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defaultThemeVersion="166925"/>
  <mc:AlternateContent xmlns:mc="http://schemas.openxmlformats.org/markup-compatibility/2006">
    <mc:Choice Requires="x15">
      <x15ac:absPath xmlns:x15ac="http://schemas.microsoft.com/office/spreadsheetml/2010/11/ac" url="C:\Users\ghudson\Documents\west harrison\"/>
    </mc:Choice>
  </mc:AlternateContent>
  <xr:revisionPtr revIDLastSave="0" documentId="8_{F76C5718-A05F-46E9-B228-0B644C1545B9}" xr6:coauthVersionLast="47" xr6:coauthVersionMax="47" xr10:uidLastSave="{00000000-0000-0000-0000-000000000000}"/>
  <bookViews>
    <workbookView xWindow="-120" yWindow="-120" windowWidth="29040" windowHeight="15720" tabRatio="723" activeTab="1" xr2:uid="{00000000-000D-0000-FFFF-FFFF00000000}"/>
  </bookViews>
  <sheets>
    <sheet name="PWS Information" sheetId="2" r:id="rId1"/>
    <sheet name="Service Line Inventory" sheetId="4" r:id="rId2"/>
    <sheet name="Dropdown Answer Key" sheetId="3" r:id="rId3"/>
    <sheet name="Data Description" sheetId="1" r:id="rId4"/>
    <sheet name="Summary" sheetId="5" r:id="rId5"/>
  </sheets>
  <definedNames>
    <definedName name="_xlnm._FilterDatabase" localSheetId="1" hidden="1">'Service Line Inventory'!$A$1:$Y$9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5" l="1"/>
  <c r="C7" i="5"/>
  <c r="C5" i="5"/>
  <c r="A5" i="5"/>
  <c r="C4" i="5"/>
  <c r="A4" i="5"/>
  <c r="C3" i="5"/>
  <c r="A3" i="5"/>
  <c r="C2" i="5"/>
  <c r="A2" i="5"/>
  <c r="V9494" i="4"/>
  <c r="W9494" i="4" s="1"/>
  <c r="U9494" i="4"/>
  <c r="T9494" i="4"/>
  <c r="S9494" i="4"/>
  <c r="L9494" i="4"/>
  <c r="W9493" i="4"/>
  <c r="V9493" i="4"/>
  <c r="U9493" i="4"/>
  <c r="T9493" i="4"/>
  <c r="S9493" i="4"/>
  <c r="L9493" i="4"/>
  <c r="V9492" i="4"/>
  <c r="W9492" i="4" s="1"/>
  <c r="U9492" i="4"/>
  <c r="T9492" i="4"/>
  <c r="S9492" i="4"/>
  <c r="L9492" i="4"/>
  <c r="V9491" i="4"/>
  <c r="W9491" i="4" s="1"/>
  <c r="U9491" i="4"/>
  <c r="T9491" i="4"/>
  <c r="S9491" i="4"/>
  <c r="L9491" i="4" s="1"/>
  <c r="S9490" i="4"/>
  <c r="L9490" i="4" s="1"/>
  <c r="S9489" i="4"/>
  <c r="V9489" i="4" s="1"/>
  <c r="W9489" i="4" s="1"/>
  <c r="L9489" i="4"/>
  <c r="S9488" i="4"/>
  <c r="L9488" i="4" s="1"/>
  <c r="V9487" i="4"/>
  <c r="W9487" i="4" s="1"/>
  <c r="U9487" i="4"/>
  <c r="T9487" i="4"/>
  <c r="S9487" i="4"/>
  <c r="L9487" i="4"/>
  <c r="S9486" i="4"/>
  <c r="L9486" i="4" s="1"/>
  <c r="S9485" i="4"/>
  <c r="V9485" i="4" s="1"/>
  <c r="W9485" i="4" s="1"/>
  <c r="L9485" i="4"/>
  <c r="W9484" i="4"/>
  <c r="V9484" i="4"/>
  <c r="U9484" i="4"/>
  <c r="T9484" i="4"/>
  <c r="S9484" i="4"/>
  <c r="L9484" i="4"/>
  <c r="S9483" i="4"/>
  <c r="U9483" i="4" s="1"/>
  <c r="S9482" i="4"/>
  <c r="L9482" i="4"/>
  <c r="S9481" i="4"/>
  <c r="V9480" i="4"/>
  <c r="W9480" i="4" s="1"/>
  <c r="U9480" i="4"/>
  <c r="S9480" i="4"/>
  <c r="T9480" i="4" s="1"/>
  <c r="S9479" i="4"/>
  <c r="V9479" i="4" s="1"/>
  <c r="W9479" i="4" s="1"/>
  <c r="L9479" i="4"/>
  <c r="V9478" i="4"/>
  <c r="W9478" i="4" s="1"/>
  <c r="U9478" i="4"/>
  <c r="T9478" i="4"/>
  <c r="S9478" i="4"/>
  <c r="L9478" i="4" s="1"/>
  <c r="T9477" i="4"/>
  <c r="S9477" i="4"/>
  <c r="L9477" i="4"/>
  <c r="V9476" i="4"/>
  <c r="W9476" i="4" s="1"/>
  <c r="U9476" i="4"/>
  <c r="T9476" i="4"/>
  <c r="S9476" i="4"/>
  <c r="L9476" i="4" s="1"/>
  <c r="W9475" i="4"/>
  <c r="V9475" i="4"/>
  <c r="U9475" i="4"/>
  <c r="T9475" i="4"/>
  <c r="S9475" i="4"/>
  <c r="L9475" i="4" s="1"/>
  <c r="S9474" i="4"/>
  <c r="S9473" i="4"/>
  <c r="V9473" i="4" s="1"/>
  <c r="W9473" i="4" s="1"/>
  <c r="L9473" i="4"/>
  <c r="S9472" i="4"/>
  <c r="L9472" i="4"/>
  <c r="S9471" i="4"/>
  <c r="T9470" i="4"/>
  <c r="S9470" i="4"/>
  <c r="L9470" i="4" s="1"/>
  <c r="S9469" i="4"/>
  <c r="V9469" i="4" s="1"/>
  <c r="W9469" i="4" s="1"/>
  <c r="L9469" i="4"/>
  <c r="V9468" i="4"/>
  <c r="W9468" i="4" s="1"/>
  <c r="U9468" i="4"/>
  <c r="T9468" i="4"/>
  <c r="S9468" i="4"/>
  <c r="L9468" i="4"/>
  <c r="S9467" i="4"/>
  <c r="L9467" i="4"/>
  <c r="V9466" i="4"/>
  <c r="W9466" i="4" s="1"/>
  <c r="S9466" i="4"/>
  <c r="U9466" i="4" s="1"/>
  <c r="L9466" i="4"/>
  <c r="S9465" i="4"/>
  <c r="V9465" i="4" s="1"/>
  <c r="W9465" i="4" s="1"/>
  <c r="L9465" i="4"/>
  <c r="W9464" i="4"/>
  <c r="V9464" i="4"/>
  <c r="U9464" i="4"/>
  <c r="S9464" i="4"/>
  <c r="T9464" i="4" s="1"/>
  <c r="S9463" i="4"/>
  <c r="U9463" i="4" s="1"/>
  <c r="V9462" i="4"/>
  <c r="W9462" i="4" s="1"/>
  <c r="U9462" i="4"/>
  <c r="T9462" i="4"/>
  <c r="S9462" i="4"/>
  <c r="L9462" i="4" s="1"/>
  <c r="V9461" i="4"/>
  <c r="W9461" i="4" s="1"/>
  <c r="S9461" i="4"/>
  <c r="U9461" i="4" s="1"/>
  <c r="L9461" i="4"/>
  <c r="V9460" i="4"/>
  <c r="W9460" i="4" s="1"/>
  <c r="U9460" i="4"/>
  <c r="T9460" i="4"/>
  <c r="S9460" i="4"/>
  <c r="L9460" i="4"/>
  <c r="W9459" i="4"/>
  <c r="V9459" i="4"/>
  <c r="U9459" i="4"/>
  <c r="T9459" i="4"/>
  <c r="S9459" i="4"/>
  <c r="L9459" i="4" s="1"/>
  <c r="S9458" i="4"/>
  <c r="L9458" i="4"/>
  <c r="S9457" i="4"/>
  <c r="L9457" i="4"/>
  <c r="S9456" i="4"/>
  <c r="L9456" i="4"/>
  <c r="V9455" i="4"/>
  <c r="W9455" i="4" s="1"/>
  <c r="U9455" i="4"/>
  <c r="T9455" i="4"/>
  <c r="S9455" i="4"/>
  <c r="L9455" i="4" s="1"/>
  <c r="S9454" i="4"/>
  <c r="L9454" i="4"/>
  <c r="S9453" i="4"/>
  <c r="V9453" i="4" s="1"/>
  <c r="W9453" i="4" s="1"/>
  <c r="L9453" i="4"/>
  <c r="S9452" i="4"/>
  <c r="L9452" i="4"/>
  <c r="S9451" i="4"/>
  <c r="W9450" i="4"/>
  <c r="V9450" i="4"/>
  <c r="S9450" i="4"/>
  <c r="T9450" i="4" s="1"/>
  <c r="L9450" i="4"/>
  <c r="S9449" i="4"/>
  <c r="V9449" i="4" s="1"/>
  <c r="W9449" i="4" s="1"/>
  <c r="L9449" i="4"/>
  <c r="V9448" i="4"/>
  <c r="W9448" i="4" s="1"/>
  <c r="U9448" i="4"/>
  <c r="S9448" i="4"/>
  <c r="T9448" i="4" s="1"/>
  <c r="V9447" i="4"/>
  <c r="W9447" i="4" s="1"/>
  <c r="U9447" i="4"/>
  <c r="T9447" i="4"/>
  <c r="S9447" i="4"/>
  <c r="L9447" i="4"/>
  <c r="S9446" i="4"/>
  <c r="S9445" i="4"/>
  <c r="V9445" i="4" s="1"/>
  <c r="W9445" i="4" s="1"/>
  <c r="L9445" i="4"/>
  <c r="S9444" i="4"/>
  <c r="T9444" i="4" s="1"/>
  <c r="L9444" i="4"/>
  <c r="W9443" i="4"/>
  <c r="V9443" i="4"/>
  <c r="U9443" i="4"/>
  <c r="T9443" i="4"/>
  <c r="S9443" i="4"/>
  <c r="L9443" i="4" s="1"/>
  <c r="S9442" i="4"/>
  <c r="L9442" i="4"/>
  <c r="S9441" i="4"/>
  <c r="S9440" i="4"/>
  <c r="S9439" i="4"/>
  <c r="V9439" i="4" s="1"/>
  <c r="W9439" i="4" s="1"/>
  <c r="L9439" i="4"/>
  <c r="V9438" i="4"/>
  <c r="W9438" i="4" s="1"/>
  <c r="U9438" i="4"/>
  <c r="T9438" i="4"/>
  <c r="S9438" i="4"/>
  <c r="L9438" i="4"/>
  <c r="S9437" i="4"/>
  <c r="V9437" i="4" s="1"/>
  <c r="W9437" i="4" s="1"/>
  <c r="L9437" i="4"/>
  <c r="S9436" i="4"/>
  <c r="L9436" i="4"/>
  <c r="S9435" i="4"/>
  <c r="V9434" i="4"/>
  <c r="W9434" i="4" s="1"/>
  <c r="U9434" i="4"/>
  <c r="S9434" i="4"/>
  <c r="T9434" i="4" s="1"/>
  <c r="L9434" i="4"/>
  <c r="V9433" i="4"/>
  <c r="W9433" i="4" s="1"/>
  <c r="U9433" i="4"/>
  <c r="T9433" i="4"/>
  <c r="S9433" i="4"/>
  <c r="L9433" i="4" s="1"/>
  <c r="V9432" i="4"/>
  <c r="W9432" i="4" s="1"/>
  <c r="U9432" i="4"/>
  <c r="S9432" i="4"/>
  <c r="T9432" i="4" s="1"/>
  <c r="S9431" i="4"/>
  <c r="S9430" i="4"/>
  <c r="S9429" i="4"/>
  <c r="L9429" i="4"/>
  <c r="V9428" i="4"/>
  <c r="W9428" i="4" s="1"/>
  <c r="U9428" i="4"/>
  <c r="S9428" i="4"/>
  <c r="T9428" i="4" s="1"/>
  <c r="L9428" i="4"/>
  <c r="V9427" i="4"/>
  <c r="W9427" i="4" s="1"/>
  <c r="U9427" i="4"/>
  <c r="T9427" i="4"/>
  <c r="S9427" i="4"/>
  <c r="L9427" i="4" s="1"/>
  <c r="S9426" i="4"/>
  <c r="L9426" i="4"/>
  <c r="S9425" i="4"/>
  <c r="T9425" i="4" s="1"/>
  <c r="L9425" i="4"/>
  <c r="S9424" i="4"/>
  <c r="L9424" i="4"/>
  <c r="S9423" i="4"/>
  <c r="L9423" i="4" s="1"/>
  <c r="V9422" i="4"/>
  <c r="W9422" i="4" s="1"/>
  <c r="U9422" i="4"/>
  <c r="T9422" i="4"/>
  <c r="S9422" i="4"/>
  <c r="L9422" i="4"/>
  <c r="S9421" i="4"/>
  <c r="V9421" i="4" s="1"/>
  <c r="W9421" i="4" s="1"/>
  <c r="L9421" i="4"/>
  <c r="S9420" i="4"/>
  <c r="V9419" i="4"/>
  <c r="W9419" i="4" s="1"/>
  <c r="U9419" i="4"/>
  <c r="S9419" i="4"/>
  <c r="S9418" i="4"/>
  <c r="T9418" i="4" s="1"/>
  <c r="L9418" i="4"/>
  <c r="U9417" i="4"/>
  <c r="T9417" i="4"/>
  <c r="S9417" i="4"/>
  <c r="V9417" i="4" s="1"/>
  <c r="W9417" i="4" s="1"/>
  <c r="L9417" i="4"/>
  <c r="V9416" i="4"/>
  <c r="W9416" i="4" s="1"/>
  <c r="U9416" i="4"/>
  <c r="S9416" i="4"/>
  <c r="T9416" i="4" s="1"/>
  <c r="S9415" i="4"/>
  <c r="V9414" i="4"/>
  <c r="W9414" i="4" s="1"/>
  <c r="U9414" i="4"/>
  <c r="T9414" i="4"/>
  <c r="S9414" i="4"/>
  <c r="L9414" i="4" s="1"/>
  <c r="S9413" i="4"/>
  <c r="L9413" i="4" s="1"/>
  <c r="V9412" i="4"/>
  <c r="W9412" i="4" s="1"/>
  <c r="U9412" i="4"/>
  <c r="S9412" i="4"/>
  <c r="V9411" i="4"/>
  <c r="W9411" i="4" s="1"/>
  <c r="U9411" i="4"/>
  <c r="T9411" i="4"/>
  <c r="S9411" i="4"/>
  <c r="L9411" i="4" s="1"/>
  <c r="S9410" i="4"/>
  <c r="L9410" i="4"/>
  <c r="V9409" i="4"/>
  <c r="W9409" i="4" s="1"/>
  <c r="U9409" i="4"/>
  <c r="S9409" i="4"/>
  <c r="T9409" i="4" s="1"/>
  <c r="L9409" i="4"/>
  <c r="S9408" i="4"/>
  <c r="L9408" i="4"/>
  <c r="T9407" i="4"/>
  <c r="S9407" i="4"/>
  <c r="L9407" i="4"/>
  <c r="V9406" i="4"/>
  <c r="W9406" i="4" s="1"/>
  <c r="U9406" i="4"/>
  <c r="T9406" i="4"/>
  <c r="S9406" i="4"/>
  <c r="L9406" i="4"/>
  <c r="S9405" i="4"/>
  <c r="V9405" i="4" s="1"/>
  <c r="W9405" i="4" s="1"/>
  <c r="L9405" i="4"/>
  <c r="S9404" i="4"/>
  <c r="V9404" i="4" s="1"/>
  <c r="W9404" i="4" s="1"/>
  <c r="L9404" i="4"/>
  <c r="S9403" i="4"/>
  <c r="S9402" i="4"/>
  <c r="L9402" i="4"/>
  <c r="V9401" i="4"/>
  <c r="W9401" i="4" s="1"/>
  <c r="S9401" i="4"/>
  <c r="U9401" i="4" s="1"/>
  <c r="L9401" i="4"/>
  <c r="W9400" i="4"/>
  <c r="V9400" i="4"/>
  <c r="U9400" i="4"/>
  <c r="S9400" i="4"/>
  <c r="T9400" i="4" s="1"/>
  <c r="S9399" i="4"/>
  <c r="S9398" i="4"/>
  <c r="L9398" i="4" s="1"/>
  <c r="S9397" i="4"/>
  <c r="L9397" i="4" s="1"/>
  <c r="V9396" i="4"/>
  <c r="W9396" i="4" s="1"/>
  <c r="T9396" i="4"/>
  <c r="S9396" i="4"/>
  <c r="V9395" i="4"/>
  <c r="W9395" i="4" s="1"/>
  <c r="U9395" i="4"/>
  <c r="T9395" i="4"/>
  <c r="S9395" i="4"/>
  <c r="L9395" i="4" s="1"/>
  <c r="S9394" i="4"/>
  <c r="U9393" i="4"/>
  <c r="S9393" i="4"/>
  <c r="T9393" i="4" s="1"/>
  <c r="L9393" i="4"/>
  <c r="W9392" i="4"/>
  <c r="U9392" i="4"/>
  <c r="S9392" i="4"/>
  <c r="V9392" i="4" s="1"/>
  <c r="L9392" i="4"/>
  <c r="S9391" i="4"/>
  <c r="L9391" i="4"/>
  <c r="U9390" i="4"/>
  <c r="S9390" i="4"/>
  <c r="L9390" i="4"/>
  <c r="S9389" i="4"/>
  <c r="V9389" i="4" s="1"/>
  <c r="W9389" i="4" s="1"/>
  <c r="L9389" i="4"/>
  <c r="W9388" i="4"/>
  <c r="V9388" i="4"/>
  <c r="U9388" i="4"/>
  <c r="T9388" i="4"/>
  <c r="S9388" i="4"/>
  <c r="L9388" i="4"/>
  <c r="V9387" i="4"/>
  <c r="W9387" i="4" s="1"/>
  <c r="U9387" i="4"/>
  <c r="T9387" i="4"/>
  <c r="S9387" i="4"/>
  <c r="L9387" i="4"/>
  <c r="V9386" i="4"/>
  <c r="W9386" i="4" s="1"/>
  <c r="U9386" i="4"/>
  <c r="T9386" i="4"/>
  <c r="S9386" i="4"/>
  <c r="L9386" i="4" s="1"/>
  <c r="V9385" i="4"/>
  <c r="W9385" i="4" s="1"/>
  <c r="S9385" i="4"/>
  <c r="L9385" i="4" s="1"/>
  <c r="V9384" i="4"/>
  <c r="W9384" i="4" s="1"/>
  <c r="U9384" i="4"/>
  <c r="S9384" i="4"/>
  <c r="T9384" i="4" s="1"/>
  <c r="V9383" i="4"/>
  <c r="W9383" i="4" s="1"/>
  <c r="U9383" i="4"/>
  <c r="S9383" i="4"/>
  <c r="T9383" i="4" s="1"/>
  <c r="L9383" i="4"/>
  <c r="S9382" i="4"/>
  <c r="L9382" i="4" s="1"/>
  <c r="S9381" i="4"/>
  <c r="V9381" i="4" s="1"/>
  <c r="W9381" i="4" s="1"/>
  <c r="L9381" i="4"/>
  <c r="U9380" i="4"/>
  <c r="T9380" i="4"/>
  <c r="S9380" i="4"/>
  <c r="V9380" i="4" s="1"/>
  <c r="W9380" i="4" s="1"/>
  <c r="L9380" i="4"/>
  <c r="V9379" i="4"/>
  <c r="W9379" i="4" s="1"/>
  <c r="U9379" i="4"/>
  <c r="T9379" i="4"/>
  <c r="S9379" i="4"/>
  <c r="L9379" i="4" s="1"/>
  <c r="S9378" i="4"/>
  <c r="L9378" i="4"/>
  <c r="V9377" i="4"/>
  <c r="W9377" i="4" s="1"/>
  <c r="T9377" i="4"/>
  <c r="S9377" i="4"/>
  <c r="S9376" i="4"/>
  <c r="S9375" i="4"/>
  <c r="V9375" i="4" s="1"/>
  <c r="W9375" i="4" s="1"/>
  <c r="W9374" i="4"/>
  <c r="V9374" i="4"/>
  <c r="U9374" i="4"/>
  <c r="T9374" i="4"/>
  <c r="S9374" i="4"/>
  <c r="L9374" i="4"/>
  <c r="S9373" i="4"/>
  <c r="V9373" i="4" s="1"/>
  <c r="W9373" i="4" s="1"/>
  <c r="L9373" i="4"/>
  <c r="V9372" i="4"/>
  <c r="W9372" i="4" s="1"/>
  <c r="U9372" i="4"/>
  <c r="S9372" i="4"/>
  <c r="T9372" i="4" s="1"/>
  <c r="L9372" i="4"/>
  <c r="S9371" i="4"/>
  <c r="V9370" i="4"/>
  <c r="W9370" i="4" s="1"/>
  <c r="U9370" i="4"/>
  <c r="S9370" i="4"/>
  <c r="L9370" i="4" s="1"/>
  <c r="T9369" i="4"/>
  <c r="S9369" i="4"/>
  <c r="L9369" i="4"/>
  <c r="V9368" i="4"/>
  <c r="W9368" i="4" s="1"/>
  <c r="U9368" i="4"/>
  <c r="S9368" i="4"/>
  <c r="T9368" i="4" s="1"/>
  <c r="T9367" i="4"/>
  <c r="S9367" i="4"/>
  <c r="V9367" i="4" s="1"/>
  <c r="W9367" i="4" s="1"/>
  <c r="L9367" i="4"/>
  <c r="S9366" i="4"/>
  <c r="S9365" i="4"/>
  <c r="L9365" i="4"/>
  <c r="V9364" i="4"/>
  <c r="W9364" i="4" s="1"/>
  <c r="U9364" i="4"/>
  <c r="T9364" i="4"/>
  <c r="S9364" i="4"/>
  <c r="L9364" i="4"/>
  <c r="V9363" i="4"/>
  <c r="W9363" i="4" s="1"/>
  <c r="U9363" i="4"/>
  <c r="T9363" i="4"/>
  <c r="S9363" i="4"/>
  <c r="L9363" i="4" s="1"/>
  <c r="S9362" i="4"/>
  <c r="S9361" i="4"/>
  <c r="T9361" i="4" s="1"/>
  <c r="L9361" i="4"/>
  <c r="S9360" i="4"/>
  <c r="W9359" i="4"/>
  <c r="S9359" i="4"/>
  <c r="V9359" i="4" s="1"/>
  <c r="L9359" i="4"/>
  <c r="V9358" i="4"/>
  <c r="W9358" i="4" s="1"/>
  <c r="U9358" i="4"/>
  <c r="T9358" i="4"/>
  <c r="S9358" i="4"/>
  <c r="L9358" i="4"/>
  <c r="S9357" i="4"/>
  <c r="V9357" i="4" s="1"/>
  <c r="W9357" i="4" s="1"/>
  <c r="L9357" i="4"/>
  <c r="S9356" i="4"/>
  <c r="V9356" i="4" s="1"/>
  <c r="W9356" i="4" s="1"/>
  <c r="L9356" i="4"/>
  <c r="V9355" i="4"/>
  <c r="W9355" i="4" s="1"/>
  <c r="U9355" i="4"/>
  <c r="T9355" i="4"/>
  <c r="S9355" i="4"/>
  <c r="L9355" i="4"/>
  <c r="V9354" i="4"/>
  <c r="W9354" i="4" s="1"/>
  <c r="S9354" i="4"/>
  <c r="U9353" i="4"/>
  <c r="T9353" i="4"/>
  <c r="S9353" i="4"/>
  <c r="L9353" i="4" s="1"/>
  <c r="W9352" i="4"/>
  <c r="V9352" i="4"/>
  <c r="U9352" i="4"/>
  <c r="S9352" i="4"/>
  <c r="T9352" i="4" s="1"/>
  <c r="S9351" i="4"/>
  <c r="V9351" i="4" s="1"/>
  <c r="W9351" i="4" s="1"/>
  <c r="L9351" i="4"/>
  <c r="V9350" i="4"/>
  <c r="W9350" i="4" s="1"/>
  <c r="U9350" i="4"/>
  <c r="T9350" i="4"/>
  <c r="S9350" i="4"/>
  <c r="L9350" i="4"/>
  <c r="T9349" i="4"/>
  <c r="S9349" i="4"/>
  <c r="L9349" i="4" s="1"/>
  <c r="T9348" i="4"/>
  <c r="S9348" i="4"/>
  <c r="V9348" i="4" s="1"/>
  <c r="W9348" i="4" s="1"/>
  <c r="L9348" i="4"/>
  <c r="V9347" i="4"/>
  <c r="W9347" i="4" s="1"/>
  <c r="U9347" i="4"/>
  <c r="T9347" i="4"/>
  <c r="S9347" i="4"/>
  <c r="L9347" i="4" s="1"/>
  <c r="T9346" i="4"/>
  <c r="S9346" i="4"/>
  <c r="L9346" i="4"/>
  <c r="S9345" i="4"/>
  <c r="S9344" i="4"/>
  <c r="V9344" i="4" s="1"/>
  <c r="W9344" i="4" s="1"/>
  <c r="L9344" i="4"/>
  <c r="S9343" i="4"/>
  <c r="V9343" i="4" s="1"/>
  <c r="W9343" i="4" s="1"/>
  <c r="L9343" i="4"/>
  <c r="T9342" i="4"/>
  <c r="S9342" i="4"/>
  <c r="V9342" i="4" s="1"/>
  <c r="W9342" i="4" s="1"/>
  <c r="L9342" i="4"/>
  <c r="S9341" i="4"/>
  <c r="V9341" i="4" s="1"/>
  <c r="W9341" i="4" s="1"/>
  <c r="L9341" i="4"/>
  <c r="V9340" i="4"/>
  <c r="W9340" i="4" s="1"/>
  <c r="U9340" i="4"/>
  <c r="T9340" i="4"/>
  <c r="S9340" i="4"/>
  <c r="L9340" i="4"/>
  <c r="T9339" i="4"/>
  <c r="S9339" i="4"/>
  <c r="V9339" i="4" s="1"/>
  <c r="W9339" i="4" s="1"/>
  <c r="L9339" i="4"/>
  <c r="S9338" i="4"/>
  <c r="V9337" i="4"/>
  <c r="W9337" i="4" s="1"/>
  <c r="U9337" i="4"/>
  <c r="T9337" i="4"/>
  <c r="S9337" i="4"/>
  <c r="L9337" i="4"/>
  <c r="W9336" i="4"/>
  <c r="V9336" i="4"/>
  <c r="U9336" i="4"/>
  <c r="S9336" i="4"/>
  <c r="T9336" i="4" s="1"/>
  <c r="S9335" i="4"/>
  <c r="T9334" i="4"/>
  <c r="S9334" i="4"/>
  <c r="L9334" i="4" s="1"/>
  <c r="U9333" i="4"/>
  <c r="T9333" i="4"/>
  <c r="S9333" i="4"/>
  <c r="V9333" i="4" s="1"/>
  <c r="W9333" i="4" s="1"/>
  <c r="L9333" i="4"/>
  <c r="W9332" i="4"/>
  <c r="V9332" i="4"/>
  <c r="S9332" i="4"/>
  <c r="U9332" i="4" s="1"/>
  <c r="L9332" i="4"/>
  <c r="W9331" i="4"/>
  <c r="V9331" i="4"/>
  <c r="U9331" i="4"/>
  <c r="T9331" i="4"/>
  <c r="S9331" i="4"/>
  <c r="L9331" i="4" s="1"/>
  <c r="T9330" i="4"/>
  <c r="S9330" i="4"/>
  <c r="L9330" i="4"/>
  <c r="S9329" i="4"/>
  <c r="L9329" i="4"/>
  <c r="V9328" i="4"/>
  <c r="W9328" i="4" s="1"/>
  <c r="U9328" i="4"/>
  <c r="S9328" i="4"/>
  <c r="T9328" i="4" s="1"/>
  <c r="U9327" i="4"/>
  <c r="S9327" i="4"/>
  <c r="T9327" i="4" s="1"/>
  <c r="L9327" i="4"/>
  <c r="S9326" i="4"/>
  <c r="V9326" i="4" s="1"/>
  <c r="W9326" i="4" s="1"/>
  <c r="L9326" i="4"/>
  <c r="V9325" i="4"/>
  <c r="W9325" i="4" s="1"/>
  <c r="S9325" i="4"/>
  <c r="U9325" i="4" s="1"/>
  <c r="L9325" i="4"/>
  <c r="W9324" i="4"/>
  <c r="V9324" i="4"/>
  <c r="U9324" i="4"/>
  <c r="S9324" i="4"/>
  <c r="T9324" i="4" s="1"/>
  <c r="L9324" i="4"/>
  <c r="S9323" i="4"/>
  <c r="L9323" i="4"/>
  <c r="S9322" i="4"/>
  <c r="L9322" i="4" s="1"/>
  <c r="V9321" i="4"/>
  <c r="W9321" i="4" s="1"/>
  <c r="T9321" i="4"/>
  <c r="S9321" i="4"/>
  <c r="W9320" i="4"/>
  <c r="V9320" i="4"/>
  <c r="U9320" i="4"/>
  <c r="T9320" i="4"/>
  <c r="S9320" i="4"/>
  <c r="L9320" i="4" s="1"/>
  <c r="S9319" i="4"/>
  <c r="L9319" i="4"/>
  <c r="W9318" i="4"/>
  <c r="T9318" i="4"/>
  <c r="S9318" i="4"/>
  <c r="V9318" i="4" s="1"/>
  <c r="L9318" i="4"/>
  <c r="S9317" i="4"/>
  <c r="V9317" i="4" s="1"/>
  <c r="W9317" i="4" s="1"/>
  <c r="L9317" i="4"/>
  <c r="S9316" i="4"/>
  <c r="T9316" i="4" s="1"/>
  <c r="L9316" i="4"/>
  <c r="V9315" i="4"/>
  <c r="W9315" i="4" s="1"/>
  <c r="U9315" i="4"/>
  <c r="T9315" i="4"/>
  <c r="S9315" i="4"/>
  <c r="L9315" i="4"/>
  <c r="S9314" i="4"/>
  <c r="L9314" i="4"/>
  <c r="V9313" i="4"/>
  <c r="W9313" i="4" s="1"/>
  <c r="U9313" i="4"/>
  <c r="T9313" i="4"/>
  <c r="S9313" i="4"/>
  <c r="L9313" i="4"/>
  <c r="U9312" i="4"/>
  <c r="S9312" i="4"/>
  <c r="L9312" i="4"/>
  <c r="W9311" i="4"/>
  <c r="V9311" i="4"/>
  <c r="U9311" i="4"/>
  <c r="T9311" i="4"/>
  <c r="S9311" i="4"/>
  <c r="L9311" i="4"/>
  <c r="S9310" i="4"/>
  <c r="V9309" i="4"/>
  <c r="W9309" i="4" s="1"/>
  <c r="S9309" i="4"/>
  <c r="U9309" i="4" s="1"/>
  <c r="L9309" i="4"/>
  <c r="S9308" i="4"/>
  <c r="T9307" i="4"/>
  <c r="S9307" i="4"/>
  <c r="S9306" i="4"/>
  <c r="L9306" i="4"/>
  <c r="S9305" i="4"/>
  <c r="V9305" i="4" s="1"/>
  <c r="W9305" i="4" s="1"/>
  <c r="L9305" i="4"/>
  <c r="W9304" i="4"/>
  <c r="V9304" i="4"/>
  <c r="U9304" i="4"/>
  <c r="T9304" i="4"/>
  <c r="S9304" i="4"/>
  <c r="L9304" i="4" s="1"/>
  <c r="V9303" i="4"/>
  <c r="W9303" i="4" s="1"/>
  <c r="U9303" i="4"/>
  <c r="S9303" i="4"/>
  <c r="T9303" i="4" s="1"/>
  <c r="S9302" i="4"/>
  <c r="L9302" i="4" s="1"/>
  <c r="V9301" i="4"/>
  <c r="W9301" i="4" s="1"/>
  <c r="U9301" i="4"/>
  <c r="S9301" i="4"/>
  <c r="T9301" i="4" s="1"/>
  <c r="L9301" i="4"/>
  <c r="V9300" i="4"/>
  <c r="W9300" i="4" s="1"/>
  <c r="U9300" i="4"/>
  <c r="T9300" i="4"/>
  <c r="S9300" i="4"/>
  <c r="L9300" i="4" s="1"/>
  <c r="V9299" i="4"/>
  <c r="W9299" i="4" s="1"/>
  <c r="U9299" i="4"/>
  <c r="T9299" i="4"/>
  <c r="S9299" i="4"/>
  <c r="L9299" i="4"/>
  <c r="T9298" i="4"/>
  <c r="S9298" i="4"/>
  <c r="L9298" i="4"/>
  <c r="S9297" i="4"/>
  <c r="V9297" i="4" s="1"/>
  <c r="W9297" i="4" s="1"/>
  <c r="L9297" i="4"/>
  <c r="S9296" i="4"/>
  <c r="V9296" i="4" s="1"/>
  <c r="W9296" i="4" s="1"/>
  <c r="L9296" i="4"/>
  <c r="S9295" i="4"/>
  <c r="S9294" i="4"/>
  <c r="V9293" i="4"/>
  <c r="W9293" i="4" s="1"/>
  <c r="S9293" i="4"/>
  <c r="U9293" i="4" s="1"/>
  <c r="L9293" i="4"/>
  <c r="S9292" i="4"/>
  <c r="L9292" i="4"/>
  <c r="S9291" i="4"/>
  <c r="V9291" i="4" s="1"/>
  <c r="W9291" i="4" s="1"/>
  <c r="L9291" i="4"/>
  <c r="V9290" i="4"/>
  <c r="W9290" i="4" s="1"/>
  <c r="U9290" i="4"/>
  <c r="T9290" i="4"/>
  <c r="S9290" i="4"/>
  <c r="L9290" i="4" s="1"/>
  <c r="W9289" i="4"/>
  <c r="T9289" i="4"/>
  <c r="S9289" i="4"/>
  <c r="V9289" i="4" s="1"/>
  <c r="L9289" i="4"/>
  <c r="V9288" i="4"/>
  <c r="W9288" i="4" s="1"/>
  <c r="U9288" i="4"/>
  <c r="T9288" i="4"/>
  <c r="S9288" i="4"/>
  <c r="L9288" i="4" s="1"/>
  <c r="S9287" i="4"/>
  <c r="L9287" i="4" s="1"/>
  <c r="S9286" i="4"/>
  <c r="V9286" i="4" s="1"/>
  <c r="W9286" i="4" s="1"/>
  <c r="L9286" i="4"/>
  <c r="W9285" i="4"/>
  <c r="S9285" i="4"/>
  <c r="V9285" i="4" s="1"/>
  <c r="L9285" i="4"/>
  <c r="V9284" i="4"/>
  <c r="W9284" i="4" s="1"/>
  <c r="T9284" i="4"/>
  <c r="S9284" i="4"/>
  <c r="V9283" i="4"/>
  <c r="W9283" i="4" s="1"/>
  <c r="U9283" i="4"/>
  <c r="T9283" i="4"/>
  <c r="S9283" i="4"/>
  <c r="L9283" i="4"/>
  <c r="T9282" i="4"/>
  <c r="S9282" i="4"/>
  <c r="L9282" i="4"/>
  <c r="W9281" i="4"/>
  <c r="V9281" i="4"/>
  <c r="U9281" i="4"/>
  <c r="T9281" i="4"/>
  <c r="S9281" i="4"/>
  <c r="L9281" i="4"/>
  <c r="T9280" i="4"/>
  <c r="S9280" i="4"/>
  <c r="V9280" i="4" s="1"/>
  <c r="W9280" i="4" s="1"/>
  <c r="L9280" i="4"/>
  <c r="V9279" i="4"/>
  <c r="W9279" i="4" s="1"/>
  <c r="U9279" i="4"/>
  <c r="S9279" i="4"/>
  <c r="T9279" i="4" s="1"/>
  <c r="L9279" i="4"/>
  <c r="V9278" i="4"/>
  <c r="W9278" i="4" s="1"/>
  <c r="U9278" i="4"/>
  <c r="T9278" i="4"/>
  <c r="S9278" i="4"/>
  <c r="L9278" i="4" s="1"/>
  <c r="V9277" i="4"/>
  <c r="W9277" i="4" s="1"/>
  <c r="S9277" i="4"/>
  <c r="U9277" i="4" s="1"/>
  <c r="L9277" i="4"/>
  <c r="U9276" i="4"/>
  <c r="T9276" i="4"/>
  <c r="S9276" i="4"/>
  <c r="V9276" i="4" s="1"/>
  <c r="W9276" i="4" s="1"/>
  <c r="L9276" i="4"/>
  <c r="S9275" i="4"/>
  <c r="V9275" i="4" s="1"/>
  <c r="W9275" i="4" s="1"/>
  <c r="L9275" i="4"/>
  <c r="V9274" i="4"/>
  <c r="W9274" i="4" s="1"/>
  <c r="U9274" i="4"/>
  <c r="T9274" i="4"/>
  <c r="S9274" i="4"/>
  <c r="L9274" i="4" s="1"/>
  <c r="V9273" i="4"/>
  <c r="W9273" i="4" s="1"/>
  <c r="U9273" i="4"/>
  <c r="S9273" i="4"/>
  <c r="T9273" i="4" s="1"/>
  <c r="L9273" i="4"/>
  <c r="V9272" i="4"/>
  <c r="W9272" i="4" s="1"/>
  <c r="U9272" i="4"/>
  <c r="T9272" i="4"/>
  <c r="S9272" i="4"/>
  <c r="L9272" i="4" s="1"/>
  <c r="S9271" i="4"/>
  <c r="U9271" i="4" s="1"/>
  <c r="L9271" i="4"/>
  <c r="S9270" i="4"/>
  <c r="V9270" i="4" s="1"/>
  <c r="W9270" i="4" s="1"/>
  <c r="L9270" i="4"/>
  <c r="U9269" i="4"/>
  <c r="S9269" i="4"/>
  <c r="V9269" i="4" s="1"/>
  <c r="W9269" i="4" s="1"/>
  <c r="L9269" i="4"/>
  <c r="S9268" i="4"/>
  <c r="L9268" i="4"/>
  <c r="W9267" i="4"/>
  <c r="V9267" i="4"/>
  <c r="U9267" i="4"/>
  <c r="T9267" i="4"/>
  <c r="S9267" i="4"/>
  <c r="L9267" i="4"/>
  <c r="T9266" i="4"/>
  <c r="S9266" i="4"/>
  <c r="L9266" i="4" s="1"/>
  <c r="T9265" i="4"/>
  <c r="S9265" i="4"/>
  <c r="V9265" i="4" s="1"/>
  <c r="W9265" i="4" s="1"/>
  <c r="L9265" i="4"/>
  <c r="S9264" i="4"/>
  <c r="L9264" i="4" s="1"/>
  <c r="V9263" i="4"/>
  <c r="W9263" i="4" s="1"/>
  <c r="T9263" i="4"/>
  <c r="S9263" i="4"/>
  <c r="U9263" i="4" s="1"/>
  <c r="T9262" i="4"/>
  <c r="S9262" i="4"/>
  <c r="V9261" i="4"/>
  <c r="W9261" i="4" s="1"/>
  <c r="S9261" i="4"/>
  <c r="U9261" i="4" s="1"/>
  <c r="L9261" i="4"/>
  <c r="V9260" i="4"/>
  <c r="W9260" i="4" s="1"/>
  <c r="U9260" i="4"/>
  <c r="T9260" i="4"/>
  <c r="S9260" i="4"/>
  <c r="L9260" i="4"/>
  <c r="S9259" i="4"/>
  <c r="S9258" i="4"/>
  <c r="V9258" i="4" s="1"/>
  <c r="W9258" i="4" s="1"/>
  <c r="V9257" i="4"/>
  <c r="W9257" i="4" s="1"/>
  <c r="U9257" i="4"/>
  <c r="S9257" i="4"/>
  <c r="T9257" i="4" s="1"/>
  <c r="V9256" i="4"/>
  <c r="W9256" i="4" s="1"/>
  <c r="U9256" i="4"/>
  <c r="T9256" i="4"/>
  <c r="S9256" i="4"/>
  <c r="L9256" i="4" s="1"/>
  <c r="V9255" i="4"/>
  <c r="W9255" i="4" s="1"/>
  <c r="U9255" i="4"/>
  <c r="T9255" i="4"/>
  <c r="S9255" i="4"/>
  <c r="L9255" i="4" s="1"/>
  <c r="T9254" i="4"/>
  <c r="S9254" i="4"/>
  <c r="V9254" i="4" s="1"/>
  <c r="W9254" i="4" s="1"/>
  <c r="L9254" i="4"/>
  <c r="V9253" i="4"/>
  <c r="W9253" i="4" s="1"/>
  <c r="U9253" i="4"/>
  <c r="T9253" i="4"/>
  <c r="S9253" i="4"/>
  <c r="L9253" i="4"/>
  <c r="S9252" i="4"/>
  <c r="W9251" i="4"/>
  <c r="V9251" i="4"/>
  <c r="U9251" i="4"/>
  <c r="T9251" i="4"/>
  <c r="S9251" i="4"/>
  <c r="L9251" i="4"/>
  <c r="T9250" i="4"/>
  <c r="S9250" i="4"/>
  <c r="L9250" i="4" s="1"/>
  <c r="T9249" i="4"/>
  <c r="S9249" i="4"/>
  <c r="S9248" i="4"/>
  <c r="L9248" i="4"/>
  <c r="S9247" i="4"/>
  <c r="L9247" i="4"/>
  <c r="U9246" i="4"/>
  <c r="S9246" i="4"/>
  <c r="L9246" i="4"/>
  <c r="V9245" i="4"/>
  <c r="W9245" i="4" s="1"/>
  <c r="S9245" i="4"/>
  <c r="U9245" i="4" s="1"/>
  <c r="L9245" i="4"/>
  <c r="V9244" i="4"/>
  <c r="W9244" i="4" s="1"/>
  <c r="U9244" i="4"/>
  <c r="S9244" i="4"/>
  <c r="T9244" i="4" s="1"/>
  <c r="U9243" i="4"/>
  <c r="T9243" i="4"/>
  <c r="S9243" i="4"/>
  <c r="L9243" i="4" s="1"/>
  <c r="V9242" i="4"/>
  <c r="W9242" i="4" s="1"/>
  <c r="T9242" i="4"/>
  <c r="S9242" i="4"/>
  <c r="U9242" i="4" s="1"/>
  <c r="T9241" i="4"/>
  <c r="S9241" i="4"/>
  <c r="L9241" i="4"/>
  <c r="W9240" i="4"/>
  <c r="V9240" i="4"/>
  <c r="U9240" i="4"/>
  <c r="T9240" i="4"/>
  <c r="S9240" i="4"/>
  <c r="L9240" i="4" s="1"/>
  <c r="S9239" i="4"/>
  <c r="S9238" i="4"/>
  <c r="L9238" i="4"/>
  <c r="V9237" i="4"/>
  <c r="W9237" i="4" s="1"/>
  <c r="U9237" i="4"/>
  <c r="T9237" i="4"/>
  <c r="S9237" i="4"/>
  <c r="L9237" i="4"/>
  <c r="V9236" i="4"/>
  <c r="W9236" i="4" s="1"/>
  <c r="U9236" i="4"/>
  <c r="T9236" i="4"/>
  <c r="S9236" i="4"/>
  <c r="L9236" i="4"/>
  <c r="V9235" i="4"/>
  <c r="W9235" i="4" s="1"/>
  <c r="U9235" i="4"/>
  <c r="T9235" i="4"/>
  <c r="S9235" i="4"/>
  <c r="L9235" i="4"/>
  <c r="S9234" i="4"/>
  <c r="L9234" i="4"/>
  <c r="T9233" i="4"/>
  <c r="S9233" i="4"/>
  <c r="V9233" i="4" s="1"/>
  <c r="W9233" i="4" s="1"/>
  <c r="L9233" i="4"/>
  <c r="S9232" i="4"/>
  <c r="L9232" i="4"/>
  <c r="S9231" i="4"/>
  <c r="W9230" i="4"/>
  <c r="V9230" i="4"/>
  <c r="U9230" i="4"/>
  <c r="T9230" i="4"/>
  <c r="S9230" i="4"/>
  <c r="L9230" i="4" s="1"/>
  <c r="V9229" i="4"/>
  <c r="W9229" i="4" s="1"/>
  <c r="S9229" i="4"/>
  <c r="U9229" i="4" s="1"/>
  <c r="L9229" i="4"/>
  <c r="S9228" i="4"/>
  <c r="L9228" i="4"/>
  <c r="U9227" i="4"/>
  <c r="T9227" i="4"/>
  <c r="S9227" i="4"/>
  <c r="V9227" i="4" s="1"/>
  <c r="W9227" i="4" s="1"/>
  <c r="L9227" i="4"/>
  <c r="W9226" i="4"/>
  <c r="V9226" i="4"/>
  <c r="U9226" i="4"/>
  <c r="T9226" i="4"/>
  <c r="S9226" i="4"/>
  <c r="L9226" i="4"/>
  <c r="T9225" i="4"/>
  <c r="S9225" i="4"/>
  <c r="V9225" i="4" s="1"/>
  <c r="W9225" i="4" s="1"/>
  <c r="L9225" i="4"/>
  <c r="V9224" i="4"/>
  <c r="W9224" i="4" s="1"/>
  <c r="U9224" i="4"/>
  <c r="T9224" i="4"/>
  <c r="S9224" i="4"/>
  <c r="L9224" i="4" s="1"/>
  <c r="V9223" i="4"/>
  <c r="W9223" i="4" s="1"/>
  <c r="U9223" i="4"/>
  <c r="S9223" i="4"/>
  <c r="T9223" i="4" s="1"/>
  <c r="L9223" i="4"/>
  <c r="S9222" i="4"/>
  <c r="V9222" i="4" s="1"/>
  <c r="W9222" i="4" s="1"/>
  <c r="L9222" i="4"/>
  <c r="S9221" i="4"/>
  <c r="V9221" i="4" s="1"/>
  <c r="W9221" i="4" s="1"/>
  <c r="L9221" i="4"/>
  <c r="S9220" i="4"/>
  <c r="V9219" i="4"/>
  <c r="W9219" i="4" s="1"/>
  <c r="U9219" i="4"/>
  <c r="T9219" i="4"/>
  <c r="S9219" i="4"/>
  <c r="L9219" i="4"/>
  <c r="T9218" i="4"/>
  <c r="S9218" i="4"/>
  <c r="W9217" i="4"/>
  <c r="V9217" i="4"/>
  <c r="U9217" i="4"/>
  <c r="T9217" i="4"/>
  <c r="S9217" i="4"/>
  <c r="L9217" i="4"/>
  <c r="U9216" i="4"/>
  <c r="T9216" i="4"/>
  <c r="S9216" i="4"/>
  <c r="V9216" i="4" s="1"/>
  <c r="W9216" i="4" s="1"/>
  <c r="S9215" i="4"/>
  <c r="L9215" i="4"/>
  <c r="V9214" i="4"/>
  <c r="W9214" i="4" s="1"/>
  <c r="U9214" i="4"/>
  <c r="T9214" i="4"/>
  <c r="S9214" i="4"/>
  <c r="L9214" i="4" s="1"/>
  <c r="V9213" i="4"/>
  <c r="W9213" i="4" s="1"/>
  <c r="S9213" i="4"/>
  <c r="U9213" i="4" s="1"/>
  <c r="L9213" i="4"/>
  <c r="S9212" i="4"/>
  <c r="L9212" i="4"/>
  <c r="W9211" i="4"/>
  <c r="V9211" i="4"/>
  <c r="U9211" i="4"/>
  <c r="T9211" i="4"/>
  <c r="S9211" i="4"/>
  <c r="L9211" i="4"/>
  <c r="U9210" i="4"/>
  <c r="T9210" i="4"/>
  <c r="S9210" i="4"/>
  <c r="V9210" i="4" s="1"/>
  <c r="W9210" i="4" s="1"/>
  <c r="S9209" i="4"/>
  <c r="V9209" i="4" s="1"/>
  <c r="W9209" i="4" s="1"/>
  <c r="L9209" i="4"/>
  <c r="W9208" i="4"/>
  <c r="V9208" i="4"/>
  <c r="U9208" i="4"/>
  <c r="T9208" i="4"/>
  <c r="S9208" i="4"/>
  <c r="L9208" i="4" s="1"/>
  <c r="S9207" i="4"/>
  <c r="U9207" i="4" s="1"/>
  <c r="L9207" i="4"/>
  <c r="S9206" i="4"/>
  <c r="U9206" i="4" s="1"/>
  <c r="L9206" i="4"/>
  <c r="W9205" i="4"/>
  <c r="V9205" i="4"/>
  <c r="U9205" i="4"/>
  <c r="S9205" i="4"/>
  <c r="T9205" i="4" s="1"/>
  <c r="L9205" i="4"/>
  <c r="S9204" i="4"/>
  <c r="W9203" i="4"/>
  <c r="V9203" i="4"/>
  <c r="U9203" i="4"/>
  <c r="T9203" i="4"/>
  <c r="S9203" i="4"/>
  <c r="L9203" i="4"/>
  <c r="T9202" i="4"/>
  <c r="S9202" i="4"/>
  <c r="L9202" i="4" s="1"/>
  <c r="S9201" i="4"/>
  <c r="V9201" i="4" s="1"/>
  <c r="W9201" i="4" s="1"/>
  <c r="S9200" i="4"/>
  <c r="W9199" i="4"/>
  <c r="V9199" i="4"/>
  <c r="U9199" i="4"/>
  <c r="T9199" i="4"/>
  <c r="S9199" i="4"/>
  <c r="L9199" i="4"/>
  <c r="S9198" i="4"/>
  <c r="V9197" i="4"/>
  <c r="W9197" i="4" s="1"/>
  <c r="S9197" i="4"/>
  <c r="U9197" i="4" s="1"/>
  <c r="L9197" i="4"/>
  <c r="W9196" i="4"/>
  <c r="V9196" i="4"/>
  <c r="U9196" i="4"/>
  <c r="T9196" i="4"/>
  <c r="S9196" i="4"/>
  <c r="L9196" i="4"/>
  <c r="S9195" i="4"/>
  <c r="L9195" i="4"/>
  <c r="T9194" i="4"/>
  <c r="S9194" i="4"/>
  <c r="V9194" i="4" s="1"/>
  <c r="W9194" i="4" s="1"/>
  <c r="L9194" i="4"/>
  <c r="W9193" i="4"/>
  <c r="V9193" i="4"/>
  <c r="U9193" i="4"/>
  <c r="T9193" i="4"/>
  <c r="S9193" i="4"/>
  <c r="L9193" i="4"/>
  <c r="V9192" i="4"/>
  <c r="W9192" i="4" s="1"/>
  <c r="U9192" i="4"/>
  <c r="T9192" i="4"/>
  <c r="S9192" i="4"/>
  <c r="L9192" i="4" s="1"/>
  <c r="V9191" i="4"/>
  <c r="W9191" i="4" s="1"/>
  <c r="U9191" i="4"/>
  <c r="T9191" i="4"/>
  <c r="S9191" i="4"/>
  <c r="L9191" i="4" s="1"/>
  <c r="W9190" i="4"/>
  <c r="T9190" i="4"/>
  <c r="S9190" i="4"/>
  <c r="V9190" i="4" s="1"/>
  <c r="L9190" i="4"/>
  <c r="S9189" i="4"/>
  <c r="S9188" i="4"/>
  <c r="V9187" i="4"/>
  <c r="W9187" i="4" s="1"/>
  <c r="U9187" i="4"/>
  <c r="T9187" i="4"/>
  <c r="S9187" i="4"/>
  <c r="L9187" i="4"/>
  <c r="S9186" i="4"/>
  <c r="L9186" i="4"/>
  <c r="T9185" i="4"/>
  <c r="S9185" i="4"/>
  <c r="V9185" i="4" s="1"/>
  <c r="W9185" i="4" s="1"/>
  <c r="L9185" i="4"/>
  <c r="U9184" i="4"/>
  <c r="S9184" i="4"/>
  <c r="L9184" i="4" s="1"/>
  <c r="S9183" i="4"/>
  <c r="V9183" i="4" s="1"/>
  <c r="W9183" i="4" s="1"/>
  <c r="L9183" i="4"/>
  <c r="S9182" i="4"/>
  <c r="L9182" i="4"/>
  <c r="S9181" i="4"/>
  <c r="W9180" i="4"/>
  <c r="V9180" i="4"/>
  <c r="U9180" i="4"/>
  <c r="S9180" i="4"/>
  <c r="T9180" i="4" s="1"/>
  <c r="L9180" i="4"/>
  <c r="V9179" i="4"/>
  <c r="W9179" i="4" s="1"/>
  <c r="U9179" i="4"/>
  <c r="T9179" i="4"/>
  <c r="S9179" i="4"/>
  <c r="L9179" i="4" s="1"/>
  <c r="S9178" i="4"/>
  <c r="V9177" i="4"/>
  <c r="W9177" i="4" s="1"/>
  <c r="U9177" i="4"/>
  <c r="S9177" i="4"/>
  <c r="T9177" i="4" s="1"/>
  <c r="V9176" i="4"/>
  <c r="W9176" i="4" s="1"/>
  <c r="U9176" i="4"/>
  <c r="T9176" i="4"/>
  <c r="S9176" i="4"/>
  <c r="L9176" i="4" s="1"/>
  <c r="V9175" i="4"/>
  <c r="W9175" i="4" s="1"/>
  <c r="S9175" i="4"/>
  <c r="U9175" i="4" s="1"/>
  <c r="L9175" i="4"/>
  <c r="V9174" i="4"/>
  <c r="W9174" i="4" s="1"/>
  <c r="U9174" i="4"/>
  <c r="S9174" i="4"/>
  <c r="T9174" i="4" s="1"/>
  <c r="L9174" i="4"/>
  <c r="S9173" i="4"/>
  <c r="S9172" i="4"/>
  <c r="V9172" i="4" s="1"/>
  <c r="W9172" i="4" s="1"/>
  <c r="L9172" i="4"/>
  <c r="V9171" i="4"/>
  <c r="W9171" i="4" s="1"/>
  <c r="U9171" i="4"/>
  <c r="T9171" i="4"/>
  <c r="S9171" i="4"/>
  <c r="L9171" i="4"/>
  <c r="S9170" i="4"/>
  <c r="V9170" i="4" s="1"/>
  <c r="W9170" i="4" s="1"/>
  <c r="L9170" i="4"/>
  <c r="S9169" i="4"/>
  <c r="L9169" i="4"/>
  <c r="W9168" i="4"/>
  <c r="V9168" i="4"/>
  <c r="U9168" i="4"/>
  <c r="T9168" i="4"/>
  <c r="S9168" i="4"/>
  <c r="L9168" i="4"/>
  <c r="S9167" i="4"/>
  <c r="L9167" i="4"/>
  <c r="S9166" i="4"/>
  <c r="L9166" i="4"/>
  <c r="V9165" i="4"/>
  <c r="W9165" i="4" s="1"/>
  <c r="S9165" i="4"/>
  <c r="V9164" i="4"/>
  <c r="W9164" i="4" s="1"/>
  <c r="U9164" i="4"/>
  <c r="T9164" i="4"/>
  <c r="S9164" i="4"/>
  <c r="L9164" i="4"/>
  <c r="S9163" i="4"/>
  <c r="L9163" i="4"/>
  <c r="S9162" i="4"/>
  <c r="V9161" i="4"/>
  <c r="W9161" i="4" s="1"/>
  <c r="S9161" i="4"/>
  <c r="U9161" i="4" s="1"/>
  <c r="L9161" i="4"/>
  <c r="V9160" i="4"/>
  <c r="W9160" i="4" s="1"/>
  <c r="U9160" i="4"/>
  <c r="T9160" i="4"/>
  <c r="S9160" i="4"/>
  <c r="L9160" i="4" s="1"/>
  <c r="U9159" i="4"/>
  <c r="T9159" i="4"/>
  <c r="S9159" i="4"/>
  <c r="L9159" i="4" s="1"/>
  <c r="S9158" i="4"/>
  <c r="L9158" i="4" s="1"/>
  <c r="S9157" i="4"/>
  <c r="V9157" i="4" s="1"/>
  <c r="W9157" i="4" s="1"/>
  <c r="L9157" i="4"/>
  <c r="V9156" i="4"/>
  <c r="W9156" i="4" s="1"/>
  <c r="S9156" i="4"/>
  <c r="V9155" i="4"/>
  <c r="W9155" i="4" s="1"/>
  <c r="U9155" i="4"/>
  <c r="S9155" i="4"/>
  <c r="T9155" i="4" s="1"/>
  <c r="L9155" i="4"/>
  <c r="S9154" i="4"/>
  <c r="L9154" i="4" s="1"/>
  <c r="W9153" i="4"/>
  <c r="U9153" i="4"/>
  <c r="T9153" i="4"/>
  <c r="S9153" i="4"/>
  <c r="V9153" i="4" s="1"/>
  <c r="L9153" i="4"/>
  <c r="S9152" i="4"/>
  <c r="L9152" i="4"/>
  <c r="W9151" i="4"/>
  <c r="V9151" i="4"/>
  <c r="U9151" i="4"/>
  <c r="S9151" i="4"/>
  <c r="T9151" i="4" s="1"/>
  <c r="S9150" i="4"/>
  <c r="L9150" i="4"/>
  <c r="V9149" i="4"/>
  <c r="W9149" i="4" s="1"/>
  <c r="S9149" i="4"/>
  <c r="S9148" i="4"/>
  <c r="W9147" i="4"/>
  <c r="V9147" i="4"/>
  <c r="U9147" i="4"/>
  <c r="T9147" i="4"/>
  <c r="S9147" i="4"/>
  <c r="L9147" i="4"/>
  <c r="T9146" i="4"/>
  <c r="S9146" i="4"/>
  <c r="V9146" i="4" s="1"/>
  <c r="W9146" i="4" s="1"/>
  <c r="L9146" i="4"/>
  <c r="V9145" i="4"/>
  <c r="W9145" i="4" s="1"/>
  <c r="U9145" i="4"/>
  <c r="T9145" i="4"/>
  <c r="S9145" i="4"/>
  <c r="L9145" i="4" s="1"/>
  <c r="W9144" i="4"/>
  <c r="V9144" i="4"/>
  <c r="U9144" i="4"/>
  <c r="T9144" i="4"/>
  <c r="S9144" i="4"/>
  <c r="L9144" i="4" s="1"/>
  <c r="W9143" i="4"/>
  <c r="V9143" i="4"/>
  <c r="U9143" i="4"/>
  <c r="T9143" i="4"/>
  <c r="S9143" i="4"/>
  <c r="L9143" i="4"/>
  <c r="U9142" i="4"/>
  <c r="S9142" i="4"/>
  <c r="V9142" i="4" s="1"/>
  <c r="W9142" i="4" s="1"/>
  <c r="L9142" i="4"/>
  <c r="W9141" i="4"/>
  <c r="V9141" i="4"/>
  <c r="T9141" i="4"/>
  <c r="S9141" i="4"/>
  <c r="S9140" i="4"/>
  <c r="V9140" i="4" s="1"/>
  <c r="W9140" i="4" s="1"/>
  <c r="T9139" i="4"/>
  <c r="S9139" i="4"/>
  <c r="V9139" i="4" s="1"/>
  <c r="W9139" i="4" s="1"/>
  <c r="L9139" i="4"/>
  <c r="S9138" i="4"/>
  <c r="W9137" i="4"/>
  <c r="V9137" i="4"/>
  <c r="U9137" i="4"/>
  <c r="T9137" i="4"/>
  <c r="S9137" i="4"/>
  <c r="L9137" i="4"/>
  <c r="S9136" i="4"/>
  <c r="L9136" i="4"/>
  <c r="T9135" i="4"/>
  <c r="S9135" i="4"/>
  <c r="L9135" i="4"/>
  <c r="V9134" i="4"/>
  <c r="W9134" i="4" s="1"/>
  <c r="U9134" i="4"/>
  <c r="S9134" i="4"/>
  <c r="V9133" i="4"/>
  <c r="W9133" i="4" s="1"/>
  <c r="S9133" i="4"/>
  <c r="L9133" i="4"/>
  <c r="W9132" i="4"/>
  <c r="S9132" i="4"/>
  <c r="V9132" i="4" s="1"/>
  <c r="L9132" i="4"/>
  <c r="V9131" i="4"/>
  <c r="W9131" i="4" s="1"/>
  <c r="U9131" i="4"/>
  <c r="T9131" i="4"/>
  <c r="S9131" i="4"/>
  <c r="L9131" i="4"/>
  <c r="S9130" i="4"/>
  <c r="V9130" i="4" s="1"/>
  <c r="W9130" i="4" s="1"/>
  <c r="L9130" i="4"/>
  <c r="U9129" i="4"/>
  <c r="S9129" i="4"/>
  <c r="V9129" i="4" s="1"/>
  <c r="W9129" i="4" s="1"/>
  <c r="L9129" i="4"/>
  <c r="W9128" i="4"/>
  <c r="V9128" i="4"/>
  <c r="U9128" i="4"/>
  <c r="T9128" i="4"/>
  <c r="S9128" i="4"/>
  <c r="L9128" i="4" s="1"/>
  <c r="S9127" i="4"/>
  <c r="T9126" i="4"/>
  <c r="S9126" i="4"/>
  <c r="V9126" i="4" s="1"/>
  <c r="W9126" i="4" s="1"/>
  <c r="L9126" i="4"/>
  <c r="W9125" i="4"/>
  <c r="S9125" i="4"/>
  <c r="V9125" i="4" s="1"/>
  <c r="S9124" i="4"/>
  <c r="V9124" i="4" s="1"/>
  <c r="W9124" i="4" s="1"/>
  <c r="L9124" i="4"/>
  <c r="V9123" i="4"/>
  <c r="W9123" i="4" s="1"/>
  <c r="U9123" i="4"/>
  <c r="T9123" i="4"/>
  <c r="S9123" i="4"/>
  <c r="L9123" i="4"/>
  <c r="S9122" i="4"/>
  <c r="S9121" i="4"/>
  <c r="T9120" i="4"/>
  <c r="S9120" i="4"/>
  <c r="V9120" i="4" s="1"/>
  <c r="W9120" i="4" s="1"/>
  <c r="L9120" i="4"/>
  <c r="V9119" i="4"/>
  <c r="W9119" i="4" s="1"/>
  <c r="U9119" i="4"/>
  <c r="S9119" i="4"/>
  <c r="T9119" i="4" s="1"/>
  <c r="L9119" i="4"/>
  <c r="V9118" i="4"/>
  <c r="W9118" i="4" s="1"/>
  <c r="U9118" i="4"/>
  <c r="T9118" i="4"/>
  <c r="S9118" i="4"/>
  <c r="L9118" i="4" s="1"/>
  <c r="S9117" i="4"/>
  <c r="L9117" i="4"/>
  <c r="U9116" i="4"/>
  <c r="S9116" i="4"/>
  <c r="S9115" i="4"/>
  <c r="V9115" i="4" s="1"/>
  <c r="W9115" i="4" s="1"/>
  <c r="L9115" i="4"/>
  <c r="V9114" i="4"/>
  <c r="W9114" i="4" s="1"/>
  <c r="U9114" i="4"/>
  <c r="S9114" i="4"/>
  <c r="T9114" i="4" s="1"/>
  <c r="L9114" i="4"/>
  <c r="W9113" i="4"/>
  <c r="V9113" i="4"/>
  <c r="U9113" i="4"/>
  <c r="T9113" i="4"/>
  <c r="S9113" i="4"/>
  <c r="L9113" i="4"/>
  <c r="W9112" i="4"/>
  <c r="V9112" i="4"/>
  <c r="U9112" i="4"/>
  <c r="T9112" i="4"/>
  <c r="S9112" i="4"/>
  <c r="L9112" i="4" s="1"/>
  <c r="V9111" i="4"/>
  <c r="W9111" i="4" s="1"/>
  <c r="U9111" i="4"/>
  <c r="T9111" i="4"/>
  <c r="S9111" i="4"/>
  <c r="L9111" i="4"/>
  <c r="U9110" i="4"/>
  <c r="S9110" i="4"/>
  <c r="L9110" i="4"/>
  <c r="S9109" i="4"/>
  <c r="U9109" i="4" s="1"/>
  <c r="L9109" i="4"/>
  <c r="W9108" i="4"/>
  <c r="U9108" i="4"/>
  <c r="T9108" i="4"/>
  <c r="S9108" i="4"/>
  <c r="V9108" i="4" s="1"/>
  <c r="L9108" i="4"/>
  <c r="W9107" i="4"/>
  <c r="S9107" i="4"/>
  <c r="V9107" i="4" s="1"/>
  <c r="S9106" i="4"/>
  <c r="V9106" i="4" s="1"/>
  <c r="W9106" i="4" s="1"/>
  <c r="L9106" i="4"/>
  <c r="W9105" i="4"/>
  <c r="T9105" i="4"/>
  <c r="S9105" i="4"/>
  <c r="V9105" i="4" s="1"/>
  <c r="L9105" i="4"/>
  <c r="S9104" i="4"/>
  <c r="V9104" i="4" s="1"/>
  <c r="W9104" i="4" s="1"/>
  <c r="L9104" i="4"/>
  <c r="T9103" i="4"/>
  <c r="S9103" i="4"/>
  <c r="V9103" i="4" s="1"/>
  <c r="W9103" i="4" s="1"/>
  <c r="L9103" i="4"/>
  <c r="S9102" i="4"/>
  <c r="W9101" i="4"/>
  <c r="V9101" i="4"/>
  <c r="S9101" i="4"/>
  <c r="L9101" i="4"/>
  <c r="S9100" i="4"/>
  <c r="S9099" i="4"/>
  <c r="L9099" i="4"/>
  <c r="W9098" i="4"/>
  <c r="V9098" i="4"/>
  <c r="U9098" i="4"/>
  <c r="T9098" i="4"/>
  <c r="S9098" i="4"/>
  <c r="L9098" i="4"/>
  <c r="T9097" i="4"/>
  <c r="S9097" i="4"/>
  <c r="V9096" i="4"/>
  <c r="W9096" i="4" s="1"/>
  <c r="U9096" i="4"/>
  <c r="T9096" i="4"/>
  <c r="S9096" i="4"/>
  <c r="L9096" i="4" s="1"/>
  <c r="V9095" i="4"/>
  <c r="W9095" i="4" s="1"/>
  <c r="U9095" i="4"/>
  <c r="T9095" i="4"/>
  <c r="S9095" i="4"/>
  <c r="L9095" i="4"/>
  <c r="S9094" i="4"/>
  <c r="S9093" i="4"/>
  <c r="V9092" i="4"/>
  <c r="W9092" i="4" s="1"/>
  <c r="U9092" i="4"/>
  <c r="T9092" i="4"/>
  <c r="S9092" i="4"/>
  <c r="L9092" i="4" s="1"/>
  <c r="S9091" i="4"/>
  <c r="L9091" i="4"/>
  <c r="S9090" i="4"/>
  <c r="V9090" i="4" s="1"/>
  <c r="W9090" i="4" s="1"/>
  <c r="L9090" i="4"/>
  <c r="W9089" i="4"/>
  <c r="V9089" i="4"/>
  <c r="U9089" i="4"/>
  <c r="T9089" i="4"/>
  <c r="S9089" i="4"/>
  <c r="L9089" i="4" s="1"/>
  <c r="T9088" i="4"/>
  <c r="S9088" i="4"/>
  <c r="V9088" i="4" s="1"/>
  <c r="W9088" i="4" s="1"/>
  <c r="L9088" i="4"/>
  <c r="S9087" i="4"/>
  <c r="V9087" i="4" s="1"/>
  <c r="W9087" i="4" s="1"/>
  <c r="L9087" i="4"/>
  <c r="V9086" i="4"/>
  <c r="W9086" i="4" s="1"/>
  <c r="S9086" i="4"/>
  <c r="V9085" i="4"/>
  <c r="W9085" i="4" s="1"/>
  <c r="S9085" i="4"/>
  <c r="L9085" i="4"/>
  <c r="U9084" i="4"/>
  <c r="T9084" i="4"/>
  <c r="S9084" i="4"/>
  <c r="V9084" i="4" s="1"/>
  <c r="W9084" i="4" s="1"/>
  <c r="L9084" i="4"/>
  <c r="W9083" i="4"/>
  <c r="V9083" i="4"/>
  <c r="U9083" i="4"/>
  <c r="T9083" i="4"/>
  <c r="S9083" i="4"/>
  <c r="L9083" i="4" s="1"/>
  <c r="S9082" i="4"/>
  <c r="W9081" i="4"/>
  <c r="S9081" i="4"/>
  <c r="V9081" i="4" s="1"/>
  <c r="W9080" i="4"/>
  <c r="V9080" i="4"/>
  <c r="U9080" i="4"/>
  <c r="T9080" i="4"/>
  <c r="S9080" i="4"/>
  <c r="L9080" i="4" s="1"/>
  <c r="V9079" i="4"/>
  <c r="W9079" i="4" s="1"/>
  <c r="U9079" i="4"/>
  <c r="T9079" i="4"/>
  <c r="S9079" i="4"/>
  <c r="L9079" i="4"/>
  <c r="S9078" i="4"/>
  <c r="L9078" i="4"/>
  <c r="T9077" i="4"/>
  <c r="S9077" i="4"/>
  <c r="L9077" i="4" s="1"/>
  <c r="S9076" i="4"/>
  <c r="L9076" i="4"/>
  <c r="W9075" i="4"/>
  <c r="V9075" i="4"/>
  <c r="U9075" i="4"/>
  <c r="T9075" i="4"/>
  <c r="S9075" i="4"/>
  <c r="L9075" i="4"/>
  <c r="W9074" i="4"/>
  <c r="U9074" i="4"/>
  <c r="T9074" i="4"/>
  <c r="S9074" i="4"/>
  <c r="V9074" i="4" s="1"/>
  <c r="L9074" i="4"/>
  <c r="S9073" i="4"/>
  <c r="L9073" i="4"/>
  <c r="W9072" i="4"/>
  <c r="V9072" i="4"/>
  <c r="U9072" i="4"/>
  <c r="T9072" i="4"/>
  <c r="S9072" i="4"/>
  <c r="L9072" i="4" s="1"/>
  <c r="V9071" i="4"/>
  <c r="W9071" i="4" s="1"/>
  <c r="U9071" i="4"/>
  <c r="T9071" i="4"/>
  <c r="S9071" i="4"/>
  <c r="L9071" i="4"/>
  <c r="S9070" i="4"/>
  <c r="U9070" i="4" s="1"/>
  <c r="L9070" i="4"/>
  <c r="W9069" i="4"/>
  <c r="V9069" i="4"/>
  <c r="U9069" i="4"/>
  <c r="S9069" i="4"/>
  <c r="T9069" i="4" s="1"/>
  <c r="L9069" i="4"/>
  <c r="W9068" i="4"/>
  <c r="V9068" i="4"/>
  <c r="U9068" i="4"/>
  <c r="T9068" i="4"/>
  <c r="S9068" i="4"/>
  <c r="L9068" i="4"/>
  <c r="U9067" i="4"/>
  <c r="S9067" i="4"/>
  <c r="T9066" i="4"/>
  <c r="S9066" i="4"/>
  <c r="L9066" i="4"/>
  <c r="S9065" i="4"/>
  <c r="V9065" i="4" s="1"/>
  <c r="W9065" i="4" s="1"/>
  <c r="S9064" i="4"/>
  <c r="S9063" i="4"/>
  <c r="T9063" i="4" s="1"/>
  <c r="L9063" i="4"/>
  <c r="S9062" i="4"/>
  <c r="L9062" i="4"/>
  <c r="W9061" i="4"/>
  <c r="V9061" i="4"/>
  <c r="U9061" i="4"/>
  <c r="T9061" i="4"/>
  <c r="S9061" i="4"/>
  <c r="L9061" i="4" s="1"/>
  <c r="V9060" i="4"/>
  <c r="W9060" i="4" s="1"/>
  <c r="U9060" i="4"/>
  <c r="T9060" i="4"/>
  <c r="S9060" i="4"/>
  <c r="L9060" i="4" s="1"/>
  <c r="S9059" i="4"/>
  <c r="L9059" i="4" s="1"/>
  <c r="S9058" i="4"/>
  <c r="L9058" i="4"/>
  <c r="V9057" i="4"/>
  <c r="W9057" i="4" s="1"/>
  <c r="S9057" i="4"/>
  <c r="U9057" i="4" s="1"/>
  <c r="L9057" i="4"/>
  <c r="V9056" i="4"/>
  <c r="W9056" i="4" s="1"/>
  <c r="U9056" i="4"/>
  <c r="T9056" i="4"/>
  <c r="S9056" i="4"/>
  <c r="L9056" i="4"/>
  <c r="T9055" i="4"/>
  <c r="S9055" i="4"/>
  <c r="L9055" i="4" s="1"/>
  <c r="V9054" i="4"/>
  <c r="W9054" i="4" s="1"/>
  <c r="U9054" i="4"/>
  <c r="T9054" i="4"/>
  <c r="S9054" i="4"/>
  <c r="L9054" i="4" s="1"/>
  <c r="S9053" i="4"/>
  <c r="L9053" i="4"/>
  <c r="S9052" i="4"/>
  <c r="V9052" i="4" s="1"/>
  <c r="W9052" i="4" s="1"/>
  <c r="L9052" i="4"/>
  <c r="S9051" i="4"/>
  <c r="V9050" i="4"/>
  <c r="W9050" i="4" s="1"/>
  <c r="U9050" i="4"/>
  <c r="T9050" i="4"/>
  <c r="S9050" i="4"/>
  <c r="L9050" i="4" s="1"/>
  <c r="V9049" i="4"/>
  <c r="W9049" i="4" s="1"/>
  <c r="T9049" i="4"/>
  <c r="S9049" i="4"/>
  <c r="U9049" i="4" s="1"/>
  <c r="V9048" i="4"/>
  <c r="W9048" i="4" s="1"/>
  <c r="U9048" i="4"/>
  <c r="S9048" i="4"/>
  <c r="L9048" i="4" s="1"/>
  <c r="S9047" i="4"/>
  <c r="W9046" i="4"/>
  <c r="V9046" i="4"/>
  <c r="U9046" i="4"/>
  <c r="T9046" i="4"/>
  <c r="S9046" i="4"/>
  <c r="L9046" i="4"/>
  <c r="U9045" i="4"/>
  <c r="T9045" i="4"/>
  <c r="S9045" i="4"/>
  <c r="V9045" i="4" s="1"/>
  <c r="W9045" i="4" s="1"/>
  <c r="L9045" i="4"/>
  <c r="S9044" i="4"/>
  <c r="V9043" i="4"/>
  <c r="W9043" i="4" s="1"/>
  <c r="U9043" i="4"/>
  <c r="T9043" i="4"/>
  <c r="S9043" i="4"/>
  <c r="L9043" i="4"/>
  <c r="W9042" i="4"/>
  <c r="U9042" i="4"/>
  <c r="T9042" i="4"/>
  <c r="S9042" i="4"/>
  <c r="V9042" i="4" s="1"/>
  <c r="L9042" i="4"/>
  <c r="S9041" i="4"/>
  <c r="T9041" i="4" s="1"/>
  <c r="L9041" i="4"/>
  <c r="W9040" i="4"/>
  <c r="V9040" i="4"/>
  <c r="U9040" i="4"/>
  <c r="T9040" i="4"/>
  <c r="S9040" i="4"/>
  <c r="L9040" i="4"/>
  <c r="V9039" i="4"/>
  <c r="W9039" i="4" s="1"/>
  <c r="U9039" i="4"/>
  <c r="T9039" i="4"/>
  <c r="S9039" i="4"/>
  <c r="L9039" i="4" s="1"/>
  <c r="S9038" i="4"/>
  <c r="V9037" i="4"/>
  <c r="W9037" i="4" s="1"/>
  <c r="U9037" i="4"/>
  <c r="S9037" i="4"/>
  <c r="S9036" i="4"/>
  <c r="L9036" i="4"/>
  <c r="S9035" i="4"/>
  <c r="L9035" i="4"/>
  <c r="W9034" i="4"/>
  <c r="V9034" i="4"/>
  <c r="U9034" i="4"/>
  <c r="T9034" i="4"/>
  <c r="S9034" i="4"/>
  <c r="L9034" i="4" s="1"/>
  <c r="S9033" i="4"/>
  <c r="V9033" i="4" s="1"/>
  <c r="W9033" i="4" s="1"/>
  <c r="L9033" i="4"/>
  <c r="S9032" i="4"/>
  <c r="V9032" i="4" s="1"/>
  <c r="W9032" i="4" s="1"/>
  <c r="L9032" i="4"/>
  <c r="W9031" i="4"/>
  <c r="V9031" i="4"/>
  <c r="U9031" i="4"/>
  <c r="T9031" i="4"/>
  <c r="S9031" i="4"/>
  <c r="L9031" i="4"/>
  <c r="S9030" i="4"/>
  <c r="V9029" i="4"/>
  <c r="W9029" i="4" s="1"/>
  <c r="U9029" i="4"/>
  <c r="S9029" i="4"/>
  <c r="S9028" i="4"/>
  <c r="S9027" i="4"/>
  <c r="V9027" i="4" s="1"/>
  <c r="W9027" i="4" s="1"/>
  <c r="L9027" i="4"/>
  <c r="T9026" i="4"/>
  <c r="S9026" i="4"/>
  <c r="W9025" i="4"/>
  <c r="S9025" i="4"/>
  <c r="V9025" i="4" s="1"/>
  <c r="V9024" i="4"/>
  <c r="W9024" i="4" s="1"/>
  <c r="U9024" i="4"/>
  <c r="T9024" i="4"/>
  <c r="S9024" i="4"/>
  <c r="L9024" i="4"/>
  <c r="W9023" i="4"/>
  <c r="V9023" i="4"/>
  <c r="U9023" i="4"/>
  <c r="T9023" i="4"/>
  <c r="S9023" i="4"/>
  <c r="L9023" i="4" s="1"/>
  <c r="S9022" i="4"/>
  <c r="V9022" i="4" s="1"/>
  <c r="W9022" i="4" s="1"/>
  <c r="L9022" i="4"/>
  <c r="S9021" i="4"/>
  <c r="V9021" i="4" s="1"/>
  <c r="W9021" i="4" s="1"/>
  <c r="L9021" i="4"/>
  <c r="V9020" i="4"/>
  <c r="W9020" i="4" s="1"/>
  <c r="U9020" i="4"/>
  <c r="T9020" i="4"/>
  <c r="S9020" i="4"/>
  <c r="L9020" i="4" s="1"/>
  <c r="S9019" i="4"/>
  <c r="L9019" i="4" s="1"/>
  <c r="V9018" i="4"/>
  <c r="W9018" i="4" s="1"/>
  <c r="U9018" i="4"/>
  <c r="T9018" i="4"/>
  <c r="S9018" i="4"/>
  <c r="L9018" i="4" s="1"/>
  <c r="S9017" i="4"/>
  <c r="V9017" i="4" s="1"/>
  <c r="W9017" i="4" s="1"/>
  <c r="V9016" i="4"/>
  <c r="W9016" i="4" s="1"/>
  <c r="S9016" i="4"/>
  <c r="U9016" i="4" s="1"/>
  <c r="W9015" i="4"/>
  <c r="V9015" i="4"/>
  <c r="U9015" i="4"/>
  <c r="S9015" i="4"/>
  <c r="T9015" i="4" s="1"/>
  <c r="V9014" i="4"/>
  <c r="W9014" i="4" s="1"/>
  <c r="U9014" i="4"/>
  <c r="S9014" i="4"/>
  <c r="T9014" i="4" s="1"/>
  <c r="L9014" i="4"/>
  <c r="V9013" i="4"/>
  <c r="W9013" i="4" s="1"/>
  <c r="U9013" i="4"/>
  <c r="T9013" i="4"/>
  <c r="S9013" i="4"/>
  <c r="L9013" i="4"/>
  <c r="S9012" i="4"/>
  <c r="L9012" i="4"/>
  <c r="W9011" i="4"/>
  <c r="U9011" i="4"/>
  <c r="T9011" i="4"/>
  <c r="S9011" i="4"/>
  <c r="V9011" i="4" s="1"/>
  <c r="L9011" i="4"/>
  <c r="W9010" i="4"/>
  <c r="V9010" i="4"/>
  <c r="S9010" i="4"/>
  <c r="U9010" i="4" s="1"/>
  <c r="L9010" i="4"/>
  <c r="V9009" i="4"/>
  <c r="W9009" i="4" s="1"/>
  <c r="U9009" i="4"/>
  <c r="T9009" i="4"/>
  <c r="S9009" i="4"/>
  <c r="L9009" i="4" s="1"/>
  <c r="T9008" i="4"/>
  <c r="S9008" i="4"/>
  <c r="V9008" i="4" s="1"/>
  <c r="W9008" i="4" s="1"/>
  <c r="L9008" i="4"/>
  <c r="V9007" i="4"/>
  <c r="W9007" i="4" s="1"/>
  <c r="U9007" i="4"/>
  <c r="T9007" i="4"/>
  <c r="S9007" i="4"/>
  <c r="L9007" i="4" s="1"/>
  <c r="S9006" i="4"/>
  <c r="W9005" i="4"/>
  <c r="U9005" i="4"/>
  <c r="S9005" i="4"/>
  <c r="V9005" i="4" s="1"/>
  <c r="L9005" i="4"/>
  <c r="V9004" i="4"/>
  <c r="W9004" i="4" s="1"/>
  <c r="U9004" i="4"/>
  <c r="T9004" i="4"/>
  <c r="S9004" i="4"/>
  <c r="L9004" i="4" s="1"/>
  <c r="V9003" i="4"/>
  <c r="W9003" i="4" s="1"/>
  <c r="U9003" i="4"/>
  <c r="T9003" i="4"/>
  <c r="S9003" i="4"/>
  <c r="L9003" i="4"/>
  <c r="S9002" i="4"/>
  <c r="V9002" i="4" s="1"/>
  <c r="W9002" i="4" s="1"/>
  <c r="L9002" i="4"/>
  <c r="S9001" i="4"/>
  <c r="V9000" i="4"/>
  <c r="W9000" i="4" s="1"/>
  <c r="U9000" i="4"/>
  <c r="S9000" i="4"/>
  <c r="L9000" i="4" s="1"/>
  <c r="S8999" i="4"/>
  <c r="L8999" i="4"/>
  <c r="W8998" i="4"/>
  <c r="V8998" i="4"/>
  <c r="U8998" i="4"/>
  <c r="S8998" i="4"/>
  <c r="T8998" i="4" s="1"/>
  <c r="L8998" i="4"/>
  <c r="T8997" i="4"/>
  <c r="S8997" i="4"/>
  <c r="V8997" i="4" s="1"/>
  <c r="W8997" i="4" s="1"/>
  <c r="L8997" i="4"/>
  <c r="S8996" i="4"/>
  <c r="T8996" i="4" s="1"/>
  <c r="L8996" i="4"/>
  <c r="T8995" i="4"/>
  <c r="S8995" i="4"/>
  <c r="V8995" i="4" s="1"/>
  <c r="W8995" i="4" s="1"/>
  <c r="L8995" i="4"/>
  <c r="S8994" i="4"/>
  <c r="V8993" i="4"/>
  <c r="W8993" i="4" s="1"/>
  <c r="U8993" i="4"/>
  <c r="T8993" i="4"/>
  <c r="S8993" i="4"/>
  <c r="L8993" i="4"/>
  <c r="W8992" i="4"/>
  <c r="V8992" i="4"/>
  <c r="U8992" i="4"/>
  <c r="T8992" i="4"/>
  <c r="S8992" i="4"/>
  <c r="L8992" i="4"/>
  <c r="U8991" i="4"/>
  <c r="T8991" i="4"/>
  <c r="S8991" i="4"/>
  <c r="S8990" i="4"/>
  <c r="V8990" i="4" s="1"/>
  <c r="W8990" i="4" s="1"/>
  <c r="L8990" i="4"/>
  <c r="V8989" i="4"/>
  <c r="W8989" i="4" s="1"/>
  <c r="U8989" i="4"/>
  <c r="S8989" i="4"/>
  <c r="T8989" i="4" s="1"/>
  <c r="S8988" i="4"/>
  <c r="S8987" i="4"/>
  <c r="L8987" i="4"/>
  <c r="T8986" i="4"/>
  <c r="S8986" i="4"/>
  <c r="V8986" i="4" s="1"/>
  <c r="W8986" i="4" s="1"/>
  <c r="L8986" i="4"/>
  <c r="W8985" i="4"/>
  <c r="U8985" i="4"/>
  <c r="T8985" i="4"/>
  <c r="S8985" i="4"/>
  <c r="V8985" i="4" s="1"/>
  <c r="S8984" i="4"/>
  <c r="V8984" i="4" s="1"/>
  <c r="W8984" i="4" s="1"/>
  <c r="L8984" i="4"/>
  <c r="V8983" i="4"/>
  <c r="W8983" i="4" s="1"/>
  <c r="U8983" i="4"/>
  <c r="T8983" i="4"/>
  <c r="S8983" i="4"/>
  <c r="L8983" i="4"/>
  <c r="W8982" i="4"/>
  <c r="V8982" i="4"/>
  <c r="U8982" i="4"/>
  <c r="S8982" i="4"/>
  <c r="L8982" i="4" s="1"/>
  <c r="W8981" i="4"/>
  <c r="V8981" i="4"/>
  <c r="U8981" i="4"/>
  <c r="T8981" i="4"/>
  <c r="S8981" i="4"/>
  <c r="L8981" i="4" s="1"/>
  <c r="S8980" i="4"/>
  <c r="L8980" i="4" s="1"/>
  <c r="V8979" i="4"/>
  <c r="W8979" i="4" s="1"/>
  <c r="U8979" i="4"/>
  <c r="T8979" i="4"/>
  <c r="S8979" i="4"/>
  <c r="L8979" i="4" s="1"/>
  <c r="S8978" i="4"/>
  <c r="V8978" i="4" s="1"/>
  <c r="W8978" i="4" s="1"/>
  <c r="L8978" i="4"/>
  <c r="S8977" i="4"/>
  <c r="V8977" i="4" s="1"/>
  <c r="W8977" i="4" s="1"/>
  <c r="L8977" i="4"/>
  <c r="S8976" i="4"/>
  <c r="T8975" i="4"/>
  <c r="S8975" i="4"/>
  <c r="L8975" i="4" s="1"/>
  <c r="V8974" i="4"/>
  <c r="W8974" i="4" s="1"/>
  <c r="T8974" i="4"/>
  <c r="S8974" i="4"/>
  <c r="U8974" i="4" s="1"/>
  <c r="W8973" i="4"/>
  <c r="V8973" i="4"/>
  <c r="U8973" i="4"/>
  <c r="T8973" i="4"/>
  <c r="S8973" i="4"/>
  <c r="L8973" i="4" s="1"/>
  <c r="S8972" i="4"/>
  <c r="V8972" i="4" s="1"/>
  <c r="W8972" i="4" s="1"/>
  <c r="L8972" i="4"/>
  <c r="S8971" i="4"/>
  <c r="V8970" i="4"/>
  <c r="W8970" i="4" s="1"/>
  <c r="U8970" i="4"/>
  <c r="T8970" i="4"/>
  <c r="S8970" i="4"/>
  <c r="L8970" i="4" s="1"/>
  <c r="S8969" i="4"/>
  <c r="L8969" i="4"/>
  <c r="S8968" i="4"/>
  <c r="U8968" i="4" s="1"/>
  <c r="L8968" i="4"/>
  <c r="V8967" i="4"/>
  <c r="W8967" i="4" s="1"/>
  <c r="U8967" i="4"/>
  <c r="T8967" i="4"/>
  <c r="S8967" i="4"/>
  <c r="L8967" i="4" s="1"/>
  <c r="S8966" i="4"/>
  <c r="V8966" i="4" s="1"/>
  <c r="W8966" i="4" s="1"/>
  <c r="L8966" i="4"/>
  <c r="V8965" i="4"/>
  <c r="W8965" i="4" s="1"/>
  <c r="U8965" i="4"/>
  <c r="T8965" i="4"/>
  <c r="S8965" i="4"/>
  <c r="L8965" i="4"/>
  <c r="S8964" i="4"/>
  <c r="T8964" i="4" s="1"/>
  <c r="V8963" i="4"/>
  <c r="W8963" i="4" s="1"/>
  <c r="U8963" i="4"/>
  <c r="T8963" i="4"/>
  <c r="S8963" i="4"/>
  <c r="L8963" i="4"/>
  <c r="V8962" i="4"/>
  <c r="W8962" i="4" s="1"/>
  <c r="U8962" i="4"/>
  <c r="S8962" i="4"/>
  <c r="L8962" i="4" s="1"/>
  <c r="S8961" i="4"/>
  <c r="S8960" i="4"/>
  <c r="V8960" i="4" s="1"/>
  <c r="W8960" i="4" s="1"/>
  <c r="L8960" i="4"/>
  <c r="W8959" i="4"/>
  <c r="V8959" i="4"/>
  <c r="U8959" i="4"/>
  <c r="T8959" i="4"/>
  <c r="S8959" i="4"/>
  <c r="L8959" i="4" s="1"/>
  <c r="T8958" i="4"/>
  <c r="S8958" i="4"/>
  <c r="L8958" i="4"/>
  <c r="W8957" i="4"/>
  <c r="V8957" i="4"/>
  <c r="U8957" i="4"/>
  <c r="T8957" i="4"/>
  <c r="S8957" i="4"/>
  <c r="L8957" i="4"/>
  <c r="T8956" i="4"/>
  <c r="S8956" i="4"/>
  <c r="L8956" i="4"/>
  <c r="S8955" i="4"/>
  <c r="S8954" i="4"/>
  <c r="V8954" i="4" s="1"/>
  <c r="W8954" i="4" s="1"/>
  <c r="L8954" i="4"/>
  <c r="S8953" i="4"/>
  <c r="V8953" i="4" s="1"/>
  <c r="W8953" i="4" s="1"/>
  <c r="S8952" i="4"/>
  <c r="L8952" i="4" s="1"/>
  <c r="T8951" i="4"/>
  <c r="S8951" i="4"/>
  <c r="L8951" i="4" s="1"/>
  <c r="S8950" i="4"/>
  <c r="U8949" i="4"/>
  <c r="T8949" i="4"/>
  <c r="S8949" i="4"/>
  <c r="V8949" i="4" s="1"/>
  <c r="W8949" i="4" s="1"/>
  <c r="L8949" i="4"/>
  <c r="W8948" i="4"/>
  <c r="V8948" i="4"/>
  <c r="U8948" i="4"/>
  <c r="S8948" i="4"/>
  <c r="T8948" i="4" s="1"/>
  <c r="S8947" i="4"/>
  <c r="U8947" i="4" s="1"/>
  <c r="L8947" i="4"/>
  <c r="S8946" i="4"/>
  <c r="V8946" i="4" s="1"/>
  <c r="W8946" i="4" s="1"/>
  <c r="L8946" i="4"/>
  <c r="W8945" i="4"/>
  <c r="V8945" i="4"/>
  <c r="T8945" i="4"/>
  <c r="S8945" i="4"/>
  <c r="L8945" i="4" s="1"/>
  <c r="S8944" i="4"/>
  <c r="U8944" i="4" s="1"/>
  <c r="L8944" i="4"/>
  <c r="S8943" i="4"/>
  <c r="S8942" i="4"/>
  <c r="S8941" i="4"/>
  <c r="V8941" i="4" s="1"/>
  <c r="W8941" i="4" s="1"/>
  <c r="L8941" i="4"/>
  <c r="S8940" i="4"/>
  <c r="L8940" i="4"/>
  <c r="W8939" i="4"/>
  <c r="V8939" i="4"/>
  <c r="U8939" i="4"/>
  <c r="T8939" i="4"/>
  <c r="S8939" i="4"/>
  <c r="L8939" i="4"/>
  <c r="V8938" i="4"/>
  <c r="W8938" i="4" s="1"/>
  <c r="U8938" i="4"/>
  <c r="S8938" i="4"/>
  <c r="T8938" i="4" s="1"/>
  <c r="W8937" i="4"/>
  <c r="U8937" i="4"/>
  <c r="T8937" i="4"/>
  <c r="S8937" i="4"/>
  <c r="V8937" i="4" s="1"/>
  <c r="S8936" i="4"/>
  <c r="S8935" i="4"/>
  <c r="V8935" i="4" s="1"/>
  <c r="W8935" i="4" s="1"/>
  <c r="L8935" i="4"/>
  <c r="U8934" i="4"/>
  <c r="S8934" i="4"/>
  <c r="L8934" i="4" s="1"/>
  <c r="V8933" i="4"/>
  <c r="W8933" i="4" s="1"/>
  <c r="U8933" i="4"/>
  <c r="S8933" i="4"/>
  <c r="T8933" i="4" s="1"/>
  <c r="L8933" i="4"/>
  <c r="S8932" i="4"/>
  <c r="L8932" i="4" s="1"/>
  <c r="S8931" i="4"/>
  <c r="V8930" i="4"/>
  <c r="W8930" i="4" s="1"/>
  <c r="T8930" i="4"/>
  <c r="S8930" i="4"/>
  <c r="U8930" i="4" s="1"/>
  <c r="W8929" i="4"/>
  <c r="V8929" i="4"/>
  <c r="S8929" i="4"/>
  <c r="U8929" i="4" s="1"/>
  <c r="L8929" i="4"/>
  <c r="S8928" i="4"/>
  <c r="T8928" i="4" s="1"/>
  <c r="L8928" i="4"/>
  <c r="W8927" i="4"/>
  <c r="V8927" i="4"/>
  <c r="S8927" i="4"/>
  <c r="L8927" i="4" s="1"/>
  <c r="W8926" i="4"/>
  <c r="V8926" i="4"/>
  <c r="U8926" i="4"/>
  <c r="T8926" i="4"/>
  <c r="S8926" i="4"/>
  <c r="L8926" i="4" s="1"/>
  <c r="S8925" i="4"/>
  <c r="L8925" i="4"/>
  <c r="V8924" i="4"/>
  <c r="W8924" i="4" s="1"/>
  <c r="U8924" i="4"/>
  <c r="T8924" i="4"/>
  <c r="S8924" i="4"/>
  <c r="L8924" i="4"/>
  <c r="S8923" i="4"/>
  <c r="V8923" i="4" s="1"/>
  <c r="W8923" i="4" s="1"/>
  <c r="L8923" i="4"/>
  <c r="U8922" i="4"/>
  <c r="T8922" i="4"/>
  <c r="S8922" i="4"/>
  <c r="V8922" i="4" s="1"/>
  <c r="W8922" i="4" s="1"/>
  <c r="L8922" i="4"/>
  <c r="S8921" i="4"/>
  <c r="V8921" i="4" s="1"/>
  <c r="W8921" i="4" s="1"/>
  <c r="L8921" i="4"/>
  <c r="S8920" i="4"/>
  <c r="V8919" i="4"/>
  <c r="W8919" i="4" s="1"/>
  <c r="U8919" i="4"/>
  <c r="T8919" i="4"/>
  <c r="S8919" i="4"/>
  <c r="L8919" i="4" s="1"/>
  <c r="S8918" i="4"/>
  <c r="L8918" i="4" s="1"/>
  <c r="W8917" i="4"/>
  <c r="V8917" i="4"/>
  <c r="U8917" i="4"/>
  <c r="T8917" i="4"/>
  <c r="S8917" i="4"/>
  <c r="L8917" i="4"/>
  <c r="U8916" i="4"/>
  <c r="S8916" i="4"/>
  <c r="T8916" i="4" s="1"/>
  <c r="L8916" i="4"/>
  <c r="V8915" i="4"/>
  <c r="W8915" i="4" s="1"/>
  <c r="U8915" i="4"/>
  <c r="T8915" i="4"/>
  <c r="S8915" i="4"/>
  <c r="L8915" i="4" s="1"/>
  <c r="T8914" i="4"/>
  <c r="S8914" i="4"/>
  <c r="V8913" i="4"/>
  <c r="W8913" i="4" s="1"/>
  <c r="T8913" i="4"/>
  <c r="S8913" i="4"/>
  <c r="U8913" i="4" s="1"/>
  <c r="S8912" i="4"/>
  <c r="V8912" i="4" s="1"/>
  <c r="W8912" i="4" s="1"/>
  <c r="W8911" i="4"/>
  <c r="V8911" i="4"/>
  <c r="U8911" i="4"/>
  <c r="T8911" i="4"/>
  <c r="S8911" i="4"/>
  <c r="L8911" i="4" s="1"/>
  <c r="U8910" i="4"/>
  <c r="T8910" i="4"/>
  <c r="S8910" i="4"/>
  <c r="V8910" i="4" s="1"/>
  <c r="W8910" i="4" s="1"/>
  <c r="L8910" i="4"/>
  <c r="S8909" i="4"/>
  <c r="V8908" i="4"/>
  <c r="W8908" i="4" s="1"/>
  <c r="U8908" i="4"/>
  <c r="S8908" i="4"/>
  <c r="T8908" i="4" s="1"/>
  <c r="S8907" i="4"/>
  <c r="V8907" i="4" s="1"/>
  <c r="W8907" i="4" s="1"/>
  <c r="L8907" i="4"/>
  <c r="V8906" i="4"/>
  <c r="W8906" i="4" s="1"/>
  <c r="U8906" i="4"/>
  <c r="T8906" i="4"/>
  <c r="S8906" i="4"/>
  <c r="L8906" i="4"/>
  <c r="W8905" i="4"/>
  <c r="U8905" i="4"/>
  <c r="T8905" i="4"/>
  <c r="S8905" i="4"/>
  <c r="V8905" i="4" s="1"/>
  <c r="V8904" i="4"/>
  <c r="W8904" i="4" s="1"/>
  <c r="U8904" i="4"/>
  <c r="T8904" i="4"/>
  <c r="S8904" i="4"/>
  <c r="L8904" i="4" s="1"/>
  <c r="T8903" i="4"/>
  <c r="S8903" i="4"/>
  <c r="U8903" i="4" s="1"/>
  <c r="S8902" i="4"/>
  <c r="V8902" i="4" s="1"/>
  <c r="W8902" i="4" s="1"/>
  <c r="L8902" i="4"/>
  <c r="T8901" i="4"/>
  <c r="S8901" i="4"/>
  <c r="V8900" i="4"/>
  <c r="W8900" i="4" s="1"/>
  <c r="S8900" i="4"/>
  <c r="W8899" i="4"/>
  <c r="V8899" i="4"/>
  <c r="U8899" i="4"/>
  <c r="T8899" i="4"/>
  <c r="S8899" i="4"/>
  <c r="L8899" i="4" s="1"/>
  <c r="S8898" i="4"/>
  <c r="S8897" i="4"/>
  <c r="V8897" i="4" s="1"/>
  <c r="W8897" i="4" s="1"/>
  <c r="S8896" i="4"/>
  <c r="T8895" i="4"/>
  <c r="S8895" i="4"/>
  <c r="S8894" i="4"/>
  <c r="V8894" i="4" s="1"/>
  <c r="W8894" i="4" s="1"/>
  <c r="V8893" i="4"/>
  <c r="W8893" i="4" s="1"/>
  <c r="U8893" i="4"/>
  <c r="T8893" i="4"/>
  <c r="S8893" i="4"/>
  <c r="L8893" i="4" s="1"/>
  <c r="V8892" i="4"/>
  <c r="W8892" i="4" s="1"/>
  <c r="T8892" i="4"/>
  <c r="S8892" i="4"/>
  <c r="U8892" i="4" s="1"/>
  <c r="L8892" i="4"/>
  <c r="V8891" i="4"/>
  <c r="W8891" i="4" s="1"/>
  <c r="U8891" i="4"/>
  <c r="T8891" i="4"/>
  <c r="S8891" i="4"/>
  <c r="L8891" i="4" s="1"/>
  <c r="W8890" i="4"/>
  <c r="U8890" i="4"/>
  <c r="T8890" i="4"/>
  <c r="S8890" i="4"/>
  <c r="V8890" i="4" s="1"/>
  <c r="L8890" i="4"/>
  <c r="S8889" i="4"/>
  <c r="L8889" i="4" s="1"/>
  <c r="S8888" i="4"/>
  <c r="T8887" i="4"/>
  <c r="S8887" i="4"/>
  <c r="V8887" i="4" s="1"/>
  <c r="W8887" i="4" s="1"/>
  <c r="L8887" i="4"/>
  <c r="W8886" i="4"/>
  <c r="V8886" i="4"/>
  <c r="S8886" i="4"/>
  <c r="U8886" i="4" s="1"/>
  <c r="L8886" i="4"/>
  <c r="V8885" i="4"/>
  <c r="W8885" i="4" s="1"/>
  <c r="U8885" i="4"/>
  <c r="S8885" i="4"/>
  <c r="T8885" i="4" s="1"/>
  <c r="L8885" i="4"/>
  <c r="W8884" i="4"/>
  <c r="V8884" i="4"/>
  <c r="U8884" i="4"/>
  <c r="S8884" i="4"/>
  <c r="T8884" i="4" s="1"/>
  <c r="U8883" i="4"/>
  <c r="S8883" i="4"/>
  <c r="L8883" i="4" s="1"/>
  <c r="V8882" i="4"/>
  <c r="W8882" i="4" s="1"/>
  <c r="U8882" i="4"/>
  <c r="S8882" i="4"/>
  <c r="T8882" i="4" s="1"/>
  <c r="L8882" i="4"/>
  <c r="V8881" i="4"/>
  <c r="W8881" i="4" s="1"/>
  <c r="U8881" i="4"/>
  <c r="T8881" i="4"/>
  <c r="S8881" i="4"/>
  <c r="L8881" i="4" s="1"/>
  <c r="T8880" i="4"/>
  <c r="S8880" i="4"/>
  <c r="L8880" i="4"/>
  <c r="S8879" i="4"/>
  <c r="V8879" i="4" s="1"/>
  <c r="W8879" i="4" s="1"/>
  <c r="U8878" i="4"/>
  <c r="T8878" i="4"/>
  <c r="S8878" i="4"/>
  <c r="W8877" i="4"/>
  <c r="V8877" i="4"/>
  <c r="U8877" i="4"/>
  <c r="T8877" i="4"/>
  <c r="S8877" i="4"/>
  <c r="L8877" i="4" s="1"/>
  <c r="S8876" i="4"/>
  <c r="V8875" i="4"/>
  <c r="W8875" i="4" s="1"/>
  <c r="U8875" i="4"/>
  <c r="T8875" i="4"/>
  <c r="S8875" i="4"/>
  <c r="L8875" i="4" s="1"/>
  <c r="T8874" i="4"/>
  <c r="S8874" i="4"/>
  <c r="L8874" i="4"/>
  <c r="V8873" i="4"/>
  <c r="W8873" i="4" s="1"/>
  <c r="U8873" i="4"/>
  <c r="S8873" i="4"/>
  <c r="T8873" i="4" s="1"/>
  <c r="L8873" i="4"/>
  <c r="W8872" i="4"/>
  <c r="V8872" i="4"/>
  <c r="U8872" i="4"/>
  <c r="T8872" i="4"/>
  <c r="S8872" i="4"/>
  <c r="L8872" i="4"/>
  <c r="T8871" i="4"/>
  <c r="S8871" i="4"/>
  <c r="V8871" i="4" s="1"/>
  <c r="W8871" i="4" s="1"/>
  <c r="L8871" i="4"/>
  <c r="S8870" i="4"/>
  <c r="V8869" i="4"/>
  <c r="W8869" i="4" s="1"/>
  <c r="U8869" i="4"/>
  <c r="T8869" i="4"/>
  <c r="S8869" i="4"/>
  <c r="L8869" i="4" s="1"/>
  <c r="V8868" i="4"/>
  <c r="W8868" i="4" s="1"/>
  <c r="S8868" i="4"/>
  <c r="U8868" i="4" s="1"/>
  <c r="L8868" i="4"/>
  <c r="U8867" i="4"/>
  <c r="T8867" i="4"/>
  <c r="S8867" i="4"/>
  <c r="V8867" i="4" s="1"/>
  <c r="W8867" i="4" s="1"/>
  <c r="L8867" i="4"/>
  <c r="W8866" i="4"/>
  <c r="V8866" i="4"/>
  <c r="U8866" i="4"/>
  <c r="S8866" i="4"/>
  <c r="T8866" i="4" s="1"/>
  <c r="L8866" i="4"/>
  <c r="U8865" i="4"/>
  <c r="S8865" i="4"/>
  <c r="L8865" i="4"/>
  <c r="S8864" i="4"/>
  <c r="W8863" i="4"/>
  <c r="V8863" i="4"/>
  <c r="S8863" i="4"/>
  <c r="U8863" i="4" s="1"/>
  <c r="L8863" i="4"/>
  <c r="T8862" i="4"/>
  <c r="S8862" i="4"/>
  <c r="L8862" i="4" s="1"/>
  <c r="W8861" i="4"/>
  <c r="V8861" i="4"/>
  <c r="U8861" i="4"/>
  <c r="T8861" i="4"/>
  <c r="S8861" i="4"/>
  <c r="L8861" i="4" s="1"/>
  <c r="V8860" i="4"/>
  <c r="W8860" i="4" s="1"/>
  <c r="T8860" i="4"/>
  <c r="S8860" i="4"/>
  <c r="U8860" i="4" s="1"/>
  <c r="L8860" i="4"/>
  <c r="S8859" i="4"/>
  <c r="U8859" i="4" s="1"/>
  <c r="L8859" i="4"/>
  <c r="U8858" i="4"/>
  <c r="T8858" i="4"/>
  <c r="S8858" i="4"/>
  <c r="L8858" i="4" s="1"/>
  <c r="S8857" i="4"/>
  <c r="W8856" i="4"/>
  <c r="V8856" i="4"/>
  <c r="S8856" i="4"/>
  <c r="U8856" i="4" s="1"/>
  <c r="L8856" i="4"/>
  <c r="T8855" i="4"/>
  <c r="S8855" i="4"/>
  <c r="V8855" i="4" s="1"/>
  <c r="W8855" i="4" s="1"/>
  <c r="L8855" i="4"/>
  <c r="V8854" i="4"/>
  <c r="W8854" i="4" s="1"/>
  <c r="U8854" i="4"/>
  <c r="T8854" i="4"/>
  <c r="S8854" i="4"/>
  <c r="L8854" i="4" s="1"/>
  <c r="S8853" i="4"/>
  <c r="L8853" i="4" s="1"/>
  <c r="W8852" i="4"/>
  <c r="V8852" i="4"/>
  <c r="U8852" i="4"/>
  <c r="T8852" i="4"/>
  <c r="S8852" i="4"/>
  <c r="L8852" i="4" s="1"/>
  <c r="S8851" i="4"/>
  <c r="L8851" i="4" s="1"/>
  <c r="V8850" i="4"/>
  <c r="W8850" i="4" s="1"/>
  <c r="U8850" i="4"/>
  <c r="S8850" i="4"/>
  <c r="T8850" i="4" s="1"/>
  <c r="L8850" i="4"/>
  <c r="S8849" i="4"/>
  <c r="V8849" i="4" s="1"/>
  <c r="W8849" i="4" s="1"/>
  <c r="L8849" i="4"/>
  <c r="W8848" i="4"/>
  <c r="V8848" i="4"/>
  <c r="U8848" i="4"/>
  <c r="T8848" i="4"/>
  <c r="S8848" i="4"/>
  <c r="L8848" i="4"/>
  <c r="W8847" i="4"/>
  <c r="V8847" i="4"/>
  <c r="U8847" i="4"/>
  <c r="T8847" i="4"/>
  <c r="S8847" i="4"/>
  <c r="L8847" i="4"/>
  <c r="W8846" i="4"/>
  <c r="V8846" i="4"/>
  <c r="U8846" i="4"/>
  <c r="T8846" i="4"/>
  <c r="S8846" i="4"/>
  <c r="L8846" i="4" s="1"/>
  <c r="V8845" i="4"/>
  <c r="W8845" i="4" s="1"/>
  <c r="U8845" i="4"/>
  <c r="T8845" i="4"/>
  <c r="S8845" i="4"/>
  <c r="L8845" i="4" s="1"/>
  <c r="S8844" i="4"/>
  <c r="S8843" i="4"/>
  <c r="S8842" i="4"/>
  <c r="V8842" i="4" s="1"/>
  <c r="W8842" i="4" s="1"/>
  <c r="L8842" i="4"/>
  <c r="S8841" i="4"/>
  <c r="V8841" i="4" s="1"/>
  <c r="W8841" i="4" s="1"/>
  <c r="W8840" i="4"/>
  <c r="V8840" i="4"/>
  <c r="U8840" i="4"/>
  <c r="T8840" i="4"/>
  <c r="S8840" i="4"/>
  <c r="L8840" i="4"/>
  <c r="T8839" i="4"/>
  <c r="S8839" i="4"/>
  <c r="V8839" i="4" s="1"/>
  <c r="W8839" i="4" s="1"/>
  <c r="L8839" i="4"/>
  <c r="T8838" i="4"/>
  <c r="S8838" i="4"/>
  <c r="V8838" i="4" s="1"/>
  <c r="W8838" i="4" s="1"/>
  <c r="L8838" i="4"/>
  <c r="W8837" i="4"/>
  <c r="V8837" i="4"/>
  <c r="T8837" i="4"/>
  <c r="S8837" i="4"/>
  <c r="U8837" i="4" s="1"/>
  <c r="L8837" i="4"/>
  <c r="S8836" i="4"/>
  <c r="L8836" i="4"/>
  <c r="V8835" i="4"/>
  <c r="W8835" i="4" s="1"/>
  <c r="U8835" i="4"/>
  <c r="T8835" i="4"/>
  <c r="S8835" i="4"/>
  <c r="L8835" i="4"/>
  <c r="W8834" i="4"/>
  <c r="V8834" i="4"/>
  <c r="U8834" i="4"/>
  <c r="S8834" i="4"/>
  <c r="T8834" i="4" s="1"/>
  <c r="L8834" i="4"/>
  <c r="V8833" i="4"/>
  <c r="W8833" i="4" s="1"/>
  <c r="U8833" i="4"/>
  <c r="S8833" i="4"/>
  <c r="T8833" i="4" s="1"/>
  <c r="S8832" i="4"/>
  <c r="S8831" i="4"/>
  <c r="L8831" i="4" s="1"/>
  <c r="V8830" i="4"/>
  <c r="W8830" i="4" s="1"/>
  <c r="T8830" i="4"/>
  <c r="S8830" i="4"/>
  <c r="U8830" i="4" s="1"/>
  <c r="V8829" i="4"/>
  <c r="W8829" i="4" s="1"/>
  <c r="U8829" i="4"/>
  <c r="T8829" i="4"/>
  <c r="S8829" i="4"/>
  <c r="L8829" i="4" s="1"/>
  <c r="V8828" i="4"/>
  <c r="W8828" i="4" s="1"/>
  <c r="T8828" i="4"/>
  <c r="S8828" i="4"/>
  <c r="U8828" i="4" s="1"/>
  <c r="L8828" i="4"/>
  <c r="W8827" i="4"/>
  <c r="V8827" i="4"/>
  <c r="T8827" i="4"/>
  <c r="S8827" i="4"/>
  <c r="U8827" i="4" s="1"/>
  <c r="U8826" i="4"/>
  <c r="S8826" i="4"/>
  <c r="V8826" i="4" s="1"/>
  <c r="W8826" i="4" s="1"/>
  <c r="L8826" i="4"/>
  <c r="S8825" i="4"/>
  <c r="V8825" i="4" s="1"/>
  <c r="W8825" i="4" s="1"/>
  <c r="L8825" i="4"/>
  <c r="S8824" i="4"/>
  <c r="L8824" i="4"/>
  <c r="W8823" i="4"/>
  <c r="T8823" i="4"/>
  <c r="S8823" i="4"/>
  <c r="V8823" i="4" s="1"/>
  <c r="L8823" i="4"/>
  <c r="S8822" i="4"/>
  <c r="L8822" i="4"/>
  <c r="V8821" i="4"/>
  <c r="W8821" i="4" s="1"/>
  <c r="U8821" i="4"/>
  <c r="T8821" i="4"/>
  <c r="S8821" i="4"/>
  <c r="L8821" i="4"/>
  <c r="U8820" i="4"/>
  <c r="S8820" i="4"/>
  <c r="L8820" i="4" s="1"/>
  <c r="S8819" i="4"/>
  <c r="L8819" i="4"/>
  <c r="V8818" i="4"/>
  <c r="W8818" i="4" s="1"/>
  <c r="U8818" i="4"/>
  <c r="S8818" i="4"/>
  <c r="T8818" i="4" s="1"/>
  <c r="L8818" i="4"/>
  <c r="V8817" i="4"/>
  <c r="W8817" i="4" s="1"/>
  <c r="U8817" i="4"/>
  <c r="T8817" i="4"/>
  <c r="S8817" i="4"/>
  <c r="L8817" i="4" s="1"/>
  <c r="S8816" i="4"/>
  <c r="V8816" i="4" s="1"/>
  <c r="W8816" i="4" s="1"/>
  <c r="L8816" i="4"/>
  <c r="V8815" i="4"/>
  <c r="W8815" i="4" s="1"/>
  <c r="T8815" i="4"/>
  <c r="S8815" i="4"/>
  <c r="T8814" i="4"/>
  <c r="S8814" i="4"/>
  <c r="V8814" i="4" s="1"/>
  <c r="W8814" i="4" s="1"/>
  <c r="L8814" i="4"/>
  <c r="V8813" i="4"/>
  <c r="W8813" i="4" s="1"/>
  <c r="U8813" i="4"/>
  <c r="T8813" i="4"/>
  <c r="S8813" i="4"/>
  <c r="L8813" i="4" s="1"/>
  <c r="V8812" i="4"/>
  <c r="W8812" i="4" s="1"/>
  <c r="T8812" i="4"/>
  <c r="S8812" i="4"/>
  <c r="U8812" i="4" s="1"/>
  <c r="L8812" i="4"/>
  <c r="V8811" i="4"/>
  <c r="W8811" i="4" s="1"/>
  <c r="U8811" i="4"/>
  <c r="T8811" i="4"/>
  <c r="S8811" i="4"/>
  <c r="L8811" i="4" s="1"/>
  <c r="U8810" i="4"/>
  <c r="T8810" i="4"/>
  <c r="S8810" i="4"/>
  <c r="V8809" i="4"/>
  <c r="W8809" i="4" s="1"/>
  <c r="U8809" i="4"/>
  <c r="T8809" i="4"/>
  <c r="S8809" i="4"/>
  <c r="L8809" i="4" s="1"/>
  <c r="S8808" i="4"/>
  <c r="T8807" i="4"/>
  <c r="S8807" i="4"/>
  <c r="V8807" i="4" s="1"/>
  <c r="W8807" i="4" s="1"/>
  <c r="L8807" i="4"/>
  <c r="V8806" i="4"/>
  <c r="W8806" i="4" s="1"/>
  <c r="T8806" i="4"/>
  <c r="S8806" i="4"/>
  <c r="L8806" i="4" s="1"/>
  <c r="W8805" i="4"/>
  <c r="V8805" i="4"/>
  <c r="S8805" i="4"/>
  <c r="U8805" i="4" s="1"/>
  <c r="L8805" i="4"/>
  <c r="S8804" i="4"/>
  <c r="V8804" i="4" s="1"/>
  <c r="W8804" i="4" s="1"/>
  <c r="L8804" i="4"/>
  <c r="V8803" i="4"/>
  <c r="W8803" i="4" s="1"/>
  <c r="U8803" i="4"/>
  <c r="T8803" i="4"/>
  <c r="S8803" i="4"/>
  <c r="L8803" i="4"/>
  <c r="V8802" i="4"/>
  <c r="W8802" i="4" s="1"/>
  <c r="U8802" i="4"/>
  <c r="S8802" i="4"/>
  <c r="T8802" i="4" s="1"/>
  <c r="L8802" i="4"/>
  <c r="U8801" i="4"/>
  <c r="T8801" i="4"/>
  <c r="S8801" i="4"/>
  <c r="V8801" i="4" s="1"/>
  <c r="W8801" i="4" s="1"/>
  <c r="L8801" i="4"/>
  <c r="V8800" i="4"/>
  <c r="W8800" i="4" s="1"/>
  <c r="U8800" i="4"/>
  <c r="T8800" i="4"/>
  <c r="S8800" i="4"/>
  <c r="L8800" i="4" s="1"/>
  <c r="T8799" i="4"/>
  <c r="S8799" i="4"/>
  <c r="U8798" i="4"/>
  <c r="S8798" i="4"/>
  <c r="V8798" i="4" s="1"/>
  <c r="W8798" i="4" s="1"/>
  <c r="L8798" i="4"/>
  <c r="S8797" i="4"/>
  <c r="L8797" i="4" s="1"/>
  <c r="S8796" i="4"/>
  <c r="S8795" i="4"/>
  <c r="L8795" i="4"/>
  <c r="W8794" i="4"/>
  <c r="V8794" i="4"/>
  <c r="U8794" i="4"/>
  <c r="T8794" i="4"/>
  <c r="S8794" i="4"/>
  <c r="L8794" i="4" s="1"/>
  <c r="U8793" i="4"/>
  <c r="T8793" i="4"/>
  <c r="S8793" i="4"/>
  <c r="V8793" i="4" s="1"/>
  <c r="W8793" i="4" s="1"/>
  <c r="V8792" i="4"/>
  <c r="W8792" i="4" s="1"/>
  <c r="U8792" i="4"/>
  <c r="T8792" i="4"/>
  <c r="S8792" i="4"/>
  <c r="L8792" i="4" s="1"/>
  <c r="T8791" i="4"/>
  <c r="S8791" i="4"/>
  <c r="V8791" i="4" s="1"/>
  <c r="W8791" i="4" s="1"/>
  <c r="L8791" i="4"/>
  <c r="V8790" i="4"/>
  <c r="W8790" i="4" s="1"/>
  <c r="U8790" i="4"/>
  <c r="T8790" i="4"/>
  <c r="S8790" i="4"/>
  <c r="L8790" i="4"/>
  <c r="S8789" i="4"/>
  <c r="L8789" i="4" s="1"/>
  <c r="W8788" i="4"/>
  <c r="V8788" i="4"/>
  <c r="U8788" i="4"/>
  <c r="T8788" i="4"/>
  <c r="S8788" i="4"/>
  <c r="L8788" i="4"/>
  <c r="S8787" i="4"/>
  <c r="V8786" i="4"/>
  <c r="W8786" i="4" s="1"/>
  <c r="U8786" i="4"/>
  <c r="S8786" i="4"/>
  <c r="T8786" i="4" s="1"/>
  <c r="L8786" i="4"/>
  <c r="V8785" i="4"/>
  <c r="W8785" i="4" s="1"/>
  <c r="U8785" i="4"/>
  <c r="T8785" i="4"/>
  <c r="S8785" i="4"/>
  <c r="L8785" i="4"/>
  <c r="W8784" i="4"/>
  <c r="V8784" i="4"/>
  <c r="U8784" i="4"/>
  <c r="T8784" i="4"/>
  <c r="S8784" i="4"/>
  <c r="L8784" i="4"/>
  <c r="U8783" i="4"/>
  <c r="T8783" i="4"/>
  <c r="S8783" i="4"/>
  <c r="S8782" i="4"/>
  <c r="L8782" i="4"/>
  <c r="S8781" i="4"/>
  <c r="V8780" i="4"/>
  <c r="W8780" i="4" s="1"/>
  <c r="S8780" i="4"/>
  <c r="U8780" i="4" s="1"/>
  <c r="T8779" i="4"/>
  <c r="S8779" i="4"/>
  <c r="W8778" i="4"/>
  <c r="V8778" i="4"/>
  <c r="U8778" i="4"/>
  <c r="T8778" i="4"/>
  <c r="S8778" i="4"/>
  <c r="L8778" i="4"/>
  <c r="W8777" i="4"/>
  <c r="V8777" i="4"/>
  <c r="U8777" i="4"/>
  <c r="T8777" i="4"/>
  <c r="S8777" i="4"/>
  <c r="L8777" i="4" s="1"/>
  <c r="S8776" i="4"/>
  <c r="L8776" i="4"/>
  <c r="W8775" i="4"/>
  <c r="T8775" i="4"/>
  <c r="S8775" i="4"/>
  <c r="V8775" i="4" s="1"/>
  <c r="L8775" i="4"/>
  <c r="S8774" i="4"/>
  <c r="L8774" i="4"/>
  <c r="V8773" i="4"/>
  <c r="W8773" i="4" s="1"/>
  <c r="U8773" i="4"/>
  <c r="T8773" i="4"/>
  <c r="S8773" i="4"/>
  <c r="L8773" i="4"/>
  <c r="V8772" i="4"/>
  <c r="W8772" i="4" s="1"/>
  <c r="U8772" i="4"/>
  <c r="T8772" i="4"/>
  <c r="S8772" i="4"/>
  <c r="L8772" i="4"/>
  <c r="W8771" i="4"/>
  <c r="V8771" i="4"/>
  <c r="U8771" i="4"/>
  <c r="T8771" i="4"/>
  <c r="S8771" i="4"/>
  <c r="L8771" i="4" s="1"/>
  <c r="V8770" i="4"/>
  <c r="W8770" i="4" s="1"/>
  <c r="U8770" i="4"/>
  <c r="S8770" i="4"/>
  <c r="T8770" i="4" s="1"/>
  <c r="L8770" i="4"/>
  <c r="V8769" i="4"/>
  <c r="W8769" i="4" s="1"/>
  <c r="U8769" i="4"/>
  <c r="T8769" i="4"/>
  <c r="S8769" i="4"/>
  <c r="L8769" i="4"/>
  <c r="S8768" i="4"/>
  <c r="L8768" i="4"/>
  <c r="W8767" i="4"/>
  <c r="S8767" i="4"/>
  <c r="V8767" i="4" s="1"/>
  <c r="L8767" i="4"/>
  <c r="V8766" i="4"/>
  <c r="W8766" i="4" s="1"/>
  <c r="U8766" i="4"/>
  <c r="T8766" i="4"/>
  <c r="S8766" i="4"/>
  <c r="L8766" i="4"/>
  <c r="W8765" i="4"/>
  <c r="V8765" i="4"/>
  <c r="S8765" i="4"/>
  <c r="L8765" i="4" s="1"/>
  <c r="V8764" i="4"/>
  <c r="W8764" i="4" s="1"/>
  <c r="S8764" i="4"/>
  <c r="U8764" i="4" s="1"/>
  <c r="U8763" i="4"/>
  <c r="T8763" i="4"/>
  <c r="S8763" i="4"/>
  <c r="W8762" i="4"/>
  <c r="V8762" i="4"/>
  <c r="S8762" i="4"/>
  <c r="U8762" i="4" s="1"/>
  <c r="L8762" i="4"/>
  <c r="S8761" i="4"/>
  <c r="U8760" i="4"/>
  <c r="T8760" i="4"/>
  <c r="S8760" i="4"/>
  <c r="W8759" i="4"/>
  <c r="T8759" i="4"/>
  <c r="S8759" i="4"/>
  <c r="V8759" i="4" s="1"/>
  <c r="L8759" i="4"/>
  <c r="W8758" i="4"/>
  <c r="V8758" i="4"/>
  <c r="T8758" i="4"/>
  <c r="S8758" i="4"/>
  <c r="U8758" i="4" s="1"/>
  <c r="S8757" i="4"/>
  <c r="L8757" i="4"/>
  <c r="S8756" i="4"/>
  <c r="S8755" i="4"/>
  <c r="V8755" i="4" s="1"/>
  <c r="W8755" i="4" s="1"/>
  <c r="L8755" i="4"/>
  <c r="V8754" i="4"/>
  <c r="W8754" i="4" s="1"/>
  <c r="U8754" i="4"/>
  <c r="S8754" i="4"/>
  <c r="T8754" i="4" s="1"/>
  <c r="L8754" i="4"/>
  <c r="S8753" i="4"/>
  <c r="L8753" i="4"/>
  <c r="V8752" i="4"/>
  <c r="W8752" i="4" s="1"/>
  <c r="S8752" i="4"/>
  <c r="S8751" i="4"/>
  <c r="S8750" i="4"/>
  <c r="V8750" i="4" s="1"/>
  <c r="W8750" i="4" s="1"/>
  <c r="L8750" i="4"/>
  <c r="V8749" i="4"/>
  <c r="W8749" i="4" s="1"/>
  <c r="U8749" i="4"/>
  <c r="T8749" i="4"/>
  <c r="S8749" i="4"/>
  <c r="L8749" i="4" s="1"/>
  <c r="V8748" i="4"/>
  <c r="W8748" i="4" s="1"/>
  <c r="T8748" i="4"/>
  <c r="S8748" i="4"/>
  <c r="U8748" i="4" s="1"/>
  <c r="T8747" i="4"/>
  <c r="S8747" i="4"/>
  <c r="L8747" i="4"/>
  <c r="S8746" i="4"/>
  <c r="S8745" i="4"/>
  <c r="S8744" i="4"/>
  <c r="S8743" i="4"/>
  <c r="V8742" i="4"/>
  <c r="W8742" i="4" s="1"/>
  <c r="U8742" i="4"/>
  <c r="T8742" i="4"/>
  <c r="S8742" i="4"/>
  <c r="L8742" i="4" s="1"/>
  <c r="S8741" i="4"/>
  <c r="V8741" i="4" s="1"/>
  <c r="W8741" i="4" s="1"/>
  <c r="L8741" i="4"/>
  <c r="S8740" i="4"/>
  <c r="L8740" i="4" s="1"/>
  <c r="S8739" i="4"/>
  <c r="L8739" i="4"/>
  <c r="V8738" i="4"/>
  <c r="W8738" i="4" s="1"/>
  <c r="U8738" i="4"/>
  <c r="S8738" i="4"/>
  <c r="T8738" i="4" s="1"/>
  <c r="L8738" i="4"/>
  <c r="U8737" i="4"/>
  <c r="S8737" i="4"/>
  <c r="L8737" i="4" s="1"/>
  <c r="S8736" i="4"/>
  <c r="L8736" i="4"/>
  <c r="V8735" i="4"/>
  <c r="W8735" i="4" s="1"/>
  <c r="U8735" i="4"/>
  <c r="T8735" i="4"/>
  <c r="S8735" i="4"/>
  <c r="L8735" i="4" s="1"/>
  <c r="V8734" i="4"/>
  <c r="W8734" i="4" s="1"/>
  <c r="U8734" i="4"/>
  <c r="T8734" i="4"/>
  <c r="S8734" i="4"/>
  <c r="L8734" i="4"/>
  <c r="W8733" i="4"/>
  <c r="V8733" i="4"/>
  <c r="T8733" i="4"/>
  <c r="S8733" i="4"/>
  <c r="L8733" i="4" s="1"/>
  <c r="S8732" i="4"/>
  <c r="V8731" i="4"/>
  <c r="W8731" i="4" s="1"/>
  <c r="U8731" i="4"/>
  <c r="T8731" i="4"/>
  <c r="S8731" i="4"/>
  <c r="L8731" i="4" s="1"/>
  <c r="S8730" i="4"/>
  <c r="S8729" i="4"/>
  <c r="V8729" i="4" s="1"/>
  <c r="W8729" i="4" s="1"/>
  <c r="L8729" i="4"/>
  <c r="S8728" i="4"/>
  <c r="L8728" i="4"/>
  <c r="S8727" i="4"/>
  <c r="S8726" i="4"/>
  <c r="L8726" i="4"/>
  <c r="W8725" i="4"/>
  <c r="V8725" i="4"/>
  <c r="U8725" i="4"/>
  <c r="T8725" i="4"/>
  <c r="S8725" i="4"/>
  <c r="L8725" i="4"/>
  <c r="W8724" i="4"/>
  <c r="V8724" i="4"/>
  <c r="S8724" i="4"/>
  <c r="U8724" i="4" s="1"/>
  <c r="L8724" i="4"/>
  <c r="S8723" i="4"/>
  <c r="V8723" i="4" s="1"/>
  <c r="W8723" i="4" s="1"/>
  <c r="L8723" i="4"/>
  <c r="W8722" i="4"/>
  <c r="V8722" i="4"/>
  <c r="U8722" i="4"/>
  <c r="S8722" i="4"/>
  <c r="T8722" i="4" s="1"/>
  <c r="L8722" i="4"/>
  <c r="V8721" i="4"/>
  <c r="W8721" i="4" s="1"/>
  <c r="T8721" i="4"/>
  <c r="S8721" i="4"/>
  <c r="U8721" i="4" s="1"/>
  <c r="W8720" i="4"/>
  <c r="V8720" i="4"/>
  <c r="U8720" i="4"/>
  <c r="T8720" i="4"/>
  <c r="S8720" i="4"/>
  <c r="L8720" i="4" s="1"/>
  <c r="S8719" i="4"/>
  <c r="L8719" i="4"/>
  <c r="W8718" i="4"/>
  <c r="V8718" i="4"/>
  <c r="U8718" i="4"/>
  <c r="T8718" i="4"/>
  <c r="S8718" i="4"/>
  <c r="L8718" i="4" s="1"/>
  <c r="U8717" i="4"/>
  <c r="S8717" i="4"/>
  <c r="L8717" i="4" s="1"/>
  <c r="V8716" i="4"/>
  <c r="W8716" i="4" s="1"/>
  <c r="S8716" i="4"/>
  <c r="U8716" i="4" s="1"/>
  <c r="L8716" i="4"/>
  <c r="V8715" i="4"/>
  <c r="W8715" i="4" s="1"/>
  <c r="U8715" i="4"/>
  <c r="T8715" i="4"/>
  <c r="S8715" i="4"/>
  <c r="L8715" i="4"/>
  <c r="W8714" i="4"/>
  <c r="V8714" i="4"/>
  <c r="U8714" i="4"/>
  <c r="T8714" i="4"/>
  <c r="S8714" i="4"/>
  <c r="L8714" i="4" s="1"/>
  <c r="S8713" i="4"/>
  <c r="U8712" i="4"/>
  <c r="S8712" i="4"/>
  <c r="S8711" i="4"/>
  <c r="S8710" i="4"/>
  <c r="L8710" i="4"/>
  <c r="W8709" i="4"/>
  <c r="V8709" i="4"/>
  <c r="U8709" i="4"/>
  <c r="T8709" i="4"/>
  <c r="S8709" i="4"/>
  <c r="L8709" i="4"/>
  <c r="W8708" i="4"/>
  <c r="V8708" i="4"/>
  <c r="S8708" i="4"/>
  <c r="U8708" i="4" s="1"/>
  <c r="L8708" i="4"/>
  <c r="V8707" i="4"/>
  <c r="W8707" i="4" s="1"/>
  <c r="U8707" i="4"/>
  <c r="T8707" i="4"/>
  <c r="S8707" i="4"/>
  <c r="L8707" i="4"/>
  <c r="V8706" i="4"/>
  <c r="W8706" i="4" s="1"/>
  <c r="U8706" i="4"/>
  <c r="S8706" i="4"/>
  <c r="T8706" i="4" s="1"/>
  <c r="L8706" i="4"/>
  <c r="U8705" i="4"/>
  <c r="T8705" i="4"/>
  <c r="S8705" i="4"/>
  <c r="V8705" i="4" s="1"/>
  <c r="W8705" i="4" s="1"/>
  <c r="L8705" i="4"/>
  <c r="S8704" i="4"/>
  <c r="V8704" i="4" s="1"/>
  <c r="W8704" i="4" s="1"/>
  <c r="L8704" i="4"/>
  <c r="V8703" i="4"/>
  <c r="W8703" i="4" s="1"/>
  <c r="U8703" i="4"/>
  <c r="T8703" i="4"/>
  <c r="S8703" i="4"/>
  <c r="L8703" i="4" s="1"/>
  <c r="U8702" i="4"/>
  <c r="S8702" i="4"/>
  <c r="L8702" i="4"/>
  <c r="T8701" i="4"/>
  <c r="S8701" i="4"/>
  <c r="V8700" i="4"/>
  <c r="W8700" i="4" s="1"/>
  <c r="U8700" i="4"/>
  <c r="T8700" i="4"/>
  <c r="S8700" i="4"/>
  <c r="L8700" i="4"/>
  <c r="V8699" i="4"/>
  <c r="W8699" i="4" s="1"/>
  <c r="S8699" i="4"/>
  <c r="U8699" i="4" s="1"/>
  <c r="L8699" i="4"/>
  <c r="U8698" i="4"/>
  <c r="T8698" i="4"/>
  <c r="S8698" i="4"/>
  <c r="V8698" i="4" s="1"/>
  <c r="W8698" i="4" s="1"/>
  <c r="L8698" i="4"/>
  <c r="W8697" i="4"/>
  <c r="V8697" i="4"/>
  <c r="U8697" i="4"/>
  <c r="T8697" i="4"/>
  <c r="S8697" i="4"/>
  <c r="L8697" i="4"/>
  <c r="W8696" i="4"/>
  <c r="U8696" i="4"/>
  <c r="T8696" i="4"/>
  <c r="S8696" i="4"/>
  <c r="V8696" i="4" s="1"/>
  <c r="L8696" i="4"/>
  <c r="S8695" i="4"/>
  <c r="L8695" i="4"/>
  <c r="S8694" i="4"/>
  <c r="S8693" i="4"/>
  <c r="V8692" i="4"/>
  <c r="W8692" i="4" s="1"/>
  <c r="T8692" i="4"/>
  <c r="S8692" i="4"/>
  <c r="L8692" i="4" s="1"/>
  <c r="S8691" i="4"/>
  <c r="L8691" i="4"/>
  <c r="W8690" i="4"/>
  <c r="V8690" i="4"/>
  <c r="U8690" i="4"/>
  <c r="S8690" i="4"/>
  <c r="T8690" i="4" s="1"/>
  <c r="L8690" i="4"/>
  <c r="V8689" i="4"/>
  <c r="W8689" i="4" s="1"/>
  <c r="U8689" i="4"/>
  <c r="S8689" i="4"/>
  <c r="T8689" i="4" s="1"/>
  <c r="L8689" i="4"/>
  <c r="U8688" i="4"/>
  <c r="T8688" i="4"/>
  <c r="S8688" i="4"/>
  <c r="V8688" i="4" s="1"/>
  <c r="W8688" i="4" s="1"/>
  <c r="L8688" i="4"/>
  <c r="V8687" i="4"/>
  <c r="W8687" i="4" s="1"/>
  <c r="U8687" i="4"/>
  <c r="T8687" i="4"/>
  <c r="S8687" i="4"/>
  <c r="L8687" i="4"/>
  <c r="W8686" i="4"/>
  <c r="V8686" i="4"/>
  <c r="U8686" i="4"/>
  <c r="T8686" i="4"/>
  <c r="S8686" i="4"/>
  <c r="L8686" i="4" s="1"/>
  <c r="V8685" i="4"/>
  <c r="W8685" i="4" s="1"/>
  <c r="U8685" i="4"/>
  <c r="S8685" i="4"/>
  <c r="U8684" i="4"/>
  <c r="T8684" i="4"/>
  <c r="S8684" i="4"/>
  <c r="V8684" i="4" s="1"/>
  <c r="W8684" i="4" s="1"/>
  <c r="L8684" i="4"/>
  <c r="V8683" i="4"/>
  <c r="W8683" i="4" s="1"/>
  <c r="T8683" i="4"/>
  <c r="S8683" i="4"/>
  <c r="U8683" i="4" s="1"/>
  <c r="L8683" i="4"/>
  <c r="U8682" i="4"/>
  <c r="T8682" i="4"/>
  <c r="S8682" i="4"/>
  <c r="V8682" i="4" s="1"/>
  <c r="W8682" i="4" s="1"/>
  <c r="L8682" i="4"/>
  <c r="V8681" i="4"/>
  <c r="W8681" i="4" s="1"/>
  <c r="U8681" i="4"/>
  <c r="T8681" i="4"/>
  <c r="S8681" i="4"/>
  <c r="L8681" i="4" s="1"/>
  <c r="S8680" i="4"/>
  <c r="L8680" i="4"/>
  <c r="S8679" i="4"/>
  <c r="S8678" i="4"/>
  <c r="V8677" i="4"/>
  <c r="W8677" i="4" s="1"/>
  <c r="U8677" i="4"/>
  <c r="S8677" i="4"/>
  <c r="T8677" i="4" s="1"/>
  <c r="S8676" i="4"/>
  <c r="W8675" i="4"/>
  <c r="V8675" i="4"/>
  <c r="U8675" i="4"/>
  <c r="T8675" i="4"/>
  <c r="S8675" i="4"/>
  <c r="L8675" i="4"/>
  <c r="U8674" i="4"/>
  <c r="T8674" i="4"/>
  <c r="S8674" i="4"/>
  <c r="V8674" i="4" s="1"/>
  <c r="W8674" i="4" s="1"/>
  <c r="L8674" i="4"/>
  <c r="W8673" i="4"/>
  <c r="V8673" i="4"/>
  <c r="U8673" i="4"/>
  <c r="T8673" i="4"/>
  <c r="S8673" i="4"/>
  <c r="L8673" i="4"/>
  <c r="S8672" i="4"/>
  <c r="L8672" i="4"/>
  <c r="V8671" i="4"/>
  <c r="W8671" i="4" s="1"/>
  <c r="U8671" i="4"/>
  <c r="T8671" i="4"/>
  <c r="S8671" i="4"/>
  <c r="L8671" i="4"/>
  <c r="V8670" i="4"/>
  <c r="W8670" i="4" s="1"/>
  <c r="U8670" i="4"/>
  <c r="T8670" i="4"/>
  <c r="S8670" i="4"/>
  <c r="L8670" i="4" s="1"/>
  <c r="S8669" i="4"/>
  <c r="V8669" i="4" s="1"/>
  <c r="W8669" i="4" s="1"/>
  <c r="U8668" i="4"/>
  <c r="T8668" i="4"/>
  <c r="S8668" i="4"/>
  <c r="V8668" i="4" s="1"/>
  <c r="W8668" i="4" s="1"/>
  <c r="L8668" i="4"/>
  <c r="V8667" i="4"/>
  <c r="W8667" i="4" s="1"/>
  <c r="U8667" i="4"/>
  <c r="S8667" i="4"/>
  <c r="T8667" i="4" s="1"/>
  <c r="L8667" i="4"/>
  <c r="S8666" i="4"/>
  <c r="S8665" i="4"/>
  <c r="V8665" i="4" s="1"/>
  <c r="W8665" i="4" s="1"/>
  <c r="L8665" i="4"/>
  <c r="S8664" i="4"/>
  <c r="V8663" i="4"/>
  <c r="W8663" i="4" s="1"/>
  <c r="U8663" i="4"/>
  <c r="S8663" i="4"/>
  <c r="L8663" i="4" s="1"/>
  <c r="S8662" i="4"/>
  <c r="L8662" i="4" s="1"/>
  <c r="S8661" i="4"/>
  <c r="L8661" i="4"/>
  <c r="V8660" i="4"/>
  <c r="W8660" i="4" s="1"/>
  <c r="U8660" i="4"/>
  <c r="T8660" i="4"/>
  <c r="S8660" i="4"/>
  <c r="L8660" i="4"/>
  <c r="W8659" i="4"/>
  <c r="V8659" i="4"/>
  <c r="U8659" i="4"/>
  <c r="T8659" i="4"/>
  <c r="S8659" i="4"/>
  <c r="L8659" i="4"/>
  <c r="V8658" i="4"/>
  <c r="W8658" i="4" s="1"/>
  <c r="U8658" i="4"/>
  <c r="T8658" i="4"/>
  <c r="S8658" i="4"/>
  <c r="L8658" i="4"/>
  <c r="S8657" i="4"/>
  <c r="V8657" i="4" s="1"/>
  <c r="W8657" i="4" s="1"/>
  <c r="L8657" i="4"/>
  <c r="U8656" i="4"/>
  <c r="T8656" i="4"/>
  <c r="S8656" i="4"/>
  <c r="L8656" i="4" s="1"/>
  <c r="V8655" i="4"/>
  <c r="W8655" i="4" s="1"/>
  <c r="T8655" i="4"/>
  <c r="S8655" i="4"/>
  <c r="U8655" i="4" s="1"/>
  <c r="L8655" i="4"/>
  <c r="V8654" i="4"/>
  <c r="W8654" i="4" s="1"/>
  <c r="U8654" i="4"/>
  <c r="T8654" i="4"/>
  <c r="S8654" i="4"/>
  <c r="L8654" i="4" s="1"/>
  <c r="U8653" i="4"/>
  <c r="T8653" i="4"/>
  <c r="S8653" i="4"/>
  <c r="V8653" i="4" s="1"/>
  <c r="W8653" i="4" s="1"/>
  <c r="L8653" i="4"/>
  <c r="V8652" i="4"/>
  <c r="W8652" i="4" s="1"/>
  <c r="U8652" i="4"/>
  <c r="T8652" i="4"/>
  <c r="S8652" i="4"/>
  <c r="L8652" i="4"/>
  <c r="V8651" i="4"/>
  <c r="W8651" i="4" s="1"/>
  <c r="U8651" i="4"/>
  <c r="S8651" i="4"/>
  <c r="T8651" i="4" s="1"/>
  <c r="L8651" i="4"/>
  <c r="W8650" i="4"/>
  <c r="V8650" i="4"/>
  <c r="U8650" i="4"/>
  <c r="T8650" i="4"/>
  <c r="S8650" i="4"/>
  <c r="L8650" i="4"/>
  <c r="U8649" i="4"/>
  <c r="T8649" i="4"/>
  <c r="S8649" i="4"/>
  <c r="V8649" i="4" s="1"/>
  <c r="W8649" i="4" s="1"/>
  <c r="L8649" i="4"/>
  <c r="S8648" i="4"/>
  <c r="L8648" i="4"/>
  <c r="S8647" i="4"/>
  <c r="L8647" i="4"/>
  <c r="S8646" i="4"/>
  <c r="L8646" i="4" s="1"/>
  <c r="S8645" i="4"/>
  <c r="U8645" i="4" s="1"/>
  <c r="L8645" i="4"/>
  <c r="W8644" i="4"/>
  <c r="V8644" i="4"/>
  <c r="U8644" i="4"/>
  <c r="T8644" i="4"/>
  <c r="S8644" i="4"/>
  <c r="L8644" i="4"/>
  <c r="V8643" i="4"/>
  <c r="W8643" i="4" s="1"/>
  <c r="U8643" i="4"/>
  <c r="T8643" i="4"/>
  <c r="S8643" i="4"/>
  <c r="L8643" i="4"/>
  <c r="U8642" i="4"/>
  <c r="T8642" i="4"/>
  <c r="S8642" i="4"/>
  <c r="V8642" i="4" s="1"/>
  <c r="W8642" i="4" s="1"/>
  <c r="L8642" i="4"/>
  <c r="S8641" i="4"/>
  <c r="L8641" i="4"/>
  <c r="V8640" i="4"/>
  <c r="W8640" i="4" s="1"/>
  <c r="S8640" i="4"/>
  <c r="V8639" i="4"/>
  <c r="W8639" i="4" s="1"/>
  <c r="U8639" i="4"/>
  <c r="T8639" i="4"/>
  <c r="S8639" i="4"/>
  <c r="L8639" i="4"/>
  <c r="V8638" i="4"/>
  <c r="W8638" i="4" s="1"/>
  <c r="U8638" i="4"/>
  <c r="T8638" i="4"/>
  <c r="S8638" i="4"/>
  <c r="L8638" i="4" s="1"/>
  <c r="S8637" i="4"/>
  <c r="V8637" i="4" s="1"/>
  <c r="W8637" i="4" s="1"/>
  <c r="S8636" i="4"/>
  <c r="V8636" i="4" s="1"/>
  <c r="W8636" i="4" s="1"/>
  <c r="V8635" i="4"/>
  <c r="W8635" i="4" s="1"/>
  <c r="U8635" i="4"/>
  <c r="T8635" i="4"/>
  <c r="S8635" i="4"/>
  <c r="L8635" i="4"/>
  <c r="S8634" i="4"/>
  <c r="U8634" i="4" s="1"/>
  <c r="L8634" i="4"/>
  <c r="W8633" i="4"/>
  <c r="V8633" i="4"/>
  <c r="U8633" i="4"/>
  <c r="T8633" i="4"/>
  <c r="S8633" i="4"/>
  <c r="L8633" i="4" s="1"/>
  <c r="S8632" i="4"/>
  <c r="V8631" i="4"/>
  <c r="W8631" i="4" s="1"/>
  <c r="U8631" i="4"/>
  <c r="T8631" i="4"/>
  <c r="S8631" i="4"/>
  <c r="L8631" i="4"/>
  <c r="S8630" i="4"/>
  <c r="L8630" i="4"/>
  <c r="S8629" i="4"/>
  <c r="L8629" i="4"/>
  <c r="V8628" i="4"/>
  <c r="W8628" i="4" s="1"/>
  <c r="U8628" i="4"/>
  <c r="T8628" i="4"/>
  <c r="S8628" i="4"/>
  <c r="L8628" i="4"/>
  <c r="W8627" i="4"/>
  <c r="V8627" i="4"/>
  <c r="U8627" i="4"/>
  <c r="T8627" i="4"/>
  <c r="S8627" i="4"/>
  <c r="L8627" i="4"/>
  <c r="S8626" i="4"/>
  <c r="L8626" i="4"/>
  <c r="U8625" i="4"/>
  <c r="T8625" i="4"/>
  <c r="S8625" i="4"/>
  <c r="V8625" i="4" s="1"/>
  <c r="W8625" i="4" s="1"/>
  <c r="L8625" i="4"/>
  <c r="V8624" i="4"/>
  <c r="W8624" i="4" s="1"/>
  <c r="U8624" i="4"/>
  <c r="T8624" i="4"/>
  <c r="S8624" i="4"/>
  <c r="L8624" i="4"/>
  <c r="S8623" i="4"/>
  <c r="T8623" i="4" s="1"/>
  <c r="L8623" i="4"/>
  <c r="U8622" i="4"/>
  <c r="T8622" i="4"/>
  <c r="S8622" i="4"/>
  <c r="U8621" i="4"/>
  <c r="S8621" i="4"/>
  <c r="L8621" i="4"/>
  <c r="S8620" i="4"/>
  <c r="V8620" i="4" s="1"/>
  <c r="W8620" i="4" s="1"/>
  <c r="L8620" i="4"/>
  <c r="W8619" i="4"/>
  <c r="S8619" i="4"/>
  <c r="V8619" i="4" s="1"/>
  <c r="S8618" i="4"/>
  <c r="V8618" i="4" s="1"/>
  <c r="W8618" i="4" s="1"/>
  <c r="S8617" i="4"/>
  <c r="V8617" i="4" s="1"/>
  <c r="W8617" i="4" s="1"/>
  <c r="S8616" i="4"/>
  <c r="V8615" i="4"/>
  <c r="W8615" i="4" s="1"/>
  <c r="T8615" i="4"/>
  <c r="S8615" i="4"/>
  <c r="U8615" i="4" s="1"/>
  <c r="L8615" i="4"/>
  <c r="V8614" i="4"/>
  <c r="W8614" i="4" s="1"/>
  <c r="T8614" i="4"/>
  <c r="S8614" i="4"/>
  <c r="U8614" i="4" s="1"/>
  <c r="L8614" i="4"/>
  <c r="S8613" i="4"/>
  <c r="V8613" i="4" s="1"/>
  <c r="W8613" i="4" s="1"/>
  <c r="S8612" i="4"/>
  <c r="V8612" i="4" s="1"/>
  <c r="W8612" i="4" s="1"/>
  <c r="L8612" i="4"/>
  <c r="V8611" i="4"/>
  <c r="W8611" i="4" s="1"/>
  <c r="U8611" i="4"/>
  <c r="T8611" i="4"/>
  <c r="S8611" i="4"/>
  <c r="L8611" i="4"/>
  <c r="W8610" i="4"/>
  <c r="V8610" i="4"/>
  <c r="U8610" i="4"/>
  <c r="T8610" i="4"/>
  <c r="S8610" i="4"/>
  <c r="L8610" i="4"/>
  <c r="V8609" i="4"/>
  <c r="W8609" i="4" s="1"/>
  <c r="S8609" i="4"/>
  <c r="L8609" i="4"/>
  <c r="W8608" i="4"/>
  <c r="V8608" i="4"/>
  <c r="U8608" i="4"/>
  <c r="T8608" i="4"/>
  <c r="S8608" i="4"/>
  <c r="L8608" i="4" s="1"/>
  <c r="S8607" i="4"/>
  <c r="V8607" i="4" s="1"/>
  <c r="W8607" i="4" s="1"/>
  <c r="L8607" i="4"/>
  <c r="W8606" i="4"/>
  <c r="V8606" i="4"/>
  <c r="T8606" i="4"/>
  <c r="S8606" i="4"/>
  <c r="L8606" i="4" s="1"/>
  <c r="S8605" i="4"/>
  <c r="V8605" i="4" s="1"/>
  <c r="W8605" i="4" s="1"/>
  <c r="L8605" i="4"/>
  <c r="S8604" i="4"/>
  <c r="S8603" i="4"/>
  <c r="T8603" i="4" s="1"/>
  <c r="L8603" i="4"/>
  <c r="V8602" i="4"/>
  <c r="W8602" i="4" s="1"/>
  <c r="U8602" i="4"/>
  <c r="T8602" i="4"/>
  <c r="S8602" i="4"/>
  <c r="L8602" i="4"/>
  <c r="T8601" i="4"/>
  <c r="S8601" i="4"/>
  <c r="V8601" i="4" s="1"/>
  <c r="W8601" i="4" s="1"/>
  <c r="L8601" i="4"/>
  <c r="S8600" i="4"/>
  <c r="L8600" i="4"/>
  <c r="V8599" i="4"/>
  <c r="W8599" i="4" s="1"/>
  <c r="U8599" i="4"/>
  <c r="T8599" i="4"/>
  <c r="S8599" i="4"/>
  <c r="L8599" i="4" s="1"/>
  <c r="V8598" i="4"/>
  <c r="W8598" i="4" s="1"/>
  <c r="S8598" i="4"/>
  <c r="S8597" i="4"/>
  <c r="L8597" i="4" s="1"/>
  <c r="U8596" i="4"/>
  <c r="T8596" i="4"/>
  <c r="S8596" i="4"/>
  <c r="V8596" i="4" s="1"/>
  <c r="W8596" i="4" s="1"/>
  <c r="L8596" i="4"/>
  <c r="W8595" i="4"/>
  <c r="V8595" i="4"/>
  <c r="U8595" i="4"/>
  <c r="T8595" i="4"/>
  <c r="S8595" i="4"/>
  <c r="L8595" i="4"/>
  <c r="S8594" i="4"/>
  <c r="V8593" i="4"/>
  <c r="W8593" i="4" s="1"/>
  <c r="U8593" i="4"/>
  <c r="T8593" i="4"/>
  <c r="S8593" i="4"/>
  <c r="L8593" i="4"/>
  <c r="S8592" i="4"/>
  <c r="S8591" i="4"/>
  <c r="V8591" i="4" s="1"/>
  <c r="W8591" i="4" s="1"/>
  <c r="L8591" i="4"/>
  <c r="S8590" i="4"/>
  <c r="U8589" i="4"/>
  <c r="T8589" i="4"/>
  <c r="S8589" i="4"/>
  <c r="V8589" i="4" s="1"/>
  <c r="W8589" i="4" s="1"/>
  <c r="L8589" i="4"/>
  <c r="S8588" i="4"/>
  <c r="L8588" i="4" s="1"/>
  <c r="W8587" i="4"/>
  <c r="V8587" i="4"/>
  <c r="S8587" i="4"/>
  <c r="L8587" i="4"/>
  <c r="S8586" i="4"/>
  <c r="L8586" i="4"/>
  <c r="W8585" i="4"/>
  <c r="U8585" i="4"/>
  <c r="T8585" i="4"/>
  <c r="S8585" i="4"/>
  <c r="V8585" i="4" s="1"/>
  <c r="L8585" i="4"/>
  <c r="S8584" i="4"/>
  <c r="L8584" i="4"/>
  <c r="S8583" i="4"/>
  <c r="U8582" i="4"/>
  <c r="S8582" i="4"/>
  <c r="V8582" i="4" s="1"/>
  <c r="W8582" i="4" s="1"/>
  <c r="L8582" i="4"/>
  <c r="S8581" i="4"/>
  <c r="S8580" i="4"/>
  <c r="L8580" i="4"/>
  <c r="V8579" i="4"/>
  <c r="W8579" i="4" s="1"/>
  <c r="U8579" i="4"/>
  <c r="T8579" i="4"/>
  <c r="S8579" i="4"/>
  <c r="L8579" i="4"/>
  <c r="U8578" i="4"/>
  <c r="T8578" i="4"/>
  <c r="S8578" i="4"/>
  <c r="V8578" i="4" s="1"/>
  <c r="W8578" i="4" s="1"/>
  <c r="L8578" i="4"/>
  <c r="W8577" i="4"/>
  <c r="V8577" i="4"/>
  <c r="U8577" i="4"/>
  <c r="T8577" i="4"/>
  <c r="S8577" i="4"/>
  <c r="L8577" i="4" s="1"/>
  <c r="V8576" i="4"/>
  <c r="W8576" i="4" s="1"/>
  <c r="U8576" i="4"/>
  <c r="T8576" i="4"/>
  <c r="S8576" i="4"/>
  <c r="L8576" i="4"/>
  <c r="W8575" i="4"/>
  <c r="V8575" i="4"/>
  <c r="U8575" i="4"/>
  <c r="T8575" i="4"/>
  <c r="S8575" i="4"/>
  <c r="L8575" i="4"/>
  <c r="V8574" i="4"/>
  <c r="W8574" i="4" s="1"/>
  <c r="U8574" i="4"/>
  <c r="T8574" i="4"/>
  <c r="S8574" i="4"/>
  <c r="L8574" i="4" s="1"/>
  <c r="S8573" i="4"/>
  <c r="L8573" i="4"/>
  <c r="W8572" i="4"/>
  <c r="V8572" i="4"/>
  <c r="U8572" i="4"/>
  <c r="T8572" i="4"/>
  <c r="S8572" i="4"/>
  <c r="L8572" i="4"/>
  <c r="W8571" i="4"/>
  <c r="V8571" i="4"/>
  <c r="U8571" i="4"/>
  <c r="T8571" i="4"/>
  <c r="S8571" i="4"/>
  <c r="L8571" i="4"/>
  <c r="S8570" i="4"/>
  <c r="T8570" i="4" s="1"/>
  <c r="L8570" i="4"/>
  <c r="V8569" i="4"/>
  <c r="W8569" i="4" s="1"/>
  <c r="U8569" i="4"/>
  <c r="T8569" i="4"/>
  <c r="S8569" i="4"/>
  <c r="L8569" i="4"/>
  <c r="S8568" i="4"/>
  <c r="V8567" i="4"/>
  <c r="W8567" i="4" s="1"/>
  <c r="T8567" i="4"/>
  <c r="S8567" i="4"/>
  <c r="U8567" i="4" s="1"/>
  <c r="L8567" i="4"/>
  <c r="V8566" i="4"/>
  <c r="W8566" i="4" s="1"/>
  <c r="U8566" i="4"/>
  <c r="S8566" i="4"/>
  <c r="T8566" i="4" s="1"/>
  <c r="L8566" i="4"/>
  <c r="V8565" i="4"/>
  <c r="W8565" i="4" s="1"/>
  <c r="U8565" i="4"/>
  <c r="T8565" i="4"/>
  <c r="S8565" i="4"/>
  <c r="L8565" i="4"/>
  <c r="S8564" i="4"/>
  <c r="U8564" i="4" s="1"/>
  <c r="L8564" i="4"/>
  <c r="W8563" i="4"/>
  <c r="V8563" i="4"/>
  <c r="U8563" i="4"/>
  <c r="T8563" i="4"/>
  <c r="S8563" i="4"/>
  <c r="L8563" i="4"/>
  <c r="T8562" i="4"/>
  <c r="S8562" i="4"/>
  <c r="T8561" i="4"/>
  <c r="S8561" i="4"/>
  <c r="V8561" i="4" s="1"/>
  <c r="W8561" i="4" s="1"/>
  <c r="S8560" i="4"/>
  <c r="L8560" i="4"/>
  <c r="W8559" i="4"/>
  <c r="V8559" i="4"/>
  <c r="U8559" i="4"/>
  <c r="T8559" i="4"/>
  <c r="S8559" i="4"/>
  <c r="L8559" i="4"/>
  <c r="V8558" i="4"/>
  <c r="W8558" i="4" s="1"/>
  <c r="U8558" i="4"/>
  <c r="S8558" i="4"/>
  <c r="L8558" i="4" s="1"/>
  <c r="S8557" i="4"/>
  <c r="L8557" i="4"/>
  <c r="V8556" i="4"/>
  <c r="W8556" i="4" s="1"/>
  <c r="U8556" i="4"/>
  <c r="T8556" i="4"/>
  <c r="S8556" i="4"/>
  <c r="L8556" i="4"/>
  <c r="S8555" i="4"/>
  <c r="L8555" i="4" s="1"/>
  <c r="V8554" i="4"/>
  <c r="W8554" i="4" s="1"/>
  <c r="U8554" i="4"/>
  <c r="T8554" i="4"/>
  <c r="S8554" i="4"/>
  <c r="L8554" i="4"/>
  <c r="W8553" i="4"/>
  <c r="V8553" i="4"/>
  <c r="S8553" i="4"/>
  <c r="T8553" i="4" s="1"/>
  <c r="L8553" i="4"/>
  <c r="S8552" i="4"/>
  <c r="L8552" i="4"/>
  <c r="T8551" i="4"/>
  <c r="S8551" i="4"/>
  <c r="L8551" i="4"/>
  <c r="U8550" i="4"/>
  <c r="S8550" i="4"/>
  <c r="V8550" i="4" s="1"/>
  <c r="W8550" i="4" s="1"/>
  <c r="L8550" i="4"/>
  <c r="W8549" i="4"/>
  <c r="U8549" i="4"/>
  <c r="T8549" i="4"/>
  <c r="S8549" i="4"/>
  <c r="V8549" i="4" s="1"/>
  <c r="L8549" i="4"/>
  <c r="S8548" i="4"/>
  <c r="V8548" i="4" s="1"/>
  <c r="W8548" i="4" s="1"/>
  <c r="L8548" i="4"/>
  <c r="W8547" i="4"/>
  <c r="V8547" i="4"/>
  <c r="U8547" i="4"/>
  <c r="T8547" i="4"/>
  <c r="S8547" i="4"/>
  <c r="L8547" i="4"/>
  <c r="V8546" i="4"/>
  <c r="W8546" i="4" s="1"/>
  <c r="U8546" i="4"/>
  <c r="T8546" i="4"/>
  <c r="S8546" i="4"/>
  <c r="L8546" i="4"/>
  <c r="T8545" i="4"/>
  <c r="S8545" i="4"/>
  <c r="S8544" i="4"/>
  <c r="T8544" i="4" s="1"/>
  <c r="L8544" i="4"/>
  <c r="V8543" i="4"/>
  <c r="W8543" i="4" s="1"/>
  <c r="S8543" i="4"/>
  <c r="U8543" i="4" s="1"/>
  <c r="L8543" i="4"/>
  <c r="V8542" i="4"/>
  <c r="W8542" i="4" s="1"/>
  <c r="U8542" i="4"/>
  <c r="S8542" i="4"/>
  <c r="T8541" i="4"/>
  <c r="S8541" i="4"/>
  <c r="V8541" i="4" s="1"/>
  <c r="W8541" i="4" s="1"/>
  <c r="L8541" i="4"/>
  <c r="S8540" i="4"/>
  <c r="L8540" i="4"/>
  <c r="S8539" i="4"/>
  <c r="V8538" i="4"/>
  <c r="W8538" i="4" s="1"/>
  <c r="T8538" i="4"/>
  <c r="S8538" i="4"/>
  <c r="U8538" i="4" s="1"/>
  <c r="L8538" i="4"/>
  <c r="S8537" i="4"/>
  <c r="L8537" i="4"/>
  <c r="S8536" i="4"/>
  <c r="U8535" i="4"/>
  <c r="S8535" i="4"/>
  <c r="V8535" i="4" s="1"/>
  <c r="W8535" i="4" s="1"/>
  <c r="L8535" i="4"/>
  <c r="S8534" i="4"/>
  <c r="V8533" i="4"/>
  <c r="W8533" i="4" s="1"/>
  <c r="U8533" i="4"/>
  <c r="S8533" i="4"/>
  <c r="T8533" i="4" s="1"/>
  <c r="L8533" i="4"/>
  <c r="S8532" i="4"/>
  <c r="V8531" i="4"/>
  <c r="W8531" i="4" s="1"/>
  <c r="U8531" i="4"/>
  <c r="T8531" i="4"/>
  <c r="S8531" i="4"/>
  <c r="L8531" i="4"/>
  <c r="V8530" i="4"/>
  <c r="W8530" i="4" s="1"/>
  <c r="U8530" i="4"/>
  <c r="S8530" i="4"/>
  <c r="T8530" i="4" s="1"/>
  <c r="L8530" i="4"/>
  <c r="S8529" i="4"/>
  <c r="L8529" i="4"/>
  <c r="T8528" i="4"/>
  <c r="S8528" i="4"/>
  <c r="L8528" i="4"/>
  <c r="W8527" i="4"/>
  <c r="V8527" i="4"/>
  <c r="U8527" i="4"/>
  <c r="T8527" i="4"/>
  <c r="S8527" i="4"/>
  <c r="L8527" i="4"/>
  <c r="S8526" i="4"/>
  <c r="V8525" i="4"/>
  <c r="W8525" i="4" s="1"/>
  <c r="U8525" i="4"/>
  <c r="T8525" i="4"/>
  <c r="S8525" i="4"/>
  <c r="L8525" i="4"/>
  <c r="S8524" i="4"/>
  <c r="V8524" i="4" s="1"/>
  <c r="W8524" i="4" s="1"/>
  <c r="S8523" i="4"/>
  <c r="L8523" i="4" s="1"/>
  <c r="V8522" i="4"/>
  <c r="W8522" i="4" s="1"/>
  <c r="S8522" i="4"/>
  <c r="L8522" i="4" s="1"/>
  <c r="S8521" i="4"/>
  <c r="L8521" i="4" s="1"/>
  <c r="S8520" i="4"/>
  <c r="W8519" i="4"/>
  <c r="V8519" i="4"/>
  <c r="U8519" i="4"/>
  <c r="T8519" i="4"/>
  <c r="S8519" i="4"/>
  <c r="L8519" i="4" s="1"/>
  <c r="W8518" i="4"/>
  <c r="V8518" i="4"/>
  <c r="U8518" i="4"/>
  <c r="T8518" i="4"/>
  <c r="S8518" i="4"/>
  <c r="L8518" i="4"/>
  <c r="T8517" i="4"/>
  <c r="S8517" i="4"/>
  <c r="S8516" i="4"/>
  <c r="W8515" i="4"/>
  <c r="V8515" i="4"/>
  <c r="U8515" i="4"/>
  <c r="T8515" i="4"/>
  <c r="S8515" i="4"/>
  <c r="L8515" i="4"/>
  <c r="T8514" i="4"/>
  <c r="S8514" i="4"/>
  <c r="L8514" i="4" s="1"/>
  <c r="W8513" i="4"/>
  <c r="V8513" i="4"/>
  <c r="U8513" i="4"/>
  <c r="S8513" i="4"/>
  <c r="T8513" i="4" s="1"/>
  <c r="L8513" i="4"/>
  <c r="S8512" i="4"/>
  <c r="L8512" i="4" s="1"/>
  <c r="S8511" i="4"/>
  <c r="V8510" i="4"/>
  <c r="W8510" i="4" s="1"/>
  <c r="U8510" i="4"/>
  <c r="T8510" i="4"/>
  <c r="S8510" i="4"/>
  <c r="L8510" i="4"/>
  <c r="S8509" i="4"/>
  <c r="V8508" i="4"/>
  <c r="W8508" i="4" s="1"/>
  <c r="U8508" i="4"/>
  <c r="T8508" i="4"/>
  <c r="S8508" i="4"/>
  <c r="L8508" i="4" s="1"/>
  <c r="W8507" i="4"/>
  <c r="V8507" i="4"/>
  <c r="U8507" i="4"/>
  <c r="T8507" i="4"/>
  <c r="S8507" i="4"/>
  <c r="L8507" i="4"/>
  <c r="V8506" i="4"/>
  <c r="W8506" i="4" s="1"/>
  <c r="T8506" i="4"/>
  <c r="S8506" i="4"/>
  <c r="U8506" i="4" s="1"/>
  <c r="L8506" i="4"/>
  <c r="V8505" i="4"/>
  <c r="W8505" i="4" s="1"/>
  <c r="U8505" i="4"/>
  <c r="T8505" i="4"/>
  <c r="S8505" i="4"/>
  <c r="L8505" i="4"/>
  <c r="V8504" i="4"/>
  <c r="W8504" i="4" s="1"/>
  <c r="S8504" i="4"/>
  <c r="U8503" i="4"/>
  <c r="S8503" i="4"/>
  <c r="V8503" i="4" s="1"/>
  <c r="W8503" i="4" s="1"/>
  <c r="L8503" i="4"/>
  <c r="V8502" i="4"/>
  <c r="W8502" i="4" s="1"/>
  <c r="U8502" i="4"/>
  <c r="S8502" i="4"/>
  <c r="L8502" i="4" s="1"/>
  <c r="V8501" i="4"/>
  <c r="W8501" i="4" s="1"/>
  <c r="T8501" i="4"/>
  <c r="S8501" i="4"/>
  <c r="U8501" i="4" s="1"/>
  <c r="L8501" i="4"/>
  <c r="V8500" i="4"/>
  <c r="W8500" i="4" s="1"/>
  <c r="U8500" i="4"/>
  <c r="T8500" i="4"/>
  <c r="S8500" i="4"/>
  <c r="L8500" i="4"/>
  <c r="V8499" i="4"/>
  <c r="W8499" i="4" s="1"/>
  <c r="U8499" i="4"/>
  <c r="T8499" i="4"/>
  <c r="S8499" i="4"/>
  <c r="L8499" i="4"/>
  <c r="T8498" i="4"/>
  <c r="S8498" i="4"/>
  <c r="S8497" i="4"/>
  <c r="V8497" i="4" s="1"/>
  <c r="W8497" i="4" s="1"/>
  <c r="L8497" i="4"/>
  <c r="W8496" i="4"/>
  <c r="V8496" i="4"/>
  <c r="U8496" i="4"/>
  <c r="T8496" i="4"/>
  <c r="S8496" i="4"/>
  <c r="L8496" i="4" s="1"/>
  <c r="S8495" i="4"/>
  <c r="L8495" i="4"/>
  <c r="U8494" i="4"/>
  <c r="S8494" i="4"/>
  <c r="V8493" i="4"/>
  <c r="W8493" i="4" s="1"/>
  <c r="U8493" i="4"/>
  <c r="T8493" i="4"/>
  <c r="S8493" i="4"/>
  <c r="L8493" i="4"/>
  <c r="T8492" i="4"/>
  <c r="S8492" i="4"/>
  <c r="V8491" i="4"/>
  <c r="W8491" i="4" s="1"/>
  <c r="S8491" i="4"/>
  <c r="L8491" i="4" s="1"/>
  <c r="W8490" i="4"/>
  <c r="V8490" i="4"/>
  <c r="S8490" i="4"/>
  <c r="U8490" i="4" s="1"/>
  <c r="L8490" i="4"/>
  <c r="S8489" i="4"/>
  <c r="L8489" i="4"/>
  <c r="S8488" i="4"/>
  <c r="U8488" i="4" s="1"/>
  <c r="S8487" i="4"/>
  <c r="S8486" i="4"/>
  <c r="V8486" i="4" s="1"/>
  <c r="W8486" i="4" s="1"/>
  <c r="L8486" i="4"/>
  <c r="T8485" i="4"/>
  <c r="S8485" i="4"/>
  <c r="U8485" i="4" s="1"/>
  <c r="L8485" i="4"/>
  <c r="S8484" i="4"/>
  <c r="V8484" i="4" s="1"/>
  <c r="W8484" i="4" s="1"/>
  <c r="V8483" i="4"/>
  <c r="W8483" i="4" s="1"/>
  <c r="U8483" i="4"/>
  <c r="T8483" i="4"/>
  <c r="S8483" i="4"/>
  <c r="L8483" i="4"/>
  <c r="U8482" i="4"/>
  <c r="S8482" i="4"/>
  <c r="L8482" i="4" s="1"/>
  <c r="S8481" i="4"/>
  <c r="T8481" i="4" s="1"/>
  <c r="L8481" i="4"/>
  <c r="V8480" i="4"/>
  <c r="W8480" i="4" s="1"/>
  <c r="U8480" i="4"/>
  <c r="T8480" i="4"/>
  <c r="S8480" i="4"/>
  <c r="L8480" i="4"/>
  <c r="S8479" i="4"/>
  <c r="U8478" i="4"/>
  <c r="S8478" i="4"/>
  <c r="V8478" i="4" s="1"/>
  <c r="W8478" i="4" s="1"/>
  <c r="L8478" i="4"/>
  <c r="V8477" i="4"/>
  <c r="W8477" i="4" s="1"/>
  <c r="U8477" i="4"/>
  <c r="S8477" i="4"/>
  <c r="S8476" i="4"/>
  <c r="L8476" i="4" s="1"/>
  <c r="S8475" i="4"/>
  <c r="U8475" i="4" s="1"/>
  <c r="S8474" i="4"/>
  <c r="V8474" i="4" s="1"/>
  <c r="W8474" i="4" s="1"/>
  <c r="W8473" i="4"/>
  <c r="U8473" i="4"/>
  <c r="T8473" i="4"/>
  <c r="S8473" i="4"/>
  <c r="V8473" i="4" s="1"/>
  <c r="V8472" i="4"/>
  <c r="W8472" i="4" s="1"/>
  <c r="S8472" i="4"/>
  <c r="U8472" i="4" s="1"/>
  <c r="L8472" i="4"/>
  <c r="V8471" i="4"/>
  <c r="W8471" i="4" s="1"/>
  <c r="U8471" i="4"/>
  <c r="S8471" i="4"/>
  <c r="T8471" i="4" s="1"/>
  <c r="L8471" i="4"/>
  <c r="S8470" i="4"/>
  <c r="L8470" i="4"/>
  <c r="W8469" i="4"/>
  <c r="U8469" i="4"/>
  <c r="T8469" i="4"/>
  <c r="S8469" i="4"/>
  <c r="V8469" i="4" s="1"/>
  <c r="L8469" i="4"/>
  <c r="W8468" i="4"/>
  <c r="V8468" i="4"/>
  <c r="U8468" i="4"/>
  <c r="T8468" i="4"/>
  <c r="S8468" i="4"/>
  <c r="L8468" i="4" s="1"/>
  <c r="W8467" i="4"/>
  <c r="V8467" i="4"/>
  <c r="U8467" i="4"/>
  <c r="T8467" i="4"/>
  <c r="S8467" i="4"/>
  <c r="L8467" i="4"/>
  <c r="S8466" i="4"/>
  <c r="L8466" i="4" s="1"/>
  <c r="T8465" i="4"/>
  <c r="S8465" i="4"/>
  <c r="W8464" i="4"/>
  <c r="V8464" i="4"/>
  <c r="U8464" i="4"/>
  <c r="T8464" i="4"/>
  <c r="S8464" i="4"/>
  <c r="L8464" i="4"/>
  <c r="V8463" i="4"/>
  <c r="W8463" i="4" s="1"/>
  <c r="U8463" i="4"/>
  <c r="T8463" i="4"/>
  <c r="S8463" i="4"/>
  <c r="L8463" i="4"/>
  <c r="S8462" i="4"/>
  <c r="V8462" i="4" s="1"/>
  <c r="W8462" i="4" s="1"/>
  <c r="L8462" i="4"/>
  <c r="V8461" i="4"/>
  <c r="W8461" i="4" s="1"/>
  <c r="S8461" i="4"/>
  <c r="U8461" i="4" s="1"/>
  <c r="V8460" i="4"/>
  <c r="W8460" i="4" s="1"/>
  <c r="U8460" i="4"/>
  <c r="T8460" i="4"/>
  <c r="S8460" i="4"/>
  <c r="L8460" i="4" s="1"/>
  <c r="S8459" i="4"/>
  <c r="V8459" i="4" s="1"/>
  <c r="W8459" i="4" s="1"/>
  <c r="L8459" i="4"/>
  <c r="T8458" i="4"/>
  <c r="S8458" i="4"/>
  <c r="L8458" i="4"/>
  <c r="V8457" i="4"/>
  <c r="W8457" i="4" s="1"/>
  <c r="U8457" i="4"/>
  <c r="T8457" i="4"/>
  <c r="S8457" i="4"/>
  <c r="L8457" i="4"/>
  <c r="W8456" i="4"/>
  <c r="V8456" i="4"/>
  <c r="T8456" i="4"/>
  <c r="S8456" i="4"/>
  <c r="U8456" i="4" s="1"/>
  <c r="S8455" i="4"/>
  <c r="L8455" i="4"/>
  <c r="S8454" i="4"/>
  <c r="L8454" i="4"/>
  <c r="V8453" i="4"/>
  <c r="W8453" i="4" s="1"/>
  <c r="T8453" i="4"/>
  <c r="S8453" i="4"/>
  <c r="L8453" i="4" s="1"/>
  <c r="S8452" i="4"/>
  <c r="W8451" i="4"/>
  <c r="V8451" i="4"/>
  <c r="U8451" i="4"/>
  <c r="T8451" i="4"/>
  <c r="S8451" i="4"/>
  <c r="L8451" i="4"/>
  <c r="U8450" i="4"/>
  <c r="T8450" i="4"/>
  <c r="S8450" i="4"/>
  <c r="V8450" i="4" s="1"/>
  <c r="W8450" i="4" s="1"/>
  <c r="L8450" i="4"/>
  <c r="V8449" i="4"/>
  <c r="W8449" i="4" s="1"/>
  <c r="U8449" i="4"/>
  <c r="S8449" i="4"/>
  <c r="T8449" i="4" s="1"/>
  <c r="S8448" i="4"/>
  <c r="L8448" i="4"/>
  <c r="W8447" i="4"/>
  <c r="T8447" i="4"/>
  <c r="S8447" i="4"/>
  <c r="V8447" i="4" s="1"/>
  <c r="L8447" i="4"/>
  <c r="U8446" i="4"/>
  <c r="S8446" i="4"/>
  <c r="V8445" i="4"/>
  <c r="W8445" i="4" s="1"/>
  <c r="U8445" i="4"/>
  <c r="T8445" i="4"/>
  <c r="S8445" i="4"/>
  <c r="L8445" i="4" s="1"/>
  <c r="S8444" i="4"/>
  <c r="W8443" i="4"/>
  <c r="V8443" i="4"/>
  <c r="U8443" i="4"/>
  <c r="T8443" i="4"/>
  <c r="S8443" i="4"/>
  <c r="L8443" i="4"/>
  <c r="V8442" i="4"/>
  <c r="W8442" i="4" s="1"/>
  <c r="U8442" i="4"/>
  <c r="T8442" i="4"/>
  <c r="S8442" i="4"/>
  <c r="L8442" i="4" s="1"/>
  <c r="U8441" i="4"/>
  <c r="T8441" i="4"/>
  <c r="S8441" i="4"/>
  <c r="V8441" i="4" s="1"/>
  <c r="W8441" i="4" s="1"/>
  <c r="L8441" i="4"/>
  <c r="T8440" i="4"/>
  <c r="S8440" i="4"/>
  <c r="U8440" i="4" s="1"/>
  <c r="V8439" i="4"/>
  <c r="W8439" i="4" s="1"/>
  <c r="U8439" i="4"/>
  <c r="S8439" i="4"/>
  <c r="T8439" i="4" s="1"/>
  <c r="L8439" i="4"/>
  <c r="S8438" i="4"/>
  <c r="V8438" i="4" s="1"/>
  <c r="W8438" i="4" s="1"/>
  <c r="L8438" i="4"/>
  <c r="W8437" i="4"/>
  <c r="V8437" i="4"/>
  <c r="U8437" i="4"/>
  <c r="S8437" i="4"/>
  <c r="T8437" i="4" s="1"/>
  <c r="L8437" i="4"/>
  <c r="V8436" i="4"/>
  <c r="W8436" i="4" s="1"/>
  <c r="S8436" i="4"/>
  <c r="T8436" i="4" s="1"/>
  <c r="L8436" i="4"/>
  <c r="V8435" i="4"/>
  <c r="W8435" i="4" s="1"/>
  <c r="U8435" i="4"/>
  <c r="T8435" i="4"/>
  <c r="S8435" i="4"/>
  <c r="L8435" i="4"/>
  <c r="V8434" i="4"/>
  <c r="W8434" i="4" s="1"/>
  <c r="U8434" i="4"/>
  <c r="T8434" i="4"/>
  <c r="S8434" i="4"/>
  <c r="L8434" i="4" s="1"/>
  <c r="S8433" i="4"/>
  <c r="L8433" i="4"/>
  <c r="V8432" i="4"/>
  <c r="W8432" i="4" s="1"/>
  <c r="U8432" i="4"/>
  <c r="S8432" i="4"/>
  <c r="T8432" i="4" s="1"/>
  <c r="L8432" i="4"/>
  <c r="W8431" i="4"/>
  <c r="V8431" i="4"/>
  <c r="U8431" i="4"/>
  <c r="T8431" i="4"/>
  <c r="S8431" i="4"/>
  <c r="L8431" i="4" s="1"/>
  <c r="S8430" i="4"/>
  <c r="V8429" i="4"/>
  <c r="W8429" i="4" s="1"/>
  <c r="U8429" i="4"/>
  <c r="T8429" i="4"/>
  <c r="S8429" i="4"/>
  <c r="L8429" i="4"/>
  <c r="W8428" i="4"/>
  <c r="V8428" i="4"/>
  <c r="U8428" i="4"/>
  <c r="S8428" i="4"/>
  <c r="T8428" i="4" s="1"/>
  <c r="L8428" i="4"/>
  <c r="U8427" i="4"/>
  <c r="S8427" i="4"/>
  <c r="V8427" i="4" s="1"/>
  <c r="W8427" i="4" s="1"/>
  <c r="S8426" i="4"/>
  <c r="U8425" i="4"/>
  <c r="S8425" i="4"/>
  <c r="T8425" i="4" s="1"/>
  <c r="V8424" i="4"/>
  <c r="W8424" i="4" s="1"/>
  <c r="S8424" i="4"/>
  <c r="L8424" i="4"/>
  <c r="S8423" i="4"/>
  <c r="L8423" i="4" s="1"/>
  <c r="U8422" i="4"/>
  <c r="T8422" i="4"/>
  <c r="S8422" i="4"/>
  <c r="V8422" i="4" s="1"/>
  <c r="W8422" i="4" s="1"/>
  <c r="L8422" i="4"/>
  <c r="W8421" i="4"/>
  <c r="V8421" i="4"/>
  <c r="U8421" i="4"/>
  <c r="T8421" i="4"/>
  <c r="S8421" i="4"/>
  <c r="L8421" i="4"/>
  <c r="S8420" i="4"/>
  <c r="L8420" i="4"/>
  <c r="W8419" i="4"/>
  <c r="V8419" i="4"/>
  <c r="U8419" i="4"/>
  <c r="T8419" i="4"/>
  <c r="S8419" i="4"/>
  <c r="L8419" i="4"/>
  <c r="U8418" i="4"/>
  <c r="T8418" i="4"/>
  <c r="S8418" i="4"/>
  <c r="L8418" i="4" s="1"/>
  <c r="V8417" i="4"/>
  <c r="W8417" i="4" s="1"/>
  <c r="U8417" i="4"/>
  <c r="S8417" i="4"/>
  <c r="T8417" i="4" s="1"/>
  <c r="L8417" i="4"/>
  <c r="T8416" i="4"/>
  <c r="S8416" i="4"/>
  <c r="V8416" i="4" s="1"/>
  <c r="W8416" i="4" s="1"/>
  <c r="L8416" i="4"/>
  <c r="W8415" i="4"/>
  <c r="V8415" i="4"/>
  <c r="U8415" i="4"/>
  <c r="S8415" i="4"/>
  <c r="T8415" i="4" s="1"/>
  <c r="S8414" i="4"/>
  <c r="T8413" i="4"/>
  <c r="S8413" i="4"/>
  <c r="L8413" i="4"/>
  <c r="T8412" i="4"/>
  <c r="S8412" i="4"/>
  <c r="L8412" i="4"/>
  <c r="U8411" i="4"/>
  <c r="T8411" i="4"/>
  <c r="S8411" i="4"/>
  <c r="V8411" i="4" s="1"/>
  <c r="W8411" i="4" s="1"/>
  <c r="L8411" i="4"/>
  <c r="V8410" i="4"/>
  <c r="W8410" i="4" s="1"/>
  <c r="S8410" i="4"/>
  <c r="U8410" i="4" s="1"/>
  <c r="V8409" i="4"/>
  <c r="W8409" i="4" s="1"/>
  <c r="U8409" i="4"/>
  <c r="T8409" i="4"/>
  <c r="S8409" i="4"/>
  <c r="L8409" i="4"/>
  <c r="S8408" i="4"/>
  <c r="V8407" i="4"/>
  <c r="W8407" i="4" s="1"/>
  <c r="U8407" i="4"/>
  <c r="S8407" i="4"/>
  <c r="T8407" i="4" s="1"/>
  <c r="V8406" i="4"/>
  <c r="W8406" i="4" s="1"/>
  <c r="U8406" i="4"/>
  <c r="T8406" i="4"/>
  <c r="S8406" i="4"/>
  <c r="L8406" i="4" s="1"/>
  <c r="S8405" i="4"/>
  <c r="L8405" i="4" s="1"/>
  <c r="T8404" i="4"/>
  <c r="S8404" i="4"/>
  <c r="V8404" i="4" s="1"/>
  <c r="W8404" i="4" s="1"/>
  <c r="L8404" i="4"/>
  <c r="V8403" i="4"/>
  <c r="W8403" i="4" s="1"/>
  <c r="U8403" i="4"/>
  <c r="T8403" i="4"/>
  <c r="S8403" i="4"/>
  <c r="L8403" i="4" s="1"/>
  <c r="W8402" i="4"/>
  <c r="U8402" i="4"/>
  <c r="T8402" i="4"/>
  <c r="S8402" i="4"/>
  <c r="V8402" i="4" s="1"/>
  <c r="L8402" i="4"/>
  <c r="S8401" i="4"/>
  <c r="L8401" i="4" s="1"/>
  <c r="W8400" i="4"/>
  <c r="V8400" i="4"/>
  <c r="S8400" i="4"/>
  <c r="U8400" i="4" s="1"/>
  <c r="S8399" i="4"/>
  <c r="L8399" i="4" s="1"/>
  <c r="W8398" i="4"/>
  <c r="V8398" i="4"/>
  <c r="U8398" i="4"/>
  <c r="S8398" i="4"/>
  <c r="T8398" i="4" s="1"/>
  <c r="L8398" i="4"/>
  <c r="S8397" i="4"/>
  <c r="L8397" i="4"/>
  <c r="S8396" i="4"/>
  <c r="V8396" i="4" s="1"/>
  <c r="W8396" i="4" s="1"/>
  <c r="V8395" i="4"/>
  <c r="W8395" i="4" s="1"/>
  <c r="U8395" i="4"/>
  <c r="T8395" i="4"/>
  <c r="S8395" i="4"/>
  <c r="L8395" i="4" s="1"/>
  <c r="S8394" i="4"/>
  <c r="L8394" i="4"/>
  <c r="U8393" i="4"/>
  <c r="T8393" i="4"/>
  <c r="S8393" i="4"/>
  <c r="V8393" i="4" s="1"/>
  <c r="W8393" i="4" s="1"/>
  <c r="L8393" i="4"/>
  <c r="S8392" i="4"/>
  <c r="S8391" i="4"/>
  <c r="S8390" i="4"/>
  <c r="V8390" i="4" s="1"/>
  <c r="W8390" i="4" s="1"/>
  <c r="L8390" i="4"/>
  <c r="W8389" i="4"/>
  <c r="V8389" i="4"/>
  <c r="S8389" i="4"/>
  <c r="U8389" i="4" s="1"/>
  <c r="U8388" i="4"/>
  <c r="S8388" i="4"/>
  <c r="V8388" i="4" s="1"/>
  <c r="W8388" i="4" s="1"/>
  <c r="L8388" i="4"/>
  <c r="S8387" i="4"/>
  <c r="T8387" i="4" s="1"/>
  <c r="S8386" i="4"/>
  <c r="L8386" i="4"/>
  <c r="V8385" i="4"/>
  <c r="W8385" i="4" s="1"/>
  <c r="U8385" i="4"/>
  <c r="T8385" i="4"/>
  <c r="S8385" i="4"/>
  <c r="L8385" i="4"/>
  <c r="V8384" i="4"/>
  <c r="W8384" i="4" s="1"/>
  <c r="U8384" i="4"/>
  <c r="T8384" i="4"/>
  <c r="S8384" i="4"/>
  <c r="L8384" i="4" s="1"/>
  <c r="S8383" i="4"/>
  <c r="L8383" i="4"/>
  <c r="W8382" i="4"/>
  <c r="V8382" i="4"/>
  <c r="U8382" i="4"/>
  <c r="T8382" i="4"/>
  <c r="S8382" i="4"/>
  <c r="L8382" i="4"/>
  <c r="S8381" i="4"/>
  <c r="L8381" i="4"/>
  <c r="S8380" i="4"/>
  <c r="W8379" i="4"/>
  <c r="V8379" i="4"/>
  <c r="U8379" i="4"/>
  <c r="T8379" i="4"/>
  <c r="S8379" i="4"/>
  <c r="L8379" i="4"/>
  <c r="W8378" i="4"/>
  <c r="V8378" i="4"/>
  <c r="S8378" i="4"/>
  <c r="U8378" i="4" s="1"/>
  <c r="V8377" i="4"/>
  <c r="W8377" i="4" s="1"/>
  <c r="U8377" i="4"/>
  <c r="T8377" i="4"/>
  <c r="S8377" i="4"/>
  <c r="L8377" i="4" s="1"/>
  <c r="W8376" i="4"/>
  <c r="V8376" i="4"/>
  <c r="U8376" i="4"/>
  <c r="T8376" i="4"/>
  <c r="S8376" i="4"/>
  <c r="L8376" i="4"/>
  <c r="V8375" i="4"/>
  <c r="W8375" i="4" s="1"/>
  <c r="T8375" i="4"/>
  <c r="S8375" i="4"/>
  <c r="U8375" i="4" s="1"/>
  <c r="L8375" i="4"/>
  <c r="S8374" i="4"/>
  <c r="T8374" i="4" s="1"/>
  <c r="V8373" i="4"/>
  <c r="W8373" i="4" s="1"/>
  <c r="U8373" i="4"/>
  <c r="T8373" i="4"/>
  <c r="S8373" i="4"/>
  <c r="L8373" i="4"/>
  <c r="T8372" i="4"/>
  <c r="S8372" i="4"/>
  <c r="T8371" i="4"/>
  <c r="S8371" i="4"/>
  <c r="W8370" i="4"/>
  <c r="V8370" i="4"/>
  <c r="U8370" i="4"/>
  <c r="T8370" i="4"/>
  <c r="S8370" i="4"/>
  <c r="L8370" i="4"/>
  <c r="V8369" i="4"/>
  <c r="W8369" i="4" s="1"/>
  <c r="S8369" i="4"/>
  <c r="U8369" i="4" s="1"/>
  <c r="L8369" i="4"/>
  <c r="S8368" i="4"/>
  <c r="U8367" i="4"/>
  <c r="S8367" i="4"/>
  <c r="V8367" i="4" s="1"/>
  <c r="W8367" i="4" s="1"/>
  <c r="L8367" i="4"/>
  <c r="V8366" i="4"/>
  <c r="W8366" i="4" s="1"/>
  <c r="S8366" i="4"/>
  <c r="L8366" i="4" s="1"/>
  <c r="V8365" i="4"/>
  <c r="W8365" i="4" s="1"/>
  <c r="U8365" i="4"/>
  <c r="T8365" i="4"/>
  <c r="S8365" i="4"/>
  <c r="L8365" i="4"/>
  <c r="T8364" i="4"/>
  <c r="S8364" i="4"/>
  <c r="V8364" i="4" s="1"/>
  <c r="W8364" i="4" s="1"/>
  <c r="L8364" i="4"/>
  <c r="U8363" i="4"/>
  <c r="T8363" i="4"/>
  <c r="S8363" i="4"/>
  <c r="V8363" i="4" s="1"/>
  <c r="W8363" i="4" s="1"/>
  <c r="W8362" i="4"/>
  <c r="V8362" i="4"/>
  <c r="S8362" i="4"/>
  <c r="U8362" i="4" s="1"/>
  <c r="S8361" i="4"/>
  <c r="V8361" i="4" s="1"/>
  <c r="W8361" i="4" s="1"/>
  <c r="S8360" i="4"/>
  <c r="L8360" i="4"/>
  <c r="S8359" i="4"/>
  <c r="V8358" i="4"/>
  <c r="W8358" i="4" s="1"/>
  <c r="U8358" i="4"/>
  <c r="T8358" i="4"/>
  <c r="S8358" i="4"/>
  <c r="L8358" i="4"/>
  <c r="V8357" i="4"/>
  <c r="W8357" i="4" s="1"/>
  <c r="U8357" i="4"/>
  <c r="T8357" i="4"/>
  <c r="S8357" i="4"/>
  <c r="L8357" i="4"/>
  <c r="S8356" i="4"/>
  <c r="W8355" i="4"/>
  <c r="U8355" i="4"/>
  <c r="T8355" i="4"/>
  <c r="S8355" i="4"/>
  <c r="V8355" i="4" s="1"/>
  <c r="V8354" i="4"/>
  <c r="W8354" i="4" s="1"/>
  <c r="U8354" i="4"/>
  <c r="T8354" i="4"/>
  <c r="S8354" i="4"/>
  <c r="L8354" i="4"/>
  <c r="S8353" i="4"/>
  <c r="L8353" i="4"/>
  <c r="V8352" i="4"/>
  <c r="W8352" i="4" s="1"/>
  <c r="U8352" i="4"/>
  <c r="T8352" i="4"/>
  <c r="S8352" i="4"/>
  <c r="L8352" i="4" s="1"/>
  <c r="U8351" i="4"/>
  <c r="S8351" i="4"/>
  <c r="V8351" i="4" s="1"/>
  <c r="W8351" i="4" s="1"/>
  <c r="L8351" i="4"/>
  <c r="S8350" i="4"/>
  <c r="L8350" i="4"/>
  <c r="U8349" i="4"/>
  <c r="T8349" i="4"/>
  <c r="S8349" i="4"/>
  <c r="V8348" i="4"/>
  <c r="W8348" i="4" s="1"/>
  <c r="U8348" i="4"/>
  <c r="T8348" i="4"/>
  <c r="S8348" i="4"/>
  <c r="L8348" i="4" s="1"/>
  <c r="T8347" i="4"/>
  <c r="S8347" i="4"/>
  <c r="V8347" i="4" s="1"/>
  <c r="W8347" i="4" s="1"/>
  <c r="L8347" i="4"/>
  <c r="W8346" i="4"/>
  <c r="V8346" i="4"/>
  <c r="S8346" i="4"/>
  <c r="U8346" i="4" s="1"/>
  <c r="V8345" i="4"/>
  <c r="W8345" i="4" s="1"/>
  <c r="S8345" i="4"/>
  <c r="U8345" i="4" s="1"/>
  <c r="L8345" i="4"/>
  <c r="V8344" i="4"/>
  <c r="W8344" i="4" s="1"/>
  <c r="S8344" i="4"/>
  <c r="U8344" i="4" s="1"/>
  <c r="L8344" i="4"/>
  <c r="V8343" i="4"/>
  <c r="W8343" i="4" s="1"/>
  <c r="S8343" i="4"/>
  <c r="L8343" i="4"/>
  <c r="V8342" i="4"/>
  <c r="W8342" i="4" s="1"/>
  <c r="T8342" i="4"/>
  <c r="S8342" i="4"/>
  <c r="V8341" i="4"/>
  <c r="W8341" i="4" s="1"/>
  <c r="U8341" i="4"/>
  <c r="T8341" i="4"/>
  <c r="S8341" i="4"/>
  <c r="L8341" i="4"/>
  <c r="S8340" i="4"/>
  <c r="L8340" i="4"/>
  <c r="S8339" i="4"/>
  <c r="V8338" i="4"/>
  <c r="W8338" i="4" s="1"/>
  <c r="U8338" i="4"/>
  <c r="T8338" i="4"/>
  <c r="S8338" i="4"/>
  <c r="L8338" i="4"/>
  <c r="S8337" i="4"/>
  <c r="W8336" i="4"/>
  <c r="V8336" i="4"/>
  <c r="U8336" i="4"/>
  <c r="T8336" i="4"/>
  <c r="S8336" i="4"/>
  <c r="L8336" i="4" s="1"/>
  <c r="U8335" i="4"/>
  <c r="S8335" i="4"/>
  <c r="V8335" i="4" s="1"/>
  <c r="W8335" i="4" s="1"/>
  <c r="L8335" i="4"/>
  <c r="V8334" i="4"/>
  <c r="W8334" i="4" s="1"/>
  <c r="U8334" i="4"/>
  <c r="T8334" i="4"/>
  <c r="S8334" i="4"/>
  <c r="L8334" i="4" s="1"/>
  <c r="S8333" i="4"/>
  <c r="L8333" i="4"/>
  <c r="U8332" i="4"/>
  <c r="T8332" i="4"/>
  <c r="S8332" i="4"/>
  <c r="V8332" i="4" s="1"/>
  <c r="W8332" i="4" s="1"/>
  <c r="S8331" i="4"/>
  <c r="L8331" i="4"/>
  <c r="W8330" i="4"/>
  <c r="V8330" i="4"/>
  <c r="S8330" i="4"/>
  <c r="U8330" i="4" s="1"/>
  <c r="S8329" i="4"/>
  <c r="V8329" i="4" s="1"/>
  <c r="W8329" i="4" s="1"/>
  <c r="L8329" i="4"/>
  <c r="U8328" i="4"/>
  <c r="S8328" i="4"/>
  <c r="V8328" i="4" s="1"/>
  <c r="W8328" i="4" s="1"/>
  <c r="L8328" i="4"/>
  <c r="V8327" i="4"/>
  <c r="W8327" i="4" s="1"/>
  <c r="T8327" i="4"/>
  <c r="S8327" i="4"/>
  <c r="U8327" i="4" s="1"/>
  <c r="V8326" i="4"/>
  <c r="W8326" i="4" s="1"/>
  <c r="T8326" i="4"/>
  <c r="S8326" i="4"/>
  <c r="U8326" i="4" s="1"/>
  <c r="V8325" i="4"/>
  <c r="W8325" i="4" s="1"/>
  <c r="U8325" i="4"/>
  <c r="T8325" i="4"/>
  <c r="S8325" i="4"/>
  <c r="L8325" i="4"/>
  <c r="S8324" i="4"/>
  <c r="L8324" i="4"/>
  <c r="V8323" i="4"/>
  <c r="W8323" i="4" s="1"/>
  <c r="U8323" i="4"/>
  <c r="T8323" i="4"/>
  <c r="S8323" i="4"/>
  <c r="L8323" i="4" s="1"/>
  <c r="V8322" i="4"/>
  <c r="W8322" i="4" s="1"/>
  <c r="U8322" i="4"/>
  <c r="T8322" i="4"/>
  <c r="S8322" i="4"/>
  <c r="L8322" i="4"/>
  <c r="U8321" i="4"/>
  <c r="S8321" i="4"/>
  <c r="V8321" i="4" s="1"/>
  <c r="W8321" i="4" s="1"/>
  <c r="L8321" i="4"/>
  <c r="U8320" i="4"/>
  <c r="S8320" i="4"/>
  <c r="L8320" i="4" s="1"/>
  <c r="U8319" i="4"/>
  <c r="S8319" i="4"/>
  <c r="V8319" i="4" s="1"/>
  <c r="W8319" i="4" s="1"/>
  <c r="L8319" i="4"/>
  <c r="U8318" i="4"/>
  <c r="T8318" i="4"/>
  <c r="S8318" i="4"/>
  <c r="V8318" i="4" s="1"/>
  <c r="W8318" i="4" s="1"/>
  <c r="L8318" i="4"/>
  <c r="V8317" i="4"/>
  <c r="W8317" i="4" s="1"/>
  <c r="S8317" i="4"/>
  <c r="L8317" i="4" s="1"/>
  <c r="T8316" i="4"/>
  <c r="S8316" i="4"/>
  <c r="V8315" i="4"/>
  <c r="W8315" i="4" s="1"/>
  <c r="S8315" i="4"/>
  <c r="U8315" i="4" s="1"/>
  <c r="W8314" i="4"/>
  <c r="V8314" i="4"/>
  <c r="S8314" i="4"/>
  <c r="U8314" i="4" s="1"/>
  <c r="V8313" i="4"/>
  <c r="W8313" i="4" s="1"/>
  <c r="U8313" i="4"/>
  <c r="T8313" i="4"/>
  <c r="S8313" i="4"/>
  <c r="L8313" i="4"/>
  <c r="S8312" i="4"/>
  <c r="U8312" i="4" s="1"/>
  <c r="L8312" i="4"/>
  <c r="T8311" i="4"/>
  <c r="S8311" i="4"/>
  <c r="S8310" i="4"/>
  <c r="U8310" i="4" s="1"/>
  <c r="L8310" i="4"/>
  <c r="V8309" i="4"/>
  <c r="W8309" i="4" s="1"/>
  <c r="U8309" i="4"/>
  <c r="T8309" i="4"/>
  <c r="S8309" i="4"/>
  <c r="L8309" i="4"/>
  <c r="S8308" i="4"/>
  <c r="V8307" i="4"/>
  <c r="W8307" i="4" s="1"/>
  <c r="U8307" i="4"/>
  <c r="T8307" i="4"/>
  <c r="S8307" i="4"/>
  <c r="L8307" i="4"/>
  <c r="W8306" i="4"/>
  <c r="V8306" i="4"/>
  <c r="S8306" i="4"/>
  <c r="U8306" i="4" s="1"/>
  <c r="L8306" i="4"/>
  <c r="U8305" i="4"/>
  <c r="T8305" i="4"/>
  <c r="S8305" i="4"/>
  <c r="V8305" i="4" s="1"/>
  <c r="W8305" i="4" s="1"/>
  <c r="U8304" i="4"/>
  <c r="S8304" i="4"/>
  <c r="U8303" i="4"/>
  <c r="S8303" i="4"/>
  <c r="V8303" i="4" s="1"/>
  <c r="W8303" i="4" s="1"/>
  <c r="L8303" i="4"/>
  <c r="V8302" i="4"/>
  <c r="W8302" i="4" s="1"/>
  <c r="T8302" i="4"/>
  <c r="S8302" i="4"/>
  <c r="U8302" i="4" s="1"/>
  <c r="L8302" i="4"/>
  <c r="V8301" i="4"/>
  <c r="W8301" i="4" s="1"/>
  <c r="U8301" i="4"/>
  <c r="T8301" i="4"/>
  <c r="S8301" i="4"/>
  <c r="L8301" i="4"/>
  <c r="S8300" i="4"/>
  <c r="S8299" i="4"/>
  <c r="V8299" i="4" s="1"/>
  <c r="W8299" i="4" s="1"/>
  <c r="L8299" i="4"/>
  <c r="W8298" i="4"/>
  <c r="V8298" i="4"/>
  <c r="S8298" i="4"/>
  <c r="U8298" i="4" s="1"/>
  <c r="V8297" i="4"/>
  <c r="W8297" i="4" s="1"/>
  <c r="U8297" i="4"/>
  <c r="T8297" i="4"/>
  <c r="S8297" i="4"/>
  <c r="L8297" i="4" s="1"/>
  <c r="W8296" i="4"/>
  <c r="V8296" i="4"/>
  <c r="U8296" i="4"/>
  <c r="T8296" i="4"/>
  <c r="S8296" i="4"/>
  <c r="L8296" i="4"/>
  <c r="V8295" i="4"/>
  <c r="W8295" i="4" s="1"/>
  <c r="U8295" i="4"/>
  <c r="T8295" i="4"/>
  <c r="S8295" i="4"/>
  <c r="L8295" i="4"/>
  <c r="V8294" i="4"/>
  <c r="W8294" i="4" s="1"/>
  <c r="T8294" i="4"/>
  <c r="S8294" i="4"/>
  <c r="U8294" i="4" s="1"/>
  <c r="L8294" i="4"/>
  <c r="W8293" i="4"/>
  <c r="V8293" i="4"/>
  <c r="U8293" i="4"/>
  <c r="T8293" i="4"/>
  <c r="S8293" i="4"/>
  <c r="L8293" i="4"/>
  <c r="T8292" i="4"/>
  <c r="S8292" i="4"/>
  <c r="L8292" i="4"/>
  <c r="V8291" i="4"/>
  <c r="W8291" i="4" s="1"/>
  <c r="U8291" i="4"/>
  <c r="T8291" i="4"/>
  <c r="S8291" i="4"/>
  <c r="L8291" i="4"/>
  <c r="W8290" i="4"/>
  <c r="V8290" i="4"/>
  <c r="U8290" i="4"/>
  <c r="T8290" i="4"/>
  <c r="S8290" i="4"/>
  <c r="L8290" i="4" s="1"/>
  <c r="S8289" i="4"/>
  <c r="L8289" i="4"/>
  <c r="S8288" i="4"/>
  <c r="U8287" i="4"/>
  <c r="S8287" i="4"/>
  <c r="V8287" i="4" s="1"/>
  <c r="W8287" i="4" s="1"/>
  <c r="L8287" i="4"/>
  <c r="V8286" i="4"/>
  <c r="W8286" i="4" s="1"/>
  <c r="U8286" i="4"/>
  <c r="T8286" i="4"/>
  <c r="S8286" i="4"/>
  <c r="L8286" i="4"/>
  <c r="T8285" i="4"/>
  <c r="S8285" i="4"/>
  <c r="L8285" i="4"/>
  <c r="S8284" i="4"/>
  <c r="S8283" i="4"/>
  <c r="L8283" i="4"/>
  <c r="W8282" i="4"/>
  <c r="V8282" i="4"/>
  <c r="S8282" i="4"/>
  <c r="U8282" i="4" s="1"/>
  <c r="T8281" i="4"/>
  <c r="S8281" i="4"/>
  <c r="V8280" i="4"/>
  <c r="W8280" i="4" s="1"/>
  <c r="U8280" i="4"/>
  <c r="T8280" i="4"/>
  <c r="S8280" i="4"/>
  <c r="L8280" i="4"/>
  <c r="W8279" i="4"/>
  <c r="V8279" i="4"/>
  <c r="U8279" i="4"/>
  <c r="T8279" i="4"/>
  <c r="S8279" i="4"/>
  <c r="L8279" i="4"/>
  <c r="U8278" i="4"/>
  <c r="T8278" i="4"/>
  <c r="S8278" i="4"/>
  <c r="W8277" i="4"/>
  <c r="V8277" i="4"/>
  <c r="U8277" i="4"/>
  <c r="T8277" i="4"/>
  <c r="S8277" i="4"/>
  <c r="L8277" i="4"/>
  <c r="T8276" i="4"/>
  <c r="S8276" i="4"/>
  <c r="L8276" i="4"/>
  <c r="S8275" i="4"/>
  <c r="U8275" i="4" s="1"/>
  <c r="L8275" i="4"/>
  <c r="S8274" i="4"/>
  <c r="V8273" i="4"/>
  <c r="W8273" i="4" s="1"/>
  <c r="U8273" i="4"/>
  <c r="T8273" i="4"/>
  <c r="S8273" i="4"/>
  <c r="L8273" i="4" s="1"/>
  <c r="V8272" i="4"/>
  <c r="W8272" i="4" s="1"/>
  <c r="U8272" i="4"/>
  <c r="T8272" i="4"/>
  <c r="S8272" i="4"/>
  <c r="L8272" i="4" s="1"/>
  <c r="U8271" i="4"/>
  <c r="S8271" i="4"/>
  <c r="V8271" i="4" s="1"/>
  <c r="W8271" i="4" s="1"/>
  <c r="L8271" i="4"/>
  <c r="V8270" i="4"/>
  <c r="W8270" i="4" s="1"/>
  <c r="U8270" i="4"/>
  <c r="T8270" i="4"/>
  <c r="S8270" i="4"/>
  <c r="L8270" i="4"/>
  <c r="V8269" i="4"/>
  <c r="W8269" i="4" s="1"/>
  <c r="U8269" i="4"/>
  <c r="T8269" i="4"/>
  <c r="S8269" i="4"/>
  <c r="L8269" i="4"/>
  <c r="S8268" i="4"/>
  <c r="L8268" i="4"/>
  <c r="W8267" i="4"/>
  <c r="V8267" i="4"/>
  <c r="U8267" i="4"/>
  <c r="T8267" i="4"/>
  <c r="S8267" i="4"/>
  <c r="L8267" i="4"/>
  <c r="W8266" i="4"/>
  <c r="V8266" i="4"/>
  <c r="S8266" i="4"/>
  <c r="U8266" i="4" s="1"/>
  <c r="V8265" i="4"/>
  <c r="W8265" i="4" s="1"/>
  <c r="T8265" i="4"/>
  <c r="S8265" i="4"/>
  <c r="U8265" i="4" s="1"/>
  <c r="L8265" i="4"/>
  <c r="V8264" i="4"/>
  <c r="W8264" i="4" s="1"/>
  <c r="U8264" i="4"/>
  <c r="T8264" i="4"/>
  <c r="S8264" i="4"/>
  <c r="L8264" i="4"/>
  <c r="V8263" i="4"/>
  <c r="W8263" i="4" s="1"/>
  <c r="S8263" i="4"/>
  <c r="U8263" i="4" s="1"/>
  <c r="L8263" i="4"/>
  <c r="U8262" i="4"/>
  <c r="S8262" i="4"/>
  <c r="L8262" i="4"/>
  <c r="W8261" i="4"/>
  <c r="V8261" i="4"/>
  <c r="U8261" i="4"/>
  <c r="T8261" i="4"/>
  <c r="S8261" i="4"/>
  <c r="L8261" i="4"/>
  <c r="S8260" i="4"/>
  <c r="W8259" i="4"/>
  <c r="S8259" i="4"/>
  <c r="V8259" i="4" s="1"/>
  <c r="S8258" i="4"/>
  <c r="L8258" i="4"/>
  <c r="V8257" i="4"/>
  <c r="W8257" i="4" s="1"/>
  <c r="U8257" i="4"/>
  <c r="S8257" i="4"/>
  <c r="T8257" i="4" s="1"/>
  <c r="L8257" i="4"/>
  <c r="V8256" i="4"/>
  <c r="W8256" i="4" s="1"/>
  <c r="T8256" i="4"/>
  <c r="S8256" i="4"/>
  <c r="U8255" i="4"/>
  <c r="S8255" i="4"/>
  <c r="V8255" i="4" s="1"/>
  <c r="W8255" i="4" s="1"/>
  <c r="L8255" i="4"/>
  <c r="S8254" i="4"/>
  <c r="L8254" i="4" s="1"/>
  <c r="S8253" i="4"/>
  <c r="V8253" i="4" s="1"/>
  <c r="W8253" i="4" s="1"/>
  <c r="W8252" i="4"/>
  <c r="V8252" i="4"/>
  <c r="S8252" i="4"/>
  <c r="S8251" i="4"/>
  <c r="L8251" i="4" s="1"/>
  <c r="W8250" i="4"/>
  <c r="V8250" i="4"/>
  <c r="S8250" i="4"/>
  <c r="U8250" i="4" s="1"/>
  <c r="T8249" i="4"/>
  <c r="S8249" i="4"/>
  <c r="L8249" i="4"/>
  <c r="W8248" i="4"/>
  <c r="V8248" i="4"/>
  <c r="U8248" i="4"/>
  <c r="T8248" i="4"/>
  <c r="S8248" i="4"/>
  <c r="L8248" i="4"/>
  <c r="S8247" i="4"/>
  <c r="V8247" i="4" s="1"/>
  <c r="W8247" i="4" s="1"/>
  <c r="S8246" i="4"/>
  <c r="T8246" i="4" s="1"/>
  <c r="L8246" i="4"/>
  <c r="V8245" i="4"/>
  <c r="W8245" i="4" s="1"/>
  <c r="U8245" i="4"/>
  <c r="T8245" i="4"/>
  <c r="S8245" i="4"/>
  <c r="L8245" i="4"/>
  <c r="S8244" i="4"/>
  <c r="S8243" i="4"/>
  <c r="S8242" i="4"/>
  <c r="V8242" i="4" s="1"/>
  <c r="W8242" i="4" s="1"/>
  <c r="V8241" i="4"/>
  <c r="W8241" i="4" s="1"/>
  <c r="U8241" i="4"/>
  <c r="T8241" i="4"/>
  <c r="S8241" i="4"/>
  <c r="L8241" i="4"/>
  <c r="S8240" i="4"/>
  <c r="U8239" i="4"/>
  <c r="S8239" i="4"/>
  <c r="V8239" i="4" s="1"/>
  <c r="W8239" i="4" s="1"/>
  <c r="L8239" i="4"/>
  <c r="V8238" i="4"/>
  <c r="W8238" i="4" s="1"/>
  <c r="U8238" i="4"/>
  <c r="T8238" i="4"/>
  <c r="S8238" i="4"/>
  <c r="L8238" i="4" s="1"/>
  <c r="S8237" i="4"/>
  <c r="V8236" i="4"/>
  <c r="W8236" i="4" s="1"/>
  <c r="U8236" i="4"/>
  <c r="T8236" i="4"/>
  <c r="S8236" i="4"/>
  <c r="L8236" i="4" s="1"/>
  <c r="V8235" i="4"/>
  <c r="W8235" i="4" s="1"/>
  <c r="U8235" i="4"/>
  <c r="T8235" i="4"/>
  <c r="S8235" i="4"/>
  <c r="L8235" i="4"/>
  <c r="W8234" i="4"/>
  <c r="V8234" i="4"/>
  <c r="S8234" i="4"/>
  <c r="U8234" i="4" s="1"/>
  <c r="T8233" i="4"/>
  <c r="S8233" i="4"/>
  <c r="V8233" i="4" s="1"/>
  <c r="W8233" i="4" s="1"/>
  <c r="L8233" i="4"/>
  <c r="U8232" i="4"/>
  <c r="T8232" i="4"/>
  <c r="S8232" i="4"/>
  <c r="L8232" i="4" s="1"/>
  <c r="W8231" i="4"/>
  <c r="V8231" i="4"/>
  <c r="S8231" i="4"/>
  <c r="U8231" i="4" s="1"/>
  <c r="S8230" i="4"/>
  <c r="L8230" i="4"/>
  <c r="V8229" i="4"/>
  <c r="W8229" i="4" s="1"/>
  <c r="U8229" i="4"/>
  <c r="T8229" i="4"/>
  <c r="S8229" i="4"/>
  <c r="L8229" i="4"/>
  <c r="S8228" i="4"/>
  <c r="S8227" i="4"/>
  <c r="V8226" i="4"/>
  <c r="W8226" i="4" s="1"/>
  <c r="U8226" i="4"/>
  <c r="T8226" i="4"/>
  <c r="S8226" i="4"/>
  <c r="L8226" i="4"/>
  <c r="W8225" i="4"/>
  <c r="V8225" i="4"/>
  <c r="U8225" i="4"/>
  <c r="S8225" i="4"/>
  <c r="T8225" i="4" s="1"/>
  <c r="L8225" i="4"/>
  <c r="S8224" i="4"/>
  <c r="U8223" i="4"/>
  <c r="S8223" i="4"/>
  <c r="V8223" i="4" s="1"/>
  <c r="W8223" i="4" s="1"/>
  <c r="L8223" i="4"/>
  <c r="U8222" i="4"/>
  <c r="S8222" i="4"/>
  <c r="W8221" i="4"/>
  <c r="V8221" i="4"/>
  <c r="U8221" i="4"/>
  <c r="T8221" i="4"/>
  <c r="S8221" i="4"/>
  <c r="L8221" i="4"/>
  <c r="W8220" i="4"/>
  <c r="V8220" i="4"/>
  <c r="U8220" i="4"/>
  <c r="T8220" i="4"/>
  <c r="S8220" i="4"/>
  <c r="L8220" i="4"/>
  <c r="T8219" i="4"/>
  <c r="S8219" i="4"/>
  <c r="W8218" i="4"/>
  <c r="V8218" i="4"/>
  <c r="S8218" i="4"/>
  <c r="U8218" i="4" s="1"/>
  <c r="V8217" i="4"/>
  <c r="W8217" i="4" s="1"/>
  <c r="U8217" i="4"/>
  <c r="S8217" i="4"/>
  <c r="T8217" i="4" s="1"/>
  <c r="S8216" i="4"/>
  <c r="S8215" i="4"/>
  <c r="V8214" i="4"/>
  <c r="W8214" i="4" s="1"/>
  <c r="U8214" i="4"/>
  <c r="T8214" i="4"/>
  <c r="S8214" i="4"/>
  <c r="L8214" i="4"/>
  <c r="V8213" i="4"/>
  <c r="W8213" i="4" s="1"/>
  <c r="U8213" i="4"/>
  <c r="T8213" i="4"/>
  <c r="S8213" i="4"/>
  <c r="L8213" i="4"/>
  <c r="S8212" i="4"/>
  <c r="W8211" i="4"/>
  <c r="V8211" i="4"/>
  <c r="T8211" i="4"/>
  <c r="S8211" i="4"/>
  <c r="U8211" i="4" s="1"/>
  <c r="L8211" i="4"/>
  <c r="V8210" i="4"/>
  <c r="W8210" i="4" s="1"/>
  <c r="U8210" i="4"/>
  <c r="T8210" i="4"/>
  <c r="S8210" i="4"/>
  <c r="L8210" i="4"/>
  <c r="W8209" i="4"/>
  <c r="V8209" i="4"/>
  <c r="U8209" i="4"/>
  <c r="S8209" i="4"/>
  <c r="T8209" i="4" s="1"/>
  <c r="L8209" i="4"/>
  <c r="S8208" i="4"/>
  <c r="U8207" i="4"/>
  <c r="S8207" i="4"/>
  <c r="V8207" i="4" s="1"/>
  <c r="W8207" i="4" s="1"/>
  <c r="L8207" i="4"/>
  <c r="S8206" i="4"/>
  <c r="V8206" i="4" s="1"/>
  <c r="W8206" i="4" s="1"/>
  <c r="W8205" i="4"/>
  <c r="V8205" i="4"/>
  <c r="T8205" i="4"/>
  <c r="S8205" i="4"/>
  <c r="U8205" i="4" s="1"/>
  <c r="L8205" i="4"/>
  <c r="V8204" i="4"/>
  <c r="W8204" i="4" s="1"/>
  <c r="U8204" i="4"/>
  <c r="T8204" i="4"/>
  <c r="S8204" i="4"/>
  <c r="L8204" i="4"/>
  <c r="S8203" i="4"/>
  <c r="L8203" i="4"/>
  <c r="W8202" i="4"/>
  <c r="V8202" i="4"/>
  <c r="S8202" i="4"/>
  <c r="U8202" i="4" s="1"/>
  <c r="T8201" i="4"/>
  <c r="S8201" i="4"/>
  <c r="V8201" i="4" s="1"/>
  <c r="W8201" i="4" s="1"/>
  <c r="L8201" i="4"/>
  <c r="S8200" i="4"/>
  <c r="U8200" i="4" s="1"/>
  <c r="W8199" i="4"/>
  <c r="V8199" i="4"/>
  <c r="T8199" i="4"/>
  <c r="S8199" i="4"/>
  <c r="U8199" i="4" s="1"/>
  <c r="L8199" i="4"/>
  <c r="V8198" i="4"/>
  <c r="W8198" i="4" s="1"/>
  <c r="U8198" i="4"/>
  <c r="T8198" i="4"/>
  <c r="S8198" i="4"/>
  <c r="L8198" i="4"/>
  <c r="W8197" i="4"/>
  <c r="V8197" i="4"/>
  <c r="U8197" i="4"/>
  <c r="T8197" i="4"/>
  <c r="S8197" i="4"/>
  <c r="L8197" i="4"/>
  <c r="T8196" i="4"/>
  <c r="S8196" i="4"/>
  <c r="L8196" i="4"/>
  <c r="V8195" i="4"/>
  <c r="W8195" i="4" s="1"/>
  <c r="U8195" i="4"/>
  <c r="T8195" i="4"/>
  <c r="S8195" i="4"/>
  <c r="L8195" i="4" s="1"/>
  <c r="V8194" i="4"/>
  <c r="W8194" i="4" s="1"/>
  <c r="S8194" i="4"/>
  <c r="U8193" i="4"/>
  <c r="S8193" i="4"/>
  <c r="V8193" i="4" s="1"/>
  <c r="W8193" i="4" s="1"/>
  <c r="U8192" i="4"/>
  <c r="S8192" i="4"/>
  <c r="U8191" i="4"/>
  <c r="S8191" i="4"/>
  <c r="V8191" i="4" s="1"/>
  <c r="W8191" i="4" s="1"/>
  <c r="L8191" i="4"/>
  <c r="S8190" i="4"/>
  <c r="L8190" i="4" s="1"/>
  <c r="V8189" i="4"/>
  <c r="W8189" i="4" s="1"/>
  <c r="T8189" i="4"/>
  <c r="S8189" i="4"/>
  <c r="U8189" i="4" s="1"/>
  <c r="U8188" i="4"/>
  <c r="T8188" i="4"/>
  <c r="S8188" i="4"/>
  <c r="V8188" i="4" s="1"/>
  <c r="W8188" i="4" s="1"/>
  <c r="L8188" i="4"/>
  <c r="U8187" i="4"/>
  <c r="S8187" i="4"/>
  <c r="V8187" i="4" s="1"/>
  <c r="W8187" i="4" s="1"/>
  <c r="W8186" i="4"/>
  <c r="V8186" i="4"/>
  <c r="S8186" i="4"/>
  <c r="U8186" i="4" s="1"/>
  <c r="U8185" i="4"/>
  <c r="T8185" i="4"/>
  <c r="S8185" i="4"/>
  <c r="V8185" i="4" s="1"/>
  <c r="W8185" i="4" s="1"/>
  <c r="L8185" i="4"/>
  <c r="W8184" i="4"/>
  <c r="V8184" i="4"/>
  <c r="U8184" i="4"/>
  <c r="T8184" i="4"/>
  <c r="S8184" i="4"/>
  <c r="L8184" i="4" s="1"/>
  <c r="S8183" i="4"/>
  <c r="V8182" i="4"/>
  <c r="W8182" i="4" s="1"/>
  <c r="U8182" i="4"/>
  <c r="T8182" i="4"/>
  <c r="S8182" i="4"/>
  <c r="L8182" i="4" s="1"/>
  <c r="W8181" i="4"/>
  <c r="V8181" i="4"/>
  <c r="U8181" i="4"/>
  <c r="T8181" i="4"/>
  <c r="S8181" i="4"/>
  <c r="L8181" i="4"/>
  <c r="S8180" i="4"/>
  <c r="L8180" i="4" s="1"/>
  <c r="V8179" i="4"/>
  <c r="W8179" i="4" s="1"/>
  <c r="U8179" i="4"/>
  <c r="S8179" i="4"/>
  <c r="T8179" i="4" s="1"/>
  <c r="L8179" i="4"/>
  <c r="V8178" i="4"/>
  <c r="W8178" i="4" s="1"/>
  <c r="U8178" i="4"/>
  <c r="T8178" i="4"/>
  <c r="S8178" i="4"/>
  <c r="L8178" i="4" s="1"/>
  <c r="T8177" i="4"/>
  <c r="S8177" i="4"/>
  <c r="V8177" i="4" s="1"/>
  <c r="W8177" i="4" s="1"/>
  <c r="L8177" i="4"/>
  <c r="T8176" i="4"/>
  <c r="S8176" i="4"/>
  <c r="U8175" i="4"/>
  <c r="S8175" i="4"/>
  <c r="V8175" i="4" s="1"/>
  <c r="W8175" i="4" s="1"/>
  <c r="L8175" i="4"/>
  <c r="T8174" i="4"/>
  <c r="S8174" i="4"/>
  <c r="L8174" i="4" s="1"/>
  <c r="V8173" i="4"/>
  <c r="W8173" i="4" s="1"/>
  <c r="U8173" i="4"/>
  <c r="S8173" i="4"/>
  <c r="T8173" i="4" s="1"/>
  <c r="L8173" i="4"/>
  <c r="V8172" i="4"/>
  <c r="W8172" i="4" s="1"/>
  <c r="S8172" i="4"/>
  <c r="S8171" i="4"/>
  <c r="W8170" i="4"/>
  <c r="V8170" i="4"/>
  <c r="S8170" i="4"/>
  <c r="U8170" i="4" s="1"/>
  <c r="V8169" i="4"/>
  <c r="W8169" i="4" s="1"/>
  <c r="U8169" i="4"/>
  <c r="T8169" i="4"/>
  <c r="S8169" i="4"/>
  <c r="L8169" i="4"/>
  <c r="T8168" i="4"/>
  <c r="S8168" i="4"/>
  <c r="L8168" i="4"/>
  <c r="S8167" i="4"/>
  <c r="L8167" i="4" s="1"/>
  <c r="T8166" i="4"/>
  <c r="S8166" i="4"/>
  <c r="V8165" i="4"/>
  <c r="W8165" i="4" s="1"/>
  <c r="U8165" i="4"/>
  <c r="T8165" i="4"/>
  <c r="S8165" i="4"/>
  <c r="L8165" i="4"/>
  <c r="T8164" i="4"/>
  <c r="S8164" i="4"/>
  <c r="L8164" i="4"/>
  <c r="W8163" i="4"/>
  <c r="V8163" i="4"/>
  <c r="U8163" i="4"/>
  <c r="S8163" i="4"/>
  <c r="T8163" i="4" s="1"/>
  <c r="S8162" i="4"/>
  <c r="S8161" i="4"/>
  <c r="W8160" i="4"/>
  <c r="V8160" i="4"/>
  <c r="U8160" i="4"/>
  <c r="T8160" i="4"/>
  <c r="S8160" i="4"/>
  <c r="L8160" i="4" s="1"/>
  <c r="U8159" i="4"/>
  <c r="S8159" i="4"/>
  <c r="V8159" i="4" s="1"/>
  <c r="W8159" i="4" s="1"/>
  <c r="L8159" i="4"/>
  <c r="U8158" i="4"/>
  <c r="T8158" i="4"/>
  <c r="S8158" i="4"/>
  <c r="V8158" i="4" s="1"/>
  <c r="W8158" i="4" s="1"/>
  <c r="L8158" i="4"/>
  <c r="V8157" i="4"/>
  <c r="W8157" i="4" s="1"/>
  <c r="U8157" i="4"/>
  <c r="S8157" i="4"/>
  <c r="T8157" i="4" s="1"/>
  <c r="U8156" i="4"/>
  <c r="T8156" i="4"/>
  <c r="S8156" i="4"/>
  <c r="S8155" i="4"/>
  <c r="L8155" i="4" s="1"/>
  <c r="W8154" i="4"/>
  <c r="V8154" i="4"/>
  <c r="S8154" i="4"/>
  <c r="U8154" i="4" s="1"/>
  <c r="S8153" i="4"/>
  <c r="L8153" i="4" s="1"/>
  <c r="S8152" i="4"/>
  <c r="W8151" i="4"/>
  <c r="V8151" i="4"/>
  <c r="U8151" i="4"/>
  <c r="S8151" i="4"/>
  <c r="T8151" i="4" s="1"/>
  <c r="U8150" i="4"/>
  <c r="T8150" i="4"/>
  <c r="S8150" i="4"/>
  <c r="W8149" i="4"/>
  <c r="V8149" i="4"/>
  <c r="U8149" i="4"/>
  <c r="T8149" i="4"/>
  <c r="S8149" i="4"/>
  <c r="L8149" i="4"/>
  <c r="S8148" i="4"/>
  <c r="L8148" i="4"/>
  <c r="S8147" i="4"/>
  <c r="V8147" i="4" s="1"/>
  <c r="W8147" i="4" s="1"/>
  <c r="S8146" i="4"/>
  <c r="V8145" i="4"/>
  <c r="W8145" i="4" s="1"/>
  <c r="T8145" i="4"/>
  <c r="S8145" i="4"/>
  <c r="U8145" i="4" s="1"/>
  <c r="L8145" i="4"/>
  <c r="V8144" i="4"/>
  <c r="W8144" i="4" s="1"/>
  <c r="U8144" i="4"/>
  <c r="T8144" i="4"/>
  <c r="S8144" i="4"/>
  <c r="L8144" i="4" s="1"/>
  <c r="U8143" i="4"/>
  <c r="S8143" i="4"/>
  <c r="V8143" i="4" s="1"/>
  <c r="W8143" i="4" s="1"/>
  <c r="L8143" i="4"/>
  <c r="U8142" i="4"/>
  <c r="T8142" i="4"/>
  <c r="S8142" i="4"/>
  <c r="L8142" i="4" s="1"/>
  <c r="T8141" i="4"/>
  <c r="S8141" i="4"/>
  <c r="V8141" i="4" s="1"/>
  <c r="W8141" i="4" s="1"/>
  <c r="L8141" i="4"/>
  <c r="S8140" i="4"/>
  <c r="W8139" i="4"/>
  <c r="V8139" i="4"/>
  <c r="T8139" i="4"/>
  <c r="S8139" i="4"/>
  <c r="U8139" i="4" s="1"/>
  <c r="L8139" i="4"/>
  <c r="V8138" i="4"/>
  <c r="W8138" i="4" s="1"/>
  <c r="S8138" i="4"/>
  <c r="U8138" i="4" s="1"/>
  <c r="S8137" i="4"/>
  <c r="L8137" i="4" s="1"/>
  <c r="S8136" i="4"/>
  <c r="V8135" i="4"/>
  <c r="W8135" i="4" s="1"/>
  <c r="U8135" i="4"/>
  <c r="T8135" i="4"/>
  <c r="S8135" i="4"/>
  <c r="L8135" i="4"/>
  <c r="S8134" i="4"/>
  <c r="V8134" i="4" s="1"/>
  <c r="W8134" i="4" s="1"/>
  <c r="L8134" i="4"/>
  <c r="V8133" i="4"/>
  <c r="W8133" i="4" s="1"/>
  <c r="U8133" i="4"/>
  <c r="T8133" i="4"/>
  <c r="S8133" i="4"/>
  <c r="L8133" i="4"/>
  <c r="S8132" i="4"/>
  <c r="L8132" i="4"/>
  <c r="S8131" i="4"/>
  <c r="S8130" i="4"/>
  <c r="L8130" i="4" s="1"/>
  <c r="V8129" i="4"/>
  <c r="W8129" i="4" s="1"/>
  <c r="U8129" i="4"/>
  <c r="T8129" i="4"/>
  <c r="S8129" i="4"/>
  <c r="L8129" i="4" s="1"/>
  <c r="T8128" i="4"/>
  <c r="S8128" i="4"/>
  <c r="L8128" i="4" s="1"/>
  <c r="U8127" i="4"/>
  <c r="S8127" i="4"/>
  <c r="V8127" i="4" s="1"/>
  <c r="W8127" i="4" s="1"/>
  <c r="L8127" i="4"/>
  <c r="S8126" i="4"/>
  <c r="L8126" i="4"/>
  <c r="S8125" i="4"/>
  <c r="S8124" i="4"/>
  <c r="V8124" i="4" s="1"/>
  <c r="W8124" i="4" s="1"/>
  <c r="L8124" i="4"/>
  <c r="S8123" i="4"/>
  <c r="V8123" i="4" s="1"/>
  <c r="W8123" i="4" s="1"/>
  <c r="W8122" i="4"/>
  <c r="V8122" i="4"/>
  <c r="S8122" i="4"/>
  <c r="U8122" i="4" s="1"/>
  <c r="V8121" i="4"/>
  <c r="W8121" i="4" s="1"/>
  <c r="U8121" i="4"/>
  <c r="T8121" i="4"/>
  <c r="S8121" i="4"/>
  <c r="L8121" i="4"/>
  <c r="S8120" i="4"/>
  <c r="L8120" i="4" s="1"/>
  <c r="S8119" i="4"/>
  <c r="L8119" i="4"/>
  <c r="W8118" i="4"/>
  <c r="V8118" i="4"/>
  <c r="S8118" i="4"/>
  <c r="U8118" i="4" s="1"/>
  <c r="L8118" i="4"/>
  <c r="V8117" i="4"/>
  <c r="W8117" i="4" s="1"/>
  <c r="U8117" i="4"/>
  <c r="T8117" i="4"/>
  <c r="S8117" i="4"/>
  <c r="L8117" i="4"/>
  <c r="T8116" i="4"/>
  <c r="S8116" i="4"/>
  <c r="V8115" i="4"/>
  <c r="W8115" i="4" s="1"/>
  <c r="T8115" i="4"/>
  <c r="S8115" i="4"/>
  <c r="U8115" i="4" s="1"/>
  <c r="L8115" i="4"/>
  <c r="V8114" i="4"/>
  <c r="W8114" i="4" s="1"/>
  <c r="U8114" i="4"/>
  <c r="S8114" i="4"/>
  <c r="L8114" i="4" s="1"/>
  <c r="V8113" i="4"/>
  <c r="W8113" i="4" s="1"/>
  <c r="S8113" i="4"/>
  <c r="U8113" i="4" s="1"/>
  <c r="L8113" i="4"/>
  <c r="T8112" i="4"/>
  <c r="S8112" i="4"/>
  <c r="U8112" i="4" s="1"/>
  <c r="L8112" i="4"/>
  <c r="U8111" i="4"/>
  <c r="S8111" i="4"/>
  <c r="V8111" i="4" s="1"/>
  <c r="W8111" i="4" s="1"/>
  <c r="L8111" i="4"/>
  <c r="W8110" i="4"/>
  <c r="V8110" i="4"/>
  <c r="U8110" i="4"/>
  <c r="T8110" i="4"/>
  <c r="S8110" i="4"/>
  <c r="L8110" i="4"/>
  <c r="W8109" i="4"/>
  <c r="U8109" i="4"/>
  <c r="S8109" i="4"/>
  <c r="V8109" i="4" s="1"/>
  <c r="S8108" i="4"/>
  <c r="L8108" i="4" s="1"/>
  <c r="W8107" i="4"/>
  <c r="V8107" i="4"/>
  <c r="U8107" i="4"/>
  <c r="T8107" i="4"/>
  <c r="S8107" i="4"/>
  <c r="L8107" i="4" s="1"/>
  <c r="W8106" i="4"/>
  <c r="V8106" i="4"/>
  <c r="S8106" i="4"/>
  <c r="S8105" i="4"/>
  <c r="T8104" i="4"/>
  <c r="S8104" i="4"/>
  <c r="V8104" i="4" s="1"/>
  <c r="W8104" i="4" s="1"/>
  <c r="L8104" i="4"/>
  <c r="W8103" i="4"/>
  <c r="U8103" i="4"/>
  <c r="S8103" i="4"/>
  <c r="V8103" i="4" s="1"/>
  <c r="T8102" i="4"/>
  <c r="S8102" i="4"/>
  <c r="V8102" i="4" s="1"/>
  <c r="W8102" i="4" s="1"/>
  <c r="L8102" i="4"/>
  <c r="W8101" i="4"/>
  <c r="V8101" i="4"/>
  <c r="U8101" i="4"/>
  <c r="T8101" i="4"/>
  <c r="S8101" i="4"/>
  <c r="L8101" i="4"/>
  <c r="S8100" i="4"/>
  <c r="L8100" i="4"/>
  <c r="S8099" i="4"/>
  <c r="T8099" i="4" s="1"/>
  <c r="S8098" i="4"/>
  <c r="S8097" i="4"/>
  <c r="V8096" i="4"/>
  <c r="W8096" i="4" s="1"/>
  <c r="U8096" i="4"/>
  <c r="T8096" i="4"/>
  <c r="S8096" i="4"/>
  <c r="L8096" i="4"/>
  <c r="U8095" i="4"/>
  <c r="S8095" i="4"/>
  <c r="V8095" i="4" s="1"/>
  <c r="W8095" i="4" s="1"/>
  <c r="L8095" i="4"/>
  <c r="V8094" i="4"/>
  <c r="W8094" i="4" s="1"/>
  <c r="U8094" i="4"/>
  <c r="T8094" i="4"/>
  <c r="S8094" i="4"/>
  <c r="L8094" i="4" s="1"/>
  <c r="V8093" i="4"/>
  <c r="W8093" i="4" s="1"/>
  <c r="S8093" i="4"/>
  <c r="W8092" i="4"/>
  <c r="V8092" i="4"/>
  <c r="U8092" i="4"/>
  <c r="T8092" i="4"/>
  <c r="S8092" i="4"/>
  <c r="L8092" i="4"/>
  <c r="S8091" i="4"/>
  <c r="L8091" i="4"/>
  <c r="V8090" i="4"/>
  <c r="W8090" i="4" s="1"/>
  <c r="S8090" i="4"/>
  <c r="V8089" i="4"/>
  <c r="W8089" i="4" s="1"/>
  <c r="U8089" i="4"/>
  <c r="T8089" i="4"/>
  <c r="S8089" i="4"/>
  <c r="L8089" i="4"/>
  <c r="U8088" i="4"/>
  <c r="T8088" i="4"/>
  <c r="S8088" i="4"/>
  <c r="V8088" i="4" s="1"/>
  <c r="W8088" i="4" s="1"/>
  <c r="L8088" i="4"/>
  <c r="V8087" i="4"/>
  <c r="W8087" i="4" s="1"/>
  <c r="U8087" i="4"/>
  <c r="T8087" i="4"/>
  <c r="S8087" i="4"/>
  <c r="L8087" i="4" s="1"/>
  <c r="V8086" i="4"/>
  <c r="W8086" i="4" s="1"/>
  <c r="U8086" i="4"/>
  <c r="T8086" i="4"/>
  <c r="S8086" i="4"/>
  <c r="L8086" i="4"/>
  <c r="V8085" i="4"/>
  <c r="W8085" i="4" s="1"/>
  <c r="U8085" i="4"/>
  <c r="T8085" i="4"/>
  <c r="S8085" i="4"/>
  <c r="L8085" i="4"/>
  <c r="T8084" i="4"/>
  <c r="S8084" i="4"/>
  <c r="L8084" i="4"/>
  <c r="V8083" i="4"/>
  <c r="W8083" i="4" s="1"/>
  <c r="U8083" i="4"/>
  <c r="S8083" i="4"/>
  <c r="T8083" i="4" s="1"/>
  <c r="L8083" i="4"/>
  <c r="V8082" i="4"/>
  <c r="W8082" i="4" s="1"/>
  <c r="U8082" i="4"/>
  <c r="T8082" i="4"/>
  <c r="S8082" i="4"/>
  <c r="L8082" i="4" s="1"/>
  <c r="V8081" i="4"/>
  <c r="W8081" i="4" s="1"/>
  <c r="U8081" i="4"/>
  <c r="T8081" i="4"/>
  <c r="S8081" i="4"/>
  <c r="L8081" i="4"/>
  <c r="W8080" i="4"/>
  <c r="V8080" i="4"/>
  <c r="T8080" i="4"/>
  <c r="S8080" i="4"/>
  <c r="U8080" i="4" s="1"/>
  <c r="L8080" i="4"/>
  <c r="U8079" i="4"/>
  <c r="S8079" i="4"/>
  <c r="V8079" i="4" s="1"/>
  <c r="W8079" i="4" s="1"/>
  <c r="L8079" i="4"/>
  <c r="S8078" i="4"/>
  <c r="V8078" i="4" s="1"/>
  <c r="W8078" i="4" s="1"/>
  <c r="L8078" i="4"/>
  <c r="W8077" i="4"/>
  <c r="V8077" i="4"/>
  <c r="U8077" i="4"/>
  <c r="S8077" i="4"/>
  <c r="T8077" i="4" s="1"/>
  <c r="L8077" i="4"/>
  <c r="V8076" i="4"/>
  <c r="W8076" i="4" s="1"/>
  <c r="S8076" i="4"/>
  <c r="T8076" i="4" s="1"/>
  <c r="L8076" i="4"/>
  <c r="T8075" i="4"/>
  <c r="S8075" i="4"/>
  <c r="L8075" i="4"/>
  <c r="S8074" i="4"/>
  <c r="S8073" i="4"/>
  <c r="W8072" i="4"/>
  <c r="V8072" i="4"/>
  <c r="U8072" i="4"/>
  <c r="T8072" i="4"/>
  <c r="S8072" i="4"/>
  <c r="L8072" i="4" s="1"/>
  <c r="V8071" i="4"/>
  <c r="W8071" i="4" s="1"/>
  <c r="S8071" i="4"/>
  <c r="U8071" i="4" s="1"/>
  <c r="L8071" i="4"/>
  <c r="T8070" i="4"/>
  <c r="S8070" i="4"/>
  <c r="V8070" i="4" s="1"/>
  <c r="W8070" i="4" s="1"/>
  <c r="L8070" i="4"/>
  <c r="W8069" i="4"/>
  <c r="V8069" i="4"/>
  <c r="U8069" i="4"/>
  <c r="T8069" i="4"/>
  <c r="S8069" i="4"/>
  <c r="L8069" i="4"/>
  <c r="S8068" i="4"/>
  <c r="L8068" i="4" s="1"/>
  <c r="U8067" i="4"/>
  <c r="S8067" i="4"/>
  <c r="L8067" i="4"/>
  <c r="W8066" i="4"/>
  <c r="U8066" i="4"/>
  <c r="S8066" i="4"/>
  <c r="V8066" i="4" s="1"/>
  <c r="L8066" i="4"/>
  <c r="S8065" i="4"/>
  <c r="L8065" i="4" s="1"/>
  <c r="V8064" i="4"/>
  <c r="W8064" i="4" s="1"/>
  <c r="U8064" i="4"/>
  <c r="S8064" i="4"/>
  <c r="T8064" i="4" s="1"/>
  <c r="L8064" i="4"/>
  <c r="U8063" i="4"/>
  <c r="S8063" i="4"/>
  <c r="V8063" i="4" s="1"/>
  <c r="W8063" i="4" s="1"/>
  <c r="L8063" i="4"/>
  <c r="V8062" i="4"/>
  <c r="W8062" i="4" s="1"/>
  <c r="T8062" i="4"/>
  <c r="S8062" i="4"/>
  <c r="U8062" i="4" s="1"/>
  <c r="L8062" i="4"/>
  <c r="S8061" i="4"/>
  <c r="S8060" i="4"/>
  <c r="L8060" i="4" s="1"/>
  <c r="W8059" i="4"/>
  <c r="V8059" i="4"/>
  <c r="U8059" i="4"/>
  <c r="S8059" i="4"/>
  <c r="T8059" i="4" s="1"/>
  <c r="L8059" i="4"/>
  <c r="V8058" i="4"/>
  <c r="W8058" i="4" s="1"/>
  <c r="S8058" i="4"/>
  <c r="V8057" i="4"/>
  <c r="W8057" i="4" s="1"/>
  <c r="S8057" i="4"/>
  <c r="U8057" i="4" s="1"/>
  <c r="W8056" i="4"/>
  <c r="V8056" i="4"/>
  <c r="T8056" i="4"/>
  <c r="S8056" i="4"/>
  <c r="U8056" i="4" s="1"/>
  <c r="L8056" i="4"/>
  <c r="S8055" i="4"/>
  <c r="V8054" i="4"/>
  <c r="W8054" i="4" s="1"/>
  <c r="U8054" i="4"/>
  <c r="T8054" i="4"/>
  <c r="S8054" i="4"/>
  <c r="L8054" i="4"/>
  <c r="V8053" i="4"/>
  <c r="W8053" i="4" s="1"/>
  <c r="U8053" i="4"/>
  <c r="T8053" i="4"/>
  <c r="S8053" i="4"/>
  <c r="L8053" i="4"/>
  <c r="T8052" i="4"/>
  <c r="S8052" i="4"/>
  <c r="W8051" i="4"/>
  <c r="V8051" i="4"/>
  <c r="S8051" i="4"/>
  <c r="U8051" i="4" s="1"/>
  <c r="V8050" i="4"/>
  <c r="W8050" i="4" s="1"/>
  <c r="U8050" i="4"/>
  <c r="T8050" i="4"/>
  <c r="S8050" i="4"/>
  <c r="L8050" i="4"/>
  <c r="S8049" i="4"/>
  <c r="S8048" i="4"/>
  <c r="U8047" i="4"/>
  <c r="S8047" i="4"/>
  <c r="V8047" i="4" s="1"/>
  <c r="W8047" i="4" s="1"/>
  <c r="L8047" i="4"/>
  <c r="S8046" i="4"/>
  <c r="L8046" i="4" s="1"/>
  <c r="W8045" i="4"/>
  <c r="V8045" i="4"/>
  <c r="S8045" i="4"/>
  <c r="L8045" i="4" s="1"/>
  <c r="S8044" i="4"/>
  <c r="L8044" i="4"/>
  <c r="W8043" i="4"/>
  <c r="V8043" i="4"/>
  <c r="S8043" i="4"/>
  <c r="U8043" i="4" s="1"/>
  <c r="S8042" i="4"/>
  <c r="S8041" i="4"/>
  <c r="L8041" i="4" s="1"/>
  <c r="S8040" i="4"/>
  <c r="S8039" i="4"/>
  <c r="S8038" i="4"/>
  <c r="V8037" i="4"/>
  <c r="W8037" i="4" s="1"/>
  <c r="U8037" i="4"/>
  <c r="T8037" i="4"/>
  <c r="S8037" i="4"/>
  <c r="L8037" i="4"/>
  <c r="T8036" i="4"/>
  <c r="S8036" i="4"/>
  <c r="L8036" i="4"/>
  <c r="U8035" i="4"/>
  <c r="T8035" i="4"/>
  <c r="S8035" i="4"/>
  <c r="V8035" i="4" s="1"/>
  <c r="W8035" i="4" s="1"/>
  <c r="L8035" i="4"/>
  <c r="V8034" i="4"/>
  <c r="W8034" i="4" s="1"/>
  <c r="S8034" i="4"/>
  <c r="U8034" i="4" s="1"/>
  <c r="L8034" i="4"/>
  <c r="V8033" i="4"/>
  <c r="W8033" i="4" s="1"/>
  <c r="U8033" i="4"/>
  <c r="S8033" i="4"/>
  <c r="T8033" i="4" s="1"/>
  <c r="T8032" i="4"/>
  <c r="S8032" i="4"/>
  <c r="L8032" i="4"/>
  <c r="U8031" i="4"/>
  <c r="S8031" i="4"/>
  <c r="V8031" i="4" s="1"/>
  <c r="W8031" i="4" s="1"/>
  <c r="L8031" i="4"/>
  <c r="S8030" i="4"/>
  <c r="L8030" i="4"/>
  <c r="S8029" i="4"/>
  <c r="L8029" i="4"/>
  <c r="W8028" i="4"/>
  <c r="V8028" i="4"/>
  <c r="T8028" i="4"/>
  <c r="S8028" i="4"/>
  <c r="L8028" i="4" s="1"/>
  <c r="V8027" i="4"/>
  <c r="W8027" i="4" s="1"/>
  <c r="T8027" i="4"/>
  <c r="S8027" i="4"/>
  <c r="U8027" i="4" s="1"/>
  <c r="L8027" i="4"/>
  <c r="V8026" i="4"/>
  <c r="W8026" i="4" s="1"/>
  <c r="S8026" i="4"/>
  <c r="S8025" i="4"/>
  <c r="L8025" i="4" s="1"/>
  <c r="S8024" i="4"/>
  <c r="L8024" i="4"/>
  <c r="W8023" i="4"/>
  <c r="S8023" i="4"/>
  <c r="V8023" i="4" s="1"/>
  <c r="T8022" i="4"/>
  <c r="S8022" i="4"/>
  <c r="V8022" i="4" s="1"/>
  <c r="W8022" i="4" s="1"/>
  <c r="L8022" i="4"/>
  <c r="W8021" i="4"/>
  <c r="V8021" i="4"/>
  <c r="U8021" i="4"/>
  <c r="T8021" i="4"/>
  <c r="S8021" i="4"/>
  <c r="L8021" i="4"/>
  <c r="S8020" i="4"/>
  <c r="L8020" i="4"/>
  <c r="W8019" i="4"/>
  <c r="V8019" i="4"/>
  <c r="U8019" i="4"/>
  <c r="S8019" i="4"/>
  <c r="T8019" i="4" s="1"/>
  <c r="L8019" i="4"/>
  <c r="S8018" i="4"/>
  <c r="L8018" i="4"/>
  <c r="V8017" i="4"/>
  <c r="W8017" i="4" s="1"/>
  <c r="S8017" i="4"/>
  <c r="U8017" i="4" s="1"/>
  <c r="W8016" i="4"/>
  <c r="V8016" i="4"/>
  <c r="U8016" i="4"/>
  <c r="T8016" i="4"/>
  <c r="S8016" i="4"/>
  <c r="L8016" i="4"/>
  <c r="S8015" i="4"/>
  <c r="L8015" i="4" s="1"/>
  <c r="U8014" i="4"/>
  <c r="T8014" i="4"/>
  <c r="S8014" i="4"/>
  <c r="V8014" i="4" s="1"/>
  <c r="W8014" i="4" s="1"/>
  <c r="L8014" i="4"/>
  <c r="V8013" i="4"/>
  <c r="W8013" i="4" s="1"/>
  <c r="U8013" i="4"/>
  <c r="T8013" i="4"/>
  <c r="S8013" i="4"/>
  <c r="L8013" i="4"/>
  <c r="S8012" i="4"/>
  <c r="L8012" i="4"/>
  <c r="W8011" i="4"/>
  <c r="V8011" i="4"/>
  <c r="S8011" i="4"/>
  <c r="T8011" i="4" s="1"/>
  <c r="L8011" i="4"/>
  <c r="V8010" i="4"/>
  <c r="W8010" i="4" s="1"/>
  <c r="S8010" i="4"/>
  <c r="V8009" i="4"/>
  <c r="W8009" i="4" s="1"/>
  <c r="U8009" i="4"/>
  <c r="T8009" i="4"/>
  <c r="S8009" i="4"/>
  <c r="L8009" i="4"/>
  <c r="W8008" i="4"/>
  <c r="V8008" i="4"/>
  <c r="S8008" i="4"/>
  <c r="U8008" i="4" s="1"/>
  <c r="V8007" i="4"/>
  <c r="W8007" i="4" s="1"/>
  <c r="U8007" i="4"/>
  <c r="T8007" i="4"/>
  <c r="S8007" i="4"/>
  <c r="L8007" i="4"/>
  <c r="T8006" i="4"/>
  <c r="S8006" i="4"/>
  <c r="V8006" i="4" s="1"/>
  <c r="W8006" i="4" s="1"/>
  <c r="V8005" i="4"/>
  <c r="W8005" i="4" s="1"/>
  <c r="U8005" i="4"/>
  <c r="T8005" i="4"/>
  <c r="S8005" i="4"/>
  <c r="L8005" i="4"/>
  <c r="U8004" i="4"/>
  <c r="S8004" i="4"/>
  <c r="V8004" i="4" s="1"/>
  <c r="W8004" i="4" s="1"/>
  <c r="S8003" i="4"/>
  <c r="L8003" i="4"/>
  <c r="V8002" i="4"/>
  <c r="W8002" i="4" s="1"/>
  <c r="U8002" i="4"/>
  <c r="S8002" i="4"/>
  <c r="L8002" i="4" s="1"/>
  <c r="W8001" i="4"/>
  <c r="V8001" i="4"/>
  <c r="U8001" i="4"/>
  <c r="T8001" i="4"/>
  <c r="S8001" i="4"/>
  <c r="L8001" i="4" s="1"/>
  <c r="S8000" i="4"/>
  <c r="L8000" i="4"/>
  <c r="U7999" i="4"/>
  <c r="S7999" i="4"/>
  <c r="L7999" i="4"/>
  <c r="W7998" i="4"/>
  <c r="V7998" i="4"/>
  <c r="T7998" i="4"/>
  <c r="S7998" i="4"/>
  <c r="U7998" i="4" s="1"/>
  <c r="L7998" i="4"/>
  <c r="V7997" i="4"/>
  <c r="W7997" i="4" s="1"/>
  <c r="U7997" i="4"/>
  <c r="T7997" i="4"/>
  <c r="S7997" i="4"/>
  <c r="L7997" i="4"/>
  <c r="V7996" i="4"/>
  <c r="W7996" i="4" s="1"/>
  <c r="U7996" i="4"/>
  <c r="S7996" i="4"/>
  <c r="T7996" i="4" s="1"/>
  <c r="L7996" i="4"/>
  <c r="V7995" i="4"/>
  <c r="W7995" i="4" s="1"/>
  <c r="U7995" i="4"/>
  <c r="T7995" i="4"/>
  <c r="S7995" i="4"/>
  <c r="L7995" i="4" s="1"/>
  <c r="S7994" i="4"/>
  <c r="U7993" i="4"/>
  <c r="T7993" i="4"/>
  <c r="S7993" i="4"/>
  <c r="V7993" i="4" s="1"/>
  <c r="W7993" i="4" s="1"/>
  <c r="L7993" i="4"/>
  <c r="U7992" i="4"/>
  <c r="S7992" i="4"/>
  <c r="V7992" i="4" s="1"/>
  <c r="W7992" i="4" s="1"/>
  <c r="S7991" i="4"/>
  <c r="V7990" i="4"/>
  <c r="W7990" i="4" s="1"/>
  <c r="U7990" i="4"/>
  <c r="S7990" i="4"/>
  <c r="L7990" i="4" s="1"/>
  <c r="W7989" i="4"/>
  <c r="V7989" i="4"/>
  <c r="U7989" i="4"/>
  <c r="T7989" i="4"/>
  <c r="S7989" i="4"/>
  <c r="L7989" i="4"/>
  <c r="W7988" i="4"/>
  <c r="U7988" i="4"/>
  <c r="S7988" i="4"/>
  <c r="V7988" i="4" s="1"/>
  <c r="L7988" i="4"/>
  <c r="V7987" i="4"/>
  <c r="W7987" i="4" s="1"/>
  <c r="U7987" i="4"/>
  <c r="T7987" i="4"/>
  <c r="S7987" i="4"/>
  <c r="L7987" i="4"/>
  <c r="T7986" i="4"/>
  <c r="S7986" i="4"/>
  <c r="L7986" i="4"/>
  <c r="V7985" i="4"/>
  <c r="W7985" i="4" s="1"/>
  <c r="U7985" i="4"/>
  <c r="T7985" i="4"/>
  <c r="S7985" i="4"/>
  <c r="L7985" i="4"/>
  <c r="V7984" i="4"/>
  <c r="W7984" i="4" s="1"/>
  <c r="S7984" i="4"/>
  <c r="L7984" i="4"/>
  <c r="U7983" i="4"/>
  <c r="S7983" i="4"/>
  <c r="V7982" i="4"/>
  <c r="W7982" i="4" s="1"/>
  <c r="U7982" i="4"/>
  <c r="T7982" i="4"/>
  <c r="S7982" i="4"/>
  <c r="L7982" i="4" s="1"/>
  <c r="S7981" i="4"/>
  <c r="U7980" i="4"/>
  <c r="T7980" i="4"/>
  <c r="S7980" i="4"/>
  <c r="V7979" i="4"/>
  <c r="W7979" i="4" s="1"/>
  <c r="S7979" i="4"/>
  <c r="U7979" i="4" s="1"/>
  <c r="S7978" i="4"/>
  <c r="S7977" i="4"/>
  <c r="V7977" i="4" s="1"/>
  <c r="W7977" i="4" s="1"/>
  <c r="W7976" i="4"/>
  <c r="V7976" i="4"/>
  <c r="U7976" i="4"/>
  <c r="T7976" i="4"/>
  <c r="S7976" i="4"/>
  <c r="L7976" i="4"/>
  <c r="W7975" i="4"/>
  <c r="V7975" i="4"/>
  <c r="T7975" i="4"/>
  <c r="S7975" i="4"/>
  <c r="U7975" i="4" s="1"/>
  <c r="L7975" i="4"/>
  <c r="S7974" i="4"/>
  <c r="L7974" i="4"/>
  <c r="W7973" i="4"/>
  <c r="V7973" i="4"/>
  <c r="U7973" i="4"/>
  <c r="T7973" i="4"/>
  <c r="S7973" i="4"/>
  <c r="L7973" i="4"/>
  <c r="U7972" i="4"/>
  <c r="T7972" i="4"/>
  <c r="S7972" i="4"/>
  <c r="U7971" i="4"/>
  <c r="S7971" i="4"/>
  <c r="L7971" i="4"/>
  <c r="V7970" i="4"/>
  <c r="W7970" i="4" s="1"/>
  <c r="U7970" i="4"/>
  <c r="S7970" i="4"/>
  <c r="L7970" i="4" s="1"/>
  <c r="S7969" i="4"/>
  <c r="L7969" i="4" s="1"/>
  <c r="T7968" i="4"/>
  <c r="S7968" i="4"/>
  <c r="L7968" i="4"/>
  <c r="V7967" i="4"/>
  <c r="W7967" i="4" s="1"/>
  <c r="S7967" i="4"/>
  <c r="T7967" i="4" s="1"/>
  <c r="L7967" i="4"/>
  <c r="S7966" i="4"/>
  <c r="L7966" i="4"/>
  <c r="W7965" i="4"/>
  <c r="S7965" i="4"/>
  <c r="V7965" i="4" s="1"/>
  <c r="S7964" i="4"/>
  <c r="U7963" i="4"/>
  <c r="S7963" i="4"/>
  <c r="S7962" i="4"/>
  <c r="V7961" i="4"/>
  <c r="W7961" i="4" s="1"/>
  <c r="U7961" i="4"/>
  <c r="T7961" i="4"/>
  <c r="S7961" i="4"/>
  <c r="L7961" i="4"/>
  <c r="U7960" i="4"/>
  <c r="T7960" i="4"/>
  <c r="S7960" i="4"/>
  <c r="V7960" i="4" s="1"/>
  <c r="W7960" i="4" s="1"/>
  <c r="L7960" i="4"/>
  <c r="S7959" i="4"/>
  <c r="W7958" i="4"/>
  <c r="U7958" i="4"/>
  <c r="S7958" i="4"/>
  <c r="V7958" i="4" s="1"/>
  <c r="V7957" i="4"/>
  <c r="W7957" i="4" s="1"/>
  <c r="U7957" i="4"/>
  <c r="T7957" i="4"/>
  <c r="S7957" i="4"/>
  <c r="L7957" i="4"/>
  <c r="W7956" i="4"/>
  <c r="U7956" i="4"/>
  <c r="S7956" i="4"/>
  <c r="V7956" i="4" s="1"/>
  <c r="L7956" i="4"/>
  <c r="V7955" i="4"/>
  <c r="W7955" i="4" s="1"/>
  <c r="U7955" i="4"/>
  <c r="S7955" i="4"/>
  <c r="T7955" i="4" s="1"/>
  <c r="L7955" i="4"/>
  <c r="W7954" i="4"/>
  <c r="V7954" i="4"/>
  <c r="S7954" i="4"/>
  <c r="W7953" i="4"/>
  <c r="V7953" i="4"/>
  <c r="U7953" i="4"/>
  <c r="T7953" i="4"/>
  <c r="S7953" i="4"/>
  <c r="L7953" i="4"/>
  <c r="S7952" i="4"/>
  <c r="L7952" i="4"/>
  <c r="V7951" i="4"/>
  <c r="W7951" i="4" s="1"/>
  <c r="U7951" i="4"/>
  <c r="S7951" i="4"/>
  <c r="T7951" i="4" s="1"/>
  <c r="L7951" i="4"/>
  <c r="W7950" i="4"/>
  <c r="V7950" i="4"/>
  <c r="U7950" i="4"/>
  <c r="T7950" i="4"/>
  <c r="S7950" i="4"/>
  <c r="L7950" i="4"/>
  <c r="T7949" i="4"/>
  <c r="S7949" i="4"/>
  <c r="V7949" i="4" s="1"/>
  <c r="W7949" i="4" s="1"/>
  <c r="L7949" i="4"/>
  <c r="S7948" i="4"/>
  <c r="L7948" i="4"/>
  <c r="V7947" i="4"/>
  <c r="W7947" i="4" s="1"/>
  <c r="T7947" i="4"/>
  <c r="S7947" i="4"/>
  <c r="U7947" i="4" s="1"/>
  <c r="L7947" i="4"/>
  <c r="V7946" i="4"/>
  <c r="W7946" i="4" s="1"/>
  <c r="T7946" i="4"/>
  <c r="S7946" i="4"/>
  <c r="S7945" i="4"/>
  <c r="V7944" i="4"/>
  <c r="W7944" i="4" s="1"/>
  <c r="U7944" i="4"/>
  <c r="T7944" i="4"/>
  <c r="S7944" i="4"/>
  <c r="L7944" i="4"/>
  <c r="S7943" i="4"/>
  <c r="W7942" i="4"/>
  <c r="V7942" i="4"/>
  <c r="U7942" i="4"/>
  <c r="S7942" i="4"/>
  <c r="T7942" i="4" s="1"/>
  <c r="L7942" i="4"/>
  <c r="V7941" i="4"/>
  <c r="W7941" i="4" s="1"/>
  <c r="U7941" i="4"/>
  <c r="T7941" i="4"/>
  <c r="S7941" i="4"/>
  <c r="L7941" i="4"/>
  <c r="T7940" i="4"/>
  <c r="S7940" i="4"/>
  <c r="V7939" i="4"/>
  <c r="W7939" i="4" s="1"/>
  <c r="U7939" i="4"/>
  <c r="T7939" i="4"/>
  <c r="S7939" i="4"/>
  <c r="L7939" i="4" s="1"/>
  <c r="U7938" i="4"/>
  <c r="T7938" i="4"/>
  <c r="S7938" i="4"/>
  <c r="V7938" i="4" s="1"/>
  <c r="W7938" i="4" s="1"/>
  <c r="L7938" i="4"/>
  <c r="U7937" i="4"/>
  <c r="T7937" i="4"/>
  <c r="S7937" i="4"/>
  <c r="V7937" i="4" s="1"/>
  <c r="W7937" i="4" s="1"/>
  <c r="L7937" i="4"/>
  <c r="W7936" i="4"/>
  <c r="V7936" i="4"/>
  <c r="T7936" i="4"/>
  <c r="S7936" i="4"/>
  <c r="U7936" i="4" s="1"/>
  <c r="L7936" i="4"/>
  <c r="U7935" i="4"/>
  <c r="T7935" i="4"/>
  <c r="S7935" i="4"/>
  <c r="V7935" i="4" s="1"/>
  <c r="W7935" i="4" s="1"/>
  <c r="L7935" i="4"/>
  <c r="U7934" i="4"/>
  <c r="S7934" i="4"/>
  <c r="V7934" i="4" s="1"/>
  <c r="W7934" i="4" s="1"/>
  <c r="L7934" i="4"/>
  <c r="T7933" i="4"/>
  <c r="S7933" i="4"/>
  <c r="S7932" i="4"/>
  <c r="L7932" i="4" s="1"/>
  <c r="S7931" i="4"/>
  <c r="L7931" i="4" s="1"/>
  <c r="W7930" i="4"/>
  <c r="V7930" i="4"/>
  <c r="T7930" i="4"/>
  <c r="S7930" i="4"/>
  <c r="U7930" i="4" s="1"/>
  <c r="L7930" i="4"/>
  <c r="T7929" i="4"/>
  <c r="S7929" i="4"/>
  <c r="V7929" i="4" s="1"/>
  <c r="W7929" i="4" s="1"/>
  <c r="W7928" i="4"/>
  <c r="U7928" i="4"/>
  <c r="T7928" i="4"/>
  <c r="S7928" i="4"/>
  <c r="V7928" i="4" s="1"/>
  <c r="L7928" i="4"/>
  <c r="W7927" i="4"/>
  <c r="V7927" i="4"/>
  <c r="U7927" i="4"/>
  <c r="T7927" i="4"/>
  <c r="S7927" i="4"/>
  <c r="L7927" i="4"/>
  <c r="U7926" i="4"/>
  <c r="T7926" i="4"/>
  <c r="S7926" i="4"/>
  <c r="V7926" i="4" s="1"/>
  <c r="W7926" i="4" s="1"/>
  <c r="W7925" i="4"/>
  <c r="V7925" i="4"/>
  <c r="U7925" i="4"/>
  <c r="T7925" i="4"/>
  <c r="S7925" i="4"/>
  <c r="L7925" i="4"/>
  <c r="T7924" i="4"/>
  <c r="S7924" i="4"/>
  <c r="V7924" i="4" s="1"/>
  <c r="W7924" i="4" s="1"/>
  <c r="L7924" i="4"/>
  <c r="V7923" i="4"/>
  <c r="W7923" i="4" s="1"/>
  <c r="U7923" i="4"/>
  <c r="T7923" i="4"/>
  <c r="S7923" i="4"/>
  <c r="L7923" i="4" s="1"/>
  <c r="S7922" i="4"/>
  <c r="V7922" i="4" s="1"/>
  <c r="W7922" i="4" s="1"/>
  <c r="L7922" i="4"/>
  <c r="U7921" i="4"/>
  <c r="T7921" i="4"/>
  <c r="S7921" i="4"/>
  <c r="V7921" i="4" s="1"/>
  <c r="W7921" i="4" s="1"/>
  <c r="L7921" i="4"/>
  <c r="V7920" i="4"/>
  <c r="W7920" i="4" s="1"/>
  <c r="U7920" i="4"/>
  <c r="T7920" i="4"/>
  <c r="S7920" i="4"/>
  <c r="L7920" i="4"/>
  <c r="S7919" i="4"/>
  <c r="L7919" i="4" s="1"/>
  <c r="U7918" i="4"/>
  <c r="T7918" i="4"/>
  <c r="S7918" i="4"/>
  <c r="V7918" i="4" s="1"/>
  <c r="W7918" i="4" s="1"/>
  <c r="L7918" i="4"/>
  <c r="T7917" i="4"/>
  <c r="S7917" i="4"/>
  <c r="V7917" i="4" s="1"/>
  <c r="W7917" i="4" s="1"/>
  <c r="L7917" i="4"/>
  <c r="S7916" i="4"/>
  <c r="L7916" i="4"/>
  <c r="U7915" i="4"/>
  <c r="T7915" i="4"/>
  <c r="S7915" i="4"/>
  <c r="V7915" i="4" s="1"/>
  <c r="W7915" i="4" s="1"/>
  <c r="L7915" i="4"/>
  <c r="T7914" i="4"/>
  <c r="S7914" i="4"/>
  <c r="U7914" i="4" s="1"/>
  <c r="L7914" i="4"/>
  <c r="V7913" i="4"/>
  <c r="W7913" i="4" s="1"/>
  <c r="S7913" i="4"/>
  <c r="U7913" i="4" s="1"/>
  <c r="S7912" i="4"/>
  <c r="L7912" i="4"/>
  <c r="S7911" i="4"/>
  <c r="L7911" i="4" s="1"/>
  <c r="V7910" i="4"/>
  <c r="W7910" i="4" s="1"/>
  <c r="U7910" i="4"/>
  <c r="S7910" i="4"/>
  <c r="V7909" i="4"/>
  <c r="W7909" i="4" s="1"/>
  <c r="U7909" i="4"/>
  <c r="T7909" i="4"/>
  <c r="S7909" i="4"/>
  <c r="L7909" i="4"/>
  <c r="T7908" i="4"/>
  <c r="S7908" i="4"/>
  <c r="L7908" i="4"/>
  <c r="W7907" i="4"/>
  <c r="V7907" i="4"/>
  <c r="U7907" i="4"/>
  <c r="T7907" i="4"/>
  <c r="S7907" i="4"/>
  <c r="L7907" i="4"/>
  <c r="S7906" i="4"/>
  <c r="L7906" i="4" s="1"/>
  <c r="T7905" i="4"/>
  <c r="S7905" i="4"/>
  <c r="V7904" i="4"/>
  <c r="W7904" i="4" s="1"/>
  <c r="U7904" i="4"/>
  <c r="T7904" i="4"/>
  <c r="S7904" i="4"/>
  <c r="L7904" i="4" s="1"/>
  <c r="U7903" i="4"/>
  <c r="S7903" i="4"/>
  <c r="V7903" i="4" s="1"/>
  <c r="W7903" i="4" s="1"/>
  <c r="V7902" i="4"/>
  <c r="W7902" i="4" s="1"/>
  <c r="U7902" i="4"/>
  <c r="S7902" i="4"/>
  <c r="T7902" i="4" s="1"/>
  <c r="L7902" i="4"/>
  <c r="S7901" i="4"/>
  <c r="V7900" i="4"/>
  <c r="W7900" i="4" s="1"/>
  <c r="U7900" i="4"/>
  <c r="S7900" i="4"/>
  <c r="T7900" i="4" s="1"/>
  <c r="L7900" i="4"/>
  <c r="S7899" i="4"/>
  <c r="L7899" i="4"/>
  <c r="V7898" i="4"/>
  <c r="W7898" i="4" s="1"/>
  <c r="T7898" i="4"/>
  <c r="S7898" i="4"/>
  <c r="U7898" i="4" s="1"/>
  <c r="L7898" i="4"/>
  <c r="S7897" i="4"/>
  <c r="U7897" i="4" s="1"/>
  <c r="V7896" i="4"/>
  <c r="W7896" i="4" s="1"/>
  <c r="U7896" i="4"/>
  <c r="S7896" i="4"/>
  <c r="T7896" i="4" s="1"/>
  <c r="L7896" i="4"/>
  <c r="V7895" i="4"/>
  <c r="W7895" i="4" s="1"/>
  <c r="U7895" i="4"/>
  <c r="S7895" i="4"/>
  <c r="T7895" i="4" s="1"/>
  <c r="L7895" i="4"/>
  <c r="W7894" i="4"/>
  <c r="V7894" i="4"/>
  <c r="T7894" i="4"/>
  <c r="S7894" i="4"/>
  <c r="U7894" i="4" s="1"/>
  <c r="V7893" i="4"/>
  <c r="W7893" i="4" s="1"/>
  <c r="U7893" i="4"/>
  <c r="T7893" i="4"/>
  <c r="S7893" i="4"/>
  <c r="L7893" i="4"/>
  <c r="V7892" i="4"/>
  <c r="W7892" i="4" s="1"/>
  <c r="U7892" i="4"/>
  <c r="T7892" i="4"/>
  <c r="S7892" i="4"/>
  <c r="L7892" i="4"/>
  <c r="T7891" i="4"/>
  <c r="S7891" i="4"/>
  <c r="L7891" i="4"/>
  <c r="V7890" i="4"/>
  <c r="W7890" i="4" s="1"/>
  <c r="U7890" i="4"/>
  <c r="T7890" i="4"/>
  <c r="S7890" i="4"/>
  <c r="L7890" i="4" s="1"/>
  <c r="W7889" i="4"/>
  <c r="V7889" i="4"/>
  <c r="S7889" i="4"/>
  <c r="U7889" i="4" s="1"/>
  <c r="W7888" i="4"/>
  <c r="V7888" i="4"/>
  <c r="T7888" i="4"/>
  <c r="S7888" i="4"/>
  <c r="U7888" i="4" s="1"/>
  <c r="S7887" i="4"/>
  <c r="L7887" i="4"/>
  <c r="W7886" i="4"/>
  <c r="U7886" i="4"/>
  <c r="T7886" i="4"/>
  <c r="S7886" i="4"/>
  <c r="V7886" i="4" s="1"/>
  <c r="L7886" i="4"/>
  <c r="S7885" i="4"/>
  <c r="U7884" i="4"/>
  <c r="T7884" i="4"/>
  <c r="S7884" i="4"/>
  <c r="S7883" i="4"/>
  <c r="V7882" i="4"/>
  <c r="W7882" i="4" s="1"/>
  <c r="T7882" i="4"/>
  <c r="S7882" i="4"/>
  <c r="U7882" i="4" s="1"/>
  <c r="L7882" i="4"/>
  <c r="V7881" i="4"/>
  <c r="W7881" i="4" s="1"/>
  <c r="U7881" i="4"/>
  <c r="T7881" i="4"/>
  <c r="S7881" i="4"/>
  <c r="L7881" i="4"/>
  <c r="W7880" i="4"/>
  <c r="V7880" i="4"/>
  <c r="S7880" i="4"/>
  <c r="U7880" i="4" s="1"/>
  <c r="S7879" i="4"/>
  <c r="V7879" i="4" s="1"/>
  <c r="W7879" i="4" s="1"/>
  <c r="L7879" i="4"/>
  <c r="V7878" i="4"/>
  <c r="W7878" i="4" s="1"/>
  <c r="T7878" i="4"/>
  <c r="S7878" i="4"/>
  <c r="W7877" i="4"/>
  <c r="V7877" i="4"/>
  <c r="U7877" i="4"/>
  <c r="T7877" i="4"/>
  <c r="S7877" i="4"/>
  <c r="L7877" i="4"/>
  <c r="W7876" i="4"/>
  <c r="V7876" i="4"/>
  <c r="T7876" i="4"/>
  <c r="S7876" i="4"/>
  <c r="U7876" i="4" s="1"/>
  <c r="V7875" i="4"/>
  <c r="W7875" i="4" s="1"/>
  <c r="U7875" i="4"/>
  <c r="T7875" i="4"/>
  <c r="S7875" i="4"/>
  <c r="L7875" i="4" s="1"/>
  <c r="S7874" i="4"/>
  <c r="L7874" i="4"/>
  <c r="V7873" i="4"/>
  <c r="W7873" i="4" s="1"/>
  <c r="S7873" i="4"/>
  <c r="L7873" i="4"/>
  <c r="W7872" i="4"/>
  <c r="V7872" i="4"/>
  <c r="S7872" i="4"/>
  <c r="L7872" i="4" s="1"/>
  <c r="S7871" i="4"/>
  <c r="V7870" i="4"/>
  <c r="W7870" i="4" s="1"/>
  <c r="S7870" i="4"/>
  <c r="T7870" i="4" s="1"/>
  <c r="L7870" i="4"/>
  <c r="W7869" i="4"/>
  <c r="V7869" i="4"/>
  <c r="U7869" i="4"/>
  <c r="T7869" i="4"/>
  <c r="S7869" i="4"/>
  <c r="L7869" i="4" s="1"/>
  <c r="T7868" i="4"/>
  <c r="S7868" i="4"/>
  <c r="L7868" i="4" s="1"/>
  <c r="U7867" i="4"/>
  <c r="S7867" i="4"/>
  <c r="T7866" i="4"/>
  <c r="S7866" i="4"/>
  <c r="U7866" i="4" s="1"/>
  <c r="L7866" i="4"/>
  <c r="V7865" i="4"/>
  <c r="W7865" i="4" s="1"/>
  <c r="T7865" i="4"/>
  <c r="S7865" i="4"/>
  <c r="U7865" i="4" s="1"/>
  <c r="L7865" i="4"/>
  <c r="S7864" i="4"/>
  <c r="V7864" i="4" s="1"/>
  <c r="W7864" i="4" s="1"/>
  <c r="W7863" i="4"/>
  <c r="V7863" i="4"/>
  <c r="U7863" i="4"/>
  <c r="T7863" i="4"/>
  <c r="S7863" i="4"/>
  <c r="L7863" i="4"/>
  <c r="S7862" i="4"/>
  <c r="V7862" i="4" s="1"/>
  <c r="W7862" i="4" s="1"/>
  <c r="T7861" i="4"/>
  <c r="S7861" i="4"/>
  <c r="L7861" i="4"/>
  <c r="W7860" i="4"/>
  <c r="V7860" i="4"/>
  <c r="U7860" i="4"/>
  <c r="T7860" i="4"/>
  <c r="S7860" i="4"/>
  <c r="L7860" i="4"/>
  <c r="W7859" i="4"/>
  <c r="V7859" i="4"/>
  <c r="T7859" i="4"/>
  <c r="S7859" i="4"/>
  <c r="U7859" i="4" s="1"/>
  <c r="L7859" i="4"/>
  <c r="T7858" i="4"/>
  <c r="S7858" i="4"/>
  <c r="V7858" i="4" s="1"/>
  <c r="W7858" i="4" s="1"/>
  <c r="L7858" i="4"/>
  <c r="U7857" i="4"/>
  <c r="T7857" i="4"/>
  <c r="S7857" i="4"/>
  <c r="V7857" i="4" s="1"/>
  <c r="W7857" i="4" s="1"/>
  <c r="L7857" i="4"/>
  <c r="W7856" i="4"/>
  <c r="V7856" i="4"/>
  <c r="T7856" i="4"/>
  <c r="S7856" i="4"/>
  <c r="U7856" i="4" s="1"/>
  <c r="L7856" i="4"/>
  <c r="S7855" i="4"/>
  <c r="L7855" i="4" s="1"/>
  <c r="V7854" i="4"/>
  <c r="W7854" i="4" s="1"/>
  <c r="U7854" i="4"/>
  <c r="T7854" i="4"/>
  <c r="S7854" i="4"/>
  <c r="L7854" i="4"/>
  <c r="W7853" i="4"/>
  <c r="V7853" i="4"/>
  <c r="U7853" i="4"/>
  <c r="S7853" i="4"/>
  <c r="T7853" i="4" s="1"/>
  <c r="V7852" i="4"/>
  <c r="W7852" i="4" s="1"/>
  <c r="U7852" i="4"/>
  <c r="T7852" i="4"/>
  <c r="S7852" i="4"/>
  <c r="L7852" i="4"/>
  <c r="U7851" i="4"/>
  <c r="S7851" i="4"/>
  <c r="V7851" i="4" s="1"/>
  <c r="W7851" i="4" s="1"/>
  <c r="L7851" i="4"/>
  <c r="U7850" i="4"/>
  <c r="S7850" i="4"/>
  <c r="V7850" i="4" s="1"/>
  <c r="W7850" i="4" s="1"/>
  <c r="S7849" i="4"/>
  <c r="S7848" i="4"/>
  <c r="U7847" i="4"/>
  <c r="S7847" i="4"/>
  <c r="W7846" i="4"/>
  <c r="V7846" i="4"/>
  <c r="S7846" i="4"/>
  <c r="U7846" i="4" s="1"/>
  <c r="S7845" i="4"/>
  <c r="W7844" i="4"/>
  <c r="V7844" i="4"/>
  <c r="U7844" i="4"/>
  <c r="T7844" i="4"/>
  <c r="S7844" i="4"/>
  <c r="L7844" i="4"/>
  <c r="S7843" i="4"/>
  <c r="L7843" i="4"/>
  <c r="T7842" i="4"/>
  <c r="S7842" i="4"/>
  <c r="L7842" i="4" s="1"/>
  <c r="V7841" i="4"/>
  <c r="W7841" i="4" s="1"/>
  <c r="U7841" i="4"/>
  <c r="T7841" i="4"/>
  <c r="S7841" i="4"/>
  <c r="L7841" i="4" s="1"/>
  <c r="S7840" i="4"/>
  <c r="V7839" i="4"/>
  <c r="W7839" i="4" s="1"/>
  <c r="U7839" i="4"/>
  <c r="T7839" i="4"/>
  <c r="S7839" i="4"/>
  <c r="L7839" i="4" s="1"/>
  <c r="V7838" i="4"/>
  <c r="W7838" i="4" s="1"/>
  <c r="U7838" i="4"/>
  <c r="T7838" i="4"/>
  <c r="S7838" i="4"/>
  <c r="L7838" i="4"/>
  <c r="S7837" i="4"/>
  <c r="L7837" i="4" s="1"/>
  <c r="S7836" i="4"/>
  <c r="L7836" i="4"/>
  <c r="W7835" i="4"/>
  <c r="V7835" i="4"/>
  <c r="S7835" i="4"/>
  <c r="U7835" i="4" s="1"/>
  <c r="S7834" i="4"/>
  <c r="L7834" i="4"/>
  <c r="V7833" i="4"/>
  <c r="W7833" i="4" s="1"/>
  <c r="S7833" i="4"/>
  <c r="U7833" i="4" s="1"/>
  <c r="L7833" i="4"/>
  <c r="V7832" i="4"/>
  <c r="W7832" i="4" s="1"/>
  <c r="U7832" i="4"/>
  <c r="T7832" i="4"/>
  <c r="S7832" i="4"/>
  <c r="L7832" i="4" s="1"/>
  <c r="S7831" i="4"/>
  <c r="V7831" i="4" s="1"/>
  <c r="W7831" i="4" s="1"/>
  <c r="L7831" i="4"/>
  <c r="S7830" i="4"/>
  <c r="S7829" i="4"/>
  <c r="L7829" i="4"/>
  <c r="W7828" i="4"/>
  <c r="V7828" i="4"/>
  <c r="U7828" i="4"/>
  <c r="T7828" i="4"/>
  <c r="S7828" i="4"/>
  <c r="L7828" i="4"/>
  <c r="S7827" i="4"/>
  <c r="S7826" i="4"/>
  <c r="L7826" i="4" s="1"/>
  <c r="U7825" i="4"/>
  <c r="S7825" i="4"/>
  <c r="V7825" i="4" s="1"/>
  <c r="W7825" i="4" s="1"/>
  <c r="V7824" i="4"/>
  <c r="W7824" i="4" s="1"/>
  <c r="U7824" i="4"/>
  <c r="S7824" i="4"/>
  <c r="T7824" i="4" s="1"/>
  <c r="L7824" i="4"/>
  <c r="S7823" i="4"/>
  <c r="V7822" i="4"/>
  <c r="W7822" i="4" s="1"/>
  <c r="U7822" i="4"/>
  <c r="T7822" i="4"/>
  <c r="S7822" i="4"/>
  <c r="L7822" i="4"/>
  <c r="S7821" i="4"/>
  <c r="V7820" i="4"/>
  <c r="W7820" i="4" s="1"/>
  <c r="U7820" i="4"/>
  <c r="S7820" i="4"/>
  <c r="L7820" i="4" s="1"/>
  <c r="V7819" i="4"/>
  <c r="W7819" i="4" s="1"/>
  <c r="S7819" i="4"/>
  <c r="L7819" i="4" s="1"/>
  <c r="S7818" i="4"/>
  <c r="L7818" i="4"/>
  <c r="T7817" i="4"/>
  <c r="S7817" i="4"/>
  <c r="L7817" i="4" s="1"/>
  <c r="V7816" i="4"/>
  <c r="W7816" i="4" s="1"/>
  <c r="U7816" i="4"/>
  <c r="S7816" i="4"/>
  <c r="T7816" i="4" s="1"/>
  <c r="L7816" i="4"/>
  <c r="S7815" i="4"/>
  <c r="L7815" i="4"/>
  <c r="V7814" i="4"/>
  <c r="W7814" i="4" s="1"/>
  <c r="U7814" i="4"/>
  <c r="T7814" i="4"/>
  <c r="S7814" i="4"/>
  <c r="L7814" i="4"/>
  <c r="W7813" i="4"/>
  <c r="V7813" i="4"/>
  <c r="U7813" i="4"/>
  <c r="S7813" i="4"/>
  <c r="T7813" i="4" s="1"/>
  <c r="L7813" i="4"/>
  <c r="V7812" i="4"/>
  <c r="W7812" i="4" s="1"/>
  <c r="U7812" i="4"/>
  <c r="T7812" i="4"/>
  <c r="S7812" i="4"/>
  <c r="L7812" i="4"/>
  <c r="W7811" i="4"/>
  <c r="T7811" i="4"/>
  <c r="S7811" i="4"/>
  <c r="V7811" i="4" s="1"/>
  <c r="W7810" i="4"/>
  <c r="V7810" i="4"/>
  <c r="U7810" i="4"/>
  <c r="T7810" i="4"/>
  <c r="S7810" i="4"/>
  <c r="L7810" i="4"/>
  <c r="S7809" i="4"/>
  <c r="L7809" i="4"/>
  <c r="S7808" i="4"/>
  <c r="T7807" i="4"/>
  <c r="S7807" i="4"/>
  <c r="L7807" i="4"/>
  <c r="S7806" i="4"/>
  <c r="V7806" i="4" s="1"/>
  <c r="W7806" i="4" s="1"/>
  <c r="L7806" i="4"/>
  <c r="S7805" i="4"/>
  <c r="V7805" i="4" s="1"/>
  <c r="W7805" i="4" s="1"/>
  <c r="V7804" i="4"/>
  <c r="W7804" i="4" s="1"/>
  <c r="U7804" i="4"/>
  <c r="T7804" i="4"/>
  <c r="S7804" i="4"/>
  <c r="L7804" i="4" s="1"/>
  <c r="T7803" i="4"/>
  <c r="S7803" i="4"/>
  <c r="V7803" i="4" s="1"/>
  <c r="W7803" i="4" s="1"/>
  <c r="L7803" i="4"/>
  <c r="V7802" i="4"/>
  <c r="W7802" i="4" s="1"/>
  <c r="S7802" i="4"/>
  <c r="U7802" i="4" s="1"/>
  <c r="W7801" i="4"/>
  <c r="V7801" i="4"/>
  <c r="T7801" i="4"/>
  <c r="S7801" i="4"/>
  <c r="U7801" i="4" s="1"/>
  <c r="S7800" i="4"/>
  <c r="V7800" i="4" s="1"/>
  <c r="W7800" i="4" s="1"/>
  <c r="L7800" i="4"/>
  <c r="V7799" i="4"/>
  <c r="W7799" i="4" s="1"/>
  <c r="U7799" i="4"/>
  <c r="T7799" i="4"/>
  <c r="S7799" i="4"/>
  <c r="L7799" i="4"/>
  <c r="S7798" i="4"/>
  <c r="W7797" i="4"/>
  <c r="V7797" i="4"/>
  <c r="S7797" i="4"/>
  <c r="L7797" i="4" s="1"/>
  <c r="V7796" i="4"/>
  <c r="W7796" i="4" s="1"/>
  <c r="U7796" i="4"/>
  <c r="T7796" i="4"/>
  <c r="S7796" i="4"/>
  <c r="L7796" i="4"/>
  <c r="V7795" i="4"/>
  <c r="W7795" i="4" s="1"/>
  <c r="S7795" i="4"/>
  <c r="U7795" i="4" s="1"/>
  <c r="S7794" i="4"/>
  <c r="L7794" i="4" s="1"/>
  <c r="S7793" i="4"/>
  <c r="L7793" i="4"/>
  <c r="V7792" i="4"/>
  <c r="W7792" i="4" s="1"/>
  <c r="U7792" i="4"/>
  <c r="S7792" i="4"/>
  <c r="T7792" i="4" s="1"/>
  <c r="L7792" i="4"/>
  <c r="U7791" i="4"/>
  <c r="T7791" i="4"/>
  <c r="S7791" i="4"/>
  <c r="V7791" i="4" s="1"/>
  <c r="W7791" i="4" s="1"/>
  <c r="L7791" i="4"/>
  <c r="V7790" i="4"/>
  <c r="W7790" i="4" s="1"/>
  <c r="U7790" i="4"/>
  <c r="S7790" i="4"/>
  <c r="T7790" i="4" s="1"/>
  <c r="L7790" i="4"/>
  <c r="U7789" i="4"/>
  <c r="S7789" i="4"/>
  <c r="V7789" i="4" s="1"/>
  <c r="W7789" i="4" s="1"/>
  <c r="L7789" i="4"/>
  <c r="U7788" i="4"/>
  <c r="S7788" i="4"/>
  <c r="V7788" i="4" s="1"/>
  <c r="W7788" i="4" s="1"/>
  <c r="L7788" i="4"/>
  <c r="W7787" i="4"/>
  <c r="T7787" i="4"/>
  <c r="S7787" i="4"/>
  <c r="V7787" i="4" s="1"/>
  <c r="L7787" i="4"/>
  <c r="W7786" i="4"/>
  <c r="V7786" i="4"/>
  <c r="U7786" i="4"/>
  <c r="T7786" i="4"/>
  <c r="S7786" i="4"/>
  <c r="L7786" i="4"/>
  <c r="S7785" i="4"/>
  <c r="L7785" i="4"/>
  <c r="S7784" i="4"/>
  <c r="S7783" i="4"/>
  <c r="V7783" i="4" s="1"/>
  <c r="W7783" i="4" s="1"/>
  <c r="L7783" i="4"/>
  <c r="V7782" i="4"/>
  <c r="W7782" i="4" s="1"/>
  <c r="U7782" i="4"/>
  <c r="T7782" i="4"/>
  <c r="S7782" i="4"/>
  <c r="L7782" i="4"/>
  <c r="T7781" i="4"/>
  <c r="S7781" i="4"/>
  <c r="L7781" i="4"/>
  <c r="W7780" i="4"/>
  <c r="V7780" i="4"/>
  <c r="U7780" i="4"/>
  <c r="T7780" i="4"/>
  <c r="S7780" i="4"/>
  <c r="L7780" i="4"/>
  <c r="W7779" i="4"/>
  <c r="V7779" i="4"/>
  <c r="U7779" i="4"/>
  <c r="T7779" i="4"/>
  <c r="S7779" i="4"/>
  <c r="L7779" i="4"/>
  <c r="W7778" i="4"/>
  <c r="V7778" i="4"/>
  <c r="T7778" i="4"/>
  <c r="S7778" i="4"/>
  <c r="U7778" i="4" s="1"/>
  <c r="L7778" i="4"/>
  <c r="S7777" i="4"/>
  <c r="V7776" i="4"/>
  <c r="W7776" i="4" s="1"/>
  <c r="U7776" i="4"/>
  <c r="S7776" i="4"/>
  <c r="T7776" i="4" s="1"/>
  <c r="L7776" i="4"/>
  <c r="V7775" i="4"/>
  <c r="W7775" i="4" s="1"/>
  <c r="U7775" i="4"/>
  <c r="S7775" i="4"/>
  <c r="T7775" i="4" s="1"/>
  <c r="L7775" i="4"/>
  <c r="U7774" i="4"/>
  <c r="T7774" i="4"/>
  <c r="S7774" i="4"/>
  <c r="V7774" i="4" s="1"/>
  <c r="W7774" i="4" s="1"/>
  <c r="L7774" i="4"/>
  <c r="S7773" i="4"/>
  <c r="U7772" i="4"/>
  <c r="S7772" i="4"/>
  <c r="V7772" i="4" s="1"/>
  <c r="W7772" i="4" s="1"/>
  <c r="L7772" i="4"/>
  <c r="V7771" i="4"/>
  <c r="W7771" i="4" s="1"/>
  <c r="U7771" i="4"/>
  <c r="T7771" i="4"/>
  <c r="S7771" i="4"/>
  <c r="L7771" i="4"/>
  <c r="S7770" i="4"/>
  <c r="V7769" i="4"/>
  <c r="W7769" i="4" s="1"/>
  <c r="T7769" i="4"/>
  <c r="S7769" i="4"/>
  <c r="U7769" i="4" s="1"/>
  <c r="L7769" i="4"/>
  <c r="S7768" i="4"/>
  <c r="V7767" i="4"/>
  <c r="W7767" i="4" s="1"/>
  <c r="U7767" i="4"/>
  <c r="T7767" i="4"/>
  <c r="S7767" i="4"/>
  <c r="L7767" i="4" s="1"/>
  <c r="S7766" i="4"/>
  <c r="V7766" i="4" s="1"/>
  <c r="W7766" i="4" s="1"/>
  <c r="L7766" i="4"/>
  <c r="T7765" i="4"/>
  <c r="S7765" i="4"/>
  <c r="L7765" i="4"/>
  <c r="W7764" i="4"/>
  <c r="V7764" i="4"/>
  <c r="U7764" i="4"/>
  <c r="T7764" i="4"/>
  <c r="S7764" i="4"/>
  <c r="L7764" i="4"/>
  <c r="V7763" i="4"/>
  <c r="W7763" i="4" s="1"/>
  <c r="U7763" i="4"/>
  <c r="T7763" i="4"/>
  <c r="S7763" i="4"/>
  <c r="L7763" i="4"/>
  <c r="S7762" i="4"/>
  <c r="L7762" i="4"/>
  <c r="W7761" i="4"/>
  <c r="V7761" i="4"/>
  <c r="T7761" i="4"/>
  <c r="S7761" i="4"/>
  <c r="U7761" i="4" s="1"/>
  <c r="L7761" i="4"/>
  <c r="U7760" i="4"/>
  <c r="T7760" i="4"/>
  <c r="S7760" i="4"/>
  <c r="V7760" i="4" s="1"/>
  <c r="W7760" i="4" s="1"/>
  <c r="L7760" i="4"/>
  <c r="S7759" i="4"/>
  <c r="U7758" i="4"/>
  <c r="S7758" i="4"/>
  <c r="L7758" i="4"/>
  <c r="T7757" i="4"/>
  <c r="S7757" i="4"/>
  <c r="L7757" i="4"/>
  <c r="S7756" i="4"/>
  <c r="W7755" i="4"/>
  <c r="V7755" i="4"/>
  <c r="T7755" i="4"/>
  <c r="S7755" i="4"/>
  <c r="U7755" i="4" s="1"/>
  <c r="L7755" i="4"/>
  <c r="U7754" i="4"/>
  <c r="T7754" i="4"/>
  <c r="S7754" i="4"/>
  <c r="V7754" i="4" s="1"/>
  <c r="W7754" i="4" s="1"/>
  <c r="L7754" i="4"/>
  <c r="V7753" i="4"/>
  <c r="W7753" i="4" s="1"/>
  <c r="S7753" i="4"/>
  <c r="U7753" i="4" s="1"/>
  <c r="L7753" i="4"/>
  <c r="S7752" i="4"/>
  <c r="V7751" i="4"/>
  <c r="W7751" i="4" s="1"/>
  <c r="U7751" i="4"/>
  <c r="T7751" i="4"/>
  <c r="S7751" i="4"/>
  <c r="L7751" i="4" s="1"/>
  <c r="V7750" i="4"/>
  <c r="W7750" i="4" s="1"/>
  <c r="U7750" i="4"/>
  <c r="T7750" i="4"/>
  <c r="S7750" i="4"/>
  <c r="L7750" i="4" s="1"/>
  <c r="U7749" i="4"/>
  <c r="S7749" i="4"/>
  <c r="V7749" i="4" s="1"/>
  <c r="W7749" i="4" s="1"/>
  <c r="L7749" i="4"/>
  <c r="V7748" i="4"/>
  <c r="W7748" i="4" s="1"/>
  <c r="U7748" i="4"/>
  <c r="T7748" i="4"/>
  <c r="S7748" i="4"/>
  <c r="L7748" i="4"/>
  <c r="W7747" i="4"/>
  <c r="V7747" i="4"/>
  <c r="T7747" i="4"/>
  <c r="S7747" i="4"/>
  <c r="T7746" i="4"/>
  <c r="S7746" i="4"/>
  <c r="S7745" i="4"/>
  <c r="L7745" i="4" s="1"/>
  <c r="W7744" i="4"/>
  <c r="V7744" i="4"/>
  <c r="U7744" i="4"/>
  <c r="T7744" i="4"/>
  <c r="S7744" i="4"/>
  <c r="L7744" i="4"/>
  <c r="S7743" i="4"/>
  <c r="L7743" i="4" s="1"/>
  <c r="T7742" i="4"/>
  <c r="S7742" i="4"/>
  <c r="T7741" i="4"/>
  <c r="S7741" i="4"/>
  <c r="L7741" i="4"/>
  <c r="T7740" i="4"/>
  <c r="S7740" i="4"/>
  <c r="L7740" i="4"/>
  <c r="V7739" i="4"/>
  <c r="W7739" i="4" s="1"/>
  <c r="U7739" i="4"/>
  <c r="S7739" i="4"/>
  <c r="T7739" i="4" s="1"/>
  <c r="L7739" i="4"/>
  <c r="W7738" i="4"/>
  <c r="V7738" i="4"/>
  <c r="S7738" i="4"/>
  <c r="U7738" i="4" s="1"/>
  <c r="S7737" i="4"/>
  <c r="S7736" i="4"/>
  <c r="L7736" i="4"/>
  <c r="S7735" i="4"/>
  <c r="U7734" i="4"/>
  <c r="S7734" i="4"/>
  <c r="V7734" i="4" s="1"/>
  <c r="W7734" i="4" s="1"/>
  <c r="L7734" i="4"/>
  <c r="S7733" i="4"/>
  <c r="L7733" i="4"/>
  <c r="W7732" i="4"/>
  <c r="V7732" i="4"/>
  <c r="U7732" i="4"/>
  <c r="T7732" i="4"/>
  <c r="S7732" i="4"/>
  <c r="L7732" i="4"/>
  <c r="U7731" i="4"/>
  <c r="T7731" i="4"/>
  <c r="S7731" i="4"/>
  <c r="V7731" i="4" s="1"/>
  <c r="W7731" i="4" s="1"/>
  <c r="L7731" i="4"/>
  <c r="S7730" i="4"/>
  <c r="V7730" i="4" s="1"/>
  <c r="W7730" i="4" s="1"/>
  <c r="S7729" i="4"/>
  <c r="T7728" i="4"/>
  <c r="S7728" i="4"/>
  <c r="V7728" i="4" s="1"/>
  <c r="W7728" i="4" s="1"/>
  <c r="W7727" i="4"/>
  <c r="V7727" i="4"/>
  <c r="U7727" i="4"/>
  <c r="T7727" i="4"/>
  <c r="S7727" i="4"/>
  <c r="L7727" i="4" s="1"/>
  <c r="V7726" i="4"/>
  <c r="W7726" i="4" s="1"/>
  <c r="U7726" i="4"/>
  <c r="T7726" i="4"/>
  <c r="S7726" i="4"/>
  <c r="L7726" i="4"/>
  <c r="S7725" i="4"/>
  <c r="S7724" i="4"/>
  <c r="T7724" i="4" s="1"/>
  <c r="S7723" i="4"/>
  <c r="V7722" i="4"/>
  <c r="W7722" i="4" s="1"/>
  <c r="U7722" i="4"/>
  <c r="T7722" i="4"/>
  <c r="S7722" i="4"/>
  <c r="L7722" i="4"/>
  <c r="W7721" i="4"/>
  <c r="V7721" i="4"/>
  <c r="T7721" i="4"/>
  <c r="S7721" i="4"/>
  <c r="U7721" i="4" s="1"/>
  <c r="L7721" i="4"/>
  <c r="U7720" i="4"/>
  <c r="T7720" i="4"/>
  <c r="S7720" i="4"/>
  <c r="V7720" i="4" s="1"/>
  <c r="W7720" i="4" s="1"/>
  <c r="L7720" i="4"/>
  <c r="U7719" i="4"/>
  <c r="S7719" i="4"/>
  <c r="V7719" i="4" s="1"/>
  <c r="W7719" i="4" s="1"/>
  <c r="L7719" i="4"/>
  <c r="S7718" i="4"/>
  <c r="L7718" i="4" s="1"/>
  <c r="S7717" i="4"/>
  <c r="V7716" i="4"/>
  <c r="W7716" i="4" s="1"/>
  <c r="U7716" i="4"/>
  <c r="T7716" i="4"/>
  <c r="S7716" i="4"/>
  <c r="L7716" i="4"/>
  <c r="U7715" i="4"/>
  <c r="S7715" i="4"/>
  <c r="T7715" i="4" s="1"/>
  <c r="L7715" i="4"/>
  <c r="S7714" i="4"/>
  <c r="L7714" i="4"/>
  <c r="S7713" i="4"/>
  <c r="V7713" i="4" s="1"/>
  <c r="W7713" i="4" s="1"/>
  <c r="V7712" i="4"/>
  <c r="W7712" i="4" s="1"/>
  <c r="S7712" i="4"/>
  <c r="T7712" i="4" s="1"/>
  <c r="L7712" i="4"/>
  <c r="V7711" i="4"/>
  <c r="W7711" i="4" s="1"/>
  <c r="U7711" i="4"/>
  <c r="T7711" i="4"/>
  <c r="S7711" i="4"/>
  <c r="L7711" i="4" s="1"/>
  <c r="U7710" i="4"/>
  <c r="S7710" i="4"/>
  <c r="L7710" i="4" s="1"/>
  <c r="U7709" i="4"/>
  <c r="S7709" i="4"/>
  <c r="T7709" i="4" s="1"/>
  <c r="L7709" i="4"/>
  <c r="U7708" i="4"/>
  <c r="T7708" i="4"/>
  <c r="S7708" i="4"/>
  <c r="V7708" i="4" s="1"/>
  <c r="W7708" i="4" s="1"/>
  <c r="L7708" i="4"/>
  <c r="S7707" i="4"/>
  <c r="L7707" i="4" s="1"/>
  <c r="T7706" i="4"/>
  <c r="S7706" i="4"/>
  <c r="L7706" i="4"/>
  <c r="T7705" i="4"/>
  <c r="S7705" i="4"/>
  <c r="U7705" i="4" s="1"/>
  <c r="L7705" i="4"/>
  <c r="W7704" i="4"/>
  <c r="V7704" i="4"/>
  <c r="U7704" i="4"/>
  <c r="S7704" i="4"/>
  <c r="U7703" i="4"/>
  <c r="S7703" i="4"/>
  <c r="V7703" i="4" s="1"/>
  <c r="W7703" i="4" s="1"/>
  <c r="L7703" i="4"/>
  <c r="S7702" i="4"/>
  <c r="L7702" i="4"/>
  <c r="V7701" i="4"/>
  <c r="W7701" i="4" s="1"/>
  <c r="S7701" i="4"/>
  <c r="U7701" i="4" s="1"/>
  <c r="L7701" i="4"/>
  <c r="W7700" i="4"/>
  <c r="V7700" i="4"/>
  <c r="U7700" i="4"/>
  <c r="T7700" i="4"/>
  <c r="S7700" i="4"/>
  <c r="L7700" i="4"/>
  <c r="U7699" i="4"/>
  <c r="S7699" i="4"/>
  <c r="W7698" i="4"/>
  <c r="V7698" i="4"/>
  <c r="T7698" i="4"/>
  <c r="S7698" i="4"/>
  <c r="U7698" i="4" s="1"/>
  <c r="S7697" i="4"/>
  <c r="V7697" i="4" s="1"/>
  <c r="W7697" i="4" s="1"/>
  <c r="L7697" i="4"/>
  <c r="T7696" i="4"/>
  <c r="S7696" i="4"/>
  <c r="V7696" i="4" s="1"/>
  <c r="W7696" i="4" s="1"/>
  <c r="L7696" i="4"/>
  <c r="V7695" i="4"/>
  <c r="W7695" i="4" s="1"/>
  <c r="S7695" i="4"/>
  <c r="S7694" i="4"/>
  <c r="L7694" i="4"/>
  <c r="W7693" i="4"/>
  <c r="V7693" i="4"/>
  <c r="T7693" i="4"/>
  <c r="S7693" i="4"/>
  <c r="V7692" i="4"/>
  <c r="W7692" i="4" s="1"/>
  <c r="U7692" i="4"/>
  <c r="T7692" i="4"/>
  <c r="S7692" i="4"/>
  <c r="L7692" i="4"/>
  <c r="S7691" i="4"/>
  <c r="V7690" i="4"/>
  <c r="W7690" i="4" s="1"/>
  <c r="U7690" i="4"/>
  <c r="T7690" i="4"/>
  <c r="S7690" i="4"/>
  <c r="L7690" i="4" s="1"/>
  <c r="V7689" i="4"/>
  <c r="W7689" i="4" s="1"/>
  <c r="S7689" i="4"/>
  <c r="U7688" i="4"/>
  <c r="T7688" i="4"/>
  <c r="S7688" i="4"/>
  <c r="L7688" i="4" s="1"/>
  <c r="S7687" i="4"/>
  <c r="L7687" i="4" s="1"/>
  <c r="W7686" i="4"/>
  <c r="V7686" i="4"/>
  <c r="S7686" i="4"/>
  <c r="U7686" i="4" s="1"/>
  <c r="S7685" i="4"/>
  <c r="L7685" i="4"/>
  <c r="V7684" i="4"/>
  <c r="W7684" i="4" s="1"/>
  <c r="U7684" i="4"/>
  <c r="T7684" i="4"/>
  <c r="S7684" i="4"/>
  <c r="L7684" i="4"/>
  <c r="S7683" i="4"/>
  <c r="U7682" i="4"/>
  <c r="T7682" i="4"/>
  <c r="S7682" i="4"/>
  <c r="V7682" i="4" s="1"/>
  <c r="W7682" i="4" s="1"/>
  <c r="L7682" i="4"/>
  <c r="V7681" i="4"/>
  <c r="W7681" i="4" s="1"/>
  <c r="U7681" i="4"/>
  <c r="T7681" i="4"/>
  <c r="S7681" i="4"/>
  <c r="L7681" i="4" s="1"/>
  <c r="S7680" i="4"/>
  <c r="V7680" i="4" s="1"/>
  <c r="W7680" i="4" s="1"/>
  <c r="L7680" i="4"/>
  <c r="V7679" i="4"/>
  <c r="W7679" i="4" s="1"/>
  <c r="S7679" i="4"/>
  <c r="L7679" i="4"/>
  <c r="T7678" i="4"/>
  <c r="S7678" i="4"/>
  <c r="L7678" i="4" s="1"/>
  <c r="W7677" i="4"/>
  <c r="V7677" i="4"/>
  <c r="U7677" i="4"/>
  <c r="T7677" i="4"/>
  <c r="S7677" i="4"/>
  <c r="L7677" i="4"/>
  <c r="W7676" i="4"/>
  <c r="U7676" i="4"/>
  <c r="T7676" i="4"/>
  <c r="S7676" i="4"/>
  <c r="V7676" i="4" s="1"/>
  <c r="L7676" i="4"/>
  <c r="W7675" i="4"/>
  <c r="V7675" i="4"/>
  <c r="U7675" i="4"/>
  <c r="T7675" i="4"/>
  <c r="S7675" i="4"/>
  <c r="L7675" i="4"/>
  <c r="S7674" i="4"/>
  <c r="L7674" i="4"/>
  <c r="S7673" i="4"/>
  <c r="U7673" i="4" s="1"/>
  <c r="W7672" i="4"/>
  <c r="V7672" i="4"/>
  <c r="U7672" i="4"/>
  <c r="S7672" i="4"/>
  <c r="L7672" i="4" s="1"/>
  <c r="U7671" i="4"/>
  <c r="T7671" i="4"/>
  <c r="S7671" i="4"/>
  <c r="V7671" i="4" s="1"/>
  <c r="W7671" i="4" s="1"/>
  <c r="L7671" i="4"/>
  <c r="U7670" i="4"/>
  <c r="T7670" i="4"/>
  <c r="S7670" i="4"/>
  <c r="V7670" i="4" s="1"/>
  <c r="W7670" i="4" s="1"/>
  <c r="L7670" i="4"/>
  <c r="W7669" i="4"/>
  <c r="V7669" i="4"/>
  <c r="T7669" i="4"/>
  <c r="S7669" i="4"/>
  <c r="U7669" i="4" s="1"/>
  <c r="L7669" i="4"/>
  <c r="V7668" i="4"/>
  <c r="W7668" i="4" s="1"/>
  <c r="U7668" i="4"/>
  <c r="T7668" i="4"/>
  <c r="S7668" i="4"/>
  <c r="L7668" i="4"/>
  <c r="V7667" i="4"/>
  <c r="W7667" i="4" s="1"/>
  <c r="U7667" i="4"/>
  <c r="S7667" i="4"/>
  <c r="T7667" i="4" s="1"/>
  <c r="L7667" i="4"/>
  <c r="V7666" i="4"/>
  <c r="W7666" i="4" s="1"/>
  <c r="S7666" i="4"/>
  <c r="U7665" i="4"/>
  <c r="S7665" i="4"/>
  <c r="V7665" i="4" s="1"/>
  <c r="W7665" i="4" s="1"/>
  <c r="L7665" i="4"/>
  <c r="V7664" i="4"/>
  <c r="W7664" i="4" s="1"/>
  <c r="U7664" i="4"/>
  <c r="T7664" i="4"/>
  <c r="S7664" i="4"/>
  <c r="L7664" i="4" s="1"/>
  <c r="S7663" i="4"/>
  <c r="T7662" i="4"/>
  <c r="S7662" i="4"/>
  <c r="V7662" i="4" s="1"/>
  <c r="W7662" i="4" s="1"/>
  <c r="L7662" i="4"/>
  <c r="S7661" i="4"/>
  <c r="U7660" i="4"/>
  <c r="T7660" i="4"/>
  <c r="S7660" i="4"/>
  <c r="V7660" i="4" s="1"/>
  <c r="W7660" i="4" s="1"/>
  <c r="L7660" i="4"/>
  <c r="W7659" i="4"/>
  <c r="V7659" i="4"/>
  <c r="U7659" i="4"/>
  <c r="S7659" i="4"/>
  <c r="T7659" i="4" s="1"/>
  <c r="L7659" i="4"/>
  <c r="V7658" i="4"/>
  <c r="W7658" i="4" s="1"/>
  <c r="S7658" i="4"/>
  <c r="U7658" i="4" s="1"/>
  <c r="S7657" i="4"/>
  <c r="L7657" i="4"/>
  <c r="V7656" i="4"/>
  <c r="W7656" i="4" s="1"/>
  <c r="U7656" i="4"/>
  <c r="T7656" i="4"/>
  <c r="S7656" i="4"/>
  <c r="L7656" i="4" s="1"/>
  <c r="V7655" i="4"/>
  <c r="W7655" i="4" s="1"/>
  <c r="S7655" i="4"/>
  <c r="W7654" i="4"/>
  <c r="V7654" i="4"/>
  <c r="S7654" i="4"/>
  <c r="U7654" i="4" s="1"/>
  <c r="U7653" i="4"/>
  <c r="S7653" i="4"/>
  <c r="V7653" i="4" s="1"/>
  <c r="W7653" i="4" s="1"/>
  <c r="L7653" i="4"/>
  <c r="W7652" i="4"/>
  <c r="V7652" i="4"/>
  <c r="U7652" i="4"/>
  <c r="T7652" i="4"/>
  <c r="S7652" i="4"/>
  <c r="L7652" i="4"/>
  <c r="U7651" i="4"/>
  <c r="S7651" i="4"/>
  <c r="V7651" i="4" s="1"/>
  <c r="W7651" i="4" s="1"/>
  <c r="L7651" i="4"/>
  <c r="V7650" i="4"/>
  <c r="W7650" i="4" s="1"/>
  <c r="U7650" i="4"/>
  <c r="S7650" i="4"/>
  <c r="L7650" i="4" s="1"/>
  <c r="S7649" i="4"/>
  <c r="L7649" i="4" s="1"/>
  <c r="T7648" i="4"/>
  <c r="S7648" i="4"/>
  <c r="W7647" i="4"/>
  <c r="V7647" i="4"/>
  <c r="U7647" i="4"/>
  <c r="T7647" i="4"/>
  <c r="S7647" i="4"/>
  <c r="L7647" i="4"/>
  <c r="S7646" i="4"/>
  <c r="L7646" i="4"/>
  <c r="W7645" i="4"/>
  <c r="V7645" i="4"/>
  <c r="U7645" i="4"/>
  <c r="S7645" i="4"/>
  <c r="T7645" i="4" s="1"/>
  <c r="L7645" i="4"/>
  <c r="V7644" i="4"/>
  <c r="W7644" i="4" s="1"/>
  <c r="S7644" i="4"/>
  <c r="T7643" i="4"/>
  <c r="S7643" i="4"/>
  <c r="V7643" i="4" s="1"/>
  <c r="W7643" i="4" s="1"/>
  <c r="L7643" i="4"/>
  <c r="T7642" i="4"/>
  <c r="S7642" i="4"/>
  <c r="L7642" i="4"/>
  <c r="S7641" i="4"/>
  <c r="U7641" i="4" s="1"/>
  <c r="U7640" i="4"/>
  <c r="T7640" i="4"/>
  <c r="S7640" i="4"/>
  <c r="V7640" i="4" s="1"/>
  <c r="W7640" i="4" s="1"/>
  <c r="L7640" i="4"/>
  <c r="T7639" i="4"/>
  <c r="S7639" i="4"/>
  <c r="V7638" i="4"/>
  <c r="W7638" i="4" s="1"/>
  <c r="U7638" i="4"/>
  <c r="T7638" i="4"/>
  <c r="S7638" i="4"/>
  <c r="L7638" i="4"/>
  <c r="W7637" i="4"/>
  <c r="V7637" i="4"/>
  <c r="U7637" i="4"/>
  <c r="T7637" i="4"/>
  <c r="S7637" i="4"/>
  <c r="L7637" i="4"/>
  <c r="W7636" i="4"/>
  <c r="V7636" i="4"/>
  <c r="U7636" i="4"/>
  <c r="T7636" i="4"/>
  <c r="S7636" i="4"/>
  <c r="L7636" i="4"/>
  <c r="S7635" i="4"/>
  <c r="V7635" i="4" s="1"/>
  <c r="W7635" i="4" s="1"/>
  <c r="L7635" i="4"/>
  <c r="S7634" i="4"/>
  <c r="V7634" i="4" s="1"/>
  <c r="W7634" i="4" s="1"/>
  <c r="L7634" i="4"/>
  <c r="W7633" i="4"/>
  <c r="U7633" i="4"/>
  <c r="S7633" i="4"/>
  <c r="V7633" i="4" s="1"/>
  <c r="L7633" i="4"/>
  <c r="W7632" i="4"/>
  <c r="S7632" i="4"/>
  <c r="V7632" i="4" s="1"/>
  <c r="V7631" i="4"/>
  <c r="W7631" i="4" s="1"/>
  <c r="U7631" i="4"/>
  <c r="T7631" i="4"/>
  <c r="S7631" i="4"/>
  <c r="L7631" i="4" s="1"/>
  <c r="V7630" i="4"/>
  <c r="W7630" i="4" s="1"/>
  <c r="U7630" i="4"/>
  <c r="T7630" i="4"/>
  <c r="S7630" i="4"/>
  <c r="L7630" i="4"/>
  <c r="S7629" i="4"/>
  <c r="L7629" i="4"/>
  <c r="V7628" i="4"/>
  <c r="W7628" i="4" s="1"/>
  <c r="U7628" i="4"/>
  <c r="T7628" i="4"/>
  <c r="S7628" i="4"/>
  <c r="L7628" i="4"/>
  <c r="V7627" i="4"/>
  <c r="W7627" i="4" s="1"/>
  <c r="U7627" i="4"/>
  <c r="T7627" i="4"/>
  <c r="S7627" i="4"/>
  <c r="L7627" i="4"/>
  <c r="V7626" i="4"/>
  <c r="W7626" i="4" s="1"/>
  <c r="U7626" i="4"/>
  <c r="T7626" i="4"/>
  <c r="S7626" i="4"/>
  <c r="L7626" i="4" s="1"/>
  <c r="S7625" i="4"/>
  <c r="U7625" i="4" s="1"/>
  <c r="L7625" i="4"/>
  <c r="U7624" i="4"/>
  <c r="S7624" i="4"/>
  <c r="V7624" i="4" s="1"/>
  <c r="W7624" i="4" s="1"/>
  <c r="L7624" i="4"/>
  <c r="T7623" i="4"/>
  <c r="S7623" i="4"/>
  <c r="L7623" i="4"/>
  <c r="T7622" i="4"/>
  <c r="S7622" i="4"/>
  <c r="V7622" i="4" s="1"/>
  <c r="W7622" i="4" s="1"/>
  <c r="L7622" i="4"/>
  <c r="S7621" i="4"/>
  <c r="L7621" i="4"/>
  <c r="V7620" i="4"/>
  <c r="W7620" i="4" s="1"/>
  <c r="U7620" i="4"/>
  <c r="T7620" i="4"/>
  <c r="S7620" i="4"/>
  <c r="L7620" i="4"/>
  <c r="V7619" i="4"/>
  <c r="W7619" i="4" s="1"/>
  <c r="U7619" i="4"/>
  <c r="T7619" i="4"/>
  <c r="S7619" i="4"/>
  <c r="L7619" i="4"/>
  <c r="T7618" i="4"/>
  <c r="S7618" i="4"/>
  <c r="L7618" i="4" s="1"/>
  <c r="V7617" i="4"/>
  <c r="W7617" i="4" s="1"/>
  <c r="S7617" i="4"/>
  <c r="T7617" i="4" s="1"/>
  <c r="L7617" i="4"/>
  <c r="T7616" i="4"/>
  <c r="S7616" i="4"/>
  <c r="L7616" i="4" s="1"/>
  <c r="V7615" i="4"/>
  <c r="W7615" i="4" s="1"/>
  <c r="U7615" i="4"/>
  <c r="T7615" i="4"/>
  <c r="S7615" i="4"/>
  <c r="L7615" i="4" s="1"/>
  <c r="S7614" i="4"/>
  <c r="L7614" i="4" s="1"/>
  <c r="W7613" i="4"/>
  <c r="V7613" i="4"/>
  <c r="T7613" i="4"/>
  <c r="S7613" i="4"/>
  <c r="U7613" i="4" s="1"/>
  <c r="L7613" i="4"/>
  <c r="S7612" i="4"/>
  <c r="T7611" i="4"/>
  <c r="S7611" i="4"/>
  <c r="V7611" i="4" s="1"/>
  <c r="W7611" i="4" s="1"/>
  <c r="L7611" i="4"/>
  <c r="W7610" i="4"/>
  <c r="V7610" i="4"/>
  <c r="U7610" i="4"/>
  <c r="S7610" i="4"/>
  <c r="T7610" i="4" s="1"/>
  <c r="V7609" i="4"/>
  <c r="W7609" i="4" s="1"/>
  <c r="T7609" i="4"/>
  <c r="S7609" i="4"/>
  <c r="U7609" i="4" s="1"/>
  <c r="L7609" i="4"/>
  <c r="V7608" i="4"/>
  <c r="W7608" i="4" s="1"/>
  <c r="U7608" i="4"/>
  <c r="S7608" i="4"/>
  <c r="L7608" i="4" s="1"/>
  <c r="S7607" i="4"/>
  <c r="V7607" i="4" s="1"/>
  <c r="W7607" i="4" s="1"/>
  <c r="L7607" i="4"/>
  <c r="V7606" i="4"/>
  <c r="W7606" i="4" s="1"/>
  <c r="U7606" i="4"/>
  <c r="S7606" i="4"/>
  <c r="T7606" i="4" s="1"/>
  <c r="L7606" i="4"/>
  <c r="W7605" i="4"/>
  <c r="V7605" i="4"/>
  <c r="U7605" i="4"/>
  <c r="T7605" i="4"/>
  <c r="S7605" i="4"/>
  <c r="L7605" i="4" s="1"/>
  <c r="W7604" i="4"/>
  <c r="V7604" i="4"/>
  <c r="U7604" i="4"/>
  <c r="T7604" i="4"/>
  <c r="S7604" i="4"/>
  <c r="L7604" i="4"/>
  <c r="U7603" i="4"/>
  <c r="T7603" i="4"/>
  <c r="S7603" i="4"/>
  <c r="V7602" i="4"/>
  <c r="W7602" i="4" s="1"/>
  <c r="S7602" i="4"/>
  <c r="U7602" i="4" s="1"/>
  <c r="U7601" i="4"/>
  <c r="T7601" i="4"/>
  <c r="S7601" i="4"/>
  <c r="S7600" i="4"/>
  <c r="V7600" i="4" s="1"/>
  <c r="W7600" i="4" s="1"/>
  <c r="V7599" i="4"/>
  <c r="W7599" i="4" s="1"/>
  <c r="U7599" i="4"/>
  <c r="T7599" i="4"/>
  <c r="S7599" i="4"/>
  <c r="L7599" i="4"/>
  <c r="T7598" i="4"/>
  <c r="S7598" i="4"/>
  <c r="V7598" i="4" s="1"/>
  <c r="W7598" i="4" s="1"/>
  <c r="L7598" i="4"/>
  <c r="S7597" i="4"/>
  <c r="S7596" i="4"/>
  <c r="V7596" i="4" s="1"/>
  <c r="W7596" i="4" s="1"/>
  <c r="L7596" i="4"/>
  <c r="U7595" i="4"/>
  <c r="T7595" i="4"/>
  <c r="S7595" i="4"/>
  <c r="T7594" i="4"/>
  <c r="S7594" i="4"/>
  <c r="L7594" i="4"/>
  <c r="S7593" i="4"/>
  <c r="L7593" i="4" s="1"/>
  <c r="V7592" i="4"/>
  <c r="W7592" i="4" s="1"/>
  <c r="U7592" i="4"/>
  <c r="T7592" i="4"/>
  <c r="S7592" i="4"/>
  <c r="L7592" i="4"/>
  <c r="W7591" i="4"/>
  <c r="V7591" i="4"/>
  <c r="S7591" i="4"/>
  <c r="U7591" i="4" s="1"/>
  <c r="U7590" i="4"/>
  <c r="S7590" i="4"/>
  <c r="L7590" i="4"/>
  <c r="V7589" i="4"/>
  <c r="W7589" i="4" s="1"/>
  <c r="U7589" i="4"/>
  <c r="S7589" i="4"/>
  <c r="T7589" i="4" s="1"/>
  <c r="L7589" i="4"/>
  <c r="V7588" i="4"/>
  <c r="W7588" i="4" s="1"/>
  <c r="U7588" i="4"/>
  <c r="T7588" i="4"/>
  <c r="S7588" i="4"/>
  <c r="L7588" i="4"/>
  <c r="U7587" i="4"/>
  <c r="S7587" i="4"/>
  <c r="V7587" i="4" s="1"/>
  <c r="W7587" i="4" s="1"/>
  <c r="L7587" i="4"/>
  <c r="T7586" i="4"/>
  <c r="S7586" i="4"/>
  <c r="L7586" i="4" s="1"/>
  <c r="S7585" i="4"/>
  <c r="L7585" i="4" s="1"/>
  <c r="S7584" i="4"/>
  <c r="W7583" i="4"/>
  <c r="V7583" i="4"/>
  <c r="T7583" i="4"/>
  <c r="S7583" i="4"/>
  <c r="U7583" i="4" s="1"/>
  <c r="L7583" i="4"/>
  <c r="S7582" i="4"/>
  <c r="T7582" i="4" s="1"/>
  <c r="L7582" i="4"/>
  <c r="S7581" i="4"/>
  <c r="L7581" i="4" s="1"/>
  <c r="V7580" i="4"/>
  <c r="W7580" i="4" s="1"/>
  <c r="S7580" i="4"/>
  <c r="U7580" i="4" s="1"/>
  <c r="S7579" i="4"/>
  <c r="V7578" i="4"/>
  <c r="W7578" i="4" s="1"/>
  <c r="U7578" i="4"/>
  <c r="S7578" i="4"/>
  <c r="T7578" i="4" s="1"/>
  <c r="L7578" i="4"/>
  <c r="V7577" i="4"/>
  <c r="W7577" i="4" s="1"/>
  <c r="U7577" i="4"/>
  <c r="T7577" i="4"/>
  <c r="S7577" i="4"/>
  <c r="L7577" i="4"/>
  <c r="T7576" i="4"/>
  <c r="S7576" i="4"/>
  <c r="V7575" i="4"/>
  <c r="W7575" i="4" s="1"/>
  <c r="U7575" i="4"/>
  <c r="S7575" i="4"/>
  <c r="L7575" i="4" s="1"/>
  <c r="V7574" i="4"/>
  <c r="W7574" i="4" s="1"/>
  <c r="S7574" i="4"/>
  <c r="T7574" i="4" s="1"/>
  <c r="L7574" i="4"/>
  <c r="V7573" i="4"/>
  <c r="W7573" i="4" s="1"/>
  <c r="U7573" i="4"/>
  <c r="S7573" i="4"/>
  <c r="T7573" i="4" s="1"/>
  <c r="L7573" i="4"/>
  <c r="V7572" i="4"/>
  <c r="W7572" i="4" s="1"/>
  <c r="U7572" i="4"/>
  <c r="S7572" i="4"/>
  <c r="T7572" i="4" s="1"/>
  <c r="L7572" i="4"/>
  <c r="T7571" i="4"/>
  <c r="S7571" i="4"/>
  <c r="V7570" i="4"/>
  <c r="W7570" i="4" s="1"/>
  <c r="U7570" i="4"/>
  <c r="T7570" i="4"/>
  <c r="S7570" i="4"/>
  <c r="L7570" i="4"/>
  <c r="W7569" i="4"/>
  <c r="V7569" i="4"/>
  <c r="S7569" i="4"/>
  <c r="L7569" i="4" s="1"/>
  <c r="T7568" i="4"/>
  <c r="S7568" i="4"/>
  <c r="L7568" i="4"/>
  <c r="V7567" i="4"/>
  <c r="W7567" i="4" s="1"/>
  <c r="U7567" i="4"/>
  <c r="T7567" i="4"/>
  <c r="S7567" i="4"/>
  <c r="L7567" i="4"/>
  <c r="V7566" i="4"/>
  <c r="W7566" i="4" s="1"/>
  <c r="U7566" i="4"/>
  <c r="T7566" i="4"/>
  <c r="S7566" i="4"/>
  <c r="L7566" i="4"/>
  <c r="U7565" i="4"/>
  <c r="S7565" i="4"/>
  <c r="L7565" i="4"/>
  <c r="W7564" i="4"/>
  <c r="V7564" i="4"/>
  <c r="U7564" i="4"/>
  <c r="T7564" i="4"/>
  <c r="S7564" i="4"/>
  <c r="L7564" i="4" s="1"/>
  <c r="U7563" i="4"/>
  <c r="S7563" i="4"/>
  <c r="V7563" i="4" s="1"/>
  <c r="W7563" i="4" s="1"/>
  <c r="L7563" i="4"/>
  <c r="W7562" i="4"/>
  <c r="V7562" i="4"/>
  <c r="U7562" i="4"/>
  <c r="T7562" i="4"/>
  <c r="S7562" i="4"/>
  <c r="L7562" i="4"/>
  <c r="S7561" i="4"/>
  <c r="L7561" i="4"/>
  <c r="W7560" i="4"/>
  <c r="U7560" i="4"/>
  <c r="T7560" i="4"/>
  <c r="S7560" i="4"/>
  <c r="V7560" i="4" s="1"/>
  <c r="L7560" i="4"/>
  <c r="T7559" i="4"/>
  <c r="S7559" i="4"/>
  <c r="V7559" i="4" s="1"/>
  <c r="W7559" i="4" s="1"/>
  <c r="L7559" i="4"/>
  <c r="V7558" i="4"/>
  <c r="W7558" i="4" s="1"/>
  <c r="U7558" i="4"/>
  <c r="S7558" i="4"/>
  <c r="T7558" i="4" s="1"/>
  <c r="L7558" i="4"/>
  <c r="S7557" i="4"/>
  <c r="L7557" i="4" s="1"/>
  <c r="W7556" i="4"/>
  <c r="V7556" i="4"/>
  <c r="S7556" i="4"/>
  <c r="L7556" i="4" s="1"/>
  <c r="V7555" i="4"/>
  <c r="W7555" i="4" s="1"/>
  <c r="U7555" i="4"/>
  <c r="T7555" i="4"/>
  <c r="S7555" i="4"/>
  <c r="L7555" i="4"/>
  <c r="T7554" i="4"/>
  <c r="S7554" i="4"/>
  <c r="V7554" i="4" s="1"/>
  <c r="W7554" i="4" s="1"/>
  <c r="L7554" i="4"/>
  <c r="T7553" i="4"/>
  <c r="S7553" i="4"/>
  <c r="L7553" i="4" s="1"/>
  <c r="U7552" i="4"/>
  <c r="S7552" i="4"/>
  <c r="V7552" i="4" s="1"/>
  <c r="W7552" i="4" s="1"/>
  <c r="L7552" i="4"/>
  <c r="S7551" i="4"/>
  <c r="V7550" i="4"/>
  <c r="W7550" i="4" s="1"/>
  <c r="U7550" i="4"/>
  <c r="S7550" i="4"/>
  <c r="L7550" i="4" s="1"/>
  <c r="S7549" i="4"/>
  <c r="L7549" i="4"/>
  <c r="U7548" i="4"/>
  <c r="T7548" i="4"/>
  <c r="S7548" i="4"/>
  <c r="W7547" i="4"/>
  <c r="U7547" i="4"/>
  <c r="T7547" i="4"/>
  <c r="S7547" i="4"/>
  <c r="V7547" i="4" s="1"/>
  <c r="L7547" i="4"/>
  <c r="S7546" i="4"/>
  <c r="L7546" i="4"/>
  <c r="V7545" i="4"/>
  <c r="W7545" i="4" s="1"/>
  <c r="U7545" i="4"/>
  <c r="T7545" i="4"/>
  <c r="S7545" i="4"/>
  <c r="L7545" i="4"/>
  <c r="W7544" i="4"/>
  <c r="V7544" i="4"/>
  <c r="U7544" i="4"/>
  <c r="T7544" i="4"/>
  <c r="S7544" i="4"/>
  <c r="L7544" i="4"/>
  <c r="U7543" i="4"/>
  <c r="S7543" i="4"/>
  <c r="V7543" i="4" s="1"/>
  <c r="W7543" i="4" s="1"/>
  <c r="L7543" i="4"/>
  <c r="S7542" i="4"/>
  <c r="L7542" i="4"/>
  <c r="U7541" i="4"/>
  <c r="S7541" i="4"/>
  <c r="V7541" i="4" s="1"/>
  <c r="W7541" i="4" s="1"/>
  <c r="L7541" i="4"/>
  <c r="U7540" i="4"/>
  <c r="S7540" i="4"/>
  <c r="S7539" i="4"/>
  <c r="V7539" i="4" s="1"/>
  <c r="W7539" i="4" s="1"/>
  <c r="L7539" i="4"/>
  <c r="W7538" i="4"/>
  <c r="U7538" i="4"/>
  <c r="T7538" i="4"/>
  <c r="S7538" i="4"/>
  <c r="V7538" i="4" s="1"/>
  <c r="L7538" i="4"/>
  <c r="S7537" i="4"/>
  <c r="V7536" i="4"/>
  <c r="W7536" i="4" s="1"/>
  <c r="U7536" i="4"/>
  <c r="T7536" i="4"/>
  <c r="S7536" i="4"/>
  <c r="L7536" i="4"/>
  <c r="T7535" i="4"/>
  <c r="S7535" i="4"/>
  <c r="L7535" i="4"/>
  <c r="T7534" i="4"/>
  <c r="S7534" i="4"/>
  <c r="V7534" i="4" s="1"/>
  <c r="W7534" i="4" s="1"/>
  <c r="L7534" i="4"/>
  <c r="W7533" i="4"/>
  <c r="V7533" i="4"/>
  <c r="U7533" i="4"/>
  <c r="T7533" i="4"/>
  <c r="S7533" i="4"/>
  <c r="L7533" i="4"/>
  <c r="V7532" i="4"/>
  <c r="W7532" i="4" s="1"/>
  <c r="S7532" i="4"/>
  <c r="U7532" i="4" s="1"/>
  <c r="S7531" i="4"/>
  <c r="L7531" i="4"/>
  <c r="U7530" i="4"/>
  <c r="S7530" i="4"/>
  <c r="V7530" i="4" s="1"/>
  <c r="W7530" i="4" s="1"/>
  <c r="L7530" i="4"/>
  <c r="S7529" i="4"/>
  <c r="L7529" i="4" s="1"/>
  <c r="T7528" i="4"/>
  <c r="S7528" i="4"/>
  <c r="V7528" i="4" s="1"/>
  <c r="W7528" i="4" s="1"/>
  <c r="L7528" i="4"/>
  <c r="W7527" i="4"/>
  <c r="U7527" i="4"/>
  <c r="T7527" i="4"/>
  <c r="S7527" i="4"/>
  <c r="V7527" i="4" s="1"/>
  <c r="L7527" i="4"/>
  <c r="U7526" i="4"/>
  <c r="S7526" i="4"/>
  <c r="T7526" i="4" s="1"/>
  <c r="L7526" i="4"/>
  <c r="W7525" i="4"/>
  <c r="V7525" i="4"/>
  <c r="U7525" i="4"/>
  <c r="T7525" i="4"/>
  <c r="S7525" i="4"/>
  <c r="L7525" i="4"/>
  <c r="T7524" i="4"/>
  <c r="S7524" i="4"/>
  <c r="L7524" i="4"/>
  <c r="U7523" i="4"/>
  <c r="T7523" i="4"/>
  <c r="S7523" i="4"/>
  <c r="V7523" i="4" s="1"/>
  <c r="W7523" i="4" s="1"/>
  <c r="L7523" i="4"/>
  <c r="W7522" i="4"/>
  <c r="V7522" i="4"/>
  <c r="U7522" i="4"/>
  <c r="T7522" i="4"/>
  <c r="S7522" i="4"/>
  <c r="L7522" i="4"/>
  <c r="T7521" i="4"/>
  <c r="S7521" i="4"/>
  <c r="S7520" i="4"/>
  <c r="V7520" i="4" s="1"/>
  <c r="W7520" i="4" s="1"/>
  <c r="L7520" i="4"/>
  <c r="U7519" i="4"/>
  <c r="S7519" i="4"/>
  <c r="V7519" i="4" s="1"/>
  <c r="W7519" i="4" s="1"/>
  <c r="L7519" i="4"/>
  <c r="U7518" i="4"/>
  <c r="T7518" i="4"/>
  <c r="S7518" i="4"/>
  <c r="V7518" i="4" s="1"/>
  <c r="W7518" i="4" s="1"/>
  <c r="L7518" i="4"/>
  <c r="W7517" i="4"/>
  <c r="V7517" i="4"/>
  <c r="U7517" i="4"/>
  <c r="S7517" i="4"/>
  <c r="T7517" i="4" s="1"/>
  <c r="L7517" i="4"/>
  <c r="W7516" i="4"/>
  <c r="U7516" i="4"/>
  <c r="S7516" i="4"/>
  <c r="V7516" i="4" s="1"/>
  <c r="L7516" i="4"/>
  <c r="U7515" i="4"/>
  <c r="T7515" i="4"/>
  <c r="S7515" i="4"/>
  <c r="V7515" i="4" s="1"/>
  <c r="W7515" i="4" s="1"/>
  <c r="V7514" i="4"/>
  <c r="W7514" i="4" s="1"/>
  <c r="U7514" i="4"/>
  <c r="T7514" i="4"/>
  <c r="S7514" i="4"/>
  <c r="L7514" i="4"/>
  <c r="S7513" i="4"/>
  <c r="L7513" i="4"/>
  <c r="S7512" i="4"/>
  <c r="L7512" i="4"/>
  <c r="V7511" i="4"/>
  <c r="W7511" i="4" s="1"/>
  <c r="U7511" i="4"/>
  <c r="T7511" i="4"/>
  <c r="S7511" i="4"/>
  <c r="L7511" i="4"/>
  <c r="W7510" i="4"/>
  <c r="V7510" i="4"/>
  <c r="U7510" i="4"/>
  <c r="S7510" i="4"/>
  <c r="T7510" i="4" s="1"/>
  <c r="L7510" i="4"/>
  <c r="U7509" i="4"/>
  <c r="S7509" i="4"/>
  <c r="V7509" i="4" s="1"/>
  <c r="W7509" i="4" s="1"/>
  <c r="L7509" i="4"/>
  <c r="U7508" i="4"/>
  <c r="S7508" i="4"/>
  <c r="V7508" i="4" s="1"/>
  <c r="W7508" i="4" s="1"/>
  <c r="L7508" i="4"/>
  <c r="S7507" i="4"/>
  <c r="T7506" i="4"/>
  <c r="S7506" i="4"/>
  <c r="L7506" i="4"/>
  <c r="S7505" i="4"/>
  <c r="W7504" i="4"/>
  <c r="V7504" i="4"/>
  <c r="U7504" i="4"/>
  <c r="T7504" i="4"/>
  <c r="S7504" i="4"/>
  <c r="L7504" i="4" s="1"/>
  <c r="V7503" i="4"/>
  <c r="W7503" i="4" s="1"/>
  <c r="U7503" i="4"/>
  <c r="T7503" i="4"/>
  <c r="S7503" i="4"/>
  <c r="L7503" i="4"/>
  <c r="S7502" i="4"/>
  <c r="S7501" i="4"/>
  <c r="L7501" i="4" s="1"/>
  <c r="W7500" i="4"/>
  <c r="V7500" i="4"/>
  <c r="U7500" i="4"/>
  <c r="T7500" i="4"/>
  <c r="S7500" i="4"/>
  <c r="L7500" i="4"/>
  <c r="U7499" i="4"/>
  <c r="T7499" i="4"/>
  <c r="S7499" i="4"/>
  <c r="V7498" i="4"/>
  <c r="W7498" i="4" s="1"/>
  <c r="U7498" i="4"/>
  <c r="T7498" i="4"/>
  <c r="S7498" i="4"/>
  <c r="L7498" i="4" s="1"/>
  <c r="U7497" i="4"/>
  <c r="S7497" i="4"/>
  <c r="V7497" i="4" s="1"/>
  <c r="W7497" i="4" s="1"/>
  <c r="L7497" i="4"/>
  <c r="W7496" i="4"/>
  <c r="U7496" i="4"/>
  <c r="T7496" i="4"/>
  <c r="S7496" i="4"/>
  <c r="V7496" i="4" s="1"/>
  <c r="L7496" i="4"/>
  <c r="T7495" i="4"/>
  <c r="S7495" i="4"/>
  <c r="V7495" i="4" s="1"/>
  <c r="W7495" i="4" s="1"/>
  <c r="U7494" i="4"/>
  <c r="S7494" i="4"/>
  <c r="L7494" i="4"/>
  <c r="S7493" i="4"/>
  <c r="V7493" i="4" s="1"/>
  <c r="W7493" i="4" s="1"/>
  <c r="W7492" i="4"/>
  <c r="V7492" i="4"/>
  <c r="U7492" i="4"/>
  <c r="T7492" i="4"/>
  <c r="S7492" i="4"/>
  <c r="L7492" i="4"/>
  <c r="S7491" i="4"/>
  <c r="L7491" i="4"/>
  <c r="V7490" i="4"/>
  <c r="W7490" i="4" s="1"/>
  <c r="U7490" i="4"/>
  <c r="T7490" i="4"/>
  <c r="S7490" i="4"/>
  <c r="L7490" i="4"/>
  <c r="W7489" i="4"/>
  <c r="V7489" i="4"/>
  <c r="U7489" i="4"/>
  <c r="T7489" i="4"/>
  <c r="S7489" i="4"/>
  <c r="L7489" i="4" s="1"/>
  <c r="V7488" i="4"/>
  <c r="W7488" i="4" s="1"/>
  <c r="U7488" i="4"/>
  <c r="T7488" i="4"/>
  <c r="S7488" i="4"/>
  <c r="L7488" i="4"/>
  <c r="S7487" i="4"/>
  <c r="U7486" i="4"/>
  <c r="S7486" i="4"/>
  <c r="V7486" i="4" s="1"/>
  <c r="W7486" i="4" s="1"/>
  <c r="L7486" i="4"/>
  <c r="V7485" i="4"/>
  <c r="W7485" i="4" s="1"/>
  <c r="U7485" i="4"/>
  <c r="S7485" i="4"/>
  <c r="T7485" i="4" s="1"/>
  <c r="L7485" i="4"/>
  <c r="V7484" i="4"/>
  <c r="W7484" i="4" s="1"/>
  <c r="U7484" i="4"/>
  <c r="T7484" i="4"/>
  <c r="S7484" i="4"/>
  <c r="L7484" i="4"/>
  <c r="S7483" i="4"/>
  <c r="L7483" i="4" s="1"/>
  <c r="T7482" i="4"/>
  <c r="S7482" i="4"/>
  <c r="V7481" i="4"/>
  <c r="W7481" i="4" s="1"/>
  <c r="U7481" i="4"/>
  <c r="T7481" i="4"/>
  <c r="S7481" i="4"/>
  <c r="L7481" i="4"/>
  <c r="T7480" i="4"/>
  <c r="S7480" i="4"/>
  <c r="L7480" i="4"/>
  <c r="W7479" i="4"/>
  <c r="V7479" i="4"/>
  <c r="U7479" i="4"/>
  <c r="T7479" i="4"/>
  <c r="S7479" i="4"/>
  <c r="L7479" i="4"/>
  <c r="S7478" i="4"/>
  <c r="W7477" i="4"/>
  <c r="V7477" i="4"/>
  <c r="U7477" i="4"/>
  <c r="T7477" i="4"/>
  <c r="S7477" i="4"/>
  <c r="L7477" i="4"/>
  <c r="S7476" i="4"/>
  <c r="U7475" i="4"/>
  <c r="S7475" i="4"/>
  <c r="V7475" i="4" s="1"/>
  <c r="W7475" i="4" s="1"/>
  <c r="L7475" i="4"/>
  <c r="S7474" i="4"/>
  <c r="L7474" i="4"/>
  <c r="W7473" i="4"/>
  <c r="V7473" i="4"/>
  <c r="U7473" i="4"/>
  <c r="T7473" i="4"/>
  <c r="S7473" i="4"/>
  <c r="L7473" i="4" s="1"/>
  <c r="T7472" i="4"/>
  <c r="S7472" i="4"/>
  <c r="U7472" i="4" s="1"/>
  <c r="L7472" i="4"/>
  <c r="S7471" i="4"/>
  <c r="V7471" i="4" s="1"/>
  <c r="W7471" i="4" s="1"/>
  <c r="L7471" i="4"/>
  <c r="V7470" i="4"/>
  <c r="W7470" i="4" s="1"/>
  <c r="U7470" i="4"/>
  <c r="T7470" i="4"/>
  <c r="S7470" i="4"/>
  <c r="L7470" i="4"/>
  <c r="T7469" i="4"/>
  <c r="S7469" i="4"/>
  <c r="L7469" i="4"/>
  <c r="U7468" i="4"/>
  <c r="S7468" i="4"/>
  <c r="V7468" i="4" s="1"/>
  <c r="W7468" i="4" s="1"/>
  <c r="T7467" i="4"/>
  <c r="S7467" i="4"/>
  <c r="S7466" i="4"/>
  <c r="S7465" i="4"/>
  <c r="V7465" i="4" s="1"/>
  <c r="W7465" i="4" s="1"/>
  <c r="L7465" i="4"/>
  <c r="U7464" i="4"/>
  <c r="S7464" i="4"/>
  <c r="V7464" i="4" s="1"/>
  <c r="W7464" i="4" s="1"/>
  <c r="L7464" i="4"/>
  <c r="U7463" i="4"/>
  <c r="T7463" i="4"/>
  <c r="S7463" i="4"/>
  <c r="S7462" i="4"/>
  <c r="T7462" i="4" s="1"/>
  <c r="S7461" i="4"/>
  <c r="S7460" i="4"/>
  <c r="W7459" i="4"/>
  <c r="V7459" i="4"/>
  <c r="U7459" i="4"/>
  <c r="T7459" i="4"/>
  <c r="S7459" i="4"/>
  <c r="L7459" i="4"/>
  <c r="T7458" i="4"/>
  <c r="S7458" i="4"/>
  <c r="L7458" i="4"/>
  <c r="T7457" i="4"/>
  <c r="S7457" i="4"/>
  <c r="L7457" i="4" s="1"/>
  <c r="S7456" i="4"/>
  <c r="W7455" i="4"/>
  <c r="V7455" i="4"/>
  <c r="S7455" i="4"/>
  <c r="U7455" i="4" s="1"/>
  <c r="S7454" i="4"/>
  <c r="U7453" i="4"/>
  <c r="S7453" i="4"/>
  <c r="V7453" i="4" s="1"/>
  <c r="W7453" i="4" s="1"/>
  <c r="L7453" i="4"/>
  <c r="U7452" i="4"/>
  <c r="S7452" i="4"/>
  <c r="T7452" i="4" s="1"/>
  <c r="L7452" i="4"/>
  <c r="W7451" i="4"/>
  <c r="T7451" i="4"/>
  <c r="S7451" i="4"/>
  <c r="V7451" i="4" s="1"/>
  <c r="L7451" i="4"/>
  <c r="S7450" i="4"/>
  <c r="T7449" i="4"/>
  <c r="S7449" i="4"/>
  <c r="V7449" i="4" s="1"/>
  <c r="W7449" i="4" s="1"/>
  <c r="W7448" i="4"/>
  <c r="V7448" i="4"/>
  <c r="U7448" i="4"/>
  <c r="T7448" i="4"/>
  <c r="S7448" i="4"/>
  <c r="L7448" i="4"/>
  <c r="T7447" i="4"/>
  <c r="S7447" i="4"/>
  <c r="L7447" i="4"/>
  <c r="S7446" i="4"/>
  <c r="L7446" i="4"/>
  <c r="V7445" i="4"/>
  <c r="W7445" i="4" s="1"/>
  <c r="T7445" i="4"/>
  <c r="S7445" i="4"/>
  <c r="U7445" i="4" s="1"/>
  <c r="L7445" i="4"/>
  <c r="U7444" i="4"/>
  <c r="S7444" i="4"/>
  <c r="V7444" i="4" s="1"/>
  <c r="W7444" i="4" s="1"/>
  <c r="L7444" i="4"/>
  <c r="W7443" i="4"/>
  <c r="V7443" i="4"/>
  <c r="U7443" i="4"/>
  <c r="T7443" i="4"/>
  <c r="S7443" i="4"/>
  <c r="L7443" i="4"/>
  <c r="U7442" i="4"/>
  <c r="S7442" i="4"/>
  <c r="V7442" i="4" s="1"/>
  <c r="W7442" i="4" s="1"/>
  <c r="L7442" i="4"/>
  <c r="V7441" i="4"/>
  <c r="W7441" i="4" s="1"/>
  <c r="S7441" i="4"/>
  <c r="U7440" i="4"/>
  <c r="S7440" i="4"/>
  <c r="V7440" i="4" s="1"/>
  <c r="W7440" i="4" s="1"/>
  <c r="L7440" i="4"/>
  <c r="V7439" i="4"/>
  <c r="W7439" i="4" s="1"/>
  <c r="T7439" i="4"/>
  <c r="S7439" i="4"/>
  <c r="U7438" i="4"/>
  <c r="T7438" i="4"/>
  <c r="S7438" i="4"/>
  <c r="V7438" i="4" s="1"/>
  <c r="W7438" i="4" s="1"/>
  <c r="L7438" i="4"/>
  <c r="V7437" i="4"/>
  <c r="W7437" i="4" s="1"/>
  <c r="U7437" i="4"/>
  <c r="T7437" i="4"/>
  <c r="S7437" i="4"/>
  <c r="L7437" i="4"/>
  <c r="T7436" i="4"/>
  <c r="S7436" i="4"/>
  <c r="L7436" i="4" s="1"/>
  <c r="U7435" i="4"/>
  <c r="S7435" i="4"/>
  <c r="L7435" i="4" s="1"/>
  <c r="W7434" i="4"/>
  <c r="V7434" i="4"/>
  <c r="U7434" i="4"/>
  <c r="S7434" i="4"/>
  <c r="T7434" i="4" s="1"/>
  <c r="L7434" i="4"/>
  <c r="T7433" i="4"/>
  <c r="S7433" i="4"/>
  <c r="L7433" i="4"/>
  <c r="S7432" i="4"/>
  <c r="T7432" i="4" s="1"/>
  <c r="U7431" i="4"/>
  <c r="S7431" i="4"/>
  <c r="V7431" i="4" s="1"/>
  <c r="W7431" i="4" s="1"/>
  <c r="L7431" i="4"/>
  <c r="V7430" i="4"/>
  <c r="W7430" i="4" s="1"/>
  <c r="U7430" i="4"/>
  <c r="S7430" i="4"/>
  <c r="S7429" i="4"/>
  <c r="S7428" i="4"/>
  <c r="L7428" i="4" s="1"/>
  <c r="W7427" i="4"/>
  <c r="V7427" i="4"/>
  <c r="U7427" i="4"/>
  <c r="S7427" i="4"/>
  <c r="T7427" i="4" s="1"/>
  <c r="L7427" i="4"/>
  <c r="V7426" i="4"/>
  <c r="W7426" i="4" s="1"/>
  <c r="U7426" i="4"/>
  <c r="T7426" i="4"/>
  <c r="S7426" i="4"/>
  <c r="L7426" i="4"/>
  <c r="S7425" i="4"/>
  <c r="U7424" i="4"/>
  <c r="S7424" i="4"/>
  <c r="L7424" i="4" s="1"/>
  <c r="S7423" i="4"/>
  <c r="V7422" i="4"/>
  <c r="W7422" i="4" s="1"/>
  <c r="S7422" i="4"/>
  <c r="S7421" i="4"/>
  <c r="L7421" i="4"/>
  <c r="U7420" i="4"/>
  <c r="S7420" i="4"/>
  <c r="V7420" i="4" s="1"/>
  <c r="W7420" i="4" s="1"/>
  <c r="L7420" i="4"/>
  <c r="S7419" i="4"/>
  <c r="S7418" i="4"/>
  <c r="L7418" i="4" s="1"/>
  <c r="S7417" i="4"/>
  <c r="U7416" i="4"/>
  <c r="S7416" i="4"/>
  <c r="V7416" i="4" s="1"/>
  <c r="W7416" i="4" s="1"/>
  <c r="V7415" i="4"/>
  <c r="W7415" i="4" s="1"/>
  <c r="U7415" i="4"/>
  <c r="T7415" i="4"/>
  <c r="S7415" i="4"/>
  <c r="L7415" i="4"/>
  <c r="S7414" i="4"/>
  <c r="L7414" i="4"/>
  <c r="W7413" i="4"/>
  <c r="V7413" i="4"/>
  <c r="U7413" i="4"/>
  <c r="T7413" i="4"/>
  <c r="S7413" i="4"/>
  <c r="L7413" i="4"/>
  <c r="S7412" i="4"/>
  <c r="U7411" i="4"/>
  <c r="S7411" i="4"/>
  <c r="L7411" i="4" s="1"/>
  <c r="S7410" i="4"/>
  <c r="L7410" i="4"/>
  <c r="U7409" i="4"/>
  <c r="S7409" i="4"/>
  <c r="L7409" i="4" s="1"/>
  <c r="V7408" i="4"/>
  <c r="W7408" i="4" s="1"/>
  <c r="U7408" i="4"/>
  <c r="T7408" i="4"/>
  <c r="S7408" i="4"/>
  <c r="L7408" i="4" s="1"/>
  <c r="V7407" i="4"/>
  <c r="W7407" i="4" s="1"/>
  <c r="U7407" i="4"/>
  <c r="T7407" i="4"/>
  <c r="S7407" i="4"/>
  <c r="L7407" i="4"/>
  <c r="S7406" i="4"/>
  <c r="T7405" i="4"/>
  <c r="S7405" i="4"/>
  <c r="V7405" i="4" s="1"/>
  <c r="W7405" i="4" s="1"/>
  <c r="L7405" i="4"/>
  <c r="W7404" i="4"/>
  <c r="V7404" i="4"/>
  <c r="U7404" i="4"/>
  <c r="T7404" i="4"/>
  <c r="S7404" i="4"/>
  <c r="L7404" i="4"/>
  <c r="S7403" i="4"/>
  <c r="L7403" i="4"/>
  <c r="S7402" i="4"/>
  <c r="V7401" i="4"/>
  <c r="W7401" i="4" s="1"/>
  <c r="U7401" i="4"/>
  <c r="T7401" i="4"/>
  <c r="S7401" i="4"/>
  <c r="L7401" i="4"/>
  <c r="W7400" i="4"/>
  <c r="V7400" i="4"/>
  <c r="U7400" i="4"/>
  <c r="T7400" i="4"/>
  <c r="S7400" i="4"/>
  <c r="L7400" i="4" s="1"/>
  <c r="T7399" i="4"/>
  <c r="S7399" i="4"/>
  <c r="V7399" i="4" s="1"/>
  <c r="W7399" i="4" s="1"/>
  <c r="L7399" i="4"/>
  <c r="U7398" i="4"/>
  <c r="S7398" i="4"/>
  <c r="T7398" i="4" s="1"/>
  <c r="L7398" i="4"/>
  <c r="T7397" i="4"/>
  <c r="S7397" i="4"/>
  <c r="V7397" i="4" s="1"/>
  <c r="W7397" i="4" s="1"/>
  <c r="L7397" i="4"/>
  <c r="V7396" i="4"/>
  <c r="W7396" i="4" s="1"/>
  <c r="U7396" i="4"/>
  <c r="T7396" i="4"/>
  <c r="S7396" i="4"/>
  <c r="L7396" i="4" s="1"/>
  <c r="U7395" i="4"/>
  <c r="T7395" i="4"/>
  <c r="S7395" i="4"/>
  <c r="V7395" i="4" s="1"/>
  <c r="W7395" i="4" s="1"/>
  <c r="L7395" i="4"/>
  <c r="W7394" i="4"/>
  <c r="S7394" i="4"/>
  <c r="V7394" i="4" s="1"/>
  <c r="W7393" i="4"/>
  <c r="V7393" i="4"/>
  <c r="U7393" i="4"/>
  <c r="T7393" i="4"/>
  <c r="S7393" i="4"/>
  <c r="L7393" i="4" s="1"/>
  <c r="S7392" i="4"/>
  <c r="V7391" i="4"/>
  <c r="W7391" i="4" s="1"/>
  <c r="S7391" i="4"/>
  <c r="U7391" i="4" s="1"/>
  <c r="S7390" i="4"/>
  <c r="V7390" i="4" s="1"/>
  <c r="W7390" i="4" s="1"/>
  <c r="L7390" i="4"/>
  <c r="S7389" i="4"/>
  <c r="T7388" i="4"/>
  <c r="S7388" i="4"/>
  <c r="V7388" i="4" s="1"/>
  <c r="W7388" i="4" s="1"/>
  <c r="W7387" i="4"/>
  <c r="T7387" i="4"/>
  <c r="S7387" i="4"/>
  <c r="V7387" i="4" s="1"/>
  <c r="L7387" i="4"/>
  <c r="T7386" i="4"/>
  <c r="S7386" i="4"/>
  <c r="L7386" i="4"/>
  <c r="V7385" i="4"/>
  <c r="W7385" i="4" s="1"/>
  <c r="U7385" i="4"/>
  <c r="T7385" i="4"/>
  <c r="S7385" i="4"/>
  <c r="L7385" i="4"/>
  <c r="S7384" i="4"/>
  <c r="V7383" i="4"/>
  <c r="W7383" i="4" s="1"/>
  <c r="U7383" i="4"/>
  <c r="T7383" i="4"/>
  <c r="S7383" i="4"/>
  <c r="L7383" i="4"/>
  <c r="W7382" i="4"/>
  <c r="V7382" i="4"/>
  <c r="U7382" i="4"/>
  <c r="S7382" i="4"/>
  <c r="T7382" i="4" s="1"/>
  <c r="S7381" i="4"/>
  <c r="L7381" i="4"/>
  <c r="T7380" i="4"/>
  <c r="S7380" i="4"/>
  <c r="V7380" i="4" s="1"/>
  <c r="W7380" i="4" s="1"/>
  <c r="L7380" i="4"/>
  <c r="T7379" i="4"/>
  <c r="S7379" i="4"/>
  <c r="L7379" i="4"/>
  <c r="V7378" i="4"/>
  <c r="W7378" i="4" s="1"/>
  <c r="U7378" i="4"/>
  <c r="T7378" i="4"/>
  <c r="S7378" i="4"/>
  <c r="L7378" i="4" s="1"/>
  <c r="T7377" i="4"/>
  <c r="S7377" i="4"/>
  <c r="W7376" i="4"/>
  <c r="V7376" i="4"/>
  <c r="T7376" i="4"/>
  <c r="S7376" i="4"/>
  <c r="U7376" i="4" s="1"/>
  <c r="L7376" i="4"/>
  <c r="V7375" i="4"/>
  <c r="W7375" i="4" s="1"/>
  <c r="U7375" i="4"/>
  <c r="T7375" i="4"/>
  <c r="S7375" i="4"/>
  <c r="L7375" i="4" s="1"/>
  <c r="U7374" i="4"/>
  <c r="S7374" i="4"/>
  <c r="L7374" i="4" s="1"/>
  <c r="V7373" i="4"/>
  <c r="W7373" i="4" s="1"/>
  <c r="U7373" i="4"/>
  <c r="T7373" i="4"/>
  <c r="S7373" i="4"/>
  <c r="L7373" i="4" s="1"/>
  <c r="S7372" i="4"/>
  <c r="W7371" i="4"/>
  <c r="U7371" i="4"/>
  <c r="T7371" i="4"/>
  <c r="S7371" i="4"/>
  <c r="V7371" i="4" s="1"/>
  <c r="S7370" i="4"/>
  <c r="L7370" i="4"/>
  <c r="S7369" i="4"/>
  <c r="L7369" i="4" s="1"/>
  <c r="S7368" i="4"/>
  <c r="U7367" i="4"/>
  <c r="T7367" i="4"/>
  <c r="S7367" i="4"/>
  <c r="V7367" i="4" s="1"/>
  <c r="W7367" i="4" s="1"/>
  <c r="L7367" i="4"/>
  <c r="S7366" i="4"/>
  <c r="T7366" i="4" s="1"/>
  <c r="L7366" i="4"/>
  <c r="W7365" i="4"/>
  <c r="V7365" i="4"/>
  <c r="T7365" i="4"/>
  <c r="S7365" i="4"/>
  <c r="U7365" i="4" s="1"/>
  <c r="L7365" i="4"/>
  <c r="S7364" i="4"/>
  <c r="U7363" i="4"/>
  <c r="T7363" i="4"/>
  <c r="S7363" i="4"/>
  <c r="V7363" i="4" s="1"/>
  <c r="W7363" i="4" s="1"/>
  <c r="L7363" i="4"/>
  <c r="T7362" i="4"/>
  <c r="S7362" i="4"/>
  <c r="V7362" i="4" s="1"/>
  <c r="W7362" i="4" s="1"/>
  <c r="L7362" i="4"/>
  <c r="W7361" i="4"/>
  <c r="V7361" i="4"/>
  <c r="U7361" i="4"/>
  <c r="S7361" i="4"/>
  <c r="V7360" i="4"/>
  <c r="W7360" i="4" s="1"/>
  <c r="U7360" i="4"/>
  <c r="T7360" i="4"/>
  <c r="S7360" i="4"/>
  <c r="L7360" i="4" s="1"/>
  <c r="S7359" i="4"/>
  <c r="L7359" i="4"/>
  <c r="T7358" i="4"/>
  <c r="S7358" i="4"/>
  <c r="L7358" i="4"/>
  <c r="U7357" i="4"/>
  <c r="T7357" i="4"/>
  <c r="S7357" i="4"/>
  <c r="V7357" i="4" s="1"/>
  <c r="W7357" i="4" s="1"/>
  <c r="L7357" i="4"/>
  <c r="W7356" i="4"/>
  <c r="V7356" i="4"/>
  <c r="U7356" i="4"/>
  <c r="S7356" i="4"/>
  <c r="T7356" i="4" s="1"/>
  <c r="L7356" i="4"/>
  <c r="T7355" i="4"/>
  <c r="S7355" i="4"/>
  <c r="V7355" i="4" s="1"/>
  <c r="W7355" i="4" s="1"/>
  <c r="L7355" i="4"/>
  <c r="W7354" i="4"/>
  <c r="V7354" i="4"/>
  <c r="T7354" i="4"/>
  <c r="S7354" i="4"/>
  <c r="U7354" i="4" s="1"/>
  <c r="L7354" i="4"/>
  <c r="U7353" i="4"/>
  <c r="T7353" i="4"/>
  <c r="S7353" i="4"/>
  <c r="U7352" i="4"/>
  <c r="T7352" i="4"/>
  <c r="S7352" i="4"/>
  <c r="V7352" i="4" s="1"/>
  <c r="W7352" i="4" s="1"/>
  <c r="L7352" i="4"/>
  <c r="V7351" i="4"/>
  <c r="W7351" i="4" s="1"/>
  <c r="U7351" i="4"/>
  <c r="T7351" i="4"/>
  <c r="S7351" i="4"/>
  <c r="L7351" i="4" s="1"/>
  <c r="W7350" i="4"/>
  <c r="V7350" i="4"/>
  <c r="S7350" i="4"/>
  <c r="T7350" i="4" s="1"/>
  <c r="L7350" i="4"/>
  <c r="V7349" i="4"/>
  <c r="W7349" i="4" s="1"/>
  <c r="U7349" i="4"/>
  <c r="T7349" i="4"/>
  <c r="S7349" i="4"/>
  <c r="L7349" i="4" s="1"/>
  <c r="S7348" i="4"/>
  <c r="L7348" i="4"/>
  <c r="S7347" i="4"/>
  <c r="L7347" i="4" s="1"/>
  <c r="W7346" i="4"/>
  <c r="V7346" i="4"/>
  <c r="S7346" i="4"/>
  <c r="L7346" i="4"/>
  <c r="V7345" i="4"/>
  <c r="W7345" i="4" s="1"/>
  <c r="U7345" i="4"/>
  <c r="T7345" i="4"/>
  <c r="S7345" i="4"/>
  <c r="L7345" i="4" s="1"/>
  <c r="W7344" i="4"/>
  <c r="V7344" i="4"/>
  <c r="U7344" i="4"/>
  <c r="T7344" i="4"/>
  <c r="S7344" i="4"/>
  <c r="L7344" i="4" s="1"/>
  <c r="W7343" i="4"/>
  <c r="V7343" i="4"/>
  <c r="T7343" i="4"/>
  <c r="S7343" i="4"/>
  <c r="U7343" i="4" s="1"/>
  <c r="L7343" i="4"/>
  <c r="V7342" i="4"/>
  <c r="W7342" i="4" s="1"/>
  <c r="U7342" i="4"/>
  <c r="S7342" i="4"/>
  <c r="T7342" i="4" s="1"/>
  <c r="L7342" i="4"/>
  <c r="V7341" i="4"/>
  <c r="W7341" i="4" s="1"/>
  <c r="S7341" i="4"/>
  <c r="U7341" i="4" s="1"/>
  <c r="L7341" i="4"/>
  <c r="S7340" i="4"/>
  <c r="L7340" i="4"/>
  <c r="W7339" i="4"/>
  <c r="U7339" i="4"/>
  <c r="T7339" i="4"/>
  <c r="S7339" i="4"/>
  <c r="V7339" i="4" s="1"/>
  <c r="L7339" i="4"/>
  <c r="V7338" i="4"/>
  <c r="W7338" i="4" s="1"/>
  <c r="U7338" i="4"/>
  <c r="T7338" i="4"/>
  <c r="S7338" i="4"/>
  <c r="L7338" i="4" s="1"/>
  <c r="S7337" i="4"/>
  <c r="L7337" i="4"/>
  <c r="V7336" i="4"/>
  <c r="W7336" i="4" s="1"/>
  <c r="S7336" i="4"/>
  <c r="L7336" i="4" s="1"/>
  <c r="V7335" i="4"/>
  <c r="W7335" i="4" s="1"/>
  <c r="S7335" i="4"/>
  <c r="U7335" i="4" s="1"/>
  <c r="W7334" i="4"/>
  <c r="V7334" i="4"/>
  <c r="U7334" i="4"/>
  <c r="S7334" i="4"/>
  <c r="T7334" i="4" s="1"/>
  <c r="L7334" i="4"/>
  <c r="S7333" i="4"/>
  <c r="W7332" i="4"/>
  <c r="V7332" i="4"/>
  <c r="T7332" i="4"/>
  <c r="S7332" i="4"/>
  <c r="U7332" i="4" s="1"/>
  <c r="L7332" i="4"/>
  <c r="S7331" i="4"/>
  <c r="T7330" i="4"/>
  <c r="S7330" i="4"/>
  <c r="V7330" i="4" s="1"/>
  <c r="W7330" i="4" s="1"/>
  <c r="L7330" i="4"/>
  <c r="V7329" i="4"/>
  <c r="W7329" i="4" s="1"/>
  <c r="T7329" i="4"/>
  <c r="S7329" i="4"/>
  <c r="V7328" i="4"/>
  <c r="W7328" i="4" s="1"/>
  <c r="U7328" i="4"/>
  <c r="S7328" i="4"/>
  <c r="T7328" i="4" s="1"/>
  <c r="L7328" i="4"/>
  <c r="V7327" i="4"/>
  <c r="W7327" i="4" s="1"/>
  <c r="U7327" i="4"/>
  <c r="T7327" i="4"/>
  <c r="S7327" i="4"/>
  <c r="L7327" i="4" s="1"/>
  <c r="S7326" i="4"/>
  <c r="L7326" i="4"/>
  <c r="W7325" i="4"/>
  <c r="V7325" i="4"/>
  <c r="U7325" i="4"/>
  <c r="T7325" i="4"/>
  <c r="S7325" i="4"/>
  <c r="L7325" i="4"/>
  <c r="W7324" i="4"/>
  <c r="U7324" i="4"/>
  <c r="T7324" i="4"/>
  <c r="S7324" i="4"/>
  <c r="V7324" i="4" s="1"/>
  <c r="L7324" i="4"/>
  <c r="S7323" i="4"/>
  <c r="L7323" i="4" s="1"/>
  <c r="W7322" i="4"/>
  <c r="V7322" i="4"/>
  <c r="U7322" i="4"/>
  <c r="T7322" i="4"/>
  <c r="S7322" i="4"/>
  <c r="L7322" i="4" s="1"/>
  <c r="W7321" i="4"/>
  <c r="V7321" i="4"/>
  <c r="T7321" i="4"/>
  <c r="S7321" i="4"/>
  <c r="U7321" i="4" s="1"/>
  <c r="L7321" i="4"/>
  <c r="T7320" i="4"/>
  <c r="S7320" i="4"/>
  <c r="L7320" i="4"/>
  <c r="V7319" i="4"/>
  <c r="W7319" i="4" s="1"/>
  <c r="U7319" i="4"/>
  <c r="S7319" i="4"/>
  <c r="T7319" i="4" s="1"/>
  <c r="L7319" i="4"/>
  <c r="V7318" i="4"/>
  <c r="W7318" i="4" s="1"/>
  <c r="U7318" i="4"/>
  <c r="S7318" i="4"/>
  <c r="T7318" i="4" s="1"/>
  <c r="L7318" i="4"/>
  <c r="W7317" i="4"/>
  <c r="U7317" i="4"/>
  <c r="T7317" i="4"/>
  <c r="S7317" i="4"/>
  <c r="V7317" i="4" s="1"/>
  <c r="L7317" i="4"/>
  <c r="V7316" i="4"/>
  <c r="W7316" i="4" s="1"/>
  <c r="U7316" i="4"/>
  <c r="T7316" i="4"/>
  <c r="S7316" i="4"/>
  <c r="L7316" i="4" s="1"/>
  <c r="S7315" i="4"/>
  <c r="L7315" i="4"/>
  <c r="T7314" i="4"/>
  <c r="S7314" i="4"/>
  <c r="L7314" i="4" s="1"/>
  <c r="W7313" i="4"/>
  <c r="V7313" i="4"/>
  <c r="U7313" i="4"/>
  <c r="T7313" i="4"/>
  <c r="S7313" i="4"/>
  <c r="L7313" i="4" s="1"/>
  <c r="V7312" i="4"/>
  <c r="W7312" i="4" s="1"/>
  <c r="T7312" i="4"/>
  <c r="S7312" i="4"/>
  <c r="U7312" i="4" s="1"/>
  <c r="L7312" i="4"/>
  <c r="V7311" i="4"/>
  <c r="W7311" i="4" s="1"/>
  <c r="U7311" i="4"/>
  <c r="T7311" i="4"/>
  <c r="S7311" i="4"/>
  <c r="L7311" i="4"/>
  <c r="U7310" i="4"/>
  <c r="S7310" i="4"/>
  <c r="V7310" i="4" s="1"/>
  <c r="W7310" i="4" s="1"/>
  <c r="L7310" i="4"/>
  <c r="S7309" i="4"/>
  <c r="L7309" i="4"/>
  <c r="V7308" i="4"/>
  <c r="W7308" i="4" s="1"/>
  <c r="U7308" i="4"/>
  <c r="S7308" i="4"/>
  <c r="T7308" i="4" s="1"/>
  <c r="L7308" i="4"/>
  <c r="V7307" i="4"/>
  <c r="W7307" i="4" s="1"/>
  <c r="U7307" i="4"/>
  <c r="T7307" i="4"/>
  <c r="S7307" i="4"/>
  <c r="L7307" i="4"/>
  <c r="S7306" i="4"/>
  <c r="V7306" i="4" s="1"/>
  <c r="W7306" i="4" s="1"/>
  <c r="L7306" i="4"/>
  <c r="W7305" i="4"/>
  <c r="V7305" i="4"/>
  <c r="S7305" i="4"/>
  <c r="U7305" i="4" s="1"/>
  <c r="U7304" i="4"/>
  <c r="T7304" i="4"/>
  <c r="S7304" i="4"/>
  <c r="V7304" i="4" s="1"/>
  <c r="W7304" i="4" s="1"/>
  <c r="L7304" i="4"/>
  <c r="V7303" i="4"/>
  <c r="W7303" i="4" s="1"/>
  <c r="U7303" i="4"/>
  <c r="S7303" i="4"/>
  <c r="T7303" i="4" s="1"/>
  <c r="L7303" i="4"/>
  <c r="U7302" i="4"/>
  <c r="S7302" i="4"/>
  <c r="V7302" i="4" s="1"/>
  <c r="W7302" i="4" s="1"/>
  <c r="L7302" i="4"/>
  <c r="V7301" i="4"/>
  <c r="W7301" i="4" s="1"/>
  <c r="U7301" i="4"/>
  <c r="T7301" i="4"/>
  <c r="S7301" i="4"/>
  <c r="L7301" i="4" s="1"/>
  <c r="V7300" i="4"/>
  <c r="W7300" i="4" s="1"/>
  <c r="U7300" i="4"/>
  <c r="T7300" i="4"/>
  <c r="S7300" i="4"/>
  <c r="L7300" i="4" s="1"/>
  <c r="S7299" i="4"/>
  <c r="L7299" i="4"/>
  <c r="S7298" i="4"/>
  <c r="W7297" i="4"/>
  <c r="V7297" i="4"/>
  <c r="U7297" i="4"/>
  <c r="T7297" i="4"/>
  <c r="S7297" i="4"/>
  <c r="L7297" i="4"/>
  <c r="W7296" i="4"/>
  <c r="V7296" i="4"/>
  <c r="U7296" i="4"/>
  <c r="T7296" i="4"/>
  <c r="S7296" i="4"/>
  <c r="L7296" i="4"/>
  <c r="W7295" i="4"/>
  <c r="V7295" i="4"/>
  <c r="U7295" i="4"/>
  <c r="S7295" i="4"/>
  <c r="L7295" i="4" s="1"/>
  <c r="U7294" i="4"/>
  <c r="S7294" i="4"/>
  <c r="V7294" i="4" s="1"/>
  <c r="W7294" i="4" s="1"/>
  <c r="L7294" i="4"/>
  <c r="S7293" i="4"/>
  <c r="S7292" i="4"/>
  <c r="V7292" i="4" s="1"/>
  <c r="W7292" i="4" s="1"/>
  <c r="L7292" i="4"/>
  <c r="W7291" i="4"/>
  <c r="V7291" i="4"/>
  <c r="U7291" i="4"/>
  <c r="S7291" i="4"/>
  <c r="T7291" i="4" s="1"/>
  <c r="L7291" i="4"/>
  <c r="T7290" i="4"/>
  <c r="S7290" i="4"/>
  <c r="V7290" i="4" s="1"/>
  <c r="W7290" i="4" s="1"/>
  <c r="L7290" i="4"/>
  <c r="W7289" i="4"/>
  <c r="V7289" i="4"/>
  <c r="S7289" i="4"/>
  <c r="U7289" i="4" s="1"/>
  <c r="U7288" i="4"/>
  <c r="T7288" i="4"/>
  <c r="S7288" i="4"/>
  <c r="V7288" i="4" s="1"/>
  <c r="W7288" i="4" s="1"/>
  <c r="L7288" i="4"/>
  <c r="T7287" i="4"/>
  <c r="S7287" i="4"/>
  <c r="L7287" i="4" s="1"/>
  <c r="V7286" i="4"/>
  <c r="W7286" i="4" s="1"/>
  <c r="U7286" i="4"/>
  <c r="T7286" i="4"/>
  <c r="S7286" i="4"/>
  <c r="L7286" i="4" s="1"/>
  <c r="W7285" i="4"/>
  <c r="V7285" i="4"/>
  <c r="U7285" i="4"/>
  <c r="T7285" i="4"/>
  <c r="S7285" i="4"/>
  <c r="L7285" i="4"/>
  <c r="V7284" i="4"/>
  <c r="W7284" i="4" s="1"/>
  <c r="U7284" i="4"/>
  <c r="T7284" i="4"/>
  <c r="S7284" i="4"/>
  <c r="L7284" i="4" s="1"/>
  <c r="S7283" i="4"/>
  <c r="V7282" i="4"/>
  <c r="W7282" i="4" s="1"/>
  <c r="U7282" i="4"/>
  <c r="T7282" i="4"/>
  <c r="S7282" i="4"/>
  <c r="L7282" i="4" s="1"/>
  <c r="V7281" i="4"/>
  <c r="W7281" i="4" s="1"/>
  <c r="S7281" i="4"/>
  <c r="U7281" i="4" s="1"/>
  <c r="L7281" i="4"/>
  <c r="S7280" i="4"/>
  <c r="V7279" i="4"/>
  <c r="W7279" i="4" s="1"/>
  <c r="U7279" i="4"/>
  <c r="T7279" i="4"/>
  <c r="S7279" i="4"/>
  <c r="L7279" i="4" s="1"/>
  <c r="U7278" i="4"/>
  <c r="S7278" i="4"/>
  <c r="V7278" i="4" s="1"/>
  <c r="W7278" i="4" s="1"/>
  <c r="L7278" i="4"/>
  <c r="T7277" i="4"/>
  <c r="S7277" i="4"/>
  <c r="L7277" i="4"/>
  <c r="V7276" i="4"/>
  <c r="W7276" i="4" s="1"/>
  <c r="U7276" i="4"/>
  <c r="T7276" i="4"/>
  <c r="S7276" i="4"/>
  <c r="L7276" i="4"/>
  <c r="W7275" i="4"/>
  <c r="U7275" i="4"/>
  <c r="T7275" i="4"/>
  <c r="S7275" i="4"/>
  <c r="V7275" i="4" s="1"/>
  <c r="L7275" i="4"/>
  <c r="U7274" i="4"/>
  <c r="T7274" i="4"/>
  <c r="S7274" i="4"/>
  <c r="V7274" i="4" s="1"/>
  <c r="W7274" i="4" s="1"/>
  <c r="L7274" i="4"/>
  <c r="W7273" i="4"/>
  <c r="V7273" i="4"/>
  <c r="S7273" i="4"/>
  <c r="U7273" i="4" s="1"/>
  <c r="U7272" i="4"/>
  <c r="S7272" i="4"/>
  <c r="V7272" i="4" s="1"/>
  <c r="W7272" i="4" s="1"/>
  <c r="L7272" i="4"/>
  <c r="W7271" i="4"/>
  <c r="T7271" i="4"/>
  <c r="S7271" i="4"/>
  <c r="V7271" i="4" s="1"/>
  <c r="V7270" i="4"/>
  <c r="W7270" i="4" s="1"/>
  <c r="U7270" i="4"/>
  <c r="T7270" i="4"/>
  <c r="S7270" i="4"/>
  <c r="L7270" i="4" s="1"/>
  <c r="S7269" i="4"/>
  <c r="L7269" i="4"/>
  <c r="W7268" i="4"/>
  <c r="V7268" i="4"/>
  <c r="U7268" i="4"/>
  <c r="T7268" i="4"/>
  <c r="S7268" i="4"/>
  <c r="L7268" i="4" s="1"/>
  <c r="S7267" i="4"/>
  <c r="L7267" i="4" s="1"/>
  <c r="V7266" i="4"/>
  <c r="W7266" i="4" s="1"/>
  <c r="U7266" i="4"/>
  <c r="T7266" i="4"/>
  <c r="S7266" i="4"/>
  <c r="L7266" i="4"/>
  <c r="V7265" i="4"/>
  <c r="W7265" i="4" s="1"/>
  <c r="U7265" i="4"/>
  <c r="S7265" i="4"/>
  <c r="T7265" i="4" s="1"/>
  <c r="L7265" i="4"/>
  <c r="U7264" i="4"/>
  <c r="T7264" i="4"/>
  <c r="S7264" i="4"/>
  <c r="L7264" i="4" s="1"/>
  <c r="S7263" i="4"/>
  <c r="L7263" i="4"/>
  <c r="U7262" i="4"/>
  <c r="S7262" i="4"/>
  <c r="V7262" i="4" s="1"/>
  <c r="W7262" i="4" s="1"/>
  <c r="L7262" i="4"/>
  <c r="V7261" i="4"/>
  <c r="W7261" i="4" s="1"/>
  <c r="U7261" i="4"/>
  <c r="T7261" i="4"/>
  <c r="S7261" i="4"/>
  <c r="L7261" i="4"/>
  <c r="S7260" i="4"/>
  <c r="V7259" i="4"/>
  <c r="W7259" i="4" s="1"/>
  <c r="U7259" i="4"/>
  <c r="T7259" i="4"/>
  <c r="S7259" i="4"/>
  <c r="L7259" i="4"/>
  <c r="V7258" i="4"/>
  <c r="W7258" i="4" s="1"/>
  <c r="U7258" i="4"/>
  <c r="T7258" i="4"/>
  <c r="S7258" i="4"/>
  <c r="L7258" i="4"/>
  <c r="S7257" i="4"/>
  <c r="S7256" i="4"/>
  <c r="L7256" i="4"/>
  <c r="V7255" i="4"/>
  <c r="W7255" i="4" s="1"/>
  <c r="U7255" i="4"/>
  <c r="S7255" i="4"/>
  <c r="T7255" i="4" s="1"/>
  <c r="L7255" i="4"/>
  <c r="S7254" i="4"/>
  <c r="L7254" i="4" s="1"/>
  <c r="V7253" i="4"/>
  <c r="W7253" i="4" s="1"/>
  <c r="U7253" i="4"/>
  <c r="T7253" i="4"/>
  <c r="S7253" i="4"/>
  <c r="L7253" i="4"/>
  <c r="V7252" i="4"/>
  <c r="W7252" i="4" s="1"/>
  <c r="U7252" i="4"/>
  <c r="S7252" i="4"/>
  <c r="L7252" i="4" s="1"/>
  <c r="S7251" i="4"/>
  <c r="W7250" i="4"/>
  <c r="V7250" i="4"/>
  <c r="U7250" i="4"/>
  <c r="T7250" i="4"/>
  <c r="S7250" i="4"/>
  <c r="L7250" i="4" s="1"/>
  <c r="S7249" i="4"/>
  <c r="L7249" i="4"/>
  <c r="U7248" i="4"/>
  <c r="S7248" i="4"/>
  <c r="S7247" i="4"/>
  <c r="L7247" i="4"/>
  <c r="W7246" i="4"/>
  <c r="U7246" i="4"/>
  <c r="S7246" i="4"/>
  <c r="V7246" i="4" s="1"/>
  <c r="L7246" i="4"/>
  <c r="S7245" i="4"/>
  <c r="L7245" i="4"/>
  <c r="W7244" i="4"/>
  <c r="V7244" i="4"/>
  <c r="T7244" i="4"/>
  <c r="S7244" i="4"/>
  <c r="U7244" i="4" s="1"/>
  <c r="L7244" i="4"/>
  <c r="W7243" i="4"/>
  <c r="V7243" i="4"/>
  <c r="U7243" i="4"/>
  <c r="T7243" i="4"/>
  <c r="S7243" i="4"/>
  <c r="L7243" i="4"/>
  <c r="W7242" i="4"/>
  <c r="V7242" i="4"/>
  <c r="U7242" i="4"/>
  <c r="T7242" i="4"/>
  <c r="S7242" i="4"/>
  <c r="L7242" i="4"/>
  <c r="S7241" i="4"/>
  <c r="V7240" i="4"/>
  <c r="W7240" i="4" s="1"/>
  <c r="U7240" i="4"/>
  <c r="S7240" i="4"/>
  <c r="T7240" i="4" s="1"/>
  <c r="L7240" i="4"/>
  <c r="V7239" i="4"/>
  <c r="W7239" i="4" s="1"/>
  <c r="U7239" i="4"/>
  <c r="S7239" i="4"/>
  <c r="L7239" i="4" s="1"/>
  <c r="T7238" i="4"/>
  <c r="S7238" i="4"/>
  <c r="L7238" i="4"/>
  <c r="W7237" i="4"/>
  <c r="V7237" i="4"/>
  <c r="U7237" i="4"/>
  <c r="S7237" i="4"/>
  <c r="T7237" i="4" s="1"/>
  <c r="L7237" i="4"/>
  <c r="T7236" i="4"/>
  <c r="S7236" i="4"/>
  <c r="L7236" i="4" s="1"/>
  <c r="S7235" i="4"/>
  <c r="L7235" i="4"/>
  <c r="S7234" i="4"/>
  <c r="W7233" i="4"/>
  <c r="V7233" i="4"/>
  <c r="S7233" i="4"/>
  <c r="W7232" i="4"/>
  <c r="V7232" i="4"/>
  <c r="U7232" i="4"/>
  <c r="T7232" i="4"/>
  <c r="S7232" i="4"/>
  <c r="L7232" i="4" s="1"/>
  <c r="W7231" i="4"/>
  <c r="V7231" i="4"/>
  <c r="S7231" i="4"/>
  <c r="L7231" i="4"/>
  <c r="W7230" i="4"/>
  <c r="U7230" i="4"/>
  <c r="S7230" i="4"/>
  <c r="V7230" i="4" s="1"/>
  <c r="L7230" i="4"/>
  <c r="W7229" i="4"/>
  <c r="V7229" i="4"/>
  <c r="U7229" i="4"/>
  <c r="T7229" i="4"/>
  <c r="S7229" i="4"/>
  <c r="L7229" i="4" s="1"/>
  <c r="S7228" i="4"/>
  <c r="T7227" i="4"/>
  <c r="S7227" i="4"/>
  <c r="L7227" i="4"/>
  <c r="S7226" i="4"/>
  <c r="L7226" i="4"/>
  <c r="U7225" i="4"/>
  <c r="S7225" i="4"/>
  <c r="V7224" i="4"/>
  <c r="W7224" i="4" s="1"/>
  <c r="U7224" i="4"/>
  <c r="T7224" i="4"/>
  <c r="S7224" i="4"/>
  <c r="L7224" i="4" s="1"/>
  <c r="V7223" i="4"/>
  <c r="W7223" i="4" s="1"/>
  <c r="U7223" i="4"/>
  <c r="T7223" i="4"/>
  <c r="S7223" i="4"/>
  <c r="L7223" i="4" s="1"/>
  <c r="S7222" i="4"/>
  <c r="V7221" i="4"/>
  <c r="W7221" i="4" s="1"/>
  <c r="U7221" i="4"/>
  <c r="S7221" i="4"/>
  <c r="T7221" i="4" s="1"/>
  <c r="L7221" i="4"/>
  <c r="U7220" i="4"/>
  <c r="T7220" i="4"/>
  <c r="S7220" i="4"/>
  <c r="L7220" i="4" s="1"/>
  <c r="S7219" i="4"/>
  <c r="L7219" i="4"/>
  <c r="W7218" i="4"/>
  <c r="V7218" i="4"/>
  <c r="U7218" i="4"/>
  <c r="T7218" i="4"/>
  <c r="S7218" i="4"/>
  <c r="L7218" i="4"/>
  <c r="W7217" i="4"/>
  <c r="V7217" i="4"/>
  <c r="U7217" i="4"/>
  <c r="T7217" i="4"/>
  <c r="S7217" i="4"/>
  <c r="L7217" i="4"/>
  <c r="U7216" i="4"/>
  <c r="T7216" i="4"/>
  <c r="S7216" i="4"/>
  <c r="S7215" i="4"/>
  <c r="W7214" i="4"/>
  <c r="U7214" i="4"/>
  <c r="S7214" i="4"/>
  <c r="V7214" i="4" s="1"/>
  <c r="L7214" i="4"/>
  <c r="U7213" i="4"/>
  <c r="T7213" i="4"/>
  <c r="S7213" i="4"/>
  <c r="V7213" i="4" s="1"/>
  <c r="W7213" i="4" s="1"/>
  <c r="L7213" i="4"/>
  <c r="V7212" i="4"/>
  <c r="W7212" i="4" s="1"/>
  <c r="U7212" i="4"/>
  <c r="S7212" i="4"/>
  <c r="L7212" i="4" s="1"/>
  <c r="S7211" i="4"/>
  <c r="S7210" i="4"/>
  <c r="S7209" i="4"/>
  <c r="V7208" i="4"/>
  <c r="W7208" i="4" s="1"/>
  <c r="U7208" i="4"/>
  <c r="T7208" i="4"/>
  <c r="S7208" i="4"/>
  <c r="L7208" i="4" s="1"/>
  <c r="S7207" i="4"/>
  <c r="L7207" i="4"/>
  <c r="W7206" i="4"/>
  <c r="V7206" i="4"/>
  <c r="S7206" i="4"/>
  <c r="U7206" i="4" s="1"/>
  <c r="T7205" i="4"/>
  <c r="S7205" i="4"/>
  <c r="V7205" i="4" s="1"/>
  <c r="W7205" i="4" s="1"/>
  <c r="L7205" i="4"/>
  <c r="V7204" i="4"/>
  <c r="W7204" i="4" s="1"/>
  <c r="U7204" i="4"/>
  <c r="T7204" i="4"/>
  <c r="S7204" i="4"/>
  <c r="L7204" i="4" s="1"/>
  <c r="T7203" i="4"/>
  <c r="S7203" i="4"/>
  <c r="L7203" i="4"/>
  <c r="W7202" i="4"/>
  <c r="V7202" i="4"/>
  <c r="U7202" i="4"/>
  <c r="T7202" i="4"/>
  <c r="S7202" i="4"/>
  <c r="L7202" i="4"/>
  <c r="W7201" i="4"/>
  <c r="V7201" i="4"/>
  <c r="S7201" i="4"/>
  <c r="U7201" i="4" s="1"/>
  <c r="S7200" i="4"/>
  <c r="L7200" i="4" s="1"/>
  <c r="U7199" i="4"/>
  <c r="S7199" i="4"/>
  <c r="U7198" i="4"/>
  <c r="S7198" i="4"/>
  <c r="V7198" i="4" s="1"/>
  <c r="W7198" i="4" s="1"/>
  <c r="L7198" i="4"/>
  <c r="U7197" i="4"/>
  <c r="S7197" i="4"/>
  <c r="T7196" i="4"/>
  <c r="S7196" i="4"/>
  <c r="L7196" i="4"/>
  <c r="W7195" i="4"/>
  <c r="V7195" i="4"/>
  <c r="S7195" i="4"/>
  <c r="V7194" i="4"/>
  <c r="W7194" i="4" s="1"/>
  <c r="U7194" i="4"/>
  <c r="T7194" i="4"/>
  <c r="S7194" i="4"/>
  <c r="L7194" i="4"/>
  <c r="U7193" i="4"/>
  <c r="S7193" i="4"/>
  <c r="V7192" i="4"/>
  <c r="W7192" i="4" s="1"/>
  <c r="U7192" i="4"/>
  <c r="T7192" i="4"/>
  <c r="S7192" i="4"/>
  <c r="L7192" i="4" s="1"/>
  <c r="S7191" i="4"/>
  <c r="W7190" i="4"/>
  <c r="U7190" i="4"/>
  <c r="T7190" i="4"/>
  <c r="S7190" i="4"/>
  <c r="V7190" i="4" s="1"/>
  <c r="L7190" i="4"/>
  <c r="S7189" i="4"/>
  <c r="L7189" i="4"/>
  <c r="V7188" i="4"/>
  <c r="W7188" i="4" s="1"/>
  <c r="U7188" i="4"/>
  <c r="S7188" i="4"/>
  <c r="L7188" i="4" s="1"/>
  <c r="S7187" i="4"/>
  <c r="L7187" i="4"/>
  <c r="W7186" i="4"/>
  <c r="U7186" i="4"/>
  <c r="T7186" i="4"/>
  <c r="S7186" i="4"/>
  <c r="V7186" i="4" s="1"/>
  <c r="W7185" i="4"/>
  <c r="T7185" i="4"/>
  <c r="S7185" i="4"/>
  <c r="V7185" i="4" s="1"/>
  <c r="S7184" i="4"/>
  <c r="S7183" i="4"/>
  <c r="W7182" i="4"/>
  <c r="U7182" i="4"/>
  <c r="S7182" i="4"/>
  <c r="V7182" i="4" s="1"/>
  <c r="L7182" i="4"/>
  <c r="S7181" i="4"/>
  <c r="L7181" i="4" s="1"/>
  <c r="W7180" i="4"/>
  <c r="U7180" i="4"/>
  <c r="T7180" i="4"/>
  <c r="S7180" i="4"/>
  <c r="V7180" i="4" s="1"/>
  <c r="L7180" i="4"/>
  <c r="W7179" i="4"/>
  <c r="V7179" i="4"/>
  <c r="U7179" i="4"/>
  <c r="T7179" i="4"/>
  <c r="S7179" i="4"/>
  <c r="L7179" i="4"/>
  <c r="S7178" i="4"/>
  <c r="V7177" i="4"/>
  <c r="W7177" i="4" s="1"/>
  <c r="S7177" i="4"/>
  <c r="V7176" i="4"/>
  <c r="W7176" i="4" s="1"/>
  <c r="U7176" i="4"/>
  <c r="S7176" i="4"/>
  <c r="T7176" i="4" s="1"/>
  <c r="L7176" i="4"/>
  <c r="S7175" i="4"/>
  <c r="U7174" i="4"/>
  <c r="T7174" i="4"/>
  <c r="S7174" i="4"/>
  <c r="V7174" i="4" s="1"/>
  <c r="W7174" i="4" s="1"/>
  <c r="L7174" i="4"/>
  <c r="U7173" i="4"/>
  <c r="S7173" i="4"/>
  <c r="T7173" i="4" s="1"/>
  <c r="L7173" i="4"/>
  <c r="V7172" i="4"/>
  <c r="W7172" i="4" s="1"/>
  <c r="S7172" i="4"/>
  <c r="L7172" i="4" s="1"/>
  <c r="S7171" i="4"/>
  <c r="L7171" i="4"/>
  <c r="S7170" i="4"/>
  <c r="V7169" i="4"/>
  <c r="W7169" i="4" s="1"/>
  <c r="U7169" i="4"/>
  <c r="T7169" i="4"/>
  <c r="S7169" i="4"/>
  <c r="L7169" i="4"/>
  <c r="S7168" i="4"/>
  <c r="V7168" i="4" s="1"/>
  <c r="W7168" i="4" s="1"/>
  <c r="V7167" i="4"/>
  <c r="W7167" i="4" s="1"/>
  <c r="S7167" i="4"/>
  <c r="U7167" i="4" s="1"/>
  <c r="L7167" i="4"/>
  <c r="U7166" i="4"/>
  <c r="S7166" i="4"/>
  <c r="V7166" i="4" s="1"/>
  <c r="W7166" i="4" s="1"/>
  <c r="L7166" i="4"/>
  <c r="W7165" i="4"/>
  <c r="V7165" i="4"/>
  <c r="U7165" i="4"/>
  <c r="T7165" i="4"/>
  <c r="S7165" i="4"/>
  <c r="L7165" i="4" s="1"/>
  <c r="S7164" i="4"/>
  <c r="L7164" i="4" s="1"/>
  <c r="S7163" i="4"/>
  <c r="U7162" i="4"/>
  <c r="T7162" i="4"/>
  <c r="S7162" i="4"/>
  <c r="V7162" i="4" s="1"/>
  <c r="W7162" i="4" s="1"/>
  <c r="L7162" i="4"/>
  <c r="S7161" i="4"/>
  <c r="S7160" i="4"/>
  <c r="U7160" i="4" s="1"/>
  <c r="L7160" i="4"/>
  <c r="W7159" i="4"/>
  <c r="V7159" i="4"/>
  <c r="U7159" i="4"/>
  <c r="T7159" i="4"/>
  <c r="S7159" i="4"/>
  <c r="L7159" i="4" s="1"/>
  <c r="V7158" i="4"/>
  <c r="W7158" i="4" s="1"/>
  <c r="S7158" i="4"/>
  <c r="U7158" i="4" s="1"/>
  <c r="L7158" i="4"/>
  <c r="U7157" i="4"/>
  <c r="T7157" i="4"/>
  <c r="S7157" i="4"/>
  <c r="V7157" i="4" s="1"/>
  <c r="W7157" i="4" s="1"/>
  <c r="L7157" i="4"/>
  <c r="W7156" i="4"/>
  <c r="V7156" i="4"/>
  <c r="U7156" i="4"/>
  <c r="T7156" i="4"/>
  <c r="S7156" i="4"/>
  <c r="L7156" i="4" s="1"/>
  <c r="S7155" i="4"/>
  <c r="T7154" i="4"/>
  <c r="S7154" i="4"/>
  <c r="L7154" i="4"/>
  <c r="W7153" i="4"/>
  <c r="V7153" i="4"/>
  <c r="U7153" i="4"/>
  <c r="T7153" i="4"/>
  <c r="S7153" i="4"/>
  <c r="L7153" i="4"/>
  <c r="W7152" i="4"/>
  <c r="U7152" i="4"/>
  <c r="T7152" i="4"/>
  <c r="S7152" i="4"/>
  <c r="V7152" i="4" s="1"/>
  <c r="V7151" i="4"/>
  <c r="W7151" i="4" s="1"/>
  <c r="U7151" i="4"/>
  <c r="T7151" i="4"/>
  <c r="S7151" i="4"/>
  <c r="L7151" i="4"/>
  <c r="U7150" i="4"/>
  <c r="S7150" i="4"/>
  <c r="V7150" i="4" s="1"/>
  <c r="W7150" i="4" s="1"/>
  <c r="L7150" i="4"/>
  <c r="S7149" i="4"/>
  <c r="T7148" i="4"/>
  <c r="S7148" i="4"/>
  <c r="V7148" i="4" s="1"/>
  <c r="W7148" i="4" s="1"/>
  <c r="L7148" i="4"/>
  <c r="S7147" i="4"/>
  <c r="S7146" i="4"/>
  <c r="L7146" i="4" s="1"/>
  <c r="S7145" i="4"/>
  <c r="V7144" i="4"/>
  <c r="W7144" i="4" s="1"/>
  <c r="U7144" i="4"/>
  <c r="T7144" i="4"/>
  <c r="S7144" i="4"/>
  <c r="L7144" i="4" s="1"/>
  <c r="W7143" i="4"/>
  <c r="T7143" i="4"/>
  <c r="S7143" i="4"/>
  <c r="V7143" i="4" s="1"/>
  <c r="S7142" i="4"/>
  <c r="L7142" i="4" s="1"/>
  <c r="U7141" i="4"/>
  <c r="T7141" i="4"/>
  <c r="S7141" i="4"/>
  <c r="V7141" i="4" s="1"/>
  <c r="W7141" i="4" s="1"/>
  <c r="L7141" i="4"/>
  <c r="V7140" i="4"/>
  <c r="W7140" i="4" s="1"/>
  <c r="U7140" i="4"/>
  <c r="T7140" i="4"/>
  <c r="S7140" i="4"/>
  <c r="L7140" i="4" s="1"/>
  <c r="S7139" i="4"/>
  <c r="V7138" i="4"/>
  <c r="W7138" i="4" s="1"/>
  <c r="U7138" i="4"/>
  <c r="T7138" i="4"/>
  <c r="S7138" i="4"/>
  <c r="L7138" i="4"/>
  <c r="V7137" i="4"/>
  <c r="W7137" i="4" s="1"/>
  <c r="U7137" i="4"/>
  <c r="T7137" i="4"/>
  <c r="S7137" i="4"/>
  <c r="L7137" i="4" s="1"/>
  <c r="U7136" i="4"/>
  <c r="T7136" i="4"/>
  <c r="S7136" i="4"/>
  <c r="L7136" i="4" s="1"/>
  <c r="S7135" i="4"/>
  <c r="U7134" i="4"/>
  <c r="S7134" i="4"/>
  <c r="V7134" i="4" s="1"/>
  <c r="W7134" i="4" s="1"/>
  <c r="L7134" i="4"/>
  <c r="S7133" i="4"/>
  <c r="V7132" i="4"/>
  <c r="W7132" i="4" s="1"/>
  <c r="U7132" i="4"/>
  <c r="T7132" i="4"/>
  <c r="S7132" i="4"/>
  <c r="L7132" i="4" s="1"/>
  <c r="W7131" i="4"/>
  <c r="U7131" i="4"/>
  <c r="T7131" i="4"/>
  <c r="S7131" i="4"/>
  <c r="V7131" i="4" s="1"/>
  <c r="W7130" i="4"/>
  <c r="V7130" i="4"/>
  <c r="U7130" i="4"/>
  <c r="T7130" i="4"/>
  <c r="S7130" i="4"/>
  <c r="L7130" i="4"/>
  <c r="S7129" i="4"/>
  <c r="V7128" i="4"/>
  <c r="W7128" i="4" s="1"/>
  <c r="U7128" i="4"/>
  <c r="T7128" i="4"/>
  <c r="S7128" i="4"/>
  <c r="L7128" i="4"/>
  <c r="W7127" i="4"/>
  <c r="V7127" i="4"/>
  <c r="U7127" i="4"/>
  <c r="T7127" i="4"/>
  <c r="S7127" i="4"/>
  <c r="L7127" i="4"/>
  <c r="T7126" i="4"/>
  <c r="S7126" i="4"/>
  <c r="V7126" i="4" s="1"/>
  <c r="W7126" i="4" s="1"/>
  <c r="L7126" i="4"/>
  <c r="S7125" i="4"/>
  <c r="W7124" i="4"/>
  <c r="V7124" i="4"/>
  <c r="U7124" i="4"/>
  <c r="S7124" i="4"/>
  <c r="L7124" i="4" s="1"/>
  <c r="S7123" i="4"/>
  <c r="U7122" i="4"/>
  <c r="S7122" i="4"/>
  <c r="W7121" i="4"/>
  <c r="V7121" i="4"/>
  <c r="U7121" i="4"/>
  <c r="T7121" i="4"/>
  <c r="S7121" i="4"/>
  <c r="L7121" i="4"/>
  <c r="U7120" i="4"/>
  <c r="S7120" i="4"/>
  <c r="S7119" i="4"/>
  <c r="W7118" i="4"/>
  <c r="U7118" i="4"/>
  <c r="S7118" i="4"/>
  <c r="V7118" i="4" s="1"/>
  <c r="L7118" i="4"/>
  <c r="U7117" i="4"/>
  <c r="T7117" i="4"/>
  <c r="S7117" i="4"/>
  <c r="V7117" i="4" s="1"/>
  <c r="W7117" i="4" s="1"/>
  <c r="L7117" i="4"/>
  <c r="T7116" i="4"/>
  <c r="S7116" i="4"/>
  <c r="V7116" i="4" s="1"/>
  <c r="W7116" i="4" s="1"/>
  <c r="L7116" i="4"/>
  <c r="V7115" i="4"/>
  <c r="W7115" i="4" s="1"/>
  <c r="U7115" i="4"/>
  <c r="T7115" i="4"/>
  <c r="S7115" i="4"/>
  <c r="L7115" i="4"/>
  <c r="S7114" i="4"/>
  <c r="V7113" i="4"/>
  <c r="W7113" i="4" s="1"/>
  <c r="U7113" i="4"/>
  <c r="S7113" i="4"/>
  <c r="V7112" i="4"/>
  <c r="W7112" i="4" s="1"/>
  <c r="U7112" i="4"/>
  <c r="S7112" i="4"/>
  <c r="T7112" i="4" s="1"/>
  <c r="L7112" i="4"/>
  <c r="V7111" i="4"/>
  <c r="W7111" i="4" s="1"/>
  <c r="T7111" i="4"/>
  <c r="S7111" i="4"/>
  <c r="S7110" i="4"/>
  <c r="V7110" i="4" s="1"/>
  <c r="W7110" i="4" s="1"/>
  <c r="L7110" i="4"/>
  <c r="V7109" i="4"/>
  <c r="W7109" i="4" s="1"/>
  <c r="U7109" i="4"/>
  <c r="T7109" i="4"/>
  <c r="S7109" i="4"/>
  <c r="L7109" i="4"/>
  <c r="W7108" i="4"/>
  <c r="V7108" i="4"/>
  <c r="U7108" i="4"/>
  <c r="T7108" i="4"/>
  <c r="S7108" i="4"/>
  <c r="L7108" i="4" s="1"/>
  <c r="S7107" i="4"/>
  <c r="L7107" i="4"/>
  <c r="S7106" i="4"/>
  <c r="V7105" i="4"/>
  <c r="W7105" i="4" s="1"/>
  <c r="U7105" i="4"/>
  <c r="S7105" i="4"/>
  <c r="L7105" i="4" s="1"/>
  <c r="V7104" i="4"/>
  <c r="W7104" i="4" s="1"/>
  <c r="T7104" i="4"/>
  <c r="S7104" i="4"/>
  <c r="U7104" i="4" s="1"/>
  <c r="T7103" i="4"/>
  <c r="S7103" i="4"/>
  <c r="L7103" i="4"/>
  <c r="W7102" i="4"/>
  <c r="U7102" i="4"/>
  <c r="S7102" i="4"/>
  <c r="V7102" i="4" s="1"/>
  <c r="L7102" i="4"/>
  <c r="T7101" i="4"/>
  <c r="S7101" i="4"/>
  <c r="S7100" i="4"/>
  <c r="W7099" i="4"/>
  <c r="V7099" i="4"/>
  <c r="U7099" i="4"/>
  <c r="T7099" i="4"/>
  <c r="S7099" i="4"/>
  <c r="L7099" i="4" s="1"/>
  <c r="U7098" i="4"/>
  <c r="T7098" i="4"/>
  <c r="S7098" i="4"/>
  <c r="V7098" i="4" s="1"/>
  <c r="W7098" i="4" s="1"/>
  <c r="L7098" i="4"/>
  <c r="S7097" i="4"/>
  <c r="T7096" i="4"/>
  <c r="S7096" i="4"/>
  <c r="L7096" i="4"/>
  <c r="V7095" i="4"/>
  <c r="W7095" i="4" s="1"/>
  <c r="U7095" i="4"/>
  <c r="T7095" i="4"/>
  <c r="S7095" i="4"/>
  <c r="L7095" i="4" s="1"/>
  <c r="V7094" i="4"/>
  <c r="W7094" i="4" s="1"/>
  <c r="T7094" i="4"/>
  <c r="S7094" i="4"/>
  <c r="U7094" i="4" s="1"/>
  <c r="L7094" i="4"/>
  <c r="S7093" i="4"/>
  <c r="L7093" i="4" s="1"/>
  <c r="S7092" i="4"/>
  <c r="T7091" i="4"/>
  <c r="S7091" i="4"/>
  <c r="L7091" i="4" s="1"/>
  <c r="W7090" i="4"/>
  <c r="T7090" i="4"/>
  <c r="S7090" i="4"/>
  <c r="V7090" i="4" s="1"/>
  <c r="V7089" i="4"/>
  <c r="W7089" i="4" s="1"/>
  <c r="U7089" i="4"/>
  <c r="S7089" i="4"/>
  <c r="T7089" i="4" s="1"/>
  <c r="L7089" i="4"/>
  <c r="T7088" i="4"/>
  <c r="S7088" i="4"/>
  <c r="L7088" i="4"/>
  <c r="V7087" i="4"/>
  <c r="W7087" i="4" s="1"/>
  <c r="U7087" i="4"/>
  <c r="T7087" i="4"/>
  <c r="S7087" i="4"/>
  <c r="L7087" i="4"/>
  <c r="S7086" i="4"/>
  <c r="S7085" i="4"/>
  <c r="U7085" i="4" s="1"/>
  <c r="W7084" i="4"/>
  <c r="V7084" i="4"/>
  <c r="U7084" i="4"/>
  <c r="T7084" i="4"/>
  <c r="S7084" i="4"/>
  <c r="L7084" i="4"/>
  <c r="U7083" i="4"/>
  <c r="T7083" i="4"/>
  <c r="S7083" i="4"/>
  <c r="V7083" i="4" s="1"/>
  <c r="W7083" i="4" s="1"/>
  <c r="L7083" i="4"/>
  <c r="V7082" i="4"/>
  <c r="W7082" i="4" s="1"/>
  <c r="U7082" i="4"/>
  <c r="T7082" i="4"/>
  <c r="S7082" i="4"/>
  <c r="L7082" i="4" s="1"/>
  <c r="U7081" i="4"/>
  <c r="S7081" i="4"/>
  <c r="W7080" i="4"/>
  <c r="V7080" i="4"/>
  <c r="S7080" i="4"/>
  <c r="S7079" i="4"/>
  <c r="W7078" i="4"/>
  <c r="V7078" i="4"/>
  <c r="U7078" i="4"/>
  <c r="T7078" i="4"/>
  <c r="S7078" i="4"/>
  <c r="L7078" i="4" s="1"/>
  <c r="S7077" i="4"/>
  <c r="U7077" i="4" s="1"/>
  <c r="S7076" i="4"/>
  <c r="S7075" i="4"/>
  <c r="L7075" i="4" s="1"/>
  <c r="S7074" i="4"/>
  <c r="V7073" i="4"/>
  <c r="W7073" i="4" s="1"/>
  <c r="U7073" i="4"/>
  <c r="S7073" i="4"/>
  <c r="W7072" i="4"/>
  <c r="V7072" i="4"/>
  <c r="U7072" i="4"/>
  <c r="S7072" i="4"/>
  <c r="T7072" i="4" s="1"/>
  <c r="L7072" i="4"/>
  <c r="V7071" i="4"/>
  <c r="W7071" i="4" s="1"/>
  <c r="U7071" i="4"/>
  <c r="T7071" i="4"/>
  <c r="S7071" i="4"/>
  <c r="L7071" i="4" s="1"/>
  <c r="U7070" i="4"/>
  <c r="S7070" i="4"/>
  <c r="L7070" i="4"/>
  <c r="V7069" i="4"/>
  <c r="W7069" i="4" s="1"/>
  <c r="U7069" i="4"/>
  <c r="S7069" i="4"/>
  <c r="T7069" i="4" s="1"/>
  <c r="L7069" i="4"/>
  <c r="U7068" i="4"/>
  <c r="T7068" i="4"/>
  <c r="S7068" i="4"/>
  <c r="V7068" i="4" s="1"/>
  <c r="W7068" i="4" s="1"/>
  <c r="L7068" i="4"/>
  <c r="V7067" i="4"/>
  <c r="W7067" i="4" s="1"/>
  <c r="S7067" i="4"/>
  <c r="L7067" i="4"/>
  <c r="U7066" i="4"/>
  <c r="T7066" i="4"/>
  <c r="S7066" i="4"/>
  <c r="V7066" i="4" s="1"/>
  <c r="W7066" i="4" s="1"/>
  <c r="L7066" i="4"/>
  <c r="S7065" i="4"/>
  <c r="W7064" i="4"/>
  <c r="T7064" i="4"/>
  <c r="S7064" i="4"/>
  <c r="V7064" i="4" s="1"/>
  <c r="V7063" i="4"/>
  <c r="W7063" i="4" s="1"/>
  <c r="U7063" i="4"/>
  <c r="T7063" i="4"/>
  <c r="S7063" i="4"/>
  <c r="L7063" i="4"/>
  <c r="S7062" i="4"/>
  <c r="V7061" i="4"/>
  <c r="W7061" i="4" s="1"/>
  <c r="T7061" i="4"/>
  <c r="S7061" i="4"/>
  <c r="T7060" i="4"/>
  <c r="S7060" i="4"/>
  <c r="W7059" i="4"/>
  <c r="U7059" i="4"/>
  <c r="T7059" i="4"/>
  <c r="S7059" i="4"/>
  <c r="V7059" i="4" s="1"/>
  <c r="L7059" i="4"/>
  <c r="W7058" i="4"/>
  <c r="V7058" i="4"/>
  <c r="U7058" i="4"/>
  <c r="T7058" i="4"/>
  <c r="S7058" i="4"/>
  <c r="L7058" i="4" s="1"/>
  <c r="S7057" i="4"/>
  <c r="S7056" i="4"/>
  <c r="L7056" i="4"/>
  <c r="V7055" i="4"/>
  <c r="W7055" i="4" s="1"/>
  <c r="U7055" i="4"/>
  <c r="S7055" i="4"/>
  <c r="T7055" i="4" s="1"/>
  <c r="L7055" i="4"/>
  <c r="U7054" i="4"/>
  <c r="S7054" i="4"/>
  <c r="L7054" i="4"/>
  <c r="S7053" i="4"/>
  <c r="S7052" i="4"/>
  <c r="S7051" i="4"/>
  <c r="L7051" i="4"/>
  <c r="S7050" i="4"/>
  <c r="L7050" i="4" s="1"/>
  <c r="S7049" i="4"/>
  <c r="U7048" i="4"/>
  <c r="T7048" i="4"/>
  <c r="S7048" i="4"/>
  <c r="V7047" i="4"/>
  <c r="W7047" i="4" s="1"/>
  <c r="U7047" i="4"/>
  <c r="T7047" i="4"/>
  <c r="S7047" i="4"/>
  <c r="L7047" i="4"/>
  <c r="T7046" i="4"/>
  <c r="S7046" i="4"/>
  <c r="L7046" i="4"/>
  <c r="T7045" i="4"/>
  <c r="S7045" i="4"/>
  <c r="V7045" i="4" s="1"/>
  <c r="W7045" i="4" s="1"/>
  <c r="W7044" i="4"/>
  <c r="V7044" i="4"/>
  <c r="U7044" i="4"/>
  <c r="S7044" i="4"/>
  <c r="L7044" i="4" s="1"/>
  <c r="U7043" i="4"/>
  <c r="S7043" i="4"/>
  <c r="V7042" i="4"/>
  <c r="W7042" i="4" s="1"/>
  <c r="U7042" i="4"/>
  <c r="S7042" i="4"/>
  <c r="L7042" i="4" s="1"/>
  <c r="T7041" i="4"/>
  <c r="S7041" i="4"/>
  <c r="V7041" i="4" s="1"/>
  <c r="W7041" i="4" s="1"/>
  <c r="L7041" i="4"/>
  <c r="V7040" i="4"/>
  <c r="W7040" i="4" s="1"/>
  <c r="U7040" i="4"/>
  <c r="S7040" i="4"/>
  <c r="T7040" i="4" s="1"/>
  <c r="L7040" i="4"/>
  <c r="V7039" i="4"/>
  <c r="W7039" i="4" s="1"/>
  <c r="S7039" i="4"/>
  <c r="U7039" i="4" s="1"/>
  <c r="W7038" i="4"/>
  <c r="U7038" i="4"/>
  <c r="S7038" i="4"/>
  <c r="V7038" i="4" s="1"/>
  <c r="L7038" i="4"/>
  <c r="V7037" i="4"/>
  <c r="W7037" i="4" s="1"/>
  <c r="U7037" i="4"/>
  <c r="T7037" i="4"/>
  <c r="S7037" i="4"/>
  <c r="L7037" i="4"/>
  <c r="S7036" i="4"/>
  <c r="T7036" i="4" s="1"/>
  <c r="L7036" i="4"/>
  <c r="S7035" i="4"/>
  <c r="S7034" i="4"/>
  <c r="L7034" i="4" s="1"/>
  <c r="S7033" i="4"/>
  <c r="T7033" i="4" s="1"/>
  <c r="S7032" i="4"/>
  <c r="V7031" i="4"/>
  <c r="W7031" i="4" s="1"/>
  <c r="U7031" i="4"/>
  <c r="T7031" i="4"/>
  <c r="S7031" i="4"/>
  <c r="L7031" i="4"/>
  <c r="W7030" i="4"/>
  <c r="V7030" i="4"/>
  <c r="T7030" i="4"/>
  <c r="S7030" i="4"/>
  <c r="U7030" i="4" s="1"/>
  <c r="L7030" i="4"/>
  <c r="S7029" i="4"/>
  <c r="V7028" i="4"/>
  <c r="W7028" i="4" s="1"/>
  <c r="U7028" i="4"/>
  <c r="T7028" i="4"/>
  <c r="S7028" i="4"/>
  <c r="L7028" i="4" s="1"/>
  <c r="V7027" i="4"/>
  <c r="W7027" i="4" s="1"/>
  <c r="U7027" i="4"/>
  <c r="S7027" i="4"/>
  <c r="T7027" i="4" s="1"/>
  <c r="L7027" i="4"/>
  <c r="T7026" i="4"/>
  <c r="S7026" i="4"/>
  <c r="L7026" i="4"/>
  <c r="S7025" i="4"/>
  <c r="L7025" i="4" s="1"/>
  <c r="S7024" i="4"/>
  <c r="V7023" i="4"/>
  <c r="W7023" i="4" s="1"/>
  <c r="S7023" i="4"/>
  <c r="U7023" i="4" s="1"/>
  <c r="T7022" i="4"/>
  <c r="S7022" i="4"/>
  <c r="V7022" i="4" s="1"/>
  <c r="W7022" i="4" s="1"/>
  <c r="L7022" i="4"/>
  <c r="S7021" i="4"/>
  <c r="S7020" i="4"/>
  <c r="L7020" i="4"/>
  <c r="S7019" i="4"/>
  <c r="U7018" i="4"/>
  <c r="S7018" i="4"/>
  <c r="V7018" i="4" s="1"/>
  <c r="W7018" i="4" s="1"/>
  <c r="L7018" i="4"/>
  <c r="S7017" i="4"/>
  <c r="V7016" i="4"/>
  <c r="W7016" i="4" s="1"/>
  <c r="U7016" i="4"/>
  <c r="S7016" i="4"/>
  <c r="T7016" i="4" s="1"/>
  <c r="L7016" i="4"/>
  <c r="V7015" i="4"/>
  <c r="W7015" i="4" s="1"/>
  <c r="U7015" i="4"/>
  <c r="T7015" i="4"/>
  <c r="S7015" i="4"/>
  <c r="L7015" i="4" s="1"/>
  <c r="S7014" i="4"/>
  <c r="L7014" i="4" s="1"/>
  <c r="S7013" i="4"/>
  <c r="V7012" i="4"/>
  <c r="W7012" i="4" s="1"/>
  <c r="T7012" i="4"/>
  <c r="S7012" i="4"/>
  <c r="L7012" i="4" s="1"/>
  <c r="S7011" i="4"/>
  <c r="S7010" i="4"/>
  <c r="V7009" i="4"/>
  <c r="W7009" i="4" s="1"/>
  <c r="U7009" i="4"/>
  <c r="T7009" i="4"/>
  <c r="S7009" i="4"/>
  <c r="L7009" i="4"/>
  <c r="U7008" i="4"/>
  <c r="T7008" i="4"/>
  <c r="S7008" i="4"/>
  <c r="V7008" i="4" s="1"/>
  <c r="W7008" i="4" s="1"/>
  <c r="L7008" i="4"/>
  <c r="T7007" i="4"/>
  <c r="S7007" i="4"/>
  <c r="L7007" i="4"/>
  <c r="W7006" i="4"/>
  <c r="U7006" i="4"/>
  <c r="T7006" i="4"/>
  <c r="S7006" i="4"/>
  <c r="V7006" i="4" s="1"/>
  <c r="W7005" i="4"/>
  <c r="V7005" i="4"/>
  <c r="U7005" i="4"/>
  <c r="S7005" i="4"/>
  <c r="T7005" i="4" s="1"/>
  <c r="L7005" i="4"/>
  <c r="V7004" i="4"/>
  <c r="W7004" i="4" s="1"/>
  <c r="U7004" i="4"/>
  <c r="T7004" i="4"/>
  <c r="S7004" i="4"/>
  <c r="L7004" i="4"/>
  <c r="V7003" i="4"/>
  <c r="W7003" i="4" s="1"/>
  <c r="U7003" i="4"/>
  <c r="T7003" i="4"/>
  <c r="S7003" i="4"/>
  <c r="L7003" i="4"/>
  <c r="U7002" i="4"/>
  <c r="T7002" i="4"/>
  <c r="S7002" i="4"/>
  <c r="V7002" i="4" s="1"/>
  <c r="W7002" i="4" s="1"/>
  <c r="L7002" i="4"/>
  <c r="S7001" i="4"/>
  <c r="V7000" i="4"/>
  <c r="W7000" i="4" s="1"/>
  <c r="S7000" i="4"/>
  <c r="U7000" i="4" s="1"/>
  <c r="L7000" i="4"/>
  <c r="U6999" i="4"/>
  <c r="S6999" i="4"/>
  <c r="L6999" i="4" s="1"/>
  <c r="V6998" i="4"/>
  <c r="W6998" i="4" s="1"/>
  <c r="U6998" i="4"/>
  <c r="T6998" i="4"/>
  <c r="S6998" i="4"/>
  <c r="L6998" i="4" s="1"/>
  <c r="S6997" i="4"/>
  <c r="L6997" i="4"/>
  <c r="T6996" i="4"/>
  <c r="S6996" i="4"/>
  <c r="L6996" i="4" s="1"/>
  <c r="T6995" i="4"/>
  <c r="S6995" i="4"/>
  <c r="U6995" i="4" s="1"/>
  <c r="L6995" i="4"/>
  <c r="W6994" i="4"/>
  <c r="V6994" i="4"/>
  <c r="U6994" i="4"/>
  <c r="S6994" i="4"/>
  <c r="T6994" i="4" s="1"/>
  <c r="L6994" i="4"/>
  <c r="S6993" i="4"/>
  <c r="V6993" i="4" s="1"/>
  <c r="W6993" i="4" s="1"/>
  <c r="L6993" i="4"/>
  <c r="S6992" i="4"/>
  <c r="T6992" i="4" s="1"/>
  <c r="L6992" i="4"/>
  <c r="W6991" i="4"/>
  <c r="V6991" i="4"/>
  <c r="U6991" i="4"/>
  <c r="S6991" i="4"/>
  <c r="T6991" i="4" s="1"/>
  <c r="L6991" i="4"/>
  <c r="W6990" i="4"/>
  <c r="S6990" i="4"/>
  <c r="V6990" i="4" s="1"/>
  <c r="T6989" i="4"/>
  <c r="S6989" i="4"/>
  <c r="L6989" i="4"/>
  <c r="U6988" i="4"/>
  <c r="S6988" i="4"/>
  <c r="L6988" i="4"/>
  <c r="S6987" i="4"/>
  <c r="L6987" i="4"/>
  <c r="S6986" i="4"/>
  <c r="L6986" i="4"/>
  <c r="S6985" i="4"/>
  <c r="W6984" i="4"/>
  <c r="V6984" i="4"/>
  <c r="U6984" i="4"/>
  <c r="T6984" i="4"/>
  <c r="S6984" i="4"/>
  <c r="L6984" i="4"/>
  <c r="W6983" i="4"/>
  <c r="V6983" i="4"/>
  <c r="U6983" i="4"/>
  <c r="S6983" i="4"/>
  <c r="T6983" i="4" s="1"/>
  <c r="L6983" i="4"/>
  <c r="S6982" i="4"/>
  <c r="V6981" i="4"/>
  <c r="W6981" i="4" s="1"/>
  <c r="U6981" i="4"/>
  <c r="T6981" i="4"/>
  <c r="S6981" i="4"/>
  <c r="L6981" i="4"/>
  <c r="U6980" i="4"/>
  <c r="S6980" i="4"/>
  <c r="S6979" i="4"/>
  <c r="L6979" i="4"/>
  <c r="V6978" i="4"/>
  <c r="W6978" i="4" s="1"/>
  <c r="S6978" i="4"/>
  <c r="U6978" i="4" s="1"/>
  <c r="S6977" i="4"/>
  <c r="L6977" i="4"/>
  <c r="V6976" i="4"/>
  <c r="W6976" i="4" s="1"/>
  <c r="S6976" i="4"/>
  <c r="L6976" i="4"/>
  <c r="U6975" i="4"/>
  <c r="S6975" i="4"/>
  <c r="T6974" i="4"/>
  <c r="S6974" i="4"/>
  <c r="L6974" i="4"/>
  <c r="S6973" i="4"/>
  <c r="V6973" i="4" s="1"/>
  <c r="W6973" i="4" s="1"/>
  <c r="L6973" i="4"/>
  <c r="W6972" i="4"/>
  <c r="V6972" i="4"/>
  <c r="U6972" i="4"/>
  <c r="S6972" i="4"/>
  <c r="T6972" i="4" s="1"/>
  <c r="L6972" i="4"/>
  <c r="V6971" i="4"/>
  <c r="W6971" i="4" s="1"/>
  <c r="T6971" i="4"/>
  <c r="S6971" i="4"/>
  <c r="U6971" i="4" s="1"/>
  <c r="L6971" i="4"/>
  <c r="U6970" i="4"/>
  <c r="S6970" i="4"/>
  <c r="V6970" i="4" s="1"/>
  <c r="W6970" i="4" s="1"/>
  <c r="L6970" i="4"/>
  <c r="V6969" i="4"/>
  <c r="W6969" i="4" s="1"/>
  <c r="U6969" i="4"/>
  <c r="S6969" i="4"/>
  <c r="T6969" i="4" s="1"/>
  <c r="L6969" i="4"/>
  <c r="T6968" i="4"/>
  <c r="S6968" i="4"/>
  <c r="U6968" i="4" s="1"/>
  <c r="L6968" i="4"/>
  <c r="V6967" i="4"/>
  <c r="W6967" i="4" s="1"/>
  <c r="S6967" i="4"/>
  <c r="U6967" i="4" s="1"/>
  <c r="L6967" i="4"/>
  <c r="S6966" i="4"/>
  <c r="L6966" i="4" s="1"/>
  <c r="T6965" i="4"/>
  <c r="S6965" i="4"/>
  <c r="U6965" i="4" s="1"/>
  <c r="W6964" i="4"/>
  <c r="V6964" i="4"/>
  <c r="U6964" i="4"/>
  <c r="T6964" i="4"/>
  <c r="S6964" i="4"/>
  <c r="L6964" i="4" s="1"/>
  <c r="U6963" i="4"/>
  <c r="S6963" i="4"/>
  <c r="V6963" i="4" s="1"/>
  <c r="W6963" i="4" s="1"/>
  <c r="L6963" i="4"/>
  <c r="W6962" i="4"/>
  <c r="V6962" i="4"/>
  <c r="U6962" i="4"/>
  <c r="S6962" i="4"/>
  <c r="T6962" i="4" s="1"/>
  <c r="L6962" i="4"/>
  <c r="W6961" i="4"/>
  <c r="V6961" i="4"/>
  <c r="U6961" i="4"/>
  <c r="S6961" i="4"/>
  <c r="T6961" i="4" s="1"/>
  <c r="L6961" i="4"/>
  <c r="U6960" i="4"/>
  <c r="S6960" i="4"/>
  <c r="T6960" i="4" s="1"/>
  <c r="L6960" i="4"/>
  <c r="T6959" i="4"/>
  <c r="S6959" i="4"/>
  <c r="V6959" i="4" s="1"/>
  <c r="W6959" i="4" s="1"/>
  <c r="W6958" i="4"/>
  <c r="S6958" i="4"/>
  <c r="V6958" i="4" s="1"/>
  <c r="W6957" i="4"/>
  <c r="V6957" i="4"/>
  <c r="U6957" i="4"/>
  <c r="T6957" i="4"/>
  <c r="S6957" i="4"/>
  <c r="L6957" i="4"/>
  <c r="S6956" i="4"/>
  <c r="L6956" i="4"/>
  <c r="S6955" i="4"/>
  <c r="L6955" i="4"/>
  <c r="S6954" i="4"/>
  <c r="U6953" i="4"/>
  <c r="S6953" i="4"/>
  <c r="L6953" i="4"/>
  <c r="S6952" i="4"/>
  <c r="S6951" i="4"/>
  <c r="W6950" i="4"/>
  <c r="V6950" i="4"/>
  <c r="U6950" i="4"/>
  <c r="S6950" i="4"/>
  <c r="T6950" i="4" s="1"/>
  <c r="L6950" i="4"/>
  <c r="S6949" i="4"/>
  <c r="L6949" i="4"/>
  <c r="S6948" i="4"/>
  <c r="W6947" i="4"/>
  <c r="U6947" i="4"/>
  <c r="T6947" i="4"/>
  <c r="S6947" i="4"/>
  <c r="V6947" i="4" s="1"/>
  <c r="L6947" i="4"/>
  <c r="S6946" i="4"/>
  <c r="L6946" i="4" s="1"/>
  <c r="S6945" i="4"/>
  <c r="S6944" i="4"/>
  <c r="V6943" i="4"/>
  <c r="W6943" i="4" s="1"/>
  <c r="U6943" i="4"/>
  <c r="T6943" i="4"/>
  <c r="S6943" i="4"/>
  <c r="L6943" i="4"/>
  <c r="S6942" i="4"/>
  <c r="L6942" i="4" s="1"/>
  <c r="V6941" i="4"/>
  <c r="W6941" i="4" s="1"/>
  <c r="U6941" i="4"/>
  <c r="T6941" i="4"/>
  <c r="S6941" i="4"/>
  <c r="L6941" i="4"/>
  <c r="S6940" i="4"/>
  <c r="S6939" i="4"/>
  <c r="T6939" i="4" s="1"/>
  <c r="S6938" i="4"/>
  <c r="L6938" i="4" s="1"/>
  <c r="V6937" i="4"/>
  <c r="W6937" i="4" s="1"/>
  <c r="U6937" i="4"/>
  <c r="S6937" i="4"/>
  <c r="T6937" i="4" s="1"/>
  <c r="V6936" i="4"/>
  <c r="W6936" i="4" s="1"/>
  <c r="S6936" i="4"/>
  <c r="V6935" i="4"/>
  <c r="W6935" i="4" s="1"/>
  <c r="U6935" i="4"/>
  <c r="T6935" i="4"/>
  <c r="S6935" i="4"/>
  <c r="L6935" i="4"/>
  <c r="T6934" i="4"/>
  <c r="S6934" i="4"/>
  <c r="V6934" i="4" s="1"/>
  <c r="W6934" i="4" s="1"/>
  <c r="L6934" i="4"/>
  <c r="V6933" i="4"/>
  <c r="W6933" i="4" s="1"/>
  <c r="U6933" i="4"/>
  <c r="S6933" i="4"/>
  <c r="T6933" i="4" s="1"/>
  <c r="L6933" i="4"/>
  <c r="W6932" i="4"/>
  <c r="V6932" i="4"/>
  <c r="U6932" i="4"/>
  <c r="T6932" i="4"/>
  <c r="S6932" i="4"/>
  <c r="L6932" i="4" s="1"/>
  <c r="U6931" i="4"/>
  <c r="S6931" i="4"/>
  <c r="V6931" i="4" s="1"/>
  <c r="W6931" i="4" s="1"/>
  <c r="L6931" i="4"/>
  <c r="W6930" i="4"/>
  <c r="V6930" i="4"/>
  <c r="U6930" i="4"/>
  <c r="T6930" i="4"/>
  <c r="S6930" i="4"/>
  <c r="L6930" i="4"/>
  <c r="V6929" i="4"/>
  <c r="W6929" i="4" s="1"/>
  <c r="S6929" i="4"/>
  <c r="U6929" i="4" s="1"/>
  <c r="V6928" i="4"/>
  <c r="W6928" i="4" s="1"/>
  <c r="U6928" i="4"/>
  <c r="S6928" i="4"/>
  <c r="T6928" i="4" s="1"/>
  <c r="L6928" i="4"/>
  <c r="V6927" i="4"/>
  <c r="W6927" i="4" s="1"/>
  <c r="T6927" i="4"/>
  <c r="S6927" i="4"/>
  <c r="U6927" i="4" s="1"/>
  <c r="U6926" i="4"/>
  <c r="S6926" i="4"/>
  <c r="L6926" i="4"/>
  <c r="T6925" i="4"/>
  <c r="S6925" i="4"/>
  <c r="V6925" i="4" s="1"/>
  <c r="W6925" i="4" s="1"/>
  <c r="L6925" i="4"/>
  <c r="U6924" i="4"/>
  <c r="S6924" i="4"/>
  <c r="T6924" i="4" s="1"/>
  <c r="L6924" i="4"/>
  <c r="W6923" i="4"/>
  <c r="V6923" i="4"/>
  <c r="S6923" i="4"/>
  <c r="U6923" i="4" s="1"/>
  <c r="U6922" i="4"/>
  <c r="S6922" i="4"/>
  <c r="L6922" i="4"/>
  <c r="U6921" i="4"/>
  <c r="S6921" i="4"/>
  <c r="L6921" i="4"/>
  <c r="V6920" i="4"/>
  <c r="W6920" i="4" s="1"/>
  <c r="U6920" i="4"/>
  <c r="S6920" i="4"/>
  <c r="T6920" i="4" s="1"/>
  <c r="L6920" i="4"/>
  <c r="V6919" i="4"/>
  <c r="W6919" i="4" s="1"/>
  <c r="S6919" i="4"/>
  <c r="T6919" i="4" s="1"/>
  <c r="L6919" i="4"/>
  <c r="W6918" i="4"/>
  <c r="V6918" i="4"/>
  <c r="S6918" i="4"/>
  <c r="W6917" i="4"/>
  <c r="V6917" i="4"/>
  <c r="U6917" i="4"/>
  <c r="S6917" i="4"/>
  <c r="T6917" i="4" s="1"/>
  <c r="L6917" i="4"/>
  <c r="T6916" i="4"/>
  <c r="S6916" i="4"/>
  <c r="S6915" i="4"/>
  <c r="L6915" i="4"/>
  <c r="S6914" i="4"/>
  <c r="L6914" i="4"/>
  <c r="V6913" i="4"/>
  <c r="W6913" i="4" s="1"/>
  <c r="U6913" i="4"/>
  <c r="T6913" i="4"/>
  <c r="S6913" i="4"/>
  <c r="L6913" i="4" s="1"/>
  <c r="S6912" i="4"/>
  <c r="V6911" i="4"/>
  <c r="W6911" i="4" s="1"/>
  <c r="U6911" i="4"/>
  <c r="S6911" i="4"/>
  <c r="T6911" i="4" s="1"/>
  <c r="S6910" i="4"/>
  <c r="L6910" i="4"/>
  <c r="W6909" i="4"/>
  <c r="V6909" i="4"/>
  <c r="U6909" i="4"/>
  <c r="T6909" i="4"/>
  <c r="S6909" i="4"/>
  <c r="L6909" i="4"/>
  <c r="S6908" i="4"/>
  <c r="S6907" i="4"/>
  <c r="L6907" i="4"/>
  <c r="S6906" i="4"/>
  <c r="T6906" i="4" s="1"/>
  <c r="L6906" i="4"/>
  <c r="S6905" i="4"/>
  <c r="S6904" i="4"/>
  <c r="V6903" i="4"/>
  <c r="W6903" i="4" s="1"/>
  <c r="U6903" i="4"/>
  <c r="S6903" i="4"/>
  <c r="T6903" i="4" s="1"/>
  <c r="L6903" i="4"/>
  <c r="V6902" i="4"/>
  <c r="W6902" i="4" s="1"/>
  <c r="U6902" i="4"/>
  <c r="T6902" i="4"/>
  <c r="S6902" i="4"/>
  <c r="L6902" i="4"/>
  <c r="V6901" i="4"/>
  <c r="W6901" i="4" s="1"/>
  <c r="S6901" i="4"/>
  <c r="V6900" i="4"/>
  <c r="W6900" i="4" s="1"/>
  <c r="S6900" i="4"/>
  <c r="T6899" i="4"/>
  <c r="S6899" i="4"/>
  <c r="S6898" i="4"/>
  <c r="L6898" i="4" s="1"/>
  <c r="V6897" i="4"/>
  <c r="W6897" i="4" s="1"/>
  <c r="S6897" i="4"/>
  <c r="U6897" i="4" s="1"/>
  <c r="S6896" i="4"/>
  <c r="U6896" i="4" s="1"/>
  <c r="L6896" i="4"/>
  <c r="S6895" i="4"/>
  <c r="U6895" i="4" s="1"/>
  <c r="U6894" i="4"/>
  <c r="S6894" i="4"/>
  <c r="V6894" i="4" s="1"/>
  <c r="W6894" i="4" s="1"/>
  <c r="L6894" i="4"/>
  <c r="S6893" i="4"/>
  <c r="S6892" i="4"/>
  <c r="L6892" i="4" s="1"/>
  <c r="T6891" i="4"/>
  <c r="S6891" i="4"/>
  <c r="V6891" i="4" s="1"/>
  <c r="W6891" i="4" s="1"/>
  <c r="L6891" i="4"/>
  <c r="V6890" i="4"/>
  <c r="W6890" i="4" s="1"/>
  <c r="T6890" i="4"/>
  <c r="S6890" i="4"/>
  <c r="U6890" i="4" s="1"/>
  <c r="L6890" i="4"/>
  <c r="V6889" i="4"/>
  <c r="W6889" i="4" s="1"/>
  <c r="U6889" i="4"/>
  <c r="S6889" i="4"/>
  <c r="T6889" i="4" s="1"/>
  <c r="L6889" i="4"/>
  <c r="V6888" i="4"/>
  <c r="W6888" i="4" s="1"/>
  <c r="S6888" i="4"/>
  <c r="V6887" i="4"/>
  <c r="W6887" i="4" s="1"/>
  <c r="U6887" i="4"/>
  <c r="T6887" i="4"/>
  <c r="S6887" i="4"/>
  <c r="L6887" i="4"/>
  <c r="S6886" i="4"/>
  <c r="V6886" i="4" s="1"/>
  <c r="W6886" i="4" s="1"/>
  <c r="L6886" i="4"/>
  <c r="W6885" i="4"/>
  <c r="V6885" i="4"/>
  <c r="T6885" i="4"/>
  <c r="S6885" i="4"/>
  <c r="U6885" i="4" s="1"/>
  <c r="L6885" i="4"/>
  <c r="S6884" i="4"/>
  <c r="U6883" i="4"/>
  <c r="S6883" i="4"/>
  <c r="T6883" i="4" s="1"/>
  <c r="L6883" i="4"/>
  <c r="V6882" i="4"/>
  <c r="W6882" i="4" s="1"/>
  <c r="S6882" i="4"/>
  <c r="U6882" i="4" s="1"/>
  <c r="W6881" i="4"/>
  <c r="V6881" i="4"/>
  <c r="S6881" i="4"/>
  <c r="U6881" i="4" s="1"/>
  <c r="U6880" i="4"/>
  <c r="S6880" i="4"/>
  <c r="V6880" i="4" s="1"/>
  <c r="W6880" i="4" s="1"/>
  <c r="L6880" i="4"/>
  <c r="S6879" i="4"/>
  <c r="L6879" i="4"/>
  <c r="U6878" i="4"/>
  <c r="T6878" i="4"/>
  <c r="S6878" i="4"/>
  <c r="W6877" i="4"/>
  <c r="U6877" i="4"/>
  <c r="T6877" i="4"/>
  <c r="S6877" i="4"/>
  <c r="V6877" i="4" s="1"/>
  <c r="L6877" i="4"/>
  <c r="V6876" i="4"/>
  <c r="W6876" i="4" s="1"/>
  <c r="U6876" i="4"/>
  <c r="S6876" i="4"/>
  <c r="T6876" i="4" s="1"/>
  <c r="L6876" i="4"/>
  <c r="T6875" i="4"/>
  <c r="S6875" i="4"/>
  <c r="V6875" i="4" s="1"/>
  <c r="W6875" i="4" s="1"/>
  <c r="V6874" i="4"/>
  <c r="W6874" i="4" s="1"/>
  <c r="U6874" i="4"/>
  <c r="S6874" i="4"/>
  <c r="T6874" i="4" s="1"/>
  <c r="L6874" i="4"/>
  <c r="V6873" i="4"/>
  <c r="W6873" i="4" s="1"/>
  <c r="U6873" i="4"/>
  <c r="S6873" i="4"/>
  <c r="T6873" i="4" s="1"/>
  <c r="L6873" i="4"/>
  <c r="V6872" i="4"/>
  <c r="W6872" i="4" s="1"/>
  <c r="U6872" i="4"/>
  <c r="T6872" i="4"/>
  <c r="S6872" i="4"/>
  <c r="L6872" i="4"/>
  <c r="V6871" i="4"/>
  <c r="W6871" i="4" s="1"/>
  <c r="U6871" i="4"/>
  <c r="T6871" i="4"/>
  <c r="S6871" i="4"/>
  <c r="L6871" i="4"/>
  <c r="V6870" i="4"/>
  <c r="W6870" i="4" s="1"/>
  <c r="U6870" i="4"/>
  <c r="T6870" i="4"/>
  <c r="S6870" i="4"/>
  <c r="L6870" i="4" s="1"/>
  <c r="S6869" i="4"/>
  <c r="V6868" i="4"/>
  <c r="W6868" i="4" s="1"/>
  <c r="U6868" i="4"/>
  <c r="T6868" i="4"/>
  <c r="S6868" i="4"/>
  <c r="L6868" i="4" s="1"/>
  <c r="U6867" i="4"/>
  <c r="S6867" i="4"/>
  <c r="V6867" i="4" s="1"/>
  <c r="W6867" i="4" s="1"/>
  <c r="L6867" i="4"/>
  <c r="S6866" i="4"/>
  <c r="L6866" i="4"/>
  <c r="W6865" i="4"/>
  <c r="V6865" i="4"/>
  <c r="U6865" i="4"/>
  <c r="S6865" i="4"/>
  <c r="T6865" i="4" s="1"/>
  <c r="L6865" i="4"/>
  <c r="V6864" i="4"/>
  <c r="W6864" i="4" s="1"/>
  <c r="U6864" i="4"/>
  <c r="T6864" i="4"/>
  <c r="S6864" i="4"/>
  <c r="L6864" i="4"/>
  <c r="T6863" i="4"/>
  <c r="S6863" i="4"/>
  <c r="V6863" i="4" s="1"/>
  <c r="W6863" i="4" s="1"/>
  <c r="L6863" i="4"/>
  <c r="W6862" i="4"/>
  <c r="U6862" i="4"/>
  <c r="T6862" i="4"/>
  <c r="S6862" i="4"/>
  <c r="V6862" i="4" s="1"/>
  <c r="L6862" i="4"/>
  <c r="W6861" i="4"/>
  <c r="V6861" i="4"/>
  <c r="U6861" i="4"/>
  <c r="T6861" i="4"/>
  <c r="S6861" i="4"/>
  <c r="L6861" i="4" s="1"/>
  <c r="S6860" i="4"/>
  <c r="L6860" i="4" s="1"/>
  <c r="S6859" i="4"/>
  <c r="L6859" i="4" s="1"/>
  <c r="T6858" i="4"/>
  <c r="S6858" i="4"/>
  <c r="V6858" i="4" s="1"/>
  <c r="W6858" i="4" s="1"/>
  <c r="V6857" i="4"/>
  <c r="W6857" i="4" s="1"/>
  <c r="U6857" i="4"/>
  <c r="S6857" i="4"/>
  <c r="T6857" i="4" s="1"/>
  <c r="L6857" i="4"/>
  <c r="T6856" i="4"/>
  <c r="S6856" i="4"/>
  <c r="V6856" i="4" s="1"/>
  <c r="W6856" i="4" s="1"/>
  <c r="L6856" i="4"/>
  <c r="V6855" i="4"/>
  <c r="W6855" i="4" s="1"/>
  <c r="U6855" i="4"/>
  <c r="S6855" i="4"/>
  <c r="U6854" i="4"/>
  <c r="S6854" i="4"/>
  <c r="V6854" i="4" s="1"/>
  <c r="W6854" i="4" s="1"/>
  <c r="L6854" i="4"/>
  <c r="V6853" i="4"/>
  <c r="W6853" i="4" s="1"/>
  <c r="U6853" i="4"/>
  <c r="T6853" i="4"/>
  <c r="S6853" i="4"/>
  <c r="L6853" i="4"/>
  <c r="U6852" i="4"/>
  <c r="T6852" i="4"/>
  <c r="S6852" i="4"/>
  <c r="L6852" i="4" s="1"/>
  <c r="W6851" i="4"/>
  <c r="V6851" i="4"/>
  <c r="U6851" i="4"/>
  <c r="T6851" i="4"/>
  <c r="S6851" i="4"/>
  <c r="L6851" i="4"/>
  <c r="W6850" i="4"/>
  <c r="V6850" i="4"/>
  <c r="S6850" i="4"/>
  <c r="U6850" i="4" s="1"/>
  <c r="U6849" i="4"/>
  <c r="S6849" i="4"/>
  <c r="T6849" i="4" s="1"/>
  <c r="L6849" i="4"/>
  <c r="W6848" i="4"/>
  <c r="V6848" i="4"/>
  <c r="U6848" i="4"/>
  <c r="T6848" i="4"/>
  <c r="S6848" i="4"/>
  <c r="L6848" i="4"/>
  <c r="W6847" i="4"/>
  <c r="V6847" i="4"/>
  <c r="U6847" i="4"/>
  <c r="T6847" i="4"/>
  <c r="S6847" i="4"/>
  <c r="L6847" i="4" s="1"/>
  <c r="S6846" i="4"/>
  <c r="L6846" i="4"/>
  <c r="W6845" i="4"/>
  <c r="U6845" i="4"/>
  <c r="T6845" i="4"/>
  <c r="S6845" i="4"/>
  <c r="V6845" i="4" s="1"/>
  <c r="L6845" i="4"/>
  <c r="W6844" i="4"/>
  <c r="V6844" i="4"/>
  <c r="U6844" i="4"/>
  <c r="T6844" i="4"/>
  <c r="S6844" i="4"/>
  <c r="L6844" i="4"/>
  <c r="W6843" i="4"/>
  <c r="T6843" i="4"/>
  <c r="S6843" i="4"/>
  <c r="V6843" i="4" s="1"/>
  <c r="L6843" i="4"/>
  <c r="W6842" i="4"/>
  <c r="V6842" i="4"/>
  <c r="U6842" i="4"/>
  <c r="T6842" i="4"/>
  <c r="S6842" i="4"/>
  <c r="L6842" i="4"/>
  <c r="W6841" i="4"/>
  <c r="V6841" i="4"/>
  <c r="U6841" i="4"/>
  <c r="S6841" i="4"/>
  <c r="T6841" i="4" s="1"/>
  <c r="L6841" i="4"/>
  <c r="W6840" i="4"/>
  <c r="V6840" i="4"/>
  <c r="U6840" i="4"/>
  <c r="T6840" i="4"/>
  <c r="S6840" i="4"/>
  <c r="L6840" i="4"/>
  <c r="W6839" i="4"/>
  <c r="V6839" i="4"/>
  <c r="U6839" i="4"/>
  <c r="S6839" i="4"/>
  <c r="L6839" i="4" s="1"/>
  <c r="T6838" i="4"/>
  <c r="S6838" i="4"/>
  <c r="W6837" i="4"/>
  <c r="V6837" i="4"/>
  <c r="T6837" i="4"/>
  <c r="S6837" i="4"/>
  <c r="U6837" i="4" s="1"/>
  <c r="L6837" i="4"/>
  <c r="W6836" i="4"/>
  <c r="V6836" i="4"/>
  <c r="U6836" i="4"/>
  <c r="S6836" i="4"/>
  <c r="L6836" i="4" s="1"/>
  <c r="W6835" i="4"/>
  <c r="T6835" i="4"/>
  <c r="S6835" i="4"/>
  <c r="V6835" i="4" s="1"/>
  <c r="S6834" i="4"/>
  <c r="T6833" i="4"/>
  <c r="S6833" i="4"/>
  <c r="V6832" i="4"/>
  <c r="W6832" i="4" s="1"/>
  <c r="U6832" i="4"/>
  <c r="T6832" i="4"/>
  <c r="S6832" i="4"/>
  <c r="L6832" i="4"/>
  <c r="V6831" i="4"/>
  <c r="W6831" i="4" s="1"/>
  <c r="U6831" i="4"/>
  <c r="T6831" i="4"/>
  <c r="S6831" i="4"/>
  <c r="L6831" i="4" s="1"/>
  <c r="S6830" i="4"/>
  <c r="W6829" i="4"/>
  <c r="V6829" i="4"/>
  <c r="U6829" i="4"/>
  <c r="T6829" i="4"/>
  <c r="S6829" i="4"/>
  <c r="L6829" i="4"/>
  <c r="T6828" i="4"/>
  <c r="S6828" i="4"/>
  <c r="V6828" i="4" s="1"/>
  <c r="W6828" i="4" s="1"/>
  <c r="L6828" i="4"/>
  <c r="T6827" i="4"/>
  <c r="S6827" i="4"/>
  <c r="L6827" i="4"/>
  <c r="S6826" i="4"/>
  <c r="L6826" i="4" s="1"/>
  <c r="V6825" i="4"/>
  <c r="W6825" i="4" s="1"/>
  <c r="U6825" i="4"/>
  <c r="S6825" i="4"/>
  <c r="T6825" i="4" s="1"/>
  <c r="L6825" i="4"/>
  <c r="W6824" i="4"/>
  <c r="V6824" i="4"/>
  <c r="U6824" i="4"/>
  <c r="T6824" i="4"/>
  <c r="S6824" i="4"/>
  <c r="L6824" i="4" s="1"/>
  <c r="S6823" i="4"/>
  <c r="L6823" i="4"/>
  <c r="T6822" i="4"/>
  <c r="S6822" i="4"/>
  <c r="L6822" i="4"/>
  <c r="V6821" i="4"/>
  <c r="W6821" i="4" s="1"/>
  <c r="T6821" i="4"/>
  <c r="S6821" i="4"/>
  <c r="U6821" i="4" s="1"/>
  <c r="L6821" i="4"/>
  <c r="U6820" i="4"/>
  <c r="T6820" i="4"/>
  <c r="S6820" i="4"/>
  <c r="S6819" i="4"/>
  <c r="W6818" i="4"/>
  <c r="V6818" i="4"/>
  <c r="U6818" i="4"/>
  <c r="T6818" i="4"/>
  <c r="S6818" i="4"/>
  <c r="L6818" i="4"/>
  <c r="U6817" i="4"/>
  <c r="T6817" i="4"/>
  <c r="S6817" i="4"/>
  <c r="V6817" i="4" s="1"/>
  <c r="W6817" i="4" s="1"/>
  <c r="V6816" i="4"/>
  <c r="W6816" i="4" s="1"/>
  <c r="S6816" i="4"/>
  <c r="T6816" i="4" s="1"/>
  <c r="L6816" i="4"/>
  <c r="U6815" i="4"/>
  <c r="T6815" i="4"/>
  <c r="S6815" i="4"/>
  <c r="U6814" i="4"/>
  <c r="S6814" i="4"/>
  <c r="L6814" i="4" s="1"/>
  <c r="W6813" i="4"/>
  <c r="V6813" i="4"/>
  <c r="T6813" i="4"/>
  <c r="S6813" i="4"/>
  <c r="W6812" i="4"/>
  <c r="S6812" i="4"/>
  <c r="V6812" i="4" s="1"/>
  <c r="V6811" i="4"/>
  <c r="W6811" i="4" s="1"/>
  <c r="U6811" i="4"/>
  <c r="S6811" i="4"/>
  <c r="T6811" i="4" s="1"/>
  <c r="L6811" i="4"/>
  <c r="W6810" i="4"/>
  <c r="U6810" i="4"/>
  <c r="T6810" i="4"/>
  <c r="S6810" i="4"/>
  <c r="V6810" i="4" s="1"/>
  <c r="L6810" i="4"/>
  <c r="S6809" i="4"/>
  <c r="T6808" i="4"/>
  <c r="S6808" i="4"/>
  <c r="V6808" i="4" s="1"/>
  <c r="W6808" i="4" s="1"/>
  <c r="L6808" i="4"/>
  <c r="W6807" i="4"/>
  <c r="V6807" i="4"/>
  <c r="U6807" i="4"/>
  <c r="T6807" i="4"/>
  <c r="S6807" i="4"/>
  <c r="L6807" i="4"/>
  <c r="U6806" i="4"/>
  <c r="T6806" i="4"/>
  <c r="S6806" i="4"/>
  <c r="V6806" i="4" s="1"/>
  <c r="W6806" i="4" s="1"/>
  <c r="L6806" i="4"/>
  <c r="W6805" i="4"/>
  <c r="V6805" i="4"/>
  <c r="U6805" i="4"/>
  <c r="T6805" i="4"/>
  <c r="S6805" i="4"/>
  <c r="L6805" i="4"/>
  <c r="W6804" i="4"/>
  <c r="V6804" i="4"/>
  <c r="U6804" i="4"/>
  <c r="T6804" i="4"/>
  <c r="S6804" i="4"/>
  <c r="L6804" i="4" s="1"/>
  <c r="V6803" i="4"/>
  <c r="W6803" i="4" s="1"/>
  <c r="S6803" i="4"/>
  <c r="U6803" i="4" s="1"/>
  <c r="L6803" i="4"/>
  <c r="U6802" i="4"/>
  <c r="S6802" i="4"/>
  <c r="V6802" i="4" s="1"/>
  <c r="W6802" i="4" s="1"/>
  <c r="L6802" i="4"/>
  <c r="W6801" i="4"/>
  <c r="U6801" i="4"/>
  <c r="T6801" i="4"/>
  <c r="S6801" i="4"/>
  <c r="V6801" i="4" s="1"/>
  <c r="S6800" i="4"/>
  <c r="S6799" i="4"/>
  <c r="L6799" i="4"/>
  <c r="S6798" i="4"/>
  <c r="L6798" i="4"/>
  <c r="W6797" i="4"/>
  <c r="U6797" i="4"/>
  <c r="T6797" i="4"/>
  <c r="S6797" i="4"/>
  <c r="V6797" i="4" s="1"/>
  <c r="W6796" i="4"/>
  <c r="V6796" i="4"/>
  <c r="U6796" i="4"/>
  <c r="T6796" i="4"/>
  <c r="S6796" i="4"/>
  <c r="L6796" i="4"/>
  <c r="W6795" i="4"/>
  <c r="V6795" i="4"/>
  <c r="S6795" i="4"/>
  <c r="U6795" i="4" s="1"/>
  <c r="T6794" i="4"/>
  <c r="S6794" i="4"/>
  <c r="L6794" i="4" s="1"/>
  <c r="V6793" i="4"/>
  <c r="W6793" i="4" s="1"/>
  <c r="U6793" i="4"/>
  <c r="S6793" i="4"/>
  <c r="T6793" i="4" s="1"/>
  <c r="L6793" i="4"/>
  <c r="S6792" i="4"/>
  <c r="L6792" i="4" s="1"/>
  <c r="T6791" i="4"/>
  <c r="S6791" i="4"/>
  <c r="U6791" i="4" s="1"/>
  <c r="L6791" i="4"/>
  <c r="S6790" i="4"/>
  <c r="T6789" i="4"/>
  <c r="S6789" i="4"/>
  <c r="V6789" i="4" s="1"/>
  <c r="W6789" i="4" s="1"/>
  <c r="W6788" i="4"/>
  <c r="V6788" i="4"/>
  <c r="S6788" i="4"/>
  <c r="V6787" i="4"/>
  <c r="W6787" i="4" s="1"/>
  <c r="S6787" i="4"/>
  <c r="U6787" i="4" s="1"/>
  <c r="W6786" i="4"/>
  <c r="V6786" i="4"/>
  <c r="U6786" i="4"/>
  <c r="T6786" i="4"/>
  <c r="S6786" i="4"/>
  <c r="L6786" i="4"/>
  <c r="W6785" i="4"/>
  <c r="V6785" i="4"/>
  <c r="U6785" i="4"/>
  <c r="T6785" i="4"/>
  <c r="S6785" i="4"/>
  <c r="L6785" i="4"/>
  <c r="V6784" i="4"/>
  <c r="W6784" i="4" s="1"/>
  <c r="U6784" i="4"/>
  <c r="T6784" i="4"/>
  <c r="S6784" i="4"/>
  <c r="L6784" i="4" s="1"/>
  <c r="S6783" i="4"/>
  <c r="T6782" i="4"/>
  <c r="S6782" i="4"/>
  <c r="L6782" i="4" s="1"/>
  <c r="S6781" i="4"/>
  <c r="L6781" i="4"/>
  <c r="S6780" i="4"/>
  <c r="T6779" i="4"/>
  <c r="S6779" i="4"/>
  <c r="V6779" i="4" s="1"/>
  <c r="W6779" i="4" s="1"/>
  <c r="L6779" i="4"/>
  <c r="V6778" i="4"/>
  <c r="W6778" i="4" s="1"/>
  <c r="U6778" i="4"/>
  <c r="T6778" i="4"/>
  <c r="S6778" i="4"/>
  <c r="L6778" i="4" s="1"/>
  <c r="S6777" i="4"/>
  <c r="S6776" i="4"/>
  <c r="V6775" i="4"/>
  <c r="W6775" i="4" s="1"/>
  <c r="U6775" i="4"/>
  <c r="T6775" i="4"/>
  <c r="S6775" i="4"/>
  <c r="L6775" i="4"/>
  <c r="W6774" i="4"/>
  <c r="V6774" i="4"/>
  <c r="U6774" i="4"/>
  <c r="T6774" i="4"/>
  <c r="S6774" i="4"/>
  <c r="L6774" i="4"/>
  <c r="S6773" i="4"/>
  <c r="U6773" i="4" s="1"/>
  <c r="W6772" i="4"/>
  <c r="V6772" i="4"/>
  <c r="S6772" i="4"/>
  <c r="L6772" i="4" s="1"/>
  <c r="S6771" i="4"/>
  <c r="L6771" i="4"/>
  <c r="V6770" i="4"/>
  <c r="W6770" i="4" s="1"/>
  <c r="U6770" i="4"/>
  <c r="T6770" i="4"/>
  <c r="S6770" i="4"/>
  <c r="L6770" i="4" s="1"/>
  <c r="T6769" i="4"/>
  <c r="S6769" i="4"/>
  <c r="S6768" i="4"/>
  <c r="L6768" i="4" s="1"/>
  <c r="V6767" i="4"/>
  <c r="W6767" i="4" s="1"/>
  <c r="U6767" i="4"/>
  <c r="T6767" i="4"/>
  <c r="S6767" i="4"/>
  <c r="L6767" i="4"/>
  <c r="W6766" i="4"/>
  <c r="S6766" i="4"/>
  <c r="V6766" i="4" s="1"/>
  <c r="S6765" i="4"/>
  <c r="L6765" i="4" s="1"/>
  <c r="W6764" i="4"/>
  <c r="V6764" i="4"/>
  <c r="T6764" i="4"/>
  <c r="S6764" i="4"/>
  <c r="U6764" i="4" s="1"/>
  <c r="L6764" i="4"/>
  <c r="W6763" i="4"/>
  <c r="V6763" i="4"/>
  <c r="U6763" i="4"/>
  <c r="T6763" i="4"/>
  <c r="S6763" i="4"/>
  <c r="L6763" i="4"/>
  <c r="U6762" i="4"/>
  <c r="S6762" i="4"/>
  <c r="L6762" i="4"/>
  <c r="W6761" i="4"/>
  <c r="V6761" i="4"/>
  <c r="U6761" i="4"/>
  <c r="S6761" i="4"/>
  <c r="T6761" i="4" s="1"/>
  <c r="L6761" i="4"/>
  <c r="U6760" i="4"/>
  <c r="S6760" i="4"/>
  <c r="T6760" i="4" s="1"/>
  <c r="W6759" i="4"/>
  <c r="S6759" i="4"/>
  <c r="V6759" i="4" s="1"/>
  <c r="W6758" i="4"/>
  <c r="V6758" i="4"/>
  <c r="U6758" i="4"/>
  <c r="T6758" i="4"/>
  <c r="S6758" i="4"/>
  <c r="L6758" i="4" s="1"/>
  <c r="U6757" i="4"/>
  <c r="S6757" i="4"/>
  <c r="L6757" i="4" s="1"/>
  <c r="V6756" i="4"/>
  <c r="W6756" i="4" s="1"/>
  <c r="S6756" i="4"/>
  <c r="V6755" i="4"/>
  <c r="W6755" i="4" s="1"/>
  <c r="S6755" i="4"/>
  <c r="L6755" i="4" s="1"/>
  <c r="U6754" i="4"/>
  <c r="T6754" i="4"/>
  <c r="S6754" i="4"/>
  <c r="V6754" i="4" s="1"/>
  <c r="W6754" i="4" s="1"/>
  <c r="L6754" i="4"/>
  <c r="W6753" i="4"/>
  <c r="V6753" i="4"/>
  <c r="U6753" i="4"/>
  <c r="S6753" i="4"/>
  <c r="T6753" i="4" s="1"/>
  <c r="L6753" i="4"/>
  <c r="V6752" i="4"/>
  <c r="W6752" i="4" s="1"/>
  <c r="U6752" i="4"/>
  <c r="T6752" i="4"/>
  <c r="S6752" i="4"/>
  <c r="L6752" i="4"/>
  <c r="S6751" i="4"/>
  <c r="W6750" i="4"/>
  <c r="U6750" i="4"/>
  <c r="T6750" i="4"/>
  <c r="S6750" i="4"/>
  <c r="V6750" i="4" s="1"/>
  <c r="L6750" i="4"/>
  <c r="V6749" i="4"/>
  <c r="W6749" i="4" s="1"/>
  <c r="U6749" i="4"/>
  <c r="T6749" i="4"/>
  <c r="S6749" i="4"/>
  <c r="L6749" i="4"/>
  <c r="S6748" i="4"/>
  <c r="L6748" i="4"/>
  <c r="S6747" i="4"/>
  <c r="T6747" i="4" s="1"/>
  <c r="L6747" i="4"/>
  <c r="S6746" i="4"/>
  <c r="U6745" i="4"/>
  <c r="S6745" i="4"/>
  <c r="L6745" i="4"/>
  <c r="S6744" i="4"/>
  <c r="S6743" i="4"/>
  <c r="V6742" i="4"/>
  <c r="W6742" i="4" s="1"/>
  <c r="S6742" i="4"/>
  <c r="U6742" i="4" s="1"/>
  <c r="V6741" i="4"/>
  <c r="W6741" i="4" s="1"/>
  <c r="U6741" i="4"/>
  <c r="T6741" i="4"/>
  <c r="S6741" i="4"/>
  <c r="L6741" i="4"/>
  <c r="S6740" i="4"/>
  <c r="S6739" i="4"/>
  <c r="L6739" i="4"/>
  <c r="V6738" i="4"/>
  <c r="W6738" i="4" s="1"/>
  <c r="U6738" i="4"/>
  <c r="T6738" i="4"/>
  <c r="S6738" i="4"/>
  <c r="L6738" i="4" s="1"/>
  <c r="U6737" i="4"/>
  <c r="T6737" i="4"/>
  <c r="S6737" i="4"/>
  <c r="V6737" i="4" s="1"/>
  <c r="W6737" i="4" s="1"/>
  <c r="L6737" i="4"/>
  <c r="S6736" i="4"/>
  <c r="U6735" i="4"/>
  <c r="S6735" i="4"/>
  <c r="V6735" i="4" s="1"/>
  <c r="W6735" i="4" s="1"/>
  <c r="L6735" i="4"/>
  <c r="U6734" i="4"/>
  <c r="S6734" i="4"/>
  <c r="U6733" i="4"/>
  <c r="S6733" i="4"/>
  <c r="V6733" i="4" s="1"/>
  <c r="W6733" i="4" s="1"/>
  <c r="L6733" i="4"/>
  <c r="W6732" i="4"/>
  <c r="V6732" i="4"/>
  <c r="U6732" i="4"/>
  <c r="S6732" i="4"/>
  <c r="S6731" i="4"/>
  <c r="W6730" i="4"/>
  <c r="V6730" i="4"/>
  <c r="U6730" i="4"/>
  <c r="T6730" i="4"/>
  <c r="S6730" i="4"/>
  <c r="L6730" i="4"/>
  <c r="S6729" i="4"/>
  <c r="T6729" i="4" s="1"/>
  <c r="L6729" i="4"/>
  <c r="W6728" i="4"/>
  <c r="T6728" i="4"/>
  <c r="S6728" i="4"/>
  <c r="V6728" i="4" s="1"/>
  <c r="L6728" i="4"/>
  <c r="T6727" i="4"/>
  <c r="S6727" i="4"/>
  <c r="L6727" i="4"/>
  <c r="V6726" i="4"/>
  <c r="W6726" i="4" s="1"/>
  <c r="U6726" i="4"/>
  <c r="T6726" i="4"/>
  <c r="S6726" i="4"/>
  <c r="L6726" i="4"/>
  <c r="S6725" i="4"/>
  <c r="L6725" i="4"/>
  <c r="S6724" i="4"/>
  <c r="U6723" i="4"/>
  <c r="S6723" i="4"/>
  <c r="V6723" i="4" s="1"/>
  <c r="W6723" i="4" s="1"/>
  <c r="L6723" i="4"/>
  <c r="V6722" i="4"/>
  <c r="W6722" i="4" s="1"/>
  <c r="U6722" i="4"/>
  <c r="T6722" i="4"/>
  <c r="S6722" i="4"/>
  <c r="L6722" i="4"/>
  <c r="V6721" i="4"/>
  <c r="W6721" i="4" s="1"/>
  <c r="U6721" i="4"/>
  <c r="T6721" i="4"/>
  <c r="S6721" i="4"/>
  <c r="L6721" i="4"/>
  <c r="T6720" i="4"/>
  <c r="S6720" i="4"/>
  <c r="V6720" i="4" s="1"/>
  <c r="W6720" i="4" s="1"/>
  <c r="V6719" i="4"/>
  <c r="W6719" i="4" s="1"/>
  <c r="U6719" i="4"/>
  <c r="T6719" i="4"/>
  <c r="S6719" i="4"/>
  <c r="L6719" i="4"/>
  <c r="W6718" i="4"/>
  <c r="U6718" i="4"/>
  <c r="T6718" i="4"/>
  <c r="S6718" i="4"/>
  <c r="V6718" i="4" s="1"/>
  <c r="S6717" i="4"/>
  <c r="V6716" i="4"/>
  <c r="W6716" i="4" s="1"/>
  <c r="U6716" i="4"/>
  <c r="T6716" i="4"/>
  <c r="S6716" i="4"/>
  <c r="L6716" i="4" s="1"/>
  <c r="U6715" i="4"/>
  <c r="S6715" i="4"/>
  <c r="V6714" i="4"/>
  <c r="W6714" i="4" s="1"/>
  <c r="S6714" i="4"/>
  <c r="L6714" i="4"/>
  <c r="S6713" i="4"/>
  <c r="L6713" i="4" s="1"/>
  <c r="V6712" i="4"/>
  <c r="W6712" i="4" s="1"/>
  <c r="T6712" i="4"/>
  <c r="S6712" i="4"/>
  <c r="U6712" i="4" s="1"/>
  <c r="L6712" i="4"/>
  <c r="W6711" i="4"/>
  <c r="V6711" i="4"/>
  <c r="T6711" i="4"/>
  <c r="S6711" i="4"/>
  <c r="U6711" i="4" s="1"/>
  <c r="L6711" i="4"/>
  <c r="U6710" i="4"/>
  <c r="S6710" i="4"/>
  <c r="W6709" i="4"/>
  <c r="V6709" i="4"/>
  <c r="U6709" i="4"/>
  <c r="T6709" i="4"/>
  <c r="S6709" i="4"/>
  <c r="L6709" i="4" s="1"/>
  <c r="W6708" i="4"/>
  <c r="V6708" i="4"/>
  <c r="U6708" i="4"/>
  <c r="T6708" i="4"/>
  <c r="S6708" i="4"/>
  <c r="L6708" i="4" s="1"/>
  <c r="V6707" i="4"/>
  <c r="W6707" i="4" s="1"/>
  <c r="U6707" i="4"/>
  <c r="S6707" i="4"/>
  <c r="L6707" i="4" s="1"/>
  <c r="S6706" i="4"/>
  <c r="V6705" i="4"/>
  <c r="W6705" i="4" s="1"/>
  <c r="U6705" i="4"/>
  <c r="T6705" i="4"/>
  <c r="S6705" i="4"/>
  <c r="L6705" i="4"/>
  <c r="S6704" i="4"/>
  <c r="L6704" i="4"/>
  <c r="S6703" i="4"/>
  <c r="T6702" i="4"/>
  <c r="S6702" i="4"/>
  <c r="L6702" i="4"/>
  <c r="W6701" i="4"/>
  <c r="V6701" i="4"/>
  <c r="U6701" i="4"/>
  <c r="T6701" i="4"/>
  <c r="S6701" i="4"/>
  <c r="L6701" i="4"/>
  <c r="S6700" i="4"/>
  <c r="L6700" i="4" s="1"/>
  <c r="U6699" i="4"/>
  <c r="S6699" i="4"/>
  <c r="V6699" i="4" s="1"/>
  <c r="W6699" i="4" s="1"/>
  <c r="L6699" i="4"/>
  <c r="S6698" i="4"/>
  <c r="S6697" i="4"/>
  <c r="S6696" i="4"/>
  <c r="S6695" i="4"/>
  <c r="L6695" i="4" s="1"/>
  <c r="W6694" i="4"/>
  <c r="V6694" i="4"/>
  <c r="U6694" i="4"/>
  <c r="T6694" i="4"/>
  <c r="S6694" i="4"/>
  <c r="L6694" i="4"/>
  <c r="W6693" i="4"/>
  <c r="V6693" i="4"/>
  <c r="U6693" i="4"/>
  <c r="T6693" i="4"/>
  <c r="S6693" i="4"/>
  <c r="L6693" i="4"/>
  <c r="V6692" i="4"/>
  <c r="W6692" i="4" s="1"/>
  <c r="U6692" i="4"/>
  <c r="T6692" i="4"/>
  <c r="S6692" i="4"/>
  <c r="L6692" i="4" s="1"/>
  <c r="T6691" i="4"/>
  <c r="S6691" i="4"/>
  <c r="U6691" i="4" s="1"/>
  <c r="U6690" i="4"/>
  <c r="S6690" i="4"/>
  <c r="L6690" i="4"/>
  <c r="W6689" i="4"/>
  <c r="V6689" i="4"/>
  <c r="U6689" i="4"/>
  <c r="T6689" i="4"/>
  <c r="S6689" i="4"/>
  <c r="L6689" i="4"/>
  <c r="W6688" i="4"/>
  <c r="V6688" i="4"/>
  <c r="T6688" i="4"/>
  <c r="S6688" i="4"/>
  <c r="U6688" i="4" s="1"/>
  <c r="L6688" i="4"/>
  <c r="V6687" i="4"/>
  <c r="W6687" i="4" s="1"/>
  <c r="T6687" i="4"/>
  <c r="S6687" i="4"/>
  <c r="U6687" i="4" s="1"/>
  <c r="L6687" i="4"/>
  <c r="S6686" i="4"/>
  <c r="U6685" i="4"/>
  <c r="T6685" i="4"/>
  <c r="S6685" i="4"/>
  <c r="V6685" i="4" s="1"/>
  <c r="W6685" i="4" s="1"/>
  <c r="L6685" i="4"/>
  <c r="S6684" i="4"/>
  <c r="L6684" i="4" s="1"/>
  <c r="S6683" i="4"/>
  <c r="U6683" i="4" s="1"/>
  <c r="L6683" i="4"/>
  <c r="S6682" i="4"/>
  <c r="L6682" i="4" s="1"/>
  <c r="U6681" i="4"/>
  <c r="S6681" i="4"/>
  <c r="S6680" i="4"/>
  <c r="S6679" i="4"/>
  <c r="L6679" i="4" s="1"/>
  <c r="W6678" i="4"/>
  <c r="V6678" i="4"/>
  <c r="U6678" i="4"/>
  <c r="T6678" i="4"/>
  <c r="S6678" i="4"/>
  <c r="L6678" i="4"/>
  <c r="U6677" i="4"/>
  <c r="T6677" i="4"/>
  <c r="S6677" i="4"/>
  <c r="V6677" i="4" s="1"/>
  <c r="W6677" i="4" s="1"/>
  <c r="L6677" i="4"/>
  <c r="V6676" i="4"/>
  <c r="W6676" i="4" s="1"/>
  <c r="U6676" i="4"/>
  <c r="T6676" i="4"/>
  <c r="S6676" i="4"/>
  <c r="L6676" i="4" s="1"/>
  <c r="S6675" i="4"/>
  <c r="L6675" i="4" s="1"/>
  <c r="V6674" i="4"/>
  <c r="W6674" i="4" s="1"/>
  <c r="U6674" i="4"/>
  <c r="T6674" i="4"/>
  <c r="S6674" i="4"/>
  <c r="L6674" i="4"/>
  <c r="U6673" i="4"/>
  <c r="T6673" i="4"/>
  <c r="S6673" i="4"/>
  <c r="V6673" i="4" s="1"/>
  <c r="W6673" i="4" s="1"/>
  <c r="L6673" i="4"/>
  <c r="W6672" i="4"/>
  <c r="V6672" i="4"/>
  <c r="U6672" i="4"/>
  <c r="T6672" i="4"/>
  <c r="S6672" i="4"/>
  <c r="L6672" i="4" s="1"/>
  <c r="W6671" i="4"/>
  <c r="V6671" i="4"/>
  <c r="U6671" i="4"/>
  <c r="T6671" i="4"/>
  <c r="S6671" i="4"/>
  <c r="L6671" i="4"/>
  <c r="S6670" i="4"/>
  <c r="L6670" i="4" s="1"/>
  <c r="V6669" i="4"/>
  <c r="W6669" i="4" s="1"/>
  <c r="S6669" i="4"/>
  <c r="L6669" i="4"/>
  <c r="S6668" i="4"/>
  <c r="T6667" i="4"/>
  <c r="S6667" i="4"/>
  <c r="S6666" i="4"/>
  <c r="T6666" i="4" s="1"/>
  <c r="L6666" i="4"/>
  <c r="W6665" i="4"/>
  <c r="V6665" i="4"/>
  <c r="U6665" i="4"/>
  <c r="S6665" i="4"/>
  <c r="T6665" i="4" s="1"/>
  <c r="L6665" i="4"/>
  <c r="U6664" i="4"/>
  <c r="T6664" i="4"/>
  <c r="S6664" i="4"/>
  <c r="W6663" i="4"/>
  <c r="V6663" i="4"/>
  <c r="S6663" i="4"/>
  <c r="U6663" i="4" s="1"/>
  <c r="T6662" i="4"/>
  <c r="S6662" i="4"/>
  <c r="V6662" i="4" s="1"/>
  <c r="W6662" i="4" s="1"/>
  <c r="W6661" i="4"/>
  <c r="U6661" i="4"/>
  <c r="S6661" i="4"/>
  <c r="V6661" i="4" s="1"/>
  <c r="L6661" i="4"/>
  <c r="S6660" i="4"/>
  <c r="V6659" i="4"/>
  <c r="W6659" i="4" s="1"/>
  <c r="U6659" i="4"/>
  <c r="S6659" i="4"/>
  <c r="W6658" i="4"/>
  <c r="V6658" i="4"/>
  <c r="T6658" i="4"/>
  <c r="S6658" i="4"/>
  <c r="U6658" i="4" s="1"/>
  <c r="L6658" i="4"/>
  <c r="S6657" i="4"/>
  <c r="U6657" i="4" s="1"/>
  <c r="L6657" i="4"/>
  <c r="U6656" i="4"/>
  <c r="T6656" i="4"/>
  <c r="S6656" i="4"/>
  <c r="V6656" i="4" s="1"/>
  <c r="W6656" i="4" s="1"/>
  <c r="L6656" i="4"/>
  <c r="S6655" i="4"/>
  <c r="W6654" i="4"/>
  <c r="U6654" i="4"/>
  <c r="S6654" i="4"/>
  <c r="V6654" i="4" s="1"/>
  <c r="L6654" i="4"/>
  <c r="V6653" i="4"/>
  <c r="W6653" i="4" s="1"/>
  <c r="S6653" i="4"/>
  <c r="W6652" i="4"/>
  <c r="V6652" i="4"/>
  <c r="U6652" i="4"/>
  <c r="T6652" i="4"/>
  <c r="S6652" i="4"/>
  <c r="L6652" i="4"/>
  <c r="U6651" i="4"/>
  <c r="T6651" i="4"/>
  <c r="S6651" i="4"/>
  <c r="S6650" i="4"/>
  <c r="L6650" i="4"/>
  <c r="W6649" i="4"/>
  <c r="V6649" i="4"/>
  <c r="U6649" i="4"/>
  <c r="S6649" i="4"/>
  <c r="T6649" i="4" s="1"/>
  <c r="S6648" i="4"/>
  <c r="S6647" i="4"/>
  <c r="L6647" i="4"/>
  <c r="S6646" i="4"/>
  <c r="W6645" i="4"/>
  <c r="V6645" i="4"/>
  <c r="U6645" i="4"/>
  <c r="T6645" i="4"/>
  <c r="S6645" i="4"/>
  <c r="L6645" i="4" s="1"/>
  <c r="S6644" i="4"/>
  <c r="U6643" i="4"/>
  <c r="S6643" i="4"/>
  <c r="L6643" i="4" s="1"/>
  <c r="V6642" i="4"/>
  <c r="W6642" i="4" s="1"/>
  <c r="U6642" i="4"/>
  <c r="T6642" i="4"/>
  <c r="S6642" i="4"/>
  <c r="L6642" i="4" s="1"/>
  <c r="T6641" i="4"/>
  <c r="S6641" i="4"/>
  <c r="L6641" i="4"/>
  <c r="S6640" i="4"/>
  <c r="V6639" i="4"/>
  <c r="W6639" i="4" s="1"/>
  <c r="U6639" i="4"/>
  <c r="T6639" i="4"/>
  <c r="S6639" i="4"/>
  <c r="L6639" i="4"/>
  <c r="T6638" i="4"/>
  <c r="S6638" i="4"/>
  <c r="L6638" i="4"/>
  <c r="S6637" i="4"/>
  <c r="L6637" i="4"/>
  <c r="V6636" i="4"/>
  <c r="W6636" i="4" s="1"/>
  <c r="T6636" i="4"/>
  <c r="S6636" i="4"/>
  <c r="U6636" i="4" s="1"/>
  <c r="L6636" i="4"/>
  <c r="V6635" i="4"/>
  <c r="W6635" i="4" s="1"/>
  <c r="U6635" i="4"/>
  <c r="S6635" i="4"/>
  <c r="T6635" i="4" s="1"/>
  <c r="L6635" i="4"/>
  <c r="U6634" i="4"/>
  <c r="S6634" i="4"/>
  <c r="L6634" i="4"/>
  <c r="S6633" i="4"/>
  <c r="V6632" i="4"/>
  <c r="W6632" i="4" s="1"/>
  <c r="U6632" i="4"/>
  <c r="T6632" i="4"/>
  <c r="S6632" i="4"/>
  <c r="L6632" i="4" s="1"/>
  <c r="S6631" i="4"/>
  <c r="T6630" i="4"/>
  <c r="S6630" i="4"/>
  <c r="T6629" i="4"/>
  <c r="S6629" i="4"/>
  <c r="V6629" i="4" s="1"/>
  <c r="W6629" i="4" s="1"/>
  <c r="L6629" i="4"/>
  <c r="S6628" i="4"/>
  <c r="T6627" i="4"/>
  <c r="S6627" i="4"/>
  <c r="V6627" i="4" s="1"/>
  <c r="W6627" i="4" s="1"/>
  <c r="S6626" i="4"/>
  <c r="L6626" i="4" s="1"/>
  <c r="S6625" i="4"/>
  <c r="V6624" i="4"/>
  <c r="W6624" i="4" s="1"/>
  <c r="U6624" i="4"/>
  <c r="T6624" i="4"/>
  <c r="S6624" i="4"/>
  <c r="L6624" i="4"/>
  <c r="V6623" i="4"/>
  <c r="W6623" i="4" s="1"/>
  <c r="U6623" i="4"/>
  <c r="T6623" i="4"/>
  <c r="S6623" i="4"/>
  <c r="L6623" i="4"/>
  <c r="W6622" i="4"/>
  <c r="U6622" i="4"/>
  <c r="T6622" i="4"/>
  <c r="S6622" i="4"/>
  <c r="V6622" i="4" s="1"/>
  <c r="L6622" i="4"/>
  <c r="U6621" i="4"/>
  <c r="T6621" i="4"/>
  <c r="S6621" i="4"/>
  <c r="V6621" i="4" s="1"/>
  <c r="W6621" i="4" s="1"/>
  <c r="L6621" i="4"/>
  <c r="V6620" i="4"/>
  <c r="W6620" i="4" s="1"/>
  <c r="S6620" i="4"/>
  <c r="L6620" i="4" s="1"/>
  <c r="V6619" i="4"/>
  <c r="W6619" i="4" s="1"/>
  <c r="U6619" i="4"/>
  <c r="T6619" i="4"/>
  <c r="S6619" i="4"/>
  <c r="L6619" i="4"/>
  <c r="S6618" i="4"/>
  <c r="L6618" i="4"/>
  <c r="W6617" i="4"/>
  <c r="V6617" i="4"/>
  <c r="U6617" i="4"/>
  <c r="S6617" i="4"/>
  <c r="T6617" i="4" s="1"/>
  <c r="L6617" i="4"/>
  <c r="W6616" i="4"/>
  <c r="V6616" i="4"/>
  <c r="U6616" i="4"/>
  <c r="T6616" i="4"/>
  <c r="S6616" i="4"/>
  <c r="L6616" i="4" s="1"/>
  <c r="S6615" i="4"/>
  <c r="V6614" i="4"/>
  <c r="W6614" i="4" s="1"/>
  <c r="T6614" i="4"/>
  <c r="S6614" i="4"/>
  <c r="U6614" i="4" s="1"/>
  <c r="L6614" i="4"/>
  <c r="W6613" i="4"/>
  <c r="V6613" i="4"/>
  <c r="T6613" i="4"/>
  <c r="S6613" i="4"/>
  <c r="U6612" i="4"/>
  <c r="T6612" i="4"/>
  <c r="S6612" i="4"/>
  <c r="T6611" i="4"/>
  <c r="S6611" i="4"/>
  <c r="L6611" i="4"/>
  <c r="W6610" i="4"/>
  <c r="V6610" i="4"/>
  <c r="U6610" i="4"/>
  <c r="T6610" i="4"/>
  <c r="S6610" i="4"/>
  <c r="L6610" i="4"/>
  <c r="U6609" i="4"/>
  <c r="T6609" i="4"/>
  <c r="S6609" i="4"/>
  <c r="S6608" i="4"/>
  <c r="L6608" i="4"/>
  <c r="V6607" i="4"/>
  <c r="W6607" i="4" s="1"/>
  <c r="T6607" i="4"/>
  <c r="S6607" i="4"/>
  <c r="U6606" i="4"/>
  <c r="T6606" i="4"/>
  <c r="S6606" i="4"/>
  <c r="V6606" i="4" s="1"/>
  <c r="W6606" i="4" s="1"/>
  <c r="T6605" i="4"/>
  <c r="S6605" i="4"/>
  <c r="L6605" i="4"/>
  <c r="S6604" i="4"/>
  <c r="S6603" i="4"/>
  <c r="L6603" i="4"/>
  <c r="V6602" i="4"/>
  <c r="W6602" i="4" s="1"/>
  <c r="U6602" i="4"/>
  <c r="T6602" i="4"/>
  <c r="S6602" i="4"/>
  <c r="L6602" i="4"/>
  <c r="S6601" i="4"/>
  <c r="S6600" i="4"/>
  <c r="L6600" i="4"/>
  <c r="W6599" i="4"/>
  <c r="V6599" i="4"/>
  <c r="U6599" i="4"/>
  <c r="T6599" i="4"/>
  <c r="S6599" i="4"/>
  <c r="L6599" i="4"/>
  <c r="U6598" i="4"/>
  <c r="T6598" i="4"/>
  <c r="S6598" i="4"/>
  <c r="L6598" i="4" s="1"/>
  <c r="T6597" i="4"/>
  <c r="S6597" i="4"/>
  <c r="L6597" i="4"/>
  <c r="T6596" i="4"/>
  <c r="S6596" i="4"/>
  <c r="V6595" i="4"/>
  <c r="W6595" i="4" s="1"/>
  <c r="U6595" i="4"/>
  <c r="T6595" i="4"/>
  <c r="S6595" i="4"/>
  <c r="L6595" i="4"/>
  <c r="U6594" i="4"/>
  <c r="S6594" i="4"/>
  <c r="S6593" i="4"/>
  <c r="V6592" i="4"/>
  <c r="W6592" i="4" s="1"/>
  <c r="T6592" i="4"/>
  <c r="S6592" i="4"/>
  <c r="U6592" i="4" s="1"/>
  <c r="L6592" i="4"/>
  <c r="U6591" i="4"/>
  <c r="S6591" i="4"/>
  <c r="V6591" i="4" s="1"/>
  <c r="W6591" i="4" s="1"/>
  <c r="L6591" i="4"/>
  <c r="S6590" i="4"/>
  <c r="L6590" i="4" s="1"/>
  <c r="S6589" i="4"/>
  <c r="L6589" i="4"/>
  <c r="V6588" i="4"/>
  <c r="W6588" i="4" s="1"/>
  <c r="U6588" i="4"/>
  <c r="T6588" i="4"/>
  <c r="S6588" i="4"/>
  <c r="L6588" i="4" s="1"/>
  <c r="V6587" i="4"/>
  <c r="W6587" i="4" s="1"/>
  <c r="U6587" i="4"/>
  <c r="T6587" i="4"/>
  <c r="S6587" i="4"/>
  <c r="L6587" i="4" s="1"/>
  <c r="S6586" i="4"/>
  <c r="S6585" i="4"/>
  <c r="V6584" i="4"/>
  <c r="W6584" i="4" s="1"/>
  <c r="U6584" i="4"/>
  <c r="T6584" i="4"/>
  <c r="S6584" i="4"/>
  <c r="L6584" i="4"/>
  <c r="T6583" i="4"/>
  <c r="S6583" i="4"/>
  <c r="W6582" i="4"/>
  <c r="V6582" i="4"/>
  <c r="S6582" i="4"/>
  <c r="U6582" i="4" s="1"/>
  <c r="W6581" i="4"/>
  <c r="V6581" i="4"/>
  <c r="T6581" i="4"/>
  <c r="S6581" i="4"/>
  <c r="U6581" i="4" s="1"/>
  <c r="T6580" i="4"/>
  <c r="S6580" i="4"/>
  <c r="W6579" i="4"/>
  <c r="V6579" i="4"/>
  <c r="U6579" i="4"/>
  <c r="S6579" i="4"/>
  <c r="T6579" i="4" s="1"/>
  <c r="L6579" i="4"/>
  <c r="V6578" i="4"/>
  <c r="W6578" i="4" s="1"/>
  <c r="U6578" i="4"/>
  <c r="S6578" i="4"/>
  <c r="T6578" i="4" s="1"/>
  <c r="L6578" i="4"/>
  <c r="W6577" i="4"/>
  <c r="S6577" i="4"/>
  <c r="V6577" i="4" s="1"/>
  <c r="S6576" i="4"/>
  <c r="V6575" i="4"/>
  <c r="W6575" i="4" s="1"/>
  <c r="U6575" i="4"/>
  <c r="T6575" i="4"/>
  <c r="S6575" i="4"/>
  <c r="L6575" i="4"/>
  <c r="S6574" i="4"/>
  <c r="L6574" i="4"/>
  <c r="W6573" i="4"/>
  <c r="U6573" i="4"/>
  <c r="T6573" i="4"/>
  <c r="S6573" i="4"/>
  <c r="V6573" i="4" s="1"/>
  <c r="L6573" i="4"/>
  <c r="S6572" i="4"/>
  <c r="U6571" i="4"/>
  <c r="S6571" i="4"/>
  <c r="V6571" i="4" s="1"/>
  <c r="W6571" i="4" s="1"/>
  <c r="L6571" i="4"/>
  <c r="S6570" i="4"/>
  <c r="V6569" i="4"/>
  <c r="W6569" i="4" s="1"/>
  <c r="U6569" i="4"/>
  <c r="S6569" i="4"/>
  <c r="T6569" i="4" s="1"/>
  <c r="L6569" i="4"/>
  <c r="S6568" i="4"/>
  <c r="V6567" i="4"/>
  <c r="W6567" i="4" s="1"/>
  <c r="U6567" i="4"/>
  <c r="T6567" i="4"/>
  <c r="S6567" i="4"/>
  <c r="L6567" i="4" s="1"/>
  <c r="V6566" i="4"/>
  <c r="W6566" i="4" s="1"/>
  <c r="S6566" i="4"/>
  <c r="S6565" i="4"/>
  <c r="U6564" i="4"/>
  <c r="S6564" i="4"/>
  <c r="V6563" i="4"/>
  <c r="W6563" i="4" s="1"/>
  <c r="S6563" i="4"/>
  <c r="V6562" i="4"/>
  <c r="W6562" i="4" s="1"/>
  <c r="U6562" i="4"/>
  <c r="S6562" i="4"/>
  <c r="T6562" i="4" s="1"/>
  <c r="L6562" i="4"/>
  <c r="U6561" i="4"/>
  <c r="S6561" i="4"/>
  <c r="V6560" i="4"/>
  <c r="W6560" i="4" s="1"/>
  <c r="U6560" i="4"/>
  <c r="T6560" i="4"/>
  <c r="S6560" i="4"/>
  <c r="L6560" i="4"/>
  <c r="S6559" i="4"/>
  <c r="L6559" i="4" s="1"/>
  <c r="S6558" i="4"/>
  <c r="T6557" i="4"/>
  <c r="S6557" i="4"/>
  <c r="V6557" i="4" s="1"/>
  <c r="W6557" i="4" s="1"/>
  <c r="S6556" i="4"/>
  <c r="L6556" i="4"/>
  <c r="V6555" i="4"/>
  <c r="W6555" i="4" s="1"/>
  <c r="S6555" i="4"/>
  <c r="U6555" i="4" s="1"/>
  <c r="S6554" i="4"/>
  <c r="S6553" i="4"/>
  <c r="V6552" i="4"/>
  <c r="W6552" i="4" s="1"/>
  <c r="T6552" i="4"/>
  <c r="S6552" i="4"/>
  <c r="U6552" i="4" s="1"/>
  <c r="L6552" i="4"/>
  <c r="U6551" i="4"/>
  <c r="T6551" i="4"/>
  <c r="S6551" i="4"/>
  <c r="L6551" i="4" s="1"/>
  <c r="V6550" i="4"/>
  <c r="W6550" i="4" s="1"/>
  <c r="T6550" i="4"/>
  <c r="S6550" i="4"/>
  <c r="T6549" i="4"/>
  <c r="S6549" i="4"/>
  <c r="V6549" i="4" s="1"/>
  <c r="W6549" i="4" s="1"/>
  <c r="L6549" i="4"/>
  <c r="S6548" i="4"/>
  <c r="W6547" i="4"/>
  <c r="V6547" i="4"/>
  <c r="U6547" i="4"/>
  <c r="T6547" i="4"/>
  <c r="S6547" i="4"/>
  <c r="L6547" i="4" s="1"/>
  <c r="T6546" i="4"/>
  <c r="S6546" i="4"/>
  <c r="V6545" i="4"/>
  <c r="W6545" i="4" s="1"/>
  <c r="S6545" i="4"/>
  <c r="L6545" i="4"/>
  <c r="S6544" i="4"/>
  <c r="U6544" i="4" s="1"/>
  <c r="L6544" i="4"/>
  <c r="V6543" i="4"/>
  <c r="W6543" i="4" s="1"/>
  <c r="T6543" i="4"/>
  <c r="S6543" i="4"/>
  <c r="S6542" i="4"/>
  <c r="L6542" i="4" s="1"/>
  <c r="W6541" i="4"/>
  <c r="V6541" i="4"/>
  <c r="U6541" i="4"/>
  <c r="T6541" i="4"/>
  <c r="S6541" i="4"/>
  <c r="L6541" i="4" s="1"/>
  <c r="W6540" i="4"/>
  <c r="V6540" i="4"/>
  <c r="U6540" i="4"/>
  <c r="T6540" i="4"/>
  <c r="S6540" i="4"/>
  <c r="L6540" i="4"/>
  <c r="T6539" i="4"/>
  <c r="S6539" i="4"/>
  <c r="V6539" i="4" s="1"/>
  <c r="W6539" i="4" s="1"/>
  <c r="L6539" i="4"/>
  <c r="V6538" i="4"/>
  <c r="W6538" i="4" s="1"/>
  <c r="U6538" i="4"/>
  <c r="S6538" i="4"/>
  <c r="T6538" i="4" s="1"/>
  <c r="L6538" i="4"/>
  <c r="V6537" i="4"/>
  <c r="W6537" i="4" s="1"/>
  <c r="S6537" i="4"/>
  <c r="L6537" i="4"/>
  <c r="U6536" i="4"/>
  <c r="T6536" i="4"/>
  <c r="S6536" i="4"/>
  <c r="V6536" i="4" s="1"/>
  <c r="W6536" i="4" s="1"/>
  <c r="L6536" i="4"/>
  <c r="V6535" i="4"/>
  <c r="W6535" i="4" s="1"/>
  <c r="U6535" i="4"/>
  <c r="T6535" i="4"/>
  <c r="S6535" i="4"/>
  <c r="L6535" i="4" s="1"/>
  <c r="T6534" i="4"/>
  <c r="S6534" i="4"/>
  <c r="V6534" i="4" s="1"/>
  <c r="W6534" i="4" s="1"/>
  <c r="U6533" i="4"/>
  <c r="T6533" i="4"/>
  <c r="S6533" i="4"/>
  <c r="V6533" i="4" s="1"/>
  <c r="W6533" i="4" s="1"/>
  <c r="L6533" i="4"/>
  <c r="U6532" i="4"/>
  <c r="S6532" i="4"/>
  <c r="V6531" i="4"/>
  <c r="W6531" i="4" s="1"/>
  <c r="U6531" i="4"/>
  <c r="T6531" i="4"/>
  <c r="S6531" i="4"/>
  <c r="L6531" i="4" s="1"/>
  <c r="V6530" i="4"/>
  <c r="W6530" i="4" s="1"/>
  <c r="U6530" i="4"/>
  <c r="T6530" i="4"/>
  <c r="S6530" i="4"/>
  <c r="L6530" i="4"/>
  <c r="U6529" i="4"/>
  <c r="T6529" i="4"/>
  <c r="S6529" i="4"/>
  <c r="V6528" i="4"/>
  <c r="W6528" i="4" s="1"/>
  <c r="U6528" i="4"/>
  <c r="S6528" i="4"/>
  <c r="T6528" i="4" s="1"/>
  <c r="T6527" i="4"/>
  <c r="S6527" i="4"/>
  <c r="L6527" i="4"/>
  <c r="U6526" i="4"/>
  <c r="S6526" i="4"/>
  <c r="L6526" i="4" s="1"/>
  <c r="T6525" i="4"/>
  <c r="S6525" i="4"/>
  <c r="V6525" i="4" s="1"/>
  <c r="W6525" i="4" s="1"/>
  <c r="L6525" i="4"/>
  <c r="S6524" i="4"/>
  <c r="V6524" i="4" s="1"/>
  <c r="W6524" i="4" s="1"/>
  <c r="W6523" i="4"/>
  <c r="V6523" i="4"/>
  <c r="U6523" i="4"/>
  <c r="T6523" i="4"/>
  <c r="S6523" i="4"/>
  <c r="L6523" i="4"/>
  <c r="W6522" i="4"/>
  <c r="U6522" i="4"/>
  <c r="T6522" i="4"/>
  <c r="S6522" i="4"/>
  <c r="V6522" i="4" s="1"/>
  <c r="L6522" i="4"/>
  <c r="U6521" i="4"/>
  <c r="S6521" i="4"/>
  <c r="S6520" i="4"/>
  <c r="U6520" i="4" s="1"/>
  <c r="L6520" i="4"/>
  <c r="U6519" i="4"/>
  <c r="S6519" i="4"/>
  <c r="L6519" i="4" s="1"/>
  <c r="S6518" i="4"/>
  <c r="L6518" i="4"/>
  <c r="S6517" i="4"/>
  <c r="V6516" i="4"/>
  <c r="W6516" i="4" s="1"/>
  <c r="U6516" i="4"/>
  <c r="T6516" i="4"/>
  <c r="S6516" i="4"/>
  <c r="L6516" i="4" s="1"/>
  <c r="V6515" i="4"/>
  <c r="W6515" i="4" s="1"/>
  <c r="S6515" i="4"/>
  <c r="T6515" i="4" s="1"/>
  <c r="L6515" i="4"/>
  <c r="S6514" i="4"/>
  <c r="L6514" i="4" s="1"/>
  <c r="V6513" i="4"/>
  <c r="W6513" i="4" s="1"/>
  <c r="U6513" i="4"/>
  <c r="T6513" i="4"/>
  <c r="S6513" i="4"/>
  <c r="L6513" i="4" s="1"/>
  <c r="S6512" i="4"/>
  <c r="U6511" i="4"/>
  <c r="S6511" i="4"/>
  <c r="L6511" i="4"/>
  <c r="S6510" i="4"/>
  <c r="V6509" i="4"/>
  <c r="W6509" i="4" s="1"/>
  <c r="U6509" i="4"/>
  <c r="T6509" i="4"/>
  <c r="S6509" i="4"/>
  <c r="L6509" i="4"/>
  <c r="S6508" i="4"/>
  <c r="U6507" i="4"/>
  <c r="T6507" i="4"/>
  <c r="S6507" i="4"/>
  <c r="V6507" i="4" s="1"/>
  <c r="W6507" i="4" s="1"/>
  <c r="L6507" i="4"/>
  <c r="W6506" i="4"/>
  <c r="V6506" i="4"/>
  <c r="U6506" i="4"/>
  <c r="T6506" i="4"/>
  <c r="S6506" i="4"/>
  <c r="L6506" i="4"/>
  <c r="S6505" i="4"/>
  <c r="U6504" i="4"/>
  <c r="S6504" i="4"/>
  <c r="U6503" i="4"/>
  <c r="S6503" i="4"/>
  <c r="V6503" i="4" s="1"/>
  <c r="W6503" i="4" s="1"/>
  <c r="L6503" i="4"/>
  <c r="V6502" i="4"/>
  <c r="W6502" i="4" s="1"/>
  <c r="S6502" i="4"/>
  <c r="T6502" i="4" s="1"/>
  <c r="L6502" i="4"/>
  <c r="S6501" i="4"/>
  <c r="L6501" i="4"/>
  <c r="S6500" i="4"/>
  <c r="V6499" i="4"/>
  <c r="W6499" i="4" s="1"/>
  <c r="U6499" i="4"/>
  <c r="T6499" i="4"/>
  <c r="S6499" i="4"/>
  <c r="L6499" i="4"/>
  <c r="T6498" i="4"/>
  <c r="S6498" i="4"/>
  <c r="V6498" i="4" s="1"/>
  <c r="W6498" i="4" s="1"/>
  <c r="L6498" i="4"/>
  <c r="W6497" i="4"/>
  <c r="V6497" i="4"/>
  <c r="U6497" i="4"/>
  <c r="T6497" i="4"/>
  <c r="S6497" i="4"/>
  <c r="L6497" i="4"/>
  <c r="S6496" i="4"/>
  <c r="W6495" i="4"/>
  <c r="V6495" i="4"/>
  <c r="S6495" i="4"/>
  <c r="L6495" i="4" s="1"/>
  <c r="U6494" i="4"/>
  <c r="T6494" i="4"/>
  <c r="S6494" i="4"/>
  <c r="V6494" i="4" s="1"/>
  <c r="W6494" i="4" s="1"/>
  <c r="L6494" i="4"/>
  <c r="V6493" i="4"/>
  <c r="W6493" i="4" s="1"/>
  <c r="U6493" i="4"/>
  <c r="S6493" i="4"/>
  <c r="T6493" i="4" s="1"/>
  <c r="T6492" i="4"/>
  <c r="S6492" i="4"/>
  <c r="V6492" i="4" s="1"/>
  <c r="W6492" i="4" s="1"/>
  <c r="L6492" i="4"/>
  <c r="W6491" i="4"/>
  <c r="V6491" i="4"/>
  <c r="U6491" i="4"/>
  <c r="T6491" i="4"/>
  <c r="S6491" i="4"/>
  <c r="L6491" i="4"/>
  <c r="V6490" i="4"/>
  <c r="W6490" i="4" s="1"/>
  <c r="U6490" i="4"/>
  <c r="T6490" i="4"/>
  <c r="S6490" i="4"/>
  <c r="L6490" i="4" s="1"/>
  <c r="V6489" i="4"/>
  <c r="W6489" i="4" s="1"/>
  <c r="U6489" i="4"/>
  <c r="S6489" i="4"/>
  <c r="T6489" i="4" s="1"/>
  <c r="W6488" i="4"/>
  <c r="V6488" i="4"/>
  <c r="T6488" i="4"/>
  <c r="S6488" i="4"/>
  <c r="U6488" i="4" s="1"/>
  <c r="L6488" i="4"/>
  <c r="V6487" i="4"/>
  <c r="W6487" i="4" s="1"/>
  <c r="U6487" i="4"/>
  <c r="T6487" i="4"/>
  <c r="S6487" i="4"/>
  <c r="L6487" i="4" s="1"/>
  <c r="T6486" i="4"/>
  <c r="S6486" i="4"/>
  <c r="V6486" i="4" s="1"/>
  <c r="W6486" i="4" s="1"/>
  <c r="L6486" i="4"/>
  <c r="W6485" i="4"/>
  <c r="V6485" i="4"/>
  <c r="U6485" i="4"/>
  <c r="T6485" i="4"/>
  <c r="S6485" i="4"/>
  <c r="L6485" i="4"/>
  <c r="V6484" i="4"/>
  <c r="W6484" i="4" s="1"/>
  <c r="U6484" i="4"/>
  <c r="T6484" i="4"/>
  <c r="S6484" i="4"/>
  <c r="L6484" i="4" s="1"/>
  <c r="S6483" i="4"/>
  <c r="V6482" i="4"/>
  <c r="W6482" i="4" s="1"/>
  <c r="S6482" i="4"/>
  <c r="U6481" i="4"/>
  <c r="S6481" i="4"/>
  <c r="V6481" i="4" s="1"/>
  <c r="W6481" i="4" s="1"/>
  <c r="L6481" i="4"/>
  <c r="U6480" i="4"/>
  <c r="S6480" i="4"/>
  <c r="V6480" i="4" s="1"/>
  <c r="W6480" i="4" s="1"/>
  <c r="L6480" i="4"/>
  <c r="S6479" i="4"/>
  <c r="T6478" i="4"/>
  <c r="S6478" i="4"/>
  <c r="L6478" i="4" s="1"/>
  <c r="U6477" i="4"/>
  <c r="T6477" i="4"/>
  <c r="S6477" i="4"/>
  <c r="V6477" i="4" s="1"/>
  <c r="W6477" i="4" s="1"/>
  <c r="L6477" i="4"/>
  <c r="S6476" i="4"/>
  <c r="S6475" i="4"/>
  <c r="S6474" i="4"/>
  <c r="W6473" i="4"/>
  <c r="V6473" i="4"/>
  <c r="U6473" i="4"/>
  <c r="S6473" i="4"/>
  <c r="T6473" i="4" s="1"/>
  <c r="L6473" i="4"/>
  <c r="V6472" i="4"/>
  <c r="W6472" i="4" s="1"/>
  <c r="U6472" i="4"/>
  <c r="T6472" i="4"/>
  <c r="S6472" i="4"/>
  <c r="L6472" i="4" s="1"/>
  <c r="S6471" i="4"/>
  <c r="L6471" i="4"/>
  <c r="W6470" i="4"/>
  <c r="V6470" i="4"/>
  <c r="S6470" i="4"/>
  <c r="L6470" i="4" s="1"/>
  <c r="V6469" i="4"/>
  <c r="W6469" i="4" s="1"/>
  <c r="U6469" i="4"/>
  <c r="T6469" i="4"/>
  <c r="S6469" i="4"/>
  <c r="L6469" i="4"/>
  <c r="S6468" i="4"/>
  <c r="W6467" i="4"/>
  <c r="V6467" i="4"/>
  <c r="U6467" i="4"/>
  <c r="T6467" i="4"/>
  <c r="S6467" i="4"/>
  <c r="L6467" i="4"/>
  <c r="S6466" i="4"/>
  <c r="U6465" i="4"/>
  <c r="T6465" i="4"/>
  <c r="S6465" i="4"/>
  <c r="V6465" i="4" s="1"/>
  <c r="W6465" i="4" s="1"/>
  <c r="L6465" i="4"/>
  <c r="S6464" i="4"/>
  <c r="L6464" i="4"/>
  <c r="S6463" i="4"/>
  <c r="S6462" i="4"/>
  <c r="W6461" i="4"/>
  <c r="V6461" i="4"/>
  <c r="U6461" i="4"/>
  <c r="T6461" i="4"/>
  <c r="S6461" i="4"/>
  <c r="L6461" i="4" s="1"/>
  <c r="U6460" i="4"/>
  <c r="S6460" i="4"/>
  <c r="T6459" i="4"/>
  <c r="S6459" i="4"/>
  <c r="V6459" i="4" s="1"/>
  <c r="W6459" i="4" s="1"/>
  <c r="L6459" i="4"/>
  <c r="S6458" i="4"/>
  <c r="V6457" i="4"/>
  <c r="W6457" i="4" s="1"/>
  <c r="S6457" i="4"/>
  <c r="L6457" i="4"/>
  <c r="S6456" i="4"/>
  <c r="L6456" i="4"/>
  <c r="V6455" i="4"/>
  <c r="W6455" i="4" s="1"/>
  <c r="U6455" i="4"/>
  <c r="T6455" i="4"/>
  <c r="S6455" i="4"/>
  <c r="L6455" i="4" s="1"/>
  <c r="S6454" i="4"/>
  <c r="W6453" i="4"/>
  <c r="V6453" i="4"/>
  <c r="S6453" i="4"/>
  <c r="U6453" i="4" s="1"/>
  <c r="S6452" i="4"/>
  <c r="S6451" i="4"/>
  <c r="S6450" i="4"/>
  <c r="V6449" i="4"/>
  <c r="W6449" i="4" s="1"/>
  <c r="U6449" i="4"/>
  <c r="S6449" i="4"/>
  <c r="T6449" i="4" s="1"/>
  <c r="L6449" i="4"/>
  <c r="W6448" i="4"/>
  <c r="U6448" i="4"/>
  <c r="T6448" i="4"/>
  <c r="S6448" i="4"/>
  <c r="V6448" i="4" s="1"/>
  <c r="L6448" i="4"/>
  <c r="V6447" i="4"/>
  <c r="W6447" i="4" s="1"/>
  <c r="S6447" i="4"/>
  <c r="U6447" i="4" s="1"/>
  <c r="U6446" i="4"/>
  <c r="S6446" i="4"/>
  <c r="L6446" i="4"/>
  <c r="V6445" i="4"/>
  <c r="W6445" i="4" s="1"/>
  <c r="T6445" i="4"/>
  <c r="S6445" i="4"/>
  <c r="U6445" i="4" s="1"/>
  <c r="L6445" i="4"/>
  <c r="V6444" i="4"/>
  <c r="W6444" i="4" s="1"/>
  <c r="U6444" i="4"/>
  <c r="T6444" i="4"/>
  <c r="S6444" i="4"/>
  <c r="L6444" i="4" s="1"/>
  <c r="S6443" i="4"/>
  <c r="S6442" i="4"/>
  <c r="V6441" i="4"/>
  <c r="W6441" i="4" s="1"/>
  <c r="S6441" i="4"/>
  <c r="U6441" i="4" s="1"/>
  <c r="W6440" i="4"/>
  <c r="V6440" i="4"/>
  <c r="S6440" i="4"/>
  <c r="U6440" i="4" s="1"/>
  <c r="S6439" i="4"/>
  <c r="L6439" i="4"/>
  <c r="V6438" i="4"/>
  <c r="W6438" i="4" s="1"/>
  <c r="T6438" i="4"/>
  <c r="S6438" i="4"/>
  <c r="U6438" i="4" s="1"/>
  <c r="S6437" i="4"/>
  <c r="L6437" i="4"/>
  <c r="W6436" i="4"/>
  <c r="V6436" i="4"/>
  <c r="U6436" i="4"/>
  <c r="T6436" i="4"/>
  <c r="S6436" i="4"/>
  <c r="L6436" i="4"/>
  <c r="V6435" i="4"/>
  <c r="W6435" i="4" s="1"/>
  <c r="U6435" i="4"/>
  <c r="T6435" i="4"/>
  <c r="S6435" i="4"/>
  <c r="L6435" i="4"/>
  <c r="W6434" i="4"/>
  <c r="V6434" i="4"/>
  <c r="S6434" i="4"/>
  <c r="U6434" i="4" s="1"/>
  <c r="W6433" i="4"/>
  <c r="V6433" i="4"/>
  <c r="U6433" i="4"/>
  <c r="T6433" i="4"/>
  <c r="S6433" i="4"/>
  <c r="L6433" i="4"/>
  <c r="W6432" i="4"/>
  <c r="U6432" i="4"/>
  <c r="T6432" i="4"/>
  <c r="S6432" i="4"/>
  <c r="V6432" i="4" s="1"/>
  <c r="L6432" i="4"/>
  <c r="V6431" i="4"/>
  <c r="W6431" i="4" s="1"/>
  <c r="U6431" i="4"/>
  <c r="T6431" i="4"/>
  <c r="S6431" i="4"/>
  <c r="L6431" i="4" s="1"/>
  <c r="S6430" i="4"/>
  <c r="L6430" i="4"/>
  <c r="V6429" i="4"/>
  <c r="W6429" i="4" s="1"/>
  <c r="S6429" i="4"/>
  <c r="U6429" i="4" s="1"/>
  <c r="L6429" i="4"/>
  <c r="W6428" i="4"/>
  <c r="V6428" i="4"/>
  <c r="U6428" i="4"/>
  <c r="T6428" i="4"/>
  <c r="S6428" i="4"/>
  <c r="L6428" i="4"/>
  <c r="V6427" i="4"/>
  <c r="W6427" i="4" s="1"/>
  <c r="U6427" i="4"/>
  <c r="T6427" i="4"/>
  <c r="S6427" i="4"/>
  <c r="L6427" i="4"/>
  <c r="T6426" i="4"/>
  <c r="S6426" i="4"/>
  <c r="S6425" i="4"/>
  <c r="S6424" i="4"/>
  <c r="W6423" i="4"/>
  <c r="S6423" i="4"/>
  <c r="V6423" i="4" s="1"/>
  <c r="L6423" i="4"/>
  <c r="S6422" i="4"/>
  <c r="U6421" i="4"/>
  <c r="T6421" i="4"/>
  <c r="S6421" i="4"/>
  <c r="V6421" i="4" s="1"/>
  <c r="W6421" i="4" s="1"/>
  <c r="L6421" i="4"/>
  <c r="S6420" i="4"/>
  <c r="L6420" i="4" s="1"/>
  <c r="S6419" i="4"/>
  <c r="L6419" i="4" s="1"/>
  <c r="V6418" i="4"/>
  <c r="W6418" i="4" s="1"/>
  <c r="T6418" i="4"/>
  <c r="S6418" i="4"/>
  <c r="L6418" i="4" s="1"/>
  <c r="S6417" i="4"/>
  <c r="S6416" i="4"/>
  <c r="V6415" i="4"/>
  <c r="W6415" i="4" s="1"/>
  <c r="U6415" i="4"/>
  <c r="T6415" i="4"/>
  <c r="S6415" i="4"/>
  <c r="L6415" i="4"/>
  <c r="V6414" i="4"/>
  <c r="W6414" i="4" s="1"/>
  <c r="U6414" i="4"/>
  <c r="T6414" i="4"/>
  <c r="S6414" i="4"/>
  <c r="L6414" i="4" s="1"/>
  <c r="T6413" i="4"/>
  <c r="S6413" i="4"/>
  <c r="V6413" i="4" s="1"/>
  <c r="W6413" i="4" s="1"/>
  <c r="L6413" i="4"/>
  <c r="S6412" i="4"/>
  <c r="L6412" i="4" s="1"/>
  <c r="V6411" i="4"/>
  <c r="W6411" i="4" s="1"/>
  <c r="U6411" i="4"/>
  <c r="T6411" i="4"/>
  <c r="S6411" i="4"/>
  <c r="L6411" i="4" s="1"/>
  <c r="S6410" i="4"/>
  <c r="V6409" i="4"/>
  <c r="W6409" i="4" s="1"/>
  <c r="U6409" i="4"/>
  <c r="T6409" i="4"/>
  <c r="S6409" i="4"/>
  <c r="L6409" i="4"/>
  <c r="S6408" i="4"/>
  <c r="W6407" i="4"/>
  <c r="U6407" i="4"/>
  <c r="T6407" i="4"/>
  <c r="S6407" i="4"/>
  <c r="V6407" i="4" s="1"/>
  <c r="L6407" i="4"/>
  <c r="S6406" i="4"/>
  <c r="V6406" i="4" s="1"/>
  <c r="W6406" i="4" s="1"/>
  <c r="U6405" i="4"/>
  <c r="T6405" i="4"/>
  <c r="S6405" i="4"/>
  <c r="V6405" i="4" s="1"/>
  <c r="W6405" i="4" s="1"/>
  <c r="L6405" i="4"/>
  <c r="V6404" i="4"/>
  <c r="W6404" i="4" s="1"/>
  <c r="U6404" i="4"/>
  <c r="T6404" i="4"/>
  <c r="S6404" i="4"/>
  <c r="L6404" i="4" s="1"/>
  <c r="V6403" i="4"/>
  <c r="W6403" i="4" s="1"/>
  <c r="U6403" i="4"/>
  <c r="T6403" i="4"/>
  <c r="S6403" i="4"/>
  <c r="L6403" i="4" s="1"/>
  <c r="T6402" i="4"/>
  <c r="S6402" i="4"/>
  <c r="U6402" i="4" s="1"/>
  <c r="L6402" i="4"/>
  <c r="W6401" i="4"/>
  <c r="U6401" i="4"/>
  <c r="T6401" i="4"/>
  <c r="S6401" i="4"/>
  <c r="V6401" i="4" s="1"/>
  <c r="L6401" i="4"/>
  <c r="V6400" i="4"/>
  <c r="W6400" i="4" s="1"/>
  <c r="S6400" i="4"/>
  <c r="T6400" i="4" s="1"/>
  <c r="L6400" i="4"/>
  <c r="T6399" i="4"/>
  <c r="S6399" i="4"/>
  <c r="S6398" i="4"/>
  <c r="V6398" i="4" s="1"/>
  <c r="W6398" i="4" s="1"/>
  <c r="L6398" i="4"/>
  <c r="V6397" i="4"/>
  <c r="W6397" i="4" s="1"/>
  <c r="U6397" i="4"/>
  <c r="T6397" i="4"/>
  <c r="S6397" i="4"/>
  <c r="L6397" i="4"/>
  <c r="V6396" i="4"/>
  <c r="W6396" i="4" s="1"/>
  <c r="T6396" i="4"/>
  <c r="S6396" i="4"/>
  <c r="U6396" i="4" s="1"/>
  <c r="L6396" i="4"/>
  <c r="S6395" i="4"/>
  <c r="V6394" i="4"/>
  <c r="W6394" i="4" s="1"/>
  <c r="S6394" i="4"/>
  <c r="V6393" i="4"/>
  <c r="W6393" i="4" s="1"/>
  <c r="S6393" i="4"/>
  <c r="L6393" i="4" s="1"/>
  <c r="S6392" i="4"/>
  <c r="L6392" i="4"/>
  <c r="W6391" i="4"/>
  <c r="V6391" i="4"/>
  <c r="U6391" i="4"/>
  <c r="T6391" i="4"/>
  <c r="S6391" i="4"/>
  <c r="L6391" i="4"/>
  <c r="U6390" i="4"/>
  <c r="S6390" i="4"/>
  <c r="V6390" i="4" s="1"/>
  <c r="W6390" i="4" s="1"/>
  <c r="L6390" i="4"/>
  <c r="S6389" i="4"/>
  <c r="L6389" i="4"/>
  <c r="V6388" i="4"/>
  <c r="W6388" i="4" s="1"/>
  <c r="T6388" i="4"/>
  <c r="S6388" i="4"/>
  <c r="U6388" i="4" s="1"/>
  <c r="L6388" i="4"/>
  <c r="U6387" i="4"/>
  <c r="S6387" i="4"/>
  <c r="T6387" i="4" s="1"/>
  <c r="L6387" i="4"/>
  <c r="V6386" i="4"/>
  <c r="W6386" i="4" s="1"/>
  <c r="U6386" i="4"/>
  <c r="T6386" i="4"/>
  <c r="S6386" i="4"/>
  <c r="L6386" i="4" s="1"/>
  <c r="S6385" i="4"/>
  <c r="L6385" i="4"/>
  <c r="U6384" i="4"/>
  <c r="S6384" i="4"/>
  <c r="T6384" i="4" s="1"/>
  <c r="L6384" i="4"/>
  <c r="S6383" i="4"/>
  <c r="L6383" i="4" s="1"/>
  <c r="W6382" i="4"/>
  <c r="S6382" i="4"/>
  <c r="V6382" i="4" s="1"/>
  <c r="V6381" i="4"/>
  <c r="W6381" i="4" s="1"/>
  <c r="U6381" i="4"/>
  <c r="S6381" i="4"/>
  <c r="T6381" i="4" s="1"/>
  <c r="W6380" i="4"/>
  <c r="V6380" i="4"/>
  <c r="U6380" i="4"/>
  <c r="T6380" i="4"/>
  <c r="S6380" i="4"/>
  <c r="L6380" i="4"/>
  <c r="V6379" i="4"/>
  <c r="W6379" i="4" s="1"/>
  <c r="U6379" i="4"/>
  <c r="T6379" i="4"/>
  <c r="S6379" i="4"/>
  <c r="L6379" i="4" s="1"/>
  <c r="S6378" i="4"/>
  <c r="S6377" i="4"/>
  <c r="L6377" i="4" s="1"/>
  <c r="V6376" i="4"/>
  <c r="W6376" i="4" s="1"/>
  <c r="U6376" i="4"/>
  <c r="T6376" i="4"/>
  <c r="S6376" i="4"/>
  <c r="L6376" i="4"/>
  <c r="W6375" i="4"/>
  <c r="V6375" i="4"/>
  <c r="U6375" i="4"/>
  <c r="T6375" i="4"/>
  <c r="S6375" i="4"/>
  <c r="L6375" i="4" s="1"/>
  <c r="W6374" i="4"/>
  <c r="U6374" i="4"/>
  <c r="T6374" i="4"/>
  <c r="S6374" i="4"/>
  <c r="V6374" i="4" s="1"/>
  <c r="L6374" i="4"/>
  <c r="S6373" i="4"/>
  <c r="S6372" i="4"/>
  <c r="S6371" i="4"/>
  <c r="U6370" i="4"/>
  <c r="S6370" i="4"/>
  <c r="L6370" i="4" s="1"/>
  <c r="W6369" i="4"/>
  <c r="V6369" i="4"/>
  <c r="U6369" i="4"/>
  <c r="T6369" i="4"/>
  <c r="S6369" i="4"/>
  <c r="L6369" i="4"/>
  <c r="U6368" i="4"/>
  <c r="S6368" i="4"/>
  <c r="T6368" i="4" s="1"/>
  <c r="W6367" i="4"/>
  <c r="V6367" i="4"/>
  <c r="U6367" i="4"/>
  <c r="T6367" i="4"/>
  <c r="S6367" i="4"/>
  <c r="L6367" i="4"/>
  <c r="S6366" i="4"/>
  <c r="L6366" i="4" s="1"/>
  <c r="U6365" i="4"/>
  <c r="T6365" i="4"/>
  <c r="S6365" i="4"/>
  <c r="V6365" i="4" s="1"/>
  <c r="W6365" i="4" s="1"/>
  <c r="L6365" i="4"/>
  <c r="V6364" i="4"/>
  <c r="W6364" i="4" s="1"/>
  <c r="U6364" i="4"/>
  <c r="T6364" i="4"/>
  <c r="S6364" i="4"/>
  <c r="L6364" i="4" s="1"/>
  <c r="S6363" i="4"/>
  <c r="W6362" i="4"/>
  <c r="U6362" i="4"/>
  <c r="S6362" i="4"/>
  <c r="V6362" i="4" s="1"/>
  <c r="L6362" i="4"/>
  <c r="V6361" i="4"/>
  <c r="W6361" i="4" s="1"/>
  <c r="U6361" i="4"/>
  <c r="T6361" i="4"/>
  <c r="S6361" i="4"/>
  <c r="L6361" i="4" s="1"/>
  <c r="T6360" i="4"/>
  <c r="S6360" i="4"/>
  <c r="L6360" i="4"/>
  <c r="S6359" i="4"/>
  <c r="V6359" i="4" s="1"/>
  <c r="W6359" i="4" s="1"/>
  <c r="W6358" i="4"/>
  <c r="V6358" i="4"/>
  <c r="U6358" i="4"/>
  <c r="T6358" i="4"/>
  <c r="S6358" i="4"/>
  <c r="L6358" i="4"/>
  <c r="U6357" i="4"/>
  <c r="S6357" i="4"/>
  <c r="V6357" i="4" s="1"/>
  <c r="W6357" i="4" s="1"/>
  <c r="W6356" i="4"/>
  <c r="V6356" i="4"/>
  <c r="S6356" i="4"/>
  <c r="U6356" i="4" s="1"/>
  <c r="L6356" i="4"/>
  <c r="S6355" i="4"/>
  <c r="U6355" i="4" s="1"/>
  <c r="V6354" i="4"/>
  <c r="W6354" i="4" s="1"/>
  <c r="U6354" i="4"/>
  <c r="T6354" i="4"/>
  <c r="S6354" i="4"/>
  <c r="L6354" i="4"/>
  <c r="V6353" i="4"/>
  <c r="W6353" i="4" s="1"/>
  <c r="U6353" i="4"/>
  <c r="T6353" i="4"/>
  <c r="S6353" i="4"/>
  <c r="L6353" i="4" s="1"/>
  <c r="U6352" i="4"/>
  <c r="S6352" i="4"/>
  <c r="L6352" i="4"/>
  <c r="V6351" i="4"/>
  <c r="W6351" i="4" s="1"/>
  <c r="S6351" i="4"/>
  <c r="U6351" i="4" s="1"/>
  <c r="L6351" i="4"/>
  <c r="U6350" i="4"/>
  <c r="T6350" i="4"/>
  <c r="S6350" i="4"/>
  <c r="L6350" i="4" s="1"/>
  <c r="W6349" i="4"/>
  <c r="V6349" i="4"/>
  <c r="S6349" i="4"/>
  <c r="U6349" i="4" s="1"/>
  <c r="S6348" i="4"/>
  <c r="L6348" i="4" s="1"/>
  <c r="W6347" i="4"/>
  <c r="V6347" i="4"/>
  <c r="U6347" i="4"/>
  <c r="T6347" i="4"/>
  <c r="S6347" i="4"/>
  <c r="L6347" i="4" s="1"/>
  <c r="W6346" i="4"/>
  <c r="V6346" i="4"/>
  <c r="U6346" i="4"/>
  <c r="T6346" i="4"/>
  <c r="S6346" i="4"/>
  <c r="L6346" i="4"/>
  <c r="T6345" i="4"/>
  <c r="S6345" i="4"/>
  <c r="L6345" i="4"/>
  <c r="V6344" i="4"/>
  <c r="W6344" i="4" s="1"/>
  <c r="S6344" i="4"/>
  <c r="U6343" i="4"/>
  <c r="S6343" i="4"/>
  <c r="V6343" i="4" s="1"/>
  <c r="W6343" i="4" s="1"/>
  <c r="L6343" i="4"/>
  <c r="W6342" i="4"/>
  <c r="V6342" i="4"/>
  <c r="U6342" i="4"/>
  <c r="T6342" i="4"/>
  <c r="S6342" i="4"/>
  <c r="L6342" i="4" s="1"/>
  <c r="S6341" i="4"/>
  <c r="V6340" i="4"/>
  <c r="W6340" i="4" s="1"/>
  <c r="U6340" i="4"/>
  <c r="T6340" i="4"/>
  <c r="S6340" i="4"/>
  <c r="L6340" i="4"/>
  <c r="T6339" i="4"/>
  <c r="S6339" i="4"/>
  <c r="L6339" i="4" s="1"/>
  <c r="V6338" i="4"/>
  <c r="W6338" i="4" s="1"/>
  <c r="U6338" i="4"/>
  <c r="S6338" i="4"/>
  <c r="T6338" i="4" s="1"/>
  <c r="L6338" i="4"/>
  <c r="U6337" i="4"/>
  <c r="S6337" i="4"/>
  <c r="V6337" i="4" s="1"/>
  <c r="W6337" i="4" s="1"/>
  <c r="L6337" i="4"/>
  <c r="S6336" i="4"/>
  <c r="S6335" i="4"/>
  <c r="T6335" i="4" s="1"/>
  <c r="L6335" i="4"/>
  <c r="S6334" i="4"/>
  <c r="L6334" i="4"/>
  <c r="S6333" i="4"/>
  <c r="U6333" i="4" s="1"/>
  <c r="S6332" i="4"/>
  <c r="V6332" i="4" s="1"/>
  <c r="W6332" i="4" s="1"/>
  <c r="V6331" i="4"/>
  <c r="W6331" i="4" s="1"/>
  <c r="U6331" i="4"/>
  <c r="T6331" i="4"/>
  <c r="S6331" i="4"/>
  <c r="L6331" i="4" s="1"/>
  <c r="S6330" i="4"/>
  <c r="L6330" i="4"/>
  <c r="V6329" i="4"/>
  <c r="W6329" i="4" s="1"/>
  <c r="U6329" i="4"/>
  <c r="T6329" i="4"/>
  <c r="S6329" i="4"/>
  <c r="L6329" i="4"/>
  <c r="S6328" i="4"/>
  <c r="S6327" i="4"/>
  <c r="W6326" i="4"/>
  <c r="V6326" i="4"/>
  <c r="U6326" i="4"/>
  <c r="S6326" i="4"/>
  <c r="T6326" i="4" s="1"/>
  <c r="L6326" i="4"/>
  <c r="S6325" i="4"/>
  <c r="W6324" i="4"/>
  <c r="V6324" i="4"/>
  <c r="T6324" i="4"/>
  <c r="S6324" i="4"/>
  <c r="U6324" i="4" s="1"/>
  <c r="L6324" i="4"/>
  <c r="S6323" i="4"/>
  <c r="T6323" i="4" s="1"/>
  <c r="L6323" i="4"/>
  <c r="S6322" i="4"/>
  <c r="S6321" i="4"/>
  <c r="W6320" i="4"/>
  <c r="V6320" i="4"/>
  <c r="U6320" i="4"/>
  <c r="S6320" i="4"/>
  <c r="T6320" i="4" s="1"/>
  <c r="V6319" i="4"/>
  <c r="W6319" i="4" s="1"/>
  <c r="S6319" i="4"/>
  <c r="V6318" i="4"/>
  <c r="W6318" i="4" s="1"/>
  <c r="S6318" i="4"/>
  <c r="U6318" i="4" s="1"/>
  <c r="S6317" i="4"/>
  <c r="V6316" i="4"/>
  <c r="W6316" i="4" s="1"/>
  <c r="U6316" i="4"/>
  <c r="T6316" i="4"/>
  <c r="S6316" i="4"/>
  <c r="L6316" i="4" s="1"/>
  <c r="V6315" i="4"/>
  <c r="W6315" i="4" s="1"/>
  <c r="U6315" i="4"/>
  <c r="T6315" i="4"/>
  <c r="S6315" i="4"/>
  <c r="L6315" i="4" s="1"/>
  <c r="S6314" i="4"/>
  <c r="W6313" i="4"/>
  <c r="S6313" i="4"/>
  <c r="V6313" i="4" s="1"/>
  <c r="L6313" i="4"/>
  <c r="V6312" i="4"/>
  <c r="W6312" i="4" s="1"/>
  <c r="U6312" i="4"/>
  <c r="T6312" i="4"/>
  <c r="S6312" i="4"/>
  <c r="L6312" i="4" s="1"/>
  <c r="S6311" i="4"/>
  <c r="L6311" i="4"/>
  <c r="S6310" i="4"/>
  <c r="W6309" i="4"/>
  <c r="U6309" i="4"/>
  <c r="T6309" i="4"/>
  <c r="S6309" i="4"/>
  <c r="V6309" i="4" s="1"/>
  <c r="V6308" i="4"/>
  <c r="W6308" i="4" s="1"/>
  <c r="T6308" i="4"/>
  <c r="S6308" i="4"/>
  <c r="U6308" i="4" s="1"/>
  <c r="L6308" i="4"/>
  <c r="W6307" i="4"/>
  <c r="V6307" i="4"/>
  <c r="U6307" i="4"/>
  <c r="S6307" i="4"/>
  <c r="S6306" i="4"/>
  <c r="U6305" i="4"/>
  <c r="S6305" i="4"/>
  <c r="V6305" i="4" s="1"/>
  <c r="W6305" i="4" s="1"/>
  <c r="L6305" i="4"/>
  <c r="V6304" i="4"/>
  <c r="W6304" i="4" s="1"/>
  <c r="S6304" i="4"/>
  <c r="T6304" i="4" s="1"/>
  <c r="L6304" i="4"/>
  <c r="S6303" i="4"/>
  <c r="V6302" i="4"/>
  <c r="W6302" i="4" s="1"/>
  <c r="S6302" i="4"/>
  <c r="U6302" i="4" s="1"/>
  <c r="L6302" i="4"/>
  <c r="S6301" i="4"/>
  <c r="L6301" i="4"/>
  <c r="W6300" i="4"/>
  <c r="V6300" i="4"/>
  <c r="T6300" i="4"/>
  <c r="S6300" i="4"/>
  <c r="U6300" i="4" s="1"/>
  <c r="L6300" i="4"/>
  <c r="V6299" i="4"/>
  <c r="W6299" i="4" s="1"/>
  <c r="S6299" i="4"/>
  <c r="L6299" i="4" s="1"/>
  <c r="V6298" i="4"/>
  <c r="W6298" i="4" s="1"/>
  <c r="U6298" i="4"/>
  <c r="T6298" i="4"/>
  <c r="S6298" i="4"/>
  <c r="L6298" i="4" s="1"/>
  <c r="V6297" i="4"/>
  <c r="W6297" i="4" s="1"/>
  <c r="T6297" i="4"/>
  <c r="S6297" i="4"/>
  <c r="U6297" i="4" s="1"/>
  <c r="L6297" i="4"/>
  <c r="S6296" i="4"/>
  <c r="V6296" i="4" s="1"/>
  <c r="W6296" i="4" s="1"/>
  <c r="S6295" i="4"/>
  <c r="V6294" i="4"/>
  <c r="W6294" i="4" s="1"/>
  <c r="S6294" i="4"/>
  <c r="U6294" i="4" s="1"/>
  <c r="L6294" i="4"/>
  <c r="W6293" i="4"/>
  <c r="U6293" i="4"/>
  <c r="T6293" i="4"/>
  <c r="S6293" i="4"/>
  <c r="V6293" i="4" s="1"/>
  <c r="S6292" i="4"/>
  <c r="V6291" i="4"/>
  <c r="W6291" i="4" s="1"/>
  <c r="U6291" i="4"/>
  <c r="T6291" i="4"/>
  <c r="S6291" i="4"/>
  <c r="L6291" i="4"/>
  <c r="V6290" i="4"/>
  <c r="W6290" i="4" s="1"/>
  <c r="U6290" i="4"/>
  <c r="T6290" i="4"/>
  <c r="S6290" i="4"/>
  <c r="L6290" i="4" s="1"/>
  <c r="V6289" i="4"/>
  <c r="W6289" i="4" s="1"/>
  <c r="T6289" i="4"/>
  <c r="S6289" i="4"/>
  <c r="U6289" i="4" s="1"/>
  <c r="L6289" i="4"/>
  <c r="V6288" i="4"/>
  <c r="W6288" i="4" s="1"/>
  <c r="U6288" i="4"/>
  <c r="S6288" i="4"/>
  <c r="T6288" i="4" s="1"/>
  <c r="L6288" i="4"/>
  <c r="W6287" i="4"/>
  <c r="V6287" i="4"/>
  <c r="U6287" i="4"/>
  <c r="T6287" i="4"/>
  <c r="S6287" i="4"/>
  <c r="L6287" i="4" s="1"/>
  <c r="V6286" i="4"/>
  <c r="W6286" i="4" s="1"/>
  <c r="T6286" i="4"/>
  <c r="S6286" i="4"/>
  <c r="U6286" i="4" s="1"/>
  <c r="L6286" i="4"/>
  <c r="T6285" i="4"/>
  <c r="S6285" i="4"/>
  <c r="L6285" i="4"/>
  <c r="V6284" i="4"/>
  <c r="W6284" i="4" s="1"/>
  <c r="U6284" i="4"/>
  <c r="T6284" i="4"/>
  <c r="S6284" i="4"/>
  <c r="L6284" i="4" s="1"/>
  <c r="V6283" i="4"/>
  <c r="W6283" i="4" s="1"/>
  <c r="U6283" i="4"/>
  <c r="T6283" i="4"/>
  <c r="S6283" i="4"/>
  <c r="L6283" i="4" s="1"/>
  <c r="S6282" i="4"/>
  <c r="V6282" i="4" s="1"/>
  <c r="W6282" i="4" s="1"/>
  <c r="S6281" i="4"/>
  <c r="T6280" i="4"/>
  <c r="S6280" i="4"/>
  <c r="L6280" i="4" s="1"/>
  <c r="S6279" i="4"/>
  <c r="S6278" i="4"/>
  <c r="S6277" i="4"/>
  <c r="W6276" i="4"/>
  <c r="V6276" i="4"/>
  <c r="U6276" i="4"/>
  <c r="T6276" i="4"/>
  <c r="S6276" i="4"/>
  <c r="L6276" i="4" s="1"/>
  <c r="V6275" i="4"/>
  <c r="W6275" i="4" s="1"/>
  <c r="T6275" i="4"/>
  <c r="S6275" i="4"/>
  <c r="U6275" i="4" s="1"/>
  <c r="L6275" i="4"/>
  <c r="S6274" i="4"/>
  <c r="L6274" i="4"/>
  <c r="U6273" i="4"/>
  <c r="S6273" i="4"/>
  <c r="L6273" i="4" s="1"/>
  <c r="S6272" i="4"/>
  <c r="L6272" i="4"/>
  <c r="V6271" i="4"/>
  <c r="W6271" i="4" s="1"/>
  <c r="U6271" i="4"/>
  <c r="T6271" i="4"/>
  <c r="S6271" i="4"/>
  <c r="L6271" i="4"/>
  <c r="S6270" i="4"/>
  <c r="W6269" i="4"/>
  <c r="S6269" i="4"/>
  <c r="V6269" i="4" s="1"/>
  <c r="L6269" i="4"/>
  <c r="V6268" i="4"/>
  <c r="W6268" i="4" s="1"/>
  <c r="U6268" i="4"/>
  <c r="T6268" i="4"/>
  <c r="S6268" i="4"/>
  <c r="L6268" i="4"/>
  <c r="W6267" i="4"/>
  <c r="V6267" i="4"/>
  <c r="T6267" i="4"/>
  <c r="S6267" i="4"/>
  <c r="S6266" i="4"/>
  <c r="V6265" i="4"/>
  <c r="W6265" i="4" s="1"/>
  <c r="U6265" i="4"/>
  <c r="T6265" i="4"/>
  <c r="S6265" i="4"/>
  <c r="L6265" i="4" s="1"/>
  <c r="S6264" i="4"/>
  <c r="L6264" i="4"/>
  <c r="S6263" i="4"/>
  <c r="L6263" i="4"/>
  <c r="W6262" i="4"/>
  <c r="V6262" i="4"/>
  <c r="S6262" i="4"/>
  <c r="L6262" i="4" s="1"/>
  <c r="T6261" i="4"/>
  <c r="S6261" i="4"/>
  <c r="S6260" i="4"/>
  <c r="L6260" i="4"/>
  <c r="S6259" i="4"/>
  <c r="S6258" i="4"/>
  <c r="L6258" i="4"/>
  <c r="V6257" i="4"/>
  <c r="W6257" i="4" s="1"/>
  <c r="U6257" i="4"/>
  <c r="T6257" i="4"/>
  <c r="S6257" i="4"/>
  <c r="L6257" i="4"/>
  <c r="V6256" i="4"/>
  <c r="W6256" i="4" s="1"/>
  <c r="S6256" i="4"/>
  <c r="S6255" i="4"/>
  <c r="L6255" i="4"/>
  <c r="W6254" i="4"/>
  <c r="V6254" i="4"/>
  <c r="U6254" i="4"/>
  <c r="T6254" i="4"/>
  <c r="S6254" i="4"/>
  <c r="L6254" i="4" s="1"/>
  <c r="T6253" i="4"/>
  <c r="S6253" i="4"/>
  <c r="L6253" i="4"/>
  <c r="S6252" i="4"/>
  <c r="L6252" i="4" s="1"/>
  <c r="S6251" i="4"/>
  <c r="L6251" i="4" s="1"/>
  <c r="S6250" i="4"/>
  <c r="L6250" i="4" s="1"/>
  <c r="W6249" i="4"/>
  <c r="V6249" i="4"/>
  <c r="T6249" i="4"/>
  <c r="S6249" i="4"/>
  <c r="U6249" i="4" s="1"/>
  <c r="L6249" i="4"/>
  <c r="S6248" i="4"/>
  <c r="U6247" i="4"/>
  <c r="S6247" i="4"/>
  <c r="V6247" i="4" s="1"/>
  <c r="W6247" i="4" s="1"/>
  <c r="L6247" i="4"/>
  <c r="V6246" i="4"/>
  <c r="W6246" i="4" s="1"/>
  <c r="U6246" i="4"/>
  <c r="T6246" i="4"/>
  <c r="S6246" i="4"/>
  <c r="L6246" i="4"/>
  <c r="S6245" i="4"/>
  <c r="L6245" i="4" s="1"/>
  <c r="V6244" i="4"/>
  <c r="W6244" i="4" s="1"/>
  <c r="U6244" i="4"/>
  <c r="S6244" i="4"/>
  <c r="T6244" i="4" s="1"/>
  <c r="L6244" i="4"/>
  <c r="V6243" i="4"/>
  <c r="W6243" i="4" s="1"/>
  <c r="U6243" i="4"/>
  <c r="T6243" i="4"/>
  <c r="S6243" i="4"/>
  <c r="L6243" i="4" s="1"/>
  <c r="S6242" i="4"/>
  <c r="W6241" i="4"/>
  <c r="V6241" i="4"/>
  <c r="T6241" i="4"/>
  <c r="S6241" i="4"/>
  <c r="U6241" i="4" s="1"/>
  <c r="L6241" i="4"/>
  <c r="V6240" i="4"/>
  <c r="W6240" i="4" s="1"/>
  <c r="U6240" i="4"/>
  <c r="S6240" i="4"/>
  <c r="V6239" i="4"/>
  <c r="W6239" i="4" s="1"/>
  <c r="U6239" i="4"/>
  <c r="S6239" i="4"/>
  <c r="T6239" i="4" s="1"/>
  <c r="L6239" i="4"/>
  <c r="V6238" i="4"/>
  <c r="W6238" i="4" s="1"/>
  <c r="U6238" i="4"/>
  <c r="T6238" i="4"/>
  <c r="S6238" i="4"/>
  <c r="L6238" i="4"/>
  <c r="S6237" i="4"/>
  <c r="S6236" i="4"/>
  <c r="W6235" i="4"/>
  <c r="V6235" i="4"/>
  <c r="U6235" i="4"/>
  <c r="T6235" i="4"/>
  <c r="S6235" i="4"/>
  <c r="L6235" i="4" s="1"/>
  <c r="S6234" i="4"/>
  <c r="L6234" i="4"/>
  <c r="S6233" i="4"/>
  <c r="T6233" i="4" s="1"/>
  <c r="L6233" i="4"/>
  <c r="W6232" i="4"/>
  <c r="V6232" i="4"/>
  <c r="U6232" i="4"/>
  <c r="T6232" i="4"/>
  <c r="S6232" i="4"/>
  <c r="L6232" i="4" s="1"/>
  <c r="S6231" i="4"/>
  <c r="L6231" i="4" s="1"/>
  <c r="V6230" i="4"/>
  <c r="W6230" i="4" s="1"/>
  <c r="U6230" i="4"/>
  <c r="T6230" i="4"/>
  <c r="S6230" i="4"/>
  <c r="L6230" i="4" s="1"/>
  <c r="U6229" i="4"/>
  <c r="S6229" i="4"/>
  <c r="U6228" i="4"/>
  <c r="S6228" i="4"/>
  <c r="V6228" i="4" s="1"/>
  <c r="W6228" i="4" s="1"/>
  <c r="L6228" i="4"/>
  <c r="S6227" i="4"/>
  <c r="L6227" i="4" s="1"/>
  <c r="S6226" i="4"/>
  <c r="W6225" i="4"/>
  <c r="V6225" i="4"/>
  <c r="S6225" i="4"/>
  <c r="V6224" i="4"/>
  <c r="W6224" i="4" s="1"/>
  <c r="U6224" i="4"/>
  <c r="S6224" i="4"/>
  <c r="T6224" i="4" s="1"/>
  <c r="L6224" i="4"/>
  <c r="V6223" i="4"/>
  <c r="W6223" i="4" s="1"/>
  <c r="S6223" i="4"/>
  <c r="L6223" i="4"/>
  <c r="W6222" i="4"/>
  <c r="V6222" i="4"/>
  <c r="S6222" i="4"/>
  <c r="U6222" i="4" s="1"/>
  <c r="V6221" i="4"/>
  <c r="W6221" i="4" s="1"/>
  <c r="U6221" i="4"/>
  <c r="T6221" i="4"/>
  <c r="S6221" i="4"/>
  <c r="L6221" i="4" s="1"/>
  <c r="V6220" i="4"/>
  <c r="W6220" i="4" s="1"/>
  <c r="T6220" i="4"/>
  <c r="S6220" i="4"/>
  <c r="U6220" i="4" s="1"/>
  <c r="L6220" i="4"/>
  <c r="S6219" i="4"/>
  <c r="L6219" i="4" s="1"/>
  <c r="S6218" i="4"/>
  <c r="L6218" i="4"/>
  <c r="V6217" i="4"/>
  <c r="W6217" i="4" s="1"/>
  <c r="S6217" i="4"/>
  <c r="U6217" i="4" s="1"/>
  <c r="W6216" i="4"/>
  <c r="V6216" i="4"/>
  <c r="U6216" i="4"/>
  <c r="T6216" i="4"/>
  <c r="S6216" i="4"/>
  <c r="L6216" i="4"/>
  <c r="S6215" i="4"/>
  <c r="U6214" i="4"/>
  <c r="S6214" i="4"/>
  <c r="S6213" i="4"/>
  <c r="W6212" i="4"/>
  <c r="V6212" i="4"/>
  <c r="U6212" i="4"/>
  <c r="S6212" i="4"/>
  <c r="T6212" i="4" s="1"/>
  <c r="L6212" i="4"/>
  <c r="S6211" i="4"/>
  <c r="V6210" i="4"/>
  <c r="W6210" i="4" s="1"/>
  <c r="U6210" i="4"/>
  <c r="T6210" i="4"/>
  <c r="S6210" i="4"/>
  <c r="L6210" i="4" s="1"/>
  <c r="S6209" i="4"/>
  <c r="U6209" i="4" s="1"/>
  <c r="S6208" i="4"/>
  <c r="S6207" i="4"/>
  <c r="V6207" i="4" s="1"/>
  <c r="W6207" i="4" s="1"/>
  <c r="L6207" i="4"/>
  <c r="V6206" i="4"/>
  <c r="W6206" i="4" s="1"/>
  <c r="U6206" i="4"/>
  <c r="S6206" i="4"/>
  <c r="U6205" i="4"/>
  <c r="S6205" i="4"/>
  <c r="V6205" i="4" s="1"/>
  <c r="W6205" i="4" s="1"/>
  <c r="S6204" i="4"/>
  <c r="V6203" i="4"/>
  <c r="W6203" i="4" s="1"/>
  <c r="U6203" i="4"/>
  <c r="T6203" i="4"/>
  <c r="S6203" i="4"/>
  <c r="L6203" i="4" s="1"/>
  <c r="S6202" i="4"/>
  <c r="L6202" i="4" s="1"/>
  <c r="S6201" i="4"/>
  <c r="W6200" i="4"/>
  <c r="U6200" i="4"/>
  <c r="T6200" i="4"/>
  <c r="S6200" i="4"/>
  <c r="V6200" i="4" s="1"/>
  <c r="L6200" i="4"/>
  <c r="W6199" i="4"/>
  <c r="V6199" i="4"/>
  <c r="U6199" i="4"/>
  <c r="T6199" i="4"/>
  <c r="S6199" i="4"/>
  <c r="L6199" i="4" s="1"/>
  <c r="T6198" i="4"/>
  <c r="S6198" i="4"/>
  <c r="U6197" i="4"/>
  <c r="T6197" i="4"/>
  <c r="S6197" i="4"/>
  <c r="V6197" i="4" s="1"/>
  <c r="W6197" i="4" s="1"/>
  <c r="L6197" i="4"/>
  <c r="U6196" i="4"/>
  <c r="S6196" i="4"/>
  <c r="V6196" i="4" s="1"/>
  <c r="W6196" i="4" s="1"/>
  <c r="L6196" i="4"/>
  <c r="U6195" i="4"/>
  <c r="T6195" i="4"/>
  <c r="S6195" i="4"/>
  <c r="V6195" i="4" s="1"/>
  <c r="W6195" i="4" s="1"/>
  <c r="L6195" i="4"/>
  <c r="S6194" i="4"/>
  <c r="S6193" i="4"/>
  <c r="V6192" i="4"/>
  <c r="W6192" i="4" s="1"/>
  <c r="S6192" i="4"/>
  <c r="L6192" i="4"/>
  <c r="V6191" i="4"/>
  <c r="W6191" i="4" s="1"/>
  <c r="T6191" i="4"/>
  <c r="S6191" i="4"/>
  <c r="U6191" i="4" s="1"/>
  <c r="L6191" i="4"/>
  <c r="W6190" i="4"/>
  <c r="V6190" i="4"/>
  <c r="U6190" i="4"/>
  <c r="S6190" i="4"/>
  <c r="T6190" i="4" s="1"/>
  <c r="L6190" i="4"/>
  <c r="U6189" i="4"/>
  <c r="T6189" i="4"/>
  <c r="S6189" i="4"/>
  <c r="V6189" i="4" s="1"/>
  <c r="W6189" i="4" s="1"/>
  <c r="L6189" i="4"/>
  <c r="V6188" i="4"/>
  <c r="W6188" i="4" s="1"/>
  <c r="U6188" i="4"/>
  <c r="T6188" i="4"/>
  <c r="S6188" i="4"/>
  <c r="L6188" i="4" s="1"/>
  <c r="S6187" i="4"/>
  <c r="T6186" i="4"/>
  <c r="S6186" i="4"/>
  <c r="S6185" i="4"/>
  <c r="L6185" i="4"/>
  <c r="V6184" i="4"/>
  <c r="W6184" i="4" s="1"/>
  <c r="U6184" i="4"/>
  <c r="T6184" i="4"/>
  <c r="S6184" i="4"/>
  <c r="L6184" i="4" s="1"/>
  <c r="S6183" i="4"/>
  <c r="S6182" i="4"/>
  <c r="S6181" i="4"/>
  <c r="V6180" i="4"/>
  <c r="W6180" i="4" s="1"/>
  <c r="U6180" i="4"/>
  <c r="T6180" i="4"/>
  <c r="S6180" i="4"/>
  <c r="L6180" i="4"/>
  <c r="S6179" i="4"/>
  <c r="L6179" i="4"/>
  <c r="T6178" i="4"/>
  <c r="S6178" i="4"/>
  <c r="L6178" i="4" s="1"/>
  <c r="W6177" i="4"/>
  <c r="V6177" i="4"/>
  <c r="U6177" i="4"/>
  <c r="T6177" i="4"/>
  <c r="S6177" i="4"/>
  <c r="L6177" i="4" s="1"/>
  <c r="S6176" i="4"/>
  <c r="L6176" i="4" s="1"/>
  <c r="V6175" i="4"/>
  <c r="W6175" i="4" s="1"/>
  <c r="U6175" i="4"/>
  <c r="T6175" i="4"/>
  <c r="S6175" i="4"/>
  <c r="L6175" i="4" s="1"/>
  <c r="S6174" i="4"/>
  <c r="L6174" i="4" s="1"/>
  <c r="U6173" i="4"/>
  <c r="S6173" i="4"/>
  <c r="V6173" i="4" s="1"/>
  <c r="W6173" i="4" s="1"/>
  <c r="S6172" i="4"/>
  <c r="V6172" i="4" s="1"/>
  <c r="W6172" i="4" s="1"/>
  <c r="L6172" i="4"/>
  <c r="S6171" i="4"/>
  <c r="U6170" i="4"/>
  <c r="S6170" i="4"/>
  <c r="V6170" i="4" s="1"/>
  <c r="W6170" i="4" s="1"/>
  <c r="L6170" i="4"/>
  <c r="S6169" i="4"/>
  <c r="V6168" i="4"/>
  <c r="W6168" i="4" s="1"/>
  <c r="S6168" i="4"/>
  <c r="T6168" i="4" s="1"/>
  <c r="L6168" i="4"/>
  <c r="T6167" i="4"/>
  <c r="S6167" i="4"/>
  <c r="U6167" i="4" s="1"/>
  <c r="L6167" i="4"/>
  <c r="V6166" i="4"/>
  <c r="W6166" i="4" s="1"/>
  <c r="U6166" i="4"/>
  <c r="T6166" i="4"/>
  <c r="S6166" i="4"/>
  <c r="L6166" i="4" s="1"/>
  <c r="S6165" i="4"/>
  <c r="L6165" i="4" s="1"/>
  <c r="W6164" i="4"/>
  <c r="V6164" i="4"/>
  <c r="T6164" i="4"/>
  <c r="S6164" i="4"/>
  <c r="U6164" i="4" s="1"/>
  <c r="L6164" i="4"/>
  <c r="S6163" i="4"/>
  <c r="S6162" i="4"/>
  <c r="T6162" i="4" s="1"/>
  <c r="L6162" i="4"/>
  <c r="V6161" i="4"/>
  <c r="W6161" i="4" s="1"/>
  <c r="U6161" i="4"/>
  <c r="S6161" i="4"/>
  <c r="T6161" i="4" s="1"/>
  <c r="L6161" i="4"/>
  <c r="W6160" i="4"/>
  <c r="V6160" i="4"/>
  <c r="U6160" i="4"/>
  <c r="S6160" i="4"/>
  <c r="T6160" i="4" s="1"/>
  <c r="L6160" i="4"/>
  <c r="S6159" i="4"/>
  <c r="U6158" i="4"/>
  <c r="S6158" i="4"/>
  <c r="V6158" i="4" s="1"/>
  <c r="W6158" i="4" s="1"/>
  <c r="L6158" i="4"/>
  <c r="V6157" i="4"/>
  <c r="W6157" i="4" s="1"/>
  <c r="S6157" i="4"/>
  <c r="V6156" i="4"/>
  <c r="W6156" i="4" s="1"/>
  <c r="S6156" i="4"/>
  <c r="U6156" i="4" s="1"/>
  <c r="W6155" i="4"/>
  <c r="V6155" i="4"/>
  <c r="U6155" i="4"/>
  <c r="T6155" i="4"/>
  <c r="S6155" i="4"/>
  <c r="L6155" i="4" s="1"/>
  <c r="U6154" i="4"/>
  <c r="S6154" i="4"/>
  <c r="L6154" i="4"/>
  <c r="S6153" i="4"/>
  <c r="L6153" i="4"/>
  <c r="W6152" i="4"/>
  <c r="V6152" i="4"/>
  <c r="T6152" i="4"/>
  <c r="S6152" i="4"/>
  <c r="U6152" i="4" s="1"/>
  <c r="L6152" i="4"/>
  <c r="U6151" i="4"/>
  <c r="T6151" i="4"/>
  <c r="S6151" i="4"/>
  <c r="V6151" i="4" s="1"/>
  <c r="W6151" i="4" s="1"/>
  <c r="L6151" i="4"/>
  <c r="S6150" i="4"/>
  <c r="V6150" i="4" s="1"/>
  <c r="W6150" i="4" s="1"/>
  <c r="L6150" i="4"/>
  <c r="W6149" i="4"/>
  <c r="U6149" i="4"/>
  <c r="T6149" i="4"/>
  <c r="S6149" i="4"/>
  <c r="V6149" i="4" s="1"/>
  <c r="L6149" i="4"/>
  <c r="V6148" i="4"/>
  <c r="W6148" i="4" s="1"/>
  <c r="U6148" i="4"/>
  <c r="T6148" i="4"/>
  <c r="S6148" i="4"/>
  <c r="L6148" i="4"/>
  <c r="S6147" i="4"/>
  <c r="L6147" i="4"/>
  <c r="U6146" i="4"/>
  <c r="S6146" i="4"/>
  <c r="T6146" i="4" s="1"/>
  <c r="L6146" i="4"/>
  <c r="S6145" i="4"/>
  <c r="L6145" i="4"/>
  <c r="S6144" i="4"/>
  <c r="U6143" i="4"/>
  <c r="S6143" i="4"/>
  <c r="L6143" i="4"/>
  <c r="S6142" i="4"/>
  <c r="L6142" i="4" s="1"/>
  <c r="W6141" i="4"/>
  <c r="V6141" i="4"/>
  <c r="U6141" i="4"/>
  <c r="S6141" i="4"/>
  <c r="T6141" i="4" s="1"/>
  <c r="L6141" i="4"/>
  <c r="V6140" i="4"/>
  <c r="W6140" i="4" s="1"/>
  <c r="U6140" i="4"/>
  <c r="T6140" i="4"/>
  <c r="S6140" i="4"/>
  <c r="L6140" i="4"/>
  <c r="S6139" i="4"/>
  <c r="V6138" i="4"/>
  <c r="W6138" i="4" s="1"/>
  <c r="U6138" i="4"/>
  <c r="T6138" i="4"/>
  <c r="S6138" i="4"/>
  <c r="L6138" i="4"/>
  <c r="V6137" i="4"/>
  <c r="W6137" i="4" s="1"/>
  <c r="U6137" i="4"/>
  <c r="S6137" i="4"/>
  <c r="T6137" i="4" s="1"/>
  <c r="U6136" i="4"/>
  <c r="S6136" i="4"/>
  <c r="V6136" i="4" s="1"/>
  <c r="W6136" i="4" s="1"/>
  <c r="V6135" i="4"/>
  <c r="W6135" i="4" s="1"/>
  <c r="U6135" i="4"/>
  <c r="S6135" i="4"/>
  <c r="T6135" i="4" s="1"/>
  <c r="L6135" i="4"/>
  <c r="V6134" i="4"/>
  <c r="W6134" i="4" s="1"/>
  <c r="S6134" i="4"/>
  <c r="U6134" i="4" s="1"/>
  <c r="T6133" i="4"/>
  <c r="S6133" i="4"/>
  <c r="S6132" i="4"/>
  <c r="T6131" i="4"/>
  <c r="S6131" i="4"/>
  <c r="L6131" i="4" s="1"/>
  <c r="S6130" i="4"/>
  <c r="V6129" i="4"/>
  <c r="W6129" i="4" s="1"/>
  <c r="U6129" i="4"/>
  <c r="T6129" i="4"/>
  <c r="S6129" i="4"/>
  <c r="L6129" i="4" s="1"/>
  <c r="V6128" i="4"/>
  <c r="W6128" i="4" s="1"/>
  <c r="S6128" i="4"/>
  <c r="V6127" i="4"/>
  <c r="W6127" i="4" s="1"/>
  <c r="U6127" i="4"/>
  <c r="T6127" i="4"/>
  <c r="S6127" i="4"/>
  <c r="L6127" i="4"/>
  <c r="T6126" i="4"/>
  <c r="S6126" i="4"/>
  <c r="V6126" i="4" s="1"/>
  <c r="W6126" i="4" s="1"/>
  <c r="L6126" i="4"/>
  <c r="T6125" i="4"/>
  <c r="S6125" i="4"/>
  <c r="S6124" i="4"/>
  <c r="S6123" i="4"/>
  <c r="V6122" i="4"/>
  <c r="W6122" i="4" s="1"/>
  <c r="U6122" i="4"/>
  <c r="T6122" i="4"/>
  <c r="S6122" i="4"/>
  <c r="L6122" i="4" s="1"/>
  <c r="S6121" i="4"/>
  <c r="L6121" i="4" s="1"/>
  <c r="U6120" i="4"/>
  <c r="S6120" i="4"/>
  <c r="L6120" i="4" s="1"/>
  <c r="T6119" i="4"/>
  <c r="S6119" i="4"/>
  <c r="V6119" i="4" s="1"/>
  <c r="W6119" i="4" s="1"/>
  <c r="L6119" i="4"/>
  <c r="V6118" i="4"/>
  <c r="W6118" i="4" s="1"/>
  <c r="U6118" i="4"/>
  <c r="T6118" i="4"/>
  <c r="S6118" i="4"/>
  <c r="L6118" i="4"/>
  <c r="W6117" i="4"/>
  <c r="U6117" i="4"/>
  <c r="T6117" i="4"/>
  <c r="S6117" i="4"/>
  <c r="V6117" i="4" s="1"/>
  <c r="L6117" i="4"/>
  <c r="V6116" i="4"/>
  <c r="W6116" i="4" s="1"/>
  <c r="U6116" i="4"/>
  <c r="T6116" i="4"/>
  <c r="S6116" i="4"/>
  <c r="L6116" i="4"/>
  <c r="V6115" i="4"/>
  <c r="W6115" i="4" s="1"/>
  <c r="T6115" i="4"/>
  <c r="S6115" i="4"/>
  <c r="U6115" i="4" s="1"/>
  <c r="L6115" i="4"/>
  <c r="V6114" i="4"/>
  <c r="W6114" i="4" s="1"/>
  <c r="U6114" i="4"/>
  <c r="T6114" i="4"/>
  <c r="S6114" i="4"/>
  <c r="L6114" i="4" s="1"/>
  <c r="T6113" i="4"/>
  <c r="S6113" i="4"/>
  <c r="V6113" i="4" s="1"/>
  <c r="W6113" i="4" s="1"/>
  <c r="L6113" i="4"/>
  <c r="S6112" i="4"/>
  <c r="L6112" i="4"/>
  <c r="S6111" i="4"/>
  <c r="S6110" i="4"/>
  <c r="L6110" i="4"/>
  <c r="V6109" i="4"/>
  <c r="W6109" i="4" s="1"/>
  <c r="S6109" i="4"/>
  <c r="U6109" i="4" s="1"/>
  <c r="U6108" i="4"/>
  <c r="S6108" i="4"/>
  <c r="V6108" i="4" s="1"/>
  <c r="W6108" i="4" s="1"/>
  <c r="L6108" i="4"/>
  <c r="V6107" i="4"/>
  <c r="W6107" i="4" s="1"/>
  <c r="U6107" i="4"/>
  <c r="S6107" i="4"/>
  <c r="L6107" i="4" s="1"/>
  <c r="V6106" i="4"/>
  <c r="W6106" i="4" s="1"/>
  <c r="U6106" i="4"/>
  <c r="T6106" i="4"/>
  <c r="S6106" i="4"/>
  <c r="L6106" i="4"/>
  <c r="V6105" i="4"/>
  <c r="W6105" i="4" s="1"/>
  <c r="U6105" i="4"/>
  <c r="T6105" i="4"/>
  <c r="S6105" i="4"/>
  <c r="L6105" i="4"/>
  <c r="T6104" i="4"/>
  <c r="S6104" i="4"/>
  <c r="V6104" i="4" s="1"/>
  <c r="W6104" i="4" s="1"/>
  <c r="L6104" i="4"/>
  <c r="U6103" i="4"/>
  <c r="S6103" i="4"/>
  <c r="V6103" i="4" s="1"/>
  <c r="W6103" i="4" s="1"/>
  <c r="L6103" i="4"/>
  <c r="S6102" i="4"/>
  <c r="T6102" i="4" s="1"/>
  <c r="L6102" i="4"/>
  <c r="S6101" i="4"/>
  <c r="L6101" i="4"/>
  <c r="S6100" i="4"/>
  <c r="S6099" i="4"/>
  <c r="L6099" i="4" s="1"/>
  <c r="W6098" i="4"/>
  <c r="V6098" i="4"/>
  <c r="S6098" i="4"/>
  <c r="U6098" i="4" s="1"/>
  <c r="L6098" i="4"/>
  <c r="W6097" i="4"/>
  <c r="V6097" i="4"/>
  <c r="T6097" i="4"/>
  <c r="S6097" i="4"/>
  <c r="U6097" i="4" s="1"/>
  <c r="L6097" i="4"/>
  <c r="S6096" i="4"/>
  <c r="L6096" i="4"/>
  <c r="S6095" i="4"/>
  <c r="V6095" i="4" s="1"/>
  <c r="W6095" i="4" s="1"/>
  <c r="V6094" i="4"/>
  <c r="W6094" i="4" s="1"/>
  <c r="U6094" i="4"/>
  <c r="T6094" i="4"/>
  <c r="S6094" i="4"/>
  <c r="L6094" i="4"/>
  <c r="T6093" i="4"/>
  <c r="S6093" i="4"/>
  <c r="V6093" i="4" s="1"/>
  <c r="W6093" i="4" s="1"/>
  <c r="L6093" i="4"/>
  <c r="W6092" i="4"/>
  <c r="V6092" i="4"/>
  <c r="U6092" i="4"/>
  <c r="T6092" i="4"/>
  <c r="S6092" i="4"/>
  <c r="L6092" i="4" s="1"/>
  <c r="S6091" i="4"/>
  <c r="V6090" i="4"/>
  <c r="W6090" i="4" s="1"/>
  <c r="S6090" i="4"/>
  <c r="U6090" i="4" s="1"/>
  <c r="L6090" i="4"/>
  <c r="V6089" i="4"/>
  <c r="W6089" i="4" s="1"/>
  <c r="U6089" i="4"/>
  <c r="S6089" i="4"/>
  <c r="L6089" i="4" s="1"/>
  <c r="U6088" i="4"/>
  <c r="S6088" i="4"/>
  <c r="T6087" i="4"/>
  <c r="S6087" i="4"/>
  <c r="S6086" i="4"/>
  <c r="V6086" i="4" s="1"/>
  <c r="W6086" i="4" s="1"/>
  <c r="W6085" i="4"/>
  <c r="T6085" i="4"/>
  <c r="S6085" i="4"/>
  <c r="V6085" i="4" s="1"/>
  <c r="L6085" i="4"/>
  <c r="S6084" i="4"/>
  <c r="W6083" i="4"/>
  <c r="V6083" i="4"/>
  <c r="U6083" i="4"/>
  <c r="T6083" i="4"/>
  <c r="S6083" i="4"/>
  <c r="L6083" i="4"/>
  <c r="S6082" i="4"/>
  <c r="L6082" i="4"/>
  <c r="W6081" i="4"/>
  <c r="V6081" i="4"/>
  <c r="U6081" i="4"/>
  <c r="T6081" i="4"/>
  <c r="S6081" i="4"/>
  <c r="L6081" i="4"/>
  <c r="U6080" i="4"/>
  <c r="S6080" i="4"/>
  <c r="S6079" i="4"/>
  <c r="L6079" i="4" s="1"/>
  <c r="T6078" i="4"/>
  <c r="S6078" i="4"/>
  <c r="U6077" i="4"/>
  <c r="S6077" i="4"/>
  <c r="W6076" i="4"/>
  <c r="V6076" i="4"/>
  <c r="U6076" i="4"/>
  <c r="T6076" i="4"/>
  <c r="S6076" i="4"/>
  <c r="L6076" i="4"/>
  <c r="U6075" i="4"/>
  <c r="T6075" i="4"/>
  <c r="S6075" i="4"/>
  <c r="L6075" i="4" s="1"/>
  <c r="S6074" i="4"/>
  <c r="L6074" i="4"/>
  <c r="U6073" i="4"/>
  <c r="S6073" i="4"/>
  <c r="V6073" i="4" s="1"/>
  <c r="W6073" i="4" s="1"/>
  <c r="L6073" i="4"/>
  <c r="W6072" i="4"/>
  <c r="V6072" i="4"/>
  <c r="U6072" i="4"/>
  <c r="T6072" i="4"/>
  <c r="S6072" i="4"/>
  <c r="L6072" i="4"/>
  <c r="S6071" i="4"/>
  <c r="V6071" i="4" s="1"/>
  <c r="W6071" i="4" s="1"/>
  <c r="L6071" i="4"/>
  <c r="S6070" i="4"/>
  <c r="U6070" i="4" s="1"/>
  <c r="L6070" i="4"/>
  <c r="T6069" i="4"/>
  <c r="S6069" i="4"/>
  <c r="L6069" i="4" s="1"/>
  <c r="V6068" i="4"/>
  <c r="W6068" i="4" s="1"/>
  <c r="U6068" i="4"/>
  <c r="T6068" i="4"/>
  <c r="S6068" i="4"/>
  <c r="L6068" i="4" s="1"/>
  <c r="S6067" i="4"/>
  <c r="S6066" i="4"/>
  <c r="T6065" i="4"/>
  <c r="S6065" i="4"/>
  <c r="V6065" i="4" s="1"/>
  <c r="W6065" i="4" s="1"/>
  <c r="L6065" i="4"/>
  <c r="V6064" i="4"/>
  <c r="W6064" i="4" s="1"/>
  <c r="U6064" i="4"/>
  <c r="S6064" i="4"/>
  <c r="T6064" i="4" s="1"/>
  <c r="L6064" i="4"/>
  <c r="V6063" i="4"/>
  <c r="W6063" i="4" s="1"/>
  <c r="S6063" i="4"/>
  <c r="U6063" i="4" s="1"/>
  <c r="S6062" i="4"/>
  <c r="V6061" i="4"/>
  <c r="W6061" i="4" s="1"/>
  <c r="U6061" i="4"/>
  <c r="T6061" i="4"/>
  <c r="S6061" i="4"/>
  <c r="L6061" i="4"/>
  <c r="U6060" i="4"/>
  <c r="S6060" i="4"/>
  <c r="L6060" i="4" s="1"/>
  <c r="T6059" i="4"/>
  <c r="S6059" i="4"/>
  <c r="L6059" i="4" s="1"/>
  <c r="V6058" i="4"/>
  <c r="W6058" i="4" s="1"/>
  <c r="S6058" i="4"/>
  <c r="U6058" i="4" s="1"/>
  <c r="L6058" i="4"/>
  <c r="W6057" i="4"/>
  <c r="S6057" i="4"/>
  <c r="V6057" i="4" s="1"/>
  <c r="V6056" i="4"/>
  <c r="W6056" i="4" s="1"/>
  <c r="U6056" i="4"/>
  <c r="T6056" i="4"/>
  <c r="S6056" i="4"/>
  <c r="L6056" i="4" s="1"/>
  <c r="U6055" i="4"/>
  <c r="S6055" i="4"/>
  <c r="L6055" i="4"/>
  <c r="T6054" i="4"/>
  <c r="S6054" i="4"/>
  <c r="W6053" i="4"/>
  <c r="S6053" i="4"/>
  <c r="V6053" i="4" s="1"/>
  <c r="U6052" i="4"/>
  <c r="S6052" i="4"/>
  <c r="L6052" i="4"/>
  <c r="S6051" i="4"/>
  <c r="V6051" i="4" s="1"/>
  <c r="W6051" i="4" s="1"/>
  <c r="L6051" i="4"/>
  <c r="W6050" i="4"/>
  <c r="V6050" i="4"/>
  <c r="U6050" i="4"/>
  <c r="T6050" i="4"/>
  <c r="S6050" i="4"/>
  <c r="L6050" i="4"/>
  <c r="S6049" i="4"/>
  <c r="S6048" i="4"/>
  <c r="T6048" i="4" s="1"/>
  <c r="L6048" i="4"/>
  <c r="V6047" i="4"/>
  <c r="W6047" i="4" s="1"/>
  <c r="U6047" i="4"/>
  <c r="T6047" i="4"/>
  <c r="S6047" i="4"/>
  <c r="L6047" i="4"/>
  <c r="T6046" i="4"/>
  <c r="S6046" i="4"/>
  <c r="V6046" i="4" s="1"/>
  <c r="W6046" i="4" s="1"/>
  <c r="L6046" i="4"/>
  <c r="V6045" i="4"/>
  <c r="W6045" i="4" s="1"/>
  <c r="S6045" i="4"/>
  <c r="L6045" i="4" s="1"/>
  <c r="S6044" i="4"/>
  <c r="L6044" i="4"/>
  <c r="U6043" i="4"/>
  <c r="S6043" i="4"/>
  <c r="L6043" i="4" s="1"/>
  <c r="S6042" i="4"/>
  <c r="U6042" i="4" s="1"/>
  <c r="S6041" i="4"/>
  <c r="V6040" i="4"/>
  <c r="W6040" i="4" s="1"/>
  <c r="T6040" i="4"/>
  <c r="S6040" i="4"/>
  <c r="U6040" i="4" s="1"/>
  <c r="L6040" i="4"/>
  <c r="W6039" i="4"/>
  <c r="V6039" i="4"/>
  <c r="U6039" i="4"/>
  <c r="T6039" i="4"/>
  <c r="S6039" i="4"/>
  <c r="L6039" i="4"/>
  <c r="V6038" i="4"/>
  <c r="W6038" i="4" s="1"/>
  <c r="U6038" i="4"/>
  <c r="T6038" i="4"/>
  <c r="S6038" i="4"/>
  <c r="L6038" i="4" s="1"/>
  <c r="S6037" i="4"/>
  <c r="L6037" i="4"/>
  <c r="U6036" i="4"/>
  <c r="S6036" i="4"/>
  <c r="L6036" i="4" s="1"/>
  <c r="S6035" i="4"/>
  <c r="T6034" i="4"/>
  <c r="S6034" i="4"/>
  <c r="L6034" i="4" s="1"/>
  <c r="U6033" i="4"/>
  <c r="S6033" i="4"/>
  <c r="L6033" i="4"/>
  <c r="U6032" i="4"/>
  <c r="S6032" i="4"/>
  <c r="S6031" i="4"/>
  <c r="S6030" i="4"/>
  <c r="S6029" i="4"/>
  <c r="L6029" i="4" s="1"/>
  <c r="V6028" i="4"/>
  <c r="W6028" i="4" s="1"/>
  <c r="U6028" i="4"/>
  <c r="T6028" i="4"/>
  <c r="S6028" i="4"/>
  <c r="L6028" i="4"/>
  <c r="V6027" i="4"/>
  <c r="W6027" i="4" s="1"/>
  <c r="U6027" i="4"/>
  <c r="S6027" i="4"/>
  <c r="L6027" i="4" s="1"/>
  <c r="V6026" i="4"/>
  <c r="W6026" i="4" s="1"/>
  <c r="U6026" i="4"/>
  <c r="T6026" i="4"/>
  <c r="S6026" i="4"/>
  <c r="L6026" i="4"/>
  <c r="T6025" i="4"/>
  <c r="S6025" i="4"/>
  <c r="V6025" i="4" s="1"/>
  <c r="W6025" i="4" s="1"/>
  <c r="L6025" i="4"/>
  <c r="V6024" i="4"/>
  <c r="W6024" i="4" s="1"/>
  <c r="U6024" i="4"/>
  <c r="T6024" i="4"/>
  <c r="S6024" i="4"/>
  <c r="L6024" i="4" s="1"/>
  <c r="V6023" i="4"/>
  <c r="W6023" i="4" s="1"/>
  <c r="U6023" i="4"/>
  <c r="T6023" i="4"/>
  <c r="S6023" i="4"/>
  <c r="L6023" i="4"/>
  <c r="S6022" i="4"/>
  <c r="L6022" i="4"/>
  <c r="S6021" i="4"/>
  <c r="V6021" i="4" s="1"/>
  <c r="W6021" i="4" s="1"/>
  <c r="L6021" i="4"/>
  <c r="W6020" i="4"/>
  <c r="V6020" i="4"/>
  <c r="U6020" i="4"/>
  <c r="T6020" i="4"/>
  <c r="S6020" i="4"/>
  <c r="L6020" i="4"/>
  <c r="T6019" i="4"/>
  <c r="S6019" i="4"/>
  <c r="V6019" i="4" s="1"/>
  <c r="W6019" i="4" s="1"/>
  <c r="L6019" i="4"/>
  <c r="V6018" i="4"/>
  <c r="W6018" i="4" s="1"/>
  <c r="U6018" i="4"/>
  <c r="T6018" i="4"/>
  <c r="S6018" i="4"/>
  <c r="L6018" i="4"/>
  <c r="V6017" i="4"/>
  <c r="W6017" i="4" s="1"/>
  <c r="U6017" i="4"/>
  <c r="T6017" i="4"/>
  <c r="S6017" i="4"/>
  <c r="L6017" i="4"/>
  <c r="V6016" i="4"/>
  <c r="W6016" i="4" s="1"/>
  <c r="U6016" i="4"/>
  <c r="S6016" i="4"/>
  <c r="T6016" i="4" s="1"/>
  <c r="L6016" i="4"/>
  <c r="T6015" i="4"/>
  <c r="S6015" i="4"/>
  <c r="V6015" i="4" s="1"/>
  <c r="W6015" i="4" s="1"/>
  <c r="L6015" i="4"/>
  <c r="W6014" i="4"/>
  <c r="V6014" i="4"/>
  <c r="T6014" i="4"/>
  <c r="S6014" i="4"/>
  <c r="U6014" i="4" s="1"/>
  <c r="L6014" i="4"/>
  <c r="S6013" i="4"/>
  <c r="V6012" i="4"/>
  <c r="W6012" i="4" s="1"/>
  <c r="U6012" i="4"/>
  <c r="T6012" i="4"/>
  <c r="S6012" i="4"/>
  <c r="L6012" i="4"/>
  <c r="U6011" i="4"/>
  <c r="S6011" i="4"/>
  <c r="V6010" i="4"/>
  <c r="W6010" i="4" s="1"/>
  <c r="S6010" i="4"/>
  <c r="L6010" i="4" s="1"/>
  <c r="S6009" i="4"/>
  <c r="W6008" i="4"/>
  <c r="V6008" i="4"/>
  <c r="T6008" i="4"/>
  <c r="S6008" i="4"/>
  <c r="U6008" i="4" s="1"/>
  <c r="L6008" i="4"/>
  <c r="V6007" i="4"/>
  <c r="W6007" i="4" s="1"/>
  <c r="S6007" i="4"/>
  <c r="U6007" i="4" s="1"/>
  <c r="W6006" i="4"/>
  <c r="V6006" i="4"/>
  <c r="U6006" i="4"/>
  <c r="T6006" i="4"/>
  <c r="S6006" i="4"/>
  <c r="L6006" i="4"/>
  <c r="U6005" i="4"/>
  <c r="T6005" i="4"/>
  <c r="S6005" i="4"/>
  <c r="V6005" i="4" s="1"/>
  <c r="W6005" i="4" s="1"/>
  <c r="L6005" i="4"/>
  <c r="S6004" i="4"/>
  <c r="W6003" i="4"/>
  <c r="V6003" i="4"/>
  <c r="U6003" i="4"/>
  <c r="T6003" i="4"/>
  <c r="S6003" i="4"/>
  <c r="L6003" i="4" s="1"/>
  <c r="S6002" i="4"/>
  <c r="L6002" i="4"/>
  <c r="S6001" i="4"/>
  <c r="W6000" i="4"/>
  <c r="V6000" i="4"/>
  <c r="U6000" i="4"/>
  <c r="S6000" i="4"/>
  <c r="T6000" i="4" s="1"/>
  <c r="L6000" i="4"/>
  <c r="W5999" i="4"/>
  <c r="U5999" i="4"/>
  <c r="S5999" i="4"/>
  <c r="V5999" i="4" s="1"/>
  <c r="L5999" i="4"/>
  <c r="S5998" i="4"/>
  <c r="L5998" i="4"/>
  <c r="W5997" i="4"/>
  <c r="V5997" i="4"/>
  <c r="S5997" i="4"/>
  <c r="U5997" i="4" s="1"/>
  <c r="V5996" i="4"/>
  <c r="W5996" i="4" s="1"/>
  <c r="S5996" i="4"/>
  <c r="U5996" i="4" s="1"/>
  <c r="L5996" i="4"/>
  <c r="W5995" i="4"/>
  <c r="V5995" i="4"/>
  <c r="U5995" i="4"/>
  <c r="T5995" i="4"/>
  <c r="S5995" i="4"/>
  <c r="L5995" i="4" s="1"/>
  <c r="U5994" i="4"/>
  <c r="S5994" i="4"/>
  <c r="S5993" i="4"/>
  <c r="U5993" i="4" s="1"/>
  <c r="V5992" i="4"/>
  <c r="W5992" i="4" s="1"/>
  <c r="U5992" i="4"/>
  <c r="S5992" i="4"/>
  <c r="L5992" i="4" s="1"/>
  <c r="U5991" i="4"/>
  <c r="S5991" i="4"/>
  <c r="V5991" i="4" s="1"/>
  <c r="W5991" i="4" s="1"/>
  <c r="L5991" i="4"/>
  <c r="S5990" i="4"/>
  <c r="W5989" i="4"/>
  <c r="U5989" i="4"/>
  <c r="T5989" i="4"/>
  <c r="S5989" i="4"/>
  <c r="V5989" i="4" s="1"/>
  <c r="L5989" i="4"/>
  <c r="V5988" i="4"/>
  <c r="W5988" i="4" s="1"/>
  <c r="T5988" i="4"/>
  <c r="S5988" i="4"/>
  <c r="T5987" i="4"/>
  <c r="S5987" i="4"/>
  <c r="V5987" i="4" s="1"/>
  <c r="W5987" i="4" s="1"/>
  <c r="L5987" i="4"/>
  <c r="V5986" i="4"/>
  <c r="W5986" i="4" s="1"/>
  <c r="U5986" i="4"/>
  <c r="T5986" i="4"/>
  <c r="S5986" i="4"/>
  <c r="L5986" i="4"/>
  <c r="S5985" i="4"/>
  <c r="V5984" i="4"/>
  <c r="W5984" i="4" s="1"/>
  <c r="U5984" i="4"/>
  <c r="S5984" i="4"/>
  <c r="T5984" i="4" s="1"/>
  <c r="T5983" i="4"/>
  <c r="S5983" i="4"/>
  <c r="V5983" i="4" s="1"/>
  <c r="W5983" i="4" s="1"/>
  <c r="L5983" i="4"/>
  <c r="S5982" i="4"/>
  <c r="L5982" i="4"/>
  <c r="W5981" i="4"/>
  <c r="S5981" i="4"/>
  <c r="V5981" i="4" s="1"/>
  <c r="L5981" i="4"/>
  <c r="V5980" i="4"/>
  <c r="W5980" i="4" s="1"/>
  <c r="S5980" i="4"/>
  <c r="U5980" i="4" s="1"/>
  <c r="U5979" i="4"/>
  <c r="S5979" i="4"/>
  <c r="L5979" i="4" s="1"/>
  <c r="W5978" i="4"/>
  <c r="V5978" i="4"/>
  <c r="U5978" i="4"/>
  <c r="T5978" i="4"/>
  <c r="S5978" i="4"/>
  <c r="L5978" i="4"/>
  <c r="W5977" i="4"/>
  <c r="V5977" i="4"/>
  <c r="U5977" i="4"/>
  <c r="T5977" i="4"/>
  <c r="S5977" i="4"/>
  <c r="L5977" i="4"/>
  <c r="W5976" i="4"/>
  <c r="U5976" i="4"/>
  <c r="T5976" i="4"/>
  <c r="S5976" i="4"/>
  <c r="V5976" i="4" s="1"/>
  <c r="L5976" i="4"/>
  <c r="W5975" i="4"/>
  <c r="V5975" i="4"/>
  <c r="S5975" i="4"/>
  <c r="L5975" i="4" s="1"/>
  <c r="S5974" i="4"/>
  <c r="L5974" i="4"/>
  <c r="W5973" i="4"/>
  <c r="U5973" i="4"/>
  <c r="T5973" i="4"/>
  <c r="S5973" i="4"/>
  <c r="V5973" i="4" s="1"/>
  <c r="U5972" i="4"/>
  <c r="T5972" i="4"/>
  <c r="S5972" i="4"/>
  <c r="V5972" i="4" s="1"/>
  <c r="W5972" i="4" s="1"/>
  <c r="L5972" i="4"/>
  <c r="V5971" i="4"/>
  <c r="W5971" i="4" s="1"/>
  <c r="U5971" i="4"/>
  <c r="S5971" i="4"/>
  <c r="T5970" i="4"/>
  <c r="S5970" i="4"/>
  <c r="V5970" i="4" s="1"/>
  <c r="W5970" i="4" s="1"/>
  <c r="L5970" i="4"/>
  <c r="V5969" i="4"/>
  <c r="W5969" i="4" s="1"/>
  <c r="U5969" i="4"/>
  <c r="T5969" i="4"/>
  <c r="S5969" i="4"/>
  <c r="L5969" i="4" s="1"/>
  <c r="S5968" i="4"/>
  <c r="L5968" i="4" s="1"/>
  <c r="W5967" i="4"/>
  <c r="V5967" i="4"/>
  <c r="U5967" i="4"/>
  <c r="T5967" i="4"/>
  <c r="S5967" i="4"/>
  <c r="L5967" i="4"/>
  <c r="V5966" i="4"/>
  <c r="W5966" i="4" s="1"/>
  <c r="U5966" i="4"/>
  <c r="T5966" i="4"/>
  <c r="S5966" i="4"/>
  <c r="L5966" i="4"/>
  <c r="S5965" i="4"/>
  <c r="L5965" i="4"/>
  <c r="S5964" i="4"/>
  <c r="W5963" i="4"/>
  <c r="V5963" i="4"/>
  <c r="T5963" i="4"/>
  <c r="S5963" i="4"/>
  <c r="L5963" i="4" s="1"/>
  <c r="V5962" i="4"/>
  <c r="W5962" i="4" s="1"/>
  <c r="U5962" i="4"/>
  <c r="T5962" i="4"/>
  <c r="S5962" i="4"/>
  <c r="L5962" i="4" s="1"/>
  <c r="W5961" i="4"/>
  <c r="S5961" i="4"/>
  <c r="V5961" i="4" s="1"/>
  <c r="U5960" i="4"/>
  <c r="S5960" i="4"/>
  <c r="S5959" i="4"/>
  <c r="V5958" i="4"/>
  <c r="W5958" i="4" s="1"/>
  <c r="U5958" i="4"/>
  <c r="T5958" i="4"/>
  <c r="S5958" i="4"/>
  <c r="L5958" i="4"/>
  <c r="W5957" i="4"/>
  <c r="T5957" i="4"/>
  <c r="S5957" i="4"/>
  <c r="V5957" i="4" s="1"/>
  <c r="L5957" i="4"/>
  <c r="W5956" i="4"/>
  <c r="V5956" i="4"/>
  <c r="U5956" i="4"/>
  <c r="T5956" i="4"/>
  <c r="S5956" i="4"/>
  <c r="L5956" i="4"/>
  <c r="W5955" i="4"/>
  <c r="T5955" i="4"/>
  <c r="S5955" i="4"/>
  <c r="V5955" i="4" s="1"/>
  <c r="L5955" i="4"/>
  <c r="S5954" i="4"/>
  <c r="U5954" i="4" s="1"/>
  <c r="V5953" i="4"/>
  <c r="W5953" i="4" s="1"/>
  <c r="S5953" i="4"/>
  <c r="U5953" i="4" s="1"/>
  <c r="W5952" i="4"/>
  <c r="V5952" i="4"/>
  <c r="U5952" i="4"/>
  <c r="S5952" i="4"/>
  <c r="T5952" i="4" s="1"/>
  <c r="W5951" i="4"/>
  <c r="V5951" i="4"/>
  <c r="U5951" i="4"/>
  <c r="T5951" i="4"/>
  <c r="S5951" i="4"/>
  <c r="L5951" i="4" s="1"/>
  <c r="S5950" i="4"/>
  <c r="L5950" i="4"/>
  <c r="W5949" i="4"/>
  <c r="V5949" i="4"/>
  <c r="S5949" i="4"/>
  <c r="U5949" i="4" s="1"/>
  <c r="T5948" i="4"/>
  <c r="S5948" i="4"/>
  <c r="V5947" i="4"/>
  <c r="W5947" i="4" s="1"/>
  <c r="U5947" i="4"/>
  <c r="T5947" i="4"/>
  <c r="S5947" i="4"/>
  <c r="L5947" i="4" s="1"/>
  <c r="V5946" i="4"/>
  <c r="W5946" i="4" s="1"/>
  <c r="U5946" i="4"/>
  <c r="T5946" i="4"/>
  <c r="S5946" i="4"/>
  <c r="L5946" i="4"/>
  <c r="W5945" i="4"/>
  <c r="V5945" i="4"/>
  <c r="U5945" i="4"/>
  <c r="T5945" i="4"/>
  <c r="S5945" i="4"/>
  <c r="L5945" i="4"/>
  <c r="S5944" i="4"/>
  <c r="L5944" i="4"/>
  <c r="V5943" i="4"/>
  <c r="W5943" i="4" s="1"/>
  <c r="U5943" i="4"/>
  <c r="T5943" i="4"/>
  <c r="S5943" i="4"/>
  <c r="L5943" i="4"/>
  <c r="U5942" i="4"/>
  <c r="S5942" i="4"/>
  <c r="L5942" i="4"/>
  <c r="W5941" i="4"/>
  <c r="U5941" i="4"/>
  <c r="T5941" i="4"/>
  <c r="S5941" i="4"/>
  <c r="V5941" i="4" s="1"/>
  <c r="L5941" i="4"/>
  <c r="W5940" i="4"/>
  <c r="V5940" i="4"/>
  <c r="U5940" i="4"/>
  <c r="T5940" i="4"/>
  <c r="S5940" i="4"/>
  <c r="L5940" i="4" s="1"/>
  <c r="S5939" i="4"/>
  <c r="S5938" i="4"/>
  <c r="S5937" i="4"/>
  <c r="S5936" i="4"/>
  <c r="L5936" i="4"/>
  <c r="V5935" i="4"/>
  <c r="W5935" i="4" s="1"/>
  <c r="S5935" i="4"/>
  <c r="W5934" i="4"/>
  <c r="V5934" i="4"/>
  <c r="U5934" i="4"/>
  <c r="T5934" i="4"/>
  <c r="S5934" i="4"/>
  <c r="L5934" i="4"/>
  <c r="T5933" i="4"/>
  <c r="S5933" i="4"/>
  <c r="L5933" i="4" s="1"/>
  <c r="V5932" i="4"/>
  <c r="W5932" i="4" s="1"/>
  <c r="U5932" i="4"/>
  <c r="T5932" i="4"/>
  <c r="S5932" i="4"/>
  <c r="L5932" i="4"/>
  <c r="T5931" i="4"/>
  <c r="S5931" i="4"/>
  <c r="L5931" i="4" s="1"/>
  <c r="S5930" i="4"/>
  <c r="L5930" i="4" s="1"/>
  <c r="V5929" i="4"/>
  <c r="W5929" i="4" s="1"/>
  <c r="U5929" i="4"/>
  <c r="T5929" i="4"/>
  <c r="S5929" i="4"/>
  <c r="L5929" i="4" s="1"/>
  <c r="T5928" i="4"/>
  <c r="S5928" i="4"/>
  <c r="W5927" i="4"/>
  <c r="V5927" i="4"/>
  <c r="U5927" i="4"/>
  <c r="S5927" i="4"/>
  <c r="T5927" i="4" s="1"/>
  <c r="L5927" i="4"/>
  <c r="V5926" i="4"/>
  <c r="W5926" i="4" s="1"/>
  <c r="U5926" i="4"/>
  <c r="T5926" i="4"/>
  <c r="S5926" i="4"/>
  <c r="L5926" i="4" s="1"/>
  <c r="W5925" i="4"/>
  <c r="S5925" i="4"/>
  <c r="V5925" i="4" s="1"/>
  <c r="S5924" i="4"/>
  <c r="L5924" i="4"/>
  <c r="W5923" i="4"/>
  <c r="V5923" i="4"/>
  <c r="U5923" i="4"/>
  <c r="T5923" i="4"/>
  <c r="S5923" i="4"/>
  <c r="L5923" i="4"/>
  <c r="U5922" i="4"/>
  <c r="S5922" i="4"/>
  <c r="T5922" i="4" s="1"/>
  <c r="L5922" i="4"/>
  <c r="U5921" i="4"/>
  <c r="S5921" i="4"/>
  <c r="L5921" i="4"/>
  <c r="S5920" i="4"/>
  <c r="S5919" i="4"/>
  <c r="V5918" i="4"/>
  <c r="W5918" i="4" s="1"/>
  <c r="U5918" i="4"/>
  <c r="T5918" i="4"/>
  <c r="S5918" i="4"/>
  <c r="L5918" i="4" s="1"/>
  <c r="U5917" i="4"/>
  <c r="S5917" i="4"/>
  <c r="V5917" i="4" s="1"/>
  <c r="W5917" i="4" s="1"/>
  <c r="L5917" i="4"/>
  <c r="V5916" i="4"/>
  <c r="W5916" i="4" s="1"/>
  <c r="U5916" i="4"/>
  <c r="S5916" i="4"/>
  <c r="L5916" i="4" s="1"/>
  <c r="S5915" i="4"/>
  <c r="V5914" i="4"/>
  <c r="W5914" i="4" s="1"/>
  <c r="T5914" i="4"/>
  <c r="S5914" i="4"/>
  <c r="U5914" i="4" s="1"/>
  <c r="L5914" i="4"/>
  <c r="V5913" i="4"/>
  <c r="W5913" i="4" s="1"/>
  <c r="S5913" i="4"/>
  <c r="U5913" i="4" s="1"/>
  <c r="W5912" i="4"/>
  <c r="V5912" i="4"/>
  <c r="U5912" i="4"/>
  <c r="T5912" i="4"/>
  <c r="S5912" i="4"/>
  <c r="L5912" i="4"/>
  <c r="U5911" i="4"/>
  <c r="T5911" i="4"/>
  <c r="S5911" i="4"/>
  <c r="V5911" i="4" s="1"/>
  <c r="W5911" i="4" s="1"/>
  <c r="V5910" i="4"/>
  <c r="W5910" i="4" s="1"/>
  <c r="S5910" i="4"/>
  <c r="U5909" i="4"/>
  <c r="T5909" i="4"/>
  <c r="S5909" i="4"/>
  <c r="V5908" i="4"/>
  <c r="W5908" i="4" s="1"/>
  <c r="S5908" i="4"/>
  <c r="U5908" i="4" s="1"/>
  <c r="V5907" i="4"/>
  <c r="W5907" i="4" s="1"/>
  <c r="U5907" i="4"/>
  <c r="T5907" i="4"/>
  <c r="S5907" i="4"/>
  <c r="L5907" i="4" s="1"/>
  <c r="W5906" i="4"/>
  <c r="U5906" i="4"/>
  <c r="S5906" i="4"/>
  <c r="V5906" i="4" s="1"/>
  <c r="V5905" i="4"/>
  <c r="W5905" i="4" s="1"/>
  <c r="U5905" i="4"/>
  <c r="T5905" i="4"/>
  <c r="S5905" i="4"/>
  <c r="L5905" i="4" s="1"/>
  <c r="V5904" i="4"/>
  <c r="W5904" i="4" s="1"/>
  <c r="U5904" i="4"/>
  <c r="S5904" i="4"/>
  <c r="T5904" i="4" s="1"/>
  <c r="L5904" i="4"/>
  <c r="W5903" i="4"/>
  <c r="V5903" i="4"/>
  <c r="U5903" i="4"/>
  <c r="T5903" i="4"/>
  <c r="S5903" i="4"/>
  <c r="L5903" i="4"/>
  <c r="V5902" i="4"/>
  <c r="W5902" i="4" s="1"/>
  <c r="U5902" i="4"/>
  <c r="T5902" i="4"/>
  <c r="S5902" i="4"/>
  <c r="L5902" i="4"/>
  <c r="W5901" i="4"/>
  <c r="V5901" i="4"/>
  <c r="U5901" i="4"/>
  <c r="T5901" i="4"/>
  <c r="S5901" i="4"/>
  <c r="L5901" i="4"/>
  <c r="S5900" i="4"/>
  <c r="L5900" i="4" s="1"/>
  <c r="S5899" i="4"/>
  <c r="W5898" i="4"/>
  <c r="V5898" i="4"/>
  <c r="S5898" i="4"/>
  <c r="U5898" i="4" s="1"/>
  <c r="L5898" i="4"/>
  <c r="S5897" i="4"/>
  <c r="S5896" i="4"/>
  <c r="W5895" i="4"/>
  <c r="U5895" i="4"/>
  <c r="T5895" i="4"/>
  <c r="S5895" i="4"/>
  <c r="V5895" i="4" s="1"/>
  <c r="S5894" i="4"/>
  <c r="L5894" i="4"/>
  <c r="T5893" i="4"/>
  <c r="S5893" i="4"/>
  <c r="V5893" i="4" s="1"/>
  <c r="W5893" i="4" s="1"/>
  <c r="L5893" i="4"/>
  <c r="U5892" i="4"/>
  <c r="T5892" i="4"/>
  <c r="S5892" i="4"/>
  <c r="V5892" i="4" s="1"/>
  <c r="W5892" i="4" s="1"/>
  <c r="L5892" i="4"/>
  <c r="S5891" i="4"/>
  <c r="L5891" i="4" s="1"/>
  <c r="W5890" i="4"/>
  <c r="V5890" i="4"/>
  <c r="U5890" i="4"/>
  <c r="T5890" i="4"/>
  <c r="S5890" i="4"/>
  <c r="L5890" i="4"/>
  <c r="W5889" i="4"/>
  <c r="V5889" i="4"/>
  <c r="T5889" i="4"/>
  <c r="S5889" i="4"/>
  <c r="U5889" i="4" s="1"/>
  <c r="L5889" i="4"/>
  <c r="S5888" i="4"/>
  <c r="S5887" i="4"/>
  <c r="U5886" i="4"/>
  <c r="S5886" i="4"/>
  <c r="T5886" i="4" s="1"/>
  <c r="T5885" i="4"/>
  <c r="S5885" i="4"/>
  <c r="L5885" i="4" s="1"/>
  <c r="W5884" i="4"/>
  <c r="U5884" i="4"/>
  <c r="T5884" i="4"/>
  <c r="S5884" i="4"/>
  <c r="V5884" i="4" s="1"/>
  <c r="L5884" i="4"/>
  <c r="U5883" i="4"/>
  <c r="S5883" i="4"/>
  <c r="L5883" i="4" s="1"/>
  <c r="S5882" i="4"/>
  <c r="V5881" i="4"/>
  <c r="W5881" i="4" s="1"/>
  <c r="U5881" i="4"/>
  <c r="S5881" i="4"/>
  <c r="T5881" i="4" s="1"/>
  <c r="L5881" i="4"/>
  <c r="S5880" i="4"/>
  <c r="V5879" i="4"/>
  <c r="W5879" i="4" s="1"/>
  <c r="U5879" i="4"/>
  <c r="T5879" i="4"/>
  <c r="S5879" i="4"/>
  <c r="L5879" i="4"/>
  <c r="V5878" i="4"/>
  <c r="W5878" i="4" s="1"/>
  <c r="U5878" i="4"/>
  <c r="T5878" i="4"/>
  <c r="S5878" i="4"/>
  <c r="L5878" i="4"/>
  <c r="T5877" i="4"/>
  <c r="S5877" i="4"/>
  <c r="L5877" i="4"/>
  <c r="W5876" i="4"/>
  <c r="V5876" i="4"/>
  <c r="U5876" i="4"/>
  <c r="T5876" i="4"/>
  <c r="S5876" i="4"/>
  <c r="L5876" i="4" s="1"/>
  <c r="V5875" i="4"/>
  <c r="W5875" i="4" s="1"/>
  <c r="U5875" i="4"/>
  <c r="S5875" i="4"/>
  <c r="L5875" i="4" s="1"/>
  <c r="U5874" i="4"/>
  <c r="S5874" i="4"/>
  <c r="U5873" i="4"/>
  <c r="T5873" i="4"/>
  <c r="S5873" i="4"/>
  <c r="V5873" i="4" s="1"/>
  <c r="W5873" i="4" s="1"/>
  <c r="L5873" i="4"/>
  <c r="V5872" i="4"/>
  <c r="W5872" i="4" s="1"/>
  <c r="U5872" i="4"/>
  <c r="S5872" i="4"/>
  <c r="T5872" i="4" s="1"/>
  <c r="L5872" i="4"/>
  <c r="U5871" i="4"/>
  <c r="T5871" i="4"/>
  <c r="S5871" i="4"/>
  <c r="V5871" i="4" s="1"/>
  <c r="W5871" i="4" s="1"/>
  <c r="L5871" i="4"/>
  <c r="V5870" i="4"/>
  <c r="W5870" i="4" s="1"/>
  <c r="U5870" i="4"/>
  <c r="S5870" i="4"/>
  <c r="T5870" i="4" s="1"/>
  <c r="L5870" i="4"/>
  <c r="V5869" i="4"/>
  <c r="W5869" i="4" s="1"/>
  <c r="U5869" i="4"/>
  <c r="T5869" i="4"/>
  <c r="S5869" i="4"/>
  <c r="L5869" i="4"/>
  <c r="V5868" i="4"/>
  <c r="W5868" i="4" s="1"/>
  <c r="U5868" i="4"/>
  <c r="T5868" i="4"/>
  <c r="S5868" i="4"/>
  <c r="L5868" i="4"/>
  <c r="T5867" i="4"/>
  <c r="S5867" i="4"/>
  <c r="L5867" i="4" s="1"/>
  <c r="U5866" i="4"/>
  <c r="S5866" i="4"/>
  <c r="V5866" i="4" s="1"/>
  <c r="W5866" i="4" s="1"/>
  <c r="L5866" i="4"/>
  <c r="V5865" i="4"/>
  <c r="W5865" i="4" s="1"/>
  <c r="U5865" i="4"/>
  <c r="T5865" i="4"/>
  <c r="S5865" i="4"/>
  <c r="L5865" i="4"/>
  <c r="S5864" i="4"/>
  <c r="L5864" i="4"/>
  <c r="S5863" i="4"/>
  <c r="W5862" i="4"/>
  <c r="S5862" i="4"/>
  <c r="V5862" i="4" s="1"/>
  <c r="S5861" i="4"/>
  <c r="S5860" i="4"/>
  <c r="L5860" i="4"/>
  <c r="W5859" i="4"/>
  <c r="V5859" i="4"/>
  <c r="U5859" i="4"/>
  <c r="T5859" i="4"/>
  <c r="S5859" i="4"/>
  <c r="L5859" i="4"/>
  <c r="S5858" i="4"/>
  <c r="L5858" i="4" s="1"/>
  <c r="V5857" i="4"/>
  <c r="W5857" i="4" s="1"/>
  <c r="U5857" i="4"/>
  <c r="T5857" i="4"/>
  <c r="S5857" i="4"/>
  <c r="L5857" i="4"/>
  <c r="S5856" i="4"/>
  <c r="T5856" i="4" s="1"/>
  <c r="L5856" i="4"/>
  <c r="V5855" i="4"/>
  <c r="W5855" i="4" s="1"/>
  <c r="U5855" i="4"/>
  <c r="S5855" i="4"/>
  <c r="T5855" i="4" s="1"/>
  <c r="V5854" i="4"/>
  <c r="W5854" i="4" s="1"/>
  <c r="T5854" i="4"/>
  <c r="S5854" i="4"/>
  <c r="U5854" i="4" s="1"/>
  <c r="S5853" i="4"/>
  <c r="L5853" i="4"/>
  <c r="S5852" i="4"/>
  <c r="L5852" i="4"/>
  <c r="S5851" i="4"/>
  <c r="V5850" i="4"/>
  <c r="W5850" i="4" s="1"/>
  <c r="T5850" i="4"/>
  <c r="S5850" i="4"/>
  <c r="U5849" i="4"/>
  <c r="S5849" i="4"/>
  <c r="V5849" i="4" s="1"/>
  <c r="W5849" i="4" s="1"/>
  <c r="L5849" i="4"/>
  <c r="T5848" i="4"/>
  <c r="S5848" i="4"/>
  <c r="V5848" i="4" s="1"/>
  <c r="W5848" i="4" s="1"/>
  <c r="L5848" i="4"/>
  <c r="W5847" i="4"/>
  <c r="V5847" i="4"/>
  <c r="U5847" i="4"/>
  <c r="T5847" i="4"/>
  <c r="S5847" i="4"/>
  <c r="L5847" i="4"/>
  <c r="W5846" i="4"/>
  <c r="V5846" i="4"/>
  <c r="U5846" i="4"/>
  <c r="T5846" i="4"/>
  <c r="S5846" i="4"/>
  <c r="L5846" i="4"/>
  <c r="U5845" i="4"/>
  <c r="S5845" i="4"/>
  <c r="V5844" i="4"/>
  <c r="W5844" i="4" s="1"/>
  <c r="U5844" i="4"/>
  <c r="T5844" i="4"/>
  <c r="S5844" i="4"/>
  <c r="L5844" i="4"/>
  <c r="U5843" i="4"/>
  <c r="T5843" i="4"/>
  <c r="S5843" i="4"/>
  <c r="V5843" i="4" s="1"/>
  <c r="W5843" i="4" s="1"/>
  <c r="L5843" i="4"/>
  <c r="U5842" i="4"/>
  <c r="S5842" i="4"/>
  <c r="L5842" i="4"/>
  <c r="V5841" i="4"/>
  <c r="W5841" i="4" s="1"/>
  <c r="U5841" i="4"/>
  <c r="T5841" i="4"/>
  <c r="S5841" i="4"/>
  <c r="L5841" i="4"/>
  <c r="S5840" i="4"/>
  <c r="V5839" i="4"/>
  <c r="W5839" i="4" s="1"/>
  <c r="S5839" i="4"/>
  <c r="U5839" i="4" s="1"/>
  <c r="W5838" i="4"/>
  <c r="V5838" i="4"/>
  <c r="T5838" i="4"/>
  <c r="S5838" i="4"/>
  <c r="U5838" i="4" s="1"/>
  <c r="L5838" i="4"/>
  <c r="V5837" i="4"/>
  <c r="W5837" i="4" s="1"/>
  <c r="U5837" i="4"/>
  <c r="S5837" i="4"/>
  <c r="T5837" i="4" s="1"/>
  <c r="L5837" i="4"/>
  <c r="S5836" i="4"/>
  <c r="W5835" i="4"/>
  <c r="V5835" i="4"/>
  <c r="U5835" i="4"/>
  <c r="T5835" i="4"/>
  <c r="S5835" i="4"/>
  <c r="L5835" i="4"/>
  <c r="S5834" i="4"/>
  <c r="V5833" i="4"/>
  <c r="W5833" i="4" s="1"/>
  <c r="U5833" i="4"/>
  <c r="T5833" i="4"/>
  <c r="S5833" i="4"/>
  <c r="L5833" i="4"/>
  <c r="U5832" i="4"/>
  <c r="S5832" i="4"/>
  <c r="V5832" i="4" s="1"/>
  <c r="W5832" i="4" s="1"/>
  <c r="L5832" i="4"/>
  <c r="T5831" i="4"/>
  <c r="S5831" i="4"/>
  <c r="V5831" i="4" s="1"/>
  <c r="W5831" i="4" s="1"/>
  <c r="L5831" i="4"/>
  <c r="V5830" i="4"/>
  <c r="W5830" i="4" s="1"/>
  <c r="U5830" i="4"/>
  <c r="T5830" i="4"/>
  <c r="S5830" i="4"/>
  <c r="L5830" i="4"/>
  <c r="V5829" i="4"/>
  <c r="W5829" i="4" s="1"/>
  <c r="U5829" i="4"/>
  <c r="T5829" i="4"/>
  <c r="S5829" i="4"/>
  <c r="L5829" i="4"/>
  <c r="W5828" i="4"/>
  <c r="V5828" i="4"/>
  <c r="U5828" i="4"/>
  <c r="T5828" i="4"/>
  <c r="S5828" i="4"/>
  <c r="L5828" i="4"/>
  <c r="U5827" i="4"/>
  <c r="S5827" i="4"/>
  <c r="V5827" i="4" s="1"/>
  <c r="W5827" i="4" s="1"/>
  <c r="L5827" i="4"/>
  <c r="V5826" i="4"/>
  <c r="W5826" i="4" s="1"/>
  <c r="U5826" i="4"/>
  <c r="T5826" i="4"/>
  <c r="S5826" i="4"/>
  <c r="L5826" i="4"/>
  <c r="T5825" i="4"/>
  <c r="S5825" i="4"/>
  <c r="V5825" i="4" s="1"/>
  <c r="W5825" i="4" s="1"/>
  <c r="L5825" i="4"/>
  <c r="S5824" i="4"/>
  <c r="L5824" i="4"/>
  <c r="V5823" i="4"/>
  <c r="W5823" i="4" s="1"/>
  <c r="U5823" i="4"/>
  <c r="T5823" i="4"/>
  <c r="S5823" i="4"/>
  <c r="L5823" i="4"/>
  <c r="V5822" i="4"/>
  <c r="W5822" i="4" s="1"/>
  <c r="U5822" i="4"/>
  <c r="T5822" i="4"/>
  <c r="S5822" i="4"/>
  <c r="L5822" i="4"/>
  <c r="U5821" i="4"/>
  <c r="T5821" i="4"/>
  <c r="S5821" i="4"/>
  <c r="V5821" i="4" s="1"/>
  <c r="W5821" i="4" s="1"/>
  <c r="L5821" i="4"/>
  <c r="T5820" i="4"/>
  <c r="S5820" i="4"/>
  <c r="L5820" i="4"/>
  <c r="W5819" i="4"/>
  <c r="V5819" i="4"/>
  <c r="U5819" i="4"/>
  <c r="T5819" i="4"/>
  <c r="S5819" i="4"/>
  <c r="L5819" i="4"/>
  <c r="T5818" i="4"/>
  <c r="S5818" i="4"/>
  <c r="L5818" i="4" s="1"/>
  <c r="S5817" i="4"/>
  <c r="S5816" i="4"/>
  <c r="L5816" i="4" s="1"/>
  <c r="S5815" i="4"/>
  <c r="U5814" i="4"/>
  <c r="S5814" i="4"/>
  <c r="V5814" i="4" s="1"/>
  <c r="W5814" i="4" s="1"/>
  <c r="L5814" i="4"/>
  <c r="U5813" i="4"/>
  <c r="T5813" i="4"/>
  <c r="S5813" i="4"/>
  <c r="V5813" i="4" s="1"/>
  <c r="W5813" i="4" s="1"/>
  <c r="L5813" i="4"/>
  <c r="U5812" i="4"/>
  <c r="S5812" i="4"/>
  <c r="V5811" i="4"/>
  <c r="W5811" i="4" s="1"/>
  <c r="U5811" i="4"/>
  <c r="S5811" i="4"/>
  <c r="T5811" i="4" s="1"/>
  <c r="V5810" i="4"/>
  <c r="W5810" i="4" s="1"/>
  <c r="T5810" i="4"/>
  <c r="S5810" i="4"/>
  <c r="U5810" i="4" s="1"/>
  <c r="L5810" i="4"/>
  <c r="S5809" i="4"/>
  <c r="L5809" i="4"/>
  <c r="W5808" i="4"/>
  <c r="V5808" i="4"/>
  <c r="T5808" i="4"/>
  <c r="S5808" i="4"/>
  <c r="U5808" i="4" s="1"/>
  <c r="L5808" i="4"/>
  <c r="V5807" i="4"/>
  <c r="W5807" i="4" s="1"/>
  <c r="U5807" i="4"/>
  <c r="T5807" i="4"/>
  <c r="S5807" i="4"/>
  <c r="L5807" i="4"/>
  <c r="U5806" i="4"/>
  <c r="S5806" i="4"/>
  <c r="S5805" i="4"/>
  <c r="L5805" i="4"/>
  <c r="V5804" i="4"/>
  <c r="W5804" i="4" s="1"/>
  <c r="U5804" i="4"/>
  <c r="S5804" i="4"/>
  <c r="T5804" i="4" s="1"/>
  <c r="L5804" i="4"/>
  <c r="W5803" i="4"/>
  <c r="V5803" i="4"/>
  <c r="U5803" i="4"/>
  <c r="T5803" i="4"/>
  <c r="S5803" i="4"/>
  <c r="L5803" i="4"/>
  <c r="S5802" i="4"/>
  <c r="V5802" i="4" s="1"/>
  <c r="W5802" i="4" s="1"/>
  <c r="L5802" i="4"/>
  <c r="V5801" i="4"/>
  <c r="W5801" i="4" s="1"/>
  <c r="U5801" i="4"/>
  <c r="T5801" i="4"/>
  <c r="S5801" i="4"/>
  <c r="L5801" i="4"/>
  <c r="W5800" i="4"/>
  <c r="V5800" i="4"/>
  <c r="T5800" i="4"/>
  <c r="S5800" i="4"/>
  <c r="U5800" i="4" s="1"/>
  <c r="L5800" i="4"/>
  <c r="S5799" i="4"/>
  <c r="L5799" i="4" s="1"/>
  <c r="S5798" i="4"/>
  <c r="V5798" i="4" s="1"/>
  <c r="W5798" i="4" s="1"/>
  <c r="L5798" i="4"/>
  <c r="U5797" i="4"/>
  <c r="S5797" i="4"/>
  <c r="L5797" i="4"/>
  <c r="S5796" i="4"/>
  <c r="V5796" i="4" s="1"/>
  <c r="W5796" i="4" s="1"/>
  <c r="L5796" i="4"/>
  <c r="V5795" i="4"/>
  <c r="W5795" i="4" s="1"/>
  <c r="U5795" i="4"/>
  <c r="T5795" i="4"/>
  <c r="S5795" i="4"/>
  <c r="L5795" i="4" s="1"/>
  <c r="S5794" i="4"/>
  <c r="L5794" i="4"/>
  <c r="S5793" i="4"/>
  <c r="W5792" i="4"/>
  <c r="V5792" i="4"/>
  <c r="T5792" i="4"/>
  <c r="S5792" i="4"/>
  <c r="S5791" i="4"/>
  <c r="V5791" i="4" s="1"/>
  <c r="W5791" i="4" s="1"/>
  <c r="L5791" i="4"/>
  <c r="S5790" i="4"/>
  <c r="W5789" i="4"/>
  <c r="V5789" i="4"/>
  <c r="T5789" i="4"/>
  <c r="S5789" i="4"/>
  <c r="U5789" i="4" s="1"/>
  <c r="L5789" i="4"/>
  <c r="V5788" i="4"/>
  <c r="W5788" i="4" s="1"/>
  <c r="S5788" i="4"/>
  <c r="U5788" i="4" s="1"/>
  <c r="W5787" i="4"/>
  <c r="V5787" i="4"/>
  <c r="U5787" i="4"/>
  <c r="T5787" i="4"/>
  <c r="S5787" i="4"/>
  <c r="L5787" i="4"/>
  <c r="S5786" i="4"/>
  <c r="U5786" i="4" s="1"/>
  <c r="L5786" i="4"/>
  <c r="V5785" i="4"/>
  <c r="W5785" i="4" s="1"/>
  <c r="S5785" i="4"/>
  <c r="L5785" i="4"/>
  <c r="W5784" i="4"/>
  <c r="V5784" i="4"/>
  <c r="U5784" i="4"/>
  <c r="T5784" i="4"/>
  <c r="S5784" i="4"/>
  <c r="L5784" i="4"/>
  <c r="T5783" i="4"/>
  <c r="S5783" i="4"/>
  <c r="T5782" i="4"/>
  <c r="S5782" i="4"/>
  <c r="V5782" i="4" s="1"/>
  <c r="W5782" i="4" s="1"/>
  <c r="L5782" i="4"/>
  <c r="U5781" i="4"/>
  <c r="T5781" i="4"/>
  <c r="S5781" i="4"/>
  <c r="V5780" i="4"/>
  <c r="W5780" i="4" s="1"/>
  <c r="S5780" i="4"/>
  <c r="L5780" i="4"/>
  <c r="T5779" i="4"/>
  <c r="S5779" i="4"/>
  <c r="U5779" i="4" s="1"/>
  <c r="L5779" i="4"/>
  <c r="U5778" i="4"/>
  <c r="S5778" i="4"/>
  <c r="V5778" i="4" s="1"/>
  <c r="W5778" i="4" s="1"/>
  <c r="L5778" i="4"/>
  <c r="S5777" i="4"/>
  <c r="L5777" i="4"/>
  <c r="W5776" i="4"/>
  <c r="V5776" i="4"/>
  <c r="S5776" i="4"/>
  <c r="U5776" i="4" s="1"/>
  <c r="L5776" i="4"/>
  <c r="S5775" i="4"/>
  <c r="L5775" i="4" s="1"/>
  <c r="V5774" i="4"/>
  <c r="W5774" i="4" s="1"/>
  <c r="U5774" i="4"/>
  <c r="S5774" i="4"/>
  <c r="T5774" i="4" s="1"/>
  <c r="L5774" i="4"/>
  <c r="V5773" i="4"/>
  <c r="W5773" i="4" s="1"/>
  <c r="U5773" i="4"/>
  <c r="T5773" i="4"/>
  <c r="S5773" i="4"/>
  <c r="L5773" i="4"/>
  <c r="S5772" i="4"/>
  <c r="V5772" i="4" s="1"/>
  <c r="W5772" i="4" s="1"/>
  <c r="W5771" i="4"/>
  <c r="V5771" i="4"/>
  <c r="U5771" i="4"/>
  <c r="T5771" i="4"/>
  <c r="S5771" i="4"/>
  <c r="L5771" i="4"/>
  <c r="V5770" i="4"/>
  <c r="W5770" i="4" s="1"/>
  <c r="U5770" i="4"/>
  <c r="T5770" i="4"/>
  <c r="S5770" i="4"/>
  <c r="L5770" i="4"/>
  <c r="W5769" i="4"/>
  <c r="U5769" i="4"/>
  <c r="T5769" i="4"/>
  <c r="S5769" i="4"/>
  <c r="V5769" i="4" s="1"/>
  <c r="S5768" i="4"/>
  <c r="S5767" i="4"/>
  <c r="L5767" i="4"/>
  <c r="S5766" i="4"/>
  <c r="V5765" i="4"/>
  <c r="W5765" i="4" s="1"/>
  <c r="U5765" i="4"/>
  <c r="S5765" i="4"/>
  <c r="T5765" i="4" s="1"/>
  <c r="S5764" i="4"/>
  <c r="T5763" i="4"/>
  <c r="S5763" i="4"/>
  <c r="V5763" i="4" s="1"/>
  <c r="W5763" i="4" s="1"/>
  <c r="L5763" i="4"/>
  <c r="V5762" i="4"/>
  <c r="W5762" i="4" s="1"/>
  <c r="U5762" i="4"/>
  <c r="S5762" i="4"/>
  <c r="T5762" i="4" s="1"/>
  <c r="S5761" i="4"/>
  <c r="V5760" i="4"/>
  <c r="W5760" i="4" s="1"/>
  <c r="T5760" i="4"/>
  <c r="S5760" i="4"/>
  <c r="U5760" i="4" s="1"/>
  <c r="L5760" i="4"/>
  <c r="V5759" i="4"/>
  <c r="W5759" i="4" s="1"/>
  <c r="U5759" i="4"/>
  <c r="T5759" i="4"/>
  <c r="S5759" i="4"/>
  <c r="L5759" i="4"/>
  <c r="V5758" i="4"/>
  <c r="W5758" i="4" s="1"/>
  <c r="U5758" i="4"/>
  <c r="T5758" i="4"/>
  <c r="S5758" i="4"/>
  <c r="L5758" i="4" s="1"/>
  <c r="T5757" i="4"/>
  <c r="S5757" i="4"/>
  <c r="L5757" i="4" s="1"/>
  <c r="S5756" i="4"/>
  <c r="L5756" i="4"/>
  <c r="W5755" i="4"/>
  <c r="V5755" i="4"/>
  <c r="U5755" i="4"/>
  <c r="T5755" i="4"/>
  <c r="S5755" i="4"/>
  <c r="L5755" i="4"/>
  <c r="S5754" i="4"/>
  <c r="L5754" i="4" s="1"/>
  <c r="U5753" i="4"/>
  <c r="T5753" i="4"/>
  <c r="S5753" i="4"/>
  <c r="V5753" i="4" s="1"/>
  <c r="W5753" i="4" s="1"/>
  <c r="L5753" i="4"/>
  <c r="V5752" i="4"/>
  <c r="W5752" i="4" s="1"/>
  <c r="S5752" i="4"/>
  <c r="U5752" i="4" s="1"/>
  <c r="W5751" i="4"/>
  <c r="V5751" i="4"/>
  <c r="T5751" i="4"/>
  <c r="S5751" i="4"/>
  <c r="U5751" i="4" s="1"/>
  <c r="L5751" i="4"/>
  <c r="S5750" i="4"/>
  <c r="L5750" i="4"/>
  <c r="S5749" i="4"/>
  <c r="V5749" i="4" s="1"/>
  <c r="W5749" i="4" s="1"/>
  <c r="L5749" i="4"/>
  <c r="S5748" i="4"/>
  <c r="L5748" i="4" s="1"/>
  <c r="U5747" i="4"/>
  <c r="T5747" i="4"/>
  <c r="S5747" i="4"/>
  <c r="V5747" i="4" s="1"/>
  <c r="W5747" i="4" s="1"/>
  <c r="L5747" i="4"/>
  <c r="V5746" i="4"/>
  <c r="W5746" i="4" s="1"/>
  <c r="U5746" i="4"/>
  <c r="T5746" i="4"/>
  <c r="S5746" i="4"/>
  <c r="L5746" i="4" s="1"/>
  <c r="T5745" i="4"/>
  <c r="S5745" i="4"/>
  <c r="L5745" i="4"/>
  <c r="T5744" i="4"/>
  <c r="S5744" i="4"/>
  <c r="U5744" i="4" s="1"/>
  <c r="L5744" i="4"/>
  <c r="S5743" i="4"/>
  <c r="U5743" i="4" s="1"/>
  <c r="L5743" i="4"/>
  <c r="T5742" i="4"/>
  <c r="S5742" i="4"/>
  <c r="V5741" i="4"/>
  <c r="W5741" i="4" s="1"/>
  <c r="U5741" i="4"/>
  <c r="T5741" i="4"/>
  <c r="S5741" i="4"/>
  <c r="L5741" i="4" s="1"/>
  <c r="W5740" i="4"/>
  <c r="V5740" i="4"/>
  <c r="T5740" i="4"/>
  <c r="S5740" i="4"/>
  <c r="U5740" i="4" s="1"/>
  <c r="L5740" i="4"/>
  <c r="V5739" i="4"/>
  <c r="W5739" i="4" s="1"/>
  <c r="U5739" i="4"/>
  <c r="T5739" i="4"/>
  <c r="S5739" i="4"/>
  <c r="L5739" i="4"/>
  <c r="S5738" i="4"/>
  <c r="U5738" i="4" s="1"/>
  <c r="S5737" i="4"/>
  <c r="L5737" i="4"/>
  <c r="W5736" i="4"/>
  <c r="V5736" i="4"/>
  <c r="U5736" i="4"/>
  <c r="T5736" i="4"/>
  <c r="S5736" i="4"/>
  <c r="L5736" i="4" s="1"/>
  <c r="V5735" i="4"/>
  <c r="W5735" i="4" s="1"/>
  <c r="U5735" i="4"/>
  <c r="T5735" i="4"/>
  <c r="S5735" i="4"/>
  <c r="L5735" i="4"/>
  <c r="T5734" i="4"/>
  <c r="S5734" i="4"/>
  <c r="V5734" i="4" s="1"/>
  <c r="W5734" i="4" s="1"/>
  <c r="L5734" i="4"/>
  <c r="V5733" i="4"/>
  <c r="W5733" i="4" s="1"/>
  <c r="U5733" i="4"/>
  <c r="S5733" i="4"/>
  <c r="T5733" i="4" s="1"/>
  <c r="L5733" i="4"/>
  <c r="S5732" i="4"/>
  <c r="W5731" i="4"/>
  <c r="V5731" i="4"/>
  <c r="S5731" i="4"/>
  <c r="U5731" i="4" s="1"/>
  <c r="T5730" i="4"/>
  <c r="S5730" i="4"/>
  <c r="L5730" i="4"/>
  <c r="S5729" i="4"/>
  <c r="L5729" i="4"/>
  <c r="S5728" i="4"/>
  <c r="L5728" i="4"/>
  <c r="T5727" i="4"/>
  <c r="S5727" i="4"/>
  <c r="L5727" i="4" s="1"/>
  <c r="S5726" i="4"/>
  <c r="T5725" i="4"/>
  <c r="S5725" i="4"/>
  <c r="V5725" i="4" s="1"/>
  <c r="W5725" i="4" s="1"/>
  <c r="L5725" i="4"/>
  <c r="W5724" i="4"/>
  <c r="V5724" i="4"/>
  <c r="U5724" i="4"/>
  <c r="T5724" i="4"/>
  <c r="S5724" i="4"/>
  <c r="L5724" i="4"/>
  <c r="V5723" i="4"/>
  <c r="W5723" i="4" s="1"/>
  <c r="U5723" i="4"/>
  <c r="T5723" i="4"/>
  <c r="S5723" i="4"/>
  <c r="L5723" i="4"/>
  <c r="U5722" i="4"/>
  <c r="T5722" i="4"/>
  <c r="S5722" i="4"/>
  <c r="V5722" i="4" s="1"/>
  <c r="W5722" i="4" s="1"/>
  <c r="L5722" i="4"/>
  <c r="V5721" i="4"/>
  <c r="W5721" i="4" s="1"/>
  <c r="U5721" i="4"/>
  <c r="T5721" i="4"/>
  <c r="S5721" i="4"/>
  <c r="L5721" i="4"/>
  <c r="V5720" i="4"/>
  <c r="W5720" i="4" s="1"/>
  <c r="S5720" i="4"/>
  <c r="L5720" i="4"/>
  <c r="U5719" i="4"/>
  <c r="T5719" i="4"/>
  <c r="S5719" i="4"/>
  <c r="S5718" i="4"/>
  <c r="L5718" i="4"/>
  <c r="S5717" i="4"/>
  <c r="T5716" i="4"/>
  <c r="S5716" i="4"/>
  <c r="V5716" i="4" s="1"/>
  <c r="W5716" i="4" s="1"/>
  <c r="L5716" i="4"/>
  <c r="U5715" i="4"/>
  <c r="T5715" i="4"/>
  <c r="S5715" i="4"/>
  <c r="T5714" i="4"/>
  <c r="S5714" i="4"/>
  <c r="V5714" i="4" s="1"/>
  <c r="W5714" i="4" s="1"/>
  <c r="L5714" i="4"/>
  <c r="V5713" i="4"/>
  <c r="W5713" i="4" s="1"/>
  <c r="U5713" i="4"/>
  <c r="S5713" i="4"/>
  <c r="T5713" i="4" s="1"/>
  <c r="S5712" i="4"/>
  <c r="S5711" i="4"/>
  <c r="W5710" i="4"/>
  <c r="V5710" i="4"/>
  <c r="U5710" i="4"/>
  <c r="T5710" i="4"/>
  <c r="S5710" i="4"/>
  <c r="L5710" i="4"/>
  <c r="V5709" i="4"/>
  <c r="W5709" i="4" s="1"/>
  <c r="U5709" i="4"/>
  <c r="T5709" i="4"/>
  <c r="S5709" i="4"/>
  <c r="L5709" i="4"/>
  <c r="S5708" i="4"/>
  <c r="V5707" i="4"/>
  <c r="W5707" i="4" s="1"/>
  <c r="U5707" i="4"/>
  <c r="T5707" i="4"/>
  <c r="S5707" i="4"/>
  <c r="L5707" i="4"/>
  <c r="W5706" i="4"/>
  <c r="U5706" i="4"/>
  <c r="T5706" i="4"/>
  <c r="S5706" i="4"/>
  <c r="V5706" i="4" s="1"/>
  <c r="L5706" i="4"/>
  <c r="S5705" i="4"/>
  <c r="L5705" i="4" s="1"/>
  <c r="S5704" i="4"/>
  <c r="V5703" i="4"/>
  <c r="W5703" i="4" s="1"/>
  <c r="U5703" i="4"/>
  <c r="S5703" i="4"/>
  <c r="T5703" i="4" s="1"/>
  <c r="L5703" i="4"/>
  <c r="W5702" i="4"/>
  <c r="V5702" i="4"/>
  <c r="T5702" i="4"/>
  <c r="S5702" i="4"/>
  <c r="U5702" i="4" s="1"/>
  <c r="L5702" i="4"/>
  <c r="V5701" i="4"/>
  <c r="W5701" i="4" s="1"/>
  <c r="U5701" i="4"/>
  <c r="T5701" i="4"/>
  <c r="S5701" i="4"/>
  <c r="L5701" i="4"/>
  <c r="U5700" i="4"/>
  <c r="S5700" i="4"/>
  <c r="V5699" i="4"/>
  <c r="W5699" i="4" s="1"/>
  <c r="U5699" i="4"/>
  <c r="S5699" i="4"/>
  <c r="T5699" i="4" s="1"/>
  <c r="L5699" i="4"/>
  <c r="V5698" i="4"/>
  <c r="W5698" i="4" s="1"/>
  <c r="S5698" i="4"/>
  <c r="L5698" i="4" s="1"/>
  <c r="V5697" i="4"/>
  <c r="W5697" i="4" s="1"/>
  <c r="U5697" i="4"/>
  <c r="T5697" i="4"/>
  <c r="S5697" i="4"/>
  <c r="L5697" i="4" s="1"/>
  <c r="S5696" i="4"/>
  <c r="S5695" i="4"/>
  <c r="V5695" i="4" s="1"/>
  <c r="W5695" i="4" s="1"/>
  <c r="L5695" i="4"/>
  <c r="T5694" i="4"/>
  <c r="S5694" i="4"/>
  <c r="V5694" i="4" s="1"/>
  <c r="W5694" i="4" s="1"/>
  <c r="L5694" i="4"/>
  <c r="S5693" i="4"/>
  <c r="L5693" i="4"/>
  <c r="S5692" i="4"/>
  <c r="W5691" i="4"/>
  <c r="V5691" i="4"/>
  <c r="U5691" i="4"/>
  <c r="T5691" i="4"/>
  <c r="S5691" i="4"/>
  <c r="L5691" i="4"/>
  <c r="V5690" i="4"/>
  <c r="W5690" i="4" s="1"/>
  <c r="S5690" i="4"/>
  <c r="V5689" i="4"/>
  <c r="W5689" i="4" s="1"/>
  <c r="S5689" i="4"/>
  <c r="L5689" i="4" s="1"/>
  <c r="T5688" i="4"/>
  <c r="S5688" i="4"/>
  <c r="U5688" i="4" s="1"/>
  <c r="L5688" i="4"/>
  <c r="T5687" i="4"/>
  <c r="S5687" i="4"/>
  <c r="V5687" i="4" s="1"/>
  <c r="W5687" i="4" s="1"/>
  <c r="L5687" i="4"/>
  <c r="W5686" i="4"/>
  <c r="V5686" i="4"/>
  <c r="U5686" i="4"/>
  <c r="T5686" i="4"/>
  <c r="S5686" i="4"/>
  <c r="L5686" i="4"/>
  <c r="S5685" i="4"/>
  <c r="V5685" i="4" s="1"/>
  <c r="W5685" i="4" s="1"/>
  <c r="S5684" i="4"/>
  <c r="L5684" i="4"/>
  <c r="V5683" i="4"/>
  <c r="W5683" i="4" s="1"/>
  <c r="U5683" i="4"/>
  <c r="T5683" i="4"/>
  <c r="S5683" i="4"/>
  <c r="L5683" i="4" s="1"/>
  <c r="V5682" i="4"/>
  <c r="W5682" i="4" s="1"/>
  <c r="U5682" i="4"/>
  <c r="T5682" i="4"/>
  <c r="S5682" i="4"/>
  <c r="L5682" i="4"/>
  <c r="S5681" i="4"/>
  <c r="V5681" i="4" s="1"/>
  <c r="W5681" i="4" s="1"/>
  <c r="L5681" i="4"/>
  <c r="T5680" i="4"/>
  <c r="S5680" i="4"/>
  <c r="U5680" i="4" s="1"/>
  <c r="L5680" i="4"/>
  <c r="W5679" i="4"/>
  <c r="V5679" i="4"/>
  <c r="S5679" i="4"/>
  <c r="U5679" i="4" s="1"/>
  <c r="U5678" i="4"/>
  <c r="S5678" i="4"/>
  <c r="V5677" i="4"/>
  <c r="W5677" i="4" s="1"/>
  <c r="S5677" i="4"/>
  <c r="U5677" i="4" s="1"/>
  <c r="L5677" i="4"/>
  <c r="S5676" i="4"/>
  <c r="V5676" i="4" s="1"/>
  <c r="W5676" i="4" s="1"/>
  <c r="W5675" i="4"/>
  <c r="V5675" i="4"/>
  <c r="U5675" i="4"/>
  <c r="T5675" i="4"/>
  <c r="S5675" i="4"/>
  <c r="L5675" i="4"/>
  <c r="S5674" i="4"/>
  <c r="V5674" i="4" s="1"/>
  <c r="W5674" i="4" s="1"/>
  <c r="L5674" i="4"/>
  <c r="S5673" i="4"/>
  <c r="V5672" i="4"/>
  <c r="W5672" i="4" s="1"/>
  <c r="U5672" i="4"/>
  <c r="T5672" i="4"/>
  <c r="S5672" i="4"/>
  <c r="L5672" i="4"/>
  <c r="S5671" i="4"/>
  <c r="U5671" i="4" s="1"/>
  <c r="L5671" i="4"/>
  <c r="S5670" i="4"/>
  <c r="S5669" i="4"/>
  <c r="W5668" i="4"/>
  <c r="V5668" i="4"/>
  <c r="U5668" i="4"/>
  <c r="S5668" i="4"/>
  <c r="T5668" i="4" s="1"/>
  <c r="L5668" i="4"/>
  <c r="U5667" i="4"/>
  <c r="T5667" i="4"/>
  <c r="S5667" i="4"/>
  <c r="V5667" i="4" s="1"/>
  <c r="W5667" i="4" s="1"/>
  <c r="L5667" i="4"/>
  <c r="S5666" i="4"/>
  <c r="V5666" i="4" s="1"/>
  <c r="W5666" i="4" s="1"/>
  <c r="L5666" i="4"/>
  <c r="V5665" i="4"/>
  <c r="W5665" i="4" s="1"/>
  <c r="U5665" i="4"/>
  <c r="T5665" i="4"/>
  <c r="S5665" i="4"/>
  <c r="L5665" i="4"/>
  <c r="V5664" i="4"/>
  <c r="W5664" i="4" s="1"/>
  <c r="T5664" i="4"/>
  <c r="S5664" i="4"/>
  <c r="U5664" i="4" s="1"/>
  <c r="L5664" i="4"/>
  <c r="V5663" i="4"/>
  <c r="W5663" i="4" s="1"/>
  <c r="U5663" i="4"/>
  <c r="S5663" i="4"/>
  <c r="T5663" i="4" s="1"/>
  <c r="L5663" i="4"/>
  <c r="V5662" i="4"/>
  <c r="W5662" i="4" s="1"/>
  <c r="U5662" i="4"/>
  <c r="T5662" i="4"/>
  <c r="S5662" i="4"/>
  <c r="L5662" i="4"/>
  <c r="V5661" i="4"/>
  <c r="W5661" i="4" s="1"/>
  <c r="U5661" i="4"/>
  <c r="T5661" i="4"/>
  <c r="S5661" i="4"/>
  <c r="L5661" i="4"/>
  <c r="S5660" i="4"/>
  <c r="V5660" i="4" s="1"/>
  <c r="W5660" i="4" s="1"/>
  <c r="L5660" i="4"/>
  <c r="V5659" i="4"/>
  <c r="W5659" i="4" s="1"/>
  <c r="U5659" i="4"/>
  <c r="T5659" i="4"/>
  <c r="S5659" i="4"/>
  <c r="L5659" i="4"/>
  <c r="S5658" i="4"/>
  <c r="L5658" i="4" s="1"/>
  <c r="W5657" i="4"/>
  <c r="V5657" i="4"/>
  <c r="U5657" i="4"/>
  <c r="S5657" i="4"/>
  <c r="T5657" i="4" s="1"/>
  <c r="L5657" i="4"/>
  <c r="V5656" i="4"/>
  <c r="W5656" i="4" s="1"/>
  <c r="U5656" i="4"/>
  <c r="T5656" i="4"/>
  <c r="S5656" i="4"/>
  <c r="L5656" i="4" s="1"/>
  <c r="S5655" i="4"/>
  <c r="S5654" i="4"/>
  <c r="V5653" i="4"/>
  <c r="W5653" i="4" s="1"/>
  <c r="U5653" i="4"/>
  <c r="S5653" i="4"/>
  <c r="T5653" i="4" s="1"/>
  <c r="U5652" i="4"/>
  <c r="T5652" i="4"/>
  <c r="S5652" i="4"/>
  <c r="V5652" i="4" s="1"/>
  <c r="W5652" i="4" s="1"/>
  <c r="L5652" i="4"/>
  <c r="S5651" i="4"/>
  <c r="L5651" i="4"/>
  <c r="S5650" i="4"/>
  <c r="S5649" i="4"/>
  <c r="V5648" i="4"/>
  <c r="W5648" i="4" s="1"/>
  <c r="T5648" i="4"/>
  <c r="S5648" i="4"/>
  <c r="S5647" i="4"/>
  <c r="V5646" i="4"/>
  <c r="W5646" i="4" s="1"/>
  <c r="U5646" i="4"/>
  <c r="T5646" i="4"/>
  <c r="S5646" i="4"/>
  <c r="L5646" i="4"/>
  <c r="S5645" i="4"/>
  <c r="V5645" i="4" s="1"/>
  <c r="W5645" i="4" s="1"/>
  <c r="L5645" i="4"/>
  <c r="U5644" i="4"/>
  <c r="S5644" i="4"/>
  <c r="V5643" i="4"/>
  <c r="W5643" i="4" s="1"/>
  <c r="U5643" i="4"/>
  <c r="T5643" i="4"/>
  <c r="S5643" i="4"/>
  <c r="L5643" i="4"/>
  <c r="W5642" i="4"/>
  <c r="V5642" i="4"/>
  <c r="T5642" i="4"/>
  <c r="S5642" i="4"/>
  <c r="U5642" i="4" s="1"/>
  <c r="L5642" i="4"/>
  <c r="S5641" i="4"/>
  <c r="L5641" i="4"/>
  <c r="S5640" i="4"/>
  <c r="L5640" i="4" s="1"/>
  <c r="W5639" i="4"/>
  <c r="V5639" i="4"/>
  <c r="S5639" i="4"/>
  <c r="U5639" i="4" s="1"/>
  <c r="L5639" i="4"/>
  <c r="S5638" i="4"/>
  <c r="L5638" i="4"/>
  <c r="U5637" i="4"/>
  <c r="T5637" i="4"/>
  <c r="S5637" i="4"/>
  <c r="L5637" i="4" s="1"/>
  <c r="S5636" i="4"/>
  <c r="W5635" i="4"/>
  <c r="V5635" i="4"/>
  <c r="U5635" i="4"/>
  <c r="S5635" i="4"/>
  <c r="T5635" i="4" s="1"/>
  <c r="L5635" i="4"/>
  <c r="S5634" i="4"/>
  <c r="V5633" i="4"/>
  <c r="W5633" i="4" s="1"/>
  <c r="U5633" i="4"/>
  <c r="S5633" i="4"/>
  <c r="T5633" i="4" s="1"/>
  <c r="L5633" i="4"/>
  <c r="V5632" i="4"/>
  <c r="W5632" i="4" s="1"/>
  <c r="T5632" i="4"/>
  <c r="S5632" i="4"/>
  <c r="V5631" i="4"/>
  <c r="W5631" i="4" s="1"/>
  <c r="T5631" i="4"/>
  <c r="S5631" i="4"/>
  <c r="U5631" i="4" s="1"/>
  <c r="L5631" i="4"/>
  <c r="V5630" i="4"/>
  <c r="W5630" i="4" s="1"/>
  <c r="T5630" i="4"/>
  <c r="S5630" i="4"/>
  <c r="U5630" i="4" s="1"/>
  <c r="V5629" i="4"/>
  <c r="W5629" i="4" s="1"/>
  <c r="U5629" i="4"/>
  <c r="T5629" i="4"/>
  <c r="S5629" i="4"/>
  <c r="L5629" i="4"/>
  <c r="S5628" i="4"/>
  <c r="V5627" i="4"/>
  <c r="W5627" i="4" s="1"/>
  <c r="U5627" i="4"/>
  <c r="T5627" i="4"/>
  <c r="S5627" i="4"/>
  <c r="L5627" i="4"/>
  <c r="V5626" i="4"/>
  <c r="W5626" i="4" s="1"/>
  <c r="U5626" i="4"/>
  <c r="T5626" i="4"/>
  <c r="S5626" i="4"/>
  <c r="L5626" i="4"/>
  <c r="U5625" i="4"/>
  <c r="T5625" i="4"/>
  <c r="S5625" i="4"/>
  <c r="V5625" i="4" s="1"/>
  <c r="W5625" i="4" s="1"/>
  <c r="L5625" i="4"/>
  <c r="S5624" i="4"/>
  <c r="L5624" i="4"/>
  <c r="V5623" i="4"/>
  <c r="W5623" i="4" s="1"/>
  <c r="U5623" i="4"/>
  <c r="T5623" i="4"/>
  <c r="S5623" i="4"/>
  <c r="L5623" i="4"/>
  <c r="S5622" i="4"/>
  <c r="S5621" i="4"/>
  <c r="L5621" i="4"/>
  <c r="S5620" i="4"/>
  <c r="L5620" i="4"/>
  <c r="S5619" i="4"/>
  <c r="V5618" i="4"/>
  <c r="W5618" i="4" s="1"/>
  <c r="U5618" i="4"/>
  <c r="S5618" i="4"/>
  <c r="T5618" i="4" s="1"/>
  <c r="L5618" i="4"/>
  <c r="S5617" i="4"/>
  <c r="W5616" i="4"/>
  <c r="V5616" i="4"/>
  <c r="S5616" i="4"/>
  <c r="U5616" i="4" s="1"/>
  <c r="L5616" i="4"/>
  <c r="V5615" i="4"/>
  <c r="W5615" i="4" s="1"/>
  <c r="U5615" i="4"/>
  <c r="T5615" i="4"/>
  <c r="S5615" i="4"/>
  <c r="L5615" i="4"/>
  <c r="V5614" i="4"/>
  <c r="W5614" i="4" s="1"/>
  <c r="U5614" i="4"/>
  <c r="T5614" i="4"/>
  <c r="S5614" i="4"/>
  <c r="L5614" i="4"/>
  <c r="S5613" i="4"/>
  <c r="L5613" i="4"/>
  <c r="S5612" i="4"/>
  <c r="U5612" i="4" s="1"/>
  <c r="W5611" i="4"/>
  <c r="V5611" i="4"/>
  <c r="U5611" i="4"/>
  <c r="T5611" i="4"/>
  <c r="S5611" i="4"/>
  <c r="L5611" i="4"/>
  <c r="V5610" i="4"/>
  <c r="W5610" i="4" s="1"/>
  <c r="U5610" i="4"/>
  <c r="S5610" i="4"/>
  <c r="T5610" i="4" s="1"/>
  <c r="L5610" i="4"/>
  <c r="T5609" i="4"/>
  <c r="S5609" i="4"/>
  <c r="V5608" i="4"/>
  <c r="W5608" i="4" s="1"/>
  <c r="S5608" i="4"/>
  <c r="U5608" i="4" s="1"/>
  <c r="W5607" i="4"/>
  <c r="U5607" i="4"/>
  <c r="T5607" i="4"/>
  <c r="S5607" i="4"/>
  <c r="V5607" i="4" s="1"/>
  <c r="L5607" i="4"/>
  <c r="V5606" i="4"/>
  <c r="W5606" i="4" s="1"/>
  <c r="S5606" i="4"/>
  <c r="T5606" i="4" s="1"/>
  <c r="L5606" i="4"/>
  <c r="S5605" i="4"/>
  <c r="L5605" i="4"/>
  <c r="S5604" i="4"/>
  <c r="S5603" i="4"/>
  <c r="U5602" i="4"/>
  <c r="T5602" i="4"/>
  <c r="S5602" i="4"/>
  <c r="V5602" i="4" s="1"/>
  <c r="W5602" i="4" s="1"/>
  <c r="L5602" i="4"/>
  <c r="U5601" i="4"/>
  <c r="T5601" i="4"/>
  <c r="S5601" i="4"/>
  <c r="S5600" i="4"/>
  <c r="U5599" i="4"/>
  <c r="T5599" i="4"/>
  <c r="S5599" i="4"/>
  <c r="V5599" i="4" s="1"/>
  <c r="W5599" i="4" s="1"/>
  <c r="L5599" i="4"/>
  <c r="S5598" i="4"/>
  <c r="U5598" i="4" s="1"/>
  <c r="L5598" i="4"/>
  <c r="V5597" i="4"/>
  <c r="W5597" i="4" s="1"/>
  <c r="U5597" i="4"/>
  <c r="S5597" i="4"/>
  <c r="T5597" i="4" s="1"/>
  <c r="L5597" i="4"/>
  <c r="S5596" i="4"/>
  <c r="V5595" i="4"/>
  <c r="W5595" i="4" s="1"/>
  <c r="U5595" i="4"/>
  <c r="T5595" i="4"/>
  <c r="S5595" i="4"/>
  <c r="L5595" i="4"/>
  <c r="V5594" i="4"/>
  <c r="W5594" i="4" s="1"/>
  <c r="U5594" i="4"/>
  <c r="T5594" i="4"/>
  <c r="S5594" i="4"/>
  <c r="L5594" i="4"/>
  <c r="V5593" i="4"/>
  <c r="W5593" i="4" s="1"/>
  <c r="T5593" i="4"/>
  <c r="S5593" i="4"/>
  <c r="U5593" i="4" s="1"/>
  <c r="L5593" i="4"/>
  <c r="V5592" i="4"/>
  <c r="W5592" i="4" s="1"/>
  <c r="T5592" i="4"/>
  <c r="S5592" i="4"/>
  <c r="U5592" i="4" s="1"/>
  <c r="W5591" i="4"/>
  <c r="V5591" i="4"/>
  <c r="U5591" i="4"/>
  <c r="S5591" i="4"/>
  <c r="T5591" i="4" s="1"/>
  <c r="L5591" i="4"/>
  <c r="S5590" i="4"/>
  <c r="U5589" i="4"/>
  <c r="T5589" i="4"/>
  <c r="S5589" i="4"/>
  <c r="V5589" i="4" s="1"/>
  <c r="W5589" i="4" s="1"/>
  <c r="L5589" i="4"/>
  <c r="S5588" i="4"/>
  <c r="L5588" i="4" s="1"/>
  <c r="T5587" i="4"/>
  <c r="S5587" i="4"/>
  <c r="V5586" i="4"/>
  <c r="W5586" i="4" s="1"/>
  <c r="T5586" i="4"/>
  <c r="S5586" i="4"/>
  <c r="V5585" i="4"/>
  <c r="W5585" i="4" s="1"/>
  <c r="S5585" i="4"/>
  <c r="U5585" i="4" s="1"/>
  <c r="S5584" i="4"/>
  <c r="U5583" i="4"/>
  <c r="S5583" i="4"/>
  <c r="L5583" i="4"/>
  <c r="V5582" i="4"/>
  <c r="W5582" i="4" s="1"/>
  <c r="T5582" i="4"/>
  <c r="S5582" i="4"/>
  <c r="U5582" i="4" s="1"/>
  <c r="L5582" i="4"/>
  <c r="S5581" i="4"/>
  <c r="L5581" i="4" s="1"/>
  <c r="W5580" i="4"/>
  <c r="U5580" i="4"/>
  <c r="T5580" i="4"/>
  <c r="S5580" i="4"/>
  <c r="V5580" i="4" s="1"/>
  <c r="L5580" i="4"/>
  <c r="V5579" i="4"/>
  <c r="W5579" i="4" s="1"/>
  <c r="U5579" i="4"/>
  <c r="T5579" i="4"/>
  <c r="S5579" i="4"/>
  <c r="L5579" i="4"/>
  <c r="W5578" i="4"/>
  <c r="V5578" i="4"/>
  <c r="U5578" i="4"/>
  <c r="T5578" i="4"/>
  <c r="S5578" i="4"/>
  <c r="L5578" i="4"/>
  <c r="W5577" i="4"/>
  <c r="V5577" i="4"/>
  <c r="U5577" i="4"/>
  <c r="T5577" i="4"/>
  <c r="S5577" i="4"/>
  <c r="L5577" i="4"/>
  <c r="V5576" i="4"/>
  <c r="W5576" i="4" s="1"/>
  <c r="U5576" i="4"/>
  <c r="S5576" i="4"/>
  <c r="T5576" i="4" s="1"/>
  <c r="L5576" i="4"/>
  <c r="T5575" i="4"/>
  <c r="S5575" i="4"/>
  <c r="V5574" i="4"/>
  <c r="W5574" i="4" s="1"/>
  <c r="U5574" i="4"/>
  <c r="S5574" i="4"/>
  <c r="T5574" i="4" s="1"/>
  <c r="L5574" i="4"/>
  <c r="U5573" i="4"/>
  <c r="S5573" i="4"/>
  <c r="V5572" i="4"/>
  <c r="W5572" i="4" s="1"/>
  <c r="U5572" i="4"/>
  <c r="T5572" i="4"/>
  <c r="S5572" i="4"/>
  <c r="L5572" i="4" s="1"/>
  <c r="U5571" i="4"/>
  <c r="S5571" i="4"/>
  <c r="L5571" i="4"/>
  <c r="S5570" i="4"/>
  <c r="L5570" i="4"/>
  <c r="V5569" i="4"/>
  <c r="W5569" i="4" s="1"/>
  <c r="S5569" i="4"/>
  <c r="U5569" i="4" s="1"/>
  <c r="W5568" i="4"/>
  <c r="V5568" i="4"/>
  <c r="S5568" i="4"/>
  <c r="U5568" i="4" s="1"/>
  <c r="L5568" i="4"/>
  <c r="V5567" i="4"/>
  <c r="W5567" i="4" s="1"/>
  <c r="T5567" i="4"/>
  <c r="S5567" i="4"/>
  <c r="U5567" i="4" s="1"/>
  <c r="V5566" i="4"/>
  <c r="W5566" i="4" s="1"/>
  <c r="U5566" i="4"/>
  <c r="T5566" i="4"/>
  <c r="S5566" i="4"/>
  <c r="L5566" i="4"/>
  <c r="S5565" i="4"/>
  <c r="U5564" i="4"/>
  <c r="T5564" i="4"/>
  <c r="S5564" i="4"/>
  <c r="V5564" i="4" s="1"/>
  <c r="W5564" i="4" s="1"/>
  <c r="L5564" i="4"/>
  <c r="W5563" i="4"/>
  <c r="V5563" i="4"/>
  <c r="U5563" i="4"/>
  <c r="T5563" i="4"/>
  <c r="S5563" i="4"/>
  <c r="L5563" i="4"/>
  <c r="S5562" i="4"/>
  <c r="U5561" i="4"/>
  <c r="T5561" i="4"/>
  <c r="S5561" i="4"/>
  <c r="V5561" i="4" s="1"/>
  <c r="W5561" i="4" s="1"/>
  <c r="L5561" i="4"/>
  <c r="S5560" i="4"/>
  <c r="L5560" i="4"/>
  <c r="V5559" i="4"/>
  <c r="W5559" i="4" s="1"/>
  <c r="U5559" i="4"/>
  <c r="T5559" i="4"/>
  <c r="S5559" i="4"/>
  <c r="L5559" i="4" s="1"/>
  <c r="S5558" i="4"/>
  <c r="U5558" i="4" s="1"/>
  <c r="L5558" i="4"/>
  <c r="S5557" i="4"/>
  <c r="T5556" i="4"/>
  <c r="S5556" i="4"/>
  <c r="V5556" i="4" s="1"/>
  <c r="W5556" i="4" s="1"/>
  <c r="L5556" i="4"/>
  <c r="V5555" i="4"/>
  <c r="W5555" i="4" s="1"/>
  <c r="S5555" i="4"/>
  <c r="V5554" i="4"/>
  <c r="W5554" i="4" s="1"/>
  <c r="U5554" i="4"/>
  <c r="T5554" i="4"/>
  <c r="S5554" i="4"/>
  <c r="L5554" i="4"/>
  <c r="S5553" i="4"/>
  <c r="W5552" i="4"/>
  <c r="V5552" i="4"/>
  <c r="S5552" i="4"/>
  <c r="U5552" i="4" s="1"/>
  <c r="L5552" i="4"/>
  <c r="V5551" i="4"/>
  <c r="W5551" i="4" s="1"/>
  <c r="U5551" i="4"/>
  <c r="T5551" i="4"/>
  <c r="S5551" i="4"/>
  <c r="L5551" i="4"/>
  <c r="U5550" i="4"/>
  <c r="S5550" i="4"/>
  <c r="T5549" i="4"/>
  <c r="S5549" i="4"/>
  <c r="L5549" i="4" s="1"/>
  <c r="V5548" i="4"/>
  <c r="W5548" i="4" s="1"/>
  <c r="S5548" i="4"/>
  <c r="U5548" i="4" s="1"/>
  <c r="L5548" i="4"/>
  <c r="W5547" i="4"/>
  <c r="V5547" i="4"/>
  <c r="U5547" i="4"/>
  <c r="T5547" i="4"/>
  <c r="S5547" i="4"/>
  <c r="L5547" i="4"/>
  <c r="V5546" i="4"/>
  <c r="W5546" i="4" s="1"/>
  <c r="U5546" i="4"/>
  <c r="T5546" i="4"/>
  <c r="S5546" i="4"/>
  <c r="L5546" i="4"/>
  <c r="W5545" i="4"/>
  <c r="V5545" i="4"/>
  <c r="S5545" i="4"/>
  <c r="U5545" i="4" s="1"/>
  <c r="W5544" i="4"/>
  <c r="V5544" i="4"/>
  <c r="T5544" i="4"/>
  <c r="S5544" i="4"/>
  <c r="U5544" i="4" s="1"/>
  <c r="L5544" i="4"/>
  <c r="V5543" i="4"/>
  <c r="W5543" i="4" s="1"/>
  <c r="S5543" i="4"/>
  <c r="L5543" i="4"/>
  <c r="V5542" i="4"/>
  <c r="W5542" i="4" s="1"/>
  <c r="T5542" i="4"/>
  <c r="S5542" i="4"/>
  <c r="U5542" i="4" s="1"/>
  <c r="L5542" i="4"/>
  <c r="S5541" i="4"/>
  <c r="V5540" i="4"/>
  <c r="W5540" i="4" s="1"/>
  <c r="U5540" i="4"/>
  <c r="T5540" i="4"/>
  <c r="S5540" i="4"/>
  <c r="L5540" i="4" s="1"/>
  <c r="S5539" i="4"/>
  <c r="S5538" i="4"/>
  <c r="L5538" i="4"/>
  <c r="V5537" i="4"/>
  <c r="W5537" i="4" s="1"/>
  <c r="U5537" i="4"/>
  <c r="T5537" i="4"/>
  <c r="S5537" i="4"/>
  <c r="L5537" i="4"/>
  <c r="V5536" i="4"/>
  <c r="W5536" i="4" s="1"/>
  <c r="T5536" i="4"/>
  <c r="S5536" i="4"/>
  <c r="U5536" i="4" s="1"/>
  <c r="L5536" i="4"/>
  <c r="W5535" i="4"/>
  <c r="U5535" i="4"/>
  <c r="T5535" i="4"/>
  <c r="S5535" i="4"/>
  <c r="V5535" i="4" s="1"/>
  <c r="S5534" i="4"/>
  <c r="V5533" i="4"/>
  <c r="W5533" i="4" s="1"/>
  <c r="T5533" i="4"/>
  <c r="S5533" i="4"/>
  <c r="U5533" i="4" s="1"/>
  <c r="L5533" i="4"/>
  <c r="S5532" i="4"/>
  <c r="L5532" i="4"/>
  <c r="V5531" i="4"/>
  <c r="W5531" i="4" s="1"/>
  <c r="U5531" i="4"/>
  <c r="T5531" i="4"/>
  <c r="S5531" i="4"/>
  <c r="L5531" i="4"/>
  <c r="V5530" i="4"/>
  <c r="W5530" i="4" s="1"/>
  <c r="U5530" i="4"/>
  <c r="S5530" i="4"/>
  <c r="V5529" i="4"/>
  <c r="W5529" i="4" s="1"/>
  <c r="S5529" i="4"/>
  <c r="L5529" i="4" s="1"/>
  <c r="V5528" i="4"/>
  <c r="W5528" i="4" s="1"/>
  <c r="U5528" i="4"/>
  <c r="T5528" i="4"/>
  <c r="S5528" i="4"/>
  <c r="L5528" i="4"/>
  <c r="V5527" i="4"/>
  <c r="W5527" i="4" s="1"/>
  <c r="T5527" i="4"/>
  <c r="S5527" i="4"/>
  <c r="U5527" i="4" s="1"/>
  <c r="L5527" i="4"/>
  <c r="S5526" i="4"/>
  <c r="V5526" i="4" s="1"/>
  <c r="W5526" i="4" s="1"/>
  <c r="L5526" i="4"/>
  <c r="V5525" i="4"/>
  <c r="W5525" i="4" s="1"/>
  <c r="U5525" i="4"/>
  <c r="T5525" i="4"/>
  <c r="S5525" i="4"/>
  <c r="L5525" i="4"/>
  <c r="U5524" i="4"/>
  <c r="S5524" i="4"/>
  <c r="W5523" i="4"/>
  <c r="V5523" i="4"/>
  <c r="U5523" i="4"/>
  <c r="S5523" i="4"/>
  <c r="T5523" i="4" s="1"/>
  <c r="L5523" i="4"/>
  <c r="S5522" i="4"/>
  <c r="L5522" i="4" s="1"/>
  <c r="W5521" i="4"/>
  <c r="U5521" i="4"/>
  <c r="T5521" i="4"/>
  <c r="S5521" i="4"/>
  <c r="V5521" i="4" s="1"/>
  <c r="L5521" i="4"/>
  <c r="S5520" i="4"/>
  <c r="V5519" i="4"/>
  <c r="W5519" i="4" s="1"/>
  <c r="U5519" i="4"/>
  <c r="S5519" i="4"/>
  <c r="T5519" i="4" s="1"/>
  <c r="L5519" i="4"/>
  <c r="T5518" i="4"/>
  <c r="S5518" i="4"/>
  <c r="L5518" i="4"/>
  <c r="W5517" i="4"/>
  <c r="V5517" i="4"/>
  <c r="U5517" i="4"/>
  <c r="T5517" i="4"/>
  <c r="S5517" i="4"/>
  <c r="L5517" i="4"/>
  <c r="S5516" i="4"/>
  <c r="V5515" i="4"/>
  <c r="W5515" i="4" s="1"/>
  <c r="U5515" i="4"/>
  <c r="T5515" i="4"/>
  <c r="S5515" i="4"/>
  <c r="L5515" i="4"/>
  <c r="W5514" i="4"/>
  <c r="V5514" i="4"/>
  <c r="U5514" i="4"/>
  <c r="S5514" i="4"/>
  <c r="T5514" i="4" s="1"/>
  <c r="L5514" i="4"/>
  <c r="V5513" i="4"/>
  <c r="W5513" i="4" s="1"/>
  <c r="U5513" i="4"/>
  <c r="T5513" i="4"/>
  <c r="S5513" i="4"/>
  <c r="L5513" i="4"/>
  <c r="S5512" i="4"/>
  <c r="V5512" i="4" s="1"/>
  <c r="W5512" i="4" s="1"/>
  <c r="L5512" i="4"/>
  <c r="V5511" i="4"/>
  <c r="W5511" i="4" s="1"/>
  <c r="T5511" i="4"/>
  <c r="S5511" i="4"/>
  <c r="U5511" i="4" s="1"/>
  <c r="L5511" i="4"/>
  <c r="U5510" i="4"/>
  <c r="S5510" i="4"/>
  <c r="L5510" i="4"/>
  <c r="S5509" i="4"/>
  <c r="L5509" i="4"/>
  <c r="W5508" i="4"/>
  <c r="V5508" i="4"/>
  <c r="U5508" i="4"/>
  <c r="T5508" i="4"/>
  <c r="S5508" i="4"/>
  <c r="L5508" i="4" s="1"/>
  <c r="S5507" i="4"/>
  <c r="L5507" i="4" s="1"/>
  <c r="S5506" i="4"/>
  <c r="W5505" i="4"/>
  <c r="V5505" i="4"/>
  <c r="U5505" i="4"/>
  <c r="S5505" i="4"/>
  <c r="T5505" i="4" s="1"/>
  <c r="L5505" i="4"/>
  <c r="S5504" i="4"/>
  <c r="U5503" i="4"/>
  <c r="S5503" i="4"/>
  <c r="U5502" i="4"/>
  <c r="S5502" i="4"/>
  <c r="V5502" i="4" s="1"/>
  <c r="W5502" i="4" s="1"/>
  <c r="L5502" i="4"/>
  <c r="U5501" i="4"/>
  <c r="T5501" i="4"/>
  <c r="S5501" i="4"/>
  <c r="V5501" i="4" s="1"/>
  <c r="W5501" i="4" s="1"/>
  <c r="L5501" i="4"/>
  <c r="V5500" i="4"/>
  <c r="W5500" i="4" s="1"/>
  <c r="T5500" i="4"/>
  <c r="S5500" i="4"/>
  <c r="U5500" i="4" s="1"/>
  <c r="L5500" i="4"/>
  <c r="V5499" i="4"/>
  <c r="W5499" i="4" s="1"/>
  <c r="U5499" i="4"/>
  <c r="T5499" i="4"/>
  <c r="S5499" i="4"/>
  <c r="L5499" i="4"/>
  <c r="W5498" i="4"/>
  <c r="U5498" i="4"/>
  <c r="T5498" i="4"/>
  <c r="S5498" i="4"/>
  <c r="V5498" i="4" s="1"/>
  <c r="L5498" i="4"/>
  <c r="V5497" i="4"/>
  <c r="W5497" i="4" s="1"/>
  <c r="U5497" i="4"/>
  <c r="S5497" i="4"/>
  <c r="T5497" i="4" s="1"/>
  <c r="S5496" i="4"/>
  <c r="V5495" i="4"/>
  <c r="W5495" i="4" s="1"/>
  <c r="T5495" i="4"/>
  <c r="S5495" i="4"/>
  <c r="U5495" i="4" s="1"/>
  <c r="L5495" i="4"/>
  <c r="S5494" i="4"/>
  <c r="T5493" i="4"/>
  <c r="S5493" i="4"/>
  <c r="V5493" i="4" s="1"/>
  <c r="W5493" i="4" s="1"/>
  <c r="L5493" i="4"/>
  <c r="W5492" i="4"/>
  <c r="V5492" i="4"/>
  <c r="U5492" i="4"/>
  <c r="T5492" i="4"/>
  <c r="S5492" i="4"/>
  <c r="L5492" i="4" s="1"/>
  <c r="S5491" i="4"/>
  <c r="V5491" i="4" s="1"/>
  <c r="W5491" i="4" s="1"/>
  <c r="L5491" i="4"/>
  <c r="W5490" i="4"/>
  <c r="V5490" i="4"/>
  <c r="U5490" i="4"/>
  <c r="T5490" i="4"/>
  <c r="S5490" i="4"/>
  <c r="L5490" i="4"/>
  <c r="S5489" i="4"/>
  <c r="V5488" i="4"/>
  <c r="W5488" i="4" s="1"/>
  <c r="S5488" i="4"/>
  <c r="U5488" i="4" s="1"/>
  <c r="W5487" i="4"/>
  <c r="U5487" i="4"/>
  <c r="S5487" i="4"/>
  <c r="V5487" i="4" s="1"/>
  <c r="L5487" i="4"/>
  <c r="V5486" i="4"/>
  <c r="W5486" i="4" s="1"/>
  <c r="U5486" i="4"/>
  <c r="T5486" i="4"/>
  <c r="S5486" i="4"/>
  <c r="L5486" i="4"/>
  <c r="V5485" i="4"/>
  <c r="W5485" i="4" s="1"/>
  <c r="S5485" i="4"/>
  <c r="V5484" i="4"/>
  <c r="W5484" i="4" s="1"/>
  <c r="T5484" i="4"/>
  <c r="S5484" i="4"/>
  <c r="U5484" i="4" s="1"/>
  <c r="L5484" i="4"/>
  <c r="V5483" i="4"/>
  <c r="W5483" i="4" s="1"/>
  <c r="U5483" i="4"/>
  <c r="T5483" i="4"/>
  <c r="S5483" i="4"/>
  <c r="L5483" i="4"/>
  <c r="S5482" i="4"/>
  <c r="V5481" i="4"/>
  <c r="W5481" i="4" s="1"/>
  <c r="T5481" i="4"/>
  <c r="S5481" i="4"/>
  <c r="U5481" i="4" s="1"/>
  <c r="L5481" i="4"/>
  <c r="S5480" i="4"/>
  <c r="V5479" i="4"/>
  <c r="W5479" i="4" s="1"/>
  <c r="T5479" i="4"/>
  <c r="S5479" i="4"/>
  <c r="U5479" i="4" s="1"/>
  <c r="L5479" i="4"/>
  <c r="V5478" i="4"/>
  <c r="W5478" i="4" s="1"/>
  <c r="U5478" i="4"/>
  <c r="T5478" i="4"/>
  <c r="S5478" i="4"/>
  <c r="L5478" i="4"/>
  <c r="W5477" i="4"/>
  <c r="V5477" i="4"/>
  <c r="U5477" i="4"/>
  <c r="S5477" i="4"/>
  <c r="T5477" i="4" s="1"/>
  <c r="L5477" i="4"/>
  <c r="V5476" i="4"/>
  <c r="W5476" i="4" s="1"/>
  <c r="S5476" i="4"/>
  <c r="U5476" i="4" s="1"/>
  <c r="L5476" i="4"/>
  <c r="V5475" i="4"/>
  <c r="W5475" i="4" s="1"/>
  <c r="U5475" i="4"/>
  <c r="S5475" i="4"/>
  <c r="T5475" i="4" s="1"/>
  <c r="L5475" i="4"/>
  <c r="V5474" i="4"/>
  <c r="W5474" i="4" s="1"/>
  <c r="U5474" i="4"/>
  <c r="T5474" i="4"/>
  <c r="S5474" i="4"/>
  <c r="L5474" i="4"/>
  <c r="V5473" i="4"/>
  <c r="W5473" i="4" s="1"/>
  <c r="U5473" i="4"/>
  <c r="T5473" i="4"/>
  <c r="S5473" i="4"/>
  <c r="L5473" i="4"/>
  <c r="V5472" i="4"/>
  <c r="W5472" i="4" s="1"/>
  <c r="U5472" i="4"/>
  <c r="T5472" i="4"/>
  <c r="S5472" i="4"/>
  <c r="L5472" i="4"/>
  <c r="S5471" i="4"/>
  <c r="V5470" i="4"/>
  <c r="W5470" i="4" s="1"/>
  <c r="U5470" i="4"/>
  <c r="T5470" i="4"/>
  <c r="S5470" i="4"/>
  <c r="L5470" i="4" s="1"/>
  <c r="S5469" i="4"/>
  <c r="L5469" i="4"/>
  <c r="S5468" i="4"/>
  <c r="L5468" i="4"/>
  <c r="S5467" i="4"/>
  <c r="W5466" i="4"/>
  <c r="V5466" i="4"/>
  <c r="U5466" i="4"/>
  <c r="T5466" i="4"/>
  <c r="S5466" i="4"/>
  <c r="L5466" i="4"/>
  <c r="S5465" i="4"/>
  <c r="V5464" i="4"/>
  <c r="W5464" i="4" s="1"/>
  <c r="U5464" i="4"/>
  <c r="S5464" i="4"/>
  <c r="L5464" i="4" s="1"/>
  <c r="V5463" i="4"/>
  <c r="W5463" i="4" s="1"/>
  <c r="T5463" i="4"/>
  <c r="S5463" i="4"/>
  <c r="U5463" i="4" s="1"/>
  <c r="L5463" i="4"/>
  <c r="W5462" i="4"/>
  <c r="V5462" i="4"/>
  <c r="U5462" i="4"/>
  <c r="T5462" i="4"/>
  <c r="S5462" i="4"/>
  <c r="L5462" i="4" s="1"/>
  <c r="T5461" i="4"/>
  <c r="S5461" i="4"/>
  <c r="L5461" i="4" s="1"/>
  <c r="W5460" i="4"/>
  <c r="U5460" i="4"/>
  <c r="T5460" i="4"/>
  <c r="S5460" i="4"/>
  <c r="V5460" i="4" s="1"/>
  <c r="L5460" i="4"/>
  <c r="V5459" i="4"/>
  <c r="W5459" i="4" s="1"/>
  <c r="U5459" i="4"/>
  <c r="T5459" i="4"/>
  <c r="S5459" i="4"/>
  <c r="L5459" i="4"/>
  <c r="W5458" i="4"/>
  <c r="V5458" i="4"/>
  <c r="U5458" i="4"/>
  <c r="T5458" i="4"/>
  <c r="S5458" i="4"/>
  <c r="L5458" i="4"/>
  <c r="U5457" i="4"/>
  <c r="S5457" i="4"/>
  <c r="L5457" i="4"/>
  <c r="S5456" i="4"/>
  <c r="L5456" i="4"/>
  <c r="V5455" i="4"/>
  <c r="W5455" i="4" s="1"/>
  <c r="U5455" i="4"/>
  <c r="T5455" i="4"/>
  <c r="S5455" i="4"/>
  <c r="L5455" i="4"/>
  <c r="S5454" i="4"/>
  <c r="L5454" i="4" s="1"/>
  <c r="U5453" i="4"/>
  <c r="S5453" i="4"/>
  <c r="S5452" i="4"/>
  <c r="U5451" i="4"/>
  <c r="T5451" i="4"/>
  <c r="S5451" i="4"/>
  <c r="V5451" i="4" s="1"/>
  <c r="W5451" i="4" s="1"/>
  <c r="L5451" i="4"/>
  <c r="S5450" i="4"/>
  <c r="V5450" i="4" s="1"/>
  <c r="W5450" i="4" s="1"/>
  <c r="L5450" i="4"/>
  <c r="W5449" i="4"/>
  <c r="V5449" i="4"/>
  <c r="T5449" i="4"/>
  <c r="S5449" i="4"/>
  <c r="U5449" i="4" s="1"/>
  <c r="W5448" i="4"/>
  <c r="U5448" i="4"/>
  <c r="T5448" i="4"/>
  <c r="S5448" i="4"/>
  <c r="V5448" i="4" s="1"/>
  <c r="L5448" i="4"/>
  <c r="V5447" i="4"/>
  <c r="W5447" i="4" s="1"/>
  <c r="T5447" i="4"/>
  <c r="S5447" i="4"/>
  <c r="U5447" i="4" s="1"/>
  <c r="L5447" i="4"/>
  <c r="W5446" i="4"/>
  <c r="V5446" i="4"/>
  <c r="U5446" i="4"/>
  <c r="S5446" i="4"/>
  <c r="L5446" i="4" s="1"/>
  <c r="U5445" i="4"/>
  <c r="T5445" i="4"/>
  <c r="S5445" i="4"/>
  <c r="V5445" i="4" s="1"/>
  <c r="W5445" i="4" s="1"/>
  <c r="L5445" i="4"/>
  <c r="T5444" i="4"/>
  <c r="S5444" i="4"/>
  <c r="L5444" i="4" s="1"/>
  <c r="T5443" i="4"/>
  <c r="S5443" i="4"/>
  <c r="V5443" i="4" s="1"/>
  <c r="W5443" i="4" s="1"/>
  <c r="L5443" i="4"/>
  <c r="V5442" i="4"/>
  <c r="W5442" i="4" s="1"/>
  <c r="U5442" i="4"/>
  <c r="T5442" i="4"/>
  <c r="S5442" i="4"/>
  <c r="L5442" i="4"/>
  <c r="V5441" i="4"/>
  <c r="W5441" i="4" s="1"/>
  <c r="U5441" i="4"/>
  <c r="T5441" i="4"/>
  <c r="S5441" i="4"/>
  <c r="L5441" i="4"/>
  <c r="S5440" i="4"/>
  <c r="S5439" i="4"/>
  <c r="V5438" i="4"/>
  <c r="W5438" i="4" s="1"/>
  <c r="T5438" i="4"/>
  <c r="S5438" i="4"/>
  <c r="U5438" i="4" s="1"/>
  <c r="W5437" i="4"/>
  <c r="U5437" i="4"/>
  <c r="S5437" i="4"/>
  <c r="V5437" i="4" s="1"/>
  <c r="L5437" i="4"/>
  <c r="S5436" i="4"/>
  <c r="U5436" i="4" s="1"/>
  <c r="L5436" i="4"/>
  <c r="S5435" i="4"/>
  <c r="S5434" i="4"/>
  <c r="L5434" i="4" s="1"/>
  <c r="W5433" i="4"/>
  <c r="V5433" i="4"/>
  <c r="U5433" i="4"/>
  <c r="S5433" i="4"/>
  <c r="T5433" i="4" s="1"/>
  <c r="L5433" i="4"/>
  <c r="S5432" i="4"/>
  <c r="W5431" i="4"/>
  <c r="V5431" i="4"/>
  <c r="T5431" i="4"/>
  <c r="S5431" i="4"/>
  <c r="U5431" i="4" s="1"/>
  <c r="L5431" i="4"/>
  <c r="V5430" i="4"/>
  <c r="W5430" i="4" s="1"/>
  <c r="U5430" i="4"/>
  <c r="S5430" i="4"/>
  <c r="T5430" i="4" s="1"/>
  <c r="L5430" i="4"/>
  <c r="S5429" i="4"/>
  <c r="L5429" i="4"/>
  <c r="V5428" i="4"/>
  <c r="W5428" i="4" s="1"/>
  <c r="U5428" i="4"/>
  <c r="T5428" i="4"/>
  <c r="S5428" i="4"/>
  <c r="L5428" i="4"/>
  <c r="W5427" i="4"/>
  <c r="V5427" i="4"/>
  <c r="U5427" i="4"/>
  <c r="S5427" i="4"/>
  <c r="T5427" i="4" s="1"/>
  <c r="V5426" i="4"/>
  <c r="W5426" i="4" s="1"/>
  <c r="U5426" i="4"/>
  <c r="T5426" i="4"/>
  <c r="S5426" i="4"/>
  <c r="L5426" i="4"/>
  <c r="T5425" i="4"/>
  <c r="S5425" i="4"/>
  <c r="V5425" i="4" s="1"/>
  <c r="W5425" i="4" s="1"/>
  <c r="L5425" i="4"/>
  <c r="W5424" i="4"/>
  <c r="V5424" i="4"/>
  <c r="U5424" i="4"/>
  <c r="T5424" i="4"/>
  <c r="S5424" i="4"/>
  <c r="L5424" i="4"/>
  <c r="S5423" i="4"/>
  <c r="T5423" i="4" s="1"/>
  <c r="L5423" i="4"/>
  <c r="S5422" i="4"/>
  <c r="L5422" i="4"/>
  <c r="S5421" i="4"/>
  <c r="S5420" i="4"/>
  <c r="U5419" i="4"/>
  <c r="S5419" i="4"/>
  <c r="V5418" i="4"/>
  <c r="W5418" i="4" s="1"/>
  <c r="U5418" i="4"/>
  <c r="T5418" i="4"/>
  <c r="S5418" i="4"/>
  <c r="L5418" i="4"/>
  <c r="W5417" i="4"/>
  <c r="U5417" i="4"/>
  <c r="T5417" i="4"/>
  <c r="S5417" i="4"/>
  <c r="V5417" i="4" s="1"/>
  <c r="L5417" i="4"/>
  <c r="V5416" i="4"/>
  <c r="W5416" i="4" s="1"/>
  <c r="U5416" i="4"/>
  <c r="T5416" i="4"/>
  <c r="S5416" i="4"/>
  <c r="L5416" i="4"/>
  <c r="W5415" i="4"/>
  <c r="V5415" i="4"/>
  <c r="T5415" i="4"/>
  <c r="S5415" i="4"/>
  <c r="U5415" i="4" s="1"/>
  <c r="L5415" i="4"/>
  <c r="W5414" i="4"/>
  <c r="V5414" i="4"/>
  <c r="U5414" i="4"/>
  <c r="S5414" i="4"/>
  <c r="T5414" i="4" s="1"/>
  <c r="L5414" i="4"/>
  <c r="V5413" i="4"/>
  <c r="W5413" i="4" s="1"/>
  <c r="S5413" i="4"/>
  <c r="L5413" i="4" s="1"/>
  <c r="S5412" i="4"/>
  <c r="L5412" i="4" s="1"/>
  <c r="V5411" i="4"/>
  <c r="W5411" i="4" s="1"/>
  <c r="S5411" i="4"/>
  <c r="W5410" i="4"/>
  <c r="V5410" i="4"/>
  <c r="U5410" i="4"/>
  <c r="T5410" i="4"/>
  <c r="S5410" i="4"/>
  <c r="L5410" i="4"/>
  <c r="S5409" i="4"/>
  <c r="L5409" i="4"/>
  <c r="U5408" i="4"/>
  <c r="T5408" i="4"/>
  <c r="S5408" i="4"/>
  <c r="V5408" i="4" s="1"/>
  <c r="W5408" i="4" s="1"/>
  <c r="L5408" i="4"/>
  <c r="V5407" i="4"/>
  <c r="W5407" i="4" s="1"/>
  <c r="S5407" i="4"/>
  <c r="U5407" i="4" s="1"/>
  <c r="L5407" i="4"/>
  <c r="S5406" i="4"/>
  <c r="V5406" i="4" s="1"/>
  <c r="W5406" i="4" s="1"/>
  <c r="L5406" i="4"/>
  <c r="W5405" i="4"/>
  <c r="V5405" i="4"/>
  <c r="U5405" i="4"/>
  <c r="T5405" i="4"/>
  <c r="S5405" i="4"/>
  <c r="L5405" i="4"/>
  <c r="S5404" i="4"/>
  <c r="S5403" i="4"/>
  <c r="V5403" i="4" s="1"/>
  <c r="W5403" i="4" s="1"/>
  <c r="L5403" i="4"/>
  <c r="S5402" i="4"/>
  <c r="V5401" i="4"/>
  <c r="W5401" i="4" s="1"/>
  <c r="U5401" i="4"/>
  <c r="T5401" i="4"/>
  <c r="S5401" i="4"/>
  <c r="L5401" i="4"/>
  <c r="U5400" i="4"/>
  <c r="S5400" i="4"/>
  <c r="V5399" i="4"/>
  <c r="W5399" i="4" s="1"/>
  <c r="T5399" i="4"/>
  <c r="S5399" i="4"/>
  <c r="U5399" i="4" s="1"/>
  <c r="L5399" i="4"/>
  <c r="V5398" i="4"/>
  <c r="W5398" i="4" s="1"/>
  <c r="T5398" i="4"/>
  <c r="S5398" i="4"/>
  <c r="U5398" i="4" s="1"/>
  <c r="V5397" i="4"/>
  <c r="W5397" i="4" s="1"/>
  <c r="U5397" i="4"/>
  <c r="S5397" i="4"/>
  <c r="T5397" i="4" s="1"/>
  <c r="L5397" i="4"/>
  <c r="U5396" i="4"/>
  <c r="T5396" i="4"/>
  <c r="S5396" i="4"/>
  <c r="V5396" i="4" s="1"/>
  <c r="W5396" i="4" s="1"/>
  <c r="L5396" i="4"/>
  <c r="T5395" i="4"/>
  <c r="S5395" i="4"/>
  <c r="L5395" i="4" s="1"/>
  <c r="V5394" i="4"/>
  <c r="W5394" i="4" s="1"/>
  <c r="U5394" i="4"/>
  <c r="T5394" i="4"/>
  <c r="S5394" i="4"/>
  <c r="L5394" i="4"/>
  <c r="S5393" i="4"/>
  <c r="V5392" i="4"/>
  <c r="W5392" i="4" s="1"/>
  <c r="U5392" i="4"/>
  <c r="T5392" i="4"/>
  <c r="S5392" i="4"/>
  <c r="L5392" i="4"/>
  <c r="W5391" i="4"/>
  <c r="V5391" i="4"/>
  <c r="U5391" i="4"/>
  <c r="T5391" i="4"/>
  <c r="S5391" i="4"/>
  <c r="L5391" i="4"/>
  <c r="U5390" i="4"/>
  <c r="T5390" i="4"/>
  <c r="S5390" i="4"/>
  <c r="V5390" i="4" s="1"/>
  <c r="W5390" i="4" s="1"/>
  <c r="L5390" i="4"/>
  <c r="U5389" i="4"/>
  <c r="S5389" i="4"/>
  <c r="L5389" i="4" s="1"/>
  <c r="V5388" i="4"/>
  <c r="W5388" i="4" s="1"/>
  <c r="T5388" i="4"/>
  <c r="S5388" i="4"/>
  <c r="U5388" i="4" s="1"/>
  <c r="L5388" i="4"/>
  <c r="S5387" i="4"/>
  <c r="S5386" i="4"/>
  <c r="L5386" i="4"/>
  <c r="T5385" i="4"/>
  <c r="S5385" i="4"/>
  <c r="V5385" i="4" s="1"/>
  <c r="W5385" i="4" s="1"/>
  <c r="L5385" i="4"/>
  <c r="U5384" i="4"/>
  <c r="T5384" i="4"/>
  <c r="S5384" i="4"/>
  <c r="V5384" i="4" s="1"/>
  <c r="W5384" i="4" s="1"/>
  <c r="L5384" i="4"/>
  <c r="V5383" i="4"/>
  <c r="W5383" i="4" s="1"/>
  <c r="T5383" i="4"/>
  <c r="S5383" i="4"/>
  <c r="U5383" i="4" s="1"/>
  <c r="L5383" i="4"/>
  <c r="U5382" i="4"/>
  <c r="T5382" i="4"/>
  <c r="S5382" i="4"/>
  <c r="V5382" i="4" s="1"/>
  <c r="W5382" i="4" s="1"/>
  <c r="L5382" i="4"/>
  <c r="W5381" i="4"/>
  <c r="V5381" i="4"/>
  <c r="U5381" i="4"/>
  <c r="S5381" i="4"/>
  <c r="T5381" i="4" s="1"/>
  <c r="W5380" i="4"/>
  <c r="V5380" i="4"/>
  <c r="U5380" i="4"/>
  <c r="S5380" i="4"/>
  <c r="T5380" i="4" s="1"/>
  <c r="L5380" i="4"/>
  <c r="V5379" i="4"/>
  <c r="W5379" i="4" s="1"/>
  <c r="U5379" i="4"/>
  <c r="T5379" i="4"/>
  <c r="S5379" i="4"/>
  <c r="L5379" i="4" s="1"/>
  <c r="V5378" i="4"/>
  <c r="W5378" i="4" s="1"/>
  <c r="U5378" i="4"/>
  <c r="T5378" i="4"/>
  <c r="S5378" i="4"/>
  <c r="L5378" i="4"/>
  <c r="V5377" i="4"/>
  <c r="W5377" i="4" s="1"/>
  <c r="U5377" i="4"/>
  <c r="T5377" i="4"/>
  <c r="S5377" i="4"/>
  <c r="L5377" i="4"/>
  <c r="S5376" i="4"/>
  <c r="V5375" i="4"/>
  <c r="W5375" i="4" s="1"/>
  <c r="T5375" i="4"/>
  <c r="S5375" i="4"/>
  <c r="U5375" i="4" s="1"/>
  <c r="L5375" i="4"/>
  <c r="V5374" i="4"/>
  <c r="W5374" i="4" s="1"/>
  <c r="U5374" i="4"/>
  <c r="T5374" i="4"/>
  <c r="S5374" i="4"/>
  <c r="L5374" i="4" s="1"/>
  <c r="V5373" i="4"/>
  <c r="W5373" i="4" s="1"/>
  <c r="U5373" i="4"/>
  <c r="T5373" i="4"/>
  <c r="S5373" i="4"/>
  <c r="L5373" i="4"/>
  <c r="S5372" i="4"/>
  <c r="L5372" i="4"/>
  <c r="W5371" i="4"/>
  <c r="V5371" i="4"/>
  <c r="T5371" i="4"/>
  <c r="S5371" i="4"/>
  <c r="U5371" i="4" s="1"/>
  <c r="S5370" i="4"/>
  <c r="V5370" i="4" s="1"/>
  <c r="W5370" i="4" s="1"/>
  <c r="L5370" i="4"/>
  <c r="V5369" i="4"/>
  <c r="W5369" i="4" s="1"/>
  <c r="T5369" i="4"/>
  <c r="S5369" i="4"/>
  <c r="U5369" i="4" s="1"/>
  <c r="S5368" i="4"/>
  <c r="W5367" i="4"/>
  <c r="V5367" i="4"/>
  <c r="T5367" i="4"/>
  <c r="S5367" i="4"/>
  <c r="U5367" i="4" s="1"/>
  <c r="L5367" i="4"/>
  <c r="S5366" i="4"/>
  <c r="S5365" i="4"/>
  <c r="L5365" i="4" s="1"/>
  <c r="V5364" i="4"/>
  <c r="W5364" i="4" s="1"/>
  <c r="U5364" i="4"/>
  <c r="S5364" i="4"/>
  <c r="T5364" i="4" s="1"/>
  <c r="L5364" i="4"/>
  <c r="S5363" i="4"/>
  <c r="L5363" i="4" s="1"/>
  <c r="V5362" i="4"/>
  <c r="W5362" i="4" s="1"/>
  <c r="U5362" i="4"/>
  <c r="T5362" i="4"/>
  <c r="S5362" i="4"/>
  <c r="L5362" i="4"/>
  <c r="S5361" i="4"/>
  <c r="V5360" i="4"/>
  <c r="W5360" i="4" s="1"/>
  <c r="T5360" i="4"/>
  <c r="S5360" i="4"/>
  <c r="U5360" i="4" s="1"/>
  <c r="W5359" i="4"/>
  <c r="S5359" i="4"/>
  <c r="V5359" i="4" s="1"/>
  <c r="L5359" i="4"/>
  <c r="W5358" i="4"/>
  <c r="V5358" i="4"/>
  <c r="U5358" i="4"/>
  <c r="T5358" i="4"/>
  <c r="S5358" i="4"/>
  <c r="L5358" i="4" s="1"/>
  <c r="S5357" i="4"/>
  <c r="U5357" i="4" s="1"/>
  <c r="L5357" i="4"/>
  <c r="S5356" i="4"/>
  <c r="T5356" i="4" s="1"/>
  <c r="W5355" i="4"/>
  <c r="V5355" i="4"/>
  <c r="S5355" i="4"/>
  <c r="L5355" i="4" s="1"/>
  <c r="S5354" i="4"/>
  <c r="L5354" i="4"/>
  <c r="W5353" i="4"/>
  <c r="U5353" i="4"/>
  <c r="S5353" i="4"/>
  <c r="V5353" i="4" s="1"/>
  <c r="L5353" i="4"/>
  <c r="S5352" i="4"/>
  <c r="V5351" i="4"/>
  <c r="W5351" i="4" s="1"/>
  <c r="T5351" i="4"/>
  <c r="S5351" i="4"/>
  <c r="U5351" i="4" s="1"/>
  <c r="L5351" i="4"/>
  <c r="S5350" i="4"/>
  <c r="V5350" i="4" s="1"/>
  <c r="W5350" i="4" s="1"/>
  <c r="L5350" i="4"/>
  <c r="W5349" i="4"/>
  <c r="V5349" i="4"/>
  <c r="U5349" i="4"/>
  <c r="S5349" i="4"/>
  <c r="T5349" i="4" s="1"/>
  <c r="V5348" i="4"/>
  <c r="W5348" i="4" s="1"/>
  <c r="U5348" i="4"/>
  <c r="T5348" i="4"/>
  <c r="S5348" i="4"/>
  <c r="L5348" i="4"/>
  <c r="W5347" i="4"/>
  <c r="U5347" i="4"/>
  <c r="T5347" i="4"/>
  <c r="S5347" i="4"/>
  <c r="V5347" i="4" s="1"/>
  <c r="L5347" i="4"/>
  <c r="W5346" i="4"/>
  <c r="V5346" i="4"/>
  <c r="U5346" i="4"/>
  <c r="T5346" i="4"/>
  <c r="S5346" i="4"/>
  <c r="L5346" i="4"/>
  <c r="S5345" i="4"/>
  <c r="U5344" i="4"/>
  <c r="T5344" i="4"/>
  <c r="S5344" i="4"/>
  <c r="V5344" i="4" s="1"/>
  <c r="W5344" i="4" s="1"/>
  <c r="L5344" i="4"/>
  <c r="S5343" i="4"/>
  <c r="L5343" i="4"/>
  <c r="V5342" i="4"/>
  <c r="W5342" i="4" s="1"/>
  <c r="U5342" i="4"/>
  <c r="T5342" i="4"/>
  <c r="S5342" i="4"/>
  <c r="L5342" i="4" s="1"/>
  <c r="T5341" i="4"/>
  <c r="S5341" i="4"/>
  <c r="U5341" i="4" s="1"/>
  <c r="T5340" i="4"/>
  <c r="S5340" i="4"/>
  <c r="T5339" i="4"/>
  <c r="S5339" i="4"/>
  <c r="V5339" i="4" s="1"/>
  <c r="W5339" i="4" s="1"/>
  <c r="L5339" i="4"/>
  <c r="W5338" i="4"/>
  <c r="V5338" i="4"/>
  <c r="U5338" i="4"/>
  <c r="T5338" i="4"/>
  <c r="S5338" i="4"/>
  <c r="L5338" i="4"/>
  <c r="S5337" i="4"/>
  <c r="V5337" i="4" s="1"/>
  <c r="W5337" i="4" s="1"/>
  <c r="V5336" i="4"/>
  <c r="W5336" i="4" s="1"/>
  <c r="U5336" i="4"/>
  <c r="T5336" i="4"/>
  <c r="S5336" i="4"/>
  <c r="L5336" i="4" s="1"/>
  <c r="V5335" i="4"/>
  <c r="W5335" i="4" s="1"/>
  <c r="T5335" i="4"/>
  <c r="S5335" i="4"/>
  <c r="U5335" i="4" s="1"/>
  <c r="L5335" i="4"/>
  <c r="W5334" i="4"/>
  <c r="V5334" i="4"/>
  <c r="U5334" i="4"/>
  <c r="T5334" i="4"/>
  <c r="S5334" i="4"/>
  <c r="L5334" i="4"/>
  <c r="U5333" i="4"/>
  <c r="T5333" i="4"/>
  <c r="S5333" i="4"/>
  <c r="V5333" i="4" s="1"/>
  <c r="W5333" i="4" s="1"/>
  <c r="L5333" i="4"/>
  <c r="U5332" i="4"/>
  <c r="T5332" i="4"/>
  <c r="S5332" i="4"/>
  <c r="V5332" i="4" s="1"/>
  <c r="W5332" i="4" s="1"/>
  <c r="L5332" i="4"/>
  <c r="W5331" i="4"/>
  <c r="V5331" i="4"/>
  <c r="U5331" i="4"/>
  <c r="S5331" i="4"/>
  <c r="T5331" i="4" s="1"/>
  <c r="L5331" i="4"/>
  <c r="V5330" i="4"/>
  <c r="W5330" i="4" s="1"/>
  <c r="U5330" i="4"/>
  <c r="T5330" i="4"/>
  <c r="S5330" i="4"/>
  <c r="L5330" i="4"/>
  <c r="S5329" i="4"/>
  <c r="L5329" i="4"/>
  <c r="T5328" i="4"/>
  <c r="S5328" i="4"/>
  <c r="L5328" i="4" s="1"/>
  <c r="V5327" i="4"/>
  <c r="W5327" i="4" s="1"/>
  <c r="U5327" i="4"/>
  <c r="T5327" i="4"/>
  <c r="S5327" i="4"/>
  <c r="L5327" i="4"/>
  <c r="U5326" i="4"/>
  <c r="T5326" i="4"/>
  <c r="S5326" i="4"/>
  <c r="V5326" i="4" s="1"/>
  <c r="W5326" i="4" s="1"/>
  <c r="L5326" i="4"/>
  <c r="V5325" i="4"/>
  <c r="W5325" i="4" s="1"/>
  <c r="U5325" i="4"/>
  <c r="S5325" i="4"/>
  <c r="T5325" i="4" s="1"/>
  <c r="L5325" i="4"/>
  <c r="V5324" i="4"/>
  <c r="W5324" i="4" s="1"/>
  <c r="T5324" i="4"/>
  <c r="S5324" i="4"/>
  <c r="U5324" i="4" s="1"/>
  <c r="L5324" i="4"/>
  <c r="S5323" i="4"/>
  <c r="L5323" i="4" s="1"/>
  <c r="V5322" i="4"/>
  <c r="W5322" i="4" s="1"/>
  <c r="U5322" i="4"/>
  <c r="S5322" i="4"/>
  <c r="T5322" i="4" s="1"/>
  <c r="L5322" i="4"/>
  <c r="W5321" i="4"/>
  <c r="V5321" i="4"/>
  <c r="T5321" i="4"/>
  <c r="S5321" i="4"/>
  <c r="U5321" i="4" s="1"/>
  <c r="V5320" i="4"/>
  <c r="W5320" i="4" s="1"/>
  <c r="T5320" i="4"/>
  <c r="S5320" i="4"/>
  <c r="U5320" i="4" s="1"/>
  <c r="V5319" i="4"/>
  <c r="W5319" i="4" s="1"/>
  <c r="T5319" i="4"/>
  <c r="S5319" i="4"/>
  <c r="U5319" i="4" s="1"/>
  <c r="L5319" i="4"/>
  <c r="V5318" i="4"/>
  <c r="W5318" i="4" s="1"/>
  <c r="U5318" i="4"/>
  <c r="S5318" i="4"/>
  <c r="T5318" i="4" s="1"/>
  <c r="L5318" i="4"/>
  <c r="S5317" i="4"/>
  <c r="V5317" i="4" s="1"/>
  <c r="W5317" i="4" s="1"/>
  <c r="L5317" i="4"/>
  <c r="V5316" i="4"/>
  <c r="W5316" i="4" s="1"/>
  <c r="U5316" i="4"/>
  <c r="T5316" i="4"/>
  <c r="S5316" i="4"/>
  <c r="L5316" i="4" s="1"/>
  <c r="T5315" i="4"/>
  <c r="S5315" i="4"/>
  <c r="L5315" i="4" s="1"/>
  <c r="W5314" i="4"/>
  <c r="V5314" i="4"/>
  <c r="U5314" i="4"/>
  <c r="T5314" i="4"/>
  <c r="S5314" i="4"/>
  <c r="L5314" i="4"/>
  <c r="S5313" i="4"/>
  <c r="U5313" i="4" s="1"/>
  <c r="L5313" i="4"/>
  <c r="V5312" i="4"/>
  <c r="W5312" i="4" s="1"/>
  <c r="U5312" i="4"/>
  <c r="T5312" i="4"/>
  <c r="S5312" i="4"/>
  <c r="L5312" i="4"/>
  <c r="S5311" i="4"/>
  <c r="L5311" i="4"/>
  <c r="W5310" i="4"/>
  <c r="V5310" i="4"/>
  <c r="T5310" i="4"/>
  <c r="S5310" i="4"/>
  <c r="U5310" i="4" s="1"/>
  <c r="S5309" i="4"/>
  <c r="T5308" i="4"/>
  <c r="S5308" i="4"/>
  <c r="L5308" i="4"/>
  <c r="V5307" i="4"/>
  <c r="W5307" i="4" s="1"/>
  <c r="S5307" i="4"/>
  <c r="U5307" i="4" s="1"/>
  <c r="L5307" i="4"/>
  <c r="W5306" i="4"/>
  <c r="V5306" i="4"/>
  <c r="U5306" i="4"/>
  <c r="T5306" i="4"/>
  <c r="S5306" i="4"/>
  <c r="L5306" i="4"/>
  <c r="S5305" i="4"/>
  <c r="V5305" i="4" s="1"/>
  <c r="W5305" i="4" s="1"/>
  <c r="L5305" i="4"/>
  <c r="S5304" i="4"/>
  <c r="L5304" i="4"/>
  <c r="V5303" i="4"/>
  <c r="W5303" i="4" s="1"/>
  <c r="T5303" i="4"/>
  <c r="S5303" i="4"/>
  <c r="U5303" i="4" s="1"/>
  <c r="L5303" i="4"/>
  <c r="V5302" i="4"/>
  <c r="W5302" i="4" s="1"/>
  <c r="U5302" i="4"/>
  <c r="S5302" i="4"/>
  <c r="T5302" i="4" s="1"/>
  <c r="L5302" i="4"/>
  <c r="T5301" i="4"/>
  <c r="S5301" i="4"/>
  <c r="L5301" i="4"/>
  <c r="V5300" i="4"/>
  <c r="W5300" i="4" s="1"/>
  <c r="U5300" i="4"/>
  <c r="T5300" i="4"/>
  <c r="S5300" i="4"/>
  <c r="L5300" i="4" s="1"/>
  <c r="V5299" i="4"/>
  <c r="W5299" i="4" s="1"/>
  <c r="U5299" i="4"/>
  <c r="S5299" i="4"/>
  <c r="T5299" i="4" s="1"/>
  <c r="V5298" i="4"/>
  <c r="W5298" i="4" s="1"/>
  <c r="U5298" i="4"/>
  <c r="T5298" i="4"/>
  <c r="S5298" i="4"/>
  <c r="L5298" i="4"/>
  <c r="S5297" i="4"/>
  <c r="V5297" i="4" s="1"/>
  <c r="W5297" i="4" s="1"/>
  <c r="L5297" i="4"/>
  <c r="W5296" i="4"/>
  <c r="V5296" i="4"/>
  <c r="S5296" i="4"/>
  <c r="T5296" i="4" s="1"/>
  <c r="L5296" i="4"/>
  <c r="W5295" i="4"/>
  <c r="V5295" i="4"/>
  <c r="U5295" i="4"/>
  <c r="T5295" i="4"/>
  <c r="S5295" i="4"/>
  <c r="L5295" i="4"/>
  <c r="W5294" i="4"/>
  <c r="V5294" i="4"/>
  <c r="U5294" i="4"/>
  <c r="T5294" i="4"/>
  <c r="S5294" i="4"/>
  <c r="L5294" i="4" s="1"/>
  <c r="S5293" i="4"/>
  <c r="L5293" i="4"/>
  <c r="T5292" i="4"/>
  <c r="S5292" i="4"/>
  <c r="L5292" i="4"/>
  <c r="W5291" i="4"/>
  <c r="U5291" i="4"/>
  <c r="T5291" i="4"/>
  <c r="S5291" i="4"/>
  <c r="V5291" i="4" s="1"/>
  <c r="L5291" i="4"/>
  <c r="S5290" i="4"/>
  <c r="S5289" i="4"/>
  <c r="L5289" i="4"/>
  <c r="W5288" i="4"/>
  <c r="V5288" i="4"/>
  <c r="U5288" i="4"/>
  <c r="T5288" i="4"/>
  <c r="S5288" i="4"/>
  <c r="L5288" i="4"/>
  <c r="W5287" i="4"/>
  <c r="V5287" i="4"/>
  <c r="T5287" i="4"/>
  <c r="S5287" i="4"/>
  <c r="U5287" i="4" s="1"/>
  <c r="L5287" i="4"/>
  <c r="S5286" i="4"/>
  <c r="L5286" i="4" s="1"/>
  <c r="S5285" i="4"/>
  <c r="V5285" i="4" s="1"/>
  <c r="W5285" i="4" s="1"/>
  <c r="L5285" i="4"/>
  <c r="S5284" i="4"/>
  <c r="U5283" i="4"/>
  <c r="T5283" i="4"/>
  <c r="S5283" i="4"/>
  <c r="V5283" i="4" s="1"/>
  <c r="W5283" i="4" s="1"/>
  <c r="W5282" i="4"/>
  <c r="V5282" i="4"/>
  <c r="U5282" i="4"/>
  <c r="T5282" i="4"/>
  <c r="S5282" i="4"/>
  <c r="L5282" i="4"/>
  <c r="V5281" i="4"/>
  <c r="W5281" i="4" s="1"/>
  <c r="T5281" i="4"/>
  <c r="S5281" i="4"/>
  <c r="U5281" i="4" s="1"/>
  <c r="L5281" i="4"/>
  <c r="V5280" i="4"/>
  <c r="W5280" i="4" s="1"/>
  <c r="U5280" i="4"/>
  <c r="T5280" i="4"/>
  <c r="S5280" i="4"/>
  <c r="L5280" i="4"/>
  <c r="S5279" i="4"/>
  <c r="W5278" i="4"/>
  <c r="U5278" i="4"/>
  <c r="T5278" i="4"/>
  <c r="S5278" i="4"/>
  <c r="V5278" i="4" s="1"/>
  <c r="V5277" i="4"/>
  <c r="W5277" i="4" s="1"/>
  <c r="U5277" i="4"/>
  <c r="T5277" i="4"/>
  <c r="S5277" i="4"/>
  <c r="L5277" i="4"/>
  <c r="S5276" i="4"/>
  <c r="L5276" i="4" s="1"/>
  <c r="T5275" i="4"/>
  <c r="S5275" i="4"/>
  <c r="V5274" i="4"/>
  <c r="W5274" i="4" s="1"/>
  <c r="U5274" i="4"/>
  <c r="T5274" i="4"/>
  <c r="S5274" i="4"/>
  <c r="L5274" i="4"/>
  <c r="W5273" i="4"/>
  <c r="V5273" i="4"/>
  <c r="S5273" i="4"/>
  <c r="L5273" i="4" s="1"/>
  <c r="S5272" i="4"/>
  <c r="V5271" i="4"/>
  <c r="W5271" i="4" s="1"/>
  <c r="T5271" i="4"/>
  <c r="S5271" i="4"/>
  <c r="U5271" i="4" s="1"/>
  <c r="L5271" i="4"/>
  <c r="V5270" i="4"/>
  <c r="W5270" i="4" s="1"/>
  <c r="U5270" i="4"/>
  <c r="S5270" i="4"/>
  <c r="T5270" i="4" s="1"/>
  <c r="L5270" i="4"/>
  <c r="V5269" i="4"/>
  <c r="W5269" i="4" s="1"/>
  <c r="S5269" i="4"/>
  <c r="L5269" i="4"/>
  <c r="W5268" i="4"/>
  <c r="V5268" i="4"/>
  <c r="S5268" i="4"/>
  <c r="U5268" i="4" s="1"/>
  <c r="L5268" i="4"/>
  <c r="V5267" i="4"/>
  <c r="W5267" i="4" s="1"/>
  <c r="U5267" i="4"/>
  <c r="S5267" i="4"/>
  <c r="T5267" i="4" s="1"/>
  <c r="L5267" i="4"/>
  <c r="W5266" i="4"/>
  <c r="V5266" i="4"/>
  <c r="U5266" i="4"/>
  <c r="T5266" i="4"/>
  <c r="S5266" i="4"/>
  <c r="L5266" i="4"/>
  <c r="S5265" i="4"/>
  <c r="L5265" i="4" s="1"/>
  <c r="V5264" i="4"/>
  <c r="W5264" i="4" s="1"/>
  <c r="U5264" i="4"/>
  <c r="S5264" i="4"/>
  <c r="T5264" i="4" s="1"/>
  <c r="L5264" i="4"/>
  <c r="S5263" i="4"/>
  <c r="S5262" i="4"/>
  <c r="T5262" i="4" s="1"/>
  <c r="L5262" i="4"/>
  <c r="V5261" i="4"/>
  <c r="W5261" i="4" s="1"/>
  <c r="U5261" i="4"/>
  <c r="S5261" i="4"/>
  <c r="T5261" i="4" s="1"/>
  <c r="L5261" i="4"/>
  <c r="V5260" i="4"/>
  <c r="W5260" i="4" s="1"/>
  <c r="T5260" i="4"/>
  <c r="S5260" i="4"/>
  <c r="U5260" i="4" s="1"/>
  <c r="L5260" i="4"/>
  <c r="S5259" i="4"/>
  <c r="V5259" i="4" s="1"/>
  <c r="W5259" i="4" s="1"/>
  <c r="L5259" i="4"/>
  <c r="V5258" i="4"/>
  <c r="W5258" i="4" s="1"/>
  <c r="U5258" i="4"/>
  <c r="S5258" i="4"/>
  <c r="T5258" i="4" s="1"/>
  <c r="L5258" i="4"/>
  <c r="V5257" i="4"/>
  <c r="W5257" i="4" s="1"/>
  <c r="S5257" i="4"/>
  <c r="T5257" i="4" s="1"/>
  <c r="S5256" i="4"/>
  <c r="L5256" i="4"/>
  <c r="V5255" i="4"/>
  <c r="W5255" i="4" s="1"/>
  <c r="T5255" i="4"/>
  <c r="S5255" i="4"/>
  <c r="U5255" i="4" s="1"/>
  <c r="L5255" i="4"/>
  <c r="U5254" i="4"/>
  <c r="T5254" i="4"/>
  <c r="S5254" i="4"/>
  <c r="V5254" i="4" s="1"/>
  <c r="W5254" i="4" s="1"/>
  <c r="L5254" i="4"/>
  <c r="S5253" i="4"/>
  <c r="V5253" i="4" s="1"/>
  <c r="W5253" i="4" s="1"/>
  <c r="L5253" i="4"/>
  <c r="U5252" i="4"/>
  <c r="T5252" i="4"/>
  <c r="S5252" i="4"/>
  <c r="V5252" i="4" s="1"/>
  <c r="W5252" i="4" s="1"/>
  <c r="L5252" i="4"/>
  <c r="S5251" i="4"/>
  <c r="V5250" i="4"/>
  <c r="W5250" i="4" s="1"/>
  <c r="U5250" i="4"/>
  <c r="T5250" i="4"/>
  <c r="S5250" i="4"/>
  <c r="L5250" i="4"/>
  <c r="W5249" i="4"/>
  <c r="V5249" i="4"/>
  <c r="U5249" i="4"/>
  <c r="S5249" i="4"/>
  <c r="T5249" i="4" s="1"/>
  <c r="S5248" i="4"/>
  <c r="S5247" i="4"/>
  <c r="L5247" i="4" s="1"/>
  <c r="S5246" i="4"/>
  <c r="L5246" i="4"/>
  <c r="U5245" i="4"/>
  <c r="T5245" i="4"/>
  <c r="S5245" i="4"/>
  <c r="V5245" i="4" s="1"/>
  <c r="W5245" i="4" s="1"/>
  <c r="L5245" i="4"/>
  <c r="V5244" i="4"/>
  <c r="W5244" i="4" s="1"/>
  <c r="U5244" i="4"/>
  <c r="T5244" i="4"/>
  <c r="S5244" i="4"/>
  <c r="L5244" i="4" s="1"/>
  <c r="S5243" i="4"/>
  <c r="S5242" i="4"/>
  <c r="L5242" i="4"/>
  <c r="S5241" i="4"/>
  <c r="L5241" i="4"/>
  <c r="U5240" i="4"/>
  <c r="T5240" i="4"/>
  <c r="S5240" i="4"/>
  <c r="V5240" i="4" s="1"/>
  <c r="W5240" i="4" s="1"/>
  <c r="L5240" i="4"/>
  <c r="T5239" i="4"/>
  <c r="S5239" i="4"/>
  <c r="L5239" i="4"/>
  <c r="V5238" i="4"/>
  <c r="W5238" i="4" s="1"/>
  <c r="U5238" i="4"/>
  <c r="S5238" i="4"/>
  <c r="T5238" i="4" s="1"/>
  <c r="U5237" i="4"/>
  <c r="S5237" i="4"/>
  <c r="L5237" i="4" s="1"/>
  <c r="S5236" i="4"/>
  <c r="U5235" i="4"/>
  <c r="S5235" i="4"/>
  <c r="V5235" i="4" s="1"/>
  <c r="W5235" i="4" s="1"/>
  <c r="L5235" i="4"/>
  <c r="W5234" i="4"/>
  <c r="V5234" i="4"/>
  <c r="U5234" i="4"/>
  <c r="T5234" i="4"/>
  <c r="S5234" i="4"/>
  <c r="L5234" i="4"/>
  <c r="T5233" i="4"/>
  <c r="S5233" i="4"/>
  <c r="S5232" i="4"/>
  <c r="L5232" i="4"/>
  <c r="S5231" i="4"/>
  <c r="U5231" i="4" s="1"/>
  <c r="V5230" i="4"/>
  <c r="W5230" i="4" s="1"/>
  <c r="U5230" i="4"/>
  <c r="S5230" i="4"/>
  <c r="T5230" i="4" s="1"/>
  <c r="L5230" i="4"/>
  <c r="W5229" i="4"/>
  <c r="V5229" i="4"/>
  <c r="U5229" i="4"/>
  <c r="T5229" i="4"/>
  <c r="S5229" i="4"/>
  <c r="L5229" i="4" s="1"/>
  <c r="S5228" i="4"/>
  <c r="W5227" i="4"/>
  <c r="V5227" i="4"/>
  <c r="T5227" i="4"/>
  <c r="S5227" i="4"/>
  <c r="U5227" i="4" s="1"/>
  <c r="S5226" i="4"/>
  <c r="V5226" i="4" s="1"/>
  <c r="W5226" i="4" s="1"/>
  <c r="L5226" i="4"/>
  <c r="V5225" i="4"/>
  <c r="W5225" i="4" s="1"/>
  <c r="U5225" i="4"/>
  <c r="T5225" i="4"/>
  <c r="S5225" i="4"/>
  <c r="L5225" i="4"/>
  <c r="V5224" i="4"/>
  <c r="W5224" i="4" s="1"/>
  <c r="U5224" i="4"/>
  <c r="T5224" i="4"/>
  <c r="S5224" i="4"/>
  <c r="L5224" i="4"/>
  <c r="T5223" i="4"/>
  <c r="S5223" i="4"/>
  <c r="L5223" i="4"/>
  <c r="U5222" i="4"/>
  <c r="T5222" i="4"/>
  <c r="S5222" i="4"/>
  <c r="L5222" i="4" s="1"/>
  <c r="S5221" i="4"/>
  <c r="L5221" i="4"/>
  <c r="W5220" i="4"/>
  <c r="V5220" i="4"/>
  <c r="S5220" i="4"/>
  <c r="U5220" i="4" s="1"/>
  <c r="S5219" i="4"/>
  <c r="V5218" i="4"/>
  <c r="W5218" i="4" s="1"/>
  <c r="U5218" i="4"/>
  <c r="T5218" i="4"/>
  <c r="S5218" i="4"/>
  <c r="L5218" i="4"/>
  <c r="V5217" i="4"/>
  <c r="W5217" i="4" s="1"/>
  <c r="U5217" i="4"/>
  <c r="T5217" i="4"/>
  <c r="S5217" i="4"/>
  <c r="L5217" i="4"/>
  <c r="U5216" i="4"/>
  <c r="T5216" i="4"/>
  <c r="S5216" i="4"/>
  <c r="V5216" i="4" s="1"/>
  <c r="W5216" i="4" s="1"/>
  <c r="L5216" i="4"/>
  <c r="T5215" i="4"/>
  <c r="S5215" i="4"/>
  <c r="U5215" i="4" s="1"/>
  <c r="L5215" i="4"/>
  <c r="W5214" i="4"/>
  <c r="U5214" i="4"/>
  <c r="T5214" i="4"/>
  <c r="S5214" i="4"/>
  <c r="V5214" i="4" s="1"/>
  <c r="L5214" i="4"/>
  <c r="V5213" i="4"/>
  <c r="W5213" i="4" s="1"/>
  <c r="T5213" i="4"/>
  <c r="S5213" i="4"/>
  <c r="U5213" i="4" s="1"/>
  <c r="L5213" i="4"/>
  <c r="V5212" i="4"/>
  <c r="W5212" i="4" s="1"/>
  <c r="S5212" i="4"/>
  <c r="L5212" i="4"/>
  <c r="V5211" i="4"/>
  <c r="W5211" i="4" s="1"/>
  <c r="U5211" i="4"/>
  <c r="T5211" i="4"/>
  <c r="S5211" i="4"/>
  <c r="L5211" i="4"/>
  <c r="U5210" i="4"/>
  <c r="T5210" i="4"/>
  <c r="S5210" i="4"/>
  <c r="V5210" i="4" s="1"/>
  <c r="W5210" i="4" s="1"/>
  <c r="L5210" i="4"/>
  <c r="S5209" i="4"/>
  <c r="L5209" i="4" s="1"/>
  <c r="W5208" i="4"/>
  <c r="U5208" i="4"/>
  <c r="T5208" i="4"/>
  <c r="S5208" i="4"/>
  <c r="V5208" i="4" s="1"/>
  <c r="L5208" i="4"/>
  <c r="T5207" i="4"/>
  <c r="S5207" i="4"/>
  <c r="U5206" i="4"/>
  <c r="T5206" i="4"/>
  <c r="S5206" i="4"/>
  <c r="V5206" i="4" s="1"/>
  <c r="W5206" i="4" s="1"/>
  <c r="L5206" i="4"/>
  <c r="W5205" i="4"/>
  <c r="U5205" i="4"/>
  <c r="T5205" i="4"/>
  <c r="S5205" i="4"/>
  <c r="V5205" i="4" s="1"/>
  <c r="L5205" i="4"/>
  <c r="T5204" i="4"/>
  <c r="S5204" i="4"/>
  <c r="L5204" i="4" s="1"/>
  <c r="S5203" i="4"/>
  <c r="L5203" i="4" s="1"/>
  <c r="W5202" i="4"/>
  <c r="V5202" i="4"/>
  <c r="U5202" i="4"/>
  <c r="T5202" i="4"/>
  <c r="S5202" i="4"/>
  <c r="L5202" i="4"/>
  <c r="S5201" i="4"/>
  <c r="L5201" i="4"/>
  <c r="V5200" i="4"/>
  <c r="W5200" i="4" s="1"/>
  <c r="U5200" i="4"/>
  <c r="S5200" i="4"/>
  <c r="T5200" i="4" s="1"/>
  <c r="V5199" i="4"/>
  <c r="W5199" i="4" s="1"/>
  <c r="U5199" i="4"/>
  <c r="T5199" i="4"/>
  <c r="S5199" i="4"/>
  <c r="L5199" i="4"/>
  <c r="T5198" i="4"/>
  <c r="S5198" i="4"/>
  <c r="L5198" i="4"/>
  <c r="V5197" i="4"/>
  <c r="W5197" i="4" s="1"/>
  <c r="U5197" i="4"/>
  <c r="T5197" i="4"/>
  <c r="S5197" i="4"/>
  <c r="L5197" i="4"/>
  <c r="V5196" i="4"/>
  <c r="W5196" i="4" s="1"/>
  <c r="U5196" i="4"/>
  <c r="S5196" i="4"/>
  <c r="L5196" i="4" s="1"/>
  <c r="S5195" i="4"/>
  <c r="L5195" i="4"/>
  <c r="S5194" i="4"/>
  <c r="L5194" i="4"/>
  <c r="V5193" i="4"/>
  <c r="W5193" i="4" s="1"/>
  <c r="U5193" i="4"/>
  <c r="T5193" i="4"/>
  <c r="S5193" i="4"/>
  <c r="L5193" i="4" s="1"/>
  <c r="S5192" i="4"/>
  <c r="L5192" i="4" s="1"/>
  <c r="T5191" i="4"/>
  <c r="S5191" i="4"/>
  <c r="L5191" i="4"/>
  <c r="T5190" i="4"/>
  <c r="S5190" i="4"/>
  <c r="V5189" i="4"/>
  <c r="W5189" i="4" s="1"/>
  <c r="U5189" i="4"/>
  <c r="S5189" i="4"/>
  <c r="T5189" i="4" s="1"/>
  <c r="S5188" i="4"/>
  <c r="V5188" i="4" s="1"/>
  <c r="W5188" i="4" s="1"/>
  <c r="L5188" i="4"/>
  <c r="W5187" i="4"/>
  <c r="V5187" i="4"/>
  <c r="U5187" i="4"/>
  <c r="T5187" i="4"/>
  <c r="S5187" i="4"/>
  <c r="L5187" i="4" s="1"/>
  <c r="V5186" i="4"/>
  <c r="W5186" i="4" s="1"/>
  <c r="U5186" i="4"/>
  <c r="T5186" i="4"/>
  <c r="S5186" i="4"/>
  <c r="L5186" i="4"/>
  <c r="V5185" i="4"/>
  <c r="W5185" i="4" s="1"/>
  <c r="U5185" i="4"/>
  <c r="S5185" i="4"/>
  <c r="T5185" i="4" s="1"/>
  <c r="L5185" i="4"/>
  <c r="W5184" i="4"/>
  <c r="V5184" i="4"/>
  <c r="U5184" i="4"/>
  <c r="T5184" i="4"/>
  <c r="S5184" i="4"/>
  <c r="L5184" i="4" s="1"/>
  <c r="S5183" i="4"/>
  <c r="L5183" i="4"/>
  <c r="V5182" i="4"/>
  <c r="W5182" i="4" s="1"/>
  <c r="U5182" i="4"/>
  <c r="S5182" i="4"/>
  <c r="T5182" i="4" s="1"/>
  <c r="L5182" i="4"/>
  <c r="V5181" i="4"/>
  <c r="W5181" i="4" s="1"/>
  <c r="U5181" i="4"/>
  <c r="T5181" i="4"/>
  <c r="S5181" i="4"/>
  <c r="L5181" i="4" s="1"/>
  <c r="S5180" i="4"/>
  <c r="L5180" i="4"/>
  <c r="S5179" i="4"/>
  <c r="V5178" i="4"/>
  <c r="W5178" i="4" s="1"/>
  <c r="T5178" i="4"/>
  <c r="S5178" i="4"/>
  <c r="U5178" i="4" s="1"/>
  <c r="S5177" i="4"/>
  <c r="L5177" i="4"/>
  <c r="S5176" i="4"/>
  <c r="V5175" i="4"/>
  <c r="W5175" i="4" s="1"/>
  <c r="T5175" i="4"/>
  <c r="S5175" i="4"/>
  <c r="U5175" i="4" s="1"/>
  <c r="S5174" i="4"/>
  <c r="L5174" i="4"/>
  <c r="W5173" i="4"/>
  <c r="V5173" i="4"/>
  <c r="U5173" i="4"/>
  <c r="T5173" i="4"/>
  <c r="S5173" i="4"/>
  <c r="L5173" i="4" s="1"/>
  <c r="S5172" i="4"/>
  <c r="L5172" i="4"/>
  <c r="W5171" i="4"/>
  <c r="V5171" i="4"/>
  <c r="U5171" i="4"/>
  <c r="S5171" i="4"/>
  <c r="T5171" i="4" s="1"/>
  <c r="L5171" i="4"/>
  <c r="W5170" i="4"/>
  <c r="V5170" i="4"/>
  <c r="U5170" i="4"/>
  <c r="T5170" i="4"/>
  <c r="S5170" i="4"/>
  <c r="L5170" i="4"/>
  <c r="W5169" i="4"/>
  <c r="V5169" i="4"/>
  <c r="U5169" i="4"/>
  <c r="T5169" i="4"/>
  <c r="S5169" i="4"/>
  <c r="L5169" i="4" s="1"/>
  <c r="S5168" i="4"/>
  <c r="U5168" i="4" s="1"/>
  <c r="U5167" i="4"/>
  <c r="T5167" i="4"/>
  <c r="S5167" i="4"/>
  <c r="V5167" i="4" s="1"/>
  <c r="W5167" i="4" s="1"/>
  <c r="L5167" i="4"/>
  <c r="T5166" i="4"/>
  <c r="S5166" i="4"/>
  <c r="V5165" i="4"/>
  <c r="W5165" i="4" s="1"/>
  <c r="S5165" i="4"/>
  <c r="L5165" i="4" s="1"/>
  <c r="U5164" i="4"/>
  <c r="T5164" i="4"/>
  <c r="S5164" i="4"/>
  <c r="V5164" i="4" s="1"/>
  <c r="W5164" i="4" s="1"/>
  <c r="L5164" i="4"/>
  <c r="W5163" i="4"/>
  <c r="V5163" i="4"/>
  <c r="U5163" i="4"/>
  <c r="S5163" i="4"/>
  <c r="T5163" i="4" s="1"/>
  <c r="L5163" i="4"/>
  <c r="V5162" i="4"/>
  <c r="W5162" i="4" s="1"/>
  <c r="U5162" i="4"/>
  <c r="T5162" i="4"/>
  <c r="S5162" i="4"/>
  <c r="L5162" i="4"/>
  <c r="S5161" i="4"/>
  <c r="V5161" i="4" s="1"/>
  <c r="W5161" i="4" s="1"/>
  <c r="L5161" i="4"/>
  <c r="U5160" i="4"/>
  <c r="S5160" i="4"/>
  <c r="L5160" i="4" s="1"/>
  <c r="S5159" i="4"/>
  <c r="L5159" i="4"/>
  <c r="S5158" i="4"/>
  <c r="V5158" i="4" s="1"/>
  <c r="W5158" i="4" s="1"/>
  <c r="L5158" i="4"/>
  <c r="S5157" i="4"/>
  <c r="W5156" i="4"/>
  <c r="U5156" i="4"/>
  <c r="T5156" i="4"/>
  <c r="S5156" i="4"/>
  <c r="V5156" i="4" s="1"/>
  <c r="L5156" i="4"/>
  <c r="W5155" i="4"/>
  <c r="V5155" i="4"/>
  <c r="S5155" i="4"/>
  <c r="U5155" i="4" s="1"/>
  <c r="V5154" i="4"/>
  <c r="W5154" i="4" s="1"/>
  <c r="U5154" i="4"/>
  <c r="T5154" i="4"/>
  <c r="S5154" i="4"/>
  <c r="L5154" i="4"/>
  <c r="V5153" i="4"/>
  <c r="W5153" i="4" s="1"/>
  <c r="S5153" i="4"/>
  <c r="U5153" i="4" s="1"/>
  <c r="L5153" i="4"/>
  <c r="V5152" i="4"/>
  <c r="W5152" i="4" s="1"/>
  <c r="U5152" i="4"/>
  <c r="T5152" i="4"/>
  <c r="S5152" i="4"/>
  <c r="L5152" i="4" s="1"/>
  <c r="V5151" i="4"/>
  <c r="W5151" i="4" s="1"/>
  <c r="U5151" i="4"/>
  <c r="S5151" i="4"/>
  <c r="T5151" i="4" s="1"/>
  <c r="S5150" i="4"/>
  <c r="L5150" i="4"/>
  <c r="W5149" i="4"/>
  <c r="V5149" i="4"/>
  <c r="U5149" i="4"/>
  <c r="S5149" i="4"/>
  <c r="T5149" i="4" s="1"/>
  <c r="L5149" i="4"/>
  <c r="S5148" i="4"/>
  <c r="T5148" i="4" s="1"/>
  <c r="L5148" i="4"/>
  <c r="U5147" i="4"/>
  <c r="S5147" i="4"/>
  <c r="T5147" i="4" s="1"/>
  <c r="L5147" i="4"/>
  <c r="V5146" i="4"/>
  <c r="W5146" i="4" s="1"/>
  <c r="U5146" i="4"/>
  <c r="T5146" i="4"/>
  <c r="S5146" i="4"/>
  <c r="L5146" i="4" s="1"/>
  <c r="S5145" i="4"/>
  <c r="L5145" i="4"/>
  <c r="T5144" i="4"/>
  <c r="S5144" i="4"/>
  <c r="T5143" i="4"/>
  <c r="S5143" i="4"/>
  <c r="L5143" i="4" s="1"/>
  <c r="W5142" i="4"/>
  <c r="V5142" i="4"/>
  <c r="U5142" i="4"/>
  <c r="T5142" i="4"/>
  <c r="S5142" i="4"/>
  <c r="L5142" i="4"/>
  <c r="V5141" i="4"/>
  <c r="W5141" i="4" s="1"/>
  <c r="T5141" i="4"/>
  <c r="S5141" i="4"/>
  <c r="U5141" i="4" s="1"/>
  <c r="V5140" i="4"/>
  <c r="W5140" i="4" s="1"/>
  <c r="U5140" i="4"/>
  <c r="S5140" i="4"/>
  <c r="T5140" i="4" s="1"/>
  <c r="V5139" i="4"/>
  <c r="W5139" i="4" s="1"/>
  <c r="U5139" i="4"/>
  <c r="S5139" i="4"/>
  <c r="T5139" i="4" s="1"/>
  <c r="L5139" i="4"/>
  <c r="V5138" i="4"/>
  <c r="W5138" i="4" s="1"/>
  <c r="U5138" i="4"/>
  <c r="T5138" i="4"/>
  <c r="S5138" i="4"/>
  <c r="L5138" i="4"/>
  <c r="V5137" i="4"/>
  <c r="W5137" i="4" s="1"/>
  <c r="S5137" i="4"/>
  <c r="U5137" i="4" s="1"/>
  <c r="L5137" i="4"/>
  <c r="W5136" i="4"/>
  <c r="V5136" i="4"/>
  <c r="U5136" i="4"/>
  <c r="S5136" i="4"/>
  <c r="T5136" i="4" s="1"/>
  <c r="L5136" i="4"/>
  <c r="T5135" i="4"/>
  <c r="S5135" i="4"/>
  <c r="S5134" i="4"/>
  <c r="L5134" i="4" s="1"/>
  <c r="W5133" i="4"/>
  <c r="V5133" i="4"/>
  <c r="U5133" i="4"/>
  <c r="S5133" i="4"/>
  <c r="T5133" i="4" s="1"/>
  <c r="L5133" i="4"/>
  <c r="T5132" i="4"/>
  <c r="S5132" i="4"/>
  <c r="L5132" i="4"/>
  <c r="U5131" i="4"/>
  <c r="T5131" i="4"/>
  <c r="S5131" i="4"/>
  <c r="V5131" i="4" s="1"/>
  <c r="W5131" i="4" s="1"/>
  <c r="L5131" i="4"/>
  <c r="W5130" i="4"/>
  <c r="V5130" i="4"/>
  <c r="U5130" i="4"/>
  <c r="T5130" i="4"/>
  <c r="S5130" i="4"/>
  <c r="L5130" i="4"/>
  <c r="W5129" i="4"/>
  <c r="V5129" i="4"/>
  <c r="T5129" i="4"/>
  <c r="S5129" i="4"/>
  <c r="U5129" i="4" s="1"/>
  <c r="S5128" i="4"/>
  <c r="W5127" i="4"/>
  <c r="V5127" i="4"/>
  <c r="S5127" i="4"/>
  <c r="U5127" i="4" s="1"/>
  <c r="L5127" i="4"/>
  <c r="V5126" i="4"/>
  <c r="W5126" i="4" s="1"/>
  <c r="U5126" i="4"/>
  <c r="S5126" i="4"/>
  <c r="T5126" i="4" s="1"/>
  <c r="S5125" i="4"/>
  <c r="L5125" i="4"/>
  <c r="V5124" i="4"/>
  <c r="W5124" i="4" s="1"/>
  <c r="U5124" i="4"/>
  <c r="S5124" i="4"/>
  <c r="S5123" i="4"/>
  <c r="W5122" i="4"/>
  <c r="V5122" i="4"/>
  <c r="U5122" i="4"/>
  <c r="T5122" i="4"/>
  <c r="S5122" i="4"/>
  <c r="L5122" i="4"/>
  <c r="W5121" i="4"/>
  <c r="V5121" i="4"/>
  <c r="U5121" i="4"/>
  <c r="S5121" i="4"/>
  <c r="T5121" i="4" s="1"/>
  <c r="L5121" i="4"/>
  <c r="V5120" i="4"/>
  <c r="W5120" i="4" s="1"/>
  <c r="U5120" i="4"/>
  <c r="T5120" i="4"/>
  <c r="S5120" i="4"/>
  <c r="L5120" i="4"/>
  <c r="W5119" i="4"/>
  <c r="V5119" i="4"/>
  <c r="U5119" i="4"/>
  <c r="T5119" i="4"/>
  <c r="S5119" i="4"/>
  <c r="L5119" i="4"/>
  <c r="W5118" i="4"/>
  <c r="U5118" i="4"/>
  <c r="T5118" i="4"/>
  <c r="S5118" i="4"/>
  <c r="V5118" i="4" s="1"/>
  <c r="L5118" i="4"/>
  <c r="U5117" i="4"/>
  <c r="T5117" i="4"/>
  <c r="S5117" i="4"/>
  <c r="V5117" i="4" s="1"/>
  <c r="W5117" i="4" s="1"/>
  <c r="L5117" i="4"/>
  <c r="U5116" i="4"/>
  <c r="T5116" i="4"/>
  <c r="S5116" i="4"/>
  <c r="V5116" i="4" s="1"/>
  <c r="W5116" i="4" s="1"/>
  <c r="L5116" i="4"/>
  <c r="U5115" i="4"/>
  <c r="T5115" i="4"/>
  <c r="S5115" i="4"/>
  <c r="V5115" i="4" s="1"/>
  <c r="W5115" i="4" s="1"/>
  <c r="L5115" i="4"/>
  <c r="S5114" i="4"/>
  <c r="V5113" i="4"/>
  <c r="W5113" i="4" s="1"/>
  <c r="U5113" i="4"/>
  <c r="T5113" i="4"/>
  <c r="S5113" i="4"/>
  <c r="L5113" i="4"/>
  <c r="S5112" i="4"/>
  <c r="W5111" i="4"/>
  <c r="V5111" i="4"/>
  <c r="T5111" i="4"/>
  <c r="S5111" i="4"/>
  <c r="U5111" i="4" s="1"/>
  <c r="V5110" i="4"/>
  <c r="W5110" i="4" s="1"/>
  <c r="U5110" i="4"/>
  <c r="S5110" i="4"/>
  <c r="L5110" i="4" s="1"/>
  <c r="U5109" i="4"/>
  <c r="S5109" i="4"/>
  <c r="L5109" i="4"/>
  <c r="S5108" i="4"/>
  <c r="W5107" i="4"/>
  <c r="U5107" i="4"/>
  <c r="T5107" i="4"/>
  <c r="S5107" i="4"/>
  <c r="V5107" i="4" s="1"/>
  <c r="L5107" i="4"/>
  <c r="W5106" i="4"/>
  <c r="V5106" i="4"/>
  <c r="U5106" i="4"/>
  <c r="T5106" i="4"/>
  <c r="S5106" i="4"/>
  <c r="L5106" i="4"/>
  <c r="W5105" i="4"/>
  <c r="V5105" i="4"/>
  <c r="U5105" i="4"/>
  <c r="T5105" i="4"/>
  <c r="S5105" i="4"/>
  <c r="L5105" i="4"/>
  <c r="W5104" i="4"/>
  <c r="V5104" i="4"/>
  <c r="U5104" i="4"/>
  <c r="S5104" i="4"/>
  <c r="T5104" i="4" s="1"/>
  <c r="L5104" i="4"/>
  <c r="S5103" i="4"/>
  <c r="V5103" i="4" s="1"/>
  <c r="W5103" i="4" s="1"/>
  <c r="L5103" i="4"/>
  <c r="S5102" i="4"/>
  <c r="S5101" i="4"/>
  <c r="V5101" i="4" s="1"/>
  <c r="W5101" i="4" s="1"/>
  <c r="U5100" i="4"/>
  <c r="T5100" i="4"/>
  <c r="S5100" i="4"/>
  <c r="S5099" i="4"/>
  <c r="L5099" i="4"/>
  <c r="W5098" i="4"/>
  <c r="V5098" i="4"/>
  <c r="U5098" i="4"/>
  <c r="S5098" i="4"/>
  <c r="T5098" i="4" s="1"/>
  <c r="L5098" i="4"/>
  <c r="V5097" i="4"/>
  <c r="W5097" i="4" s="1"/>
  <c r="U5097" i="4"/>
  <c r="S5097" i="4"/>
  <c r="T5097" i="4" s="1"/>
  <c r="L5097" i="4"/>
  <c r="S5096" i="4"/>
  <c r="L5096" i="4"/>
  <c r="S5095" i="4"/>
  <c r="L5095" i="4"/>
  <c r="U5094" i="4"/>
  <c r="T5094" i="4"/>
  <c r="S5094" i="4"/>
  <c r="V5094" i="4" s="1"/>
  <c r="W5094" i="4" s="1"/>
  <c r="L5094" i="4"/>
  <c r="V5093" i="4"/>
  <c r="W5093" i="4" s="1"/>
  <c r="U5093" i="4"/>
  <c r="S5093" i="4"/>
  <c r="T5093" i="4" s="1"/>
  <c r="L5093" i="4"/>
  <c r="W5092" i="4"/>
  <c r="V5092" i="4"/>
  <c r="U5092" i="4"/>
  <c r="S5092" i="4"/>
  <c r="T5092" i="4" s="1"/>
  <c r="L5092" i="4"/>
  <c r="S5091" i="4"/>
  <c r="V5090" i="4"/>
  <c r="W5090" i="4" s="1"/>
  <c r="U5090" i="4"/>
  <c r="T5090" i="4"/>
  <c r="S5090" i="4"/>
  <c r="L5090" i="4"/>
  <c r="U5089" i="4"/>
  <c r="T5089" i="4"/>
  <c r="S5089" i="4"/>
  <c r="V5089" i="4" s="1"/>
  <c r="W5089" i="4" s="1"/>
  <c r="L5089" i="4"/>
  <c r="V5088" i="4"/>
  <c r="W5088" i="4" s="1"/>
  <c r="T5088" i="4"/>
  <c r="S5088" i="4"/>
  <c r="U5088" i="4" s="1"/>
  <c r="L5088" i="4"/>
  <c r="S5087" i="4"/>
  <c r="S5086" i="4"/>
  <c r="S5085" i="4"/>
  <c r="L5085" i="4" s="1"/>
  <c r="S5084" i="4"/>
  <c r="T5084" i="4" s="1"/>
  <c r="L5084" i="4"/>
  <c r="V5083" i="4"/>
  <c r="W5083" i="4" s="1"/>
  <c r="S5083" i="4"/>
  <c r="U5083" i="4" s="1"/>
  <c r="S5082" i="4"/>
  <c r="L5082" i="4" s="1"/>
  <c r="W5081" i="4"/>
  <c r="V5081" i="4"/>
  <c r="U5081" i="4"/>
  <c r="T5081" i="4"/>
  <c r="S5081" i="4"/>
  <c r="L5081" i="4"/>
  <c r="W5080" i="4"/>
  <c r="V5080" i="4"/>
  <c r="T5080" i="4"/>
  <c r="S5080" i="4"/>
  <c r="U5080" i="4" s="1"/>
  <c r="S5079" i="4"/>
  <c r="U5078" i="4"/>
  <c r="T5078" i="4"/>
  <c r="S5078" i="4"/>
  <c r="V5078" i="4" s="1"/>
  <c r="W5078" i="4" s="1"/>
  <c r="V5077" i="4"/>
  <c r="W5077" i="4" s="1"/>
  <c r="U5077" i="4"/>
  <c r="S5077" i="4"/>
  <c r="L5077" i="4" s="1"/>
  <c r="S5076" i="4"/>
  <c r="L5076" i="4" s="1"/>
  <c r="W5075" i="4"/>
  <c r="V5075" i="4"/>
  <c r="U5075" i="4"/>
  <c r="T5075" i="4"/>
  <c r="S5075" i="4"/>
  <c r="L5075" i="4" s="1"/>
  <c r="W5074" i="4"/>
  <c r="V5074" i="4"/>
  <c r="U5074" i="4"/>
  <c r="T5074" i="4"/>
  <c r="S5074" i="4"/>
  <c r="L5074" i="4"/>
  <c r="S5073" i="4"/>
  <c r="U5072" i="4"/>
  <c r="S5072" i="4"/>
  <c r="S5071" i="4"/>
  <c r="U5071" i="4" s="1"/>
  <c r="S5070" i="4"/>
  <c r="L5070" i="4"/>
  <c r="W5069" i="4"/>
  <c r="U5069" i="4"/>
  <c r="T5069" i="4"/>
  <c r="S5069" i="4"/>
  <c r="V5069" i="4" s="1"/>
  <c r="L5069" i="4"/>
  <c r="U5068" i="4"/>
  <c r="S5068" i="4"/>
  <c r="L5068" i="4" s="1"/>
  <c r="T5067" i="4"/>
  <c r="S5067" i="4"/>
  <c r="L5067" i="4" s="1"/>
  <c r="V5066" i="4"/>
  <c r="W5066" i="4" s="1"/>
  <c r="S5066" i="4"/>
  <c r="U5066" i="4" s="1"/>
  <c r="L5066" i="4"/>
  <c r="V5065" i="4"/>
  <c r="W5065" i="4" s="1"/>
  <c r="U5065" i="4"/>
  <c r="S5065" i="4"/>
  <c r="T5065" i="4" s="1"/>
  <c r="L5065" i="4"/>
  <c r="V5064" i="4"/>
  <c r="W5064" i="4" s="1"/>
  <c r="U5064" i="4"/>
  <c r="T5064" i="4"/>
  <c r="S5064" i="4"/>
  <c r="L5064" i="4"/>
  <c r="T5063" i="4"/>
  <c r="S5063" i="4"/>
  <c r="L5063" i="4" s="1"/>
  <c r="S5062" i="4"/>
  <c r="U5062" i="4" s="1"/>
  <c r="L5062" i="4"/>
  <c r="V5061" i="4"/>
  <c r="W5061" i="4" s="1"/>
  <c r="U5061" i="4"/>
  <c r="T5061" i="4"/>
  <c r="S5061" i="4"/>
  <c r="L5061" i="4"/>
  <c r="V5060" i="4"/>
  <c r="W5060" i="4" s="1"/>
  <c r="U5060" i="4"/>
  <c r="T5060" i="4"/>
  <c r="S5060" i="4"/>
  <c r="L5060" i="4" s="1"/>
  <c r="W5059" i="4"/>
  <c r="V5059" i="4"/>
  <c r="S5059" i="4"/>
  <c r="U5059" i="4" s="1"/>
  <c r="L5059" i="4"/>
  <c r="W5058" i="4"/>
  <c r="V5058" i="4"/>
  <c r="U5058" i="4"/>
  <c r="T5058" i="4"/>
  <c r="S5058" i="4"/>
  <c r="L5058" i="4"/>
  <c r="U5057" i="4"/>
  <c r="T5057" i="4"/>
  <c r="S5057" i="4"/>
  <c r="V5057" i="4" s="1"/>
  <c r="W5057" i="4" s="1"/>
  <c r="L5057" i="4"/>
  <c r="W5056" i="4"/>
  <c r="V5056" i="4"/>
  <c r="T5056" i="4"/>
  <c r="S5056" i="4"/>
  <c r="L5056" i="4" s="1"/>
  <c r="V5055" i="4"/>
  <c r="W5055" i="4" s="1"/>
  <c r="U5055" i="4"/>
  <c r="S5055" i="4"/>
  <c r="T5055" i="4" s="1"/>
  <c r="L5055" i="4"/>
  <c r="T5054" i="4"/>
  <c r="S5054" i="4"/>
  <c r="V5053" i="4"/>
  <c r="W5053" i="4" s="1"/>
  <c r="U5053" i="4"/>
  <c r="S5053" i="4"/>
  <c r="T5053" i="4" s="1"/>
  <c r="L5053" i="4"/>
  <c r="S5052" i="4"/>
  <c r="S5051" i="4"/>
  <c r="L5051" i="4"/>
  <c r="V5050" i="4"/>
  <c r="W5050" i="4" s="1"/>
  <c r="T5050" i="4"/>
  <c r="S5050" i="4"/>
  <c r="U5050" i="4" s="1"/>
  <c r="L5050" i="4"/>
  <c r="S5049" i="4"/>
  <c r="L5049" i="4"/>
  <c r="V5048" i="4"/>
  <c r="W5048" i="4" s="1"/>
  <c r="S5048" i="4"/>
  <c r="L5048" i="4"/>
  <c r="V5047" i="4"/>
  <c r="W5047" i="4" s="1"/>
  <c r="T5047" i="4"/>
  <c r="S5047" i="4"/>
  <c r="U5047" i="4" s="1"/>
  <c r="L5047" i="4"/>
  <c r="V5046" i="4"/>
  <c r="W5046" i="4" s="1"/>
  <c r="U5046" i="4"/>
  <c r="T5046" i="4"/>
  <c r="S5046" i="4"/>
  <c r="L5046" i="4"/>
  <c r="S5045" i="4"/>
  <c r="V5045" i="4" s="1"/>
  <c r="W5045" i="4" s="1"/>
  <c r="L5045" i="4"/>
  <c r="S5044" i="4"/>
  <c r="W5043" i="4"/>
  <c r="V5043" i="4"/>
  <c r="U5043" i="4"/>
  <c r="T5043" i="4"/>
  <c r="S5043" i="4"/>
  <c r="L5043" i="4"/>
  <c r="W5042" i="4"/>
  <c r="V5042" i="4"/>
  <c r="U5042" i="4"/>
  <c r="T5042" i="4"/>
  <c r="S5042" i="4"/>
  <c r="L5042" i="4"/>
  <c r="U5041" i="4"/>
  <c r="T5041" i="4"/>
  <c r="S5041" i="4"/>
  <c r="V5041" i="4" s="1"/>
  <c r="W5041" i="4" s="1"/>
  <c r="L5041" i="4"/>
  <c r="W5040" i="4"/>
  <c r="U5040" i="4"/>
  <c r="T5040" i="4"/>
  <c r="S5040" i="4"/>
  <c r="V5040" i="4" s="1"/>
  <c r="L5040" i="4"/>
  <c r="S5039" i="4"/>
  <c r="L5039" i="4"/>
  <c r="U5038" i="4"/>
  <c r="T5038" i="4"/>
  <c r="S5038" i="4"/>
  <c r="V5038" i="4" s="1"/>
  <c r="W5038" i="4" s="1"/>
  <c r="L5038" i="4"/>
  <c r="U5037" i="4"/>
  <c r="S5037" i="4"/>
  <c r="V5036" i="4"/>
  <c r="W5036" i="4" s="1"/>
  <c r="S5036" i="4"/>
  <c r="T5036" i="4" s="1"/>
  <c r="L5036" i="4"/>
  <c r="T5035" i="4"/>
  <c r="S5035" i="4"/>
  <c r="S5034" i="4"/>
  <c r="L5034" i="4"/>
  <c r="U5033" i="4"/>
  <c r="T5033" i="4"/>
  <c r="S5033" i="4"/>
  <c r="V5033" i="4" s="1"/>
  <c r="W5033" i="4" s="1"/>
  <c r="L5033" i="4"/>
  <c r="S5032" i="4"/>
  <c r="S5031" i="4"/>
  <c r="L5031" i="4"/>
  <c r="S5030" i="4"/>
  <c r="U5029" i="4"/>
  <c r="S5029" i="4"/>
  <c r="V5028" i="4"/>
  <c r="W5028" i="4" s="1"/>
  <c r="T5028" i="4"/>
  <c r="S5028" i="4"/>
  <c r="U5028" i="4" s="1"/>
  <c r="L5028" i="4"/>
  <c r="W5027" i="4"/>
  <c r="V5027" i="4"/>
  <c r="U5027" i="4"/>
  <c r="T5027" i="4"/>
  <c r="S5027" i="4"/>
  <c r="L5027" i="4"/>
  <c r="W5026" i="4"/>
  <c r="V5026" i="4"/>
  <c r="U5026" i="4"/>
  <c r="T5026" i="4"/>
  <c r="S5026" i="4"/>
  <c r="L5026" i="4"/>
  <c r="V5025" i="4"/>
  <c r="W5025" i="4" s="1"/>
  <c r="S5025" i="4"/>
  <c r="U5024" i="4"/>
  <c r="S5024" i="4"/>
  <c r="L5024" i="4"/>
  <c r="S5023" i="4"/>
  <c r="U5022" i="4"/>
  <c r="S5022" i="4"/>
  <c r="V5022" i="4" s="1"/>
  <c r="W5022" i="4" s="1"/>
  <c r="L5022" i="4"/>
  <c r="V5021" i="4"/>
  <c r="W5021" i="4" s="1"/>
  <c r="U5021" i="4"/>
  <c r="T5021" i="4"/>
  <c r="S5021" i="4"/>
  <c r="L5021" i="4"/>
  <c r="U5020" i="4"/>
  <c r="T5020" i="4"/>
  <c r="S5020" i="4"/>
  <c r="V5020" i="4" s="1"/>
  <c r="W5020" i="4" s="1"/>
  <c r="L5020" i="4"/>
  <c r="S5019" i="4"/>
  <c r="L5019" i="4"/>
  <c r="V5018" i="4"/>
  <c r="W5018" i="4" s="1"/>
  <c r="S5018" i="4"/>
  <c r="L5018" i="4" s="1"/>
  <c r="V5017" i="4"/>
  <c r="W5017" i="4" s="1"/>
  <c r="S5017" i="4"/>
  <c r="U5017" i="4" s="1"/>
  <c r="L5017" i="4"/>
  <c r="S5016" i="4"/>
  <c r="U5016" i="4" s="1"/>
  <c r="L5016" i="4"/>
  <c r="S5015" i="4"/>
  <c r="U5014" i="4"/>
  <c r="T5014" i="4"/>
  <c r="S5014" i="4"/>
  <c r="V5014" i="4" s="1"/>
  <c r="W5014" i="4" s="1"/>
  <c r="L5014" i="4"/>
  <c r="S5013" i="4"/>
  <c r="V5012" i="4"/>
  <c r="W5012" i="4" s="1"/>
  <c r="U5012" i="4"/>
  <c r="S5012" i="4"/>
  <c r="T5012" i="4" s="1"/>
  <c r="L5012" i="4"/>
  <c r="V5011" i="4"/>
  <c r="W5011" i="4" s="1"/>
  <c r="U5011" i="4"/>
  <c r="T5011" i="4"/>
  <c r="S5011" i="4"/>
  <c r="L5011" i="4"/>
  <c r="V5010" i="4"/>
  <c r="W5010" i="4" s="1"/>
  <c r="U5010" i="4"/>
  <c r="T5010" i="4"/>
  <c r="S5010" i="4"/>
  <c r="L5010" i="4" s="1"/>
  <c r="S5009" i="4"/>
  <c r="W5008" i="4"/>
  <c r="V5008" i="4"/>
  <c r="S5008" i="4"/>
  <c r="U5008" i="4" s="1"/>
  <c r="V5007" i="4"/>
  <c r="W5007" i="4" s="1"/>
  <c r="U5007" i="4"/>
  <c r="T5007" i="4"/>
  <c r="S5007" i="4"/>
  <c r="L5007" i="4"/>
  <c r="W5006" i="4"/>
  <c r="U5006" i="4"/>
  <c r="T5006" i="4"/>
  <c r="S5006" i="4"/>
  <c r="V5006" i="4" s="1"/>
  <c r="L5006" i="4"/>
  <c r="V5005" i="4"/>
  <c r="W5005" i="4" s="1"/>
  <c r="U5005" i="4"/>
  <c r="T5005" i="4"/>
  <c r="S5005" i="4"/>
  <c r="L5005" i="4"/>
  <c r="S5004" i="4"/>
  <c r="W5003" i="4"/>
  <c r="V5003" i="4"/>
  <c r="T5003" i="4"/>
  <c r="S5003" i="4"/>
  <c r="U5003" i="4" s="1"/>
  <c r="L5003" i="4"/>
  <c r="W5002" i="4"/>
  <c r="U5002" i="4"/>
  <c r="T5002" i="4"/>
  <c r="S5002" i="4"/>
  <c r="V5002" i="4" s="1"/>
  <c r="L5002" i="4"/>
  <c r="V5001" i="4"/>
  <c r="W5001" i="4" s="1"/>
  <c r="U5001" i="4"/>
  <c r="T5001" i="4"/>
  <c r="S5001" i="4"/>
  <c r="L5001" i="4"/>
  <c r="U5000" i="4"/>
  <c r="S5000" i="4"/>
  <c r="V5000" i="4" s="1"/>
  <c r="W5000" i="4" s="1"/>
  <c r="L5000" i="4"/>
  <c r="V4999" i="4"/>
  <c r="W4999" i="4" s="1"/>
  <c r="U4999" i="4"/>
  <c r="S4999" i="4"/>
  <c r="T4999" i="4" s="1"/>
  <c r="L4999" i="4"/>
  <c r="S4998" i="4"/>
  <c r="V4997" i="4"/>
  <c r="W4997" i="4" s="1"/>
  <c r="U4997" i="4"/>
  <c r="T4997" i="4"/>
  <c r="S4997" i="4"/>
  <c r="L4997" i="4"/>
  <c r="S4996" i="4"/>
  <c r="V4996" i="4" s="1"/>
  <c r="W4996" i="4" s="1"/>
  <c r="L4996" i="4"/>
  <c r="W4995" i="4"/>
  <c r="U4995" i="4"/>
  <c r="T4995" i="4"/>
  <c r="S4995" i="4"/>
  <c r="V4995" i="4" s="1"/>
  <c r="L4995" i="4"/>
  <c r="S4994" i="4"/>
  <c r="V4993" i="4"/>
  <c r="W4993" i="4" s="1"/>
  <c r="U4993" i="4"/>
  <c r="S4993" i="4"/>
  <c r="T4993" i="4" s="1"/>
  <c r="L4993" i="4"/>
  <c r="V4992" i="4"/>
  <c r="W4992" i="4" s="1"/>
  <c r="T4992" i="4"/>
  <c r="S4992" i="4"/>
  <c r="U4992" i="4" s="1"/>
  <c r="L4992" i="4"/>
  <c r="U4991" i="4"/>
  <c r="T4991" i="4"/>
  <c r="S4991" i="4"/>
  <c r="L4991" i="4" s="1"/>
  <c r="V4990" i="4"/>
  <c r="W4990" i="4" s="1"/>
  <c r="U4990" i="4"/>
  <c r="T4990" i="4"/>
  <c r="S4990" i="4"/>
  <c r="L4990" i="4"/>
  <c r="T4989" i="4"/>
  <c r="S4989" i="4"/>
  <c r="V4989" i="4" s="1"/>
  <c r="W4989" i="4" s="1"/>
  <c r="L4989" i="4"/>
  <c r="U4988" i="4"/>
  <c r="T4988" i="4"/>
  <c r="S4988" i="4"/>
  <c r="W4987" i="4"/>
  <c r="V4987" i="4"/>
  <c r="S4987" i="4"/>
  <c r="V4986" i="4"/>
  <c r="W4986" i="4" s="1"/>
  <c r="U4986" i="4"/>
  <c r="S4986" i="4"/>
  <c r="T4986" i="4" s="1"/>
  <c r="L4986" i="4"/>
  <c r="W4985" i="4"/>
  <c r="V4985" i="4"/>
  <c r="U4985" i="4"/>
  <c r="T4985" i="4"/>
  <c r="S4985" i="4"/>
  <c r="L4985" i="4"/>
  <c r="U4984" i="4"/>
  <c r="T4984" i="4"/>
  <c r="S4984" i="4"/>
  <c r="V4984" i="4" s="1"/>
  <c r="W4984" i="4" s="1"/>
  <c r="L4984" i="4"/>
  <c r="S4983" i="4"/>
  <c r="L4983" i="4"/>
  <c r="V4982" i="4"/>
  <c r="W4982" i="4" s="1"/>
  <c r="U4982" i="4"/>
  <c r="T4982" i="4"/>
  <c r="S4982" i="4"/>
  <c r="L4982" i="4"/>
  <c r="S4981" i="4"/>
  <c r="L4981" i="4"/>
  <c r="S4980" i="4"/>
  <c r="L4980" i="4"/>
  <c r="V4979" i="4"/>
  <c r="W4979" i="4" s="1"/>
  <c r="U4979" i="4"/>
  <c r="T4979" i="4"/>
  <c r="S4979" i="4"/>
  <c r="L4979" i="4"/>
  <c r="S4978" i="4"/>
  <c r="V4977" i="4"/>
  <c r="W4977" i="4" s="1"/>
  <c r="U4977" i="4"/>
  <c r="T4977" i="4"/>
  <c r="S4977" i="4"/>
  <c r="L4977" i="4"/>
  <c r="T4976" i="4"/>
  <c r="S4976" i="4"/>
  <c r="T4975" i="4"/>
  <c r="S4975" i="4"/>
  <c r="L4975" i="4"/>
  <c r="S4974" i="4"/>
  <c r="W4973" i="4"/>
  <c r="U4973" i="4"/>
  <c r="T4973" i="4"/>
  <c r="S4973" i="4"/>
  <c r="V4973" i="4" s="1"/>
  <c r="L4973" i="4"/>
  <c r="U4972" i="4"/>
  <c r="T4972" i="4"/>
  <c r="S4972" i="4"/>
  <c r="V4972" i="4" s="1"/>
  <c r="W4972" i="4" s="1"/>
  <c r="V4971" i="4"/>
  <c r="W4971" i="4" s="1"/>
  <c r="T4971" i="4"/>
  <c r="S4971" i="4"/>
  <c r="U4971" i="4" s="1"/>
  <c r="L4971" i="4"/>
  <c r="T4970" i="4"/>
  <c r="S4970" i="4"/>
  <c r="L4970" i="4"/>
  <c r="U4969" i="4"/>
  <c r="T4969" i="4"/>
  <c r="S4969" i="4"/>
  <c r="V4969" i="4" s="1"/>
  <c r="W4969" i="4" s="1"/>
  <c r="L4969" i="4"/>
  <c r="V4968" i="4"/>
  <c r="W4968" i="4" s="1"/>
  <c r="U4968" i="4"/>
  <c r="T4968" i="4"/>
  <c r="S4968" i="4"/>
  <c r="L4968" i="4"/>
  <c r="S4967" i="4"/>
  <c r="L4967" i="4"/>
  <c r="V4966" i="4"/>
  <c r="W4966" i="4" s="1"/>
  <c r="U4966" i="4"/>
  <c r="S4966" i="4"/>
  <c r="T4966" i="4" s="1"/>
  <c r="S4965" i="4"/>
  <c r="V4964" i="4"/>
  <c r="W4964" i="4" s="1"/>
  <c r="U4964" i="4"/>
  <c r="T4964" i="4"/>
  <c r="S4964" i="4"/>
  <c r="L4964" i="4" s="1"/>
  <c r="V4963" i="4"/>
  <c r="W4963" i="4" s="1"/>
  <c r="U4963" i="4"/>
  <c r="T4963" i="4"/>
  <c r="S4963" i="4"/>
  <c r="L4963" i="4" s="1"/>
  <c r="U4962" i="4"/>
  <c r="T4962" i="4"/>
  <c r="S4962" i="4"/>
  <c r="L4962" i="4" s="1"/>
  <c r="W4961" i="4"/>
  <c r="V4961" i="4"/>
  <c r="S4961" i="4"/>
  <c r="U4961" i="4" s="1"/>
  <c r="V4960" i="4"/>
  <c r="W4960" i="4" s="1"/>
  <c r="S4960" i="4"/>
  <c r="U4960" i="4" s="1"/>
  <c r="L4960" i="4"/>
  <c r="V4959" i="4"/>
  <c r="W4959" i="4" s="1"/>
  <c r="T4959" i="4"/>
  <c r="S4959" i="4"/>
  <c r="U4959" i="4" s="1"/>
  <c r="L4959" i="4"/>
  <c r="W4958" i="4"/>
  <c r="V4958" i="4"/>
  <c r="U4958" i="4"/>
  <c r="T4958" i="4"/>
  <c r="S4958" i="4"/>
  <c r="L4958" i="4"/>
  <c r="W4957" i="4"/>
  <c r="V4957" i="4"/>
  <c r="U4957" i="4"/>
  <c r="T4957" i="4"/>
  <c r="S4957" i="4"/>
  <c r="L4957" i="4"/>
  <c r="T4956" i="4"/>
  <c r="S4956" i="4"/>
  <c r="L4956" i="4"/>
  <c r="W4955" i="4"/>
  <c r="U4955" i="4"/>
  <c r="T4955" i="4"/>
  <c r="S4955" i="4"/>
  <c r="V4955" i="4" s="1"/>
  <c r="L4955" i="4"/>
  <c r="V4954" i="4"/>
  <c r="W4954" i="4" s="1"/>
  <c r="U4954" i="4"/>
  <c r="T4954" i="4"/>
  <c r="S4954" i="4"/>
  <c r="L4954" i="4" s="1"/>
  <c r="V4953" i="4"/>
  <c r="W4953" i="4" s="1"/>
  <c r="U4953" i="4"/>
  <c r="T4953" i="4"/>
  <c r="S4953" i="4"/>
  <c r="L4953" i="4" s="1"/>
  <c r="W4952" i="4"/>
  <c r="V4952" i="4"/>
  <c r="U4952" i="4"/>
  <c r="S4952" i="4"/>
  <c r="T4952" i="4" s="1"/>
  <c r="L4952" i="4"/>
  <c r="U4951" i="4"/>
  <c r="S4951" i="4"/>
  <c r="T4950" i="4"/>
  <c r="S4950" i="4"/>
  <c r="V4950" i="4" s="1"/>
  <c r="W4950" i="4" s="1"/>
  <c r="L4950" i="4"/>
  <c r="W4949" i="4"/>
  <c r="U4949" i="4"/>
  <c r="T4949" i="4"/>
  <c r="S4949" i="4"/>
  <c r="V4949" i="4" s="1"/>
  <c r="L4949" i="4"/>
  <c r="V4948" i="4"/>
  <c r="W4948" i="4" s="1"/>
  <c r="S4948" i="4"/>
  <c r="U4948" i="4" s="1"/>
  <c r="L4948" i="4"/>
  <c r="V4947" i="4"/>
  <c r="W4947" i="4" s="1"/>
  <c r="U4947" i="4"/>
  <c r="T4947" i="4"/>
  <c r="S4947" i="4"/>
  <c r="L4947" i="4"/>
  <c r="V4946" i="4"/>
  <c r="W4946" i="4" s="1"/>
  <c r="U4946" i="4"/>
  <c r="T4946" i="4"/>
  <c r="S4946" i="4"/>
  <c r="L4946" i="4" s="1"/>
  <c r="T4945" i="4"/>
  <c r="S4945" i="4"/>
  <c r="L4945" i="4"/>
  <c r="S4944" i="4"/>
  <c r="L4944" i="4"/>
  <c r="S4943" i="4"/>
  <c r="W4942" i="4"/>
  <c r="V4942" i="4"/>
  <c r="U4942" i="4"/>
  <c r="T4942" i="4"/>
  <c r="S4942" i="4"/>
  <c r="L4942" i="4"/>
  <c r="W4941" i="4"/>
  <c r="V4941" i="4"/>
  <c r="S4941" i="4"/>
  <c r="U4941" i="4" s="1"/>
  <c r="L4941" i="4"/>
  <c r="T4940" i="4"/>
  <c r="S4940" i="4"/>
  <c r="V4939" i="4"/>
  <c r="W4939" i="4" s="1"/>
  <c r="U4939" i="4"/>
  <c r="T4939" i="4"/>
  <c r="S4939" i="4"/>
  <c r="L4939" i="4"/>
  <c r="T4938" i="4"/>
  <c r="S4938" i="4"/>
  <c r="S4937" i="4"/>
  <c r="L4937" i="4"/>
  <c r="S4936" i="4"/>
  <c r="V4936" i="4" s="1"/>
  <c r="W4936" i="4" s="1"/>
  <c r="L4936" i="4"/>
  <c r="S4935" i="4"/>
  <c r="V4934" i="4"/>
  <c r="W4934" i="4" s="1"/>
  <c r="T4934" i="4"/>
  <c r="S4934" i="4"/>
  <c r="U4934" i="4" s="1"/>
  <c r="L4934" i="4"/>
  <c r="S4933" i="4"/>
  <c r="L4933" i="4"/>
  <c r="U4932" i="4"/>
  <c r="T4932" i="4"/>
  <c r="S4932" i="4"/>
  <c r="L4932" i="4" s="1"/>
  <c r="T4931" i="4"/>
  <c r="S4931" i="4"/>
  <c r="L4931" i="4" s="1"/>
  <c r="V4930" i="4"/>
  <c r="W4930" i="4" s="1"/>
  <c r="T4930" i="4"/>
  <c r="S4930" i="4"/>
  <c r="L4930" i="4" s="1"/>
  <c r="S4929" i="4"/>
  <c r="V4928" i="4"/>
  <c r="W4928" i="4" s="1"/>
  <c r="U4928" i="4"/>
  <c r="S4928" i="4"/>
  <c r="T4928" i="4" s="1"/>
  <c r="L4928" i="4"/>
  <c r="S4927" i="4"/>
  <c r="L4927" i="4"/>
  <c r="W4926" i="4"/>
  <c r="V4926" i="4"/>
  <c r="U4926" i="4"/>
  <c r="T4926" i="4"/>
  <c r="S4926" i="4"/>
  <c r="L4926" i="4"/>
  <c r="U4925" i="4"/>
  <c r="T4925" i="4"/>
  <c r="S4925" i="4"/>
  <c r="V4925" i="4" s="1"/>
  <c r="W4925" i="4" s="1"/>
  <c r="L4925" i="4"/>
  <c r="S4924" i="4"/>
  <c r="T4923" i="4"/>
  <c r="S4923" i="4"/>
  <c r="U4923" i="4" s="1"/>
  <c r="S4922" i="4"/>
  <c r="T4921" i="4"/>
  <c r="S4921" i="4"/>
  <c r="L4921" i="4" s="1"/>
  <c r="V4920" i="4"/>
  <c r="W4920" i="4" s="1"/>
  <c r="U4920" i="4"/>
  <c r="S4920" i="4"/>
  <c r="T4920" i="4" s="1"/>
  <c r="L4920" i="4"/>
  <c r="V4919" i="4"/>
  <c r="W4919" i="4" s="1"/>
  <c r="U4919" i="4"/>
  <c r="S4919" i="4"/>
  <c r="T4919" i="4" s="1"/>
  <c r="S4918" i="4"/>
  <c r="S4917" i="4"/>
  <c r="L4917" i="4"/>
  <c r="S4916" i="4"/>
  <c r="L4916" i="4"/>
  <c r="V4915" i="4"/>
  <c r="W4915" i="4" s="1"/>
  <c r="U4915" i="4"/>
  <c r="S4915" i="4"/>
  <c r="T4915" i="4" s="1"/>
  <c r="L4915" i="4"/>
  <c r="W4914" i="4"/>
  <c r="V4914" i="4"/>
  <c r="S4914" i="4"/>
  <c r="L4914" i="4" s="1"/>
  <c r="V4913" i="4"/>
  <c r="W4913" i="4" s="1"/>
  <c r="U4913" i="4"/>
  <c r="T4913" i="4"/>
  <c r="S4913" i="4"/>
  <c r="L4913" i="4" s="1"/>
  <c r="W4912" i="4"/>
  <c r="V4912" i="4"/>
  <c r="U4912" i="4"/>
  <c r="T4912" i="4"/>
  <c r="S4912" i="4"/>
  <c r="L4912" i="4"/>
  <c r="S4911" i="4"/>
  <c r="S4910" i="4"/>
  <c r="L4910" i="4"/>
  <c r="S4909" i="4"/>
  <c r="V4909" i="4" s="1"/>
  <c r="W4909" i="4" s="1"/>
  <c r="L4909" i="4"/>
  <c r="U4908" i="4"/>
  <c r="T4908" i="4"/>
  <c r="S4908" i="4"/>
  <c r="V4908" i="4" s="1"/>
  <c r="W4908" i="4" s="1"/>
  <c r="L4908" i="4"/>
  <c r="T4907" i="4"/>
  <c r="S4907" i="4"/>
  <c r="U4907" i="4" s="1"/>
  <c r="L4907" i="4"/>
  <c r="W4906" i="4"/>
  <c r="V4906" i="4"/>
  <c r="U4906" i="4"/>
  <c r="T4906" i="4"/>
  <c r="S4906" i="4"/>
  <c r="L4906" i="4" s="1"/>
  <c r="V4905" i="4"/>
  <c r="W4905" i="4" s="1"/>
  <c r="U4905" i="4"/>
  <c r="S4905" i="4"/>
  <c r="T4905" i="4" s="1"/>
  <c r="L4905" i="4"/>
  <c r="W4904" i="4"/>
  <c r="S4904" i="4"/>
  <c r="V4904" i="4" s="1"/>
  <c r="L4904" i="4"/>
  <c r="S4903" i="4"/>
  <c r="T4902" i="4"/>
  <c r="S4902" i="4"/>
  <c r="V4901" i="4"/>
  <c r="W4901" i="4" s="1"/>
  <c r="U4901" i="4"/>
  <c r="T4901" i="4"/>
  <c r="S4901" i="4"/>
  <c r="L4901" i="4"/>
  <c r="S4900" i="4"/>
  <c r="L4900" i="4" s="1"/>
  <c r="T4899" i="4"/>
  <c r="S4899" i="4"/>
  <c r="L4899" i="4"/>
  <c r="T4898" i="4"/>
  <c r="S4898" i="4"/>
  <c r="V4897" i="4"/>
  <c r="W4897" i="4" s="1"/>
  <c r="U4897" i="4"/>
  <c r="S4897" i="4"/>
  <c r="T4897" i="4" s="1"/>
  <c r="L4897" i="4"/>
  <c r="S4896" i="4"/>
  <c r="L4896" i="4"/>
  <c r="T4895" i="4"/>
  <c r="S4895" i="4"/>
  <c r="U4895" i="4" s="1"/>
  <c r="L4895" i="4"/>
  <c r="V4894" i="4"/>
  <c r="W4894" i="4" s="1"/>
  <c r="U4894" i="4"/>
  <c r="S4894" i="4"/>
  <c r="L4894" i="4" s="1"/>
  <c r="S4893" i="4"/>
  <c r="U4892" i="4"/>
  <c r="T4892" i="4"/>
  <c r="S4892" i="4"/>
  <c r="V4892" i="4" s="1"/>
  <c r="W4892" i="4" s="1"/>
  <c r="L4892" i="4"/>
  <c r="U4891" i="4"/>
  <c r="T4891" i="4"/>
  <c r="S4891" i="4"/>
  <c r="L4891" i="4" s="1"/>
  <c r="S4890" i="4"/>
  <c r="S4889" i="4"/>
  <c r="V4888" i="4"/>
  <c r="W4888" i="4" s="1"/>
  <c r="U4888" i="4"/>
  <c r="S4888" i="4"/>
  <c r="T4888" i="4" s="1"/>
  <c r="L4888" i="4"/>
  <c r="W4887" i="4"/>
  <c r="V4887" i="4"/>
  <c r="S4887" i="4"/>
  <c r="T4887" i="4" s="1"/>
  <c r="U4886" i="4"/>
  <c r="T4886" i="4"/>
  <c r="S4886" i="4"/>
  <c r="L4886" i="4" s="1"/>
  <c r="S4885" i="4"/>
  <c r="L4885" i="4"/>
  <c r="T4884" i="4"/>
  <c r="S4884" i="4"/>
  <c r="V4884" i="4" s="1"/>
  <c r="W4884" i="4" s="1"/>
  <c r="L4884" i="4"/>
  <c r="U4883" i="4"/>
  <c r="T4883" i="4"/>
  <c r="S4883" i="4"/>
  <c r="V4883" i="4" s="1"/>
  <c r="W4883" i="4" s="1"/>
  <c r="L4883" i="4"/>
  <c r="S4882" i="4"/>
  <c r="U4881" i="4"/>
  <c r="T4881" i="4"/>
  <c r="S4881" i="4"/>
  <c r="V4881" i="4" s="1"/>
  <c r="W4881" i="4" s="1"/>
  <c r="L4881" i="4"/>
  <c r="V4880" i="4"/>
  <c r="W4880" i="4" s="1"/>
  <c r="U4880" i="4"/>
  <c r="S4880" i="4"/>
  <c r="L4880" i="4" s="1"/>
  <c r="S4879" i="4"/>
  <c r="V4879" i="4" s="1"/>
  <c r="W4879" i="4" s="1"/>
  <c r="L4879" i="4"/>
  <c r="V4878" i="4"/>
  <c r="W4878" i="4" s="1"/>
  <c r="U4878" i="4"/>
  <c r="T4878" i="4"/>
  <c r="S4878" i="4"/>
  <c r="L4878" i="4"/>
  <c r="S4877" i="4"/>
  <c r="S4876" i="4"/>
  <c r="S4875" i="4"/>
  <c r="L4875" i="4" s="1"/>
  <c r="S4874" i="4"/>
  <c r="U4874" i="4" s="1"/>
  <c r="S4873" i="4"/>
  <c r="S4872" i="4"/>
  <c r="L4872" i="4" s="1"/>
  <c r="W4871" i="4"/>
  <c r="V4871" i="4"/>
  <c r="U4871" i="4"/>
  <c r="S4871" i="4"/>
  <c r="T4871" i="4" s="1"/>
  <c r="L4871" i="4"/>
  <c r="U4870" i="4"/>
  <c r="T4870" i="4"/>
  <c r="S4870" i="4"/>
  <c r="V4870" i="4" s="1"/>
  <c r="W4870" i="4" s="1"/>
  <c r="S4869" i="4"/>
  <c r="S4868" i="4"/>
  <c r="L4868" i="4"/>
  <c r="W4867" i="4"/>
  <c r="V4867" i="4"/>
  <c r="U4867" i="4"/>
  <c r="T4867" i="4"/>
  <c r="S4867" i="4"/>
  <c r="L4867" i="4"/>
  <c r="S4866" i="4"/>
  <c r="V4865" i="4"/>
  <c r="W4865" i="4" s="1"/>
  <c r="S4865" i="4"/>
  <c r="L4865" i="4" s="1"/>
  <c r="S4864" i="4"/>
  <c r="U4864" i="4" s="1"/>
  <c r="L4864" i="4"/>
  <c r="W4863" i="4"/>
  <c r="V4863" i="4"/>
  <c r="T4863" i="4"/>
  <c r="S4863" i="4"/>
  <c r="U4863" i="4" s="1"/>
  <c r="L4863" i="4"/>
  <c r="S4862" i="4"/>
  <c r="L4862" i="4"/>
  <c r="V4861" i="4"/>
  <c r="W4861" i="4" s="1"/>
  <c r="S4861" i="4"/>
  <c r="U4861" i="4" s="1"/>
  <c r="W4860" i="4"/>
  <c r="U4860" i="4"/>
  <c r="T4860" i="4"/>
  <c r="S4860" i="4"/>
  <c r="V4860" i="4" s="1"/>
  <c r="U4859" i="4"/>
  <c r="T4859" i="4"/>
  <c r="S4859" i="4"/>
  <c r="V4859" i="4" s="1"/>
  <c r="W4859" i="4" s="1"/>
  <c r="L4859" i="4"/>
  <c r="T4858" i="4"/>
  <c r="S4858" i="4"/>
  <c r="V4857" i="4"/>
  <c r="W4857" i="4" s="1"/>
  <c r="S4857" i="4"/>
  <c r="U4857" i="4" s="1"/>
  <c r="W4856" i="4"/>
  <c r="V4856" i="4"/>
  <c r="U4856" i="4"/>
  <c r="T4856" i="4"/>
  <c r="S4856" i="4"/>
  <c r="L4856" i="4" s="1"/>
  <c r="S4855" i="4"/>
  <c r="T4855" i="4" s="1"/>
  <c r="L4855" i="4"/>
  <c r="W4854" i="4"/>
  <c r="V4854" i="4"/>
  <c r="U4854" i="4"/>
  <c r="T4854" i="4"/>
  <c r="S4854" i="4"/>
  <c r="L4854" i="4"/>
  <c r="S4853" i="4"/>
  <c r="V4852" i="4"/>
  <c r="W4852" i="4" s="1"/>
  <c r="T4852" i="4"/>
  <c r="S4852" i="4"/>
  <c r="U4852" i="4" s="1"/>
  <c r="L4852" i="4"/>
  <c r="S4851" i="4"/>
  <c r="L4851" i="4"/>
  <c r="S4850" i="4"/>
  <c r="V4849" i="4"/>
  <c r="W4849" i="4" s="1"/>
  <c r="S4849" i="4"/>
  <c r="U4849" i="4" s="1"/>
  <c r="L4849" i="4"/>
  <c r="S4848" i="4"/>
  <c r="L4848" i="4" s="1"/>
  <c r="T4847" i="4"/>
  <c r="S4847" i="4"/>
  <c r="W4846" i="4"/>
  <c r="V4846" i="4"/>
  <c r="U4846" i="4"/>
  <c r="T4846" i="4"/>
  <c r="S4846" i="4"/>
  <c r="L4846" i="4"/>
  <c r="U4845" i="4"/>
  <c r="T4845" i="4"/>
  <c r="S4845" i="4"/>
  <c r="V4845" i="4" s="1"/>
  <c r="W4845" i="4" s="1"/>
  <c r="L4845" i="4"/>
  <c r="W4844" i="4"/>
  <c r="S4844" i="4"/>
  <c r="V4844" i="4" s="1"/>
  <c r="L4844" i="4"/>
  <c r="V4843" i="4"/>
  <c r="W4843" i="4" s="1"/>
  <c r="U4843" i="4"/>
  <c r="T4843" i="4"/>
  <c r="S4843" i="4"/>
  <c r="L4843" i="4"/>
  <c r="U4842" i="4"/>
  <c r="S4842" i="4"/>
  <c r="S4841" i="4"/>
  <c r="U4841" i="4" s="1"/>
  <c r="L4841" i="4"/>
  <c r="V4840" i="4"/>
  <c r="W4840" i="4" s="1"/>
  <c r="S4840" i="4"/>
  <c r="U4840" i="4" s="1"/>
  <c r="V4839" i="4"/>
  <c r="W4839" i="4" s="1"/>
  <c r="U4839" i="4"/>
  <c r="S4839" i="4"/>
  <c r="T4839" i="4" s="1"/>
  <c r="L4839" i="4"/>
  <c r="W4838" i="4"/>
  <c r="V4838" i="4"/>
  <c r="T4838" i="4"/>
  <c r="S4838" i="4"/>
  <c r="U4838" i="4" s="1"/>
  <c r="W4837" i="4"/>
  <c r="V4837" i="4"/>
  <c r="U4837" i="4"/>
  <c r="T4837" i="4"/>
  <c r="S4837" i="4"/>
  <c r="L4837" i="4"/>
  <c r="T4836" i="4"/>
  <c r="S4836" i="4"/>
  <c r="V4835" i="4"/>
  <c r="W4835" i="4" s="1"/>
  <c r="U4835" i="4"/>
  <c r="T4835" i="4"/>
  <c r="S4835" i="4"/>
  <c r="L4835" i="4"/>
  <c r="S4834" i="4"/>
  <c r="V4833" i="4"/>
  <c r="W4833" i="4" s="1"/>
  <c r="S4833" i="4"/>
  <c r="U4833" i="4" s="1"/>
  <c r="L4833" i="4"/>
  <c r="V4832" i="4"/>
  <c r="W4832" i="4" s="1"/>
  <c r="U4832" i="4"/>
  <c r="T4832" i="4"/>
  <c r="S4832" i="4"/>
  <c r="L4832" i="4"/>
  <c r="S4831" i="4"/>
  <c r="V4830" i="4"/>
  <c r="W4830" i="4" s="1"/>
  <c r="T4830" i="4"/>
  <c r="S4830" i="4"/>
  <c r="U4830" i="4" s="1"/>
  <c r="L4830" i="4"/>
  <c r="V4829" i="4"/>
  <c r="W4829" i="4" s="1"/>
  <c r="U4829" i="4"/>
  <c r="T4829" i="4"/>
  <c r="S4829" i="4"/>
  <c r="L4829" i="4"/>
  <c r="S4828" i="4"/>
  <c r="L4828" i="4" s="1"/>
  <c r="V4827" i="4"/>
  <c r="W4827" i="4" s="1"/>
  <c r="U4827" i="4"/>
  <c r="T4827" i="4"/>
  <c r="S4827" i="4"/>
  <c r="L4827" i="4" s="1"/>
  <c r="S4826" i="4"/>
  <c r="U4826" i="4" s="1"/>
  <c r="L4826" i="4"/>
  <c r="T4825" i="4"/>
  <c r="S4825" i="4"/>
  <c r="T4824" i="4"/>
  <c r="S4824" i="4"/>
  <c r="L4824" i="4" s="1"/>
  <c r="V4823" i="4"/>
  <c r="W4823" i="4" s="1"/>
  <c r="S4823" i="4"/>
  <c r="T4823" i="4" s="1"/>
  <c r="L4823" i="4"/>
  <c r="V4822" i="4"/>
  <c r="W4822" i="4" s="1"/>
  <c r="S4822" i="4"/>
  <c r="U4822" i="4" s="1"/>
  <c r="L4822" i="4"/>
  <c r="V4821" i="4"/>
  <c r="W4821" i="4" s="1"/>
  <c r="U4821" i="4"/>
  <c r="T4821" i="4"/>
  <c r="S4821" i="4"/>
  <c r="L4821" i="4" s="1"/>
  <c r="W4820" i="4"/>
  <c r="V4820" i="4"/>
  <c r="U4820" i="4"/>
  <c r="T4820" i="4"/>
  <c r="S4820" i="4"/>
  <c r="L4820" i="4"/>
  <c r="S4819" i="4"/>
  <c r="L4819" i="4"/>
  <c r="V4818" i="4"/>
  <c r="W4818" i="4" s="1"/>
  <c r="U4818" i="4"/>
  <c r="T4818" i="4"/>
  <c r="S4818" i="4"/>
  <c r="L4818" i="4" s="1"/>
  <c r="W4817" i="4"/>
  <c r="U4817" i="4"/>
  <c r="T4817" i="4"/>
  <c r="S4817" i="4"/>
  <c r="V4817" i="4" s="1"/>
  <c r="L4817" i="4"/>
  <c r="W4816" i="4"/>
  <c r="V4816" i="4"/>
  <c r="S4816" i="4"/>
  <c r="U4816" i="4" s="1"/>
  <c r="L4816" i="4"/>
  <c r="S4815" i="4"/>
  <c r="L4815" i="4" s="1"/>
  <c r="S4814" i="4"/>
  <c r="V4813" i="4"/>
  <c r="W4813" i="4" s="1"/>
  <c r="U4813" i="4"/>
  <c r="T4813" i="4"/>
  <c r="S4813" i="4"/>
  <c r="L4813" i="4"/>
  <c r="S4812" i="4"/>
  <c r="T4811" i="4"/>
  <c r="S4811" i="4"/>
  <c r="L4811" i="4"/>
  <c r="T4810" i="4"/>
  <c r="S4810" i="4"/>
  <c r="L4810" i="4"/>
  <c r="W4809" i="4"/>
  <c r="V4809" i="4"/>
  <c r="U4809" i="4"/>
  <c r="T4809" i="4"/>
  <c r="S4809" i="4"/>
  <c r="L4809" i="4" s="1"/>
  <c r="S4808" i="4"/>
  <c r="L4808" i="4"/>
  <c r="S4807" i="4"/>
  <c r="W4806" i="4"/>
  <c r="V4806" i="4"/>
  <c r="U4806" i="4"/>
  <c r="S4806" i="4"/>
  <c r="T4806" i="4" s="1"/>
  <c r="L4806" i="4"/>
  <c r="V4805" i="4"/>
  <c r="W4805" i="4" s="1"/>
  <c r="U4805" i="4"/>
  <c r="T4805" i="4"/>
  <c r="S4805" i="4"/>
  <c r="L4805" i="4"/>
  <c r="W4804" i="4"/>
  <c r="V4804" i="4"/>
  <c r="U4804" i="4"/>
  <c r="T4804" i="4"/>
  <c r="S4804" i="4"/>
  <c r="L4804" i="4"/>
  <c r="W4803" i="4"/>
  <c r="V4803" i="4"/>
  <c r="U4803" i="4"/>
  <c r="T4803" i="4"/>
  <c r="S4803" i="4"/>
  <c r="L4803" i="4" s="1"/>
  <c r="S4802" i="4"/>
  <c r="V4801" i="4"/>
  <c r="W4801" i="4" s="1"/>
  <c r="S4801" i="4"/>
  <c r="U4801" i="4" s="1"/>
  <c r="L4801" i="4"/>
  <c r="U4800" i="4"/>
  <c r="T4800" i="4"/>
  <c r="S4800" i="4"/>
  <c r="V4800" i="4" s="1"/>
  <c r="W4800" i="4" s="1"/>
  <c r="L4800" i="4"/>
  <c r="V4799" i="4"/>
  <c r="W4799" i="4" s="1"/>
  <c r="S4799" i="4"/>
  <c r="U4799" i="4" s="1"/>
  <c r="W4798" i="4"/>
  <c r="V4798" i="4"/>
  <c r="U4798" i="4"/>
  <c r="T4798" i="4"/>
  <c r="S4798" i="4"/>
  <c r="L4798" i="4"/>
  <c r="W4797" i="4"/>
  <c r="V4797" i="4"/>
  <c r="S4797" i="4"/>
  <c r="U4797" i="4" s="1"/>
  <c r="L4797" i="4"/>
  <c r="S4796" i="4"/>
  <c r="V4796" i="4" s="1"/>
  <c r="W4796" i="4" s="1"/>
  <c r="L4796" i="4"/>
  <c r="V4795" i="4"/>
  <c r="W4795" i="4" s="1"/>
  <c r="S4795" i="4"/>
  <c r="L4795" i="4" s="1"/>
  <c r="T4794" i="4"/>
  <c r="S4794" i="4"/>
  <c r="L4794" i="4"/>
  <c r="S4793" i="4"/>
  <c r="L4793" i="4"/>
  <c r="S4792" i="4"/>
  <c r="T4792" i="4" s="1"/>
  <c r="S4791" i="4"/>
  <c r="V4790" i="4"/>
  <c r="W4790" i="4" s="1"/>
  <c r="S4790" i="4"/>
  <c r="U4790" i="4" s="1"/>
  <c r="L4790" i="4"/>
  <c r="W4789" i="4"/>
  <c r="V4789" i="4"/>
  <c r="U4789" i="4"/>
  <c r="S4789" i="4"/>
  <c r="T4789" i="4" s="1"/>
  <c r="L4789" i="4"/>
  <c r="V4788" i="4"/>
  <c r="W4788" i="4" s="1"/>
  <c r="S4788" i="4"/>
  <c r="U4788" i="4" s="1"/>
  <c r="L4788" i="4"/>
  <c r="V4787" i="4"/>
  <c r="W4787" i="4" s="1"/>
  <c r="U4787" i="4"/>
  <c r="T4787" i="4"/>
  <c r="S4787" i="4"/>
  <c r="L4787" i="4"/>
  <c r="S4786" i="4"/>
  <c r="S4785" i="4"/>
  <c r="V4785" i="4" s="1"/>
  <c r="W4785" i="4" s="1"/>
  <c r="U4784" i="4"/>
  <c r="S4784" i="4"/>
  <c r="V4784" i="4" s="1"/>
  <c r="W4784" i="4" s="1"/>
  <c r="L4784" i="4"/>
  <c r="W4783" i="4"/>
  <c r="U4783" i="4"/>
  <c r="T4783" i="4"/>
  <c r="S4783" i="4"/>
  <c r="V4783" i="4" s="1"/>
  <c r="L4783" i="4"/>
  <c r="V4782" i="4"/>
  <c r="W4782" i="4" s="1"/>
  <c r="U4782" i="4"/>
  <c r="T4782" i="4"/>
  <c r="S4782" i="4"/>
  <c r="L4782" i="4"/>
  <c r="U4781" i="4"/>
  <c r="T4781" i="4"/>
  <c r="S4781" i="4"/>
  <c r="W4780" i="4"/>
  <c r="U4780" i="4"/>
  <c r="T4780" i="4"/>
  <c r="S4780" i="4"/>
  <c r="V4780" i="4" s="1"/>
  <c r="L4780" i="4"/>
  <c r="T4779" i="4"/>
  <c r="S4779" i="4"/>
  <c r="L4779" i="4" s="1"/>
  <c r="T4778" i="4"/>
  <c r="S4778" i="4"/>
  <c r="L4778" i="4" s="1"/>
  <c r="S4777" i="4"/>
  <c r="S4776" i="4"/>
  <c r="S4775" i="4"/>
  <c r="S4774" i="4"/>
  <c r="T4773" i="4"/>
  <c r="S4773" i="4"/>
  <c r="V4773" i="4" s="1"/>
  <c r="W4773" i="4" s="1"/>
  <c r="L4773" i="4"/>
  <c r="W4772" i="4"/>
  <c r="V4772" i="4"/>
  <c r="U4772" i="4"/>
  <c r="S4772" i="4"/>
  <c r="T4772" i="4" s="1"/>
  <c r="L4772" i="4"/>
  <c r="S4771" i="4"/>
  <c r="V4771" i="4" s="1"/>
  <c r="W4771" i="4" s="1"/>
  <c r="S4770" i="4"/>
  <c r="V4769" i="4"/>
  <c r="W4769" i="4" s="1"/>
  <c r="U4769" i="4"/>
  <c r="T4769" i="4"/>
  <c r="S4769" i="4"/>
  <c r="L4769" i="4"/>
  <c r="S4768" i="4"/>
  <c r="L4768" i="4" s="1"/>
  <c r="W4767" i="4"/>
  <c r="U4767" i="4"/>
  <c r="T4767" i="4"/>
  <c r="S4767" i="4"/>
  <c r="V4767" i="4" s="1"/>
  <c r="L4767" i="4"/>
  <c r="U4766" i="4"/>
  <c r="T4766" i="4"/>
  <c r="S4766" i="4"/>
  <c r="V4766" i="4" s="1"/>
  <c r="W4766" i="4" s="1"/>
  <c r="L4766" i="4"/>
  <c r="W4765" i="4"/>
  <c r="U4765" i="4"/>
  <c r="S4765" i="4"/>
  <c r="V4765" i="4" s="1"/>
  <c r="L4765" i="4"/>
  <c r="U4764" i="4"/>
  <c r="S4764" i="4"/>
  <c r="L4764" i="4" s="1"/>
  <c r="W4763" i="4"/>
  <c r="V4763" i="4"/>
  <c r="U4763" i="4"/>
  <c r="T4763" i="4"/>
  <c r="S4763" i="4"/>
  <c r="L4763" i="4"/>
  <c r="T4762" i="4"/>
  <c r="S4762" i="4"/>
  <c r="U4762" i="4" s="1"/>
  <c r="S4761" i="4"/>
  <c r="S4760" i="4"/>
  <c r="W4759" i="4"/>
  <c r="V4759" i="4"/>
  <c r="U4759" i="4"/>
  <c r="S4759" i="4"/>
  <c r="T4759" i="4" s="1"/>
  <c r="L4759" i="4"/>
  <c r="V4758" i="4"/>
  <c r="W4758" i="4" s="1"/>
  <c r="U4758" i="4"/>
  <c r="T4758" i="4"/>
  <c r="S4758" i="4"/>
  <c r="L4758" i="4"/>
  <c r="S4757" i="4"/>
  <c r="L4757" i="4"/>
  <c r="V4756" i="4"/>
  <c r="W4756" i="4" s="1"/>
  <c r="S4756" i="4"/>
  <c r="U4756" i="4" s="1"/>
  <c r="L4756" i="4"/>
  <c r="V4755" i="4"/>
  <c r="W4755" i="4" s="1"/>
  <c r="U4755" i="4"/>
  <c r="S4755" i="4"/>
  <c r="T4755" i="4" s="1"/>
  <c r="L4755" i="4"/>
  <c r="V4754" i="4"/>
  <c r="W4754" i="4" s="1"/>
  <c r="S4754" i="4"/>
  <c r="L4754" i="4" s="1"/>
  <c r="U4753" i="4"/>
  <c r="S4753" i="4"/>
  <c r="L4753" i="4"/>
  <c r="W4752" i="4"/>
  <c r="U4752" i="4"/>
  <c r="T4752" i="4"/>
  <c r="S4752" i="4"/>
  <c r="V4752" i="4" s="1"/>
  <c r="U4751" i="4"/>
  <c r="T4751" i="4"/>
  <c r="S4751" i="4"/>
  <c r="V4751" i="4" s="1"/>
  <c r="W4751" i="4" s="1"/>
  <c r="L4751" i="4"/>
  <c r="V4750" i="4"/>
  <c r="W4750" i="4" s="1"/>
  <c r="U4750" i="4"/>
  <c r="T4750" i="4"/>
  <c r="S4750" i="4"/>
  <c r="L4750" i="4" s="1"/>
  <c r="U4749" i="4"/>
  <c r="T4749" i="4"/>
  <c r="S4749" i="4"/>
  <c r="V4749" i="4" s="1"/>
  <c r="W4749" i="4" s="1"/>
  <c r="L4749" i="4"/>
  <c r="S4748" i="4"/>
  <c r="V4747" i="4"/>
  <c r="W4747" i="4" s="1"/>
  <c r="U4747" i="4"/>
  <c r="T4747" i="4"/>
  <c r="S4747" i="4"/>
  <c r="L4747" i="4"/>
  <c r="V4746" i="4"/>
  <c r="W4746" i="4" s="1"/>
  <c r="U4746" i="4"/>
  <c r="T4746" i="4"/>
  <c r="S4746" i="4"/>
  <c r="L4746" i="4"/>
  <c r="S4745" i="4"/>
  <c r="W4744" i="4"/>
  <c r="V4744" i="4"/>
  <c r="U4744" i="4"/>
  <c r="T4744" i="4"/>
  <c r="S4744" i="4"/>
  <c r="L4744" i="4" s="1"/>
  <c r="S4743" i="4"/>
  <c r="L4743" i="4"/>
  <c r="U4742" i="4"/>
  <c r="S4742" i="4"/>
  <c r="W4741" i="4"/>
  <c r="V4741" i="4"/>
  <c r="U4741" i="4"/>
  <c r="T4741" i="4"/>
  <c r="S4741" i="4"/>
  <c r="L4741" i="4" s="1"/>
  <c r="W4740" i="4"/>
  <c r="V4740" i="4"/>
  <c r="S4740" i="4"/>
  <c r="L4740" i="4"/>
  <c r="S4739" i="4"/>
  <c r="L4739" i="4" s="1"/>
  <c r="V4738" i="4"/>
  <c r="W4738" i="4" s="1"/>
  <c r="U4738" i="4"/>
  <c r="S4738" i="4"/>
  <c r="L4738" i="4" s="1"/>
  <c r="U4737" i="4"/>
  <c r="T4737" i="4"/>
  <c r="S4737" i="4"/>
  <c r="U4736" i="4"/>
  <c r="T4736" i="4"/>
  <c r="S4736" i="4"/>
  <c r="V4736" i="4" s="1"/>
  <c r="W4736" i="4" s="1"/>
  <c r="L4736" i="4"/>
  <c r="S4735" i="4"/>
  <c r="U4735" i="4" s="1"/>
  <c r="L4735" i="4"/>
  <c r="S4734" i="4"/>
  <c r="V4733" i="4"/>
  <c r="W4733" i="4" s="1"/>
  <c r="S4733" i="4"/>
  <c r="T4733" i="4" s="1"/>
  <c r="W4732" i="4"/>
  <c r="S4732" i="4"/>
  <c r="V4732" i="4" s="1"/>
  <c r="S4731" i="4"/>
  <c r="T4731" i="4" s="1"/>
  <c r="L4731" i="4"/>
  <c r="V4730" i="4"/>
  <c r="W4730" i="4" s="1"/>
  <c r="U4730" i="4"/>
  <c r="T4730" i="4"/>
  <c r="S4730" i="4"/>
  <c r="L4730" i="4"/>
  <c r="W4729" i="4"/>
  <c r="V4729" i="4"/>
  <c r="U4729" i="4"/>
  <c r="T4729" i="4"/>
  <c r="S4729" i="4"/>
  <c r="L4729" i="4"/>
  <c r="V4728" i="4"/>
  <c r="W4728" i="4" s="1"/>
  <c r="U4728" i="4"/>
  <c r="T4728" i="4"/>
  <c r="S4728" i="4"/>
  <c r="L4728" i="4" s="1"/>
  <c r="S4727" i="4"/>
  <c r="S4726" i="4"/>
  <c r="L4726" i="4"/>
  <c r="S4725" i="4"/>
  <c r="S4724" i="4"/>
  <c r="L4724" i="4" s="1"/>
  <c r="S4723" i="4"/>
  <c r="W4722" i="4"/>
  <c r="V4722" i="4"/>
  <c r="S4722" i="4"/>
  <c r="V4721" i="4"/>
  <c r="W4721" i="4" s="1"/>
  <c r="U4721" i="4"/>
  <c r="T4721" i="4"/>
  <c r="S4721" i="4"/>
  <c r="L4721" i="4"/>
  <c r="U4720" i="4"/>
  <c r="S4720" i="4"/>
  <c r="V4719" i="4"/>
  <c r="W4719" i="4" s="1"/>
  <c r="U4719" i="4"/>
  <c r="T4719" i="4"/>
  <c r="S4719" i="4"/>
  <c r="L4719" i="4"/>
  <c r="W4718" i="4"/>
  <c r="V4718" i="4"/>
  <c r="U4718" i="4"/>
  <c r="T4718" i="4"/>
  <c r="S4718" i="4"/>
  <c r="L4718" i="4"/>
  <c r="U4717" i="4"/>
  <c r="T4717" i="4"/>
  <c r="S4717" i="4"/>
  <c r="V4717" i="4" s="1"/>
  <c r="W4717" i="4" s="1"/>
  <c r="L4717" i="4"/>
  <c r="S4716" i="4"/>
  <c r="L4716" i="4"/>
  <c r="V4715" i="4"/>
  <c r="W4715" i="4" s="1"/>
  <c r="S4715" i="4"/>
  <c r="U4715" i="4" s="1"/>
  <c r="V4714" i="4"/>
  <c r="W4714" i="4" s="1"/>
  <c r="U4714" i="4"/>
  <c r="T4714" i="4"/>
  <c r="S4714" i="4"/>
  <c r="L4714" i="4" s="1"/>
  <c r="S4713" i="4"/>
  <c r="L4713" i="4"/>
  <c r="W4712" i="4"/>
  <c r="V4712" i="4"/>
  <c r="U4712" i="4"/>
  <c r="T4712" i="4"/>
  <c r="S4712" i="4"/>
  <c r="L4712" i="4"/>
  <c r="U4711" i="4"/>
  <c r="S4711" i="4"/>
  <c r="S4710" i="4"/>
  <c r="L4710" i="4"/>
  <c r="V4709" i="4"/>
  <c r="W4709" i="4" s="1"/>
  <c r="U4709" i="4"/>
  <c r="S4709" i="4"/>
  <c r="T4709" i="4" s="1"/>
  <c r="L4709" i="4"/>
  <c r="W4708" i="4"/>
  <c r="V4708" i="4"/>
  <c r="T4708" i="4"/>
  <c r="S4708" i="4"/>
  <c r="U4708" i="4" s="1"/>
  <c r="L4708" i="4"/>
  <c r="V4707" i="4"/>
  <c r="W4707" i="4" s="1"/>
  <c r="T4707" i="4"/>
  <c r="S4707" i="4"/>
  <c r="U4707" i="4" s="1"/>
  <c r="L4707" i="4"/>
  <c r="S4706" i="4"/>
  <c r="S4705" i="4"/>
  <c r="W4704" i="4"/>
  <c r="V4704" i="4"/>
  <c r="U4704" i="4"/>
  <c r="T4704" i="4"/>
  <c r="S4704" i="4"/>
  <c r="L4704" i="4"/>
  <c r="S4703" i="4"/>
  <c r="W4702" i="4"/>
  <c r="V4702" i="4"/>
  <c r="S4702" i="4"/>
  <c r="U4702" i="4" s="1"/>
  <c r="L4702" i="4"/>
  <c r="W4701" i="4"/>
  <c r="V4701" i="4"/>
  <c r="U4701" i="4"/>
  <c r="T4701" i="4"/>
  <c r="S4701" i="4"/>
  <c r="L4701" i="4"/>
  <c r="T4700" i="4"/>
  <c r="S4700" i="4"/>
  <c r="L4700" i="4"/>
  <c r="S4699" i="4"/>
  <c r="L4699" i="4"/>
  <c r="V4698" i="4"/>
  <c r="W4698" i="4" s="1"/>
  <c r="S4698" i="4"/>
  <c r="T4698" i="4" s="1"/>
  <c r="L4698" i="4"/>
  <c r="U4697" i="4"/>
  <c r="S4697" i="4"/>
  <c r="L4697" i="4"/>
  <c r="S4696" i="4"/>
  <c r="L4696" i="4"/>
  <c r="S4695" i="4"/>
  <c r="V4694" i="4"/>
  <c r="W4694" i="4" s="1"/>
  <c r="U4694" i="4"/>
  <c r="S4694" i="4"/>
  <c r="T4694" i="4" s="1"/>
  <c r="L4694" i="4"/>
  <c r="V4693" i="4"/>
  <c r="W4693" i="4" s="1"/>
  <c r="U4693" i="4"/>
  <c r="T4693" i="4"/>
  <c r="S4693" i="4"/>
  <c r="L4693" i="4"/>
  <c r="U4692" i="4"/>
  <c r="T4692" i="4"/>
  <c r="S4692" i="4"/>
  <c r="V4692" i="4" s="1"/>
  <c r="W4692" i="4" s="1"/>
  <c r="L4692" i="4"/>
  <c r="U4691" i="4"/>
  <c r="T4691" i="4"/>
  <c r="S4691" i="4"/>
  <c r="V4691" i="4" s="1"/>
  <c r="W4691" i="4" s="1"/>
  <c r="L4691" i="4"/>
  <c r="W4690" i="4"/>
  <c r="V4690" i="4"/>
  <c r="T4690" i="4"/>
  <c r="S4690" i="4"/>
  <c r="W4689" i="4"/>
  <c r="V4689" i="4"/>
  <c r="U4689" i="4"/>
  <c r="S4689" i="4"/>
  <c r="T4689" i="4" s="1"/>
  <c r="L4689" i="4"/>
  <c r="V4688" i="4"/>
  <c r="W4688" i="4" s="1"/>
  <c r="S4688" i="4"/>
  <c r="T4688" i="4" s="1"/>
  <c r="L4688" i="4"/>
  <c r="W4687" i="4"/>
  <c r="V4687" i="4"/>
  <c r="S4687" i="4"/>
  <c r="S4686" i="4"/>
  <c r="W4685" i="4"/>
  <c r="V4685" i="4"/>
  <c r="U4685" i="4"/>
  <c r="T4685" i="4"/>
  <c r="S4685" i="4"/>
  <c r="L4685" i="4"/>
  <c r="T4684" i="4"/>
  <c r="S4684" i="4"/>
  <c r="L4684" i="4"/>
  <c r="S4683" i="4"/>
  <c r="L4683" i="4"/>
  <c r="W4682" i="4"/>
  <c r="V4682" i="4"/>
  <c r="U4682" i="4"/>
  <c r="T4682" i="4"/>
  <c r="S4682" i="4"/>
  <c r="L4682" i="4"/>
  <c r="V4681" i="4"/>
  <c r="W4681" i="4" s="1"/>
  <c r="U4681" i="4"/>
  <c r="S4681" i="4"/>
  <c r="T4681" i="4" s="1"/>
  <c r="L4681" i="4"/>
  <c r="V4680" i="4"/>
  <c r="W4680" i="4" s="1"/>
  <c r="U4680" i="4"/>
  <c r="S4680" i="4"/>
  <c r="T4680" i="4" s="1"/>
  <c r="L4680" i="4"/>
  <c r="V4679" i="4"/>
  <c r="W4679" i="4" s="1"/>
  <c r="U4679" i="4"/>
  <c r="S4679" i="4"/>
  <c r="T4679" i="4" s="1"/>
  <c r="U4678" i="4"/>
  <c r="T4678" i="4"/>
  <c r="S4678" i="4"/>
  <c r="L4678" i="4" s="1"/>
  <c r="V4677" i="4"/>
  <c r="W4677" i="4" s="1"/>
  <c r="U4677" i="4"/>
  <c r="T4677" i="4"/>
  <c r="S4677" i="4"/>
  <c r="L4677" i="4"/>
  <c r="S4676" i="4"/>
  <c r="T4676" i="4" s="1"/>
  <c r="W4675" i="4"/>
  <c r="U4675" i="4"/>
  <c r="T4675" i="4"/>
  <c r="S4675" i="4"/>
  <c r="V4675" i="4" s="1"/>
  <c r="L4675" i="4"/>
  <c r="S4674" i="4"/>
  <c r="W4673" i="4"/>
  <c r="V4673" i="4"/>
  <c r="U4673" i="4"/>
  <c r="S4673" i="4"/>
  <c r="T4673" i="4" s="1"/>
  <c r="L4673" i="4"/>
  <c r="W4672" i="4"/>
  <c r="V4672" i="4"/>
  <c r="U4672" i="4"/>
  <c r="S4672" i="4"/>
  <c r="T4672" i="4" s="1"/>
  <c r="L4672" i="4"/>
  <c r="V4671" i="4"/>
  <c r="W4671" i="4" s="1"/>
  <c r="U4671" i="4"/>
  <c r="T4671" i="4"/>
  <c r="S4671" i="4"/>
  <c r="L4671" i="4"/>
  <c r="S4670" i="4"/>
  <c r="S4669" i="4"/>
  <c r="U4668" i="4"/>
  <c r="S4668" i="4"/>
  <c r="L4668" i="4"/>
  <c r="W4667" i="4"/>
  <c r="U4667" i="4"/>
  <c r="S4667" i="4"/>
  <c r="V4667" i="4" s="1"/>
  <c r="L4667" i="4"/>
  <c r="T4666" i="4"/>
  <c r="S4666" i="4"/>
  <c r="L4666" i="4"/>
  <c r="S4665" i="4"/>
  <c r="V4664" i="4"/>
  <c r="W4664" i="4" s="1"/>
  <c r="U4664" i="4"/>
  <c r="S4664" i="4"/>
  <c r="T4664" i="4" s="1"/>
  <c r="L4664" i="4"/>
  <c r="U4663" i="4"/>
  <c r="S4663" i="4"/>
  <c r="L4663" i="4"/>
  <c r="S4662" i="4"/>
  <c r="V4661" i="4"/>
  <c r="W4661" i="4" s="1"/>
  <c r="T4661" i="4"/>
  <c r="S4661" i="4"/>
  <c r="L4661" i="4" s="1"/>
  <c r="T4660" i="4"/>
  <c r="S4660" i="4"/>
  <c r="L4660" i="4"/>
  <c r="V4659" i="4"/>
  <c r="W4659" i="4" s="1"/>
  <c r="U4659" i="4"/>
  <c r="T4659" i="4"/>
  <c r="S4659" i="4"/>
  <c r="L4659" i="4"/>
  <c r="U4658" i="4"/>
  <c r="T4658" i="4"/>
  <c r="S4658" i="4"/>
  <c r="L4658" i="4" s="1"/>
  <c r="W4657" i="4"/>
  <c r="U4657" i="4"/>
  <c r="S4657" i="4"/>
  <c r="V4657" i="4" s="1"/>
  <c r="L4657" i="4"/>
  <c r="W4656" i="4"/>
  <c r="V4656" i="4"/>
  <c r="S4656" i="4"/>
  <c r="U4656" i="4" s="1"/>
  <c r="V4655" i="4"/>
  <c r="W4655" i="4" s="1"/>
  <c r="U4655" i="4"/>
  <c r="S4655" i="4"/>
  <c r="T4655" i="4" s="1"/>
  <c r="L4655" i="4"/>
  <c r="V4654" i="4"/>
  <c r="W4654" i="4" s="1"/>
  <c r="U4654" i="4"/>
  <c r="S4654" i="4"/>
  <c r="T4654" i="4" s="1"/>
  <c r="L4654" i="4"/>
  <c r="W4653" i="4"/>
  <c r="V4653" i="4"/>
  <c r="U4653" i="4"/>
  <c r="T4653" i="4"/>
  <c r="S4653" i="4"/>
  <c r="L4653" i="4" s="1"/>
  <c r="S4652" i="4"/>
  <c r="L4652" i="4"/>
  <c r="V4651" i="4"/>
  <c r="W4651" i="4" s="1"/>
  <c r="U4651" i="4"/>
  <c r="T4651" i="4"/>
  <c r="S4651" i="4"/>
  <c r="L4651" i="4"/>
  <c r="W4650" i="4"/>
  <c r="V4650" i="4"/>
  <c r="S4650" i="4"/>
  <c r="U4650" i="4" s="1"/>
  <c r="L4650" i="4"/>
  <c r="S4649" i="4"/>
  <c r="V4648" i="4"/>
  <c r="W4648" i="4" s="1"/>
  <c r="S4648" i="4"/>
  <c r="U4648" i="4" s="1"/>
  <c r="W4647" i="4"/>
  <c r="V4647" i="4"/>
  <c r="U4647" i="4"/>
  <c r="S4647" i="4"/>
  <c r="T4647" i="4" s="1"/>
  <c r="L4647" i="4"/>
  <c r="U4646" i="4"/>
  <c r="T4646" i="4"/>
  <c r="S4646" i="4"/>
  <c r="V4646" i="4" s="1"/>
  <c r="W4646" i="4" s="1"/>
  <c r="V4645" i="4"/>
  <c r="W4645" i="4" s="1"/>
  <c r="T4645" i="4"/>
  <c r="S4645" i="4"/>
  <c r="U4645" i="4" s="1"/>
  <c r="L4645" i="4"/>
  <c r="V4644" i="4"/>
  <c r="W4644" i="4" s="1"/>
  <c r="U4644" i="4"/>
  <c r="T4644" i="4"/>
  <c r="S4644" i="4"/>
  <c r="L4644" i="4" s="1"/>
  <c r="U4643" i="4"/>
  <c r="S4643" i="4"/>
  <c r="T4643" i="4" s="1"/>
  <c r="L4643" i="4"/>
  <c r="S4642" i="4"/>
  <c r="V4641" i="4"/>
  <c r="W4641" i="4" s="1"/>
  <c r="S4641" i="4"/>
  <c r="U4641" i="4" s="1"/>
  <c r="V4640" i="4"/>
  <c r="W4640" i="4" s="1"/>
  <c r="U4640" i="4"/>
  <c r="T4640" i="4"/>
  <c r="S4640" i="4"/>
  <c r="L4640" i="4" s="1"/>
  <c r="S4639" i="4"/>
  <c r="W4638" i="4"/>
  <c r="V4638" i="4"/>
  <c r="U4638" i="4"/>
  <c r="S4638" i="4"/>
  <c r="T4638" i="4" s="1"/>
  <c r="L4638" i="4"/>
  <c r="S4637" i="4"/>
  <c r="V4637" i="4" s="1"/>
  <c r="W4637" i="4" s="1"/>
  <c r="L4637" i="4"/>
  <c r="S4636" i="4"/>
  <c r="S4635" i="4"/>
  <c r="L4635" i="4"/>
  <c r="S4634" i="4"/>
  <c r="L4634" i="4" s="1"/>
  <c r="W4633" i="4"/>
  <c r="V4633" i="4"/>
  <c r="U4633" i="4"/>
  <c r="T4633" i="4"/>
  <c r="S4633" i="4"/>
  <c r="L4633" i="4" s="1"/>
  <c r="S4632" i="4"/>
  <c r="V4631" i="4"/>
  <c r="W4631" i="4" s="1"/>
  <c r="U4631" i="4"/>
  <c r="S4631" i="4"/>
  <c r="T4631" i="4" s="1"/>
  <c r="L4631" i="4"/>
  <c r="V4630" i="4"/>
  <c r="W4630" i="4" s="1"/>
  <c r="U4630" i="4"/>
  <c r="T4630" i="4"/>
  <c r="S4630" i="4"/>
  <c r="L4630" i="4"/>
  <c r="S4629" i="4"/>
  <c r="T4628" i="4"/>
  <c r="S4628" i="4"/>
  <c r="L4628" i="4" s="1"/>
  <c r="S4627" i="4"/>
  <c r="V4626" i="4"/>
  <c r="W4626" i="4" s="1"/>
  <c r="S4626" i="4"/>
  <c r="L4626" i="4" s="1"/>
  <c r="T4625" i="4"/>
  <c r="S4625" i="4"/>
  <c r="V4624" i="4"/>
  <c r="W4624" i="4" s="1"/>
  <c r="S4624" i="4"/>
  <c r="U4624" i="4" s="1"/>
  <c r="V4623" i="4"/>
  <c r="W4623" i="4" s="1"/>
  <c r="S4623" i="4"/>
  <c r="U4623" i="4" s="1"/>
  <c r="L4623" i="4"/>
  <c r="W4622" i="4"/>
  <c r="U4622" i="4"/>
  <c r="T4622" i="4"/>
  <c r="S4622" i="4"/>
  <c r="V4622" i="4" s="1"/>
  <c r="W4621" i="4"/>
  <c r="V4621" i="4"/>
  <c r="U4621" i="4"/>
  <c r="S4621" i="4"/>
  <c r="T4621" i="4" s="1"/>
  <c r="L4621" i="4"/>
  <c r="W4620" i="4"/>
  <c r="U4620" i="4"/>
  <c r="T4620" i="4"/>
  <c r="S4620" i="4"/>
  <c r="V4620" i="4" s="1"/>
  <c r="S4619" i="4"/>
  <c r="S4618" i="4"/>
  <c r="L4618" i="4"/>
  <c r="W4617" i="4"/>
  <c r="V4617" i="4"/>
  <c r="U4617" i="4"/>
  <c r="T4617" i="4"/>
  <c r="S4617" i="4"/>
  <c r="L4617" i="4"/>
  <c r="V4616" i="4"/>
  <c r="W4616" i="4" s="1"/>
  <c r="U4616" i="4"/>
  <c r="S4616" i="4"/>
  <c r="T4616" i="4" s="1"/>
  <c r="L4616" i="4"/>
  <c r="S4615" i="4"/>
  <c r="L4615" i="4"/>
  <c r="W4614" i="4"/>
  <c r="V4614" i="4"/>
  <c r="U4614" i="4"/>
  <c r="T4614" i="4"/>
  <c r="S4614" i="4"/>
  <c r="L4614" i="4" s="1"/>
  <c r="W4613" i="4"/>
  <c r="V4613" i="4"/>
  <c r="U4613" i="4"/>
  <c r="T4613" i="4"/>
  <c r="S4613" i="4"/>
  <c r="L4613" i="4"/>
  <c r="S4612" i="4"/>
  <c r="V4611" i="4"/>
  <c r="W4611" i="4" s="1"/>
  <c r="U4611" i="4"/>
  <c r="T4611" i="4"/>
  <c r="S4611" i="4"/>
  <c r="L4611" i="4"/>
  <c r="V4610" i="4"/>
  <c r="W4610" i="4" s="1"/>
  <c r="U4610" i="4"/>
  <c r="S4610" i="4"/>
  <c r="U4609" i="4"/>
  <c r="T4609" i="4"/>
  <c r="S4609" i="4"/>
  <c r="V4609" i="4" s="1"/>
  <c r="W4609" i="4" s="1"/>
  <c r="L4609" i="4"/>
  <c r="V4608" i="4"/>
  <c r="W4608" i="4" s="1"/>
  <c r="T4608" i="4"/>
  <c r="S4608" i="4"/>
  <c r="U4608" i="4" s="1"/>
  <c r="L4608" i="4"/>
  <c r="V4607" i="4"/>
  <c r="W4607" i="4" s="1"/>
  <c r="S4607" i="4"/>
  <c r="U4607" i="4" s="1"/>
  <c r="U4606" i="4"/>
  <c r="S4606" i="4"/>
  <c r="L4606" i="4"/>
  <c r="W4605" i="4"/>
  <c r="U4605" i="4"/>
  <c r="S4605" i="4"/>
  <c r="V4605" i="4" s="1"/>
  <c r="L4605" i="4"/>
  <c r="S4604" i="4"/>
  <c r="U4603" i="4"/>
  <c r="S4603" i="4"/>
  <c r="V4602" i="4"/>
  <c r="W4602" i="4" s="1"/>
  <c r="T4602" i="4"/>
  <c r="S4602" i="4"/>
  <c r="U4602" i="4" s="1"/>
  <c r="S4601" i="4"/>
  <c r="L4601" i="4"/>
  <c r="V4600" i="4"/>
  <c r="W4600" i="4" s="1"/>
  <c r="S4600" i="4"/>
  <c r="U4600" i="4" s="1"/>
  <c r="L4600" i="4"/>
  <c r="V4599" i="4"/>
  <c r="W4599" i="4" s="1"/>
  <c r="U4599" i="4"/>
  <c r="S4599" i="4"/>
  <c r="T4599" i="4" s="1"/>
  <c r="L4599" i="4"/>
  <c r="V4598" i="4"/>
  <c r="W4598" i="4" s="1"/>
  <c r="T4598" i="4"/>
  <c r="S4598" i="4"/>
  <c r="U4598" i="4" s="1"/>
  <c r="T4597" i="4"/>
  <c r="S4597" i="4"/>
  <c r="V4596" i="4"/>
  <c r="W4596" i="4" s="1"/>
  <c r="U4596" i="4"/>
  <c r="S4596" i="4"/>
  <c r="T4596" i="4" s="1"/>
  <c r="L4596" i="4"/>
  <c r="V4595" i="4"/>
  <c r="W4595" i="4" s="1"/>
  <c r="U4595" i="4"/>
  <c r="T4595" i="4"/>
  <c r="S4595" i="4"/>
  <c r="L4595" i="4"/>
  <c r="W4594" i="4"/>
  <c r="V4594" i="4"/>
  <c r="S4594" i="4"/>
  <c r="L4594" i="4" s="1"/>
  <c r="T4593" i="4"/>
  <c r="S4593" i="4"/>
  <c r="L4593" i="4"/>
  <c r="S4592" i="4"/>
  <c r="V4592" i="4" s="1"/>
  <c r="W4592" i="4" s="1"/>
  <c r="V4591" i="4"/>
  <c r="W4591" i="4" s="1"/>
  <c r="S4591" i="4"/>
  <c r="U4591" i="4" s="1"/>
  <c r="L4591" i="4"/>
  <c r="U4590" i="4"/>
  <c r="T4590" i="4"/>
  <c r="S4590" i="4"/>
  <c r="V4590" i="4" s="1"/>
  <c r="W4590" i="4" s="1"/>
  <c r="L4590" i="4"/>
  <c r="S4589" i="4"/>
  <c r="L4589" i="4"/>
  <c r="W4588" i="4"/>
  <c r="U4588" i="4"/>
  <c r="T4588" i="4"/>
  <c r="S4588" i="4"/>
  <c r="V4588" i="4" s="1"/>
  <c r="L4588" i="4"/>
  <c r="S4587" i="4"/>
  <c r="L4587" i="4"/>
  <c r="V4586" i="4"/>
  <c r="W4586" i="4" s="1"/>
  <c r="U4586" i="4"/>
  <c r="T4586" i="4"/>
  <c r="S4586" i="4"/>
  <c r="L4586" i="4"/>
  <c r="V4585" i="4"/>
  <c r="W4585" i="4" s="1"/>
  <c r="U4585" i="4"/>
  <c r="T4585" i="4"/>
  <c r="S4585" i="4"/>
  <c r="L4585" i="4"/>
  <c r="U4584" i="4"/>
  <c r="T4584" i="4"/>
  <c r="S4584" i="4"/>
  <c r="V4584" i="4" s="1"/>
  <c r="W4584" i="4" s="1"/>
  <c r="L4584" i="4"/>
  <c r="V4583" i="4"/>
  <c r="W4583" i="4" s="1"/>
  <c r="U4583" i="4"/>
  <c r="S4583" i="4"/>
  <c r="T4583" i="4" s="1"/>
  <c r="L4583" i="4"/>
  <c r="W4582" i="4"/>
  <c r="U4582" i="4"/>
  <c r="T4582" i="4"/>
  <c r="S4582" i="4"/>
  <c r="V4582" i="4" s="1"/>
  <c r="S4581" i="4"/>
  <c r="W4580" i="4"/>
  <c r="S4580" i="4"/>
  <c r="V4580" i="4" s="1"/>
  <c r="L4580" i="4"/>
  <c r="V4579" i="4"/>
  <c r="W4579" i="4" s="1"/>
  <c r="T4579" i="4"/>
  <c r="S4579" i="4"/>
  <c r="U4579" i="4" s="1"/>
  <c r="V4578" i="4"/>
  <c r="W4578" i="4" s="1"/>
  <c r="T4578" i="4"/>
  <c r="S4578" i="4"/>
  <c r="W4577" i="4"/>
  <c r="V4577" i="4"/>
  <c r="U4577" i="4"/>
  <c r="T4577" i="4"/>
  <c r="S4577" i="4"/>
  <c r="L4577" i="4"/>
  <c r="V4576" i="4"/>
  <c r="W4576" i="4" s="1"/>
  <c r="U4576" i="4"/>
  <c r="T4576" i="4"/>
  <c r="S4576" i="4"/>
  <c r="L4576" i="4"/>
  <c r="V4575" i="4"/>
  <c r="W4575" i="4" s="1"/>
  <c r="T4575" i="4"/>
  <c r="S4575" i="4"/>
  <c r="U4575" i="4" s="1"/>
  <c r="L4575" i="4"/>
  <c r="V4574" i="4"/>
  <c r="W4574" i="4" s="1"/>
  <c r="U4574" i="4"/>
  <c r="S4574" i="4"/>
  <c r="L4574" i="4" s="1"/>
  <c r="T4573" i="4"/>
  <c r="S4573" i="4"/>
  <c r="L4573" i="4"/>
  <c r="W4572" i="4"/>
  <c r="U4572" i="4"/>
  <c r="T4572" i="4"/>
  <c r="S4572" i="4"/>
  <c r="V4572" i="4" s="1"/>
  <c r="L4572" i="4"/>
  <c r="S4571" i="4"/>
  <c r="V4571" i="4" s="1"/>
  <c r="W4571" i="4" s="1"/>
  <c r="L4571" i="4"/>
  <c r="V4570" i="4"/>
  <c r="W4570" i="4" s="1"/>
  <c r="T4570" i="4"/>
  <c r="S4570" i="4"/>
  <c r="S4569" i="4"/>
  <c r="W4568" i="4"/>
  <c r="V4568" i="4"/>
  <c r="U4568" i="4"/>
  <c r="S4568" i="4"/>
  <c r="T4568" i="4" s="1"/>
  <c r="S4567" i="4"/>
  <c r="L4567" i="4"/>
  <c r="W4566" i="4"/>
  <c r="V4566" i="4"/>
  <c r="U4566" i="4"/>
  <c r="T4566" i="4"/>
  <c r="S4566" i="4"/>
  <c r="L4566" i="4"/>
  <c r="S4565" i="4"/>
  <c r="S4564" i="4"/>
  <c r="V4564" i="4" s="1"/>
  <c r="W4564" i="4" s="1"/>
  <c r="V4563" i="4"/>
  <c r="W4563" i="4" s="1"/>
  <c r="S4563" i="4"/>
  <c r="U4563" i="4" s="1"/>
  <c r="L4563" i="4"/>
  <c r="S4562" i="4"/>
  <c r="S4561" i="4"/>
  <c r="L4561" i="4"/>
  <c r="S4560" i="4"/>
  <c r="W4559" i="4"/>
  <c r="V4559" i="4"/>
  <c r="U4559" i="4"/>
  <c r="S4559" i="4"/>
  <c r="T4559" i="4" s="1"/>
  <c r="L4559" i="4"/>
  <c r="T4558" i="4"/>
  <c r="S4558" i="4"/>
  <c r="L4558" i="4"/>
  <c r="V4557" i="4"/>
  <c r="W4557" i="4" s="1"/>
  <c r="U4557" i="4"/>
  <c r="T4557" i="4"/>
  <c r="S4557" i="4"/>
  <c r="L4557" i="4"/>
  <c r="S4556" i="4"/>
  <c r="L4556" i="4"/>
  <c r="V4555" i="4"/>
  <c r="W4555" i="4" s="1"/>
  <c r="U4555" i="4"/>
  <c r="T4555" i="4"/>
  <c r="S4555" i="4"/>
  <c r="L4555" i="4"/>
  <c r="V4554" i="4"/>
  <c r="W4554" i="4" s="1"/>
  <c r="U4554" i="4"/>
  <c r="T4554" i="4"/>
  <c r="S4554" i="4"/>
  <c r="L4554" i="4"/>
  <c r="V4553" i="4"/>
  <c r="W4553" i="4" s="1"/>
  <c r="U4553" i="4"/>
  <c r="T4553" i="4"/>
  <c r="S4553" i="4"/>
  <c r="L4553" i="4"/>
  <c r="V4552" i="4"/>
  <c r="W4552" i="4" s="1"/>
  <c r="S4552" i="4"/>
  <c r="U4552" i="4" s="1"/>
  <c r="L4552" i="4"/>
  <c r="U4551" i="4"/>
  <c r="S4551" i="4"/>
  <c r="T4551" i="4" s="1"/>
  <c r="W4550" i="4"/>
  <c r="V4550" i="4"/>
  <c r="S4550" i="4"/>
  <c r="U4550" i="4" s="1"/>
  <c r="L4550" i="4"/>
  <c r="S4549" i="4"/>
  <c r="W4548" i="4"/>
  <c r="V4548" i="4"/>
  <c r="U4548" i="4"/>
  <c r="T4548" i="4"/>
  <c r="S4548" i="4"/>
  <c r="L4548" i="4"/>
  <c r="V4547" i="4"/>
  <c r="W4547" i="4" s="1"/>
  <c r="U4547" i="4"/>
  <c r="T4547" i="4"/>
  <c r="S4547" i="4"/>
  <c r="L4547" i="4"/>
  <c r="V4546" i="4"/>
  <c r="W4546" i="4" s="1"/>
  <c r="U4546" i="4"/>
  <c r="T4546" i="4"/>
  <c r="S4546" i="4"/>
  <c r="L4546" i="4" s="1"/>
  <c r="S4545" i="4"/>
  <c r="L4545" i="4" s="1"/>
  <c r="V4544" i="4"/>
  <c r="W4544" i="4" s="1"/>
  <c r="U4544" i="4"/>
  <c r="T4544" i="4"/>
  <c r="S4544" i="4"/>
  <c r="L4544" i="4"/>
  <c r="V4543" i="4"/>
  <c r="W4543" i="4" s="1"/>
  <c r="T4543" i="4"/>
  <c r="S4543" i="4"/>
  <c r="U4543" i="4" s="1"/>
  <c r="U4542" i="4"/>
  <c r="S4542" i="4"/>
  <c r="V4542" i="4" s="1"/>
  <c r="W4542" i="4" s="1"/>
  <c r="L4542" i="4"/>
  <c r="V4541" i="4"/>
  <c r="W4541" i="4" s="1"/>
  <c r="S4541" i="4"/>
  <c r="U4541" i="4" s="1"/>
  <c r="L4541" i="4"/>
  <c r="W4540" i="4"/>
  <c r="U4540" i="4"/>
  <c r="S4540" i="4"/>
  <c r="V4540" i="4" s="1"/>
  <c r="S4539" i="4"/>
  <c r="W4538" i="4"/>
  <c r="T4538" i="4"/>
  <c r="S4538" i="4"/>
  <c r="V4538" i="4" s="1"/>
  <c r="U4537" i="4"/>
  <c r="T4537" i="4"/>
  <c r="S4537" i="4"/>
  <c r="L4537" i="4" s="1"/>
  <c r="V4536" i="4"/>
  <c r="W4536" i="4" s="1"/>
  <c r="U4536" i="4"/>
  <c r="S4536" i="4"/>
  <c r="T4536" i="4" s="1"/>
  <c r="L4536" i="4"/>
  <c r="V4535" i="4"/>
  <c r="W4535" i="4" s="1"/>
  <c r="U4535" i="4"/>
  <c r="S4535" i="4"/>
  <c r="T4535" i="4" s="1"/>
  <c r="W4534" i="4"/>
  <c r="U4534" i="4"/>
  <c r="T4534" i="4"/>
  <c r="S4534" i="4"/>
  <c r="V4534" i="4" s="1"/>
  <c r="L4534" i="4"/>
  <c r="V4533" i="4"/>
  <c r="W4533" i="4" s="1"/>
  <c r="U4533" i="4"/>
  <c r="T4533" i="4"/>
  <c r="S4533" i="4"/>
  <c r="L4533" i="4"/>
  <c r="V4532" i="4"/>
  <c r="W4532" i="4" s="1"/>
  <c r="U4532" i="4"/>
  <c r="T4532" i="4"/>
  <c r="S4532" i="4"/>
  <c r="L4532" i="4" s="1"/>
  <c r="V4531" i="4"/>
  <c r="W4531" i="4" s="1"/>
  <c r="T4531" i="4"/>
  <c r="S4531" i="4"/>
  <c r="U4531" i="4" s="1"/>
  <c r="L4531" i="4"/>
  <c r="V4530" i="4"/>
  <c r="W4530" i="4" s="1"/>
  <c r="S4530" i="4"/>
  <c r="V4529" i="4"/>
  <c r="W4529" i="4" s="1"/>
  <c r="U4529" i="4"/>
  <c r="T4529" i="4"/>
  <c r="S4529" i="4"/>
  <c r="L4529" i="4"/>
  <c r="U4528" i="4"/>
  <c r="T4528" i="4"/>
  <c r="S4528" i="4"/>
  <c r="V4528" i="4" s="1"/>
  <c r="W4528" i="4" s="1"/>
  <c r="L4528" i="4"/>
  <c r="S4527" i="4"/>
  <c r="L4527" i="4"/>
  <c r="U4526" i="4"/>
  <c r="T4526" i="4"/>
  <c r="S4526" i="4"/>
  <c r="V4526" i="4" s="1"/>
  <c r="W4526" i="4" s="1"/>
  <c r="L4526" i="4"/>
  <c r="S4525" i="4"/>
  <c r="W4524" i="4"/>
  <c r="U4524" i="4"/>
  <c r="T4524" i="4"/>
  <c r="S4524" i="4"/>
  <c r="V4524" i="4" s="1"/>
  <c r="L4524" i="4"/>
  <c r="V4523" i="4"/>
  <c r="W4523" i="4" s="1"/>
  <c r="T4523" i="4"/>
  <c r="S4523" i="4"/>
  <c r="U4523" i="4" s="1"/>
  <c r="W4522" i="4"/>
  <c r="V4522" i="4"/>
  <c r="U4522" i="4"/>
  <c r="T4522" i="4"/>
  <c r="S4522" i="4"/>
  <c r="L4522" i="4"/>
  <c r="S4521" i="4"/>
  <c r="U4520" i="4"/>
  <c r="S4520" i="4"/>
  <c r="L4520" i="4"/>
  <c r="S4519" i="4"/>
  <c r="T4519" i="4" s="1"/>
  <c r="L4519" i="4"/>
  <c r="V4518" i="4"/>
  <c r="W4518" i="4" s="1"/>
  <c r="U4518" i="4"/>
  <c r="T4518" i="4"/>
  <c r="S4518" i="4"/>
  <c r="L4518" i="4" s="1"/>
  <c r="S4517" i="4"/>
  <c r="L4517" i="4" s="1"/>
  <c r="S4516" i="4"/>
  <c r="L4516" i="4"/>
  <c r="V4515" i="4"/>
  <c r="W4515" i="4" s="1"/>
  <c r="T4515" i="4"/>
  <c r="S4515" i="4"/>
  <c r="U4515" i="4" s="1"/>
  <c r="S4514" i="4"/>
  <c r="V4513" i="4"/>
  <c r="W4513" i="4" s="1"/>
  <c r="S4513" i="4"/>
  <c r="L4513" i="4" s="1"/>
  <c r="V4512" i="4"/>
  <c r="W4512" i="4" s="1"/>
  <c r="U4512" i="4"/>
  <c r="S4512" i="4"/>
  <c r="T4512" i="4" s="1"/>
  <c r="V4511" i="4"/>
  <c r="W4511" i="4" s="1"/>
  <c r="U4511" i="4"/>
  <c r="T4511" i="4"/>
  <c r="S4511" i="4"/>
  <c r="L4511" i="4"/>
  <c r="W4510" i="4"/>
  <c r="V4510" i="4"/>
  <c r="T4510" i="4"/>
  <c r="S4510" i="4"/>
  <c r="U4510" i="4" s="1"/>
  <c r="V4509" i="4"/>
  <c r="W4509" i="4" s="1"/>
  <c r="U4509" i="4"/>
  <c r="T4509" i="4"/>
  <c r="S4509" i="4"/>
  <c r="L4509" i="4"/>
  <c r="S4508" i="4"/>
  <c r="L4508" i="4"/>
  <c r="V4507" i="4"/>
  <c r="W4507" i="4" s="1"/>
  <c r="U4507" i="4"/>
  <c r="T4507" i="4"/>
  <c r="S4507" i="4"/>
  <c r="L4507" i="4" s="1"/>
  <c r="S4506" i="4"/>
  <c r="L4506" i="4"/>
  <c r="T4505" i="4"/>
  <c r="S4505" i="4"/>
  <c r="T4504" i="4"/>
  <c r="S4504" i="4"/>
  <c r="V4504" i="4" s="1"/>
  <c r="W4504" i="4" s="1"/>
  <c r="L4504" i="4"/>
  <c r="S4503" i="4"/>
  <c r="T4502" i="4"/>
  <c r="S4502" i="4"/>
  <c r="L4502" i="4"/>
  <c r="V4501" i="4"/>
  <c r="W4501" i="4" s="1"/>
  <c r="U4501" i="4"/>
  <c r="T4501" i="4"/>
  <c r="S4501" i="4"/>
  <c r="L4501" i="4"/>
  <c r="W4500" i="4"/>
  <c r="V4500" i="4"/>
  <c r="U4500" i="4"/>
  <c r="T4500" i="4"/>
  <c r="S4500" i="4"/>
  <c r="L4500" i="4"/>
  <c r="V4499" i="4"/>
  <c r="W4499" i="4" s="1"/>
  <c r="U4499" i="4"/>
  <c r="T4499" i="4"/>
  <c r="S4499" i="4"/>
  <c r="L4499" i="4"/>
  <c r="V4498" i="4"/>
  <c r="W4498" i="4" s="1"/>
  <c r="U4498" i="4"/>
  <c r="T4498" i="4"/>
  <c r="S4498" i="4"/>
  <c r="L4498" i="4" s="1"/>
  <c r="V4497" i="4"/>
  <c r="W4497" i="4" s="1"/>
  <c r="S4497" i="4"/>
  <c r="S4496" i="4"/>
  <c r="U4495" i="4"/>
  <c r="T4495" i="4"/>
  <c r="S4495" i="4"/>
  <c r="V4495" i="4" s="1"/>
  <c r="W4495" i="4" s="1"/>
  <c r="L4495" i="4"/>
  <c r="W4494" i="4"/>
  <c r="S4494" i="4"/>
  <c r="V4494" i="4" s="1"/>
  <c r="L4494" i="4"/>
  <c r="V4493" i="4"/>
  <c r="W4493" i="4" s="1"/>
  <c r="U4493" i="4"/>
  <c r="T4493" i="4"/>
  <c r="S4493" i="4"/>
  <c r="L4493" i="4"/>
  <c r="W4492" i="4"/>
  <c r="U4492" i="4"/>
  <c r="T4492" i="4"/>
  <c r="S4492" i="4"/>
  <c r="V4492" i="4" s="1"/>
  <c r="L4492" i="4"/>
  <c r="V4491" i="4"/>
  <c r="W4491" i="4" s="1"/>
  <c r="U4491" i="4"/>
  <c r="T4491" i="4"/>
  <c r="S4491" i="4"/>
  <c r="L4491" i="4"/>
  <c r="V4490" i="4"/>
  <c r="W4490" i="4" s="1"/>
  <c r="S4490" i="4"/>
  <c r="L4490" i="4" s="1"/>
  <c r="W4489" i="4"/>
  <c r="V4489" i="4"/>
  <c r="U4489" i="4"/>
  <c r="T4489" i="4"/>
  <c r="S4489" i="4"/>
  <c r="L4489" i="4"/>
  <c r="U4488" i="4"/>
  <c r="T4488" i="4"/>
  <c r="S4488" i="4"/>
  <c r="V4488" i="4" s="1"/>
  <c r="W4488" i="4" s="1"/>
  <c r="L4488" i="4"/>
  <c r="S4487" i="4"/>
  <c r="L4487" i="4"/>
  <c r="S4486" i="4"/>
  <c r="W4485" i="4"/>
  <c r="V4485" i="4"/>
  <c r="U4485" i="4"/>
  <c r="S4485" i="4"/>
  <c r="T4485" i="4" s="1"/>
  <c r="L4485" i="4"/>
  <c r="V4484" i="4"/>
  <c r="W4484" i="4" s="1"/>
  <c r="T4484" i="4"/>
  <c r="S4484" i="4"/>
  <c r="U4484" i="4" s="1"/>
  <c r="W4483" i="4"/>
  <c r="S4483" i="4"/>
  <c r="V4483" i="4" s="1"/>
  <c r="L4483" i="4"/>
  <c r="S4482" i="4"/>
  <c r="V4481" i="4"/>
  <c r="W4481" i="4" s="1"/>
  <c r="U4481" i="4"/>
  <c r="T4481" i="4"/>
  <c r="S4481" i="4"/>
  <c r="L4481" i="4" s="1"/>
  <c r="W4480" i="4"/>
  <c r="V4480" i="4"/>
  <c r="U4480" i="4"/>
  <c r="T4480" i="4"/>
  <c r="S4480" i="4"/>
  <c r="L4480" i="4"/>
  <c r="W4479" i="4"/>
  <c r="V4479" i="4"/>
  <c r="U4479" i="4"/>
  <c r="T4479" i="4"/>
  <c r="S4479" i="4"/>
  <c r="L4479" i="4"/>
  <c r="V4478" i="4"/>
  <c r="W4478" i="4" s="1"/>
  <c r="U4478" i="4"/>
  <c r="T4478" i="4"/>
  <c r="S4478" i="4"/>
  <c r="L4478" i="4"/>
  <c r="S4477" i="4"/>
  <c r="S4476" i="4"/>
  <c r="V4475" i="4"/>
  <c r="W4475" i="4" s="1"/>
  <c r="T4475" i="4"/>
  <c r="S4475" i="4"/>
  <c r="U4475" i="4" s="1"/>
  <c r="L4475" i="4"/>
  <c r="S4474" i="4"/>
  <c r="L4474" i="4"/>
  <c r="V4473" i="4"/>
  <c r="W4473" i="4" s="1"/>
  <c r="U4473" i="4"/>
  <c r="S4473" i="4"/>
  <c r="T4473" i="4" s="1"/>
  <c r="S4472" i="4"/>
  <c r="V4472" i="4" s="1"/>
  <c r="W4472" i="4" s="1"/>
  <c r="L4472" i="4"/>
  <c r="S4471" i="4"/>
  <c r="T4471" i="4" s="1"/>
  <c r="L4471" i="4"/>
  <c r="V4470" i="4"/>
  <c r="W4470" i="4" s="1"/>
  <c r="U4470" i="4"/>
  <c r="T4470" i="4"/>
  <c r="S4470" i="4"/>
  <c r="L4470" i="4"/>
  <c r="S4469" i="4"/>
  <c r="U4469" i="4" s="1"/>
  <c r="L4469" i="4"/>
  <c r="V4468" i="4"/>
  <c r="W4468" i="4" s="1"/>
  <c r="U4468" i="4"/>
  <c r="T4468" i="4"/>
  <c r="S4468" i="4"/>
  <c r="L4468" i="4"/>
  <c r="W4467" i="4"/>
  <c r="V4467" i="4"/>
  <c r="U4467" i="4"/>
  <c r="T4467" i="4"/>
  <c r="S4467" i="4"/>
  <c r="L4467" i="4"/>
  <c r="V4466" i="4"/>
  <c r="W4466" i="4" s="1"/>
  <c r="S4466" i="4"/>
  <c r="L4466" i="4" s="1"/>
  <c r="V4465" i="4"/>
  <c r="W4465" i="4" s="1"/>
  <c r="U4465" i="4"/>
  <c r="S4465" i="4"/>
  <c r="T4465" i="4" s="1"/>
  <c r="S4464" i="4"/>
  <c r="T4464" i="4" s="1"/>
  <c r="L4464" i="4"/>
  <c r="V4463" i="4"/>
  <c r="W4463" i="4" s="1"/>
  <c r="U4463" i="4"/>
  <c r="T4463" i="4"/>
  <c r="S4463" i="4"/>
  <c r="L4463" i="4"/>
  <c r="V4462" i="4"/>
  <c r="W4462" i="4" s="1"/>
  <c r="U4462" i="4"/>
  <c r="T4462" i="4"/>
  <c r="S4462" i="4"/>
  <c r="L4462" i="4"/>
  <c r="T4461" i="4"/>
  <c r="S4461" i="4"/>
  <c r="S4460" i="4"/>
  <c r="V4460" i="4" s="1"/>
  <c r="W4460" i="4" s="1"/>
  <c r="V4459" i="4"/>
  <c r="W4459" i="4" s="1"/>
  <c r="S4459" i="4"/>
  <c r="L4459" i="4"/>
  <c r="W4458" i="4"/>
  <c r="U4458" i="4"/>
  <c r="T4458" i="4"/>
  <c r="S4458" i="4"/>
  <c r="V4458" i="4" s="1"/>
  <c r="L4458" i="4"/>
  <c r="U4457" i="4"/>
  <c r="S4457" i="4"/>
  <c r="V4456" i="4"/>
  <c r="W4456" i="4" s="1"/>
  <c r="U4456" i="4"/>
  <c r="T4456" i="4"/>
  <c r="S4456" i="4"/>
  <c r="L4456" i="4"/>
  <c r="S4455" i="4"/>
  <c r="V4454" i="4"/>
  <c r="W4454" i="4" s="1"/>
  <c r="U4454" i="4"/>
  <c r="S4454" i="4"/>
  <c r="L4454" i="4" s="1"/>
  <c r="V4453" i="4"/>
  <c r="W4453" i="4" s="1"/>
  <c r="U4453" i="4"/>
  <c r="T4453" i="4"/>
  <c r="S4453" i="4"/>
  <c r="L4453" i="4"/>
  <c r="U4452" i="4"/>
  <c r="T4452" i="4"/>
  <c r="S4452" i="4"/>
  <c r="V4452" i="4" s="1"/>
  <c r="W4452" i="4" s="1"/>
  <c r="L4452" i="4"/>
  <c r="V4451" i="4"/>
  <c r="W4451" i="4" s="1"/>
  <c r="T4451" i="4"/>
  <c r="S4451" i="4"/>
  <c r="S4450" i="4"/>
  <c r="W4449" i="4"/>
  <c r="V4449" i="4"/>
  <c r="U4449" i="4"/>
  <c r="T4449" i="4"/>
  <c r="S4449" i="4"/>
  <c r="L4449" i="4"/>
  <c r="S4448" i="4"/>
  <c r="T4447" i="4"/>
  <c r="S4447" i="4"/>
  <c r="V4446" i="4"/>
  <c r="W4446" i="4" s="1"/>
  <c r="U4446" i="4"/>
  <c r="T4446" i="4"/>
  <c r="S4446" i="4"/>
  <c r="L4446" i="4"/>
  <c r="W4445" i="4"/>
  <c r="V4445" i="4"/>
  <c r="U4445" i="4"/>
  <c r="T4445" i="4"/>
  <c r="S4445" i="4"/>
  <c r="L4445" i="4"/>
  <c r="U4444" i="4"/>
  <c r="T4444" i="4"/>
  <c r="S4444" i="4"/>
  <c r="V4444" i="4" s="1"/>
  <c r="W4444" i="4" s="1"/>
  <c r="L4444" i="4"/>
  <c r="W4443" i="4"/>
  <c r="V4443" i="4"/>
  <c r="U4443" i="4"/>
  <c r="T4443" i="4"/>
  <c r="S4443" i="4"/>
  <c r="L4443" i="4"/>
  <c r="V4442" i="4"/>
  <c r="W4442" i="4" s="1"/>
  <c r="U4442" i="4"/>
  <c r="T4442" i="4"/>
  <c r="S4442" i="4"/>
  <c r="L4442" i="4" s="1"/>
  <c r="V4441" i="4"/>
  <c r="W4441" i="4" s="1"/>
  <c r="U4441" i="4"/>
  <c r="S4441" i="4"/>
  <c r="T4441" i="4" s="1"/>
  <c r="L4441" i="4"/>
  <c r="V4440" i="4"/>
  <c r="W4440" i="4" s="1"/>
  <c r="S4440" i="4"/>
  <c r="U4440" i="4" s="1"/>
  <c r="L4440" i="4"/>
  <c r="U4439" i="4"/>
  <c r="S4439" i="4"/>
  <c r="L4439" i="4" s="1"/>
  <c r="T4438" i="4"/>
  <c r="S4438" i="4"/>
  <c r="U4438" i="4" s="1"/>
  <c r="L4438" i="4"/>
  <c r="W4437" i="4"/>
  <c r="V4437" i="4"/>
  <c r="U4437" i="4"/>
  <c r="S4437" i="4"/>
  <c r="T4437" i="4" s="1"/>
  <c r="U4436" i="4"/>
  <c r="S4436" i="4"/>
  <c r="L4436" i="4" s="1"/>
  <c r="S4435" i="4"/>
  <c r="V4435" i="4" s="1"/>
  <c r="W4435" i="4" s="1"/>
  <c r="L4435" i="4"/>
  <c r="W4434" i="4"/>
  <c r="V4434" i="4"/>
  <c r="U4434" i="4"/>
  <c r="T4434" i="4"/>
  <c r="S4434" i="4"/>
  <c r="L4434" i="4" s="1"/>
  <c r="S4433" i="4"/>
  <c r="W4432" i="4"/>
  <c r="V4432" i="4"/>
  <c r="U4432" i="4"/>
  <c r="S4432" i="4"/>
  <c r="T4432" i="4" s="1"/>
  <c r="L4432" i="4"/>
  <c r="V4431" i="4"/>
  <c r="W4431" i="4" s="1"/>
  <c r="U4431" i="4"/>
  <c r="S4431" i="4"/>
  <c r="L4431" i="4" s="1"/>
  <c r="S4430" i="4"/>
  <c r="T4430" i="4" s="1"/>
  <c r="W4429" i="4"/>
  <c r="V4429" i="4"/>
  <c r="U4429" i="4"/>
  <c r="T4429" i="4"/>
  <c r="S4429" i="4"/>
  <c r="L4429" i="4"/>
  <c r="S4428" i="4"/>
  <c r="L4428" i="4" s="1"/>
  <c r="V4427" i="4"/>
  <c r="W4427" i="4" s="1"/>
  <c r="U4427" i="4"/>
  <c r="T4427" i="4"/>
  <c r="S4427" i="4"/>
  <c r="L4427" i="4"/>
  <c r="S4426" i="4"/>
  <c r="U4426" i="4" s="1"/>
  <c r="V4425" i="4"/>
  <c r="W4425" i="4" s="1"/>
  <c r="U4425" i="4"/>
  <c r="T4425" i="4"/>
  <c r="S4425" i="4"/>
  <c r="L4425" i="4"/>
  <c r="V4424" i="4"/>
  <c r="W4424" i="4" s="1"/>
  <c r="U4424" i="4"/>
  <c r="T4424" i="4"/>
  <c r="S4424" i="4"/>
  <c r="L4424" i="4"/>
  <c r="W4423" i="4"/>
  <c r="V4423" i="4"/>
  <c r="U4423" i="4"/>
  <c r="S4423" i="4"/>
  <c r="W4422" i="4"/>
  <c r="U4422" i="4"/>
  <c r="T4422" i="4"/>
  <c r="S4422" i="4"/>
  <c r="V4422" i="4" s="1"/>
  <c r="L4422" i="4"/>
  <c r="V4421" i="4"/>
  <c r="W4421" i="4" s="1"/>
  <c r="S4421" i="4"/>
  <c r="U4421" i="4" s="1"/>
  <c r="L4421" i="4"/>
  <c r="V4420" i="4"/>
  <c r="W4420" i="4" s="1"/>
  <c r="U4420" i="4"/>
  <c r="T4420" i="4"/>
  <c r="S4420" i="4"/>
  <c r="L4420" i="4"/>
  <c r="V4419" i="4"/>
  <c r="W4419" i="4" s="1"/>
  <c r="T4419" i="4"/>
  <c r="S4419" i="4"/>
  <c r="V4418" i="4"/>
  <c r="W4418" i="4" s="1"/>
  <c r="U4418" i="4"/>
  <c r="T4418" i="4"/>
  <c r="S4418" i="4"/>
  <c r="L4418" i="4" s="1"/>
  <c r="V4417" i="4"/>
  <c r="W4417" i="4" s="1"/>
  <c r="T4417" i="4"/>
  <c r="S4417" i="4"/>
  <c r="S4416" i="4"/>
  <c r="W4415" i="4"/>
  <c r="V4415" i="4"/>
  <c r="U4415" i="4"/>
  <c r="T4415" i="4"/>
  <c r="S4415" i="4"/>
  <c r="L4415" i="4" s="1"/>
  <c r="S4414" i="4"/>
  <c r="L4414" i="4"/>
  <c r="S4413" i="4"/>
  <c r="L4413" i="4"/>
  <c r="S4412" i="4"/>
  <c r="V4411" i="4"/>
  <c r="W4411" i="4" s="1"/>
  <c r="U4411" i="4"/>
  <c r="S4411" i="4"/>
  <c r="T4411" i="4" s="1"/>
  <c r="T4410" i="4"/>
  <c r="S4410" i="4"/>
  <c r="L4410" i="4"/>
  <c r="S4409" i="4"/>
  <c r="V4409" i="4" s="1"/>
  <c r="W4409" i="4" s="1"/>
  <c r="L4409" i="4"/>
  <c r="W4408" i="4"/>
  <c r="V4408" i="4"/>
  <c r="U4408" i="4"/>
  <c r="T4408" i="4"/>
  <c r="S4408" i="4"/>
  <c r="L4408" i="4"/>
  <c r="V4407" i="4"/>
  <c r="W4407" i="4" s="1"/>
  <c r="U4407" i="4"/>
  <c r="S4407" i="4"/>
  <c r="T4407" i="4" s="1"/>
  <c r="L4407" i="4"/>
  <c r="T4406" i="4"/>
  <c r="S4406" i="4"/>
  <c r="L4406" i="4"/>
  <c r="U4405" i="4"/>
  <c r="T4405" i="4"/>
  <c r="S4405" i="4"/>
  <c r="V4405" i="4" s="1"/>
  <c r="W4405" i="4" s="1"/>
  <c r="L4405" i="4"/>
  <c r="S4404" i="4"/>
  <c r="V4404" i="4" s="1"/>
  <c r="W4404" i="4" s="1"/>
  <c r="S4403" i="4"/>
  <c r="S4402" i="4"/>
  <c r="V4401" i="4"/>
  <c r="W4401" i="4" s="1"/>
  <c r="U4401" i="4"/>
  <c r="T4401" i="4"/>
  <c r="S4401" i="4"/>
  <c r="L4401" i="4" s="1"/>
  <c r="V4400" i="4"/>
  <c r="W4400" i="4" s="1"/>
  <c r="U4400" i="4"/>
  <c r="T4400" i="4"/>
  <c r="S4400" i="4"/>
  <c r="L4400" i="4" s="1"/>
  <c r="T4399" i="4"/>
  <c r="S4399" i="4"/>
  <c r="L4399" i="4"/>
  <c r="T4398" i="4"/>
  <c r="S4398" i="4"/>
  <c r="L4398" i="4"/>
  <c r="S4397" i="4"/>
  <c r="L4397" i="4"/>
  <c r="S4396" i="4"/>
  <c r="V4395" i="4"/>
  <c r="W4395" i="4" s="1"/>
  <c r="T4395" i="4"/>
  <c r="S4395" i="4"/>
  <c r="U4395" i="4" s="1"/>
  <c r="L4395" i="4"/>
  <c r="W4394" i="4"/>
  <c r="V4394" i="4"/>
  <c r="U4394" i="4"/>
  <c r="S4394" i="4"/>
  <c r="T4394" i="4" s="1"/>
  <c r="S4393" i="4"/>
  <c r="L4393" i="4" s="1"/>
  <c r="V4392" i="4"/>
  <c r="W4392" i="4" s="1"/>
  <c r="U4392" i="4"/>
  <c r="T4392" i="4"/>
  <c r="S4392" i="4"/>
  <c r="L4392" i="4"/>
  <c r="V4391" i="4"/>
  <c r="W4391" i="4" s="1"/>
  <c r="S4391" i="4"/>
  <c r="S4390" i="4"/>
  <c r="W4389" i="4"/>
  <c r="V4389" i="4"/>
  <c r="S4389" i="4"/>
  <c r="U4389" i="4" s="1"/>
  <c r="L4389" i="4"/>
  <c r="U4388" i="4"/>
  <c r="T4388" i="4"/>
  <c r="S4388" i="4"/>
  <c r="V4388" i="4" s="1"/>
  <c r="W4388" i="4" s="1"/>
  <c r="L4388" i="4"/>
  <c r="V4387" i="4"/>
  <c r="W4387" i="4" s="1"/>
  <c r="T4387" i="4"/>
  <c r="S4387" i="4"/>
  <c r="U4387" i="4" s="1"/>
  <c r="V4386" i="4"/>
  <c r="W4386" i="4" s="1"/>
  <c r="U4386" i="4"/>
  <c r="T4386" i="4"/>
  <c r="S4386" i="4"/>
  <c r="L4386" i="4"/>
  <c r="V4385" i="4"/>
  <c r="W4385" i="4" s="1"/>
  <c r="T4385" i="4"/>
  <c r="S4385" i="4"/>
  <c r="U4385" i="4" s="1"/>
  <c r="L4385" i="4"/>
  <c r="U4384" i="4"/>
  <c r="T4384" i="4"/>
  <c r="S4384" i="4"/>
  <c r="W4383" i="4"/>
  <c r="V4383" i="4"/>
  <c r="U4383" i="4"/>
  <c r="T4383" i="4"/>
  <c r="S4383" i="4"/>
  <c r="L4383" i="4"/>
  <c r="U4382" i="4"/>
  <c r="T4382" i="4"/>
  <c r="S4382" i="4"/>
  <c r="U4381" i="4"/>
  <c r="S4381" i="4"/>
  <c r="V4380" i="4"/>
  <c r="W4380" i="4" s="1"/>
  <c r="U4380" i="4"/>
  <c r="T4380" i="4"/>
  <c r="S4380" i="4"/>
  <c r="L4380" i="4" s="1"/>
  <c r="S4379" i="4"/>
  <c r="L4379" i="4"/>
  <c r="S4378" i="4"/>
  <c r="V4378" i="4" s="1"/>
  <c r="W4378" i="4" s="1"/>
  <c r="L4378" i="4"/>
  <c r="W4377" i="4"/>
  <c r="U4377" i="4"/>
  <c r="T4377" i="4"/>
  <c r="S4377" i="4"/>
  <c r="V4377" i="4" s="1"/>
  <c r="L4377" i="4"/>
  <c r="V4376" i="4"/>
  <c r="W4376" i="4" s="1"/>
  <c r="U4376" i="4"/>
  <c r="T4376" i="4"/>
  <c r="S4376" i="4"/>
  <c r="L4376" i="4"/>
  <c r="W4375" i="4"/>
  <c r="V4375" i="4"/>
  <c r="U4375" i="4"/>
  <c r="S4375" i="4"/>
  <c r="V4374" i="4"/>
  <c r="W4374" i="4" s="1"/>
  <c r="T4374" i="4"/>
  <c r="S4374" i="4"/>
  <c r="W4373" i="4"/>
  <c r="V4373" i="4"/>
  <c r="U4373" i="4"/>
  <c r="T4373" i="4"/>
  <c r="S4373" i="4"/>
  <c r="L4373" i="4"/>
  <c r="V4372" i="4"/>
  <c r="W4372" i="4" s="1"/>
  <c r="U4372" i="4"/>
  <c r="T4372" i="4"/>
  <c r="S4372" i="4"/>
  <c r="L4372" i="4"/>
  <c r="S4371" i="4"/>
  <c r="V4371" i="4" s="1"/>
  <c r="W4371" i="4" s="1"/>
  <c r="L4371" i="4"/>
  <c r="V4370" i="4"/>
  <c r="W4370" i="4" s="1"/>
  <c r="U4370" i="4"/>
  <c r="T4370" i="4"/>
  <c r="S4370" i="4"/>
  <c r="L4370" i="4"/>
  <c r="S4369" i="4"/>
  <c r="L4369" i="4" s="1"/>
  <c r="T4368" i="4"/>
  <c r="S4368" i="4"/>
  <c r="V4367" i="4"/>
  <c r="W4367" i="4" s="1"/>
  <c r="U4367" i="4"/>
  <c r="T4367" i="4"/>
  <c r="S4367" i="4"/>
  <c r="L4367" i="4" s="1"/>
  <c r="U4366" i="4"/>
  <c r="T4366" i="4"/>
  <c r="S4366" i="4"/>
  <c r="V4366" i="4" s="1"/>
  <c r="W4366" i="4" s="1"/>
  <c r="L4366" i="4"/>
  <c r="S4365" i="4"/>
  <c r="V4364" i="4"/>
  <c r="W4364" i="4" s="1"/>
  <c r="U4364" i="4"/>
  <c r="S4364" i="4"/>
  <c r="T4364" i="4" s="1"/>
  <c r="L4364" i="4"/>
  <c r="S4363" i="4"/>
  <c r="L4363" i="4"/>
  <c r="W4362" i="4"/>
  <c r="V4362" i="4"/>
  <c r="U4362" i="4"/>
  <c r="T4362" i="4"/>
  <c r="S4362" i="4"/>
  <c r="L4362" i="4"/>
  <c r="W4361" i="4"/>
  <c r="V4361" i="4"/>
  <c r="U4361" i="4"/>
  <c r="T4361" i="4"/>
  <c r="S4361" i="4"/>
  <c r="L4361" i="4"/>
  <c r="U4360" i="4"/>
  <c r="T4360" i="4"/>
  <c r="S4360" i="4"/>
  <c r="V4360" i="4" s="1"/>
  <c r="W4360" i="4" s="1"/>
  <c r="S4359" i="4"/>
  <c r="V4358" i="4"/>
  <c r="W4358" i="4" s="1"/>
  <c r="S4358" i="4"/>
  <c r="V4357" i="4"/>
  <c r="W4357" i="4" s="1"/>
  <c r="U4357" i="4"/>
  <c r="T4357" i="4"/>
  <c r="S4357" i="4"/>
  <c r="L4357" i="4"/>
  <c r="V4356" i="4"/>
  <c r="W4356" i="4" s="1"/>
  <c r="S4356" i="4"/>
  <c r="T4356" i="4" s="1"/>
  <c r="L4356" i="4"/>
  <c r="W4355" i="4"/>
  <c r="U4355" i="4"/>
  <c r="T4355" i="4"/>
  <c r="S4355" i="4"/>
  <c r="V4355" i="4" s="1"/>
  <c r="L4355" i="4"/>
  <c r="W4354" i="4"/>
  <c r="V4354" i="4"/>
  <c r="U4354" i="4"/>
  <c r="T4354" i="4"/>
  <c r="S4354" i="4"/>
  <c r="L4354" i="4" s="1"/>
  <c r="S4353" i="4"/>
  <c r="T4352" i="4"/>
  <c r="S4352" i="4"/>
  <c r="L4352" i="4" s="1"/>
  <c r="S4351" i="4"/>
  <c r="L4351" i="4" s="1"/>
  <c r="W4350" i="4"/>
  <c r="V4350" i="4"/>
  <c r="U4350" i="4"/>
  <c r="T4350" i="4"/>
  <c r="S4350" i="4"/>
  <c r="L4350" i="4"/>
  <c r="S4349" i="4"/>
  <c r="V4348" i="4"/>
  <c r="W4348" i="4" s="1"/>
  <c r="U4348" i="4"/>
  <c r="T4348" i="4"/>
  <c r="S4348" i="4"/>
  <c r="L4348" i="4" s="1"/>
  <c r="S4347" i="4"/>
  <c r="T4346" i="4"/>
  <c r="S4346" i="4"/>
  <c r="S4345" i="4"/>
  <c r="V4345" i="4" s="1"/>
  <c r="W4345" i="4" s="1"/>
  <c r="L4345" i="4"/>
  <c r="U4344" i="4"/>
  <c r="T4344" i="4"/>
  <c r="S4344" i="4"/>
  <c r="V4344" i="4" s="1"/>
  <c r="W4344" i="4" s="1"/>
  <c r="L4344" i="4"/>
  <c r="S4343" i="4"/>
  <c r="V4342" i="4"/>
  <c r="W4342" i="4" s="1"/>
  <c r="S4342" i="4"/>
  <c r="L4342" i="4" s="1"/>
  <c r="S4341" i="4"/>
  <c r="W4340" i="4"/>
  <c r="V4340" i="4"/>
  <c r="U4340" i="4"/>
  <c r="T4340" i="4"/>
  <c r="S4340" i="4"/>
  <c r="L4340" i="4"/>
  <c r="V4339" i="4"/>
  <c r="W4339" i="4" s="1"/>
  <c r="U4339" i="4"/>
  <c r="T4339" i="4"/>
  <c r="S4339" i="4"/>
  <c r="L4339" i="4"/>
  <c r="S4338" i="4"/>
  <c r="L4338" i="4"/>
  <c r="V4337" i="4"/>
  <c r="W4337" i="4" s="1"/>
  <c r="U4337" i="4"/>
  <c r="T4337" i="4"/>
  <c r="S4337" i="4"/>
  <c r="L4337" i="4"/>
  <c r="W4336" i="4"/>
  <c r="S4336" i="4"/>
  <c r="V4336" i="4" s="1"/>
  <c r="L4336" i="4"/>
  <c r="V4335" i="4"/>
  <c r="W4335" i="4" s="1"/>
  <c r="U4335" i="4"/>
  <c r="T4335" i="4"/>
  <c r="S4335" i="4"/>
  <c r="L4335" i="4"/>
  <c r="V4334" i="4"/>
  <c r="W4334" i="4" s="1"/>
  <c r="U4334" i="4"/>
  <c r="S4334" i="4"/>
  <c r="W4333" i="4"/>
  <c r="U4333" i="4"/>
  <c r="T4333" i="4"/>
  <c r="S4333" i="4"/>
  <c r="V4333" i="4" s="1"/>
  <c r="L4333" i="4"/>
  <c r="V4332" i="4"/>
  <c r="W4332" i="4" s="1"/>
  <c r="S4332" i="4"/>
  <c r="L4332" i="4" s="1"/>
  <c r="S4331" i="4"/>
  <c r="L4331" i="4"/>
  <c r="U4330" i="4"/>
  <c r="T4330" i="4"/>
  <c r="S4330" i="4"/>
  <c r="V4330" i="4" s="1"/>
  <c r="W4330" i="4" s="1"/>
  <c r="L4330" i="4"/>
  <c r="V4329" i="4"/>
  <c r="W4329" i="4" s="1"/>
  <c r="T4329" i="4"/>
  <c r="S4329" i="4"/>
  <c r="V4328" i="4"/>
  <c r="W4328" i="4" s="1"/>
  <c r="U4328" i="4"/>
  <c r="T4328" i="4"/>
  <c r="S4328" i="4"/>
  <c r="L4328" i="4"/>
  <c r="U4327" i="4"/>
  <c r="S4327" i="4"/>
  <c r="L4327" i="4"/>
  <c r="S4326" i="4"/>
  <c r="S4325" i="4"/>
  <c r="U4324" i="4"/>
  <c r="S4324" i="4"/>
  <c r="L4324" i="4"/>
  <c r="S4323" i="4"/>
  <c r="W4322" i="4"/>
  <c r="U4322" i="4"/>
  <c r="T4322" i="4"/>
  <c r="S4322" i="4"/>
  <c r="V4322" i="4" s="1"/>
  <c r="L4322" i="4"/>
  <c r="S4321" i="4"/>
  <c r="S4320" i="4"/>
  <c r="L4320" i="4"/>
  <c r="W4319" i="4"/>
  <c r="V4319" i="4"/>
  <c r="U4319" i="4"/>
  <c r="T4319" i="4"/>
  <c r="S4319" i="4"/>
  <c r="L4319" i="4"/>
  <c r="U4318" i="4"/>
  <c r="T4318" i="4"/>
  <c r="S4318" i="4"/>
  <c r="V4317" i="4"/>
  <c r="W4317" i="4" s="1"/>
  <c r="U4317" i="4"/>
  <c r="T4317" i="4"/>
  <c r="S4317" i="4"/>
  <c r="L4317" i="4"/>
  <c r="U4316" i="4"/>
  <c r="S4316" i="4"/>
  <c r="V4315" i="4"/>
  <c r="W4315" i="4" s="1"/>
  <c r="U4315" i="4"/>
  <c r="S4315" i="4"/>
  <c r="T4315" i="4" s="1"/>
  <c r="L4315" i="4"/>
  <c r="W4314" i="4"/>
  <c r="V4314" i="4"/>
  <c r="T4314" i="4"/>
  <c r="S4314" i="4"/>
  <c r="U4314" i="4" s="1"/>
  <c r="V4313" i="4"/>
  <c r="W4313" i="4" s="1"/>
  <c r="S4313" i="4"/>
  <c r="U4313" i="4" s="1"/>
  <c r="L4313" i="4"/>
  <c r="V4312" i="4"/>
  <c r="W4312" i="4" s="1"/>
  <c r="U4312" i="4"/>
  <c r="T4312" i="4"/>
  <c r="S4312" i="4"/>
  <c r="L4312" i="4"/>
  <c r="U4311" i="4"/>
  <c r="T4311" i="4"/>
  <c r="S4311" i="4"/>
  <c r="V4311" i="4" s="1"/>
  <c r="W4311" i="4" s="1"/>
  <c r="L4311" i="4"/>
  <c r="T4310" i="4"/>
  <c r="S4310" i="4"/>
  <c r="U4309" i="4"/>
  <c r="S4309" i="4"/>
  <c r="V4309" i="4" s="1"/>
  <c r="W4309" i="4" s="1"/>
  <c r="L4309" i="4"/>
  <c r="S4308" i="4"/>
  <c r="V4308" i="4" s="1"/>
  <c r="W4308" i="4" s="1"/>
  <c r="U4307" i="4"/>
  <c r="T4307" i="4"/>
  <c r="S4307" i="4"/>
  <c r="V4307" i="4" s="1"/>
  <c r="W4307" i="4" s="1"/>
  <c r="L4307" i="4"/>
  <c r="W4306" i="4"/>
  <c r="V4306" i="4"/>
  <c r="U4306" i="4"/>
  <c r="T4306" i="4"/>
  <c r="S4306" i="4"/>
  <c r="L4306" i="4"/>
  <c r="T4305" i="4"/>
  <c r="S4305" i="4"/>
  <c r="V4305" i="4" s="1"/>
  <c r="W4305" i="4" s="1"/>
  <c r="L4305" i="4"/>
  <c r="W4304" i="4"/>
  <c r="U4304" i="4"/>
  <c r="S4304" i="4"/>
  <c r="V4304" i="4" s="1"/>
  <c r="L4304" i="4"/>
  <c r="S4303" i="4"/>
  <c r="L4303" i="4" s="1"/>
  <c r="V4302" i="4"/>
  <c r="W4302" i="4" s="1"/>
  <c r="U4302" i="4"/>
  <c r="T4302" i="4"/>
  <c r="S4302" i="4"/>
  <c r="L4302" i="4" s="1"/>
  <c r="U4301" i="4"/>
  <c r="S4301" i="4"/>
  <c r="L4301" i="4" s="1"/>
  <c r="U4300" i="4"/>
  <c r="T4300" i="4"/>
  <c r="S4300" i="4"/>
  <c r="V4300" i="4" s="1"/>
  <c r="W4300" i="4" s="1"/>
  <c r="L4300" i="4"/>
  <c r="S4299" i="4"/>
  <c r="T4299" i="4" s="1"/>
  <c r="U4298" i="4"/>
  <c r="S4298" i="4"/>
  <c r="L4298" i="4" s="1"/>
  <c r="T4297" i="4"/>
  <c r="S4297" i="4"/>
  <c r="L4297" i="4"/>
  <c r="V4296" i="4"/>
  <c r="W4296" i="4" s="1"/>
  <c r="U4296" i="4"/>
  <c r="T4296" i="4"/>
  <c r="S4296" i="4"/>
  <c r="L4296" i="4"/>
  <c r="W4295" i="4"/>
  <c r="V4295" i="4"/>
  <c r="U4295" i="4"/>
  <c r="T4295" i="4"/>
  <c r="S4295" i="4"/>
  <c r="L4295" i="4"/>
  <c r="U4294" i="4"/>
  <c r="S4294" i="4"/>
  <c r="S4293" i="4"/>
  <c r="L4293" i="4"/>
  <c r="W4292" i="4"/>
  <c r="V4292" i="4"/>
  <c r="U4292" i="4"/>
  <c r="T4292" i="4"/>
  <c r="S4292" i="4"/>
  <c r="L4292" i="4" s="1"/>
  <c r="S4291" i="4"/>
  <c r="L4291" i="4"/>
  <c r="V4290" i="4"/>
  <c r="W4290" i="4" s="1"/>
  <c r="S4290" i="4"/>
  <c r="U4290" i="4" s="1"/>
  <c r="L4290" i="4"/>
  <c r="U4289" i="4"/>
  <c r="T4289" i="4"/>
  <c r="S4289" i="4"/>
  <c r="V4289" i="4" s="1"/>
  <c r="W4289" i="4" s="1"/>
  <c r="L4289" i="4"/>
  <c r="U4288" i="4"/>
  <c r="S4288" i="4"/>
  <c r="L4288" i="4"/>
  <c r="T4287" i="4"/>
  <c r="S4287" i="4"/>
  <c r="L4287" i="4"/>
  <c r="V4286" i="4"/>
  <c r="W4286" i="4" s="1"/>
  <c r="U4286" i="4"/>
  <c r="T4286" i="4"/>
  <c r="S4286" i="4"/>
  <c r="L4286" i="4" s="1"/>
  <c r="U4285" i="4"/>
  <c r="S4285" i="4"/>
  <c r="V4285" i="4" s="1"/>
  <c r="W4285" i="4" s="1"/>
  <c r="L4285" i="4"/>
  <c r="W4284" i="4"/>
  <c r="V4284" i="4"/>
  <c r="U4284" i="4"/>
  <c r="T4284" i="4"/>
  <c r="S4284" i="4"/>
  <c r="L4284" i="4"/>
  <c r="S4283" i="4"/>
  <c r="T4282" i="4"/>
  <c r="S4282" i="4"/>
  <c r="L4282" i="4"/>
  <c r="S4281" i="4"/>
  <c r="L4281" i="4"/>
  <c r="S4280" i="4"/>
  <c r="U4280" i="4" s="1"/>
  <c r="V4279" i="4"/>
  <c r="W4279" i="4" s="1"/>
  <c r="U4279" i="4"/>
  <c r="T4279" i="4"/>
  <c r="S4279" i="4"/>
  <c r="L4279" i="4" s="1"/>
  <c r="U4278" i="4"/>
  <c r="T4278" i="4"/>
  <c r="S4278" i="4"/>
  <c r="L4278" i="4" s="1"/>
  <c r="S4277" i="4"/>
  <c r="S4276" i="4"/>
  <c r="S4275" i="4"/>
  <c r="L4275" i="4"/>
  <c r="V4274" i="4"/>
  <c r="W4274" i="4" s="1"/>
  <c r="T4274" i="4"/>
  <c r="S4274" i="4"/>
  <c r="U4274" i="4" s="1"/>
  <c r="L4274" i="4"/>
  <c r="W4273" i="4"/>
  <c r="V4273" i="4"/>
  <c r="U4273" i="4"/>
  <c r="T4273" i="4"/>
  <c r="S4273" i="4"/>
  <c r="L4273" i="4"/>
  <c r="T4272" i="4"/>
  <c r="S4272" i="4"/>
  <c r="L4272" i="4"/>
  <c r="T4271" i="4"/>
  <c r="S4271" i="4"/>
  <c r="S4270" i="4"/>
  <c r="L4270" i="4"/>
  <c r="W4269" i="4"/>
  <c r="V4269" i="4"/>
  <c r="U4269" i="4"/>
  <c r="T4269" i="4"/>
  <c r="S4269" i="4"/>
  <c r="L4269" i="4"/>
  <c r="W4268" i="4"/>
  <c r="V4268" i="4"/>
  <c r="S4268" i="4"/>
  <c r="L4268" i="4" s="1"/>
  <c r="U4267" i="4"/>
  <c r="S4267" i="4"/>
  <c r="T4267" i="4" s="1"/>
  <c r="S4266" i="4"/>
  <c r="L4266" i="4" s="1"/>
  <c r="W4265" i="4"/>
  <c r="U4265" i="4"/>
  <c r="T4265" i="4"/>
  <c r="S4265" i="4"/>
  <c r="V4265" i="4" s="1"/>
  <c r="L4265" i="4"/>
  <c r="V4264" i="4"/>
  <c r="W4264" i="4" s="1"/>
  <c r="T4264" i="4"/>
  <c r="S4264" i="4"/>
  <c r="U4264" i="4" s="1"/>
  <c r="S4263" i="4"/>
  <c r="V4263" i="4" s="1"/>
  <c r="W4263" i="4" s="1"/>
  <c r="L4263" i="4"/>
  <c r="V4262" i="4"/>
  <c r="W4262" i="4" s="1"/>
  <c r="U4262" i="4"/>
  <c r="T4262" i="4"/>
  <c r="S4262" i="4"/>
  <c r="L4262" i="4" s="1"/>
  <c r="S4261" i="4"/>
  <c r="S4260" i="4"/>
  <c r="U4260" i="4" s="1"/>
  <c r="U4259" i="4"/>
  <c r="T4259" i="4"/>
  <c r="S4259" i="4"/>
  <c r="V4259" i="4" s="1"/>
  <c r="W4259" i="4" s="1"/>
  <c r="L4259" i="4"/>
  <c r="S4258" i="4"/>
  <c r="L4258" i="4"/>
  <c r="W4257" i="4"/>
  <c r="V4257" i="4"/>
  <c r="U4257" i="4"/>
  <c r="T4257" i="4"/>
  <c r="S4257" i="4"/>
  <c r="L4257" i="4"/>
  <c r="W4256" i="4"/>
  <c r="T4256" i="4"/>
  <c r="S4256" i="4"/>
  <c r="V4256" i="4" s="1"/>
  <c r="V4255" i="4"/>
  <c r="W4255" i="4" s="1"/>
  <c r="U4255" i="4"/>
  <c r="T4255" i="4"/>
  <c r="S4255" i="4"/>
  <c r="L4255" i="4" s="1"/>
  <c r="V4254" i="4"/>
  <c r="W4254" i="4" s="1"/>
  <c r="T4254" i="4"/>
  <c r="S4254" i="4"/>
  <c r="U4254" i="4" s="1"/>
  <c r="L4254" i="4"/>
  <c r="V4253" i="4"/>
  <c r="W4253" i="4" s="1"/>
  <c r="U4253" i="4"/>
  <c r="T4253" i="4"/>
  <c r="S4253" i="4"/>
  <c r="L4253" i="4"/>
  <c r="W4252" i="4"/>
  <c r="U4252" i="4"/>
  <c r="T4252" i="4"/>
  <c r="S4252" i="4"/>
  <c r="V4252" i="4" s="1"/>
  <c r="S4251" i="4"/>
  <c r="S4250" i="4"/>
  <c r="V4249" i="4"/>
  <c r="W4249" i="4" s="1"/>
  <c r="U4249" i="4"/>
  <c r="T4249" i="4"/>
  <c r="S4249" i="4"/>
  <c r="L4249" i="4" s="1"/>
  <c r="S4248" i="4"/>
  <c r="L4248" i="4" s="1"/>
  <c r="S4247" i="4"/>
  <c r="L4247" i="4"/>
  <c r="V4246" i="4"/>
  <c r="W4246" i="4" s="1"/>
  <c r="U4246" i="4"/>
  <c r="T4246" i="4"/>
  <c r="S4246" i="4"/>
  <c r="L4246" i="4" s="1"/>
  <c r="W4245" i="4"/>
  <c r="V4245" i="4"/>
  <c r="T4245" i="4"/>
  <c r="S4245" i="4"/>
  <c r="U4245" i="4" s="1"/>
  <c r="W4244" i="4"/>
  <c r="U4244" i="4"/>
  <c r="T4244" i="4"/>
  <c r="S4244" i="4"/>
  <c r="V4244" i="4" s="1"/>
  <c r="L4244" i="4"/>
  <c r="W4243" i="4"/>
  <c r="V4243" i="4"/>
  <c r="U4243" i="4"/>
  <c r="T4243" i="4"/>
  <c r="S4243" i="4"/>
  <c r="L4243" i="4" s="1"/>
  <c r="W4242" i="4"/>
  <c r="V4242" i="4"/>
  <c r="T4242" i="4"/>
  <c r="S4242" i="4"/>
  <c r="U4242" i="4" s="1"/>
  <c r="S4241" i="4"/>
  <c r="V4241" i="4" s="1"/>
  <c r="W4241" i="4" s="1"/>
  <c r="L4241" i="4"/>
  <c r="S4240" i="4"/>
  <c r="T4239" i="4"/>
  <c r="S4239" i="4"/>
  <c r="L4239" i="4" s="1"/>
  <c r="W4238" i="4"/>
  <c r="V4238" i="4"/>
  <c r="U4238" i="4"/>
  <c r="T4238" i="4"/>
  <c r="S4238" i="4"/>
  <c r="L4238" i="4"/>
  <c r="V4237" i="4"/>
  <c r="W4237" i="4" s="1"/>
  <c r="U4237" i="4"/>
  <c r="T4237" i="4"/>
  <c r="S4237" i="4"/>
  <c r="L4237" i="4" s="1"/>
  <c r="U4236" i="4"/>
  <c r="S4236" i="4"/>
  <c r="T4236" i="4" s="1"/>
  <c r="S4235" i="4"/>
  <c r="L4235" i="4"/>
  <c r="V4234" i="4"/>
  <c r="W4234" i="4" s="1"/>
  <c r="T4234" i="4"/>
  <c r="S4234" i="4"/>
  <c r="U4234" i="4" s="1"/>
  <c r="S4233" i="4"/>
  <c r="V4233" i="4" s="1"/>
  <c r="W4233" i="4" s="1"/>
  <c r="L4233" i="4"/>
  <c r="S4232" i="4"/>
  <c r="L4232" i="4" s="1"/>
  <c r="V4231" i="4"/>
  <c r="W4231" i="4" s="1"/>
  <c r="U4231" i="4"/>
  <c r="T4231" i="4"/>
  <c r="S4231" i="4"/>
  <c r="L4231" i="4" s="1"/>
  <c r="W4230" i="4"/>
  <c r="V4230" i="4"/>
  <c r="T4230" i="4"/>
  <c r="S4230" i="4"/>
  <c r="S4229" i="4"/>
  <c r="T4228" i="4"/>
  <c r="S4228" i="4"/>
  <c r="L4228" i="4"/>
  <c r="W4227" i="4"/>
  <c r="V4227" i="4"/>
  <c r="U4227" i="4"/>
  <c r="T4227" i="4"/>
  <c r="S4227" i="4"/>
  <c r="L4227" i="4" s="1"/>
  <c r="U4226" i="4"/>
  <c r="S4226" i="4"/>
  <c r="L4226" i="4" s="1"/>
  <c r="S4225" i="4"/>
  <c r="U4224" i="4"/>
  <c r="T4224" i="4"/>
  <c r="S4224" i="4"/>
  <c r="V4224" i="4" s="1"/>
  <c r="W4224" i="4" s="1"/>
  <c r="L4224" i="4"/>
  <c r="W4223" i="4"/>
  <c r="V4223" i="4"/>
  <c r="T4223" i="4"/>
  <c r="S4223" i="4"/>
  <c r="U4223" i="4" s="1"/>
  <c r="T4222" i="4"/>
  <c r="S4222" i="4"/>
  <c r="L4222" i="4"/>
  <c r="S4221" i="4"/>
  <c r="L4221" i="4"/>
  <c r="U4220" i="4"/>
  <c r="S4220" i="4"/>
  <c r="S4219" i="4"/>
  <c r="S4218" i="4"/>
  <c r="S4217" i="4"/>
  <c r="V4216" i="4"/>
  <c r="W4216" i="4" s="1"/>
  <c r="U4216" i="4"/>
  <c r="T4216" i="4"/>
  <c r="S4216" i="4"/>
  <c r="L4216" i="4"/>
  <c r="U4215" i="4"/>
  <c r="T4215" i="4"/>
  <c r="S4215" i="4"/>
  <c r="V4215" i="4" s="1"/>
  <c r="W4215" i="4" s="1"/>
  <c r="T4214" i="4"/>
  <c r="S4214" i="4"/>
  <c r="T4213" i="4"/>
  <c r="S4213" i="4"/>
  <c r="L4213" i="4" s="1"/>
  <c r="W4212" i="4"/>
  <c r="V4212" i="4"/>
  <c r="T4212" i="4"/>
  <c r="S4212" i="4"/>
  <c r="U4212" i="4" s="1"/>
  <c r="V4211" i="4"/>
  <c r="W4211" i="4" s="1"/>
  <c r="U4211" i="4"/>
  <c r="T4211" i="4"/>
  <c r="S4211" i="4"/>
  <c r="L4211" i="4"/>
  <c r="V4210" i="4"/>
  <c r="W4210" i="4" s="1"/>
  <c r="U4210" i="4"/>
  <c r="T4210" i="4"/>
  <c r="S4210" i="4"/>
  <c r="L4210" i="4"/>
  <c r="S4209" i="4"/>
  <c r="V4209" i="4" s="1"/>
  <c r="W4209" i="4" s="1"/>
  <c r="L4209" i="4"/>
  <c r="W4208" i="4"/>
  <c r="U4208" i="4"/>
  <c r="T4208" i="4"/>
  <c r="S4208" i="4"/>
  <c r="V4208" i="4" s="1"/>
  <c r="L4208" i="4"/>
  <c r="T4207" i="4"/>
  <c r="S4207" i="4"/>
  <c r="L4207" i="4" s="1"/>
  <c r="T4206" i="4"/>
  <c r="S4206" i="4"/>
  <c r="L4206" i="4"/>
  <c r="U4205" i="4"/>
  <c r="T4205" i="4"/>
  <c r="S4205" i="4"/>
  <c r="S4204" i="4"/>
  <c r="V4204" i="4" s="1"/>
  <c r="W4204" i="4" s="1"/>
  <c r="L4204" i="4"/>
  <c r="U4203" i="4"/>
  <c r="S4203" i="4"/>
  <c r="T4203" i="4" s="1"/>
  <c r="V4202" i="4"/>
  <c r="W4202" i="4" s="1"/>
  <c r="S4202" i="4"/>
  <c r="L4202" i="4"/>
  <c r="V4201" i="4"/>
  <c r="W4201" i="4" s="1"/>
  <c r="T4201" i="4"/>
  <c r="S4201" i="4"/>
  <c r="U4201" i="4" s="1"/>
  <c r="W4200" i="4"/>
  <c r="V4200" i="4"/>
  <c r="S4200" i="4"/>
  <c r="L4200" i="4" s="1"/>
  <c r="V4199" i="4"/>
  <c r="W4199" i="4" s="1"/>
  <c r="U4199" i="4"/>
  <c r="T4199" i="4"/>
  <c r="S4199" i="4"/>
  <c r="L4199" i="4"/>
  <c r="V4198" i="4"/>
  <c r="W4198" i="4" s="1"/>
  <c r="U4198" i="4"/>
  <c r="T4198" i="4"/>
  <c r="S4198" i="4"/>
  <c r="L4198" i="4" s="1"/>
  <c r="W4197" i="4"/>
  <c r="V4197" i="4"/>
  <c r="U4197" i="4"/>
  <c r="T4197" i="4"/>
  <c r="S4197" i="4"/>
  <c r="L4197" i="4"/>
  <c r="T4196" i="4"/>
  <c r="S4196" i="4"/>
  <c r="T4195" i="4"/>
  <c r="S4195" i="4"/>
  <c r="V4194" i="4"/>
  <c r="W4194" i="4" s="1"/>
  <c r="U4194" i="4"/>
  <c r="T4194" i="4"/>
  <c r="S4194" i="4"/>
  <c r="L4194" i="4"/>
  <c r="U4193" i="4"/>
  <c r="T4193" i="4"/>
  <c r="S4193" i="4"/>
  <c r="S4192" i="4"/>
  <c r="L4192" i="4"/>
  <c r="W4191" i="4"/>
  <c r="V4191" i="4"/>
  <c r="U4191" i="4"/>
  <c r="T4191" i="4"/>
  <c r="S4191" i="4"/>
  <c r="L4191" i="4" s="1"/>
  <c r="W4190" i="4"/>
  <c r="V4190" i="4"/>
  <c r="T4190" i="4"/>
  <c r="S4190" i="4"/>
  <c r="U4190" i="4" s="1"/>
  <c r="S4189" i="4"/>
  <c r="V4189" i="4" s="1"/>
  <c r="W4189" i="4" s="1"/>
  <c r="L4189" i="4"/>
  <c r="S4188" i="4"/>
  <c r="L4188" i="4"/>
  <c r="V4187" i="4"/>
  <c r="W4187" i="4" s="1"/>
  <c r="U4187" i="4"/>
  <c r="S4187" i="4"/>
  <c r="W4186" i="4"/>
  <c r="V4186" i="4"/>
  <c r="U4186" i="4"/>
  <c r="T4186" i="4"/>
  <c r="S4186" i="4"/>
  <c r="L4186" i="4"/>
  <c r="S4185" i="4"/>
  <c r="T4184" i="4"/>
  <c r="S4184" i="4"/>
  <c r="L4184" i="4"/>
  <c r="W4183" i="4"/>
  <c r="V4183" i="4"/>
  <c r="T4183" i="4"/>
  <c r="S4183" i="4"/>
  <c r="U4183" i="4" s="1"/>
  <c r="V4182" i="4"/>
  <c r="W4182" i="4" s="1"/>
  <c r="U4182" i="4"/>
  <c r="T4182" i="4"/>
  <c r="S4182" i="4"/>
  <c r="L4182" i="4" s="1"/>
  <c r="V4181" i="4"/>
  <c r="W4181" i="4" s="1"/>
  <c r="T4181" i="4"/>
  <c r="S4181" i="4"/>
  <c r="U4181" i="4" s="1"/>
  <c r="L4181" i="4"/>
  <c r="U4180" i="4"/>
  <c r="S4180" i="4"/>
  <c r="V4180" i="4" s="1"/>
  <c r="W4180" i="4" s="1"/>
  <c r="L4180" i="4"/>
  <c r="W4179" i="4"/>
  <c r="V4179" i="4"/>
  <c r="T4179" i="4"/>
  <c r="S4179" i="4"/>
  <c r="U4179" i="4" s="1"/>
  <c r="W4178" i="4"/>
  <c r="V4178" i="4"/>
  <c r="S4178" i="4"/>
  <c r="U4178" i="4" s="1"/>
  <c r="V4177" i="4"/>
  <c r="W4177" i="4" s="1"/>
  <c r="U4177" i="4"/>
  <c r="S4177" i="4"/>
  <c r="W4176" i="4"/>
  <c r="U4176" i="4"/>
  <c r="T4176" i="4"/>
  <c r="S4176" i="4"/>
  <c r="V4176" i="4" s="1"/>
  <c r="L4176" i="4"/>
  <c r="S4175" i="4"/>
  <c r="U4175" i="4" s="1"/>
  <c r="V4174" i="4"/>
  <c r="W4174" i="4" s="1"/>
  <c r="U4174" i="4"/>
  <c r="T4174" i="4"/>
  <c r="S4174" i="4"/>
  <c r="L4174" i="4" s="1"/>
  <c r="T4173" i="4"/>
  <c r="S4173" i="4"/>
  <c r="S4172" i="4"/>
  <c r="T4172" i="4" s="1"/>
  <c r="S4171" i="4"/>
  <c r="W4170" i="4"/>
  <c r="V4170" i="4"/>
  <c r="U4170" i="4"/>
  <c r="T4170" i="4"/>
  <c r="S4170" i="4"/>
  <c r="L4170" i="4" s="1"/>
  <c r="T4169" i="4"/>
  <c r="S4169" i="4"/>
  <c r="U4169" i="4" s="1"/>
  <c r="L4169" i="4"/>
  <c r="V4168" i="4"/>
  <c r="W4168" i="4" s="1"/>
  <c r="T4168" i="4"/>
  <c r="S4168" i="4"/>
  <c r="U4168" i="4" s="1"/>
  <c r="V4167" i="4"/>
  <c r="W4167" i="4" s="1"/>
  <c r="S4167" i="4"/>
  <c r="L4167" i="4"/>
  <c r="S4166" i="4"/>
  <c r="V4165" i="4"/>
  <c r="W4165" i="4" s="1"/>
  <c r="T4165" i="4"/>
  <c r="S4165" i="4"/>
  <c r="U4165" i="4" s="1"/>
  <c r="L4165" i="4"/>
  <c r="V4164" i="4"/>
  <c r="W4164" i="4" s="1"/>
  <c r="U4164" i="4"/>
  <c r="T4164" i="4"/>
  <c r="S4164" i="4"/>
  <c r="L4164" i="4"/>
  <c r="U4163" i="4"/>
  <c r="T4163" i="4"/>
  <c r="S4163" i="4"/>
  <c r="T4162" i="4"/>
  <c r="S4162" i="4"/>
  <c r="L4162" i="4"/>
  <c r="S4161" i="4"/>
  <c r="W4160" i="4"/>
  <c r="U4160" i="4"/>
  <c r="T4160" i="4"/>
  <c r="S4160" i="4"/>
  <c r="V4160" i="4" s="1"/>
  <c r="V4159" i="4"/>
  <c r="W4159" i="4" s="1"/>
  <c r="U4159" i="4"/>
  <c r="T4159" i="4"/>
  <c r="S4159" i="4"/>
  <c r="L4159" i="4"/>
  <c r="V4158" i="4"/>
  <c r="W4158" i="4" s="1"/>
  <c r="U4158" i="4"/>
  <c r="T4158" i="4"/>
  <c r="S4158" i="4"/>
  <c r="L4158" i="4"/>
  <c r="T4157" i="4"/>
  <c r="S4157" i="4"/>
  <c r="U4156" i="4"/>
  <c r="S4156" i="4"/>
  <c r="V4155" i="4"/>
  <c r="W4155" i="4" s="1"/>
  <c r="S4155" i="4"/>
  <c r="T4155" i="4" s="1"/>
  <c r="L4155" i="4"/>
  <c r="T4154" i="4"/>
  <c r="S4154" i="4"/>
  <c r="L4154" i="4" s="1"/>
  <c r="S4153" i="4"/>
  <c r="L4153" i="4"/>
  <c r="S4152" i="4"/>
  <c r="S4151" i="4"/>
  <c r="V4150" i="4"/>
  <c r="W4150" i="4" s="1"/>
  <c r="S4150" i="4"/>
  <c r="V4149" i="4"/>
  <c r="W4149" i="4" s="1"/>
  <c r="U4149" i="4"/>
  <c r="T4149" i="4"/>
  <c r="S4149" i="4"/>
  <c r="L4149" i="4"/>
  <c r="V4148" i="4"/>
  <c r="W4148" i="4" s="1"/>
  <c r="U4148" i="4"/>
  <c r="S4148" i="4"/>
  <c r="T4148" i="4" s="1"/>
  <c r="S4147" i="4"/>
  <c r="L4147" i="4"/>
  <c r="S4146" i="4"/>
  <c r="W4145" i="4"/>
  <c r="U4145" i="4"/>
  <c r="T4145" i="4"/>
  <c r="S4145" i="4"/>
  <c r="V4145" i="4" s="1"/>
  <c r="L4145" i="4"/>
  <c r="S4144" i="4"/>
  <c r="T4143" i="4"/>
  <c r="S4143" i="4"/>
  <c r="U4143" i="4" s="1"/>
  <c r="L4143" i="4"/>
  <c r="V4142" i="4"/>
  <c r="W4142" i="4" s="1"/>
  <c r="U4142" i="4"/>
  <c r="S4142" i="4"/>
  <c r="T4142" i="4" s="1"/>
  <c r="L4142" i="4"/>
  <c r="V4141" i="4"/>
  <c r="W4141" i="4" s="1"/>
  <c r="U4141" i="4"/>
  <c r="T4141" i="4"/>
  <c r="S4141" i="4"/>
  <c r="L4141" i="4" s="1"/>
  <c r="S4140" i="4"/>
  <c r="L4140" i="4" s="1"/>
  <c r="V4139" i="4"/>
  <c r="W4139" i="4" s="1"/>
  <c r="S4139" i="4"/>
  <c r="T4139" i="4" s="1"/>
  <c r="L4139" i="4"/>
  <c r="S4138" i="4"/>
  <c r="L4138" i="4" s="1"/>
  <c r="T4137" i="4"/>
  <c r="S4137" i="4"/>
  <c r="L4137" i="4" s="1"/>
  <c r="T4136" i="4"/>
  <c r="S4136" i="4"/>
  <c r="L4136" i="4"/>
  <c r="T4135" i="4"/>
  <c r="S4135" i="4"/>
  <c r="T4134" i="4"/>
  <c r="S4134" i="4"/>
  <c r="U4133" i="4"/>
  <c r="T4133" i="4"/>
  <c r="S4133" i="4"/>
  <c r="V4133" i="4" s="1"/>
  <c r="W4133" i="4" s="1"/>
  <c r="U4132" i="4"/>
  <c r="S4132" i="4"/>
  <c r="V4132" i="4" s="1"/>
  <c r="W4132" i="4" s="1"/>
  <c r="L4132" i="4"/>
  <c r="W4131" i="4"/>
  <c r="V4131" i="4"/>
  <c r="U4131" i="4"/>
  <c r="T4131" i="4"/>
  <c r="S4131" i="4"/>
  <c r="L4131" i="4"/>
  <c r="V4130" i="4"/>
  <c r="W4130" i="4" s="1"/>
  <c r="U4130" i="4"/>
  <c r="S4130" i="4"/>
  <c r="L4130" i="4" s="1"/>
  <c r="V4129" i="4"/>
  <c r="W4129" i="4" s="1"/>
  <c r="T4129" i="4"/>
  <c r="S4129" i="4"/>
  <c r="U4129" i="4" s="1"/>
  <c r="L4129" i="4"/>
  <c r="S4128" i="4"/>
  <c r="S4127" i="4"/>
  <c r="L4127" i="4"/>
  <c r="V4126" i="4"/>
  <c r="W4126" i="4" s="1"/>
  <c r="U4126" i="4"/>
  <c r="S4126" i="4"/>
  <c r="T4126" i="4" s="1"/>
  <c r="S4125" i="4"/>
  <c r="T4124" i="4"/>
  <c r="S4124" i="4"/>
  <c r="U4123" i="4"/>
  <c r="S4123" i="4"/>
  <c r="L4123" i="4"/>
  <c r="U4122" i="4"/>
  <c r="T4122" i="4"/>
  <c r="S4122" i="4"/>
  <c r="V4122" i="4" s="1"/>
  <c r="W4122" i="4" s="1"/>
  <c r="L4122" i="4"/>
  <c r="V4121" i="4"/>
  <c r="W4121" i="4" s="1"/>
  <c r="U4121" i="4"/>
  <c r="T4121" i="4"/>
  <c r="S4121" i="4"/>
  <c r="L4121" i="4"/>
  <c r="S4120" i="4"/>
  <c r="L4120" i="4"/>
  <c r="W4119" i="4"/>
  <c r="V4119" i="4"/>
  <c r="U4119" i="4"/>
  <c r="T4119" i="4"/>
  <c r="S4119" i="4"/>
  <c r="L4119" i="4" s="1"/>
  <c r="S4118" i="4"/>
  <c r="V4117" i="4"/>
  <c r="W4117" i="4" s="1"/>
  <c r="U4117" i="4"/>
  <c r="T4117" i="4"/>
  <c r="S4117" i="4"/>
  <c r="L4117" i="4" s="1"/>
  <c r="V4116" i="4"/>
  <c r="W4116" i="4" s="1"/>
  <c r="U4116" i="4"/>
  <c r="S4116" i="4"/>
  <c r="T4116" i="4" s="1"/>
  <c r="U4115" i="4"/>
  <c r="S4115" i="4"/>
  <c r="S4114" i="4"/>
  <c r="L4114" i="4"/>
  <c r="W4113" i="4"/>
  <c r="V4113" i="4"/>
  <c r="T4113" i="4"/>
  <c r="S4113" i="4"/>
  <c r="U4112" i="4"/>
  <c r="S4112" i="4"/>
  <c r="V4111" i="4"/>
  <c r="W4111" i="4" s="1"/>
  <c r="U4111" i="4"/>
  <c r="T4111" i="4"/>
  <c r="S4111" i="4"/>
  <c r="L4111" i="4" s="1"/>
  <c r="S4110" i="4"/>
  <c r="L4110" i="4"/>
  <c r="S4109" i="4"/>
  <c r="L4109" i="4"/>
  <c r="U4108" i="4"/>
  <c r="S4108" i="4"/>
  <c r="V4107" i="4"/>
  <c r="W4107" i="4" s="1"/>
  <c r="S4107" i="4"/>
  <c r="L4107" i="4"/>
  <c r="W4106" i="4"/>
  <c r="V4106" i="4"/>
  <c r="U4106" i="4"/>
  <c r="T4106" i="4"/>
  <c r="S4106" i="4"/>
  <c r="L4106" i="4"/>
  <c r="W4105" i="4"/>
  <c r="V4105" i="4"/>
  <c r="U4105" i="4"/>
  <c r="T4105" i="4"/>
  <c r="S4105" i="4"/>
  <c r="L4105" i="4"/>
  <c r="U4104" i="4"/>
  <c r="S4104" i="4"/>
  <c r="V4104" i="4" s="1"/>
  <c r="W4104" i="4" s="1"/>
  <c r="L4104" i="4"/>
  <c r="U4103" i="4"/>
  <c r="T4103" i="4"/>
  <c r="S4103" i="4"/>
  <c r="V4103" i="4" s="1"/>
  <c r="W4103" i="4" s="1"/>
  <c r="L4103" i="4"/>
  <c r="S4102" i="4"/>
  <c r="T4102" i="4" s="1"/>
  <c r="V4101" i="4"/>
  <c r="W4101" i="4" s="1"/>
  <c r="U4101" i="4"/>
  <c r="T4101" i="4"/>
  <c r="S4101" i="4"/>
  <c r="L4101" i="4"/>
  <c r="W4100" i="4"/>
  <c r="V4100" i="4"/>
  <c r="U4100" i="4"/>
  <c r="T4100" i="4"/>
  <c r="S4100" i="4"/>
  <c r="L4100" i="4"/>
  <c r="S4099" i="4"/>
  <c r="L4099" i="4" s="1"/>
  <c r="V4098" i="4"/>
  <c r="W4098" i="4" s="1"/>
  <c r="U4098" i="4"/>
  <c r="T4098" i="4"/>
  <c r="S4098" i="4"/>
  <c r="L4098" i="4" s="1"/>
  <c r="U4097" i="4"/>
  <c r="S4097" i="4"/>
  <c r="L4097" i="4" s="1"/>
  <c r="S4096" i="4"/>
  <c r="S4095" i="4"/>
  <c r="V4095" i="4" s="1"/>
  <c r="W4095" i="4" s="1"/>
  <c r="V4094" i="4"/>
  <c r="W4094" i="4" s="1"/>
  <c r="U4094" i="4"/>
  <c r="T4094" i="4"/>
  <c r="S4094" i="4"/>
  <c r="L4094" i="4"/>
  <c r="T4093" i="4"/>
  <c r="S4093" i="4"/>
  <c r="S4092" i="4"/>
  <c r="L4092" i="4"/>
  <c r="S4091" i="4"/>
  <c r="L4091" i="4"/>
  <c r="V4090" i="4"/>
  <c r="W4090" i="4" s="1"/>
  <c r="T4090" i="4"/>
  <c r="S4090" i="4"/>
  <c r="U4090" i="4" s="1"/>
  <c r="L4090" i="4"/>
  <c r="S4089" i="4"/>
  <c r="L4089" i="4" s="1"/>
  <c r="T4088" i="4"/>
  <c r="S4088" i="4"/>
  <c r="L4088" i="4"/>
  <c r="U4087" i="4"/>
  <c r="T4087" i="4"/>
  <c r="S4087" i="4"/>
  <c r="V4087" i="4" s="1"/>
  <c r="W4087" i="4" s="1"/>
  <c r="L4087" i="4"/>
  <c r="S4086" i="4"/>
  <c r="S4085" i="4"/>
  <c r="L4085" i="4" s="1"/>
  <c r="S4084" i="4"/>
  <c r="T4084" i="4" s="1"/>
  <c r="L4084" i="4"/>
  <c r="S4083" i="4"/>
  <c r="L4083" i="4" s="1"/>
  <c r="T4082" i="4"/>
  <c r="S4082" i="4"/>
  <c r="V4081" i="4"/>
  <c r="W4081" i="4" s="1"/>
  <c r="U4081" i="4"/>
  <c r="S4081" i="4"/>
  <c r="T4081" i="4" s="1"/>
  <c r="L4081" i="4"/>
  <c r="U4080" i="4"/>
  <c r="S4080" i="4"/>
  <c r="L4080" i="4" s="1"/>
  <c r="V4079" i="4"/>
  <c r="W4079" i="4" s="1"/>
  <c r="T4079" i="4"/>
  <c r="S4079" i="4"/>
  <c r="L4079" i="4" s="1"/>
  <c r="V4078" i="4"/>
  <c r="W4078" i="4" s="1"/>
  <c r="U4078" i="4"/>
  <c r="T4078" i="4"/>
  <c r="S4078" i="4"/>
  <c r="L4078" i="4" s="1"/>
  <c r="V4077" i="4"/>
  <c r="W4077" i="4" s="1"/>
  <c r="U4077" i="4"/>
  <c r="T4077" i="4"/>
  <c r="S4077" i="4"/>
  <c r="L4077" i="4" s="1"/>
  <c r="W4076" i="4"/>
  <c r="V4076" i="4"/>
  <c r="U4076" i="4"/>
  <c r="T4076" i="4"/>
  <c r="S4076" i="4"/>
  <c r="L4076" i="4" s="1"/>
  <c r="S4075" i="4"/>
  <c r="L4075" i="4"/>
  <c r="V4074" i="4"/>
  <c r="W4074" i="4" s="1"/>
  <c r="U4074" i="4"/>
  <c r="S4074" i="4"/>
  <c r="T4074" i="4" s="1"/>
  <c r="L4074" i="4"/>
  <c r="U4073" i="4"/>
  <c r="T4073" i="4"/>
  <c r="S4073" i="4"/>
  <c r="W4072" i="4"/>
  <c r="V4072" i="4"/>
  <c r="U4072" i="4"/>
  <c r="S4072" i="4"/>
  <c r="T4072" i="4" s="1"/>
  <c r="L4072" i="4"/>
  <c r="V4071" i="4"/>
  <c r="W4071" i="4" s="1"/>
  <c r="U4071" i="4"/>
  <c r="T4071" i="4"/>
  <c r="S4071" i="4"/>
  <c r="L4071" i="4" s="1"/>
  <c r="V4070" i="4"/>
  <c r="W4070" i="4" s="1"/>
  <c r="U4070" i="4"/>
  <c r="T4070" i="4"/>
  <c r="S4070" i="4"/>
  <c r="L4070" i="4" s="1"/>
  <c r="W4069" i="4"/>
  <c r="V4069" i="4"/>
  <c r="S4069" i="4"/>
  <c r="L4069" i="4"/>
  <c r="V4068" i="4"/>
  <c r="W4068" i="4" s="1"/>
  <c r="U4068" i="4"/>
  <c r="T4068" i="4"/>
  <c r="S4068" i="4"/>
  <c r="L4068" i="4"/>
  <c r="S4067" i="4"/>
  <c r="V4067" i="4" s="1"/>
  <c r="W4067" i="4" s="1"/>
  <c r="L4067" i="4"/>
  <c r="S4066" i="4"/>
  <c r="S4065" i="4"/>
  <c r="W4064" i="4"/>
  <c r="U4064" i="4"/>
  <c r="T4064" i="4"/>
  <c r="S4064" i="4"/>
  <c r="V4064" i="4" s="1"/>
  <c r="L4064" i="4"/>
  <c r="S4063" i="4"/>
  <c r="W4062" i="4"/>
  <c r="V4062" i="4"/>
  <c r="U4062" i="4"/>
  <c r="T4062" i="4"/>
  <c r="S4062" i="4"/>
  <c r="L4062" i="4"/>
  <c r="S4061" i="4"/>
  <c r="L4061" i="4" s="1"/>
  <c r="S4060" i="4"/>
  <c r="V4060" i="4" s="1"/>
  <c r="W4060" i="4" s="1"/>
  <c r="L4060" i="4"/>
  <c r="V4059" i="4"/>
  <c r="W4059" i="4" s="1"/>
  <c r="U4059" i="4"/>
  <c r="S4059" i="4"/>
  <c r="W4058" i="4"/>
  <c r="V4058" i="4"/>
  <c r="U4058" i="4"/>
  <c r="S4058" i="4"/>
  <c r="T4058" i="4" s="1"/>
  <c r="L4058" i="4"/>
  <c r="S4057" i="4"/>
  <c r="L4057" i="4"/>
  <c r="V4056" i="4"/>
  <c r="W4056" i="4" s="1"/>
  <c r="U4056" i="4"/>
  <c r="T4056" i="4"/>
  <c r="S4056" i="4"/>
  <c r="L4056" i="4"/>
  <c r="T4055" i="4"/>
  <c r="S4055" i="4"/>
  <c r="V4055" i="4" s="1"/>
  <c r="W4055" i="4" s="1"/>
  <c r="L4055" i="4"/>
  <c r="S4054" i="4"/>
  <c r="L4054" i="4" s="1"/>
  <c r="U4053" i="4"/>
  <c r="T4053" i="4"/>
  <c r="S4053" i="4"/>
  <c r="V4053" i="4" s="1"/>
  <c r="W4053" i="4" s="1"/>
  <c r="V4052" i="4"/>
  <c r="W4052" i="4" s="1"/>
  <c r="U4052" i="4"/>
  <c r="S4052" i="4"/>
  <c r="T4052" i="4" s="1"/>
  <c r="L4052" i="4"/>
  <c r="W4051" i="4"/>
  <c r="U4051" i="4"/>
  <c r="T4051" i="4"/>
  <c r="S4051" i="4"/>
  <c r="V4051" i="4" s="1"/>
  <c r="L4051" i="4"/>
  <c r="V4050" i="4"/>
  <c r="W4050" i="4" s="1"/>
  <c r="U4050" i="4"/>
  <c r="T4050" i="4"/>
  <c r="S4050" i="4"/>
  <c r="L4050" i="4"/>
  <c r="T4049" i="4"/>
  <c r="S4049" i="4"/>
  <c r="V4049" i="4" s="1"/>
  <c r="W4049" i="4" s="1"/>
  <c r="L4049" i="4"/>
  <c r="S4048" i="4"/>
  <c r="L4048" i="4"/>
  <c r="V4047" i="4"/>
  <c r="W4047" i="4" s="1"/>
  <c r="S4047" i="4"/>
  <c r="T4047" i="4" s="1"/>
  <c r="L4047" i="4"/>
  <c r="V4046" i="4"/>
  <c r="W4046" i="4" s="1"/>
  <c r="U4046" i="4"/>
  <c r="S4046" i="4"/>
  <c r="T4046" i="4" s="1"/>
  <c r="L4046" i="4"/>
  <c r="U4045" i="4"/>
  <c r="T4045" i="4"/>
  <c r="S4045" i="4"/>
  <c r="V4045" i="4" s="1"/>
  <c r="W4045" i="4" s="1"/>
  <c r="W4044" i="4"/>
  <c r="V4044" i="4"/>
  <c r="U4044" i="4"/>
  <c r="T4044" i="4"/>
  <c r="S4044" i="4"/>
  <c r="L4044" i="4" s="1"/>
  <c r="S4043" i="4"/>
  <c r="L4043" i="4" s="1"/>
  <c r="S4042" i="4"/>
  <c r="V4042" i="4" s="1"/>
  <c r="W4042" i="4" s="1"/>
  <c r="U4041" i="4"/>
  <c r="S4041" i="4"/>
  <c r="L4041" i="4"/>
  <c r="V4040" i="4"/>
  <c r="W4040" i="4" s="1"/>
  <c r="T4040" i="4"/>
  <c r="S4040" i="4"/>
  <c r="V4039" i="4"/>
  <c r="W4039" i="4" s="1"/>
  <c r="U4039" i="4"/>
  <c r="T4039" i="4"/>
  <c r="S4039" i="4"/>
  <c r="L4039" i="4"/>
  <c r="V4038" i="4"/>
  <c r="W4038" i="4" s="1"/>
  <c r="U4038" i="4"/>
  <c r="S4038" i="4"/>
  <c r="L4038" i="4" s="1"/>
  <c r="W4037" i="4"/>
  <c r="V4037" i="4"/>
  <c r="U4037" i="4"/>
  <c r="T4037" i="4"/>
  <c r="S4037" i="4"/>
  <c r="L4037" i="4"/>
  <c r="V4036" i="4"/>
  <c r="W4036" i="4" s="1"/>
  <c r="U4036" i="4"/>
  <c r="S4036" i="4"/>
  <c r="T4036" i="4" s="1"/>
  <c r="L4036" i="4"/>
  <c r="U4035" i="4"/>
  <c r="S4035" i="4"/>
  <c r="V4035" i="4" s="1"/>
  <c r="W4035" i="4" s="1"/>
  <c r="L4035" i="4"/>
  <c r="U4034" i="4"/>
  <c r="T4034" i="4"/>
  <c r="S4034" i="4"/>
  <c r="V4034" i="4" s="1"/>
  <c r="W4034" i="4" s="1"/>
  <c r="L4034" i="4"/>
  <c r="S4033" i="4"/>
  <c r="V4033" i="4" s="1"/>
  <c r="W4033" i="4" s="1"/>
  <c r="L4033" i="4"/>
  <c r="S4032" i="4"/>
  <c r="L4032" i="4" s="1"/>
  <c r="W4031" i="4"/>
  <c r="V4031" i="4"/>
  <c r="U4031" i="4"/>
  <c r="T4031" i="4"/>
  <c r="S4031" i="4"/>
  <c r="L4031" i="4"/>
  <c r="V4030" i="4"/>
  <c r="W4030" i="4" s="1"/>
  <c r="S4030" i="4"/>
  <c r="T4029" i="4"/>
  <c r="S4029" i="4"/>
  <c r="V4029" i="4" s="1"/>
  <c r="W4029" i="4" s="1"/>
  <c r="L4029" i="4"/>
  <c r="V4028" i="4"/>
  <c r="W4028" i="4" s="1"/>
  <c r="U4028" i="4"/>
  <c r="S4028" i="4"/>
  <c r="T4028" i="4" s="1"/>
  <c r="T4027" i="4"/>
  <c r="S4027" i="4"/>
  <c r="V4027" i="4" s="1"/>
  <c r="W4027" i="4" s="1"/>
  <c r="L4027" i="4"/>
  <c r="V4026" i="4"/>
  <c r="W4026" i="4" s="1"/>
  <c r="U4026" i="4"/>
  <c r="T4026" i="4"/>
  <c r="S4026" i="4"/>
  <c r="L4026" i="4"/>
  <c r="T4025" i="4"/>
  <c r="S4025" i="4"/>
  <c r="S4024" i="4"/>
  <c r="L4024" i="4" s="1"/>
  <c r="W4023" i="4"/>
  <c r="V4023" i="4"/>
  <c r="U4023" i="4"/>
  <c r="T4023" i="4"/>
  <c r="S4023" i="4"/>
  <c r="L4023" i="4"/>
  <c r="U4022" i="4"/>
  <c r="S4022" i="4"/>
  <c r="S4021" i="4"/>
  <c r="T4021" i="4" s="1"/>
  <c r="W4020" i="4"/>
  <c r="V4020" i="4"/>
  <c r="U4020" i="4"/>
  <c r="T4020" i="4"/>
  <c r="S4020" i="4"/>
  <c r="L4020" i="4"/>
  <c r="W4019" i="4"/>
  <c r="U4019" i="4"/>
  <c r="T4019" i="4"/>
  <c r="S4019" i="4"/>
  <c r="V4019" i="4" s="1"/>
  <c r="L4019" i="4"/>
  <c r="V4018" i="4"/>
  <c r="W4018" i="4" s="1"/>
  <c r="T4018" i="4"/>
  <c r="S4018" i="4"/>
  <c r="U4018" i="4" s="1"/>
  <c r="L4018" i="4"/>
  <c r="W4017" i="4"/>
  <c r="U4017" i="4"/>
  <c r="T4017" i="4"/>
  <c r="S4017" i="4"/>
  <c r="V4017" i="4" s="1"/>
  <c r="L4017" i="4"/>
  <c r="W4016" i="4"/>
  <c r="V4016" i="4"/>
  <c r="U4016" i="4"/>
  <c r="T4016" i="4"/>
  <c r="S4016" i="4"/>
  <c r="L4016" i="4"/>
  <c r="V4015" i="4"/>
  <c r="W4015" i="4" s="1"/>
  <c r="U4015" i="4"/>
  <c r="T4015" i="4"/>
  <c r="S4015" i="4"/>
  <c r="L4015" i="4" s="1"/>
  <c r="S4014" i="4"/>
  <c r="L4014" i="4"/>
  <c r="V4013" i="4"/>
  <c r="W4013" i="4" s="1"/>
  <c r="S4013" i="4"/>
  <c r="L4013" i="4"/>
  <c r="W4012" i="4"/>
  <c r="V4012" i="4"/>
  <c r="U4012" i="4"/>
  <c r="T4012" i="4"/>
  <c r="S4012" i="4"/>
  <c r="L4012" i="4" s="1"/>
  <c r="S4011" i="4"/>
  <c r="L4011" i="4"/>
  <c r="S4010" i="4"/>
  <c r="L4010" i="4" s="1"/>
  <c r="S4009" i="4"/>
  <c r="W4008" i="4"/>
  <c r="V4008" i="4"/>
  <c r="U4008" i="4"/>
  <c r="T4008" i="4"/>
  <c r="S4008" i="4"/>
  <c r="L4008" i="4" s="1"/>
  <c r="S4007" i="4"/>
  <c r="L4007" i="4" s="1"/>
  <c r="W4006" i="4"/>
  <c r="V4006" i="4"/>
  <c r="S4006" i="4"/>
  <c r="L4006" i="4"/>
  <c r="S4005" i="4"/>
  <c r="T4005" i="4" s="1"/>
  <c r="L4005" i="4"/>
  <c r="W4004" i="4"/>
  <c r="V4004" i="4"/>
  <c r="U4004" i="4"/>
  <c r="T4004" i="4"/>
  <c r="S4004" i="4"/>
  <c r="L4004" i="4"/>
  <c r="T4003" i="4"/>
  <c r="S4003" i="4"/>
  <c r="V4003" i="4" s="1"/>
  <c r="W4003" i="4" s="1"/>
  <c r="L4003" i="4"/>
  <c r="S4002" i="4"/>
  <c r="S4001" i="4"/>
  <c r="L4001" i="4"/>
  <c r="V4000" i="4"/>
  <c r="W4000" i="4" s="1"/>
  <c r="U4000" i="4"/>
  <c r="T4000" i="4"/>
  <c r="S4000" i="4"/>
  <c r="L4000" i="4"/>
  <c r="S3999" i="4"/>
  <c r="S3998" i="4"/>
  <c r="L3998" i="4"/>
  <c r="V3997" i="4"/>
  <c r="W3997" i="4" s="1"/>
  <c r="U3997" i="4"/>
  <c r="T3997" i="4"/>
  <c r="S3997" i="4"/>
  <c r="L3997" i="4"/>
  <c r="V3996" i="4"/>
  <c r="W3996" i="4" s="1"/>
  <c r="T3996" i="4"/>
  <c r="S3996" i="4"/>
  <c r="U3996" i="4" s="1"/>
  <c r="W3995" i="4"/>
  <c r="V3995" i="4"/>
  <c r="U3995" i="4"/>
  <c r="T3995" i="4"/>
  <c r="S3995" i="4"/>
  <c r="L3995" i="4"/>
  <c r="S3994" i="4"/>
  <c r="V3994" i="4" s="1"/>
  <c r="W3994" i="4" s="1"/>
  <c r="L3994" i="4"/>
  <c r="V3993" i="4"/>
  <c r="W3993" i="4" s="1"/>
  <c r="T3993" i="4"/>
  <c r="S3993" i="4"/>
  <c r="V3992" i="4"/>
  <c r="W3992" i="4" s="1"/>
  <c r="T3992" i="4"/>
  <c r="S3992" i="4"/>
  <c r="U3992" i="4" s="1"/>
  <c r="L3992" i="4"/>
  <c r="V3991" i="4"/>
  <c r="W3991" i="4" s="1"/>
  <c r="U3991" i="4"/>
  <c r="T3991" i="4"/>
  <c r="S3991" i="4"/>
  <c r="L3991" i="4" s="1"/>
  <c r="V3990" i="4"/>
  <c r="W3990" i="4" s="1"/>
  <c r="S3990" i="4"/>
  <c r="L3990" i="4"/>
  <c r="T3989" i="4"/>
  <c r="S3989" i="4"/>
  <c r="L3989" i="4"/>
  <c r="V3988" i="4"/>
  <c r="W3988" i="4" s="1"/>
  <c r="U3988" i="4"/>
  <c r="T3988" i="4"/>
  <c r="S3988" i="4"/>
  <c r="L3988" i="4"/>
  <c r="W3987" i="4"/>
  <c r="U3987" i="4"/>
  <c r="T3987" i="4"/>
  <c r="S3987" i="4"/>
  <c r="V3987" i="4" s="1"/>
  <c r="L3987" i="4"/>
  <c r="W3986" i="4"/>
  <c r="V3986" i="4"/>
  <c r="U3986" i="4"/>
  <c r="T3986" i="4"/>
  <c r="S3986" i="4"/>
  <c r="L3986" i="4" s="1"/>
  <c r="V3985" i="4"/>
  <c r="W3985" i="4" s="1"/>
  <c r="U3985" i="4"/>
  <c r="T3985" i="4"/>
  <c r="S3985" i="4"/>
  <c r="L3985" i="4"/>
  <c r="T3984" i="4"/>
  <c r="S3984" i="4"/>
  <c r="S3983" i="4"/>
  <c r="L3983" i="4"/>
  <c r="S3982" i="4"/>
  <c r="S3981" i="4"/>
  <c r="L3981" i="4" s="1"/>
  <c r="S3980" i="4"/>
  <c r="S3979" i="4"/>
  <c r="V3978" i="4"/>
  <c r="W3978" i="4" s="1"/>
  <c r="U3978" i="4"/>
  <c r="S3978" i="4"/>
  <c r="T3978" i="4" s="1"/>
  <c r="T3977" i="4"/>
  <c r="S3977" i="4"/>
  <c r="U3977" i="4" s="1"/>
  <c r="L3977" i="4"/>
  <c r="S3976" i="4"/>
  <c r="V3976" i="4" s="1"/>
  <c r="W3976" i="4" s="1"/>
  <c r="S3975" i="4"/>
  <c r="L3975" i="4"/>
  <c r="W3974" i="4"/>
  <c r="V3974" i="4"/>
  <c r="U3974" i="4"/>
  <c r="T3974" i="4"/>
  <c r="S3974" i="4"/>
  <c r="L3974" i="4"/>
  <c r="W3973" i="4"/>
  <c r="V3973" i="4"/>
  <c r="U3973" i="4"/>
  <c r="T3973" i="4"/>
  <c r="S3973" i="4"/>
  <c r="L3973" i="4"/>
  <c r="V3972" i="4"/>
  <c r="W3972" i="4" s="1"/>
  <c r="U3972" i="4"/>
  <c r="T3972" i="4"/>
  <c r="S3972" i="4"/>
  <c r="L3972" i="4"/>
  <c r="S3971" i="4"/>
  <c r="V3971" i="4" s="1"/>
  <c r="W3971" i="4" s="1"/>
  <c r="V3970" i="4"/>
  <c r="W3970" i="4" s="1"/>
  <c r="U3970" i="4"/>
  <c r="T3970" i="4"/>
  <c r="S3970" i="4"/>
  <c r="L3970" i="4"/>
  <c r="S3969" i="4"/>
  <c r="V3969" i="4" s="1"/>
  <c r="W3969" i="4" s="1"/>
  <c r="W3968" i="4"/>
  <c r="V3968" i="4"/>
  <c r="U3968" i="4"/>
  <c r="T3968" i="4"/>
  <c r="S3968" i="4"/>
  <c r="L3968" i="4"/>
  <c r="S3967" i="4"/>
  <c r="L3967" i="4"/>
  <c r="V3966" i="4"/>
  <c r="W3966" i="4" s="1"/>
  <c r="U3966" i="4"/>
  <c r="T3966" i="4"/>
  <c r="S3966" i="4"/>
  <c r="L3966" i="4"/>
  <c r="S3965" i="4"/>
  <c r="V3965" i="4" s="1"/>
  <c r="W3965" i="4" s="1"/>
  <c r="S3964" i="4"/>
  <c r="L3964" i="4"/>
  <c r="V3963" i="4"/>
  <c r="W3963" i="4" s="1"/>
  <c r="U3963" i="4"/>
  <c r="T3963" i="4"/>
  <c r="S3963" i="4"/>
  <c r="L3963" i="4" s="1"/>
  <c r="V3962" i="4"/>
  <c r="W3962" i="4" s="1"/>
  <c r="T3962" i="4"/>
  <c r="S3962" i="4"/>
  <c r="L3962" i="4" s="1"/>
  <c r="V3961" i="4"/>
  <c r="W3961" i="4" s="1"/>
  <c r="S3961" i="4"/>
  <c r="U3961" i="4" s="1"/>
  <c r="L3961" i="4"/>
  <c r="S3960" i="4"/>
  <c r="L3960" i="4" s="1"/>
  <c r="V3959" i="4"/>
  <c r="W3959" i="4" s="1"/>
  <c r="U3959" i="4"/>
  <c r="S3959" i="4"/>
  <c r="L3959" i="4" s="1"/>
  <c r="U3958" i="4"/>
  <c r="S3958" i="4"/>
  <c r="V3958" i="4" s="1"/>
  <c r="W3958" i="4" s="1"/>
  <c r="L3958" i="4"/>
  <c r="V3957" i="4"/>
  <c r="W3957" i="4" s="1"/>
  <c r="U3957" i="4"/>
  <c r="S3957" i="4"/>
  <c r="T3957" i="4" s="1"/>
  <c r="L3957" i="4"/>
  <c r="V3956" i="4"/>
  <c r="W3956" i="4" s="1"/>
  <c r="U3956" i="4"/>
  <c r="T3956" i="4"/>
  <c r="S3956" i="4"/>
  <c r="L3956" i="4"/>
  <c r="S3955" i="4"/>
  <c r="L3955" i="4"/>
  <c r="V3954" i="4"/>
  <c r="W3954" i="4" s="1"/>
  <c r="U3954" i="4"/>
  <c r="S3954" i="4"/>
  <c r="T3954" i="4" s="1"/>
  <c r="T3953" i="4"/>
  <c r="S3953" i="4"/>
  <c r="L3953" i="4"/>
  <c r="S3952" i="4"/>
  <c r="L3952" i="4" s="1"/>
  <c r="W3951" i="4"/>
  <c r="V3951" i="4"/>
  <c r="U3951" i="4"/>
  <c r="T3951" i="4"/>
  <c r="S3951" i="4"/>
  <c r="L3951" i="4"/>
  <c r="S3950" i="4"/>
  <c r="U3950" i="4" s="1"/>
  <c r="V3949" i="4"/>
  <c r="W3949" i="4" s="1"/>
  <c r="U3949" i="4"/>
  <c r="T3949" i="4"/>
  <c r="S3949" i="4"/>
  <c r="L3949" i="4" s="1"/>
  <c r="W3948" i="4"/>
  <c r="V3948" i="4"/>
  <c r="U3948" i="4"/>
  <c r="T3948" i="4"/>
  <c r="S3948" i="4"/>
  <c r="L3948" i="4" s="1"/>
  <c r="W3947" i="4"/>
  <c r="V3947" i="4"/>
  <c r="T3947" i="4"/>
  <c r="S3947" i="4"/>
  <c r="U3947" i="4" s="1"/>
  <c r="L3947" i="4"/>
  <c r="U3946" i="4"/>
  <c r="T3946" i="4"/>
  <c r="S3946" i="4"/>
  <c r="T3945" i="4"/>
  <c r="S3945" i="4"/>
  <c r="L3945" i="4"/>
  <c r="S3944" i="4"/>
  <c r="L3944" i="4" s="1"/>
  <c r="T3943" i="4"/>
  <c r="S3943" i="4"/>
  <c r="V3942" i="4"/>
  <c r="W3942" i="4" s="1"/>
  <c r="S3942" i="4"/>
  <c r="L3942" i="4" s="1"/>
  <c r="W3941" i="4"/>
  <c r="V3941" i="4"/>
  <c r="U3941" i="4"/>
  <c r="S3941" i="4"/>
  <c r="T3941" i="4" s="1"/>
  <c r="W3940" i="4"/>
  <c r="V3940" i="4"/>
  <c r="U3940" i="4"/>
  <c r="T3940" i="4"/>
  <c r="S3940" i="4"/>
  <c r="L3940" i="4"/>
  <c r="V3939" i="4"/>
  <c r="W3939" i="4" s="1"/>
  <c r="U3939" i="4"/>
  <c r="T3939" i="4"/>
  <c r="S3939" i="4"/>
  <c r="L3939" i="4"/>
  <c r="V3938" i="4"/>
  <c r="W3938" i="4" s="1"/>
  <c r="U3938" i="4"/>
  <c r="T3938" i="4"/>
  <c r="S3938" i="4"/>
  <c r="L3938" i="4"/>
  <c r="V3937" i="4"/>
  <c r="W3937" i="4" s="1"/>
  <c r="U3937" i="4"/>
  <c r="T3937" i="4"/>
  <c r="S3937" i="4"/>
  <c r="L3937" i="4" s="1"/>
  <c r="V3936" i="4"/>
  <c r="W3936" i="4" s="1"/>
  <c r="U3936" i="4"/>
  <c r="T3936" i="4"/>
  <c r="S3936" i="4"/>
  <c r="L3936" i="4" s="1"/>
  <c r="S3935" i="4"/>
  <c r="L3935" i="4" s="1"/>
  <c r="U3934" i="4"/>
  <c r="T3934" i="4"/>
  <c r="S3934" i="4"/>
  <c r="V3934" i="4" s="1"/>
  <c r="W3934" i="4" s="1"/>
  <c r="L3934" i="4"/>
  <c r="V3933" i="4"/>
  <c r="W3933" i="4" s="1"/>
  <c r="U3933" i="4"/>
  <c r="S3933" i="4"/>
  <c r="L3933" i="4" s="1"/>
  <c r="V3932" i="4"/>
  <c r="W3932" i="4" s="1"/>
  <c r="U3932" i="4"/>
  <c r="T3932" i="4"/>
  <c r="S3932" i="4"/>
  <c r="L3932" i="4"/>
  <c r="S3931" i="4"/>
  <c r="V3931" i="4" s="1"/>
  <c r="W3931" i="4" s="1"/>
  <c r="V3930" i="4"/>
  <c r="W3930" i="4" s="1"/>
  <c r="U3930" i="4"/>
  <c r="S3930" i="4"/>
  <c r="T3930" i="4" s="1"/>
  <c r="W3929" i="4"/>
  <c r="V3929" i="4"/>
  <c r="T3929" i="4"/>
  <c r="S3929" i="4"/>
  <c r="U3929" i="4" s="1"/>
  <c r="L3929" i="4"/>
  <c r="U3928" i="4"/>
  <c r="S3928" i="4"/>
  <c r="V3928" i="4" s="1"/>
  <c r="W3928" i="4" s="1"/>
  <c r="L3928" i="4"/>
  <c r="V3927" i="4"/>
  <c r="W3927" i="4" s="1"/>
  <c r="T3927" i="4"/>
  <c r="S3927" i="4"/>
  <c r="U3927" i="4" s="1"/>
  <c r="L3927" i="4"/>
  <c r="S3926" i="4"/>
  <c r="L3926" i="4" s="1"/>
  <c r="S3925" i="4"/>
  <c r="L3925" i="4"/>
  <c r="W3924" i="4"/>
  <c r="V3924" i="4"/>
  <c r="U3924" i="4"/>
  <c r="T3924" i="4"/>
  <c r="S3924" i="4"/>
  <c r="L3924" i="4"/>
  <c r="V3923" i="4"/>
  <c r="W3923" i="4" s="1"/>
  <c r="U3923" i="4"/>
  <c r="T3923" i="4"/>
  <c r="S3923" i="4"/>
  <c r="L3923" i="4"/>
  <c r="S3922" i="4"/>
  <c r="S3921" i="4"/>
  <c r="L3921" i="4" s="1"/>
  <c r="S3920" i="4"/>
  <c r="L3920" i="4"/>
  <c r="V3919" i="4"/>
  <c r="W3919" i="4" s="1"/>
  <c r="S3919" i="4"/>
  <c r="U3919" i="4" s="1"/>
  <c r="L3919" i="4"/>
  <c r="S3918" i="4"/>
  <c r="S3917" i="4"/>
  <c r="L3917" i="4"/>
  <c r="S3916" i="4"/>
  <c r="V3916" i="4" s="1"/>
  <c r="W3916" i="4" s="1"/>
  <c r="V3915" i="4"/>
  <c r="W3915" i="4" s="1"/>
  <c r="U3915" i="4"/>
  <c r="S3915" i="4"/>
  <c r="T3915" i="4" s="1"/>
  <c r="L3915" i="4"/>
  <c r="S3914" i="4"/>
  <c r="V3913" i="4"/>
  <c r="W3913" i="4" s="1"/>
  <c r="T3913" i="4"/>
  <c r="S3913" i="4"/>
  <c r="U3913" i="4" s="1"/>
  <c r="L3913" i="4"/>
  <c r="S3912" i="4"/>
  <c r="V3911" i="4"/>
  <c r="W3911" i="4" s="1"/>
  <c r="U3911" i="4"/>
  <c r="S3911" i="4"/>
  <c r="T3911" i="4" s="1"/>
  <c r="W3910" i="4"/>
  <c r="V3910" i="4"/>
  <c r="U3910" i="4"/>
  <c r="T3910" i="4"/>
  <c r="S3910" i="4"/>
  <c r="L3910" i="4"/>
  <c r="V3909" i="4"/>
  <c r="W3909" i="4" s="1"/>
  <c r="U3909" i="4"/>
  <c r="T3909" i="4"/>
  <c r="S3909" i="4"/>
  <c r="L3909" i="4" s="1"/>
  <c r="W3908" i="4"/>
  <c r="V3908" i="4"/>
  <c r="U3908" i="4"/>
  <c r="T3908" i="4"/>
  <c r="S3908" i="4"/>
  <c r="L3908" i="4"/>
  <c r="V3907" i="4"/>
  <c r="W3907" i="4" s="1"/>
  <c r="T3907" i="4"/>
  <c r="S3907" i="4"/>
  <c r="U3907" i="4" s="1"/>
  <c r="L3907" i="4"/>
  <c r="S3906" i="4"/>
  <c r="L3906" i="4"/>
  <c r="T3905" i="4"/>
  <c r="S3905" i="4"/>
  <c r="W3904" i="4"/>
  <c r="V3904" i="4"/>
  <c r="U3904" i="4"/>
  <c r="T3904" i="4"/>
  <c r="S3904" i="4"/>
  <c r="L3904" i="4" s="1"/>
  <c r="S3903" i="4"/>
  <c r="L3903" i="4" s="1"/>
  <c r="U3902" i="4"/>
  <c r="S3902" i="4"/>
  <c r="V3901" i="4"/>
  <c r="W3901" i="4" s="1"/>
  <c r="U3901" i="4"/>
  <c r="T3901" i="4"/>
  <c r="S3901" i="4"/>
  <c r="L3901" i="4"/>
  <c r="S3900" i="4"/>
  <c r="V3899" i="4"/>
  <c r="W3899" i="4" s="1"/>
  <c r="U3899" i="4"/>
  <c r="T3899" i="4"/>
  <c r="S3899" i="4"/>
  <c r="L3899" i="4"/>
  <c r="V3898" i="4"/>
  <c r="W3898" i="4" s="1"/>
  <c r="U3898" i="4"/>
  <c r="S3898" i="4"/>
  <c r="L3898" i="4" s="1"/>
  <c r="V3897" i="4"/>
  <c r="W3897" i="4" s="1"/>
  <c r="T3897" i="4"/>
  <c r="S3897" i="4"/>
  <c r="U3897" i="4" s="1"/>
  <c r="L3897" i="4"/>
  <c r="V3896" i="4"/>
  <c r="W3896" i="4" s="1"/>
  <c r="S3896" i="4"/>
  <c r="U3896" i="4" s="1"/>
  <c r="L3896" i="4"/>
  <c r="W3895" i="4"/>
  <c r="V3895" i="4"/>
  <c r="T3895" i="4"/>
  <c r="S3895" i="4"/>
  <c r="U3895" i="4" s="1"/>
  <c r="V3894" i="4"/>
  <c r="W3894" i="4" s="1"/>
  <c r="U3894" i="4"/>
  <c r="T3894" i="4"/>
  <c r="S3894" i="4"/>
  <c r="L3894" i="4"/>
  <c r="S3893" i="4"/>
  <c r="V3893" i="4" s="1"/>
  <c r="W3893" i="4" s="1"/>
  <c r="L3893" i="4"/>
  <c r="V3892" i="4"/>
  <c r="W3892" i="4" s="1"/>
  <c r="U3892" i="4"/>
  <c r="T3892" i="4"/>
  <c r="S3892" i="4"/>
  <c r="L3892" i="4"/>
  <c r="V3891" i="4"/>
  <c r="W3891" i="4" s="1"/>
  <c r="U3891" i="4"/>
  <c r="T3891" i="4"/>
  <c r="S3891" i="4"/>
  <c r="L3891" i="4"/>
  <c r="W3890" i="4"/>
  <c r="V3890" i="4"/>
  <c r="U3890" i="4"/>
  <c r="T3890" i="4"/>
  <c r="S3890" i="4"/>
  <c r="L3890" i="4"/>
  <c r="U3889" i="4"/>
  <c r="T3889" i="4"/>
  <c r="S3889" i="4"/>
  <c r="U3888" i="4"/>
  <c r="S3888" i="4"/>
  <c r="L3888" i="4" s="1"/>
  <c r="S3887" i="4"/>
  <c r="T3887" i="4" s="1"/>
  <c r="U3886" i="4"/>
  <c r="T3886" i="4"/>
  <c r="S3886" i="4"/>
  <c r="V3886" i="4" s="1"/>
  <c r="W3886" i="4" s="1"/>
  <c r="W3885" i="4"/>
  <c r="U3885" i="4"/>
  <c r="T3885" i="4"/>
  <c r="S3885" i="4"/>
  <c r="V3885" i="4" s="1"/>
  <c r="W3884" i="4"/>
  <c r="V3884" i="4"/>
  <c r="T3884" i="4"/>
  <c r="S3884" i="4"/>
  <c r="U3884" i="4" s="1"/>
  <c r="S3883" i="4"/>
  <c r="S3882" i="4"/>
  <c r="L3882" i="4" s="1"/>
  <c r="W3881" i="4"/>
  <c r="V3881" i="4"/>
  <c r="T3881" i="4"/>
  <c r="S3881" i="4"/>
  <c r="U3881" i="4" s="1"/>
  <c r="V3880" i="4"/>
  <c r="W3880" i="4" s="1"/>
  <c r="U3880" i="4"/>
  <c r="T3880" i="4"/>
  <c r="S3880" i="4"/>
  <c r="L3880" i="4"/>
  <c r="W3879" i="4"/>
  <c r="V3879" i="4"/>
  <c r="U3879" i="4"/>
  <c r="T3879" i="4"/>
  <c r="S3879" i="4"/>
  <c r="L3879" i="4" s="1"/>
  <c r="T3878" i="4"/>
  <c r="S3878" i="4"/>
  <c r="L3878" i="4"/>
  <c r="S3877" i="4"/>
  <c r="L3877" i="4"/>
  <c r="V3876" i="4"/>
  <c r="W3876" i="4" s="1"/>
  <c r="U3876" i="4"/>
  <c r="T3876" i="4"/>
  <c r="S3876" i="4"/>
  <c r="L3876" i="4"/>
  <c r="U3875" i="4"/>
  <c r="T3875" i="4"/>
  <c r="S3875" i="4"/>
  <c r="V3875" i="4" s="1"/>
  <c r="W3875" i="4" s="1"/>
  <c r="L3875" i="4"/>
  <c r="V3874" i="4"/>
  <c r="W3874" i="4" s="1"/>
  <c r="U3874" i="4"/>
  <c r="T3874" i="4"/>
  <c r="S3874" i="4"/>
  <c r="L3874" i="4"/>
  <c r="W3873" i="4"/>
  <c r="V3873" i="4"/>
  <c r="T3873" i="4"/>
  <c r="S3873" i="4"/>
  <c r="U3873" i="4" s="1"/>
  <c r="W3872" i="4"/>
  <c r="V3872" i="4"/>
  <c r="U3872" i="4"/>
  <c r="S3872" i="4"/>
  <c r="T3872" i="4" s="1"/>
  <c r="T3871" i="4"/>
  <c r="S3871" i="4"/>
  <c r="L3871" i="4"/>
  <c r="V3870" i="4"/>
  <c r="W3870" i="4" s="1"/>
  <c r="U3870" i="4"/>
  <c r="T3870" i="4"/>
  <c r="S3870" i="4"/>
  <c r="L3870" i="4" s="1"/>
  <c r="S3869" i="4"/>
  <c r="V3869" i="4" s="1"/>
  <c r="W3869" i="4" s="1"/>
  <c r="S3868" i="4"/>
  <c r="V3868" i="4" s="1"/>
  <c r="W3868" i="4" s="1"/>
  <c r="L3868" i="4"/>
  <c r="V3867" i="4"/>
  <c r="W3867" i="4" s="1"/>
  <c r="S3867" i="4"/>
  <c r="L3867" i="4"/>
  <c r="V3866" i="4"/>
  <c r="W3866" i="4" s="1"/>
  <c r="U3866" i="4"/>
  <c r="T3866" i="4"/>
  <c r="S3866" i="4"/>
  <c r="L3866" i="4" s="1"/>
  <c r="T3865" i="4"/>
  <c r="S3865" i="4"/>
  <c r="U3865" i="4" s="1"/>
  <c r="L3865" i="4"/>
  <c r="V3864" i="4"/>
  <c r="W3864" i="4" s="1"/>
  <c r="S3864" i="4"/>
  <c r="L3864" i="4" s="1"/>
  <c r="S3863" i="4"/>
  <c r="L3863" i="4"/>
  <c r="W3862" i="4"/>
  <c r="V3862" i="4"/>
  <c r="U3862" i="4"/>
  <c r="T3862" i="4"/>
  <c r="S3862" i="4"/>
  <c r="L3862" i="4"/>
  <c r="S3861" i="4"/>
  <c r="V3861" i="4" s="1"/>
  <c r="W3861" i="4" s="1"/>
  <c r="L3861" i="4"/>
  <c r="V3860" i="4"/>
  <c r="W3860" i="4" s="1"/>
  <c r="U3860" i="4"/>
  <c r="T3860" i="4"/>
  <c r="S3860" i="4"/>
  <c r="L3860" i="4"/>
  <c r="S3859" i="4"/>
  <c r="L3859" i="4" s="1"/>
  <c r="S3858" i="4"/>
  <c r="L3858" i="4" s="1"/>
  <c r="S3857" i="4"/>
  <c r="W3856" i="4"/>
  <c r="V3856" i="4"/>
  <c r="U3856" i="4"/>
  <c r="T3856" i="4"/>
  <c r="S3856" i="4"/>
  <c r="L3856" i="4"/>
  <c r="W3855" i="4"/>
  <c r="V3855" i="4"/>
  <c r="U3855" i="4"/>
  <c r="T3855" i="4"/>
  <c r="S3855" i="4"/>
  <c r="L3855" i="4"/>
  <c r="S3854" i="4"/>
  <c r="W3853" i="4"/>
  <c r="V3853" i="4"/>
  <c r="U3853" i="4"/>
  <c r="T3853" i="4"/>
  <c r="S3853" i="4"/>
  <c r="L3853" i="4" s="1"/>
  <c r="U3852" i="4"/>
  <c r="S3852" i="4"/>
  <c r="V3852" i="4" s="1"/>
  <c r="W3852" i="4" s="1"/>
  <c r="T3851" i="4"/>
  <c r="S3851" i="4"/>
  <c r="T3850" i="4"/>
  <c r="S3850" i="4"/>
  <c r="T3849" i="4"/>
  <c r="S3849" i="4"/>
  <c r="L3849" i="4"/>
  <c r="W3848" i="4"/>
  <c r="V3848" i="4"/>
  <c r="U3848" i="4"/>
  <c r="T3848" i="4"/>
  <c r="S3848" i="4"/>
  <c r="L3848" i="4"/>
  <c r="S3847" i="4"/>
  <c r="L3847" i="4" s="1"/>
  <c r="U3846" i="4"/>
  <c r="S3846" i="4"/>
  <c r="V3846" i="4" s="1"/>
  <c r="W3846" i="4" s="1"/>
  <c r="L3846" i="4"/>
  <c r="S3845" i="4"/>
  <c r="V3844" i="4"/>
  <c r="W3844" i="4" s="1"/>
  <c r="U3844" i="4"/>
  <c r="T3844" i="4"/>
  <c r="S3844" i="4"/>
  <c r="L3844" i="4"/>
  <c r="S3843" i="4"/>
  <c r="L3843" i="4"/>
  <c r="W3842" i="4"/>
  <c r="V3842" i="4"/>
  <c r="U3842" i="4"/>
  <c r="T3842" i="4"/>
  <c r="S3842" i="4"/>
  <c r="L3842" i="4"/>
  <c r="V3841" i="4"/>
  <c r="W3841" i="4" s="1"/>
  <c r="U3841" i="4"/>
  <c r="T3841" i="4"/>
  <c r="S3841" i="4"/>
  <c r="L3841" i="4"/>
  <c r="S3840" i="4"/>
  <c r="S3839" i="4"/>
  <c r="L3839" i="4" s="1"/>
  <c r="S3838" i="4"/>
  <c r="V3838" i="4" s="1"/>
  <c r="W3838" i="4" s="1"/>
  <c r="L3838" i="4"/>
  <c r="V3837" i="4"/>
  <c r="W3837" i="4" s="1"/>
  <c r="S3837" i="4"/>
  <c r="U3837" i="4" s="1"/>
  <c r="S3836" i="4"/>
  <c r="L3836" i="4"/>
  <c r="S3835" i="4"/>
  <c r="U3834" i="4"/>
  <c r="S3834" i="4"/>
  <c r="V3833" i="4"/>
  <c r="W3833" i="4" s="1"/>
  <c r="S3833" i="4"/>
  <c r="U3833" i="4" s="1"/>
  <c r="L3833" i="4"/>
  <c r="V3832" i="4"/>
  <c r="W3832" i="4" s="1"/>
  <c r="S3832" i="4"/>
  <c r="L3832" i="4" s="1"/>
  <c r="V3831" i="4"/>
  <c r="W3831" i="4" s="1"/>
  <c r="U3831" i="4"/>
  <c r="T3831" i="4"/>
  <c r="S3831" i="4"/>
  <c r="L3831" i="4"/>
  <c r="T3830" i="4"/>
  <c r="S3830" i="4"/>
  <c r="V3830" i="4" s="1"/>
  <c r="W3830" i="4" s="1"/>
  <c r="L3830" i="4"/>
  <c r="W3829" i="4"/>
  <c r="S3829" i="4"/>
  <c r="V3829" i="4" s="1"/>
  <c r="V3828" i="4"/>
  <c r="W3828" i="4" s="1"/>
  <c r="U3828" i="4"/>
  <c r="T3828" i="4"/>
  <c r="S3828" i="4"/>
  <c r="L3828" i="4"/>
  <c r="T3827" i="4"/>
  <c r="S3827" i="4"/>
  <c r="L3827" i="4"/>
  <c r="S3826" i="4"/>
  <c r="V3826" i="4" s="1"/>
  <c r="W3826" i="4" s="1"/>
  <c r="L3826" i="4"/>
  <c r="S3825" i="4"/>
  <c r="L3825" i="4"/>
  <c r="S3824" i="4"/>
  <c r="L3824" i="4"/>
  <c r="V3823" i="4"/>
  <c r="W3823" i="4" s="1"/>
  <c r="U3823" i="4"/>
  <c r="S3823" i="4"/>
  <c r="U3822" i="4"/>
  <c r="S3822" i="4"/>
  <c r="T3821" i="4"/>
  <c r="S3821" i="4"/>
  <c r="V3821" i="4" s="1"/>
  <c r="W3821" i="4" s="1"/>
  <c r="L3821" i="4"/>
  <c r="U3820" i="4"/>
  <c r="S3820" i="4"/>
  <c r="T3820" i="4" s="1"/>
  <c r="L3820" i="4"/>
  <c r="S3819" i="4"/>
  <c r="V3819" i="4" s="1"/>
  <c r="W3819" i="4" s="1"/>
  <c r="L3819" i="4"/>
  <c r="S3818" i="4"/>
  <c r="L3818" i="4"/>
  <c r="T3817" i="4"/>
  <c r="S3817" i="4"/>
  <c r="U3817" i="4" s="1"/>
  <c r="W3816" i="4"/>
  <c r="V3816" i="4"/>
  <c r="U3816" i="4"/>
  <c r="T3816" i="4"/>
  <c r="S3816" i="4"/>
  <c r="L3816" i="4" s="1"/>
  <c r="W3815" i="4"/>
  <c r="V3815" i="4"/>
  <c r="T3815" i="4"/>
  <c r="S3815" i="4"/>
  <c r="U3815" i="4" s="1"/>
  <c r="L3815" i="4"/>
  <c r="V3814" i="4"/>
  <c r="W3814" i="4" s="1"/>
  <c r="U3814" i="4"/>
  <c r="T3814" i="4"/>
  <c r="S3814" i="4"/>
  <c r="L3814" i="4" s="1"/>
  <c r="S3813" i="4"/>
  <c r="L3813" i="4"/>
  <c r="V3812" i="4"/>
  <c r="W3812" i="4" s="1"/>
  <c r="U3812" i="4"/>
  <c r="T3812" i="4"/>
  <c r="S3812" i="4"/>
  <c r="L3812" i="4"/>
  <c r="S3811" i="4"/>
  <c r="L3811" i="4"/>
  <c r="T3810" i="4"/>
  <c r="S3810" i="4"/>
  <c r="L3810" i="4"/>
  <c r="W3809" i="4"/>
  <c r="V3809" i="4"/>
  <c r="S3809" i="4"/>
  <c r="U3809" i="4" s="1"/>
  <c r="S3808" i="4"/>
  <c r="L3808" i="4"/>
  <c r="W3807" i="4"/>
  <c r="V3807" i="4"/>
  <c r="U3807" i="4"/>
  <c r="S3807" i="4"/>
  <c r="T3807" i="4" s="1"/>
  <c r="U3806" i="4"/>
  <c r="S3806" i="4"/>
  <c r="U3805" i="4"/>
  <c r="S3805" i="4"/>
  <c r="L3805" i="4"/>
  <c r="S3804" i="4"/>
  <c r="W3803" i="4"/>
  <c r="V3803" i="4"/>
  <c r="U3803" i="4"/>
  <c r="S3803" i="4"/>
  <c r="L3803" i="4" s="1"/>
  <c r="V3802" i="4"/>
  <c r="W3802" i="4" s="1"/>
  <c r="T3802" i="4"/>
  <c r="S3802" i="4"/>
  <c r="U3802" i="4" s="1"/>
  <c r="L3802" i="4"/>
  <c r="S3801" i="4"/>
  <c r="W3800" i="4"/>
  <c r="V3800" i="4"/>
  <c r="U3800" i="4"/>
  <c r="T3800" i="4"/>
  <c r="S3800" i="4"/>
  <c r="L3800" i="4"/>
  <c r="V3799" i="4"/>
  <c r="W3799" i="4" s="1"/>
  <c r="S3799" i="4"/>
  <c r="S3798" i="4"/>
  <c r="L3798" i="4"/>
  <c r="W3797" i="4"/>
  <c r="V3797" i="4"/>
  <c r="U3797" i="4"/>
  <c r="T3797" i="4"/>
  <c r="S3797" i="4"/>
  <c r="L3797" i="4"/>
  <c r="V3796" i="4"/>
  <c r="W3796" i="4" s="1"/>
  <c r="U3796" i="4"/>
  <c r="T3796" i="4"/>
  <c r="S3796" i="4"/>
  <c r="L3796" i="4"/>
  <c r="V3795" i="4"/>
  <c r="W3795" i="4" s="1"/>
  <c r="U3795" i="4"/>
  <c r="T3795" i="4"/>
  <c r="S3795" i="4"/>
  <c r="L3795" i="4"/>
  <c r="T3794" i="4"/>
  <c r="S3794" i="4"/>
  <c r="V3794" i="4" s="1"/>
  <c r="W3794" i="4" s="1"/>
  <c r="L3794" i="4"/>
  <c r="W3793" i="4"/>
  <c r="V3793" i="4"/>
  <c r="U3793" i="4"/>
  <c r="T3793" i="4"/>
  <c r="S3793" i="4"/>
  <c r="L3793" i="4"/>
  <c r="S3792" i="4"/>
  <c r="S3791" i="4"/>
  <c r="L3791" i="4" s="1"/>
  <c r="S3790" i="4"/>
  <c r="V3790" i="4" s="1"/>
  <c r="W3790" i="4" s="1"/>
  <c r="W3789" i="4"/>
  <c r="V3789" i="4"/>
  <c r="U3789" i="4"/>
  <c r="T3789" i="4"/>
  <c r="S3789" i="4"/>
  <c r="L3789" i="4"/>
  <c r="S3788" i="4"/>
  <c r="L3788" i="4"/>
  <c r="S3787" i="4"/>
  <c r="L3787" i="4"/>
  <c r="W3786" i="4"/>
  <c r="V3786" i="4"/>
  <c r="U3786" i="4"/>
  <c r="T3786" i="4"/>
  <c r="S3786" i="4"/>
  <c r="L3786" i="4"/>
  <c r="W3785" i="4"/>
  <c r="V3785" i="4"/>
  <c r="T3785" i="4"/>
  <c r="S3785" i="4"/>
  <c r="U3785" i="4" s="1"/>
  <c r="U3784" i="4"/>
  <c r="S3784" i="4"/>
  <c r="L3784" i="4" s="1"/>
  <c r="S3783" i="4"/>
  <c r="L3783" i="4"/>
  <c r="V3782" i="4"/>
  <c r="W3782" i="4" s="1"/>
  <c r="U3782" i="4"/>
  <c r="T3782" i="4"/>
  <c r="S3782" i="4"/>
  <c r="L3782" i="4"/>
  <c r="S3781" i="4"/>
  <c r="L3781" i="4" s="1"/>
  <c r="W3780" i="4"/>
  <c r="V3780" i="4"/>
  <c r="U3780" i="4"/>
  <c r="T3780" i="4"/>
  <c r="S3780" i="4"/>
  <c r="L3780" i="4"/>
  <c r="V3779" i="4"/>
  <c r="W3779" i="4" s="1"/>
  <c r="U3779" i="4"/>
  <c r="T3779" i="4"/>
  <c r="S3779" i="4"/>
  <c r="L3779" i="4"/>
  <c r="W3778" i="4"/>
  <c r="V3778" i="4"/>
  <c r="U3778" i="4"/>
  <c r="T3778" i="4"/>
  <c r="S3778" i="4"/>
  <c r="L3778" i="4"/>
  <c r="S3777" i="4"/>
  <c r="T3777" i="4" s="1"/>
  <c r="L3777" i="4"/>
  <c r="V3776" i="4"/>
  <c r="W3776" i="4" s="1"/>
  <c r="U3776" i="4"/>
  <c r="T3776" i="4"/>
  <c r="S3776" i="4"/>
  <c r="L3776" i="4" s="1"/>
  <c r="V3775" i="4"/>
  <c r="W3775" i="4" s="1"/>
  <c r="U3775" i="4"/>
  <c r="T3775" i="4"/>
  <c r="S3775" i="4"/>
  <c r="L3775" i="4"/>
  <c r="S3774" i="4"/>
  <c r="V3774" i="4" s="1"/>
  <c r="W3774" i="4" s="1"/>
  <c r="L3774" i="4"/>
  <c r="W3773" i="4"/>
  <c r="V3773" i="4"/>
  <c r="T3773" i="4"/>
  <c r="S3773" i="4"/>
  <c r="L3773" i="4" s="1"/>
  <c r="S3772" i="4"/>
  <c r="L3772" i="4"/>
  <c r="V3771" i="4"/>
  <c r="W3771" i="4" s="1"/>
  <c r="S3771" i="4"/>
  <c r="T3771" i="4" s="1"/>
  <c r="L3771" i="4"/>
  <c r="S3770" i="4"/>
  <c r="L3770" i="4"/>
  <c r="S3769" i="4"/>
  <c r="L3769" i="4"/>
  <c r="T3768" i="4"/>
  <c r="S3768" i="4"/>
  <c r="L3768" i="4" s="1"/>
  <c r="U3767" i="4"/>
  <c r="S3767" i="4"/>
  <c r="V3766" i="4"/>
  <c r="W3766" i="4" s="1"/>
  <c r="T3766" i="4"/>
  <c r="S3766" i="4"/>
  <c r="U3766" i="4" s="1"/>
  <c r="L3766" i="4"/>
  <c r="S3765" i="4"/>
  <c r="L3765" i="4"/>
  <c r="V3764" i="4"/>
  <c r="W3764" i="4" s="1"/>
  <c r="U3764" i="4"/>
  <c r="T3764" i="4"/>
  <c r="S3764" i="4"/>
  <c r="L3764" i="4"/>
  <c r="V3763" i="4"/>
  <c r="W3763" i="4" s="1"/>
  <c r="U3763" i="4"/>
  <c r="T3763" i="4"/>
  <c r="S3763" i="4"/>
  <c r="L3763" i="4"/>
  <c r="S3762" i="4"/>
  <c r="V3762" i="4" s="1"/>
  <c r="W3762" i="4" s="1"/>
  <c r="L3762" i="4"/>
  <c r="S3761" i="4"/>
  <c r="L3761" i="4"/>
  <c r="W3760" i="4"/>
  <c r="V3760" i="4"/>
  <c r="T3760" i="4"/>
  <c r="S3760" i="4"/>
  <c r="U3760" i="4" s="1"/>
  <c r="L3760" i="4"/>
  <c r="S3759" i="4"/>
  <c r="L3759" i="4"/>
  <c r="V3758" i="4"/>
  <c r="W3758" i="4" s="1"/>
  <c r="U3758" i="4"/>
  <c r="T3758" i="4"/>
  <c r="S3758" i="4"/>
  <c r="L3758" i="4"/>
  <c r="S3757" i="4"/>
  <c r="V3756" i="4"/>
  <c r="W3756" i="4" s="1"/>
  <c r="U3756" i="4"/>
  <c r="T3756" i="4"/>
  <c r="S3756" i="4"/>
  <c r="L3756" i="4"/>
  <c r="U3755" i="4"/>
  <c r="T3755" i="4"/>
  <c r="S3755" i="4"/>
  <c r="V3754" i="4"/>
  <c r="W3754" i="4" s="1"/>
  <c r="U3754" i="4"/>
  <c r="T3754" i="4"/>
  <c r="S3754" i="4"/>
  <c r="L3754" i="4"/>
  <c r="V3753" i="4"/>
  <c r="W3753" i="4" s="1"/>
  <c r="S3753" i="4"/>
  <c r="U3753" i="4" s="1"/>
  <c r="L3753" i="4"/>
  <c r="S3752" i="4"/>
  <c r="V3751" i="4"/>
  <c r="W3751" i="4" s="1"/>
  <c r="T3751" i="4"/>
  <c r="S3751" i="4"/>
  <c r="U3751" i="4" s="1"/>
  <c r="L3751" i="4"/>
  <c r="W3750" i="4"/>
  <c r="V3750" i="4"/>
  <c r="T3750" i="4"/>
  <c r="S3750" i="4"/>
  <c r="U3750" i="4" s="1"/>
  <c r="S3749" i="4"/>
  <c r="L3749" i="4"/>
  <c r="V3748" i="4"/>
  <c r="W3748" i="4" s="1"/>
  <c r="U3748" i="4"/>
  <c r="T3748" i="4"/>
  <c r="S3748" i="4"/>
  <c r="L3748" i="4"/>
  <c r="V3747" i="4"/>
  <c r="W3747" i="4" s="1"/>
  <c r="U3747" i="4"/>
  <c r="T3747" i="4"/>
  <c r="S3747" i="4"/>
  <c r="L3747" i="4" s="1"/>
  <c r="S3746" i="4"/>
  <c r="V3746" i="4" s="1"/>
  <c r="W3746" i="4" s="1"/>
  <c r="L3746" i="4"/>
  <c r="V3745" i="4"/>
  <c r="W3745" i="4" s="1"/>
  <c r="U3745" i="4"/>
  <c r="T3745" i="4"/>
  <c r="S3745" i="4"/>
  <c r="L3745" i="4" s="1"/>
  <c r="W3744" i="4"/>
  <c r="V3744" i="4"/>
  <c r="U3744" i="4"/>
  <c r="T3744" i="4"/>
  <c r="S3744" i="4"/>
  <c r="L3744" i="4"/>
  <c r="V3743" i="4"/>
  <c r="W3743" i="4" s="1"/>
  <c r="S3743" i="4"/>
  <c r="U3743" i="4" s="1"/>
  <c r="L3743" i="4"/>
  <c r="V3742" i="4"/>
  <c r="W3742" i="4" s="1"/>
  <c r="U3742" i="4"/>
  <c r="T3742" i="4"/>
  <c r="S3742" i="4"/>
  <c r="L3742" i="4" s="1"/>
  <c r="T3741" i="4"/>
  <c r="S3741" i="4"/>
  <c r="U3741" i="4" s="1"/>
  <c r="L3741" i="4"/>
  <c r="T3740" i="4"/>
  <c r="S3740" i="4"/>
  <c r="L3740" i="4"/>
  <c r="V3739" i="4"/>
  <c r="W3739" i="4" s="1"/>
  <c r="T3739" i="4"/>
  <c r="S3739" i="4"/>
  <c r="U3739" i="4" s="1"/>
  <c r="U3738" i="4"/>
  <c r="S3738" i="4"/>
  <c r="L3738" i="4"/>
  <c r="S3737" i="4"/>
  <c r="U3737" i="4" s="1"/>
  <c r="T3736" i="4"/>
  <c r="S3736" i="4"/>
  <c r="L3736" i="4" s="1"/>
  <c r="S3735" i="4"/>
  <c r="V3735" i="4" s="1"/>
  <c r="W3735" i="4" s="1"/>
  <c r="V3734" i="4"/>
  <c r="W3734" i="4" s="1"/>
  <c r="U3734" i="4"/>
  <c r="T3734" i="4"/>
  <c r="S3734" i="4"/>
  <c r="L3734" i="4"/>
  <c r="V3733" i="4"/>
  <c r="W3733" i="4" s="1"/>
  <c r="U3733" i="4"/>
  <c r="T3733" i="4"/>
  <c r="S3733" i="4"/>
  <c r="L3733" i="4"/>
  <c r="V3732" i="4"/>
  <c r="W3732" i="4" s="1"/>
  <c r="U3732" i="4"/>
  <c r="T3732" i="4"/>
  <c r="S3732" i="4"/>
  <c r="L3732" i="4"/>
  <c r="V3731" i="4"/>
  <c r="W3731" i="4" s="1"/>
  <c r="S3731" i="4"/>
  <c r="T3731" i="4" s="1"/>
  <c r="V3730" i="4"/>
  <c r="W3730" i="4" s="1"/>
  <c r="T3730" i="4"/>
  <c r="S3730" i="4"/>
  <c r="U3730" i="4" s="1"/>
  <c r="U3729" i="4"/>
  <c r="S3729" i="4"/>
  <c r="V3729" i="4" s="1"/>
  <c r="W3729" i="4" s="1"/>
  <c r="L3729" i="4"/>
  <c r="W3728" i="4"/>
  <c r="V3728" i="4"/>
  <c r="T3728" i="4"/>
  <c r="S3728" i="4"/>
  <c r="U3728" i="4" s="1"/>
  <c r="S3727" i="4"/>
  <c r="V3727" i="4" s="1"/>
  <c r="W3727" i="4" s="1"/>
  <c r="L3727" i="4"/>
  <c r="V3726" i="4"/>
  <c r="W3726" i="4" s="1"/>
  <c r="U3726" i="4"/>
  <c r="S3726" i="4"/>
  <c r="S3725" i="4"/>
  <c r="L3725" i="4" s="1"/>
  <c r="V3724" i="4"/>
  <c r="W3724" i="4" s="1"/>
  <c r="U3724" i="4"/>
  <c r="T3724" i="4"/>
  <c r="S3724" i="4"/>
  <c r="L3724" i="4" s="1"/>
  <c r="T3723" i="4"/>
  <c r="S3723" i="4"/>
  <c r="V3723" i="4" s="1"/>
  <c r="W3723" i="4" s="1"/>
  <c r="L3723" i="4"/>
  <c r="V3722" i="4"/>
  <c r="W3722" i="4" s="1"/>
  <c r="U3722" i="4"/>
  <c r="S3722" i="4"/>
  <c r="T3722" i="4" s="1"/>
  <c r="L3722" i="4"/>
  <c r="V3721" i="4"/>
  <c r="W3721" i="4" s="1"/>
  <c r="T3721" i="4"/>
  <c r="S3721" i="4"/>
  <c r="U3721" i="4" s="1"/>
  <c r="U3720" i="4"/>
  <c r="S3720" i="4"/>
  <c r="T3720" i="4" s="1"/>
  <c r="L3720" i="4"/>
  <c r="V3719" i="4"/>
  <c r="W3719" i="4" s="1"/>
  <c r="U3719" i="4"/>
  <c r="T3719" i="4"/>
  <c r="S3719" i="4"/>
  <c r="L3719" i="4"/>
  <c r="V3718" i="4"/>
  <c r="W3718" i="4" s="1"/>
  <c r="U3718" i="4"/>
  <c r="T3718" i="4"/>
  <c r="S3718" i="4"/>
  <c r="L3718" i="4" s="1"/>
  <c r="W3717" i="4"/>
  <c r="V3717" i="4"/>
  <c r="U3717" i="4"/>
  <c r="T3717" i="4"/>
  <c r="S3717" i="4"/>
  <c r="L3717" i="4"/>
  <c r="V3716" i="4"/>
  <c r="W3716" i="4" s="1"/>
  <c r="U3716" i="4"/>
  <c r="T3716" i="4"/>
  <c r="S3716" i="4"/>
  <c r="L3716" i="4"/>
  <c r="V3715" i="4"/>
  <c r="W3715" i="4" s="1"/>
  <c r="U3715" i="4"/>
  <c r="T3715" i="4"/>
  <c r="S3715" i="4"/>
  <c r="L3715" i="4" s="1"/>
  <c r="T3714" i="4"/>
  <c r="S3714" i="4"/>
  <c r="V3714" i="4" s="1"/>
  <c r="W3714" i="4" s="1"/>
  <c r="L3714" i="4"/>
  <c r="W3713" i="4"/>
  <c r="U3713" i="4"/>
  <c r="T3713" i="4"/>
  <c r="S3713" i="4"/>
  <c r="V3713" i="4" s="1"/>
  <c r="L3713" i="4"/>
  <c r="W3712" i="4"/>
  <c r="V3712" i="4"/>
  <c r="U3712" i="4"/>
  <c r="S3712" i="4"/>
  <c r="T3712" i="4" s="1"/>
  <c r="T3711" i="4"/>
  <c r="S3711" i="4"/>
  <c r="U3711" i="4" s="1"/>
  <c r="V3710" i="4"/>
  <c r="W3710" i="4" s="1"/>
  <c r="S3710" i="4"/>
  <c r="T3710" i="4" s="1"/>
  <c r="L3710" i="4"/>
  <c r="S3709" i="4"/>
  <c r="V3709" i="4" s="1"/>
  <c r="W3709" i="4" s="1"/>
  <c r="S3708" i="4"/>
  <c r="T3708" i="4" s="1"/>
  <c r="S3707" i="4"/>
  <c r="L3707" i="4" s="1"/>
  <c r="V3706" i="4"/>
  <c r="W3706" i="4" s="1"/>
  <c r="U3706" i="4"/>
  <c r="T3706" i="4"/>
  <c r="S3706" i="4"/>
  <c r="L3706" i="4" s="1"/>
  <c r="V3705" i="4"/>
  <c r="W3705" i="4" s="1"/>
  <c r="T3705" i="4"/>
  <c r="S3705" i="4"/>
  <c r="U3705" i="4" s="1"/>
  <c r="L3705" i="4"/>
  <c r="S3704" i="4"/>
  <c r="V3703" i="4"/>
  <c r="W3703" i="4" s="1"/>
  <c r="U3703" i="4"/>
  <c r="T3703" i="4"/>
  <c r="S3703" i="4"/>
  <c r="L3703" i="4"/>
  <c r="U3702" i="4"/>
  <c r="S3702" i="4"/>
  <c r="L3702" i="4"/>
  <c r="S3701" i="4"/>
  <c r="T3701" i="4" s="1"/>
  <c r="V3700" i="4"/>
  <c r="W3700" i="4" s="1"/>
  <c r="U3700" i="4"/>
  <c r="T3700" i="4"/>
  <c r="S3700" i="4"/>
  <c r="L3700" i="4"/>
  <c r="U3699" i="4"/>
  <c r="S3699" i="4"/>
  <c r="V3699" i="4" s="1"/>
  <c r="W3699" i="4" s="1"/>
  <c r="L3699" i="4"/>
  <c r="S3698" i="4"/>
  <c r="V3698" i="4" s="1"/>
  <c r="W3698" i="4" s="1"/>
  <c r="L3698" i="4"/>
  <c r="S3697" i="4"/>
  <c r="L3697" i="4" s="1"/>
  <c r="V3696" i="4"/>
  <c r="W3696" i="4" s="1"/>
  <c r="T3696" i="4"/>
  <c r="S3696" i="4"/>
  <c r="U3696" i="4" s="1"/>
  <c r="L3696" i="4"/>
  <c r="V3695" i="4"/>
  <c r="W3695" i="4" s="1"/>
  <c r="U3695" i="4"/>
  <c r="T3695" i="4"/>
  <c r="S3695" i="4"/>
  <c r="L3695" i="4"/>
  <c r="V3694" i="4"/>
  <c r="W3694" i="4" s="1"/>
  <c r="S3694" i="4"/>
  <c r="L3694" i="4" s="1"/>
  <c r="U3693" i="4"/>
  <c r="S3693" i="4"/>
  <c r="V3693" i="4" s="1"/>
  <c r="W3693" i="4" s="1"/>
  <c r="L3693" i="4"/>
  <c r="V3692" i="4"/>
  <c r="W3692" i="4" s="1"/>
  <c r="U3692" i="4"/>
  <c r="T3692" i="4"/>
  <c r="S3692" i="4"/>
  <c r="L3692" i="4"/>
  <c r="S3691" i="4"/>
  <c r="L3691" i="4"/>
  <c r="S3690" i="4"/>
  <c r="V3690" i="4" s="1"/>
  <c r="W3690" i="4" s="1"/>
  <c r="L3690" i="4"/>
  <c r="T3689" i="4"/>
  <c r="S3689" i="4"/>
  <c r="L3689" i="4"/>
  <c r="U3688" i="4"/>
  <c r="T3688" i="4"/>
  <c r="S3688" i="4"/>
  <c r="T3687" i="4"/>
  <c r="S3687" i="4"/>
  <c r="V3687" i="4" s="1"/>
  <c r="W3687" i="4" s="1"/>
  <c r="L3687" i="4"/>
  <c r="V3686" i="4"/>
  <c r="W3686" i="4" s="1"/>
  <c r="U3686" i="4"/>
  <c r="T3686" i="4"/>
  <c r="S3686" i="4"/>
  <c r="L3686" i="4"/>
  <c r="V3685" i="4"/>
  <c r="W3685" i="4" s="1"/>
  <c r="U3685" i="4"/>
  <c r="T3685" i="4"/>
  <c r="S3685" i="4"/>
  <c r="L3685" i="4" s="1"/>
  <c r="W3684" i="4"/>
  <c r="V3684" i="4"/>
  <c r="U3684" i="4"/>
  <c r="T3684" i="4"/>
  <c r="S3684" i="4"/>
  <c r="L3684" i="4"/>
  <c r="S3683" i="4"/>
  <c r="L3683" i="4"/>
  <c r="S3682" i="4"/>
  <c r="L3682" i="4" s="1"/>
  <c r="T3681" i="4"/>
  <c r="S3681" i="4"/>
  <c r="V3681" i="4" s="1"/>
  <c r="W3681" i="4" s="1"/>
  <c r="L3681" i="4"/>
  <c r="S3680" i="4"/>
  <c r="V3679" i="4"/>
  <c r="W3679" i="4" s="1"/>
  <c r="T3679" i="4"/>
  <c r="S3679" i="4"/>
  <c r="U3679" i="4" s="1"/>
  <c r="L3679" i="4"/>
  <c r="U3678" i="4"/>
  <c r="T3678" i="4"/>
  <c r="S3678" i="4"/>
  <c r="V3678" i="4" s="1"/>
  <c r="W3678" i="4" s="1"/>
  <c r="L3678" i="4"/>
  <c r="U3677" i="4"/>
  <c r="S3677" i="4"/>
  <c r="V3677" i="4" s="1"/>
  <c r="W3677" i="4" s="1"/>
  <c r="L3677" i="4"/>
  <c r="S3676" i="4"/>
  <c r="U3676" i="4" s="1"/>
  <c r="S3675" i="4"/>
  <c r="V3675" i="4" s="1"/>
  <c r="W3675" i="4" s="1"/>
  <c r="U3674" i="4"/>
  <c r="T3674" i="4"/>
  <c r="S3674" i="4"/>
  <c r="V3674" i="4" s="1"/>
  <c r="W3674" i="4" s="1"/>
  <c r="L3674" i="4"/>
  <c r="V3673" i="4"/>
  <c r="W3673" i="4" s="1"/>
  <c r="T3673" i="4"/>
  <c r="S3673" i="4"/>
  <c r="U3673" i="4" s="1"/>
  <c r="L3673" i="4"/>
  <c r="W3672" i="4"/>
  <c r="V3672" i="4"/>
  <c r="U3672" i="4"/>
  <c r="T3672" i="4"/>
  <c r="S3672" i="4"/>
  <c r="L3672" i="4"/>
  <c r="V3671" i="4"/>
  <c r="W3671" i="4" s="1"/>
  <c r="S3671" i="4"/>
  <c r="U3671" i="4" s="1"/>
  <c r="L3671" i="4"/>
  <c r="V3670" i="4"/>
  <c r="W3670" i="4" s="1"/>
  <c r="U3670" i="4"/>
  <c r="T3670" i="4"/>
  <c r="S3670" i="4"/>
  <c r="L3670" i="4" s="1"/>
  <c r="U3669" i="4"/>
  <c r="S3669" i="4"/>
  <c r="T3669" i="4" s="1"/>
  <c r="L3669" i="4"/>
  <c r="V3668" i="4"/>
  <c r="W3668" i="4" s="1"/>
  <c r="U3668" i="4"/>
  <c r="T3668" i="4"/>
  <c r="S3668" i="4"/>
  <c r="L3668" i="4"/>
  <c r="V3667" i="4"/>
  <c r="W3667" i="4" s="1"/>
  <c r="U3667" i="4"/>
  <c r="T3667" i="4"/>
  <c r="S3667" i="4"/>
  <c r="L3667" i="4"/>
  <c r="S3666" i="4"/>
  <c r="L3666" i="4"/>
  <c r="W3665" i="4"/>
  <c r="V3665" i="4"/>
  <c r="U3665" i="4"/>
  <c r="S3665" i="4"/>
  <c r="T3665" i="4" s="1"/>
  <c r="L3665" i="4"/>
  <c r="V3664" i="4"/>
  <c r="W3664" i="4" s="1"/>
  <c r="U3664" i="4"/>
  <c r="T3664" i="4"/>
  <c r="S3664" i="4"/>
  <c r="L3664" i="4" s="1"/>
  <c r="T3663" i="4"/>
  <c r="S3663" i="4"/>
  <c r="V3663" i="4" s="1"/>
  <c r="W3663" i="4" s="1"/>
  <c r="L3663" i="4"/>
  <c r="V3662" i="4"/>
  <c r="W3662" i="4" s="1"/>
  <c r="U3662" i="4"/>
  <c r="S3662" i="4"/>
  <c r="T3662" i="4" s="1"/>
  <c r="L3662" i="4"/>
  <c r="W3661" i="4"/>
  <c r="V3661" i="4"/>
  <c r="T3661" i="4"/>
  <c r="S3661" i="4"/>
  <c r="U3661" i="4" s="1"/>
  <c r="V3660" i="4"/>
  <c r="W3660" i="4" s="1"/>
  <c r="U3660" i="4"/>
  <c r="T3660" i="4"/>
  <c r="S3660" i="4"/>
  <c r="L3660" i="4"/>
  <c r="S3659" i="4"/>
  <c r="T3659" i="4" s="1"/>
  <c r="V3658" i="4"/>
  <c r="W3658" i="4" s="1"/>
  <c r="U3658" i="4"/>
  <c r="T3658" i="4"/>
  <c r="S3658" i="4"/>
  <c r="L3658" i="4" s="1"/>
  <c r="S3657" i="4"/>
  <c r="U3657" i="4" s="1"/>
  <c r="S3656" i="4"/>
  <c r="V3656" i="4" s="1"/>
  <c r="W3656" i="4" s="1"/>
  <c r="L3656" i="4"/>
  <c r="S3655" i="4"/>
  <c r="L3655" i="4"/>
  <c r="U3654" i="4"/>
  <c r="S3654" i="4"/>
  <c r="W3653" i="4"/>
  <c r="V3653" i="4"/>
  <c r="T3653" i="4"/>
  <c r="S3653" i="4"/>
  <c r="U3653" i="4" s="1"/>
  <c r="L3653" i="4"/>
  <c r="V3652" i="4"/>
  <c r="W3652" i="4" s="1"/>
  <c r="U3652" i="4"/>
  <c r="T3652" i="4"/>
  <c r="S3652" i="4"/>
  <c r="L3652" i="4"/>
  <c r="T3651" i="4"/>
  <c r="S3651" i="4"/>
  <c r="U3651" i="4" s="1"/>
  <c r="L3651" i="4"/>
  <c r="S3650" i="4"/>
  <c r="V3649" i="4"/>
  <c r="W3649" i="4" s="1"/>
  <c r="U3649" i="4"/>
  <c r="T3649" i="4"/>
  <c r="S3649" i="4"/>
  <c r="L3649" i="4" s="1"/>
  <c r="V3648" i="4"/>
  <c r="W3648" i="4" s="1"/>
  <c r="U3648" i="4"/>
  <c r="S3648" i="4"/>
  <c r="L3648" i="4" s="1"/>
  <c r="S3647" i="4"/>
  <c r="V3647" i="4" s="1"/>
  <c r="W3647" i="4" s="1"/>
  <c r="L3647" i="4"/>
  <c r="V3646" i="4"/>
  <c r="W3646" i="4" s="1"/>
  <c r="U3646" i="4"/>
  <c r="T3646" i="4"/>
  <c r="S3646" i="4"/>
  <c r="L3646" i="4" s="1"/>
  <c r="V3645" i="4"/>
  <c r="W3645" i="4" s="1"/>
  <c r="U3645" i="4"/>
  <c r="S3645" i="4"/>
  <c r="T3645" i="4" s="1"/>
  <c r="W3644" i="4"/>
  <c r="V3644" i="4"/>
  <c r="U3644" i="4"/>
  <c r="T3644" i="4"/>
  <c r="S3644" i="4"/>
  <c r="L3644" i="4"/>
  <c r="S3643" i="4"/>
  <c r="V3643" i="4" s="1"/>
  <c r="W3643" i="4" s="1"/>
  <c r="L3643" i="4"/>
  <c r="V3642" i="4"/>
  <c r="W3642" i="4" s="1"/>
  <c r="S3642" i="4"/>
  <c r="T3642" i="4" s="1"/>
  <c r="L3642" i="4"/>
  <c r="S3641" i="4"/>
  <c r="L3641" i="4"/>
  <c r="S3640" i="4"/>
  <c r="U3640" i="4" s="1"/>
  <c r="L3640" i="4"/>
  <c r="S3639" i="4"/>
  <c r="L3639" i="4" s="1"/>
  <c r="S3638" i="4"/>
  <c r="L3638" i="4"/>
  <c r="W3637" i="4"/>
  <c r="S3637" i="4"/>
  <c r="V3637" i="4" s="1"/>
  <c r="V3636" i="4"/>
  <c r="W3636" i="4" s="1"/>
  <c r="U3636" i="4"/>
  <c r="T3636" i="4"/>
  <c r="S3636" i="4"/>
  <c r="L3636" i="4"/>
  <c r="W3635" i="4"/>
  <c r="V3635" i="4"/>
  <c r="U3635" i="4"/>
  <c r="T3635" i="4"/>
  <c r="S3635" i="4"/>
  <c r="L3635" i="4"/>
  <c r="W3634" i="4"/>
  <c r="V3634" i="4"/>
  <c r="S3634" i="4"/>
  <c r="W3633" i="4"/>
  <c r="V3633" i="4"/>
  <c r="U3633" i="4"/>
  <c r="T3633" i="4"/>
  <c r="S3633" i="4"/>
  <c r="L3633" i="4"/>
  <c r="V3632" i="4"/>
  <c r="W3632" i="4" s="1"/>
  <c r="S3632" i="4"/>
  <c r="L3632" i="4" s="1"/>
  <c r="U3631" i="4"/>
  <c r="S3631" i="4"/>
  <c r="V3631" i="4" s="1"/>
  <c r="W3631" i="4" s="1"/>
  <c r="L3631" i="4"/>
  <c r="U3630" i="4"/>
  <c r="T3630" i="4"/>
  <c r="S3630" i="4"/>
  <c r="V3630" i="4" s="1"/>
  <c r="W3630" i="4" s="1"/>
  <c r="T3629" i="4"/>
  <c r="S3629" i="4"/>
  <c r="V3629" i="4" s="1"/>
  <c r="W3629" i="4" s="1"/>
  <c r="L3629" i="4"/>
  <c r="V3628" i="4"/>
  <c r="W3628" i="4" s="1"/>
  <c r="U3628" i="4"/>
  <c r="T3628" i="4"/>
  <c r="S3628" i="4"/>
  <c r="L3628" i="4" s="1"/>
  <c r="S3627" i="4"/>
  <c r="L3627" i="4" s="1"/>
  <c r="T3626" i="4"/>
  <c r="S3626" i="4"/>
  <c r="L3626" i="4"/>
  <c r="S3625" i="4"/>
  <c r="L3625" i="4" s="1"/>
  <c r="V3624" i="4"/>
  <c r="W3624" i="4" s="1"/>
  <c r="U3624" i="4"/>
  <c r="T3624" i="4"/>
  <c r="S3624" i="4"/>
  <c r="L3624" i="4"/>
  <c r="W3623" i="4"/>
  <c r="V3623" i="4"/>
  <c r="U3623" i="4"/>
  <c r="T3623" i="4"/>
  <c r="S3623" i="4"/>
  <c r="L3623" i="4" s="1"/>
  <c r="W3622" i="4"/>
  <c r="V3622" i="4"/>
  <c r="T3622" i="4"/>
  <c r="S3622" i="4"/>
  <c r="U3622" i="4" s="1"/>
  <c r="T3621" i="4"/>
  <c r="S3621" i="4"/>
  <c r="V3621" i="4" s="1"/>
  <c r="W3621" i="4" s="1"/>
  <c r="L3621" i="4"/>
  <c r="V3620" i="4"/>
  <c r="W3620" i="4" s="1"/>
  <c r="U3620" i="4"/>
  <c r="T3620" i="4"/>
  <c r="S3620" i="4"/>
  <c r="L3620" i="4"/>
  <c r="S3619" i="4"/>
  <c r="U3618" i="4"/>
  <c r="T3618" i="4"/>
  <c r="S3618" i="4"/>
  <c r="V3618" i="4" s="1"/>
  <c r="W3618" i="4" s="1"/>
  <c r="L3618" i="4"/>
  <c r="S3617" i="4"/>
  <c r="T3616" i="4"/>
  <c r="S3616" i="4"/>
  <c r="T3615" i="4"/>
  <c r="S3615" i="4"/>
  <c r="V3615" i="4" s="1"/>
  <c r="W3615" i="4" s="1"/>
  <c r="L3615" i="4"/>
  <c r="V3614" i="4"/>
  <c r="W3614" i="4" s="1"/>
  <c r="U3614" i="4"/>
  <c r="S3614" i="4"/>
  <c r="T3614" i="4" s="1"/>
  <c r="V3613" i="4"/>
  <c r="W3613" i="4" s="1"/>
  <c r="S3613" i="4"/>
  <c r="T3613" i="4" s="1"/>
  <c r="L3613" i="4"/>
  <c r="S3612" i="4"/>
  <c r="U3612" i="4" s="1"/>
  <c r="L3612" i="4"/>
  <c r="S3611" i="4"/>
  <c r="V3610" i="4"/>
  <c r="W3610" i="4" s="1"/>
  <c r="T3610" i="4"/>
  <c r="S3610" i="4"/>
  <c r="U3610" i="4" s="1"/>
  <c r="L3610" i="4"/>
  <c r="T3609" i="4"/>
  <c r="S3609" i="4"/>
  <c r="U3609" i="4" s="1"/>
  <c r="L3609" i="4"/>
  <c r="U3608" i="4"/>
  <c r="T3608" i="4"/>
  <c r="S3608" i="4"/>
  <c r="V3608" i="4" s="1"/>
  <c r="W3608" i="4" s="1"/>
  <c r="L3608" i="4"/>
  <c r="U3607" i="4"/>
  <c r="S3607" i="4"/>
  <c r="L3607" i="4" s="1"/>
  <c r="S3606" i="4"/>
  <c r="W3605" i="4"/>
  <c r="V3605" i="4"/>
  <c r="U3605" i="4"/>
  <c r="T3605" i="4"/>
  <c r="S3605" i="4"/>
  <c r="L3605" i="4"/>
  <c r="V3604" i="4"/>
  <c r="W3604" i="4" s="1"/>
  <c r="U3604" i="4"/>
  <c r="T3604" i="4"/>
  <c r="S3604" i="4"/>
  <c r="L3604" i="4"/>
  <c r="U3603" i="4"/>
  <c r="S3603" i="4"/>
  <c r="V3603" i="4" s="1"/>
  <c r="W3603" i="4" s="1"/>
  <c r="L3603" i="4"/>
  <c r="S3602" i="4"/>
  <c r="V3601" i="4"/>
  <c r="W3601" i="4" s="1"/>
  <c r="S3601" i="4"/>
  <c r="U3601" i="4" s="1"/>
  <c r="L3601" i="4"/>
  <c r="V3600" i="4"/>
  <c r="W3600" i="4" s="1"/>
  <c r="U3600" i="4"/>
  <c r="T3600" i="4"/>
  <c r="S3600" i="4"/>
  <c r="L3600" i="4"/>
  <c r="S3599" i="4"/>
  <c r="V3598" i="4"/>
  <c r="W3598" i="4" s="1"/>
  <c r="U3598" i="4"/>
  <c r="T3598" i="4"/>
  <c r="S3598" i="4"/>
  <c r="L3598" i="4" s="1"/>
  <c r="U3597" i="4"/>
  <c r="S3597" i="4"/>
  <c r="L3597" i="4" s="1"/>
  <c r="V3596" i="4"/>
  <c r="W3596" i="4" s="1"/>
  <c r="U3596" i="4"/>
  <c r="S3596" i="4"/>
  <c r="T3596" i="4" s="1"/>
  <c r="S3595" i="4"/>
  <c r="L3595" i="4"/>
  <c r="V3594" i="4"/>
  <c r="W3594" i="4" s="1"/>
  <c r="T3594" i="4"/>
  <c r="S3594" i="4"/>
  <c r="U3594" i="4" s="1"/>
  <c r="V3593" i="4"/>
  <c r="W3593" i="4" s="1"/>
  <c r="S3593" i="4"/>
  <c r="V3592" i="4"/>
  <c r="W3592" i="4" s="1"/>
  <c r="U3592" i="4"/>
  <c r="T3592" i="4"/>
  <c r="S3592" i="4"/>
  <c r="L3592" i="4" s="1"/>
  <c r="T3591" i="4"/>
  <c r="S3591" i="4"/>
  <c r="U3591" i="4" s="1"/>
  <c r="L3591" i="4"/>
  <c r="W3590" i="4"/>
  <c r="V3590" i="4"/>
  <c r="U3590" i="4"/>
  <c r="T3590" i="4"/>
  <c r="S3590" i="4"/>
  <c r="L3590" i="4"/>
  <c r="V3589" i="4"/>
  <c r="W3589" i="4" s="1"/>
  <c r="T3589" i="4"/>
  <c r="S3589" i="4"/>
  <c r="U3589" i="4" s="1"/>
  <c r="L3589" i="4"/>
  <c r="V3588" i="4"/>
  <c r="W3588" i="4" s="1"/>
  <c r="U3588" i="4"/>
  <c r="T3588" i="4"/>
  <c r="S3588" i="4"/>
  <c r="L3588" i="4"/>
  <c r="S3587" i="4"/>
  <c r="V3587" i="4" s="1"/>
  <c r="W3587" i="4" s="1"/>
  <c r="L3587" i="4"/>
  <c r="V3586" i="4"/>
  <c r="W3586" i="4" s="1"/>
  <c r="U3586" i="4"/>
  <c r="T3586" i="4"/>
  <c r="S3586" i="4"/>
  <c r="L3586" i="4"/>
  <c r="T3585" i="4"/>
  <c r="S3585" i="4"/>
  <c r="L3585" i="4" s="1"/>
  <c r="S3584" i="4"/>
  <c r="L3584" i="4" s="1"/>
  <c r="V3583" i="4"/>
  <c r="W3583" i="4" s="1"/>
  <c r="T3583" i="4"/>
  <c r="S3583" i="4"/>
  <c r="U3583" i="4" s="1"/>
  <c r="U3582" i="4"/>
  <c r="S3582" i="4"/>
  <c r="V3582" i="4" s="1"/>
  <c r="W3582" i="4" s="1"/>
  <c r="L3582" i="4"/>
  <c r="S3581" i="4"/>
  <c r="V3581" i="4" s="1"/>
  <c r="W3581" i="4" s="1"/>
  <c r="L3581" i="4"/>
  <c r="W3580" i="4"/>
  <c r="U3580" i="4"/>
  <c r="S3580" i="4"/>
  <c r="V3580" i="4" s="1"/>
  <c r="T3579" i="4"/>
  <c r="S3579" i="4"/>
  <c r="S3578" i="4"/>
  <c r="V3578" i="4" s="1"/>
  <c r="W3578" i="4" s="1"/>
  <c r="L3578" i="4"/>
  <c r="V3577" i="4"/>
  <c r="W3577" i="4" s="1"/>
  <c r="T3577" i="4"/>
  <c r="S3577" i="4"/>
  <c r="U3577" i="4" s="1"/>
  <c r="L3577" i="4"/>
  <c r="V3576" i="4"/>
  <c r="W3576" i="4" s="1"/>
  <c r="T3576" i="4"/>
  <c r="S3576" i="4"/>
  <c r="U3576" i="4" s="1"/>
  <c r="L3576" i="4"/>
  <c r="V3575" i="4"/>
  <c r="W3575" i="4" s="1"/>
  <c r="U3575" i="4"/>
  <c r="T3575" i="4"/>
  <c r="S3575" i="4"/>
  <c r="L3575" i="4"/>
  <c r="S3574" i="4"/>
  <c r="V3573" i="4"/>
  <c r="W3573" i="4" s="1"/>
  <c r="U3573" i="4"/>
  <c r="T3573" i="4"/>
  <c r="S3573" i="4"/>
  <c r="L3573" i="4"/>
  <c r="V3572" i="4"/>
  <c r="W3572" i="4" s="1"/>
  <c r="U3572" i="4"/>
  <c r="T3572" i="4"/>
  <c r="S3572" i="4"/>
  <c r="L3572" i="4"/>
  <c r="S3571" i="4"/>
  <c r="L3571" i="4"/>
  <c r="S3570" i="4"/>
  <c r="T3570" i="4" s="1"/>
  <c r="L3570" i="4"/>
  <c r="V3569" i="4"/>
  <c r="W3569" i="4" s="1"/>
  <c r="U3569" i="4"/>
  <c r="T3569" i="4"/>
  <c r="S3569" i="4"/>
  <c r="L3569" i="4" s="1"/>
  <c r="U3568" i="4"/>
  <c r="S3568" i="4"/>
  <c r="V3568" i="4" s="1"/>
  <c r="W3568" i="4" s="1"/>
  <c r="L3568" i="4"/>
  <c r="S3567" i="4"/>
  <c r="T3567" i="4" s="1"/>
  <c r="V3566" i="4"/>
  <c r="W3566" i="4" s="1"/>
  <c r="U3566" i="4"/>
  <c r="T3566" i="4"/>
  <c r="S3566" i="4"/>
  <c r="L3566" i="4"/>
  <c r="V3565" i="4"/>
  <c r="W3565" i="4" s="1"/>
  <c r="S3565" i="4"/>
  <c r="L3565" i="4"/>
  <c r="S3564" i="4"/>
  <c r="L3564" i="4"/>
  <c r="V3563" i="4"/>
  <c r="W3563" i="4" s="1"/>
  <c r="U3563" i="4"/>
  <c r="S3563" i="4"/>
  <c r="T3563" i="4" s="1"/>
  <c r="T3562" i="4"/>
  <c r="S3562" i="4"/>
  <c r="L3562" i="4"/>
  <c r="S3561" i="4"/>
  <c r="S3560" i="4"/>
  <c r="L3560" i="4" s="1"/>
  <c r="S3559" i="4"/>
  <c r="L3559" i="4"/>
  <c r="V3558" i="4"/>
  <c r="W3558" i="4" s="1"/>
  <c r="U3558" i="4"/>
  <c r="T3558" i="4"/>
  <c r="S3558" i="4"/>
  <c r="L3558" i="4"/>
  <c r="W3557" i="4"/>
  <c r="V3557" i="4"/>
  <c r="U3557" i="4"/>
  <c r="T3557" i="4"/>
  <c r="S3557" i="4"/>
  <c r="L3557" i="4"/>
  <c r="V3556" i="4"/>
  <c r="W3556" i="4" s="1"/>
  <c r="U3556" i="4"/>
  <c r="T3556" i="4"/>
  <c r="S3556" i="4"/>
  <c r="L3556" i="4"/>
  <c r="V3555" i="4"/>
  <c r="W3555" i="4" s="1"/>
  <c r="T3555" i="4"/>
  <c r="S3555" i="4"/>
  <c r="U3555" i="4" s="1"/>
  <c r="S3554" i="4"/>
  <c r="L3554" i="4"/>
  <c r="V3553" i="4"/>
  <c r="W3553" i="4" s="1"/>
  <c r="T3553" i="4"/>
  <c r="S3553" i="4"/>
  <c r="S3552" i="4"/>
  <c r="V3552" i="4" s="1"/>
  <c r="W3552" i="4" s="1"/>
  <c r="L3552" i="4"/>
  <c r="V3551" i="4"/>
  <c r="W3551" i="4" s="1"/>
  <c r="U3551" i="4"/>
  <c r="S3551" i="4"/>
  <c r="T3551" i="4" s="1"/>
  <c r="V3550" i="4"/>
  <c r="W3550" i="4" s="1"/>
  <c r="T3550" i="4"/>
  <c r="S3550" i="4"/>
  <c r="U3550" i="4" s="1"/>
  <c r="L3550" i="4"/>
  <c r="S3549" i="4"/>
  <c r="L3549" i="4"/>
  <c r="W3548" i="4"/>
  <c r="V3548" i="4"/>
  <c r="T3548" i="4"/>
  <c r="S3548" i="4"/>
  <c r="L3548" i="4" s="1"/>
  <c r="S3547" i="4"/>
  <c r="L3547" i="4"/>
  <c r="W3546" i="4"/>
  <c r="V3546" i="4"/>
  <c r="U3546" i="4"/>
  <c r="T3546" i="4"/>
  <c r="S3546" i="4"/>
  <c r="L3546" i="4"/>
  <c r="V3545" i="4"/>
  <c r="W3545" i="4" s="1"/>
  <c r="T3545" i="4"/>
  <c r="S3545" i="4"/>
  <c r="U3545" i="4" s="1"/>
  <c r="W3544" i="4"/>
  <c r="V3544" i="4"/>
  <c r="U3544" i="4"/>
  <c r="T3544" i="4"/>
  <c r="S3544" i="4"/>
  <c r="L3544" i="4"/>
  <c r="T3543" i="4"/>
  <c r="S3543" i="4"/>
  <c r="V3543" i="4" s="1"/>
  <c r="W3543" i="4" s="1"/>
  <c r="L3543" i="4"/>
  <c r="S3542" i="4"/>
  <c r="W3541" i="4"/>
  <c r="V3541" i="4"/>
  <c r="T3541" i="4"/>
  <c r="S3541" i="4"/>
  <c r="U3541" i="4" s="1"/>
  <c r="L3541" i="4"/>
  <c r="V3540" i="4"/>
  <c r="W3540" i="4" s="1"/>
  <c r="U3540" i="4"/>
  <c r="T3540" i="4"/>
  <c r="S3540" i="4"/>
  <c r="L3540" i="4"/>
  <c r="V3539" i="4"/>
  <c r="W3539" i="4" s="1"/>
  <c r="U3539" i="4"/>
  <c r="T3539" i="4"/>
  <c r="S3539" i="4"/>
  <c r="L3539" i="4"/>
  <c r="W3538" i="4"/>
  <c r="V3538" i="4"/>
  <c r="U3538" i="4"/>
  <c r="T3538" i="4"/>
  <c r="S3538" i="4"/>
  <c r="L3538" i="4"/>
  <c r="V3537" i="4"/>
  <c r="W3537" i="4" s="1"/>
  <c r="U3537" i="4"/>
  <c r="T3537" i="4"/>
  <c r="S3537" i="4"/>
  <c r="L3537" i="4"/>
  <c r="W3536" i="4"/>
  <c r="V3536" i="4"/>
  <c r="U3536" i="4"/>
  <c r="T3536" i="4"/>
  <c r="S3536" i="4"/>
  <c r="L3536" i="4"/>
  <c r="T3535" i="4"/>
  <c r="S3535" i="4"/>
  <c r="L3535" i="4"/>
  <c r="S3534" i="4"/>
  <c r="T3534" i="4" s="1"/>
  <c r="L3534" i="4"/>
  <c r="W3533" i="4"/>
  <c r="V3533" i="4"/>
  <c r="U3533" i="4"/>
  <c r="T3533" i="4"/>
  <c r="S3533" i="4"/>
  <c r="L3533" i="4"/>
  <c r="S3532" i="4"/>
  <c r="S3531" i="4"/>
  <c r="V3531" i="4" s="1"/>
  <c r="W3531" i="4" s="1"/>
  <c r="V3530" i="4"/>
  <c r="W3530" i="4" s="1"/>
  <c r="U3530" i="4"/>
  <c r="T3530" i="4"/>
  <c r="S3530" i="4"/>
  <c r="L3530" i="4"/>
  <c r="V3529" i="4"/>
  <c r="W3529" i="4" s="1"/>
  <c r="S3529" i="4"/>
  <c r="U3529" i="4" s="1"/>
  <c r="L3529" i="4"/>
  <c r="S3528" i="4"/>
  <c r="W3527" i="4"/>
  <c r="V3527" i="4"/>
  <c r="T3527" i="4"/>
  <c r="S3527" i="4"/>
  <c r="U3527" i="4" s="1"/>
  <c r="W3526" i="4"/>
  <c r="V3526" i="4"/>
  <c r="U3526" i="4"/>
  <c r="T3526" i="4"/>
  <c r="S3526" i="4"/>
  <c r="L3526" i="4"/>
  <c r="V3525" i="4"/>
  <c r="W3525" i="4" s="1"/>
  <c r="U3525" i="4"/>
  <c r="S3525" i="4"/>
  <c r="T3525" i="4" s="1"/>
  <c r="W3524" i="4"/>
  <c r="V3524" i="4"/>
  <c r="U3524" i="4"/>
  <c r="T3524" i="4"/>
  <c r="S3524" i="4"/>
  <c r="L3524" i="4"/>
  <c r="S3523" i="4"/>
  <c r="L3523" i="4"/>
  <c r="W3522" i="4"/>
  <c r="V3522" i="4"/>
  <c r="U3522" i="4"/>
  <c r="T3522" i="4"/>
  <c r="S3522" i="4"/>
  <c r="L3522" i="4"/>
  <c r="S3521" i="4"/>
  <c r="S3520" i="4"/>
  <c r="V3519" i="4"/>
  <c r="W3519" i="4" s="1"/>
  <c r="S3519" i="4"/>
  <c r="U3519" i="4" s="1"/>
  <c r="L3519" i="4"/>
  <c r="S3518" i="4"/>
  <c r="T3518" i="4" s="1"/>
  <c r="L3518" i="4"/>
  <c r="W3517" i="4"/>
  <c r="V3517" i="4"/>
  <c r="T3517" i="4"/>
  <c r="S3517" i="4"/>
  <c r="U3517" i="4" s="1"/>
  <c r="L3517" i="4"/>
  <c r="V3516" i="4"/>
  <c r="W3516" i="4" s="1"/>
  <c r="T3516" i="4"/>
  <c r="S3516" i="4"/>
  <c r="U3516" i="4" s="1"/>
  <c r="U3515" i="4"/>
  <c r="S3515" i="4"/>
  <c r="T3515" i="4" s="1"/>
  <c r="L3515" i="4"/>
  <c r="S3514" i="4"/>
  <c r="L3514" i="4"/>
  <c r="V3513" i="4"/>
  <c r="W3513" i="4" s="1"/>
  <c r="T3513" i="4"/>
  <c r="S3513" i="4"/>
  <c r="U3513" i="4" s="1"/>
  <c r="L3513" i="4"/>
  <c r="V3512" i="4"/>
  <c r="W3512" i="4" s="1"/>
  <c r="U3512" i="4"/>
  <c r="S3512" i="4"/>
  <c r="T3512" i="4" s="1"/>
  <c r="S3511" i="4"/>
  <c r="V3511" i="4" s="1"/>
  <c r="W3511" i="4" s="1"/>
  <c r="S3510" i="4"/>
  <c r="L3510" i="4" s="1"/>
  <c r="V3509" i="4"/>
  <c r="W3509" i="4" s="1"/>
  <c r="U3509" i="4"/>
  <c r="S3509" i="4"/>
  <c r="T3509" i="4" s="1"/>
  <c r="W3508" i="4"/>
  <c r="V3508" i="4"/>
  <c r="U3508" i="4"/>
  <c r="T3508" i="4"/>
  <c r="S3508" i="4"/>
  <c r="L3508" i="4"/>
  <c r="S3507" i="4"/>
  <c r="L3507" i="4"/>
  <c r="S3506" i="4"/>
  <c r="L3506" i="4"/>
  <c r="S3505" i="4"/>
  <c r="S3504" i="4"/>
  <c r="W3503" i="4"/>
  <c r="V3503" i="4"/>
  <c r="U3503" i="4"/>
  <c r="S3503" i="4"/>
  <c r="T3503" i="4" s="1"/>
  <c r="V3502" i="4"/>
  <c r="W3502" i="4" s="1"/>
  <c r="S3502" i="4"/>
  <c r="U3502" i="4" s="1"/>
  <c r="L3502" i="4"/>
  <c r="T3501" i="4"/>
  <c r="S3501" i="4"/>
  <c r="U3501" i="4" s="1"/>
  <c r="L3501" i="4"/>
  <c r="V3500" i="4"/>
  <c r="W3500" i="4" s="1"/>
  <c r="U3500" i="4"/>
  <c r="T3500" i="4"/>
  <c r="S3500" i="4"/>
  <c r="L3500" i="4"/>
  <c r="W3499" i="4"/>
  <c r="V3499" i="4"/>
  <c r="U3499" i="4"/>
  <c r="T3499" i="4"/>
  <c r="S3499" i="4"/>
  <c r="L3499" i="4" s="1"/>
  <c r="T3498" i="4"/>
  <c r="S3498" i="4"/>
  <c r="L3498" i="4"/>
  <c r="T3497" i="4"/>
  <c r="S3497" i="4"/>
  <c r="U3497" i="4" s="1"/>
  <c r="L3497" i="4"/>
  <c r="S3496" i="4"/>
  <c r="V3496" i="4" s="1"/>
  <c r="W3496" i="4" s="1"/>
  <c r="V3495" i="4"/>
  <c r="W3495" i="4" s="1"/>
  <c r="U3495" i="4"/>
  <c r="S3495" i="4"/>
  <c r="T3495" i="4" s="1"/>
  <c r="T3494" i="4"/>
  <c r="S3494" i="4"/>
  <c r="S3493" i="4"/>
  <c r="L3493" i="4"/>
  <c r="W3492" i="4"/>
  <c r="V3492" i="4"/>
  <c r="U3492" i="4"/>
  <c r="T3492" i="4"/>
  <c r="S3492" i="4"/>
  <c r="L3492" i="4"/>
  <c r="W3491" i="4"/>
  <c r="V3491" i="4"/>
  <c r="T3491" i="4"/>
  <c r="S3491" i="4"/>
  <c r="U3491" i="4" s="1"/>
  <c r="L3491" i="4"/>
  <c r="S3490" i="4"/>
  <c r="U3489" i="4"/>
  <c r="S3489" i="4"/>
  <c r="V3489" i="4" s="1"/>
  <c r="W3489" i="4" s="1"/>
  <c r="L3489" i="4"/>
  <c r="V3488" i="4"/>
  <c r="W3488" i="4" s="1"/>
  <c r="U3488" i="4"/>
  <c r="T3488" i="4"/>
  <c r="S3488" i="4"/>
  <c r="L3488" i="4"/>
  <c r="W3487" i="4"/>
  <c r="V3487" i="4"/>
  <c r="U3487" i="4"/>
  <c r="S3487" i="4"/>
  <c r="T3487" i="4" s="1"/>
  <c r="V3486" i="4"/>
  <c r="W3486" i="4" s="1"/>
  <c r="U3486" i="4"/>
  <c r="T3486" i="4"/>
  <c r="S3486" i="4"/>
  <c r="L3486" i="4" s="1"/>
  <c r="U3485" i="4"/>
  <c r="S3485" i="4"/>
  <c r="L3485" i="4"/>
  <c r="W3484" i="4"/>
  <c r="V3484" i="4"/>
  <c r="U3484" i="4"/>
  <c r="S3484" i="4"/>
  <c r="T3484" i="4" s="1"/>
  <c r="L3484" i="4"/>
  <c r="S3483" i="4"/>
  <c r="L3483" i="4" s="1"/>
  <c r="S3482" i="4"/>
  <c r="L3482" i="4"/>
  <c r="S3481" i="4"/>
  <c r="U3481" i="4" s="1"/>
  <c r="L3481" i="4"/>
  <c r="S3480" i="4"/>
  <c r="L3480" i="4" s="1"/>
  <c r="T3479" i="4"/>
  <c r="S3479" i="4"/>
  <c r="V3479" i="4" s="1"/>
  <c r="W3479" i="4" s="1"/>
  <c r="L3479" i="4"/>
  <c r="T3478" i="4"/>
  <c r="S3478" i="4"/>
  <c r="L3478" i="4"/>
  <c r="V3477" i="4"/>
  <c r="W3477" i="4" s="1"/>
  <c r="U3477" i="4"/>
  <c r="T3477" i="4"/>
  <c r="S3477" i="4"/>
  <c r="L3477" i="4"/>
  <c r="V3476" i="4"/>
  <c r="W3476" i="4" s="1"/>
  <c r="U3476" i="4"/>
  <c r="T3476" i="4"/>
  <c r="S3476" i="4"/>
  <c r="L3476" i="4"/>
  <c r="S3475" i="4"/>
  <c r="L3475" i="4"/>
  <c r="W3474" i="4"/>
  <c r="V3474" i="4"/>
  <c r="U3474" i="4"/>
  <c r="S3474" i="4"/>
  <c r="T3474" i="4" s="1"/>
  <c r="S3473" i="4"/>
  <c r="V3473" i="4" s="1"/>
  <c r="W3473" i="4" s="1"/>
  <c r="L3473" i="4"/>
  <c r="V3472" i="4"/>
  <c r="W3472" i="4" s="1"/>
  <c r="S3472" i="4"/>
  <c r="S3471" i="4"/>
  <c r="T3470" i="4"/>
  <c r="S3470" i="4"/>
  <c r="U3470" i="4" s="1"/>
  <c r="L3470" i="4"/>
  <c r="V3469" i="4"/>
  <c r="W3469" i="4" s="1"/>
  <c r="U3469" i="4"/>
  <c r="S3469" i="4"/>
  <c r="T3469" i="4" s="1"/>
  <c r="W3468" i="4"/>
  <c r="V3468" i="4"/>
  <c r="U3468" i="4"/>
  <c r="T3468" i="4"/>
  <c r="S3468" i="4"/>
  <c r="L3468" i="4"/>
  <c r="S3467" i="4"/>
  <c r="U3467" i="4" s="1"/>
  <c r="L3467" i="4"/>
  <c r="V3466" i="4"/>
  <c r="W3466" i="4" s="1"/>
  <c r="U3466" i="4"/>
  <c r="S3466" i="4"/>
  <c r="T3466" i="4" s="1"/>
  <c r="L3466" i="4"/>
  <c r="T3465" i="4"/>
  <c r="S3465" i="4"/>
  <c r="L3465" i="4"/>
  <c r="S3464" i="4"/>
  <c r="U3464" i="4" s="1"/>
  <c r="L3464" i="4"/>
  <c r="S3463" i="4"/>
  <c r="V3463" i="4" s="1"/>
  <c r="W3463" i="4" s="1"/>
  <c r="V3462" i="4"/>
  <c r="W3462" i="4" s="1"/>
  <c r="U3462" i="4"/>
  <c r="T3462" i="4"/>
  <c r="S3462" i="4"/>
  <c r="L3462" i="4"/>
  <c r="S3461" i="4"/>
  <c r="U3461" i="4" s="1"/>
  <c r="L3461" i="4"/>
  <c r="V3460" i="4"/>
  <c r="W3460" i="4" s="1"/>
  <c r="U3460" i="4"/>
  <c r="T3460" i="4"/>
  <c r="S3460" i="4"/>
  <c r="L3460" i="4"/>
  <c r="V3459" i="4"/>
  <c r="W3459" i="4" s="1"/>
  <c r="U3459" i="4"/>
  <c r="T3459" i="4"/>
  <c r="S3459" i="4"/>
  <c r="L3459" i="4" s="1"/>
  <c r="S3458" i="4"/>
  <c r="V3458" i="4" s="1"/>
  <c r="W3458" i="4" s="1"/>
  <c r="L3458" i="4"/>
  <c r="V3457" i="4"/>
  <c r="W3457" i="4" s="1"/>
  <c r="U3457" i="4"/>
  <c r="S3457" i="4"/>
  <c r="T3457" i="4" s="1"/>
  <c r="S3456" i="4"/>
  <c r="W3455" i="4"/>
  <c r="V3455" i="4"/>
  <c r="T3455" i="4"/>
  <c r="S3455" i="4"/>
  <c r="S3454" i="4"/>
  <c r="L3454" i="4"/>
  <c r="S3453" i="4"/>
  <c r="T3453" i="4" s="1"/>
  <c r="L3453" i="4"/>
  <c r="V3452" i="4"/>
  <c r="W3452" i="4" s="1"/>
  <c r="U3452" i="4"/>
  <c r="S3452" i="4"/>
  <c r="T3452" i="4" s="1"/>
  <c r="L3452" i="4"/>
  <c r="T3451" i="4"/>
  <c r="S3451" i="4"/>
  <c r="L3451" i="4" s="1"/>
  <c r="W3450" i="4"/>
  <c r="V3450" i="4"/>
  <c r="T3450" i="4"/>
  <c r="S3450" i="4"/>
  <c r="L3450" i="4" s="1"/>
  <c r="W3449" i="4"/>
  <c r="V3449" i="4"/>
  <c r="T3449" i="4"/>
  <c r="S3449" i="4"/>
  <c r="U3449" i="4" s="1"/>
  <c r="L3449" i="4"/>
  <c r="U3448" i="4"/>
  <c r="T3448" i="4"/>
  <c r="S3448" i="4"/>
  <c r="V3448" i="4" s="1"/>
  <c r="W3448" i="4" s="1"/>
  <c r="L3448" i="4"/>
  <c r="U3447" i="4"/>
  <c r="T3447" i="4"/>
  <c r="S3447" i="4"/>
  <c r="V3447" i="4" s="1"/>
  <c r="W3447" i="4" s="1"/>
  <c r="L3447" i="4"/>
  <c r="U3446" i="4"/>
  <c r="S3446" i="4"/>
  <c r="V3446" i="4" s="1"/>
  <c r="W3446" i="4" s="1"/>
  <c r="S3445" i="4"/>
  <c r="L3445" i="4"/>
  <c r="W3444" i="4"/>
  <c r="V3444" i="4"/>
  <c r="U3444" i="4"/>
  <c r="T3444" i="4"/>
  <c r="S3444" i="4"/>
  <c r="L3444" i="4"/>
  <c r="S3443" i="4"/>
  <c r="L3443" i="4"/>
  <c r="S3442" i="4"/>
  <c r="L3442" i="4" s="1"/>
  <c r="U3441" i="4"/>
  <c r="S3441" i="4"/>
  <c r="S3440" i="4"/>
  <c r="L3440" i="4"/>
  <c r="V3439" i="4"/>
  <c r="W3439" i="4" s="1"/>
  <c r="U3439" i="4"/>
  <c r="T3439" i="4"/>
  <c r="S3439" i="4"/>
  <c r="L3439" i="4"/>
  <c r="V3438" i="4"/>
  <c r="W3438" i="4" s="1"/>
  <c r="S3438" i="4"/>
  <c r="U3437" i="4"/>
  <c r="S3437" i="4"/>
  <c r="T3436" i="4"/>
  <c r="S3436" i="4"/>
  <c r="V3436" i="4" s="1"/>
  <c r="W3436" i="4" s="1"/>
  <c r="L3436" i="4"/>
  <c r="S3435" i="4"/>
  <c r="U3434" i="4"/>
  <c r="T3434" i="4"/>
  <c r="S3434" i="4"/>
  <c r="V3434" i="4" s="1"/>
  <c r="W3434" i="4" s="1"/>
  <c r="L3434" i="4"/>
  <c r="T3433" i="4"/>
  <c r="S3433" i="4"/>
  <c r="L3433" i="4"/>
  <c r="W3432" i="4"/>
  <c r="V3432" i="4"/>
  <c r="U3432" i="4"/>
  <c r="T3432" i="4"/>
  <c r="S3432" i="4"/>
  <c r="L3432" i="4"/>
  <c r="T3431" i="4"/>
  <c r="S3431" i="4"/>
  <c r="V3431" i="4" s="1"/>
  <c r="W3431" i="4" s="1"/>
  <c r="S3430" i="4"/>
  <c r="L3430" i="4"/>
  <c r="W3429" i="4"/>
  <c r="V3429" i="4"/>
  <c r="U3429" i="4"/>
  <c r="S3429" i="4"/>
  <c r="T3429" i="4" s="1"/>
  <c r="L3429" i="4"/>
  <c r="V3428" i="4"/>
  <c r="W3428" i="4" s="1"/>
  <c r="U3428" i="4"/>
  <c r="T3428" i="4"/>
  <c r="S3428" i="4"/>
  <c r="L3428" i="4"/>
  <c r="V3427" i="4"/>
  <c r="W3427" i="4" s="1"/>
  <c r="U3427" i="4"/>
  <c r="S3427" i="4"/>
  <c r="S3426" i="4"/>
  <c r="W3425" i="4"/>
  <c r="V3425" i="4"/>
  <c r="U3425" i="4"/>
  <c r="T3425" i="4"/>
  <c r="S3425" i="4"/>
  <c r="L3425" i="4"/>
  <c r="U3424" i="4"/>
  <c r="T3424" i="4"/>
  <c r="S3424" i="4"/>
  <c r="V3424" i="4" s="1"/>
  <c r="W3424" i="4" s="1"/>
  <c r="L3424" i="4"/>
  <c r="S3423" i="4"/>
  <c r="U3422" i="4"/>
  <c r="T3422" i="4"/>
  <c r="S3422" i="4"/>
  <c r="V3422" i="4" s="1"/>
  <c r="W3422" i="4" s="1"/>
  <c r="L3422" i="4"/>
  <c r="W3421" i="4"/>
  <c r="V3421" i="4"/>
  <c r="U3421" i="4"/>
  <c r="T3421" i="4"/>
  <c r="S3421" i="4"/>
  <c r="L3421" i="4"/>
  <c r="S3420" i="4"/>
  <c r="L3420" i="4"/>
  <c r="S3419" i="4"/>
  <c r="V3419" i="4" s="1"/>
  <c r="W3419" i="4" s="1"/>
  <c r="S3418" i="4"/>
  <c r="W3417" i="4"/>
  <c r="V3417" i="4"/>
  <c r="T3417" i="4"/>
  <c r="S3417" i="4"/>
  <c r="U3417" i="4" s="1"/>
  <c r="L3417" i="4"/>
  <c r="W3416" i="4"/>
  <c r="V3416" i="4"/>
  <c r="U3416" i="4"/>
  <c r="T3416" i="4"/>
  <c r="S3416" i="4"/>
  <c r="L3416" i="4"/>
  <c r="W3415" i="4"/>
  <c r="U3415" i="4"/>
  <c r="S3415" i="4"/>
  <c r="V3415" i="4" s="1"/>
  <c r="W3414" i="4"/>
  <c r="U3414" i="4"/>
  <c r="S3414" i="4"/>
  <c r="V3414" i="4" s="1"/>
  <c r="L3414" i="4"/>
  <c r="V3413" i="4"/>
  <c r="W3413" i="4" s="1"/>
  <c r="U3413" i="4"/>
  <c r="T3413" i="4"/>
  <c r="S3413" i="4"/>
  <c r="L3413" i="4" s="1"/>
  <c r="W3412" i="4"/>
  <c r="V3412" i="4"/>
  <c r="U3412" i="4"/>
  <c r="T3412" i="4"/>
  <c r="S3412" i="4"/>
  <c r="L3412" i="4"/>
  <c r="T3411" i="4"/>
  <c r="S3411" i="4"/>
  <c r="V3411" i="4" s="1"/>
  <c r="W3411" i="4" s="1"/>
  <c r="L3411" i="4"/>
  <c r="W3410" i="4"/>
  <c r="V3410" i="4"/>
  <c r="U3410" i="4"/>
  <c r="T3410" i="4"/>
  <c r="S3410" i="4"/>
  <c r="L3410" i="4"/>
  <c r="T3409" i="4"/>
  <c r="S3409" i="4"/>
  <c r="V3409" i="4" s="1"/>
  <c r="W3409" i="4" s="1"/>
  <c r="L3409" i="4"/>
  <c r="T3408" i="4"/>
  <c r="S3408" i="4"/>
  <c r="L3408" i="4"/>
  <c r="S3407" i="4"/>
  <c r="L3407" i="4" s="1"/>
  <c r="S3406" i="4"/>
  <c r="S3405" i="4"/>
  <c r="L3405" i="4" s="1"/>
  <c r="S3404" i="4"/>
  <c r="T3403" i="4"/>
  <c r="S3403" i="4"/>
  <c r="V3403" i="4" s="1"/>
  <c r="W3403" i="4" s="1"/>
  <c r="L3403" i="4"/>
  <c r="S3402" i="4"/>
  <c r="U3402" i="4" s="1"/>
  <c r="V3401" i="4"/>
  <c r="W3401" i="4" s="1"/>
  <c r="S3401" i="4"/>
  <c r="U3401" i="4" s="1"/>
  <c r="L3401" i="4"/>
  <c r="S3400" i="4"/>
  <c r="L3400" i="4" s="1"/>
  <c r="V3399" i="4"/>
  <c r="W3399" i="4" s="1"/>
  <c r="U3399" i="4"/>
  <c r="S3399" i="4"/>
  <c r="T3399" i="4" s="1"/>
  <c r="L3399" i="4"/>
  <c r="S3398" i="4"/>
  <c r="T3398" i="4" s="1"/>
  <c r="T3397" i="4"/>
  <c r="S3397" i="4"/>
  <c r="V3397" i="4" s="1"/>
  <c r="W3397" i="4" s="1"/>
  <c r="L3397" i="4"/>
  <c r="V3396" i="4"/>
  <c r="W3396" i="4" s="1"/>
  <c r="U3396" i="4"/>
  <c r="T3396" i="4"/>
  <c r="S3396" i="4"/>
  <c r="L3396" i="4"/>
  <c r="T3395" i="4"/>
  <c r="S3395" i="4"/>
  <c r="L3395" i="4"/>
  <c r="T3394" i="4"/>
  <c r="S3394" i="4"/>
  <c r="L3394" i="4" s="1"/>
  <c r="S3393" i="4"/>
  <c r="L3393" i="4"/>
  <c r="W3392" i="4"/>
  <c r="V3392" i="4"/>
  <c r="U3392" i="4"/>
  <c r="T3392" i="4"/>
  <c r="S3392" i="4"/>
  <c r="L3392" i="4" s="1"/>
  <c r="U3391" i="4"/>
  <c r="S3391" i="4"/>
  <c r="L3391" i="4"/>
  <c r="V3390" i="4"/>
  <c r="W3390" i="4" s="1"/>
  <c r="S3390" i="4"/>
  <c r="L3390" i="4" s="1"/>
  <c r="V3389" i="4"/>
  <c r="W3389" i="4" s="1"/>
  <c r="U3389" i="4"/>
  <c r="T3389" i="4"/>
  <c r="S3389" i="4"/>
  <c r="L3389" i="4"/>
  <c r="W3388" i="4"/>
  <c r="V3388" i="4"/>
  <c r="U3388" i="4"/>
  <c r="T3388" i="4"/>
  <c r="S3388" i="4"/>
  <c r="L3388" i="4"/>
  <c r="U3387" i="4"/>
  <c r="T3387" i="4"/>
  <c r="S3387" i="4"/>
  <c r="V3387" i="4" s="1"/>
  <c r="W3387" i="4" s="1"/>
  <c r="V3386" i="4"/>
  <c r="W3386" i="4" s="1"/>
  <c r="U3386" i="4"/>
  <c r="T3386" i="4"/>
  <c r="S3386" i="4"/>
  <c r="L3386" i="4"/>
  <c r="S3385" i="4"/>
  <c r="L3385" i="4"/>
  <c r="S3384" i="4"/>
  <c r="V3383" i="4"/>
  <c r="W3383" i="4" s="1"/>
  <c r="S3383" i="4"/>
  <c r="U3383" i="4" s="1"/>
  <c r="L3383" i="4"/>
  <c r="V3382" i="4"/>
  <c r="W3382" i="4" s="1"/>
  <c r="T3382" i="4"/>
  <c r="S3382" i="4"/>
  <c r="U3381" i="4"/>
  <c r="S3381" i="4"/>
  <c r="V3381" i="4" s="1"/>
  <c r="W3381" i="4" s="1"/>
  <c r="L3381" i="4"/>
  <c r="V3380" i="4"/>
  <c r="W3380" i="4" s="1"/>
  <c r="U3380" i="4"/>
  <c r="T3380" i="4"/>
  <c r="S3380" i="4"/>
  <c r="L3380" i="4"/>
  <c r="V3379" i="4"/>
  <c r="W3379" i="4" s="1"/>
  <c r="U3379" i="4"/>
  <c r="T3379" i="4"/>
  <c r="S3379" i="4"/>
  <c r="L3379" i="4"/>
  <c r="S3378" i="4"/>
  <c r="V3377" i="4"/>
  <c r="W3377" i="4" s="1"/>
  <c r="U3377" i="4"/>
  <c r="T3377" i="4"/>
  <c r="S3377" i="4"/>
  <c r="L3377" i="4"/>
  <c r="U3376" i="4"/>
  <c r="S3376" i="4"/>
  <c r="L3376" i="4"/>
  <c r="S3375" i="4"/>
  <c r="L3375" i="4" s="1"/>
  <c r="V3374" i="4"/>
  <c r="W3374" i="4" s="1"/>
  <c r="T3374" i="4"/>
  <c r="S3374" i="4"/>
  <c r="U3374" i="4" s="1"/>
  <c r="L3374" i="4"/>
  <c r="S3373" i="4"/>
  <c r="V3373" i="4" s="1"/>
  <c r="W3373" i="4" s="1"/>
  <c r="L3373" i="4"/>
  <c r="V3372" i="4"/>
  <c r="W3372" i="4" s="1"/>
  <c r="U3372" i="4"/>
  <c r="S3372" i="4"/>
  <c r="T3372" i="4" s="1"/>
  <c r="L3372" i="4"/>
  <c r="S3371" i="4"/>
  <c r="S3370" i="4"/>
  <c r="S3369" i="4"/>
  <c r="L3369" i="4" s="1"/>
  <c r="S3368" i="4"/>
  <c r="S3367" i="4"/>
  <c r="L3367" i="4" s="1"/>
  <c r="V3366" i="4"/>
  <c r="W3366" i="4" s="1"/>
  <c r="U3366" i="4"/>
  <c r="S3366" i="4"/>
  <c r="T3366" i="4" s="1"/>
  <c r="T3365" i="4"/>
  <c r="S3365" i="4"/>
  <c r="L3365" i="4"/>
  <c r="S3364" i="4"/>
  <c r="L3364" i="4"/>
  <c r="V3363" i="4"/>
  <c r="W3363" i="4" s="1"/>
  <c r="U3363" i="4"/>
  <c r="T3363" i="4"/>
  <c r="S3363" i="4"/>
  <c r="L3363" i="4" s="1"/>
  <c r="S3362" i="4"/>
  <c r="L3362" i="4" s="1"/>
  <c r="S3361" i="4"/>
  <c r="L3361" i="4"/>
  <c r="S3360" i="4"/>
  <c r="T3360" i="4" s="1"/>
  <c r="S3359" i="4"/>
  <c r="L3359" i="4" s="1"/>
  <c r="T3358" i="4"/>
  <c r="S3358" i="4"/>
  <c r="V3358" i="4" s="1"/>
  <c r="W3358" i="4" s="1"/>
  <c r="L3358" i="4"/>
  <c r="W3357" i="4"/>
  <c r="U3357" i="4"/>
  <c r="S3357" i="4"/>
  <c r="V3357" i="4" s="1"/>
  <c r="S3356" i="4"/>
  <c r="L3356" i="4"/>
  <c r="V3355" i="4"/>
  <c r="W3355" i="4" s="1"/>
  <c r="U3355" i="4"/>
  <c r="T3355" i="4"/>
  <c r="S3355" i="4"/>
  <c r="L3355" i="4"/>
  <c r="V3354" i="4"/>
  <c r="W3354" i="4" s="1"/>
  <c r="T3354" i="4"/>
  <c r="S3354" i="4"/>
  <c r="U3354" i="4" s="1"/>
  <c r="L3354" i="4"/>
  <c r="V3353" i="4"/>
  <c r="W3353" i="4" s="1"/>
  <c r="U3353" i="4"/>
  <c r="T3353" i="4"/>
  <c r="S3353" i="4"/>
  <c r="L3353" i="4"/>
  <c r="V3352" i="4"/>
  <c r="W3352" i="4" s="1"/>
  <c r="S3352" i="4"/>
  <c r="T3352" i="4" s="1"/>
  <c r="L3352" i="4"/>
  <c r="S3351" i="4"/>
  <c r="V3350" i="4"/>
  <c r="W3350" i="4" s="1"/>
  <c r="T3350" i="4"/>
  <c r="S3350" i="4"/>
  <c r="U3350" i="4" s="1"/>
  <c r="L3350" i="4"/>
  <c r="V3349" i="4"/>
  <c r="W3349" i="4" s="1"/>
  <c r="U3349" i="4"/>
  <c r="T3349" i="4"/>
  <c r="S3349" i="4"/>
  <c r="L3349" i="4" s="1"/>
  <c r="W3348" i="4"/>
  <c r="V3348" i="4"/>
  <c r="T3348" i="4"/>
  <c r="S3348" i="4"/>
  <c r="U3348" i="4" s="1"/>
  <c r="L3348" i="4"/>
  <c r="V3347" i="4"/>
  <c r="W3347" i="4" s="1"/>
  <c r="U3347" i="4"/>
  <c r="S3347" i="4"/>
  <c r="L3347" i="4" s="1"/>
  <c r="W3346" i="4"/>
  <c r="V3346" i="4"/>
  <c r="U3346" i="4"/>
  <c r="T3346" i="4"/>
  <c r="S3346" i="4"/>
  <c r="L3346" i="4" s="1"/>
  <c r="U3345" i="4"/>
  <c r="S3345" i="4"/>
  <c r="S3344" i="4"/>
  <c r="V3343" i="4"/>
  <c r="W3343" i="4" s="1"/>
  <c r="T3343" i="4"/>
  <c r="S3343" i="4"/>
  <c r="U3343" i="4" s="1"/>
  <c r="L3343" i="4"/>
  <c r="V3342" i="4"/>
  <c r="W3342" i="4" s="1"/>
  <c r="U3342" i="4"/>
  <c r="S3342" i="4"/>
  <c r="T3342" i="4" s="1"/>
  <c r="S3341" i="4"/>
  <c r="L3341" i="4"/>
  <c r="V3340" i="4"/>
  <c r="W3340" i="4" s="1"/>
  <c r="U3340" i="4"/>
  <c r="S3340" i="4"/>
  <c r="T3340" i="4" s="1"/>
  <c r="S3339" i="4"/>
  <c r="U3339" i="4" s="1"/>
  <c r="S3338" i="4"/>
  <c r="W3337" i="4"/>
  <c r="V3337" i="4"/>
  <c r="U3337" i="4"/>
  <c r="T3337" i="4"/>
  <c r="S3337" i="4"/>
  <c r="L3337" i="4"/>
  <c r="S3336" i="4"/>
  <c r="V3335" i="4"/>
  <c r="W3335" i="4" s="1"/>
  <c r="U3335" i="4"/>
  <c r="T3335" i="4"/>
  <c r="S3335" i="4"/>
  <c r="L3335" i="4"/>
  <c r="S3334" i="4"/>
  <c r="T3333" i="4"/>
  <c r="S3333" i="4"/>
  <c r="V3333" i="4" s="1"/>
  <c r="W3333" i="4" s="1"/>
  <c r="L3333" i="4"/>
  <c r="T3332" i="4"/>
  <c r="S3332" i="4"/>
  <c r="U3332" i="4" s="1"/>
  <c r="S3331" i="4"/>
  <c r="L3331" i="4"/>
  <c r="V3330" i="4"/>
  <c r="W3330" i="4" s="1"/>
  <c r="U3330" i="4"/>
  <c r="T3330" i="4"/>
  <c r="S3330" i="4"/>
  <c r="L3330" i="4"/>
  <c r="V3329" i="4"/>
  <c r="W3329" i="4" s="1"/>
  <c r="U3329" i="4"/>
  <c r="T3329" i="4"/>
  <c r="S3329" i="4"/>
  <c r="L3329" i="4"/>
  <c r="V3328" i="4"/>
  <c r="W3328" i="4" s="1"/>
  <c r="S3328" i="4"/>
  <c r="U3328" i="4" s="1"/>
  <c r="L3328" i="4"/>
  <c r="W3327" i="4"/>
  <c r="V3327" i="4"/>
  <c r="U3327" i="4"/>
  <c r="T3327" i="4"/>
  <c r="S3327" i="4"/>
  <c r="L3327" i="4"/>
  <c r="W3326" i="4"/>
  <c r="V3326" i="4"/>
  <c r="U3326" i="4"/>
  <c r="T3326" i="4"/>
  <c r="S3326" i="4"/>
  <c r="L3326" i="4"/>
  <c r="S3325" i="4"/>
  <c r="S3324" i="4"/>
  <c r="V3324" i="4" s="1"/>
  <c r="W3324" i="4" s="1"/>
  <c r="T3323" i="4"/>
  <c r="S3323" i="4"/>
  <c r="V3323" i="4" s="1"/>
  <c r="W3323" i="4" s="1"/>
  <c r="L3323" i="4"/>
  <c r="V3322" i="4"/>
  <c r="W3322" i="4" s="1"/>
  <c r="U3322" i="4"/>
  <c r="T3322" i="4"/>
  <c r="S3322" i="4"/>
  <c r="L3322" i="4"/>
  <c r="V3321" i="4"/>
  <c r="W3321" i="4" s="1"/>
  <c r="T3321" i="4"/>
  <c r="S3321" i="4"/>
  <c r="U3321" i="4" s="1"/>
  <c r="L3321" i="4"/>
  <c r="S3320" i="4"/>
  <c r="L3320" i="4"/>
  <c r="V3319" i="4"/>
  <c r="W3319" i="4" s="1"/>
  <c r="U3319" i="4"/>
  <c r="S3319" i="4"/>
  <c r="T3319" i="4" s="1"/>
  <c r="L3319" i="4"/>
  <c r="W3318" i="4"/>
  <c r="V3318" i="4"/>
  <c r="U3318" i="4"/>
  <c r="S3318" i="4"/>
  <c r="T3318" i="4" s="1"/>
  <c r="S3317" i="4"/>
  <c r="L3317" i="4"/>
  <c r="W3316" i="4"/>
  <c r="V3316" i="4"/>
  <c r="S3316" i="4"/>
  <c r="U3316" i="4" s="1"/>
  <c r="W3315" i="4"/>
  <c r="V3315" i="4"/>
  <c r="U3315" i="4"/>
  <c r="T3315" i="4"/>
  <c r="S3315" i="4"/>
  <c r="L3315" i="4"/>
  <c r="S3314" i="4"/>
  <c r="V3314" i="4" s="1"/>
  <c r="W3314" i="4" s="1"/>
  <c r="V3313" i="4"/>
  <c r="W3313" i="4" s="1"/>
  <c r="U3313" i="4"/>
  <c r="T3313" i="4"/>
  <c r="S3313" i="4"/>
  <c r="L3313" i="4" s="1"/>
  <c r="T3312" i="4"/>
  <c r="S3312" i="4"/>
  <c r="V3312" i="4" s="1"/>
  <c r="W3312" i="4" s="1"/>
  <c r="L3312" i="4"/>
  <c r="W3311" i="4"/>
  <c r="V3311" i="4"/>
  <c r="U3311" i="4"/>
  <c r="T3311" i="4"/>
  <c r="S3311" i="4"/>
  <c r="L3311" i="4"/>
  <c r="V3310" i="4"/>
  <c r="W3310" i="4" s="1"/>
  <c r="U3310" i="4"/>
  <c r="S3310" i="4"/>
  <c r="T3310" i="4" s="1"/>
  <c r="S3309" i="4"/>
  <c r="W3308" i="4"/>
  <c r="V3308" i="4"/>
  <c r="T3308" i="4"/>
  <c r="S3308" i="4"/>
  <c r="U3308" i="4" s="1"/>
  <c r="W3307" i="4"/>
  <c r="V3307" i="4"/>
  <c r="T3307" i="4"/>
  <c r="S3307" i="4"/>
  <c r="U3307" i="4" s="1"/>
  <c r="L3307" i="4"/>
  <c r="S3306" i="4"/>
  <c r="L3306" i="4"/>
  <c r="S3305" i="4"/>
  <c r="U3305" i="4" s="1"/>
  <c r="L3305" i="4"/>
  <c r="S3304" i="4"/>
  <c r="U3303" i="4"/>
  <c r="S3303" i="4"/>
  <c r="V3303" i="4" s="1"/>
  <c r="W3303" i="4" s="1"/>
  <c r="L3303" i="4"/>
  <c r="V3302" i="4"/>
  <c r="W3302" i="4" s="1"/>
  <c r="U3302" i="4"/>
  <c r="T3302" i="4"/>
  <c r="S3302" i="4"/>
  <c r="L3302" i="4" s="1"/>
  <c r="S3301" i="4"/>
  <c r="U3301" i="4" s="1"/>
  <c r="L3301" i="4"/>
  <c r="V3300" i="4"/>
  <c r="W3300" i="4" s="1"/>
  <c r="T3300" i="4"/>
  <c r="S3300" i="4"/>
  <c r="V3299" i="4"/>
  <c r="W3299" i="4" s="1"/>
  <c r="U3299" i="4"/>
  <c r="T3299" i="4"/>
  <c r="S3299" i="4"/>
  <c r="L3299" i="4"/>
  <c r="S3298" i="4"/>
  <c r="L3298" i="4"/>
  <c r="S3297" i="4"/>
  <c r="V3297" i="4" s="1"/>
  <c r="W3297" i="4" s="1"/>
  <c r="W3296" i="4"/>
  <c r="V3296" i="4"/>
  <c r="T3296" i="4"/>
  <c r="S3296" i="4"/>
  <c r="U3296" i="4" s="1"/>
  <c r="L3296" i="4"/>
  <c r="V3295" i="4"/>
  <c r="W3295" i="4" s="1"/>
  <c r="U3295" i="4"/>
  <c r="T3295" i="4"/>
  <c r="S3295" i="4"/>
  <c r="L3295" i="4"/>
  <c r="V3294" i="4"/>
  <c r="W3294" i="4" s="1"/>
  <c r="U3294" i="4"/>
  <c r="T3294" i="4"/>
  <c r="S3294" i="4"/>
  <c r="L3294" i="4"/>
  <c r="V3293" i="4"/>
  <c r="W3293" i="4" s="1"/>
  <c r="T3293" i="4"/>
  <c r="S3293" i="4"/>
  <c r="U3293" i="4" s="1"/>
  <c r="L3293" i="4"/>
  <c r="S3292" i="4"/>
  <c r="V3292" i="4" s="1"/>
  <c r="W3292" i="4" s="1"/>
  <c r="V3291" i="4"/>
  <c r="W3291" i="4" s="1"/>
  <c r="U3291" i="4"/>
  <c r="T3291" i="4"/>
  <c r="S3291" i="4"/>
  <c r="L3291" i="4"/>
  <c r="S3290" i="4"/>
  <c r="U3290" i="4" s="1"/>
  <c r="L3290" i="4"/>
  <c r="U3289" i="4"/>
  <c r="S3289" i="4"/>
  <c r="L3289" i="4" s="1"/>
  <c r="V3288" i="4"/>
  <c r="W3288" i="4" s="1"/>
  <c r="U3288" i="4"/>
  <c r="T3288" i="4"/>
  <c r="S3288" i="4"/>
  <c r="L3288" i="4" s="1"/>
  <c r="V3287" i="4"/>
  <c r="W3287" i="4" s="1"/>
  <c r="U3287" i="4"/>
  <c r="T3287" i="4"/>
  <c r="S3287" i="4"/>
  <c r="L3287" i="4"/>
  <c r="W3286" i="4"/>
  <c r="V3286" i="4"/>
  <c r="U3286" i="4"/>
  <c r="S3286" i="4"/>
  <c r="T3286" i="4" s="1"/>
  <c r="S3285" i="4"/>
  <c r="W3284" i="4"/>
  <c r="V3284" i="4"/>
  <c r="T3284" i="4"/>
  <c r="S3284" i="4"/>
  <c r="U3284" i="4" s="1"/>
  <c r="L3284" i="4"/>
  <c r="V3283" i="4"/>
  <c r="W3283" i="4" s="1"/>
  <c r="S3283" i="4"/>
  <c r="U3283" i="4" s="1"/>
  <c r="L3283" i="4"/>
  <c r="V3282" i="4"/>
  <c r="W3282" i="4" s="1"/>
  <c r="T3282" i="4"/>
  <c r="S3282" i="4"/>
  <c r="U3282" i="4" s="1"/>
  <c r="L3282" i="4"/>
  <c r="S3281" i="4"/>
  <c r="L3281" i="4"/>
  <c r="W3280" i="4"/>
  <c r="V3280" i="4"/>
  <c r="U3280" i="4"/>
  <c r="T3280" i="4"/>
  <c r="S3280" i="4"/>
  <c r="L3280" i="4"/>
  <c r="V3279" i="4"/>
  <c r="W3279" i="4" s="1"/>
  <c r="U3279" i="4"/>
  <c r="T3279" i="4"/>
  <c r="S3279" i="4"/>
  <c r="L3279" i="4"/>
  <c r="S3278" i="4"/>
  <c r="L3278" i="4" s="1"/>
  <c r="V3277" i="4"/>
  <c r="W3277" i="4" s="1"/>
  <c r="U3277" i="4"/>
  <c r="T3277" i="4"/>
  <c r="S3277" i="4"/>
  <c r="L3277" i="4"/>
  <c r="V3276" i="4"/>
  <c r="W3276" i="4" s="1"/>
  <c r="S3276" i="4"/>
  <c r="L3276" i="4" s="1"/>
  <c r="V3275" i="4"/>
  <c r="W3275" i="4" s="1"/>
  <c r="U3275" i="4"/>
  <c r="T3275" i="4"/>
  <c r="S3275" i="4"/>
  <c r="L3275" i="4" s="1"/>
  <c r="T3274" i="4"/>
  <c r="S3274" i="4"/>
  <c r="V3274" i="4" s="1"/>
  <c r="W3274" i="4" s="1"/>
  <c r="L3274" i="4"/>
  <c r="V3273" i="4"/>
  <c r="W3273" i="4" s="1"/>
  <c r="U3273" i="4"/>
  <c r="S3273" i="4"/>
  <c r="L3273" i="4" s="1"/>
  <c r="U3272" i="4"/>
  <c r="S3272" i="4"/>
  <c r="V3272" i="4" s="1"/>
  <c r="W3272" i="4" s="1"/>
  <c r="L3272" i="4"/>
  <c r="W3271" i="4"/>
  <c r="U3271" i="4"/>
  <c r="S3271" i="4"/>
  <c r="V3271" i="4" s="1"/>
  <c r="S3270" i="4"/>
  <c r="L3270" i="4"/>
  <c r="W3269" i="4"/>
  <c r="V3269" i="4"/>
  <c r="U3269" i="4"/>
  <c r="S3269" i="4"/>
  <c r="T3269" i="4" s="1"/>
  <c r="T3268" i="4"/>
  <c r="S3268" i="4"/>
  <c r="L3268" i="4"/>
  <c r="T3267" i="4"/>
  <c r="S3267" i="4"/>
  <c r="L3267" i="4"/>
  <c r="V3266" i="4"/>
  <c r="W3266" i="4" s="1"/>
  <c r="U3266" i="4"/>
  <c r="T3266" i="4"/>
  <c r="S3266" i="4"/>
  <c r="L3266" i="4"/>
  <c r="V3265" i="4"/>
  <c r="W3265" i="4" s="1"/>
  <c r="U3265" i="4"/>
  <c r="T3265" i="4"/>
  <c r="S3265" i="4"/>
  <c r="L3265" i="4"/>
  <c r="S3264" i="4"/>
  <c r="V3263" i="4"/>
  <c r="W3263" i="4" s="1"/>
  <c r="U3263" i="4"/>
  <c r="T3263" i="4"/>
  <c r="S3263" i="4"/>
  <c r="L3263" i="4"/>
  <c r="S3262" i="4"/>
  <c r="U3262" i="4" s="1"/>
  <c r="L3262" i="4"/>
  <c r="S3261" i="4"/>
  <c r="V3260" i="4"/>
  <c r="W3260" i="4" s="1"/>
  <c r="U3260" i="4"/>
  <c r="T3260" i="4"/>
  <c r="S3260" i="4"/>
  <c r="L3260" i="4"/>
  <c r="V3259" i="4"/>
  <c r="W3259" i="4" s="1"/>
  <c r="U3259" i="4"/>
  <c r="T3259" i="4"/>
  <c r="S3259" i="4"/>
  <c r="L3259" i="4" s="1"/>
  <c r="W3258" i="4"/>
  <c r="V3258" i="4"/>
  <c r="T3258" i="4"/>
  <c r="S3258" i="4"/>
  <c r="U3258" i="4" s="1"/>
  <c r="L3258" i="4"/>
  <c r="U3257" i="4"/>
  <c r="T3257" i="4"/>
  <c r="S3257" i="4"/>
  <c r="V3257" i="4" s="1"/>
  <c r="W3257" i="4" s="1"/>
  <c r="L3257" i="4"/>
  <c r="V3256" i="4"/>
  <c r="W3256" i="4" s="1"/>
  <c r="T3256" i="4"/>
  <c r="S3256" i="4"/>
  <c r="U3256" i="4" s="1"/>
  <c r="L3256" i="4"/>
  <c r="V3255" i="4"/>
  <c r="W3255" i="4" s="1"/>
  <c r="U3255" i="4"/>
  <c r="S3255" i="4"/>
  <c r="T3255" i="4" s="1"/>
  <c r="L3255" i="4"/>
  <c r="S3254" i="4"/>
  <c r="V3254" i="4" s="1"/>
  <c r="W3254" i="4" s="1"/>
  <c r="V3253" i="4"/>
  <c r="W3253" i="4" s="1"/>
  <c r="U3253" i="4"/>
  <c r="T3253" i="4"/>
  <c r="S3253" i="4"/>
  <c r="L3253" i="4" s="1"/>
  <c r="T3252" i="4"/>
  <c r="S3252" i="4"/>
  <c r="U3252" i="4" s="1"/>
  <c r="L3252" i="4"/>
  <c r="V3251" i="4"/>
  <c r="W3251" i="4" s="1"/>
  <c r="U3251" i="4"/>
  <c r="S3251" i="4"/>
  <c r="T3251" i="4" s="1"/>
  <c r="U3250" i="4"/>
  <c r="S3250" i="4"/>
  <c r="L3250" i="4"/>
  <c r="S3249" i="4"/>
  <c r="U3249" i="4" s="1"/>
  <c r="L3249" i="4"/>
  <c r="W3248" i="4"/>
  <c r="V3248" i="4"/>
  <c r="U3248" i="4"/>
  <c r="S3248" i="4"/>
  <c r="T3248" i="4" s="1"/>
  <c r="W3247" i="4"/>
  <c r="V3247" i="4"/>
  <c r="U3247" i="4"/>
  <c r="T3247" i="4"/>
  <c r="S3247" i="4"/>
  <c r="L3247" i="4"/>
  <c r="S3246" i="4"/>
  <c r="V3246" i="4" s="1"/>
  <c r="W3246" i="4" s="1"/>
  <c r="L3246" i="4"/>
  <c r="U3245" i="4"/>
  <c r="T3245" i="4"/>
  <c r="S3245" i="4"/>
  <c r="L3245" i="4" s="1"/>
  <c r="T3244" i="4"/>
  <c r="S3244" i="4"/>
  <c r="L3244" i="4"/>
  <c r="S3243" i="4"/>
  <c r="L3243" i="4"/>
  <c r="V3242" i="4"/>
  <c r="W3242" i="4" s="1"/>
  <c r="U3242" i="4"/>
  <c r="T3242" i="4"/>
  <c r="S3242" i="4"/>
  <c r="L3242" i="4"/>
  <c r="S3241" i="4"/>
  <c r="L3241" i="4"/>
  <c r="W3240" i="4"/>
  <c r="V3240" i="4"/>
  <c r="S3240" i="4"/>
  <c r="L3240" i="4" s="1"/>
  <c r="U3239" i="4"/>
  <c r="S3239" i="4"/>
  <c r="L3239" i="4" s="1"/>
  <c r="S3238" i="4"/>
  <c r="L3238" i="4"/>
  <c r="W3237" i="4"/>
  <c r="V3237" i="4"/>
  <c r="T3237" i="4"/>
  <c r="S3237" i="4"/>
  <c r="U3237" i="4" s="1"/>
  <c r="L3237" i="4"/>
  <c r="T3236" i="4"/>
  <c r="S3236" i="4"/>
  <c r="U3236" i="4" s="1"/>
  <c r="L3236" i="4"/>
  <c r="S3235" i="4"/>
  <c r="T3234" i="4"/>
  <c r="S3234" i="4"/>
  <c r="L3234" i="4"/>
  <c r="S3233" i="4"/>
  <c r="U3233" i="4" s="1"/>
  <c r="L3233" i="4"/>
  <c r="V3232" i="4"/>
  <c r="W3232" i="4" s="1"/>
  <c r="U3232" i="4"/>
  <c r="S3232" i="4"/>
  <c r="T3232" i="4" s="1"/>
  <c r="L3232" i="4"/>
  <c r="V3231" i="4"/>
  <c r="W3231" i="4" s="1"/>
  <c r="U3231" i="4"/>
  <c r="T3231" i="4"/>
  <c r="S3231" i="4"/>
  <c r="L3231" i="4"/>
  <c r="V3230" i="4"/>
  <c r="W3230" i="4" s="1"/>
  <c r="T3230" i="4"/>
  <c r="S3230" i="4"/>
  <c r="U3230" i="4" s="1"/>
  <c r="S3229" i="4"/>
  <c r="V3228" i="4"/>
  <c r="W3228" i="4" s="1"/>
  <c r="U3228" i="4"/>
  <c r="T3228" i="4"/>
  <c r="S3228" i="4"/>
  <c r="L3228" i="4"/>
  <c r="S3227" i="4"/>
  <c r="T3227" i="4" s="1"/>
  <c r="L3227" i="4"/>
  <c r="U3226" i="4"/>
  <c r="S3226" i="4"/>
  <c r="S3225" i="4"/>
  <c r="U3224" i="4"/>
  <c r="S3224" i="4"/>
  <c r="V3224" i="4" s="1"/>
  <c r="W3224" i="4" s="1"/>
  <c r="L3224" i="4"/>
  <c r="V3223" i="4"/>
  <c r="W3223" i="4" s="1"/>
  <c r="U3223" i="4"/>
  <c r="T3223" i="4"/>
  <c r="S3223" i="4"/>
  <c r="L3223" i="4"/>
  <c r="U3222" i="4"/>
  <c r="S3222" i="4"/>
  <c r="V3222" i="4" s="1"/>
  <c r="W3222" i="4" s="1"/>
  <c r="L3222" i="4"/>
  <c r="S3221" i="4"/>
  <c r="V3221" i="4" s="1"/>
  <c r="W3221" i="4" s="1"/>
  <c r="L3221" i="4"/>
  <c r="V3220" i="4"/>
  <c r="W3220" i="4" s="1"/>
  <c r="T3220" i="4"/>
  <c r="S3220" i="4"/>
  <c r="U3220" i="4" s="1"/>
  <c r="L3220" i="4"/>
  <c r="V3219" i="4"/>
  <c r="W3219" i="4" s="1"/>
  <c r="S3219" i="4"/>
  <c r="U3219" i="4" s="1"/>
  <c r="L3219" i="4"/>
  <c r="V3218" i="4"/>
  <c r="W3218" i="4" s="1"/>
  <c r="U3218" i="4"/>
  <c r="S3218" i="4"/>
  <c r="T3218" i="4" s="1"/>
  <c r="L3218" i="4"/>
  <c r="V3217" i="4"/>
  <c r="W3217" i="4" s="1"/>
  <c r="U3217" i="4"/>
  <c r="T3217" i="4"/>
  <c r="S3217" i="4"/>
  <c r="L3217" i="4"/>
  <c r="S3216" i="4"/>
  <c r="L3216" i="4"/>
  <c r="W3215" i="4"/>
  <c r="V3215" i="4"/>
  <c r="U3215" i="4"/>
  <c r="T3215" i="4"/>
  <c r="S3215" i="4"/>
  <c r="L3215" i="4"/>
  <c r="T3214" i="4"/>
  <c r="S3214" i="4"/>
  <c r="V3214" i="4" s="1"/>
  <c r="W3214" i="4" s="1"/>
  <c r="L3214" i="4"/>
  <c r="V3213" i="4"/>
  <c r="W3213" i="4" s="1"/>
  <c r="U3213" i="4"/>
  <c r="S3213" i="4"/>
  <c r="T3213" i="4" s="1"/>
  <c r="L3213" i="4"/>
  <c r="W3212" i="4"/>
  <c r="U3212" i="4"/>
  <c r="T3212" i="4"/>
  <c r="S3212" i="4"/>
  <c r="V3212" i="4" s="1"/>
  <c r="L3212" i="4"/>
  <c r="S3211" i="4"/>
  <c r="V3211" i="4" s="1"/>
  <c r="W3211" i="4" s="1"/>
  <c r="U3210" i="4"/>
  <c r="S3210" i="4"/>
  <c r="V3210" i="4" s="1"/>
  <c r="W3210" i="4" s="1"/>
  <c r="L3210" i="4"/>
  <c r="V3209" i="4"/>
  <c r="W3209" i="4" s="1"/>
  <c r="U3209" i="4"/>
  <c r="S3209" i="4"/>
  <c r="T3209" i="4" s="1"/>
  <c r="S3208" i="4"/>
  <c r="S3207" i="4"/>
  <c r="S3206" i="4"/>
  <c r="S3205" i="4"/>
  <c r="V3205" i="4" s="1"/>
  <c r="W3205" i="4" s="1"/>
  <c r="L3205" i="4"/>
  <c r="T3204" i="4"/>
  <c r="S3204" i="4"/>
  <c r="T3203" i="4"/>
  <c r="S3203" i="4"/>
  <c r="V3203" i="4" s="1"/>
  <c r="W3203" i="4" s="1"/>
  <c r="L3203" i="4"/>
  <c r="V3202" i="4"/>
  <c r="W3202" i="4" s="1"/>
  <c r="S3202" i="4"/>
  <c r="U3202" i="4" s="1"/>
  <c r="L3202" i="4"/>
  <c r="S3201" i="4"/>
  <c r="U3201" i="4" s="1"/>
  <c r="V3200" i="4"/>
  <c r="W3200" i="4" s="1"/>
  <c r="U3200" i="4"/>
  <c r="S3200" i="4"/>
  <c r="T3200" i="4" s="1"/>
  <c r="L3200" i="4"/>
  <c r="W3199" i="4"/>
  <c r="V3199" i="4"/>
  <c r="U3199" i="4"/>
  <c r="T3199" i="4"/>
  <c r="S3199" i="4"/>
  <c r="L3199" i="4"/>
  <c r="W3198" i="4"/>
  <c r="V3198" i="4"/>
  <c r="T3198" i="4"/>
  <c r="S3198" i="4"/>
  <c r="U3198" i="4" s="1"/>
  <c r="L3198" i="4"/>
  <c r="V3197" i="4"/>
  <c r="W3197" i="4" s="1"/>
  <c r="U3197" i="4"/>
  <c r="T3197" i="4"/>
  <c r="S3197" i="4"/>
  <c r="L3197" i="4"/>
  <c r="V3196" i="4"/>
  <c r="W3196" i="4" s="1"/>
  <c r="T3196" i="4"/>
  <c r="S3196" i="4"/>
  <c r="U3196" i="4" s="1"/>
  <c r="S3195" i="4"/>
  <c r="V3195" i="4" s="1"/>
  <c r="W3195" i="4" s="1"/>
  <c r="L3195" i="4"/>
  <c r="V3194" i="4"/>
  <c r="W3194" i="4" s="1"/>
  <c r="U3194" i="4"/>
  <c r="S3194" i="4"/>
  <c r="T3194" i="4" s="1"/>
  <c r="L3194" i="4"/>
  <c r="V3193" i="4"/>
  <c r="W3193" i="4" s="1"/>
  <c r="U3193" i="4"/>
  <c r="T3193" i="4"/>
  <c r="S3193" i="4"/>
  <c r="L3193" i="4" s="1"/>
  <c r="S3192" i="4"/>
  <c r="V3191" i="4"/>
  <c r="W3191" i="4" s="1"/>
  <c r="U3191" i="4"/>
  <c r="S3191" i="4"/>
  <c r="T3191" i="4" s="1"/>
  <c r="S3190" i="4"/>
  <c r="S3189" i="4"/>
  <c r="V3189" i="4" s="1"/>
  <c r="W3189" i="4" s="1"/>
  <c r="W3188" i="4"/>
  <c r="V3188" i="4"/>
  <c r="S3188" i="4"/>
  <c r="U3188" i="4" s="1"/>
  <c r="W3187" i="4"/>
  <c r="V3187" i="4"/>
  <c r="T3187" i="4"/>
  <c r="S3187" i="4"/>
  <c r="U3187" i="4" s="1"/>
  <c r="L3187" i="4"/>
  <c r="V3186" i="4"/>
  <c r="W3186" i="4" s="1"/>
  <c r="T3186" i="4"/>
  <c r="S3186" i="4"/>
  <c r="U3186" i="4" s="1"/>
  <c r="L3186" i="4"/>
  <c r="V3185" i="4"/>
  <c r="W3185" i="4" s="1"/>
  <c r="U3185" i="4"/>
  <c r="T3185" i="4"/>
  <c r="S3185" i="4"/>
  <c r="L3185" i="4"/>
  <c r="V3184" i="4"/>
  <c r="W3184" i="4" s="1"/>
  <c r="S3184" i="4"/>
  <c r="U3184" i="4" s="1"/>
  <c r="L3184" i="4"/>
  <c r="V3183" i="4"/>
  <c r="W3183" i="4" s="1"/>
  <c r="U3183" i="4"/>
  <c r="T3183" i="4"/>
  <c r="S3183" i="4"/>
  <c r="L3183" i="4"/>
  <c r="V3182" i="4"/>
  <c r="W3182" i="4" s="1"/>
  <c r="U3182" i="4"/>
  <c r="T3182" i="4"/>
  <c r="S3182" i="4"/>
  <c r="L3182" i="4"/>
  <c r="S3181" i="4"/>
  <c r="W3180" i="4"/>
  <c r="V3180" i="4"/>
  <c r="U3180" i="4"/>
  <c r="T3180" i="4"/>
  <c r="S3180" i="4"/>
  <c r="L3180" i="4" s="1"/>
  <c r="W3179" i="4"/>
  <c r="V3179" i="4"/>
  <c r="U3179" i="4"/>
  <c r="T3179" i="4"/>
  <c r="S3179" i="4"/>
  <c r="L3179" i="4"/>
  <c r="S3178" i="4"/>
  <c r="T3178" i="4" s="1"/>
  <c r="L3178" i="4"/>
  <c r="V3177" i="4"/>
  <c r="W3177" i="4" s="1"/>
  <c r="U3177" i="4"/>
  <c r="T3177" i="4"/>
  <c r="S3177" i="4"/>
  <c r="L3177" i="4"/>
  <c r="S3176" i="4"/>
  <c r="W3175" i="4"/>
  <c r="V3175" i="4"/>
  <c r="U3175" i="4"/>
  <c r="T3175" i="4"/>
  <c r="S3175" i="4"/>
  <c r="L3175" i="4"/>
  <c r="V3174" i="4"/>
  <c r="W3174" i="4" s="1"/>
  <c r="U3174" i="4"/>
  <c r="T3174" i="4"/>
  <c r="S3174" i="4"/>
  <c r="L3174" i="4"/>
  <c r="W3173" i="4"/>
  <c r="U3173" i="4"/>
  <c r="T3173" i="4"/>
  <c r="S3173" i="4"/>
  <c r="V3173" i="4" s="1"/>
  <c r="L3173" i="4"/>
  <c r="S3172" i="4"/>
  <c r="V3171" i="4"/>
  <c r="W3171" i="4" s="1"/>
  <c r="U3171" i="4"/>
  <c r="T3171" i="4"/>
  <c r="S3171" i="4"/>
  <c r="L3171" i="4"/>
  <c r="S3170" i="4"/>
  <c r="L3170" i="4"/>
  <c r="V3169" i="4"/>
  <c r="W3169" i="4" s="1"/>
  <c r="U3169" i="4"/>
  <c r="T3169" i="4"/>
  <c r="S3169" i="4"/>
  <c r="L3169" i="4" s="1"/>
  <c r="V3168" i="4"/>
  <c r="W3168" i="4" s="1"/>
  <c r="U3168" i="4"/>
  <c r="T3168" i="4"/>
  <c r="S3168" i="4"/>
  <c r="L3168" i="4"/>
  <c r="V3167" i="4"/>
  <c r="W3167" i="4" s="1"/>
  <c r="U3167" i="4"/>
  <c r="T3167" i="4"/>
  <c r="S3167" i="4"/>
  <c r="L3167" i="4"/>
  <c r="V3166" i="4"/>
  <c r="W3166" i="4" s="1"/>
  <c r="U3166" i="4"/>
  <c r="T3166" i="4"/>
  <c r="S3166" i="4"/>
  <c r="L3166" i="4" s="1"/>
  <c r="T3165" i="4"/>
  <c r="S3165" i="4"/>
  <c r="V3165" i="4" s="1"/>
  <c r="W3165" i="4" s="1"/>
  <c r="L3165" i="4"/>
  <c r="S3164" i="4"/>
  <c r="T3164" i="4" s="1"/>
  <c r="L3164" i="4"/>
  <c r="S3163" i="4"/>
  <c r="U3163" i="4" s="1"/>
  <c r="L3163" i="4"/>
  <c r="T3162" i="4"/>
  <c r="S3162" i="4"/>
  <c r="L3162" i="4"/>
  <c r="V3161" i="4"/>
  <c r="W3161" i="4" s="1"/>
  <c r="U3161" i="4"/>
  <c r="S3161" i="4"/>
  <c r="T3161" i="4" s="1"/>
  <c r="L3161" i="4"/>
  <c r="V3160" i="4"/>
  <c r="W3160" i="4" s="1"/>
  <c r="U3160" i="4"/>
  <c r="S3160" i="4"/>
  <c r="T3160" i="4" s="1"/>
  <c r="W3159" i="4"/>
  <c r="U3159" i="4"/>
  <c r="T3159" i="4"/>
  <c r="S3159" i="4"/>
  <c r="V3159" i="4" s="1"/>
  <c r="L3159" i="4"/>
  <c r="W3158" i="4"/>
  <c r="V3158" i="4"/>
  <c r="U3158" i="4"/>
  <c r="T3158" i="4"/>
  <c r="S3158" i="4"/>
  <c r="L3158" i="4"/>
  <c r="S3157" i="4"/>
  <c r="U3157" i="4" s="1"/>
  <c r="L3157" i="4"/>
  <c r="V3156" i="4"/>
  <c r="W3156" i="4" s="1"/>
  <c r="S3156" i="4"/>
  <c r="U3156" i="4" s="1"/>
  <c r="L3156" i="4"/>
  <c r="S3155" i="4"/>
  <c r="L3155" i="4" s="1"/>
  <c r="T3154" i="4"/>
  <c r="S3154" i="4"/>
  <c r="V3154" i="4" s="1"/>
  <c r="W3154" i="4" s="1"/>
  <c r="L3154" i="4"/>
  <c r="V3153" i="4"/>
  <c r="W3153" i="4" s="1"/>
  <c r="T3153" i="4"/>
  <c r="S3153" i="4"/>
  <c r="U3153" i="4" s="1"/>
  <c r="L3153" i="4"/>
  <c r="S3152" i="4"/>
  <c r="V3152" i="4" s="1"/>
  <c r="W3152" i="4" s="1"/>
  <c r="L3152" i="4"/>
  <c r="V3151" i="4"/>
  <c r="W3151" i="4" s="1"/>
  <c r="U3151" i="4"/>
  <c r="T3151" i="4"/>
  <c r="S3151" i="4"/>
  <c r="L3151" i="4"/>
  <c r="W3150" i="4"/>
  <c r="V3150" i="4"/>
  <c r="U3150" i="4"/>
  <c r="T3150" i="4"/>
  <c r="S3150" i="4"/>
  <c r="L3150" i="4"/>
  <c r="W3149" i="4"/>
  <c r="V3149" i="4"/>
  <c r="T3149" i="4"/>
  <c r="S3149" i="4"/>
  <c r="U3149" i="4" s="1"/>
  <c r="L3149" i="4"/>
  <c r="S3148" i="4"/>
  <c r="U3148" i="4" s="1"/>
  <c r="S3147" i="4"/>
  <c r="V3146" i="4"/>
  <c r="W3146" i="4" s="1"/>
  <c r="T3146" i="4"/>
  <c r="S3146" i="4"/>
  <c r="U3146" i="4" s="1"/>
  <c r="L3146" i="4"/>
  <c r="T3145" i="4"/>
  <c r="S3145" i="4"/>
  <c r="V3145" i="4" s="1"/>
  <c r="W3145" i="4" s="1"/>
  <c r="L3145" i="4"/>
  <c r="V3144" i="4"/>
  <c r="W3144" i="4" s="1"/>
  <c r="U3144" i="4"/>
  <c r="T3144" i="4"/>
  <c r="S3144" i="4"/>
  <c r="L3144" i="4" s="1"/>
  <c r="S3143" i="4"/>
  <c r="L3143" i="4"/>
  <c r="U3142" i="4"/>
  <c r="T3142" i="4"/>
  <c r="S3142" i="4"/>
  <c r="V3142" i="4" s="1"/>
  <c r="W3142" i="4" s="1"/>
  <c r="L3142" i="4"/>
  <c r="V3141" i="4"/>
  <c r="W3141" i="4" s="1"/>
  <c r="U3141" i="4"/>
  <c r="T3141" i="4"/>
  <c r="S3141" i="4"/>
  <c r="L3141" i="4" s="1"/>
  <c r="W3140" i="4"/>
  <c r="V3140" i="4"/>
  <c r="T3140" i="4"/>
  <c r="S3140" i="4"/>
  <c r="U3140" i="4" s="1"/>
  <c r="L3140" i="4"/>
  <c r="S3139" i="4"/>
  <c r="U3139" i="4" s="1"/>
  <c r="W3138" i="4"/>
  <c r="V3138" i="4"/>
  <c r="T3138" i="4"/>
  <c r="S3138" i="4"/>
  <c r="U3138" i="4" s="1"/>
  <c r="L3138" i="4"/>
  <c r="V3137" i="4"/>
  <c r="W3137" i="4" s="1"/>
  <c r="U3137" i="4"/>
  <c r="T3137" i="4"/>
  <c r="S3137" i="4"/>
  <c r="L3137" i="4"/>
  <c r="S3136" i="4"/>
  <c r="W3135" i="4"/>
  <c r="V3135" i="4"/>
  <c r="U3135" i="4"/>
  <c r="T3135" i="4"/>
  <c r="S3135" i="4"/>
  <c r="L3135" i="4"/>
  <c r="U3134" i="4"/>
  <c r="S3134" i="4"/>
  <c r="V3134" i="4" s="1"/>
  <c r="W3134" i="4" s="1"/>
  <c r="L3134" i="4"/>
  <c r="W3133" i="4"/>
  <c r="V3133" i="4"/>
  <c r="U3133" i="4"/>
  <c r="T3133" i="4"/>
  <c r="S3133" i="4"/>
  <c r="L3133" i="4"/>
  <c r="T3132" i="4"/>
  <c r="S3132" i="4"/>
  <c r="S3131" i="4"/>
  <c r="V3130" i="4"/>
  <c r="W3130" i="4" s="1"/>
  <c r="U3130" i="4"/>
  <c r="T3130" i="4"/>
  <c r="S3130" i="4"/>
  <c r="L3130" i="4"/>
  <c r="V3129" i="4"/>
  <c r="W3129" i="4" s="1"/>
  <c r="U3129" i="4"/>
  <c r="T3129" i="4"/>
  <c r="S3129" i="4"/>
  <c r="L3129" i="4"/>
  <c r="V3128" i="4"/>
  <c r="W3128" i="4" s="1"/>
  <c r="S3128" i="4"/>
  <c r="L3128" i="4" s="1"/>
  <c r="S3127" i="4"/>
  <c r="V3126" i="4"/>
  <c r="W3126" i="4" s="1"/>
  <c r="U3126" i="4"/>
  <c r="S3126" i="4"/>
  <c r="T3126" i="4" s="1"/>
  <c r="L3126" i="4"/>
  <c r="V3125" i="4"/>
  <c r="W3125" i="4" s="1"/>
  <c r="U3125" i="4"/>
  <c r="T3125" i="4"/>
  <c r="S3125" i="4"/>
  <c r="L3125" i="4"/>
  <c r="S3124" i="4"/>
  <c r="T3124" i="4" s="1"/>
  <c r="S3123" i="4"/>
  <c r="V3123" i="4" s="1"/>
  <c r="W3123" i="4" s="1"/>
  <c r="W3122" i="4"/>
  <c r="V3122" i="4"/>
  <c r="U3122" i="4"/>
  <c r="T3122" i="4"/>
  <c r="S3122" i="4"/>
  <c r="L3122" i="4"/>
  <c r="S3121" i="4"/>
  <c r="V3120" i="4"/>
  <c r="W3120" i="4" s="1"/>
  <c r="U3120" i="4"/>
  <c r="S3120" i="4"/>
  <c r="L3120" i="4" s="1"/>
  <c r="V3119" i="4"/>
  <c r="W3119" i="4" s="1"/>
  <c r="U3119" i="4"/>
  <c r="T3119" i="4"/>
  <c r="S3119" i="4"/>
  <c r="L3119" i="4"/>
  <c r="S3118" i="4"/>
  <c r="V3118" i="4" s="1"/>
  <c r="W3118" i="4" s="1"/>
  <c r="L3118" i="4"/>
  <c r="W3117" i="4"/>
  <c r="V3117" i="4"/>
  <c r="T3117" i="4"/>
  <c r="S3117" i="4"/>
  <c r="L3117" i="4" s="1"/>
  <c r="T3116" i="4"/>
  <c r="S3116" i="4"/>
  <c r="V3116" i="4" s="1"/>
  <c r="W3116" i="4" s="1"/>
  <c r="L3116" i="4"/>
  <c r="V3115" i="4"/>
  <c r="W3115" i="4" s="1"/>
  <c r="S3115" i="4"/>
  <c r="U3114" i="4"/>
  <c r="T3114" i="4"/>
  <c r="S3114" i="4"/>
  <c r="V3114" i="4" s="1"/>
  <c r="W3114" i="4" s="1"/>
  <c r="L3114" i="4"/>
  <c r="U3113" i="4"/>
  <c r="T3113" i="4"/>
  <c r="S3113" i="4"/>
  <c r="S3112" i="4"/>
  <c r="W3111" i="4"/>
  <c r="V3111" i="4"/>
  <c r="U3111" i="4"/>
  <c r="S3111" i="4"/>
  <c r="T3111" i="4" s="1"/>
  <c r="S3110" i="4"/>
  <c r="L3110" i="4"/>
  <c r="V3109" i="4"/>
  <c r="W3109" i="4" s="1"/>
  <c r="U3109" i="4"/>
  <c r="T3109" i="4"/>
  <c r="S3109" i="4"/>
  <c r="L3109" i="4"/>
  <c r="V3108" i="4"/>
  <c r="W3108" i="4" s="1"/>
  <c r="T3108" i="4"/>
  <c r="S3108" i="4"/>
  <c r="U3108" i="4" s="1"/>
  <c r="L3108" i="4"/>
  <c r="T3107" i="4"/>
  <c r="S3107" i="4"/>
  <c r="V3106" i="4"/>
  <c r="W3106" i="4" s="1"/>
  <c r="U3106" i="4"/>
  <c r="S3106" i="4"/>
  <c r="L3106" i="4" s="1"/>
  <c r="T3105" i="4"/>
  <c r="S3105" i="4"/>
  <c r="V3105" i="4" s="1"/>
  <c r="W3105" i="4" s="1"/>
  <c r="L3105" i="4"/>
  <c r="V3104" i="4"/>
  <c r="W3104" i="4" s="1"/>
  <c r="U3104" i="4"/>
  <c r="S3104" i="4"/>
  <c r="T3104" i="4" s="1"/>
  <c r="L3104" i="4"/>
  <c r="V3103" i="4"/>
  <c r="W3103" i="4" s="1"/>
  <c r="U3103" i="4"/>
  <c r="T3103" i="4"/>
  <c r="S3103" i="4"/>
  <c r="L3103" i="4"/>
  <c r="S3102" i="4"/>
  <c r="L3102" i="4" s="1"/>
  <c r="T3101" i="4"/>
  <c r="S3101" i="4"/>
  <c r="L3101" i="4"/>
  <c r="W3100" i="4"/>
  <c r="V3100" i="4"/>
  <c r="T3100" i="4"/>
  <c r="S3100" i="4"/>
  <c r="U3100" i="4" s="1"/>
  <c r="L3100" i="4"/>
  <c r="S3099" i="4"/>
  <c r="L3099" i="4"/>
  <c r="S3098" i="4"/>
  <c r="L3098" i="4"/>
  <c r="V3097" i="4"/>
  <c r="W3097" i="4" s="1"/>
  <c r="U3097" i="4"/>
  <c r="S3097" i="4"/>
  <c r="T3097" i="4" s="1"/>
  <c r="L3097" i="4"/>
  <c r="V3096" i="4"/>
  <c r="W3096" i="4" s="1"/>
  <c r="S3096" i="4"/>
  <c r="U3096" i="4" s="1"/>
  <c r="L3096" i="4"/>
  <c r="W3095" i="4"/>
  <c r="V3095" i="4"/>
  <c r="U3095" i="4"/>
  <c r="T3095" i="4"/>
  <c r="S3095" i="4"/>
  <c r="L3095" i="4" s="1"/>
  <c r="U3094" i="4"/>
  <c r="S3094" i="4"/>
  <c r="L3094" i="4"/>
  <c r="V3093" i="4"/>
  <c r="W3093" i="4" s="1"/>
  <c r="U3093" i="4"/>
  <c r="T3093" i="4"/>
  <c r="S3093" i="4"/>
  <c r="L3093" i="4"/>
  <c r="V3092" i="4"/>
  <c r="W3092" i="4" s="1"/>
  <c r="T3092" i="4"/>
  <c r="S3092" i="4"/>
  <c r="U3092" i="4" s="1"/>
  <c r="L3092" i="4"/>
  <c r="S3091" i="4"/>
  <c r="L3091" i="4"/>
  <c r="W3090" i="4"/>
  <c r="V3090" i="4"/>
  <c r="U3090" i="4"/>
  <c r="T3090" i="4"/>
  <c r="S3090" i="4"/>
  <c r="L3090" i="4"/>
  <c r="W3089" i="4"/>
  <c r="V3089" i="4"/>
  <c r="T3089" i="4"/>
  <c r="S3089" i="4"/>
  <c r="U3089" i="4" s="1"/>
  <c r="L3089" i="4"/>
  <c r="V3088" i="4"/>
  <c r="W3088" i="4" s="1"/>
  <c r="T3088" i="4"/>
  <c r="S3088" i="4"/>
  <c r="U3088" i="4" s="1"/>
  <c r="L3088" i="4"/>
  <c r="W3087" i="4"/>
  <c r="V3087" i="4"/>
  <c r="U3087" i="4"/>
  <c r="T3087" i="4"/>
  <c r="S3087" i="4"/>
  <c r="L3087" i="4"/>
  <c r="S3086" i="4"/>
  <c r="U3086" i="4" s="1"/>
  <c r="L3086" i="4"/>
  <c r="S3085" i="4"/>
  <c r="L3085" i="4"/>
  <c r="V3084" i="4"/>
  <c r="W3084" i="4" s="1"/>
  <c r="U3084" i="4"/>
  <c r="T3084" i="4"/>
  <c r="S3084" i="4"/>
  <c r="L3084" i="4"/>
  <c r="V3083" i="4"/>
  <c r="W3083" i="4" s="1"/>
  <c r="T3083" i="4"/>
  <c r="S3083" i="4"/>
  <c r="V3082" i="4"/>
  <c r="W3082" i="4" s="1"/>
  <c r="T3082" i="4"/>
  <c r="S3082" i="4"/>
  <c r="U3082" i="4" s="1"/>
  <c r="L3082" i="4"/>
  <c r="V3081" i="4"/>
  <c r="W3081" i="4" s="1"/>
  <c r="U3081" i="4"/>
  <c r="T3081" i="4"/>
  <c r="S3081" i="4"/>
  <c r="L3081" i="4" s="1"/>
  <c r="S3080" i="4"/>
  <c r="V3080" i="4" s="1"/>
  <c r="W3080" i="4" s="1"/>
  <c r="L3080" i="4"/>
  <c r="V3079" i="4"/>
  <c r="W3079" i="4" s="1"/>
  <c r="U3079" i="4"/>
  <c r="S3079" i="4"/>
  <c r="T3079" i="4" s="1"/>
  <c r="L3079" i="4"/>
  <c r="S3078" i="4"/>
  <c r="W3077" i="4"/>
  <c r="V3077" i="4"/>
  <c r="T3077" i="4"/>
  <c r="S3077" i="4"/>
  <c r="U3077" i="4" s="1"/>
  <c r="L3077" i="4"/>
  <c r="S3076" i="4"/>
  <c r="S3075" i="4"/>
  <c r="U3075" i="4" s="1"/>
  <c r="V3074" i="4"/>
  <c r="W3074" i="4" s="1"/>
  <c r="U3074" i="4"/>
  <c r="S3074" i="4"/>
  <c r="T3074" i="4" s="1"/>
  <c r="L3074" i="4"/>
  <c r="V3073" i="4"/>
  <c r="W3073" i="4" s="1"/>
  <c r="U3073" i="4"/>
  <c r="T3073" i="4"/>
  <c r="S3073" i="4"/>
  <c r="L3073" i="4"/>
  <c r="V3072" i="4"/>
  <c r="W3072" i="4" s="1"/>
  <c r="T3072" i="4"/>
  <c r="S3072" i="4"/>
  <c r="U3072" i="4" s="1"/>
  <c r="L3072" i="4"/>
  <c r="V3071" i="4"/>
  <c r="W3071" i="4" s="1"/>
  <c r="U3071" i="4"/>
  <c r="T3071" i="4"/>
  <c r="S3071" i="4"/>
  <c r="L3071" i="4"/>
  <c r="V3070" i="4"/>
  <c r="W3070" i="4" s="1"/>
  <c r="U3070" i="4"/>
  <c r="T3070" i="4"/>
  <c r="S3070" i="4"/>
  <c r="L3070" i="4"/>
  <c r="S3069" i="4"/>
  <c r="V3069" i="4" s="1"/>
  <c r="W3069" i="4" s="1"/>
  <c r="S3068" i="4"/>
  <c r="T3067" i="4"/>
  <c r="S3067" i="4"/>
  <c r="V3067" i="4" s="1"/>
  <c r="W3067" i="4" s="1"/>
  <c r="L3067" i="4"/>
  <c r="S3066" i="4"/>
  <c r="L3066" i="4" s="1"/>
  <c r="U3065" i="4"/>
  <c r="S3065" i="4"/>
  <c r="T3065" i="4" s="1"/>
  <c r="L3065" i="4"/>
  <c r="S3064" i="4"/>
  <c r="L3064" i="4"/>
  <c r="U3063" i="4"/>
  <c r="T3063" i="4"/>
  <c r="S3063" i="4"/>
  <c r="V3063" i="4" s="1"/>
  <c r="W3063" i="4" s="1"/>
  <c r="L3063" i="4"/>
  <c r="V3062" i="4"/>
  <c r="W3062" i="4" s="1"/>
  <c r="U3062" i="4"/>
  <c r="S3062" i="4"/>
  <c r="T3062" i="4" s="1"/>
  <c r="T3061" i="4"/>
  <c r="S3061" i="4"/>
  <c r="L3061" i="4"/>
  <c r="S3060" i="4"/>
  <c r="L3060" i="4"/>
  <c r="V3059" i="4"/>
  <c r="W3059" i="4" s="1"/>
  <c r="U3059" i="4"/>
  <c r="T3059" i="4"/>
  <c r="S3059" i="4"/>
  <c r="L3059" i="4"/>
  <c r="S3058" i="4"/>
  <c r="U3057" i="4"/>
  <c r="T3057" i="4"/>
  <c r="S3057" i="4"/>
  <c r="L3057" i="4" s="1"/>
  <c r="T3056" i="4"/>
  <c r="S3056" i="4"/>
  <c r="V3056" i="4" s="1"/>
  <c r="W3056" i="4" s="1"/>
  <c r="L3056" i="4"/>
  <c r="V3055" i="4"/>
  <c r="W3055" i="4" s="1"/>
  <c r="U3055" i="4"/>
  <c r="T3055" i="4"/>
  <c r="S3055" i="4"/>
  <c r="L3055" i="4"/>
  <c r="S3054" i="4"/>
  <c r="V3054" i="4" s="1"/>
  <c r="W3054" i="4" s="1"/>
  <c r="L3054" i="4"/>
  <c r="V3053" i="4"/>
  <c r="W3053" i="4" s="1"/>
  <c r="U3053" i="4"/>
  <c r="T3053" i="4"/>
  <c r="S3053" i="4"/>
  <c r="L3053" i="4" s="1"/>
  <c r="U3052" i="4"/>
  <c r="S3052" i="4"/>
  <c r="V3052" i="4" s="1"/>
  <c r="W3052" i="4" s="1"/>
  <c r="L3052" i="4"/>
  <c r="W3051" i="4"/>
  <c r="V3051" i="4"/>
  <c r="T3051" i="4"/>
  <c r="S3051" i="4"/>
  <c r="U3051" i="4" s="1"/>
  <c r="L3051" i="4"/>
  <c r="S3050" i="4"/>
  <c r="V3050" i="4" s="1"/>
  <c r="W3050" i="4" s="1"/>
  <c r="L3050" i="4"/>
  <c r="V3049" i="4"/>
  <c r="W3049" i="4" s="1"/>
  <c r="U3049" i="4"/>
  <c r="S3049" i="4"/>
  <c r="T3049" i="4" s="1"/>
  <c r="L3049" i="4"/>
  <c r="V3048" i="4"/>
  <c r="W3048" i="4" s="1"/>
  <c r="U3048" i="4"/>
  <c r="S3048" i="4"/>
  <c r="T3048" i="4" s="1"/>
  <c r="S3047" i="4"/>
  <c r="L3047" i="4" s="1"/>
  <c r="V3046" i="4"/>
  <c r="W3046" i="4" s="1"/>
  <c r="U3046" i="4"/>
  <c r="T3046" i="4"/>
  <c r="S3046" i="4"/>
  <c r="L3046" i="4" s="1"/>
  <c r="S3045" i="4"/>
  <c r="L3045" i="4"/>
  <c r="S3044" i="4"/>
  <c r="L3044" i="4"/>
  <c r="S3043" i="4"/>
  <c r="L3043" i="4"/>
  <c r="S3042" i="4"/>
  <c r="L3042" i="4"/>
  <c r="S3041" i="4"/>
  <c r="L3041" i="4" s="1"/>
  <c r="W3040" i="4"/>
  <c r="V3040" i="4"/>
  <c r="T3040" i="4"/>
  <c r="S3040" i="4"/>
  <c r="U3040" i="4" s="1"/>
  <c r="L3040" i="4"/>
  <c r="V3039" i="4"/>
  <c r="W3039" i="4" s="1"/>
  <c r="U3039" i="4"/>
  <c r="T3039" i="4"/>
  <c r="S3039" i="4"/>
  <c r="L3039" i="4"/>
  <c r="S3038" i="4"/>
  <c r="V3038" i="4" s="1"/>
  <c r="W3038" i="4" s="1"/>
  <c r="L3038" i="4"/>
  <c r="V3037" i="4"/>
  <c r="W3037" i="4" s="1"/>
  <c r="S3037" i="4"/>
  <c r="U3037" i="4" s="1"/>
  <c r="L3037" i="4"/>
  <c r="S3036" i="4"/>
  <c r="V3036" i="4" s="1"/>
  <c r="W3036" i="4" s="1"/>
  <c r="L3036" i="4"/>
  <c r="W3035" i="4"/>
  <c r="V3035" i="4"/>
  <c r="U3035" i="4"/>
  <c r="T3035" i="4"/>
  <c r="S3035" i="4"/>
  <c r="L3035" i="4"/>
  <c r="T3034" i="4"/>
  <c r="S3034" i="4"/>
  <c r="L3034" i="4"/>
  <c r="U3033" i="4"/>
  <c r="S3033" i="4"/>
  <c r="V3033" i="4" s="1"/>
  <c r="W3033" i="4" s="1"/>
  <c r="L3033" i="4"/>
  <c r="S3032" i="4"/>
  <c r="L3032" i="4" s="1"/>
  <c r="S3031" i="4"/>
  <c r="L3031" i="4"/>
  <c r="T3030" i="4"/>
  <c r="S3030" i="4"/>
  <c r="L3030" i="4"/>
  <c r="S3029" i="4"/>
  <c r="S3028" i="4"/>
  <c r="U3028" i="4" s="1"/>
  <c r="L3028" i="4"/>
  <c r="V3027" i="4"/>
  <c r="W3027" i="4" s="1"/>
  <c r="U3027" i="4"/>
  <c r="S3027" i="4"/>
  <c r="T3027" i="4" s="1"/>
  <c r="S3026" i="4"/>
  <c r="V3025" i="4"/>
  <c r="W3025" i="4" s="1"/>
  <c r="T3025" i="4"/>
  <c r="S3025" i="4"/>
  <c r="U3025" i="4" s="1"/>
  <c r="L3025" i="4"/>
  <c r="V3024" i="4"/>
  <c r="W3024" i="4" s="1"/>
  <c r="U3024" i="4"/>
  <c r="T3024" i="4"/>
  <c r="S3024" i="4"/>
  <c r="L3024" i="4"/>
  <c r="V3023" i="4"/>
  <c r="W3023" i="4" s="1"/>
  <c r="U3023" i="4"/>
  <c r="T3023" i="4"/>
  <c r="S3023" i="4"/>
  <c r="L3023" i="4"/>
  <c r="W3022" i="4"/>
  <c r="V3022" i="4"/>
  <c r="U3022" i="4"/>
  <c r="T3022" i="4"/>
  <c r="S3022" i="4"/>
  <c r="L3022" i="4"/>
  <c r="W3021" i="4"/>
  <c r="V3021" i="4"/>
  <c r="U3021" i="4"/>
  <c r="T3021" i="4"/>
  <c r="S3021" i="4"/>
  <c r="L3021" i="4"/>
  <c r="V3020" i="4"/>
  <c r="W3020" i="4" s="1"/>
  <c r="U3020" i="4"/>
  <c r="T3020" i="4"/>
  <c r="S3020" i="4"/>
  <c r="L3020" i="4"/>
  <c r="S3019" i="4"/>
  <c r="T3018" i="4"/>
  <c r="S3018" i="4"/>
  <c r="V3018" i="4" s="1"/>
  <c r="W3018" i="4" s="1"/>
  <c r="L3018" i="4"/>
  <c r="S3017" i="4"/>
  <c r="L3017" i="4" s="1"/>
  <c r="S3016" i="4"/>
  <c r="L3016" i="4" s="1"/>
  <c r="W3015" i="4"/>
  <c r="U3015" i="4"/>
  <c r="T3015" i="4"/>
  <c r="S3015" i="4"/>
  <c r="V3015" i="4" s="1"/>
  <c r="L3015" i="4"/>
  <c r="S3014" i="4"/>
  <c r="L3014" i="4"/>
  <c r="V3013" i="4"/>
  <c r="W3013" i="4" s="1"/>
  <c r="U3013" i="4"/>
  <c r="S3013" i="4"/>
  <c r="T3013" i="4" s="1"/>
  <c r="T3012" i="4"/>
  <c r="S3012" i="4"/>
  <c r="L3012" i="4"/>
  <c r="V3011" i="4"/>
  <c r="W3011" i="4" s="1"/>
  <c r="U3011" i="4"/>
  <c r="S3011" i="4"/>
  <c r="T3011" i="4" s="1"/>
  <c r="L3011" i="4"/>
  <c r="V3010" i="4"/>
  <c r="W3010" i="4" s="1"/>
  <c r="U3010" i="4"/>
  <c r="T3010" i="4"/>
  <c r="S3010" i="4"/>
  <c r="L3010" i="4"/>
  <c r="S3009" i="4"/>
  <c r="L3009" i="4" s="1"/>
  <c r="U3008" i="4"/>
  <c r="S3008" i="4"/>
  <c r="L3008" i="4" s="1"/>
  <c r="V3007" i="4"/>
  <c r="W3007" i="4" s="1"/>
  <c r="U3007" i="4"/>
  <c r="T3007" i="4"/>
  <c r="S3007" i="4"/>
  <c r="L3007" i="4"/>
  <c r="S3006" i="4"/>
  <c r="T3006" i="4" s="1"/>
  <c r="L3006" i="4"/>
  <c r="W3005" i="4"/>
  <c r="V3005" i="4"/>
  <c r="S3005" i="4"/>
  <c r="L3005" i="4"/>
  <c r="S3004" i="4"/>
  <c r="L3004" i="4" s="1"/>
  <c r="V3003" i="4"/>
  <c r="W3003" i="4" s="1"/>
  <c r="U3003" i="4"/>
  <c r="T3003" i="4"/>
  <c r="S3003" i="4"/>
  <c r="L3003" i="4" s="1"/>
  <c r="W3002" i="4"/>
  <c r="V3002" i="4"/>
  <c r="T3002" i="4"/>
  <c r="S3002" i="4"/>
  <c r="U3002" i="4" s="1"/>
  <c r="L3002" i="4"/>
  <c r="U3001" i="4"/>
  <c r="T3001" i="4"/>
  <c r="S3001" i="4"/>
  <c r="V3001" i="4" s="1"/>
  <c r="W3001" i="4" s="1"/>
  <c r="L3001" i="4"/>
  <c r="S3000" i="4"/>
  <c r="V2999" i="4"/>
  <c r="W2999" i="4" s="1"/>
  <c r="U2999" i="4"/>
  <c r="S2999" i="4"/>
  <c r="T2999" i="4" s="1"/>
  <c r="L2999" i="4"/>
  <c r="S2998" i="4"/>
  <c r="L2998" i="4" s="1"/>
  <c r="V2997" i="4"/>
  <c r="W2997" i="4" s="1"/>
  <c r="U2997" i="4"/>
  <c r="T2997" i="4"/>
  <c r="S2997" i="4"/>
  <c r="L2997" i="4" s="1"/>
  <c r="T2996" i="4"/>
  <c r="S2996" i="4"/>
  <c r="U2996" i="4" s="1"/>
  <c r="L2996" i="4"/>
  <c r="V2995" i="4"/>
  <c r="W2995" i="4" s="1"/>
  <c r="S2995" i="4"/>
  <c r="L2995" i="4"/>
  <c r="V2994" i="4"/>
  <c r="W2994" i="4" s="1"/>
  <c r="U2994" i="4"/>
  <c r="S2994" i="4"/>
  <c r="T2994" i="4" s="1"/>
  <c r="L2994" i="4"/>
  <c r="V2993" i="4"/>
  <c r="W2993" i="4" s="1"/>
  <c r="U2993" i="4"/>
  <c r="S2993" i="4"/>
  <c r="T2993" i="4" s="1"/>
  <c r="L2993" i="4"/>
  <c r="S2992" i="4"/>
  <c r="W2991" i="4"/>
  <c r="V2991" i="4"/>
  <c r="U2991" i="4"/>
  <c r="T2991" i="4"/>
  <c r="S2991" i="4"/>
  <c r="L2991" i="4"/>
  <c r="V2990" i="4"/>
  <c r="W2990" i="4" s="1"/>
  <c r="T2990" i="4"/>
  <c r="S2990" i="4"/>
  <c r="U2990" i="4" s="1"/>
  <c r="L2990" i="4"/>
  <c r="S2989" i="4"/>
  <c r="L2989" i="4"/>
  <c r="S2988" i="4"/>
  <c r="U2988" i="4" s="1"/>
  <c r="L2988" i="4"/>
  <c r="W2987" i="4"/>
  <c r="V2987" i="4"/>
  <c r="U2987" i="4"/>
  <c r="T2987" i="4"/>
  <c r="S2987" i="4"/>
  <c r="L2987" i="4"/>
  <c r="V2986" i="4"/>
  <c r="W2986" i="4" s="1"/>
  <c r="U2986" i="4"/>
  <c r="T2986" i="4"/>
  <c r="S2986" i="4"/>
  <c r="L2986" i="4"/>
  <c r="S2985" i="4"/>
  <c r="V2984" i="4"/>
  <c r="W2984" i="4" s="1"/>
  <c r="T2984" i="4"/>
  <c r="S2984" i="4"/>
  <c r="U2984" i="4" s="1"/>
  <c r="L2984" i="4"/>
  <c r="S2983" i="4"/>
  <c r="V2982" i="4"/>
  <c r="W2982" i="4" s="1"/>
  <c r="S2982" i="4"/>
  <c r="U2982" i="4" s="1"/>
  <c r="L2982" i="4"/>
  <c r="V2981" i="4"/>
  <c r="W2981" i="4" s="1"/>
  <c r="U2981" i="4"/>
  <c r="T2981" i="4"/>
  <c r="S2981" i="4"/>
  <c r="L2981" i="4"/>
  <c r="T2980" i="4"/>
  <c r="S2980" i="4"/>
  <c r="U2980" i="4" s="1"/>
  <c r="L2980" i="4"/>
  <c r="T2979" i="4"/>
  <c r="S2979" i="4"/>
  <c r="U2979" i="4" s="1"/>
  <c r="V2978" i="4"/>
  <c r="W2978" i="4" s="1"/>
  <c r="U2978" i="4"/>
  <c r="T2978" i="4"/>
  <c r="S2978" i="4"/>
  <c r="L2978" i="4"/>
  <c r="V2977" i="4"/>
  <c r="W2977" i="4" s="1"/>
  <c r="S2977" i="4"/>
  <c r="U2977" i="4" s="1"/>
  <c r="L2977" i="4"/>
  <c r="S2976" i="4"/>
  <c r="L2976" i="4"/>
  <c r="V2975" i="4"/>
  <c r="W2975" i="4" s="1"/>
  <c r="U2975" i="4"/>
  <c r="T2975" i="4"/>
  <c r="S2975" i="4"/>
  <c r="L2975" i="4"/>
  <c r="S2974" i="4"/>
  <c r="L2974" i="4"/>
  <c r="T2973" i="4"/>
  <c r="S2973" i="4"/>
  <c r="L2973" i="4"/>
  <c r="V2972" i="4"/>
  <c r="W2972" i="4" s="1"/>
  <c r="U2972" i="4"/>
  <c r="T2972" i="4"/>
  <c r="S2972" i="4"/>
  <c r="L2972" i="4"/>
  <c r="V2971" i="4"/>
  <c r="W2971" i="4" s="1"/>
  <c r="S2971" i="4"/>
  <c r="V2970" i="4"/>
  <c r="W2970" i="4" s="1"/>
  <c r="T2970" i="4"/>
  <c r="S2970" i="4"/>
  <c r="L2970" i="4" s="1"/>
  <c r="S2969" i="4"/>
  <c r="S2968" i="4"/>
  <c r="L2968" i="4" s="1"/>
  <c r="S2967" i="4"/>
  <c r="L2967" i="4" s="1"/>
  <c r="W2966" i="4"/>
  <c r="U2966" i="4"/>
  <c r="T2966" i="4"/>
  <c r="S2966" i="4"/>
  <c r="V2966" i="4" s="1"/>
  <c r="L2966" i="4"/>
  <c r="V2965" i="4"/>
  <c r="W2965" i="4" s="1"/>
  <c r="T2965" i="4"/>
  <c r="S2965" i="4"/>
  <c r="U2965" i="4" s="1"/>
  <c r="L2965" i="4"/>
  <c r="V2964" i="4"/>
  <c r="W2964" i="4" s="1"/>
  <c r="T2964" i="4"/>
  <c r="S2964" i="4"/>
  <c r="U2964" i="4" s="1"/>
  <c r="L2964" i="4"/>
  <c r="V2963" i="4"/>
  <c r="W2963" i="4" s="1"/>
  <c r="T2963" i="4"/>
  <c r="S2963" i="4"/>
  <c r="U2963" i="4" s="1"/>
  <c r="S2962" i="4"/>
  <c r="V2962" i="4" s="1"/>
  <c r="W2962" i="4" s="1"/>
  <c r="L2962" i="4"/>
  <c r="V2961" i="4"/>
  <c r="W2961" i="4" s="1"/>
  <c r="U2961" i="4"/>
  <c r="T2961" i="4"/>
  <c r="S2961" i="4"/>
  <c r="L2961" i="4"/>
  <c r="S2960" i="4"/>
  <c r="V2960" i="4" s="1"/>
  <c r="W2960" i="4" s="1"/>
  <c r="L2960" i="4"/>
  <c r="W2959" i="4"/>
  <c r="V2959" i="4"/>
  <c r="U2959" i="4"/>
  <c r="T2959" i="4"/>
  <c r="S2959" i="4"/>
  <c r="L2959" i="4"/>
  <c r="T2958" i="4"/>
  <c r="S2958" i="4"/>
  <c r="V2958" i="4" s="1"/>
  <c r="W2958" i="4" s="1"/>
  <c r="L2958" i="4"/>
  <c r="V2957" i="4"/>
  <c r="W2957" i="4" s="1"/>
  <c r="U2957" i="4"/>
  <c r="T2957" i="4"/>
  <c r="S2957" i="4"/>
  <c r="L2957" i="4" s="1"/>
  <c r="S2956" i="4"/>
  <c r="L2956" i="4" s="1"/>
  <c r="S2955" i="4"/>
  <c r="S2954" i="4"/>
  <c r="V2954" i="4" s="1"/>
  <c r="W2954" i="4" s="1"/>
  <c r="L2954" i="4"/>
  <c r="V2953" i="4"/>
  <c r="W2953" i="4" s="1"/>
  <c r="U2953" i="4"/>
  <c r="S2953" i="4"/>
  <c r="T2953" i="4" s="1"/>
  <c r="W2952" i="4"/>
  <c r="U2952" i="4"/>
  <c r="T2952" i="4"/>
  <c r="S2952" i="4"/>
  <c r="V2952" i="4" s="1"/>
  <c r="L2952" i="4"/>
  <c r="V2951" i="4"/>
  <c r="W2951" i="4" s="1"/>
  <c r="U2951" i="4"/>
  <c r="T2951" i="4"/>
  <c r="S2951" i="4"/>
  <c r="L2951" i="4" s="1"/>
  <c r="V2950" i="4"/>
  <c r="W2950" i="4" s="1"/>
  <c r="U2950" i="4"/>
  <c r="S2950" i="4"/>
  <c r="T2950" i="4" s="1"/>
  <c r="L2950" i="4"/>
  <c r="V2949" i="4"/>
  <c r="W2949" i="4" s="1"/>
  <c r="U2949" i="4"/>
  <c r="T2949" i="4"/>
  <c r="S2949" i="4"/>
  <c r="L2949" i="4"/>
  <c r="T2948" i="4"/>
  <c r="S2948" i="4"/>
  <c r="T2947" i="4"/>
  <c r="S2947" i="4"/>
  <c r="V2947" i="4" s="1"/>
  <c r="W2947" i="4" s="1"/>
  <c r="L2947" i="4"/>
  <c r="V2946" i="4"/>
  <c r="W2946" i="4" s="1"/>
  <c r="T2946" i="4"/>
  <c r="S2946" i="4"/>
  <c r="U2946" i="4" s="1"/>
  <c r="L2946" i="4"/>
  <c r="S2945" i="4"/>
  <c r="L2945" i="4"/>
  <c r="V2944" i="4"/>
  <c r="W2944" i="4" s="1"/>
  <c r="U2944" i="4"/>
  <c r="T2944" i="4"/>
  <c r="S2944" i="4"/>
  <c r="L2944" i="4" s="1"/>
  <c r="V2943" i="4"/>
  <c r="W2943" i="4" s="1"/>
  <c r="U2943" i="4"/>
  <c r="T2943" i="4"/>
  <c r="S2943" i="4"/>
  <c r="L2943" i="4"/>
  <c r="W2942" i="4"/>
  <c r="V2942" i="4"/>
  <c r="T2942" i="4"/>
  <c r="S2942" i="4"/>
  <c r="U2942" i="4" s="1"/>
  <c r="L2942" i="4"/>
  <c r="V2941" i="4"/>
  <c r="W2941" i="4" s="1"/>
  <c r="T2941" i="4"/>
  <c r="S2941" i="4"/>
  <c r="U2941" i="4" s="1"/>
  <c r="S2940" i="4"/>
  <c r="S2939" i="4"/>
  <c r="V2938" i="4"/>
  <c r="W2938" i="4" s="1"/>
  <c r="T2938" i="4"/>
  <c r="S2938" i="4"/>
  <c r="U2938" i="4" s="1"/>
  <c r="L2938" i="4"/>
  <c r="V2937" i="4"/>
  <c r="W2937" i="4" s="1"/>
  <c r="U2937" i="4"/>
  <c r="T2937" i="4"/>
  <c r="S2937" i="4"/>
  <c r="L2937" i="4" s="1"/>
  <c r="U2936" i="4"/>
  <c r="S2936" i="4"/>
  <c r="L2936" i="4"/>
  <c r="V2935" i="4"/>
  <c r="W2935" i="4" s="1"/>
  <c r="T2935" i="4"/>
  <c r="S2935" i="4"/>
  <c r="U2935" i="4" s="1"/>
  <c r="L2935" i="4"/>
  <c r="V2934" i="4"/>
  <c r="W2934" i="4" s="1"/>
  <c r="U2934" i="4"/>
  <c r="S2934" i="4"/>
  <c r="L2934" i="4" s="1"/>
  <c r="S2933" i="4"/>
  <c r="L2933" i="4"/>
  <c r="V2932" i="4"/>
  <c r="W2932" i="4" s="1"/>
  <c r="T2932" i="4"/>
  <c r="S2932" i="4"/>
  <c r="U2932" i="4" s="1"/>
  <c r="L2932" i="4"/>
  <c r="W2931" i="4"/>
  <c r="V2931" i="4"/>
  <c r="T2931" i="4"/>
  <c r="S2931" i="4"/>
  <c r="U2931" i="4" s="1"/>
  <c r="L2931" i="4"/>
  <c r="V2930" i="4"/>
  <c r="W2930" i="4" s="1"/>
  <c r="U2930" i="4"/>
  <c r="T2930" i="4"/>
  <c r="S2930" i="4"/>
  <c r="L2930" i="4"/>
  <c r="V2929" i="4"/>
  <c r="W2929" i="4" s="1"/>
  <c r="U2929" i="4"/>
  <c r="T2929" i="4"/>
  <c r="S2929" i="4"/>
  <c r="L2929" i="4"/>
  <c r="V2928" i="4"/>
  <c r="W2928" i="4" s="1"/>
  <c r="T2928" i="4"/>
  <c r="S2928" i="4"/>
  <c r="U2928" i="4" s="1"/>
  <c r="L2928" i="4"/>
  <c r="V2927" i="4"/>
  <c r="W2927" i="4" s="1"/>
  <c r="U2927" i="4"/>
  <c r="T2927" i="4"/>
  <c r="S2927" i="4"/>
  <c r="L2927" i="4"/>
  <c r="V2926" i="4"/>
  <c r="W2926" i="4" s="1"/>
  <c r="U2926" i="4"/>
  <c r="T2926" i="4"/>
  <c r="S2926" i="4"/>
  <c r="L2926" i="4"/>
  <c r="S2925" i="4"/>
  <c r="L2925" i="4"/>
  <c r="S2924" i="4"/>
  <c r="L2924" i="4"/>
  <c r="V2923" i="4"/>
  <c r="W2923" i="4" s="1"/>
  <c r="U2923" i="4"/>
  <c r="T2923" i="4"/>
  <c r="S2923" i="4"/>
  <c r="L2923" i="4"/>
  <c r="W2922" i="4"/>
  <c r="V2922" i="4"/>
  <c r="U2922" i="4"/>
  <c r="S2922" i="4"/>
  <c r="T2922" i="4" s="1"/>
  <c r="V2921" i="4"/>
  <c r="W2921" i="4" s="1"/>
  <c r="S2921" i="4"/>
  <c r="L2921" i="4"/>
  <c r="S2920" i="4"/>
  <c r="W2919" i="4"/>
  <c r="V2919" i="4"/>
  <c r="U2919" i="4"/>
  <c r="T2919" i="4"/>
  <c r="S2919" i="4"/>
  <c r="L2919" i="4"/>
  <c r="V2918" i="4"/>
  <c r="W2918" i="4" s="1"/>
  <c r="U2918" i="4"/>
  <c r="T2918" i="4"/>
  <c r="S2918" i="4"/>
  <c r="L2918" i="4" s="1"/>
  <c r="S2917" i="4"/>
  <c r="L2917" i="4" s="1"/>
  <c r="S2916" i="4"/>
  <c r="U2916" i="4" s="1"/>
  <c r="L2916" i="4"/>
  <c r="W2915" i="4"/>
  <c r="V2915" i="4"/>
  <c r="U2915" i="4"/>
  <c r="T2915" i="4"/>
  <c r="S2915" i="4"/>
  <c r="L2915" i="4"/>
  <c r="S2914" i="4"/>
  <c r="L2914" i="4" s="1"/>
  <c r="T2913" i="4"/>
  <c r="S2913" i="4"/>
  <c r="V2912" i="4"/>
  <c r="W2912" i="4" s="1"/>
  <c r="U2912" i="4"/>
  <c r="T2912" i="4"/>
  <c r="S2912" i="4"/>
  <c r="L2912" i="4"/>
  <c r="V2911" i="4"/>
  <c r="W2911" i="4" s="1"/>
  <c r="U2911" i="4"/>
  <c r="T2911" i="4"/>
  <c r="S2911" i="4"/>
  <c r="L2911" i="4"/>
  <c r="U2910" i="4"/>
  <c r="T2910" i="4"/>
  <c r="S2910" i="4"/>
  <c r="L2910" i="4" s="1"/>
  <c r="T2909" i="4"/>
  <c r="S2909" i="4"/>
  <c r="L2909" i="4"/>
  <c r="S2908" i="4"/>
  <c r="L2908" i="4"/>
  <c r="S2907" i="4"/>
  <c r="V2907" i="4" s="1"/>
  <c r="W2907" i="4" s="1"/>
  <c r="S2906" i="4"/>
  <c r="V2906" i="4" s="1"/>
  <c r="W2906" i="4" s="1"/>
  <c r="L2906" i="4"/>
  <c r="S2905" i="4"/>
  <c r="L2905" i="4"/>
  <c r="W2904" i="4"/>
  <c r="V2904" i="4"/>
  <c r="U2904" i="4"/>
  <c r="S2904" i="4"/>
  <c r="T2904" i="4" s="1"/>
  <c r="S2903" i="4"/>
  <c r="V2903" i="4" s="1"/>
  <c r="W2903" i="4" s="1"/>
  <c r="U2902" i="4"/>
  <c r="S2902" i="4"/>
  <c r="V2902" i="4" s="1"/>
  <c r="W2902" i="4" s="1"/>
  <c r="L2902" i="4"/>
  <c r="S2901" i="4"/>
  <c r="V2900" i="4"/>
  <c r="W2900" i="4" s="1"/>
  <c r="T2900" i="4"/>
  <c r="S2900" i="4"/>
  <c r="U2900" i="4" s="1"/>
  <c r="L2900" i="4"/>
  <c r="U2899" i="4"/>
  <c r="S2899" i="4"/>
  <c r="S2898" i="4"/>
  <c r="T2898" i="4" s="1"/>
  <c r="L2898" i="4"/>
  <c r="S2897" i="4"/>
  <c r="U2897" i="4" s="1"/>
  <c r="L2897" i="4"/>
  <c r="W2896" i="4"/>
  <c r="V2896" i="4"/>
  <c r="T2896" i="4"/>
  <c r="S2896" i="4"/>
  <c r="U2896" i="4" s="1"/>
  <c r="L2896" i="4"/>
  <c r="V2895" i="4"/>
  <c r="W2895" i="4" s="1"/>
  <c r="U2895" i="4"/>
  <c r="T2895" i="4"/>
  <c r="S2895" i="4"/>
  <c r="L2895" i="4"/>
  <c r="S2894" i="4"/>
  <c r="L2894" i="4" s="1"/>
  <c r="W2893" i="4"/>
  <c r="V2893" i="4"/>
  <c r="T2893" i="4"/>
  <c r="S2893" i="4"/>
  <c r="U2893" i="4" s="1"/>
  <c r="L2893" i="4"/>
  <c r="S2892" i="4"/>
  <c r="L2892" i="4"/>
  <c r="S2891" i="4"/>
  <c r="L2891" i="4" s="1"/>
  <c r="S2890" i="4"/>
  <c r="U2889" i="4"/>
  <c r="S2889" i="4"/>
  <c r="V2888" i="4"/>
  <c r="W2888" i="4" s="1"/>
  <c r="U2888" i="4"/>
  <c r="T2888" i="4"/>
  <c r="S2888" i="4"/>
  <c r="L2888" i="4" s="1"/>
  <c r="U2887" i="4"/>
  <c r="S2887" i="4"/>
  <c r="V2887" i="4" s="1"/>
  <c r="W2887" i="4" s="1"/>
  <c r="S2886" i="4"/>
  <c r="V2885" i="4"/>
  <c r="W2885" i="4" s="1"/>
  <c r="T2885" i="4"/>
  <c r="S2885" i="4"/>
  <c r="L2885" i="4" s="1"/>
  <c r="V2884" i="4"/>
  <c r="W2884" i="4" s="1"/>
  <c r="S2884" i="4"/>
  <c r="U2884" i="4" s="1"/>
  <c r="S2883" i="4"/>
  <c r="T2883" i="4" s="1"/>
  <c r="L2883" i="4"/>
  <c r="W2882" i="4"/>
  <c r="V2882" i="4"/>
  <c r="T2882" i="4"/>
  <c r="S2882" i="4"/>
  <c r="U2882" i="4" s="1"/>
  <c r="L2882" i="4"/>
  <c r="S2881" i="4"/>
  <c r="V2880" i="4"/>
  <c r="W2880" i="4" s="1"/>
  <c r="U2880" i="4"/>
  <c r="T2880" i="4"/>
  <c r="S2880" i="4"/>
  <c r="L2880" i="4" s="1"/>
  <c r="V2879" i="4"/>
  <c r="W2879" i="4" s="1"/>
  <c r="U2879" i="4"/>
  <c r="T2879" i="4"/>
  <c r="S2879" i="4"/>
  <c r="L2879" i="4"/>
  <c r="V2878" i="4"/>
  <c r="W2878" i="4" s="1"/>
  <c r="U2878" i="4"/>
  <c r="T2878" i="4"/>
  <c r="S2878" i="4"/>
  <c r="L2878" i="4"/>
  <c r="V2877" i="4"/>
  <c r="W2877" i="4" s="1"/>
  <c r="U2877" i="4"/>
  <c r="T2877" i="4"/>
  <c r="S2877" i="4"/>
  <c r="L2877" i="4"/>
  <c r="S2876" i="4"/>
  <c r="L2876" i="4"/>
  <c r="S2875" i="4"/>
  <c r="L2875" i="4"/>
  <c r="W2874" i="4"/>
  <c r="V2874" i="4"/>
  <c r="U2874" i="4"/>
  <c r="T2874" i="4"/>
  <c r="S2874" i="4"/>
  <c r="L2874" i="4"/>
  <c r="V2873" i="4"/>
  <c r="W2873" i="4" s="1"/>
  <c r="U2873" i="4"/>
  <c r="T2873" i="4"/>
  <c r="S2873" i="4"/>
  <c r="L2873" i="4"/>
  <c r="S2872" i="4"/>
  <c r="L2872" i="4" s="1"/>
  <c r="S2871" i="4"/>
  <c r="L2871" i="4" s="1"/>
  <c r="S2870" i="4"/>
  <c r="L2870" i="4" s="1"/>
  <c r="V2869" i="4"/>
  <c r="W2869" i="4" s="1"/>
  <c r="U2869" i="4"/>
  <c r="S2869" i="4"/>
  <c r="T2869" i="4" s="1"/>
  <c r="L2869" i="4"/>
  <c r="T2868" i="4"/>
  <c r="S2868" i="4"/>
  <c r="L2868" i="4"/>
  <c r="S2867" i="4"/>
  <c r="L2867" i="4"/>
  <c r="V2866" i="4"/>
  <c r="W2866" i="4" s="1"/>
  <c r="U2866" i="4"/>
  <c r="T2866" i="4"/>
  <c r="S2866" i="4"/>
  <c r="L2866" i="4"/>
  <c r="V2865" i="4"/>
  <c r="W2865" i="4" s="1"/>
  <c r="T2865" i="4"/>
  <c r="S2865" i="4"/>
  <c r="U2865" i="4" s="1"/>
  <c r="L2865" i="4"/>
  <c r="V2864" i="4"/>
  <c r="W2864" i="4" s="1"/>
  <c r="S2864" i="4"/>
  <c r="U2864" i="4" s="1"/>
  <c r="L2864" i="4"/>
  <c r="W2863" i="4"/>
  <c r="V2863" i="4"/>
  <c r="U2863" i="4"/>
  <c r="T2863" i="4"/>
  <c r="S2863" i="4"/>
  <c r="L2863" i="4"/>
  <c r="S2862" i="4"/>
  <c r="V2862" i="4" s="1"/>
  <c r="W2862" i="4" s="1"/>
  <c r="L2862" i="4"/>
  <c r="V2861" i="4"/>
  <c r="W2861" i="4" s="1"/>
  <c r="U2861" i="4"/>
  <c r="S2861" i="4"/>
  <c r="L2861" i="4" s="1"/>
  <c r="S2860" i="4"/>
  <c r="S2859" i="4"/>
  <c r="V2858" i="4"/>
  <c r="W2858" i="4" s="1"/>
  <c r="T2858" i="4"/>
  <c r="S2858" i="4"/>
  <c r="U2858" i="4" s="1"/>
  <c r="L2858" i="4"/>
  <c r="U2857" i="4"/>
  <c r="T2857" i="4"/>
  <c r="S2857" i="4"/>
  <c r="V2857" i="4" s="1"/>
  <c r="W2857" i="4" s="1"/>
  <c r="L2857" i="4"/>
  <c r="S2856" i="4"/>
  <c r="T2856" i="4" s="1"/>
  <c r="L2856" i="4"/>
  <c r="W2855" i="4"/>
  <c r="V2855" i="4"/>
  <c r="U2855" i="4"/>
  <c r="S2855" i="4"/>
  <c r="T2855" i="4" s="1"/>
  <c r="S2854" i="4"/>
  <c r="S2853" i="4"/>
  <c r="L2853" i="4" s="1"/>
  <c r="W2852" i="4"/>
  <c r="V2852" i="4"/>
  <c r="T2852" i="4"/>
  <c r="S2852" i="4"/>
  <c r="U2852" i="4" s="1"/>
  <c r="L2852" i="4"/>
  <c r="V2851" i="4"/>
  <c r="W2851" i="4" s="1"/>
  <c r="U2851" i="4"/>
  <c r="S2851" i="4"/>
  <c r="T2851" i="4" s="1"/>
  <c r="L2851" i="4"/>
  <c r="T2850" i="4"/>
  <c r="S2850" i="4"/>
  <c r="T2849" i="4"/>
  <c r="S2849" i="4"/>
  <c r="L2849" i="4"/>
  <c r="V2848" i="4"/>
  <c r="W2848" i="4" s="1"/>
  <c r="T2848" i="4"/>
  <c r="S2848" i="4"/>
  <c r="U2848" i="4" s="1"/>
  <c r="L2848" i="4"/>
  <c r="V2847" i="4"/>
  <c r="W2847" i="4" s="1"/>
  <c r="U2847" i="4"/>
  <c r="T2847" i="4"/>
  <c r="S2847" i="4"/>
  <c r="L2847" i="4"/>
  <c r="S2846" i="4"/>
  <c r="L2846" i="4"/>
  <c r="W2845" i="4"/>
  <c r="V2845" i="4"/>
  <c r="U2845" i="4"/>
  <c r="T2845" i="4"/>
  <c r="S2845" i="4"/>
  <c r="L2845" i="4"/>
  <c r="W2844" i="4"/>
  <c r="V2844" i="4"/>
  <c r="T2844" i="4"/>
  <c r="S2844" i="4"/>
  <c r="U2844" i="4" s="1"/>
  <c r="L2844" i="4"/>
  <c r="S2843" i="4"/>
  <c r="T2843" i="4" s="1"/>
  <c r="L2843" i="4"/>
  <c r="V2842" i="4"/>
  <c r="W2842" i="4" s="1"/>
  <c r="U2842" i="4"/>
  <c r="T2842" i="4"/>
  <c r="S2842" i="4"/>
  <c r="L2842" i="4"/>
  <c r="S2841" i="4"/>
  <c r="L2841" i="4"/>
  <c r="S2840" i="4"/>
  <c r="V2840" i="4" s="1"/>
  <c r="W2840" i="4" s="1"/>
  <c r="L2840" i="4"/>
  <c r="V2839" i="4"/>
  <c r="W2839" i="4" s="1"/>
  <c r="U2839" i="4"/>
  <c r="T2839" i="4"/>
  <c r="S2839" i="4"/>
  <c r="L2839" i="4" s="1"/>
  <c r="S2838" i="4"/>
  <c r="V2838" i="4" s="1"/>
  <c r="W2838" i="4" s="1"/>
  <c r="V2837" i="4"/>
  <c r="W2837" i="4" s="1"/>
  <c r="S2837" i="4"/>
  <c r="L2837" i="4" s="1"/>
  <c r="T2836" i="4"/>
  <c r="S2836" i="4"/>
  <c r="U2836" i="4" s="1"/>
  <c r="L2836" i="4"/>
  <c r="S2835" i="4"/>
  <c r="T2835" i="4" s="1"/>
  <c r="L2835" i="4"/>
  <c r="S2834" i="4"/>
  <c r="V2834" i="4" s="1"/>
  <c r="W2834" i="4" s="1"/>
  <c r="L2834" i="4"/>
  <c r="W2833" i="4"/>
  <c r="V2833" i="4"/>
  <c r="T2833" i="4"/>
  <c r="S2833" i="4"/>
  <c r="U2833" i="4" s="1"/>
  <c r="L2833" i="4"/>
  <c r="V2832" i="4"/>
  <c r="W2832" i="4" s="1"/>
  <c r="U2832" i="4"/>
  <c r="T2832" i="4"/>
  <c r="S2832" i="4"/>
  <c r="L2832" i="4"/>
  <c r="V2831" i="4"/>
  <c r="W2831" i="4" s="1"/>
  <c r="U2831" i="4"/>
  <c r="T2831" i="4"/>
  <c r="S2831" i="4"/>
  <c r="L2831" i="4"/>
  <c r="S2830" i="4"/>
  <c r="V2829" i="4"/>
  <c r="W2829" i="4" s="1"/>
  <c r="U2829" i="4"/>
  <c r="T2829" i="4"/>
  <c r="S2829" i="4"/>
  <c r="L2829" i="4" s="1"/>
  <c r="V2828" i="4"/>
  <c r="W2828" i="4" s="1"/>
  <c r="U2828" i="4"/>
  <c r="T2828" i="4"/>
  <c r="S2828" i="4"/>
  <c r="L2828" i="4"/>
  <c r="V2827" i="4"/>
  <c r="W2827" i="4" s="1"/>
  <c r="U2827" i="4"/>
  <c r="S2827" i="4"/>
  <c r="T2827" i="4" s="1"/>
  <c r="L2827" i="4"/>
  <c r="V2826" i="4"/>
  <c r="W2826" i="4" s="1"/>
  <c r="S2826" i="4"/>
  <c r="U2826" i="4" s="1"/>
  <c r="V2825" i="4"/>
  <c r="W2825" i="4" s="1"/>
  <c r="S2825" i="4"/>
  <c r="L2825" i="4" s="1"/>
  <c r="V2824" i="4"/>
  <c r="W2824" i="4" s="1"/>
  <c r="U2824" i="4"/>
  <c r="T2824" i="4"/>
  <c r="S2824" i="4"/>
  <c r="L2824" i="4"/>
  <c r="S2823" i="4"/>
  <c r="V2823" i="4" s="1"/>
  <c r="W2823" i="4" s="1"/>
  <c r="L2823" i="4"/>
  <c r="S2822" i="4"/>
  <c r="W2821" i="4"/>
  <c r="V2821" i="4"/>
  <c r="U2821" i="4"/>
  <c r="S2821" i="4"/>
  <c r="L2821" i="4" s="1"/>
  <c r="S2820" i="4"/>
  <c r="U2820" i="4" s="1"/>
  <c r="L2820" i="4"/>
  <c r="S2819" i="4"/>
  <c r="U2819" i="4" s="1"/>
  <c r="L2819" i="4"/>
  <c r="V2818" i="4"/>
  <c r="W2818" i="4" s="1"/>
  <c r="T2818" i="4"/>
  <c r="S2818" i="4"/>
  <c r="U2818" i="4" s="1"/>
  <c r="L2818" i="4"/>
  <c r="V2817" i="4"/>
  <c r="W2817" i="4" s="1"/>
  <c r="U2817" i="4"/>
  <c r="T2817" i="4"/>
  <c r="S2817" i="4"/>
  <c r="L2817" i="4"/>
  <c r="V2816" i="4"/>
  <c r="W2816" i="4" s="1"/>
  <c r="S2816" i="4"/>
  <c r="U2816" i="4" s="1"/>
  <c r="L2816" i="4"/>
  <c r="V2815" i="4"/>
  <c r="W2815" i="4" s="1"/>
  <c r="U2815" i="4"/>
  <c r="T2815" i="4"/>
  <c r="S2815" i="4"/>
  <c r="L2815" i="4"/>
  <c r="V2814" i="4"/>
  <c r="W2814" i="4" s="1"/>
  <c r="U2814" i="4"/>
  <c r="T2814" i="4"/>
  <c r="S2814" i="4"/>
  <c r="L2814" i="4"/>
  <c r="V2813" i="4"/>
  <c r="W2813" i="4" s="1"/>
  <c r="T2813" i="4"/>
  <c r="S2813" i="4"/>
  <c r="L2813" i="4" s="1"/>
  <c r="U2812" i="4"/>
  <c r="S2812" i="4"/>
  <c r="L2812" i="4" s="1"/>
  <c r="T2811" i="4"/>
  <c r="S2811" i="4"/>
  <c r="L2811" i="4"/>
  <c r="S2810" i="4"/>
  <c r="L2810" i="4"/>
  <c r="S2809" i="4"/>
  <c r="U2808" i="4"/>
  <c r="T2808" i="4"/>
  <c r="S2808" i="4"/>
  <c r="V2808" i="4" s="1"/>
  <c r="W2808" i="4" s="1"/>
  <c r="L2808" i="4"/>
  <c r="S2807" i="4"/>
  <c r="V2807" i="4" s="1"/>
  <c r="W2807" i="4" s="1"/>
  <c r="L2807" i="4"/>
  <c r="W2806" i="4"/>
  <c r="V2806" i="4"/>
  <c r="U2806" i="4"/>
  <c r="S2806" i="4"/>
  <c r="T2806" i="4" s="1"/>
  <c r="S2805" i="4"/>
  <c r="S2804" i="4"/>
  <c r="U2804" i="4" s="1"/>
  <c r="W2803" i="4"/>
  <c r="V2803" i="4"/>
  <c r="U2803" i="4"/>
  <c r="T2803" i="4"/>
  <c r="S2803" i="4"/>
  <c r="L2803" i="4"/>
  <c r="S2802" i="4"/>
  <c r="V2802" i="4" s="1"/>
  <c r="W2802" i="4" s="1"/>
  <c r="L2802" i="4"/>
  <c r="V2801" i="4"/>
  <c r="W2801" i="4" s="1"/>
  <c r="U2801" i="4"/>
  <c r="T2801" i="4"/>
  <c r="S2801" i="4"/>
  <c r="L2801" i="4" s="1"/>
  <c r="T2800" i="4"/>
  <c r="S2800" i="4"/>
  <c r="L2800" i="4"/>
  <c r="V2799" i="4"/>
  <c r="W2799" i="4" s="1"/>
  <c r="U2799" i="4"/>
  <c r="T2799" i="4"/>
  <c r="S2799" i="4"/>
  <c r="L2799" i="4"/>
  <c r="V2798" i="4"/>
  <c r="W2798" i="4" s="1"/>
  <c r="U2798" i="4"/>
  <c r="T2798" i="4"/>
  <c r="S2798" i="4"/>
  <c r="L2798" i="4" s="1"/>
  <c r="V2797" i="4"/>
  <c r="W2797" i="4" s="1"/>
  <c r="T2797" i="4"/>
  <c r="S2797" i="4"/>
  <c r="U2797" i="4" s="1"/>
  <c r="L2797" i="4"/>
  <c r="U2796" i="4"/>
  <c r="T2796" i="4"/>
  <c r="S2796" i="4"/>
  <c r="V2796" i="4" s="1"/>
  <c r="W2796" i="4" s="1"/>
  <c r="L2796" i="4"/>
  <c r="W2795" i="4"/>
  <c r="V2795" i="4"/>
  <c r="T2795" i="4"/>
  <c r="S2795" i="4"/>
  <c r="U2795" i="4" s="1"/>
  <c r="L2795" i="4"/>
  <c r="V2794" i="4"/>
  <c r="W2794" i="4" s="1"/>
  <c r="T2794" i="4"/>
  <c r="S2794" i="4"/>
  <c r="U2794" i="4" s="1"/>
  <c r="L2794" i="4"/>
  <c r="T2793" i="4"/>
  <c r="S2793" i="4"/>
  <c r="L2793" i="4" s="1"/>
  <c r="V2792" i="4"/>
  <c r="W2792" i="4" s="1"/>
  <c r="U2792" i="4"/>
  <c r="S2792" i="4"/>
  <c r="T2792" i="4" s="1"/>
  <c r="V2791" i="4"/>
  <c r="W2791" i="4" s="1"/>
  <c r="S2791" i="4"/>
  <c r="L2791" i="4" s="1"/>
  <c r="V2790" i="4"/>
  <c r="W2790" i="4" s="1"/>
  <c r="U2790" i="4"/>
  <c r="T2790" i="4"/>
  <c r="S2790" i="4"/>
  <c r="L2790" i="4" s="1"/>
  <c r="S2789" i="4"/>
  <c r="L2789" i="4"/>
  <c r="V2788" i="4"/>
  <c r="W2788" i="4" s="1"/>
  <c r="T2788" i="4"/>
  <c r="S2788" i="4"/>
  <c r="U2788" i="4" s="1"/>
  <c r="L2788" i="4"/>
  <c r="S2787" i="4"/>
  <c r="V2787" i="4" s="1"/>
  <c r="W2787" i="4" s="1"/>
  <c r="T2786" i="4"/>
  <c r="S2786" i="4"/>
  <c r="V2786" i="4" s="1"/>
  <c r="W2786" i="4" s="1"/>
  <c r="L2786" i="4"/>
  <c r="S2785" i="4"/>
  <c r="V2785" i="4" s="1"/>
  <c r="W2785" i="4" s="1"/>
  <c r="L2785" i="4"/>
  <c r="W2784" i="4"/>
  <c r="V2784" i="4"/>
  <c r="T2784" i="4"/>
  <c r="S2784" i="4"/>
  <c r="U2784" i="4" s="1"/>
  <c r="L2784" i="4"/>
  <c r="W2783" i="4"/>
  <c r="V2783" i="4"/>
  <c r="U2783" i="4"/>
  <c r="T2783" i="4"/>
  <c r="S2783" i="4"/>
  <c r="L2783" i="4"/>
  <c r="V2782" i="4"/>
  <c r="W2782" i="4" s="1"/>
  <c r="T2782" i="4"/>
  <c r="S2782" i="4"/>
  <c r="U2782" i="4" s="1"/>
  <c r="L2782" i="4"/>
  <c r="V2781" i="4"/>
  <c r="W2781" i="4" s="1"/>
  <c r="S2781" i="4"/>
  <c r="U2781" i="4" s="1"/>
  <c r="L2781" i="4"/>
  <c r="S2780" i="4"/>
  <c r="L2780" i="4"/>
  <c r="W2779" i="4"/>
  <c r="V2779" i="4"/>
  <c r="U2779" i="4"/>
  <c r="T2779" i="4"/>
  <c r="S2779" i="4"/>
  <c r="L2779" i="4"/>
  <c r="V2778" i="4"/>
  <c r="W2778" i="4" s="1"/>
  <c r="S2778" i="4"/>
  <c r="U2778" i="4" s="1"/>
  <c r="T2777" i="4"/>
  <c r="S2777" i="4"/>
  <c r="L2777" i="4" s="1"/>
  <c r="S2776" i="4"/>
  <c r="S2775" i="4"/>
  <c r="T2775" i="4" s="1"/>
  <c r="L2775" i="4"/>
  <c r="V2774" i="4"/>
  <c r="W2774" i="4" s="1"/>
  <c r="U2774" i="4"/>
  <c r="S2774" i="4"/>
  <c r="T2774" i="4" s="1"/>
  <c r="L2774" i="4"/>
  <c r="S2773" i="4"/>
  <c r="L2773" i="4"/>
  <c r="S2772" i="4"/>
  <c r="L2772" i="4"/>
  <c r="S2771" i="4"/>
  <c r="U2771" i="4" s="1"/>
  <c r="V2770" i="4"/>
  <c r="W2770" i="4" s="1"/>
  <c r="T2770" i="4"/>
  <c r="S2770" i="4"/>
  <c r="U2770" i="4" s="1"/>
  <c r="L2770" i="4"/>
  <c r="V2769" i="4"/>
  <c r="W2769" i="4" s="1"/>
  <c r="S2769" i="4"/>
  <c r="U2769" i="4" s="1"/>
  <c r="W2768" i="4"/>
  <c r="V2768" i="4"/>
  <c r="U2768" i="4"/>
  <c r="T2768" i="4"/>
  <c r="S2768" i="4"/>
  <c r="L2768" i="4"/>
  <c r="V2767" i="4"/>
  <c r="W2767" i="4" s="1"/>
  <c r="U2767" i="4"/>
  <c r="T2767" i="4"/>
  <c r="S2767" i="4"/>
  <c r="L2767" i="4"/>
  <c r="U2766" i="4"/>
  <c r="T2766" i="4"/>
  <c r="S2766" i="4"/>
  <c r="V2766" i="4" s="1"/>
  <c r="W2766" i="4" s="1"/>
  <c r="L2766" i="4"/>
  <c r="W2765" i="4"/>
  <c r="V2765" i="4"/>
  <c r="U2765" i="4"/>
  <c r="T2765" i="4"/>
  <c r="S2765" i="4"/>
  <c r="L2765" i="4"/>
  <c r="S2764" i="4"/>
  <c r="V2763" i="4"/>
  <c r="W2763" i="4" s="1"/>
  <c r="T2763" i="4"/>
  <c r="S2763" i="4"/>
  <c r="L2763" i="4" s="1"/>
  <c r="S2762" i="4"/>
  <c r="L2762" i="4"/>
  <c r="V2761" i="4"/>
  <c r="W2761" i="4" s="1"/>
  <c r="U2761" i="4"/>
  <c r="T2761" i="4"/>
  <c r="S2761" i="4"/>
  <c r="L2761" i="4"/>
  <c r="S2760" i="4"/>
  <c r="V2760" i="4" s="1"/>
  <c r="W2760" i="4" s="1"/>
  <c r="L2760" i="4"/>
  <c r="T2759" i="4"/>
  <c r="S2759" i="4"/>
  <c r="L2759" i="4"/>
  <c r="V2758" i="4"/>
  <c r="W2758" i="4" s="1"/>
  <c r="T2758" i="4"/>
  <c r="S2758" i="4"/>
  <c r="U2758" i="4" s="1"/>
  <c r="L2758" i="4"/>
  <c r="W2757" i="4"/>
  <c r="V2757" i="4"/>
  <c r="T2757" i="4"/>
  <c r="S2757" i="4"/>
  <c r="U2757" i="4" s="1"/>
  <c r="L2757" i="4"/>
  <c r="S2756" i="4"/>
  <c r="L2756" i="4"/>
  <c r="W2755" i="4"/>
  <c r="V2755" i="4"/>
  <c r="U2755" i="4"/>
  <c r="T2755" i="4"/>
  <c r="S2755" i="4"/>
  <c r="L2755" i="4"/>
  <c r="T2754" i="4"/>
  <c r="S2754" i="4"/>
  <c r="S2753" i="4"/>
  <c r="L2753" i="4"/>
  <c r="V2752" i="4"/>
  <c r="W2752" i="4" s="1"/>
  <c r="U2752" i="4"/>
  <c r="T2752" i="4"/>
  <c r="S2752" i="4"/>
  <c r="L2752" i="4"/>
  <c r="V2751" i="4"/>
  <c r="W2751" i="4" s="1"/>
  <c r="U2751" i="4"/>
  <c r="T2751" i="4"/>
  <c r="S2751" i="4"/>
  <c r="L2751" i="4"/>
  <c r="T2750" i="4"/>
  <c r="S2750" i="4"/>
  <c r="L2750" i="4"/>
  <c r="V2749" i="4"/>
  <c r="W2749" i="4" s="1"/>
  <c r="U2749" i="4"/>
  <c r="T2749" i="4"/>
  <c r="S2749" i="4"/>
  <c r="L2749" i="4"/>
  <c r="V2748" i="4"/>
  <c r="W2748" i="4" s="1"/>
  <c r="U2748" i="4"/>
  <c r="T2748" i="4"/>
  <c r="S2748" i="4"/>
  <c r="L2748" i="4"/>
  <c r="V2747" i="4"/>
  <c r="W2747" i="4" s="1"/>
  <c r="U2747" i="4"/>
  <c r="S2747" i="4"/>
  <c r="L2747" i="4" s="1"/>
  <c r="S2746" i="4"/>
  <c r="S2745" i="4"/>
  <c r="V2745" i="4" s="1"/>
  <c r="W2745" i="4" s="1"/>
  <c r="L2745" i="4"/>
  <c r="S2744" i="4"/>
  <c r="V2744" i="4" s="1"/>
  <c r="W2744" i="4" s="1"/>
  <c r="V2743" i="4"/>
  <c r="W2743" i="4" s="1"/>
  <c r="U2743" i="4"/>
  <c r="S2743" i="4"/>
  <c r="T2743" i="4" s="1"/>
  <c r="L2743" i="4"/>
  <c r="S2742" i="4"/>
  <c r="V2742" i="4" s="1"/>
  <c r="W2742" i="4" s="1"/>
  <c r="L2742" i="4"/>
  <c r="W2741" i="4"/>
  <c r="V2741" i="4"/>
  <c r="T2741" i="4"/>
  <c r="S2741" i="4"/>
  <c r="U2741" i="4" s="1"/>
  <c r="L2741" i="4"/>
  <c r="S2740" i="4"/>
  <c r="L2740" i="4"/>
  <c r="V2739" i="4"/>
  <c r="W2739" i="4" s="1"/>
  <c r="U2739" i="4"/>
  <c r="T2739" i="4"/>
  <c r="S2739" i="4"/>
  <c r="L2739" i="4" s="1"/>
  <c r="V2738" i="4"/>
  <c r="W2738" i="4" s="1"/>
  <c r="T2738" i="4"/>
  <c r="S2738" i="4"/>
  <c r="U2738" i="4" s="1"/>
  <c r="L2738" i="4"/>
  <c r="T2737" i="4"/>
  <c r="S2737" i="4"/>
  <c r="L2737" i="4"/>
  <c r="V2736" i="4"/>
  <c r="W2736" i="4" s="1"/>
  <c r="U2736" i="4"/>
  <c r="T2736" i="4"/>
  <c r="S2736" i="4"/>
  <c r="L2736" i="4"/>
  <c r="V2735" i="4"/>
  <c r="W2735" i="4" s="1"/>
  <c r="U2735" i="4"/>
  <c r="S2735" i="4"/>
  <c r="T2735" i="4" s="1"/>
  <c r="W2734" i="4"/>
  <c r="U2734" i="4"/>
  <c r="T2734" i="4"/>
  <c r="S2734" i="4"/>
  <c r="V2734" i="4" s="1"/>
  <c r="L2734" i="4"/>
  <c r="V2733" i="4"/>
  <c r="W2733" i="4" s="1"/>
  <c r="U2733" i="4"/>
  <c r="T2733" i="4"/>
  <c r="S2733" i="4"/>
  <c r="L2733" i="4"/>
  <c r="V2732" i="4"/>
  <c r="W2732" i="4" s="1"/>
  <c r="U2732" i="4"/>
  <c r="T2732" i="4"/>
  <c r="S2732" i="4"/>
  <c r="L2732" i="4"/>
  <c r="V2731" i="4"/>
  <c r="W2731" i="4" s="1"/>
  <c r="T2731" i="4"/>
  <c r="S2731" i="4"/>
  <c r="L2731" i="4" s="1"/>
  <c r="S2730" i="4"/>
  <c r="L2730" i="4" s="1"/>
  <c r="V2729" i="4"/>
  <c r="W2729" i="4" s="1"/>
  <c r="U2729" i="4"/>
  <c r="S2729" i="4"/>
  <c r="T2729" i="4" s="1"/>
  <c r="U2728" i="4"/>
  <c r="S2728" i="4"/>
  <c r="V2728" i="4" s="1"/>
  <c r="W2728" i="4" s="1"/>
  <c r="L2728" i="4"/>
  <c r="S2727" i="4"/>
  <c r="L2727" i="4"/>
  <c r="V2726" i="4"/>
  <c r="W2726" i="4" s="1"/>
  <c r="U2726" i="4"/>
  <c r="S2726" i="4"/>
  <c r="L2726" i="4" s="1"/>
  <c r="W2725" i="4"/>
  <c r="V2725" i="4"/>
  <c r="T2725" i="4"/>
  <c r="S2725" i="4"/>
  <c r="U2725" i="4" s="1"/>
  <c r="L2725" i="4"/>
  <c r="V2724" i="4"/>
  <c r="W2724" i="4" s="1"/>
  <c r="T2724" i="4"/>
  <c r="S2724" i="4"/>
  <c r="U2724" i="4" s="1"/>
  <c r="L2724" i="4"/>
  <c r="S2723" i="4"/>
  <c r="S2722" i="4"/>
  <c r="U2722" i="4" s="1"/>
  <c r="W2721" i="4"/>
  <c r="V2721" i="4"/>
  <c r="S2721" i="4"/>
  <c r="L2721" i="4" s="1"/>
  <c r="V2720" i="4"/>
  <c r="W2720" i="4" s="1"/>
  <c r="U2720" i="4"/>
  <c r="T2720" i="4"/>
  <c r="S2720" i="4"/>
  <c r="L2720" i="4"/>
  <c r="S2719" i="4"/>
  <c r="V2719" i="4" s="1"/>
  <c r="W2719" i="4" s="1"/>
  <c r="W2718" i="4"/>
  <c r="V2718" i="4"/>
  <c r="T2718" i="4"/>
  <c r="S2718" i="4"/>
  <c r="L2718" i="4" s="1"/>
  <c r="W2717" i="4"/>
  <c r="V2717" i="4"/>
  <c r="U2717" i="4"/>
  <c r="T2717" i="4"/>
  <c r="S2717" i="4"/>
  <c r="L2717" i="4"/>
  <c r="V2716" i="4"/>
  <c r="W2716" i="4" s="1"/>
  <c r="U2716" i="4"/>
  <c r="T2716" i="4"/>
  <c r="S2716" i="4"/>
  <c r="L2716" i="4"/>
  <c r="V2715" i="4"/>
  <c r="W2715" i="4" s="1"/>
  <c r="U2715" i="4"/>
  <c r="S2715" i="4"/>
  <c r="L2715" i="4" s="1"/>
  <c r="T2714" i="4"/>
  <c r="S2714" i="4"/>
  <c r="L2714" i="4"/>
  <c r="S2713" i="4"/>
  <c r="L2713" i="4"/>
  <c r="V2712" i="4"/>
  <c r="W2712" i="4" s="1"/>
  <c r="S2712" i="4"/>
  <c r="L2712" i="4" s="1"/>
  <c r="V2711" i="4"/>
  <c r="W2711" i="4" s="1"/>
  <c r="U2711" i="4"/>
  <c r="T2711" i="4"/>
  <c r="S2711" i="4"/>
  <c r="L2711" i="4"/>
  <c r="S2710" i="4"/>
  <c r="L2710" i="4"/>
  <c r="W2709" i="4"/>
  <c r="V2709" i="4"/>
  <c r="T2709" i="4"/>
  <c r="S2709" i="4"/>
  <c r="U2709" i="4" s="1"/>
  <c r="L2709" i="4"/>
  <c r="S2708" i="4"/>
  <c r="L2708" i="4"/>
  <c r="W2707" i="4"/>
  <c r="U2707" i="4"/>
  <c r="T2707" i="4"/>
  <c r="S2707" i="4"/>
  <c r="V2707" i="4" s="1"/>
  <c r="L2707" i="4"/>
  <c r="V2706" i="4"/>
  <c r="W2706" i="4" s="1"/>
  <c r="T2706" i="4"/>
  <c r="S2706" i="4"/>
  <c r="U2706" i="4" s="1"/>
  <c r="L2706" i="4"/>
  <c r="S2705" i="4"/>
  <c r="U2705" i="4" s="1"/>
  <c r="V2704" i="4"/>
  <c r="W2704" i="4" s="1"/>
  <c r="U2704" i="4"/>
  <c r="T2704" i="4"/>
  <c r="S2704" i="4"/>
  <c r="L2704" i="4"/>
  <c r="V2703" i="4"/>
  <c r="W2703" i="4" s="1"/>
  <c r="U2703" i="4"/>
  <c r="T2703" i="4"/>
  <c r="S2703" i="4"/>
  <c r="L2703" i="4"/>
  <c r="U2702" i="4"/>
  <c r="T2702" i="4"/>
  <c r="S2702" i="4"/>
  <c r="V2702" i="4" s="1"/>
  <c r="W2702" i="4" s="1"/>
  <c r="L2702" i="4"/>
  <c r="V2701" i="4"/>
  <c r="W2701" i="4" s="1"/>
  <c r="U2701" i="4"/>
  <c r="T2701" i="4"/>
  <c r="S2701" i="4"/>
  <c r="L2701" i="4"/>
  <c r="S2700" i="4"/>
  <c r="W2699" i="4"/>
  <c r="V2699" i="4"/>
  <c r="U2699" i="4"/>
  <c r="T2699" i="4"/>
  <c r="S2699" i="4"/>
  <c r="L2699" i="4" s="1"/>
  <c r="T2698" i="4"/>
  <c r="S2698" i="4"/>
  <c r="L2698" i="4"/>
  <c r="S2697" i="4"/>
  <c r="T2697" i="4" s="1"/>
  <c r="L2697" i="4"/>
  <c r="S2696" i="4"/>
  <c r="V2696" i="4" s="1"/>
  <c r="W2696" i="4" s="1"/>
  <c r="L2696" i="4"/>
  <c r="S2695" i="4"/>
  <c r="V2694" i="4"/>
  <c r="W2694" i="4" s="1"/>
  <c r="T2694" i="4"/>
  <c r="S2694" i="4"/>
  <c r="U2694" i="4" s="1"/>
  <c r="L2694" i="4"/>
  <c r="W2693" i="4"/>
  <c r="V2693" i="4"/>
  <c r="T2693" i="4"/>
  <c r="S2693" i="4"/>
  <c r="U2693" i="4" s="1"/>
  <c r="L2693" i="4"/>
  <c r="V2692" i="4"/>
  <c r="W2692" i="4" s="1"/>
  <c r="S2692" i="4"/>
  <c r="U2692" i="4" s="1"/>
  <c r="W2691" i="4"/>
  <c r="V2691" i="4"/>
  <c r="U2691" i="4"/>
  <c r="T2691" i="4"/>
  <c r="S2691" i="4"/>
  <c r="L2691" i="4"/>
  <c r="S2690" i="4"/>
  <c r="U2690" i="4" s="1"/>
  <c r="W2689" i="4"/>
  <c r="V2689" i="4"/>
  <c r="U2689" i="4"/>
  <c r="T2689" i="4"/>
  <c r="S2689" i="4"/>
  <c r="L2689" i="4"/>
  <c r="V2688" i="4"/>
  <c r="W2688" i="4" s="1"/>
  <c r="U2688" i="4"/>
  <c r="T2688" i="4"/>
  <c r="S2688" i="4"/>
  <c r="L2688" i="4"/>
  <c r="V2687" i="4"/>
  <c r="W2687" i="4" s="1"/>
  <c r="U2687" i="4"/>
  <c r="T2687" i="4"/>
  <c r="S2687" i="4"/>
  <c r="L2687" i="4"/>
  <c r="W2686" i="4"/>
  <c r="V2686" i="4"/>
  <c r="T2686" i="4"/>
  <c r="S2686" i="4"/>
  <c r="U2686" i="4" s="1"/>
  <c r="L2686" i="4"/>
  <c r="V2685" i="4"/>
  <c r="W2685" i="4" s="1"/>
  <c r="U2685" i="4"/>
  <c r="T2685" i="4"/>
  <c r="S2685" i="4"/>
  <c r="L2685" i="4"/>
  <c r="W2684" i="4"/>
  <c r="S2684" i="4"/>
  <c r="V2684" i="4" s="1"/>
  <c r="W2683" i="4"/>
  <c r="V2683" i="4"/>
  <c r="U2683" i="4"/>
  <c r="S2683" i="4"/>
  <c r="L2683" i="4" s="1"/>
  <c r="S2682" i="4"/>
  <c r="S2681" i="4"/>
  <c r="L2681" i="4"/>
  <c r="V2680" i="4"/>
  <c r="W2680" i="4" s="1"/>
  <c r="U2680" i="4"/>
  <c r="T2680" i="4"/>
  <c r="S2680" i="4"/>
  <c r="L2680" i="4" s="1"/>
  <c r="V2679" i="4"/>
  <c r="W2679" i="4" s="1"/>
  <c r="U2679" i="4"/>
  <c r="S2679" i="4"/>
  <c r="T2679" i="4" s="1"/>
  <c r="L2679" i="4"/>
  <c r="S2678" i="4"/>
  <c r="V2678" i="4" s="1"/>
  <c r="W2678" i="4" s="1"/>
  <c r="L2678" i="4"/>
  <c r="W2677" i="4"/>
  <c r="V2677" i="4"/>
  <c r="T2677" i="4"/>
  <c r="S2677" i="4"/>
  <c r="U2677" i="4" s="1"/>
  <c r="L2677" i="4"/>
  <c r="S2676" i="4"/>
  <c r="V2675" i="4"/>
  <c r="W2675" i="4" s="1"/>
  <c r="S2675" i="4"/>
  <c r="L2675" i="4" s="1"/>
  <c r="T2674" i="4"/>
  <c r="S2674" i="4"/>
  <c r="L2674" i="4"/>
  <c r="T2673" i="4"/>
  <c r="S2673" i="4"/>
  <c r="L2673" i="4"/>
  <c r="V2672" i="4"/>
  <c r="W2672" i="4" s="1"/>
  <c r="U2672" i="4"/>
  <c r="T2672" i="4"/>
  <c r="S2672" i="4"/>
  <c r="L2672" i="4"/>
  <c r="V2671" i="4"/>
  <c r="W2671" i="4" s="1"/>
  <c r="U2671" i="4"/>
  <c r="S2671" i="4"/>
  <c r="T2671" i="4" s="1"/>
  <c r="S2670" i="4"/>
  <c r="V2669" i="4"/>
  <c r="W2669" i="4" s="1"/>
  <c r="U2669" i="4"/>
  <c r="T2669" i="4"/>
  <c r="S2669" i="4"/>
  <c r="L2669" i="4"/>
  <c r="W2668" i="4"/>
  <c r="V2668" i="4"/>
  <c r="U2668" i="4"/>
  <c r="T2668" i="4"/>
  <c r="S2668" i="4"/>
  <c r="L2668" i="4"/>
  <c r="V2667" i="4"/>
  <c r="W2667" i="4" s="1"/>
  <c r="U2667" i="4"/>
  <c r="T2667" i="4"/>
  <c r="S2667" i="4"/>
  <c r="L2667" i="4" s="1"/>
  <c r="T2666" i="4"/>
  <c r="S2666" i="4"/>
  <c r="L2666" i="4"/>
  <c r="V2665" i="4"/>
  <c r="W2665" i="4" s="1"/>
  <c r="U2665" i="4"/>
  <c r="S2665" i="4"/>
  <c r="T2665" i="4" s="1"/>
  <c r="U2664" i="4"/>
  <c r="S2664" i="4"/>
  <c r="V2664" i="4" s="1"/>
  <c r="W2664" i="4" s="1"/>
  <c r="L2664" i="4"/>
  <c r="S2663" i="4"/>
  <c r="L2663" i="4"/>
  <c r="U2662" i="4"/>
  <c r="T2662" i="4"/>
  <c r="S2662" i="4"/>
  <c r="W2661" i="4"/>
  <c r="V2661" i="4"/>
  <c r="T2661" i="4"/>
  <c r="S2661" i="4"/>
  <c r="U2661" i="4" s="1"/>
  <c r="L2661" i="4"/>
  <c r="W2660" i="4"/>
  <c r="V2660" i="4"/>
  <c r="U2660" i="4"/>
  <c r="T2660" i="4"/>
  <c r="S2660" i="4"/>
  <c r="L2660" i="4"/>
  <c r="S2659" i="4"/>
  <c r="S2658" i="4"/>
  <c r="U2658" i="4" s="1"/>
  <c r="L2658" i="4"/>
  <c r="V2657" i="4"/>
  <c r="W2657" i="4" s="1"/>
  <c r="S2657" i="4"/>
  <c r="U2657" i="4" s="1"/>
  <c r="V2656" i="4"/>
  <c r="W2656" i="4" s="1"/>
  <c r="U2656" i="4"/>
  <c r="T2656" i="4"/>
  <c r="S2656" i="4"/>
  <c r="L2656" i="4"/>
  <c r="S2655" i="4"/>
  <c r="L2655" i="4" s="1"/>
  <c r="W2654" i="4"/>
  <c r="V2654" i="4"/>
  <c r="U2654" i="4"/>
  <c r="T2654" i="4"/>
  <c r="S2654" i="4"/>
  <c r="L2654" i="4" s="1"/>
  <c r="W2653" i="4"/>
  <c r="V2653" i="4"/>
  <c r="U2653" i="4"/>
  <c r="T2653" i="4"/>
  <c r="S2653" i="4"/>
  <c r="L2653" i="4"/>
  <c r="V2652" i="4"/>
  <c r="W2652" i="4" s="1"/>
  <c r="U2652" i="4"/>
  <c r="T2652" i="4"/>
  <c r="S2652" i="4"/>
  <c r="L2652" i="4"/>
  <c r="U2651" i="4"/>
  <c r="S2651" i="4"/>
  <c r="L2651" i="4" s="1"/>
  <c r="T2650" i="4"/>
  <c r="S2650" i="4"/>
  <c r="L2650" i="4"/>
  <c r="S2649" i="4"/>
  <c r="V2649" i="4" s="1"/>
  <c r="W2649" i="4" s="1"/>
  <c r="L2649" i="4"/>
  <c r="S2648" i="4"/>
  <c r="V2647" i="4"/>
  <c r="W2647" i="4" s="1"/>
  <c r="U2647" i="4"/>
  <c r="T2647" i="4"/>
  <c r="S2647" i="4"/>
  <c r="L2647" i="4"/>
  <c r="S2646" i="4"/>
  <c r="V2646" i="4" s="1"/>
  <c r="W2646" i="4" s="1"/>
  <c r="L2646" i="4"/>
  <c r="W2645" i="4"/>
  <c r="V2645" i="4"/>
  <c r="T2645" i="4"/>
  <c r="S2645" i="4"/>
  <c r="U2645" i="4" s="1"/>
  <c r="L2645" i="4"/>
  <c r="S2644" i="4"/>
  <c r="L2644" i="4" s="1"/>
  <c r="S2643" i="4"/>
  <c r="V2643" i="4" s="1"/>
  <c r="W2643" i="4" s="1"/>
  <c r="L2643" i="4"/>
  <c r="V2642" i="4"/>
  <c r="W2642" i="4" s="1"/>
  <c r="T2642" i="4"/>
  <c r="S2642" i="4"/>
  <c r="U2642" i="4" s="1"/>
  <c r="L2642" i="4"/>
  <c r="V2641" i="4"/>
  <c r="W2641" i="4" s="1"/>
  <c r="T2641" i="4"/>
  <c r="S2641" i="4"/>
  <c r="U2641" i="4" s="1"/>
  <c r="W2640" i="4"/>
  <c r="V2640" i="4"/>
  <c r="U2640" i="4"/>
  <c r="T2640" i="4"/>
  <c r="S2640" i="4"/>
  <c r="L2640" i="4"/>
  <c r="V2639" i="4"/>
  <c r="W2639" i="4" s="1"/>
  <c r="U2639" i="4"/>
  <c r="T2639" i="4"/>
  <c r="S2639" i="4"/>
  <c r="L2639" i="4"/>
  <c r="S2638" i="4"/>
  <c r="V2638" i="4" s="1"/>
  <c r="W2638" i="4" s="1"/>
  <c r="L2638" i="4"/>
  <c r="W2637" i="4"/>
  <c r="V2637" i="4"/>
  <c r="U2637" i="4"/>
  <c r="T2637" i="4"/>
  <c r="S2637" i="4"/>
  <c r="L2637" i="4"/>
  <c r="S2636" i="4"/>
  <c r="S2635" i="4"/>
  <c r="L2635" i="4" s="1"/>
  <c r="S2634" i="4"/>
  <c r="V2633" i="4"/>
  <c r="W2633" i="4" s="1"/>
  <c r="T2633" i="4"/>
  <c r="S2633" i="4"/>
  <c r="U2633" i="4" s="1"/>
  <c r="L2633" i="4"/>
  <c r="U2632" i="4"/>
  <c r="T2632" i="4"/>
  <c r="S2632" i="4"/>
  <c r="V2632" i="4" s="1"/>
  <c r="W2632" i="4" s="1"/>
  <c r="L2632" i="4"/>
  <c r="S2631" i="4"/>
  <c r="V2631" i="4" s="1"/>
  <c r="W2631" i="4" s="1"/>
  <c r="V2630" i="4"/>
  <c r="W2630" i="4" s="1"/>
  <c r="T2630" i="4"/>
  <c r="S2630" i="4"/>
  <c r="U2630" i="4" s="1"/>
  <c r="L2630" i="4"/>
  <c r="W2629" i="4"/>
  <c r="V2629" i="4"/>
  <c r="T2629" i="4"/>
  <c r="S2629" i="4"/>
  <c r="U2629" i="4" s="1"/>
  <c r="L2629" i="4"/>
  <c r="S2628" i="4"/>
  <c r="L2628" i="4" s="1"/>
  <c r="W2627" i="4"/>
  <c r="V2627" i="4"/>
  <c r="U2627" i="4"/>
  <c r="T2627" i="4"/>
  <c r="S2627" i="4"/>
  <c r="L2627" i="4"/>
  <c r="V2626" i="4"/>
  <c r="W2626" i="4" s="1"/>
  <c r="T2626" i="4"/>
  <c r="S2626" i="4"/>
  <c r="U2626" i="4" s="1"/>
  <c r="L2626" i="4"/>
  <c r="S2625" i="4"/>
  <c r="T2625" i="4" s="1"/>
  <c r="L2625" i="4"/>
  <c r="V2624" i="4"/>
  <c r="W2624" i="4" s="1"/>
  <c r="U2624" i="4"/>
  <c r="T2624" i="4"/>
  <c r="S2624" i="4"/>
  <c r="L2624" i="4"/>
  <c r="U2623" i="4"/>
  <c r="S2623" i="4"/>
  <c r="V2623" i="4" s="1"/>
  <c r="W2623" i="4" s="1"/>
  <c r="L2623" i="4"/>
  <c r="U2622" i="4"/>
  <c r="T2622" i="4"/>
  <c r="S2622" i="4"/>
  <c r="V2621" i="4"/>
  <c r="W2621" i="4" s="1"/>
  <c r="U2621" i="4"/>
  <c r="T2621" i="4"/>
  <c r="S2621" i="4"/>
  <c r="L2621" i="4"/>
  <c r="V2620" i="4"/>
  <c r="W2620" i="4" s="1"/>
  <c r="U2620" i="4"/>
  <c r="T2620" i="4"/>
  <c r="S2620" i="4"/>
  <c r="L2620" i="4"/>
  <c r="V2619" i="4"/>
  <c r="W2619" i="4" s="1"/>
  <c r="U2619" i="4"/>
  <c r="S2619" i="4"/>
  <c r="L2619" i="4" s="1"/>
  <c r="S2618" i="4"/>
  <c r="S2617" i="4"/>
  <c r="L2617" i="4"/>
  <c r="W2616" i="4"/>
  <c r="U2616" i="4"/>
  <c r="T2616" i="4"/>
  <c r="S2616" i="4"/>
  <c r="V2616" i="4" s="1"/>
  <c r="L2616" i="4"/>
  <c r="V2615" i="4"/>
  <c r="W2615" i="4" s="1"/>
  <c r="U2615" i="4"/>
  <c r="S2615" i="4"/>
  <c r="T2615" i="4" s="1"/>
  <c r="L2615" i="4"/>
  <c r="S2614" i="4"/>
  <c r="L2614" i="4"/>
  <c r="W2613" i="4"/>
  <c r="V2613" i="4"/>
  <c r="T2613" i="4"/>
  <c r="S2613" i="4"/>
  <c r="U2613" i="4" s="1"/>
  <c r="L2613" i="4"/>
  <c r="S2612" i="4"/>
  <c r="L2612" i="4"/>
  <c r="W2611" i="4"/>
  <c r="V2611" i="4"/>
  <c r="U2611" i="4"/>
  <c r="S2611" i="4"/>
  <c r="T2611" i="4" s="1"/>
  <c r="L2611" i="4"/>
  <c r="S2610" i="4"/>
  <c r="U2610" i="4" s="1"/>
  <c r="L2610" i="4"/>
  <c r="T2609" i="4"/>
  <c r="S2609" i="4"/>
  <c r="W2608" i="4"/>
  <c r="V2608" i="4"/>
  <c r="U2608" i="4"/>
  <c r="T2608" i="4"/>
  <c r="S2608" i="4"/>
  <c r="L2608" i="4"/>
  <c r="V2607" i="4"/>
  <c r="W2607" i="4" s="1"/>
  <c r="U2607" i="4"/>
  <c r="S2607" i="4"/>
  <c r="T2607" i="4" s="1"/>
  <c r="S2606" i="4"/>
  <c r="L2606" i="4"/>
  <c r="V2605" i="4"/>
  <c r="W2605" i="4" s="1"/>
  <c r="U2605" i="4"/>
  <c r="T2605" i="4"/>
  <c r="S2605" i="4"/>
  <c r="L2605" i="4"/>
  <c r="V2604" i="4"/>
  <c r="W2604" i="4" s="1"/>
  <c r="U2604" i="4"/>
  <c r="T2604" i="4"/>
  <c r="S2604" i="4"/>
  <c r="L2604" i="4"/>
  <c r="S2603" i="4"/>
  <c r="L2603" i="4" s="1"/>
  <c r="T2602" i="4"/>
  <c r="S2602" i="4"/>
  <c r="V2601" i="4"/>
  <c r="W2601" i="4" s="1"/>
  <c r="U2601" i="4"/>
  <c r="S2601" i="4"/>
  <c r="T2601" i="4" s="1"/>
  <c r="S2600" i="4"/>
  <c r="V2600" i="4" s="1"/>
  <c r="W2600" i="4" s="1"/>
  <c r="L2600" i="4"/>
  <c r="S2599" i="4"/>
  <c r="V2599" i="4" s="1"/>
  <c r="W2599" i="4" s="1"/>
  <c r="L2599" i="4"/>
  <c r="W2598" i="4"/>
  <c r="V2598" i="4"/>
  <c r="U2598" i="4"/>
  <c r="T2598" i="4"/>
  <c r="S2598" i="4"/>
  <c r="L2598" i="4" s="1"/>
  <c r="W2597" i="4"/>
  <c r="V2597" i="4"/>
  <c r="T2597" i="4"/>
  <c r="S2597" i="4"/>
  <c r="U2597" i="4" s="1"/>
  <c r="L2597" i="4"/>
  <c r="S2596" i="4"/>
  <c r="T2596" i="4" s="1"/>
  <c r="L2596" i="4"/>
  <c r="S2595" i="4"/>
  <c r="S2594" i="4"/>
  <c r="U2594" i="4" s="1"/>
  <c r="U2593" i="4"/>
  <c r="S2593" i="4"/>
  <c r="V2593" i="4" s="1"/>
  <c r="W2593" i="4" s="1"/>
  <c r="L2593" i="4"/>
  <c r="V2592" i="4"/>
  <c r="W2592" i="4" s="1"/>
  <c r="U2592" i="4"/>
  <c r="T2592" i="4"/>
  <c r="S2592" i="4"/>
  <c r="L2592" i="4"/>
  <c r="S2591" i="4"/>
  <c r="L2591" i="4"/>
  <c r="V2590" i="4"/>
  <c r="W2590" i="4" s="1"/>
  <c r="U2590" i="4"/>
  <c r="T2590" i="4"/>
  <c r="S2590" i="4"/>
  <c r="L2590" i="4" s="1"/>
  <c r="W2589" i="4"/>
  <c r="V2589" i="4"/>
  <c r="U2589" i="4"/>
  <c r="T2589" i="4"/>
  <c r="S2589" i="4"/>
  <c r="L2589" i="4"/>
  <c r="S2588" i="4"/>
  <c r="L2588" i="4" s="1"/>
  <c r="W2587" i="4"/>
  <c r="V2587" i="4"/>
  <c r="U2587" i="4"/>
  <c r="T2587" i="4"/>
  <c r="S2587" i="4"/>
  <c r="L2587" i="4" s="1"/>
  <c r="T2586" i="4"/>
  <c r="S2586" i="4"/>
  <c r="L2586" i="4"/>
  <c r="V2585" i="4"/>
  <c r="W2585" i="4" s="1"/>
  <c r="U2585" i="4"/>
  <c r="S2585" i="4"/>
  <c r="T2585" i="4" s="1"/>
  <c r="L2585" i="4"/>
  <c r="V2584" i="4"/>
  <c r="W2584" i="4" s="1"/>
  <c r="S2584" i="4"/>
  <c r="L2584" i="4" s="1"/>
  <c r="V2583" i="4"/>
  <c r="W2583" i="4" s="1"/>
  <c r="U2583" i="4"/>
  <c r="T2583" i="4"/>
  <c r="S2583" i="4"/>
  <c r="L2583" i="4"/>
  <c r="S2582" i="4"/>
  <c r="V2582" i="4" s="1"/>
  <c r="W2582" i="4" s="1"/>
  <c r="W2581" i="4"/>
  <c r="V2581" i="4"/>
  <c r="T2581" i="4"/>
  <c r="S2581" i="4"/>
  <c r="U2581" i="4" s="1"/>
  <c r="L2581" i="4"/>
  <c r="S2580" i="4"/>
  <c r="V2580" i="4" s="1"/>
  <c r="W2580" i="4" s="1"/>
  <c r="W2579" i="4"/>
  <c r="V2579" i="4"/>
  <c r="U2579" i="4"/>
  <c r="T2579" i="4"/>
  <c r="S2579" i="4"/>
  <c r="L2579" i="4"/>
  <c r="V2578" i="4"/>
  <c r="W2578" i="4" s="1"/>
  <c r="T2578" i="4"/>
  <c r="S2578" i="4"/>
  <c r="U2578" i="4" s="1"/>
  <c r="L2578" i="4"/>
  <c r="S2577" i="4"/>
  <c r="U2577" i="4" s="1"/>
  <c r="L2577" i="4"/>
  <c r="V2576" i="4"/>
  <c r="W2576" i="4" s="1"/>
  <c r="U2576" i="4"/>
  <c r="T2576" i="4"/>
  <c r="S2576" i="4"/>
  <c r="L2576" i="4"/>
  <c r="T2575" i="4"/>
  <c r="S2575" i="4"/>
  <c r="L2575" i="4" s="1"/>
  <c r="S2574" i="4"/>
  <c r="L2574" i="4"/>
  <c r="V2573" i="4"/>
  <c r="W2573" i="4" s="1"/>
  <c r="U2573" i="4"/>
  <c r="T2573" i="4"/>
  <c r="S2573" i="4"/>
  <c r="L2573" i="4"/>
  <c r="S2572" i="4"/>
  <c r="U2571" i="4"/>
  <c r="S2571" i="4"/>
  <c r="V2571" i="4" s="1"/>
  <c r="W2571" i="4" s="1"/>
  <c r="L2571" i="4"/>
  <c r="S2570" i="4"/>
  <c r="L2570" i="4"/>
  <c r="V2569" i="4"/>
  <c r="W2569" i="4" s="1"/>
  <c r="S2569" i="4"/>
  <c r="L2569" i="4" s="1"/>
  <c r="S2568" i="4"/>
  <c r="L2568" i="4"/>
  <c r="S2567" i="4"/>
  <c r="L2567" i="4" s="1"/>
  <c r="S2566" i="4"/>
  <c r="V2565" i="4"/>
  <c r="W2565" i="4" s="1"/>
  <c r="T2565" i="4"/>
  <c r="S2565" i="4"/>
  <c r="U2565" i="4" s="1"/>
  <c r="L2565" i="4"/>
  <c r="S2564" i="4"/>
  <c r="T2564" i="4" s="1"/>
  <c r="L2564" i="4"/>
  <c r="W2563" i="4"/>
  <c r="V2563" i="4"/>
  <c r="U2563" i="4"/>
  <c r="S2563" i="4"/>
  <c r="T2563" i="4" s="1"/>
  <c r="L2563" i="4"/>
  <c r="S2562" i="4"/>
  <c r="U2562" i="4" s="1"/>
  <c r="S2561" i="4"/>
  <c r="W2560" i="4"/>
  <c r="V2560" i="4"/>
  <c r="U2560" i="4"/>
  <c r="T2560" i="4"/>
  <c r="S2560" i="4"/>
  <c r="L2560" i="4"/>
  <c r="S2559" i="4"/>
  <c r="S2558" i="4"/>
  <c r="L2558" i="4" s="1"/>
  <c r="W2557" i="4"/>
  <c r="V2557" i="4"/>
  <c r="U2557" i="4"/>
  <c r="T2557" i="4"/>
  <c r="S2557" i="4"/>
  <c r="L2557" i="4"/>
  <c r="S2556" i="4"/>
  <c r="V2556" i="4" s="1"/>
  <c r="W2556" i="4" s="1"/>
  <c r="W2555" i="4"/>
  <c r="V2555" i="4"/>
  <c r="T2555" i="4"/>
  <c r="S2555" i="4"/>
  <c r="U2555" i="4" s="1"/>
  <c r="L2555" i="4"/>
  <c r="S2554" i="4"/>
  <c r="L2554" i="4"/>
  <c r="U2553" i="4"/>
  <c r="S2553" i="4"/>
  <c r="V2553" i="4" s="1"/>
  <c r="W2553" i="4" s="1"/>
  <c r="L2553" i="4"/>
  <c r="U2552" i="4"/>
  <c r="S2552" i="4"/>
  <c r="V2552" i="4" s="1"/>
  <c r="W2552" i="4" s="1"/>
  <c r="S2551" i="4"/>
  <c r="L2551" i="4"/>
  <c r="W2550" i="4"/>
  <c r="V2550" i="4"/>
  <c r="U2550" i="4"/>
  <c r="T2550" i="4"/>
  <c r="S2550" i="4"/>
  <c r="L2550" i="4" s="1"/>
  <c r="W2549" i="4"/>
  <c r="V2549" i="4"/>
  <c r="T2549" i="4"/>
  <c r="S2549" i="4"/>
  <c r="U2549" i="4" s="1"/>
  <c r="L2549" i="4"/>
  <c r="W2548" i="4"/>
  <c r="U2548" i="4"/>
  <c r="T2548" i="4"/>
  <c r="S2548" i="4"/>
  <c r="V2548" i="4" s="1"/>
  <c r="L2548" i="4"/>
  <c r="S2547" i="4"/>
  <c r="V2547" i="4" s="1"/>
  <c r="W2547" i="4" s="1"/>
  <c r="L2547" i="4"/>
  <c r="S2546" i="4"/>
  <c r="V2545" i="4"/>
  <c r="W2545" i="4" s="1"/>
  <c r="U2545" i="4"/>
  <c r="T2545" i="4"/>
  <c r="S2545" i="4"/>
  <c r="L2545" i="4"/>
  <c r="V2544" i="4"/>
  <c r="W2544" i="4" s="1"/>
  <c r="U2544" i="4"/>
  <c r="T2544" i="4"/>
  <c r="S2544" i="4"/>
  <c r="L2544" i="4"/>
  <c r="S2543" i="4"/>
  <c r="S2542" i="4"/>
  <c r="L2542" i="4"/>
  <c r="V2541" i="4"/>
  <c r="W2541" i="4" s="1"/>
  <c r="U2541" i="4"/>
  <c r="T2541" i="4"/>
  <c r="S2541" i="4"/>
  <c r="L2541" i="4"/>
  <c r="W2540" i="4"/>
  <c r="V2540" i="4"/>
  <c r="S2540" i="4"/>
  <c r="L2540" i="4"/>
  <c r="S2539" i="4"/>
  <c r="L2539" i="4"/>
  <c r="S2538" i="4"/>
  <c r="L2538" i="4"/>
  <c r="V2537" i="4"/>
  <c r="W2537" i="4" s="1"/>
  <c r="U2537" i="4"/>
  <c r="T2537" i="4"/>
  <c r="S2537" i="4"/>
  <c r="L2537" i="4"/>
  <c r="S2536" i="4"/>
  <c r="V2536" i="4" s="1"/>
  <c r="W2536" i="4" s="1"/>
  <c r="V2535" i="4"/>
  <c r="W2535" i="4" s="1"/>
  <c r="S2535" i="4"/>
  <c r="L2535" i="4" s="1"/>
  <c r="S2534" i="4"/>
  <c r="L2534" i="4" s="1"/>
  <c r="W2533" i="4"/>
  <c r="V2533" i="4"/>
  <c r="T2533" i="4"/>
  <c r="S2533" i="4"/>
  <c r="U2533" i="4" s="1"/>
  <c r="L2533" i="4"/>
  <c r="V2532" i="4"/>
  <c r="W2532" i="4" s="1"/>
  <c r="U2532" i="4"/>
  <c r="T2532" i="4"/>
  <c r="S2532" i="4"/>
  <c r="L2532" i="4"/>
  <c r="V2531" i="4"/>
  <c r="W2531" i="4" s="1"/>
  <c r="S2531" i="4"/>
  <c r="U2531" i="4" s="1"/>
  <c r="L2531" i="4"/>
  <c r="V2530" i="4"/>
  <c r="W2530" i="4" s="1"/>
  <c r="T2530" i="4"/>
  <c r="S2530" i="4"/>
  <c r="U2530" i="4" s="1"/>
  <c r="L2530" i="4"/>
  <c r="S2529" i="4"/>
  <c r="L2529" i="4"/>
  <c r="V2528" i="4"/>
  <c r="W2528" i="4" s="1"/>
  <c r="U2528" i="4"/>
  <c r="T2528" i="4"/>
  <c r="S2528" i="4"/>
  <c r="L2528" i="4"/>
  <c r="S2527" i="4"/>
  <c r="L2527" i="4"/>
  <c r="V2526" i="4"/>
  <c r="W2526" i="4" s="1"/>
  <c r="T2526" i="4"/>
  <c r="S2526" i="4"/>
  <c r="U2526" i="4" s="1"/>
  <c r="L2526" i="4"/>
  <c r="V2525" i="4"/>
  <c r="W2525" i="4" s="1"/>
  <c r="U2525" i="4"/>
  <c r="T2525" i="4"/>
  <c r="S2525" i="4"/>
  <c r="L2525" i="4"/>
  <c r="V2524" i="4"/>
  <c r="W2524" i="4" s="1"/>
  <c r="U2524" i="4"/>
  <c r="T2524" i="4"/>
  <c r="S2524" i="4"/>
  <c r="L2524" i="4"/>
  <c r="V2523" i="4"/>
  <c r="W2523" i="4" s="1"/>
  <c r="U2523" i="4"/>
  <c r="S2523" i="4"/>
  <c r="T2523" i="4" s="1"/>
  <c r="L2523" i="4"/>
  <c r="T2522" i="4"/>
  <c r="S2522" i="4"/>
  <c r="L2522" i="4"/>
  <c r="S2521" i="4"/>
  <c r="S2520" i="4"/>
  <c r="S2519" i="4"/>
  <c r="L2519" i="4"/>
  <c r="V2518" i="4"/>
  <c r="W2518" i="4" s="1"/>
  <c r="S2518" i="4"/>
  <c r="U2518" i="4" s="1"/>
  <c r="L2518" i="4"/>
  <c r="W2517" i="4"/>
  <c r="V2517" i="4"/>
  <c r="T2517" i="4"/>
  <c r="S2517" i="4"/>
  <c r="U2517" i="4" s="1"/>
  <c r="L2517" i="4"/>
  <c r="S2516" i="4"/>
  <c r="L2516" i="4"/>
  <c r="S2515" i="4"/>
  <c r="W2514" i="4"/>
  <c r="V2514" i="4"/>
  <c r="T2514" i="4"/>
  <c r="S2514" i="4"/>
  <c r="U2514" i="4" s="1"/>
  <c r="L2514" i="4"/>
  <c r="U2513" i="4"/>
  <c r="T2513" i="4"/>
  <c r="S2513" i="4"/>
  <c r="V2513" i="4" s="1"/>
  <c r="W2513" i="4" s="1"/>
  <c r="V2512" i="4"/>
  <c r="W2512" i="4" s="1"/>
  <c r="U2512" i="4"/>
  <c r="T2512" i="4"/>
  <c r="S2512" i="4"/>
  <c r="L2512" i="4"/>
  <c r="V2511" i="4"/>
  <c r="W2511" i="4" s="1"/>
  <c r="S2511" i="4"/>
  <c r="L2511" i="4" s="1"/>
  <c r="S2510" i="4"/>
  <c r="W2509" i="4"/>
  <c r="V2509" i="4"/>
  <c r="U2509" i="4"/>
  <c r="T2509" i="4"/>
  <c r="S2509" i="4"/>
  <c r="L2509" i="4"/>
  <c r="S2508" i="4"/>
  <c r="L2508" i="4"/>
  <c r="S2507" i="4"/>
  <c r="V2507" i="4" s="1"/>
  <c r="W2507" i="4" s="1"/>
  <c r="L2507" i="4"/>
  <c r="S2506" i="4"/>
  <c r="L2506" i="4"/>
  <c r="T2505" i="4"/>
  <c r="S2505" i="4"/>
  <c r="L2505" i="4" s="1"/>
  <c r="S2504" i="4"/>
  <c r="V2504" i="4" s="1"/>
  <c r="W2504" i="4" s="1"/>
  <c r="V2503" i="4"/>
  <c r="W2503" i="4" s="1"/>
  <c r="U2503" i="4"/>
  <c r="S2503" i="4"/>
  <c r="T2503" i="4" s="1"/>
  <c r="S2502" i="4"/>
  <c r="L2502" i="4"/>
  <c r="V2501" i="4"/>
  <c r="W2501" i="4" s="1"/>
  <c r="T2501" i="4"/>
  <c r="S2501" i="4"/>
  <c r="U2501" i="4" s="1"/>
  <c r="L2501" i="4"/>
  <c r="S2500" i="4"/>
  <c r="S2499" i="4"/>
  <c r="L2499" i="4"/>
  <c r="V2498" i="4"/>
  <c r="W2498" i="4" s="1"/>
  <c r="T2498" i="4"/>
  <c r="S2498" i="4"/>
  <c r="U2498" i="4" s="1"/>
  <c r="S2497" i="4"/>
  <c r="W2496" i="4"/>
  <c r="V2496" i="4"/>
  <c r="U2496" i="4"/>
  <c r="T2496" i="4"/>
  <c r="S2496" i="4"/>
  <c r="L2496" i="4"/>
  <c r="S2495" i="4"/>
  <c r="L2495" i="4" s="1"/>
  <c r="V2494" i="4"/>
  <c r="W2494" i="4" s="1"/>
  <c r="U2494" i="4"/>
  <c r="S2494" i="4"/>
  <c r="T2494" i="4" s="1"/>
  <c r="L2494" i="4"/>
  <c r="V2493" i="4"/>
  <c r="W2493" i="4" s="1"/>
  <c r="U2493" i="4"/>
  <c r="T2493" i="4"/>
  <c r="S2493" i="4"/>
  <c r="L2493" i="4"/>
  <c r="V2492" i="4"/>
  <c r="W2492" i="4" s="1"/>
  <c r="U2492" i="4"/>
  <c r="T2492" i="4"/>
  <c r="S2492" i="4"/>
  <c r="L2492" i="4"/>
  <c r="S2491" i="4"/>
  <c r="U2491" i="4" s="1"/>
  <c r="T2490" i="4"/>
  <c r="S2490" i="4"/>
  <c r="L2490" i="4"/>
  <c r="V2489" i="4"/>
  <c r="W2489" i="4" s="1"/>
  <c r="U2489" i="4"/>
  <c r="T2489" i="4"/>
  <c r="S2489" i="4"/>
  <c r="L2489" i="4" s="1"/>
  <c r="S2488" i="4"/>
  <c r="L2488" i="4"/>
  <c r="V2487" i="4"/>
  <c r="W2487" i="4" s="1"/>
  <c r="U2487" i="4"/>
  <c r="S2487" i="4"/>
  <c r="T2487" i="4" s="1"/>
  <c r="L2487" i="4"/>
  <c r="V2486" i="4"/>
  <c r="W2486" i="4" s="1"/>
  <c r="U2486" i="4"/>
  <c r="T2486" i="4"/>
  <c r="S2486" i="4"/>
  <c r="L2486" i="4"/>
  <c r="V2485" i="4"/>
  <c r="W2485" i="4" s="1"/>
  <c r="T2485" i="4"/>
  <c r="S2485" i="4"/>
  <c r="U2485" i="4" s="1"/>
  <c r="L2485" i="4"/>
  <c r="S2484" i="4"/>
  <c r="V2484" i="4" s="1"/>
  <c r="W2484" i="4" s="1"/>
  <c r="V2483" i="4"/>
  <c r="W2483" i="4" s="1"/>
  <c r="S2483" i="4"/>
  <c r="U2483" i="4" s="1"/>
  <c r="L2483" i="4"/>
  <c r="S2482" i="4"/>
  <c r="L2482" i="4"/>
  <c r="V2481" i="4"/>
  <c r="W2481" i="4" s="1"/>
  <c r="U2481" i="4"/>
  <c r="T2481" i="4"/>
  <c r="S2481" i="4"/>
  <c r="L2481" i="4"/>
  <c r="V2480" i="4"/>
  <c r="W2480" i="4" s="1"/>
  <c r="U2480" i="4"/>
  <c r="T2480" i="4"/>
  <c r="S2480" i="4"/>
  <c r="L2480" i="4"/>
  <c r="S2479" i="4"/>
  <c r="W2478" i="4"/>
  <c r="V2478" i="4"/>
  <c r="T2478" i="4"/>
  <c r="S2478" i="4"/>
  <c r="U2478" i="4" s="1"/>
  <c r="L2478" i="4"/>
  <c r="V2477" i="4"/>
  <c r="W2477" i="4" s="1"/>
  <c r="U2477" i="4"/>
  <c r="T2477" i="4"/>
  <c r="S2477" i="4"/>
  <c r="L2477" i="4"/>
  <c r="U2476" i="4"/>
  <c r="T2476" i="4"/>
  <c r="S2476" i="4"/>
  <c r="V2476" i="4" s="1"/>
  <c r="W2476" i="4" s="1"/>
  <c r="L2476" i="4"/>
  <c r="V2475" i="4"/>
  <c r="W2475" i="4" s="1"/>
  <c r="S2475" i="4"/>
  <c r="T2474" i="4"/>
  <c r="S2474" i="4"/>
  <c r="L2474" i="4"/>
  <c r="S2473" i="4"/>
  <c r="L2473" i="4"/>
  <c r="V2472" i="4"/>
  <c r="W2472" i="4" s="1"/>
  <c r="S2472" i="4"/>
  <c r="U2472" i="4" s="1"/>
  <c r="V2471" i="4"/>
  <c r="W2471" i="4" s="1"/>
  <c r="U2471" i="4"/>
  <c r="T2471" i="4"/>
  <c r="S2471" i="4"/>
  <c r="L2471" i="4"/>
  <c r="S2470" i="4"/>
  <c r="L2470" i="4" s="1"/>
  <c r="V2469" i="4"/>
  <c r="W2469" i="4" s="1"/>
  <c r="T2469" i="4"/>
  <c r="S2469" i="4"/>
  <c r="U2469" i="4" s="1"/>
  <c r="L2469" i="4"/>
  <c r="V2468" i="4"/>
  <c r="W2468" i="4" s="1"/>
  <c r="U2468" i="4"/>
  <c r="T2468" i="4"/>
  <c r="S2468" i="4"/>
  <c r="L2468" i="4"/>
  <c r="S2467" i="4"/>
  <c r="V2467" i="4" s="1"/>
  <c r="W2467" i="4" s="1"/>
  <c r="L2467" i="4"/>
  <c r="S2466" i="4"/>
  <c r="U2466" i="4" s="1"/>
  <c r="S2465" i="4"/>
  <c r="L2465" i="4"/>
  <c r="V2464" i="4"/>
  <c r="W2464" i="4" s="1"/>
  <c r="U2464" i="4"/>
  <c r="T2464" i="4"/>
  <c r="S2464" i="4"/>
  <c r="L2464" i="4"/>
  <c r="V2463" i="4"/>
  <c r="W2463" i="4" s="1"/>
  <c r="U2463" i="4"/>
  <c r="T2463" i="4"/>
  <c r="S2463" i="4"/>
  <c r="L2463" i="4"/>
  <c r="S2462" i="4"/>
  <c r="L2462" i="4"/>
  <c r="W2461" i="4"/>
  <c r="V2461" i="4"/>
  <c r="U2461" i="4"/>
  <c r="T2461" i="4"/>
  <c r="S2461" i="4"/>
  <c r="L2461" i="4"/>
  <c r="V2460" i="4"/>
  <c r="W2460" i="4" s="1"/>
  <c r="U2460" i="4"/>
  <c r="T2460" i="4"/>
  <c r="S2460" i="4"/>
  <c r="L2460" i="4" s="1"/>
  <c r="V2459" i="4"/>
  <c r="W2459" i="4" s="1"/>
  <c r="T2459" i="4"/>
  <c r="S2459" i="4"/>
  <c r="U2459" i="4" s="1"/>
  <c r="L2459" i="4"/>
  <c r="S2458" i="4"/>
  <c r="L2458" i="4"/>
  <c r="V2457" i="4"/>
  <c r="W2457" i="4" s="1"/>
  <c r="U2457" i="4"/>
  <c r="S2457" i="4"/>
  <c r="T2457" i="4" s="1"/>
  <c r="U2456" i="4"/>
  <c r="S2456" i="4"/>
  <c r="V2456" i="4" s="1"/>
  <c r="W2456" i="4" s="1"/>
  <c r="L2456" i="4"/>
  <c r="S2455" i="4"/>
  <c r="L2455" i="4"/>
  <c r="S2454" i="4"/>
  <c r="V2453" i="4"/>
  <c r="W2453" i="4" s="1"/>
  <c r="T2453" i="4"/>
  <c r="S2453" i="4"/>
  <c r="U2453" i="4" s="1"/>
  <c r="L2453" i="4"/>
  <c r="V2452" i="4"/>
  <c r="W2452" i="4" s="1"/>
  <c r="T2452" i="4"/>
  <c r="S2452" i="4"/>
  <c r="U2452" i="4" s="1"/>
  <c r="L2452" i="4"/>
  <c r="S2451" i="4"/>
  <c r="S2450" i="4"/>
  <c r="U2450" i="4" s="1"/>
  <c r="L2450" i="4"/>
  <c r="V2449" i="4"/>
  <c r="W2449" i="4" s="1"/>
  <c r="U2449" i="4"/>
  <c r="S2449" i="4"/>
  <c r="L2449" i="4" s="1"/>
  <c r="V2448" i="4"/>
  <c r="W2448" i="4" s="1"/>
  <c r="U2448" i="4"/>
  <c r="T2448" i="4"/>
  <c r="S2448" i="4"/>
  <c r="L2448" i="4"/>
  <c r="U2447" i="4"/>
  <c r="S2447" i="4"/>
  <c r="V2447" i="4" s="1"/>
  <c r="W2447" i="4" s="1"/>
  <c r="L2447" i="4"/>
  <c r="W2446" i="4"/>
  <c r="V2446" i="4"/>
  <c r="T2446" i="4"/>
  <c r="S2446" i="4"/>
  <c r="L2446" i="4" s="1"/>
  <c r="W2445" i="4"/>
  <c r="V2445" i="4"/>
  <c r="U2445" i="4"/>
  <c r="T2445" i="4"/>
  <c r="S2445" i="4"/>
  <c r="L2445" i="4"/>
  <c r="U2444" i="4"/>
  <c r="T2444" i="4"/>
  <c r="S2444" i="4"/>
  <c r="V2444" i="4" s="1"/>
  <c r="W2444" i="4" s="1"/>
  <c r="L2444" i="4"/>
  <c r="V2443" i="4"/>
  <c r="W2443" i="4" s="1"/>
  <c r="U2443" i="4"/>
  <c r="S2443" i="4"/>
  <c r="T2443" i="4" s="1"/>
  <c r="L2443" i="4"/>
  <c r="S2442" i="4"/>
  <c r="L2442" i="4"/>
  <c r="S2441" i="4"/>
  <c r="T2441" i="4" s="1"/>
  <c r="L2441" i="4"/>
  <c r="W2440" i="4"/>
  <c r="V2440" i="4"/>
  <c r="U2440" i="4"/>
  <c r="T2440" i="4"/>
  <c r="S2440" i="4"/>
  <c r="L2440" i="4"/>
  <c r="U2439" i="4"/>
  <c r="S2439" i="4"/>
  <c r="L2439" i="4"/>
  <c r="S2438" i="4"/>
  <c r="L2438" i="4"/>
  <c r="V2437" i="4"/>
  <c r="W2437" i="4" s="1"/>
  <c r="T2437" i="4"/>
  <c r="S2437" i="4"/>
  <c r="U2437" i="4" s="1"/>
  <c r="L2437" i="4"/>
  <c r="S2436" i="4"/>
  <c r="L2436" i="4"/>
  <c r="U2435" i="4"/>
  <c r="S2435" i="4"/>
  <c r="V2435" i="4" s="1"/>
  <c r="W2435" i="4" s="1"/>
  <c r="L2435" i="4"/>
  <c r="V2434" i="4"/>
  <c r="W2434" i="4" s="1"/>
  <c r="S2434" i="4"/>
  <c r="U2434" i="4" s="1"/>
  <c r="W2433" i="4"/>
  <c r="S2433" i="4"/>
  <c r="V2433" i="4" s="1"/>
  <c r="W2432" i="4"/>
  <c r="V2432" i="4"/>
  <c r="U2432" i="4"/>
  <c r="T2432" i="4"/>
  <c r="S2432" i="4"/>
  <c r="L2432" i="4"/>
  <c r="V2431" i="4"/>
  <c r="W2431" i="4" s="1"/>
  <c r="U2431" i="4"/>
  <c r="T2431" i="4"/>
  <c r="S2431" i="4"/>
  <c r="L2431" i="4" s="1"/>
  <c r="S2430" i="4"/>
  <c r="V2430" i="4" s="1"/>
  <c r="W2430" i="4" s="1"/>
  <c r="L2430" i="4"/>
  <c r="T2429" i="4"/>
  <c r="S2429" i="4"/>
  <c r="V2428" i="4"/>
  <c r="W2428" i="4" s="1"/>
  <c r="U2428" i="4"/>
  <c r="T2428" i="4"/>
  <c r="S2428" i="4"/>
  <c r="L2428" i="4"/>
  <c r="V2427" i="4"/>
  <c r="W2427" i="4" s="1"/>
  <c r="S2427" i="4"/>
  <c r="U2427" i="4" s="1"/>
  <c r="T2426" i="4"/>
  <c r="S2426" i="4"/>
  <c r="L2426" i="4"/>
  <c r="V2425" i="4"/>
  <c r="W2425" i="4" s="1"/>
  <c r="U2425" i="4"/>
  <c r="T2425" i="4"/>
  <c r="S2425" i="4"/>
  <c r="L2425" i="4"/>
  <c r="V2424" i="4"/>
  <c r="W2424" i="4" s="1"/>
  <c r="U2424" i="4"/>
  <c r="T2424" i="4"/>
  <c r="S2424" i="4"/>
  <c r="L2424" i="4" s="1"/>
  <c r="S2423" i="4"/>
  <c r="T2423" i="4" s="1"/>
  <c r="S2422" i="4"/>
  <c r="L2422" i="4"/>
  <c r="V2421" i="4"/>
  <c r="W2421" i="4" s="1"/>
  <c r="T2421" i="4"/>
  <c r="S2421" i="4"/>
  <c r="U2421" i="4" s="1"/>
  <c r="L2421" i="4"/>
  <c r="S2420" i="4"/>
  <c r="V2420" i="4" s="1"/>
  <c r="W2420" i="4" s="1"/>
  <c r="T2419" i="4"/>
  <c r="S2419" i="4"/>
  <c r="L2419" i="4"/>
  <c r="T2418" i="4"/>
  <c r="S2418" i="4"/>
  <c r="L2418" i="4"/>
  <c r="V2417" i="4"/>
  <c r="W2417" i="4" s="1"/>
  <c r="T2417" i="4"/>
  <c r="S2417" i="4"/>
  <c r="U2417" i="4" s="1"/>
  <c r="L2417" i="4"/>
  <c r="V2416" i="4"/>
  <c r="W2416" i="4" s="1"/>
  <c r="U2416" i="4"/>
  <c r="T2416" i="4"/>
  <c r="S2416" i="4"/>
  <c r="L2416" i="4"/>
  <c r="S2415" i="4"/>
  <c r="L2415" i="4" s="1"/>
  <c r="W2414" i="4"/>
  <c r="V2414" i="4"/>
  <c r="U2414" i="4"/>
  <c r="T2414" i="4"/>
  <c r="S2414" i="4"/>
  <c r="L2414" i="4"/>
  <c r="U2413" i="4"/>
  <c r="T2413" i="4"/>
  <c r="S2413" i="4"/>
  <c r="V2413" i="4" s="1"/>
  <c r="W2413" i="4" s="1"/>
  <c r="L2413" i="4"/>
  <c r="T2412" i="4"/>
  <c r="S2412" i="4"/>
  <c r="U2411" i="4"/>
  <c r="S2411" i="4"/>
  <c r="L2411" i="4" s="1"/>
  <c r="S2410" i="4"/>
  <c r="L2410" i="4"/>
  <c r="V2409" i="4"/>
  <c r="W2409" i="4" s="1"/>
  <c r="U2409" i="4"/>
  <c r="T2409" i="4"/>
  <c r="S2409" i="4"/>
  <c r="L2409" i="4" s="1"/>
  <c r="V2408" i="4"/>
  <c r="W2408" i="4" s="1"/>
  <c r="U2408" i="4"/>
  <c r="S2408" i="4"/>
  <c r="T2408" i="4" s="1"/>
  <c r="L2408" i="4"/>
  <c r="V2407" i="4"/>
  <c r="W2407" i="4" s="1"/>
  <c r="T2407" i="4"/>
  <c r="S2407" i="4"/>
  <c r="U2407" i="4" s="1"/>
  <c r="L2407" i="4"/>
  <c r="V2406" i="4"/>
  <c r="W2406" i="4" s="1"/>
  <c r="U2406" i="4"/>
  <c r="T2406" i="4"/>
  <c r="S2406" i="4"/>
  <c r="L2406" i="4"/>
  <c r="V2405" i="4"/>
  <c r="W2405" i="4" s="1"/>
  <c r="T2405" i="4"/>
  <c r="S2405" i="4"/>
  <c r="U2405" i="4" s="1"/>
  <c r="L2405" i="4"/>
  <c r="S2404" i="4"/>
  <c r="V2403" i="4"/>
  <c r="W2403" i="4" s="1"/>
  <c r="U2403" i="4"/>
  <c r="T2403" i="4"/>
  <c r="S2403" i="4"/>
  <c r="L2403" i="4"/>
  <c r="U2402" i="4"/>
  <c r="T2402" i="4"/>
  <c r="S2402" i="4"/>
  <c r="V2401" i="4"/>
  <c r="W2401" i="4" s="1"/>
  <c r="T2401" i="4"/>
  <c r="S2401" i="4"/>
  <c r="U2401" i="4" s="1"/>
  <c r="L2401" i="4"/>
  <c r="W2400" i="4"/>
  <c r="V2400" i="4"/>
  <c r="U2400" i="4"/>
  <c r="T2400" i="4"/>
  <c r="S2400" i="4"/>
  <c r="L2400" i="4"/>
  <c r="V2399" i="4"/>
  <c r="W2399" i="4" s="1"/>
  <c r="S2399" i="4"/>
  <c r="U2399" i="4" s="1"/>
  <c r="S2398" i="4"/>
  <c r="T2398" i="4" s="1"/>
  <c r="L2398" i="4"/>
  <c r="V2397" i="4"/>
  <c r="W2397" i="4" s="1"/>
  <c r="U2397" i="4"/>
  <c r="S2397" i="4"/>
  <c r="T2397" i="4" s="1"/>
  <c r="L2397" i="4"/>
  <c r="V2396" i="4"/>
  <c r="W2396" i="4" s="1"/>
  <c r="U2396" i="4"/>
  <c r="T2396" i="4"/>
  <c r="S2396" i="4"/>
  <c r="L2396" i="4"/>
  <c r="V2395" i="4"/>
  <c r="W2395" i="4" s="1"/>
  <c r="U2395" i="4"/>
  <c r="T2395" i="4"/>
  <c r="S2395" i="4"/>
  <c r="L2395" i="4"/>
  <c r="S2394" i="4"/>
  <c r="S2393" i="4"/>
  <c r="T2393" i="4" s="1"/>
  <c r="L2393" i="4"/>
  <c r="W2392" i="4"/>
  <c r="V2392" i="4"/>
  <c r="U2392" i="4"/>
  <c r="S2392" i="4"/>
  <c r="T2392" i="4" s="1"/>
  <c r="L2392" i="4"/>
  <c r="S2391" i="4"/>
  <c r="V2391" i="4" s="1"/>
  <c r="W2391" i="4" s="1"/>
  <c r="L2391" i="4"/>
  <c r="V2390" i="4"/>
  <c r="W2390" i="4" s="1"/>
  <c r="S2390" i="4"/>
  <c r="U2390" i="4" s="1"/>
  <c r="L2390" i="4"/>
  <c r="W2389" i="4"/>
  <c r="V2389" i="4"/>
  <c r="T2389" i="4"/>
  <c r="S2389" i="4"/>
  <c r="U2389" i="4" s="1"/>
  <c r="L2389" i="4"/>
  <c r="T2388" i="4"/>
  <c r="S2388" i="4"/>
  <c r="L2388" i="4"/>
  <c r="S2387" i="4"/>
  <c r="V2387" i="4" s="1"/>
  <c r="W2387" i="4" s="1"/>
  <c r="V2386" i="4"/>
  <c r="W2386" i="4" s="1"/>
  <c r="U2386" i="4"/>
  <c r="T2386" i="4"/>
  <c r="S2386" i="4"/>
  <c r="L2386" i="4" s="1"/>
  <c r="U2385" i="4"/>
  <c r="T2385" i="4"/>
  <c r="S2385" i="4"/>
  <c r="V2385" i="4" s="1"/>
  <c r="W2385" i="4" s="1"/>
  <c r="L2385" i="4"/>
  <c r="V2384" i="4"/>
  <c r="W2384" i="4" s="1"/>
  <c r="U2384" i="4"/>
  <c r="T2384" i="4"/>
  <c r="S2384" i="4"/>
  <c r="L2384" i="4"/>
  <c r="S2383" i="4"/>
  <c r="S2382" i="4"/>
  <c r="V2382" i="4" s="1"/>
  <c r="W2382" i="4" s="1"/>
  <c r="S2381" i="4"/>
  <c r="L2381" i="4"/>
  <c r="S2380" i="4"/>
  <c r="L2380" i="4"/>
  <c r="V2379" i="4"/>
  <c r="W2379" i="4" s="1"/>
  <c r="U2379" i="4"/>
  <c r="S2379" i="4"/>
  <c r="T2379" i="4" s="1"/>
  <c r="L2379" i="4"/>
  <c r="S2378" i="4"/>
  <c r="T2378" i="4" s="1"/>
  <c r="V2377" i="4"/>
  <c r="W2377" i="4" s="1"/>
  <c r="U2377" i="4"/>
  <c r="T2377" i="4"/>
  <c r="S2377" i="4"/>
  <c r="L2377" i="4"/>
  <c r="V2376" i="4"/>
  <c r="W2376" i="4" s="1"/>
  <c r="S2376" i="4"/>
  <c r="U2376" i="4" s="1"/>
  <c r="S2375" i="4"/>
  <c r="L2375" i="4"/>
  <c r="S2374" i="4"/>
  <c r="L2374" i="4" s="1"/>
  <c r="V2373" i="4"/>
  <c r="W2373" i="4" s="1"/>
  <c r="T2373" i="4"/>
  <c r="S2373" i="4"/>
  <c r="U2373" i="4" s="1"/>
  <c r="L2373" i="4"/>
  <c r="V2372" i="4"/>
  <c r="W2372" i="4" s="1"/>
  <c r="U2372" i="4"/>
  <c r="S2372" i="4"/>
  <c r="T2372" i="4" s="1"/>
  <c r="S2371" i="4"/>
  <c r="V2371" i="4" s="1"/>
  <c r="W2371" i="4" s="1"/>
  <c r="L2371" i="4"/>
  <c r="V2370" i="4"/>
  <c r="W2370" i="4" s="1"/>
  <c r="U2370" i="4"/>
  <c r="T2370" i="4"/>
  <c r="S2370" i="4"/>
  <c r="L2370" i="4" s="1"/>
  <c r="W2369" i="4"/>
  <c r="V2369" i="4"/>
  <c r="U2369" i="4"/>
  <c r="T2369" i="4"/>
  <c r="S2369" i="4"/>
  <c r="L2369" i="4"/>
  <c r="V2368" i="4"/>
  <c r="W2368" i="4" s="1"/>
  <c r="U2368" i="4"/>
  <c r="T2368" i="4"/>
  <c r="S2368" i="4"/>
  <c r="L2368" i="4"/>
  <c r="V2367" i="4"/>
  <c r="W2367" i="4" s="1"/>
  <c r="U2367" i="4"/>
  <c r="T2367" i="4"/>
  <c r="S2367" i="4"/>
  <c r="L2367" i="4"/>
  <c r="V2366" i="4"/>
  <c r="W2366" i="4" s="1"/>
  <c r="U2366" i="4"/>
  <c r="T2366" i="4"/>
  <c r="S2366" i="4"/>
  <c r="L2366" i="4"/>
  <c r="S2365" i="4"/>
  <c r="V2365" i="4" s="1"/>
  <c r="W2365" i="4" s="1"/>
  <c r="L2365" i="4"/>
  <c r="V2364" i="4"/>
  <c r="W2364" i="4" s="1"/>
  <c r="S2364" i="4"/>
  <c r="U2364" i="4" s="1"/>
  <c r="S2363" i="4"/>
  <c r="L2363" i="4"/>
  <c r="T2362" i="4"/>
  <c r="S2362" i="4"/>
  <c r="L2362" i="4"/>
  <c r="S2361" i="4"/>
  <c r="S2360" i="4"/>
  <c r="L2360" i="4"/>
  <c r="S2359" i="4"/>
  <c r="L2359" i="4"/>
  <c r="V2358" i="4"/>
  <c r="W2358" i="4" s="1"/>
  <c r="S2358" i="4"/>
  <c r="U2358" i="4" s="1"/>
  <c r="L2358" i="4"/>
  <c r="V2357" i="4"/>
  <c r="W2357" i="4" s="1"/>
  <c r="T2357" i="4"/>
  <c r="S2357" i="4"/>
  <c r="U2357" i="4" s="1"/>
  <c r="L2357" i="4"/>
  <c r="T2356" i="4"/>
  <c r="S2356" i="4"/>
  <c r="W2355" i="4"/>
  <c r="V2355" i="4"/>
  <c r="T2355" i="4"/>
  <c r="S2355" i="4"/>
  <c r="U2355" i="4" s="1"/>
  <c r="L2355" i="4"/>
  <c r="S2354" i="4"/>
  <c r="V2354" i="4" s="1"/>
  <c r="W2354" i="4" s="1"/>
  <c r="L2354" i="4"/>
  <c r="U2353" i="4"/>
  <c r="S2353" i="4"/>
  <c r="V2353" i="4" s="1"/>
  <c r="W2353" i="4" s="1"/>
  <c r="L2353" i="4"/>
  <c r="V2352" i="4"/>
  <c r="W2352" i="4" s="1"/>
  <c r="U2352" i="4"/>
  <c r="T2352" i="4"/>
  <c r="S2352" i="4"/>
  <c r="L2352" i="4"/>
  <c r="V2351" i="4"/>
  <c r="W2351" i="4" s="1"/>
  <c r="S2351" i="4"/>
  <c r="U2351" i="4" s="1"/>
  <c r="S2350" i="4"/>
  <c r="U2349" i="4"/>
  <c r="S2349" i="4"/>
  <c r="L2349" i="4"/>
  <c r="S2348" i="4"/>
  <c r="V2348" i="4" s="1"/>
  <c r="W2348" i="4" s="1"/>
  <c r="L2348" i="4"/>
  <c r="S2347" i="4"/>
  <c r="L2347" i="4" s="1"/>
  <c r="S2346" i="4"/>
  <c r="L2346" i="4"/>
  <c r="S2345" i="4"/>
  <c r="V2345" i="4" s="1"/>
  <c r="W2345" i="4" s="1"/>
  <c r="L2345" i="4"/>
  <c r="W2344" i="4"/>
  <c r="V2344" i="4"/>
  <c r="U2344" i="4"/>
  <c r="T2344" i="4"/>
  <c r="S2344" i="4"/>
  <c r="L2344" i="4"/>
  <c r="V2343" i="4"/>
  <c r="W2343" i="4" s="1"/>
  <c r="T2343" i="4"/>
  <c r="S2343" i="4"/>
  <c r="U2343" i="4" s="1"/>
  <c r="L2343" i="4"/>
  <c r="S2342" i="4"/>
  <c r="L2342" i="4"/>
  <c r="V2341" i="4"/>
  <c r="W2341" i="4" s="1"/>
  <c r="T2341" i="4"/>
  <c r="S2341" i="4"/>
  <c r="U2341" i="4" s="1"/>
  <c r="L2341" i="4"/>
  <c r="U2340" i="4"/>
  <c r="S2340" i="4"/>
  <c r="V2340" i="4" s="1"/>
  <c r="W2340" i="4" s="1"/>
  <c r="L2340" i="4"/>
  <c r="T2339" i="4"/>
  <c r="S2339" i="4"/>
  <c r="S2338" i="4"/>
  <c r="S2337" i="4"/>
  <c r="L2337" i="4"/>
  <c r="W2336" i="4"/>
  <c r="V2336" i="4"/>
  <c r="U2336" i="4"/>
  <c r="T2336" i="4"/>
  <c r="S2336" i="4"/>
  <c r="L2336" i="4"/>
  <c r="S2335" i="4"/>
  <c r="L2335" i="4"/>
  <c r="S2334" i="4"/>
  <c r="L2334" i="4"/>
  <c r="V2333" i="4"/>
  <c r="W2333" i="4" s="1"/>
  <c r="U2333" i="4"/>
  <c r="T2333" i="4"/>
  <c r="S2333" i="4"/>
  <c r="L2333" i="4"/>
  <c r="V2332" i="4"/>
  <c r="W2332" i="4" s="1"/>
  <c r="T2332" i="4"/>
  <c r="S2332" i="4"/>
  <c r="U2332" i="4" s="1"/>
  <c r="S2331" i="4"/>
  <c r="L2331" i="4"/>
  <c r="S2330" i="4"/>
  <c r="L2330" i="4"/>
  <c r="S2329" i="4"/>
  <c r="L2329" i="4"/>
  <c r="W2328" i="4"/>
  <c r="V2328" i="4"/>
  <c r="U2328" i="4"/>
  <c r="S2328" i="4"/>
  <c r="T2328" i="4" s="1"/>
  <c r="L2328" i="4"/>
  <c r="V2327" i="4"/>
  <c r="W2327" i="4" s="1"/>
  <c r="U2327" i="4"/>
  <c r="S2327" i="4"/>
  <c r="T2327" i="4" s="1"/>
  <c r="S2326" i="4"/>
  <c r="V2326" i="4" s="1"/>
  <c r="W2326" i="4" s="1"/>
  <c r="L2326" i="4"/>
  <c r="W2325" i="4"/>
  <c r="V2325" i="4"/>
  <c r="T2325" i="4"/>
  <c r="S2325" i="4"/>
  <c r="U2325" i="4" s="1"/>
  <c r="L2325" i="4"/>
  <c r="S2324" i="4"/>
  <c r="U2323" i="4"/>
  <c r="S2323" i="4"/>
  <c r="V2323" i="4" s="1"/>
  <c r="W2323" i="4" s="1"/>
  <c r="L2323" i="4"/>
  <c r="V2322" i="4"/>
  <c r="W2322" i="4" s="1"/>
  <c r="U2322" i="4"/>
  <c r="T2322" i="4"/>
  <c r="S2322" i="4"/>
  <c r="L2322" i="4"/>
  <c r="V2321" i="4"/>
  <c r="W2321" i="4" s="1"/>
  <c r="U2321" i="4"/>
  <c r="T2321" i="4"/>
  <c r="S2321" i="4"/>
  <c r="L2321" i="4"/>
  <c r="V2320" i="4"/>
  <c r="W2320" i="4" s="1"/>
  <c r="U2320" i="4"/>
  <c r="T2320" i="4"/>
  <c r="S2320" i="4"/>
  <c r="L2320" i="4"/>
  <c r="V2319" i="4"/>
  <c r="W2319" i="4" s="1"/>
  <c r="T2319" i="4"/>
  <c r="S2319" i="4"/>
  <c r="U2319" i="4" s="1"/>
  <c r="L2319" i="4"/>
  <c r="V2318" i="4"/>
  <c r="W2318" i="4" s="1"/>
  <c r="T2318" i="4"/>
  <c r="S2318" i="4"/>
  <c r="U2318" i="4" s="1"/>
  <c r="L2318" i="4"/>
  <c r="S2317" i="4"/>
  <c r="L2317" i="4"/>
  <c r="W2316" i="4"/>
  <c r="V2316" i="4"/>
  <c r="U2316" i="4"/>
  <c r="S2316" i="4"/>
  <c r="T2316" i="4" s="1"/>
  <c r="S2315" i="4"/>
  <c r="V2315" i="4" s="1"/>
  <c r="W2315" i="4" s="1"/>
  <c r="L2315" i="4"/>
  <c r="T2314" i="4"/>
  <c r="S2314" i="4"/>
  <c r="L2314" i="4"/>
  <c r="V2313" i="4"/>
  <c r="W2313" i="4" s="1"/>
  <c r="U2313" i="4"/>
  <c r="T2313" i="4"/>
  <c r="S2313" i="4"/>
  <c r="L2313" i="4" s="1"/>
  <c r="W2312" i="4"/>
  <c r="T2312" i="4"/>
  <c r="S2312" i="4"/>
  <c r="V2312" i="4" s="1"/>
  <c r="L2312" i="4"/>
  <c r="S2311" i="4"/>
  <c r="V2311" i="4" s="1"/>
  <c r="W2311" i="4" s="1"/>
  <c r="V2310" i="4"/>
  <c r="W2310" i="4" s="1"/>
  <c r="T2310" i="4"/>
  <c r="S2310" i="4"/>
  <c r="U2310" i="4" s="1"/>
  <c r="L2310" i="4"/>
  <c r="V2309" i="4"/>
  <c r="W2309" i="4" s="1"/>
  <c r="T2309" i="4"/>
  <c r="S2309" i="4"/>
  <c r="U2309" i="4" s="1"/>
  <c r="L2309" i="4"/>
  <c r="V2308" i="4"/>
  <c r="W2308" i="4" s="1"/>
  <c r="U2308" i="4"/>
  <c r="S2308" i="4"/>
  <c r="L2308" i="4" s="1"/>
  <c r="V2307" i="4"/>
  <c r="W2307" i="4" s="1"/>
  <c r="U2307" i="4"/>
  <c r="T2307" i="4"/>
  <c r="S2307" i="4"/>
  <c r="L2307" i="4"/>
  <c r="S2306" i="4"/>
  <c r="V2305" i="4"/>
  <c r="W2305" i="4" s="1"/>
  <c r="U2305" i="4"/>
  <c r="T2305" i="4"/>
  <c r="S2305" i="4"/>
  <c r="L2305" i="4" s="1"/>
  <c r="W2304" i="4"/>
  <c r="V2304" i="4"/>
  <c r="U2304" i="4"/>
  <c r="T2304" i="4"/>
  <c r="S2304" i="4"/>
  <c r="L2304" i="4"/>
  <c r="S2303" i="4"/>
  <c r="L2303" i="4"/>
  <c r="S2302" i="4"/>
  <c r="T2302" i="4" s="1"/>
  <c r="L2302" i="4"/>
  <c r="W2301" i="4"/>
  <c r="U2301" i="4"/>
  <c r="T2301" i="4"/>
  <c r="S2301" i="4"/>
  <c r="V2301" i="4" s="1"/>
  <c r="L2301" i="4"/>
  <c r="S2300" i="4"/>
  <c r="L2300" i="4"/>
  <c r="V2299" i="4"/>
  <c r="W2299" i="4" s="1"/>
  <c r="T2299" i="4"/>
  <c r="S2299" i="4"/>
  <c r="U2299" i="4" s="1"/>
  <c r="L2299" i="4"/>
  <c r="S2298" i="4"/>
  <c r="L2298" i="4"/>
  <c r="W2297" i="4"/>
  <c r="V2297" i="4"/>
  <c r="U2297" i="4"/>
  <c r="S2297" i="4"/>
  <c r="T2297" i="4" s="1"/>
  <c r="L2297" i="4"/>
  <c r="S2296" i="4"/>
  <c r="L2296" i="4"/>
  <c r="S2295" i="4"/>
  <c r="L2295" i="4" s="1"/>
  <c r="V2294" i="4"/>
  <c r="W2294" i="4" s="1"/>
  <c r="T2294" i="4"/>
  <c r="S2294" i="4"/>
  <c r="U2294" i="4" s="1"/>
  <c r="L2294" i="4"/>
  <c r="W2293" i="4"/>
  <c r="V2293" i="4"/>
  <c r="T2293" i="4"/>
  <c r="S2293" i="4"/>
  <c r="U2293" i="4" s="1"/>
  <c r="L2293" i="4"/>
  <c r="V2292" i="4"/>
  <c r="W2292" i="4" s="1"/>
  <c r="U2292" i="4"/>
  <c r="S2292" i="4"/>
  <c r="T2292" i="4" s="1"/>
  <c r="L2292" i="4"/>
  <c r="S2291" i="4"/>
  <c r="L2291" i="4"/>
  <c r="S2290" i="4"/>
  <c r="T2290" i="4" s="1"/>
  <c r="V2289" i="4"/>
  <c r="W2289" i="4" s="1"/>
  <c r="U2289" i="4"/>
  <c r="T2289" i="4"/>
  <c r="S2289" i="4"/>
  <c r="L2289" i="4" s="1"/>
  <c r="W2288" i="4"/>
  <c r="V2288" i="4"/>
  <c r="U2288" i="4"/>
  <c r="T2288" i="4"/>
  <c r="S2288" i="4"/>
  <c r="L2288" i="4"/>
  <c r="S2287" i="4"/>
  <c r="L2287" i="4"/>
  <c r="S2286" i="4"/>
  <c r="L2286" i="4"/>
  <c r="S2285" i="4"/>
  <c r="L2285" i="4"/>
  <c r="V2284" i="4"/>
  <c r="W2284" i="4" s="1"/>
  <c r="U2284" i="4"/>
  <c r="T2284" i="4"/>
  <c r="S2284" i="4"/>
  <c r="L2284" i="4"/>
  <c r="V2283" i="4"/>
  <c r="W2283" i="4" s="1"/>
  <c r="U2283" i="4"/>
  <c r="T2283" i="4"/>
  <c r="S2283" i="4"/>
  <c r="L2283" i="4" s="1"/>
  <c r="V2282" i="4"/>
  <c r="W2282" i="4" s="1"/>
  <c r="S2282" i="4"/>
  <c r="U2282" i="4" s="1"/>
  <c r="T2281" i="4"/>
  <c r="S2281" i="4"/>
  <c r="L2281" i="4"/>
  <c r="V2280" i="4"/>
  <c r="W2280" i="4" s="1"/>
  <c r="U2280" i="4"/>
  <c r="S2280" i="4"/>
  <c r="T2280" i="4" s="1"/>
  <c r="L2280" i="4"/>
  <c r="W2279" i="4"/>
  <c r="V2279" i="4"/>
  <c r="U2279" i="4"/>
  <c r="T2279" i="4"/>
  <c r="S2279" i="4"/>
  <c r="L2279" i="4"/>
  <c r="S2278" i="4"/>
  <c r="T2278" i="4" s="1"/>
  <c r="L2278" i="4"/>
  <c r="V2277" i="4"/>
  <c r="W2277" i="4" s="1"/>
  <c r="T2277" i="4"/>
  <c r="S2277" i="4"/>
  <c r="U2277" i="4" s="1"/>
  <c r="L2277" i="4"/>
  <c r="V2276" i="4"/>
  <c r="W2276" i="4" s="1"/>
  <c r="U2276" i="4"/>
  <c r="T2276" i="4"/>
  <c r="S2276" i="4"/>
  <c r="L2276" i="4"/>
  <c r="S2275" i="4"/>
  <c r="T2275" i="4" s="1"/>
  <c r="L2275" i="4"/>
  <c r="V2274" i="4"/>
  <c r="W2274" i="4" s="1"/>
  <c r="S2274" i="4"/>
  <c r="U2274" i="4" s="1"/>
  <c r="L2274" i="4"/>
  <c r="W2273" i="4"/>
  <c r="U2273" i="4"/>
  <c r="S2273" i="4"/>
  <c r="V2273" i="4" s="1"/>
  <c r="L2273" i="4"/>
  <c r="V2272" i="4"/>
  <c r="W2272" i="4" s="1"/>
  <c r="U2272" i="4"/>
  <c r="T2272" i="4"/>
  <c r="S2272" i="4"/>
  <c r="L2272" i="4"/>
  <c r="V2271" i="4"/>
  <c r="W2271" i="4" s="1"/>
  <c r="U2271" i="4"/>
  <c r="S2271" i="4"/>
  <c r="T2271" i="4" s="1"/>
  <c r="W2270" i="4"/>
  <c r="S2270" i="4"/>
  <c r="V2270" i="4" s="1"/>
  <c r="U2269" i="4"/>
  <c r="T2269" i="4"/>
  <c r="S2269" i="4"/>
  <c r="V2269" i="4" s="1"/>
  <c r="W2269" i="4" s="1"/>
  <c r="L2269" i="4"/>
  <c r="V2268" i="4"/>
  <c r="W2268" i="4" s="1"/>
  <c r="U2268" i="4"/>
  <c r="T2268" i="4"/>
  <c r="S2268" i="4"/>
  <c r="L2268" i="4"/>
  <c r="V2267" i="4"/>
  <c r="W2267" i="4" s="1"/>
  <c r="U2267" i="4"/>
  <c r="S2267" i="4"/>
  <c r="T2267" i="4" s="1"/>
  <c r="L2267" i="4"/>
  <c r="V2266" i="4"/>
  <c r="W2266" i="4" s="1"/>
  <c r="T2266" i="4"/>
  <c r="S2266" i="4"/>
  <c r="U2266" i="4" s="1"/>
  <c r="S2265" i="4"/>
  <c r="V2264" i="4"/>
  <c r="W2264" i="4" s="1"/>
  <c r="U2264" i="4"/>
  <c r="T2264" i="4"/>
  <c r="S2264" i="4"/>
  <c r="L2264" i="4" s="1"/>
  <c r="S2263" i="4"/>
  <c r="L2263" i="4"/>
  <c r="V2262" i="4"/>
  <c r="W2262" i="4" s="1"/>
  <c r="S2262" i="4"/>
  <c r="U2262" i="4" s="1"/>
  <c r="L2262" i="4"/>
  <c r="W2261" i="4"/>
  <c r="V2261" i="4"/>
  <c r="T2261" i="4"/>
  <c r="S2261" i="4"/>
  <c r="U2261" i="4" s="1"/>
  <c r="L2261" i="4"/>
  <c r="W2260" i="4"/>
  <c r="V2260" i="4"/>
  <c r="U2260" i="4"/>
  <c r="T2260" i="4"/>
  <c r="S2260" i="4"/>
  <c r="L2260" i="4"/>
  <c r="S2259" i="4"/>
  <c r="L2259" i="4"/>
  <c r="W2258" i="4"/>
  <c r="V2258" i="4"/>
  <c r="U2258" i="4"/>
  <c r="T2258" i="4"/>
  <c r="S2258" i="4"/>
  <c r="L2258" i="4" s="1"/>
  <c r="S2257" i="4"/>
  <c r="V2256" i="4"/>
  <c r="W2256" i="4" s="1"/>
  <c r="U2256" i="4"/>
  <c r="T2256" i="4"/>
  <c r="S2256" i="4"/>
  <c r="L2256" i="4"/>
  <c r="V2255" i="4"/>
  <c r="W2255" i="4" s="1"/>
  <c r="U2255" i="4"/>
  <c r="S2255" i="4"/>
  <c r="T2255" i="4" s="1"/>
  <c r="L2255" i="4"/>
  <c r="S2254" i="4"/>
  <c r="S2253" i="4"/>
  <c r="L2253" i="4"/>
  <c r="S2252" i="4"/>
  <c r="V2252" i="4" s="1"/>
  <c r="W2252" i="4" s="1"/>
  <c r="L2252" i="4"/>
  <c r="T2251" i="4"/>
  <c r="S2251" i="4"/>
  <c r="U2251" i="4" s="1"/>
  <c r="L2251" i="4"/>
  <c r="T2250" i="4"/>
  <c r="S2250" i="4"/>
  <c r="L2250" i="4"/>
  <c r="V2249" i="4"/>
  <c r="W2249" i="4" s="1"/>
  <c r="S2249" i="4"/>
  <c r="L2249" i="4" s="1"/>
  <c r="U2248" i="4"/>
  <c r="S2248" i="4"/>
  <c r="L2248" i="4"/>
  <c r="V2247" i="4"/>
  <c r="W2247" i="4" s="1"/>
  <c r="S2247" i="4"/>
  <c r="L2247" i="4"/>
  <c r="S2246" i="4"/>
  <c r="V2246" i="4" s="1"/>
  <c r="W2246" i="4" s="1"/>
  <c r="L2246" i="4"/>
  <c r="V2245" i="4"/>
  <c r="W2245" i="4" s="1"/>
  <c r="T2245" i="4"/>
  <c r="S2245" i="4"/>
  <c r="U2245" i="4" s="1"/>
  <c r="L2245" i="4"/>
  <c r="V2244" i="4"/>
  <c r="W2244" i="4" s="1"/>
  <c r="T2244" i="4"/>
  <c r="S2244" i="4"/>
  <c r="U2244" i="4" s="1"/>
  <c r="L2244" i="4"/>
  <c r="V2243" i="4"/>
  <c r="W2243" i="4" s="1"/>
  <c r="T2243" i="4"/>
  <c r="S2243" i="4"/>
  <c r="U2243" i="4" s="1"/>
  <c r="L2243" i="4"/>
  <c r="U2242" i="4"/>
  <c r="T2242" i="4"/>
  <c r="S2242" i="4"/>
  <c r="V2242" i="4" s="1"/>
  <c r="W2242" i="4" s="1"/>
  <c r="L2242" i="4"/>
  <c r="S2241" i="4"/>
  <c r="V2240" i="4"/>
  <c r="W2240" i="4" s="1"/>
  <c r="U2240" i="4"/>
  <c r="T2240" i="4"/>
  <c r="S2240" i="4"/>
  <c r="L2240" i="4"/>
  <c r="V2239" i="4"/>
  <c r="W2239" i="4" s="1"/>
  <c r="U2239" i="4"/>
  <c r="T2239" i="4"/>
  <c r="S2239" i="4"/>
  <c r="L2239" i="4" s="1"/>
  <c r="S2238" i="4"/>
  <c r="S2237" i="4"/>
  <c r="L2237" i="4"/>
  <c r="V2236" i="4"/>
  <c r="W2236" i="4" s="1"/>
  <c r="U2236" i="4"/>
  <c r="T2236" i="4"/>
  <c r="S2236" i="4"/>
  <c r="L2236" i="4"/>
  <c r="W2235" i="4"/>
  <c r="V2235" i="4"/>
  <c r="U2235" i="4"/>
  <c r="S2235" i="4"/>
  <c r="T2235" i="4" s="1"/>
  <c r="L2235" i="4"/>
  <c r="T2234" i="4"/>
  <c r="S2234" i="4"/>
  <c r="L2234" i="4"/>
  <c r="W2233" i="4"/>
  <c r="V2233" i="4"/>
  <c r="U2233" i="4"/>
  <c r="S2233" i="4"/>
  <c r="T2233" i="4" s="1"/>
  <c r="L2233" i="4"/>
  <c r="W2232" i="4"/>
  <c r="V2232" i="4"/>
  <c r="U2232" i="4"/>
  <c r="S2232" i="4"/>
  <c r="T2232" i="4" s="1"/>
  <c r="S2231" i="4"/>
  <c r="L2231" i="4"/>
  <c r="S2230" i="4"/>
  <c r="V2230" i="4" s="1"/>
  <c r="W2230" i="4" s="1"/>
  <c r="L2230" i="4"/>
  <c r="V2229" i="4"/>
  <c r="W2229" i="4" s="1"/>
  <c r="T2229" i="4"/>
  <c r="S2229" i="4"/>
  <c r="U2229" i="4" s="1"/>
  <c r="L2229" i="4"/>
  <c r="U2228" i="4"/>
  <c r="T2228" i="4"/>
  <c r="S2228" i="4"/>
  <c r="V2228" i="4" s="1"/>
  <c r="W2228" i="4" s="1"/>
  <c r="S2227" i="4"/>
  <c r="V2227" i="4" s="1"/>
  <c r="W2227" i="4" s="1"/>
  <c r="L2227" i="4"/>
  <c r="V2226" i="4"/>
  <c r="W2226" i="4" s="1"/>
  <c r="U2226" i="4"/>
  <c r="T2226" i="4"/>
  <c r="S2226" i="4"/>
  <c r="L2226" i="4"/>
  <c r="S2225" i="4"/>
  <c r="V2225" i="4" s="1"/>
  <c r="W2225" i="4" s="1"/>
  <c r="L2225" i="4"/>
  <c r="V2224" i="4"/>
  <c r="W2224" i="4" s="1"/>
  <c r="U2224" i="4"/>
  <c r="T2224" i="4"/>
  <c r="S2224" i="4"/>
  <c r="L2224" i="4"/>
  <c r="S2223" i="4"/>
  <c r="V2223" i="4" s="1"/>
  <c r="W2223" i="4" s="1"/>
  <c r="S2222" i="4"/>
  <c r="V2222" i="4" s="1"/>
  <c r="W2222" i="4" s="1"/>
  <c r="L2222" i="4"/>
  <c r="W2221" i="4"/>
  <c r="V2221" i="4"/>
  <c r="U2221" i="4"/>
  <c r="S2221" i="4"/>
  <c r="T2221" i="4" s="1"/>
  <c r="W2220" i="4"/>
  <c r="U2220" i="4"/>
  <c r="T2220" i="4"/>
  <c r="S2220" i="4"/>
  <c r="V2220" i="4" s="1"/>
  <c r="L2220" i="4"/>
  <c r="S2219" i="4"/>
  <c r="L2219" i="4"/>
  <c r="V2218" i="4"/>
  <c r="W2218" i="4" s="1"/>
  <c r="T2218" i="4"/>
  <c r="S2218" i="4"/>
  <c r="U2218" i="4" s="1"/>
  <c r="L2218" i="4"/>
  <c r="S2217" i="4"/>
  <c r="V2217" i="4" s="1"/>
  <c r="W2217" i="4" s="1"/>
  <c r="L2217" i="4"/>
  <c r="S2216" i="4"/>
  <c r="L2216" i="4"/>
  <c r="S2215" i="4"/>
  <c r="S2214" i="4"/>
  <c r="U2214" i="4" s="1"/>
  <c r="L2214" i="4"/>
  <c r="W2213" i="4"/>
  <c r="V2213" i="4"/>
  <c r="T2213" i="4"/>
  <c r="S2213" i="4"/>
  <c r="U2213" i="4" s="1"/>
  <c r="L2213" i="4"/>
  <c r="V2212" i="4"/>
  <c r="W2212" i="4" s="1"/>
  <c r="U2212" i="4"/>
  <c r="S2212" i="4"/>
  <c r="V2211" i="4"/>
  <c r="W2211" i="4" s="1"/>
  <c r="U2211" i="4"/>
  <c r="T2211" i="4"/>
  <c r="S2211" i="4"/>
  <c r="L2211" i="4"/>
  <c r="V2210" i="4"/>
  <c r="W2210" i="4" s="1"/>
  <c r="U2210" i="4"/>
  <c r="T2210" i="4"/>
  <c r="S2210" i="4"/>
  <c r="L2210" i="4"/>
  <c r="V2209" i="4"/>
  <c r="W2209" i="4" s="1"/>
  <c r="S2209" i="4"/>
  <c r="U2209" i="4" s="1"/>
  <c r="L2209" i="4"/>
  <c r="W2208" i="4"/>
  <c r="V2208" i="4"/>
  <c r="U2208" i="4"/>
  <c r="T2208" i="4"/>
  <c r="S2208" i="4"/>
  <c r="L2208" i="4"/>
  <c r="V2207" i="4"/>
  <c r="W2207" i="4" s="1"/>
  <c r="T2207" i="4"/>
  <c r="S2207" i="4"/>
  <c r="U2207" i="4" s="1"/>
  <c r="L2207" i="4"/>
  <c r="S2206" i="4"/>
  <c r="T2206" i="4" s="1"/>
  <c r="L2206" i="4"/>
  <c r="V2205" i="4"/>
  <c r="W2205" i="4" s="1"/>
  <c r="S2205" i="4"/>
  <c r="U2205" i="4" s="1"/>
  <c r="L2205" i="4"/>
  <c r="S2204" i="4"/>
  <c r="T2203" i="4"/>
  <c r="S2203" i="4"/>
  <c r="L2203" i="4"/>
  <c r="S2202" i="4"/>
  <c r="L2202" i="4"/>
  <c r="W2201" i="4"/>
  <c r="V2201" i="4"/>
  <c r="U2201" i="4"/>
  <c r="T2201" i="4"/>
  <c r="S2201" i="4"/>
  <c r="L2201" i="4"/>
  <c r="S2200" i="4"/>
  <c r="L2200" i="4" s="1"/>
  <c r="S2199" i="4"/>
  <c r="S2198" i="4"/>
  <c r="L2198" i="4"/>
  <c r="V2197" i="4"/>
  <c r="W2197" i="4" s="1"/>
  <c r="T2197" i="4"/>
  <c r="S2197" i="4"/>
  <c r="U2197" i="4" s="1"/>
  <c r="L2197" i="4"/>
  <c r="S2196" i="4"/>
  <c r="V2196" i="4" s="1"/>
  <c r="W2196" i="4" s="1"/>
  <c r="S2195" i="4"/>
  <c r="L2195" i="4"/>
  <c r="S2194" i="4"/>
  <c r="V2194" i="4" s="1"/>
  <c r="W2194" i="4" s="1"/>
  <c r="V2193" i="4"/>
  <c r="W2193" i="4" s="1"/>
  <c r="T2193" i="4"/>
  <c r="S2193" i="4"/>
  <c r="U2193" i="4" s="1"/>
  <c r="L2193" i="4"/>
  <c r="V2192" i="4"/>
  <c r="W2192" i="4" s="1"/>
  <c r="U2192" i="4"/>
  <c r="T2192" i="4"/>
  <c r="S2192" i="4"/>
  <c r="L2192" i="4"/>
  <c r="V2191" i="4"/>
  <c r="W2191" i="4" s="1"/>
  <c r="U2191" i="4"/>
  <c r="T2191" i="4"/>
  <c r="S2191" i="4"/>
  <c r="L2191" i="4"/>
  <c r="W2190" i="4"/>
  <c r="V2190" i="4"/>
  <c r="U2190" i="4"/>
  <c r="T2190" i="4"/>
  <c r="S2190" i="4"/>
  <c r="L2190" i="4"/>
  <c r="T2189" i="4"/>
  <c r="S2189" i="4"/>
  <c r="L2189" i="4" s="1"/>
  <c r="V2188" i="4"/>
  <c r="W2188" i="4" s="1"/>
  <c r="T2188" i="4"/>
  <c r="S2188" i="4"/>
  <c r="L2188" i="4" s="1"/>
  <c r="S2187" i="4"/>
  <c r="L2187" i="4" s="1"/>
  <c r="V2186" i="4"/>
  <c r="W2186" i="4" s="1"/>
  <c r="T2186" i="4"/>
  <c r="S2186" i="4"/>
  <c r="U2186" i="4" s="1"/>
  <c r="L2186" i="4"/>
  <c r="V2185" i="4"/>
  <c r="W2185" i="4" s="1"/>
  <c r="U2185" i="4"/>
  <c r="T2185" i="4"/>
  <c r="S2185" i="4"/>
  <c r="L2185" i="4" s="1"/>
  <c r="S2184" i="4"/>
  <c r="V2183" i="4"/>
  <c r="W2183" i="4" s="1"/>
  <c r="U2183" i="4"/>
  <c r="T2183" i="4"/>
  <c r="S2183" i="4"/>
  <c r="L2183" i="4"/>
  <c r="V2182" i="4"/>
  <c r="W2182" i="4" s="1"/>
  <c r="U2182" i="4"/>
  <c r="S2182" i="4"/>
  <c r="T2182" i="4" s="1"/>
  <c r="W2181" i="4"/>
  <c r="V2181" i="4"/>
  <c r="T2181" i="4"/>
  <c r="S2181" i="4"/>
  <c r="U2181" i="4" s="1"/>
  <c r="L2181" i="4"/>
  <c r="S2180" i="4"/>
  <c r="L2180" i="4"/>
  <c r="V2179" i="4"/>
  <c r="W2179" i="4" s="1"/>
  <c r="U2179" i="4"/>
  <c r="S2179" i="4"/>
  <c r="L2179" i="4" s="1"/>
  <c r="T2178" i="4"/>
  <c r="S2178" i="4"/>
  <c r="L2178" i="4"/>
  <c r="S2177" i="4"/>
  <c r="U2177" i="4" s="1"/>
  <c r="L2177" i="4"/>
  <c r="V2176" i="4"/>
  <c r="W2176" i="4" s="1"/>
  <c r="U2176" i="4"/>
  <c r="T2176" i="4"/>
  <c r="S2176" i="4"/>
  <c r="L2176" i="4"/>
  <c r="S2175" i="4"/>
  <c r="L2175" i="4"/>
  <c r="S2174" i="4"/>
  <c r="T2174" i="4" s="1"/>
  <c r="L2174" i="4"/>
  <c r="S2173" i="4"/>
  <c r="U2173" i="4" s="1"/>
  <c r="L2173" i="4"/>
  <c r="S2172" i="4"/>
  <c r="T2172" i="4" s="1"/>
  <c r="W2171" i="4"/>
  <c r="V2171" i="4"/>
  <c r="U2171" i="4"/>
  <c r="S2171" i="4"/>
  <c r="T2171" i="4" s="1"/>
  <c r="S2170" i="4"/>
  <c r="L2170" i="4"/>
  <c r="S2169" i="4"/>
  <c r="V2169" i="4" s="1"/>
  <c r="W2169" i="4" s="1"/>
  <c r="S2168" i="4"/>
  <c r="U2168" i="4" s="1"/>
  <c r="L2168" i="4"/>
  <c r="S2167" i="4"/>
  <c r="V2167" i="4" s="1"/>
  <c r="W2167" i="4" s="1"/>
  <c r="S2166" i="4"/>
  <c r="V2166" i="4" s="1"/>
  <c r="W2166" i="4" s="1"/>
  <c r="L2166" i="4"/>
  <c r="W2165" i="4"/>
  <c r="V2165" i="4"/>
  <c r="T2165" i="4"/>
  <c r="S2165" i="4"/>
  <c r="U2165" i="4" s="1"/>
  <c r="L2165" i="4"/>
  <c r="S2164" i="4"/>
  <c r="L2164" i="4" s="1"/>
  <c r="V2163" i="4"/>
  <c r="W2163" i="4" s="1"/>
  <c r="T2163" i="4"/>
  <c r="S2163" i="4"/>
  <c r="U2163" i="4" s="1"/>
  <c r="L2163" i="4"/>
  <c r="S2162" i="4"/>
  <c r="S2161" i="4"/>
  <c r="L2161" i="4" s="1"/>
  <c r="W2160" i="4"/>
  <c r="V2160" i="4"/>
  <c r="U2160" i="4"/>
  <c r="T2160" i="4"/>
  <c r="S2160" i="4"/>
  <c r="L2160" i="4"/>
  <c r="S2159" i="4"/>
  <c r="U2158" i="4"/>
  <c r="S2158" i="4"/>
  <c r="L2158" i="4" s="1"/>
  <c r="V2157" i="4"/>
  <c r="W2157" i="4" s="1"/>
  <c r="T2157" i="4"/>
  <c r="S2157" i="4"/>
  <c r="U2157" i="4" s="1"/>
  <c r="L2157" i="4"/>
  <c r="S2156" i="4"/>
  <c r="L2156" i="4"/>
  <c r="S2155" i="4"/>
  <c r="V2155" i="4" s="1"/>
  <c r="W2155" i="4" s="1"/>
  <c r="L2155" i="4"/>
  <c r="V2154" i="4"/>
  <c r="W2154" i="4" s="1"/>
  <c r="S2154" i="4"/>
  <c r="U2154" i="4" s="1"/>
  <c r="S2153" i="4"/>
  <c r="V2153" i="4" s="1"/>
  <c r="W2153" i="4" s="1"/>
  <c r="L2153" i="4"/>
  <c r="S2152" i="4"/>
  <c r="L2152" i="4"/>
  <c r="W2151" i="4"/>
  <c r="V2151" i="4"/>
  <c r="U2151" i="4"/>
  <c r="T2151" i="4"/>
  <c r="S2151" i="4"/>
  <c r="L2151" i="4"/>
  <c r="V2150" i="4"/>
  <c r="W2150" i="4" s="1"/>
  <c r="U2150" i="4"/>
  <c r="T2150" i="4"/>
  <c r="S2150" i="4"/>
  <c r="L2150" i="4" s="1"/>
  <c r="V2149" i="4"/>
  <c r="W2149" i="4" s="1"/>
  <c r="T2149" i="4"/>
  <c r="S2149" i="4"/>
  <c r="U2149" i="4" s="1"/>
  <c r="L2149" i="4"/>
  <c r="V2148" i="4"/>
  <c r="W2148" i="4" s="1"/>
  <c r="U2148" i="4"/>
  <c r="T2148" i="4"/>
  <c r="S2148" i="4"/>
  <c r="L2148" i="4"/>
  <c r="S2147" i="4"/>
  <c r="V2147" i="4" s="1"/>
  <c r="W2147" i="4" s="1"/>
  <c r="S2146" i="4"/>
  <c r="S2145" i="4"/>
  <c r="V2145" i="4" s="1"/>
  <c r="W2145" i="4" s="1"/>
  <c r="V2144" i="4"/>
  <c r="W2144" i="4" s="1"/>
  <c r="U2144" i="4"/>
  <c r="T2144" i="4"/>
  <c r="S2144" i="4"/>
  <c r="L2144" i="4"/>
  <c r="V2143" i="4"/>
  <c r="W2143" i="4" s="1"/>
  <c r="U2143" i="4"/>
  <c r="S2143" i="4"/>
  <c r="T2143" i="4" s="1"/>
  <c r="S2142" i="4"/>
  <c r="U2141" i="4"/>
  <c r="T2141" i="4"/>
  <c r="S2141" i="4"/>
  <c r="V2141" i="4" s="1"/>
  <c r="W2141" i="4" s="1"/>
  <c r="V2140" i="4"/>
  <c r="W2140" i="4" s="1"/>
  <c r="U2140" i="4"/>
  <c r="T2140" i="4"/>
  <c r="S2140" i="4"/>
  <c r="L2140" i="4"/>
  <c r="S2139" i="4"/>
  <c r="V2139" i="4" s="1"/>
  <c r="W2139" i="4" s="1"/>
  <c r="S2138" i="4"/>
  <c r="U2138" i="4" s="1"/>
  <c r="L2138" i="4"/>
  <c r="S2137" i="4"/>
  <c r="S2136" i="4"/>
  <c r="L2136" i="4"/>
  <c r="T2135" i="4"/>
  <c r="S2135" i="4"/>
  <c r="S2134" i="4"/>
  <c r="L2134" i="4"/>
  <c r="V2133" i="4"/>
  <c r="W2133" i="4" s="1"/>
  <c r="T2133" i="4"/>
  <c r="S2133" i="4"/>
  <c r="U2133" i="4" s="1"/>
  <c r="L2133" i="4"/>
  <c r="W2132" i="4"/>
  <c r="V2132" i="4"/>
  <c r="U2132" i="4"/>
  <c r="T2132" i="4"/>
  <c r="S2132" i="4"/>
  <c r="L2132" i="4"/>
  <c r="S2131" i="4"/>
  <c r="U2131" i="4" s="1"/>
  <c r="L2131" i="4"/>
  <c r="S2130" i="4"/>
  <c r="T2130" i="4" s="1"/>
  <c r="L2130" i="4"/>
  <c r="S2129" i="4"/>
  <c r="T2129" i="4" s="1"/>
  <c r="V2128" i="4"/>
  <c r="W2128" i="4" s="1"/>
  <c r="U2128" i="4"/>
  <c r="T2128" i="4"/>
  <c r="S2128" i="4"/>
  <c r="L2128" i="4"/>
  <c r="V2127" i="4"/>
  <c r="W2127" i="4" s="1"/>
  <c r="U2127" i="4"/>
  <c r="T2127" i="4"/>
  <c r="S2127" i="4"/>
  <c r="L2127" i="4" s="1"/>
  <c r="S2126" i="4"/>
  <c r="S2125" i="4"/>
  <c r="T2124" i="4"/>
  <c r="S2124" i="4"/>
  <c r="V2124" i="4" s="1"/>
  <c r="W2124" i="4" s="1"/>
  <c r="L2124" i="4"/>
  <c r="V2123" i="4"/>
  <c r="W2123" i="4" s="1"/>
  <c r="T2123" i="4"/>
  <c r="S2123" i="4"/>
  <c r="U2123" i="4" s="1"/>
  <c r="L2123" i="4"/>
  <c r="V2122" i="4"/>
  <c r="W2122" i="4" s="1"/>
  <c r="S2122" i="4"/>
  <c r="U2122" i="4" s="1"/>
  <c r="L2122" i="4"/>
  <c r="V2121" i="4"/>
  <c r="W2121" i="4" s="1"/>
  <c r="U2121" i="4"/>
  <c r="T2121" i="4"/>
  <c r="S2121" i="4"/>
  <c r="L2121" i="4" s="1"/>
  <c r="S2120" i="4"/>
  <c r="V2119" i="4"/>
  <c r="W2119" i="4" s="1"/>
  <c r="T2119" i="4"/>
  <c r="S2119" i="4"/>
  <c r="U2119" i="4" s="1"/>
  <c r="L2119" i="4"/>
  <c r="V2118" i="4"/>
  <c r="W2118" i="4" s="1"/>
  <c r="S2118" i="4"/>
  <c r="U2118" i="4" s="1"/>
  <c r="L2118" i="4"/>
  <c r="V2117" i="4"/>
  <c r="W2117" i="4" s="1"/>
  <c r="T2117" i="4"/>
  <c r="S2117" i="4"/>
  <c r="U2117" i="4" s="1"/>
  <c r="L2117" i="4"/>
  <c r="S2116" i="4"/>
  <c r="V2116" i="4" s="1"/>
  <c r="W2116" i="4" s="1"/>
  <c r="L2116" i="4"/>
  <c r="V2115" i="4"/>
  <c r="W2115" i="4" s="1"/>
  <c r="T2115" i="4"/>
  <c r="S2115" i="4"/>
  <c r="U2115" i="4" s="1"/>
  <c r="L2115" i="4"/>
  <c r="U2114" i="4"/>
  <c r="S2114" i="4"/>
  <c r="L2114" i="4" s="1"/>
  <c r="V2113" i="4"/>
  <c r="W2113" i="4" s="1"/>
  <c r="T2113" i="4"/>
  <c r="S2113" i="4"/>
  <c r="U2113" i="4" s="1"/>
  <c r="L2113" i="4"/>
  <c r="V2112" i="4"/>
  <c r="W2112" i="4" s="1"/>
  <c r="U2112" i="4"/>
  <c r="T2112" i="4"/>
  <c r="S2112" i="4"/>
  <c r="L2112" i="4"/>
  <c r="V2111" i="4"/>
  <c r="W2111" i="4" s="1"/>
  <c r="U2111" i="4"/>
  <c r="T2111" i="4"/>
  <c r="S2111" i="4"/>
  <c r="L2111" i="4" s="1"/>
  <c r="S2110" i="4"/>
  <c r="U2109" i="4"/>
  <c r="S2109" i="4"/>
  <c r="L2109" i="4"/>
  <c r="S2108" i="4"/>
  <c r="T2108" i="4" s="1"/>
  <c r="S2107" i="4"/>
  <c r="V2107" i="4" s="1"/>
  <c r="W2107" i="4" s="1"/>
  <c r="S2106" i="4"/>
  <c r="T2106" i="4" s="1"/>
  <c r="L2106" i="4"/>
  <c r="V2105" i="4"/>
  <c r="W2105" i="4" s="1"/>
  <c r="U2105" i="4"/>
  <c r="T2105" i="4"/>
  <c r="S2105" i="4"/>
  <c r="L2105" i="4"/>
  <c r="V2104" i="4"/>
  <c r="W2104" i="4" s="1"/>
  <c r="U2104" i="4"/>
  <c r="S2104" i="4"/>
  <c r="T2104" i="4" s="1"/>
  <c r="S2103" i="4"/>
  <c r="L2103" i="4"/>
  <c r="V2102" i="4"/>
  <c r="W2102" i="4" s="1"/>
  <c r="U2102" i="4"/>
  <c r="S2102" i="4"/>
  <c r="T2102" i="4" s="1"/>
  <c r="L2102" i="4"/>
  <c r="W2101" i="4"/>
  <c r="V2101" i="4"/>
  <c r="T2101" i="4"/>
  <c r="S2101" i="4"/>
  <c r="U2101" i="4" s="1"/>
  <c r="L2101" i="4"/>
  <c r="S2100" i="4"/>
  <c r="T2100" i="4" s="1"/>
  <c r="L2100" i="4"/>
  <c r="W2099" i="4"/>
  <c r="U2099" i="4"/>
  <c r="T2099" i="4"/>
  <c r="S2099" i="4"/>
  <c r="V2099" i="4" s="1"/>
  <c r="L2099" i="4"/>
  <c r="V2098" i="4"/>
  <c r="W2098" i="4" s="1"/>
  <c r="U2098" i="4"/>
  <c r="T2098" i="4"/>
  <c r="S2098" i="4"/>
  <c r="L2098" i="4"/>
  <c r="S2097" i="4"/>
  <c r="T2097" i="4" s="1"/>
  <c r="L2097" i="4"/>
  <c r="V2096" i="4"/>
  <c r="W2096" i="4" s="1"/>
  <c r="U2096" i="4"/>
  <c r="T2096" i="4"/>
  <c r="S2096" i="4"/>
  <c r="L2096" i="4"/>
  <c r="S2095" i="4"/>
  <c r="U2095" i="4" s="1"/>
  <c r="T2094" i="4"/>
  <c r="S2094" i="4"/>
  <c r="V2094" i="4" s="1"/>
  <c r="W2094" i="4" s="1"/>
  <c r="L2094" i="4"/>
  <c r="V2093" i="4"/>
  <c r="W2093" i="4" s="1"/>
  <c r="U2093" i="4"/>
  <c r="S2093" i="4"/>
  <c r="T2093" i="4" s="1"/>
  <c r="S2092" i="4"/>
  <c r="S2091" i="4"/>
  <c r="V2091" i="4" s="1"/>
  <c r="W2091" i="4" s="1"/>
  <c r="L2091" i="4"/>
  <c r="S2090" i="4"/>
  <c r="V2089" i="4"/>
  <c r="W2089" i="4" s="1"/>
  <c r="U2089" i="4"/>
  <c r="T2089" i="4"/>
  <c r="S2089" i="4"/>
  <c r="L2089" i="4"/>
  <c r="S2088" i="4"/>
  <c r="L2088" i="4"/>
  <c r="V2087" i="4"/>
  <c r="W2087" i="4" s="1"/>
  <c r="U2087" i="4"/>
  <c r="T2087" i="4"/>
  <c r="S2087" i="4"/>
  <c r="L2087" i="4"/>
  <c r="S2086" i="4"/>
  <c r="T2086" i="4" s="1"/>
  <c r="V2085" i="4"/>
  <c r="W2085" i="4" s="1"/>
  <c r="T2085" i="4"/>
  <c r="S2085" i="4"/>
  <c r="U2085" i="4" s="1"/>
  <c r="L2085" i="4"/>
  <c r="S2084" i="4"/>
  <c r="U2084" i="4" s="1"/>
  <c r="L2084" i="4"/>
  <c r="W2083" i="4"/>
  <c r="V2083" i="4"/>
  <c r="S2083" i="4"/>
  <c r="U2083" i="4" s="1"/>
  <c r="W2082" i="4"/>
  <c r="V2082" i="4"/>
  <c r="U2082" i="4"/>
  <c r="S2082" i="4"/>
  <c r="T2082" i="4" s="1"/>
  <c r="U2081" i="4"/>
  <c r="T2081" i="4"/>
  <c r="S2081" i="4"/>
  <c r="V2081" i="4" s="1"/>
  <c r="W2081" i="4" s="1"/>
  <c r="L2081" i="4"/>
  <c r="W2080" i="4"/>
  <c r="V2080" i="4"/>
  <c r="U2080" i="4"/>
  <c r="T2080" i="4"/>
  <c r="S2080" i="4"/>
  <c r="L2080" i="4"/>
  <c r="V2079" i="4"/>
  <c r="W2079" i="4" s="1"/>
  <c r="U2079" i="4"/>
  <c r="T2079" i="4"/>
  <c r="S2079" i="4"/>
  <c r="L2079" i="4"/>
  <c r="V2078" i="4"/>
  <c r="W2078" i="4" s="1"/>
  <c r="S2078" i="4"/>
  <c r="U2078" i="4" s="1"/>
  <c r="L2078" i="4"/>
  <c r="W2077" i="4"/>
  <c r="V2077" i="4"/>
  <c r="T2077" i="4"/>
  <c r="S2077" i="4"/>
  <c r="L2077" i="4" s="1"/>
  <c r="U2076" i="4"/>
  <c r="S2076" i="4"/>
  <c r="L2076" i="4"/>
  <c r="V2075" i="4"/>
  <c r="W2075" i="4" s="1"/>
  <c r="S2075" i="4"/>
  <c r="U2075" i="4" s="1"/>
  <c r="L2075" i="4"/>
  <c r="V2074" i="4"/>
  <c r="W2074" i="4" s="1"/>
  <c r="U2074" i="4"/>
  <c r="T2074" i="4"/>
  <c r="S2074" i="4"/>
  <c r="L2074" i="4"/>
  <c r="S2073" i="4"/>
  <c r="L2073" i="4" s="1"/>
  <c r="S2072" i="4"/>
  <c r="L2072" i="4"/>
  <c r="V2071" i="4"/>
  <c r="W2071" i="4" s="1"/>
  <c r="T2071" i="4"/>
  <c r="S2071" i="4"/>
  <c r="U2071" i="4" s="1"/>
  <c r="L2071" i="4"/>
  <c r="V2070" i="4"/>
  <c r="W2070" i="4" s="1"/>
  <c r="T2070" i="4"/>
  <c r="S2070" i="4"/>
  <c r="U2070" i="4" s="1"/>
  <c r="L2070" i="4"/>
  <c r="S2069" i="4"/>
  <c r="L2069" i="4"/>
  <c r="V2068" i="4"/>
  <c r="W2068" i="4" s="1"/>
  <c r="U2068" i="4"/>
  <c r="T2068" i="4"/>
  <c r="S2068" i="4"/>
  <c r="L2068" i="4"/>
  <c r="S2067" i="4"/>
  <c r="L2067" i="4"/>
  <c r="S2066" i="4"/>
  <c r="L2066" i="4" s="1"/>
  <c r="U2065" i="4"/>
  <c r="S2065" i="4"/>
  <c r="L2065" i="4"/>
  <c r="W2064" i="4"/>
  <c r="V2064" i="4"/>
  <c r="U2064" i="4"/>
  <c r="T2064" i="4"/>
  <c r="S2064" i="4"/>
  <c r="L2064" i="4"/>
  <c r="V2063" i="4"/>
  <c r="W2063" i="4" s="1"/>
  <c r="S2063" i="4"/>
  <c r="U2063" i="4" s="1"/>
  <c r="L2063" i="4"/>
  <c r="V2062" i="4"/>
  <c r="W2062" i="4" s="1"/>
  <c r="U2062" i="4"/>
  <c r="T2062" i="4"/>
  <c r="S2062" i="4"/>
  <c r="L2062" i="4"/>
  <c r="S2061" i="4"/>
  <c r="V2061" i="4" s="1"/>
  <c r="W2061" i="4" s="1"/>
  <c r="L2061" i="4"/>
  <c r="S2060" i="4"/>
  <c r="S2059" i="4"/>
  <c r="V2059" i="4" s="1"/>
  <c r="W2059" i="4" s="1"/>
  <c r="L2059" i="4"/>
  <c r="V2058" i="4"/>
  <c r="W2058" i="4" s="1"/>
  <c r="S2058" i="4"/>
  <c r="U2058" i="4" s="1"/>
  <c r="U2057" i="4"/>
  <c r="S2057" i="4"/>
  <c r="L2057" i="4"/>
  <c r="V2056" i="4"/>
  <c r="W2056" i="4" s="1"/>
  <c r="S2056" i="4"/>
  <c r="L2056" i="4" s="1"/>
  <c r="V2055" i="4"/>
  <c r="W2055" i="4" s="1"/>
  <c r="U2055" i="4"/>
  <c r="T2055" i="4"/>
  <c r="S2055" i="4"/>
  <c r="L2055" i="4"/>
  <c r="S2054" i="4"/>
  <c r="L2054" i="4"/>
  <c r="V2053" i="4"/>
  <c r="W2053" i="4" s="1"/>
  <c r="S2053" i="4"/>
  <c r="U2053" i="4" s="1"/>
  <c r="L2053" i="4"/>
  <c r="W2052" i="4"/>
  <c r="V2052" i="4"/>
  <c r="S2052" i="4"/>
  <c r="U2052" i="4" s="1"/>
  <c r="S2051" i="4"/>
  <c r="L2051" i="4"/>
  <c r="S2050" i="4"/>
  <c r="U2050" i="4" s="1"/>
  <c r="L2050" i="4"/>
  <c r="S2049" i="4"/>
  <c r="W2048" i="4"/>
  <c r="V2048" i="4"/>
  <c r="U2048" i="4"/>
  <c r="T2048" i="4"/>
  <c r="S2048" i="4"/>
  <c r="L2048" i="4"/>
  <c r="S2047" i="4"/>
  <c r="V2047" i="4" s="1"/>
  <c r="W2047" i="4" s="1"/>
  <c r="L2047" i="4"/>
  <c r="V2046" i="4"/>
  <c r="W2046" i="4" s="1"/>
  <c r="T2046" i="4"/>
  <c r="S2046" i="4"/>
  <c r="U2046" i="4" s="1"/>
  <c r="S2045" i="4"/>
  <c r="L2045" i="4" s="1"/>
  <c r="V2044" i="4"/>
  <c r="W2044" i="4" s="1"/>
  <c r="U2044" i="4"/>
  <c r="S2044" i="4"/>
  <c r="T2044" i="4" s="1"/>
  <c r="S2043" i="4"/>
  <c r="V2043" i="4" s="1"/>
  <c r="W2043" i="4" s="1"/>
  <c r="L2043" i="4"/>
  <c r="V2042" i="4"/>
  <c r="W2042" i="4" s="1"/>
  <c r="U2042" i="4"/>
  <c r="S2042" i="4"/>
  <c r="T2042" i="4" s="1"/>
  <c r="L2042" i="4"/>
  <c r="S2041" i="4"/>
  <c r="U2040" i="4"/>
  <c r="T2040" i="4"/>
  <c r="S2040" i="4"/>
  <c r="L2040" i="4" s="1"/>
  <c r="V2039" i="4"/>
  <c r="W2039" i="4" s="1"/>
  <c r="T2039" i="4"/>
  <c r="S2039" i="4"/>
  <c r="U2039" i="4" s="1"/>
  <c r="L2039" i="4"/>
  <c r="V2038" i="4"/>
  <c r="W2038" i="4" s="1"/>
  <c r="U2038" i="4"/>
  <c r="T2038" i="4"/>
  <c r="S2038" i="4"/>
  <c r="L2038" i="4"/>
  <c r="S2037" i="4"/>
  <c r="L2037" i="4"/>
  <c r="S2036" i="4"/>
  <c r="S2035" i="4"/>
  <c r="U2035" i="4" s="1"/>
  <c r="L2035" i="4"/>
  <c r="W2034" i="4"/>
  <c r="V2034" i="4"/>
  <c r="U2034" i="4"/>
  <c r="T2034" i="4"/>
  <c r="S2034" i="4"/>
  <c r="L2034" i="4" s="1"/>
  <c r="W2033" i="4"/>
  <c r="V2033" i="4"/>
  <c r="U2033" i="4"/>
  <c r="S2033" i="4"/>
  <c r="T2033" i="4" s="1"/>
  <c r="W2032" i="4"/>
  <c r="V2032" i="4"/>
  <c r="U2032" i="4"/>
  <c r="T2032" i="4"/>
  <c r="S2032" i="4"/>
  <c r="L2032" i="4"/>
  <c r="S2031" i="4"/>
  <c r="V2031" i="4" s="1"/>
  <c r="W2031" i="4" s="1"/>
  <c r="L2031" i="4"/>
  <c r="W2030" i="4"/>
  <c r="V2030" i="4"/>
  <c r="U2030" i="4"/>
  <c r="T2030" i="4"/>
  <c r="S2030" i="4"/>
  <c r="L2030" i="4"/>
  <c r="V2029" i="4"/>
  <c r="W2029" i="4" s="1"/>
  <c r="U2029" i="4"/>
  <c r="S2029" i="4"/>
  <c r="L2029" i="4" s="1"/>
  <c r="V2028" i="4"/>
  <c r="W2028" i="4" s="1"/>
  <c r="S2028" i="4"/>
  <c r="L2028" i="4" s="1"/>
  <c r="S2027" i="4"/>
  <c r="U2026" i="4"/>
  <c r="T2026" i="4"/>
  <c r="S2026" i="4"/>
  <c r="V2026" i="4" s="1"/>
  <c r="W2026" i="4" s="1"/>
  <c r="L2026" i="4"/>
  <c r="V2025" i="4"/>
  <c r="W2025" i="4" s="1"/>
  <c r="U2025" i="4"/>
  <c r="S2025" i="4"/>
  <c r="T2025" i="4" s="1"/>
  <c r="L2025" i="4"/>
  <c r="W2024" i="4"/>
  <c r="U2024" i="4"/>
  <c r="S2024" i="4"/>
  <c r="V2024" i="4" s="1"/>
  <c r="L2024" i="4"/>
  <c r="S2023" i="4"/>
  <c r="U2023" i="4" s="1"/>
  <c r="L2023" i="4"/>
  <c r="V2022" i="4"/>
  <c r="W2022" i="4" s="1"/>
  <c r="T2022" i="4"/>
  <c r="S2022" i="4"/>
  <c r="U2022" i="4" s="1"/>
  <c r="L2022" i="4"/>
  <c r="T2021" i="4"/>
  <c r="S2021" i="4"/>
  <c r="U2021" i="4" s="1"/>
  <c r="L2021" i="4"/>
  <c r="S2020" i="4"/>
  <c r="V2020" i="4" s="1"/>
  <c r="W2020" i="4" s="1"/>
  <c r="L2020" i="4"/>
  <c r="V2019" i="4"/>
  <c r="W2019" i="4" s="1"/>
  <c r="U2019" i="4"/>
  <c r="T2019" i="4"/>
  <c r="S2019" i="4"/>
  <c r="L2019" i="4"/>
  <c r="S2018" i="4"/>
  <c r="L2018" i="4"/>
  <c r="S2017" i="4"/>
  <c r="W2016" i="4"/>
  <c r="V2016" i="4"/>
  <c r="U2016" i="4"/>
  <c r="T2016" i="4"/>
  <c r="S2016" i="4"/>
  <c r="L2016" i="4"/>
  <c r="S2015" i="4"/>
  <c r="U2015" i="4" s="1"/>
  <c r="L2015" i="4"/>
  <c r="S2014" i="4"/>
  <c r="L2014" i="4"/>
  <c r="S2013" i="4"/>
  <c r="T2013" i="4" s="1"/>
  <c r="L2013" i="4"/>
  <c r="U2012" i="4"/>
  <c r="T2012" i="4"/>
  <c r="S2012" i="4"/>
  <c r="S2011" i="4"/>
  <c r="S2010" i="4"/>
  <c r="V2010" i="4" s="1"/>
  <c r="W2010" i="4" s="1"/>
  <c r="L2010" i="4"/>
  <c r="S2009" i="4"/>
  <c r="V2008" i="4"/>
  <c r="W2008" i="4" s="1"/>
  <c r="U2008" i="4"/>
  <c r="S2008" i="4"/>
  <c r="T2008" i="4" s="1"/>
  <c r="L2008" i="4"/>
  <c r="V2007" i="4"/>
  <c r="W2007" i="4" s="1"/>
  <c r="U2007" i="4"/>
  <c r="S2007" i="4"/>
  <c r="L2007" i="4" s="1"/>
  <c r="V2006" i="4"/>
  <c r="W2006" i="4" s="1"/>
  <c r="U2006" i="4"/>
  <c r="T2006" i="4"/>
  <c r="S2006" i="4"/>
  <c r="L2006" i="4"/>
  <c r="S2005" i="4"/>
  <c r="L2005" i="4"/>
  <c r="V2004" i="4"/>
  <c r="W2004" i="4" s="1"/>
  <c r="U2004" i="4"/>
  <c r="S2004" i="4"/>
  <c r="T2004" i="4" s="1"/>
  <c r="L2004" i="4"/>
  <c r="S2003" i="4"/>
  <c r="S2002" i="4"/>
  <c r="T2002" i="4" s="1"/>
  <c r="L2002" i="4"/>
  <c r="S2001" i="4"/>
  <c r="V2001" i="4" s="1"/>
  <c r="W2001" i="4" s="1"/>
  <c r="L2001" i="4"/>
  <c r="W2000" i="4"/>
  <c r="V2000" i="4"/>
  <c r="U2000" i="4"/>
  <c r="T2000" i="4"/>
  <c r="S2000" i="4"/>
  <c r="L2000" i="4"/>
  <c r="V1999" i="4"/>
  <c r="W1999" i="4" s="1"/>
  <c r="U1999" i="4"/>
  <c r="S1999" i="4"/>
  <c r="T1999" i="4" s="1"/>
  <c r="L1999" i="4"/>
  <c r="W1998" i="4"/>
  <c r="V1998" i="4"/>
  <c r="U1998" i="4"/>
  <c r="T1998" i="4"/>
  <c r="S1998" i="4"/>
  <c r="L1998" i="4"/>
  <c r="S1997" i="4"/>
  <c r="L1997" i="4"/>
  <c r="S1996" i="4"/>
  <c r="L1996" i="4"/>
  <c r="V1995" i="4"/>
  <c r="W1995" i="4" s="1"/>
  <c r="U1995" i="4"/>
  <c r="S1995" i="4"/>
  <c r="T1995" i="4" s="1"/>
  <c r="V1994" i="4"/>
  <c r="W1994" i="4" s="1"/>
  <c r="S1994" i="4"/>
  <c r="U1994" i="4" s="1"/>
  <c r="L1994" i="4"/>
  <c r="V1993" i="4"/>
  <c r="W1993" i="4" s="1"/>
  <c r="S1993" i="4"/>
  <c r="U1993" i="4" s="1"/>
  <c r="L1993" i="4"/>
  <c r="V1992" i="4"/>
  <c r="W1992" i="4" s="1"/>
  <c r="U1992" i="4"/>
  <c r="T1992" i="4"/>
  <c r="S1992" i="4"/>
  <c r="L1992" i="4" s="1"/>
  <c r="V1991" i="4"/>
  <c r="W1991" i="4" s="1"/>
  <c r="T1991" i="4"/>
  <c r="S1991" i="4"/>
  <c r="U1991" i="4" s="1"/>
  <c r="L1991" i="4"/>
  <c r="T1990" i="4"/>
  <c r="S1990" i="4"/>
  <c r="V1990" i="4" s="1"/>
  <c r="W1990" i="4" s="1"/>
  <c r="L1990" i="4"/>
  <c r="S1989" i="4"/>
  <c r="S1988" i="4"/>
  <c r="L1988" i="4" s="1"/>
  <c r="S1987" i="4"/>
  <c r="V1987" i="4" s="1"/>
  <c r="W1987" i="4" s="1"/>
  <c r="L1987" i="4"/>
  <c r="V1986" i="4"/>
  <c r="W1986" i="4" s="1"/>
  <c r="T1986" i="4"/>
  <c r="S1986" i="4"/>
  <c r="U1986" i="4" s="1"/>
  <c r="L1986" i="4"/>
  <c r="W1985" i="4"/>
  <c r="V1985" i="4"/>
  <c r="T1985" i="4"/>
  <c r="S1985" i="4"/>
  <c r="U1985" i="4" s="1"/>
  <c r="L1985" i="4"/>
  <c r="V1984" i="4"/>
  <c r="W1984" i="4" s="1"/>
  <c r="U1984" i="4"/>
  <c r="T1984" i="4"/>
  <c r="S1984" i="4"/>
  <c r="L1984" i="4"/>
  <c r="S1983" i="4"/>
  <c r="V1983" i="4" s="1"/>
  <c r="W1983" i="4" s="1"/>
  <c r="V1982" i="4"/>
  <c r="W1982" i="4" s="1"/>
  <c r="U1982" i="4"/>
  <c r="S1982" i="4"/>
  <c r="T1982" i="4" s="1"/>
  <c r="L1982" i="4"/>
  <c r="V1981" i="4"/>
  <c r="W1981" i="4" s="1"/>
  <c r="U1981" i="4"/>
  <c r="T1981" i="4"/>
  <c r="S1981" i="4"/>
  <c r="L1981" i="4"/>
  <c r="V1980" i="4"/>
  <c r="W1980" i="4" s="1"/>
  <c r="U1980" i="4"/>
  <c r="T1980" i="4"/>
  <c r="S1980" i="4"/>
  <c r="L1980" i="4" s="1"/>
  <c r="S1979" i="4"/>
  <c r="V1978" i="4"/>
  <c r="W1978" i="4" s="1"/>
  <c r="U1978" i="4"/>
  <c r="T1978" i="4"/>
  <c r="S1978" i="4"/>
  <c r="L1978" i="4"/>
  <c r="V1977" i="4"/>
  <c r="W1977" i="4" s="1"/>
  <c r="U1977" i="4"/>
  <c r="T1977" i="4"/>
  <c r="S1977" i="4"/>
  <c r="L1977" i="4"/>
  <c r="T1976" i="4"/>
  <c r="S1976" i="4"/>
  <c r="L1976" i="4"/>
  <c r="S1975" i="4"/>
  <c r="L1975" i="4"/>
  <c r="W1974" i="4"/>
  <c r="V1974" i="4"/>
  <c r="U1974" i="4"/>
  <c r="T1974" i="4"/>
  <c r="S1974" i="4"/>
  <c r="L1974" i="4"/>
  <c r="V1973" i="4"/>
  <c r="W1973" i="4" s="1"/>
  <c r="S1973" i="4"/>
  <c r="U1973" i="4" s="1"/>
  <c r="S1972" i="4"/>
  <c r="L1972" i="4"/>
  <c r="S1971" i="4"/>
  <c r="T1971" i="4" s="1"/>
  <c r="L1971" i="4"/>
  <c r="V1970" i="4"/>
  <c r="W1970" i="4" s="1"/>
  <c r="U1970" i="4"/>
  <c r="T1970" i="4"/>
  <c r="S1970" i="4"/>
  <c r="L1970" i="4"/>
  <c r="S1969" i="4"/>
  <c r="L1969" i="4"/>
  <c r="V1968" i="4"/>
  <c r="W1968" i="4" s="1"/>
  <c r="U1968" i="4"/>
  <c r="T1968" i="4"/>
  <c r="S1968" i="4"/>
  <c r="L1968" i="4"/>
  <c r="S1967" i="4"/>
  <c r="V1966" i="4"/>
  <c r="W1966" i="4" s="1"/>
  <c r="S1966" i="4"/>
  <c r="U1966" i="4" s="1"/>
  <c r="L1966" i="4"/>
  <c r="V1965" i="4"/>
  <c r="W1965" i="4" s="1"/>
  <c r="S1965" i="4"/>
  <c r="U1965" i="4" s="1"/>
  <c r="L1965" i="4"/>
  <c r="S1964" i="4"/>
  <c r="L1964" i="4"/>
  <c r="T1963" i="4"/>
  <c r="S1963" i="4"/>
  <c r="V1963" i="4" s="1"/>
  <c r="W1963" i="4" s="1"/>
  <c r="L1963" i="4"/>
  <c r="V1962" i="4"/>
  <c r="W1962" i="4" s="1"/>
  <c r="T1962" i="4"/>
  <c r="S1962" i="4"/>
  <c r="U1962" i="4" s="1"/>
  <c r="L1962" i="4"/>
  <c r="S1961" i="4"/>
  <c r="S1960" i="4"/>
  <c r="V1960" i="4" s="1"/>
  <c r="W1960" i="4" s="1"/>
  <c r="L1960" i="4"/>
  <c r="V1959" i="4"/>
  <c r="W1959" i="4" s="1"/>
  <c r="U1959" i="4"/>
  <c r="S1959" i="4"/>
  <c r="T1959" i="4" s="1"/>
  <c r="L1959" i="4"/>
  <c r="V1958" i="4"/>
  <c r="W1958" i="4" s="1"/>
  <c r="S1958" i="4"/>
  <c r="L1958" i="4"/>
  <c r="V1957" i="4"/>
  <c r="W1957" i="4" s="1"/>
  <c r="S1957" i="4"/>
  <c r="S1956" i="4"/>
  <c r="U1956" i="4" s="1"/>
  <c r="V1955" i="4"/>
  <c r="W1955" i="4" s="1"/>
  <c r="S1955" i="4"/>
  <c r="U1955" i="4" s="1"/>
  <c r="S1954" i="4"/>
  <c r="V1954" i="4" s="1"/>
  <c r="W1954" i="4" s="1"/>
  <c r="L1954" i="4"/>
  <c r="S1953" i="4"/>
  <c r="L1953" i="4"/>
  <c r="V1952" i="4"/>
  <c r="W1952" i="4" s="1"/>
  <c r="U1952" i="4"/>
  <c r="T1952" i="4"/>
  <c r="S1952" i="4"/>
  <c r="L1952" i="4"/>
  <c r="S1951" i="4"/>
  <c r="V1950" i="4"/>
  <c r="W1950" i="4" s="1"/>
  <c r="U1950" i="4"/>
  <c r="S1950" i="4"/>
  <c r="T1950" i="4" s="1"/>
  <c r="V1949" i="4"/>
  <c r="W1949" i="4" s="1"/>
  <c r="U1949" i="4"/>
  <c r="T1949" i="4"/>
  <c r="S1949" i="4"/>
  <c r="L1949" i="4"/>
  <c r="S1948" i="4"/>
  <c r="L1948" i="4" s="1"/>
  <c r="S1947" i="4"/>
  <c r="L1947" i="4"/>
  <c r="V1946" i="4"/>
  <c r="W1946" i="4" s="1"/>
  <c r="U1946" i="4"/>
  <c r="T1946" i="4"/>
  <c r="S1946" i="4"/>
  <c r="L1946" i="4"/>
  <c r="S1945" i="4"/>
  <c r="L1945" i="4"/>
  <c r="S1944" i="4"/>
  <c r="L1944" i="4"/>
  <c r="W1943" i="4"/>
  <c r="V1943" i="4"/>
  <c r="U1943" i="4"/>
  <c r="T1943" i="4"/>
  <c r="S1943" i="4"/>
  <c r="L1943" i="4" s="1"/>
  <c r="S1942" i="4"/>
  <c r="L1942" i="4"/>
  <c r="S1941" i="4"/>
  <c r="U1941" i="4" s="1"/>
  <c r="S1940" i="4"/>
  <c r="V1939" i="4"/>
  <c r="W1939" i="4" s="1"/>
  <c r="U1939" i="4"/>
  <c r="T1939" i="4"/>
  <c r="S1939" i="4"/>
  <c r="L1939" i="4"/>
  <c r="U1938" i="4"/>
  <c r="S1938" i="4"/>
  <c r="V1938" i="4" s="1"/>
  <c r="W1938" i="4" s="1"/>
  <c r="L1938" i="4"/>
  <c r="S1937" i="4"/>
  <c r="L1937" i="4"/>
  <c r="W1936" i="4"/>
  <c r="V1936" i="4"/>
  <c r="U1936" i="4"/>
  <c r="T1936" i="4"/>
  <c r="S1936" i="4"/>
  <c r="L1936" i="4"/>
  <c r="V1935" i="4"/>
  <c r="W1935" i="4" s="1"/>
  <c r="U1935" i="4"/>
  <c r="S1935" i="4"/>
  <c r="T1935" i="4" s="1"/>
  <c r="S1934" i="4"/>
  <c r="V1934" i="4" s="1"/>
  <c r="W1934" i="4" s="1"/>
  <c r="L1934" i="4"/>
  <c r="V1933" i="4"/>
  <c r="W1933" i="4" s="1"/>
  <c r="U1933" i="4"/>
  <c r="T1933" i="4"/>
  <c r="S1933" i="4"/>
  <c r="L1933" i="4"/>
  <c r="W1932" i="4"/>
  <c r="V1932" i="4"/>
  <c r="U1932" i="4"/>
  <c r="T1932" i="4"/>
  <c r="S1932" i="4"/>
  <c r="L1932" i="4"/>
  <c r="S1931" i="4"/>
  <c r="S1930" i="4"/>
  <c r="V1929" i="4"/>
  <c r="W1929" i="4" s="1"/>
  <c r="U1929" i="4"/>
  <c r="T1929" i="4"/>
  <c r="S1929" i="4"/>
  <c r="L1929" i="4"/>
  <c r="V1928" i="4"/>
  <c r="W1928" i="4" s="1"/>
  <c r="S1928" i="4"/>
  <c r="U1928" i="4" s="1"/>
  <c r="L1928" i="4"/>
  <c r="S1927" i="4"/>
  <c r="V1927" i="4" s="1"/>
  <c r="W1927" i="4" s="1"/>
  <c r="L1927" i="4"/>
  <c r="S1926" i="4"/>
  <c r="S1925" i="4"/>
  <c r="V1924" i="4"/>
  <c r="W1924" i="4" s="1"/>
  <c r="U1924" i="4"/>
  <c r="S1924" i="4"/>
  <c r="T1924" i="4" s="1"/>
  <c r="S1923" i="4"/>
  <c r="L1923" i="4"/>
  <c r="V1922" i="4"/>
  <c r="W1922" i="4" s="1"/>
  <c r="S1922" i="4"/>
  <c r="U1922" i="4" s="1"/>
  <c r="L1922" i="4"/>
  <c r="V1921" i="4"/>
  <c r="W1921" i="4" s="1"/>
  <c r="U1921" i="4"/>
  <c r="T1921" i="4"/>
  <c r="S1921" i="4"/>
  <c r="L1921" i="4"/>
  <c r="V1920" i="4"/>
  <c r="W1920" i="4" s="1"/>
  <c r="U1920" i="4"/>
  <c r="T1920" i="4"/>
  <c r="S1920" i="4"/>
  <c r="L1920" i="4"/>
  <c r="V1919" i="4"/>
  <c r="W1919" i="4" s="1"/>
  <c r="U1919" i="4"/>
  <c r="T1919" i="4"/>
  <c r="S1919" i="4"/>
  <c r="L1919" i="4" s="1"/>
  <c r="S1918" i="4"/>
  <c r="L1918" i="4" s="1"/>
  <c r="W1917" i="4"/>
  <c r="U1917" i="4"/>
  <c r="T1917" i="4"/>
  <c r="S1917" i="4"/>
  <c r="V1917" i="4" s="1"/>
  <c r="S1916" i="4"/>
  <c r="U1916" i="4" s="1"/>
  <c r="L1916" i="4"/>
  <c r="V1915" i="4"/>
  <c r="W1915" i="4" s="1"/>
  <c r="U1915" i="4"/>
  <c r="T1915" i="4"/>
  <c r="S1915" i="4"/>
  <c r="L1915" i="4"/>
  <c r="S1914" i="4"/>
  <c r="V1914" i="4" s="1"/>
  <c r="W1914" i="4" s="1"/>
  <c r="V1913" i="4"/>
  <c r="W1913" i="4" s="1"/>
  <c r="T1913" i="4"/>
  <c r="S1913" i="4"/>
  <c r="U1913" i="4" s="1"/>
  <c r="L1913" i="4"/>
  <c r="V1912" i="4"/>
  <c r="W1912" i="4" s="1"/>
  <c r="S1912" i="4"/>
  <c r="U1912" i="4" s="1"/>
  <c r="S1911" i="4"/>
  <c r="L1911" i="4" s="1"/>
  <c r="W1910" i="4"/>
  <c r="V1910" i="4"/>
  <c r="U1910" i="4"/>
  <c r="S1910" i="4"/>
  <c r="T1910" i="4" s="1"/>
  <c r="L1910" i="4"/>
  <c r="S1909" i="4"/>
  <c r="T1909" i="4" s="1"/>
  <c r="S1908" i="4"/>
  <c r="V1908" i="4" s="1"/>
  <c r="W1908" i="4" s="1"/>
  <c r="S1907" i="4"/>
  <c r="V1906" i="4"/>
  <c r="W1906" i="4" s="1"/>
  <c r="U1906" i="4"/>
  <c r="T1906" i="4"/>
  <c r="S1906" i="4"/>
  <c r="L1906" i="4" s="1"/>
  <c r="S1905" i="4"/>
  <c r="L1905" i="4"/>
  <c r="V1904" i="4"/>
  <c r="W1904" i="4" s="1"/>
  <c r="U1904" i="4"/>
  <c r="T1904" i="4"/>
  <c r="S1904" i="4"/>
  <c r="L1904" i="4"/>
  <c r="S1903" i="4"/>
  <c r="S1902" i="4"/>
  <c r="V1901" i="4"/>
  <c r="W1901" i="4" s="1"/>
  <c r="U1901" i="4"/>
  <c r="S1901" i="4"/>
  <c r="T1901" i="4" s="1"/>
  <c r="L1901" i="4"/>
  <c r="S1900" i="4"/>
  <c r="S1899" i="4"/>
  <c r="T1898" i="4"/>
  <c r="S1898" i="4"/>
  <c r="V1898" i="4" s="1"/>
  <c r="W1898" i="4" s="1"/>
  <c r="L1898" i="4"/>
  <c r="V1897" i="4"/>
  <c r="W1897" i="4" s="1"/>
  <c r="U1897" i="4"/>
  <c r="T1897" i="4"/>
  <c r="S1897" i="4"/>
  <c r="L1897" i="4"/>
  <c r="V1896" i="4"/>
  <c r="W1896" i="4" s="1"/>
  <c r="T1896" i="4"/>
  <c r="S1896" i="4"/>
  <c r="U1896" i="4" s="1"/>
  <c r="L1896" i="4"/>
  <c r="V1895" i="4"/>
  <c r="W1895" i="4" s="1"/>
  <c r="U1895" i="4"/>
  <c r="T1895" i="4"/>
  <c r="S1895" i="4"/>
  <c r="L1895" i="4"/>
  <c r="V1894" i="4"/>
  <c r="W1894" i="4" s="1"/>
  <c r="S1894" i="4"/>
  <c r="L1894" i="4" s="1"/>
  <c r="T1893" i="4"/>
  <c r="S1893" i="4"/>
  <c r="U1893" i="4" s="1"/>
  <c r="L1893" i="4"/>
  <c r="V1892" i="4"/>
  <c r="W1892" i="4" s="1"/>
  <c r="U1892" i="4"/>
  <c r="S1892" i="4"/>
  <c r="T1892" i="4" s="1"/>
  <c r="L1892" i="4"/>
  <c r="S1891" i="4"/>
  <c r="S1890" i="4"/>
  <c r="L1890" i="4" s="1"/>
  <c r="U1889" i="4"/>
  <c r="T1889" i="4"/>
  <c r="S1889" i="4"/>
  <c r="V1889" i="4" s="1"/>
  <c r="W1889" i="4" s="1"/>
  <c r="L1889" i="4"/>
  <c r="V1888" i="4"/>
  <c r="W1888" i="4" s="1"/>
  <c r="U1888" i="4"/>
  <c r="T1888" i="4"/>
  <c r="S1888" i="4"/>
  <c r="L1888" i="4"/>
  <c r="W1887" i="4"/>
  <c r="V1887" i="4"/>
  <c r="T1887" i="4"/>
  <c r="S1887" i="4"/>
  <c r="U1887" i="4" s="1"/>
  <c r="L1887" i="4"/>
  <c r="V1886" i="4"/>
  <c r="W1886" i="4" s="1"/>
  <c r="U1886" i="4"/>
  <c r="S1886" i="4"/>
  <c r="T1886" i="4" s="1"/>
  <c r="W1885" i="4"/>
  <c r="U1885" i="4"/>
  <c r="T1885" i="4"/>
  <c r="S1885" i="4"/>
  <c r="V1885" i="4" s="1"/>
  <c r="L1885" i="4"/>
  <c r="S1884" i="4"/>
  <c r="L1884" i="4" s="1"/>
  <c r="V1883" i="4"/>
  <c r="W1883" i="4" s="1"/>
  <c r="U1883" i="4"/>
  <c r="T1883" i="4"/>
  <c r="S1883" i="4"/>
  <c r="L1883" i="4"/>
  <c r="S1882" i="4"/>
  <c r="V1882" i="4" s="1"/>
  <c r="W1882" i="4" s="1"/>
  <c r="W1881" i="4"/>
  <c r="V1881" i="4"/>
  <c r="T1881" i="4"/>
  <c r="S1881" i="4"/>
  <c r="U1881" i="4" s="1"/>
  <c r="L1881" i="4"/>
  <c r="V1880" i="4"/>
  <c r="W1880" i="4" s="1"/>
  <c r="U1880" i="4"/>
  <c r="T1880" i="4"/>
  <c r="S1880" i="4"/>
  <c r="L1880" i="4"/>
  <c r="S1879" i="4"/>
  <c r="U1878" i="4"/>
  <c r="S1878" i="4"/>
  <c r="T1878" i="4" s="1"/>
  <c r="L1878" i="4"/>
  <c r="S1877" i="4"/>
  <c r="S1876" i="4"/>
  <c r="V1876" i="4" s="1"/>
  <c r="W1876" i="4" s="1"/>
  <c r="L1876" i="4"/>
  <c r="U1875" i="4"/>
  <c r="S1875" i="4"/>
  <c r="T1874" i="4"/>
  <c r="S1874" i="4"/>
  <c r="L1874" i="4"/>
  <c r="U1873" i="4"/>
  <c r="T1873" i="4"/>
  <c r="S1873" i="4"/>
  <c r="V1873" i="4" s="1"/>
  <c r="W1873" i="4" s="1"/>
  <c r="L1873" i="4"/>
  <c r="V1872" i="4"/>
  <c r="W1872" i="4" s="1"/>
  <c r="U1872" i="4"/>
  <c r="T1872" i="4"/>
  <c r="S1872" i="4"/>
  <c r="L1872" i="4"/>
  <c r="S1871" i="4"/>
  <c r="V1871" i="4" s="1"/>
  <c r="W1871" i="4" s="1"/>
  <c r="L1871" i="4"/>
  <c r="T1870" i="4"/>
  <c r="S1870" i="4"/>
  <c r="L1870" i="4" s="1"/>
  <c r="S1869" i="4"/>
  <c r="L1869" i="4" s="1"/>
  <c r="S1868" i="4"/>
  <c r="V1868" i="4" s="1"/>
  <c r="W1868" i="4" s="1"/>
  <c r="L1868" i="4"/>
  <c r="U1867" i="4"/>
  <c r="T1867" i="4"/>
  <c r="S1867" i="4"/>
  <c r="V1867" i="4" s="1"/>
  <c r="W1867" i="4" s="1"/>
  <c r="L1867" i="4"/>
  <c r="S1866" i="4"/>
  <c r="V1865" i="4"/>
  <c r="W1865" i="4" s="1"/>
  <c r="U1865" i="4"/>
  <c r="T1865" i="4"/>
  <c r="S1865" i="4"/>
  <c r="L1865" i="4"/>
  <c r="V1864" i="4"/>
  <c r="W1864" i="4" s="1"/>
  <c r="T1864" i="4"/>
  <c r="S1864" i="4"/>
  <c r="U1864" i="4" s="1"/>
  <c r="L1864" i="4"/>
  <c r="V1863" i="4"/>
  <c r="W1863" i="4" s="1"/>
  <c r="S1863" i="4"/>
  <c r="U1863" i="4" s="1"/>
  <c r="S1862" i="4"/>
  <c r="L1862" i="4"/>
  <c r="W1861" i="4"/>
  <c r="V1861" i="4"/>
  <c r="S1861" i="4"/>
  <c r="U1861" i="4" s="1"/>
  <c r="L1861" i="4"/>
  <c r="W1860" i="4"/>
  <c r="V1860" i="4"/>
  <c r="U1860" i="4"/>
  <c r="T1860" i="4"/>
  <c r="S1860" i="4"/>
  <c r="L1860" i="4"/>
  <c r="V1859" i="4"/>
  <c r="W1859" i="4" s="1"/>
  <c r="U1859" i="4"/>
  <c r="T1859" i="4"/>
  <c r="S1859" i="4"/>
  <c r="L1859" i="4" s="1"/>
  <c r="U1858" i="4"/>
  <c r="S1858" i="4"/>
  <c r="L1858" i="4"/>
  <c r="V1857" i="4"/>
  <c r="W1857" i="4" s="1"/>
  <c r="S1857" i="4"/>
  <c r="U1857" i="4" s="1"/>
  <c r="W1856" i="4"/>
  <c r="V1856" i="4"/>
  <c r="U1856" i="4"/>
  <c r="T1856" i="4"/>
  <c r="S1856" i="4"/>
  <c r="L1856" i="4"/>
  <c r="S1855" i="4"/>
  <c r="T1855" i="4" s="1"/>
  <c r="L1855" i="4"/>
  <c r="V1854" i="4"/>
  <c r="W1854" i="4" s="1"/>
  <c r="U1854" i="4"/>
  <c r="S1854" i="4"/>
  <c r="T1854" i="4" s="1"/>
  <c r="L1854" i="4"/>
  <c r="S1853" i="4"/>
  <c r="S1852" i="4"/>
  <c r="L1852" i="4" s="1"/>
  <c r="W1851" i="4"/>
  <c r="V1851" i="4"/>
  <c r="T1851" i="4"/>
  <c r="S1851" i="4"/>
  <c r="U1851" i="4" s="1"/>
  <c r="L1851" i="4"/>
  <c r="S1850" i="4"/>
  <c r="V1850" i="4" s="1"/>
  <c r="W1850" i="4" s="1"/>
  <c r="L1850" i="4"/>
  <c r="S1849" i="4"/>
  <c r="V1849" i="4" s="1"/>
  <c r="W1849" i="4" s="1"/>
  <c r="L1849" i="4"/>
  <c r="V1848" i="4"/>
  <c r="W1848" i="4" s="1"/>
  <c r="U1848" i="4"/>
  <c r="T1848" i="4"/>
  <c r="S1848" i="4"/>
  <c r="L1848" i="4"/>
  <c r="S1847" i="4"/>
  <c r="L1847" i="4"/>
  <c r="U1846" i="4"/>
  <c r="T1846" i="4"/>
  <c r="S1846" i="4"/>
  <c r="V1846" i="4" s="1"/>
  <c r="W1846" i="4" s="1"/>
  <c r="L1846" i="4"/>
  <c r="T1845" i="4"/>
  <c r="S1845" i="4"/>
  <c r="U1845" i="4" s="1"/>
  <c r="L1845" i="4"/>
  <c r="T1844" i="4"/>
  <c r="S1844" i="4"/>
  <c r="V1844" i="4" s="1"/>
  <c r="W1844" i="4" s="1"/>
  <c r="L1844" i="4"/>
  <c r="U1843" i="4"/>
  <c r="S1843" i="4"/>
  <c r="V1843" i="4" s="1"/>
  <c r="W1843" i="4" s="1"/>
  <c r="L1843" i="4"/>
  <c r="U1842" i="4"/>
  <c r="S1842" i="4"/>
  <c r="V1841" i="4"/>
  <c r="W1841" i="4" s="1"/>
  <c r="U1841" i="4"/>
  <c r="T1841" i="4"/>
  <c r="S1841" i="4"/>
  <c r="L1841" i="4" s="1"/>
  <c r="V1840" i="4"/>
  <c r="W1840" i="4" s="1"/>
  <c r="U1840" i="4"/>
  <c r="T1840" i="4"/>
  <c r="S1840" i="4"/>
  <c r="L1840" i="4"/>
  <c r="S1839" i="4"/>
  <c r="V1838" i="4"/>
  <c r="W1838" i="4" s="1"/>
  <c r="U1838" i="4"/>
  <c r="T1838" i="4"/>
  <c r="S1838" i="4"/>
  <c r="L1838" i="4"/>
  <c r="S1837" i="4"/>
  <c r="W1836" i="4"/>
  <c r="U1836" i="4"/>
  <c r="T1836" i="4"/>
  <c r="S1836" i="4"/>
  <c r="V1836" i="4" s="1"/>
  <c r="L1836" i="4"/>
  <c r="V1835" i="4"/>
  <c r="W1835" i="4" s="1"/>
  <c r="S1835" i="4"/>
  <c r="U1835" i="4" s="1"/>
  <c r="L1835" i="4"/>
  <c r="V1834" i="4"/>
  <c r="W1834" i="4" s="1"/>
  <c r="U1834" i="4"/>
  <c r="T1834" i="4"/>
  <c r="S1834" i="4"/>
  <c r="L1834" i="4"/>
  <c r="S1833" i="4"/>
  <c r="S1832" i="4"/>
  <c r="L1832" i="4" s="1"/>
  <c r="V1831" i="4"/>
  <c r="W1831" i="4" s="1"/>
  <c r="U1831" i="4"/>
  <c r="T1831" i="4"/>
  <c r="S1831" i="4"/>
  <c r="L1831" i="4"/>
  <c r="S1830" i="4"/>
  <c r="U1830" i="4" s="1"/>
  <c r="L1830" i="4"/>
  <c r="S1829" i="4"/>
  <c r="L1829" i="4"/>
  <c r="W1828" i="4"/>
  <c r="V1828" i="4"/>
  <c r="U1828" i="4"/>
  <c r="T1828" i="4"/>
  <c r="S1828" i="4"/>
  <c r="L1828" i="4" s="1"/>
  <c r="S1827" i="4"/>
  <c r="S1826" i="4"/>
  <c r="V1826" i="4" s="1"/>
  <c r="W1826" i="4" s="1"/>
  <c r="S1825" i="4"/>
  <c r="V1825" i="4" s="1"/>
  <c r="W1825" i="4" s="1"/>
  <c r="L1825" i="4"/>
  <c r="W1824" i="4"/>
  <c r="V1824" i="4"/>
  <c r="U1824" i="4"/>
  <c r="T1824" i="4"/>
  <c r="S1824" i="4"/>
  <c r="L1824" i="4"/>
  <c r="S1823" i="4"/>
  <c r="T1823" i="4" s="1"/>
  <c r="L1823" i="4"/>
  <c r="V1822" i="4"/>
  <c r="W1822" i="4" s="1"/>
  <c r="U1822" i="4"/>
  <c r="T1822" i="4"/>
  <c r="S1822" i="4"/>
  <c r="L1822" i="4"/>
  <c r="S1821" i="4"/>
  <c r="U1820" i="4"/>
  <c r="S1820" i="4"/>
  <c r="L1820" i="4"/>
  <c r="S1819" i="4"/>
  <c r="V1819" i="4" s="1"/>
  <c r="W1819" i="4" s="1"/>
  <c r="L1819" i="4"/>
  <c r="S1818" i="4"/>
  <c r="U1818" i="4" s="1"/>
  <c r="L1818" i="4"/>
  <c r="T1817" i="4"/>
  <c r="S1817" i="4"/>
  <c r="V1817" i="4" s="1"/>
  <c r="W1817" i="4" s="1"/>
  <c r="L1817" i="4"/>
  <c r="V1816" i="4"/>
  <c r="W1816" i="4" s="1"/>
  <c r="U1816" i="4"/>
  <c r="T1816" i="4"/>
  <c r="S1816" i="4"/>
  <c r="L1816" i="4"/>
  <c r="V1815" i="4"/>
  <c r="W1815" i="4" s="1"/>
  <c r="T1815" i="4"/>
  <c r="S1815" i="4"/>
  <c r="U1815" i="4" s="1"/>
  <c r="L1815" i="4"/>
  <c r="V1814" i="4"/>
  <c r="W1814" i="4" s="1"/>
  <c r="U1814" i="4"/>
  <c r="T1814" i="4"/>
  <c r="S1814" i="4"/>
  <c r="L1814" i="4" s="1"/>
  <c r="V1813" i="4"/>
  <c r="W1813" i="4" s="1"/>
  <c r="T1813" i="4"/>
  <c r="S1813" i="4"/>
  <c r="U1813" i="4" s="1"/>
  <c r="L1813" i="4"/>
  <c r="U1812" i="4"/>
  <c r="S1812" i="4"/>
  <c r="V1812" i="4" s="1"/>
  <c r="W1812" i="4" s="1"/>
  <c r="L1812" i="4"/>
  <c r="S1811" i="4"/>
  <c r="V1811" i="4" s="1"/>
  <c r="W1811" i="4" s="1"/>
  <c r="V1810" i="4"/>
  <c r="W1810" i="4" s="1"/>
  <c r="S1810" i="4"/>
  <c r="L1810" i="4" s="1"/>
  <c r="U1809" i="4"/>
  <c r="S1809" i="4"/>
  <c r="L1809" i="4"/>
  <c r="V1808" i="4"/>
  <c r="W1808" i="4" s="1"/>
  <c r="U1808" i="4"/>
  <c r="T1808" i="4"/>
  <c r="S1808" i="4"/>
  <c r="L1808" i="4"/>
  <c r="S1807" i="4"/>
  <c r="L1807" i="4"/>
  <c r="U1806" i="4"/>
  <c r="T1806" i="4"/>
  <c r="S1806" i="4"/>
  <c r="V1806" i="4" s="1"/>
  <c r="W1806" i="4" s="1"/>
  <c r="L1806" i="4"/>
  <c r="W1805" i="4"/>
  <c r="V1805" i="4"/>
  <c r="U1805" i="4"/>
  <c r="T1805" i="4"/>
  <c r="S1805" i="4"/>
  <c r="L1805" i="4"/>
  <c r="U1804" i="4"/>
  <c r="S1804" i="4"/>
  <c r="S1803" i="4"/>
  <c r="U1803" i="4" s="1"/>
  <c r="L1803" i="4"/>
  <c r="S1802" i="4"/>
  <c r="V1802" i="4" s="1"/>
  <c r="W1802" i="4" s="1"/>
  <c r="L1802" i="4"/>
  <c r="S1801" i="4"/>
  <c r="V1801" i="4" s="1"/>
  <c r="W1801" i="4" s="1"/>
  <c r="L1801" i="4"/>
  <c r="T1800" i="4"/>
  <c r="S1800" i="4"/>
  <c r="L1800" i="4"/>
  <c r="V1799" i="4"/>
  <c r="W1799" i="4" s="1"/>
  <c r="U1799" i="4"/>
  <c r="T1799" i="4"/>
  <c r="S1799" i="4"/>
  <c r="L1799" i="4"/>
  <c r="V1798" i="4"/>
  <c r="W1798" i="4" s="1"/>
  <c r="T1798" i="4"/>
  <c r="S1798" i="4"/>
  <c r="U1798" i="4" s="1"/>
  <c r="L1798" i="4"/>
  <c r="S1797" i="4"/>
  <c r="L1797" i="4" s="1"/>
  <c r="S1796" i="4"/>
  <c r="L1796" i="4"/>
  <c r="S1795" i="4"/>
  <c r="L1795" i="4" s="1"/>
  <c r="V1794" i="4"/>
  <c r="W1794" i="4" s="1"/>
  <c r="U1794" i="4"/>
  <c r="T1794" i="4"/>
  <c r="S1794" i="4"/>
  <c r="L1794" i="4"/>
  <c r="S1793" i="4"/>
  <c r="V1792" i="4"/>
  <c r="W1792" i="4" s="1"/>
  <c r="U1792" i="4"/>
  <c r="T1792" i="4"/>
  <c r="S1792" i="4"/>
  <c r="L1792" i="4"/>
  <c r="V1791" i="4"/>
  <c r="W1791" i="4" s="1"/>
  <c r="S1791" i="4"/>
  <c r="U1791" i="4" s="1"/>
  <c r="L1791" i="4"/>
  <c r="S1790" i="4"/>
  <c r="T1790" i="4" s="1"/>
  <c r="L1790" i="4"/>
  <c r="V1789" i="4"/>
  <c r="W1789" i="4" s="1"/>
  <c r="U1789" i="4"/>
  <c r="T1789" i="4"/>
  <c r="S1789" i="4"/>
  <c r="L1789" i="4"/>
  <c r="V1788" i="4"/>
  <c r="W1788" i="4" s="1"/>
  <c r="S1788" i="4"/>
  <c r="S1787" i="4"/>
  <c r="T1787" i="4" s="1"/>
  <c r="L1787" i="4"/>
  <c r="V1786" i="4"/>
  <c r="W1786" i="4" s="1"/>
  <c r="U1786" i="4"/>
  <c r="T1786" i="4"/>
  <c r="S1786" i="4"/>
  <c r="L1786" i="4"/>
  <c r="S1785" i="4"/>
  <c r="T1785" i="4" s="1"/>
  <c r="S1784" i="4"/>
  <c r="V1784" i="4" s="1"/>
  <c r="W1784" i="4" s="1"/>
  <c r="L1784" i="4"/>
  <c r="V1783" i="4"/>
  <c r="W1783" i="4" s="1"/>
  <c r="U1783" i="4"/>
  <c r="T1783" i="4"/>
  <c r="S1783" i="4"/>
  <c r="L1783" i="4"/>
  <c r="V1782" i="4"/>
  <c r="W1782" i="4" s="1"/>
  <c r="U1782" i="4"/>
  <c r="T1782" i="4"/>
  <c r="S1782" i="4"/>
  <c r="L1782" i="4"/>
  <c r="S1781" i="4"/>
  <c r="L1781" i="4"/>
  <c r="W1780" i="4"/>
  <c r="V1780" i="4"/>
  <c r="T1780" i="4"/>
  <c r="S1780" i="4"/>
  <c r="U1780" i="4" s="1"/>
  <c r="L1780" i="4"/>
  <c r="S1779" i="4"/>
  <c r="L1779" i="4" s="1"/>
  <c r="S1778" i="4"/>
  <c r="V1778" i="4" s="1"/>
  <c r="W1778" i="4" s="1"/>
  <c r="L1778" i="4"/>
  <c r="S1777" i="4"/>
  <c r="V1777" i="4" s="1"/>
  <c r="W1777" i="4" s="1"/>
  <c r="W1776" i="4"/>
  <c r="V1776" i="4"/>
  <c r="U1776" i="4"/>
  <c r="T1776" i="4"/>
  <c r="S1776" i="4"/>
  <c r="L1776" i="4"/>
  <c r="V1775" i="4"/>
  <c r="W1775" i="4" s="1"/>
  <c r="U1775" i="4"/>
  <c r="T1775" i="4"/>
  <c r="S1775" i="4"/>
  <c r="L1775" i="4" s="1"/>
  <c r="V1774" i="4"/>
  <c r="W1774" i="4" s="1"/>
  <c r="T1774" i="4"/>
  <c r="S1774" i="4"/>
  <c r="U1774" i="4" s="1"/>
  <c r="L1774" i="4"/>
  <c r="V1773" i="4"/>
  <c r="W1773" i="4" s="1"/>
  <c r="U1773" i="4"/>
  <c r="T1773" i="4"/>
  <c r="S1773" i="4"/>
  <c r="L1773" i="4"/>
  <c r="S1772" i="4"/>
  <c r="L1772" i="4" s="1"/>
  <c r="S1771" i="4"/>
  <c r="L1771" i="4"/>
  <c r="S1770" i="4"/>
  <c r="V1770" i="4" s="1"/>
  <c r="W1770" i="4" s="1"/>
  <c r="L1770" i="4"/>
  <c r="S1769" i="4"/>
  <c r="V1768" i="4"/>
  <c r="W1768" i="4" s="1"/>
  <c r="T1768" i="4"/>
  <c r="S1768" i="4"/>
  <c r="U1768" i="4" s="1"/>
  <c r="L1768" i="4"/>
  <c r="S1767" i="4"/>
  <c r="V1767" i="4" s="1"/>
  <c r="W1767" i="4" s="1"/>
  <c r="L1767" i="4"/>
  <c r="W1766" i="4"/>
  <c r="V1766" i="4"/>
  <c r="T1766" i="4"/>
  <c r="S1766" i="4"/>
  <c r="U1766" i="4" s="1"/>
  <c r="L1766" i="4"/>
  <c r="S1765" i="4"/>
  <c r="L1765" i="4"/>
  <c r="S1764" i="4"/>
  <c r="T1764" i="4" s="1"/>
  <c r="L1764" i="4"/>
  <c r="V1763" i="4"/>
  <c r="W1763" i="4" s="1"/>
  <c r="U1763" i="4"/>
  <c r="T1763" i="4"/>
  <c r="S1763" i="4"/>
  <c r="L1763" i="4" s="1"/>
  <c r="S1762" i="4"/>
  <c r="L1762" i="4"/>
  <c r="S1761" i="4"/>
  <c r="V1761" i="4" s="1"/>
  <c r="W1761" i="4" s="1"/>
  <c r="W1760" i="4"/>
  <c r="V1760" i="4"/>
  <c r="U1760" i="4"/>
  <c r="T1760" i="4"/>
  <c r="S1760" i="4"/>
  <c r="L1760" i="4"/>
  <c r="S1759" i="4"/>
  <c r="L1759" i="4" s="1"/>
  <c r="S1758" i="4"/>
  <c r="V1758" i="4" s="1"/>
  <c r="W1758" i="4" s="1"/>
  <c r="L1758" i="4"/>
  <c r="W1757" i="4"/>
  <c r="V1757" i="4"/>
  <c r="T1757" i="4"/>
  <c r="S1757" i="4"/>
  <c r="U1757" i="4" s="1"/>
  <c r="L1757" i="4"/>
  <c r="V1756" i="4"/>
  <c r="W1756" i="4" s="1"/>
  <c r="U1756" i="4"/>
  <c r="S1756" i="4"/>
  <c r="T1756" i="4" s="1"/>
  <c r="L1756" i="4"/>
  <c r="U1755" i="4"/>
  <c r="S1755" i="4"/>
  <c r="S1754" i="4"/>
  <c r="V1754" i="4" s="1"/>
  <c r="W1754" i="4" s="1"/>
  <c r="L1754" i="4"/>
  <c r="S1753" i="4"/>
  <c r="T1753" i="4" s="1"/>
  <c r="L1753" i="4"/>
  <c r="V1752" i="4"/>
  <c r="W1752" i="4" s="1"/>
  <c r="S1752" i="4"/>
  <c r="U1752" i="4" s="1"/>
  <c r="L1752" i="4"/>
  <c r="W1751" i="4"/>
  <c r="V1751" i="4"/>
  <c r="T1751" i="4"/>
  <c r="S1751" i="4"/>
  <c r="U1751" i="4" s="1"/>
  <c r="L1751" i="4"/>
  <c r="V1750" i="4"/>
  <c r="W1750" i="4" s="1"/>
  <c r="U1750" i="4"/>
  <c r="T1750" i="4"/>
  <c r="S1750" i="4"/>
  <c r="L1750" i="4"/>
  <c r="S1749" i="4"/>
  <c r="L1749" i="4"/>
  <c r="S1748" i="4"/>
  <c r="S1747" i="4"/>
  <c r="V1747" i="4" s="1"/>
  <c r="W1747" i="4" s="1"/>
  <c r="L1747" i="4"/>
  <c r="V1746" i="4"/>
  <c r="W1746" i="4" s="1"/>
  <c r="U1746" i="4"/>
  <c r="T1746" i="4"/>
  <c r="S1746" i="4"/>
  <c r="L1746" i="4"/>
  <c r="S1745" i="4"/>
  <c r="W1744" i="4"/>
  <c r="V1744" i="4"/>
  <c r="U1744" i="4"/>
  <c r="T1744" i="4"/>
  <c r="S1744" i="4"/>
  <c r="L1744" i="4"/>
  <c r="S1743" i="4"/>
  <c r="S1742" i="4"/>
  <c r="U1742" i="4" s="1"/>
  <c r="S1741" i="4"/>
  <c r="V1741" i="4" s="1"/>
  <c r="W1741" i="4" s="1"/>
  <c r="V1740" i="4"/>
  <c r="W1740" i="4" s="1"/>
  <c r="S1740" i="4"/>
  <c r="U1740" i="4" s="1"/>
  <c r="S1739" i="4"/>
  <c r="S1738" i="4"/>
  <c r="U1738" i="4" s="1"/>
  <c r="L1738" i="4"/>
  <c r="S1737" i="4"/>
  <c r="L1737" i="4"/>
  <c r="S1736" i="4"/>
  <c r="V1735" i="4"/>
  <c r="W1735" i="4" s="1"/>
  <c r="U1735" i="4"/>
  <c r="T1735" i="4"/>
  <c r="S1735" i="4"/>
  <c r="L1735" i="4" s="1"/>
  <c r="V1734" i="4"/>
  <c r="W1734" i="4" s="1"/>
  <c r="S1734" i="4"/>
  <c r="U1734" i="4" s="1"/>
  <c r="V1733" i="4"/>
  <c r="W1733" i="4" s="1"/>
  <c r="S1733" i="4"/>
  <c r="W1732" i="4"/>
  <c r="V1732" i="4"/>
  <c r="S1732" i="4"/>
  <c r="U1732" i="4" s="1"/>
  <c r="L1732" i="4"/>
  <c r="T1731" i="4"/>
  <c r="S1731" i="4"/>
  <c r="V1731" i="4" s="1"/>
  <c r="W1731" i="4" s="1"/>
  <c r="L1731" i="4"/>
  <c r="S1730" i="4"/>
  <c r="L1730" i="4"/>
  <c r="S1729" i="4"/>
  <c r="L1729" i="4"/>
  <c r="V1728" i="4"/>
  <c r="W1728" i="4" s="1"/>
  <c r="U1728" i="4"/>
  <c r="T1728" i="4"/>
  <c r="S1728" i="4"/>
  <c r="L1728" i="4"/>
  <c r="S1727" i="4"/>
  <c r="L1727" i="4"/>
  <c r="S1726" i="4"/>
  <c r="V1725" i="4"/>
  <c r="W1725" i="4" s="1"/>
  <c r="U1725" i="4"/>
  <c r="T1725" i="4"/>
  <c r="S1725" i="4"/>
  <c r="L1725" i="4"/>
  <c r="S1724" i="4"/>
  <c r="V1724" i="4" s="1"/>
  <c r="W1724" i="4" s="1"/>
  <c r="L1724" i="4"/>
  <c r="S1723" i="4"/>
  <c r="L1723" i="4" s="1"/>
  <c r="V1722" i="4"/>
  <c r="W1722" i="4" s="1"/>
  <c r="U1722" i="4"/>
  <c r="T1722" i="4"/>
  <c r="S1722" i="4"/>
  <c r="L1722" i="4"/>
  <c r="S1721" i="4"/>
  <c r="V1721" i="4" s="1"/>
  <c r="W1721" i="4" s="1"/>
  <c r="L1721" i="4"/>
  <c r="V1720" i="4"/>
  <c r="W1720" i="4" s="1"/>
  <c r="U1720" i="4"/>
  <c r="T1720" i="4"/>
  <c r="S1720" i="4"/>
  <c r="L1720" i="4"/>
  <c r="S1719" i="4"/>
  <c r="U1719" i="4" s="1"/>
  <c r="L1719" i="4"/>
  <c r="S1718" i="4"/>
  <c r="V1718" i="4" s="1"/>
  <c r="W1718" i="4" s="1"/>
  <c r="S1717" i="4"/>
  <c r="V1717" i="4" s="1"/>
  <c r="W1717" i="4" s="1"/>
  <c r="W1716" i="4"/>
  <c r="T1716" i="4"/>
  <c r="S1716" i="4"/>
  <c r="V1716" i="4" s="1"/>
  <c r="L1716" i="4"/>
  <c r="S1715" i="4"/>
  <c r="L1715" i="4"/>
  <c r="V1714" i="4"/>
  <c r="W1714" i="4" s="1"/>
  <c r="U1714" i="4"/>
  <c r="S1714" i="4"/>
  <c r="T1714" i="4" s="1"/>
  <c r="L1714" i="4"/>
  <c r="S1713" i="4"/>
  <c r="U1713" i="4" s="1"/>
  <c r="L1713" i="4"/>
  <c r="V1712" i="4"/>
  <c r="W1712" i="4" s="1"/>
  <c r="U1712" i="4"/>
  <c r="T1712" i="4"/>
  <c r="S1712" i="4"/>
  <c r="L1712" i="4"/>
  <c r="U1711" i="4"/>
  <c r="S1711" i="4"/>
  <c r="V1710" i="4"/>
  <c r="W1710" i="4" s="1"/>
  <c r="T1710" i="4"/>
  <c r="S1710" i="4"/>
  <c r="U1710" i="4" s="1"/>
  <c r="L1710" i="4"/>
  <c r="S1709" i="4"/>
  <c r="V1709" i="4" s="1"/>
  <c r="W1709" i="4" s="1"/>
  <c r="L1709" i="4"/>
  <c r="S1708" i="4"/>
  <c r="T1708" i="4" s="1"/>
  <c r="L1708" i="4"/>
  <c r="V1707" i="4"/>
  <c r="W1707" i="4" s="1"/>
  <c r="U1707" i="4"/>
  <c r="T1707" i="4"/>
  <c r="S1707" i="4"/>
  <c r="L1707" i="4"/>
  <c r="V1706" i="4"/>
  <c r="W1706" i="4" s="1"/>
  <c r="T1706" i="4"/>
  <c r="S1706" i="4"/>
  <c r="U1706" i="4" s="1"/>
  <c r="L1706" i="4"/>
  <c r="V1705" i="4"/>
  <c r="W1705" i="4" s="1"/>
  <c r="U1705" i="4"/>
  <c r="T1705" i="4"/>
  <c r="S1705" i="4"/>
  <c r="L1705" i="4" s="1"/>
  <c r="S1704" i="4"/>
  <c r="U1704" i="4" s="1"/>
  <c r="L1704" i="4"/>
  <c r="S1703" i="4"/>
  <c r="V1703" i="4" s="1"/>
  <c r="W1703" i="4" s="1"/>
  <c r="S1702" i="4"/>
  <c r="U1702" i="4" s="1"/>
  <c r="S1701" i="4"/>
  <c r="S1700" i="4"/>
  <c r="L1700" i="4" s="1"/>
  <c r="V1699" i="4"/>
  <c r="W1699" i="4" s="1"/>
  <c r="U1699" i="4"/>
  <c r="T1699" i="4"/>
  <c r="S1699" i="4"/>
  <c r="L1699" i="4" s="1"/>
  <c r="S1698" i="4"/>
  <c r="U1698" i="4" s="1"/>
  <c r="L1698" i="4"/>
  <c r="S1697" i="4"/>
  <c r="T1697" i="4" s="1"/>
  <c r="V1696" i="4"/>
  <c r="W1696" i="4" s="1"/>
  <c r="U1696" i="4"/>
  <c r="T1696" i="4"/>
  <c r="S1696" i="4"/>
  <c r="L1696" i="4"/>
  <c r="S1695" i="4"/>
  <c r="S1694" i="4"/>
  <c r="T1694" i="4" s="1"/>
  <c r="L1694" i="4"/>
  <c r="V1693" i="4"/>
  <c r="W1693" i="4" s="1"/>
  <c r="U1693" i="4"/>
  <c r="T1693" i="4"/>
  <c r="S1693" i="4"/>
  <c r="L1693" i="4"/>
  <c r="S1692" i="4"/>
  <c r="U1692" i="4" s="1"/>
  <c r="L1692" i="4"/>
  <c r="V1691" i="4"/>
  <c r="W1691" i="4" s="1"/>
  <c r="S1691" i="4"/>
  <c r="U1691" i="4" s="1"/>
  <c r="L1691" i="4"/>
  <c r="V1690" i="4"/>
  <c r="W1690" i="4" s="1"/>
  <c r="U1690" i="4"/>
  <c r="T1690" i="4"/>
  <c r="S1690" i="4"/>
  <c r="L1690" i="4"/>
  <c r="V1689" i="4"/>
  <c r="W1689" i="4" s="1"/>
  <c r="T1689" i="4"/>
  <c r="S1689" i="4"/>
  <c r="U1689" i="4" s="1"/>
  <c r="L1689" i="4"/>
  <c r="U1688" i="4"/>
  <c r="T1688" i="4"/>
  <c r="S1688" i="4"/>
  <c r="V1688" i="4" s="1"/>
  <c r="W1688" i="4" s="1"/>
  <c r="L1688" i="4"/>
  <c r="V1687" i="4"/>
  <c r="W1687" i="4" s="1"/>
  <c r="S1687" i="4"/>
  <c r="U1687" i="4" s="1"/>
  <c r="W1686" i="4"/>
  <c r="S1686" i="4"/>
  <c r="V1686" i="4" s="1"/>
  <c r="L1686" i="4"/>
  <c r="S1685" i="4"/>
  <c r="U1685" i="4" s="1"/>
  <c r="L1685" i="4"/>
  <c r="S1684" i="4"/>
  <c r="W1683" i="4"/>
  <c r="U1683" i="4"/>
  <c r="S1683" i="4"/>
  <c r="V1683" i="4" s="1"/>
  <c r="L1683" i="4"/>
  <c r="S1682" i="4"/>
  <c r="V1682" i="4" s="1"/>
  <c r="W1682" i="4" s="1"/>
  <c r="L1682" i="4"/>
  <c r="W1681" i="4"/>
  <c r="V1681" i="4"/>
  <c r="S1681" i="4"/>
  <c r="U1681" i="4" s="1"/>
  <c r="W1680" i="4"/>
  <c r="V1680" i="4"/>
  <c r="U1680" i="4"/>
  <c r="T1680" i="4"/>
  <c r="S1680" i="4"/>
  <c r="L1680" i="4"/>
  <c r="S1679" i="4"/>
  <c r="S1678" i="4"/>
  <c r="V1678" i="4" s="1"/>
  <c r="W1678" i="4" s="1"/>
  <c r="L1678" i="4"/>
  <c r="S1677" i="4"/>
  <c r="U1677" i="4" s="1"/>
  <c r="L1677" i="4"/>
  <c r="S1676" i="4"/>
  <c r="W1675" i="4"/>
  <c r="V1675" i="4"/>
  <c r="T1675" i="4"/>
  <c r="S1675" i="4"/>
  <c r="U1675" i="4" s="1"/>
  <c r="L1675" i="4"/>
  <c r="S1674" i="4"/>
  <c r="V1674" i="4" s="1"/>
  <c r="W1674" i="4" s="1"/>
  <c r="L1674" i="4"/>
  <c r="V1673" i="4"/>
  <c r="W1673" i="4" s="1"/>
  <c r="U1673" i="4"/>
  <c r="T1673" i="4"/>
  <c r="S1673" i="4"/>
  <c r="L1673" i="4"/>
  <c r="V1672" i="4"/>
  <c r="W1672" i="4" s="1"/>
  <c r="U1672" i="4"/>
  <c r="T1672" i="4"/>
  <c r="S1672" i="4"/>
  <c r="L1672" i="4"/>
  <c r="S1671" i="4"/>
  <c r="V1671" i="4" s="1"/>
  <c r="W1671" i="4" s="1"/>
  <c r="L1671" i="4"/>
  <c r="S1670" i="4"/>
  <c r="L1670" i="4" s="1"/>
  <c r="S1669" i="4"/>
  <c r="V1668" i="4"/>
  <c r="W1668" i="4" s="1"/>
  <c r="U1668" i="4"/>
  <c r="S1668" i="4"/>
  <c r="W1667" i="4"/>
  <c r="S1667" i="4"/>
  <c r="V1667" i="4" s="1"/>
  <c r="L1667" i="4"/>
  <c r="V1666" i="4"/>
  <c r="W1666" i="4" s="1"/>
  <c r="U1666" i="4"/>
  <c r="T1666" i="4"/>
  <c r="S1666" i="4"/>
  <c r="L1666" i="4"/>
  <c r="S1665" i="4"/>
  <c r="T1665" i="4" s="1"/>
  <c r="L1665" i="4"/>
  <c r="W1664" i="4"/>
  <c r="V1664" i="4"/>
  <c r="U1664" i="4"/>
  <c r="T1664" i="4"/>
  <c r="S1664" i="4"/>
  <c r="L1664" i="4"/>
  <c r="V1663" i="4"/>
  <c r="W1663" i="4" s="1"/>
  <c r="T1663" i="4"/>
  <c r="S1663" i="4"/>
  <c r="L1663" i="4" s="1"/>
  <c r="U1662" i="4"/>
  <c r="S1662" i="4"/>
  <c r="L1662" i="4"/>
  <c r="S1661" i="4"/>
  <c r="V1661" i="4" s="1"/>
  <c r="W1661" i="4" s="1"/>
  <c r="L1661" i="4"/>
  <c r="S1660" i="4"/>
  <c r="S1659" i="4"/>
  <c r="V1659" i="4" s="1"/>
  <c r="W1659" i="4" s="1"/>
  <c r="L1659" i="4"/>
  <c r="T1658" i="4"/>
  <c r="S1658" i="4"/>
  <c r="V1657" i="4"/>
  <c r="W1657" i="4" s="1"/>
  <c r="T1657" i="4"/>
  <c r="S1657" i="4"/>
  <c r="U1657" i="4" s="1"/>
  <c r="L1657" i="4"/>
  <c r="V1656" i="4"/>
  <c r="W1656" i="4" s="1"/>
  <c r="S1656" i="4"/>
  <c r="L1656" i="4" s="1"/>
  <c r="V1655" i="4"/>
  <c r="W1655" i="4" s="1"/>
  <c r="S1655" i="4"/>
  <c r="U1655" i="4" s="1"/>
  <c r="L1655" i="4"/>
  <c r="S1654" i="4"/>
  <c r="U1654" i="4" s="1"/>
  <c r="L1654" i="4"/>
  <c r="S1653" i="4"/>
  <c r="U1653" i="4" s="1"/>
  <c r="L1653" i="4"/>
  <c r="V1652" i="4"/>
  <c r="W1652" i="4" s="1"/>
  <c r="U1652" i="4"/>
  <c r="T1652" i="4"/>
  <c r="S1652" i="4"/>
  <c r="L1652" i="4" s="1"/>
  <c r="S1651" i="4"/>
  <c r="S1650" i="4"/>
  <c r="L1650" i="4"/>
  <c r="V1649" i="4"/>
  <c r="W1649" i="4" s="1"/>
  <c r="U1649" i="4"/>
  <c r="T1649" i="4"/>
  <c r="S1649" i="4"/>
  <c r="L1649" i="4"/>
  <c r="W1648" i="4"/>
  <c r="V1648" i="4"/>
  <c r="U1648" i="4"/>
  <c r="T1648" i="4"/>
  <c r="S1648" i="4"/>
  <c r="L1648" i="4"/>
  <c r="V1647" i="4"/>
  <c r="W1647" i="4" s="1"/>
  <c r="U1647" i="4"/>
  <c r="T1647" i="4"/>
  <c r="S1647" i="4"/>
  <c r="L1647" i="4"/>
  <c r="U1646" i="4"/>
  <c r="T1646" i="4"/>
  <c r="S1646" i="4"/>
  <c r="S1645" i="4"/>
  <c r="L1645" i="4"/>
  <c r="S1644" i="4"/>
  <c r="V1644" i="4" s="1"/>
  <c r="W1644" i="4" s="1"/>
  <c r="L1644" i="4"/>
  <c r="V1643" i="4"/>
  <c r="W1643" i="4" s="1"/>
  <c r="U1643" i="4"/>
  <c r="T1643" i="4"/>
  <c r="S1643" i="4"/>
  <c r="L1643" i="4" s="1"/>
  <c r="S1642" i="4"/>
  <c r="V1641" i="4"/>
  <c r="W1641" i="4" s="1"/>
  <c r="U1641" i="4"/>
  <c r="T1641" i="4"/>
  <c r="S1641" i="4"/>
  <c r="L1641" i="4"/>
  <c r="S1640" i="4"/>
  <c r="U1640" i="4" s="1"/>
  <c r="T1639" i="4"/>
  <c r="S1639" i="4"/>
  <c r="V1639" i="4" s="1"/>
  <c r="W1639" i="4" s="1"/>
  <c r="L1639" i="4"/>
  <c r="S1638" i="4"/>
  <c r="W1637" i="4"/>
  <c r="V1637" i="4"/>
  <c r="T1637" i="4"/>
  <c r="S1637" i="4"/>
  <c r="U1637" i="4" s="1"/>
  <c r="L1637" i="4"/>
  <c r="S1636" i="4"/>
  <c r="L1636" i="4"/>
  <c r="S1635" i="4"/>
  <c r="W1634" i="4"/>
  <c r="V1634" i="4"/>
  <c r="T1634" i="4"/>
  <c r="S1634" i="4"/>
  <c r="U1634" i="4" s="1"/>
  <c r="L1634" i="4"/>
  <c r="S1633" i="4"/>
  <c r="V1633" i="4" s="1"/>
  <c r="W1633" i="4" s="1"/>
  <c r="V1632" i="4"/>
  <c r="W1632" i="4" s="1"/>
  <c r="U1632" i="4"/>
  <c r="T1632" i="4"/>
  <c r="S1632" i="4"/>
  <c r="L1632" i="4"/>
  <c r="S1631" i="4"/>
  <c r="U1631" i="4" s="1"/>
  <c r="L1631" i="4"/>
  <c r="V1630" i="4"/>
  <c r="W1630" i="4" s="1"/>
  <c r="U1630" i="4"/>
  <c r="S1630" i="4"/>
  <c r="T1630" i="4" s="1"/>
  <c r="U1629" i="4"/>
  <c r="S1629" i="4"/>
  <c r="V1628" i="4"/>
  <c r="W1628" i="4" s="1"/>
  <c r="T1628" i="4"/>
  <c r="S1628" i="4"/>
  <c r="U1628" i="4" s="1"/>
  <c r="L1628" i="4"/>
  <c r="V1627" i="4"/>
  <c r="W1627" i="4" s="1"/>
  <c r="U1627" i="4"/>
  <c r="S1627" i="4"/>
  <c r="T1627" i="4" s="1"/>
  <c r="L1627" i="4"/>
  <c r="S1626" i="4"/>
  <c r="V1626" i="4" s="1"/>
  <c r="W1626" i="4" s="1"/>
  <c r="L1626" i="4"/>
  <c r="S1625" i="4"/>
  <c r="V1625" i="4" s="1"/>
  <c r="W1625" i="4" s="1"/>
  <c r="V1624" i="4"/>
  <c r="W1624" i="4" s="1"/>
  <c r="U1624" i="4"/>
  <c r="T1624" i="4"/>
  <c r="S1624" i="4"/>
  <c r="L1624" i="4"/>
  <c r="W1623" i="4"/>
  <c r="V1623" i="4"/>
  <c r="U1623" i="4"/>
  <c r="T1623" i="4"/>
  <c r="S1623" i="4"/>
  <c r="L1623" i="4"/>
  <c r="S1622" i="4"/>
  <c r="S1621" i="4"/>
  <c r="S1620" i="4"/>
  <c r="L1620" i="4" s="1"/>
  <c r="S1619" i="4"/>
  <c r="U1619" i="4" s="1"/>
  <c r="U1618" i="4"/>
  <c r="T1618" i="4"/>
  <c r="S1618" i="4"/>
  <c r="V1617" i="4"/>
  <c r="W1617" i="4" s="1"/>
  <c r="S1617" i="4"/>
  <c r="U1617" i="4" s="1"/>
  <c r="W1616" i="4"/>
  <c r="V1616" i="4"/>
  <c r="U1616" i="4"/>
  <c r="T1616" i="4"/>
  <c r="S1616" i="4"/>
  <c r="L1616" i="4"/>
  <c r="S1615" i="4"/>
  <c r="L1615" i="4"/>
  <c r="S1614" i="4"/>
  <c r="S1613" i="4"/>
  <c r="T1613" i="4" s="1"/>
  <c r="L1613" i="4"/>
  <c r="S1612" i="4"/>
  <c r="V1612" i="4" s="1"/>
  <c r="W1612" i="4" s="1"/>
  <c r="L1612" i="4"/>
  <c r="S1611" i="4"/>
  <c r="U1610" i="4"/>
  <c r="T1610" i="4"/>
  <c r="S1610" i="4"/>
  <c r="V1609" i="4"/>
  <c r="W1609" i="4" s="1"/>
  <c r="S1609" i="4"/>
  <c r="U1609" i="4" s="1"/>
  <c r="L1609" i="4"/>
  <c r="S1608" i="4"/>
  <c r="L1608" i="4"/>
  <c r="V1607" i="4"/>
  <c r="W1607" i="4" s="1"/>
  <c r="U1607" i="4"/>
  <c r="S1607" i="4"/>
  <c r="T1607" i="4" s="1"/>
  <c r="L1607" i="4"/>
  <c r="S1606" i="4"/>
  <c r="L1606" i="4" s="1"/>
  <c r="S1605" i="4"/>
  <c r="W1604" i="4"/>
  <c r="V1604" i="4"/>
  <c r="U1604" i="4"/>
  <c r="S1604" i="4"/>
  <c r="L1604" i="4" s="1"/>
  <c r="V1603" i="4"/>
  <c r="W1603" i="4" s="1"/>
  <c r="U1603" i="4"/>
  <c r="T1603" i="4"/>
  <c r="S1603" i="4"/>
  <c r="L1603" i="4" s="1"/>
  <c r="S1602" i="4"/>
  <c r="V1601" i="4"/>
  <c r="W1601" i="4" s="1"/>
  <c r="U1601" i="4"/>
  <c r="T1601" i="4"/>
  <c r="S1601" i="4"/>
  <c r="L1601" i="4"/>
  <c r="V1600" i="4"/>
  <c r="W1600" i="4" s="1"/>
  <c r="U1600" i="4"/>
  <c r="T1600" i="4"/>
  <c r="S1600" i="4"/>
  <c r="L1600" i="4"/>
  <c r="S1599" i="4"/>
  <c r="L1599" i="4"/>
  <c r="S1598" i="4"/>
  <c r="T1598" i="4" s="1"/>
  <c r="L1598" i="4"/>
  <c r="S1597" i="4"/>
  <c r="U1597" i="4" s="1"/>
  <c r="W1596" i="4"/>
  <c r="U1596" i="4"/>
  <c r="T1596" i="4"/>
  <c r="S1596" i="4"/>
  <c r="V1596" i="4" s="1"/>
  <c r="L1596" i="4"/>
  <c r="S1595" i="4"/>
  <c r="T1595" i="4" s="1"/>
  <c r="L1595" i="4"/>
  <c r="V1594" i="4"/>
  <c r="W1594" i="4" s="1"/>
  <c r="U1594" i="4"/>
  <c r="T1594" i="4"/>
  <c r="S1594" i="4"/>
  <c r="L1594" i="4"/>
  <c r="S1593" i="4"/>
  <c r="U1593" i="4" s="1"/>
  <c r="V1592" i="4"/>
  <c r="W1592" i="4" s="1"/>
  <c r="U1592" i="4"/>
  <c r="T1592" i="4"/>
  <c r="S1592" i="4"/>
  <c r="L1592" i="4"/>
  <c r="S1591" i="4"/>
  <c r="V1591" i="4" s="1"/>
  <c r="W1591" i="4" s="1"/>
  <c r="V1590" i="4"/>
  <c r="W1590" i="4" s="1"/>
  <c r="U1590" i="4"/>
  <c r="T1590" i="4"/>
  <c r="S1590" i="4"/>
  <c r="L1590" i="4" s="1"/>
  <c r="S1589" i="4"/>
  <c r="U1589" i="4" s="1"/>
  <c r="L1589" i="4"/>
  <c r="W1588" i="4"/>
  <c r="V1588" i="4"/>
  <c r="T1588" i="4"/>
  <c r="S1588" i="4"/>
  <c r="U1588" i="4" s="1"/>
  <c r="L1588" i="4"/>
  <c r="V1587" i="4"/>
  <c r="W1587" i="4" s="1"/>
  <c r="S1587" i="4"/>
  <c r="U1587" i="4" s="1"/>
  <c r="L1587" i="4"/>
  <c r="S1586" i="4"/>
  <c r="T1586" i="4" s="1"/>
  <c r="V1585" i="4"/>
  <c r="W1585" i="4" s="1"/>
  <c r="U1585" i="4"/>
  <c r="T1585" i="4"/>
  <c r="S1585" i="4"/>
  <c r="L1585" i="4"/>
  <c r="V1584" i="4"/>
  <c r="W1584" i="4" s="1"/>
  <c r="U1584" i="4"/>
  <c r="T1584" i="4"/>
  <c r="S1584" i="4"/>
  <c r="L1584" i="4"/>
  <c r="S1583" i="4"/>
  <c r="V1582" i="4"/>
  <c r="W1582" i="4" s="1"/>
  <c r="T1582" i="4"/>
  <c r="S1582" i="4"/>
  <c r="U1582" i="4" s="1"/>
  <c r="L1582" i="4"/>
  <c r="V1581" i="4"/>
  <c r="W1581" i="4" s="1"/>
  <c r="U1581" i="4"/>
  <c r="S1581" i="4"/>
  <c r="T1581" i="4" s="1"/>
  <c r="L1581" i="4"/>
  <c r="S1580" i="4"/>
  <c r="V1580" i="4" s="1"/>
  <c r="W1580" i="4" s="1"/>
  <c r="L1580" i="4"/>
  <c r="S1579" i="4"/>
  <c r="T1579" i="4" s="1"/>
  <c r="L1579" i="4"/>
  <c r="S1578" i="4"/>
  <c r="V1578" i="4" s="1"/>
  <c r="W1578" i="4" s="1"/>
  <c r="W1577" i="4"/>
  <c r="V1577" i="4"/>
  <c r="U1577" i="4"/>
  <c r="T1577" i="4"/>
  <c r="S1577" i="4"/>
  <c r="L1577" i="4"/>
  <c r="S1576" i="4"/>
  <c r="V1576" i="4" s="1"/>
  <c r="W1576" i="4" s="1"/>
  <c r="S1575" i="4"/>
  <c r="T1575" i="4" s="1"/>
  <c r="L1575" i="4"/>
  <c r="T1574" i="4"/>
  <c r="S1574" i="4"/>
  <c r="V1574" i="4" s="1"/>
  <c r="W1574" i="4" s="1"/>
  <c r="L1574" i="4"/>
  <c r="S1573" i="4"/>
  <c r="L1573" i="4"/>
  <c r="S1572" i="4"/>
  <c r="U1572" i="4" s="1"/>
  <c r="L1572" i="4"/>
  <c r="W1571" i="4"/>
  <c r="V1571" i="4"/>
  <c r="T1571" i="4"/>
  <c r="S1571" i="4"/>
  <c r="U1571" i="4" s="1"/>
  <c r="L1571" i="4"/>
  <c r="S1570" i="4"/>
  <c r="S1569" i="4"/>
  <c r="V1569" i="4" s="1"/>
  <c r="W1569" i="4" s="1"/>
  <c r="L1569" i="4"/>
  <c r="W1568" i="4"/>
  <c r="V1568" i="4"/>
  <c r="U1568" i="4"/>
  <c r="T1568" i="4"/>
  <c r="S1568" i="4"/>
  <c r="L1568" i="4"/>
  <c r="S1567" i="4"/>
  <c r="L1567" i="4"/>
  <c r="S1566" i="4"/>
  <c r="S1565" i="4"/>
  <c r="W1564" i="4"/>
  <c r="U1564" i="4"/>
  <c r="T1564" i="4"/>
  <c r="S1564" i="4"/>
  <c r="V1564" i="4" s="1"/>
  <c r="L1564" i="4"/>
  <c r="U1563" i="4"/>
  <c r="S1563" i="4"/>
  <c r="V1563" i="4" s="1"/>
  <c r="W1563" i="4" s="1"/>
  <c r="L1563" i="4"/>
  <c r="S1562" i="4"/>
  <c r="S1561" i="4"/>
  <c r="V1561" i="4" s="1"/>
  <c r="W1561" i="4" s="1"/>
  <c r="L1561" i="4"/>
  <c r="V1560" i="4"/>
  <c r="W1560" i="4" s="1"/>
  <c r="U1560" i="4"/>
  <c r="T1560" i="4"/>
  <c r="S1560" i="4"/>
  <c r="L1560" i="4" s="1"/>
  <c r="U1559" i="4"/>
  <c r="S1559" i="4"/>
  <c r="T1559" i="4" s="1"/>
  <c r="L1559" i="4"/>
  <c r="V1558" i="4"/>
  <c r="W1558" i="4" s="1"/>
  <c r="U1558" i="4"/>
  <c r="T1558" i="4"/>
  <c r="S1558" i="4"/>
  <c r="L1558" i="4" s="1"/>
  <c r="V1557" i="4"/>
  <c r="W1557" i="4" s="1"/>
  <c r="T1557" i="4"/>
  <c r="S1557" i="4"/>
  <c r="U1557" i="4" s="1"/>
  <c r="V1556" i="4"/>
  <c r="W1556" i="4" s="1"/>
  <c r="S1556" i="4"/>
  <c r="U1556" i="4" s="1"/>
  <c r="L1556" i="4"/>
  <c r="T1555" i="4"/>
  <c r="S1555" i="4"/>
  <c r="V1555" i="4" s="1"/>
  <c r="W1555" i="4" s="1"/>
  <c r="L1555" i="4"/>
  <c r="S1554" i="4"/>
  <c r="S1553" i="4"/>
  <c r="U1553" i="4" s="1"/>
  <c r="L1553" i="4"/>
  <c r="S1552" i="4"/>
  <c r="V1552" i="4" s="1"/>
  <c r="W1552" i="4" s="1"/>
  <c r="L1552" i="4"/>
  <c r="W1551" i="4"/>
  <c r="V1551" i="4"/>
  <c r="U1551" i="4"/>
  <c r="T1551" i="4"/>
  <c r="S1551" i="4"/>
  <c r="L1551" i="4"/>
  <c r="S1550" i="4"/>
  <c r="T1550" i="4" s="1"/>
  <c r="L1550" i="4"/>
  <c r="V1549" i="4"/>
  <c r="W1549" i="4" s="1"/>
  <c r="S1549" i="4"/>
  <c r="T1549" i="4" s="1"/>
  <c r="L1549" i="4"/>
  <c r="W1548" i="4"/>
  <c r="T1548" i="4"/>
  <c r="S1548" i="4"/>
  <c r="V1548" i="4" s="1"/>
  <c r="L1548" i="4"/>
  <c r="S1547" i="4"/>
  <c r="V1547" i="4" s="1"/>
  <c r="W1547" i="4" s="1"/>
  <c r="L1547" i="4"/>
  <c r="S1546" i="4"/>
  <c r="L1546" i="4"/>
  <c r="S1545" i="4"/>
  <c r="L1545" i="4" s="1"/>
  <c r="S1544" i="4"/>
  <c r="L1544" i="4" s="1"/>
  <c r="S1543" i="4"/>
  <c r="V1542" i="4"/>
  <c r="W1542" i="4" s="1"/>
  <c r="T1542" i="4"/>
  <c r="S1542" i="4"/>
  <c r="U1542" i="4" s="1"/>
  <c r="L1542" i="4"/>
  <c r="S1541" i="4"/>
  <c r="L1541" i="4"/>
  <c r="V1540" i="4"/>
  <c r="W1540" i="4" s="1"/>
  <c r="S1540" i="4"/>
  <c r="U1540" i="4" s="1"/>
  <c r="L1540" i="4"/>
  <c r="V1539" i="4"/>
  <c r="W1539" i="4" s="1"/>
  <c r="U1539" i="4"/>
  <c r="T1539" i="4"/>
  <c r="S1539" i="4"/>
  <c r="L1539" i="4" s="1"/>
  <c r="S1538" i="4"/>
  <c r="T1538" i="4" s="1"/>
  <c r="V1537" i="4"/>
  <c r="W1537" i="4" s="1"/>
  <c r="U1537" i="4"/>
  <c r="T1537" i="4"/>
  <c r="S1537" i="4"/>
  <c r="L1537" i="4"/>
  <c r="V1536" i="4"/>
  <c r="W1536" i="4" s="1"/>
  <c r="S1536" i="4"/>
  <c r="U1536" i="4" s="1"/>
  <c r="L1536" i="4"/>
  <c r="S1535" i="4"/>
  <c r="T1535" i="4" s="1"/>
  <c r="L1535" i="4"/>
  <c r="W1534" i="4"/>
  <c r="V1534" i="4"/>
  <c r="U1534" i="4"/>
  <c r="T1534" i="4"/>
  <c r="S1534" i="4"/>
  <c r="L1534" i="4"/>
  <c r="V1533" i="4"/>
  <c r="W1533" i="4" s="1"/>
  <c r="U1533" i="4"/>
  <c r="S1533" i="4"/>
  <c r="S1532" i="4"/>
  <c r="V1532" i="4" s="1"/>
  <c r="W1532" i="4" s="1"/>
  <c r="L1532" i="4"/>
  <c r="W1531" i="4"/>
  <c r="V1531" i="4"/>
  <c r="T1531" i="4"/>
  <c r="S1531" i="4"/>
  <c r="U1531" i="4" s="1"/>
  <c r="L1531" i="4"/>
  <c r="V1530" i="4"/>
  <c r="W1530" i="4" s="1"/>
  <c r="U1530" i="4"/>
  <c r="S1530" i="4"/>
  <c r="T1530" i="4" s="1"/>
  <c r="L1530" i="4"/>
  <c r="S1529" i="4"/>
  <c r="T1529" i="4" s="1"/>
  <c r="L1529" i="4"/>
  <c r="S1528" i="4"/>
  <c r="S1527" i="4"/>
  <c r="T1527" i="4" s="1"/>
  <c r="T1526" i="4"/>
  <c r="S1526" i="4"/>
  <c r="V1525" i="4"/>
  <c r="W1525" i="4" s="1"/>
  <c r="T1525" i="4"/>
  <c r="S1525" i="4"/>
  <c r="U1525" i="4" s="1"/>
  <c r="L1525" i="4"/>
  <c r="S1524" i="4"/>
  <c r="L1524" i="4" s="1"/>
  <c r="S1523" i="4"/>
  <c r="V1523" i="4" s="1"/>
  <c r="W1523" i="4" s="1"/>
  <c r="L1523" i="4"/>
  <c r="S1522" i="4"/>
  <c r="T1522" i="4" s="1"/>
  <c r="S1521" i="4"/>
  <c r="V1521" i="4" s="1"/>
  <c r="W1521" i="4" s="1"/>
  <c r="L1521" i="4"/>
  <c r="V1520" i="4"/>
  <c r="W1520" i="4" s="1"/>
  <c r="U1520" i="4"/>
  <c r="T1520" i="4"/>
  <c r="S1520" i="4"/>
  <c r="L1520" i="4"/>
  <c r="S1519" i="4"/>
  <c r="U1519" i="4" s="1"/>
  <c r="L1519" i="4"/>
  <c r="V1518" i="4"/>
  <c r="W1518" i="4" s="1"/>
  <c r="U1518" i="4"/>
  <c r="S1518" i="4"/>
  <c r="T1518" i="4" s="1"/>
  <c r="L1518" i="4"/>
  <c r="S1517" i="4"/>
  <c r="S1516" i="4"/>
  <c r="V1516" i="4" s="1"/>
  <c r="W1516" i="4" s="1"/>
  <c r="L1516" i="4"/>
  <c r="S1515" i="4"/>
  <c r="V1515" i="4" s="1"/>
  <c r="W1515" i="4" s="1"/>
  <c r="L1515" i="4"/>
  <c r="W1514" i="4"/>
  <c r="V1514" i="4"/>
  <c r="T1514" i="4"/>
  <c r="S1514" i="4"/>
  <c r="U1514" i="4" s="1"/>
  <c r="L1514" i="4"/>
  <c r="U1513" i="4"/>
  <c r="T1513" i="4"/>
  <c r="S1513" i="4"/>
  <c r="V1513" i="4" s="1"/>
  <c r="W1513" i="4" s="1"/>
  <c r="L1513" i="4"/>
  <c r="S1512" i="4"/>
  <c r="V1511" i="4"/>
  <c r="W1511" i="4" s="1"/>
  <c r="U1511" i="4"/>
  <c r="S1511" i="4"/>
  <c r="T1511" i="4" s="1"/>
  <c r="L1511" i="4"/>
  <c r="S1510" i="4"/>
  <c r="T1510" i="4" s="1"/>
  <c r="L1510" i="4"/>
  <c r="U1509" i="4"/>
  <c r="S1509" i="4"/>
  <c r="L1509" i="4" s="1"/>
  <c r="V1508" i="4"/>
  <c r="W1508" i="4" s="1"/>
  <c r="T1508" i="4"/>
  <c r="S1508" i="4"/>
  <c r="U1508" i="4" s="1"/>
  <c r="L1508" i="4"/>
  <c r="S1507" i="4"/>
  <c r="T1507" i="4" s="1"/>
  <c r="L1507" i="4"/>
  <c r="U1506" i="4"/>
  <c r="T1506" i="4"/>
  <c r="S1506" i="4"/>
  <c r="S1505" i="4"/>
  <c r="S1504" i="4"/>
  <c r="V1504" i="4" s="1"/>
  <c r="W1504" i="4" s="1"/>
  <c r="L1504" i="4"/>
  <c r="V1503" i="4"/>
  <c r="W1503" i="4" s="1"/>
  <c r="U1503" i="4"/>
  <c r="T1503" i="4"/>
  <c r="S1503" i="4"/>
  <c r="L1503" i="4"/>
  <c r="S1502" i="4"/>
  <c r="V1502" i="4" s="1"/>
  <c r="W1502" i="4" s="1"/>
  <c r="V1501" i="4"/>
  <c r="W1501" i="4" s="1"/>
  <c r="U1501" i="4"/>
  <c r="S1501" i="4"/>
  <c r="T1501" i="4" s="1"/>
  <c r="L1501" i="4"/>
  <c r="S1500" i="4"/>
  <c r="V1500" i="4" s="1"/>
  <c r="W1500" i="4" s="1"/>
  <c r="L1500" i="4"/>
  <c r="S1499" i="4"/>
  <c r="L1499" i="4" s="1"/>
  <c r="T1498" i="4"/>
  <c r="S1498" i="4"/>
  <c r="V1498" i="4" s="1"/>
  <c r="W1498" i="4" s="1"/>
  <c r="L1498" i="4"/>
  <c r="W1497" i="4"/>
  <c r="V1497" i="4"/>
  <c r="T1497" i="4"/>
  <c r="S1497" i="4"/>
  <c r="U1497" i="4" s="1"/>
  <c r="L1497" i="4"/>
  <c r="S1496" i="4"/>
  <c r="W1495" i="4"/>
  <c r="V1495" i="4"/>
  <c r="U1495" i="4"/>
  <c r="S1495" i="4"/>
  <c r="V1494" i="4"/>
  <c r="W1494" i="4" s="1"/>
  <c r="U1494" i="4"/>
  <c r="T1494" i="4"/>
  <c r="S1494" i="4"/>
  <c r="L1494" i="4"/>
  <c r="S1493" i="4"/>
  <c r="U1493" i="4" s="1"/>
  <c r="L1493" i="4"/>
  <c r="T1492" i="4"/>
  <c r="S1492" i="4"/>
  <c r="L1492" i="4" s="1"/>
  <c r="V1491" i="4"/>
  <c r="W1491" i="4" s="1"/>
  <c r="T1491" i="4"/>
  <c r="S1491" i="4"/>
  <c r="U1491" i="4" s="1"/>
  <c r="L1491" i="4"/>
  <c r="U1490" i="4"/>
  <c r="S1490" i="4"/>
  <c r="S1489" i="4"/>
  <c r="L1489" i="4"/>
  <c r="S1488" i="4"/>
  <c r="L1488" i="4"/>
  <c r="V1487" i="4"/>
  <c r="W1487" i="4" s="1"/>
  <c r="S1487" i="4"/>
  <c r="U1487" i="4" s="1"/>
  <c r="L1487" i="4"/>
  <c r="V1486" i="4"/>
  <c r="W1486" i="4" s="1"/>
  <c r="U1486" i="4"/>
  <c r="T1486" i="4"/>
  <c r="S1486" i="4"/>
  <c r="L1486" i="4"/>
  <c r="S1485" i="4"/>
  <c r="L1485" i="4"/>
  <c r="S1484" i="4"/>
  <c r="L1484" i="4"/>
  <c r="W1483" i="4"/>
  <c r="V1483" i="4"/>
  <c r="U1483" i="4"/>
  <c r="S1483" i="4"/>
  <c r="T1483" i="4" s="1"/>
  <c r="L1483" i="4"/>
  <c r="S1482" i="4"/>
  <c r="V1482" i="4" s="1"/>
  <c r="W1482" i="4" s="1"/>
  <c r="L1482" i="4"/>
  <c r="S1481" i="4"/>
  <c r="V1481" i="4" s="1"/>
  <c r="W1481" i="4" s="1"/>
  <c r="L1481" i="4"/>
  <c r="W1480" i="4"/>
  <c r="V1480" i="4"/>
  <c r="T1480" i="4"/>
  <c r="S1480" i="4"/>
  <c r="L1480" i="4" s="1"/>
  <c r="S1479" i="4"/>
  <c r="L1479" i="4" s="1"/>
  <c r="S1478" i="4"/>
  <c r="L1478" i="4"/>
  <c r="V1477" i="4"/>
  <c r="W1477" i="4" s="1"/>
  <c r="U1477" i="4"/>
  <c r="T1477" i="4"/>
  <c r="S1477" i="4"/>
  <c r="L1477" i="4"/>
  <c r="V1476" i="4"/>
  <c r="W1476" i="4" s="1"/>
  <c r="S1476" i="4"/>
  <c r="W1475" i="4"/>
  <c r="V1475" i="4"/>
  <c r="S1475" i="4"/>
  <c r="L1475" i="4" s="1"/>
  <c r="S1474" i="4"/>
  <c r="V1473" i="4"/>
  <c r="W1473" i="4" s="1"/>
  <c r="U1473" i="4"/>
  <c r="T1473" i="4"/>
  <c r="S1473" i="4"/>
  <c r="L1473" i="4"/>
  <c r="S1472" i="4"/>
  <c r="V1472" i="4" s="1"/>
  <c r="W1472" i="4" s="1"/>
  <c r="L1472" i="4"/>
  <c r="V1471" i="4"/>
  <c r="W1471" i="4" s="1"/>
  <c r="S1471" i="4"/>
  <c r="U1471" i="4" s="1"/>
  <c r="L1471" i="4"/>
  <c r="S1470" i="4"/>
  <c r="V1470" i="4" s="1"/>
  <c r="W1470" i="4" s="1"/>
  <c r="L1470" i="4"/>
  <c r="W1469" i="4"/>
  <c r="V1469" i="4"/>
  <c r="U1469" i="4"/>
  <c r="S1469" i="4"/>
  <c r="T1469" i="4" s="1"/>
  <c r="W1468" i="4"/>
  <c r="T1468" i="4"/>
  <c r="S1468" i="4"/>
  <c r="V1468" i="4" s="1"/>
  <c r="L1468" i="4"/>
  <c r="V1467" i="4"/>
  <c r="W1467" i="4" s="1"/>
  <c r="S1467" i="4"/>
  <c r="L1467" i="4" s="1"/>
  <c r="S1466" i="4"/>
  <c r="V1466" i="4" s="1"/>
  <c r="W1466" i="4" s="1"/>
  <c r="L1466" i="4"/>
  <c r="T1465" i="4"/>
  <c r="S1465" i="4"/>
  <c r="L1465" i="4" s="1"/>
  <c r="V1464" i="4"/>
  <c r="W1464" i="4" s="1"/>
  <c r="U1464" i="4"/>
  <c r="T1464" i="4"/>
  <c r="S1464" i="4"/>
  <c r="L1464" i="4" s="1"/>
  <c r="V1463" i="4"/>
  <c r="W1463" i="4" s="1"/>
  <c r="U1463" i="4"/>
  <c r="S1463" i="4"/>
  <c r="T1463" i="4" s="1"/>
  <c r="L1463" i="4"/>
  <c r="S1462" i="4"/>
  <c r="U1462" i="4" s="1"/>
  <c r="L1462" i="4"/>
  <c r="S1461" i="4"/>
  <c r="L1461" i="4"/>
  <c r="V1460" i="4"/>
  <c r="W1460" i="4" s="1"/>
  <c r="U1460" i="4"/>
  <c r="T1460" i="4"/>
  <c r="S1460" i="4"/>
  <c r="L1460" i="4"/>
  <c r="S1459" i="4"/>
  <c r="V1459" i="4" s="1"/>
  <c r="W1459" i="4" s="1"/>
  <c r="L1459" i="4"/>
  <c r="S1458" i="4"/>
  <c r="T1458" i="4" s="1"/>
  <c r="W1457" i="4"/>
  <c r="V1457" i="4"/>
  <c r="T1457" i="4"/>
  <c r="S1457" i="4"/>
  <c r="U1457" i="4" s="1"/>
  <c r="L1457" i="4"/>
  <c r="U1456" i="4"/>
  <c r="S1456" i="4"/>
  <c r="V1456" i="4" s="1"/>
  <c r="W1456" i="4" s="1"/>
  <c r="L1456" i="4"/>
  <c r="S1455" i="4"/>
  <c r="V1455" i="4" s="1"/>
  <c r="W1455" i="4" s="1"/>
  <c r="L1455" i="4"/>
  <c r="S1454" i="4"/>
  <c r="U1454" i="4" s="1"/>
  <c r="S1453" i="4"/>
  <c r="L1453" i="4" s="1"/>
  <c r="U1452" i="4"/>
  <c r="T1452" i="4"/>
  <c r="S1452" i="4"/>
  <c r="V1451" i="4"/>
  <c r="W1451" i="4" s="1"/>
  <c r="T1451" i="4"/>
  <c r="S1451" i="4"/>
  <c r="U1451" i="4" s="1"/>
  <c r="L1451" i="4"/>
  <c r="S1450" i="4"/>
  <c r="L1450" i="4"/>
  <c r="W1449" i="4"/>
  <c r="V1449" i="4"/>
  <c r="U1449" i="4"/>
  <c r="T1449" i="4"/>
  <c r="S1449" i="4"/>
  <c r="L1449" i="4"/>
  <c r="V1448" i="4"/>
  <c r="W1448" i="4" s="1"/>
  <c r="U1448" i="4"/>
  <c r="S1448" i="4"/>
  <c r="L1448" i="4" s="1"/>
  <c r="S1447" i="4"/>
  <c r="V1447" i="4" s="1"/>
  <c r="W1447" i="4" s="1"/>
  <c r="L1447" i="4"/>
  <c r="V1446" i="4"/>
  <c r="W1446" i="4" s="1"/>
  <c r="S1446" i="4"/>
  <c r="U1446" i="4" s="1"/>
  <c r="S1445" i="4"/>
  <c r="V1445" i="4" s="1"/>
  <c r="W1445" i="4" s="1"/>
  <c r="L1445" i="4"/>
  <c r="W1444" i="4"/>
  <c r="V1444" i="4"/>
  <c r="U1444" i="4"/>
  <c r="T1444" i="4"/>
  <c r="S1444" i="4"/>
  <c r="L1444" i="4"/>
  <c r="S1443" i="4"/>
  <c r="T1443" i="4" s="1"/>
  <c r="L1443" i="4"/>
  <c r="S1442" i="4"/>
  <c r="V1442" i="4" s="1"/>
  <c r="W1442" i="4" s="1"/>
  <c r="L1442" i="4"/>
  <c r="T1441" i="4"/>
  <c r="S1441" i="4"/>
  <c r="L1441" i="4" s="1"/>
  <c r="V1440" i="4"/>
  <c r="W1440" i="4" s="1"/>
  <c r="T1440" i="4"/>
  <c r="S1440" i="4"/>
  <c r="U1440" i="4" s="1"/>
  <c r="L1440" i="4"/>
  <c r="S1439" i="4"/>
  <c r="U1439" i="4" s="1"/>
  <c r="L1439" i="4"/>
  <c r="V1438" i="4"/>
  <c r="W1438" i="4" s="1"/>
  <c r="U1438" i="4"/>
  <c r="T1438" i="4"/>
  <c r="S1438" i="4"/>
  <c r="L1438" i="4" s="1"/>
  <c r="S1437" i="4"/>
  <c r="V1437" i="4" s="1"/>
  <c r="W1437" i="4" s="1"/>
  <c r="S1436" i="4"/>
  <c r="V1436" i="4" s="1"/>
  <c r="W1436" i="4" s="1"/>
  <c r="L1436" i="4"/>
  <c r="W1435" i="4"/>
  <c r="V1435" i="4"/>
  <c r="S1435" i="4"/>
  <c r="U1435" i="4" s="1"/>
  <c r="S1434" i="4"/>
  <c r="V1434" i="4" s="1"/>
  <c r="W1434" i="4" s="1"/>
  <c r="L1434" i="4"/>
  <c r="V1433" i="4"/>
  <c r="W1433" i="4" s="1"/>
  <c r="S1433" i="4"/>
  <c r="U1433" i="4" s="1"/>
  <c r="L1433" i="4"/>
  <c r="S1432" i="4"/>
  <c r="V1432" i="4" s="1"/>
  <c r="W1432" i="4" s="1"/>
  <c r="S1431" i="4"/>
  <c r="L1431" i="4"/>
  <c r="S1430" i="4"/>
  <c r="U1430" i="4" s="1"/>
  <c r="V1429" i="4"/>
  <c r="W1429" i="4" s="1"/>
  <c r="T1429" i="4"/>
  <c r="S1429" i="4"/>
  <c r="U1429" i="4" s="1"/>
  <c r="L1429" i="4"/>
  <c r="T1428" i="4"/>
  <c r="S1428" i="4"/>
  <c r="V1428" i="4" s="1"/>
  <c r="W1428" i="4" s="1"/>
  <c r="L1428" i="4"/>
  <c r="S1427" i="4"/>
  <c r="L1427" i="4"/>
  <c r="S1426" i="4"/>
  <c r="V1426" i="4" s="1"/>
  <c r="W1426" i="4" s="1"/>
  <c r="L1426" i="4"/>
  <c r="V1425" i="4"/>
  <c r="W1425" i="4" s="1"/>
  <c r="U1425" i="4"/>
  <c r="T1425" i="4"/>
  <c r="S1425" i="4"/>
  <c r="L1425" i="4"/>
  <c r="V1424" i="4"/>
  <c r="W1424" i="4" s="1"/>
  <c r="S1424" i="4"/>
  <c r="U1424" i="4" s="1"/>
  <c r="S1423" i="4"/>
  <c r="V1423" i="4" s="1"/>
  <c r="W1423" i="4" s="1"/>
  <c r="L1423" i="4"/>
  <c r="V1422" i="4"/>
  <c r="W1422" i="4" s="1"/>
  <c r="S1422" i="4"/>
  <c r="U1422" i="4" s="1"/>
  <c r="L1422" i="4"/>
  <c r="V1421" i="4"/>
  <c r="W1421" i="4" s="1"/>
  <c r="U1421" i="4"/>
  <c r="S1421" i="4"/>
  <c r="T1421" i="4" s="1"/>
  <c r="L1421" i="4"/>
  <c r="S1420" i="4"/>
  <c r="L1420" i="4"/>
  <c r="V1419" i="4"/>
  <c r="W1419" i="4" s="1"/>
  <c r="U1419" i="4"/>
  <c r="T1419" i="4"/>
  <c r="S1419" i="4"/>
  <c r="L1419" i="4" s="1"/>
  <c r="V1418" i="4"/>
  <c r="W1418" i="4" s="1"/>
  <c r="T1418" i="4"/>
  <c r="S1418" i="4"/>
  <c r="U1418" i="4" s="1"/>
  <c r="L1418" i="4"/>
  <c r="S1417" i="4"/>
  <c r="U1417" i="4" s="1"/>
  <c r="L1417" i="4"/>
  <c r="V1416" i="4"/>
  <c r="W1416" i="4" s="1"/>
  <c r="S1416" i="4"/>
  <c r="L1416" i="4" s="1"/>
  <c r="S1415" i="4"/>
  <c r="V1415" i="4" s="1"/>
  <c r="W1415" i="4" s="1"/>
  <c r="L1415" i="4"/>
  <c r="W1414" i="4"/>
  <c r="V1414" i="4"/>
  <c r="U1414" i="4"/>
  <c r="S1414" i="4"/>
  <c r="T1414" i="4" s="1"/>
  <c r="L1414" i="4"/>
  <c r="V1413" i="4"/>
  <c r="W1413" i="4" s="1"/>
  <c r="S1413" i="4"/>
  <c r="U1413" i="4" s="1"/>
  <c r="W1412" i="4"/>
  <c r="U1412" i="4"/>
  <c r="T1412" i="4"/>
  <c r="S1412" i="4"/>
  <c r="V1412" i="4" s="1"/>
  <c r="L1412" i="4"/>
  <c r="V1411" i="4"/>
  <c r="W1411" i="4" s="1"/>
  <c r="S1411" i="4"/>
  <c r="U1411" i="4" s="1"/>
  <c r="L1411" i="4"/>
  <c r="W1410" i="4"/>
  <c r="U1410" i="4"/>
  <c r="T1410" i="4"/>
  <c r="S1410" i="4"/>
  <c r="V1410" i="4" s="1"/>
  <c r="L1410" i="4"/>
  <c r="S1409" i="4"/>
  <c r="V1409" i="4" s="1"/>
  <c r="W1409" i="4" s="1"/>
  <c r="L1409" i="4"/>
  <c r="S1408" i="4"/>
  <c r="V1407" i="4"/>
  <c r="W1407" i="4" s="1"/>
  <c r="T1407" i="4"/>
  <c r="S1407" i="4"/>
  <c r="U1407" i="4" s="1"/>
  <c r="L1407" i="4"/>
  <c r="V1406" i="4"/>
  <c r="W1406" i="4" s="1"/>
  <c r="U1406" i="4"/>
  <c r="T1406" i="4"/>
  <c r="S1406" i="4"/>
  <c r="L1406" i="4"/>
  <c r="W1405" i="4"/>
  <c r="V1405" i="4"/>
  <c r="U1405" i="4"/>
  <c r="S1405" i="4"/>
  <c r="T1405" i="4" s="1"/>
  <c r="L1405" i="4"/>
  <c r="W1404" i="4"/>
  <c r="U1404" i="4"/>
  <c r="S1404" i="4"/>
  <c r="V1404" i="4" s="1"/>
  <c r="L1404" i="4"/>
  <c r="T1403" i="4"/>
  <c r="S1403" i="4"/>
  <c r="V1403" i="4" s="1"/>
  <c r="W1403" i="4" s="1"/>
  <c r="L1403" i="4"/>
  <c r="V1402" i="4"/>
  <c r="W1402" i="4" s="1"/>
  <c r="S1402" i="4"/>
  <c r="U1402" i="4" s="1"/>
  <c r="S1401" i="4"/>
  <c r="V1401" i="4" s="1"/>
  <c r="W1401" i="4" s="1"/>
  <c r="L1401" i="4"/>
  <c r="S1400" i="4"/>
  <c r="L1400" i="4" s="1"/>
  <c r="W1399" i="4"/>
  <c r="V1399" i="4"/>
  <c r="U1399" i="4"/>
  <c r="T1399" i="4"/>
  <c r="S1399" i="4"/>
  <c r="L1399" i="4"/>
  <c r="S1398" i="4"/>
  <c r="T1398" i="4" s="1"/>
  <c r="L1398" i="4"/>
  <c r="S1397" i="4"/>
  <c r="L1397" i="4" s="1"/>
  <c r="V1396" i="4"/>
  <c r="W1396" i="4" s="1"/>
  <c r="T1396" i="4"/>
  <c r="S1396" i="4"/>
  <c r="U1396" i="4" s="1"/>
  <c r="L1396" i="4"/>
  <c r="S1395" i="4"/>
  <c r="T1395" i="4" s="1"/>
  <c r="L1395" i="4"/>
  <c r="S1394" i="4"/>
  <c r="V1394" i="4" s="1"/>
  <c r="W1394" i="4" s="1"/>
  <c r="L1394" i="4"/>
  <c r="S1393" i="4"/>
  <c r="L1393" i="4"/>
  <c r="S1392" i="4"/>
  <c r="V1392" i="4" s="1"/>
  <c r="W1392" i="4" s="1"/>
  <c r="L1392" i="4"/>
  <c r="V1391" i="4"/>
  <c r="W1391" i="4" s="1"/>
  <c r="S1391" i="4"/>
  <c r="U1391" i="4" s="1"/>
  <c r="T1390" i="4"/>
  <c r="S1390" i="4"/>
  <c r="V1390" i="4" s="1"/>
  <c r="W1390" i="4" s="1"/>
  <c r="L1390" i="4"/>
  <c r="S1389" i="4"/>
  <c r="V1388" i="4"/>
  <c r="W1388" i="4" s="1"/>
  <c r="U1388" i="4"/>
  <c r="T1388" i="4"/>
  <c r="S1388" i="4"/>
  <c r="L1388" i="4"/>
  <c r="S1387" i="4"/>
  <c r="L1387" i="4"/>
  <c r="S1386" i="4"/>
  <c r="V1385" i="4"/>
  <c r="W1385" i="4" s="1"/>
  <c r="T1385" i="4"/>
  <c r="S1385" i="4"/>
  <c r="U1385" i="4" s="1"/>
  <c r="L1385" i="4"/>
  <c r="T1384" i="4"/>
  <c r="S1384" i="4"/>
  <c r="L1384" i="4" s="1"/>
  <c r="S1383" i="4"/>
  <c r="T1383" i="4" s="1"/>
  <c r="L1383" i="4"/>
  <c r="S1382" i="4"/>
  <c r="V1382" i="4" s="1"/>
  <c r="W1382" i="4" s="1"/>
  <c r="L1382" i="4"/>
  <c r="V1381" i="4"/>
  <c r="W1381" i="4" s="1"/>
  <c r="U1381" i="4"/>
  <c r="T1381" i="4"/>
  <c r="S1381" i="4"/>
  <c r="L1381" i="4"/>
  <c r="V1380" i="4"/>
  <c r="W1380" i="4" s="1"/>
  <c r="S1380" i="4"/>
  <c r="U1380" i="4" s="1"/>
  <c r="S1379" i="4"/>
  <c r="V1379" i="4" s="1"/>
  <c r="W1379" i="4" s="1"/>
  <c r="L1379" i="4"/>
  <c r="W1378" i="4"/>
  <c r="U1378" i="4"/>
  <c r="S1378" i="4"/>
  <c r="V1378" i="4" s="1"/>
  <c r="L1378" i="4"/>
  <c r="W1377" i="4"/>
  <c r="V1377" i="4"/>
  <c r="U1377" i="4"/>
  <c r="T1377" i="4"/>
  <c r="S1377" i="4"/>
  <c r="L1377" i="4"/>
  <c r="T1376" i="4"/>
  <c r="S1376" i="4"/>
  <c r="L1376" i="4" s="1"/>
  <c r="V1375" i="4"/>
  <c r="W1375" i="4" s="1"/>
  <c r="U1375" i="4"/>
  <c r="T1375" i="4"/>
  <c r="S1375" i="4"/>
  <c r="L1375" i="4" s="1"/>
  <c r="V1374" i="4"/>
  <c r="W1374" i="4" s="1"/>
  <c r="T1374" i="4"/>
  <c r="S1374" i="4"/>
  <c r="U1374" i="4" s="1"/>
  <c r="L1374" i="4"/>
  <c r="S1373" i="4"/>
  <c r="T1373" i="4" s="1"/>
  <c r="L1373" i="4"/>
  <c r="V1372" i="4"/>
  <c r="W1372" i="4" s="1"/>
  <c r="U1372" i="4"/>
  <c r="S1372" i="4"/>
  <c r="T1372" i="4" s="1"/>
  <c r="L1372" i="4"/>
  <c r="S1371" i="4"/>
  <c r="V1371" i="4" s="1"/>
  <c r="W1371" i="4" s="1"/>
  <c r="L1371" i="4"/>
  <c r="V1370" i="4"/>
  <c r="W1370" i="4" s="1"/>
  <c r="S1370" i="4"/>
  <c r="U1370" i="4" s="1"/>
  <c r="L1370" i="4"/>
  <c r="V1369" i="4"/>
  <c r="W1369" i="4" s="1"/>
  <c r="S1369" i="4"/>
  <c r="U1369" i="4" s="1"/>
  <c r="U1368" i="4"/>
  <c r="T1368" i="4"/>
  <c r="S1368" i="4"/>
  <c r="V1367" i="4"/>
  <c r="W1367" i="4" s="1"/>
  <c r="S1367" i="4"/>
  <c r="U1367" i="4" s="1"/>
  <c r="L1367" i="4"/>
  <c r="V1366" i="4"/>
  <c r="W1366" i="4" s="1"/>
  <c r="U1366" i="4"/>
  <c r="T1366" i="4"/>
  <c r="S1366" i="4"/>
  <c r="L1366" i="4"/>
  <c r="S1365" i="4"/>
  <c r="V1365" i="4" s="1"/>
  <c r="W1365" i="4" s="1"/>
  <c r="L1365" i="4"/>
  <c r="S1364" i="4"/>
  <c r="V1363" i="4"/>
  <c r="W1363" i="4" s="1"/>
  <c r="T1363" i="4"/>
  <c r="S1363" i="4"/>
  <c r="U1363" i="4" s="1"/>
  <c r="L1363" i="4"/>
  <c r="W1362" i="4"/>
  <c r="U1362" i="4"/>
  <c r="T1362" i="4"/>
  <c r="S1362" i="4"/>
  <c r="V1362" i="4" s="1"/>
  <c r="V1361" i="4"/>
  <c r="W1361" i="4" s="1"/>
  <c r="S1361" i="4"/>
  <c r="U1361" i="4" s="1"/>
  <c r="L1361" i="4"/>
  <c r="W1360" i="4"/>
  <c r="U1360" i="4"/>
  <c r="S1360" i="4"/>
  <c r="V1360" i="4" s="1"/>
  <c r="T1359" i="4"/>
  <c r="S1359" i="4"/>
  <c r="V1359" i="4" s="1"/>
  <c r="W1359" i="4" s="1"/>
  <c r="L1359" i="4"/>
  <c r="V1358" i="4"/>
  <c r="W1358" i="4" s="1"/>
  <c r="S1358" i="4"/>
  <c r="U1358" i="4" s="1"/>
  <c r="S1357" i="4"/>
  <c r="L1357" i="4"/>
  <c r="U1356" i="4"/>
  <c r="S1356" i="4"/>
  <c r="V1356" i="4" s="1"/>
  <c r="W1356" i="4" s="1"/>
  <c r="L1356" i="4"/>
  <c r="W1355" i="4"/>
  <c r="V1355" i="4"/>
  <c r="U1355" i="4"/>
  <c r="T1355" i="4"/>
  <c r="S1355" i="4"/>
  <c r="L1355" i="4"/>
  <c r="S1354" i="4"/>
  <c r="V1354" i="4" s="1"/>
  <c r="W1354" i="4" s="1"/>
  <c r="L1354" i="4"/>
  <c r="S1353" i="4"/>
  <c r="L1353" i="4" s="1"/>
  <c r="V1352" i="4"/>
  <c r="W1352" i="4" s="1"/>
  <c r="T1352" i="4"/>
  <c r="S1352" i="4"/>
  <c r="L1352" i="4" s="1"/>
  <c r="V1351" i="4"/>
  <c r="W1351" i="4" s="1"/>
  <c r="S1351" i="4"/>
  <c r="U1351" i="4" s="1"/>
  <c r="L1351" i="4"/>
  <c r="S1350" i="4"/>
  <c r="V1350" i="4" s="1"/>
  <c r="W1350" i="4" s="1"/>
  <c r="L1350" i="4"/>
  <c r="S1349" i="4"/>
  <c r="T1349" i="4" s="1"/>
  <c r="L1349" i="4"/>
  <c r="V1348" i="4"/>
  <c r="W1348" i="4" s="1"/>
  <c r="S1348" i="4"/>
  <c r="U1348" i="4" s="1"/>
  <c r="L1348" i="4"/>
  <c r="V1347" i="4"/>
  <c r="W1347" i="4" s="1"/>
  <c r="S1347" i="4"/>
  <c r="U1347" i="4" s="1"/>
  <c r="S1346" i="4"/>
  <c r="L1346" i="4" s="1"/>
  <c r="S1345" i="4"/>
  <c r="T1345" i="4" s="1"/>
  <c r="V1344" i="4"/>
  <c r="W1344" i="4" s="1"/>
  <c r="U1344" i="4"/>
  <c r="T1344" i="4"/>
  <c r="S1344" i="4"/>
  <c r="L1344" i="4"/>
  <c r="S1343" i="4"/>
  <c r="L1343" i="4"/>
  <c r="S1342" i="4"/>
  <c r="L1342" i="4" s="1"/>
  <c r="S1341" i="4"/>
  <c r="V1340" i="4"/>
  <c r="W1340" i="4" s="1"/>
  <c r="U1340" i="4"/>
  <c r="S1340" i="4"/>
  <c r="T1340" i="4" s="1"/>
  <c r="L1340" i="4"/>
  <c r="S1339" i="4"/>
  <c r="T1339" i="4" s="1"/>
  <c r="L1339" i="4"/>
  <c r="S1338" i="4"/>
  <c r="V1338" i="4" s="1"/>
  <c r="W1338" i="4" s="1"/>
  <c r="L1338" i="4"/>
  <c r="S1337" i="4"/>
  <c r="L1337" i="4" s="1"/>
  <c r="V1336" i="4"/>
  <c r="W1336" i="4" s="1"/>
  <c r="S1336" i="4"/>
  <c r="L1336" i="4" s="1"/>
  <c r="S1335" i="4"/>
  <c r="U1335" i="4" s="1"/>
  <c r="S1334" i="4"/>
  <c r="L1334" i="4" s="1"/>
  <c r="V1333" i="4"/>
  <c r="W1333" i="4" s="1"/>
  <c r="U1333" i="4"/>
  <c r="T1333" i="4"/>
  <c r="S1333" i="4"/>
  <c r="L1333" i="4"/>
  <c r="S1332" i="4"/>
  <c r="L1332" i="4" s="1"/>
  <c r="S1331" i="4"/>
  <c r="L1331" i="4" s="1"/>
  <c r="S1330" i="4"/>
  <c r="S1329" i="4"/>
  <c r="V1329" i="4" s="1"/>
  <c r="W1329" i="4" s="1"/>
  <c r="L1329" i="4"/>
  <c r="W1328" i="4"/>
  <c r="V1328" i="4"/>
  <c r="S1328" i="4"/>
  <c r="U1328" i="4" s="1"/>
  <c r="L1328" i="4"/>
  <c r="W1327" i="4"/>
  <c r="S1327" i="4"/>
  <c r="V1327" i="4" s="1"/>
  <c r="L1327" i="4"/>
  <c r="S1326" i="4"/>
  <c r="L1326" i="4"/>
  <c r="V1325" i="4"/>
  <c r="W1325" i="4" s="1"/>
  <c r="U1325" i="4"/>
  <c r="S1325" i="4"/>
  <c r="T1325" i="4" s="1"/>
  <c r="L1325" i="4"/>
  <c r="V1324" i="4"/>
  <c r="W1324" i="4" s="1"/>
  <c r="T1324" i="4"/>
  <c r="S1324" i="4"/>
  <c r="U1324" i="4" s="1"/>
  <c r="U1323" i="4"/>
  <c r="S1323" i="4"/>
  <c r="V1323" i="4" s="1"/>
  <c r="W1323" i="4" s="1"/>
  <c r="L1323" i="4"/>
  <c r="V1322" i="4"/>
  <c r="W1322" i="4" s="1"/>
  <c r="U1322" i="4"/>
  <c r="T1322" i="4"/>
  <c r="S1322" i="4"/>
  <c r="L1322" i="4"/>
  <c r="S1321" i="4"/>
  <c r="V1321" i="4" s="1"/>
  <c r="W1321" i="4" s="1"/>
  <c r="S1320" i="4"/>
  <c r="T1320" i="4" s="1"/>
  <c r="S1319" i="4"/>
  <c r="U1318" i="4"/>
  <c r="S1318" i="4"/>
  <c r="V1318" i="4" s="1"/>
  <c r="W1318" i="4" s="1"/>
  <c r="L1318" i="4"/>
  <c r="S1317" i="4"/>
  <c r="L1317" i="4"/>
  <c r="S1316" i="4"/>
  <c r="L1316" i="4"/>
  <c r="V1315" i="4"/>
  <c r="W1315" i="4" s="1"/>
  <c r="U1315" i="4"/>
  <c r="T1315" i="4"/>
  <c r="S1315" i="4"/>
  <c r="L1315" i="4"/>
  <c r="W1314" i="4"/>
  <c r="U1314" i="4"/>
  <c r="T1314" i="4"/>
  <c r="S1314" i="4"/>
  <c r="V1314" i="4" s="1"/>
  <c r="L1314" i="4"/>
  <c r="S1313" i="4"/>
  <c r="L1313" i="4"/>
  <c r="W1312" i="4"/>
  <c r="V1312" i="4"/>
  <c r="S1312" i="4"/>
  <c r="U1312" i="4" s="1"/>
  <c r="L1312" i="4"/>
  <c r="V1311" i="4"/>
  <c r="W1311" i="4" s="1"/>
  <c r="U1311" i="4"/>
  <c r="T1311" i="4"/>
  <c r="S1311" i="4"/>
  <c r="L1311" i="4"/>
  <c r="S1310" i="4"/>
  <c r="L1310" i="4"/>
  <c r="V1309" i="4"/>
  <c r="W1309" i="4" s="1"/>
  <c r="U1309" i="4"/>
  <c r="S1309" i="4"/>
  <c r="T1309" i="4" s="1"/>
  <c r="L1309" i="4"/>
  <c r="S1308" i="4"/>
  <c r="S1307" i="4"/>
  <c r="T1307" i="4" s="1"/>
  <c r="L1307" i="4"/>
  <c r="S1306" i="4"/>
  <c r="U1306" i="4" s="1"/>
  <c r="L1306" i="4"/>
  <c r="U1305" i="4"/>
  <c r="S1305" i="4"/>
  <c r="U1304" i="4"/>
  <c r="S1304" i="4"/>
  <c r="L1304" i="4" s="1"/>
  <c r="V1303" i="4"/>
  <c r="W1303" i="4" s="1"/>
  <c r="U1303" i="4"/>
  <c r="T1303" i="4"/>
  <c r="S1303" i="4"/>
  <c r="L1303" i="4"/>
  <c r="V1302" i="4"/>
  <c r="W1302" i="4" s="1"/>
  <c r="S1302" i="4"/>
  <c r="U1302" i="4" s="1"/>
  <c r="L1302" i="4"/>
  <c r="S1301" i="4"/>
  <c r="T1301" i="4" s="1"/>
  <c r="L1301" i="4"/>
  <c r="V1300" i="4"/>
  <c r="W1300" i="4" s="1"/>
  <c r="U1300" i="4"/>
  <c r="T1300" i="4"/>
  <c r="S1300" i="4"/>
  <c r="L1300" i="4"/>
  <c r="V1299" i="4"/>
  <c r="W1299" i="4" s="1"/>
  <c r="U1299" i="4"/>
  <c r="T1299" i="4"/>
  <c r="S1299" i="4"/>
  <c r="L1299" i="4" s="1"/>
  <c r="S1298" i="4"/>
  <c r="T1298" i="4" s="1"/>
  <c r="S1297" i="4"/>
  <c r="V1296" i="4"/>
  <c r="W1296" i="4" s="1"/>
  <c r="S1296" i="4"/>
  <c r="L1296" i="4" s="1"/>
  <c r="S1295" i="4"/>
  <c r="V1295" i="4" s="1"/>
  <c r="W1295" i="4" s="1"/>
  <c r="L1295" i="4"/>
  <c r="S1294" i="4"/>
  <c r="V1294" i="4" s="1"/>
  <c r="W1294" i="4" s="1"/>
  <c r="L1294" i="4"/>
  <c r="V1293" i="4"/>
  <c r="W1293" i="4" s="1"/>
  <c r="S1293" i="4"/>
  <c r="T1293" i="4" s="1"/>
  <c r="L1293" i="4"/>
  <c r="W1292" i="4"/>
  <c r="V1292" i="4"/>
  <c r="U1292" i="4"/>
  <c r="T1292" i="4"/>
  <c r="S1292" i="4"/>
  <c r="L1292" i="4"/>
  <c r="S1291" i="4"/>
  <c r="L1291" i="4"/>
  <c r="V1290" i="4"/>
  <c r="W1290" i="4" s="1"/>
  <c r="U1290" i="4"/>
  <c r="T1290" i="4"/>
  <c r="S1290" i="4"/>
  <c r="L1290" i="4" s="1"/>
  <c r="V1289" i="4"/>
  <c r="W1289" i="4" s="1"/>
  <c r="U1289" i="4"/>
  <c r="T1289" i="4"/>
  <c r="S1289" i="4"/>
  <c r="L1289" i="4"/>
  <c r="S1288" i="4"/>
  <c r="L1288" i="4" s="1"/>
  <c r="S1287" i="4"/>
  <c r="L1287" i="4"/>
  <c r="S1286" i="4"/>
  <c r="U1285" i="4"/>
  <c r="T1285" i="4"/>
  <c r="S1285" i="4"/>
  <c r="V1285" i="4" s="1"/>
  <c r="W1285" i="4" s="1"/>
  <c r="L1285" i="4"/>
  <c r="S1284" i="4"/>
  <c r="L1284" i="4" s="1"/>
  <c r="W1283" i="4"/>
  <c r="S1283" i="4"/>
  <c r="V1283" i="4" s="1"/>
  <c r="L1283" i="4"/>
  <c r="S1282" i="4"/>
  <c r="V1282" i="4" s="1"/>
  <c r="W1282" i="4" s="1"/>
  <c r="L1282" i="4"/>
  <c r="V1281" i="4"/>
  <c r="W1281" i="4" s="1"/>
  <c r="U1281" i="4"/>
  <c r="T1281" i="4"/>
  <c r="S1281" i="4"/>
  <c r="L1281" i="4"/>
  <c r="S1280" i="4"/>
  <c r="U1280" i="4" s="1"/>
  <c r="L1280" i="4"/>
  <c r="S1279" i="4"/>
  <c r="V1279" i="4" s="1"/>
  <c r="W1279" i="4" s="1"/>
  <c r="L1279" i="4"/>
  <c r="V1278" i="4"/>
  <c r="W1278" i="4" s="1"/>
  <c r="U1278" i="4"/>
  <c r="T1278" i="4"/>
  <c r="S1278" i="4"/>
  <c r="L1278" i="4"/>
  <c r="S1277" i="4"/>
  <c r="T1277" i="4" s="1"/>
  <c r="L1277" i="4"/>
  <c r="S1276" i="4"/>
  <c r="L1276" i="4"/>
  <c r="S1275" i="4"/>
  <c r="V1274" i="4"/>
  <c r="W1274" i="4" s="1"/>
  <c r="U1274" i="4"/>
  <c r="T1274" i="4"/>
  <c r="S1274" i="4"/>
  <c r="L1274" i="4" s="1"/>
  <c r="S1273" i="4"/>
  <c r="L1273" i="4"/>
  <c r="S1272" i="4"/>
  <c r="U1272" i="4" s="1"/>
  <c r="S1271" i="4"/>
  <c r="L1271" i="4" s="1"/>
  <c r="V1270" i="4"/>
  <c r="W1270" i="4" s="1"/>
  <c r="U1270" i="4"/>
  <c r="T1270" i="4"/>
  <c r="S1270" i="4"/>
  <c r="L1270" i="4"/>
  <c r="T1269" i="4"/>
  <c r="S1269" i="4"/>
  <c r="L1269" i="4"/>
  <c r="S1268" i="4"/>
  <c r="L1268" i="4"/>
  <c r="V1267" i="4"/>
  <c r="W1267" i="4" s="1"/>
  <c r="U1267" i="4"/>
  <c r="T1267" i="4"/>
  <c r="S1267" i="4"/>
  <c r="L1267" i="4"/>
  <c r="W1266" i="4"/>
  <c r="U1266" i="4"/>
  <c r="T1266" i="4"/>
  <c r="S1266" i="4"/>
  <c r="V1266" i="4" s="1"/>
  <c r="L1266" i="4"/>
  <c r="V1265" i="4"/>
  <c r="W1265" i="4" s="1"/>
  <c r="U1265" i="4"/>
  <c r="T1265" i="4"/>
  <c r="S1265" i="4"/>
  <c r="L1265" i="4"/>
  <c r="S1264" i="4"/>
  <c r="S1263" i="4"/>
  <c r="T1263" i="4" s="1"/>
  <c r="L1263" i="4"/>
  <c r="V1262" i="4"/>
  <c r="W1262" i="4" s="1"/>
  <c r="U1262" i="4"/>
  <c r="T1262" i="4"/>
  <c r="S1262" i="4"/>
  <c r="L1262" i="4"/>
  <c r="S1261" i="4"/>
  <c r="L1261" i="4"/>
  <c r="S1260" i="4"/>
  <c r="V1260" i="4" s="1"/>
  <c r="W1260" i="4" s="1"/>
  <c r="L1260" i="4"/>
  <c r="V1259" i="4"/>
  <c r="W1259" i="4" s="1"/>
  <c r="U1259" i="4"/>
  <c r="T1259" i="4"/>
  <c r="S1259" i="4"/>
  <c r="L1259" i="4"/>
  <c r="V1258" i="4"/>
  <c r="W1258" i="4" s="1"/>
  <c r="S1258" i="4"/>
  <c r="U1258" i="4" s="1"/>
  <c r="L1258" i="4"/>
  <c r="S1257" i="4"/>
  <c r="T1257" i="4" s="1"/>
  <c r="L1257" i="4"/>
  <c r="V1256" i="4"/>
  <c r="W1256" i="4" s="1"/>
  <c r="U1256" i="4"/>
  <c r="T1256" i="4"/>
  <c r="S1256" i="4"/>
  <c r="L1256" i="4" s="1"/>
  <c r="V1255" i="4"/>
  <c r="W1255" i="4" s="1"/>
  <c r="U1255" i="4"/>
  <c r="T1255" i="4"/>
  <c r="S1255" i="4"/>
  <c r="L1255" i="4" s="1"/>
  <c r="V1254" i="4"/>
  <c r="W1254" i="4" s="1"/>
  <c r="S1254" i="4"/>
  <c r="U1254" i="4" s="1"/>
  <c r="L1254" i="4"/>
  <c r="S1253" i="4"/>
  <c r="S1252" i="4"/>
  <c r="L1252" i="4" s="1"/>
  <c r="S1251" i="4"/>
  <c r="V1251" i="4" s="1"/>
  <c r="W1251" i="4" s="1"/>
  <c r="L1251" i="4"/>
  <c r="T1250" i="4"/>
  <c r="S1250" i="4"/>
  <c r="L1250" i="4"/>
  <c r="V1249" i="4"/>
  <c r="W1249" i="4" s="1"/>
  <c r="S1249" i="4"/>
  <c r="U1249" i="4" s="1"/>
  <c r="L1249" i="4"/>
  <c r="V1248" i="4"/>
  <c r="W1248" i="4" s="1"/>
  <c r="U1248" i="4"/>
  <c r="T1248" i="4"/>
  <c r="S1248" i="4"/>
  <c r="L1248" i="4"/>
  <c r="S1247" i="4"/>
  <c r="U1247" i="4" s="1"/>
  <c r="L1247" i="4"/>
  <c r="S1246" i="4"/>
  <c r="L1246" i="4" s="1"/>
  <c r="U1245" i="4"/>
  <c r="S1245" i="4"/>
  <c r="T1244" i="4"/>
  <c r="S1244" i="4"/>
  <c r="W1243" i="4"/>
  <c r="V1243" i="4"/>
  <c r="U1243" i="4"/>
  <c r="T1243" i="4"/>
  <c r="S1243" i="4"/>
  <c r="L1243" i="4"/>
  <c r="S1242" i="4"/>
  <c r="S1241" i="4"/>
  <c r="L1241" i="4"/>
  <c r="S1240" i="4"/>
  <c r="L1240" i="4" s="1"/>
  <c r="V1239" i="4"/>
  <c r="W1239" i="4" s="1"/>
  <c r="T1239" i="4"/>
  <c r="S1239" i="4"/>
  <c r="U1239" i="4" s="1"/>
  <c r="L1239" i="4"/>
  <c r="S1238" i="4"/>
  <c r="V1238" i="4" s="1"/>
  <c r="W1238" i="4" s="1"/>
  <c r="L1238" i="4"/>
  <c r="V1237" i="4"/>
  <c r="W1237" i="4" s="1"/>
  <c r="U1237" i="4"/>
  <c r="T1237" i="4"/>
  <c r="S1237" i="4"/>
  <c r="L1237" i="4"/>
  <c r="S1236" i="4"/>
  <c r="U1236" i="4" s="1"/>
  <c r="L1236" i="4"/>
  <c r="S1235" i="4"/>
  <c r="U1234" i="4"/>
  <c r="T1234" i="4"/>
  <c r="S1234" i="4"/>
  <c r="V1233" i="4"/>
  <c r="W1233" i="4" s="1"/>
  <c r="U1233" i="4"/>
  <c r="T1233" i="4"/>
  <c r="S1233" i="4"/>
  <c r="L1233" i="4"/>
  <c r="S1232" i="4"/>
  <c r="V1232" i="4" s="1"/>
  <c r="W1232" i="4" s="1"/>
  <c r="L1232" i="4"/>
  <c r="S1231" i="4"/>
  <c r="S1230" i="4"/>
  <c r="L1230" i="4" s="1"/>
  <c r="S1229" i="4"/>
  <c r="S1228" i="4"/>
  <c r="L1228" i="4"/>
  <c r="V1227" i="4"/>
  <c r="W1227" i="4" s="1"/>
  <c r="U1227" i="4"/>
  <c r="T1227" i="4"/>
  <c r="S1227" i="4"/>
  <c r="L1227" i="4"/>
  <c r="W1226" i="4"/>
  <c r="V1226" i="4"/>
  <c r="U1226" i="4"/>
  <c r="T1226" i="4"/>
  <c r="S1226" i="4"/>
  <c r="L1226" i="4"/>
  <c r="S1225" i="4"/>
  <c r="U1225" i="4" s="1"/>
  <c r="L1225" i="4"/>
  <c r="S1224" i="4"/>
  <c r="W1223" i="4"/>
  <c r="V1223" i="4"/>
  <c r="U1223" i="4"/>
  <c r="T1223" i="4"/>
  <c r="S1223" i="4"/>
  <c r="L1223" i="4" s="1"/>
  <c r="S1222" i="4"/>
  <c r="V1222" i="4" s="1"/>
  <c r="W1222" i="4" s="1"/>
  <c r="L1222" i="4"/>
  <c r="S1221" i="4"/>
  <c r="V1221" i="4" s="1"/>
  <c r="W1221" i="4" s="1"/>
  <c r="L1221" i="4"/>
  <c r="S1220" i="4"/>
  <c r="T1219" i="4"/>
  <c r="S1219" i="4"/>
  <c r="V1219" i="4" s="1"/>
  <c r="W1219" i="4" s="1"/>
  <c r="L1219" i="4"/>
  <c r="S1218" i="4"/>
  <c r="T1218" i="4" s="1"/>
  <c r="S1217" i="4"/>
  <c r="U1217" i="4" s="1"/>
  <c r="L1217" i="4"/>
  <c r="V1216" i="4"/>
  <c r="W1216" i="4" s="1"/>
  <c r="U1216" i="4"/>
  <c r="T1216" i="4"/>
  <c r="S1216" i="4"/>
  <c r="L1216" i="4"/>
  <c r="V1215" i="4"/>
  <c r="W1215" i="4" s="1"/>
  <c r="U1215" i="4"/>
  <c r="T1215" i="4"/>
  <c r="S1215" i="4"/>
  <c r="L1215" i="4"/>
  <c r="S1214" i="4"/>
  <c r="U1214" i="4" s="1"/>
  <c r="L1214" i="4"/>
  <c r="S1213" i="4"/>
  <c r="T1213" i="4" s="1"/>
  <c r="T1212" i="4"/>
  <c r="S1212" i="4"/>
  <c r="V1211" i="4"/>
  <c r="W1211" i="4" s="1"/>
  <c r="U1211" i="4"/>
  <c r="S1211" i="4"/>
  <c r="T1211" i="4" s="1"/>
  <c r="L1211" i="4"/>
  <c r="W1210" i="4"/>
  <c r="V1210" i="4"/>
  <c r="U1210" i="4"/>
  <c r="T1210" i="4"/>
  <c r="S1210" i="4"/>
  <c r="L1210" i="4"/>
  <c r="S1209" i="4"/>
  <c r="S1208" i="4"/>
  <c r="V1207" i="4"/>
  <c r="W1207" i="4" s="1"/>
  <c r="U1207" i="4"/>
  <c r="T1207" i="4"/>
  <c r="S1207" i="4"/>
  <c r="L1207" i="4"/>
  <c r="S1206" i="4"/>
  <c r="U1206" i="4" s="1"/>
  <c r="L1206" i="4"/>
  <c r="S1205" i="4"/>
  <c r="T1205" i="4" s="1"/>
  <c r="L1205" i="4"/>
  <c r="V1204" i="4"/>
  <c r="W1204" i="4" s="1"/>
  <c r="U1204" i="4"/>
  <c r="T1204" i="4"/>
  <c r="S1204" i="4"/>
  <c r="L1204" i="4"/>
  <c r="S1203" i="4"/>
  <c r="L1203" i="4"/>
  <c r="S1202" i="4"/>
  <c r="V1202" i="4" s="1"/>
  <c r="W1202" i="4" s="1"/>
  <c r="L1202" i="4"/>
  <c r="V1201" i="4"/>
  <c r="W1201" i="4" s="1"/>
  <c r="U1201" i="4"/>
  <c r="T1201" i="4"/>
  <c r="S1201" i="4"/>
  <c r="L1201" i="4" s="1"/>
  <c r="S1200" i="4"/>
  <c r="V1200" i="4" s="1"/>
  <c r="W1200" i="4" s="1"/>
  <c r="L1200" i="4"/>
  <c r="V1199" i="4"/>
  <c r="W1199" i="4" s="1"/>
  <c r="U1199" i="4"/>
  <c r="T1199" i="4"/>
  <c r="S1199" i="4"/>
  <c r="L1199" i="4"/>
  <c r="S1198" i="4"/>
  <c r="S1197" i="4"/>
  <c r="L1197" i="4"/>
  <c r="S1196" i="4"/>
  <c r="V1196" i="4" s="1"/>
  <c r="W1196" i="4" s="1"/>
  <c r="L1196" i="4"/>
  <c r="S1195" i="4"/>
  <c r="U1195" i="4" s="1"/>
  <c r="L1195" i="4"/>
  <c r="V1194" i="4"/>
  <c r="W1194" i="4" s="1"/>
  <c r="S1194" i="4"/>
  <c r="U1194" i="4" s="1"/>
  <c r="L1194" i="4"/>
  <c r="V1193" i="4"/>
  <c r="W1193" i="4" s="1"/>
  <c r="U1193" i="4"/>
  <c r="T1193" i="4"/>
  <c r="S1193" i="4"/>
  <c r="L1193" i="4"/>
  <c r="S1192" i="4"/>
  <c r="V1191" i="4"/>
  <c r="W1191" i="4" s="1"/>
  <c r="U1191" i="4"/>
  <c r="S1191" i="4"/>
  <c r="T1191" i="4" s="1"/>
  <c r="L1191" i="4"/>
  <c r="S1190" i="4"/>
  <c r="U1190" i="4" s="1"/>
  <c r="S1189" i="4"/>
  <c r="V1189" i="4" s="1"/>
  <c r="W1189" i="4" s="1"/>
  <c r="L1189" i="4"/>
  <c r="W1188" i="4"/>
  <c r="V1188" i="4"/>
  <c r="S1188" i="4"/>
  <c r="U1188" i="4" s="1"/>
  <c r="L1188" i="4"/>
  <c r="S1187" i="4"/>
  <c r="S1186" i="4"/>
  <c r="L1186" i="4"/>
  <c r="S1185" i="4"/>
  <c r="V1185" i="4" s="1"/>
  <c r="W1185" i="4" s="1"/>
  <c r="L1185" i="4"/>
  <c r="V1184" i="4"/>
  <c r="W1184" i="4" s="1"/>
  <c r="T1184" i="4"/>
  <c r="S1184" i="4"/>
  <c r="U1184" i="4" s="1"/>
  <c r="V1183" i="4"/>
  <c r="W1183" i="4" s="1"/>
  <c r="U1183" i="4"/>
  <c r="S1183" i="4"/>
  <c r="T1183" i="4" s="1"/>
  <c r="L1183" i="4"/>
  <c r="V1182" i="4"/>
  <c r="W1182" i="4" s="1"/>
  <c r="U1182" i="4"/>
  <c r="T1182" i="4"/>
  <c r="S1182" i="4"/>
  <c r="L1182" i="4"/>
  <c r="S1181" i="4"/>
  <c r="L1181" i="4"/>
  <c r="S1180" i="4"/>
  <c r="L1180" i="4"/>
  <c r="V1179" i="4"/>
  <c r="W1179" i="4" s="1"/>
  <c r="U1179" i="4"/>
  <c r="T1179" i="4"/>
  <c r="S1179" i="4"/>
  <c r="L1179" i="4" s="1"/>
  <c r="V1178" i="4"/>
  <c r="W1178" i="4" s="1"/>
  <c r="U1178" i="4"/>
  <c r="T1178" i="4"/>
  <c r="S1178" i="4"/>
  <c r="L1178" i="4" s="1"/>
  <c r="S1177" i="4"/>
  <c r="L1177" i="4" s="1"/>
  <c r="S1176" i="4"/>
  <c r="V1175" i="4"/>
  <c r="W1175" i="4" s="1"/>
  <c r="U1175" i="4"/>
  <c r="S1175" i="4"/>
  <c r="L1175" i="4" s="1"/>
  <c r="S1174" i="4"/>
  <c r="V1174" i="4" s="1"/>
  <c r="W1174" i="4" s="1"/>
  <c r="L1174" i="4"/>
  <c r="S1173" i="4"/>
  <c r="L1173" i="4"/>
  <c r="V1172" i="4"/>
  <c r="W1172" i="4" s="1"/>
  <c r="U1172" i="4"/>
  <c r="T1172" i="4"/>
  <c r="S1172" i="4"/>
  <c r="L1172" i="4" s="1"/>
  <c r="W1171" i="4"/>
  <c r="V1171" i="4"/>
  <c r="U1171" i="4"/>
  <c r="T1171" i="4"/>
  <c r="S1171" i="4"/>
  <c r="L1171" i="4"/>
  <c r="S1170" i="4"/>
  <c r="L1170" i="4"/>
  <c r="S1169" i="4"/>
  <c r="S1168" i="4"/>
  <c r="L1168" i="4" s="1"/>
  <c r="S1167" i="4"/>
  <c r="S1166" i="4"/>
  <c r="V1166" i="4" s="1"/>
  <c r="W1166" i="4" s="1"/>
  <c r="L1166" i="4"/>
  <c r="U1165" i="4"/>
  <c r="S1165" i="4"/>
  <c r="T1165" i="4" s="1"/>
  <c r="L1165" i="4"/>
  <c r="V1164" i="4"/>
  <c r="W1164" i="4" s="1"/>
  <c r="U1164" i="4"/>
  <c r="T1164" i="4"/>
  <c r="S1164" i="4"/>
  <c r="L1164" i="4"/>
  <c r="V1163" i="4"/>
  <c r="W1163" i="4" s="1"/>
  <c r="S1163" i="4"/>
  <c r="U1163" i="4" s="1"/>
  <c r="L1163" i="4"/>
  <c r="S1162" i="4"/>
  <c r="U1162" i="4" s="1"/>
  <c r="S1161" i="4"/>
  <c r="L1161" i="4"/>
  <c r="V1160" i="4"/>
  <c r="W1160" i="4" s="1"/>
  <c r="U1160" i="4"/>
  <c r="T1160" i="4"/>
  <c r="S1160" i="4"/>
  <c r="L1160" i="4" s="1"/>
  <c r="S1159" i="4"/>
  <c r="S1158" i="4"/>
  <c r="V1158" i="4" s="1"/>
  <c r="W1158" i="4" s="1"/>
  <c r="L1158" i="4"/>
  <c r="S1157" i="4"/>
  <c r="L1157" i="4" s="1"/>
  <c r="V1156" i="4"/>
  <c r="W1156" i="4" s="1"/>
  <c r="S1156" i="4"/>
  <c r="U1156" i="4" s="1"/>
  <c r="L1156" i="4"/>
  <c r="S1155" i="4"/>
  <c r="L1155" i="4"/>
  <c r="W1154" i="4"/>
  <c r="T1154" i="4"/>
  <c r="S1154" i="4"/>
  <c r="V1154" i="4" s="1"/>
  <c r="L1154" i="4"/>
  <c r="S1153" i="4"/>
  <c r="V1153" i="4" s="1"/>
  <c r="W1153" i="4" s="1"/>
  <c r="L1153" i="4"/>
  <c r="S1152" i="4"/>
  <c r="L1152" i="4"/>
  <c r="V1151" i="4"/>
  <c r="W1151" i="4" s="1"/>
  <c r="T1151" i="4"/>
  <c r="S1151" i="4"/>
  <c r="U1151" i="4" s="1"/>
  <c r="L1151" i="4"/>
  <c r="V1150" i="4"/>
  <c r="W1150" i="4" s="1"/>
  <c r="S1150" i="4"/>
  <c r="U1150" i="4" s="1"/>
  <c r="L1150" i="4"/>
  <c r="V1149" i="4"/>
  <c r="W1149" i="4" s="1"/>
  <c r="U1149" i="4"/>
  <c r="S1149" i="4"/>
  <c r="T1149" i="4" s="1"/>
  <c r="S1148" i="4"/>
  <c r="L1148" i="4"/>
  <c r="S1147" i="4"/>
  <c r="V1147" i="4" s="1"/>
  <c r="W1147" i="4" s="1"/>
  <c r="S1146" i="4"/>
  <c r="V1146" i="4" s="1"/>
  <c r="W1146" i="4" s="1"/>
  <c r="S1145" i="4"/>
  <c r="V1145" i="4" s="1"/>
  <c r="W1145" i="4" s="1"/>
  <c r="L1145" i="4"/>
  <c r="V1144" i="4"/>
  <c r="W1144" i="4" s="1"/>
  <c r="U1144" i="4"/>
  <c r="T1144" i="4"/>
  <c r="S1144" i="4"/>
  <c r="L1144" i="4" s="1"/>
  <c r="W1143" i="4"/>
  <c r="V1143" i="4"/>
  <c r="T1143" i="4"/>
  <c r="S1143" i="4"/>
  <c r="U1143" i="4" s="1"/>
  <c r="L1143" i="4"/>
  <c r="S1142" i="4"/>
  <c r="L1142" i="4"/>
  <c r="S1141" i="4"/>
  <c r="L1141" i="4" s="1"/>
  <c r="V1140" i="4"/>
  <c r="W1140" i="4" s="1"/>
  <c r="T1140" i="4"/>
  <c r="S1140" i="4"/>
  <c r="U1140" i="4" s="1"/>
  <c r="L1140" i="4"/>
  <c r="S1139" i="4"/>
  <c r="V1139" i="4" s="1"/>
  <c r="W1139" i="4" s="1"/>
  <c r="L1139" i="4"/>
  <c r="W1138" i="4"/>
  <c r="U1138" i="4"/>
  <c r="T1138" i="4"/>
  <c r="S1138" i="4"/>
  <c r="V1138" i="4" s="1"/>
  <c r="S1137" i="4"/>
  <c r="L1137" i="4"/>
  <c r="S1136" i="4"/>
  <c r="T1136" i="4" s="1"/>
  <c r="L1136" i="4"/>
  <c r="S1135" i="4"/>
  <c r="L1135" i="4" s="1"/>
  <c r="S1134" i="4"/>
  <c r="L1134" i="4" s="1"/>
  <c r="V1133" i="4"/>
  <c r="W1133" i="4" s="1"/>
  <c r="U1133" i="4"/>
  <c r="S1133" i="4"/>
  <c r="T1133" i="4" s="1"/>
  <c r="L1133" i="4"/>
  <c r="W1132" i="4"/>
  <c r="V1132" i="4"/>
  <c r="T1132" i="4"/>
  <c r="S1132" i="4"/>
  <c r="U1132" i="4" s="1"/>
  <c r="L1132" i="4"/>
  <c r="V1131" i="4"/>
  <c r="W1131" i="4" s="1"/>
  <c r="U1131" i="4"/>
  <c r="S1131" i="4"/>
  <c r="T1131" i="4" s="1"/>
  <c r="L1131" i="4"/>
  <c r="S1130" i="4"/>
  <c r="T1130" i="4" s="1"/>
  <c r="L1130" i="4"/>
  <c r="V1129" i="4"/>
  <c r="W1129" i="4" s="1"/>
  <c r="T1129" i="4"/>
  <c r="S1129" i="4"/>
  <c r="U1129" i="4" s="1"/>
  <c r="S1128" i="4"/>
  <c r="L1128" i="4" s="1"/>
  <c r="W1127" i="4"/>
  <c r="V1127" i="4"/>
  <c r="U1127" i="4"/>
  <c r="T1127" i="4"/>
  <c r="S1127" i="4"/>
  <c r="L1127" i="4" s="1"/>
  <c r="S1126" i="4"/>
  <c r="L1126" i="4"/>
  <c r="S1125" i="4"/>
  <c r="L1125" i="4" s="1"/>
  <c r="S1124" i="4"/>
  <c r="L1124" i="4" s="1"/>
  <c r="S1123" i="4"/>
  <c r="V1123" i="4" s="1"/>
  <c r="W1123" i="4" s="1"/>
  <c r="L1123" i="4"/>
  <c r="S1122" i="4"/>
  <c r="V1122" i="4" s="1"/>
  <c r="W1122" i="4" s="1"/>
  <c r="L1122" i="4"/>
  <c r="W1121" i="4"/>
  <c r="V1121" i="4"/>
  <c r="T1121" i="4"/>
  <c r="S1121" i="4"/>
  <c r="U1121" i="4" s="1"/>
  <c r="L1121" i="4"/>
  <c r="S1120" i="4"/>
  <c r="V1120" i="4" s="1"/>
  <c r="W1120" i="4" s="1"/>
  <c r="L1120" i="4"/>
  <c r="S1119" i="4"/>
  <c r="L1119" i="4" s="1"/>
  <c r="T1118" i="4"/>
  <c r="S1118" i="4"/>
  <c r="U1118" i="4" s="1"/>
  <c r="L1118" i="4"/>
  <c r="S1117" i="4"/>
  <c r="L1117" i="4"/>
  <c r="W1116" i="4"/>
  <c r="V1116" i="4"/>
  <c r="U1116" i="4"/>
  <c r="T1116" i="4"/>
  <c r="S1116" i="4"/>
  <c r="L1116" i="4" s="1"/>
  <c r="S1115" i="4"/>
  <c r="L1115" i="4"/>
  <c r="S1114" i="4"/>
  <c r="V1114" i="4" s="1"/>
  <c r="W1114" i="4" s="1"/>
  <c r="L1114" i="4"/>
  <c r="V1113" i="4"/>
  <c r="W1113" i="4" s="1"/>
  <c r="U1113" i="4"/>
  <c r="T1113" i="4"/>
  <c r="S1113" i="4"/>
  <c r="L1113" i="4" s="1"/>
  <c r="V1112" i="4"/>
  <c r="W1112" i="4" s="1"/>
  <c r="T1112" i="4"/>
  <c r="S1112" i="4"/>
  <c r="L1112" i="4" s="1"/>
  <c r="S1111" i="4"/>
  <c r="T1111" i="4" s="1"/>
  <c r="L1111" i="4"/>
  <c r="W1110" i="4"/>
  <c r="V1110" i="4"/>
  <c r="T1110" i="4"/>
  <c r="S1110" i="4"/>
  <c r="U1110" i="4" s="1"/>
  <c r="L1110" i="4"/>
  <c r="V1109" i="4"/>
  <c r="W1109" i="4" s="1"/>
  <c r="S1109" i="4"/>
  <c r="U1109" i="4" s="1"/>
  <c r="L1109" i="4"/>
  <c r="S1108" i="4"/>
  <c r="V1108" i="4" s="1"/>
  <c r="W1108" i="4" s="1"/>
  <c r="L1108" i="4"/>
  <c r="S1107" i="4"/>
  <c r="U1107" i="4" s="1"/>
  <c r="L1107" i="4"/>
  <c r="W1106" i="4"/>
  <c r="U1106" i="4"/>
  <c r="S1106" i="4"/>
  <c r="V1106" i="4" s="1"/>
  <c r="L1106" i="4"/>
  <c r="W1105" i="4"/>
  <c r="V1105" i="4"/>
  <c r="U1105" i="4"/>
  <c r="T1105" i="4"/>
  <c r="S1105" i="4"/>
  <c r="L1105" i="4" s="1"/>
  <c r="S1104" i="4"/>
  <c r="L1104" i="4"/>
  <c r="S1103" i="4"/>
  <c r="V1103" i="4" s="1"/>
  <c r="W1103" i="4" s="1"/>
  <c r="S1102" i="4"/>
  <c r="V1101" i="4"/>
  <c r="W1101" i="4" s="1"/>
  <c r="S1101" i="4"/>
  <c r="T1101" i="4" s="1"/>
  <c r="L1101" i="4"/>
  <c r="S1100" i="4"/>
  <c r="L1100" i="4" s="1"/>
  <c r="W1099" i="4"/>
  <c r="V1099" i="4"/>
  <c r="T1099" i="4"/>
  <c r="S1099" i="4"/>
  <c r="U1099" i="4" s="1"/>
  <c r="L1099" i="4"/>
  <c r="T1098" i="4"/>
  <c r="S1098" i="4"/>
  <c r="S1097" i="4"/>
  <c r="V1097" i="4" s="1"/>
  <c r="W1097" i="4" s="1"/>
  <c r="L1097" i="4"/>
  <c r="V1096" i="4"/>
  <c r="W1096" i="4" s="1"/>
  <c r="T1096" i="4"/>
  <c r="S1096" i="4"/>
  <c r="V1095" i="4"/>
  <c r="W1095" i="4" s="1"/>
  <c r="S1095" i="4"/>
  <c r="U1095" i="4" s="1"/>
  <c r="L1095" i="4"/>
  <c r="V1094" i="4"/>
  <c r="W1094" i="4" s="1"/>
  <c r="U1094" i="4"/>
  <c r="T1094" i="4"/>
  <c r="S1094" i="4"/>
  <c r="L1094" i="4" s="1"/>
  <c r="S1093" i="4"/>
  <c r="L1093" i="4"/>
  <c r="S1092" i="4"/>
  <c r="T1092" i="4" s="1"/>
  <c r="L1092" i="4"/>
  <c r="S1091" i="4"/>
  <c r="L1091" i="4" s="1"/>
  <c r="W1090" i="4"/>
  <c r="S1090" i="4"/>
  <c r="V1090" i="4" s="1"/>
  <c r="L1090" i="4"/>
  <c r="S1089" i="4"/>
  <c r="L1089" i="4"/>
  <c r="W1088" i="4"/>
  <c r="V1088" i="4"/>
  <c r="T1088" i="4"/>
  <c r="S1088" i="4"/>
  <c r="U1088" i="4" s="1"/>
  <c r="L1088" i="4"/>
  <c r="V1087" i="4"/>
  <c r="W1087" i="4" s="1"/>
  <c r="U1087" i="4"/>
  <c r="S1087" i="4"/>
  <c r="T1087" i="4" s="1"/>
  <c r="L1087" i="4"/>
  <c r="S1086" i="4"/>
  <c r="T1086" i="4" s="1"/>
  <c r="L1086" i="4"/>
  <c r="S1085" i="4"/>
  <c r="L1085" i="4"/>
  <c r="S1084" i="4"/>
  <c r="L1084" i="4"/>
  <c r="W1083" i="4"/>
  <c r="V1083" i="4"/>
  <c r="U1083" i="4"/>
  <c r="T1083" i="4"/>
  <c r="S1083" i="4"/>
  <c r="L1083" i="4" s="1"/>
  <c r="S1082" i="4"/>
  <c r="L1082" i="4"/>
  <c r="V1081" i="4"/>
  <c r="W1081" i="4" s="1"/>
  <c r="S1081" i="4"/>
  <c r="L1081" i="4" s="1"/>
  <c r="S1080" i="4"/>
  <c r="L1080" i="4" s="1"/>
  <c r="S1079" i="4"/>
  <c r="U1078" i="4"/>
  <c r="S1078" i="4"/>
  <c r="V1078" i="4" s="1"/>
  <c r="W1078" i="4" s="1"/>
  <c r="L1078" i="4"/>
  <c r="W1077" i="4"/>
  <c r="V1077" i="4"/>
  <c r="T1077" i="4"/>
  <c r="S1077" i="4"/>
  <c r="U1077" i="4" s="1"/>
  <c r="L1077" i="4"/>
  <c r="T1076" i="4"/>
  <c r="S1076" i="4"/>
  <c r="L1076" i="4"/>
  <c r="V1075" i="4"/>
  <c r="W1075" i="4" s="1"/>
  <c r="S1075" i="4"/>
  <c r="L1075" i="4" s="1"/>
  <c r="S1074" i="4"/>
  <c r="L1074" i="4" s="1"/>
  <c r="S1073" i="4"/>
  <c r="L1073" i="4"/>
  <c r="V1072" i="4"/>
  <c r="W1072" i="4" s="1"/>
  <c r="U1072" i="4"/>
  <c r="T1072" i="4"/>
  <c r="S1072" i="4"/>
  <c r="L1072" i="4" s="1"/>
  <c r="U1071" i="4"/>
  <c r="S1071" i="4"/>
  <c r="L1071" i="4"/>
  <c r="U1070" i="4"/>
  <c r="T1070" i="4"/>
  <c r="S1070" i="4"/>
  <c r="V1070" i="4" s="1"/>
  <c r="W1070" i="4" s="1"/>
  <c r="L1070" i="4"/>
  <c r="S1069" i="4"/>
  <c r="S1068" i="4"/>
  <c r="T1068" i="4" s="1"/>
  <c r="S1067" i="4"/>
  <c r="U1066" i="4"/>
  <c r="S1066" i="4"/>
  <c r="T1066" i="4" s="1"/>
  <c r="S1065" i="4"/>
  <c r="S1064" i="4"/>
  <c r="T1064" i="4" s="1"/>
  <c r="S1063" i="4"/>
  <c r="U1062" i="4"/>
  <c r="S1062" i="4"/>
  <c r="T1062" i="4" s="1"/>
  <c r="S1061" i="4"/>
  <c r="S1060" i="4"/>
  <c r="T1060" i="4" s="1"/>
  <c r="S1059" i="4"/>
  <c r="S1058" i="4"/>
  <c r="T1058" i="4" s="1"/>
  <c r="S1057" i="4"/>
  <c r="S1056" i="4"/>
  <c r="T1056" i="4" s="1"/>
  <c r="S1055" i="4"/>
  <c r="U1054" i="4"/>
  <c r="S1054" i="4"/>
  <c r="T1054" i="4" s="1"/>
  <c r="S1053" i="4"/>
  <c r="S1052" i="4"/>
  <c r="T1052" i="4" s="1"/>
  <c r="S1051" i="4"/>
  <c r="S1050" i="4"/>
  <c r="S1049" i="4"/>
  <c r="S1048" i="4"/>
  <c r="T1048" i="4" s="1"/>
  <c r="U1047" i="4"/>
  <c r="S1047" i="4"/>
  <c r="S1046" i="4"/>
  <c r="U1045" i="4"/>
  <c r="S1045" i="4"/>
  <c r="S1044" i="4"/>
  <c r="U1044" i="4" s="1"/>
  <c r="S1043" i="4"/>
  <c r="U1043" i="4" s="1"/>
  <c r="S1042" i="4"/>
  <c r="U1041" i="4"/>
  <c r="S1041" i="4"/>
  <c r="S1040" i="4"/>
  <c r="U1040" i="4" s="1"/>
  <c r="S1039" i="4"/>
  <c r="U1039" i="4" s="1"/>
  <c r="S1038" i="4"/>
  <c r="U1037" i="4"/>
  <c r="S1037" i="4"/>
  <c r="U1036" i="4"/>
  <c r="S1036" i="4"/>
  <c r="U1035" i="4"/>
  <c r="S1035" i="4"/>
  <c r="S1034" i="4"/>
  <c r="S1033" i="4"/>
  <c r="U1033" i="4" s="1"/>
  <c r="S1032" i="4"/>
  <c r="S1031" i="4"/>
  <c r="U1031" i="4" s="1"/>
  <c r="S1030" i="4"/>
  <c r="S1029" i="4"/>
  <c r="U1029" i="4" s="1"/>
  <c r="S1028" i="4"/>
  <c r="U1027" i="4"/>
  <c r="S1027" i="4"/>
  <c r="S1026" i="4"/>
  <c r="S1025" i="4"/>
  <c r="U1025" i="4" s="1"/>
  <c r="S1024" i="4"/>
  <c r="U1023" i="4"/>
  <c r="S1023" i="4"/>
  <c r="S1022" i="4"/>
  <c r="S1021" i="4"/>
  <c r="U1021" i="4" s="1"/>
  <c r="S1020" i="4"/>
  <c r="S1019" i="4"/>
  <c r="U1019" i="4" s="1"/>
  <c r="S1018" i="4"/>
  <c r="U1017" i="4"/>
  <c r="S1017" i="4"/>
  <c r="S1016" i="4"/>
  <c r="U1015" i="4"/>
  <c r="S1015" i="4"/>
  <c r="S1014" i="4"/>
  <c r="S1013" i="4"/>
  <c r="S1012" i="4"/>
  <c r="S1011" i="4"/>
  <c r="T1010" i="4"/>
  <c r="S1010" i="4"/>
  <c r="V1009" i="4"/>
  <c r="W1009" i="4" s="1"/>
  <c r="U1009" i="4"/>
  <c r="T1009" i="4"/>
  <c r="S1009" i="4"/>
  <c r="L1009" i="4"/>
  <c r="S1008" i="4"/>
  <c r="U1008" i="4" s="1"/>
  <c r="L1008" i="4"/>
  <c r="V1007" i="4"/>
  <c r="W1007" i="4" s="1"/>
  <c r="U1007" i="4"/>
  <c r="T1007" i="4"/>
  <c r="S1007" i="4"/>
  <c r="L1007" i="4" s="1"/>
  <c r="S1006" i="4"/>
  <c r="S1005" i="4"/>
  <c r="V1005" i="4" s="1"/>
  <c r="W1005" i="4" s="1"/>
  <c r="L1005" i="4"/>
  <c r="V1004" i="4"/>
  <c r="W1004" i="4" s="1"/>
  <c r="T1004" i="4"/>
  <c r="S1004" i="4"/>
  <c r="U1004" i="4" s="1"/>
  <c r="L1004" i="4"/>
  <c r="V1003" i="4"/>
  <c r="W1003" i="4" s="1"/>
  <c r="T1003" i="4"/>
  <c r="S1003" i="4"/>
  <c r="U1003" i="4" s="1"/>
  <c r="L1003" i="4"/>
  <c r="S1002" i="4"/>
  <c r="T1002" i="4" s="1"/>
  <c r="L1002" i="4"/>
  <c r="S1001" i="4"/>
  <c r="V1001" i="4" s="1"/>
  <c r="W1001" i="4" s="1"/>
  <c r="V1000" i="4"/>
  <c r="W1000" i="4" s="1"/>
  <c r="T1000" i="4"/>
  <c r="S1000" i="4"/>
  <c r="U1000" i="4" s="1"/>
  <c r="L1000" i="4"/>
  <c r="V999" i="4"/>
  <c r="W999" i="4" s="1"/>
  <c r="T999" i="4"/>
  <c r="S999" i="4"/>
  <c r="U999" i="4" s="1"/>
  <c r="L999" i="4"/>
  <c r="S998" i="4"/>
  <c r="L998" i="4"/>
  <c r="S997" i="4"/>
  <c r="V997" i="4" s="1"/>
  <c r="W997" i="4" s="1"/>
  <c r="L997" i="4"/>
  <c r="S996" i="4"/>
  <c r="L996" i="4"/>
  <c r="V995" i="4"/>
  <c r="W995" i="4" s="1"/>
  <c r="U995" i="4"/>
  <c r="S995" i="4"/>
  <c r="T995" i="4" s="1"/>
  <c r="S994" i="4"/>
  <c r="U994" i="4" s="1"/>
  <c r="L994" i="4"/>
  <c r="S993" i="4"/>
  <c r="L993" i="4"/>
  <c r="V992" i="4"/>
  <c r="W992" i="4" s="1"/>
  <c r="T992" i="4"/>
  <c r="S992" i="4"/>
  <c r="U992" i="4" s="1"/>
  <c r="L992" i="4"/>
  <c r="S991" i="4"/>
  <c r="L991" i="4" s="1"/>
  <c r="S990" i="4"/>
  <c r="U990" i="4" s="1"/>
  <c r="L990" i="4"/>
  <c r="V989" i="4"/>
  <c r="W989" i="4" s="1"/>
  <c r="S989" i="4"/>
  <c r="T989" i="4" s="1"/>
  <c r="L989" i="4"/>
  <c r="S988" i="4"/>
  <c r="V987" i="4"/>
  <c r="W987" i="4" s="1"/>
  <c r="U987" i="4"/>
  <c r="T987" i="4"/>
  <c r="S987" i="4"/>
  <c r="L987" i="4" s="1"/>
  <c r="S986" i="4"/>
  <c r="U986" i="4" s="1"/>
  <c r="L986" i="4"/>
  <c r="V985" i="4"/>
  <c r="W985" i="4" s="1"/>
  <c r="U985" i="4"/>
  <c r="T985" i="4"/>
  <c r="S985" i="4"/>
  <c r="L985" i="4" s="1"/>
  <c r="S984" i="4"/>
  <c r="V983" i="4"/>
  <c r="W983" i="4" s="1"/>
  <c r="U983" i="4"/>
  <c r="S983" i="4"/>
  <c r="T983" i="4" s="1"/>
  <c r="L983" i="4"/>
  <c r="V982" i="4"/>
  <c r="W982" i="4" s="1"/>
  <c r="T982" i="4"/>
  <c r="S982" i="4"/>
  <c r="U982" i="4" s="1"/>
  <c r="L982" i="4"/>
  <c r="U981" i="4"/>
  <c r="S981" i="4"/>
  <c r="V980" i="4"/>
  <c r="W980" i="4" s="1"/>
  <c r="T980" i="4"/>
  <c r="S980" i="4"/>
  <c r="U980" i="4" s="1"/>
  <c r="L980" i="4"/>
  <c r="S979" i="4"/>
  <c r="L979" i="4" s="1"/>
  <c r="S978" i="4"/>
  <c r="V978" i="4" s="1"/>
  <c r="W978" i="4" s="1"/>
  <c r="V977" i="4"/>
  <c r="W977" i="4" s="1"/>
  <c r="U977" i="4"/>
  <c r="T977" i="4"/>
  <c r="S977" i="4"/>
  <c r="L977" i="4"/>
  <c r="S976" i="4"/>
  <c r="L976" i="4"/>
  <c r="U975" i="4"/>
  <c r="S975" i="4"/>
  <c r="V975" i="4" s="1"/>
  <c r="W975" i="4" s="1"/>
  <c r="L975" i="4"/>
  <c r="S974" i="4"/>
  <c r="S973" i="4"/>
  <c r="T973" i="4" s="1"/>
  <c r="S972" i="4"/>
  <c r="L972" i="4" s="1"/>
  <c r="V971" i="4"/>
  <c r="W971" i="4" s="1"/>
  <c r="U971" i="4"/>
  <c r="T971" i="4"/>
  <c r="S971" i="4"/>
  <c r="L971" i="4"/>
  <c r="V970" i="4"/>
  <c r="W970" i="4" s="1"/>
  <c r="T970" i="4"/>
  <c r="S970" i="4"/>
  <c r="U969" i="4"/>
  <c r="T969" i="4"/>
  <c r="S969" i="4"/>
  <c r="V969" i="4" s="1"/>
  <c r="W969" i="4" s="1"/>
  <c r="L969" i="4"/>
  <c r="V968" i="4"/>
  <c r="W968" i="4" s="1"/>
  <c r="S968" i="4"/>
  <c r="L968" i="4"/>
  <c r="V967" i="4"/>
  <c r="W967" i="4" s="1"/>
  <c r="T967" i="4"/>
  <c r="S967" i="4"/>
  <c r="U967" i="4" s="1"/>
  <c r="L967" i="4"/>
  <c r="S966" i="4"/>
  <c r="V965" i="4"/>
  <c r="W965" i="4" s="1"/>
  <c r="U965" i="4"/>
  <c r="T965" i="4"/>
  <c r="S965" i="4"/>
  <c r="L965" i="4"/>
  <c r="S964" i="4"/>
  <c r="V964" i="4" s="1"/>
  <c r="W964" i="4" s="1"/>
  <c r="L964" i="4"/>
  <c r="S963" i="4"/>
  <c r="V963" i="4" s="1"/>
  <c r="W963" i="4" s="1"/>
  <c r="L963" i="4"/>
  <c r="S962" i="4"/>
  <c r="V962" i="4" s="1"/>
  <c r="W962" i="4" s="1"/>
  <c r="S961" i="4"/>
  <c r="V961" i="4" s="1"/>
  <c r="W961" i="4" s="1"/>
  <c r="L961" i="4"/>
  <c r="S960" i="4"/>
  <c r="L960" i="4"/>
  <c r="S959" i="4"/>
  <c r="S958" i="4"/>
  <c r="T958" i="4" s="1"/>
  <c r="U957" i="4"/>
  <c r="T957" i="4"/>
  <c r="S957" i="4"/>
  <c r="S956" i="4"/>
  <c r="T956" i="4" s="1"/>
  <c r="U955" i="4"/>
  <c r="S955" i="4"/>
  <c r="T955" i="4" s="1"/>
  <c r="S954" i="4"/>
  <c r="T954" i="4" s="1"/>
  <c r="L954" i="4"/>
  <c r="S953" i="4"/>
  <c r="U953" i="4" s="1"/>
  <c r="S952" i="4"/>
  <c r="T952" i="4" s="1"/>
  <c r="L952" i="4"/>
  <c r="S951" i="4"/>
  <c r="T951" i="4" s="1"/>
  <c r="S950" i="4"/>
  <c r="T950" i="4" s="1"/>
  <c r="S949" i="4"/>
  <c r="U949" i="4" s="1"/>
  <c r="V948" i="4"/>
  <c r="W948" i="4" s="1"/>
  <c r="S948" i="4"/>
  <c r="L948" i="4"/>
  <c r="S947" i="4"/>
  <c r="T947" i="4" s="1"/>
  <c r="S946" i="4"/>
  <c r="T946" i="4" s="1"/>
  <c r="L946" i="4"/>
  <c r="S945" i="4"/>
  <c r="U945" i="4" s="1"/>
  <c r="S944" i="4"/>
  <c r="T944" i="4" s="1"/>
  <c r="S943" i="4"/>
  <c r="T943" i="4" s="1"/>
  <c r="U942" i="4"/>
  <c r="S942" i="4"/>
  <c r="T942" i="4" s="1"/>
  <c r="T941" i="4"/>
  <c r="S941" i="4"/>
  <c r="U941" i="4" s="1"/>
  <c r="V940" i="4"/>
  <c r="W940" i="4" s="1"/>
  <c r="S940" i="4"/>
  <c r="L940" i="4"/>
  <c r="U939" i="4"/>
  <c r="S939" i="4"/>
  <c r="T939" i="4" s="1"/>
  <c r="V938" i="4"/>
  <c r="W938" i="4" s="1"/>
  <c r="S938" i="4"/>
  <c r="T938" i="4" s="1"/>
  <c r="L938" i="4"/>
  <c r="S937" i="4"/>
  <c r="U937" i="4" s="1"/>
  <c r="S936" i="4"/>
  <c r="T936" i="4" s="1"/>
  <c r="S935" i="4"/>
  <c r="T935" i="4" s="1"/>
  <c r="U934" i="4"/>
  <c r="S934" i="4"/>
  <c r="T934" i="4" s="1"/>
  <c r="S933" i="4"/>
  <c r="U933" i="4" s="1"/>
  <c r="S932" i="4"/>
  <c r="T932" i="4" s="1"/>
  <c r="L932" i="4"/>
  <c r="S931" i="4"/>
  <c r="V930" i="4"/>
  <c r="W930" i="4" s="1"/>
  <c r="S930" i="4"/>
  <c r="T930" i="4" s="1"/>
  <c r="L930" i="4"/>
  <c r="S929" i="4"/>
  <c r="U929" i="4" s="1"/>
  <c r="S928" i="4"/>
  <c r="T928" i="4" s="1"/>
  <c r="S927" i="4"/>
  <c r="T927" i="4" s="1"/>
  <c r="S926" i="4"/>
  <c r="S925" i="4"/>
  <c r="U925" i="4" s="1"/>
  <c r="V924" i="4"/>
  <c r="W924" i="4" s="1"/>
  <c r="U924" i="4"/>
  <c r="S924" i="4"/>
  <c r="S923" i="4"/>
  <c r="T923" i="4" s="1"/>
  <c r="S922" i="4"/>
  <c r="T922" i="4" s="1"/>
  <c r="L922" i="4"/>
  <c r="S921" i="4"/>
  <c r="U921" i="4" s="1"/>
  <c r="S920" i="4"/>
  <c r="T920" i="4" s="1"/>
  <c r="L920" i="4"/>
  <c r="S919" i="4"/>
  <c r="S918" i="4"/>
  <c r="T918" i="4" s="1"/>
  <c r="U917" i="4"/>
  <c r="S917" i="4"/>
  <c r="T917" i="4" s="1"/>
  <c r="U916" i="4"/>
  <c r="S916" i="4"/>
  <c r="T916" i="4" s="1"/>
  <c r="L916" i="4"/>
  <c r="S915" i="4"/>
  <c r="T915" i="4" s="1"/>
  <c r="S914" i="4"/>
  <c r="V914" i="4" s="1"/>
  <c r="W914" i="4" s="1"/>
  <c r="S913" i="4"/>
  <c r="V913" i="4" s="1"/>
  <c r="W913" i="4" s="1"/>
  <c r="V912" i="4"/>
  <c r="W912" i="4" s="1"/>
  <c r="T912" i="4"/>
  <c r="S912" i="4"/>
  <c r="U912" i="4" s="1"/>
  <c r="L912" i="4"/>
  <c r="V911" i="4"/>
  <c r="W911" i="4" s="1"/>
  <c r="S911" i="4"/>
  <c r="T911" i="4" s="1"/>
  <c r="L911" i="4"/>
  <c r="S910" i="4"/>
  <c r="L910" i="4"/>
  <c r="S909" i="4"/>
  <c r="V909" i="4" s="1"/>
  <c r="W909" i="4" s="1"/>
  <c r="V908" i="4"/>
  <c r="W908" i="4" s="1"/>
  <c r="U908" i="4"/>
  <c r="T908" i="4"/>
  <c r="S908" i="4"/>
  <c r="L908" i="4"/>
  <c r="S907" i="4"/>
  <c r="V907" i="4" s="1"/>
  <c r="W907" i="4" s="1"/>
  <c r="T906" i="4"/>
  <c r="S906" i="4"/>
  <c r="L906" i="4" s="1"/>
  <c r="S905" i="4"/>
  <c r="T905" i="4" s="1"/>
  <c r="S904" i="4"/>
  <c r="L904" i="4"/>
  <c r="V903" i="4"/>
  <c r="W903" i="4" s="1"/>
  <c r="S903" i="4"/>
  <c r="T903" i="4" s="1"/>
  <c r="L903" i="4"/>
  <c r="S902" i="4"/>
  <c r="L902" i="4"/>
  <c r="V901" i="4"/>
  <c r="W901" i="4" s="1"/>
  <c r="S901" i="4"/>
  <c r="S900" i="4"/>
  <c r="V900" i="4" s="1"/>
  <c r="W900" i="4" s="1"/>
  <c r="L900" i="4"/>
  <c r="S899" i="4"/>
  <c r="T899" i="4" s="1"/>
  <c r="L899" i="4"/>
  <c r="V898" i="4"/>
  <c r="W898" i="4" s="1"/>
  <c r="U898" i="4"/>
  <c r="T898" i="4"/>
  <c r="S898" i="4"/>
  <c r="L898" i="4" s="1"/>
  <c r="S897" i="4"/>
  <c r="T897" i="4" s="1"/>
  <c r="S896" i="4"/>
  <c r="U896" i="4" s="1"/>
  <c r="V895" i="4"/>
  <c r="W895" i="4" s="1"/>
  <c r="S895" i="4"/>
  <c r="T895" i="4" s="1"/>
  <c r="L895" i="4"/>
  <c r="V894" i="4"/>
  <c r="W894" i="4" s="1"/>
  <c r="S894" i="4"/>
  <c r="U894" i="4" s="1"/>
  <c r="L894" i="4"/>
  <c r="S893" i="4"/>
  <c r="S892" i="4"/>
  <c r="L892" i="4" s="1"/>
  <c r="S891" i="4"/>
  <c r="L891" i="4"/>
  <c r="V890" i="4"/>
  <c r="W890" i="4" s="1"/>
  <c r="U890" i="4"/>
  <c r="T890" i="4"/>
  <c r="S890" i="4"/>
  <c r="L890" i="4" s="1"/>
  <c r="S889" i="4"/>
  <c r="T889" i="4" s="1"/>
  <c r="S888" i="4"/>
  <c r="U888" i="4" s="1"/>
  <c r="L888" i="4"/>
  <c r="V887" i="4"/>
  <c r="W887" i="4" s="1"/>
  <c r="S887" i="4"/>
  <c r="T887" i="4" s="1"/>
  <c r="L887" i="4"/>
  <c r="S886" i="4"/>
  <c r="V886" i="4" s="1"/>
  <c r="W886" i="4" s="1"/>
  <c r="L886" i="4"/>
  <c r="S885" i="4"/>
  <c r="S884" i="4"/>
  <c r="V884" i="4" s="1"/>
  <c r="W884" i="4" s="1"/>
  <c r="S883" i="4"/>
  <c r="T883" i="4" s="1"/>
  <c r="L883" i="4"/>
  <c r="S882" i="4"/>
  <c r="S881" i="4"/>
  <c r="S880" i="4"/>
  <c r="U880" i="4" s="1"/>
  <c r="L880" i="4"/>
  <c r="V879" i="4"/>
  <c r="W879" i="4" s="1"/>
  <c r="S879" i="4"/>
  <c r="T879" i="4" s="1"/>
  <c r="L879" i="4"/>
  <c r="V878" i="4"/>
  <c r="W878" i="4" s="1"/>
  <c r="U878" i="4"/>
  <c r="S878" i="4"/>
  <c r="T878" i="4" s="1"/>
  <c r="L878" i="4"/>
  <c r="V877" i="4"/>
  <c r="W877" i="4" s="1"/>
  <c r="S877" i="4"/>
  <c r="S876" i="4"/>
  <c r="L876" i="4"/>
  <c r="S875" i="4"/>
  <c r="T875" i="4" s="1"/>
  <c r="L875" i="4"/>
  <c r="V874" i="4"/>
  <c r="W874" i="4" s="1"/>
  <c r="U874" i="4"/>
  <c r="T874" i="4"/>
  <c r="S874" i="4"/>
  <c r="L874" i="4" s="1"/>
  <c r="S873" i="4"/>
  <c r="V872" i="4"/>
  <c r="W872" i="4" s="1"/>
  <c r="T872" i="4"/>
  <c r="S872" i="4"/>
  <c r="U872" i="4" s="1"/>
  <c r="L872" i="4"/>
  <c r="V871" i="4"/>
  <c r="W871" i="4" s="1"/>
  <c r="S871" i="4"/>
  <c r="T871" i="4" s="1"/>
  <c r="L871" i="4"/>
  <c r="S870" i="4"/>
  <c r="V870" i="4" s="1"/>
  <c r="W870" i="4" s="1"/>
  <c r="L870" i="4"/>
  <c r="V869" i="4"/>
  <c r="W869" i="4" s="1"/>
  <c r="S869" i="4"/>
  <c r="S868" i="4"/>
  <c r="V868" i="4" s="1"/>
  <c r="W868" i="4" s="1"/>
  <c r="S867" i="4"/>
  <c r="T867" i="4" s="1"/>
  <c r="L867" i="4"/>
  <c r="S866" i="4"/>
  <c r="L866" i="4" s="1"/>
  <c r="S865" i="4"/>
  <c r="S864" i="4"/>
  <c r="L864" i="4"/>
  <c r="V863" i="4"/>
  <c r="W863" i="4" s="1"/>
  <c r="S863" i="4"/>
  <c r="T863" i="4" s="1"/>
  <c r="L863" i="4"/>
  <c r="U862" i="4"/>
  <c r="S862" i="4"/>
  <c r="V862" i="4" s="1"/>
  <c r="W862" i="4" s="1"/>
  <c r="L862" i="4"/>
  <c r="V861" i="4"/>
  <c r="W861" i="4" s="1"/>
  <c r="S861" i="4"/>
  <c r="S860" i="4"/>
  <c r="T860" i="4" s="1"/>
  <c r="L860" i="4"/>
  <c r="S859" i="4"/>
  <c r="T859" i="4" s="1"/>
  <c r="L859" i="4"/>
  <c r="S858" i="4"/>
  <c r="L858" i="4" s="1"/>
  <c r="V857" i="4"/>
  <c r="W857" i="4" s="1"/>
  <c r="S857" i="4"/>
  <c r="L857" i="4"/>
  <c r="S856" i="4"/>
  <c r="U856" i="4" s="1"/>
  <c r="S855" i="4"/>
  <c r="L855" i="4"/>
  <c r="V854" i="4"/>
  <c r="W854" i="4" s="1"/>
  <c r="U854" i="4"/>
  <c r="T854" i="4"/>
  <c r="S854" i="4"/>
  <c r="L854" i="4" s="1"/>
  <c r="S853" i="4"/>
  <c r="L853" i="4" s="1"/>
  <c r="T852" i="4"/>
  <c r="S852" i="4"/>
  <c r="U852" i="4" s="1"/>
  <c r="L852" i="4"/>
  <c r="V851" i="4"/>
  <c r="W851" i="4" s="1"/>
  <c r="S851" i="4"/>
  <c r="U850" i="4"/>
  <c r="T850" i="4"/>
  <c r="S850" i="4"/>
  <c r="L850" i="4" s="1"/>
  <c r="V849" i="4"/>
  <c r="W849" i="4" s="1"/>
  <c r="S849" i="4"/>
  <c r="L849" i="4" s="1"/>
  <c r="V848" i="4"/>
  <c r="W848" i="4" s="1"/>
  <c r="T848" i="4"/>
  <c r="S848" i="4"/>
  <c r="U848" i="4" s="1"/>
  <c r="L848" i="4"/>
  <c r="S847" i="4"/>
  <c r="L847" i="4"/>
  <c r="S846" i="4"/>
  <c r="L846" i="4"/>
  <c r="S845" i="4"/>
  <c r="L845" i="4" s="1"/>
  <c r="V844" i="4"/>
  <c r="W844" i="4" s="1"/>
  <c r="S844" i="4"/>
  <c r="L844" i="4" s="1"/>
  <c r="S843" i="4"/>
  <c r="V843" i="4" s="1"/>
  <c r="W843" i="4" s="1"/>
  <c r="S842" i="4"/>
  <c r="L842" i="4"/>
  <c r="W841" i="4"/>
  <c r="V841" i="4"/>
  <c r="S841" i="4"/>
  <c r="L841" i="4" s="1"/>
  <c r="V840" i="4"/>
  <c r="W840" i="4" s="1"/>
  <c r="U840" i="4"/>
  <c r="T840" i="4"/>
  <c r="S840" i="4"/>
  <c r="L840" i="4"/>
  <c r="S839" i="4"/>
  <c r="L839" i="4"/>
  <c r="S838" i="4"/>
  <c r="U838" i="4" s="1"/>
  <c r="S837" i="4"/>
  <c r="L837" i="4" s="1"/>
  <c r="S836" i="4"/>
  <c r="V836" i="4" s="1"/>
  <c r="W836" i="4" s="1"/>
  <c r="L836" i="4"/>
  <c r="S835" i="4"/>
  <c r="V835" i="4" s="1"/>
  <c r="W835" i="4" s="1"/>
  <c r="S834" i="4"/>
  <c r="S833" i="4"/>
  <c r="V833" i="4" s="1"/>
  <c r="W833" i="4" s="1"/>
  <c r="L833" i="4"/>
  <c r="S832" i="4"/>
  <c r="L832" i="4"/>
  <c r="S831" i="4"/>
  <c r="L831" i="4" s="1"/>
  <c r="S830" i="4"/>
  <c r="U830" i="4" s="1"/>
  <c r="S829" i="4"/>
  <c r="L829" i="4" s="1"/>
  <c r="S828" i="4"/>
  <c r="U828" i="4" s="1"/>
  <c r="S827" i="4"/>
  <c r="V827" i="4" s="1"/>
  <c r="W827" i="4" s="1"/>
  <c r="S826" i="4"/>
  <c r="V826" i="4" s="1"/>
  <c r="W826" i="4" s="1"/>
  <c r="S825" i="4"/>
  <c r="V825" i="4" s="1"/>
  <c r="W825" i="4" s="1"/>
  <c r="L825" i="4"/>
  <c r="S824" i="4"/>
  <c r="L824" i="4" s="1"/>
  <c r="S823" i="4"/>
  <c r="U823" i="4" s="1"/>
  <c r="S822" i="4"/>
  <c r="T821" i="4"/>
  <c r="S821" i="4"/>
  <c r="U821" i="4" s="1"/>
  <c r="L821" i="4"/>
  <c r="S820" i="4"/>
  <c r="L820" i="4"/>
  <c r="S819" i="4"/>
  <c r="U819" i="4" s="1"/>
  <c r="S818" i="4"/>
  <c r="V818" i="4" s="1"/>
  <c r="W818" i="4" s="1"/>
  <c r="S817" i="4"/>
  <c r="U817" i="4" s="1"/>
  <c r="L817" i="4"/>
  <c r="S816" i="4"/>
  <c r="V816" i="4" s="1"/>
  <c r="W816" i="4" s="1"/>
  <c r="L816" i="4"/>
  <c r="S815" i="4"/>
  <c r="U815" i="4" s="1"/>
  <c r="S814" i="4"/>
  <c r="V814" i="4" s="1"/>
  <c r="W814" i="4" s="1"/>
  <c r="V813" i="4"/>
  <c r="W813" i="4" s="1"/>
  <c r="T813" i="4"/>
  <c r="S813" i="4"/>
  <c r="U813" i="4" s="1"/>
  <c r="V812" i="4"/>
  <c r="W812" i="4" s="1"/>
  <c r="T812" i="4"/>
  <c r="S812" i="4"/>
  <c r="L812" i="4" s="1"/>
  <c r="S811" i="4"/>
  <c r="U811" i="4" s="1"/>
  <c r="S810" i="4"/>
  <c r="L810" i="4"/>
  <c r="V809" i="4"/>
  <c r="W809" i="4" s="1"/>
  <c r="S809" i="4"/>
  <c r="U809" i="4" s="1"/>
  <c r="S808" i="4"/>
  <c r="L808" i="4" s="1"/>
  <c r="S807" i="4"/>
  <c r="U807" i="4" s="1"/>
  <c r="S806" i="4"/>
  <c r="V806" i="4" s="1"/>
  <c r="W806" i="4" s="1"/>
  <c r="L806" i="4"/>
  <c r="T805" i="4"/>
  <c r="S805" i="4"/>
  <c r="U805" i="4" s="1"/>
  <c r="V804" i="4"/>
  <c r="W804" i="4" s="1"/>
  <c r="U804" i="4"/>
  <c r="T804" i="4"/>
  <c r="S804" i="4"/>
  <c r="L804" i="4" s="1"/>
  <c r="S803" i="4"/>
  <c r="U803" i="4" s="1"/>
  <c r="S802" i="4"/>
  <c r="L802" i="4"/>
  <c r="V801" i="4"/>
  <c r="W801" i="4" s="1"/>
  <c r="S801" i="4"/>
  <c r="U801" i="4" s="1"/>
  <c r="S800" i="4"/>
  <c r="T800" i="4" s="1"/>
  <c r="L800" i="4"/>
  <c r="S799" i="4"/>
  <c r="V798" i="4"/>
  <c r="W798" i="4" s="1"/>
  <c r="U798" i="4"/>
  <c r="T798" i="4"/>
  <c r="S798" i="4"/>
  <c r="L798" i="4"/>
  <c r="S797" i="4"/>
  <c r="U797" i="4" s="1"/>
  <c r="S796" i="4"/>
  <c r="S795" i="4"/>
  <c r="V794" i="4"/>
  <c r="W794" i="4" s="1"/>
  <c r="U794" i="4"/>
  <c r="T794" i="4"/>
  <c r="S794" i="4"/>
  <c r="L794" i="4" s="1"/>
  <c r="V793" i="4"/>
  <c r="W793" i="4" s="1"/>
  <c r="S793" i="4"/>
  <c r="U793" i="4" s="1"/>
  <c r="S792" i="4"/>
  <c r="S791" i="4"/>
  <c r="S790" i="4"/>
  <c r="U789" i="4"/>
  <c r="S789" i="4"/>
  <c r="V789" i="4" s="1"/>
  <c r="W789" i="4" s="1"/>
  <c r="S788" i="4"/>
  <c r="S787" i="4"/>
  <c r="V787" i="4" s="1"/>
  <c r="W787" i="4" s="1"/>
  <c r="S786" i="4"/>
  <c r="S785" i="4"/>
  <c r="V785" i="4" s="1"/>
  <c r="W785" i="4" s="1"/>
  <c r="S784" i="4"/>
  <c r="S783" i="4"/>
  <c r="V783" i="4" s="1"/>
  <c r="W783" i="4" s="1"/>
  <c r="S782" i="4"/>
  <c r="S781" i="4"/>
  <c r="V781" i="4" s="1"/>
  <c r="W781" i="4" s="1"/>
  <c r="S780" i="4"/>
  <c r="S779" i="4"/>
  <c r="V779" i="4" s="1"/>
  <c r="W779" i="4" s="1"/>
  <c r="S778" i="4"/>
  <c r="S777" i="4"/>
  <c r="S776" i="4"/>
  <c r="S775" i="4"/>
  <c r="V775" i="4" s="1"/>
  <c r="W775" i="4" s="1"/>
  <c r="S774" i="4"/>
  <c r="U773" i="4"/>
  <c r="S773" i="4"/>
  <c r="V773" i="4" s="1"/>
  <c r="W773" i="4" s="1"/>
  <c r="S772" i="4"/>
  <c r="S771" i="4"/>
  <c r="S770" i="4"/>
  <c r="U769" i="4"/>
  <c r="S769" i="4"/>
  <c r="V769" i="4" s="1"/>
  <c r="W769" i="4" s="1"/>
  <c r="S768" i="4"/>
  <c r="U767" i="4"/>
  <c r="S767" i="4"/>
  <c r="V767" i="4" s="1"/>
  <c r="W767" i="4" s="1"/>
  <c r="S766" i="4"/>
  <c r="S765" i="4"/>
  <c r="V765" i="4" s="1"/>
  <c r="W765" i="4" s="1"/>
  <c r="S764" i="4"/>
  <c r="S763" i="4"/>
  <c r="V763" i="4" s="1"/>
  <c r="W763" i="4" s="1"/>
  <c r="S762" i="4"/>
  <c r="U761" i="4"/>
  <c r="S761" i="4"/>
  <c r="V761" i="4" s="1"/>
  <c r="W761" i="4" s="1"/>
  <c r="S760" i="4"/>
  <c r="S759" i="4"/>
  <c r="V759" i="4" s="1"/>
  <c r="W759" i="4" s="1"/>
  <c r="S758" i="4"/>
  <c r="U758" i="4" s="1"/>
  <c r="S757" i="4"/>
  <c r="U757" i="4" s="1"/>
  <c r="S756" i="4"/>
  <c r="U756" i="4" s="1"/>
  <c r="S755" i="4"/>
  <c r="U755" i="4" s="1"/>
  <c r="S754" i="4"/>
  <c r="U754" i="4" s="1"/>
  <c r="U753" i="4"/>
  <c r="S753" i="4"/>
  <c r="S752" i="4"/>
  <c r="U752" i="4" s="1"/>
  <c r="S751" i="4"/>
  <c r="U751" i="4" s="1"/>
  <c r="S750" i="4"/>
  <c r="U750" i="4" s="1"/>
  <c r="S749" i="4"/>
  <c r="U749" i="4" s="1"/>
  <c r="U748" i="4"/>
  <c r="S748" i="4"/>
  <c r="S747" i="4"/>
  <c r="U747" i="4" s="1"/>
  <c r="S746" i="4"/>
  <c r="U746" i="4" s="1"/>
  <c r="S745" i="4"/>
  <c r="U745" i="4" s="1"/>
  <c r="S744" i="4"/>
  <c r="U744" i="4" s="1"/>
  <c r="U743" i="4"/>
  <c r="S743" i="4"/>
  <c r="S742" i="4"/>
  <c r="U742" i="4" s="1"/>
  <c r="S741" i="4"/>
  <c r="U741" i="4" s="1"/>
  <c r="S740" i="4"/>
  <c r="U740" i="4" s="1"/>
  <c r="S739" i="4"/>
  <c r="U739" i="4" s="1"/>
  <c r="S738" i="4"/>
  <c r="U738" i="4" s="1"/>
  <c r="S737" i="4"/>
  <c r="U737" i="4" s="1"/>
  <c r="S736" i="4"/>
  <c r="U736" i="4" s="1"/>
  <c r="U735" i="4"/>
  <c r="S735" i="4"/>
  <c r="S734" i="4"/>
  <c r="U734" i="4" s="1"/>
  <c r="U733" i="4"/>
  <c r="S733" i="4"/>
  <c r="U732" i="4"/>
  <c r="S732" i="4"/>
  <c r="S731" i="4"/>
  <c r="U731" i="4" s="1"/>
  <c r="S730" i="4"/>
  <c r="U730" i="4" s="1"/>
  <c r="U729" i="4"/>
  <c r="S729" i="4"/>
  <c r="S728" i="4"/>
  <c r="U728" i="4" s="1"/>
  <c r="S727" i="4"/>
  <c r="U727" i="4" s="1"/>
  <c r="S726" i="4"/>
  <c r="U726" i="4" s="1"/>
  <c r="S725" i="4"/>
  <c r="U725" i="4" s="1"/>
  <c r="U724" i="4"/>
  <c r="S724" i="4"/>
  <c r="S723" i="4"/>
  <c r="U723" i="4" s="1"/>
  <c r="S722" i="4"/>
  <c r="U722" i="4" s="1"/>
  <c r="S721" i="4"/>
  <c r="U721" i="4" s="1"/>
  <c r="U720" i="4"/>
  <c r="S720" i="4"/>
  <c r="S719" i="4"/>
  <c r="U719" i="4" s="1"/>
  <c r="S718" i="4"/>
  <c r="U718" i="4" s="1"/>
  <c r="S717" i="4"/>
  <c r="U717" i="4" s="1"/>
  <c r="U716" i="4"/>
  <c r="S716" i="4"/>
  <c r="U715" i="4"/>
  <c r="S715" i="4"/>
  <c r="S714" i="4"/>
  <c r="S713" i="4"/>
  <c r="U713" i="4" s="1"/>
  <c r="S712" i="4"/>
  <c r="U712" i="4" s="1"/>
  <c r="U711" i="4"/>
  <c r="S711" i="4"/>
  <c r="S710" i="4"/>
  <c r="S709" i="4"/>
  <c r="U709" i="4" s="1"/>
  <c r="S708" i="4"/>
  <c r="U708" i="4" s="1"/>
  <c r="S707" i="4"/>
  <c r="U707" i="4" s="1"/>
  <c r="S706" i="4"/>
  <c r="S705" i="4"/>
  <c r="U705" i="4" s="1"/>
  <c r="U704" i="4"/>
  <c r="S704" i="4"/>
  <c r="U703" i="4"/>
  <c r="S703" i="4"/>
  <c r="S702" i="4"/>
  <c r="S701" i="4"/>
  <c r="U701" i="4" s="1"/>
  <c r="S700" i="4"/>
  <c r="U700" i="4" s="1"/>
  <c r="S699" i="4"/>
  <c r="L699" i="4" s="1"/>
  <c r="V698" i="4"/>
  <c r="W698" i="4" s="1"/>
  <c r="T698" i="4"/>
  <c r="S698" i="4"/>
  <c r="U698" i="4" s="1"/>
  <c r="L698" i="4"/>
  <c r="S697" i="4"/>
  <c r="S696" i="4"/>
  <c r="U696" i="4" s="1"/>
  <c r="L696" i="4"/>
  <c r="T695" i="4"/>
  <c r="S695" i="4"/>
  <c r="V695" i="4" s="1"/>
  <c r="W695" i="4" s="1"/>
  <c r="S694" i="4"/>
  <c r="L694" i="4"/>
  <c r="S693" i="4"/>
  <c r="V692" i="4"/>
  <c r="W692" i="4" s="1"/>
  <c r="S692" i="4"/>
  <c r="U692" i="4" s="1"/>
  <c r="L692" i="4"/>
  <c r="T691" i="4"/>
  <c r="S691" i="4"/>
  <c r="V691" i="4" s="1"/>
  <c r="W691" i="4" s="1"/>
  <c r="T690" i="4"/>
  <c r="S690" i="4"/>
  <c r="V690" i="4" s="1"/>
  <c r="W690" i="4" s="1"/>
  <c r="L690" i="4"/>
  <c r="S689" i="4"/>
  <c r="S688" i="4"/>
  <c r="L688" i="4"/>
  <c r="T687" i="4"/>
  <c r="S687" i="4"/>
  <c r="V687" i="4" s="1"/>
  <c r="W687" i="4" s="1"/>
  <c r="U686" i="4"/>
  <c r="T686" i="4"/>
  <c r="S686" i="4"/>
  <c r="V686" i="4" s="1"/>
  <c r="W686" i="4" s="1"/>
  <c r="L686" i="4"/>
  <c r="S685" i="4"/>
  <c r="V685" i="4" s="1"/>
  <c r="W685" i="4" s="1"/>
  <c r="S684" i="4"/>
  <c r="L684" i="4"/>
  <c r="S683" i="4"/>
  <c r="T683" i="4" s="1"/>
  <c r="S682" i="4"/>
  <c r="L682" i="4"/>
  <c r="T681" i="4"/>
  <c r="S681" i="4"/>
  <c r="S680" i="4"/>
  <c r="T679" i="4"/>
  <c r="S679" i="4"/>
  <c r="S678" i="4"/>
  <c r="L678" i="4"/>
  <c r="S677" i="4"/>
  <c r="T677" i="4" s="1"/>
  <c r="S676" i="4"/>
  <c r="U676" i="4" s="1"/>
  <c r="L676" i="4"/>
  <c r="T675" i="4"/>
  <c r="S675" i="4"/>
  <c r="S674" i="4"/>
  <c r="L674" i="4"/>
  <c r="S673" i="4"/>
  <c r="T673" i="4" s="1"/>
  <c r="S672" i="4"/>
  <c r="U672" i="4" s="1"/>
  <c r="L672" i="4"/>
  <c r="T671" i="4"/>
  <c r="S671" i="4"/>
  <c r="V670" i="4"/>
  <c r="W670" i="4" s="1"/>
  <c r="T670" i="4"/>
  <c r="S670" i="4"/>
  <c r="U670" i="4" s="1"/>
  <c r="L670" i="4"/>
  <c r="S669" i="4"/>
  <c r="T669" i="4" s="1"/>
  <c r="U668" i="4"/>
  <c r="S668" i="4"/>
  <c r="V668" i="4" s="1"/>
  <c r="W668" i="4" s="1"/>
  <c r="L668" i="4"/>
  <c r="S667" i="4"/>
  <c r="T667" i="4" s="1"/>
  <c r="V666" i="4"/>
  <c r="W666" i="4" s="1"/>
  <c r="U666" i="4"/>
  <c r="T666" i="4"/>
  <c r="S666" i="4"/>
  <c r="L666" i="4"/>
  <c r="T665" i="4"/>
  <c r="S665" i="4"/>
  <c r="V664" i="4"/>
  <c r="W664" i="4" s="1"/>
  <c r="S664" i="4"/>
  <c r="U664" i="4" s="1"/>
  <c r="L664" i="4"/>
  <c r="S663" i="4"/>
  <c r="T663" i="4" s="1"/>
  <c r="V662" i="4"/>
  <c r="W662" i="4" s="1"/>
  <c r="U662" i="4"/>
  <c r="T662" i="4"/>
  <c r="S662" i="4"/>
  <c r="L662" i="4"/>
  <c r="S661" i="4"/>
  <c r="T661" i="4" s="1"/>
  <c r="T660" i="4"/>
  <c r="S660" i="4"/>
  <c r="V660" i="4" s="1"/>
  <c r="W660" i="4" s="1"/>
  <c r="L660" i="4"/>
  <c r="S659" i="4"/>
  <c r="T659" i="4" s="1"/>
  <c r="V658" i="4"/>
  <c r="W658" i="4" s="1"/>
  <c r="U658" i="4"/>
  <c r="T658" i="4"/>
  <c r="S658" i="4"/>
  <c r="L658" i="4"/>
  <c r="S657" i="4"/>
  <c r="T657" i="4" s="1"/>
  <c r="S656" i="4"/>
  <c r="L656" i="4"/>
  <c r="S655" i="4"/>
  <c r="S654" i="4"/>
  <c r="V654" i="4" s="1"/>
  <c r="W654" i="4" s="1"/>
  <c r="S653" i="4"/>
  <c r="S652" i="4"/>
  <c r="V652" i="4" s="1"/>
  <c r="W652" i="4" s="1"/>
  <c r="S651" i="4"/>
  <c r="U650" i="4"/>
  <c r="T650" i="4"/>
  <c r="S650" i="4"/>
  <c r="V650" i="4" s="1"/>
  <c r="W650" i="4" s="1"/>
  <c r="L650" i="4"/>
  <c r="S649" i="4"/>
  <c r="U649" i="4" s="1"/>
  <c r="S648" i="4"/>
  <c r="V648" i="4" s="1"/>
  <c r="W648" i="4" s="1"/>
  <c r="L648" i="4"/>
  <c r="S647" i="4"/>
  <c r="U647" i="4" s="1"/>
  <c r="S646" i="4"/>
  <c r="L646" i="4"/>
  <c r="S645" i="4"/>
  <c r="U645" i="4" s="1"/>
  <c r="V644" i="4"/>
  <c r="W644" i="4" s="1"/>
  <c r="S644" i="4"/>
  <c r="U644" i="4" s="1"/>
  <c r="L644" i="4"/>
  <c r="V643" i="4"/>
  <c r="W643" i="4" s="1"/>
  <c r="S643" i="4"/>
  <c r="U643" i="4" s="1"/>
  <c r="V642" i="4"/>
  <c r="W642" i="4" s="1"/>
  <c r="U642" i="4"/>
  <c r="T642" i="4"/>
  <c r="S642" i="4"/>
  <c r="L642" i="4"/>
  <c r="S641" i="4"/>
  <c r="U641" i="4" s="1"/>
  <c r="V640" i="4"/>
  <c r="W640" i="4" s="1"/>
  <c r="S640" i="4"/>
  <c r="U640" i="4" s="1"/>
  <c r="L640" i="4"/>
  <c r="V639" i="4"/>
  <c r="W639" i="4" s="1"/>
  <c r="S639" i="4"/>
  <c r="U639" i="4" s="1"/>
  <c r="T638" i="4"/>
  <c r="S638" i="4"/>
  <c r="V638" i="4" s="1"/>
  <c r="W638" i="4" s="1"/>
  <c r="L638" i="4"/>
  <c r="S637" i="4"/>
  <c r="U637" i="4" s="1"/>
  <c r="S636" i="4"/>
  <c r="L636" i="4"/>
  <c r="S635" i="4"/>
  <c r="U635" i="4" s="1"/>
  <c r="S634" i="4"/>
  <c r="U634" i="4" s="1"/>
  <c r="L634" i="4"/>
  <c r="S633" i="4"/>
  <c r="U633" i="4" s="1"/>
  <c r="U632" i="4"/>
  <c r="S632" i="4"/>
  <c r="V632" i="4" s="1"/>
  <c r="W632" i="4" s="1"/>
  <c r="S631" i="4"/>
  <c r="T631" i="4" s="1"/>
  <c r="S630" i="4"/>
  <c r="S629" i="4"/>
  <c r="T629" i="4" s="1"/>
  <c r="U628" i="4"/>
  <c r="S628" i="4"/>
  <c r="V628" i="4" s="1"/>
  <c r="W628" i="4" s="1"/>
  <c r="S627" i="4"/>
  <c r="T627" i="4" s="1"/>
  <c r="S626" i="4"/>
  <c r="V626" i="4" s="1"/>
  <c r="W626" i="4" s="1"/>
  <c r="S625" i="4"/>
  <c r="T625" i="4" s="1"/>
  <c r="U624" i="4"/>
  <c r="S624" i="4"/>
  <c r="V624" i="4" s="1"/>
  <c r="W624" i="4" s="1"/>
  <c r="S623" i="4"/>
  <c r="T623" i="4" s="1"/>
  <c r="S622" i="4"/>
  <c r="V622" i="4" s="1"/>
  <c r="W622" i="4" s="1"/>
  <c r="S621" i="4"/>
  <c r="T621" i="4" s="1"/>
  <c r="S620" i="4"/>
  <c r="V620" i="4" s="1"/>
  <c r="W620" i="4" s="1"/>
  <c r="S619" i="4"/>
  <c r="T619" i="4" s="1"/>
  <c r="S618" i="4"/>
  <c r="S617" i="4"/>
  <c r="T617" i="4" s="1"/>
  <c r="S616" i="4"/>
  <c r="V616" i="4" s="1"/>
  <c r="W616" i="4" s="1"/>
  <c r="S615" i="4"/>
  <c r="T615" i="4" s="1"/>
  <c r="S614" i="4"/>
  <c r="V614" i="4" s="1"/>
  <c r="W614" i="4" s="1"/>
  <c r="S613" i="4"/>
  <c r="T613" i="4" s="1"/>
  <c r="S612" i="4"/>
  <c r="V612" i="4" s="1"/>
  <c r="W612" i="4" s="1"/>
  <c r="S611" i="4"/>
  <c r="U610" i="4"/>
  <c r="S610" i="4"/>
  <c r="V610" i="4" s="1"/>
  <c r="W610" i="4" s="1"/>
  <c r="S609" i="4"/>
  <c r="U608" i="4"/>
  <c r="S608" i="4"/>
  <c r="V608" i="4" s="1"/>
  <c r="W608" i="4" s="1"/>
  <c r="S607" i="4"/>
  <c r="S606" i="4"/>
  <c r="S605" i="4"/>
  <c r="S604" i="4"/>
  <c r="V604" i="4" s="1"/>
  <c r="W604" i="4" s="1"/>
  <c r="S603" i="4"/>
  <c r="U602" i="4"/>
  <c r="S602" i="4"/>
  <c r="V602" i="4" s="1"/>
  <c r="W602" i="4" s="1"/>
  <c r="S601" i="4"/>
  <c r="S600" i="4"/>
  <c r="V600" i="4" s="1"/>
  <c r="W600" i="4" s="1"/>
  <c r="S599" i="4"/>
  <c r="U598" i="4"/>
  <c r="S598" i="4"/>
  <c r="V598" i="4" s="1"/>
  <c r="W598" i="4" s="1"/>
  <c r="S597" i="4"/>
  <c r="S596" i="4"/>
  <c r="S595" i="4"/>
  <c r="U595" i="4" s="1"/>
  <c r="S594" i="4"/>
  <c r="U594" i="4" s="1"/>
  <c r="S593" i="4"/>
  <c r="S592" i="4"/>
  <c r="S591" i="4"/>
  <c r="U591" i="4" s="1"/>
  <c r="S590" i="4"/>
  <c r="U590" i="4" s="1"/>
  <c r="S589" i="4"/>
  <c r="S588" i="4"/>
  <c r="S587" i="4"/>
  <c r="U587" i="4" s="1"/>
  <c r="U586" i="4"/>
  <c r="S586" i="4"/>
  <c r="S585" i="4"/>
  <c r="S584" i="4"/>
  <c r="S583" i="4"/>
  <c r="U583" i="4" s="1"/>
  <c r="S582" i="4"/>
  <c r="U582" i="4" s="1"/>
  <c r="S581" i="4"/>
  <c r="S580" i="4"/>
  <c r="S579" i="4"/>
  <c r="U579" i="4" s="1"/>
  <c r="S578" i="4"/>
  <c r="U578" i="4" s="1"/>
  <c r="S577" i="4"/>
  <c r="S576" i="4"/>
  <c r="S575" i="4"/>
  <c r="U575" i="4" s="1"/>
  <c r="S574" i="4"/>
  <c r="U574" i="4" s="1"/>
  <c r="S573" i="4"/>
  <c r="S572" i="4"/>
  <c r="S571" i="4"/>
  <c r="U571" i="4" s="1"/>
  <c r="S570" i="4"/>
  <c r="U570" i="4" s="1"/>
  <c r="S569" i="4"/>
  <c r="S568" i="4"/>
  <c r="S567" i="4"/>
  <c r="U567" i="4" s="1"/>
  <c r="S566" i="4"/>
  <c r="U566" i="4" s="1"/>
  <c r="S565" i="4"/>
  <c r="S564" i="4"/>
  <c r="S563" i="4"/>
  <c r="U563" i="4" s="1"/>
  <c r="S562" i="4"/>
  <c r="U562" i="4" s="1"/>
  <c r="S561" i="4"/>
  <c r="S560" i="4"/>
  <c r="S559" i="4"/>
  <c r="U559" i="4" s="1"/>
  <c r="S558" i="4"/>
  <c r="U558" i="4" s="1"/>
  <c r="S557" i="4"/>
  <c r="S556" i="4"/>
  <c r="S555" i="4"/>
  <c r="U555" i="4" s="1"/>
  <c r="S554" i="4"/>
  <c r="U554" i="4" s="1"/>
  <c r="S553" i="4"/>
  <c r="S552" i="4"/>
  <c r="S551" i="4"/>
  <c r="U551" i="4" s="1"/>
  <c r="S550" i="4"/>
  <c r="U550" i="4" s="1"/>
  <c r="S549" i="4"/>
  <c r="S548" i="4"/>
  <c r="S547" i="4"/>
  <c r="U547" i="4" s="1"/>
  <c r="U546" i="4"/>
  <c r="S546" i="4"/>
  <c r="S545" i="4"/>
  <c r="S544" i="4"/>
  <c r="S543" i="4"/>
  <c r="U543" i="4" s="1"/>
  <c r="S542" i="4"/>
  <c r="U542" i="4" s="1"/>
  <c r="S541" i="4"/>
  <c r="S540" i="4"/>
  <c r="S539" i="4"/>
  <c r="U539" i="4" s="1"/>
  <c r="S538" i="4"/>
  <c r="U538" i="4" s="1"/>
  <c r="S537" i="4"/>
  <c r="S536" i="4"/>
  <c r="S535" i="4"/>
  <c r="U535" i="4" s="1"/>
  <c r="S534" i="4"/>
  <c r="U534" i="4" s="1"/>
  <c r="U533" i="4"/>
  <c r="S533" i="4"/>
  <c r="T533" i="4" s="1"/>
  <c r="L533" i="4"/>
  <c r="V532" i="4"/>
  <c r="W532" i="4" s="1"/>
  <c r="S532" i="4"/>
  <c r="T532" i="4" s="1"/>
  <c r="S531" i="4"/>
  <c r="V531" i="4" s="1"/>
  <c r="W531" i="4" s="1"/>
  <c r="L531" i="4"/>
  <c r="S530" i="4"/>
  <c r="L530" i="4" s="1"/>
  <c r="S529" i="4"/>
  <c r="U529" i="4" s="1"/>
  <c r="L529" i="4"/>
  <c r="S528" i="4"/>
  <c r="T528" i="4" s="1"/>
  <c r="L528" i="4"/>
  <c r="U527" i="4"/>
  <c r="S527" i="4"/>
  <c r="V527" i="4" s="1"/>
  <c r="W527" i="4" s="1"/>
  <c r="L527" i="4"/>
  <c r="V526" i="4"/>
  <c r="W526" i="4" s="1"/>
  <c r="S526" i="4"/>
  <c r="V525" i="4"/>
  <c r="W525" i="4" s="1"/>
  <c r="T525" i="4"/>
  <c r="S525" i="4"/>
  <c r="U525" i="4" s="1"/>
  <c r="L525" i="4"/>
  <c r="V524" i="4"/>
  <c r="W524" i="4" s="1"/>
  <c r="S524" i="4"/>
  <c r="T524" i="4" s="1"/>
  <c r="S523" i="4"/>
  <c r="L523" i="4"/>
  <c r="S522" i="4"/>
  <c r="T522" i="4" s="1"/>
  <c r="L522" i="4"/>
  <c r="S521" i="4"/>
  <c r="S520" i="4"/>
  <c r="T520" i="4" s="1"/>
  <c r="L520" i="4"/>
  <c r="S519" i="4"/>
  <c r="T519" i="4" s="1"/>
  <c r="L519" i="4"/>
  <c r="V518" i="4"/>
  <c r="W518" i="4" s="1"/>
  <c r="S518" i="4"/>
  <c r="V517" i="4"/>
  <c r="W517" i="4" s="1"/>
  <c r="T517" i="4"/>
  <c r="S517" i="4"/>
  <c r="U517" i="4" s="1"/>
  <c r="L517" i="4"/>
  <c r="S516" i="4"/>
  <c r="T516" i="4" s="1"/>
  <c r="L516" i="4"/>
  <c r="V515" i="4"/>
  <c r="W515" i="4" s="1"/>
  <c r="S515" i="4"/>
  <c r="L515" i="4"/>
  <c r="S514" i="4"/>
  <c r="T514" i="4" s="1"/>
  <c r="L514" i="4"/>
  <c r="S513" i="4"/>
  <c r="U513" i="4" s="1"/>
  <c r="L513" i="4"/>
  <c r="S512" i="4"/>
  <c r="T511" i="4"/>
  <c r="S511" i="4"/>
  <c r="V511" i="4" s="1"/>
  <c r="W511" i="4" s="1"/>
  <c r="L511" i="4"/>
  <c r="S510" i="4"/>
  <c r="V510" i="4" s="1"/>
  <c r="W510" i="4" s="1"/>
  <c r="V509" i="4"/>
  <c r="W509" i="4" s="1"/>
  <c r="T509" i="4"/>
  <c r="S509" i="4"/>
  <c r="U509" i="4" s="1"/>
  <c r="L509" i="4"/>
  <c r="S508" i="4"/>
  <c r="T508" i="4" s="1"/>
  <c r="L508" i="4"/>
  <c r="S507" i="4"/>
  <c r="L507" i="4" s="1"/>
  <c r="S506" i="4"/>
  <c r="L506" i="4" s="1"/>
  <c r="S505" i="4"/>
  <c r="V505" i="4" s="1"/>
  <c r="W505" i="4" s="1"/>
  <c r="S504" i="4"/>
  <c r="T504" i="4" s="1"/>
  <c r="L504" i="4"/>
  <c r="V503" i="4"/>
  <c r="W503" i="4" s="1"/>
  <c r="S503" i="4"/>
  <c r="U503" i="4" s="1"/>
  <c r="L503" i="4"/>
  <c r="S502" i="4"/>
  <c r="V502" i="4" s="1"/>
  <c r="W502" i="4" s="1"/>
  <c r="V501" i="4"/>
  <c r="W501" i="4" s="1"/>
  <c r="T501" i="4"/>
  <c r="S501" i="4"/>
  <c r="U501" i="4" s="1"/>
  <c r="L501" i="4"/>
  <c r="S500" i="4"/>
  <c r="T500" i="4" s="1"/>
  <c r="L500" i="4"/>
  <c r="S499" i="4"/>
  <c r="V499" i="4" s="1"/>
  <c r="W499" i="4" s="1"/>
  <c r="L499" i="4"/>
  <c r="V498" i="4"/>
  <c r="W498" i="4" s="1"/>
  <c r="S498" i="4"/>
  <c r="T498" i="4" s="1"/>
  <c r="V497" i="4"/>
  <c r="W497" i="4" s="1"/>
  <c r="S497" i="4"/>
  <c r="U497" i="4" s="1"/>
  <c r="L497" i="4"/>
  <c r="V496" i="4"/>
  <c r="W496" i="4" s="1"/>
  <c r="S496" i="4"/>
  <c r="T496" i="4" s="1"/>
  <c r="L496" i="4"/>
  <c r="V495" i="4"/>
  <c r="W495" i="4" s="1"/>
  <c r="U495" i="4"/>
  <c r="T495" i="4"/>
  <c r="S495" i="4"/>
  <c r="L495" i="4"/>
  <c r="S494" i="4"/>
  <c r="V494" i="4" s="1"/>
  <c r="W494" i="4" s="1"/>
  <c r="V493" i="4"/>
  <c r="W493" i="4" s="1"/>
  <c r="T493" i="4"/>
  <c r="S493" i="4"/>
  <c r="U493" i="4" s="1"/>
  <c r="L493" i="4"/>
  <c r="S492" i="4"/>
  <c r="T492" i="4" s="1"/>
  <c r="L492" i="4"/>
  <c r="S491" i="4"/>
  <c r="L491" i="4" s="1"/>
  <c r="S490" i="4"/>
  <c r="T490" i="4" s="1"/>
  <c r="L490" i="4"/>
  <c r="S489" i="4"/>
  <c r="L489" i="4"/>
  <c r="S488" i="4"/>
  <c r="T488" i="4" s="1"/>
  <c r="L488" i="4"/>
  <c r="V487" i="4"/>
  <c r="W487" i="4" s="1"/>
  <c r="U487" i="4"/>
  <c r="T487" i="4"/>
  <c r="S487" i="4"/>
  <c r="L487" i="4"/>
  <c r="S486" i="4"/>
  <c r="V485" i="4"/>
  <c r="W485" i="4" s="1"/>
  <c r="T485" i="4"/>
  <c r="S485" i="4"/>
  <c r="U485" i="4" s="1"/>
  <c r="L485" i="4"/>
  <c r="S484" i="4"/>
  <c r="T484" i="4" s="1"/>
  <c r="L484" i="4"/>
  <c r="T483" i="4"/>
  <c r="S483" i="4"/>
  <c r="V483" i="4" s="1"/>
  <c r="W483" i="4" s="1"/>
  <c r="L483" i="4"/>
  <c r="V482" i="4"/>
  <c r="W482" i="4" s="1"/>
  <c r="S482" i="4"/>
  <c r="T482" i="4" s="1"/>
  <c r="V481" i="4"/>
  <c r="W481" i="4" s="1"/>
  <c r="U481" i="4"/>
  <c r="T481" i="4"/>
  <c r="S481" i="4"/>
  <c r="L481" i="4"/>
  <c r="S480" i="4"/>
  <c r="T480" i="4" s="1"/>
  <c r="L480" i="4"/>
  <c r="S479" i="4"/>
  <c r="U479" i="4" s="1"/>
  <c r="L479" i="4"/>
  <c r="S478" i="4"/>
  <c r="V477" i="4"/>
  <c r="W477" i="4" s="1"/>
  <c r="T477" i="4"/>
  <c r="S477" i="4"/>
  <c r="U477" i="4" s="1"/>
  <c r="L477" i="4"/>
  <c r="S476" i="4"/>
  <c r="T476" i="4" s="1"/>
  <c r="L476" i="4"/>
  <c r="S475" i="4"/>
  <c r="V475" i="4" s="1"/>
  <c r="W475" i="4" s="1"/>
  <c r="L475" i="4"/>
  <c r="S474" i="4"/>
  <c r="T474" i="4" s="1"/>
  <c r="S473" i="4"/>
  <c r="U473" i="4" s="1"/>
  <c r="S472" i="4"/>
  <c r="L472" i="4"/>
  <c r="S471" i="4"/>
  <c r="V471" i="4" s="1"/>
  <c r="W471" i="4" s="1"/>
  <c r="L471" i="4"/>
  <c r="S470" i="4"/>
  <c r="V469" i="4"/>
  <c r="W469" i="4" s="1"/>
  <c r="T469" i="4"/>
  <c r="S469" i="4"/>
  <c r="U469" i="4" s="1"/>
  <c r="L469" i="4"/>
  <c r="S468" i="4"/>
  <c r="T468" i="4" s="1"/>
  <c r="S467" i="4"/>
  <c r="S466" i="4"/>
  <c r="T466" i="4" s="1"/>
  <c r="L466" i="4"/>
  <c r="S465" i="4"/>
  <c r="V465" i="4" s="1"/>
  <c r="W465" i="4" s="1"/>
  <c r="L465" i="4"/>
  <c r="V464" i="4"/>
  <c r="W464" i="4" s="1"/>
  <c r="S464" i="4"/>
  <c r="T464" i="4" s="1"/>
  <c r="S463" i="4"/>
  <c r="L463" i="4"/>
  <c r="S462" i="4"/>
  <c r="V461" i="4"/>
  <c r="W461" i="4" s="1"/>
  <c r="T461" i="4"/>
  <c r="S461" i="4"/>
  <c r="U461" i="4" s="1"/>
  <c r="L461" i="4"/>
  <c r="S460" i="4"/>
  <c r="T460" i="4" s="1"/>
  <c r="L460" i="4"/>
  <c r="S459" i="4"/>
  <c r="V459" i="4" s="1"/>
  <c r="W459" i="4" s="1"/>
  <c r="L459" i="4"/>
  <c r="S458" i="4"/>
  <c r="T458" i="4" s="1"/>
  <c r="L458" i="4"/>
  <c r="V457" i="4"/>
  <c r="W457" i="4" s="1"/>
  <c r="U457" i="4"/>
  <c r="T457" i="4"/>
  <c r="S457" i="4"/>
  <c r="L457" i="4"/>
  <c r="S456" i="4"/>
  <c r="T456" i="4" s="1"/>
  <c r="S455" i="4"/>
  <c r="L455" i="4"/>
  <c r="S454" i="4"/>
  <c r="V453" i="4"/>
  <c r="W453" i="4" s="1"/>
  <c r="T453" i="4"/>
  <c r="S453" i="4"/>
  <c r="U453" i="4" s="1"/>
  <c r="L453" i="4"/>
  <c r="S452" i="4"/>
  <c r="V452" i="4" s="1"/>
  <c r="W452" i="4" s="1"/>
  <c r="T451" i="4"/>
  <c r="S451" i="4"/>
  <c r="V451" i="4" s="1"/>
  <c r="W451" i="4" s="1"/>
  <c r="L451" i="4"/>
  <c r="S450" i="4"/>
  <c r="T450" i="4" s="1"/>
  <c r="L450" i="4"/>
  <c r="S449" i="4"/>
  <c r="V449" i="4" s="1"/>
  <c r="W449" i="4" s="1"/>
  <c r="L449" i="4"/>
  <c r="S448" i="4"/>
  <c r="T448" i="4" s="1"/>
  <c r="L448" i="4"/>
  <c r="V447" i="4"/>
  <c r="W447" i="4" s="1"/>
  <c r="U447" i="4"/>
  <c r="T447" i="4"/>
  <c r="S447" i="4"/>
  <c r="L447" i="4"/>
  <c r="S446" i="4"/>
  <c r="V445" i="4"/>
  <c r="W445" i="4" s="1"/>
  <c r="T445" i="4"/>
  <c r="S445" i="4"/>
  <c r="U445" i="4" s="1"/>
  <c r="L445" i="4"/>
  <c r="S444" i="4"/>
  <c r="T444" i="4" s="1"/>
  <c r="L444" i="4"/>
  <c r="V443" i="4"/>
  <c r="W443" i="4" s="1"/>
  <c r="S443" i="4"/>
  <c r="U443" i="4" s="1"/>
  <c r="L443" i="4"/>
  <c r="S442" i="4"/>
  <c r="T442" i="4" s="1"/>
  <c r="L442" i="4"/>
  <c r="S441" i="4"/>
  <c r="S440" i="4"/>
  <c r="T440" i="4" s="1"/>
  <c r="L440" i="4"/>
  <c r="S439" i="4"/>
  <c r="S438" i="4"/>
  <c r="V437" i="4"/>
  <c r="W437" i="4" s="1"/>
  <c r="T437" i="4"/>
  <c r="S437" i="4"/>
  <c r="U437" i="4" s="1"/>
  <c r="L437" i="4"/>
  <c r="S436" i="4"/>
  <c r="T436" i="4" s="1"/>
  <c r="L436" i="4"/>
  <c r="V435" i="4"/>
  <c r="W435" i="4" s="1"/>
  <c r="U435" i="4"/>
  <c r="T435" i="4"/>
  <c r="S435" i="4"/>
  <c r="L435" i="4"/>
  <c r="S434" i="4"/>
  <c r="T434" i="4" s="1"/>
  <c r="S433" i="4"/>
  <c r="L433" i="4"/>
  <c r="S432" i="4"/>
  <c r="T432" i="4" s="1"/>
  <c r="L432" i="4"/>
  <c r="V431" i="4"/>
  <c r="W431" i="4" s="1"/>
  <c r="U431" i="4"/>
  <c r="T431" i="4"/>
  <c r="S431" i="4"/>
  <c r="L431" i="4"/>
  <c r="V430" i="4"/>
  <c r="W430" i="4" s="1"/>
  <c r="S430" i="4"/>
  <c r="S429" i="4"/>
  <c r="L429" i="4"/>
  <c r="S428" i="4"/>
  <c r="L428" i="4"/>
  <c r="S427" i="4"/>
  <c r="U427" i="4" s="1"/>
  <c r="L427" i="4"/>
  <c r="S426" i="4"/>
  <c r="T426" i="4" s="1"/>
  <c r="L426" i="4"/>
  <c r="S425" i="4"/>
  <c r="T425" i="4" s="1"/>
  <c r="L425" i="4"/>
  <c r="S424" i="4"/>
  <c r="T424" i="4" s="1"/>
  <c r="L424" i="4"/>
  <c r="S423" i="4"/>
  <c r="V423" i="4" s="1"/>
  <c r="W423" i="4" s="1"/>
  <c r="L423" i="4"/>
  <c r="S422" i="4"/>
  <c r="V421" i="4"/>
  <c r="W421" i="4" s="1"/>
  <c r="T421" i="4"/>
  <c r="S421" i="4"/>
  <c r="U421" i="4" s="1"/>
  <c r="L421" i="4"/>
  <c r="V420" i="4"/>
  <c r="W420" i="4" s="1"/>
  <c r="S420" i="4"/>
  <c r="T420" i="4" s="1"/>
  <c r="L420" i="4"/>
  <c r="S419" i="4"/>
  <c r="V419" i="4" s="1"/>
  <c r="W419" i="4" s="1"/>
  <c r="L419" i="4"/>
  <c r="V418" i="4"/>
  <c r="W418" i="4" s="1"/>
  <c r="S418" i="4"/>
  <c r="T417" i="4"/>
  <c r="S417" i="4"/>
  <c r="V417" i="4" s="1"/>
  <c r="W417" i="4" s="1"/>
  <c r="L417" i="4"/>
  <c r="S416" i="4"/>
  <c r="T416" i="4" s="1"/>
  <c r="L416" i="4"/>
  <c r="U415" i="4"/>
  <c r="T415" i="4"/>
  <c r="S415" i="4"/>
  <c r="V415" i="4" s="1"/>
  <c r="W415" i="4" s="1"/>
  <c r="L415" i="4"/>
  <c r="S414" i="4"/>
  <c r="V414" i="4" s="1"/>
  <c r="W414" i="4" s="1"/>
  <c r="S413" i="4"/>
  <c r="S412" i="4"/>
  <c r="S411" i="4"/>
  <c r="V411" i="4" s="1"/>
  <c r="W411" i="4" s="1"/>
  <c r="L411" i="4"/>
  <c r="V410" i="4"/>
  <c r="W410" i="4" s="1"/>
  <c r="S410" i="4"/>
  <c r="T410" i="4" s="1"/>
  <c r="L410" i="4"/>
  <c r="V409" i="4"/>
  <c r="W409" i="4" s="1"/>
  <c r="S409" i="4"/>
  <c r="U409" i="4" s="1"/>
  <c r="L409" i="4"/>
  <c r="S408" i="4"/>
  <c r="T408" i="4" s="1"/>
  <c r="L408" i="4"/>
  <c r="S407" i="4"/>
  <c r="V407" i="4" s="1"/>
  <c r="W407" i="4" s="1"/>
  <c r="L407" i="4"/>
  <c r="V406" i="4"/>
  <c r="W406" i="4" s="1"/>
  <c r="S406" i="4"/>
  <c r="S405" i="4"/>
  <c r="U405" i="4" s="1"/>
  <c r="L405" i="4"/>
  <c r="V404" i="4"/>
  <c r="W404" i="4" s="1"/>
  <c r="S404" i="4"/>
  <c r="T404" i="4" s="1"/>
  <c r="S403" i="4"/>
  <c r="U403" i="4" s="1"/>
  <c r="L403" i="4"/>
  <c r="S402" i="4"/>
  <c r="T402" i="4" s="1"/>
  <c r="L402" i="4"/>
  <c r="V401" i="4"/>
  <c r="W401" i="4" s="1"/>
  <c r="U401" i="4"/>
  <c r="T401" i="4"/>
  <c r="S401" i="4"/>
  <c r="L401" i="4"/>
  <c r="S400" i="4"/>
  <c r="T400" i="4" s="1"/>
  <c r="S399" i="4"/>
  <c r="L399" i="4"/>
  <c r="S398" i="4"/>
  <c r="T397" i="4"/>
  <c r="S397" i="4"/>
  <c r="L397" i="4"/>
  <c r="S396" i="4"/>
  <c r="T396" i="4" s="1"/>
  <c r="L396" i="4"/>
  <c r="T395" i="4"/>
  <c r="S395" i="4"/>
  <c r="L395" i="4"/>
  <c r="S394" i="4"/>
  <c r="T394" i="4" s="1"/>
  <c r="S393" i="4"/>
  <c r="T393" i="4" s="1"/>
  <c r="L393" i="4"/>
  <c r="S392" i="4"/>
  <c r="T392" i="4" s="1"/>
  <c r="L392" i="4"/>
  <c r="S391" i="4"/>
  <c r="T391" i="4" s="1"/>
  <c r="L391" i="4"/>
  <c r="S390" i="4"/>
  <c r="T389" i="4"/>
  <c r="S389" i="4"/>
  <c r="S388" i="4"/>
  <c r="T388" i="4" s="1"/>
  <c r="L388" i="4"/>
  <c r="V387" i="4"/>
  <c r="W387" i="4" s="1"/>
  <c r="U387" i="4"/>
  <c r="T387" i="4"/>
  <c r="S387" i="4"/>
  <c r="L387" i="4"/>
  <c r="S386" i="4"/>
  <c r="T386" i="4" s="1"/>
  <c r="L386" i="4"/>
  <c r="V385" i="4"/>
  <c r="W385" i="4" s="1"/>
  <c r="S385" i="4"/>
  <c r="U385" i="4" s="1"/>
  <c r="L385" i="4"/>
  <c r="S384" i="4"/>
  <c r="T383" i="4"/>
  <c r="S383" i="4"/>
  <c r="V383" i="4" s="1"/>
  <c r="W383" i="4" s="1"/>
  <c r="L383" i="4"/>
  <c r="S382" i="4"/>
  <c r="V382" i="4" s="1"/>
  <c r="W382" i="4" s="1"/>
  <c r="S381" i="4"/>
  <c r="U381" i="4" s="1"/>
  <c r="L381" i="4"/>
  <c r="S380" i="4"/>
  <c r="T380" i="4" s="1"/>
  <c r="L380" i="4"/>
  <c r="V379" i="4"/>
  <c r="W379" i="4" s="1"/>
  <c r="U379" i="4"/>
  <c r="S379" i="4"/>
  <c r="L379" i="4" s="1"/>
  <c r="S378" i="4"/>
  <c r="L378" i="4"/>
  <c r="S377" i="4"/>
  <c r="L377" i="4"/>
  <c r="S376" i="4"/>
  <c r="T376" i="4" s="1"/>
  <c r="L376" i="4"/>
  <c r="V375" i="4"/>
  <c r="W375" i="4" s="1"/>
  <c r="S375" i="4"/>
  <c r="U375" i="4" s="1"/>
  <c r="L375" i="4"/>
  <c r="S374" i="4"/>
  <c r="V374" i="4" s="1"/>
  <c r="W374" i="4" s="1"/>
  <c r="S373" i="4"/>
  <c r="L373" i="4" s="1"/>
  <c r="S372" i="4"/>
  <c r="T372" i="4" s="1"/>
  <c r="L372" i="4"/>
  <c r="S371" i="4"/>
  <c r="V371" i="4" s="1"/>
  <c r="W371" i="4" s="1"/>
  <c r="L371" i="4"/>
  <c r="V370" i="4"/>
  <c r="W370" i="4" s="1"/>
  <c r="S370" i="4"/>
  <c r="T370" i="4" s="1"/>
  <c r="S369" i="4"/>
  <c r="L369" i="4" s="1"/>
  <c r="S368" i="4"/>
  <c r="T368" i="4" s="1"/>
  <c r="L368" i="4"/>
  <c r="V367" i="4"/>
  <c r="W367" i="4" s="1"/>
  <c r="U367" i="4"/>
  <c r="T367" i="4"/>
  <c r="S367" i="4"/>
  <c r="L367" i="4"/>
  <c r="S366" i="4"/>
  <c r="V366" i="4" s="1"/>
  <c r="W366" i="4" s="1"/>
  <c r="S365" i="4"/>
  <c r="U365" i="4" s="1"/>
  <c r="L365" i="4"/>
  <c r="V364" i="4"/>
  <c r="W364" i="4" s="1"/>
  <c r="S364" i="4"/>
  <c r="T364" i="4" s="1"/>
  <c r="L364" i="4"/>
  <c r="U363" i="4"/>
  <c r="S363" i="4"/>
  <c r="V363" i="4" s="1"/>
  <c r="W363" i="4" s="1"/>
  <c r="L363" i="4"/>
  <c r="S362" i="4"/>
  <c r="T362" i="4" s="1"/>
  <c r="L362" i="4"/>
  <c r="S361" i="4"/>
  <c r="T361" i="4" s="1"/>
  <c r="L361" i="4"/>
  <c r="S360" i="4"/>
  <c r="L360" i="4"/>
  <c r="V359" i="4"/>
  <c r="W359" i="4" s="1"/>
  <c r="U359" i="4"/>
  <c r="T359" i="4"/>
  <c r="S359" i="4"/>
  <c r="L359" i="4"/>
  <c r="S358" i="4"/>
  <c r="T357" i="4"/>
  <c r="S357" i="4"/>
  <c r="U357" i="4" s="1"/>
  <c r="L357" i="4"/>
  <c r="S356" i="4"/>
  <c r="T356" i="4" s="1"/>
  <c r="L356" i="4"/>
  <c r="S355" i="4"/>
  <c r="T355" i="4" s="1"/>
  <c r="L355" i="4"/>
  <c r="S354" i="4"/>
  <c r="T354" i="4" s="1"/>
  <c r="L354" i="4"/>
  <c r="V353" i="4"/>
  <c r="W353" i="4" s="1"/>
  <c r="U353" i="4"/>
  <c r="T353" i="4"/>
  <c r="S353" i="4"/>
  <c r="L353" i="4"/>
  <c r="S352" i="4"/>
  <c r="T352" i="4" s="1"/>
  <c r="L352" i="4"/>
  <c r="S351" i="4"/>
  <c r="L351" i="4"/>
  <c r="S350" i="4"/>
  <c r="S349" i="4"/>
  <c r="U349" i="4" s="1"/>
  <c r="L349" i="4"/>
  <c r="S348" i="4"/>
  <c r="T348" i="4" s="1"/>
  <c r="L348" i="4"/>
  <c r="S347" i="4"/>
  <c r="V347" i="4" s="1"/>
  <c r="W347" i="4" s="1"/>
  <c r="L347" i="4"/>
  <c r="S346" i="4"/>
  <c r="T346" i="4" s="1"/>
  <c r="V345" i="4"/>
  <c r="W345" i="4" s="1"/>
  <c r="U345" i="4"/>
  <c r="T345" i="4"/>
  <c r="S345" i="4"/>
  <c r="L345" i="4" s="1"/>
  <c r="S344" i="4"/>
  <c r="L344" i="4"/>
  <c r="V343" i="4"/>
  <c r="W343" i="4" s="1"/>
  <c r="S343" i="4"/>
  <c r="U343" i="4" s="1"/>
  <c r="L343" i="4"/>
  <c r="S342" i="4"/>
  <c r="V341" i="4"/>
  <c r="W341" i="4" s="1"/>
  <c r="U341" i="4"/>
  <c r="S341" i="4"/>
  <c r="T341" i="4" s="1"/>
  <c r="L341" i="4"/>
  <c r="V340" i="4"/>
  <c r="W340" i="4" s="1"/>
  <c r="S340" i="4"/>
  <c r="T340" i="4" s="1"/>
  <c r="L340" i="4"/>
  <c r="T339" i="4"/>
  <c r="S339" i="4"/>
  <c r="S338" i="4"/>
  <c r="T338" i="4" s="1"/>
  <c r="L338" i="4"/>
  <c r="S337" i="4"/>
  <c r="T337" i="4" s="1"/>
  <c r="L337" i="4"/>
  <c r="V336" i="4"/>
  <c r="W336" i="4" s="1"/>
  <c r="S336" i="4"/>
  <c r="T336" i="4" s="1"/>
  <c r="L336" i="4"/>
  <c r="V335" i="4"/>
  <c r="W335" i="4" s="1"/>
  <c r="S335" i="4"/>
  <c r="U335" i="4" s="1"/>
  <c r="L335" i="4"/>
  <c r="S334" i="4"/>
  <c r="V333" i="4"/>
  <c r="W333" i="4" s="1"/>
  <c r="U333" i="4"/>
  <c r="T333" i="4"/>
  <c r="S333" i="4"/>
  <c r="L333" i="4"/>
  <c r="S332" i="4"/>
  <c r="T332" i="4" s="1"/>
  <c r="S331" i="4"/>
  <c r="L331" i="4"/>
  <c r="S330" i="4"/>
  <c r="T330" i="4" s="1"/>
  <c r="L330" i="4"/>
  <c r="V329" i="4"/>
  <c r="W329" i="4" s="1"/>
  <c r="U329" i="4"/>
  <c r="S329" i="4"/>
  <c r="T329" i="4" s="1"/>
  <c r="L329" i="4"/>
  <c r="V328" i="4"/>
  <c r="W328" i="4" s="1"/>
  <c r="S328" i="4"/>
  <c r="T328" i="4" s="1"/>
  <c r="T327" i="4"/>
  <c r="S327" i="4"/>
  <c r="V327" i="4" s="1"/>
  <c r="W327" i="4" s="1"/>
  <c r="L327" i="4"/>
  <c r="S326" i="4"/>
  <c r="V325" i="4"/>
  <c r="W325" i="4" s="1"/>
  <c r="S325" i="4"/>
  <c r="L325" i="4" s="1"/>
  <c r="S324" i="4"/>
  <c r="T324" i="4" s="1"/>
  <c r="L324" i="4"/>
  <c r="S323" i="4"/>
  <c r="U323" i="4" s="1"/>
  <c r="L323" i="4"/>
  <c r="S322" i="4"/>
  <c r="T322" i="4" s="1"/>
  <c r="L322" i="4"/>
  <c r="S321" i="4"/>
  <c r="U321" i="4" s="1"/>
  <c r="L321" i="4"/>
  <c r="S320" i="4"/>
  <c r="U319" i="4"/>
  <c r="T319" i="4"/>
  <c r="S319" i="4"/>
  <c r="V319" i="4" s="1"/>
  <c r="W319" i="4" s="1"/>
  <c r="L319" i="4"/>
  <c r="S318" i="4"/>
  <c r="S317" i="4"/>
  <c r="L317" i="4"/>
  <c r="S316" i="4"/>
  <c r="T316" i="4" s="1"/>
  <c r="L316" i="4"/>
  <c r="S315" i="4"/>
  <c r="T315" i="4" s="1"/>
  <c r="L315" i="4"/>
  <c r="S314" i="4"/>
  <c r="T314" i="4" s="1"/>
  <c r="L314" i="4"/>
  <c r="V313" i="4"/>
  <c r="W313" i="4" s="1"/>
  <c r="S313" i="4"/>
  <c r="U313" i="4" s="1"/>
  <c r="L313" i="4"/>
  <c r="S312" i="4"/>
  <c r="T312" i="4" s="1"/>
  <c r="L312" i="4"/>
  <c r="S311" i="4"/>
  <c r="L311" i="4"/>
  <c r="S310" i="4"/>
  <c r="V309" i="4"/>
  <c r="W309" i="4" s="1"/>
  <c r="U309" i="4"/>
  <c r="T309" i="4"/>
  <c r="S309" i="4"/>
  <c r="L309" i="4"/>
  <c r="V308" i="4"/>
  <c r="W308" i="4" s="1"/>
  <c r="S308" i="4"/>
  <c r="T308" i="4" s="1"/>
  <c r="L308" i="4"/>
  <c r="S307" i="4"/>
  <c r="U307" i="4" s="1"/>
  <c r="L307" i="4"/>
  <c r="S306" i="4"/>
  <c r="L306" i="4"/>
  <c r="S305" i="4"/>
  <c r="L305" i="4" s="1"/>
  <c r="S304" i="4"/>
  <c r="V304" i="4" s="1"/>
  <c r="W304" i="4" s="1"/>
  <c r="L304" i="4"/>
  <c r="S303" i="4"/>
  <c r="L303" i="4"/>
  <c r="S302" i="4"/>
  <c r="V302" i="4" s="1"/>
  <c r="W302" i="4" s="1"/>
  <c r="L302" i="4"/>
  <c r="S301" i="4"/>
  <c r="V301" i="4" s="1"/>
  <c r="W301" i="4" s="1"/>
  <c r="L301" i="4"/>
  <c r="S300" i="4"/>
  <c r="L300" i="4"/>
  <c r="V299" i="4"/>
  <c r="W299" i="4" s="1"/>
  <c r="S299" i="4"/>
  <c r="U299" i="4" s="1"/>
  <c r="L299" i="4"/>
  <c r="S298" i="4"/>
  <c r="L298" i="4" s="1"/>
  <c r="S297" i="4"/>
  <c r="L297" i="4"/>
  <c r="S296" i="4"/>
  <c r="V296" i="4" s="1"/>
  <c r="W296" i="4" s="1"/>
  <c r="L296" i="4"/>
  <c r="S295" i="4"/>
  <c r="V295" i="4" s="1"/>
  <c r="W295" i="4" s="1"/>
  <c r="L295" i="4"/>
  <c r="S294" i="4"/>
  <c r="U293" i="4"/>
  <c r="T293" i="4"/>
  <c r="S293" i="4"/>
  <c r="S292" i="4"/>
  <c r="L292" i="4"/>
  <c r="V291" i="4"/>
  <c r="W291" i="4" s="1"/>
  <c r="S291" i="4"/>
  <c r="U291" i="4" s="1"/>
  <c r="L291" i="4"/>
  <c r="S290" i="4"/>
  <c r="L290" i="4" s="1"/>
  <c r="S289" i="4"/>
  <c r="V289" i="4" s="1"/>
  <c r="W289" i="4" s="1"/>
  <c r="S288" i="4"/>
  <c r="V288" i="4" s="1"/>
  <c r="W288" i="4" s="1"/>
  <c r="L288" i="4"/>
  <c r="T287" i="4"/>
  <c r="S287" i="4"/>
  <c r="L287" i="4" s="1"/>
  <c r="S286" i="4"/>
  <c r="V286" i="4" s="1"/>
  <c r="W286" i="4" s="1"/>
  <c r="L286" i="4"/>
  <c r="S285" i="4"/>
  <c r="L285" i="4" s="1"/>
  <c r="S284" i="4"/>
  <c r="L284" i="4"/>
  <c r="S283" i="4"/>
  <c r="U283" i="4" s="1"/>
  <c r="L283" i="4"/>
  <c r="S282" i="4"/>
  <c r="V281" i="4"/>
  <c r="W281" i="4" s="1"/>
  <c r="U281" i="4"/>
  <c r="S281" i="4"/>
  <c r="T281" i="4" s="1"/>
  <c r="L281" i="4"/>
  <c r="S280" i="4"/>
  <c r="U280" i="4" s="1"/>
  <c r="S279" i="4"/>
  <c r="L279" i="4"/>
  <c r="S278" i="4"/>
  <c r="U278" i="4" s="1"/>
  <c r="L278" i="4"/>
  <c r="S277" i="4"/>
  <c r="L277" i="4"/>
  <c r="S276" i="4"/>
  <c r="U276" i="4" s="1"/>
  <c r="V275" i="4"/>
  <c r="W275" i="4" s="1"/>
  <c r="S275" i="4"/>
  <c r="U275" i="4" s="1"/>
  <c r="L275" i="4"/>
  <c r="S274" i="4"/>
  <c r="U274" i="4" s="1"/>
  <c r="L274" i="4"/>
  <c r="V273" i="4"/>
  <c r="W273" i="4" s="1"/>
  <c r="U273" i="4"/>
  <c r="T273" i="4"/>
  <c r="S273" i="4"/>
  <c r="L273" i="4"/>
  <c r="S272" i="4"/>
  <c r="U272" i="4" s="1"/>
  <c r="L272" i="4"/>
  <c r="S271" i="4"/>
  <c r="U271" i="4" s="1"/>
  <c r="L271" i="4"/>
  <c r="V270" i="4"/>
  <c r="W270" i="4" s="1"/>
  <c r="S270" i="4"/>
  <c r="U270" i="4" s="1"/>
  <c r="L270" i="4"/>
  <c r="S269" i="4"/>
  <c r="V269" i="4" s="1"/>
  <c r="W269" i="4" s="1"/>
  <c r="L269" i="4"/>
  <c r="S268" i="4"/>
  <c r="U268" i="4" s="1"/>
  <c r="L268" i="4"/>
  <c r="S267" i="4"/>
  <c r="T267" i="4" s="1"/>
  <c r="V266" i="4"/>
  <c r="W266" i="4" s="1"/>
  <c r="T266" i="4"/>
  <c r="S266" i="4"/>
  <c r="U266" i="4" s="1"/>
  <c r="L266" i="4"/>
  <c r="S265" i="4"/>
  <c r="L265" i="4" s="1"/>
  <c r="S264" i="4"/>
  <c r="U264" i="4" s="1"/>
  <c r="L264" i="4"/>
  <c r="S263" i="4"/>
  <c r="T263" i="4" s="1"/>
  <c r="L263" i="4"/>
  <c r="V262" i="4"/>
  <c r="W262" i="4" s="1"/>
  <c r="T262" i="4"/>
  <c r="S262" i="4"/>
  <c r="U261" i="4"/>
  <c r="T261" i="4"/>
  <c r="S261" i="4"/>
  <c r="V261" i="4" s="1"/>
  <c r="W261" i="4" s="1"/>
  <c r="L261" i="4"/>
  <c r="S260" i="4"/>
  <c r="U260" i="4" s="1"/>
  <c r="L260" i="4"/>
  <c r="S259" i="4"/>
  <c r="L259" i="4"/>
  <c r="S258" i="4"/>
  <c r="U258" i="4" s="1"/>
  <c r="L258" i="4"/>
  <c r="S257" i="4"/>
  <c r="L257" i="4" s="1"/>
  <c r="S256" i="4"/>
  <c r="U256" i="4" s="1"/>
  <c r="L256" i="4"/>
  <c r="S255" i="4"/>
  <c r="V255" i="4" s="1"/>
  <c r="W255" i="4" s="1"/>
  <c r="L255" i="4"/>
  <c r="S254" i="4"/>
  <c r="L254" i="4" s="1"/>
  <c r="S253" i="4"/>
  <c r="V253" i="4" s="1"/>
  <c r="W253" i="4" s="1"/>
  <c r="L253" i="4"/>
  <c r="S252" i="4"/>
  <c r="U252" i="4" s="1"/>
  <c r="L252" i="4"/>
  <c r="V251" i="4"/>
  <c r="W251" i="4" s="1"/>
  <c r="T251" i="4"/>
  <c r="S251" i="4"/>
  <c r="U251" i="4" s="1"/>
  <c r="L251" i="4"/>
  <c r="S250" i="4"/>
  <c r="U250" i="4" s="1"/>
  <c r="L250" i="4"/>
  <c r="S249" i="4"/>
  <c r="T249" i="4" s="1"/>
  <c r="L249" i="4"/>
  <c r="S248" i="4"/>
  <c r="U248" i="4" s="1"/>
  <c r="V247" i="4"/>
  <c r="W247" i="4" s="1"/>
  <c r="S247" i="4"/>
  <c r="T247" i="4" s="1"/>
  <c r="L247" i="4"/>
  <c r="S246" i="4"/>
  <c r="U246" i="4" s="1"/>
  <c r="S245" i="4"/>
  <c r="T245" i="4" s="1"/>
  <c r="L245" i="4"/>
  <c r="S244" i="4"/>
  <c r="U244" i="4" s="1"/>
  <c r="S243" i="4"/>
  <c r="T243" i="4" s="1"/>
  <c r="L243" i="4"/>
  <c r="S242" i="4"/>
  <c r="U242" i="4" s="1"/>
  <c r="V241" i="4"/>
  <c r="W241" i="4" s="1"/>
  <c r="S241" i="4"/>
  <c r="T241" i="4" s="1"/>
  <c r="L241" i="4"/>
  <c r="S240" i="4"/>
  <c r="U240" i="4" s="1"/>
  <c r="S239" i="4"/>
  <c r="L239" i="4"/>
  <c r="S238" i="4"/>
  <c r="U238" i="4" s="1"/>
  <c r="S237" i="4"/>
  <c r="T237" i="4" s="1"/>
  <c r="L237" i="4"/>
  <c r="S236" i="4"/>
  <c r="U236" i="4" s="1"/>
  <c r="S235" i="4"/>
  <c r="S234" i="4"/>
  <c r="U234" i="4" s="1"/>
  <c r="U233" i="4"/>
  <c r="S233" i="4"/>
  <c r="T233" i="4" s="1"/>
  <c r="L233" i="4"/>
  <c r="S232" i="4"/>
  <c r="U232" i="4" s="1"/>
  <c r="U231" i="4"/>
  <c r="S231" i="4"/>
  <c r="S230" i="4"/>
  <c r="U230" i="4" s="1"/>
  <c r="S229" i="4"/>
  <c r="T229" i="4" s="1"/>
  <c r="L229" i="4"/>
  <c r="S228" i="4"/>
  <c r="U228" i="4" s="1"/>
  <c r="V227" i="4"/>
  <c r="W227" i="4" s="1"/>
  <c r="S227" i="4"/>
  <c r="L227" i="4"/>
  <c r="S226" i="4"/>
  <c r="U226" i="4" s="1"/>
  <c r="V225" i="4"/>
  <c r="W225" i="4" s="1"/>
  <c r="U225" i="4"/>
  <c r="S225" i="4"/>
  <c r="T225" i="4" s="1"/>
  <c r="L225" i="4"/>
  <c r="S224" i="4"/>
  <c r="U224" i="4" s="1"/>
  <c r="V223" i="4"/>
  <c r="W223" i="4" s="1"/>
  <c r="S223" i="4"/>
  <c r="T223" i="4" s="1"/>
  <c r="L223" i="4"/>
  <c r="S222" i="4"/>
  <c r="U222" i="4" s="1"/>
  <c r="V221" i="4"/>
  <c r="W221" i="4" s="1"/>
  <c r="S221" i="4"/>
  <c r="T221" i="4" s="1"/>
  <c r="L221" i="4"/>
  <c r="S220" i="4"/>
  <c r="U220" i="4" s="1"/>
  <c r="S219" i="4"/>
  <c r="T219" i="4" s="1"/>
  <c r="L219" i="4"/>
  <c r="S218" i="4"/>
  <c r="U218" i="4" s="1"/>
  <c r="S217" i="4"/>
  <c r="T217" i="4" s="1"/>
  <c r="L217" i="4"/>
  <c r="S216" i="4"/>
  <c r="U216" i="4" s="1"/>
  <c r="S215" i="4"/>
  <c r="S214" i="4"/>
  <c r="U214" i="4" s="1"/>
  <c r="V213" i="4"/>
  <c r="W213" i="4" s="1"/>
  <c r="U213" i="4"/>
  <c r="S213" i="4"/>
  <c r="T213" i="4" s="1"/>
  <c r="L213" i="4"/>
  <c r="S212" i="4"/>
  <c r="U212" i="4" s="1"/>
  <c r="S211" i="4"/>
  <c r="U211" i="4" s="1"/>
  <c r="S210" i="4"/>
  <c r="U210" i="4" s="1"/>
  <c r="U209" i="4"/>
  <c r="S209" i="4"/>
  <c r="T209" i="4" s="1"/>
  <c r="L209" i="4"/>
  <c r="S208" i="4"/>
  <c r="U208" i="4" s="1"/>
  <c r="S207" i="4"/>
  <c r="T207" i="4" s="1"/>
  <c r="S206" i="4"/>
  <c r="S205" i="4"/>
  <c r="L205" i="4"/>
  <c r="S204" i="4"/>
  <c r="S203" i="4"/>
  <c r="L203" i="4" s="1"/>
  <c r="S202" i="4"/>
  <c r="S201" i="4"/>
  <c r="S200" i="4"/>
  <c r="S199" i="4"/>
  <c r="T199" i="4" s="1"/>
  <c r="S198" i="4"/>
  <c r="S197" i="4"/>
  <c r="T197" i="4" s="1"/>
  <c r="S196" i="4"/>
  <c r="S195" i="4"/>
  <c r="V195" i="4" s="1"/>
  <c r="W195" i="4" s="1"/>
  <c r="S194" i="4"/>
  <c r="U193" i="4"/>
  <c r="S193" i="4"/>
  <c r="V193" i="4" s="1"/>
  <c r="W193" i="4" s="1"/>
  <c r="S192" i="4"/>
  <c r="S191" i="4"/>
  <c r="V191" i="4" s="1"/>
  <c r="W191" i="4" s="1"/>
  <c r="S190" i="4"/>
  <c r="U190" i="4" s="1"/>
  <c r="S189" i="4"/>
  <c r="S188" i="4"/>
  <c r="U188" i="4" s="1"/>
  <c r="S187" i="4"/>
  <c r="S186" i="4"/>
  <c r="U186" i="4" s="1"/>
  <c r="S184" i="4"/>
  <c r="S183" i="4"/>
  <c r="U183" i="4" s="1"/>
  <c r="S182" i="4"/>
  <c r="S181" i="4"/>
  <c r="U181" i="4" s="1"/>
  <c r="S180" i="4"/>
  <c r="S179" i="4"/>
  <c r="U179" i="4" s="1"/>
  <c r="S178" i="4"/>
  <c r="S177" i="4"/>
  <c r="U177" i="4" s="1"/>
  <c r="S176" i="4"/>
  <c r="S175" i="4"/>
  <c r="U175" i="4" s="1"/>
  <c r="S174" i="4"/>
  <c r="S173" i="4"/>
  <c r="U173" i="4" s="1"/>
  <c r="S172" i="4"/>
  <c r="S171" i="4"/>
  <c r="U171" i="4" s="1"/>
  <c r="S170" i="4"/>
  <c r="S169" i="4"/>
  <c r="U169" i="4" s="1"/>
  <c r="S168" i="4"/>
  <c r="S167" i="4"/>
  <c r="U167" i="4" s="1"/>
  <c r="S166" i="4"/>
  <c r="S165" i="4"/>
  <c r="U165" i="4" s="1"/>
  <c r="S164" i="4"/>
  <c r="S163" i="4"/>
  <c r="U163" i="4" s="1"/>
  <c r="S162" i="4"/>
  <c r="S161" i="4"/>
  <c r="U161" i="4" s="1"/>
  <c r="S160" i="4"/>
  <c r="S159" i="4"/>
  <c r="U159" i="4" s="1"/>
  <c r="S158" i="4"/>
  <c r="S157" i="4"/>
  <c r="U157" i="4" s="1"/>
  <c r="S156" i="4"/>
  <c r="S155" i="4"/>
  <c r="U155" i="4" s="1"/>
  <c r="S154" i="4"/>
  <c r="S153" i="4"/>
  <c r="U153" i="4" s="1"/>
  <c r="S152" i="4"/>
  <c r="S151" i="4"/>
  <c r="U151" i="4" s="1"/>
  <c r="S150" i="4"/>
  <c r="S149" i="4"/>
  <c r="U149" i="4" s="1"/>
  <c r="S148" i="4"/>
  <c r="S147" i="4"/>
  <c r="U147" i="4" s="1"/>
  <c r="S146" i="4"/>
  <c r="T146" i="4" s="1"/>
  <c r="S145" i="4"/>
  <c r="U145" i="4" s="1"/>
  <c r="S144" i="4"/>
  <c r="T144" i="4" s="1"/>
  <c r="S143" i="4"/>
  <c r="T143" i="4" s="1"/>
  <c r="V142" i="4"/>
  <c r="W142" i="4" s="1"/>
  <c r="S142" i="4"/>
  <c r="T142" i="4" s="1"/>
  <c r="S141" i="4"/>
  <c r="U141" i="4" s="1"/>
  <c r="V140" i="4"/>
  <c r="W140" i="4" s="1"/>
  <c r="S140" i="4"/>
  <c r="T140" i="4" s="1"/>
  <c r="S139" i="4"/>
  <c r="U139" i="4" s="1"/>
  <c r="S138" i="4"/>
  <c r="T138" i="4" s="1"/>
  <c r="L138" i="4"/>
  <c r="S137" i="4"/>
  <c r="U137" i="4" s="1"/>
  <c r="S136" i="4"/>
  <c r="T136" i="4" s="1"/>
  <c r="U135" i="4"/>
  <c r="T135" i="4"/>
  <c r="S135" i="4"/>
  <c r="S134" i="4"/>
  <c r="T134" i="4" s="1"/>
  <c r="S133" i="4"/>
  <c r="U133" i="4" s="1"/>
  <c r="S132" i="4"/>
  <c r="T132" i="4" s="1"/>
  <c r="S131" i="4"/>
  <c r="U131" i="4" s="1"/>
  <c r="S130" i="4"/>
  <c r="T130" i="4" s="1"/>
  <c r="S129" i="4"/>
  <c r="U129" i="4" s="1"/>
  <c r="S128" i="4"/>
  <c r="T128" i="4" s="1"/>
  <c r="S127" i="4"/>
  <c r="U127" i="4" s="1"/>
  <c r="S126" i="4"/>
  <c r="T126" i="4" s="1"/>
  <c r="S125" i="4"/>
  <c r="U125" i="4" s="1"/>
  <c r="S124" i="4"/>
  <c r="T124" i="4" s="1"/>
  <c r="S123" i="4"/>
  <c r="U123" i="4" s="1"/>
  <c r="S122" i="4"/>
  <c r="T122" i="4" s="1"/>
  <c r="S121" i="4"/>
  <c r="U121" i="4" s="1"/>
  <c r="S120" i="4"/>
  <c r="T120" i="4" s="1"/>
  <c r="S119" i="4"/>
  <c r="U119" i="4" s="1"/>
  <c r="S118" i="4"/>
  <c r="T118" i="4" s="1"/>
  <c r="S117" i="4"/>
  <c r="U117" i="4" s="1"/>
  <c r="S116" i="4"/>
  <c r="T116" i="4" s="1"/>
  <c r="S115" i="4"/>
  <c r="U115" i="4" s="1"/>
  <c r="S114" i="4"/>
  <c r="T114" i="4" s="1"/>
  <c r="S113" i="4"/>
  <c r="U113" i="4" s="1"/>
  <c r="S112" i="4"/>
  <c r="T112" i="4" s="1"/>
  <c r="S111" i="4"/>
  <c r="T111" i="4" s="1"/>
  <c r="S110" i="4"/>
  <c r="T110" i="4" s="1"/>
  <c r="S109" i="4"/>
  <c r="U109" i="4" s="1"/>
  <c r="S108" i="4"/>
  <c r="T108" i="4" s="1"/>
  <c r="S107" i="4"/>
  <c r="U107" i="4" s="1"/>
  <c r="S106" i="4"/>
  <c r="T106" i="4" s="1"/>
  <c r="S105" i="4"/>
  <c r="U105" i="4" s="1"/>
  <c r="S104" i="4"/>
  <c r="T104" i="4" s="1"/>
  <c r="S103" i="4"/>
  <c r="U103" i="4" s="1"/>
  <c r="S102" i="4"/>
  <c r="T102" i="4" s="1"/>
  <c r="S101" i="4"/>
  <c r="U101" i="4" s="1"/>
  <c r="S100" i="4"/>
  <c r="T100" i="4" s="1"/>
  <c r="S99" i="4"/>
  <c r="U99" i="4" s="1"/>
  <c r="S98" i="4"/>
  <c r="T98" i="4" s="1"/>
  <c r="S97" i="4"/>
  <c r="U97" i="4" s="1"/>
  <c r="S96" i="4"/>
  <c r="T96" i="4" s="1"/>
  <c r="S95" i="4"/>
  <c r="U95" i="4" s="1"/>
  <c r="S94" i="4"/>
  <c r="T94" i="4" s="1"/>
  <c r="S93" i="4"/>
  <c r="U93" i="4" s="1"/>
  <c r="S92" i="4"/>
  <c r="T92" i="4" s="1"/>
  <c r="S91" i="4"/>
  <c r="U91" i="4" s="1"/>
  <c r="S90" i="4"/>
  <c r="T90" i="4" s="1"/>
  <c r="S89" i="4"/>
  <c r="U89" i="4" s="1"/>
  <c r="S88" i="4"/>
  <c r="T88" i="4" s="1"/>
  <c r="S87" i="4"/>
  <c r="U87" i="4" s="1"/>
  <c r="V86" i="4"/>
  <c r="W86" i="4" s="1"/>
  <c r="S86" i="4"/>
  <c r="T86" i="4" s="1"/>
  <c r="S85" i="4"/>
  <c r="U85" i="4" s="1"/>
  <c r="S84" i="4"/>
  <c r="T84" i="4" s="1"/>
  <c r="S83" i="4"/>
  <c r="U83" i="4" s="1"/>
  <c r="S82" i="4"/>
  <c r="T82" i="4" s="1"/>
  <c r="S81" i="4"/>
  <c r="U81" i="4" s="1"/>
  <c r="S80" i="4"/>
  <c r="T80" i="4" s="1"/>
  <c r="S79" i="4"/>
  <c r="T79" i="4" s="1"/>
  <c r="S78" i="4"/>
  <c r="T78" i="4" s="1"/>
  <c r="S77" i="4"/>
  <c r="U77" i="4" s="1"/>
  <c r="V76" i="4"/>
  <c r="W76" i="4" s="1"/>
  <c r="S76" i="4"/>
  <c r="T76" i="4" s="1"/>
  <c r="S75" i="4"/>
  <c r="U75" i="4" s="1"/>
  <c r="S74" i="4"/>
  <c r="T74" i="4" s="1"/>
  <c r="L74" i="4"/>
  <c r="S73" i="4"/>
  <c r="U73" i="4" s="1"/>
  <c r="S72" i="4"/>
  <c r="T72" i="4" s="1"/>
  <c r="S71" i="4"/>
  <c r="U71" i="4" s="1"/>
  <c r="S70" i="4"/>
  <c r="T70" i="4" s="1"/>
  <c r="S69" i="4"/>
  <c r="U69" i="4" s="1"/>
  <c r="S68" i="4"/>
  <c r="T68" i="4" s="1"/>
  <c r="S67" i="4"/>
  <c r="U67" i="4" s="1"/>
  <c r="S66" i="4"/>
  <c r="T66" i="4" s="1"/>
  <c r="L66" i="4"/>
  <c r="S65" i="4"/>
  <c r="U65" i="4" s="1"/>
  <c r="S64" i="4"/>
  <c r="T64" i="4" s="1"/>
  <c r="S63" i="4"/>
  <c r="U63" i="4" s="1"/>
  <c r="S62" i="4"/>
  <c r="T62" i="4" s="1"/>
  <c r="S61" i="4"/>
  <c r="U61" i="4" s="1"/>
  <c r="S60" i="4"/>
  <c r="T60" i="4" s="1"/>
  <c r="S59" i="4"/>
  <c r="U59" i="4" s="1"/>
  <c r="S58" i="4"/>
  <c r="T58" i="4" s="1"/>
  <c r="S57" i="4"/>
  <c r="U57" i="4" s="1"/>
  <c r="S56" i="4"/>
  <c r="T56" i="4" s="1"/>
  <c r="S55" i="4"/>
  <c r="T55" i="4" s="1"/>
  <c r="S54" i="4"/>
  <c r="T54" i="4" s="1"/>
  <c r="S53" i="4"/>
  <c r="U53" i="4" s="1"/>
  <c r="S52" i="4"/>
  <c r="T52" i="4" s="1"/>
  <c r="S51" i="4"/>
  <c r="U51" i="4" s="1"/>
  <c r="S50" i="4"/>
  <c r="T50" i="4" s="1"/>
  <c r="S49" i="4"/>
  <c r="U49" i="4" s="1"/>
  <c r="S48" i="4"/>
  <c r="T48" i="4" s="1"/>
  <c r="S47" i="4"/>
  <c r="U47" i="4" s="1"/>
  <c r="S46" i="4"/>
  <c r="T46" i="4" s="1"/>
  <c r="S45" i="4"/>
  <c r="U45" i="4" s="1"/>
  <c r="S44" i="4"/>
  <c r="T44" i="4" s="1"/>
  <c r="S43" i="4"/>
  <c r="U43" i="4" s="1"/>
  <c r="S42" i="4"/>
  <c r="T42" i="4" s="1"/>
  <c r="S41" i="4"/>
  <c r="U41" i="4" s="1"/>
  <c r="S40" i="4"/>
  <c r="T40" i="4" s="1"/>
  <c r="S39" i="4"/>
  <c r="U39" i="4" s="1"/>
  <c r="S38" i="4"/>
  <c r="T38" i="4" s="1"/>
  <c r="S37" i="4"/>
  <c r="U37" i="4" s="1"/>
  <c r="S36" i="4"/>
  <c r="T36" i="4" s="1"/>
  <c r="S35" i="4"/>
  <c r="U35" i="4" s="1"/>
  <c r="S34" i="4"/>
  <c r="T34" i="4" s="1"/>
  <c r="S33" i="4"/>
  <c r="U33" i="4" s="1"/>
  <c r="S32" i="4"/>
  <c r="V32" i="4" s="1"/>
  <c r="W32" i="4" s="1"/>
  <c r="S31" i="4"/>
  <c r="U31" i="4" s="1"/>
  <c r="S30" i="4"/>
  <c r="V30" i="4" s="1"/>
  <c r="W30" i="4" s="1"/>
  <c r="S29" i="4"/>
  <c r="U29" i="4" s="1"/>
  <c r="S28" i="4"/>
  <c r="V28" i="4" s="1"/>
  <c r="W28" i="4" s="1"/>
  <c r="S27" i="4"/>
  <c r="U27" i="4" s="1"/>
  <c r="S26" i="4"/>
  <c r="V26" i="4" s="1"/>
  <c r="W26" i="4" s="1"/>
  <c r="S25" i="4"/>
  <c r="U25" i="4" s="1"/>
  <c r="S24" i="4"/>
  <c r="V24" i="4" s="1"/>
  <c r="W24" i="4" s="1"/>
  <c r="S23" i="4"/>
  <c r="U23" i="4" s="1"/>
  <c r="S22" i="4"/>
  <c r="V22" i="4" s="1"/>
  <c r="W22" i="4" s="1"/>
  <c r="S21" i="4"/>
  <c r="U21" i="4" s="1"/>
  <c r="S20" i="4"/>
  <c r="V20" i="4" s="1"/>
  <c r="W20" i="4" s="1"/>
  <c r="S19" i="4"/>
  <c r="U19" i="4" s="1"/>
  <c r="S18" i="4"/>
  <c r="U18" i="4" s="1"/>
  <c r="S17" i="4"/>
  <c r="U17" i="4" s="1"/>
  <c r="S16" i="4"/>
  <c r="T16" i="4" s="1"/>
  <c r="S15" i="4"/>
  <c r="T15" i="4" s="1"/>
  <c r="S14" i="4"/>
  <c r="U14" i="4" s="1"/>
  <c r="S13" i="4"/>
  <c r="T13" i="4" s="1"/>
  <c r="S12" i="4"/>
  <c r="T12" i="4" s="1"/>
  <c r="S11" i="4"/>
  <c r="V11" i="4" s="1"/>
  <c r="W11" i="4" s="1"/>
  <c r="S10" i="4"/>
  <c r="U10" i="4" s="1"/>
  <c r="S9" i="4"/>
  <c r="V9" i="4" s="1"/>
  <c r="W9" i="4" s="1"/>
  <c r="S8" i="4"/>
  <c r="S7" i="4"/>
  <c r="L7" i="4" s="1"/>
  <c r="S6" i="4"/>
  <c r="V6" i="4" s="1"/>
  <c r="W6" i="4" s="1"/>
  <c r="L6" i="4"/>
  <c r="U262" i="4" l="1"/>
  <c r="L262" i="4"/>
  <c r="L654" i="4"/>
  <c r="L1001" i="4"/>
  <c r="V1011" i="4"/>
  <c r="W1011" i="4" s="1"/>
  <c r="U1011" i="4"/>
  <c r="T1011" i="4"/>
  <c r="L1224" i="4"/>
  <c r="U1224" i="4"/>
  <c r="T1224" i="4"/>
  <c r="V1224" i="4"/>
  <c r="W1224" i="4" s="1"/>
  <c r="V1244" i="4"/>
  <c r="W1244" i="4" s="1"/>
  <c r="U1244" i="4"/>
  <c r="U1476" i="4"/>
  <c r="T1476" i="4"/>
  <c r="V1506" i="4"/>
  <c r="W1506" i="4" s="1"/>
  <c r="L1506" i="4"/>
  <c r="L1527" i="4"/>
  <c r="V1618" i="4"/>
  <c r="W1618" i="4" s="1"/>
  <c r="L1618" i="4"/>
  <c r="V1638" i="4"/>
  <c r="W1638" i="4" s="1"/>
  <c r="U1638" i="4"/>
  <c r="T1638" i="4"/>
  <c r="L1882" i="4"/>
  <c r="V2356" i="4"/>
  <c r="W2356" i="4" s="1"/>
  <c r="U2356" i="4"/>
  <c r="L2356" i="4"/>
  <c r="V2510" i="4"/>
  <c r="W2510" i="4" s="1"/>
  <c r="U2510" i="4"/>
  <c r="T2510" i="4"/>
  <c r="L2719" i="4"/>
  <c r="L3261" i="4"/>
  <c r="V3261" i="4"/>
  <c r="W3261" i="4" s="1"/>
  <c r="U3261" i="4"/>
  <c r="T3261" i="4"/>
  <c r="V3905" i="4"/>
  <c r="W3905" i="4" s="1"/>
  <c r="U3905" i="4"/>
  <c r="V4346" i="4"/>
  <c r="W4346" i="4" s="1"/>
  <c r="L4346" i="4"/>
  <c r="U4346" i="4"/>
  <c r="T6240" i="4"/>
  <c r="L6240" i="4"/>
  <c r="U217" i="4"/>
  <c r="V507" i="4"/>
  <c r="W507" i="4" s="1"/>
  <c r="U1173" i="4"/>
  <c r="V1173" i="4"/>
  <c r="W1173" i="4" s="1"/>
  <c r="T1173" i="4"/>
  <c r="V1275" i="4"/>
  <c r="W1275" i="4" s="1"/>
  <c r="U1275" i="4"/>
  <c r="T1275" i="4"/>
  <c r="L1275" i="4"/>
  <c r="U110" i="4"/>
  <c r="V355" i="4"/>
  <c r="W355" i="4" s="1"/>
  <c r="V656" i="4"/>
  <c r="W656" i="4" s="1"/>
  <c r="U656" i="4"/>
  <c r="T656" i="4"/>
  <c r="U1141" i="4"/>
  <c r="V522" i="4"/>
  <c r="W522" i="4" s="1"/>
  <c r="V1079" i="4"/>
  <c r="W1079" i="4" s="1"/>
  <c r="U1079" i="4"/>
  <c r="L1079" i="4"/>
  <c r="V1141" i="4"/>
  <c r="W1141" i="4" s="1"/>
  <c r="V1306" i="4"/>
  <c r="W1306" i="4" s="1"/>
  <c r="T1426" i="4"/>
  <c r="V2092" i="4"/>
  <c r="W2092" i="4" s="1"/>
  <c r="U2092" i="4"/>
  <c r="L2092" i="4"/>
  <c r="V2574" i="4"/>
  <c r="W2574" i="4" s="1"/>
  <c r="U2574" i="4"/>
  <c r="T2574" i="4"/>
  <c r="V796" i="4"/>
  <c r="W796" i="4" s="1"/>
  <c r="U796" i="4"/>
  <c r="L796" i="4"/>
  <c r="V832" i="4"/>
  <c r="W832" i="4" s="1"/>
  <c r="U832" i="4"/>
  <c r="T832" i="4"/>
  <c r="V2805" i="4"/>
  <c r="W2805" i="4" s="1"/>
  <c r="U2805" i="4"/>
  <c r="L2805" i="4"/>
  <c r="U3170" i="4"/>
  <c r="T3170" i="4"/>
  <c r="V3225" i="4"/>
  <c r="W3225" i="4" s="1"/>
  <c r="U3225" i="4"/>
  <c r="T3225" i="4"/>
  <c r="L3225" i="4"/>
  <c r="T3919" i="4"/>
  <c r="U317" i="4"/>
  <c r="V317" i="4"/>
  <c r="W317" i="4" s="1"/>
  <c r="T407" i="4"/>
  <c r="U1119" i="4"/>
  <c r="U305" i="4"/>
  <c r="U355" i="4"/>
  <c r="V458" i="4"/>
  <c r="W458" i="4" s="1"/>
  <c r="V1089" i="4"/>
  <c r="W1089" i="4" s="1"/>
  <c r="U1089" i="4"/>
  <c r="T1089" i="4"/>
  <c r="T1141" i="4"/>
  <c r="T1306" i="4"/>
  <c r="U1398" i="4"/>
  <c r="T1661" i="4"/>
  <c r="U1855" i="4"/>
  <c r="T2091" i="4"/>
  <c r="U2345" i="4"/>
  <c r="L2648" i="4"/>
  <c r="V2648" i="4"/>
  <c r="W2648" i="4" s="1"/>
  <c r="U2775" i="4"/>
  <c r="U3475" i="4"/>
  <c r="V3475" i="4"/>
  <c r="W3475" i="4" s="1"/>
  <c r="T3475" i="4"/>
  <c r="L4943" i="4"/>
  <c r="V4943" i="4"/>
  <c r="W4943" i="4" s="1"/>
  <c r="U4943" i="4"/>
  <c r="T4943" i="4"/>
  <c r="V217" i="4"/>
  <c r="W217" i="4" s="1"/>
  <c r="V277" i="4"/>
  <c r="W277" i="4" s="1"/>
  <c r="U277" i="4"/>
  <c r="V305" i="4"/>
  <c r="W305" i="4" s="1"/>
  <c r="T796" i="4"/>
  <c r="V830" i="4"/>
  <c r="W830" i="4" s="1"/>
  <c r="T830" i="4"/>
  <c r="L830" i="4"/>
  <c r="V1205" i="4"/>
  <c r="W1205" i="4" s="1"/>
  <c r="U1205" i="4"/>
  <c r="U1287" i="4"/>
  <c r="T1287" i="4"/>
  <c r="V1287" i="4"/>
  <c r="W1287" i="4" s="1"/>
  <c r="V1298" i="4"/>
  <c r="W1298" i="4" s="1"/>
  <c r="L1298" i="4"/>
  <c r="V1398" i="4"/>
  <c r="W1398" i="4" s="1"/>
  <c r="V1458" i="4"/>
  <c r="W1458" i="4" s="1"/>
  <c r="L1458" i="4"/>
  <c r="V1538" i="4"/>
  <c r="W1538" i="4" s="1"/>
  <c r="L1538" i="4"/>
  <c r="U1538" i="4"/>
  <c r="U1579" i="4"/>
  <c r="V1579" i="4"/>
  <c r="W1579" i="4" s="1"/>
  <c r="U1661" i="4"/>
  <c r="V1855" i="4"/>
  <c r="W1855" i="4" s="1"/>
  <c r="U2091" i="4"/>
  <c r="V2206" i="4"/>
  <c r="W2206" i="4" s="1"/>
  <c r="U2206" i="4"/>
  <c r="T2648" i="4"/>
  <c r="V2775" i="4"/>
  <c r="W2775" i="4" s="1"/>
  <c r="U3967" i="4"/>
  <c r="V3967" i="4"/>
  <c r="W3967" i="4" s="1"/>
  <c r="L4152" i="4"/>
  <c r="U4152" i="4"/>
  <c r="T4152" i="4"/>
  <c r="U4922" i="4"/>
  <c r="T4922" i="4"/>
  <c r="L4922" i="4"/>
  <c r="V4933" i="4"/>
  <c r="W4933" i="4" s="1"/>
  <c r="U4933" i="4"/>
  <c r="V5039" i="4"/>
  <c r="W5039" i="4" s="1"/>
  <c r="U5039" i="4"/>
  <c r="T5039" i="4"/>
  <c r="T277" i="4"/>
  <c r="U2648" i="4"/>
  <c r="V2676" i="4"/>
  <c r="W2676" i="4" s="1"/>
  <c r="T2676" i="4"/>
  <c r="L2676" i="4"/>
  <c r="V3000" i="4"/>
  <c r="W3000" i="4" s="1"/>
  <c r="L3000" i="4"/>
  <c r="T3967" i="4"/>
  <c r="V3975" i="4"/>
  <c r="W3975" i="4" s="1"/>
  <c r="U3975" i="4"/>
  <c r="T3975" i="4"/>
  <c r="V4152" i="4"/>
  <c r="W4152" i="4" s="1"/>
  <c r="V4922" i="4"/>
  <c r="W4922" i="4" s="1"/>
  <c r="T4933" i="4"/>
  <c r="V4944" i="4"/>
  <c r="W4944" i="4" s="1"/>
  <c r="U4944" i="4"/>
  <c r="T4944" i="4"/>
  <c r="T26" i="4"/>
  <c r="T306" i="4"/>
  <c r="V306" i="4"/>
  <c r="W306" i="4" s="1"/>
  <c r="V902" i="4"/>
  <c r="W902" i="4" s="1"/>
  <c r="U902" i="4"/>
  <c r="T1079" i="4"/>
  <c r="T1236" i="4"/>
  <c r="T1247" i="4"/>
  <c r="U1298" i="4"/>
  <c r="U1426" i="4"/>
  <c r="U1458" i="4"/>
  <c r="U1622" i="4"/>
  <c r="L1622" i="4"/>
  <c r="L1726" i="4"/>
  <c r="V1726" i="4"/>
  <c r="W1726" i="4" s="1"/>
  <c r="V1736" i="4"/>
  <c r="W1736" i="4" s="1"/>
  <c r="L1736" i="4"/>
  <c r="L1769" i="4"/>
  <c r="U1769" i="4"/>
  <c r="T1769" i="4"/>
  <c r="V1769" i="4"/>
  <c r="W1769" i="4" s="1"/>
  <c r="T2092" i="4"/>
  <c r="U2676" i="4"/>
  <c r="T3000" i="4"/>
  <c r="U3384" i="4"/>
  <c r="V3384" i="4"/>
  <c r="W3384" i="4" s="1"/>
  <c r="L3384" i="4"/>
  <c r="U4619" i="4"/>
  <c r="V4619" i="4"/>
  <c r="W4619" i="4" s="1"/>
  <c r="T4619" i="4"/>
  <c r="L4619" i="4"/>
  <c r="V4760" i="4"/>
  <c r="W4760" i="4" s="1"/>
  <c r="U4760" i="4"/>
  <c r="L4760" i="4"/>
  <c r="L4770" i="4"/>
  <c r="V4770" i="4"/>
  <c r="W4770" i="4" s="1"/>
  <c r="U4770" i="4"/>
  <c r="T4770" i="4"/>
  <c r="U26" i="4"/>
  <c r="T201" i="4"/>
  <c r="V201" i="4"/>
  <c r="W201" i="4" s="1"/>
  <c r="L201" i="4"/>
  <c r="T253" i="4"/>
  <c r="T369" i="4"/>
  <c r="U523" i="4"/>
  <c r="T523" i="4"/>
  <c r="V523" i="4"/>
  <c r="W523" i="4" s="1"/>
  <c r="U846" i="4"/>
  <c r="V846" i="4"/>
  <c r="W846" i="4" s="1"/>
  <c r="T902" i="4"/>
  <c r="V1152" i="4"/>
  <c r="W1152" i="4" s="1"/>
  <c r="U1152" i="4"/>
  <c r="T1152" i="4"/>
  <c r="V1236" i="4"/>
  <c r="W1236" i="4" s="1"/>
  <c r="V1247" i="4"/>
  <c r="W1247" i="4" s="1"/>
  <c r="U1488" i="4"/>
  <c r="V1488" i="4"/>
  <c r="W1488" i="4" s="1"/>
  <c r="T1519" i="4"/>
  <c r="T1622" i="4"/>
  <c r="T1726" i="4"/>
  <c r="T1736" i="4"/>
  <c r="L1903" i="4"/>
  <c r="U1903" i="4"/>
  <c r="V1903" i="4"/>
  <c r="W1903" i="4" s="1"/>
  <c r="T1903" i="4"/>
  <c r="U2054" i="4"/>
  <c r="V2054" i="4"/>
  <c r="W2054" i="4" s="1"/>
  <c r="T2054" i="4"/>
  <c r="T2177" i="4"/>
  <c r="V2473" i="4"/>
  <c r="W2473" i="4" s="1"/>
  <c r="U2473" i="4"/>
  <c r="U3000" i="4"/>
  <c r="T3080" i="4"/>
  <c r="T3384" i="4"/>
  <c r="V3507" i="4"/>
  <c r="W3507" i="4" s="1"/>
  <c r="U3507" i="4"/>
  <c r="L4066" i="4"/>
  <c r="V4066" i="4"/>
  <c r="W4066" i="4" s="1"/>
  <c r="U4066" i="4"/>
  <c r="T4760" i="4"/>
  <c r="U201" i="4"/>
  <c r="U253" i="4"/>
  <c r="T320" i="4"/>
  <c r="L320" i="4"/>
  <c r="U369" i="4"/>
  <c r="V396" i="4"/>
  <c r="W396" i="4" s="1"/>
  <c r="T846" i="4"/>
  <c r="T1091" i="4"/>
  <c r="V1142" i="4"/>
  <c r="W1142" i="4" s="1"/>
  <c r="U1142" i="4"/>
  <c r="T1142" i="4"/>
  <c r="V1316" i="4"/>
  <c r="W1316" i="4" s="1"/>
  <c r="U1316" i="4"/>
  <c r="T1316" i="4"/>
  <c r="L1408" i="4"/>
  <c r="U1408" i="4"/>
  <c r="T1408" i="4"/>
  <c r="V1408" i="4"/>
  <c r="W1408" i="4" s="1"/>
  <c r="V1427" i="4"/>
  <c r="W1427" i="4" s="1"/>
  <c r="U1427" i="4"/>
  <c r="T1488" i="4"/>
  <c r="V1519" i="4"/>
  <c r="W1519" i="4" s="1"/>
  <c r="U1550" i="4"/>
  <c r="V1622" i="4"/>
  <c r="W1622" i="4" s="1"/>
  <c r="V1642" i="4"/>
  <c r="W1642" i="4" s="1"/>
  <c r="L1642" i="4"/>
  <c r="V1650" i="4"/>
  <c r="W1650" i="4" s="1"/>
  <c r="U1650" i="4"/>
  <c r="T1650" i="4"/>
  <c r="U1726" i="4"/>
  <c r="U1736" i="4"/>
  <c r="U1749" i="4"/>
  <c r="T1749" i="4"/>
  <c r="V1953" i="4"/>
  <c r="W1953" i="4" s="1"/>
  <c r="U1953" i="4"/>
  <c r="V1975" i="4"/>
  <c r="W1975" i="4" s="1"/>
  <c r="U1975" i="4"/>
  <c r="T2155" i="4"/>
  <c r="V2177" i="4"/>
  <c r="W2177" i="4" s="1"/>
  <c r="V2195" i="4"/>
  <c r="W2195" i="4" s="1"/>
  <c r="U2195" i="4"/>
  <c r="T2195" i="4"/>
  <c r="V2337" i="4"/>
  <c r="W2337" i="4" s="1"/>
  <c r="U2337" i="4"/>
  <c r="T2337" i="4"/>
  <c r="T2473" i="4"/>
  <c r="U3080" i="4"/>
  <c r="V3178" i="4"/>
  <c r="W3178" i="4" s="1"/>
  <c r="U3178" i="4"/>
  <c r="T3507" i="4"/>
  <c r="V3787" i="4"/>
  <c r="W3787" i="4" s="1"/>
  <c r="U3787" i="4"/>
  <c r="T3787" i="4"/>
  <c r="T4066" i="4"/>
  <c r="L4280" i="4"/>
  <c r="T4280" i="4"/>
  <c r="V4338" i="4"/>
  <c r="W4338" i="4" s="1"/>
  <c r="U4338" i="4"/>
  <c r="T4338" i="4"/>
  <c r="L4761" i="4"/>
  <c r="V4761" i="4"/>
  <c r="W4761" i="4" s="1"/>
  <c r="U4761" i="4"/>
  <c r="T4761" i="4"/>
  <c r="V5617" i="4"/>
  <c r="W5617" i="4" s="1"/>
  <c r="U5617" i="4"/>
  <c r="T5617" i="4"/>
  <c r="L5617" i="4"/>
  <c r="V320" i="4"/>
  <c r="W320" i="4" s="1"/>
  <c r="V369" i="4"/>
  <c r="W369" i="4" s="1"/>
  <c r="T497" i="4"/>
  <c r="U626" i="4"/>
  <c r="U775" i="4"/>
  <c r="V993" i="4"/>
  <c r="W993" i="4" s="1"/>
  <c r="U993" i="4"/>
  <c r="T1081" i="4"/>
  <c r="U1091" i="4"/>
  <c r="L1176" i="4"/>
  <c r="V1176" i="4"/>
  <c r="W1176" i="4" s="1"/>
  <c r="U1176" i="4"/>
  <c r="T1176" i="4"/>
  <c r="T1196" i="4"/>
  <c r="T1361" i="4"/>
  <c r="T1389" i="4"/>
  <c r="V1389" i="4"/>
  <c r="W1389" i="4" s="1"/>
  <c r="L1389" i="4"/>
  <c r="T1427" i="4"/>
  <c r="V1550" i="4"/>
  <c r="W1550" i="4" s="1"/>
  <c r="T1642" i="4"/>
  <c r="V1684" i="4"/>
  <c r="W1684" i="4" s="1"/>
  <c r="T1684" i="4"/>
  <c r="L1684" i="4"/>
  <c r="V1715" i="4"/>
  <c r="W1715" i="4" s="1"/>
  <c r="U1715" i="4"/>
  <c r="T1715" i="4"/>
  <c r="V1749" i="4"/>
  <c r="W1749" i="4" s="1"/>
  <c r="U1829" i="4"/>
  <c r="V1829" i="4"/>
  <c r="W1829" i="4" s="1"/>
  <c r="T1894" i="4"/>
  <c r="T1953" i="4"/>
  <c r="T1975" i="4"/>
  <c r="U2155" i="4"/>
  <c r="V2359" i="4"/>
  <c r="W2359" i="4" s="1"/>
  <c r="U2359" i="4"/>
  <c r="L2454" i="4"/>
  <c r="V2454" i="4"/>
  <c r="W2454" i="4" s="1"/>
  <c r="T2454" i="4"/>
  <c r="U2454" i="4"/>
  <c r="V2502" i="4"/>
  <c r="W2502" i="4" s="1"/>
  <c r="U2502" i="4"/>
  <c r="T2502" i="4"/>
  <c r="U2564" i="4"/>
  <c r="V2740" i="4"/>
  <c r="W2740" i="4" s="1"/>
  <c r="T2740" i="4"/>
  <c r="U2740" i="4"/>
  <c r="U142" i="4"/>
  <c r="L267" i="4"/>
  <c r="V294" i="4"/>
  <c r="W294" i="4" s="1"/>
  <c r="L294" i="4"/>
  <c r="L346" i="4"/>
  <c r="U397" i="4"/>
  <c r="V397" i="4"/>
  <c r="W397" i="4" s="1"/>
  <c r="V448" i="4"/>
  <c r="W448" i="4" s="1"/>
  <c r="T993" i="4"/>
  <c r="U1081" i="4"/>
  <c r="V1091" i="4"/>
  <c r="W1091" i="4" s="1"/>
  <c r="L1103" i="4"/>
  <c r="U1196" i="4"/>
  <c r="U1389" i="4"/>
  <c r="V1489" i="4"/>
  <c r="W1489" i="4" s="1"/>
  <c r="U1489" i="4"/>
  <c r="T1489" i="4"/>
  <c r="L1610" i="4"/>
  <c r="V1610" i="4"/>
  <c r="W1610" i="4" s="1"/>
  <c r="U1642" i="4"/>
  <c r="U1684" i="4"/>
  <c r="U1781" i="4"/>
  <c r="V1781" i="4"/>
  <c r="W1781" i="4" s="1"/>
  <c r="T1781" i="4"/>
  <c r="T1829" i="4"/>
  <c r="U1894" i="4"/>
  <c r="V1923" i="4"/>
  <c r="W1923" i="4" s="1"/>
  <c r="U1923" i="4"/>
  <c r="T1923" i="4"/>
  <c r="V1944" i="4"/>
  <c r="W1944" i="4" s="1"/>
  <c r="U1944" i="4"/>
  <c r="T1944" i="4"/>
  <c r="V2339" i="4"/>
  <c r="W2339" i="4" s="1"/>
  <c r="U2339" i="4"/>
  <c r="L2339" i="4"/>
  <c r="V2349" i="4"/>
  <c r="W2349" i="4" s="1"/>
  <c r="T2349" i="4"/>
  <c r="T2359" i="4"/>
  <c r="V2564" i="4"/>
  <c r="W2564" i="4" s="1"/>
  <c r="L2631" i="4"/>
  <c r="V2759" i="4"/>
  <c r="W2759" i="4" s="1"/>
  <c r="U2759" i="4"/>
  <c r="T2805" i="4"/>
  <c r="T2864" i="4"/>
  <c r="V3107" i="4"/>
  <c r="W3107" i="4" s="1"/>
  <c r="U3107" i="4"/>
  <c r="L3107" i="4"/>
  <c r="V3170" i="4"/>
  <c r="W3170" i="4" s="1"/>
  <c r="V3408" i="4"/>
  <c r="W3408" i="4" s="1"/>
  <c r="U3408" i="4"/>
  <c r="V3498" i="4"/>
  <c r="W3498" i="4" s="1"/>
  <c r="U3498" i="4"/>
  <c r="V3554" i="4"/>
  <c r="W3554" i="4" s="1"/>
  <c r="U3554" i="4"/>
  <c r="T3554" i="4"/>
  <c r="V4280" i="4"/>
  <c r="W4280" i="4" s="1"/>
  <c r="T4477" i="4"/>
  <c r="L4477" i="4"/>
  <c r="V4477" i="4"/>
  <c r="W4477" i="4" s="1"/>
  <c r="U4477" i="4"/>
  <c r="U282" i="4"/>
  <c r="L282" i="4"/>
  <c r="V777" i="4"/>
  <c r="W777" i="4" s="1"/>
  <c r="U777" i="4"/>
  <c r="L1364" i="4"/>
  <c r="V1364" i="4"/>
  <c r="W1364" i="4" s="1"/>
  <c r="U1364" i="4"/>
  <c r="T1602" i="4"/>
  <c r="U1602" i="4"/>
  <c r="L1602" i="4"/>
  <c r="T3249" i="4"/>
  <c r="L3619" i="4"/>
  <c r="V3619" i="4"/>
  <c r="W3619" i="4" s="1"/>
  <c r="U3619" i="4"/>
  <c r="T3619" i="4"/>
  <c r="T4002" i="4"/>
  <c r="L4002" i="4"/>
  <c r="V4002" i="4"/>
  <c r="W4002" i="4" s="1"/>
  <c r="U4002" i="4"/>
  <c r="V4303" i="4"/>
  <c r="W4303" i="4" s="1"/>
  <c r="L4390" i="4"/>
  <c r="U4390" i="4"/>
  <c r="T4390" i="4"/>
  <c r="V4390" i="4"/>
  <c r="W4390" i="4" s="1"/>
  <c r="U4413" i="4"/>
  <c r="V4413" i="4"/>
  <c r="W4413" i="4" s="1"/>
  <c r="T4413" i="4"/>
  <c r="V6213" i="4"/>
  <c r="W6213" i="4" s="1"/>
  <c r="T6213" i="4"/>
  <c r="U6213" i="4"/>
  <c r="L6213" i="4"/>
  <c r="U79" i="4"/>
  <c r="T3367" i="4"/>
  <c r="U3547" i="4"/>
  <c r="V3547" i="4"/>
  <c r="W3547" i="4" s="1"/>
  <c r="T3547" i="4"/>
  <c r="V5262" i="4"/>
  <c r="W5262" i="4" s="1"/>
  <c r="T5612" i="4"/>
  <c r="T1001" i="4"/>
  <c r="U1001" i="4"/>
  <c r="U1310" i="4"/>
  <c r="V1310" i="4"/>
  <c r="W1310" i="4" s="1"/>
  <c r="T1310" i="4"/>
  <c r="T282" i="4"/>
  <c r="V676" i="4"/>
  <c r="W676" i="4" s="1"/>
  <c r="U1157" i="4"/>
  <c r="U1743" i="4"/>
  <c r="V1743" i="4"/>
  <c r="W1743" i="4" s="1"/>
  <c r="L1743" i="4"/>
  <c r="T2771" i="4"/>
  <c r="L2809" i="4"/>
  <c r="V2809" i="4"/>
  <c r="W2809" i="4" s="1"/>
  <c r="V2867" i="4"/>
  <c r="W2867" i="4" s="1"/>
  <c r="U2867" i="4"/>
  <c r="V2976" i="4"/>
  <c r="W2976" i="4" s="1"/>
  <c r="U2976" i="4"/>
  <c r="T2976" i="4"/>
  <c r="U3131" i="4"/>
  <c r="T3131" i="4"/>
  <c r="L3131" i="4"/>
  <c r="V3131" i="4"/>
  <c r="W3131" i="4" s="1"/>
  <c r="U3181" i="4"/>
  <c r="V3181" i="4"/>
  <c r="W3181" i="4" s="1"/>
  <c r="T3181" i="4"/>
  <c r="L3181" i="4"/>
  <c r="T227" i="4"/>
  <c r="U227" i="4"/>
  <c r="V339" i="4"/>
  <c r="W339" i="4" s="1"/>
  <c r="U339" i="4"/>
  <c r="L339" i="4"/>
  <c r="V376" i="4"/>
  <c r="W376" i="4" s="1"/>
  <c r="U389" i="4"/>
  <c r="L389" i="4"/>
  <c r="V491" i="4"/>
  <c r="W491" i="4" s="1"/>
  <c r="V634" i="4"/>
  <c r="W634" i="4" s="1"/>
  <c r="V693" i="4"/>
  <c r="W693" i="4" s="1"/>
  <c r="T693" i="4"/>
  <c r="T925" i="4"/>
  <c r="T986" i="4"/>
  <c r="V1157" i="4"/>
  <c r="W1157" i="4" s="1"/>
  <c r="U1252" i="4"/>
  <c r="L1345" i="4"/>
  <c r="U1575" i="4"/>
  <c r="T1743" i="4"/>
  <c r="T1852" i="4"/>
  <c r="L2172" i="4"/>
  <c r="T2365" i="4"/>
  <c r="V2429" i="4"/>
  <c r="W2429" i="4" s="1"/>
  <c r="U2429" i="4"/>
  <c r="L2429" i="4"/>
  <c r="V2617" i="4"/>
  <c r="W2617" i="4" s="1"/>
  <c r="U2617" i="4"/>
  <c r="T2617" i="4"/>
  <c r="T2809" i="4"/>
  <c r="T2867" i="4"/>
  <c r="U2995" i="4"/>
  <c r="T2995" i="4"/>
  <c r="U3132" i="4"/>
  <c r="L3132" i="4"/>
  <c r="V3132" i="4"/>
  <c r="W3132" i="4" s="1"/>
  <c r="U3367" i="4"/>
  <c r="T3845" i="4"/>
  <c r="L3845" i="4"/>
  <c r="V3845" i="4"/>
  <c r="W3845" i="4" s="1"/>
  <c r="U3845" i="4"/>
  <c r="L4858" i="4"/>
  <c r="U4858" i="4"/>
  <c r="V4858" i="4"/>
  <c r="W4858" i="4" s="1"/>
  <c r="L5910" i="4"/>
  <c r="U5910" i="4"/>
  <c r="T5910" i="4"/>
  <c r="T6179" i="4"/>
  <c r="V6179" i="4"/>
  <c r="W6179" i="4" s="1"/>
  <c r="U6179" i="4"/>
  <c r="L439" i="4"/>
  <c r="U439" i="4"/>
  <c r="V439" i="4"/>
  <c r="W439" i="4" s="1"/>
  <c r="U2809" i="4"/>
  <c r="L3190" i="4"/>
  <c r="V3190" i="4"/>
  <c r="W3190" i="4" s="1"/>
  <c r="U3190" i="4"/>
  <c r="T3190" i="4"/>
  <c r="V3367" i="4"/>
  <c r="W3367" i="4" s="1"/>
  <c r="V3599" i="4"/>
  <c r="W3599" i="4" s="1"/>
  <c r="U3599" i="4"/>
  <c r="T3599" i="4"/>
  <c r="L3599" i="4"/>
  <c r="T3650" i="4"/>
  <c r="L3650" i="4"/>
  <c r="V3650" i="4"/>
  <c r="W3650" i="4" s="1"/>
  <c r="V3725" i="4"/>
  <c r="W3725" i="4" s="1"/>
  <c r="U3725" i="4"/>
  <c r="U4705" i="4"/>
  <c r="T4705" i="4"/>
  <c r="L4705" i="4"/>
  <c r="T7" i="4"/>
  <c r="T1430" i="4"/>
  <c r="V337" i="4"/>
  <c r="W337" i="4" s="1"/>
  <c r="U337" i="4"/>
  <c r="L822" i="4"/>
  <c r="V822" i="4"/>
  <c r="W822" i="4" s="1"/>
  <c r="U910" i="4"/>
  <c r="T910" i="4"/>
  <c r="V910" i="4"/>
  <c r="W910" i="4" s="1"/>
  <c r="V1148" i="4"/>
  <c r="W1148" i="4" s="1"/>
  <c r="T1148" i="4"/>
  <c r="L1566" i="4"/>
  <c r="V1566" i="4"/>
  <c r="W1566" i="4" s="1"/>
  <c r="U1566" i="4"/>
  <c r="V1852" i="4"/>
  <c r="W1852" i="4" s="1"/>
  <c r="U1870" i="4"/>
  <c r="L2559" i="4"/>
  <c r="U2559" i="4"/>
  <c r="T2559" i="4"/>
  <c r="V2559" i="4"/>
  <c r="W2559" i="4" s="1"/>
  <c r="V2920" i="4"/>
  <c r="W2920" i="4" s="1"/>
  <c r="U2920" i="4"/>
  <c r="T2920" i="4"/>
  <c r="L2920" i="4"/>
  <c r="T3066" i="4"/>
  <c r="T3336" i="4"/>
  <c r="L3336" i="4"/>
  <c r="V3336" i="4"/>
  <c r="W3336" i="4" s="1"/>
  <c r="U3336" i="4"/>
  <c r="U3650" i="4"/>
  <c r="T3725" i="4"/>
  <c r="V4705" i="4"/>
  <c r="W4705" i="4" s="1"/>
  <c r="U5241" i="4"/>
  <c r="T5241" i="4"/>
  <c r="V5241" i="4"/>
  <c r="W5241" i="4" s="1"/>
  <c r="V7086" i="4"/>
  <c r="W7086" i="4" s="1"/>
  <c r="T7086" i="4"/>
  <c r="L7086" i="4"/>
  <c r="U7086" i="4"/>
  <c r="T203" i="4"/>
  <c r="V203" i="4"/>
  <c r="W203" i="4" s="1"/>
  <c r="U203" i="4"/>
  <c r="U604" i="4"/>
  <c r="U7" i="4"/>
  <c r="U1729" i="4"/>
  <c r="T1729" i="4"/>
  <c r="V1729" i="4"/>
  <c r="W1729" i="4" s="1"/>
  <c r="L3708" i="4"/>
  <c r="V3708" i="4"/>
  <c r="W3708" i="4" s="1"/>
  <c r="V852" i="4"/>
  <c r="W852" i="4" s="1"/>
  <c r="U1148" i="4"/>
  <c r="T1566" i="4"/>
  <c r="V1853" i="4"/>
  <c r="W1853" i="4" s="1"/>
  <c r="T1853" i="4"/>
  <c r="L1853" i="4"/>
  <c r="V1870" i="4"/>
  <c r="W1870" i="4" s="1"/>
  <c r="T2050" i="4"/>
  <c r="T2162" i="4"/>
  <c r="L2162" i="4"/>
  <c r="U2241" i="4"/>
  <c r="T2241" i="4"/>
  <c r="L2241" i="4"/>
  <c r="V2663" i="4"/>
  <c r="W2663" i="4" s="1"/>
  <c r="U2663" i="4"/>
  <c r="U2830" i="4"/>
  <c r="V2830" i="4"/>
  <c r="W2830" i="4" s="1"/>
  <c r="T2830" i="4"/>
  <c r="L2830" i="4"/>
  <c r="L2859" i="4"/>
  <c r="V2859" i="4"/>
  <c r="W2859" i="4" s="1"/>
  <c r="U2859" i="4"/>
  <c r="V2889" i="4"/>
  <c r="W2889" i="4" s="1"/>
  <c r="L2889" i="4"/>
  <c r="U3066" i="4"/>
  <c r="U3076" i="4"/>
  <c r="L3076" i="4"/>
  <c r="V3076" i="4"/>
  <c r="W3076" i="4" s="1"/>
  <c r="T3076" i="4"/>
  <c r="U3708" i="4"/>
  <c r="V23" i="4"/>
  <c r="W23" i="4" s="1"/>
  <c r="L4792" i="4"/>
  <c r="U4792" i="4"/>
  <c r="V4792" i="4"/>
  <c r="W4792" i="4" s="1"/>
  <c r="V257" i="4"/>
  <c r="W257" i="4" s="1"/>
  <c r="T350" i="4"/>
  <c r="L350" i="4"/>
  <c r="V427" i="4"/>
  <c r="W427" i="4" s="1"/>
  <c r="V479" i="4"/>
  <c r="W479" i="4" s="1"/>
  <c r="U1260" i="4"/>
  <c r="T1332" i="4"/>
  <c r="T1543" i="4"/>
  <c r="L1543" i="4"/>
  <c r="V1635" i="4"/>
  <c r="W1635" i="4" s="1"/>
  <c r="L1635" i="4"/>
  <c r="T1635" i="4"/>
  <c r="L1676" i="4"/>
  <c r="V1676" i="4"/>
  <c r="W1676" i="4" s="1"/>
  <c r="U1676" i="4"/>
  <c r="T1832" i="4"/>
  <c r="L1879" i="4"/>
  <c r="U1879" i="4"/>
  <c r="T1879" i="4"/>
  <c r="V1879" i="4"/>
  <c r="W1879" i="4" s="1"/>
  <c r="V1907" i="4"/>
  <c r="W1907" i="4" s="1"/>
  <c r="T1907" i="4"/>
  <c r="L1907" i="4"/>
  <c r="V2438" i="4"/>
  <c r="W2438" i="4" s="1"/>
  <c r="U2438" i="4"/>
  <c r="T2438" i="4"/>
  <c r="V2567" i="4"/>
  <c r="W2567" i="4" s="1"/>
  <c r="V2945" i="4"/>
  <c r="W2945" i="4" s="1"/>
  <c r="U2945" i="4"/>
  <c r="T2945" i="4"/>
  <c r="U3091" i="4"/>
  <c r="T3091" i="4"/>
  <c r="V3091" i="4"/>
  <c r="W3091" i="4" s="1"/>
  <c r="T3139" i="4"/>
  <c r="L3139" i="4"/>
  <c r="T3148" i="4"/>
  <c r="V3659" i="4"/>
  <c r="W3659" i="4" s="1"/>
  <c r="U3659" i="4"/>
  <c r="L3659" i="4"/>
  <c r="U4188" i="4"/>
  <c r="T4188" i="4"/>
  <c r="V4188" i="4"/>
  <c r="W4188" i="4" s="1"/>
  <c r="V4293" i="4"/>
  <c r="W4293" i="4" s="1"/>
  <c r="U4293" i="4"/>
  <c r="T4293" i="4"/>
  <c r="U4303" i="4"/>
  <c r="V4777" i="4"/>
  <c r="W4777" i="4" s="1"/>
  <c r="U4777" i="4"/>
  <c r="L4777" i="4"/>
  <c r="T4777" i="4"/>
  <c r="V6236" i="4"/>
  <c r="W6236" i="4" s="1"/>
  <c r="U6236" i="4"/>
  <c r="T6236" i="4"/>
  <c r="L6236" i="4"/>
  <c r="T283" i="4"/>
  <c r="T326" i="4"/>
  <c r="L326" i="4"/>
  <c r="V350" i="4"/>
  <c r="W350" i="4" s="1"/>
  <c r="V441" i="4"/>
  <c r="W441" i="4" s="1"/>
  <c r="L441" i="4"/>
  <c r="T676" i="4"/>
  <c r="U961" i="4"/>
  <c r="U1084" i="4"/>
  <c r="T1084" i="4"/>
  <c r="V1084" i="4"/>
  <c r="W1084" i="4" s="1"/>
  <c r="L1169" i="4"/>
  <c r="U1169" i="4"/>
  <c r="T1169" i="4"/>
  <c r="V1169" i="4"/>
  <c r="W1169" i="4" s="1"/>
  <c r="T1221" i="4"/>
  <c r="V1230" i="4"/>
  <c r="W1230" i="4" s="1"/>
  <c r="U1332" i="4"/>
  <c r="V1393" i="4"/>
  <c r="W1393" i="4" s="1"/>
  <c r="U1393" i="4"/>
  <c r="U1543" i="4"/>
  <c r="U1635" i="4"/>
  <c r="T1676" i="4"/>
  <c r="U1832" i="4"/>
  <c r="U1907" i="4"/>
  <c r="U2259" i="4"/>
  <c r="V2259" i="4"/>
  <c r="W2259" i="4" s="1"/>
  <c r="V2381" i="4"/>
  <c r="W2381" i="4" s="1"/>
  <c r="U2381" i="4"/>
  <c r="T2381" i="4"/>
  <c r="T2495" i="4"/>
  <c r="V2527" i="4"/>
  <c r="W2527" i="4" s="1"/>
  <c r="U2527" i="4"/>
  <c r="T2527" i="4"/>
  <c r="V2670" i="4"/>
  <c r="W2670" i="4" s="1"/>
  <c r="T2670" i="4"/>
  <c r="U2670" i="4"/>
  <c r="L2670" i="4"/>
  <c r="T2897" i="4"/>
  <c r="U3044" i="4"/>
  <c r="V3044" i="4"/>
  <c r="W3044" i="4" s="1"/>
  <c r="V283" i="4"/>
  <c r="W283" i="4" s="1"/>
  <c r="V326" i="4"/>
  <c r="W326" i="4" s="1"/>
  <c r="T428" i="4"/>
  <c r="V428" i="4"/>
  <c r="W428" i="4" s="1"/>
  <c r="T441" i="4"/>
  <c r="T491" i="4"/>
  <c r="T634" i="4"/>
  <c r="U864" i="4"/>
  <c r="V864" i="4"/>
  <c r="W864" i="4" s="1"/>
  <c r="T1157" i="4"/>
  <c r="U1180" i="4"/>
  <c r="T1180" i="4"/>
  <c r="V1180" i="4"/>
  <c r="W1180" i="4" s="1"/>
  <c r="U1221" i="4"/>
  <c r="V1332" i="4"/>
  <c r="W1332" i="4" s="1"/>
  <c r="T1364" i="4"/>
  <c r="T1382" i="4"/>
  <c r="T1393" i="4"/>
  <c r="V1543" i="4"/>
  <c r="W1543" i="4" s="1"/>
  <c r="V1602" i="4"/>
  <c r="W1602" i="4" s="1"/>
  <c r="U1615" i="4"/>
  <c r="T1615" i="4"/>
  <c r="V1615" i="4"/>
  <c r="W1615" i="4" s="1"/>
  <c r="V1793" i="4"/>
  <c r="W1793" i="4" s="1"/>
  <c r="T1793" i="4"/>
  <c r="L1793" i="4"/>
  <c r="V1832" i="4"/>
  <c r="W1832" i="4" s="1"/>
  <c r="L1908" i="4"/>
  <c r="T1908" i="4"/>
  <c r="U2106" i="4"/>
  <c r="V2106" i="4"/>
  <c r="W2106" i="4" s="1"/>
  <c r="T2259" i="4"/>
  <c r="U2342" i="4"/>
  <c r="T2342" i="4"/>
  <c r="V2342" i="4"/>
  <c r="W2342" i="4" s="1"/>
  <c r="T2371" i="4"/>
  <c r="U2495" i="4"/>
  <c r="L2771" i="4"/>
  <c r="V2771" i="4"/>
  <c r="W2771" i="4" s="1"/>
  <c r="V2897" i="4"/>
  <c r="W2897" i="4" s="1"/>
  <c r="T3044" i="4"/>
  <c r="V3139" i="4"/>
  <c r="W3139" i="4" s="1"/>
  <c r="L3189" i="4"/>
  <c r="U3189" i="4"/>
  <c r="T3189" i="4"/>
  <c r="V3249" i="4"/>
  <c r="W3249" i="4" s="1"/>
  <c r="U5262" i="4"/>
  <c r="V5612" i="4"/>
  <c r="W5612" i="4" s="1"/>
  <c r="L5612" i="4"/>
  <c r="T211" i="4"/>
  <c r="L211" i="4"/>
  <c r="V351" i="4"/>
  <c r="W351" i="4" s="1"/>
  <c r="U351" i="4"/>
  <c r="T351" i="4"/>
  <c r="U441" i="4"/>
  <c r="U467" i="4"/>
  <c r="T467" i="4"/>
  <c r="V467" i="4"/>
  <c r="W467" i="4" s="1"/>
  <c r="L467" i="4"/>
  <c r="T864" i="4"/>
  <c r="T909" i="4"/>
  <c r="L909" i="4"/>
  <c r="T1252" i="4"/>
  <c r="U1382" i="4"/>
  <c r="U1793" i="4"/>
  <c r="U1908" i="4"/>
  <c r="U2371" i="4"/>
  <c r="V2495" i="4"/>
  <c r="W2495" i="4" s="1"/>
  <c r="T530" i="4"/>
  <c r="V530" i="4"/>
  <c r="W530" i="4" s="1"/>
  <c r="V986" i="4"/>
  <c r="W986" i="4" s="1"/>
  <c r="V1252" i="4"/>
  <c r="W1252" i="4" s="1"/>
  <c r="U1345" i="4"/>
  <c r="V1345" i="4"/>
  <c r="W1345" i="4" s="1"/>
  <c r="T1453" i="4"/>
  <c r="V1453" i="4"/>
  <c r="W1453" i="4" s="1"/>
  <c r="U1453" i="4"/>
  <c r="U1545" i="4"/>
  <c r="V1545" i="4"/>
  <c r="W1545" i="4" s="1"/>
  <c r="T1545" i="4"/>
  <c r="V1575" i="4"/>
  <c r="W1575" i="4" s="1"/>
  <c r="U1785" i="4"/>
  <c r="L1785" i="4"/>
  <c r="U1852" i="4"/>
  <c r="V2108" i="4"/>
  <c r="W2108" i="4" s="1"/>
  <c r="U2108" i="4"/>
  <c r="L2108" i="4"/>
  <c r="V2172" i="4"/>
  <c r="W2172" i="4" s="1"/>
  <c r="U2172" i="4"/>
  <c r="U2365" i="4"/>
  <c r="V2558" i="4"/>
  <c r="W2558" i="4" s="1"/>
  <c r="U2558" i="4"/>
  <c r="T2558" i="4"/>
  <c r="U327" i="4"/>
  <c r="U377" i="4"/>
  <c r="V377" i="4"/>
  <c r="W377" i="4" s="1"/>
  <c r="V389" i="4"/>
  <c r="W389" i="4" s="1"/>
  <c r="U612" i="4"/>
  <c r="V694" i="4"/>
  <c r="W694" i="4" s="1"/>
  <c r="U694" i="4"/>
  <c r="V805" i="4"/>
  <c r="W805" i="4" s="1"/>
  <c r="T377" i="4"/>
  <c r="T390" i="4"/>
  <c r="L390" i="4"/>
  <c r="T694" i="4"/>
  <c r="T822" i="4"/>
  <c r="V1159" i="4"/>
  <c r="W1159" i="4" s="1"/>
  <c r="T1159" i="4"/>
  <c r="L1159" i="4"/>
  <c r="L1192" i="4"/>
  <c r="U1192" i="4"/>
  <c r="V1192" i="4"/>
  <c r="W1192" i="4" s="1"/>
  <c r="U1313" i="4"/>
  <c r="V1313" i="4"/>
  <c r="W1313" i="4" s="1"/>
  <c r="V1484" i="4"/>
  <c r="W1484" i="4" s="1"/>
  <c r="U1484" i="4"/>
  <c r="T1484" i="4"/>
  <c r="U1595" i="4"/>
  <c r="V1785" i="4"/>
  <c r="W1785" i="4" s="1"/>
  <c r="V390" i="4"/>
  <c r="W390" i="4" s="1"/>
  <c r="T418" i="4"/>
  <c r="L418" i="4"/>
  <c r="L482" i="4"/>
  <c r="L532" i="4"/>
  <c r="U765" i="4"/>
  <c r="U822" i="4"/>
  <c r="U1010" i="4"/>
  <c r="V1010" i="4"/>
  <c r="W1010" i="4" s="1"/>
  <c r="L1010" i="4"/>
  <c r="V1076" i="4"/>
  <c r="W1076" i="4" s="1"/>
  <c r="U1076" i="4"/>
  <c r="L1129" i="4"/>
  <c r="U1159" i="4"/>
  <c r="T1192" i="4"/>
  <c r="L1212" i="4"/>
  <c r="U1212" i="4"/>
  <c r="V1212" i="4"/>
  <c r="W1212" i="4" s="1"/>
  <c r="U1293" i="4"/>
  <c r="T1313" i="4"/>
  <c r="L1324" i="4"/>
  <c r="T1356" i="4"/>
  <c r="T1495" i="4"/>
  <c r="L1495" i="4"/>
  <c r="L1526" i="4"/>
  <c r="V1526" i="4"/>
  <c r="W1526" i="4" s="1"/>
  <c r="U1526" i="4"/>
  <c r="U1546" i="4"/>
  <c r="T1546" i="4"/>
  <c r="V1546" i="4"/>
  <c r="W1546" i="4" s="1"/>
  <c r="V1595" i="4"/>
  <c r="W1595" i="4" s="1"/>
  <c r="T1604" i="4"/>
  <c r="L1658" i="4"/>
  <c r="V1658" i="4"/>
  <c r="W1658" i="4" s="1"/>
  <c r="U1658" i="4"/>
  <c r="T1668" i="4"/>
  <c r="L1668" i="4"/>
  <c r="U1853" i="4"/>
  <c r="V2050" i="4"/>
  <c r="W2050" i="4" s="1"/>
  <c r="L2141" i="4"/>
  <c r="U2162" i="4"/>
  <c r="V2241" i="4"/>
  <c r="W2241" i="4" s="1"/>
  <c r="V2306" i="4"/>
  <c r="W2306" i="4" s="1"/>
  <c r="U2306" i="4"/>
  <c r="T2306" i="4"/>
  <c r="L2306" i="4"/>
  <c r="V2519" i="4"/>
  <c r="W2519" i="4" s="1"/>
  <c r="U2519" i="4"/>
  <c r="T2519" i="4"/>
  <c r="V2609" i="4"/>
  <c r="W2609" i="4" s="1"/>
  <c r="U2609" i="4"/>
  <c r="L2609" i="4"/>
  <c r="T2663" i="4"/>
  <c r="V2849" i="4"/>
  <c r="W2849" i="4" s="1"/>
  <c r="U2849" i="4"/>
  <c r="T2859" i="4"/>
  <c r="T2889" i="4"/>
  <c r="V3066" i="4"/>
  <c r="W3066" i="4" s="1"/>
  <c r="V4696" i="4"/>
  <c r="W4696" i="4" s="1"/>
  <c r="U4696" i="4"/>
  <c r="T4696" i="4"/>
  <c r="T4727" i="4"/>
  <c r="L4727" i="4"/>
  <c r="V4727" i="4"/>
  <c r="W4727" i="4" s="1"/>
  <c r="U4727" i="4"/>
  <c r="L5087" i="4"/>
  <c r="V5087" i="4"/>
  <c r="W5087" i="4" s="1"/>
  <c r="U5087" i="4"/>
  <c r="T5087" i="4"/>
  <c r="L5494" i="4"/>
  <c r="V5494" i="4"/>
  <c r="W5494" i="4" s="1"/>
  <c r="T5494" i="4"/>
  <c r="U5494" i="4"/>
  <c r="U254" i="4"/>
  <c r="V254" i="4"/>
  <c r="W254" i="4" s="1"/>
  <c r="T254" i="4"/>
  <c r="T834" i="4"/>
  <c r="L834" i="4"/>
  <c r="U1177" i="4"/>
  <c r="T1177" i="4"/>
  <c r="V1177" i="4"/>
  <c r="W1177" i="4" s="1"/>
  <c r="L2146" i="4"/>
  <c r="V2146" i="4"/>
  <c r="W2146" i="4" s="1"/>
  <c r="U2146" i="4"/>
  <c r="T2146" i="4"/>
  <c r="V2187" i="4"/>
  <c r="W2187" i="4" s="1"/>
  <c r="T2187" i="4"/>
  <c r="V2415" i="4"/>
  <c r="W2415" i="4" s="1"/>
  <c r="U2415" i="4"/>
  <c r="T2415" i="4"/>
  <c r="L2695" i="4"/>
  <c r="V2695" i="4"/>
  <c r="W2695" i="4" s="1"/>
  <c r="U2695" i="4"/>
  <c r="T2695" i="4"/>
  <c r="V2723" i="4"/>
  <c r="W2723" i="4" s="1"/>
  <c r="U2723" i="4"/>
  <c r="T2723" i="4"/>
  <c r="L2723" i="4"/>
  <c r="V346" i="4"/>
  <c r="W346" i="4" s="1"/>
  <c r="T462" i="4"/>
  <c r="L462" i="4"/>
  <c r="U834" i="4"/>
  <c r="T1103" i="4"/>
  <c r="T1197" i="4"/>
  <c r="U1197" i="4"/>
  <c r="V1197" i="4"/>
  <c r="W1197" i="4" s="1"/>
  <c r="T1400" i="4"/>
  <c r="U2187" i="4"/>
  <c r="L2350" i="4"/>
  <c r="V2350" i="4"/>
  <c r="W2350" i="4" s="1"/>
  <c r="U2350" i="4"/>
  <c r="T2350" i="4"/>
  <c r="V2614" i="4"/>
  <c r="W2614" i="4" s="1"/>
  <c r="U2614" i="4"/>
  <c r="T2614" i="4"/>
  <c r="T2631" i="4"/>
  <c r="L2983" i="4"/>
  <c r="V2983" i="4"/>
  <c r="W2983" i="4" s="1"/>
  <c r="U2983" i="4"/>
  <c r="V2992" i="4"/>
  <c r="W2992" i="4" s="1"/>
  <c r="U2992" i="4"/>
  <c r="T2992" i="4"/>
  <c r="L2992" i="4"/>
  <c r="T3818" i="4"/>
  <c r="V3818" i="4"/>
  <c r="W3818" i="4" s="1"/>
  <c r="U3818" i="4"/>
  <c r="V4109" i="4"/>
  <c r="W4109" i="4" s="1"/>
  <c r="U4109" i="4"/>
  <c r="T4109" i="4"/>
  <c r="V4486" i="4"/>
  <c r="W4486" i="4" s="1"/>
  <c r="U4486" i="4"/>
  <c r="T4486" i="4"/>
  <c r="L4486" i="4"/>
  <c r="L4674" i="4"/>
  <c r="U4674" i="4"/>
  <c r="T4674" i="4"/>
  <c r="V118" i="4"/>
  <c r="W118" i="4" s="1"/>
  <c r="U143" i="4"/>
  <c r="T295" i="4"/>
  <c r="T411" i="4"/>
  <c r="V462" i="4"/>
  <c r="W462" i="4" s="1"/>
  <c r="T478" i="4"/>
  <c r="L478" i="4"/>
  <c r="V688" i="4"/>
  <c r="W688" i="4" s="1"/>
  <c r="T688" i="4"/>
  <c r="U688" i="4"/>
  <c r="V834" i="4"/>
  <c r="W834" i="4" s="1"/>
  <c r="U1103" i="4"/>
  <c r="U1400" i="4"/>
  <c r="V1450" i="4"/>
  <c r="W1450" i="4" s="1"/>
  <c r="U1450" i="4"/>
  <c r="T1572" i="4"/>
  <c r="V1611" i="4"/>
  <c r="W1611" i="4" s="1"/>
  <c r="U1611" i="4"/>
  <c r="T1611" i="4"/>
  <c r="L1611" i="4"/>
  <c r="V1866" i="4"/>
  <c r="W1866" i="4" s="1"/>
  <c r="L1866" i="4"/>
  <c r="V1967" i="4"/>
  <c r="W1967" i="4" s="1"/>
  <c r="T1967" i="4"/>
  <c r="U1967" i="4"/>
  <c r="L1967" i="4"/>
  <c r="T2168" i="4"/>
  <c r="U2631" i="4"/>
  <c r="T2906" i="4"/>
  <c r="T2983" i="4"/>
  <c r="V3031" i="4"/>
  <c r="W3031" i="4" s="1"/>
  <c r="U3031" i="4"/>
  <c r="V3098" i="4"/>
  <c r="W3098" i="4" s="1"/>
  <c r="U3098" i="4"/>
  <c r="V3208" i="4"/>
  <c r="W3208" i="4" s="1"/>
  <c r="L3208" i="4"/>
  <c r="L3704" i="4"/>
  <c r="V3704" i="4"/>
  <c r="W3704" i="4" s="1"/>
  <c r="U3704" i="4"/>
  <c r="T3704" i="4"/>
  <c r="V4674" i="4"/>
  <c r="W4674" i="4" s="1"/>
  <c r="V5538" i="4"/>
  <c r="W5538" i="4" s="1"/>
  <c r="T5538" i="4"/>
  <c r="T63" i="4"/>
  <c r="U241" i="4"/>
  <c r="U295" i="4"/>
  <c r="U411" i="4"/>
  <c r="V478" i="4"/>
  <c r="W478" i="4" s="1"/>
  <c r="T512" i="4"/>
  <c r="L512" i="4"/>
  <c r="V512" i="4"/>
  <c r="W512" i="4" s="1"/>
  <c r="T816" i="4"/>
  <c r="V875" i="4"/>
  <c r="W875" i="4" s="1"/>
  <c r="L1208" i="4"/>
  <c r="U1208" i="4"/>
  <c r="T1208" i="4"/>
  <c r="V1208" i="4"/>
  <c r="W1208" i="4" s="1"/>
  <c r="T1329" i="4"/>
  <c r="V1400" i="4"/>
  <c r="W1400" i="4" s="1"/>
  <c r="T1450" i="4"/>
  <c r="T1481" i="4"/>
  <c r="V1572" i="4"/>
  <c r="W1572" i="4" s="1"/>
  <c r="T1866" i="4"/>
  <c r="T1916" i="4"/>
  <c r="L2017" i="4"/>
  <c r="U2017" i="4"/>
  <c r="T2017" i="4"/>
  <c r="V2017" i="4"/>
  <c r="W2017" i="4" s="1"/>
  <c r="U2036" i="4"/>
  <c r="T2036" i="4"/>
  <c r="L2036" i="4"/>
  <c r="V2168" i="4"/>
  <c r="W2168" i="4" s="1"/>
  <c r="U2329" i="4"/>
  <c r="V2329" i="4"/>
  <c r="W2329" i="4" s="1"/>
  <c r="L2515" i="4"/>
  <c r="U2515" i="4"/>
  <c r="T2515" i="4"/>
  <c r="V2515" i="4"/>
  <c r="W2515" i="4" s="1"/>
  <c r="U2906" i="4"/>
  <c r="T3031" i="4"/>
  <c r="T3098" i="4"/>
  <c r="T3163" i="4"/>
  <c r="T3208" i="4"/>
  <c r="V3364" i="4"/>
  <c r="W3364" i="4" s="1"/>
  <c r="U3364" i="4"/>
  <c r="T3364" i="4"/>
  <c r="V4448" i="4"/>
  <c r="W4448" i="4" s="1"/>
  <c r="U4448" i="4"/>
  <c r="T4448" i="4"/>
  <c r="L4448" i="4"/>
  <c r="V5030" i="4"/>
  <c r="W5030" i="4" s="1"/>
  <c r="L5030" i="4"/>
  <c r="U5030" i="4"/>
  <c r="T5030" i="4"/>
  <c r="U5538" i="4"/>
  <c r="U1052" i="4"/>
  <c r="U491" i="4"/>
  <c r="V211" i="4"/>
  <c r="W211" i="4" s="1"/>
  <c r="V287" i="4"/>
  <c r="W287" i="4" s="1"/>
  <c r="U287" i="4"/>
  <c r="T470" i="4"/>
  <c r="L470" i="4"/>
  <c r="V470" i="4"/>
  <c r="W470" i="4" s="1"/>
  <c r="T518" i="4"/>
  <c r="L518" i="4"/>
  <c r="T869" i="4"/>
  <c r="L869" i="4"/>
  <c r="V1700" i="4"/>
  <c r="W1700" i="4" s="1"/>
  <c r="T1700" i="4"/>
  <c r="U1700" i="4"/>
  <c r="L1950" i="4"/>
  <c r="V1961" i="4"/>
  <c r="W1961" i="4" s="1"/>
  <c r="U1961" i="4"/>
  <c r="T1961" i="4"/>
  <c r="L1961" i="4"/>
  <c r="V2162" i="4"/>
  <c r="W2162" i="4" s="1"/>
  <c r="V2411" i="4"/>
  <c r="W2411" i="4" s="1"/>
  <c r="T2411" i="4"/>
  <c r="V3113" i="4"/>
  <c r="W3113" i="4" s="1"/>
  <c r="L3113" i="4"/>
  <c r="V4416" i="4"/>
  <c r="W4416" i="4" s="1"/>
  <c r="U4416" i="4"/>
  <c r="L4416" i="4"/>
  <c r="T4416" i="4"/>
  <c r="V5891" i="4"/>
  <c r="W5891" i="4" s="1"/>
  <c r="U5891" i="4"/>
  <c r="T5891" i="4"/>
  <c r="T7065" i="4"/>
  <c r="L7065" i="4"/>
  <c r="V7065" i="4"/>
  <c r="W7065" i="4" s="1"/>
  <c r="U7065" i="4"/>
  <c r="T506" i="4"/>
  <c r="V506" i="4"/>
  <c r="W506" i="4" s="1"/>
  <c r="T931" i="4"/>
  <c r="U931" i="4"/>
  <c r="L1496" i="4"/>
  <c r="V1496" i="4"/>
  <c r="W1496" i="4" s="1"/>
  <c r="V1890" i="4"/>
  <c r="W1890" i="4" s="1"/>
  <c r="U1890" i="4"/>
  <c r="T1890" i="4"/>
  <c r="L1900" i="4"/>
  <c r="V1900" i="4"/>
  <c r="W1900" i="4" s="1"/>
  <c r="U1900" i="4"/>
  <c r="V1911" i="4"/>
  <c r="W1911" i="4" s="1"/>
  <c r="U1911" i="4"/>
  <c r="T1911" i="4"/>
  <c r="L2041" i="4"/>
  <c r="V2041" i="4"/>
  <c r="W2041" i="4" s="1"/>
  <c r="U2041" i="4"/>
  <c r="T2041" i="4"/>
  <c r="V2142" i="4"/>
  <c r="W2142" i="4" s="1"/>
  <c r="L2142" i="4"/>
  <c r="U2142" i="4"/>
  <c r="V2374" i="4"/>
  <c r="W2374" i="4" s="1"/>
  <c r="U2374" i="4"/>
  <c r="U2628" i="4"/>
  <c r="V2628" i="4"/>
  <c r="W2628" i="4" s="1"/>
  <c r="V2655" i="4"/>
  <c r="W2655" i="4" s="1"/>
  <c r="U2655" i="4"/>
  <c r="U2891" i="4"/>
  <c r="T2891" i="4"/>
  <c r="V2891" i="4"/>
  <c r="W2891" i="4" s="1"/>
  <c r="T2901" i="4"/>
  <c r="L2901" i="4"/>
  <c r="V2901" i="4"/>
  <c r="W2901" i="4" s="1"/>
  <c r="V6183" i="4"/>
  <c r="W6183" i="4" s="1"/>
  <c r="U6183" i="4"/>
  <c r="L6183" i="4"/>
  <c r="L6194" i="4"/>
  <c r="U6194" i="4"/>
  <c r="V6204" i="4"/>
  <c r="W6204" i="4" s="1"/>
  <c r="U6204" i="4"/>
  <c r="T6204" i="4"/>
  <c r="L6204" i="4"/>
  <c r="V6250" i="4"/>
  <c r="W6250" i="4" s="1"/>
  <c r="U6250" i="4"/>
  <c r="T472" i="4"/>
  <c r="V472" i="4"/>
  <c r="W472" i="4" s="1"/>
  <c r="T654" i="4"/>
  <c r="V682" i="4"/>
  <c r="W682" i="4" s="1"/>
  <c r="U682" i="4"/>
  <c r="U842" i="4"/>
  <c r="V842" i="4"/>
  <c r="W842" i="4" s="1"/>
  <c r="U950" i="4"/>
  <c r="U1013" i="4"/>
  <c r="L1013" i="4"/>
  <c r="T1119" i="4"/>
  <c r="T1337" i="4"/>
  <c r="L1386" i="4"/>
  <c r="V1386" i="4"/>
  <c r="W1386" i="4" s="1"/>
  <c r="U1386" i="4"/>
  <c r="T1496" i="4"/>
  <c r="U1527" i="4"/>
  <c r="V1862" i="4"/>
  <c r="W1862" i="4" s="1"/>
  <c r="U1862" i="4"/>
  <c r="T1882" i="4"/>
  <c r="T1900" i="4"/>
  <c r="T2142" i="4"/>
  <c r="T2374" i="4"/>
  <c r="T2628" i="4"/>
  <c r="T2655" i="4"/>
  <c r="T2719" i="4"/>
  <c r="U2901" i="4"/>
  <c r="L3019" i="4"/>
  <c r="V3019" i="4"/>
  <c r="W3019" i="4" s="1"/>
  <c r="U3019" i="4"/>
  <c r="T3019" i="4"/>
  <c r="U3026" i="4"/>
  <c r="V3026" i="4"/>
  <c r="W3026" i="4" s="1"/>
  <c r="T3026" i="4"/>
  <c r="L3026" i="4"/>
  <c r="V3058" i="4"/>
  <c r="W3058" i="4" s="1"/>
  <c r="U3058" i="4"/>
  <c r="L3058" i="4"/>
  <c r="T3058" i="4"/>
  <c r="L3338" i="4"/>
  <c r="U3338" i="4"/>
  <c r="T3338" i="4"/>
  <c r="U3443" i="4"/>
  <c r="T3443" i="4"/>
  <c r="V3443" i="4"/>
  <c r="W3443" i="4" s="1"/>
  <c r="U4127" i="4"/>
  <c r="T4127" i="4"/>
  <c r="V4127" i="4"/>
  <c r="W4127" i="4" s="1"/>
  <c r="V4192" i="4"/>
  <c r="W4192" i="4" s="1"/>
  <c r="U4192" i="4"/>
  <c r="T4192" i="4"/>
  <c r="T4791" i="4"/>
  <c r="V4791" i="4"/>
  <c r="W4791" i="4" s="1"/>
  <c r="U4791" i="4"/>
  <c r="L4791" i="4"/>
  <c r="T6183" i="4"/>
  <c r="T6194" i="4"/>
  <c r="T6250" i="4"/>
  <c r="V108" i="4"/>
  <c r="W108" i="4" s="1"/>
  <c r="L473" i="4"/>
  <c r="V473" i="4"/>
  <c r="W473" i="4" s="1"/>
  <c r="T507" i="4"/>
  <c r="U654" i="4"/>
  <c r="T682" i="4"/>
  <c r="V810" i="4"/>
  <c r="W810" i="4" s="1"/>
  <c r="U810" i="4"/>
  <c r="T842" i="4"/>
  <c r="V856" i="4"/>
  <c r="W856" i="4" s="1"/>
  <c r="L856" i="4"/>
  <c r="T885" i="4"/>
  <c r="L885" i="4"/>
  <c r="V1235" i="4"/>
  <c r="W1235" i="4" s="1"/>
  <c r="U1235" i="4"/>
  <c r="L1235" i="4"/>
  <c r="U1337" i="4"/>
  <c r="T1386" i="4"/>
  <c r="T1437" i="4"/>
  <c r="L1437" i="4"/>
  <c r="U1496" i="4"/>
  <c r="V1527" i="4"/>
  <c r="W1527" i="4" s="1"/>
  <c r="V1597" i="4"/>
  <c r="W1597" i="4" s="1"/>
  <c r="L1597" i="4"/>
  <c r="T1862" i="4"/>
  <c r="U1882" i="4"/>
  <c r="U2184" i="4"/>
  <c r="V2184" i="4"/>
  <c r="W2184" i="4" s="1"/>
  <c r="T2184" i="4"/>
  <c r="L2184" i="4"/>
  <c r="V2317" i="4"/>
  <c r="W2317" i="4" s="1"/>
  <c r="U2317" i="4"/>
  <c r="U2404" i="4"/>
  <c r="T2404" i="4"/>
  <c r="L2404" i="4"/>
  <c r="U2719" i="4"/>
  <c r="V2822" i="4"/>
  <c r="W2822" i="4" s="1"/>
  <c r="U2822" i="4"/>
  <c r="T2822" i="4"/>
  <c r="L2822" i="4"/>
  <c r="V3338" i="4"/>
  <c r="W3338" i="4" s="1"/>
  <c r="U3504" i="4"/>
  <c r="L3504" i="4"/>
  <c r="V3504" i="4"/>
  <c r="W3504" i="4" s="1"/>
  <c r="T3504" i="4"/>
  <c r="T3612" i="4"/>
  <c r="V6194" i="4"/>
  <c r="W6194" i="4" s="1"/>
  <c r="V6218" i="4"/>
  <c r="W6218" i="4" s="1"/>
  <c r="U6218" i="4"/>
  <c r="T305" i="4"/>
  <c r="T317" i="4"/>
  <c r="V330" i="4"/>
  <c r="W330" i="4" s="1"/>
  <c r="V380" i="4"/>
  <c r="W380" i="4" s="1"/>
  <c r="U407" i="4"/>
  <c r="T473" i="4"/>
  <c r="U507" i="4"/>
  <c r="T810" i="4"/>
  <c r="T856" i="4"/>
  <c r="V885" i="4"/>
  <c r="W885" i="4" s="1"/>
  <c r="T914" i="4"/>
  <c r="L914" i="4"/>
  <c r="V1119" i="4"/>
  <c r="W1119" i="4" s="1"/>
  <c r="T1235" i="4"/>
  <c r="V1286" i="4"/>
  <c r="W1286" i="4" s="1"/>
  <c r="U1286" i="4"/>
  <c r="T1286" i="4"/>
  <c r="L1286" i="4"/>
  <c r="V1337" i="4"/>
  <c r="W1337" i="4" s="1"/>
  <c r="V1349" i="4"/>
  <c r="W1349" i="4" s="1"/>
  <c r="U1349" i="4"/>
  <c r="U1437" i="4"/>
  <c r="T1597" i="4"/>
  <c r="T1619" i="4"/>
  <c r="V1619" i="4"/>
  <c r="W1619" i="4" s="1"/>
  <c r="L1619" i="4"/>
  <c r="V1704" i="4"/>
  <c r="W1704" i="4" s="1"/>
  <c r="T1704" i="4"/>
  <c r="V2013" i="4"/>
  <c r="W2013" i="4" s="1"/>
  <c r="U2013" i="4"/>
  <c r="U2253" i="4"/>
  <c r="T2253" i="4"/>
  <c r="V2253" i="4"/>
  <c r="W2253" i="4" s="1"/>
  <c r="T2317" i="4"/>
  <c r="T2345" i="4"/>
  <c r="V2404" i="4"/>
  <c r="W2404" i="4" s="1"/>
  <c r="L2423" i="4"/>
  <c r="V2423" i="4"/>
  <c r="W2423" i="4" s="1"/>
  <c r="U2423" i="4"/>
  <c r="V3423" i="4"/>
  <c r="W3423" i="4" s="1"/>
  <c r="U3423" i="4"/>
  <c r="T3423" i="4"/>
  <c r="L3423" i="4"/>
  <c r="V3612" i="4"/>
  <c r="W3612" i="4" s="1"/>
  <c r="V3701" i="4"/>
  <c r="W3701" i="4" s="1"/>
  <c r="U3701" i="4"/>
  <c r="L3701" i="4"/>
  <c r="T6218" i="4"/>
  <c r="U267" i="4"/>
  <c r="V267" i="4"/>
  <c r="W267" i="4" s="1"/>
  <c r="U1499" i="4"/>
  <c r="T1499" i="4"/>
  <c r="V1499" i="4"/>
  <c r="W1499" i="4" s="1"/>
  <c r="U1228" i="4"/>
  <c r="V1228" i="4"/>
  <c r="W1228" i="4" s="1"/>
  <c r="V386" i="4"/>
  <c r="W386" i="4" s="1"/>
  <c r="T438" i="4"/>
  <c r="L438" i="4"/>
  <c r="V438" i="4"/>
  <c r="W438" i="4" s="1"/>
  <c r="V463" i="4"/>
  <c r="W463" i="4" s="1"/>
  <c r="U463" i="4"/>
  <c r="T463" i="4"/>
  <c r="V488" i="4"/>
  <c r="W488" i="4" s="1"/>
  <c r="U816" i="4"/>
  <c r="T1134" i="4"/>
  <c r="T1228" i="4"/>
  <c r="L1320" i="4"/>
  <c r="V1320" i="4"/>
  <c r="W1320" i="4" s="1"/>
  <c r="U1320" i="4"/>
  <c r="U1329" i="4"/>
  <c r="U1481" i="4"/>
  <c r="T1801" i="4"/>
  <c r="L1821" i="4"/>
  <c r="U1821" i="4"/>
  <c r="U1866" i="4"/>
  <c r="U1877" i="4"/>
  <c r="V1877" i="4"/>
  <c r="W1877" i="4" s="1"/>
  <c r="T1877" i="4"/>
  <c r="L1877" i="4"/>
  <c r="V1916" i="4"/>
  <c r="W1916" i="4" s="1"/>
  <c r="V1926" i="4"/>
  <c r="W1926" i="4" s="1"/>
  <c r="L1926" i="4"/>
  <c r="V2036" i="4"/>
  <c r="W2036" i="4" s="1"/>
  <c r="V2125" i="4"/>
  <c r="W2125" i="4" s="1"/>
  <c r="U2125" i="4"/>
  <c r="L2125" i="4"/>
  <c r="T2329" i="4"/>
  <c r="T2577" i="4"/>
  <c r="V2606" i="4"/>
  <c r="W2606" i="4" s="1"/>
  <c r="T2606" i="4"/>
  <c r="T3155" i="4"/>
  <c r="V3163" i="4"/>
  <c r="W3163" i="4" s="1"/>
  <c r="U3208" i="4"/>
  <c r="T3304" i="4"/>
  <c r="L3304" i="4"/>
  <c r="V3304" i="4"/>
  <c r="W3304" i="4" s="1"/>
  <c r="U3304" i="4"/>
  <c r="V3521" i="4"/>
  <c r="W3521" i="4" s="1"/>
  <c r="U3521" i="4"/>
  <c r="T3521" i="4"/>
  <c r="L3521" i="4"/>
  <c r="V3900" i="4"/>
  <c r="W3900" i="4" s="1"/>
  <c r="L3900" i="4"/>
  <c r="U3900" i="4"/>
  <c r="T3900" i="4"/>
  <c r="L4229" i="4"/>
  <c r="V4229" i="4"/>
  <c r="W4229" i="4" s="1"/>
  <c r="U4229" i="4"/>
  <c r="T4229" i="4"/>
  <c r="T4331" i="4"/>
  <c r="V4331" i="4"/>
  <c r="W4331" i="4" s="1"/>
  <c r="U4331" i="4"/>
  <c r="V6834" i="4"/>
  <c r="W6834" i="4" s="1"/>
  <c r="U6834" i="4"/>
  <c r="T6834" i="4"/>
  <c r="L6834" i="4"/>
  <c r="T891" i="4"/>
  <c r="V891" i="4"/>
  <c r="W891" i="4" s="1"/>
  <c r="T1050" i="4"/>
  <c r="U1050" i="4"/>
  <c r="U1134" i="4"/>
  <c r="V1167" i="4"/>
  <c r="W1167" i="4" s="1"/>
  <c r="L1167" i="4"/>
  <c r="T1189" i="4"/>
  <c r="V1268" i="4"/>
  <c r="W1268" i="4" s="1"/>
  <c r="T1268" i="4"/>
  <c r="U1268" i="4"/>
  <c r="V1330" i="4"/>
  <c r="W1330" i="4" s="1"/>
  <c r="U1330" i="4"/>
  <c r="T1330" i="4"/>
  <c r="L1330" i="4"/>
  <c r="T1354" i="4"/>
  <c r="V1420" i="4"/>
  <c r="W1420" i="4" s="1"/>
  <c r="U1420" i="4"/>
  <c r="U1461" i="4"/>
  <c r="T1461" i="4"/>
  <c r="V1461" i="4"/>
  <c r="W1461" i="4" s="1"/>
  <c r="T1521" i="4"/>
  <c r="L1583" i="4"/>
  <c r="V1583" i="4"/>
  <c r="W1583" i="4" s="1"/>
  <c r="U1583" i="4"/>
  <c r="U1801" i="4"/>
  <c r="T1821" i="4"/>
  <c r="T1926" i="4"/>
  <c r="T2125" i="4"/>
  <c r="V2136" i="4"/>
  <c r="W2136" i="4" s="1"/>
  <c r="U2136" i="4"/>
  <c r="U2275" i="4"/>
  <c r="U2546" i="4"/>
  <c r="L2546" i="4"/>
  <c r="V2546" i="4"/>
  <c r="W2546" i="4" s="1"/>
  <c r="T2546" i="4"/>
  <c r="V2577" i="4"/>
  <c r="W2577" i="4" s="1"/>
  <c r="U2606" i="4"/>
  <c r="V2789" i="4"/>
  <c r="W2789" i="4" s="1"/>
  <c r="U2789" i="4"/>
  <c r="U2846" i="4"/>
  <c r="T2846" i="4"/>
  <c r="V2846" i="4"/>
  <c r="W2846" i="4" s="1"/>
  <c r="U2856" i="4"/>
  <c r="U3155" i="4"/>
  <c r="V3378" i="4"/>
  <c r="W3378" i="4" s="1"/>
  <c r="U3378" i="4"/>
  <c r="L3378" i="4"/>
  <c r="V3752" i="4"/>
  <c r="W3752" i="4" s="1"/>
  <c r="U3752" i="4"/>
  <c r="L3752" i="4"/>
  <c r="V3854" i="4"/>
  <c r="W3854" i="4" s="1"/>
  <c r="U3854" i="4"/>
  <c r="L3854" i="4"/>
  <c r="V3883" i="4"/>
  <c r="W3883" i="4" s="1"/>
  <c r="L3883" i="4"/>
  <c r="L4565" i="4"/>
  <c r="V4565" i="4"/>
  <c r="W4565" i="4" s="1"/>
  <c r="U4565" i="4"/>
  <c r="U5520" i="4"/>
  <c r="V5520" i="4"/>
  <c r="W5520" i="4" s="1"/>
  <c r="T5520" i="4"/>
  <c r="L5520" i="4"/>
  <c r="V7" i="4"/>
  <c r="W7" i="4" s="1"/>
  <c r="T257" i="4"/>
  <c r="V282" i="4"/>
  <c r="W282" i="4" s="1"/>
  <c r="T310" i="4"/>
  <c r="L310" i="4"/>
  <c r="T360" i="4"/>
  <c r="V360" i="4"/>
  <c r="W360" i="4" s="1"/>
  <c r="T427" i="4"/>
  <c r="T439" i="4"/>
  <c r="T479" i="4"/>
  <c r="T646" i="4"/>
  <c r="V646" i="4"/>
  <c r="W646" i="4" s="1"/>
  <c r="U996" i="4"/>
  <c r="T996" i="4"/>
  <c r="V996" i="4"/>
  <c r="W996" i="4" s="1"/>
  <c r="V1134" i="4"/>
  <c r="W1134" i="4" s="1"/>
  <c r="T1167" i="4"/>
  <c r="U1189" i="4"/>
  <c r="V1220" i="4"/>
  <c r="W1220" i="4" s="1"/>
  <c r="U1220" i="4"/>
  <c r="T1220" i="4"/>
  <c r="L1220" i="4"/>
  <c r="U1291" i="4"/>
  <c r="V1291" i="4"/>
  <c r="W1291" i="4" s="1"/>
  <c r="U1354" i="4"/>
  <c r="T1420" i="4"/>
  <c r="L1430" i="4"/>
  <c r="V1430" i="4"/>
  <c r="W1430" i="4" s="1"/>
  <c r="L1512" i="4"/>
  <c r="V1512" i="4"/>
  <c r="W1512" i="4" s="1"/>
  <c r="T1512" i="4"/>
  <c r="U1512" i="4"/>
  <c r="U1521" i="4"/>
  <c r="T1583" i="4"/>
  <c r="V1821" i="4"/>
  <c r="W1821" i="4" s="1"/>
  <c r="U1926" i="4"/>
  <c r="T2136" i="4"/>
  <c r="V2275" i="4"/>
  <c r="W2275" i="4" s="1"/>
  <c r="T2567" i="4"/>
  <c r="T2789" i="4"/>
  <c r="V2856" i="4"/>
  <c r="W2856" i="4" s="1"/>
  <c r="V3147" i="4"/>
  <c r="W3147" i="4" s="1"/>
  <c r="U3147" i="4"/>
  <c r="T3147" i="4"/>
  <c r="L3147" i="4"/>
  <c r="V3155" i="4"/>
  <c r="W3155" i="4" s="1"/>
  <c r="T3378" i="4"/>
  <c r="T3752" i="4"/>
  <c r="T3854" i="4"/>
  <c r="T3883" i="4"/>
  <c r="V4320" i="4"/>
  <c r="W4320" i="4" s="1"/>
  <c r="U4320" i="4"/>
  <c r="T4320" i="4"/>
  <c r="T4565" i="4"/>
  <c r="U257" i="4"/>
  <c r="V310" i="4"/>
  <c r="W310" i="4" s="1"/>
  <c r="T452" i="4"/>
  <c r="L452" i="4"/>
  <c r="V500" i="4"/>
  <c r="W500" i="4" s="1"/>
  <c r="U646" i="4"/>
  <c r="U923" i="4"/>
  <c r="V1126" i="4"/>
  <c r="W1126" i="4" s="1"/>
  <c r="T1126" i="4"/>
  <c r="U1167" i="4"/>
  <c r="T1230" i="4"/>
  <c r="T1260" i="4"/>
  <c r="T1291" i="4"/>
  <c r="T1442" i="4"/>
  <c r="U1502" i="4"/>
  <c r="L1502" i="4"/>
  <c r="T1552" i="4"/>
  <c r="V1742" i="4"/>
  <c r="W1742" i="4" s="1"/>
  <c r="L1742" i="4"/>
  <c r="U2037" i="4"/>
  <c r="V2037" i="4"/>
  <c r="W2037" i="4" s="1"/>
  <c r="T2037" i="4"/>
  <c r="L2086" i="4"/>
  <c r="V2086" i="4"/>
  <c r="W2086" i="4" s="1"/>
  <c r="U2086" i="4"/>
  <c r="V2159" i="4"/>
  <c r="W2159" i="4" s="1"/>
  <c r="T2159" i="4"/>
  <c r="U2159" i="4"/>
  <c r="L2159" i="4"/>
  <c r="U2180" i="4"/>
  <c r="T2180" i="4"/>
  <c r="V2180" i="4"/>
  <c r="W2180" i="4" s="1"/>
  <c r="U2567" i="4"/>
  <c r="V2625" i="4"/>
  <c r="W2625" i="4" s="1"/>
  <c r="U2625" i="4"/>
  <c r="V2985" i="4"/>
  <c r="W2985" i="4" s="1"/>
  <c r="T2985" i="4"/>
  <c r="L2985" i="4"/>
  <c r="U2985" i="4"/>
  <c r="L3148" i="4"/>
  <c r="V3148" i="4"/>
  <c r="W3148" i="4" s="1"/>
  <c r="V3567" i="4"/>
  <c r="W3567" i="4" s="1"/>
  <c r="U3567" i="4"/>
  <c r="L3567" i="4"/>
  <c r="U3883" i="4"/>
  <c r="T4303" i="4"/>
  <c r="T961" i="4"/>
  <c r="U1126" i="4"/>
  <c r="U1230" i="4"/>
  <c r="U1442" i="4"/>
  <c r="T1502" i="4"/>
  <c r="U1552" i="4"/>
  <c r="U1697" i="4"/>
  <c r="V1697" i="4"/>
  <c r="W1697" i="4" s="1"/>
  <c r="L1697" i="4"/>
  <c r="T1742" i="4"/>
  <c r="T231" i="4"/>
  <c r="V231" i="4"/>
  <c r="W231" i="4" s="1"/>
  <c r="L231" i="4"/>
  <c r="T406" i="4"/>
  <c r="L406" i="4"/>
  <c r="L1011" i="4"/>
  <c r="U1098" i="4"/>
  <c r="V1098" i="4"/>
  <c r="W1098" i="4" s="1"/>
  <c r="L1098" i="4"/>
  <c r="L1244" i="4"/>
  <c r="V1284" i="4"/>
  <c r="W1284" i="4" s="1"/>
  <c r="U1284" i="4"/>
  <c r="T1284" i="4"/>
  <c r="V1376" i="4"/>
  <c r="W1376" i="4" s="1"/>
  <c r="U1376" i="4"/>
  <c r="V1465" i="4"/>
  <c r="W1465" i="4" s="1"/>
  <c r="U1465" i="4"/>
  <c r="L1476" i="4"/>
  <c r="L1557" i="4"/>
  <c r="L1638" i="4"/>
  <c r="T2212" i="4"/>
  <c r="L2212" i="4"/>
  <c r="U2470" i="4"/>
  <c r="T2470" i="4"/>
  <c r="V2470" i="4"/>
  <c r="W2470" i="4" s="1"/>
  <c r="L2510" i="4"/>
  <c r="L2521" i="4"/>
  <c r="V2521" i="4"/>
  <c r="W2521" i="4" s="1"/>
  <c r="T2521" i="4"/>
  <c r="U2521" i="4"/>
  <c r="V2793" i="4"/>
  <c r="W2793" i="4" s="1"/>
  <c r="U2793" i="4"/>
  <c r="L2850" i="4"/>
  <c r="V2850" i="4"/>
  <c r="W2850" i="4" s="1"/>
  <c r="U2850" i="4"/>
  <c r="T2967" i="4"/>
  <c r="V2967" i="4"/>
  <c r="W2967" i="4" s="1"/>
  <c r="U2967" i="4"/>
  <c r="V3309" i="4"/>
  <c r="W3309" i="4" s="1"/>
  <c r="U3309" i="4"/>
  <c r="T3309" i="4"/>
  <c r="L3309" i="4"/>
  <c r="V3451" i="4"/>
  <c r="W3451" i="4" s="1"/>
  <c r="U3451" i="4"/>
  <c r="L3905" i="4"/>
  <c r="V5587" i="4"/>
  <c r="W5587" i="4" s="1"/>
  <c r="L5587" i="4"/>
  <c r="U5587" i="4"/>
  <c r="U5609" i="4"/>
  <c r="V5609" i="4"/>
  <c r="W5609" i="4" s="1"/>
  <c r="T1565" i="4"/>
  <c r="V1565" i="4"/>
  <c r="W1565" i="4" s="1"/>
  <c r="U1565" i="4"/>
  <c r="L1565" i="4"/>
  <c r="U2202" i="4"/>
  <c r="V2202" i="4"/>
  <c r="W2202" i="4" s="1"/>
  <c r="T2202" i="4"/>
  <c r="U2234" i="4"/>
  <c r="V2234" i="4"/>
  <c r="W2234" i="4" s="1"/>
  <c r="V2281" i="4"/>
  <c r="W2281" i="4" s="1"/>
  <c r="U2281" i="4"/>
  <c r="V2298" i="4"/>
  <c r="W2298" i="4" s="1"/>
  <c r="U2298" i="4"/>
  <c r="T2298" i="4"/>
  <c r="L2412" i="4"/>
  <c r="V2412" i="4"/>
  <c r="W2412" i="4" s="1"/>
  <c r="U2412" i="4"/>
  <c r="L2622" i="4"/>
  <c r="V2622" i="4"/>
  <c r="W2622" i="4" s="1"/>
  <c r="U2708" i="4"/>
  <c r="T2708" i="4"/>
  <c r="V2708" i="4"/>
  <c r="W2708" i="4" s="1"/>
  <c r="U2890" i="4"/>
  <c r="V2890" i="4"/>
  <c r="W2890" i="4" s="1"/>
  <c r="T2890" i="4"/>
  <c r="L2890" i="4"/>
  <c r="V3485" i="4"/>
  <c r="W3485" i="4" s="1"/>
  <c r="T3485" i="4"/>
  <c r="L3804" i="4"/>
  <c r="V3804" i="4"/>
  <c r="W3804" i="4" s="1"/>
  <c r="U3804" i="4"/>
  <c r="T3804" i="4"/>
  <c r="V3824" i="4"/>
  <c r="W3824" i="4" s="1"/>
  <c r="U3824" i="4"/>
  <c r="T3824" i="4"/>
  <c r="V3914" i="4"/>
  <c r="W3914" i="4" s="1"/>
  <c r="L3914" i="4"/>
  <c r="U3914" i="4"/>
  <c r="T3914" i="4"/>
  <c r="V4001" i="4"/>
  <c r="W4001" i="4" s="1"/>
  <c r="U4001" i="4"/>
  <c r="T4001" i="4"/>
  <c r="U4136" i="4"/>
  <c r="V4136" i="4"/>
  <c r="W4136" i="4" s="1"/>
  <c r="V4228" i="4"/>
  <c r="W4228" i="4" s="1"/>
  <c r="U4228" i="4"/>
  <c r="L5263" i="4"/>
  <c r="T5263" i="4"/>
  <c r="V5263" i="4"/>
  <c r="W5263" i="4" s="1"/>
  <c r="U5263" i="4"/>
  <c r="L6214" i="4"/>
  <c r="T6214" i="4"/>
  <c r="V6214" i="4"/>
  <c r="W6214" i="4" s="1"/>
  <c r="T215" i="4"/>
  <c r="L215" i="4"/>
  <c r="V243" i="4"/>
  <c r="W243" i="4" s="1"/>
  <c r="V274" i="4"/>
  <c r="W274" i="4" s="1"/>
  <c r="T318" i="4"/>
  <c r="L318" i="4"/>
  <c r="U1135" i="4"/>
  <c r="U1166" i="4"/>
  <c r="V1214" i="4"/>
  <c r="W1214" i="4" s="1"/>
  <c r="U1338" i="4"/>
  <c r="V1443" i="4"/>
  <c r="W1443" i="4" s="1"/>
  <c r="T1459" i="4"/>
  <c r="U1807" i="4"/>
  <c r="T1807" i="4"/>
  <c r="T1868" i="4"/>
  <c r="V1909" i="4"/>
  <c r="W1909" i="4" s="1"/>
  <c r="U2043" i="4"/>
  <c r="V2084" i="4"/>
  <c r="W2084" i="4" s="1"/>
  <c r="U2152" i="4"/>
  <c r="T2152" i="4"/>
  <c r="V2152" i="4"/>
  <c r="W2152" i="4" s="1"/>
  <c r="U2161" i="4"/>
  <c r="T2638" i="4"/>
  <c r="T3038" i="4"/>
  <c r="T3205" i="4"/>
  <c r="V3233" i="4"/>
  <c r="W3233" i="4" s="1"/>
  <c r="U3458" i="4"/>
  <c r="T3467" i="4"/>
  <c r="T3505" i="4"/>
  <c r="L3505" i="4"/>
  <c r="V3505" i="4"/>
  <c r="W3505" i="4" s="1"/>
  <c r="T3584" i="4"/>
  <c r="U3602" i="4"/>
  <c r="V3602" i="4"/>
  <c r="W3602" i="4" s="1"/>
  <c r="T3602" i="4"/>
  <c r="L3602" i="4"/>
  <c r="T3611" i="4"/>
  <c r="L3611" i="4"/>
  <c r="V3638" i="4"/>
  <c r="W3638" i="4" s="1"/>
  <c r="U3638" i="4"/>
  <c r="T3638" i="4"/>
  <c r="T3727" i="4"/>
  <c r="V4128" i="4"/>
  <c r="W4128" i="4" s="1"/>
  <c r="U4128" i="4"/>
  <c r="L4128" i="4"/>
  <c r="T4128" i="4"/>
  <c r="T4209" i="4"/>
  <c r="V5356" i="4"/>
  <c r="W5356" i="4" s="1"/>
  <c r="T5640" i="4"/>
  <c r="V6044" i="4"/>
  <c r="W6044" i="4" s="1"/>
  <c r="T6044" i="4"/>
  <c r="U6044" i="4"/>
  <c r="V6327" i="4"/>
  <c r="W6327" i="4" s="1"/>
  <c r="U6327" i="4"/>
  <c r="T6327" i="4"/>
  <c r="L6327" i="4"/>
  <c r="L6954" i="4"/>
  <c r="T6954" i="4"/>
  <c r="U6954" i="4"/>
  <c r="V9482" i="4"/>
  <c r="W9482" i="4" s="1"/>
  <c r="U9482" i="4"/>
  <c r="T9482" i="4"/>
  <c r="T876" i="4"/>
  <c r="U876" i="4"/>
  <c r="V876" i="4"/>
  <c r="W876" i="4" s="1"/>
  <c r="V1727" i="4"/>
  <c r="W1727" i="4" s="1"/>
  <c r="U1727" i="4"/>
  <c r="V2219" i="4"/>
  <c r="W2219" i="4" s="1"/>
  <c r="U2219" i="4"/>
  <c r="V2330" i="4"/>
  <c r="W2330" i="4" s="1"/>
  <c r="U2330" i="4"/>
  <c r="U2462" i="4"/>
  <c r="V2462" i="4"/>
  <c r="W2462" i="4" s="1"/>
  <c r="T2462" i="4"/>
  <c r="U2908" i="4"/>
  <c r="T2908" i="4"/>
  <c r="V2908" i="4"/>
  <c r="W2908" i="4" s="1"/>
  <c r="V3045" i="4"/>
  <c r="W3045" i="4" s="1"/>
  <c r="T3045" i="4"/>
  <c r="U3045" i="4"/>
  <c r="U243" i="4"/>
  <c r="V606" i="4"/>
  <c r="W606" i="4" s="1"/>
  <c r="U606" i="4"/>
  <c r="T1097" i="4"/>
  <c r="T1166" i="4"/>
  <c r="T1214" i="4"/>
  <c r="V1253" i="4"/>
  <c r="W1253" i="4" s="1"/>
  <c r="U1253" i="4"/>
  <c r="T1253" i="4"/>
  <c r="L1253" i="4"/>
  <c r="U1276" i="4"/>
  <c r="T1276" i="4"/>
  <c r="V1276" i="4"/>
  <c r="W1276" i="4" s="1"/>
  <c r="T1331" i="4"/>
  <c r="U1383" i="4"/>
  <c r="V1383" i="4"/>
  <c r="W1383" i="4" s="1"/>
  <c r="U1482" i="4"/>
  <c r="T1482" i="4"/>
  <c r="L1528" i="4"/>
  <c r="U1528" i="4"/>
  <c r="T1612" i="4"/>
  <c r="T1727" i="4"/>
  <c r="T1876" i="4"/>
  <c r="U1925" i="4"/>
  <c r="L1925" i="4"/>
  <c r="V2009" i="4"/>
  <c r="W2009" i="4" s="1"/>
  <c r="U2009" i="4"/>
  <c r="T2009" i="4"/>
  <c r="L2009" i="4"/>
  <c r="U2051" i="4"/>
  <c r="V2051" i="4"/>
  <c r="W2051" i="4" s="1"/>
  <c r="T2051" i="4"/>
  <c r="U2069" i="4"/>
  <c r="V2069" i="4"/>
  <c r="W2069" i="4" s="1"/>
  <c r="T2084" i="4"/>
  <c r="T2227" i="4"/>
  <c r="T2315" i="4"/>
  <c r="T2599" i="4"/>
  <c r="T2823" i="4"/>
  <c r="V4260" i="4"/>
  <c r="W4260" i="4" s="1"/>
  <c r="T4260" i="4"/>
  <c r="L4260" i="4"/>
  <c r="V489" i="4"/>
  <c r="W489" i="4" s="1"/>
  <c r="U489" i="4"/>
  <c r="T926" i="4"/>
  <c r="U926" i="4"/>
  <c r="U1073" i="4"/>
  <c r="V1073" i="4"/>
  <c r="W1073" i="4" s="1"/>
  <c r="L1190" i="4"/>
  <c r="V1190" i="4"/>
  <c r="W1190" i="4" s="1"/>
  <c r="U1909" i="4"/>
  <c r="L1909" i="4"/>
  <c r="V2100" i="4"/>
  <c r="W2100" i="4" s="1"/>
  <c r="U2100" i="4"/>
  <c r="L2881" i="4"/>
  <c r="V2881" i="4"/>
  <c r="W2881" i="4" s="1"/>
  <c r="U2881" i="4"/>
  <c r="U2933" i="4"/>
  <c r="T2933" i="4"/>
  <c r="U3124" i="4"/>
  <c r="V3124" i="4"/>
  <c r="W3124" i="4" s="1"/>
  <c r="L3124" i="4"/>
  <c r="T3393" i="4"/>
  <c r="V3393" i="4"/>
  <c r="W3393" i="4" s="1"/>
  <c r="V3863" i="4"/>
  <c r="W3863" i="4" s="1"/>
  <c r="U3863" i="4"/>
  <c r="T3863" i="4"/>
  <c r="V8994" i="4"/>
  <c r="W8994" i="4" s="1"/>
  <c r="U8994" i="4"/>
  <c r="T8994" i="4"/>
  <c r="L8994" i="4"/>
  <c r="U197" i="4"/>
  <c r="T265" i="4"/>
  <c r="T274" i="4"/>
  <c r="T419" i="4"/>
  <c r="T489" i="4"/>
  <c r="U1002" i="4"/>
  <c r="V1002" i="4"/>
  <c r="W1002" i="4" s="1"/>
  <c r="U1682" i="4"/>
  <c r="T1682" i="4"/>
  <c r="V1942" i="4"/>
  <c r="W1942" i="4" s="1"/>
  <c r="T1942" i="4"/>
  <c r="U2291" i="4"/>
  <c r="T2291" i="4"/>
  <c r="U3835" i="4"/>
  <c r="T3835" i="4"/>
  <c r="L3835" i="4"/>
  <c r="T4251" i="4"/>
  <c r="L4251" i="4"/>
  <c r="V4251" i="4"/>
  <c r="W4251" i="4" s="1"/>
  <c r="U4251" i="4"/>
  <c r="T4487" i="4"/>
  <c r="U4487" i="4"/>
  <c r="V4487" i="4"/>
  <c r="W4487" i="4" s="1"/>
  <c r="U5356" i="4"/>
  <c r="L5356" i="4"/>
  <c r="V5482" i="4"/>
  <c r="W5482" i="4" s="1"/>
  <c r="U5482" i="4"/>
  <c r="T5482" i="4"/>
  <c r="L5482" i="4"/>
  <c r="T5650" i="4"/>
  <c r="L5650" i="4"/>
  <c r="V5650" i="4"/>
  <c r="W5650" i="4" s="1"/>
  <c r="L7074" i="4"/>
  <c r="U7074" i="4"/>
  <c r="T7074" i="4"/>
  <c r="T347" i="4"/>
  <c r="T398" i="4"/>
  <c r="L398" i="4"/>
  <c r="T449" i="4"/>
  <c r="V508" i="4"/>
  <c r="W508" i="4" s="1"/>
  <c r="V630" i="4"/>
  <c r="W630" i="4" s="1"/>
  <c r="U630" i="4"/>
  <c r="T865" i="4"/>
  <c r="V865" i="4"/>
  <c r="W865" i="4" s="1"/>
  <c r="L865" i="4"/>
  <c r="V899" i="4"/>
  <c r="W899" i="4" s="1"/>
  <c r="T1073" i="4"/>
  <c r="V1104" i="4"/>
  <c r="W1104" i="4" s="1"/>
  <c r="T1104" i="4"/>
  <c r="T1135" i="4"/>
  <c r="T1190" i="4"/>
  <c r="T1229" i="4"/>
  <c r="L1229" i="4"/>
  <c r="T1261" i="4"/>
  <c r="V1261" i="4"/>
  <c r="W1261" i="4" s="1"/>
  <c r="T1338" i="4"/>
  <c r="T1436" i="4"/>
  <c r="U1443" i="4"/>
  <c r="U1573" i="4"/>
  <c r="V1573" i="4"/>
  <c r="W1573" i="4" s="1"/>
  <c r="U1621" i="4"/>
  <c r="L1621" i="4"/>
  <c r="U1636" i="4"/>
  <c r="T1636" i="4"/>
  <c r="U1942" i="4"/>
  <c r="V2027" i="4"/>
  <c r="W2027" i="4" s="1"/>
  <c r="T2027" i="4"/>
  <c r="U2027" i="4"/>
  <c r="L2027" i="4"/>
  <c r="T2043" i="4"/>
  <c r="U2061" i="4"/>
  <c r="T2061" i="4"/>
  <c r="T2161" i="4"/>
  <c r="T2219" i="4"/>
  <c r="V2291" i="4"/>
  <c r="W2291" i="4" s="1"/>
  <c r="T2330" i="4"/>
  <c r="V2529" i="4"/>
  <c r="W2529" i="4" s="1"/>
  <c r="U2529" i="4"/>
  <c r="T2646" i="4"/>
  <c r="U2807" i="4"/>
  <c r="T2807" i="4"/>
  <c r="T2881" i="4"/>
  <c r="V2898" i="4"/>
  <c r="W2898" i="4" s="1"/>
  <c r="U2898" i="4"/>
  <c r="V2933" i="4"/>
  <c r="W2933" i="4" s="1"/>
  <c r="T3233" i="4"/>
  <c r="V3301" i="4"/>
  <c r="W3301" i="4" s="1"/>
  <c r="T3301" i="4"/>
  <c r="U3393" i="4"/>
  <c r="U3430" i="4"/>
  <c r="T3430" i="4"/>
  <c r="V3430" i="4"/>
  <c r="W3430" i="4" s="1"/>
  <c r="T3458" i="4"/>
  <c r="V3574" i="4"/>
  <c r="W3574" i="4" s="1"/>
  <c r="U3574" i="4"/>
  <c r="T3574" i="4"/>
  <c r="L3574" i="4"/>
  <c r="U3826" i="4"/>
  <c r="T3826" i="4"/>
  <c r="V3835" i="4"/>
  <c r="W3835" i="4" s="1"/>
  <c r="V3964" i="4"/>
  <c r="W3964" i="4" s="1"/>
  <c r="U3964" i="4"/>
  <c r="T3964" i="4"/>
  <c r="T4014" i="4"/>
  <c r="V4014" i="4"/>
  <c r="W4014" i="4" s="1"/>
  <c r="U4014" i="4"/>
  <c r="L4021" i="4"/>
  <c r="V4021" i="4"/>
  <c r="W4021" i="4" s="1"/>
  <c r="V4217" i="4"/>
  <c r="W4217" i="4" s="1"/>
  <c r="U4217" i="4"/>
  <c r="L4217" i="4"/>
  <c r="T4217" i="4"/>
  <c r="L4403" i="4"/>
  <c r="V4403" i="4"/>
  <c r="W4403" i="4" s="1"/>
  <c r="U4403" i="4"/>
  <c r="T4403" i="4"/>
  <c r="U5650" i="4"/>
  <c r="T6895" i="4"/>
  <c r="L6895" i="4"/>
  <c r="V6940" i="4"/>
  <c r="W6940" i="4" s="1"/>
  <c r="L6940" i="4"/>
  <c r="U6940" i="4"/>
  <c r="T6940" i="4"/>
  <c r="V7074" i="4"/>
  <c r="W7074" i="4" s="1"/>
  <c r="T6" i="4"/>
  <c r="V27" i="4"/>
  <c r="W27" i="4" s="1"/>
  <c r="U111" i="4"/>
  <c r="U229" i="4"/>
  <c r="U265" i="4"/>
  <c r="U347" i="4"/>
  <c r="V398" i="4"/>
  <c r="W398" i="4" s="1"/>
  <c r="U419" i="4"/>
  <c r="U429" i="4"/>
  <c r="V429" i="4"/>
  <c r="W429" i="4" s="1"/>
  <c r="U449" i="4"/>
  <c r="V480" i="4"/>
  <c r="W480" i="4" s="1"/>
  <c r="V678" i="4"/>
  <c r="W678" i="4" s="1"/>
  <c r="U678" i="4"/>
  <c r="T678" i="4"/>
  <c r="V771" i="4"/>
  <c r="W771" i="4" s="1"/>
  <c r="U771" i="4"/>
  <c r="T806" i="4"/>
  <c r="T888" i="4"/>
  <c r="U984" i="4"/>
  <c r="V984" i="4"/>
  <c r="W984" i="4" s="1"/>
  <c r="T984" i="4"/>
  <c r="L984" i="4"/>
  <c r="U1012" i="4"/>
  <c r="L1012" i="4"/>
  <c r="V1082" i="4"/>
  <c r="W1082" i="4" s="1"/>
  <c r="T1082" i="4"/>
  <c r="U1097" i="4"/>
  <c r="U1104" i="4"/>
  <c r="U1229" i="4"/>
  <c r="U1261" i="4"/>
  <c r="U1331" i="4"/>
  <c r="U1436" i="4"/>
  <c r="V1474" i="4"/>
  <c r="W1474" i="4" s="1"/>
  <c r="L1474" i="4"/>
  <c r="U1474" i="4"/>
  <c r="T1474" i="4"/>
  <c r="T1528" i="4"/>
  <c r="T1544" i="4"/>
  <c r="T1573" i="4"/>
  <c r="U1612" i="4"/>
  <c r="T1621" i="4"/>
  <c r="V1636" i="4"/>
  <c r="W1636" i="4" s="1"/>
  <c r="T1674" i="4"/>
  <c r="T1767" i="4"/>
  <c r="U1876" i="4"/>
  <c r="T1925" i="4"/>
  <c r="T1960" i="4"/>
  <c r="T2035" i="4"/>
  <c r="T2069" i="4"/>
  <c r="U2170" i="4"/>
  <c r="T2170" i="4"/>
  <c r="U2227" i="4"/>
  <c r="U2315" i="4"/>
  <c r="T2348" i="4"/>
  <c r="T2529" i="4"/>
  <c r="U2591" i="4"/>
  <c r="T2591" i="4"/>
  <c r="U2599" i="4"/>
  <c r="U2646" i="4"/>
  <c r="U2823" i="4"/>
  <c r="T2960" i="4"/>
  <c r="U6" i="4"/>
  <c r="U215" i="4"/>
  <c r="V229" i="4"/>
  <c r="W229" i="4" s="1"/>
  <c r="V265" i="4"/>
  <c r="W265" i="4" s="1"/>
  <c r="T285" i="4"/>
  <c r="V318" i="4"/>
  <c r="W318" i="4" s="1"/>
  <c r="T378" i="4"/>
  <c r="V378" i="4"/>
  <c r="W378" i="4" s="1"/>
  <c r="T429" i="4"/>
  <c r="T471" i="4"/>
  <c r="T499" i="4"/>
  <c r="U521" i="4"/>
  <c r="L521" i="4"/>
  <c r="T531" i="4"/>
  <c r="U806" i="4"/>
  <c r="T820" i="4"/>
  <c r="V820" i="4"/>
  <c r="W820" i="4" s="1"/>
  <c r="T866" i="4"/>
  <c r="V888" i="4"/>
  <c r="W888" i="4" s="1"/>
  <c r="V946" i="4"/>
  <c r="W946" i="4" s="1"/>
  <c r="T1012" i="4"/>
  <c r="U1082" i="4"/>
  <c r="T1120" i="4"/>
  <c r="T1128" i="4"/>
  <c r="V1135" i="4"/>
  <c r="W1135" i="4" s="1"/>
  <c r="T1158" i="4"/>
  <c r="V1198" i="4"/>
  <c r="W1198" i="4" s="1"/>
  <c r="U1198" i="4"/>
  <c r="T1198" i="4"/>
  <c r="L1198" i="4"/>
  <c r="T1222" i="4"/>
  <c r="V1229" i="4"/>
  <c r="W1229" i="4" s="1"/>
  <c r="T1246" i="4"/>
  <c r="V1331" i="4"/>
  <c r="W1331" i="4" s="1"/>
  <c r="T1392" i="4"/>
  <c r="U1459" i="4"/>
  <c r="U1505" i="4"/>
  <c r="L1505" i="4"/>
  <c r="V1528" i="4"/>
  <c r="W1528" i="4" s="1"/>
  <c r="U1544" i="4"/>
  <c r="V1621" i="4"/>
  <c r="W1621" i="4" s="1"/>
  <c r="T1644" i="4"/>
  <c r="T1660" i="4"/>
  <c r="L1660" i="4"/>
  <c r="U1674" i="4"/>
  <c r="T1721" i="4"/>
  <c r="T1759" i="4"/>
  <c r="U1767" i="4"/>
  <c r="V1807" i="4"/>
  <c r="W1807" i="4" s="1"/>
  <c r="V1839" i="4"/>
  <c r="W1839" i="4" s="1"/>
  <c r="U1839" i="4"/>
  <c r="T1839" i="4"/>
  <c r="L1839" i="4"/>
  <c r="U1847" i="4"/>
  <c r="V1847" i="4"/>
  <c r="W1847" i="4" s="1"/>
  <c r="U1868" i="4"/>
  <c r="V1925" i="4"/>
  <c r="W1925" i="4" s="1"/>
  <c r="U1960" i="4"/>
  <c r="U1969" i="4"/>
  <c r="T1969" i="4"/>
  <c r="V1969" i="4"/>
  <c r="W1969" i="4" s="1"/>
  <c r="T2001" i="4"/>
  <c r="V2035" i="4"/>
  <c r="W2035" i="4" s="1"/>
  <c r="U2134" i="4"/>
  <c r="V2134" i="4"/>
  <c r="W2134" i="4" s="1"/>
  <c r="V2161" i="4"/>
  <c r="W2161" i="4" s="1"/>
  <c r="V2170" i="4"/>
  <c r="W2170" i="4" s="1"/>
  <c r="T2252" i="4"/>
  <c r="U2348" i="4"/>
  <c r="T2430" i="4"/>
  <c r="V2479" i="4"/>
  <c r="W2479" i="4" s="1"/>
  <c r="L2479" i="4"/>
  <c r="V2591" i="4"/>
  <c r="W2591" i="4" s="1"/>
  <c r="U2638" i="4"/>
  <c r="U2960" i="4"/>
  <c r="T2968" i="4"/>
  <c r="V3029" i="4"/>
  <c r="W3029" i="4" s="1"/>
  <c r="U3029" i="4"/>
  <c r="T3029" i="4"/>
  <c r="L3029" i="4"/>
  <c r="U3038" i="4"/>
  <c r="U3205" i="4"/>
  <c r="T3407" i="4"/>
  <c r="V3467" i="4"/>
  <c r="W3467" i="4" s="1"/>
  <c r="U3505" i="4"/>
  <c r="V3514" i="4"/>
  <c r="W3514" i="4" s="1"/>
  <c r="U3514" i="4"/>
  <c r="U3584" i="4"/>
  <c r="U3611" i="4"/>
  <c r="U3727" i="4"/>
  <c r="T3774" i="4"/>
  <c r="V3788" i="4"/>
  <c r="W3788" i="4" s="1"/>
  <c r="U3788" i="4"/>
  <c r="T3788" i="4"/>
  <c r="V3955" i="4"/>
  <c r="W3955" i="4" s="1"/>
  <c r="U3955" i="4"/>
  <c r="T3955" i="4"/>
  <c r="U4021" i="4"/>
  <c r="U4209" i="4"/>
  <c r="V4261" i="4"/>
  <c r="W4261" i="4" s="1"/>
  <c r="U4261" i="4"/>
  <c r="L4261" i="4"/>
  <c r="T4261" i="4"/>
  <c r="V4699" i="4"/>
  <c r="W4699" i="4" s="1"/>
  <c r="U4699" i="4"/>
  <c r="T4699" i="4"/>
  <c r="U5019" i="4"/>
  <c r="T5019" i="4"/>
  <c r="V5621" i="4"/>
  <c r="W5621" i="4" s="1"/>
  <c r="T5621" i="4"/>
  <c r="U5640" i="4"/>
  <c r="L6328" i="4"/>
  <c r="U6328" i="4"/>
  <c r="T6328" i="4"/>
  <c r="V6328" i="4"/>
  <c r="W6328" i="4" s="1"/>
  <c r="V6895" i="4"/>
  <c r="W6895" i="4" s="1"/>
  <c r="V6954" i="4"/>
  <c r="W6954" i="4" s="1"/>
  <c r="T6985" i="4"/>
  <c r="L6985" i="4"/>
  <c r="V8061" i="4"/>
  <c r="W8061" i="4" s="1"/>
  <c r="L8061" i="4"/>
  <c r="U8061" i="4"/>
  <c r="T8061" i="4"/>
  <c r="T9483" i="4"/>
  <c r="V9483" i="4"/>
  <c r="W9483" i="4" s="1"/>
  <c r="L9483" i="4"/>
  <c r="V215" i="4"/>
  <c r="W215" i="4" s="1"/>
  <c r="U285" i="4"/>
  <c r="V338" i="4"/>
  <c r="W338" i="4" s="1"/>
  <c r="V368" i="4"/>
  <c r="W368" i="4" s="1"/>
  <c r="V388" i="4"/>
  <c r="W388" i="4" s="1"/>
  <c r="U399" i="4"/>
  <c r="T399" i="4"/>
  <c r="V399" i="4"/>
  <c r="W399" i="4" s="1"/>
  <c r="V440" i="4"/>
  <c r="W440" i="4" s="1"/>
  <c r="U471" i="4"/>
  <c r="V490" i="4"/>
  <c r="W490" i="4" s="1"/>
  <c r="U499" i="4"/>
  <c r="T521" i="4"/>
  <c r="U531" i="4"/>
  <c r="T644" i="4"/>
  <c r="T692" i="4"/>
  <c r="U820" i="4"/>
  <c r="T844" i="4"/>
  <c r="U866" i="4"/>
  <c r="T900" i="4"/>
  <c r="T994" i="4"/>
  <c r="V1012" i="4"/>
  <c r="W1012" i="4" s="1"/>
  <c r="U1058" i="4"/>
  <c r="T1075" i="4"/>
  <c r="T1090" i="4"/>
  <c r="U1120" i="4"/>
  <c r="U1128" i="4"/>
  <c r="U1158" i="4"/>
  <c r="U1222" i="4"/>
  <c r="U1246" i="4"/>
  <c r="T1254" i="4"/>
  <c r="T1348" i="4"/>
  <c r="T1370" i="4"/>
  <c r="U1392" i="4"/>
  <c r="T1467" i="4"/>
  <c r="T1475" i="4"/>
  <c r="V1490" i="4"/>
  <c r="W1490" i="4" s="1"/>
  <c r="L1490" i="4"/>
  <c r="T1505" i="4"/>
  <c r="V1544" i="4"/>
  <c r="W1544" i="4" s="1"/>
  <c r="V1567" i="4"/>
  <c r="W1567" i="4" s="1"/>
  <c r="U1567" i="4"/>
  <c r="T1589" i="4"/>
  <c r="V1629" i="4"/>
  <c r="W1629" i="4" s="1"/>
  <c r="L1629" i="4"/>
  <c r="U1644" i="4"/>
  <c r="T1651" i="4"/>
  <c r="V1651" i="4"/>
  <c r="W1651" i="4" s="1"/>
  <c r="U1651" i="4"/>
  <c r="L1651" i="4"/>
  <c r="U1660" i="4"/>
  <c r="T1667" i="4"/>
  <c r="T1691" i="4"/>
  <c r="U1721" i="4"/>
  <c r="U1759" i="4"/>
  <c r="T1847" i="4"/>
  <c r="U2001" i="4"/>
  <c r="T2020" i="4"/>
  <c r="T2078" i="4"/>
  <c r="T2118" i="4"/>
  <c r="T2134" i="4"/>
  <c r="T2205" i="4"/>
  <c r="U2252" i="4"/>
  <c r="V2300" i="4"/>
  <c r="W2300" i="4" s="1"/>
  <c r="U2300" i="4"/>
  <c r="T2300" i="4"/>
  <c r="T2390" i="4"/>
  <c r="V2422" i="4"/>
  <c r="W2422" i="4" s="1"/>
  <c r="T2422" i="4"/>
  <c r="U2430" i="4"/>
  <c r="T2479" i="4"/>
  <c r="T2584" i="4"/>
  <c r="V2710" i="4"/>
  <c r="W2710" i="4" s="1"/>
  <c r="U2710" i="4"/>
  <c r="T2710" i="4"/>
  <c r="T2816" i="4"/>
  <c r="U2968" i="4"/>
  <c r="T3206" i="4"/>
  <c r="V3206" i="4"/>
  <c r="W3206" i="4" s="1"/>
  <c r="U3206" i="4"/>
  <c r="L3206" i="4"/>
  <c r="U3216" i="4"/>
  <c r="T3216" i="4"/>
  <c r="U3407" i="4"/>
  <c r="T3514" i="4"/>
  <c r="V3584" i="4"/>
  <c r="W3584" i="4" s="1"/>
  <c r="V3611" i="4"/>
  <c r="W3611" i="4" s="1"/>
  <c r="U3774" i="4"/>
  <c r="T3994" i="4"/>
  <c r="L4108" i="4"/>
  <c r="V4108" i="4"/>
  <c r="W4108" i="4" s="1"/>
  <c r="L4220" i="4"/>
  <c r="V4220" i="4"/>
  <c r="W4220" i="4" s="1"/>
  <c r="V5019" i="4"/>
  <c r="W5019" i="4" s="1"/>
  <c r="L5108" i="4"/>
  <c r="V5108" i="4"/>
  <c r="W5108" i="4" s="1"/>
  <c r="U5108" i="4"/>
  <c r="T5108" i="4"/>
  <c r="U5284" i="4"/>
  <c r="T5284" i="4"/>
  <c r="L5284" i="4"/>
  <c r="V5387" i="4"/>
  <c r="W5387" i="4" s="1"/>
  <c r="L5387" i="4"/>
  <c r="U5387" i="4"/>
  <c r="U5621" i="4"/>
  <c r="V5640" i="4"/>
  <c r="W5640" i="4" s="1"/>
  <c r="L5692" i="4"/>
  <c r="V5692" i="4"/>
  <c r="W5692" i="4" s="1"/>
  <c r="U5692" i="4"/>
  <c r="T5692" i="4"/>
  <c r="L5851" i="4"/>
  <c r="V5851" i="4"/>
  <c r="W5851" i="4" s="1"/>
  <c r="T5851" i="4"/>
  <c r="U5851" i="4"/>
  <c r="T6655" i="4"/>
  <c r="U6655" i="4"/>
  <c r="V6655" i="4"/>
  <c r="W6655" i="4" s="1"/>
  <c r="L6655" i="4"/>
  <c r="U6985" i="4"/>
  <c r="T275" i="4"/>
  <c r="V285" i="4"/>
  <c r="W285" i="4" s="1"/>
  <c r="V297" i="4"/>
  <c r="W297" i="4" s="1"/>
  <c r="T297" i="4"/>
  <c r="U297" i="4"/>
  <c r="T379" i="4"/>
  <c r="V521" i="4"/>
  <c r="W521" i="4" s="1"/>
  <c r="T668" i="4"/>
  <c r="U844" i="4"/>
  <c r="V866" i="4"/>
  <c r="W866" i="4" s="1"/>
  <c r="U900" i="4"/>
  <c r="T975" i="4"/>
  <c r="V994" i="4"/>
  <c r="W994" i="4" s="1"/>
  <c r="U1075" i="4"/>
  <c r="U1090" i="4"/>
  <c r="V1128" i="4"/>
  <c r="W1128" i="4" s="1"/>
  <c r="T1175" i="4"/>
  <c r="V1246" i="4"/>
  <c r="W1246" i="4" s="1"/>
  <c r="U1269" i="4"/>
  <c r="V1269" i="4"/>
  <c r="W1269" i="4" s="1"/>
  <c r="T1323" i="4"/>
  <c r="V1452" i="4"/>
  <c r="W1452" i="4" s="1"/>
  <c r="L1452" i="4"/>
  <c r="U1467" i="4"/>
  <c r="U1475" i="4"/>
  <c r="T1490" i="4"/>
  <c r="V1505" i="4"/>
  <c r="W1505" i="4" s="1"/>
  <c r="T1567" i="4"/>
  <c r="V1589" i="4"/>
  <c r="W1589" i="4" s="1"/>
  <c r="T1629" i="4"/>
  <c r="V1660" i="4"/>
  <c r="W1660" i="4" s="1"/>
  <c r="U1667" i="4"/>
  <c r="T1683" i="4"/>
  <c r="V1759" i="4"/>
  <c r="W1759" i="4" s="1"/>
  <c r="V1800" i="4"/>
  <c r="W1800" i="4" s="1"/>
  <c r="U1800" i="4"/>
  <c r="T1861" i="4"/>
  <c r="V2012" i="4"/>
  <c r="W2012" i="4" s="1"/>
  <c r="L2012" i="4"/>
  <c r="U2020" i="4"/>
  <c r="T2029" i="4"/>
  <c r="V2135" i="4"/>
  <c r="W2135" i="4" s="1"/>
  <c r="U2135" i="4"/>
  <c r="L2135" i="4"/>
  <c r="T2179" i="4"/>
  <c r="T2308" i="4"/>
  <c r="T2323" i="4"/>
  <c r="V2383" i="4"/>
  <c r="W2383" i="4" s="1"/>
  <c r="U2383" i="4"/>
  <c r="T2383" i="4"/>
  <c r="L2383" i="4"/>
  <c r="U2422" i="4"/>
  <c r="T2447" i="4"/>
  <c r="U2479" i="4"/>
  <c r="V2522" i="4"/>
  <c r="W2522" i="4" s="1"/>
  <c r="U2522" i="4"/>
  <c r="U2584" i="4"/>
  <c r="L2662" i="4"/>
  <c r="V2662" i="4"/>
  <c r="W2662" i="4" s="1"/>
  <c r="T2726" i="4"/>
  <c r="V2968" i="4"/>
  <c r="W2968" i="4" s="1"/>
  <c r="U3083" i="4"/>
  <c r="L3083" i="4"/>
  <c r="V3216" i="4"/>
  <c r="W3216" i="4" s="1"/>
  <c r="T3224" i="4"/>
  <c r="V3234" i="4"/>
  <c r="W3234" i="4" s="1"/>
  <c r="U3234" i="4"/>
  <c r="V3407" i="4"/>
  <c r="W3407" i="4" s="1"/>
  <c r="T3414" i="4"/>
  <c r="T3506" i="4"/>
  <c r="V3506" i="4"/>
  <c r="W3506" i="4" s="1"/>
  <c r="U3506" i="4"/>
  <c r="V3827" i="4"/>
  <c r="W3827" i="4" s="1"/>
  <c r="U3827" i="4"/>
  <c r="U3994" i="4"/>
  <c r="T4108" i="4"/>
  <c r="V4161" i="4"/>
  <c r="W4161" i="4" s="1"/>
  <c r="U4161" i="4"/>
  <c r="T4161" i="4"/>
  <c r="L4161" i="4"/>
  <c r="T4220" i="4"/>
  <c r="L4358" i="4"/>
  <c r="T4358" i="4"/>
  <c r="U4358" i="4"/>
  <c r="V4433" i="4"/>
  <c r="W4433" i="4" s="1"/>
  <c r="U4433" i="4"/>
  <c r="T4433" i="4"/>
  <c r="L4433" i="4"/>
  <c r="T4591" i="4"/>
  <c r="U5275" i="4"/>
  <c r="V5275" i="4"/>
  <c r="W5275" i="4" s="1"/>
  <c r="L5275" i="4"/>
  <c r="V5284" i="4"/>
  <c r="W5284" i="4" s="1"/>
  <c r="T5387" i="4"/>
  <c r="V5622" i="4"/>
  <c r="W5622" i="4" s="1"/>
  <c r="L5622" i="4"/>
  <c r="U5622" i="4"/>
  <c r="T5622" i="4"/>
  <c r="U5785" i="4"/>
  <c r="T5785" i="4"/>
  <c r="L6644" i="4"/>
  <c r="V6644" i="4"/>
  <c r="W6644" i="4" s="1"/>
  <c r="U6644" i="4"/>
  <c r="T6644" i="4"/>
  <c r="V6985" i="4"/>
  <c r="W6985" i="4" s="1"/>
  <c r="V9474" i="4"/>
  <c r="W9474" i="4" s="1"/>
  <c r="U9474" i="4"/>
  <c r="T9474" i="4"/>
  <c r="L9474" i="4"/>
  <c r="V2860" i="4"/>
  <c r="W2860" i="4" s="1"/>
  <c r="U2860" i="4"/>
  <c r="T2860" i="4"/>
  <c r="L2860" i="4"/>
  <c r="V250" i="4"/>
  <c r="W250" i="4" s="1"/>
  <c r="U279" i="4"/>
  <c r="T279" i="4"/>
  <c r="V279" i="4"/>
  <c r="W279" i="4" s="1"/>
  <c r="U393" i="4"/>
  <c r="T465" i="4"/>
  <c r="V672" i="4"/>
  <c r="W672" i="4" s="1"/>
  <c r="V696" i="4"/>
  <c r="W696" i="4" s="1"/>
  <c r="U800" i="4"/>
  <c r="V979" i="4"/>
  <c r="W979" i="4" s="1"/>
  <c r="T1123" i="4"/>
  <c r="T1202" i="4"/>
  <c r="V1217" i="4"/>
  <c r="W1217" i="4" s="1"/>
  <c r="T1272" i="4"/>
  <c r="V1280" i="4"/>
  <c r="W1280" i="4" s="1"/>
  <c r="V1288" i="4"/>
  <c r="W1288" i="4" s="1"/>
  <c r="V1334" i="4"/>
  <c r="W1334" i="4" s="1"/>
  <c r="U1343" i="4"/>
  <c r="T1343" i="4"/>
  <c r="V1373" i="4"/>
  <c r="W1373" i="4" s="1"/>
  <c r="U1395" i="4"/>
  <c r="V1417" i="4"/>
  <c r="W1417" i="4" s="1"/>
  <c r="U1432" i="4"/>
  <c r="V1439" i="4"/>
  <c r="W1439" i="4" s="1"/>
  <c r="V1462" i="4"/>
  <c r="W1462" i="4" s="1"/>
  <c r="T1470" i="4"/>
  <c r="V1493" i="4"/>
  <c r="W1493" i="4" s="1"/>
  <c r="U1524" i="4"/>
  <c r="T1532" i="4"/>
  <c r="U1547" i="4"/>
  <c r="V1570" i="4"/>
  <c r="W1570" i="4" s="1"/>
  <c r="L1570" i="4"/>
  <c r="U1608" i="4"/>
  <c r="T1608" i="4"/>
  <c r="T1671" i="4"/>
  <c r="V1677" i="4"/>
  <c r="W1677" i="4" s="1"/>
  <c r="U1694" i="4"/>
  <c r="T1702" i="4"/>
  <c r="T1724" i="4"/>
  <c r="T1747" i="4"/>
  <c r="U1754" i="4"/>
  <c r="U1770" i="4"/>
  <c r="U1779" i="4"/>
  <c r="T1795" i="4"/>
  <c r="T1819" i="4"/>
  <c r="V1947" i="4"/>
  <c r="W1947" i="4" s="1"/>
  <c r="U1947" i="4"/>
  <c r="U1988" i="4"/>
  <c r="V2023" i="4"/>
  <c r="W2023" i="4" s="1"/>
  <c r="U2097" i="4"/>
  <c r="U2130" i="4"/>
  <c r="L2199" i="4"/>
  <c r="V2199" i="4"/>
  <c r="W2199" i="4" s="1"/>
  <c r="U2199" i="4"/>
  <c r="T2199" i="4"/>
  <c r="V2214" i="4"/>
  <c r="W2214" i="4" s="1"/>
  <c r="V2287" i="4"/>
  <c r="W2287" i="4" s="1"/>
  <c r="T2287" i="4"/>
  <c r="T2295" i="4"/>
  <c r="T2335" i="4"/>
  <c r="V2335" i="4"/>
  <c r="W2335" i="4" s="1"/>
  <c r="U2393" i="4"/>
  <c r="T2450" i="4"/>
  <c r="T2467" i="4"/>
  <c r="V2508" i="4"/>
  <c r="W2508" i="4" s="1"/>
  <c r="U2508" i="4"/>
  <c r="T2508" i="4"/>
  <c r="L2552" i="4"/>
  <c r="U2596" i="4"/>
  <c r="U2697" i="4"/>
  <c r="U2754" i="4"/>
  <c r="L2754" i="4"/>
  <c r="L2769" i="4"/>
  <c r="T2819" i="4"/>
  <c r="L2887" i="4"/>
  <c r="V2913" i="4"/>
  <c r="W2913" i="4" s="1"/>
  <c r="L2913" i="4"/>
  <c r="V2989" i="4"/>
  <c r="W2989" i="4" s="1"/>
  <c r="U2989" i="4"/>
  <c r="T2989" i="4"/>
  <c r="U3006" i="4"/>
  <c r="U3041" i="4"/>
  <c r="V3086" i="4"/>
  <c r="W3086" i="4" s="1"/>
  <c r="V3101" i="4"/>
  <c r="W3101" i="4" s="1"/>
  <c r="U3101" i="4"/>
  <c r="V3110" i="4"/>
  <c r="W3110" i="4" s="1"/>
  <c r="U3110" i="4"/>
  <c r="T3110" i="4"/>
  <c r="L3446" i="4"/>
  <c r="U3453" i="4"/>
  <c r="L3472" i="4"/>
  <c r="U3472" i="4"/>
  <c r="T3472" i="4"/>
  <c r="U3518" i="4"/>
  <c r="U3542" i="4"/>
  <c r="L3542" i="4"/>
  <c r="V3542" i="4"/>
  <c r="W3542" i="4" s="1"/>
  <c r="T3542" i="4"/>
  <c r="U3570" i="4"/>
  <c r="U3578" i="4"/>
  <c r="U3777" i="4"/>
  <c r="U3869" i="4"/>
  <c r="T3950" i="4"/>
  <c r="V4195" i="4"/>
  <c r="W4195" i="4" s="1"/>
  <c r="U4195" i="4"/>
  <c r="L4195" i="4"/>
  <c r="V4275" i="4"/>
  <c r="W4275" i="4" s="1"/>
  <c r="U4275" i="4"/>
  <c r="T4275" i="4"/>
  <c r="V4734" i="4"/>
  <c r="W4734" i="4" s="1"/>
  <c r="U4734" i="4"/>
  <c r="T4734" i="4"/>
  <c r="L4734" i="4"/>
  <c r="L4745" i="4"/>
  <c r="V4745" i="4"/>
  <c r="W4745" i="4" s="1"/>
  <c r="U4745" i="4"/>
  <c r="T4745" i="4"/>
  <c r="T5072" i="4"/>
  <c r="L5072" i="4"/>
  <c r="L5400" i="4"/>
  <c r="T5400" i="4"/>
  <c r="V5400" i="4"/>
  <c r="W5400" i="4" s="1"/>
  <c r="V6334" i="4"/>
  <c r="W6334" i="4" s="1"/>
  <c r="U6334" i="4"/>
  <c r="T6334" i="4"/>
  <c r="V6462" i="4"/>
  <c r="W6462" i="4" s="1"/>
  <c r="U6462" i="4"/>
  <c r="T6462" i="4"/>
  <c r="L6462" i="4"/>
  <c r="U7125" i="4"/>
  <c r="L7125" i="4"/>
  <c r="V7125" i="4"/>
  <c r="W7125" i="4" s="1"/>
  <c r="V7702" i="4"/>
  <c r="W7702" i="4" s="1"/>
  <c r="U7702" i="4"/>
  <c r="T7702" i="4"/>
  <c r="V8744" i="4"/>
  <c r="W8744" i="4" s="1"/>
  <c r="U8744" i="4"/>
  <c r="T8744" i="4"/>
  <c r="L8744" i="4"/>
  <c r="U9094" i="4"/>
  <c r="T9094" i="4"/>
  <c r="L9094" i="4"/>
  <c r="V9094" i="4"/>
  <c r="W9094" i="4" s="1"/>
  <c r="T235" i="4"/>
  <c r="L235" i="4"/>
  <c r="U614" i="4"/>
  <c r="T836" i="4"/>
  <c r="T870" i="4"/>
  <c r="V880" i="4"/>
  <c r="W880" i="4" s="1"/>
  <c r="T1005" i="4"/>
  <c r="U1114" i="4"/>
  <c r="T1122" i="4"/>
  <c r="T1145" i="4"/>
  <c r="T1271" i="4"/>
  <c r="T1279" i="4"/>
  <c r="T1342" i="4"/>
  <c r="T1350" i="4"/>
  <c r="U1394" i="4"/>
  <c r="T1423" i="4"/>
  <c r="U1445" i="4"/>
  <c r="T1591" i="4"/>
  <c r="U1598" i="4"/>
  <c r="U1670" i="4"/>
  <c r="U1701" i="4"/>
  <c r="L1701" i="4"/>
  <c r="U1708" i="4"/>
  <c r="U1753" i="4"/>
  <c r="T1825" i="4"/>
  <c r="T1849" i="4"/>
  <c r="U1971" i="4"/>
  <c r="T1987" i="4"/>
  <c r="U1996" i="4"/>
  <c r="T1996" i="4"/>
  <c r="V1996" i="4"/>
  <c r="W1996" i="4" s="1"/>
  <c r="U2072" i="4"/>
  <c r="V2072" i="4"/>
  <c r="W2072" i="4" s="1"/>
  <c r="V2103" i="4"/>
  <c r="W2103" i="4" s="1"/>
  <c r="U2103" i="4"/>
  <c r="T2222" i="4"/>
  <c r="L2238" i="4"/>
  <c r="V2238" i="4"/>
  <c r="W2238" i="4" s="1"/>
  <c r="U2238" i="4"/>
  <c r="T2238" i="4"/>
  <c r="U2278" i="4"/>
  <c r="U2302" i="4"/>
  <c r="V2360" i="4"/>
  <c r="W2360" i="4" s="1"/>
  <c r="T2360" i="4"/>
  <c r="U2465" i="4"/>
  <c r="T2465" i="4"/>
  <c r="V2465" i="4"/>
  <c r="W2465" i="4" s="1"/>
  <c r="U2603" i="4"/>
  <c r="V2618" i="4"/>
  <c r="W2618" i="4" s="1"/>
  <c r="U2618" i="4"/>
  <c r="T2618" i="4"/>
  <c r="L2618" i="4"/>
  <c r="V2681" i="4"/>
  <c r="W2681" i="4" s="1"/>
  <c r="U2681" i="4"/>
  <c r="T2696" i="4"/>
  <c r="T2760" i="4"/>
  <c r="T2785" i="4"/>
  <c r="U2843" i="4"/>
  <c r="U2894" i="4"/>
  <c r="U3118" i="4"/>
  <c r="V3136" i="4"/>
  <c r="W3136" i="4" s="1"/>
  <c r="U3136" i="4"/>
  <c r="L3136" i="4"/>
  <c r="T3246" i="4"/>
  <c r="T3480" i="4"/>
  <c r="V3534" i="4"/>
  <c r="W3534" i="4" s="1"/>
  <c r="U3549" i="4"/>
  <c r="T3549" i="4"/>
  <c r="L3757" i="4"/>
  <c r="V3757" i="4"/>
  <c r="W3757" i="4" s="1"/>
  <c r="U3757" i="4"/>
  <c r="T3757" i="4"/>
  <c r="U3791" i="4"/>
  <c r="T4024" i="4"/>
  <c r="T4033" i="4"/>
  <c r="V4153" i="4"/>
  <c r="W4153" i="4" s="1"/>
  <c r="U4153" i="4"/>
  <c r="T4153" i="4"/>
  <c r="V4396" i="4"/>
  <c r="W4396" i="4" s="1"/>
  <c r="L4396" i="4"/>
  <c r="V5409" i="4"/>
  <c r="W5409" i="4" s="1"/>
  <c r="U5409" i="4"/>
  <c r="T5409" i="4"/>
  <c r="U235" i="4"/>
  <c r="V249" i="4"/>
  <c r="W249" i="4" s="1"/>
  <c r="T301" i="4"/>
  <c r="V321" i="4"/>
  <c r="W321" i="4" s="1"/>
  <c r="T371" i="4"/>
  <c r="V381" i="4"/>
  <c r="W381" i="4" s="1"/>
  <c r="U413" i="4"/>
  <c r="L413" i="4"/>
  <c r="V474" i="4"/>
  <c r="W474" i="4" s="1"/>
  <c r="U483" i="4"/>
  <c r="T513" i="4"/>
  <c r="T636" i="4"/>
  <c r="V636" i="4"/>
  <c r="W636" i="4" s="1"/>
  <c r="T824" i="4"/>
  <c r="U836" i="4"/>
  <c r="U870" i="4"/>
  <c r="T881" i="4"/>
  <c r="V881" i="4"/>
  <c r="W881" i="4" s="1"/>
  <c r="L881" i="4"/>
  <c r="V892" i="4"/>
  <c r="W892" i="4" s="1"/>
  <c r="T997" i="4"/>
  <c r="U1005" i="4"/>
  <c r="T1100" i="4"/>
  <c r="T1107" i="4"/>
  <c r="U1122" i="4"/>
  <c r="U1145" i="4"/>
  <c r="U1161" i="4"/>
  <c r="V1161" i="4"/>
  <c r="W1161" i="4" s="1"/>
  <c r="T1240" i="4"/>
  <c r="U1271" i="4"/>
  <c r="U1279" i="4"/>
  <c r="T1294" i="4"/>
  <c r="U1342" i="4"/>
  <c r="U1350" i="4"/>
  <c r="T1357" i="4"/>
  <c r="V1357" i="4"/>
  <c r="W1357" i="4" s="1"/>
  <c r="T1401" i="4"/>
  <c r="U1423" i="4"/>
  <c r="U1431" i="4"/>
  <c r="T1431" i="4"/>
  <c r="T1455" i="4"/>
  <c r="U1562" i="4"/>
  <c r="L1562" i="4"/>
  <c r="T1569" i="4"/>
  <c r="V1598" i="4"/>
  <c r="W1598" i="4" s="1"/>
  <c r="T1631" i="4"/>
  <c r="T1654" i="4"/>
  <c r="V1670" i="4"/>
  <c r="W1670" i="4" s="1"/>
  <c r="T1701" i="4"/>
  <c r="V1708" i="4"/>
  <c r="W1708" i="4" s="1"/>
  <c r="V1723" i="4"/>
  <c r="W1723" i="4" s="1"/>
  <c r="T1739" i="4"/>
  <c r="L1739" i="4"/>
  <c r="V1739" i="4"/>
  <c r="W1739" i="4" s="1"/>
  <c r="V1753" i="4"/>
  <c r="W1753" i="4" s="1"/>
  <c r="T1818" i="4"/>
  <c r="U1825" i="4"/>
  <c r="U1849" i="4"/>
  <c r="V1971" i="4"/>
  <c r="W1971" i="4" s="1"/>
  <c r="U1987" i="4"/>
  <c r="V2014" i="4"/>
  <c r="W2014" i="4" s="1"/>
  <c r="U2014" i="4"/>
  <c r="T2014" i="4"/>
  <c r="T2047" i="4"/>
  <c r="T2072" i="4"/>
  <c r="T2103" i="4"/>
  <c r="V2137" i="4"/>
  <c r="W2137" i="4" s="1"/>
  <c r="U2137" i="4"/>
  <c r="T2137" i="4"/>
  <c r="L2137" i="4"/>
  <c r="V2156" i="4"/>
  <c r="W2156" i="4" s="1"/>
  <c r="U2156" i="4"/>
  <c r="T2156" i="4"/>
  <c r="T2173" i="4"/>
  <c r="U2222" i="4"/>
  <c r="T2230" i="4"/>
  <c r="V2263" i="4"/>
  <c r="W2263" i="4" s="1"/>
  <c r="U2263" i="4"/>
  <c r="T2263" i="4"/>
  <c r="V2278" i="4"/>
  <c r="W2278" i="4" s="1"/>
  <c r="V2302" i="4"/>
  <c r="W2302" i="4" s="1"/>
  <c r="V2334" i="4"/>
  <c r="W2334" i="4" s="1"/>
  <c r="U2334" i="4"/>
  <c r="U2360" i="4"/>
  <c r="V2458" i="4"/>
  <c r="W2458" i="4" s="1"/>
  <c r="U2458" i="4"/>
  <c r="V2603" i="4"/>
  <c r="W2603" i="4" s="1"/>
  <c r="T2610" i="4"/>
  <c r="T2681" i="4"/>
  <c r="U2696" i="4"/>
  <c r="U2760" i="4"/>
  <c r="U2785" i="4"/>
  <c r="T2834" i="4"/>
  <c r="V2843" i="4"/>
  <c r="W2843" i="4" s="1"/>
  <c r="V2894" i="4"/>
  <c r="W2894" i="4" s="1"/>
  <c r="T2988" i="4"/>
  <c r="L3068" i="4"/>
  <c r="V3068" i="4"/>
  <c r="W3068" i="4" s="1"/>
  <c r="U3068" i="4"/>
  <c r="T3136" i="4"/>
  <c r="U3246" i="4"/>
  <c r="T3359" i="4"/>
  <c r="L3371" i="4"/>
  <c r="T3371" i="4"/>
  <c r="U3480" i="4"/>
  <c r="V3549" i="4"/>
  <c r="W3549" i="4" s="1"/>
  <c r="T3587" i="4"/>
  <c r="T3643" i="4"/>
  <c r="V3791" i="4"/>
  <c r="W3791" i="4" s="1"/>
  <c r="V3857" i="4"/>
  <c r="W3857" i="4" s="1"/>
  <c r="U3857" i="4"/>
  <c r="L3857" i="4"/>
  <c r="U4024" i="4"/>
  <c r="U4033" i="4"/>
  <c r="T4396" i="4"/>
  <c r="V5439" i="4"/>
  <c r="W5439" i="4" s="1"/>
  <c r="U5439" i="4"/>
  <c r="T5439" i="4"/>
  <c r="L5439" i="4"/>
  <c r="V5985" i="4"/>
  <c r="W5985" i="4" s="1"/>
  <c r="U5985" i="4"/>
  <c r="T5985" i="4"/>
  <c r="L5985" i="4"/>
  <c r="V7178" i="4"/>
  <c r="W7178" i="4" s="1"/>
  <c r="U7178" i="4"/>
  <c r="L7178" i="4"/>
  <c r="V7661" i="4"/>
  <c r="W7661" i="4" s="1"/>
  <c r="L7661" i="4"/>
  <c r="U7661" i="4"/>
  <c r="T9486" i="4"/>
  <c r="V235" i="4"/>
  <c r="W235" i="4" s="1"/>
  <c r="T269" i="4"/>
  <c r="T413" i="4"/>
  <c r="U636" i="4"/>
  <c r="U824" i="4"/>
  <c r="L882" i="4"/>
  <c r="U882" i="4"/>
  <c r="T882" i="4"/>
  <c r="T893" i="4"/>
  <c r="L893" i="4"/>
  <c r="U988" i="4"/>
  <c r="L988" i="4"/>
  <c r="U1100" i="4"/>
  <c r="V1107" i="4"/>
  <c r="W1107" i="4" s="1"/>
  <c r="T1139" i="4"/>
  <c r="T1185" i="4"/>
  <c r="U1317" i="4"/>
  <c r="T1317" i="4"/>
  <c r="V1342" i="4"/>
  <c r="W1342" i="4" s="1"/>
  <c r="U1357" i="4"/>
  <c r="U1387" i="4"/>
  <c r="T1387" i="4"/>
  <c r="U1401" i="4"/>
  <c r="V1431" i="4"/>
  <c r="W1431" i="4" s="1"/>
  <c r="U1455" i="4"/>
  <c r="T1515" i="4"/>
  <c r="T1553" i="4"/>
  <c r="T1562" i="4"/>
  <c r="V1631" i="4"/>
  <c r="W1631" i="4" s="1"/>
  <c r="V1654" i="4"/>
  <c r="W1654" i="4" s="1"/>
  <c r="U1739" i="4"/>
  <c r="T1802" i="4"/>
  <c r="T2745" i="4"/>
  <c r="V9441" i="4"/>
  <c r="W9441" i="4" s="1"/>
  <c r="L9441" i="4"/>
  <c r="U9441" i="4"/>
  <c r="U860" i="4"/>
  <c r="T1108" i="4"/>
  <c r="U1123" i="4"/>
  <c r="U1202" i="4"/>
  <c r="V1241" i="4"/>
  <c r="W1241" i="4" s="1"/>
  <c r="U1241" i="4"/>
  <c r="T1296" i="4"/>
  <c r="V1343" i="4"/>
  <c r="W1343" i="4" s="1"/>
  <c r="V1395" i="4"/>
  <c r="W1395" i="4" s="1"/>
  <c r="U1470" i="4"/>
  <c r="V1478" i="4"/>
  <c r="W1478" i="4" s="1"/>
  <c r="U1478" i="4"/>
  <c r="V1524" i="4"/>
  <c r="W1524" i="4" s="1"/>
  <c r="U1532" i="4"/>
  <c r="T1540" i="4"/>
  <c r="V1608" i="4"/>
  <c r="W1608" i="4" s="1"/>
  <c r="T1655" i="4"/>
  <c r="U1671" i="4"/>
  <c r="V1694" i="4"/>
  <c r="W1694" i="4" s="1"/>
  <c r="U1724" i="4"/>
  <c r="U1747" i="4"/>
  <c r="V1779" i="4"/>
  <c r="W1779" i="4" s="1"/>
  <c r="T1788" i="4"/>
  <c r="L1788" i="4"/>
  <c r="U1819" i="4"/>
  <c r="V1827" i="4"/>
  <c r="W1827" i="4" s="1"/>
  <c r="T1827" i="4"/>
  <c r="L1827" i="4"/>
  <c r="T1835" i="4"/>
  <c r="T1947" i="4"/>
  <c r="U1957" i="4"/>
  <c r="L1957" i="4"/>
  <c r="T1965" i="4"/>
  <c r="V1988" i="4"/>
  <c r="W1988" i="4" s="1"/>
  <c r="T2056" i="4"/>
  <c r="V2097" i="4"/>
  <c r="W2097" i="4" s="1"/>
  <c r="V2130" i="4"/>
  <c r="W2130" i="4" s="1"/>
  <c r="U2287" i="4"/>
  <c r="U2295" i="4"/>
  <c r="U2335" i="4"/>
  <c r="V2393" i="4"/>
  <c r="W2393" i="4" s="1"/>
  <c r="V2450" i="4"/>
  <c r="W2450" i="4" s="1"/>
  <c r="U2467" i="4"/>
  <c r="U2482" i="4"/>
  <c r="V2482" i="4"/>
  <c r="W2482" i="4" s="1"/>
  <c r="V2596" i="4"/>
  <c r="W2596" i="4" s="1"/>
  <c r="V2634" i="4"/>
  <c r="W2634" i="4" s="1"/>
  <c r="U2634" i="4"/>
  <c r="L2634" i="4"/>
  <c r="V2697" i="4"/>
  <c r="W2697" i="4" s="1"/>
  <c r="V2730" i="4"/>
  <c r="W2730" i="4" s="1"/>
  <c r="U2730" i="4"/>
  <c r="V2819" i="4"/>
  <c r="W2819" i="4" s="1"/>
  <c r="V3006" i="4"/>
  <c r="W3006" i="4" s="1"/>
  <c r="V3041" i="4"/>
  <c r="W3041" i="4" s="1"/>
  <c r="V3453" i="4"/>
  <c r="W3453" i="4" s="1"/>
  <c r="V3518" i="4"/>
  <c r="W3518" i="4" s="1"/>
  <c r="U3561" i="4"/>
  <c r="L3561" i="4"/>
  <c r="V3561" i="4"/>
  <c r="W3561" i="4" s="1"/>
  <c r="V3570" i="4"/>
  <c r="W3570" i="4" s="1"/>
  <c r="V3777" i="4"/>
  <c r="W3777" i="4" s="1"/>
  <c r="V4266" i="4"/>
  <c r="W4266" i="4" s="1"/>
  <c r="T4266" i="4"/>
  <c r="U4266" i="4"/>
  <c r="V4341" i="4"/>
  <c r="W4341" i="4" s="1"/>
  <c r="L4341" i="4"/>
  <c r="U4341" i="4"/>
  <c r="T4341" i="4"/>
  <c r="T4455" i="4"/>
  <c r="L4455" i="4"/>
  <c r="V4539" i="4"/>
  <c r="W4539" i="4" s="1"/>
  <c r="L4539" i="4"/>
  <c r="V5004" i="4"/>
  <c r="W5004" i="4" s="1"/>
  <c r="U5004" i="4"/>
  <c r="T5004" i="4"/>
  <c r="L5004" i="4"/>
  <c r="T5179" i="4"/>
  <c r="L5179" i="4"/>
  <c r="V5179" i="4"/>
  <c r="W5179" i="4" s="1"/>
  <c r="U5179" i="4"/>
  <c r="T5748" i="4"/>
  <c r="V5748" i="4"/>
  <c r="W5748" i="4" s="1"/>
  <c r="U5748" i="4"/>
  <c r="V6279" i="4"/>
  <c r="W6279" i="4" s="1"/>
  <c r="U6279" i="4"/>
  <c r="T6279" i="4"/>
  <c r="L6279" i="4"/>
  <c r="U6322" i="4"/>
  <c r="L6322" i="4"/>
  <c r="V6322" i="4"/>
  <c r="W6322" i="4" s="1"/>
  <c r="L6417" i="4"/>
  <c r="U6417" i="4"/>
  <c r="V6417" i="4"/>
  <c r="W6417" i="4" s="1"/>
  <c r="T6417" i="4"/>
  <c r="T7125" i="4"/>
  <c r="V361" i="4"/>
  <c r="W361" i="4" s="1"/>
  <c r="U361" i="4"/>
  <c r="U1723" i="4"/>
  <c r="U1185" i="4"/>
  <c r="V9463" i="4"/>
  <c r="W9463" i="4" s="1"/>
  <c r="T475" i="4"/>
  <c r="U979" i="4"/>
  <c r="V403" i="4"/>
  <c r="W403" i="4" s="1"/>
  <c r="V455" i="4"/>
  <c r="W455" i="4" s="1"/>
  <c r="U455" i="4"/>
  <c r="U475" i="4"/>
  <c r="V514" i="4"/>
  <c r="W514" i="4" s="1"/>
  <c r="T685" i="4"/>
  <c r="U237" i="4"/>
  <c r="T291" i="4"/>
  <c r="U303" i="4"/>
  <c r="T303" i="4"/>
  <c r="T313" i="4"/>
  <c r="T334" i="4"/>
  <c r="L334" i="4"/>
  <c r="T343" i="4"/>
  <c r="V372" i="4"/>
  <c r="W372" i="4" s="1"/>
  <c r="T384" i="4"/>
  <c r="L384" i="4"/>
  <c r="V393" i="4"/>
  <c r="W393" i="4" s="1"/>
  <c r="T455" i="4"/>
  <c r="U465" i="4"/>
  <c r="V504" i="4"/>
  <c r="W504" i="4" s="1"/>
  <c r="V697" i="4"/>
  <c r="W697" i="4" s="1"/>
  <c r="T697" i="4"/>
  <c r="V800" i="4"/>
  <c r="W800" i="4" s="1"/>
  <c r="V860" i="4"/>
  <c r="W860" i="4" s="1"/>
  <c r="V883" i="4"/>
  <c r="W883" i="4" s="1"/>
  <c r="T894" i="4"/>
  <c r="T1163" i="4"/>
  <c r="T1249" i="4"/>
  <c r="T1351" i="4"/>
  <c r="T1570" i="4"/>
  <c r="U1795" i="4"/>
  <c r="U223" i="4"/>
  <c r="V237" i="4"/>
  <c r="W237" i="4" s="1"/>
  <c r="T270" i="4"/>
  <c r="V303" i="4"/>
  <c r="W303" i="4" s="1"/>
  <c r="V334" i="4"/>
  <c r="W334" i="4" s="1"/>
  <c r="T363" i="4"/>
  <c r="V384" i="4"/>
  <c r="W384" i="4" s="1"/>
  <c r="L394" i="4"/>
  <c r="V424" i="4"/>
  <c r="W424" i="4" s="1"/>
  <c r="L456" i="4"/>
  <c r="L505" i="4"/>
  <c r="U515" i="4"/>
  <c r="T515" i="4"/>
  <c r="T526" i="4"/>
  <c r="L526" i="4"/>
  <c r="U785" i="4"/>
  <c r="L814" i="4"/>
  <c r="L826" i="4"/>
  <c r="T861" i="4"/>
  <c r="L861" i="4"/>
  <c r="L884" i="4"/>
  <c r="U989" i="4"/>
  <c r="T1078" i="4"/>
  <c r="U1101" i="4"/>
  <c r="U1108" i="4"/>
  <c r="L1147" i="4"/>
  <c r="V1186" i="4"/>
  <c r="W1186" i="4" s="1"/>
  <c r="U1186" i="4"/>
  <c r="T1186" i="4"/>
  <c r="L1218" i="4"/>
  <c r="V1234" i="4"/>
  <c r="W1234" i="4" s="1"/>
  <c r="L1234" i="4"/>
  <c r="T1241" i="4"/>
  <c r="U1296" i="4"/>
  <c r="T1304" i="4"/>
  <c r="T1318" i="4"/>
  <c r="L1335" i="4"/>
  <c r="T1456" i="4"/>
  <c r="T1478" i="4"/>
  <c r="T1509" i="4"/>
  <c r="T1533" i="4"/>
  <c r="L1533" i="4"/>
  <c r="T1563" i="4"/>
  <c r="U1570" i="4"/>
  <c r="L1578" i="4"/>
  <c r="L1625" i="4"/>
  <c r="L1703" i="4"/>
  <c r="L1718" i="4"/>
  <c r="L1741" i="4"/>
  <c r="U1788" i="4"/>
  <c r="V1795" i="4"/>
  <c r="W1795" i="4" s="1"/>
  <c r="T1812" i="4"/>
  <c r="U1827" i="4"/>
  <c r="T1843" i="4"/>
  <c r="T1938" i="4"/>
  <c r="T1957" i="4"/>
  <c r="U2056" i="4"/>
  <c r="V2065" i="4"/>
  <c r="W2065" i="4" s="1"/>
  <c r="T2065" i="4"/>
  <c r="T2114" i="4"/>
  <c r="T2122" i="4"/>
  <c r="T2158" i="4"/>
  <c r="V2215" i="4"/>
  <c r="W2215" i="4" s="1"/>
  <c r="U2215" i="4"/>
  <c r="T2215" i="4"/>
  <c r="L2215" i="4"/>
  <c r="V2248" i="4"/>
  <c r="W2248" i="4" s="1"/>
  <c r="T2248" i="4"/>
  <c r="L2257" i="4"/>
  <c r="V2257" i="4"/>
  <c r="W2257" i="4" s="1"/>
  <c r="U2257" i="4"/>
  <c r="T2257" i="4"/>
  <c r="V2265" i="4"/>
  <c r="W2265" i="4" s="1"/>
  <c r="U2265" i="4"/>
  <c r="T2265" i="4"/>
  <c r="L2265" i="4"/>
  <c r="V2295" i="4"/>
  <c r="W2295" i="4" s="1"/>
  <c r="T2353" i="4"/>
  <c r="L2378" i="4"/>
  <c r="L2387" i="4"/>
  <c r="T2482" i="4"/>
  <c r="T2552" i="4"/>
  <c r="L2561" i="4"/>
  <c r="V2561" i="4"/>
  <c r="W2561" i="4" s="1"/>
  <c r="U2561" i="4"/>
  <c r="T2561" i="4"/>
  <c r="L2580" i="4"/>
  <c r="T2634" i="4"/>
  <c r="U2674" i="4"/>
  <c r="V2674" i="4"/>
  <c r="W2674" i="4" s="1"/>
  <c r="L2684" i="4"/>
  <c r="L2690" i="4"/>
  <c r="L2722" i="4"/>
  <c r="T2730" i="4"/>
  <c r="V2754" i="4"/>
  <c r="W2754" i="4" s="1"/>
  <c r="T2769" i="4"/>
  <c r="U2786" i="4"/>
  <c r="U2813" i="4"/>
  <c r="T2887" i="4"/>
  <c r="U2913" i="4"/>
  <c r="V2973" i="4"/>
  <c r="W2973" i="4" s="1"/>
  <c r="U2973" i="4"/>
  <c r="U3145" i="4"/>
  <c r="L3201" i="4"/>
  <c r="T3239" i="4"/>
  <c r="T3289" i="4"/>
  <c r="V3361" i="4"/>
  <c r="W3361" i="4" s="1"/>
  <c r="U3361" i="4"/>
  <c r="T3361" i="4"/>
  <c r="T3446" i="4"/>
  <c r="L3511" i="4"/>
  <c r="T3561" i="4"/>
  <c r="T3607" i="4"/>
  <c r="V3616" i="4"/>
  <c r="W3616" i="4" s="1"/>
  <c r="U3616" i="4"/>
  <c r="L3616" i="4"/>
  <c r="U3769" i="4"/>
  <c r="V3769" i="4"/>
  <c r="W3769" i="4" s="1"/>
  <c r="T3769" i="4"/>
  <c r="L3851" i="4"/>
  <c r="V3851" i="4"/>
  <c r="W3851" i="4" s="1"/>
  <c r="U3851" i="4"/>
  <c r="V3877" i="4"/>
  <c r="W3877" i="4" s="1"/>
  <c r="U3877" i="4"/>
  <c r="T3877" i="4"/>
  <c r="U4009" i="4"/>
  <c r="L4009" i="4"/>
  <c r="V4009" i="4"/>
  <c r="W4009" i="4" s="1"/>
  <c r="T4009" i="4"/>
  <c r="L4196" i="4"/>
  <c r="V4196" i="4"/>
  <c r="W4196" i="4" s="1"/>
  <c r="U4196" i="4"/>
  <c r="U4213" i="4"/>
  <c r="V4287" i="4"/>
  <c r="W4287" i="4" s="1"/>
  <c r="U4287" i="4"/>
  <c r="V4324" i="4"/>
  <c r="W4324" i="4" s="1"/>
  <c r="T4324" i="4"/>
  <c r="U4455" i="4"/>
  <c r="V4474" i="4"/>
  <c r="W4474" i="4" s="1"/>
  <c r="U4474" i="4"/>
  <c r="T4474" i="4"/>
  <c r="T4539" i="4"/>
  <c r="L4814" i="4"/>
  <c r="U4814" i="4"/>
  <c r="T4814" i="4"/>
  <c r="V4814" i="4"/>
  <c r="W4814" i="4" s="1"/>
  <c r="V5054" i="4"/>
  <c r="W5054" i="4" s="1"/>
  <c r="U5054" i="4"/>
  <c r="L5054" i="4"/>
  <c r="V5072" i="4"/>
  <c r="W5072" i="4" s="1"/>
  <c r="U5728" i="4"/>
  <c r="V5728" i="4"/>
  <c r="W5728" i="4" s="1"/>
  <c r="T5728" i="4"/>
  <c r="U5780" i="4"/>
  <c r="T5780" i="4"/>
  <c r="V5928" i="4"/>
  <c r="W5928" i="4" s="1"/>
  <c r="U5928" i="4"/>
  <c r="L5928" i="4"/>
  <c r="T6322" i="4"/>
  <c r="U6650" i="4"/>
  <c r="T6650" i="4"/>
  <c r="V6650" i="4"/>
  <c r="W6650" i="4" s="1"/>
  <c r="T412" i="4"/>
  <c r="V412" i="4"/>
  <c r="W412" i="4" s="1"/>
  <c r="V278" i="4"/>
  <c r="W278" i="4" s="1"/>
  <c r="V312" i="4"/>
  <c r="W312" i="4" s="1"/>
  <c r="V352" i="4"/>
  <c r="W352" i="4" s="1"/>
  <c r="V413" i="4"/>
  <c r="W413" i="4" s="1"/>
  <c r="T672" i="4"/>
  <c r="T1288" i="4"/>
  <c r="V4213" i="4"/>
  <c r="W4213" i="4" s="1"/>
  <c r="V4455" i="4"/>
  <c r="W4455" i="4" s="1"/>
  <c r="U4539" i="4"/>
  <c r="U4774" i="4"/>
  <c r="T4774" i="4"/>
  <c r="L4774" i="4"/>
  <c r="V4774" i="4"/>
  <c r="W4774" i="4" s="1"/>
  <c r="V5082" i="4"/>
  <c r="W5082" i="4" s="1"/>
  <c r="U5082" i="4"/>
  <c r="T5082" i="4"/>
  <c r="V5209" i="4"/>
  <c r="W5209" i="4" s="1"/>
  <c r="U5209" i="4"/>
  <c r="T5209" i="4"/>
  <c r="L5708" i="4"/>
  <c r="V5708" i="4"/>
  <c r="W5708" i="4" s="1"/>
  <c r="T5708" i="4"/>
  <c r="V9486" i="4"/>
  <c r="W9486" i="4" s="1"/>
  <c r="T1754" i="4"/>
  <c r="V1695" i="4"/>
  <c r="W1695" i="4" s="1"/>
  <c r="T1695" i="4"/>
  <c r="L1695" i="4"/>
  <c r="T505" i="4"/>
  <c r="U652" i="4"/>
  <c r="V674" i="4"/>
  <c r="W674" i="4" s="1"/>
  <c r="U674" i="4"/>
  <c r="T814" i="4"/>
  <c r="T826" i="4"/>
  <c r="T884" i="4"/>
  <c r="T1125" i="4"/>
  <c r="T1147" i="4"/>
  <c r="U1203" i="4"/>
  <c r="V1203" i="4"/>
  <c r="W1203" i="4" s="1"/>
  <c r="T1203" i="4"/>
  <c r="V1242" i="4"/>
  <c r="W1242" i="4" s="1"/>
  <c r="U1242" i="4"/>
  <c r="T1242" i="4"/>
  <c r="L1242" i="4"/>
  <c r="U1273" i="4"/>
  <c r="T1273" i="4"/>
  <c r="V1304" i="4"/>
  <c r="W1304" i="4" s="1"/>
  <c r="T1335" i="4"/>
  <c r="L1360" i="4"/>
  <c r="V1509" i="4"/>
  <c r="W1509" i="4" s="1"/>
  <c r="T1578" i="4"/>
  <c r="T1625" i="4"/>
  <c r="U1695" i="4"/>
  <c r="T1703" i="4"/>
  <c r="T1718" i="4"/>
  <c r="T1741" i="4"/>
  <c r="L1748" i="4"/>
  <c r="U1748" i="4"/>
  <c r="T1748" i="4"/>
  <c r="L1931" i="4"/>
  <c r="V1931" i="4"/>
  <c r="W1931" i="4" s="1"/>
  <c r="V2114" i="4"/>
  <c r="W2114" i="4" s="1"/>
  <c r="V2158" i="4"/>
  <c r="W2158" i="4" s="1"/>
  <c r="U2296" i="4"/>
  <c r="T2296" i="4"/>
  <c r="V2296" i="4"/>
  <c r="W2296" i="4" s="1"/>
  <c r="T2387" i="4"/>
  <c r="V2499" i="4"/>
  <c r="W2499" i="4" s="1"/>
  <c r="U2499" i="4"/>
  <c r="T2635" i="4"/>
  <c r="T2684" i="4"/>
  <c r="T2690" i="4"/>
  <c r="T2722" i="4"/>
  <c r="V2762" i="4"/>
  <c r="W2762" i="4" s="1"/>
  <c r="U2762" i="4"/>
  <c r="T2870" i="4"/>
  <c r="U2939" i="4"/>
  <c r="L2939" i="4"/>
  <c r="V2939" i="4"/>
  <c r="W2939" i="4" s="1"/>
  <c r="T2939" i="4"/>
  <c r="V3042" i="4"/>
  <c r="W3042" i="4" s="1"/>
  <c r="U3042" i="4"/>
  <c r="V3239" i="4"/>
  <c r="W3239" i="4" s="1"/>
  <c r="U3281" i="4"/>
  <c r="T3281" i="4"/>
  <c r="V3289" i="4"/>
  <c r="W3289" i="4" s="1"/>
  <c r="U3333" i="4"/>
  <c r="U3411" i="4"/>
  <c r="L3418" i="4"/>
  <c r="V3418" i="4"/>
  <c r="W3418" i="4" s="1"/>
  <c r="U3418" i="4"/>
  <c r="U3436" i="4"/>
  <c r="U3454" i="4"/>
  <c r="T3454" i="4"/>
  <c r="V3454" i="4"/>
  <c r="W3454" i="4" s="1"/>
  <c r="T3511" i="4"/>
  <c r="T3528" i="4"/>
  <c r="L3528" i="4"/>
  <c r="U3543" i="4"/>
  <c r="U3571" i="4"/>
  <c r="V3571" i="4"/>
  <c r="W3571" i="4" s="1"/>
  <c r="T3571" i="4"/>
  <c r="V3607" i="4"/>
  <c r="W3607" i="4" s="1"/>
  <c r="U3680" i="4"/>
  <c r="V3680" i="4"/>
  <c r="W3680" i="4" s="1"/>
  <c r="T3680" i="4"/>
  <c r="L3680" i="4"/>
  <c r="T3707" i="4"/>
  <c r="V3770" i="4"/>
  <c r="W3770" i="4" s="1"/>
  <c r="U3770" i="4"/>
  <c r="T3982" i="4"/>
  <c r="L3982" i="4"/>
  <c r="T4063" i="4"/>
  <c r="U4063" i="4"/>
  <c r="L4063" i="4"/>
  <c r="L4325" i="4"/>
  <c r="V4325" i="4"/>
  <c r="W4325" i="4" s="1"/>
  <c r="V4343" i="4"/>
  <c r="W4343" i="4" s="1"/>
  <c r="U4343" i="4"/>
  <c r="L4343" i="4"/>
  <c r="V4669" i="4"/>
  <c r="W4669" i="4" s="1"/>
  <c r="U4669" i="4"/>
  <c r="L4669" i="4"/>
  <c r="T4815" i="4"/>
  <c r="V4876" i="4"/>
  <c r="W4876" i="4" s="1"/>
  <c r="L4876" i="4"/>
  <c r="U4876" i="4"/>
  <c r="L4978" i="4"/>
  <c r="V4978" i="4"/>
  <c r="W4978" i="4" s="1"/>
  <c r="U4978" i="4"/>
  <c r="T4978" i="4"/>
  <c r="V5044" i="4"/>
  <c r="W5044" i="4" s="1"/>
  <c r="T5044" i="4"/>
  <c r="L5044" i="4"/>
  <c r="V5073" i="4"/>
  <c r="W5073" i="4" s="1"/>
  <c r="U5073" i="4"/>
  <c r="T5073" i="4"/>
  <c r="L5073" i="4"/>
  <c r="V5289" i="4"/>
  <c r="W5289" i="4" s="1"/>
  <c r="U5289" i="4"/>
  <c r="T5289" i="4"/>
  <c r="V5636" i="4"/>
  <c r="W5636" i="4" s="1"/>
  <c r="T5636" i="4"/>
  <c r="L5636" i="4"/>
  <c r="U5708" i="4"/>
  <c r="L6211" i="4"/>
  <c r="V6211" i="4"/>
  <c r="W6211" i="4" s="1"/>
  <c r="U6211" i="4"/>
  <c r="T6211" i="4"/>
  <c r="U6280" i="4"/>
  <c r="T422" i="4"/>
  <c r="L422" i="4"/>
  <c r="T966" i="4"/>
  <c r="V966" i="4"/>
  <c r="W966" i="4" s="1"/>
  <c r="V1231" i="4"/>
  <c r="W1231" i="4" s="1"/>
  <c r="U1231" i="4"/>
  <c r="T1231" i="4"/>
  <c r="L1231" i="4"/>
  <c r="T1341" i="4"/>
  <c r="V1341" i="4"/>
  <c r="W1341" i="4" s="1"/>
  <c r="U1341" i="4"/>
  <c r="L1341" i="4"/>
  <c r="L1576" i="4"/>
  <c r="U1576" i="4"/>
  <c r="U1605" i="4"/>
  <c r="V1605" i="4"/>
  <c r="W1605" i="4" s="1"/>
  <c r="T1605" i="4"/>
  <c r="L1605" i="4"/>
  <c r="U1737" i="4"/>
  <c r="T1737" i="4"/>
  <c r="V1737" i="4"/>
  <c r="W1737" i="4" s="1"/>
  <c r="V1833" i="4"/>
  <c r="W1833" i="4" s="1"/>
  <c r="U1833" i="4"/>
  <c r="T1833" i="4"/>
  <c r="L1833" i="4"/>
  <c r="U1945" i="4"/>
  <c r="V1945" i="4"/>
  <c r="W1945" i="4" s="1"/>
  <c r="T1945" i="4"/>
  <c r="L1979" i="4"/>
  <c r="V1979" i="4"/>
  <c r="W1979" i="4" s="1"/>
  <c r="T1979" i="4"/>
  <c r="U1979" i="4"/>
  <c r="V2237" i="4"/>
  <c r="W2237" i="4" s="1"/>
  <c r="T2237" i="4"/>
  <c r="U2285" i="4"/>
  <c r="T2285" i="4"/>
  <c r="V2375" i="4"/>
  <c r="W2375" i="4" s="1"/>
  <c r="U2375" i="4"/>
  <c r="U2488" i="4"/>
  <c r="T2488" i="4"/>
  <c r="V2506" i="4"/>
  <c r="W2506" i="4" s="1"/>
  <c r="U2506" i="4"/>
  <c r="V2568" i="4"/>
  <c r="W2568" i="4" s="1"/>
  <c r="U2568" i="4"/>
  <c r="T2568" i="4"/>
  <c r="L2776" i="4"/>
  <c r="V2776" i="4"/>
  <c r="W2776" i="4" s="1"/>
  <c r="U2776" i="4"/>
  <c r="T2776" i="4"/>
  <c r="V2876" i="4"/>
  <c r="W2876" i="4" s="1"/>
  <c r="U2876" i="4"/>
  <c r="V3099" i="4"/>
  <c r="W3099" i="4" s="1"/>
  <c r="U3099" i="4"/>
  <c r="T3099" i="4"/>
  <c r="U3798" i="4"/>
  <c r="V3798" i="4"/>
  <c r="W3798" i="4" s="1"/>
  <c r="T3798" i="4"/>
  <c r="T4665" i="4"/>
  <c r="V4665" i="4"/>
  <c r="W4665" i="4" s="1"/>
  <c r="U4665" i="4"/>
  <c r="L4665" i="4"/>
  <c r="L4974" i="4"/>
  <c r="V4974" i="4"/>
  <c r="W4974" i="4" s="1"/>
  <c r="U4974" i="4"/>
  <c r="T4974" i="4"/>
  <c r="T8274" i="4"/>
  <c r="L8274" i="4"/>
  <c r="V8274" i="4"/>
  <c r="W8274" i="4" s="1"/>
  <c r="U8274" i="4"/>
  <c r="U9" i="4"/>
  <c r="T258" i="4"/>
  <c r="V311" i="4"/>
  <c r="W311" i="4" s="1"/>
  <c r="U311" i="4"/>
  <c r="T321" i="4"/>
  <c r="T331" i="4"/>
  <c r="U331" i="4"/>
  <c r="V331" i="4"/>
  <c r="W331" i="4" s="1"/>
  <c r="L412" i="4"/>
  <c r="V422" i="4"/>
  <c r="W422" i="4" s="1"/>
  <c r="L474" i="4"/>
  <c r="V492" i="4"/>
  <c r="W492" i="4" s="1"/>
  <c r="V635" i="4"/>
  <c r="W635" i="4" s="1"/>
  <c r="T880" i="4"/>
  <c r="T892" i="4"/>
  <c r="T1114" i="4"/>
  <c r="T1394" i="4"/>
  <c r="T1445" i="4"/>
  <c r="V1507" i="4"/>
  <c r="W1507" i="4" s="1"/>
  <c r="U1507" i="4"/>
  <c r="V1522" i="4"/>
  <c r="W1522" i="4" s="1"/>
  <c r="L1522" i="4"/>
  <c r="U1522" i="4"/>
  <c r="T1576" i="4"/>
  <c r="U1591" i="4"/>
  <c r="L1591" i="4"/>
  <c r="T1670" i="4"/>
  <c r="T1723" i="4"/>
  <c r="L1761" i="4"/>
  <c r="U1761" i="4"/>
  <c r="T1761" i="4"/>
  <c r="T1777" i="4"/>
  <c r="L1777" i="4"/>
  <c r="U1777" i="4"/>
  <c r="L2129" i="4"/>
  <c r="V2129" i="4"/>
  <c r="W2129" i="4" s="1"/>
  <c r="U2129" i="4"/>
  <c r="U2237" i="4"/>
  <c r="V2285" i="4"/>
  <c r="W2285" i="4" s="1"/>
  <c r="T2375" i="4"/>
  <c r="V2488" i="4"/>
  <c r="W2488" i="4" s="1"/>
  <c r="T2506" i="4"/>
  <c r="T2603" i="4"/>
  <c r="T2876" i="4"/>
  <c r="T2894" i="4"/>
  <c r="T3118" i="4"/>
  <c r="U3534" i="4"/>
  <c r="T3791" i="4"/>
  <c r="U3931" i="4"/>
  <c r="T3931" i="4"/>
  <c r="L3931" i="4"/>
  <c r="L4102" i="4"/>
  <c r="U4102" i="4"/>
  <c r="V4102" i="4"/>
  <c r="W4102" i="4" s="1"/>
  <c r="V4927" i="4"/>
  <c r="W4927" i="4" s="1"/>
  <c r="U4927" i="4"/>
  <c r="T4927" i="4"/>
  <c r="U249" i="4"/>
  <c r="V258" i="4"/>
  <c r="W258" i="4" s="1"/>
  <c r="T381" i="4"/>
  <c r="V402" i="4"/>
  <c r="W402" i="4" s="1"/>
  <c r="V432" i="4"/>
  <c r="W432" i="4" s="1"/>
  <c r="T342" i="4"/>
  <c r="L342" i="4"/>
  <c r="U433" i="4"/>
  <c r="T433" i="4"/>
  <c r="V433" i="4"/>
  <c r="W433" i="4" s="1"/>
  <c r="U997" i="4"/>
  <c r="T1153" i="4"/>
  <c r="U1240" i="4"/>
  <c r="V1271" i="4"/>
  <c r="W1271" i="4" s="1"/>
  <c r="U1569" i="4"/>
  <c r="V1701" i="4"/>
  <c r="W1701" i="4" s="1"/>
  <c r="T2164" i="4"/>
  <c r="U2230" i="4"/>
  <c r="T2458" i="4"/>
  <c r="T2507" i="4"/>
  <c r="V2542" i="4"/>
  <c r="W2542" i="4" s="1"/>
  <c r="U2542" i="4"/>
  <c r="T2542" i="4"/>
  <c r="T2649" i="4"/>
  <c r="V2886" i="4"/>
  <c r="W2886" i="4" s="1"/>
  <c r="L2886" i="4"/>
  <c r="U3014" i="4"/>
  <c r="T3014" i="4"/>
  <c r="T3050" i="4"/>
  <c r="T3068" i="4"/>
  <c r="V3270" i="4"/>
  <c r="W3270" i="4" s="1"/>
  <c r="U3270" i="4"/>
  <c r="U3359" i="4"/>
  <c r="U3587" i="4"/>
  <c r="U3643" i="4"/>
  <c r="U9486" i="4"/>
  <c r="V342" i="4"/>
  <c r="W342" i="4" s="1"/>
  <c r="U616" i="4"/>
  <c r="V824" i="4"/>
  <c r="W824" i="4" s="1"/>
  <c r="V1170" i="4"/>
  <c r="W1170" i="4" s="1"/>
  <c r="T1170" i="4"/>
  <c r="V1787" i="4"/>
  <c r="W1787" i="4" s="1"/>
  <c r="U1787" i="4"/>
  <c r="T9441" i="4"/>
  <c r="U373" i="4"/>
  <c r="T373" i="4"/>
  <c r="V373" i="4"/>
  <c r="W373" i="4" s="1"/>
  <c r="T446" i="4"/>
  <c r="L446" i="4"/>
  <c r="V2200" i="4"/>
  <c r="W2200" i="4" s="1"/>
  <c r="U2200" i="4"/>
  <c r="T2200" i="4"/>
  <c r="V2394" i="4"/>
  <c r="W2394" i="4" s="1"/>
  <c r="U2394" i="4"/>
  <c r="T2394" i="4"/>
  <c r="L2394" i="4"/>
  <c r="V394" i="4"/>
  <c r="W394" i="4" s="1"/>
  <c r="V456" i="4"/>
  <c r="W456" i="4" s="1"/>
  <c r="T335" i="4"/>
  <c r="T405" i="4"/>
  <c r="V802" i="4"/>
  <c r="W802" i="4" s="1"/>
  <c r="T802" i="4"/>
  <c r="U802" i="4"/>
  <c r="U826" i="4"/>
  <c r="V850" i="4"/>
  <c r="W850" i="4" s="1"/>
  <c r="T1095" i="4"/>
  <c r="T1117" i="4"/>
  <c r="V1117" i="4"/>
  <c r="W1117" i="4" s="1"/>
  <c r="U1147" i="4"/>
  <c r="U1155" i="4"/>
  <c r="T1155" i="4"/>
  <c r="V1155" i="4"/>
  <c r="W1155" i="4" s="1"/>
  <c r="T1195" i="4"/>
  <c r="V1273" i="4"/>
  <c r="W1273" i="4" s="1"/>
  <c r="V1297" i="4"/>
  <c r="W1297" i="4" s="1"/>
  <c r="U1297" i="4"/>
  <c r="T1297" i="4"/>
  <c r="L1297" i="4"/>
  <c r="V1305" i="4"/>
  <c r="W1305" i="4" s="1"/>
  <c r="L1305" i="4"/>
  <c r="T1312" i="4"/>
  <c r="T1328" i="4"/>
  <c r="V1335" i="4"/>
  <c r="W1335" i="4" s="1"/>
  <c r="T1367" i="4"/>
  <c r="T1411" i="4"/>
  <c r="T1433" i="4"/>
  <c r="T1487" i="4"/>
  <c r="T1556" i="4"/>
  <c r="U1578" i="4"/>
  <c r="T1609" i="4"/>
  <c r="U1625" i="4"/>
  <c r="T1656" i="4"/>
  <c r="U1703" i="4"/>
  <c r="U1718" i="4"/>
  <c r="T1732" i="4"/>
  <c r="U1741" i="4"/>
  <c r="V1748" i="4"/>
  <c r="W1748" i="4" s="1"/>
  <c r="V1796" i="4"/>
  <c r="W1796" i="4" s="1"/>
  <c r="U1796" i="4"/>
  <c r="T1922" i="4"/>
  <c r="T1931" i="4"/>
  <c r="V2040" i="4"/>
  <c r="W2040" i="4" s="1"/>
  <c r="T2075" i="4"/>
  <c r="V2216" i="4"/>
  <c r="W2216" i="4" s="1"/>
  <c r="U2216" i="4"/>
  <c r="T2249" i="4"/>
  <c r="T2274" i="4"/>
  <c r="U2387" i="4"/>
  <c r="T2483" i="4"/>
  <c r="T2499" i="4"/>
  <c r="T2518" i="4"/>
  <c r="T2535" i="4"/>
  <c r="V2612" i="4"/>
  <c r="W2612" i="4" s="1"/>
  <c r="T2612" i="4"/>
  <c r="U2635" i="4"/>
  <c r="T2658" i="4"/>
  <c r="T2675" i="4"/>
  <c r="U2684" i="4"/>
  <c r="V2690" i="4"/>
  <c r="W2690" i="4" s="1"/>
  <c r="V2722" i="4"/>
  <c r="W2722" i="4" s="1"/>
  <c r="T2762" i="4"/>
  <c r="V2780" i="4"/>
  <c r="W2780" i="4" s="1"/>
  <c r="U2780" i="4"/>
  <c r="T2780" i="4"/>
  <c r="T2820" i="4"/>
  <c r="T2837" i="4"/>
  <c r="U2870" i="4"/>
  <c r="U2974" i="4"/>
  <c r="V2974" i="4"/>
  <c r="W2974" i="4" s="1"/>
  <c r="T2974" i="4"/>
  <c r="T3042" i="4"/>
  <c r="U3112" i="4"/>
  <c r="T3112" i="4"/>
  <c r="V3112" i="4"/>
  <c r="W3112" i="4" s="1"/>
  <c r="L3112" i="4"/>
  <c r="U3121" i="4"/>
  <c r="L3121" i="4"/>
  <c r="V3121" i="4"/>
  <c r="W3121" i="4" s="1"/>
  <c r="L3264" i="4"/>
  <c r="V3264" i="4"/>
  <c r="W3264" i="4" s="1"/>
  <c r="U3264" i="4"/>
  <c r="T3264" i="4"/>
  <c r="V3281" i="4"/>
  <c r="W3281" i="4" s="1"/>
  <c r="V3344" i="4"/>
  <c r="W3344" i="4" s="1"/>
  <c r="L3344" i="4"/>
  <c r="U3344" i="4"/>
  <c r="T3344" i="4"/>
  <c r="T3418" i="4"/>
  <c r="U3511" i="4"/>
  <c r="L3520" i="4"/>
  <c r="V3520" i="4"/>
  <c r="W3520" i="4" s="1"/>
  <c r="U3520" i="4"/>
  <c r="U3528" i="4"/>
  <c r="L3617" i="4"/>
  <c r="V3617" i="4"/>
  <c r="W3617" i="4" s="1"/>
  <c r="U3617" i="4"/>
  <c r="T3617" i="4"/>
  <c r="L3654" i="4"/>
  <c r="V3654" i="4"/>
  <c r="W3654" i="4" s="1"/>
  <c r="T3671" i="4"/>
  <c r="U3707" i="4"/>
  <c r="T3770" i="4"/>
  <c r="T3832" i="4"/>
  <c r="T3912" i="4"/>
  <c r="L3912" i="4"/>
  <c r="V3912" i="4"/>
  <c r="W3912" i="4" s="1"/>
  <c r="U3982" i="4"/>
  <c r="V4011" i="4"/>
  <c r="W4011" i="4" s="1"/>
  <c r="U4011" i="4"/>
  <c r="T4011" i="4"/>
  <c r="V4063" i="4"/>
  <c r="W4063" i="4" s="1"/>
  <c r="V4316" i="4"/>
  <c r="W4316" i="4" s="1"/>
  <c r="L4316" i="4"/>
  <c r="T4325" i="4"/>
  <c r="T4343" i="4"/>
  <c r="T4669" i="4"/>
  <c r="T4775" i="4"/>
  <c r="U4775" i="4"/>
  <c r="V4775" i="4"/>
  <c r="W4775" i="4" s="1"/>
  <c r="L4775" i="4"/>
  <c r="U4815" i="4"/>
  <c r="T4876" i="4"/>
  <c r="U5044" i="4"/>
  <c r="T5307" i="4"/>
  <c r="U5636" i="4"/>
  <c r="V5700" i="4"/>
  <c r="W5700" i="4" s="1"/>
  <c r="L5700" i="4"/>
  <c r="T5749" i="4"/>
  <c r="V6280" i="4"/>
  <c r="W6280" i="4" s="1"/>
  <c r="T9451" i="4"/>
  <c r="V9451" i="4"/>
  <c r="W9451" i="4" s="1"/>
  <c r="U9451" i="4"/>
  <c r="L9451" i="4"/>
  <c r="T311" i="4"/>
  <c r="U892" i="4"/>
  <c r="T9463" i="4"/>
  <c r="L9463" i="4"/>
  <c r="T205" i="4"/>
  <c r="U205" i="4"/>
  <c r="V205" i="4"/>
  <c r="W205" i="4" s="1"/>
  <c r="U259" i="4"/>
  <c r="T259" i="4"/>
  <c r="T278" i="4"/>
  <c r="U301" i="4"/>
  <c r="U371" i="4"/>
  <c r="T423" i="4"/>
  <c r="T454" i="4"/>
  <c r="L454" i="4"/>
  <c r="V513" i="4"/>
  <c r="W513" i="4" s="1"/>
  <c r="V1115" i="4"/>
  <c r="W1115" i="4" s="1"/>
  <c r="T1115" i="4"/>
  <c r="T1161" i="4"/>
  <c r="V1209" i="4"/>
  <c r="W1209" i="4" s="1"/>
  <c r="U1209" i="4"/>
  <c r="T1209" i="4"/>
  <c r="L1209" i="4"/>
  <c r="U1294" i="4"/>
  <c r="T1379" i="4"/>
  <c r="V1818" i="4"/>
  <c r="W1818" i="4" s="1"/>
  <c r="U1964" i="4"/>
  <c r="T1964" i="4"/>
  <c r="U2047" i="4"/>
  <c r="V2173" i="4"/>
  <c r="W2173" i="4" s="1"/>
  <c r="V2286" i="4"/>
  <c r="W2286" i="4" s="1"/>
  <c r="U2286" i="4"/>
  <c r="T2326" i="4"/>
  <c r="T2334" i="4"/>
  <c r="L2361" i="4"/>
  <c r="V2361" i="4"/>
  <c r="W2361" i="4" s="1"/>
  <c r="U2361" i="4"/>
  <c r="V2610" i="4"/>
  <c r="W2610" i="4" s="1"/>
  <c r="V2682" i="4"/>
  <c r="W2682" i="4" s="1"/>
  <c r="U2682" i="4"/>
  <c r="T2682" i="4"/>
  <c r="L2682" i="4"/>
  <c r="U2713" i="4"/>
  <c r="T2713" i="4"/>
  <c r="V2713" i="4"/>
  <c r="W2713" i="4" s="1"/>
  <c r="U2834" i="4"/>
  <c r="T2955" i="4"/>
  <c r="V2955" i="4"/>
  <c r="W2955" i="4" s="1"/>
  <c r="L2955" i="4"/>
  <c r="V2988" i="4"/>
  <c r="W2988" i="4" s="1"/>
  <c r="T3262" i="4"/>
  <c r="V3341" i="4"/>
  <c r="W3341" i="4" s="1"/>
  <c r="U3341" i="4"/>
  <c r="T3341" i="4"/>
  <c r="U3371" i="4"/>
  <c r="T3461" i="4"/>
  <c r="V3480" i="4"/>
  <c r="W3480" i="4" s="1"/>
  <c r="V3595" i="4"/>
  <c r="W3595" i="4" s="1"/>
  <c r="U3595" i="4"/>
  <c r="T3595" i="4"/>
  <c r="T3697" i="4"/>
  <c r="V3783" i="4"/>
  <c r="W3783" i="4" s="1"/>
  <c r="U3783" i="4"/>
  <c r="L3792" i="4"/>
  <c r="V3792" i="4"/>
  <c r="W3792" i="4" s="1"/>
  <c r="U3792" i="4"/>
  <c r="T3857" i="4"/>
  <c r="T3868" i="4"/>
  <c r="T3893" i="4"/>
  <c r="V4024" i="4"/>
  <c r="W4024" i="4" s="1"/>
  <c r="V4092" i="4"/>
  <c r="W4092" i="4" s="1"/>
  <c r="U4092" i="4"/>
  <c r="T4378" i="4"/>
  <c r="U4396" i="4"/>
  <c r="L4521" i="4"/>
  <c r="V4521" i="4"/>
  <c r="W4521" i="4" s="1"/>
  <c r="T4637" i="4"/>
  <c r="U4831" i="4"/>
  <c r="T4831" i="4"/>
  <c r="L4831" i="4"/>
  <c r="U4917" i="4"/>
  <c r="V4917" i="4"/>
  <c r="W4917" i="4" s="1"/>
  <c r="V5112" i="4"/>
  <c r="W5112" i="4" s="1"/>
  <c r="T5112" i="4"/>
  <c r="L5112" i="4"/>
  <c r="U5468" i="4"/>
  <c r="V5468" i="4"/>
  <c r="W5468" i="4" s="1"/>
  <c r="T5468" i="4"/>
  <c r="T6321" i="4"/>
  <c r="L6321" i="4"/>
  <c r="L6395" i="4"/>
  <c r="V6395" i="4"/>
  <c r="W6395" i="4" s="1"/>
  <c r="U6395" i="4"/>
  <c r="T6395" i="4"/>
  <c r="T6979" i="4"/>
  <c r="V6979" i="4"/>
  <c r="W6979" i="4" s="1"/>
  <c r="U6979" i="4"/>
  <c r="T7178" i="4"/>
  <c r="U7189" i="4"/>
  <c r="V7189" i="4"/>
  <c r="W7189" i="4" s="1"/>
  <c r="T7189" i="4"/>
  <c r="V7251" i="4"/>
  <c r="W7251" i="4" s="1"/>
  <c r="U7251" i="4"/>
  <c r="T7251" i="4"/>
  <c r="L7251" i="4"/>
  <c r="L7280" i="4"/>
  <c r="V7280" i="4"/>
  <c r="W7280" i="4" s="1"/>
  <c r="U7280" i="4"/>
  <c r="T7280" i="4"/>
  <c r="T7661" i="4"/>
  <c r="V8161" i="4"/>
  <c r="W8161" i="4" s="1"/>
  <c r="U8161" i="4"/>
  <c r="T8161" i="4"/>
  <c r="L8161" i="4"/>
  <c r="V8999" i="4"/>
  <c r="W8999" i="4" s="1"/>
  <c r="U8999" i="4"/>
  <c r="V259" i="4"/>
  <c r="W259" i="4" s="1"/>
  <c r="U269" i="4"/>
  <c r="T403" i="4"/>
  <c r="U423" i="4"/>
  <c r="V444" i="4"/>
  <c r="W444" i="4" s="1"/>
  <c r="V454" i="4"/>
  <c r="W454" i="4" s="1"/>
  <c r="T684" i="4"/>
  <c r="V684" i="4"/>
  <c r="W684" i="4" s="1"/>
  <c r="U684" i="4"/>
  <c r="T696" i="4"/>
  <c r="V882" i="4"/>
  <c r="W882" i="4" s="1"/>
  <c r="V893" i="4"/>
  <c r="W893" i="4" s="1"/>
  <c r="T979" i="4"/>
  <c r="T988" i="4"/>
  <c r="U1006" i="4"/>
  <c r="V1006" i="4"/>
  <c r="W1006" i="4" s="1"/>
  <c r="T1006" i="4"/>
  <c r="L1006" i="4"/>
  <c r="T1085" i="4"/>
  <c r="U1085" i="4"/>
  <c r="V1100" i="4"/>
  <c r="W1100" i="4" s="1"/>
  <c r="U1115" i="4"/>
  <c r="U1139" i="4"/>
  <c r="U1153" i="4"/>
  <c r="V1240" i="4"/>
  <c r="W1240" i="4" s="1"/>
  <c r="V1317" i="4"/>
  <c r="W1317" i="4" s="1"/>
  <c r="T1334" i="4"/>
  <c r="U1379" i="4"/>
  <c r="V1387" i="4"/>
  <c r="W1387" i="4" s="1"/>
  <c r="T1417" i="4"/>
  <c r="T1439" i="4"/>
  <c r="T1493" i="4"/>
  <c r="T1500" i="4"/>
  <c r="U1515" i="4"/>
  <c r="V1553" i="4"/>
  <c r="W1553" i="4" s="1"/>
  <c r="V1562" i="4"/>
  <c r="W1562" i="4" s="1"/>
  <c r="T1677" i="4"/>
  <c r="V1730" i="4"/>
  <c r="W1730" i="4" s="1"/>
  <c r="U1730" i="4"/>
  <c r="V1762" i="4"/>
  <c r="W1762" i="4" s="1"/>
  <c r="T1762" i="4"/>
  <c r="U1802" i="4"/>
  <c r="T1826" i="4"/>
  <c r="L1826" i="4"/>
  <c r="V1964" i="4"/>
  <c r="W1964" i="4" s="1"/>
  <c r="U2005" i="4"/>
  <c r="T2005" i="4"/>
  <c r="T2023" i="4"/>
  <c r="V2088" i="4"/>
  <c r="W2088" i="4" s="1"/>
  <c r="U2088" i="4"/>
  <c r="U2164" i="4"/>
  <c r="V2198" i="4"/>
  <c r="W2198" i="4" s="1"/>
  <c r="T2198" i="4"/>
  <c r="T2214" i="4"/>
  <c r="U2223" i="4"/>
  <c r="L2223" i="4"/>
  <c r="T2286" i="4"/>
  <c r="U2326" i="4"/>
  <c r="T2361" i="4"/>
  <c r="U2507" i="4"/>
  <c r="V2551" i="4"/>
  <c r="W2551" i="4" s="1"/>
  <c r="U2551" i="4"/>
  <c r="U2649" i="4"/>
  <c r="U2745" i="4"/>
  <c r="T2886" i="4"/>
  <c r="L2903" i="4"/>
  <c r="U2903" i="4"/>
  <c r="T2903" i="4"/>
  <c r="U2955" i="4"/>
  <c r="V3014" i="4"/>
  <c r="W3014" i="4" s="1"/>
  <c r="U3050" i="4"/>
  <c r="T3152" i="4"/>
  <c r="V3192" i="4"/>
  <c r="W3192" i="4" s="1"/>
  <c r="T3192" i="4"/>
  <c r="L3192" i="4"/>
  <c r="V3262" i="4"/>
  <c r="W3262" i="4" s="1"/>
  <c r="T3270" i="4"/>
  <c r="T3305" i="4"/>
  <c r="V3359" i="4"/>
  <c r="W3359" i="4" s="1"/>
  <c r="V3371" i="4"/>
  <c r="W3371" i="4" s="1"/>
  <c r="V3461" i="4"/>
  <c r="W3461" i="4" s="1"/>
  <c r="U3471" i="4"/>
  <c r="T3471" i="4"/>
  <c r="L3471" i="4"/>
  <c r="U3697" i="4"/>
  <c r="U3749" i="4"/>
  <c r="V3749" i="4"/>
  <c r="W3749" i="4" s="1"/>
  <c r="T3749" i="4"/>
  <c r="T3783" i="4"/>
  <c r="T3792" i="4"/>
  <c r="U3868" i="4"/>
  <c r="U3893" i="4"/>
  <c r="T4092" i="4"/>
  <c r="V4353" i="4"/>
  <c r="W4353" i="4" s="1"/>
  <c r="T4353" i="4"/>
  <c r="L4353" i="4"/>
  <c r="U4378" i="4"/>
  <c r="L4482" i="4"/>
  <c r="V4482" i="4"/>
  <c r="W4482" i="4" s="1"/>
  <c r="U4482" i="4"/>
  <c r="T4482" i="4"/>
  <c r="T4521" i="4"/>
  <c r="U4637" i="4"/>
  <c r="V4831" i="4"/>
  <c r="W4831" i="4" s="1"/>
  <c r="L4850" i="4"/>
  <c r="V4850" i="4"/>
  <c r="W4850" i="4" s="1"/>
  <c r="U4850" i="4"/>
  <c r="T4917" i="4"/>
  <c r="U5112" i="4"/>
  <c r="V6049" i="4"/>
  <c r="W6049" i="4" s="1"/>
  <c r="U6049" i="4"/>
  <c r="T6049" i="4"/>
  <c r="L6049" i="4"/>
  <c r="U6321" i="4"/>
  <c r="V6385" i="4"/>
  <c r="W6385" i="4" s="1"/>
  <c r="U6385" i="4"/>
  <c r="V6914" i="4"/>
  <c r="W6914" i="4" s="1"/>
  <c r="U6914" i="4"/>
  <c r="V7723" i="4"/>
  <c r="W7723" i="4" s="1"/>
  <c r="U7723" i="4"/>
  <c r="T7723" i="4"/>
  <c r="L7723" i="4"/>
  <c r="V8743" i="4"/>
  <c r="W8743" i="4" s="1"/>
  <c r="U8743" i="4"/>
  <c r="L8743" i="4"/>
  <c r="V8768" i="4"/>
  <c r="W8768" i="4" s="1"/>
  <c r="U8768" i="4"/>
  <c r="T8768" i="4"/>
  <c r="V8776" i="4"/>
  <c r="W8776" i="4" s="1"/>
  <c r="U8776" i="4"/>
  <c r="T8776" i="4"/>
  <c r="T8999" i="4"/>
  <c r="T250" i="4"/>
  <c r="V322" i="4"/>
  <c r="W322" i="4" s="1"/>
  <c r="V362" i="4"/>
  <c r="W362" i="4" s="1"/>
  <c r="T414" i="4"/>
  <c r="L414" i="4"/>
  <c r="U783" i="4"/>
  <c r="U904" i="4"/>
  <c r="V904" i="4"/>
  <c r="W904" i="4" s="1"/>
  <c r="T904" i="4"/>
  <c r="V954" i="4"/>
  <c r="W954" i="4" s="1"/>
  <c r="V988" i="4"/>
  <c r="W988" i="4" s="1"/>
  <c r="U1068" i="4"/>
  <c r="V1085" i="4"/>
  <c r="W1085" i="4" s="1"/>
  <c r="L1146" i="4"/>
  <c r="U1146" i="4"/>
  <c r="T1146" i="4"/>
  <c r="U1170" i="4"/>
  <c r="T1217" i="4"/>
  <c r="L1272" i="4"/>
  <c r="V1272" i="4"/>
  <c r="W1272" i="4" s="1"/>
  <c r="T1280" i="4"/>
  <c r="U1288" i="4"/>
  <c r="U1326" i="4"/>
  <c r="T1326" i="4"/>
  <c r="V1326" i="4"/>
  <c r="W1326" i="4" s="1"/>
  <c r="U1334" i="4"/>
  <c r="U1373" i="4"/>
  <c r="L1432" i="4"/>
  <c r="T1432" i="4"/>
  <c r="T1462" i="4"/>
  <c r="U1500" i="4"/>
  <c r="T1524" i="4"/>
  <c r="T1547" i="4"/>
  <c r="L1702" i="4"/>
  <c r="V1702" i="4"/>
  <c r="W1702" i="4" s="1"/>
  <c r="U1709" i="4"/>
  <c r="T1709" i="4"/>
  <c r="U1717" i="4"/>
  <c r="T1717" i="4"/>
  <c r="L1717" i="4"/>
  <c r="T1730" i="4"/>
  <c r="U1762" i="4"/>
  <c r="T1770" i="4"/>
  <c r="T1779" i="4"/>
  <c r="U1826" i="4"/>
  <c r="U1937" i="4"/>
  <c r="V1937" i="4"/>
  <c r="W1937" i="4" s="1"/>
  <c r="T1937" i="4"/>
  <c r="V1956" i="4"/>
  <c r="W1956" i="4" s="1"/>
  <c r="T1956" i="4"/>
  <c r="L1956" i="4"/>
  <c r="V1972" i="4"/>
  <c r="W1972" i="4" s="1"/>
  <c r="U1972" i="4"/>
  <c r="T1972" i="4"/>
  <c r="T1988" i="4"/>
  <c r="V2005" i="4"/>
  <c r="W2005" i="4" s="1"/>
  <c r="V2015" i="4"/>
  <c r="W2015" i="4" s="1"/>
  <c r="T2015" i="4"/>
  <c r="T2088" i="4"/>
  <c r="V2164" i="4"/>
  <c r="W2164" i="4" s="1"/>
  <c r="U2198" i="4"/>
  <c r="T2223" i="4"/>
  <c r="V2303" i="4"/>
  <c r="W2303" i="4" s="1"/>
  <c r="U2303" i="4"/>
  <c r="T2303" i="4"/>
  <c r="T2551" i="4"/>
  <c r="V2753" i="4"/>
  <c r="W2753" i="4" s="1"/>
  <c r="U2753" i="4"/>
  <c r="T2753" i="4"/>
  <c r="V2835" i="4"/>
  <c r="W2835" i="4" s="1"/>
  <c r="U2835" i="4"/>
  <c r="U2886" i="4"/>
  <c r="T3041" i="4"/>
  <c r="T3086" i="4"/>
  <c r="U3152" i="4"/>
  <c r="U3192" i="4"/>
  <c r="U3238" i="4"/>
  <c r="V3238" i="4"/>
  <c r="W3238" i="4" s="1"/>
  <c r="T3238" i="4"/>
  <c r="V3305" i="4"/>
  <c r="W3305" i="4" s="1"/>
  <c r="L3360" i="4"/>
  <c r="V3360" i="4"/>
  <c r="W3360" i="4" s="1"/>
  <c r="U3360" i="4"/>
  <c r="V3471" i="4"/>
  <c r="W3471" i="4" s="1"/>
  <c r="T3578" i="4"/>
  <c r="V3697" i="4"/>
  <c r="W3697" i="4" s="1"/>
  <c r="V3811" i="4"/>
  <c r="W3811" i="4" s="1"/>
  <c r="U3811" i="4"/>
  <c r="T3811" i="4"/>
  <c r="T3869" i="4"/>
  <c r="L3869" i="4"/>
  <c r="L3950" i="4"/>
  <c r="V3950" i="4"/>
  <c r="W3950" i="4" s="1"/>
  <c r="V4323" i="4"/>
  <c r="W4323" i="4" s="1"/>
  <c r="U4323" i="4"/>
  <c r="T4323" i="4"/>
  <c r="L4323" i="4"/>
  <c r="U4353" i="4"/>
  <c r="U4521" i="4"/>
  <c r="V4703" i="4"/>
  <c r="W4703" i="4" s="1"/>
  <c r="U4703" i="4"/>
  <c r="L4703" i="4"/>
  <c r="T4703" i="4"/>
  <c r="T4850" i="4"/>
  <c r="U5158" i="4"/>
  <c r="T5158" i="4"/>
  <c r="V5887" i="4"/>
  <c r="W5887" i="4" s="1"/>
  <c r="U5887" i="4"/>
  <c r="T5887" i="4"/>
  <c r="L5887" i="4"/>
  <c r="V6321" i="4"/>
  <c r="W6321" i="4" s="1"/>
  <c r="T6385" i="4"/>
  <c r="T6914" i="4"/>
  <c r="V7133" i="4"/>
  <c r="W7133" i="4" s="1"/>
  <c r="U7133" i="4"/>
  <c r="T7133" i="4"/>
  <c r="L7133" i="4"/>
  <c r="V7432" i="4"/>
  <c r="W7432" i="4" s="1"/>
  <c r="U7432" i="4"/>
  <c r="L7432" i="4"/>
  <c r="V7582" i="4"/>
  <c r="W7582" i="4" s="1"/>
  <c r="U7582" i="4"/>
  <c r="U7713" i="4"/>
  <c r="T7713" i="4"/>
  <c r="L7713" i="4"/>
  <c r="L7724" i="4"/>
  <c r="V7724" i="4"/>
  <c r="W7724" i="4" s="1"/>
  <c r="U7724" i="4"/>
  <c r="V7840" i="4"/>
  <c r="W7840" i="4" s="1"/>
  <c r="U7840" i="4"/>
  <c r="T7840" i="4"/>
  <c r="L7840" i="4"/>
  <c r="V8603" i="4"/>
  <c r="W8603" i="4" s="1"/>
  <c r="U8603" i="4"/>
  <c r="T8743" i="4"/>
  <c r="T652" i="4"/>
  <c r="L652" i="4"/>
  <c r="T907" i="4"/>
  <c r="L907" i="4"/>
  <c r="V1218" i="4"/>
  <c r="W1218" i="4" s="1"/>
  <c r="U1218" i="4"/>
  <c r="V1930" i="4"/>
  <c r="W1930" i="4" s="1"/>
  <c r="U1930" i="4"/>
  <c r="T1930" i="4"/>
  <c r="L1930" i="4"/>
  <c r="V2378" i="4"/>
  <c r="W2378" i="4" s="1"/>
  <c r="U2378" i="4"/>
  <c r="V2451" i="4"/>
  <c r="W2451" i="4" s="1"/>
  <c r="U2451" i="4"/>
  <c r="T2451" i="4"/>
  <c r="L2451" i="4"/>
  <c r="U2534" i="4"/>
  <c r="T2534" i="4"/>
  <c r="V2534" i="4"/>
  <c r="W2534" i="4" s="1"/>
  <c r="U2580" i="4"/>
  <c r="T2580" i="4"/>
  <c r="V2588" i="4"/>
  <c r="W2588" i="4" s="1"/>
  <c r="U2588" i="4"/>
  <c r="T2588" i="4"/>
  <c r="U2853" i="4"/>
  <c r="T2853" i="4"/>
  <c r="V2853" i="4"/>
  <c r="W2853" i="4" s="1"/>
  <c r="T3201" i="4"/>
  <c r="V3201" i="4"/>
  <c r="W3201" i="4" s="1"/>
  <c r="U3400" i="4"/>
  <c r="V3400" i="4"/>
  <c r="W3400" i="4" s="1"/>
  <c r="T3400" i="4"/>
  <c r="U3625" i="4"/>
  <c r="V3625" i="4"/>
  <c r="W3625" i="4" s="1"/>
  <c r="T3625" i="4"/>
  <c r="L3887" i="4"/>
  <c r="V3887" i="4"/>
  <c r="W3887" i="4" s="1"/>
  <c r="U3887" i="4"/>
  <c r="V209" i="4"/>
  <c r="W209" i="4" s="1"/>
  <c r="V446" i="4"/>
  <c r="W446" i="4" s="1"/>
  <c r="T239" i="4"/>
  <c r="U239" i="4"/>
  <c r="T325" i="4"/>
  <c r="T344" i="4"/>
  <c r="V344" i="4"/>
  <c r="W344" i="4" s="1"/>
  <c r="T385" i="4"/>
  <c r="V466" i="4"/>
  <c r="W466" i="4" s="1"/>
  <c r="U505" i="4"/>
  <c r="T664" i="4"/>
  <c r="T674" i="4"/>
  <c r="U763" i="4"/>
  <c r="U787" i="4"/>
  <c r="U814" i="4"/>
  <c r="T873" i="4"/>
  <c r="V873" i="4"/>
  <c r="W873" i="4" s="1"/>
  <c r="L873" i="4"/>
  <c r="U884" i="4"/>
  <c r="L981" i="4"/>
  <c r="V981" i="4"/>
  <c r="W981" i="4" s="1"/>
  <c r="U1048" i="4"/>
  <c r="L1102" i="4"/>
  <c r="U1102" i="4"/>
  <c r="T1102" i="4"/>
  <c r="T1109" i="4"/>
  <c r="U1125" i="4"/>
  <c r="V239" i="4"/>
  <c r="W239" i="4" s="1"/>
  <c r="L293" i="4"/>
  <c r="V293" i="4"/>
  <c r="W293" i="4" s="1"/>
  <c r="V314" i="4"/>
  <c r="W314" i="4" s="1"/>
  <c r="U325" i="4"/>
  <c r="V354" i="4"/>
  <c r="W354" i="4" s="1"/>
  <c r="V395" i="4"/>
  <c r="W395" i="4" s="1"/>
  <c r="U395" i="4"/>
  <c r="V405" i="4"/>
  <c r="W405" i="4" s="1"/>
  <c r="V436" i="4"/>
  <c r="W436" i="4" s="1"/>
  <c r="V516" i="4"/>
  <c r="W516" i="4" s="1"/>
  <c r="T527" i="4"/>
  <c r="T640" i="4"/>
  <c r="T862" i="4"/>
  <c r="V922" i="4"/>
  <c r="W922" i="4" s="1"/>
  <c r="T981" i="4"/>
  <c r="V1071" i="4"/>
  <c r="W1071" i="4" s="1"/>
  <c r="T1071" i="4"/>
  <c r="V1102" i="4"/>
  <c r="W1102" i="4" s="1"/>
  <c r="U1117" i="4"/>
  <c r="V1125" i="4"/>
  <c r="W1125" i="4" s="1"/>
  <c r="V1195" i="4"/>
  <c r="W1195" i="4" s="1"/>
  <c r="V1250" i="4"/>
  <c r="W1250" i="4" s="1"/>
  <c r="U1250" i="4"/>
  <c r="T1305" i="4"/>
  <c r="V1319" i="4"/>
  <c r="W1319" i="4" s="1"/>
  <c r="U1319" i="4"/>
  <c r="T1319" i="4"/>
  <c r="L1319" i="4"/>
  <c r="T1360" i="4"/>
  <c r="T1404" i="4"/>
  <c r="T1471" i="4"/>
  <c r="U1541" i="4"/>
  <c r="T1541" i="4"/>
  <c r="V1541" i="4"/>
  <c r="W1541" i="4" s="1"/>
  <c r="U1656" i="4"/>
  <c r="V1711" i="4"/>
  <c r="W1711" i="4" s="1"/>
  <c r="T1711" i="4"/>
  <c r="L1711" i="4"/>
  <c r="T1796" i="4"/>
  <c r="U1931" i="4"/>
  <c r="U1958" i="4"/>
  <c r="T1958" i="4"/>
  <c r="T2007" i="4"/>
  <c r="V2049" i="4"/>
  <c r="W2049" i="4" s="1"/>
  <c r="U2049" i="4"/>
  <c r="T2049" i="4"/>
  <c r="L2049" i="4"/>
  <c r="T2057" i="4"/>
  <c r="V2057" i="4"/>
  <c r="W2057" i="4" s="1"/>
  <c r="L2090" i="4"/>
  <c r="V2090" i="4"/>
  <c r="W2090" i="4" s="1"/>
  <c r="U2090" i="4"/>
  <c r="T2090" i="4"/>
  <c r="T2209" i="4"/>
  <c r="T2216" i="4"/>
  <c r="U2249" i="4"/>
  <c r="V2418" i="4"/>
  <c r="W2418" i="4" s="1"/>
  <c r="U2418" i="4"/>
  <c r="U2535" i="4"/>
  <c r="T2553" i="4"/>
  <c r="U2612" i="4"/>
  <c r="V2635" i="4"/>
  <c r="W2635" i="4" s="1"/>
  <c r="V2658" i="4"/>
  <c r="W2658" i="4" s="1"/>
  <c r="U2675" i="4"/>
  <c r="V2820" i="4"/>
  <c r="W2820" i="4" s="1"/>
  <c r="U2837" i="4"/>
  <c r="V2870" i="4"/>
  <c r="W2870" i="4" s="1"/>
  <c r="V2905" i="4"/>
  <c r="W2905" i="4" s="1"/>
  <c r="U2905" i="4"/>
  <c r="T2905" i="4"/>
  <c r="T3121" i="4"/>
  <c r="V3162" i="4"/>
  <c r="W3162" i="4" s="1"/>
  <c r="U3162" i="4"/>
  <c r="T3273" i="4"/>
  <c r="V3345" i="4"/>
  <c r="W3345" i="4" s="1"/>
  <c r="T3345" i="4"/>
  <c r="L3345" i="4"/>
  <c r="T3401" i="4"/>
  <c r="V3437" i="4"/>
  <c r="W3437" i="4" s="1"/>
  <c r="T3437" i="4"/>
  <c r="L3437" i="4"/>
  <c r="T3520" i="4"/>
  <c r="V3528" i="4"/>
  <c r="W3528" i="4" s="1"/>
  <c r="V3626" i="4"/>
  <c r="W3626" i="4" s="1"/>
  <c r="U3626" i="4"/>
  <c r="T3654" i="4"/>
  <c r="V3707" i="4"/>
  <c r="W3707" i="4" s="1"/>
  <c r="U3832" i="4"/>
  <c r="U3912" i="4"/>
  <c r="V3982" i="4"/>
  <c r="W3982" i="4" s="1"/>
  <c r="L4082" i="4"/>
  <c r="V4082" i="4"/>
  <c r="W4082" i="4" s="1"/>
  <c r="U4082" i="4"/>
  <c r="U4167" i="4"/>
  <c r="T4167" i="4"/>
  <c r="T4187" i="4"/>
  <c r="L4187" i="4"/>
  <c r="V4288" i="4"/>
  <c r="W4288" i="4" s="1"/>
  <c r="T4288" i="4"/>
  <c r="V4297" i="4"/>
  <c r="W4297" i="4" s="1"/>
  <c r="U4297" i="4"/>
  <c r="T4316" i="4"/>
  <c r="U4325" i="4"/>
  <c r="U4447" i="4"/>
  <c r="L4447" i="4"/>
  <c r="V4447" i="4"/>
  <c r="W4447" i="4" s="1"/>
  <c r="L4670" i="4"/>
  <c r="V4670" i="4"/>
  <c r="W4670" i="4" s="1"/>
  <c r="U4670" i="4"/>
  <c r="T4670" i="4"/>
  <c r="T4695" i="4"/>
  <c r="L4695" i="4"/>
  <c r="V4695" i="4"/>
  <c r="W4695" i="4" s="1"/>
  <c r="U4695" i="4"/>
  <c r="L4776" i="4"/>
  <c r="V4776" i="4"/>
  <c r="W4776" i="4" s="1"/>
  <c r="U4776" i="4"/>
  <c r="T4776" i="4"/>
  <c r="V4815" i="4"/>
  <c r="W4815" i="4" s="1"/>
  <c r="L5037" i="4"/>
  <c r="V5037" i="4"/>
  <c r="W5037" i="4" s="1"/>
  <c r="T5037" i="4"/>
  <c r="L5609" i="4"/>
  <c r="T5700" i="4"/>
  <c r="V5730" i="4"/>
  <c r="W5730" i="4" s="1"/>
  <c r="U5730" i="4"/>
  <c r="U5749" i="4"/>
  <c r="V6281" i="4"/>
  <c r="W6281" i="4" s="1"/>
  <c r="U6281" i="4"/>
  <c r="T6281" i="4"/>
  <c r="L6281" i="4"/>
  <c r="V1951" i="4"/>
  <c r="W1951" i="4" s="1"/>
  <c r="U1951" i="4"/>
  <c r="T1951" i="4"/>
  <c r="L1951" i="4"/>
  <c r="V2120" i="4"/>
  <c r="W2120" i="4" s="1"/>
  <c r="T2120" i="4"/>
  <c r="L2120" i="4"/>
  <c r="U2380" i="4"/>
  <c r="T2380" i="4"/>
  <c r="V2520" i="4"/>
  <c r="W2520" i="4" s="1"/>
  <c r="U2520" i="4"/>
  <c r="T2520" i="4"/>
  <c r="L2520" i="4"/>
  <c r="V2746" i="4"/>
  <c r="W2746" i="4" s="1"/>
  <c r="U2746" i="4"/>
  <c r="T2746" i="4"/>
  <c r="L2746" i="4"/>
  <c r="V3043" i="4"/>
  <c r="W3043" i="4" s="1"/>
  <c r="U3043" i="4"/>
  <c r="U3060" i="4"/>
  <c r="V3060" i="4"/>
  <c r="W3060" i="4" s="1"/>
  <c r="V3085" i="4"/>
  <c r="W3085" i="4" s="1"/>
  <c r="U3085" i="4"/>
  <c r="V3176" i="4"/>
  <c r="W3176" i="4" s="1"/>
  <c r="U3176" i="4"/>
  <c r="T3176" i="4"/>
  <c r="L3176" i="4"/>
  <c r="V3320" i="4"/>
  <c r="W3320" i="4" s="1"/>
  <c r="U3320" i="4"/>
  <c r="L3370" i="4"/>
  <c r="U3370" i="4"/>
  <c r="T3370" i="4"/>
  <c r="U3404" i="4"/>
  <c r="L3404" i="4"/>
  <c r="V3420" i="4"/>
  <c r="W3420" i="4" s="1"/>
  <c r="T3420" i="4"/>
  <c r="V4276" i="4"/>
  <c r="W4276" i="4" s="1"/>
  <c r="U4276" i="4"/>
  <c r="L4276" i="4"/>
  <c r="U5095" i="4"/>
  <c r="V5095" i="4"/>
  <c r="W5095" i="4" s="1"/>
  <c r="T5095" i="4"/>
  <c r="U5560" i="4"/>
  <c r="V5560" i="4"/>
  <c r="W5560" i="4" s="1"/>
  <c r="U6866" i="4"/>
  <c r="V6866" i="4"/>
  <c r="W6866" i="4" s="1"/>
  <c r="T6866" i="4"/>
  <c r="V8843" i="4"/>
  <c r="W8843" i="4" s="1"/>
  <c r="U8843" i="4"/>
  <c r="L8843" i="4"/>
  <c r="T8843" i="4"/>
  <c r="L276" i="4"/>
  <c r="L328" i="4"/>
  <c r="L370" i="4"/>
  <c r="L404" i="4"/>
  <c r="L464" i="4"/>
  <c r="L498" i="4"/>
  <c r="L524" i="4"/>
  <c r="T924" i="4"/>
  <c r="L924" i="4"/>
  <c r="T940" i="4"/>
  <c r="U940" i="4"/>
  <c r="L995" i="4"/>
  <c r="L1096" i="4"/>
  <c r="U1096" i="4"/>
  <c r="L1184" i="4"/>
  <c r="L1362" i="4"/>
  <c r="L1368" i="4"/>
  <c r="V1368" i="4"/>
  <c r="W1368" i="4" s="1"/>
  <c r="L1630" i="4"/>
  <c r="V1662" i="4"/>
  <c r="W1662" i="4" s="1"/>
  <c r="T1662" i="4"/>
  <c r="V1820" i="4"/>
  <c r="W1820" i="4" s="1"/>
  <c r="T1820" i="4"/>
  <c r="V1874" i="4"/>
  <c r="W1874" i="4" s="1"/>
  <c r="U1874" i="4"/>
  <c r="L1917" i="4"/>
  <c r="T1966" i="4"/>
  <c r="T1993" i="4"/>
  <c r="T2063" i="4"/>
  <c r="U2120" i="4"/>
  <c r="V2178" i="4"/>
  <c r="W2178" i="4" s="1"/>
  <c r="U2178" i="4"/>
  <c r="L2228" i="4"/>
  <c r="U2250" i="4"/>
  <c r="V2250" i="4"/>
  <c r="W2250" i="4" s="1"/>
  <c r="L2266" i="4"/>
  <c r="V2314" i="4"/>
  <c r="W2314" i="4" s="1"/>
  <c r="U2314" i="4"/>
  <c r="T2358" i="4"/>
  <c r="V2380" i="4"/>
  <c r="W2380" i="4" s="1"/>
  <c r="U2388" i="4"/>
  <c r="V2388" i="4"/>
  <c r="W2388" i="4" s="1"/>
  <c r="V2402" i="4"/>
  <c r="W2402" i="4" s="1"/>
  <c r="L2402" i="4"/>
  <c r="L2513" i="4"/>
  <c r="V2566" i="4"/>
  <c r="W2566" i="4" s="1"/>
  <c r="U2566" i="4"/>
  <c r="T2566" i="4"/>
  <c r="L2566" i="4"/>
  <c r="L2792" i="4"/>
  <c r="T2982" i="4"/>
  <c r="T3028" i="4"/>
  <c r="T3036" i="4"/>
  <c r="T3043" i="4"/>
  <c r="T3060" i="4"/>
  <c r="T3085" i="4"/>
  <c r="L3115" i="4"/>
  <c r="U3115" i="4"/>
  <c r="T3115" i="4"/>
  <c r="T3320" i="4"/>
  <c r="V3370" i="4"/>
  <c r="W3370" i="4" s="1"/>
  <c r="L3387" i="4"/>
  <c r="T3404" i="4"/>
  <c r="U3420" i="4"/>
  <c r="L3495" i="4"/>
  <c r="L3512" i="4"/>
  <c r="T3519" i="4"/>
  <c r="T3601" i="4"/>
  <c r="T3743" i="4"/>
  <c r="T3861" i="4"/>
  <c r="T4276" i="4"/>
  <c r="T4332" i="4"/>
  <c r="T4713" i="4"/>
  <c r="V4713" i="4"/>
  <c r="W4713" i="4" s="1"/>
  <c r="U4713" i="4"/>
  <c r="V5456" i="4"/>
  <c r="W5456" i="4" s="1"/>
  <c r="U5456" i="4"/>
  <c r="T5560" i="4"/>
  <c r="T5920" i="4"/>
  <c r="U5920" i="4"/>
  <c r="L5920" i="4"/>
  <c r="T430" i="4"/>
  <c r="L430" i="4"/>
  <c r="V791" i="4"/>
  <c r="W791" i="4" s="1"/>
  <c r="U791" i="4"/>
  <c r="T901" i="4"/>
  <c r="L901" i="4"/>
  <c r="U1669" i="4"/>
  <c r="V1669" i="4"/>
  <c r="W1669" i="4" s="1"/>
  <c r="T1669" i="4"/>
  <c r="L1669" i="4"/>
  <c r="V1755" i="4"/>
  <c r="W1755" i="4" s="1"/>
  <c r="T1755" i="4"/>
  <c r="L1755" i="4"/>
  <c r="L2475" i="4"/>
  <c r="U2475" i="4"/>
  <c r="T2475" i="4"/>
  <c r="V2505" i="4"/>
  <c r="W2505" i="4" s="1"/>
  <c r="U2505" i="4"/>
  <c r="V2575" i="4"/>
  <c r="W2575" i="4" s="1"/>
  <c r="U2575" i="4"/>
  <c r="V2777" i="4"/>
  <c r="W2777" i="4" s="1"/>
  <c r="U2777" i="4"/>
  <c r="V3028" i="4"/>
  <c r="W3028" i="4" s="1"/>
  <c r="U3036" i="4"/>
  <c r="U3240" i="4"/>
  <c r="T3240" i="4"/>
  <c r="V3394" i="4"/>
  <c r="W3394" i="4" s="1"/>
  <c r="U3394" i="4"/>
  <c r="V3404" i="4"/>
  <c r="W3404" i="4" s="1"/>
  <c r="V3585" i="4"/>
  <c r="W3585" i="4" s="1"/>
  <c r="U3585" i="4"/>
  <c r="T3726" i="4"/>
  <c r="L3726" i="4"/>
  <c r="U3861" i="4"/>
  <c r="L4150" i="4"/>
  <c r="U4150" i="4"/>
  <c r="T4150" i="4"/>
  <c r="U4332" i="4"/>
  <c r="T4603" i="4"/>
  <c r="L4603" i="4"/>
  <c r="V4603" i="4"/>
  <c r="W4603" i="4" s="1"/>
  <c r="U4688" i="4"/>
  <c r="T4753" i="4"/>
  <c r="V4753" i="4"/>
  <c r="W4753" i="4" s="1"/>
  <c r="T4849" i="4"/>
  <c r="T5456" i="4"/>
  <c r="V5550" i="4"/>
  <c r="W5550" i="4" s="1"/>
  <c r="T5550" i="4"/>
  <c r="L5550" i="4"/>
  <c r="U5570" i="4"/>
  <c r="V5570" i="4"/>
  <c r="W5570" i="4" s="1"/>
  <c r="T5570" i="4"/>
  <c r="V5920" i="4"/>
  <c r="W5920" i="4" s="1"/>
  <c r="T5231" i="4"/>
  <c r="T3290" i="4"/>
  <c r="U519" i="4"/>
  <c r="V817" i="4"/>
  <c r="W817" i="4" s="1"/>
  <c r="T858" i="4"/>
  <c r="V867" i="4"/>
  <c r="W867" i="4" s="1"/>
  <c r="V990" i="4"/>
  <c r="W990" i="4" s="1"/>
  <c r="U1086" i="4"/>
  <c r="U1092" i="4"/>
  <c r="U1111" i="4"/>
  <c r="U1130" i="4"/>
  <c r="U1136" i="4"/>
  <c r="V1225" i="4"/>
  <c r="W1225" i="4" s="1"/>
  <c r="T1232" i="4"/>
  <c r="T1238" i="4"/>
  <c r="U1257" i="4"/>
  <c r="U1263" i="4"/>
  <c r="U1282" i="4"/>
  <c r="U1301" i="4"/>
  <c r="U1307" i="4"/>
  <c r="U1339" i="4"/>
  <c r="T1371" i="4"/>
  <c r="T1415" i="4"/>
  <c r="T1447" i="4"/>
  <c r="T1472" i="4"/>
  <c r="T1485" i="4"/>
  <c r="U1485" i="4"/>
  <c r="U1510" i="4"/>
  <c r="U1516" i="4"/>
  <c r="U1529" i="4"/>
  <c r="U1535" i="4"/>
  <c r="U1586" i="4"/>
  <c r="V1599" i="4"/>
  <c r="W1599" i="4" s="1"/>
  <c r="T1599" i="4"/>
  <c r="U1606" i="4"/>
  <c r="U1613" i="4"/>
  <c r="T1626" i="4"/>
  <c r="U1665" i="4"/>
  <c r="U1678" i="4"/>
  <c r="V1685" i="4"/>
  <c r="W1685" i="4" s="1"/>
  <c r="U1764" i="4"/>
  <c r="V1771" i="4"/>
  <c r="W1771" i="4" s="1"/>
  <c r="T1771" i="4"/>
  <c r="U1771" i="4"/>
  <c r="U1790" i="4"/>
  <c r="U1823" i="4"/>
  <c r="T1837" i="4"/>
  <c r="L1837" i="4"/>
  <c r="T1850" i="4"/>
  <c r="T1871" i="4"/>
  <c r="T1884" i="4"/>
  <c r="U1954" i="4"/>
  <c r="U2002" i="4"/>
  <c r="T2010" i="4"/>
  <c r="T2031" i="4"/>
  <c r="T2059" i="4"/>
  <c r="U2066" i="4"/>
  <c r="T2131" i="4"/>
  <c r="T2138" i="4"/>
  <c r="U2174" i="4"/>
  <c r="T2246" i="4"/>
  <c r="L2324" i="4"/>
  <c r="V2324" i="4"/>
  <c r="W2324" i="4" s="1"/>
  <c r="T2354" i="4"/>
  <c r="U2441" i="4"/>
  <c r="L2500" i="4"/>
  <c r="V2500" i="4"/>
  <c r="W2500" i="4" s="1"/>
  <c r="V2516" i="4"/>
  <c r="W2516" i="4" s="1"/>
  <c r="U2516" i="4"/>
  <c r="T2547" i="4"/>
  <c r="T2600" i="4"/>
  <c r="T2643" i="4"/>
  <c r="T2678" i="4"/>
  <c r="T2802" i="4"/>
  <c r="V2810" i="4"/>
  <c r="W2810" i="4" s="1"/>
  <c r="U2810" i="4"/>
  <c r="T2840" i="4"/>
  <c r="V2916" i="4"/>
  <c r="W2916" i="4" s="1"/>
  <c r="V2940" i="4"/>
  <c r="W2940" i="4" s="1"/>
  <c r="U2940" i="4"/>
  <c r="T2940" i="4"/>
  <c r="L2940" i="4"/>
  <c r="U3016" i="4"/>
  <c r="T3032" i="4"/>
  <c r="V3064" i="4"/>
  <c r="W3064" i="4" s="1"/>
  <c r="U3064" i="4"/>
  <c r="U3227" i="4"/>
  <c r="V3235" i="4"/>
  <c r="W3235" i="4" s="1"/>
  <c r="U3235" i="4"/>
  <c r="T3235" i="4"/>
  <c r="L3235" i="4"/>
  <c r="V3290" i="4"/>
  <c r="W3290" i="4" s="1"/>
  <c r="T3464" i="4"/>
  <c r="L3490" i="4"/>
  <c r="U3490" i="4"/>
  <c r="T3490" i="4"/>
  <c r="V3532" i="4"/>
  <c r="W3532" i="4" s="1"/>
  <c r="U3532" i="4"/>
  <c r="T3532" i="4"/>
  <c r="L3532" i="4"/>
  <c r="T3564" i="4"/>
  <c r="V3564" i="4"/>
  <c r="W3564" i="4" s="1"/>
  <c r="U3564" i="4"/>
  <c r="U3647" i="4"/>
  <c r="T3656" i="4"/>
  <c r="T3682" i="4"/>
  <c r="T3698" i="4"/>
  <c r="T3762" i="4"/>
  <c r="T3819" i="4"/>
  <c r="U3838" i="4"/>
  <c r="U4005" i="4"/>
  <c r="U4084" i="4"/>
  <c r="V4096" i="4"/>
  <c r="W4096" i="4" s="1"/>
  <c r="T4096" i="4"/>
  <c r="L4096" i="4"/>
  <c r="U4096" i="4"/>
  <c r="U4281" i="4"/>
  <c r="V4281" i="4"/>
  <c r="W4281" i="4" s="1"/>
  <c r="T4363" i="4"/>
  <c r="U4363" i="4"/>
  <c r="T4435" i="4"/>
  <c r="V4560" i="4"/>
  <c r="W4560" i="4" s="1"/>
  <c r="L4560" i="4"/>
  <c r="T4571" i="4"/>
  <c r="V4683" i="4"/>
  <c r="W4683" i="4" s="1"/>
  <c r="U4683" i="4"/>
  <c r="U4918" i="4"/>
  <c r="L4918" i="4"/>
  <c r="T4918" i="4"/>
  <c r="V4918" i="4"/>
  <c r="W4918" i="4" s="1"/>
  <c r="U5469" i="4"/>
  <c r="T5469" i="4"/>
  <c r="V5469" i="4"/>
  <c r="W5469" i="4" s="1"/>
  <c r="V6748" i="4"/>
  <c r="W6748" i="4" s="1"/>
  <c r="U6748" i="4"/>
  <c r="U245" i="4"/>
  <c r="L207" i="4"/>
  <c r="V219" i="4"/>
  <c r="W219" i="4" s="1"/>
  <c r="V245" i="4"/>
  <c r="W245" i="4" s="1"/>
  <c r="T255" i="4"/>
  <c r="U263" i="4"/>
  <c r="V271" i="4"/>
  <c r="W271" i="4" s="1"/>
  <c r="L280" i="4"/>
  <c r="L289" i="4"/>
  <c r="T307" i="4"/>
  <c r="U315" i="4"/>
  <c r="V323" i="4"/>
  <c r="W323" i="4" s="1"/>
  <c r="L332" i="4"/>
  <c r="V348" i="4"/>
  <c r="W348" i="4" s="1"/>
  <c r="V365" i="4"/>
  <c r="W365" i="4" s="1"/>
  <c r="U391" i="4"/>
  <c r="L400" i="4"/>
  <c r="V408" i="4"/>
  <c r="W408" i="4" s="1"/>
  <c r="U425" i="4"/>
  <c r="L434" i="4"/>
  <c r="V442" i="4"/>
  <c r="W442" i="4" s="1"/>
  <c r="U459" i="4"/>
  <c r="L468" i="4"/>
  <c r="V476" i="4"/>
  <c r="W476" i="4" s="1"/>
  <c r="V519" i="4"/>
  <c r="W519" i="4" s="1"/>
  <c r="V528" i="4"/>
  <c r="W528" i="4" s="1"/>
  <c r="U620" i="4"/>
  <c r="U648" i="4"/>
  <c r="U779" i="4"/>
  <c r="V797" i="4"/>
  <c r="W797" i="4" s="1"/>
  <c r="T808" i="4"/>
  <c r="L818" i="4"/>
  <c r="L828" i="4"/>
  <c r="U858" i="4"/>
  <c r="L868" i="4"/>
  <c r="T877" i="4"/>
  <c r="L877" i="4"/>
  <c r="U886" i="4"/>
  <c r="L896" i="4"/>
  <c r="U932" i="4"/>
  <c r="T948" i="4"/>
  <c r="U948" i="4"/>
  <c r="T963" i="4"/>
  <c r="L973" i="4"/>
  <c r="T1080" i="4"/>
  <c r="V1086" i="4"/>
  <c r="W1086" i="4" s="1"/>
  <c r="V1092" i="4"/>
  <c r="W1092" i="4" s="1"/>
  <c r="V1111" i="4"/>
  <c r="W1111" i="4" s="1"/>
  <c r="T1124" i="4"/>
  <c r="V1130" i="4"/>
  <c r="W1130" i="4" s="1"/>
  <c r="V1136" i="4"/>
  <c r="W1136" i="4" s="1"/>
  <c r="L1162" i="4"/>
  <c r="T1168" i="4"/>
  <c r="T1174" i="4"/>
  <c r="V1187" i="4"/>
  <c r="W1187" i="4" s="1"/>
  <c r="U1187" i="4"/>
  <c r="T1187" i="4"/>
  <c r="L1187" i="4"/>
  <c r="T1200" i="4"/>
  <c r="T1206" i="4"/>
  <c r="L1213" i="4"/>
  <c r="U1232" i="4"/>
  <c r="U1238" i="4"/>
  <c r="T1245" i="4"/>
  <c r="L1245" i="4"/>
  <c r="T1251" i="4"/>
  <c r="V1257" i="4"/>
  <c r="W1257" i="4" s="1"/>
  <c r="V1263" i="4"/>
  <c r="W1263" i="4" s="1"/>
  <c r="T1295" i="4"/>
  <c r="V1301" i="4"/>
  <c r="W1301" i="4" s="1"/>
  <c r="V1307" i="4"/>
  <c r="W1307" i="4" s="1"/>
  <c r="L1321" i="4"/>
  <c r="V1339" i="4"/>
  <c r="W1339" i="4" s="1"/>
  <c r="T1365" i="4"/>
  <c r="U1371" i="4"/>
  <c r="T1409" i="4"/>
  <c r="U1415" i="4"/>
  <c r="T1434" i="4"/>
  <c r="U1447" i="4"/>
  <c r="L1454" i="4"/>
  <c r="T1466" i="4"/>
  <c r="U1472" i="4"/>
  <c r="V1485" i="4"/>
  <c r="W1485" i="4" s="1"/>
  <c r="T1504" i="4"/>
  <c r="V1510" i="4"/>
  <c r="W1510" i="4" s="1"/>
  <c r="T1523" i="4"/>
  <c r="V1529" i="4"/>
  <c r="W1529" i="4" s="1"/>
  <c r="V1535" i="4"/>
  <c r="W1535" i="4" s="1"/>
  <c r="T1561" i="4"/>
  <c r="T1580" i="4"/>
  <c r="L1593" i="4"/>
  <c r="U1599" i="4"/>
  <c r="V1606" i="4"/>
  <c r="W1606" i="4" s="1"/>
  <c r="V1613" i="4"/>
  <c r="W1613" i="4" s="1"/>
  <c r="T1620" i="4"/>
  <c r="U1626" i="4"/>
  <c r="L1633" i="4"/>
  <c r="T1659" i="4"/>
  <c r="V1665" i="4"/>
  <c r="W1665" i="4" s="1"/>
  <c r="T1692" i="4"/>
  <c r="T1719" i="4"/>
  <c r="T1758" i="4"/>
  <c r="V1764" i="4"/>
  <c r="W1764" i="4" s="1"/>
  <c r="T1778" i="4"/>
  <c r="T1784" i="4"/>
  <c r="V1790" i="4"/>
  <c r="W1790" i="4" s="1"/>
  <c r="L1811" i="4"/>
  <c r="V1823" i="4"/>
  <c r="W1823" i="4" s="1"/>
  <c r="T1830" i="4"/>
  <c r="U1837" i="4"/>
  <c r="U1850" i="4"/>
  <c r="U1871" i="4"/>
  <c r="U1884" i="4"/>
  <c r="V1891" i="4"/>
  <c r="W1891" i="4" s="1"/>
  <c r="U1891" i="4"/>
  <c r="T1891" i="4"/>
  <c r="L1891" i="4"/>
  <c r="L1914" i="4"/>
  <c r="T1934" i="4"/>
  <c r="L1941" i="4"/>
  <c r="V1976" i="4"/>
  <c r="W1976" i="4" s="1"/>
  <c r="U1976" i="4"/>
  <c r="L1983" i="4"/>
  <c r="V2002" i="4"/>
  <c r="W2002" i="4" s="1"/>
  <c r="U2010" i="4"/>
  <c r="U2031" i="4"/>
  <c r="U2059" i="4"/>
  <c r="V2066" i="4"/>
  <c r="W2066" i="4" s="1"/>
  <c r="V2109" i="4"/>
  <c r="W2109" i="4" s="1"/>
  <c r="T2109" i="4"/>
  <c r="V2131" i="4"/>
  <c r="W2131" i="4" s="1"/>
  <c r="V2138" i="4"/>
  <c r="W2138" i="4" s="1"/>
  <c r="L2147" i="4"/>
  <c r="L2167" i="4"/>
  <c r="V2174" i="4"/>
  <c r="W2174" i="4" s="1"/>
  <c r="L2196" i="4"/>
  <c r="V2203" i="4"/>
  <c r="W2203" i="4" s="1"/>
  <c r="U2203" i="4"/>
  <c r="T2217" i="4"/>
  <c r="V2231" i="4"/>
  <c r="W2231" i="4" s="1"/>
  <c r="U2231" i="4"/>
  <c r="T2231" i="4"/>
  <c r="U2246" i="4"/>
  <c r="L2290" i="4"/>
  <c r="L2311" i="4"/>
  <c r="T2324" i="4"/>
  <c r="U2354" i="4"/>
  <c r="V2441" i="4"/>
  <c r="W2441" i="4" s="1"/>
  <c r="T2500" i="4"/>
  <c r="T2516" i="4"/>
  <c r="V2539" i="4"/>
  <c r="W2539" i="4" s="1"/>
  <c r="U2539" i="4"/>
  <c r="U2547" i="4"/>
  <c r="V2554" i="4"/>
  <c r="W2554" i="4" s="1"/>
  <c r="U2554" i="4"/>
  <c r="T2554" i="4"/>
  <c r="U2600" i="4"/>
  <c r="U2643" i="4"/>
  <c r="U2678" i="4"/>
  <c r="T2742" i="4"/>
  <c r="U2772" i="4"/>
  <c r="V2772" i="4"/>
  <c r="W2772" i="4" s="1"/>
  <c r="T2772" i="4"/>
  <c r="U2802" i="4"/>
  <c r="T2810" i="4"/>
  <c r="U2840" i="4"/>
  <c r="V2854" i="4"/>
  <c r="W2854" i="4" s="1"/>
  <c r="U2854" i="4"/>
  <c r="T2854" i="4"/>
  <c r="L2854" i="4"/>
  <c r="U2925" i="4"/>
  <c r="V2925" i="4"/>
  <c r="W2925" i="4" s="1"/>
  <c r="T2925" i="4"/>
  <c r="T2954" i="4"/>
  <c r="T3009" i="4"/>
  <c r="V3016" i="4"/>
  <c r="W3016" i="4" s="1"/>
  <c r="U3032" i="4"/>
  <c r="T3064" i="4"/>
  <c r="V3227" i="4"/>
  <c r="W3227" i="4" s="1"/>
  <c r="V3325" i="4"/>
  <c r="W3325" i="4" s="1"/>
  <c r="L3325" i="4"/>
  <c r="V3356" i="4"/>
  <c r="W3356" i="4" s="1"/>
  <c r="T3356" i="4"/>
  <c r="V3464" i="4"/>
  <c r="W3464" i="4" s="1"/>
  <c r="T3473" i="4"/>
  <c r="T3481" i="4"/>
  <c r="V3490" i="4"/>
  <c r="W3490" i="4" s="1"/>
  <c r="T3640" i="4"/>
  <c r="U3656" i="4"/>
  <c r="U3682" i="4"/>
  <c r="U3698" i="4"/>
  <c r="T3746" i="4"/>
  <c r="U3762" i="4"/>
  <c r="U3819" i="4"/>
  <c r="T3882" i="4"/>
  <c r="V4005" i="4"/>
  <c r="W4005" i="4" s="1"/>
  <c r="V4084" i="4"/>
  <c r="W4084" i="4" s="1"/>
  <c r="V4114" i="4"/>
  <c r="W4114" i="4" s="1"/>
  <c r="U4114" i="4"/>
  <c r="T4114" i="4"/>
  <c r="U4202" i="4"/>
  <c r="T4202" i="4"/>
  <c r="T4281" i="4"/>
  <c r="V4363" i="4"/>
  <c r="W4363" i="4" s="1"/>
  <c r="U4435" i="4"/>
  <c r="T4560" i="4"/>
  <c r="U4571" i="4"/>
  <c r="L4676" i="4"/>
  <c r="T4683" i="4"/>
  <c r="T4909" i="4"/>
  <c r="U5223" i="4"/>
  <c r="V5223" i="4"/>
  <c r="W5223" i="4" s="1"/>
  <c r="V5924" i="4"/>
  <c r="W5924" i="4" s="1"/>
  <c r="U5924" i="4"/>
  <c r="T5924" i="4"/>
  <c r="T6748" i="4"/>
  <c r="T502" i="4"/>
  <c r="L502" i="4"/>
  <c r="T886" i="4"/>
  <c r="U255" i="4"/>
  <c r="V391" i="4"/>
  <c r="W391" i="4" s="1"/>
  <c r="V425" i="4"/>
  <c r="W425" i="4" s="1"/>
  <c r="U808" i="4"/>
  <c r="V858" i="4"/>
  <c r="W858" i="4" s="1"/>
  <c r="U963" i="4"/>
  <c r="V991" i="4"/>
  <c r="W991" i="4" s="1"/>
  <c r="T991" i="4"/>
  <c r="V1074" i="4"/>
  <c r="W1074" i="4" s="1"/>
  <c r="T1074" i="4"/>
  <c r="U1080" i="4"/>
  <c r="U1124" i="4"/>
  <c r="U1168" i="4"/>
  <c r="U1174" i="4"/>
  <c r="U1200" i="4"/>
  <c r="V1206" i="4"/>
  <c r="W1206" i="4" s="1"/>
  <c r="U1251" i="4"/>
  <c r="U1295" i="4"/>
  <c r="V1346" i="4"/>
  <c r="W1346" i="4" s="1"/>
  <c r="U1346" i="4"/>
  <c r="U1365" i="4"/>
  <c r="U1409" i="4"/>
  <c r="U1434" i="4"/>
  <c r="U1466" i="4"/>
  <c r="T1479" i="4"/>
  <c r="V1479" i="4"/>
  <c r="W1479" i="4" s="1"/>
  <c r="U1504" i="4"/>
  <c r="T1517" i="4"/>
  <c r="L1517" i="4"/>
  <c r="U1523" i="4"/>
  <c r="U1561" i="4"/>
  <c r="U1580" i="4"/>
  <c r="U1620" i="4"/>
  <c r="U1659" i="4"/>
  <c r="T1679" i="4"/>
  <c r="L1679" i="4"/>
  <c r="V1692" i="4"/>
  <c r="W1692" i="4" s="1"/>
  <c r="V1719" i="4"/>
  <c r="W1719" i="4" s="1"/>
  <c r="U1758" i="4"/>
  <c r="U1778" i="4"/>
  <c r="U1784" i="4"/>
  <c r="U1797" i="4"/>
  <c r="T1797" i="4"/>
  <c r="V1830" i="4"/>
  <c r="W1830" i="4" s="1"/>
  <c r="V1837" i="4"/>
  <c r="W1837" i="4" s="1"/>
  <c r="V1884" i="4"/>
  <c r="W1884" i="4" s="1"/>
  <c r="U1934" i="4"/>
  <c r="U1948" i="4"/>
  <c r="T1948" i="4"/>
  <c r="V2003" i="4"/>
  <c r="W2003" i="4" s="1"/>
  <c r="U2003" i="4"/>
  <c r="T2003" i="4"/>
  <c r="L2003" i="4"/>
  <c r="V2045" i="4"/>
  <c r="W2045" i="4" s="1"/>
  <c r="T2045" i="4"/>
  <c r="V2073" i="4"/>
  <c r="W2073" i="4" s="1"/>
  <c r="U2073" i="4"/>
  <c r="T2073" i="4"/>
  <c r="U2217" i="4"/>
  <c r="U2324" i="4"/>
  <c r="T2340" i="4"/>
  <c r="V2362" i="4"/>
  <c r="W2362" i="4" s="1"/>
  <c r="U2362" i="4"/>
  <c r="L2399" i="4"/>
  <c r="V2419" i="4"/>
  <c r="W2419" i="4" s="1"/>
  <c r="U2419" i="4"/>
  <c r="T2435" i="4"/>
  <c r="T2456" i="4"/>
  <c r="U2500" i="4"/>
  <c r="T2531" i="4"/>
  <c r="T2539" i="4"/>
  <c r="T2571" i="4"/>
  <c r="T2593" i="4"/>
  <c r="T2623" i="4"/>
  <c r="T2651" i="4"/>
  <c r="L2657" i="4"/>
  <c r="T2664" i="4"/>
  <c r="T2728" i="4"/>
  <c r="U2742" i="4"/>
  <c r="V2750" i="4"/>
  <c r="W2750" i="4" s="1"/>
  <c r="U2750" i="4"/>
  <c r="T2781" i="4"/>
  <c r="L2826" i="4"/>
  <c r="L2941" i="4"/>
  <c r="U2954" i="4"/>
  <c r="U2971" i="4"/>
  <c r="T2971" i="4"/>
  <c r="L2971" i="4"/>
  <c r="L2979" i="4"/>
  <c r="U3009" i="4"/>
  <c r="V3032" i="4"/>
  <c r="W3032" i="4" s="1"/>
  <c r="L3196" i="4"/>
  <c r="T3202" i="4"/>
  <c r="V3267" i="4"/>
  <c r="W3267" i="4" s="1"/>
  <c r="U3267" i="4"/>
  <c r="T3276" i="4"/>
  <c r="T3283" i="4"/>
  <c r="L3308" i="4"/>
  <c r="T3325" i="4"/>
  <c r="L3332" i="4"/>
  <c r="U3356" i="4"/>
  <c r="T3383" i="4"/>
  <c r="T3390" i="4"/>
  <c r="L3431" i="4"/>
  <c r="U3473" i="4"/>
  <c r="V3481" i="4"/>
  <c r="W3481" i="4" s="1"/>
  <c r="T3581" i="4"/>
  <c r="T3632" i="4"/>
  <c r="V3640" i="4"/>
  <c r="W3640" i="4" s="1"/>
  <c r="V3682" i="4"/>
  <c r="W3682" i="4" s="1"/>
  <c r="T3690" i="4"/>
  <c r="U3746" i="4"/>
  <c r="U3882" i="4"/>
  <c r="U3981" i="4"/>
  <c r="T3981" i="4"/>
  <c r="T4067" i="4"/>
  <c r="V4232" i="4"/>
  <c r="W4232" i="4" s="1"/>
  <c r="U4232" i="4"/>
  <c r="T4232" i="4"/>
  <c r="T4409" i="4"/>
  <c r="U4560" i="4"/>
  <c r="U4909" i="4"/>
  <c r="L4994" i="4"/>
  <c r="U4994" i="4"/>
  <c r="V4994" i="4"/>
  <c r="W4994" i="4" s="1"/>
  <c r="T4994" i="4"/>
  <c r="V5128" i="4"/>
  <c r="W5128" i="4" s="1"/>
  <c r="L5128" i="4"/>
  <c r="V5365" i="4"/>
  <c r="W5365" i="4" s="1"/>
  <c r="U5365" i="4"/>
  <c r="V5421" i="4"/>
  <c r="W5421" i="4" s="1"/>
  <c r="U5421" i="4"/>
  <c r="T5421" i="4"/>
  <c r="L5421" i="4"/>
  <c r="V416" i="4"/>
  <c r="W416" i="4" s="1"/>
  <c r="V484" i="4"/>
  <c r="W484" i="4" s="1"/>
  <c r="V689" i="4"/>
  <c r="W689" i="4" s="1"/>
  <c r="T689" i="4"/>
  <c r="U219" i="4"/>
  <c r="T365" i="4"/>
  <c r="U207" i="4"/>
  <c r="V233" i="4"/>
  <c r="W233" i="4" s="1"/>
  <c r="T289" i="4"/>
  <c r="V307" i="4"/>
  <c r="W307" i="4" s="1"/>
  <c r="V332" i="4"/>
  <c r="W332" i="4" s="1"/>
  <c r="V357" i="4"/>
  <c r="W357" i="4" s="1"/>
  <c r="U383" i="4"/>
  <c r="V400" i="4"/>
  <c r="W400" i="4" s="1"/>
  <c r="U417" i="4"/>
  <c r="V434" i="4"/>
  <c r="W434" i="4" s="1"/>
  <c r="U451" i="4"/>
  <c r="V468" i="4"/>
  <c r="W468" i="4" s="1"/>
  <c r="U511" i="4"/>
  <c r="U638" i="4"/>
  <c r="U660" i="4"/>
  <c r="T680" i="4"/>
  <c r="L680" i="4"/>
  <c r="U690" i="4"/>
  <c r="V808" i="4"/>
  <c r="W808" i="4" s="1"/>
  <c r="T818" i="4"/>
  <c r="T828" i="4"/>
  <c r="T868" i="4"/>
  <c r="T896" i="4"/>
  <c r="U906" i="4"/>
  <c r="V916" i="4"/>
  <c r="W916" i="4" s="1"/>
  <c r="U973" i="4"/>
  <c r="U991" i="4"/>
  <c r="U1074" i="4"/>
  <c r="V1080" i="4"/>
  <c r="W1080" i="4" s="1"/>
  <c r="V1118" i="4"/>
  <c r="W1118" i="4" s="1"/>
  <c r="V1124" i="4"/>
  <c r="W1124" i="4" s="1"/>
  <c r="T1162" i="4"/>
  <c r="V1168" i="4"/>
  <c r="W1168" i="4" s="1"/>
  <c r="T1181" i="4"/>
  <c r="U1181" i="4"/>
  <c r="U1213" i="4"/>
  <c r="U1219" i="4"/>
  <c r="V1245" i="4"/>
  <c r="W1245" i="4" s="1"/>
  <c r="V1264" i="4"/>
  <c r="W1264" i="4" s="1"/>
  <c r="U1264" i="4"/>
  <c r="T1264" i="4"/>
  <c r="L1264" i="4"/>
  <c r="V1308" i="4"/>
  <c r="W1308" i="4" s="1"/>
  <c r="U1308" i="4"/>
  <c r="T1308" i="4"/>
  <c r="L1308" i="4"/>
  <c r="T1321" i="4"/>
  <c r="T1346" i="4"/>
  <c r="T1353" i="4"/>
  <c r="U1359" i="4"/>
  <c r="U1384" i="4"/>
  <c r="U1390" i="4"/>
  <c r="T1397" i="4"/>
  <c r="U1403" i="4"/>
  <c r="U1428" i="4"/>
  <c r="U1441" i="4"/>
  <c r="T1454" i="4"/>
  <c r="U1479" i="4"/>
  <c r="U1492" i="4"/>
  <c r="U1498" i="4"/>
  <c r="U1517" i="4"/>
  <c r="U1555" i="4"/>
  <c r="U1574" i="4"/>
  <c r="T1593" i="4"/>
  <c r="L1614" i="4"/>
  <c r="T1614" i="4"/>
  <c r="V1620" i="4"/>
  <c r="W1620" i="4" s="1"/>
  <c r="T1633" i="4"/>
  <c r="U1639" i="4"/>
  <c r="U1679" i="4"/>
  <c r="U1731" i="4"/>
  <c r="V1745" i="4"/>
  <c r="W1745" i="4" s="1"/>
  <c r="U1745" i="4"/>
  <c r="T1745" i="4"/>
  <c r="L1745" i="4"/>
  <c r="T1772" i="4"/>
  <c r="V1797" i="4"/>
  <c r="W1797" i="4" s="1"/>
  <c r="T1811" i="4"/>
  <c r="U1817" i="4"/>
  <c r="U1844" i="4"/>
  <c r="V1878" i="4"/>
  <c r="W1878" i="4" s="1"/>
  <c r="U1898" i="4"/>
  <c r="T1914" i="4"/>
  <c r="T1941" i="4"/>
  <c r="V1948" i="4"/>
  <c r="W1948" i="4" s="1"/>
  <c r="U1963" i="4"/>
  <c r="T1983" i="4"/>
  <c r="U1990" i="4"/>
  <c r="U1997" i="4"/>
  <c r="T1997" i="4"/>
  <c r="V2011" i="4"/>
  <c r="W2011" i="4" s="1"/>
  <c r="U2011" i="4"/>
  <c r="T2011" i="4"/>
  <c r="L2011" i="4"/>
  <c r="U2018" i="4"/>
  <c r="T2018" i="4"/>
  <c r="U2045" i="4"/>
  <c r="U2094" i="4"/>
  <c r="L2110" i="4"/>
  <c r="V2110" i="4"/>
  <c r="W2110" i="4" s="1"/>
  <c r="U2110" i="4"/>
  <c r="U2124" i="4"/>
  <c r="T2147" i="4"/>
  <c r="T2167" i="4"/>
  <c r="U2189" i="4"/>
  <c r="T2196" i="4"/>
  <c r="U2290" i="4"/>
  <c r="T2311" i="4"/>
  <c r="V2347" i="4"/>
  <c r="W2347" i="4" s="1"/>
  <c r="U2347" i="4"/>
  <c r="U2644" i="4"/>
  <c r="T2644" i="4"/>
  <c r="V2917" i="4"/>
  <c r="W2917" i="4" s="1"/>
  <c r="U2917" i="4"/>
  <c r="T2917" i="4"/>
  <c r="U2948" i="4"/>
  <c r="L2948" i="4"/>
  <c r="V3009" i="4"/>
  <c r="W3009" i="4" s="1"/>
  <c r="U3128" i="4"/>
  <c r="T3128" i="4"/>
  <c r="L3188" i="4"/>
  <c r="U3276" i="4"/>
  <c r="U3325" i="4"/>
  <c r="V3375" i="4"/>
  <c r="W3375" i="4" s="1"/>
  <c r="U3375" i="4"/>
  <c r="T3375" i="4"/>
  <c r="U3390" i="4"/>
  <c r="U3565" i="4"/>
  <c r="T3565" i="4"/>
  <c r="U3581" i="4"/>
  <c r="U3632" i="4"/>
  <c r="U3690" i="4"/>
  <c r="L3731" i="4"/>
  <c r="U3794" i="4"/>
  <c r="V3882" i="4"/>
  <c r="W3882" i="4" s="1"/>
  <c r="L3943" i="4"/>
  <c r="V3943" i="4"/>
  <c r="W3943" i="4" s="1"/>
  <c r="V3981" i="4"/>
  <c r="W3981" i="4" s="1"/>
  <c r="U3989" i="4"/>
  <c r="V3989" i="4"/>
  <c r="W3989" i="4" s="1"/>
  <c r="U4067" i="4"/>
  <c r="U4135" i="4"/>
  <c r="L4135" i="4"/>
  <c r="L4185" i="4"/>
  <c r="V4185" i="4"/>
  <c r="W4185" i="4" s="1"/>
  <c r="U4185" i="4"/>
  <c r="T4185" i="4"/>
  <c r="V4282" i="4"/>
  <c r="W4282" i="4" s="1"/>
  <c r="U4282" i="4"/>
  <c r="T4345" i="4"/>
  <c r="U4409" i="4"/>
  <c r="U4628" i="4"/>
  <c r="U4676" i="4"/>
  <c r="T4889" i="4"/>
  <c r="V4889" i="4"/>
  <c r="W4889" i="4" s="1"/>
  <c r="L4889" i="4"/>
  <c r="V4900" i="4"/>
  <c r="W4900" i="4" s="1"/>
  <c r="U4900" i="4"/>
  <c r="T4900" i="4"/>
  <c r="U4950" i="4"/>
  <c r="T5128" i="4"/>
  <c r="T5365" i="4"/>
  <c r="U5412" i="4"/>
  <c r="T5412" i="4"/>
  <c r="V5412" i="4"/>
  <c r="W5412" i="4" s="1"/>
  <c r="V5845" i="4"/>
  <c r="W5845" i="4" s="1"/>
  <c r="T5845" i="4"/>
  <c r="L5845" i="4"/>
  <c r="T6192" i="4"/>
  <c r="U6192" i="4"/>
  <c r="V6790" i="4"/>
  <c r="W6790" i="4" s="1"/>
  <c r="U6790" i="4"/>
  <c r="T6790" i="4"/>
  <c r="L6790" i="4"/>
  <c r="V356" i="4"/>
  <c r="W356" i="4" s="1"/>
  <c r="V450" i="4"/>
  <c r="W450" i="4" s="1"/>
  <c r="U947" i="4"/>
  <c r="T990" i="4"/>
  <c r="T2066" i="4"/>
  <c r="V2636" i="4"/>
  <c r="W2636" i="4" s="1"/>
  <c r="U2636" i="4"/>
  <c r="T2636" i="4"/>
  <c r="L2636" i="4"/>
  <c r="V5993" i="4"/>
  <c r="W5993" i="4" s="1"/>
  <c r="T5993" i="4"/>
  <c r="L5993" i="4"/>
  <c r="V263" i="4"/>
  <c r="W263" i="4" s="1"/>
  <c r="V315" i="4"/>
  <c r="W315" i="4" s="1"/>
  <c r="V932" i="4"/>
  <c r="W932" i="4" s="1"/>
  <c r="V19" i="4"/>
  <c r="W19" i="4" s="1"/>
  <c r="V207" i="4"/>
  <c r="W207" i="4" s="1"/>
  <c r="T349" i="4"/>
  <c r="U781" i="4"/>
  <c r="T1008" i="4"/>
  <c r="V1093" i="4"/>
  <c r="W1093" i="4" s="1"/>
  <c r="T1093" i="4"/>
  <c r="V1137" i="4"/>
  <c r="W1137" i="4" s="1"/>
  <c r="T1137" i="4"/>
  <c r="T1150" i="4"/>
  <c r="T1156" i="4"/>
  <c r="V1162" i="4"/>
  <c r="W1162" i="4" s="1"/>
  <c r="V1181" i="4"/>
  <c r="W1181" i="4" s="1"/>
  <c r="T1188" i="4"/>
  <c r="T1194" i="4"/>
  <c r="V1213" i="4"/>
  <c r="W1213" i="4" s="1"/>
  <c r="U1277" i="4"/>
  <c r="T1283" i="4"/>
  <c r="U1321" i="4"/>
  <c r="T1327" i="4"/>
  <c r="U1353" i="4"/>
  <c r="V1384" i="4"/>
  <c r="W1384" i="4" s="1"/>
  <c r="U1397" i="4"/>
  <c r="T1416" i="4"/>
  <c r="T1422" i="4"/>
  <c r="V1441" i="4"/>
  <c r="W1441" i="4" s="1"/>
  <c r="V1454" i="4"/>
  <c r="W1454" i="4" s="1"/>
  <c r="V1492" i="4"/>
  <c r="W1492" i="4" s="1"/>
  <c r="V1517" i="4"/>
  <c r="W1517" i="4" s="1"/>
  <c r="T1587" i="4"/>
  <c r="V1593" i="4"/>
  <c r="W1593" i="4" s="1"/>
  <c r="U1614" i="4"/>
  <c r="U1633" i="4"/>
  <c r="T1653" i="4"/>
  <c r="V1679" i="4"/>
  <c r="W1679" i="4" s="1"/>
  <c r="T1686" i="4"/>
  <c r="T1713" i="4"/>
  <c r="T1738" i="4"/>
  <c r="T1752" i="4"/>
  <c r="U1765" i="4"/>
  <c r="T1765" i="4"/>
  <c r="U1772" i="4"/>
  <c r="U1811" i="4"/>
  <c r="U1914" i="4"/>
  <c r="T1928" i="4"/>
  <c r="V1941" i="4"/>
  <c r="W1941" i="4" s="1"/>
  <c r="U1983" i="4"/>
  <c r="V1997" i="4"/>
  <c r="W1997" i="4" s="1"/>
  <c r="V2018" i="4"/>
  <c r="W2018" i="4" s="1"/>
  <c r="V2060" i="4"/>
  <c r="W2060" i="4" s="1"/>
  <c r="U2060" i="4"/>
  <c r="T2060" i="4"/>
  <c r="L2060" i="4"/>
  <c r="V2067" i="4"/>
  <c r="W2067" i="4" s="1"/>
  <c r="U2067" i="4"/>
  <c r="T2110" i="4"/>
  <c r="U2147" i="4"/>
  <c r="T2153" i="4"/>
  <c r="U2167" i="4"/>
  <c r="V2175" i="4"/>
  <c r="W2175" i="4" s="1"/>
  <c r="U2175" i="4"/>
  <c r="T2175" i="4"/>
  <c r="V2189" i="4"/>
  <c r="W2189" i="4" s="1"/>
  <c r="U2196" i="4"/>
  <c r="V2204" i="4"/>
  <c r="W2204" i="4" s="1"/>
  <c r="U2204" i="4"/>
  <c r="T2204" i="4"/>
  <c r="L2204" i="4"/>
  <c r="T2225" i="4"/>
  <c r="V2290" i="4"/>
  <c r="W2290" i="4" s="1"/>
  <c r="U2311" i="4"/>
  <c r="T2347" i="4"/>
  <c r="T2399" i="4"/>
  <c r="V2644" i="4"/>
  <c r="W2644" i="4" s="1"/>
  <c r="V2651" i="4"/>
  <c r="W2651" i="4" s="1"/>
  <c r="T2657" i="4"/>
  <c r="V2700" i="4"/>
  <c r="W2700" i="4" s="1"/>
  <c r="U2700" i="4"/>
  <c r="T2700" i="4"/>
  <c r="L2700" i="4"/>
  <c r="T2721" i="4"/>
  <c r="V2773" i="4"/>
  <c r="W2773" i="4" s="1"/>
  <c r="U2773" i="4"/>
  <c r="T2773" i="4"/>
  <c r="T2826" i="4"/>
  <c r="V3017" i="4"/>
  <c r="W3017" i="4" s="1"/>
  <c r="U3017" i="4"/>
  <c r="V4032" i="4"/>
  <c r="W4032" i="4" s="1"/>
  <c r="U4032" i="4"/>
  <c r="T4085" i="4"/>
  <c r="V4085" i="4"/>
  <c r="W4085" i="4" s="1"/>
  <c r="U4085" i="4"/>
  <c r="L4166" i="4"/>
  <c r="V4166" i="4"/>
  <c r="W4166" i="4" s="1"/>
  <c r="U4166" i="4"/>
  <c r="U4345" i="4"/>
  <c r="V4628" i="4"/>
  <c r="W4628" i="4" s="1"/>
  <c r="V4676" i="4"/>
  <c r="W4676" i="4" s="1"/>
  <c r="U4889" i="4"/>
  <c r="V4910" i="4"/>
  <c r="W4910" i="4" s="1"/>
  <c r="U4910" i="4"/>
  <c r="U5128" i="4"/>
  <c r="L5366" i="4"/>
  <c r="U5366" i="4"/>
  <c r="V5366" i="4"/>
  <c r="W5366" i="4" s="1"/>
  <c r="U5836" i="4"/>
  <c r="L5836" i="4"/>
  <c r="V5836" i="4"/>
  <c r="W5836" i="4" s="1"/>
  <c r="L6035" i="4"/>
  <c r="V6035" i="4"/>
  <c r="W6035" i="4" s="1"/>
  <c r="U6035" i="4"/>
  <c r="T6035" i="4"/>
  <c r="V6227" i="4"/>
  <c r="W6227" i="4" s="1"/>
  <c r="U6227" i="4"/>
  <c r="T6227" i="4"/>
  <c r="V6348" i="4"/>
  <c r="W6348" i="4" s="1"/>
  <c r="U6348" i="4"/>
  <c r="T382" i="4"/>
  <c r="L382" i="4"/>
  <c r="T510" i="4"/>
  <c r="L510" i="4"/>
  <c r="V618" i="4"/>
  <c r="W618" i="4" s="1"/>
  <c r="U618" i="4"/>
  <c r="L838" i="4"/>
  <c r="V838" i="4"/>
  <c r="W838" i="4" s="1"/>
  <c r="U998" i="4"/>
  <c r="V998" i="4"/>
  <c r="W998" i="4" s="1"/>
  <c r="V1586" i="4"/>
  <c r="W1586" i="4" s="1"/>
  <c r="L1586" i="4"/>
  <c r="V1645" i="4"/>
  <c r="W1645" i="4" s="1"/>
  <c r="T1645" i="4"/>
  <c r="V1905" i="4"/>
  <c r="W1905" i="4" s="1"/>
  <c r="T1905" i="4"/>
  <c r="U2166" i="4"/>
  <c r="T2166" i="4"/>
  <c r="V2455" i="4"/>
  <c r="W2455" i="4" s="1"/>
  <c r="U2455" i="4"/>
  <c r="V2538" i="4"/>
  <c r="W2538" i="4" s="1"/>
  <c r="U2538" i="4"/>
  <c r="V2570" i="4"/>
  <c r="W2570" i="4" s="1"/>
  <c r="U2570" i="4"/>
  <c r="U2727" i="4"/>
  <c r="T2727" i="4"/>
  <c r="V2756" i="4"/>
  <c r="W2756" i="4" s="1"/>
  <c r="U2756" i="4"/>
  <c r="T2756" i="4"/>
  <c r="U2787" i="4"/>
  <c r="L2787" i="4"/>
  <c r="V2892" i="4"/>
  <c r="W2892" i="4" s="1"/>
  <c r="U2892" i="4"/>
  <c r="T2924" i="4"/>
  <c r="V2924" i="4"/>
  <c r="W2924" i="4" s="1"/>
  <c r="U2924" i="4"/>
  <c r="V3243" i="4"/>
  <c r="W3243" i="4" s="1"/>
  <c r="U3243" i="4"/>
  <c r="T3243" i="4"/>
  <c r="L3324" i="4"/>
  <c r="U3324" i="4"/>
  <c r="V3339" i="4"/>
  <c r="W3339" i="4" s="1"/>
  <c r="L3339" i="4"/>
  <c r="V3523" i="4"/>
  <c r="W3523" i="4" s="1"/>
  <c r="U3523" i="4"/>
  <c r="T3523" i="4"/>
  <c r="U3801" i="4"/>
  <c r="V3801" i="4"/>
  <c r="W3801" i="4" s="1"/>
  <c r="L3801" i="4"/>
  <c r="V4175" i="4"/>
  <c r="W4175" i="4" s="1"/>
  <c r="L4175" i="4"/>
  <c r="V4221" i="4"/>
  <c r="W4221" i="4" s="1"/>
  <c r="U4221" i="4"/>
  <c r="T4221" i="4"/>
  <c r="T4308" i="4"/>
  <c r="L4308" i="4"/>
  <c r="T4379" i="4"/>
  <c r="V4379" i="4"/>
  <c r="W4379" i="4" s="1"/>
  <c r="V4426" i="4"/>
  <c r="W4426" i="4" s="1"/>
  <c r="L4426" i="4"/>
  <c r="V4748" i="4"/>
  <c r="W4748" i="4" s="1"/>
  <c r="U4748" i="4"/>
  <c r="L4748" i="4"/>
  <c r="L5231" i="4"/>
  <c r="V5231" i="4"/>
  <c r="W5231" i="4" s="1"/>
  <c r="V5613" i="4"/>
  <c r="W5613" i="4" s="1"/>
  <c r="T5613" i="4"/>
  <c r="U5613" i="4"/>
  <c r="V5944" i="4"/>
  <c r="W5944" i="4" s="1"/>
  <c r="U5944" i="4"/>
  <c r="T5944" i="4"/>
  <c r="V6608" i="4"/>
  <c r="W6608" i="4" s="1"/>
  <c r="U6608" i="4"/>
  <c r="T6608" i="4"/>
  <c r="T271" i="4"/>
  <c r="T323" i="4"/>
  <c r="U699" i="4"/>
  <c r="T817" i="4"/>
  <c r="T838" i="4"/>
  <c r="U915" i="4"/>
  <c r="T998" i="4"/>
  <c r="U1060" i="4"/>
  <c r="T1225" i="4"/>
  <c r="T1282" i="4"/>
  <c r="T1516" i="4"/>
  <c r="T1606" i="4"/>
  <c r="U1645" i="4"/>
  <c r="T1678" i="4"/>
  <c r="T1685" i="4"/>
  <c r="V1698" i="4"/>
  <c r="W1698" i="4" s="1"/>
  <c r="T1698" i="4"/>
  <c r="V1803" i="4"/>
  <c r="W1803" i="4" s="1"/>
  <c r="T1803" i="4"/>
  <c r="U1905" i="4"/>
  <c r="U1927" i="4"/>
  <c r="T1927" i="4"/>
  <c r="V1940" i="4"/>
  <c r="W1940" i="4" s="1"/>
  <c r="U1940" i="4"/>
  <c r="T1940" i="4"/>
  <c r="L1940" i="4"/>
  <c r="T1954" i="4"/>
  <c r="U1989" i="4"/>
  <c r="V1989" i="4"/>
  <c r="W1989" i="4" s="1"/>
  <c r="T1989" i="4"/>
  <c r="L1989" i="4"/>
  <c r="U2116" i="4"/>
  <c r="T2116" i="4"/>
  <c r="V2331" i="4"/>
  <c r="W2331" i="4" s="1"/>
  <c r="U2331" i="4"/>
  <c r="T2331" i="4"/>
  <c r="U2391" i="4"/>
  <c r="T2391" i="4"/>
  <c r="V2398" i="4"/>
  <c r="W2398" i="4" s="1"/>
  <c r="U2398" i="4"/>
  <c r="T2455" i="4"/>
  <c r="T2538" i="4"/>
  <c r="T2570" i="4"/>
  <c r="V2727" i="4"/>
  <c r="W2727" i="4" s="1"/>
  <c r="T2787" i="4"/>
  <c r="U2862" i="4"/>
  <c r="T2862" i="4"/>
  <c r="V2883" i="4"/>
  <c r="W2883" i="4" s="1"/>
  <c r="U2883" i="4"/>
  <c r="T2892" i="4"/>
  <c r="T2916" i="4"/>
  <c r="T3016" i="4"/>
  <c r="T3157" i="4"/>
  <c r="V3157" i="4"/>
  <c r="W3157" i="4" s="1"/>
  <c r="U3195" i="4"/>
  <c r="T3195" i="4"/>
  <c r="L3211" i="4"/>
  <c r="U3211" i="4"/>
  <c r="T3211" i="4"/>
  <c r="V3298" i="4"/>
  <c r="W3298" i="4" s="1"/>
  <c r="U3298" i="4"/>
  <c r="T3298" i="4"/>
  <c r="T3324" i="4"/>
  <c r="T3339" i="4"/>
  <c r="L3398" i="4"/>
  <c r="V3398" i="4"/>
  <c r="W3398" i="4" s="1"/>
  <c r="U3398" i="4"/>
  <c r="T3647" i="4"/>
  <c r="T3801" i="4"/>
  <c r="T3838" i="4"/>
  <c r="V3980" i="4"/>
  <c r="W3980" i="4" s="1"/>
  <c r="U3980" i="4"/>
  <c r="T3980" i="4"/>
  <c r="L3980" i="4"/>
  <c r="T4175" i="4"/>
  <c r="U4308" i="4"/>
  <c r="U4379" i="4"/>
  <c r="T4426" i="4"/>
  <c r="V4525" i="4"/>
  <c r="W4525" i="4" s="1"/>
  <c r="U4525" i="4"/>
  <c r="T4525" i="4"/>
  <c r="L4525" i="4"/>
  <c r="T4748" i="4"/>
  <c r="U4757" i="4"/>
  <c r="T4757" i="4"/>
  <c r="V4757" i="4"/>
  <c r="W4757" i="4" s="1"/>
  <c r="T374" i="4"/>
  <c r="L374" i="4"/>
  <c r="T459" i="4"/>
  <c r="T648" i="4"/>
  <c r="T366" i="4"/>
  <c r="L366" i="4"/>
  <c r="T494" i="4"/>
  <c r="L494" i="4"/>
  <c r="U289" i="4"/>
  <c r="T299" i="4"/>
  <c r="V324" i="4"/>
  <c r="W324" i="4" s="1"/>
  <c r="T358" i="4"/>
  <c r="L358" i="4"/>
  <c r="T375" i="4"/>
  <c r="T409" i="4"/>
  <c r="T443" i="4"/>
  <c r="T486" i="4"/>
  <c r="L486" i="4"/>
  <c r="T503" i="4"/>
  <c r="V520" i="4"/>
  <c r="W520" i="4" s="1"/>
  <c r="T529" i="4"/>
  <c r="U622" i="4"/>
  <c r="U680" i="4"/>
  <c r="U759" i="4"/>
  <c r="U818" i="4"/>
  <c r="V828" i="4"/>
  <c r="W828" i="4" s="1"/>
  <c r="U868" i="4"/>
  <c r="V896" i="4"/>
  <c r="W896" i="4" s="1"/>
  <c r="V906" i="4"/>
  <c r="W906" i="4" s="1"/>
  <c r="T933" i="4"/>
  <c r="T949" i="4"/>
  <c r="V973" i="4"/>
  <c r="W973" i="4" s="1"/>
  <c r="U221" i="4"/>
  <c r="U247" i="4"/>
  <c r="V316" i="4"/>
  <c r="W316" i="4" s="1"/>
  <c r="V349" i="4"/>
  <c r="W349" i="4" s="1"/>
  <c r="V358" i="4"/>
  <c r="W358" i="4" s="1"/>
  <c r="V392" i="4"/>
  <c r="W392" i="4" s="1"/>
  <c r="V426" i="4"/>
  <c r="W426" i="4" s="1"/>
  <c r="V460" i="4"/>
  <c r="W460" i="4" s="1"/>
  <c r="V486" i="4"/>
  <c r="W486" i="4" s="1"/>
  <c r="V529" i="4"/>
  <c r="W529" i="4" s="1"/>
  <c r="U600" i="4"/>
  <c r="V680" i="4"/>
  <c r="W680" i="4" s="1"/>
  <c r="T809" i="4"/>
  <c r="V859" i="4"/>
  <c r="W859" i="4" s="1"/>
  <c r="V1008" i="4"/>
  <c r="W1008" i="4" s="1"/>
  <c r="U1064" i="4"/>
  <c r="U1093" i="4"/>
  <c r="T1106" i="4"/>
  <c r="U1112" i="4"/>
  <c r="U1137" i="4"/>
  <c r="T1258" i="4"/>
  <c r="V1277" i="4"/>
  <c r="W1277" i="4" s="1"/>
  <c r="U1283" i="4"/>
  <c r="T1302" i="4"/>
  <c r="U1327" i="4"/>
  <c r="V1353" i="4"/>
  <c r="W1353" i="4" s="1"/>
  <c r="T1378" i="4"/>
  <c r="V1397" i="4"/>
  <c r="W1397" i="4" s="1"/>
  <c r="U1416" i="4"/>
  <c r="T1448" i="4"/>
  <c r="T1536" i="4"/>
  <c r="U1549" i="4"/>
  <c r="V1614" i="4"/>
  <c r="W1614" i="4" s="1"/>
  <c r="V1653" i="4"/>
  <c r="W1653" i="4" s="1"/>
  <c r="U1686" i="4"/>
  <c r="V1713" i="4"/>
  <c r="W1713" i="4" s="1"/>
  <c r="V1738" i="4"/>
  <c r="W1738" i="4" s="1"/>
  <c r="V1765" i="4"/>
  <c r="W1765" i="4" s="1"/>
  <c r="V1772" i="4"/>
  <c r="W1772" i="4" s="1"/>
  <c r="T1791" i="4"/>
  <c r="V1858" i="4"/>
  <c r="W1858" i="4" s="1"/>
  <c r="T1858" i="4"/>
  <c r="U1899" i="4"/>
  <c r="V1899" i="4"/>
  <c r="W1899" i="4" s="1"/>
  <c r="T1899" i="4"/>
  <c r="L1899" i="4"/>
  <c r="T2053" i="4"/>
  <c r="T2067" i="4"/>
  <c r="U2153" i="4"/>
  <c r="U2225" i="4"/>
  <c r="U2247" i="4"/>
  <c r="T2247" i="4"/>
  <c r="T2262" i="4"/>
  <c r="V2363" i="4"/>
  <c r="W2363" i="4" s="1"/>
  <c r="U2363" i="4"/>
  <c r="T2363" i="4"/>
  <c r="T2449" i="4"/>
  <c r="U2540" i="4"/>
  <c r="T2540" i="4"/>
  <c r="V2602" i="4"/>
  <c r="W2602" i="4" s="1"/>
  <c r="U2602" i="4"/>
  <c r="L2602" i="4"/>
  <c r="U2721" i="4"/>
  <c r="T2841" i="4"/>
  <c r="V2841" i="4"/>
  <c r="W2841" i="4" s="1"/>
  <c r="U2841" i="4"/>
  <c r="V2910" i="4"/>
  <c r="W2910" i="4" s="1"/>
  <c r="V2948" i="4"/>
  <c r="W2948" i="4" s="1"/>
  <c r="V2979" i="4"/>
  <c r="W2979" i="4" s="1"/>
  <c r="T3017" i="4"/>
  <c r="V3057" i="4"/>
  <c r="W3057" i="4" s="1"/>
  <c r="T3120" i="4"/>
  <c r="T3188" i="4"/>
  <c r="V3245" i="4"/>
  <c r="W3245" i="4" s="1"/>
  <c r="U3300" i="4"/>
  <c r="L3300" i="4"/>
  <c r="V3317" i="4"/>
  <c r="W3317" i="4" s="1"/>
  <c r="U3317" i="4"/>
  <c r="T3317" i="4"/>
  <c r="V3332" i="4"/>
  <c r="W3332" i="4" s="1"/>
  <c r="U3431" i="4"/>
  <c r="V3440" i="4"/>
  <c r="W3440" i="4" s="1"/>
  <c r="U3440" i="4"/>
  <c r="T3440" i="4"/>
  <c r="U3641" i="4"/>
  <c r="T3641" i="4"/>
  <c r="V3641" i="4"/>
  <c r="W3641" i="4" s="1"/>
  <c r="U3683" i="4"/>
  <c r="T3683" i="4"/>
  <c r="V3683" i="4"/>
  <c r="W3683" i="4" s="1"/>
  <c r="U3691" i="4"/>
  <c r="V3691" i="4"/>
  <c r="W3691" i="4" s="1"/>
  <c r="T3691" i="4"/>
  <c r="U3731" i="4"/>
  <c r="V3740" i="4"/>
  <c r="W3740" i="4" s="1"/>
  <c r="U3740" i="4"/>
  <c r="T3803" i="4"/>
  <c r="U3849" i="4"/>
  <c r="V3849" i="4"/>
  <c r="W3849" i="4" s="1"/>
  <c r="U3943" i="4"/>
  <c r="T4032" i="4"/>
  <c r="T4059" i="4"/>
  <c r="L4059" i="4"/>
  <c r="V4135" i="4"/>
  <c r="W4135" i="4" s="1"/>
  <c r="T4166" i="4"/>
  <c r="U4329" i="4"/>
  <c r="L4329" i="4"/>
  <c r="T4561" i="4"/>
  <c r="V4561" i="4"/>
  <c r="W4561" i="4" s="1"/>
  <c r="U4561" i="4"/>
  <c r="L4890" i="4"/>
  <c r="V4890" i="4"/>
  <c r="W4890" i="4" s="1"/>
  <c r="U4890" i="4"/>
  <c r="T4890" i="4"/>
  <c r="T4910" i="4"/>
  <c r="T4951" i="4"/>
  <c r="V4951" i="4"/>
  <c r="W4951" i="4" s="1"/>
  <c r="L4951" i="4"/>
  <c r="V5176" i="4"/>
  <c r="W5176" i="4" s="1"/>
  <c r="U5176" i="4"/>
  <c r="T5176" i="4"/>
  <c r="L5176" i="4"/>
  <c r="T5366" i="4"/>
  <c r="T5836" i="4"/>
  <c r="T6348" i="4"/>
  <c r="V1902" i="4"/>
  <c r="W1902" i="4" s="1"/>
  <c r="U1902" i="4"/>
  <c r="T1902" i="4"/>
  <c r="L1902" i="4"/>
  <c r="V2410" i="4"/>
  <c r="W2410" i="4" s="1"/>
  <c r="U2410" i="4"/>
  <c r="V2436" i="4"/>
  <c r="W2436" i="4" s="1"/>
  <c r="U2436" i="4"/>
  <c r="V2572" i="4"/>
  <c r="W2572" i="4" s="1"/>
  <c r="U2572" i="4"/>
  <c r="T2572" i="4"/>
  <c r="L2572" i="4"/>
  <c r="U2875" i="4"/>
  <c r="T2875" i="4"/>
  <c r="U3385" i="4"/>
  <c r="T3385" i="4"/>
  <c r="U3445" i="4"/>
  <c r="T3445" i="4"/>
  <c r="U3593" i="4"/>
  <c r="L3593" i="4"/>
  <c r="V3925" i="4"/>
  <c r="W3925" i="4" s="1"/>
  <c r="U3925" i="4"/>
  <c r="T3925" i="4"/>
  <c r="V3983" i="4"/>
  <c r="W3983" i="4" s="1"/>
  <c r="U3983" i="4"/>
  <c r="T3998" i="4"/>
  <c r="V3998" i="4"/>
  <c r="W3998" i="4" s="1"/>
  <c r="V4048" i="4"/>
  <c r="W4048" i="4" s="1"/>
  <c r="U4048" i="4"/>
  <c r="U4110" i="4"/>
  <c r="V4110" i="4"/>
  <c r="W4110" i="4" s="1"/>
  <c r="L4706" i="4"/>
  <c r="U4706" i="4"/>
  <c r="T4706" i="4"/>
  <c r="V4725" i="4"/>
  <c r="W4725" i="4" s="1"/>
  <c r="U4725" i="4"/>
  <c r="T4725" i="4"/>
  <c r="L4725" i="4"/>
  <c r="L5029" i="4"/>
  <c r="V5029" i="4"/>
  <c r="W5029" i="4" s="1"/>
  <c r="U5690" i="4"/>
  <c r="L5690" i="4"/>
  <c r="T5937" i="4"/>
  <c r="V5937" i="4"/>
  <c r="W5937" i="4" s="1"/>
  <c r="U5937" i="4"/>
  <c r="L5937" i="4"/>
  <c r="V6430" i="4"/>
  <c r="W6430" i="4" s="1"/>
  <c r="U6430" i="4"/>
  <c r="T6430" i="4"/>
  <c r="U6437" i="4"/>
  <c r="V6437" i="4"/>
  <c r="W6437" i="4" s="1"/>
  <c r="T6437" i="4"/>
  <c r="V1842" i="4"/>
  <c r="W1842" i="4" s="1"/>
  <c r="T1842" i="4"/>
  <c r="L1842" i="4"/>
  <c r="T1994" i="4"/>
  <c r="T2024" i="4"/>
  <c r="V2254" i="4"/>
  <c r="W2254" i="4" s="1"/>
  <c r="U2254" i="4"/>
  <c r="T2254" i="4"/>
  <c r="L2254" i="4"/>
  <c r="T2273" i="4"/>
  <c r="T2410" i="4"/>
  <c r="T2436" i="4"/>
  <c r="T2715" i="4"/>
  <c r="T2821" i="4"/>
  <c r="U2868" i="4"/>
  <c r="V2868" i="4"/>
  <c r="W2868" i="4" s="1"/>
  <c r="V2875" i="4"/>
  <c r="W2875" i="4" s="1"/>
  <c r="V3030" i="4"/>
  <c r="W3030" i="4" s="1"/>
  <c r="U3030" i="4"/>
  <c r="T3037" i="4"/>
  <c r="U3331" i="4"/>
  <c r="V3331" i="4"/>
  <c r="W3331" i="4" s="1"/>
  <c r="T3331" i="4"/>
  <c r="T3347" i="4"/>
  <c r="V3385" i="4"/>
  <c r="W3385" i="4" s="1"/>
  <c r="V3445" i="4"/>
  <c r="W3445" i="4" s="1"/>
  <c r="V3535" i="4"/>
  <c r="W3535" i="4" s="1"/>
  <c r="U3535" i="4"/>
  <c r="V3579" i="4"/>
  <c r="W3579" i="4" s="1"/>
  <c r="U3579" i="4"/>
  <c r="L3579" i="4"/>
  <c r="T3593" i="4"/>
  <c r="U3642" i="4"/>
  <c r="U3710" i="4"/>
  <c r="L3755" i="4"/>
  <c r="V3755" i="4"/>
  <c r="W3755" i="4" s="1"/>
  <c r="U3771" i="4"/>
  <c r="V3810" i="4"/>
  <c r="W3810" i="4" s="1"/>
  <c r="U3810" i="4"/>
  <c r="U3843" i="4"/>
  <c r="V3843" i="4"/>
  <c r="W3843" i="4" s="1"/>
  <c r="T3843" i="4"/>
  <c r="T3933" i="4"/>
  <c r="T3983" i="4"/>
  <c r="U3998" i="4"/>
  <c r="T4048" i="4"/>
  <c r="V4073" i="4"/>
  <c r="W4073" i="4" s="1"/>
  <c r="L4073" i="4"/>
  <c r="T4110" i="4"/>
  <c r="V4250" i="4"/>
  <c r="W4250" i="4" s="1"/>
  <c r="U4250" i="4"/>
  <c r="T4250" i="4"/>
  <c r="L4250" i="4"/>
  <c r="U4417" i="4"/>
  <c r="L4417" i="4"/>
  <c r="V4666" i="4"/>
  <c r="W4666" i="4" s="1"/>
  <c r="U4666" i="4"/>
  <c r="V4706" i="4"/>
  <c r="W4706" i="4" s="1"/>
  <c r="V4737" i="4"/>
  <c r="W4737" i="4" s="1"/>
  <c r="L4737" i="4"/>
  <c r="L4847" i="4"/>
  <c r="V4847" i="4"/>
  <c r="W4847" i="4" s="1"/>
  <c r="U4847" i="4"/>
  <c r="T5029" i="4"/>
  <c r="L5503" i="4"/>
  <c r="V5503" i="4"/>
  <c r="W5503" i="4" s="1"/>
  <c r="T5503" i="4"/>
  <c r="T5690" i="4"/>
  <c r="V6690" i="4"/>
  <c r="W6690" i="4" s="1"/>
  <c r="T6690" i="4"/>
  <c r="V2969" i="4"/>
  <c r="W2969" i="4" s="1"/>
  <c r="U2969" i="4"/>
  <c r="T2969" i="4"/>
  <c r="L2969" i="4"/>
  <c r="V3306" i="4"/>
  <c r="W3306" i="4" s="1"/>
  <c r="U3306" i="4"/>
  <c r="V3334" i="4"/>
  <c r="W3334" i="4" s="1"/>
  <c r="U3334" i="4"/>
  <c r="T3334" i="4"/>
  <c r="L3334" i="4"/>
  <c r="V3559" i="4"/>
  <c r="W3559" i="4" s="1"/>
  <c r="T3559" i="4"/>
  <c r="U3920" i="4"/>
  <c r="T3920" i="4"/>
  <c r="T4171" i="4"/>
  <c r="L4171" i="4"/>
  <c r="T4567" i="4"/>
  <c r="V4567" i="4"/>
  <c r="W4567" i="4" s="1"/>
  <c r="U4567" i="4"/>
  <c r="V4924" i="4"/>
  <c r="W4924" i="4" s="1"/>
  <c r="L4924" i="4"/>
  <c r="T4924" i="4"/>
  <c r="T5091" i="4"/>
  <c r="L5091" i="4"/>
  <c r="V5091" i="4"/>
  <c r="W5091" i="4" s="1"/>
  <c r="U5368" i="4"/>
  <c r="T5368" i="4"/>
  <c r="L5368" i="4"/>
  <c r="V5402" i="4"/>
  <c r="W5402" i="4" s="1"/>
  <c r="U5402" i="4"/>
  <c r="T5402" i="4"/>
  <c r="L5402" i="4"/>
  <c r="V5766" i="4"/>
  <c r="W5766" i="4" s="1"/>
  <c r="U5766" i="4"/>
  <c r="L5766" i="4"/>
  <c r="V6074" i="4"/>
  <c r="W6074" i="4" s="1"/>
  <c r="U6074" i="4"/>
  <c r="L6084" i="4"/>
  <c r="V6084" i="4"/>
  <c r="W6084" i="4" s="1"/>
  <c r="U6084" i="4"/>
  <c r="V8140" i="4"/>
  <c r="W8140" i="4" s="1"/>
  <c r="U8140" i="4"/>
  <c r="T8140" i="4"/>
  <c r="L8140" i="4"/>
  <c r="U1733" i="4"/>
  <c r="T1733" i="4"/>
  <c r="L1733" i="4"/>
  <c r="V1809" i="4"/>
  <c r="W1809" i="4" s="1"/>
  <c r="T1809" i="4"/>
  <c r="V2076" i="4"/>
  <c r="W2076" i="4" s="1"/>
  <c r="T2076" i="4"/>
  <c r="L2107" i="4"/>
  <c r="L2139" i="4"/>
  <c r="L2145" i="4"/>
  <c r="L2169" i="4"/>
  <c r="L2194" i="4"/>
  <c r="L2382" i="4"/>
  <c r="L2420" i="4"/>
  <c r="V2426" i="4"/>
  <c r="W2426" i="4" s="1"/>
  <c r="U2426" i="4"/>
  <c r="V2439" i="4"/>
  <c r="W2439" i="4" s="1"/>
  <c r="T2439" i="4"/>
  <c r="L2484" i="4"/>
  <c r="V2490" i="4"/>
  <c r="W2490" i="4" s="1"/>
  <c r="U2490" i="4"/>
  <c r="L2504" i="4"/>
  <c r="L2536" i="4"/>
  <c r="L2556" i="4"/>
  <c r="L2582" i="4"/>
  <c r="L2594" i="4"/>
  <c r="L2705" i="4"/>
  <c r="V2737" i="4"/>
  <c r="W2737" i="4" s="1"/>
  <c r="U2737" i="4"/>
  <c r="L2744" i="4"/>
  <c r="L2838" i="4"/>
  <c r="L2907" i="4"/>
  <c r="U2921" i="4"/>
  <c r="T2921" i="4"/>
  <c r="T2956" i="4"/>
  <c r="T2962" i="4"/>
  <c r="T3004" i="4"/>
  <c r="T3047" i="4"/>
  <c r="T3054" i="4"/>
  <c r="L3069" i="4"/>
  <c r="L3075" i="4"/>
  <c r="V3094" i="4"/>
  <c r="W3094" i="4" s="1"/>
  <c r="T3094" i="4"/>
  <c r="L3123" i="4"/>
  <c r="U3164" i="4"/>
  <c r="T3221" i="4"/>
  <c r="T3250" i="4"/>
  <c r="V3250" i="4"/>
  <c r="W3250" i="4" s="1"/>
  <c r="L3292" i="4"/>
  <c r="T3306" i="4"/>
  <c r="L3314" i="4"/>
  <c r="T3373" i="4"/>
  <c r="T3405" i="4"/>
  <c r="L3419" i="4"/>
  <c r="L3463" i="4"/>
  <c r="U3493" i="4"/>
  <c r="V3493" i="4"/>
  <c r="W3493" i="4" s="1"/>
  <c r="T3493" i="4"/>
  <c r="L3531" i="4"/>
  <c r="T3552" i="4"/>
  <c r="U3559" i="4"/>
  <c r="L3676" i="4"/>
  <c r="T3767" i="4"/>
  <c r="L3767" i="4"/>
  <c r="V3813" i="4"/>
  <c r="W3813" i="4" s="1"/>
  <c r="T3813" i="4"/>
  <c r="U3813" i="4"/>
  <c r="V3920" i="4"/>
  <c r="W3920" i="4" s="1"/>
  <c r="T4060" i="4"/>
  <c r="T4123" i="4"/>
  <c r="V4123" i="4"/>
  <c r="W4123" i="4" s="1"/>
  <c r="U4171" i="4"/>
  <c r="L4214" i="4"/>
  <c r="V4214" i="4"/>
  <c r="W4214" i="4" s="1"/>
  <c r="U4214" i="4"/>
  <c r="T4283" i="4"/>
  <c r="V4283" i="4"/>
  <c r="W4283" i="4" s="1"/>
  <c r="L4283" i="4"/>
  <c r="U4283" i="4"/>
  <c r="V4291" i="4"/>
  <c r="W4291" i="4" s="1"/>
  <c r="U4291" i="4"/>
  <c r="T4291" i="4"/>
  <c r="V4505" i="4"/>
  <c r="W4505" i="4" s="1"/>
  <c r="U4505" i="4"/>
  <c r="L4505" i="4"/>
  <c r="V4612" i="4"/>
  <c r="W4612" i="4" s="1"/>
  <c r="L4612" i="4"/>
  <c r="U4612" i="4"/>
  <c r="T4612" i="4"/>
  <c r="L4642" i="4"/>
  <c r="U4642" i="4"/>
  <c r="V4642" i="4"/>
  <c r="W4642" i="4" s="1"/>
  <c r="T4642" i="4"/>
  <c r="U4924" i="4"/>
  <c r="V5035" i="4"/>
  <c r="W5035" i="4" s="1"/>
  <c r="L5035" i="4"/>
  <c r="U5091" i="4"/>
  <c r="L5101" i="4"/>
  <c r="V5201" i="4"/>
  <c r="W5201" i="4" s="1"/>
  <c r="U5201" i="4"/>
  <c r="T5201" i="4"/>
  <c r="V5368" i="4"/>
  <c r="W5368" i="4" s="1"/>
  <c r="V5422" i="4"/>
  <c r="W5422" i="4" s="1"/>
  <c r="U5422" i="4"/>
  <c r="T5422" i="4"/>
  <c r="T5766" i="4"/>
  <c r="T5797" i="4"/>
  <c r="V5797" i="4"/>
  <c r="W5797" i="4" s="1"/>
  <c r="V5834" i="4"/>
  <c r="W5834" i="4" s="1"/>
  <c r="U5834" i="4"/>
  <c r="T5834" i="4"/>
  <c r="L5834" i="4"/>
  <c r="T6074" i="4"/>
  <c r="T6084" i="4"/>
  <c r="T6589" i="4"/>
  <c r="V6589" i="4"/>
  <c r="W6589" i="4" s="1"/>
  <c r="U6589" i="4"/>
  <c r="V2659" i="4"/>
  <c r="W2659" i="4" s="1"/>
  <c r="U2659" i="4"/>
  <c r="T2659" i="4"/>
  <c r="L2659" i="4"/>
  <c r="V2871" i="4"/>
  <c r="W2871" i="4" s="1"/>
  <c r="U2871" i="4"/>
  <c r="T2871" i="4"/>
  <c r="U2956" i="4"/>
  <c r="U2962" i="4"/>
  <c r="U3004" i="4"/>
  <c r="U3047" i="4"/>
  <c r="U3054" i="4"/>
  <c r="V3164" i="4"/>
  <c r="W3164" i="4" s="1"/>
  <c r="V3207" i="4"/>
  <c r="W3207" i="4" s="1"/>
  <c r="L3207" i="4"/>
  <c r="U3221" i="4"/>
  <c r="V3278" i="4"/>
  <c r="W3278" i="4" s="1"/>
  <c r="U3278" i="4"/>
  <c r="T3278" i="4"/>
  <c r="U3373" i="4"/>
  <c r="U3405" i="4"/>
  <c r="U3552" i="4"/>
  <c r="U3781" i="4"/>
  <c r="V3781" i="4"/>
  <c r="W3781" i="4" s="1"/>
  <c r="V3839" i="4"/>
  <c r="W3839" i="4" s="1"/>
  <c r="U3839" i="4"/>
  <c r="V3960" i="4"/>
  <c r="W3960" i="4" s="1"/>
  <c r="U3960" i="4"/>
  <c r="T3979" i="4"/>
  <c r="L3979" i="4"/>
  <c r="U4060" i="4"/>
  <c r="V4171" i="4"/>
  <c r="W4171" i="4" s="1"/>
  <c r="L4225" i="4"/>
  <c r="V4225" i="4"/>
  <c r="W4225" i="4" s="1"/>
  <c r="U4225" i="4"/>
  <c r="T4225" i="4"/>
  <c r="V4393" i="4"/>
  <c r="W4393" i="4" s="1"/>
  <c r="U4393" i="4"/>
  <c r="T4393" i="4"/>
  <c r="L4514" i="4"/>
  <c r="V4514" i="4"/>
  <c r="W4514" i="4" s="1"/>
  <c r="V4604" i="4"/>
  <c r="W4604" i="4" s="1"/>
  <c r="L4604" i="4"/>
  <c r="V4872" i="4"/>
  <c r="W4872" i="4" s="1"/>
  <c r="T4872" i="4"/>
  <c r="U5192" i="4"/>
  <c r="V5192" i="4"/>
  <c r="W5192" i="4" s="1"/>
  <c r="V5323" i="4"/>
  <c r="W5323" i="4" s="1"/>
  <c r="U5323" i="4"/>
  <c r="T5323" i="4"/>
  <c r="V533" i="4"/>
  <c r="W533" i="4" s="1"/>
  <c r="U812" i="4"/>
  <c r="L889" i="4"/>
  <c r="L897" i="4"/>
  <c r="L905" i="4"/>
  <c r="L913" i="4"/>
  <c r="L956" i="4"/>
  <c r="L1347" i="4"/>
  <c r="U1352" i="4"/>
  <c r="L1358" i="4"/>
  <c r="L1369" i="4"/>
  <c r="L1380" i="4"/>
  <c r="L1391" i="4"/>
  <c r="L1402" i="4"/>
  <c r="L1413" i="4"/>
  <c r="L1424" i="4"/>
  <c r="L1435" i="4"/>
  <c r="L1446" i="4"/>
  <c r="U1468" i="4"/>
  <c r="V1559" i="4"/>
  <c r="W1559" i="4" s="1"/>
  <c r="L1617" i="4"/>
  <c r="L1640" i="4"/>
  <c r="U1663" i="4"/>
  <c r="L1681" i="4"/>
  <c r="L1687" i="4"/>
  <c r="L1734" i="4"/>
  <c r="L1740" i="4"/>
  <c r="L1857" i="4"/>
  <c r="L1863" i="4"/>
  <c r="T1875" i="4"/>
  <c r="L1875" i="4"/>
  <c r="L1912" i="4"/>
  <c r="L1955" i="4"/>
  <c r="L2052" i="4"/>
  <c r="L2058" i="4"/>
  <c r="L2083" i="4"/>
  <c r="L2095" i="4"/>
  <c r="T2107" i="4"/>
  <c r="V2126" i="4"/>
  <c r="W2126" i="4" s="1"/>
  <c r="U2126" i="4"/>
  <c r="T2126" i="4"/>
  <c r="L2126" i="4"/>
  <c r="T2139" i="4"/>
  <c r="T2145" i="4"/>
  <c r="T2169" i="4"/>
  <c r="U2188" i="4"/>
  <c r="T2194" i="4"/>
  <c r="L2270" i="4"/>
  <c r="U2312" i="4"/>
  <c r="L2351" i="4"/>
  <c r="L2364" i="4"/>
  <c r="L2376" i="4"/>
  <c r="T2382" i="4"/>
  <c r="T2420" i="4"/>
  <c r="L2427" i="4"/>
  <c r="L2433" i="4"/>
  <c r="L2466" i="4"/>
  <c r="L2472" i="4"/>
  <c r="T2484" i="4"/>
  <c r="L2491" i="4"/>
  <c r="V2497" i="4"/>
  <c r="W2497" i="4" s="1"/>
  <c r="U2497" i="4"/>
  <c r="T2497" i="4"/>
  <c r="L2497" i="4"/>
  <c r="T2504" i="4"/>
  <c r="T2536" i="4"/>
  <c r="T2556" i="4"/>
  <c r="L2562" i="4"/>
  <c r="T2582" i="4"/>
  <c r="T2594" i="4"/>
  <c r="V2666" i="4"/>
  <c r="W2666" i="4" s="1"/>
  <c r="U2666" i="4"/>
  <c r="L2692" i="4"/>
  <c r="V2698" i="4"/>
  <c r="W2698" i="4" s="1"/>
  <c r="U2698" i="4"/>
  <c r="T2705" i="4"/>
  <c r="U2731" i="4"/>
  <c r="T2744" i="4"/>
  <c r="U2763" i="4"/>
  <c r="L2778" i="4"/>
  <c r="L2804" i="4"/>
  <c r="T2838" i="4"/>
  <c r="U2885" i="4"/>
  <c r="T2907" i="4"/>
  <c r="V2956" i="4"/>
  <c r="W2956" i="4" s="1"/>
  <c r="U2970" i="4"/>
  <c r="T2998" i="4"/>
  <c r="V3004" i="4"/>
  <c r="W3004" i="4" s="1"/>
  <c r="V3047" i="4"/>
  <c r="W3047" i="4" s="1"/>
  <c r="V3061" i="4"/>
  <c r="W3061" i="4" s="1"/>
  <c r="U3061" i="4"/>
  <c r="T3069" i="4"/>
  <c r="T3075" i="4"/>
  <c r="T3123" i="4"/>
  <c r="U3172" i="4"/>
  <c r="V3172" i="4"/>
  <c r="W3172" i="4" s="1"/>
  <c r="T3172" i="4"/>
  <c r="L3172" i="4"/>
  <c r="T3207" i="4"/>
  <c r="V3229" i="4"/>
  <c r="W3229" i="4" s="1"/>
  <c r="U3229" i="4"/>
  <c r="T3229" i="4"/>
  <c r="L3229" i="4"/>
  <c r="L3251" i="4"/>
  <c r="L3271" i="4"/>
  <c r="L3286" i="4"/>
  <c r="T3292" i="4"/>
  <c r="T3314" i="4"/>
  <c r="L3366" i="4"/>
  <c r="V3405" i="4"/>
  <c r="W3405" i="4" s="1"/>
  <c r="T3419" i="4"/>
  <c r="L3457" i="4"/>
  <c r="T3463" i="4"/>
  <c r="V3478" i="4"/>
  <c r="W3478" i="4" s="1"/>
  <c r="U3478" i="4"/>
  <c r="L3487" i="4"/>
  <c r="L3494" i="4"/>
  <c r="U3494" i="4"/>
  <c r="V3501" i="4"/>
  <c r="W3501" i="4" s="1"/>
  <c r="L3525" i="4"/>
  <c r="T3531" i="4"/>
  <c r="L3614" i="4"/>
  <c r="U3629" i="4"/>
  <c r="T3676" i="4"/>
  <c r="U3714" i="4"/>
  <c r="V3720" i="4"/>
  <c r="W3720" i="4" s="1"/>
  <c r="U3736" i="4"/>
  <c r="V3759" i="4"/>
  <c r="W3759" i="4" s="1"/>
  <c r="U3759" i="4"/>
  <c r="T3759" i="4"/>
  <c r="V3767" i="4"/>
  <c r="W3767" i="4" s="1"/>
  <c r="T3781" i="4"/>
  <c r="U3830" i="4"/>
  <c r="T3839" i="4"/>
  <c r="L3911" i="4"/>
  <c r="L3930" i="4"/>
  <c r="T3944" i="4"/>
  <c r="T3960" i="4"/>
  <c r="U3979" i="4"/>
  <c r="L4115" i="4"/>
  <c r="T4115" i="4"/>
  <c r="V4115" i="4"/>
  <c r="W4115" i="4" s="1"/>
  <c r="U4124" i="4"/>
  <c r="L4124" i="4"/>
  <c r="V4143" i="4"/>
  <c r="W4143" i="4" s="1"/>
  <c r="U4207" i="4"/>
  <c r="L4404" i="4"/>
  <c r="T4514" i="4"/>
  <c r="T4604" i="4"/>
  <c r="V4660" i="4"/>
  <c r="W4660" i="4" s="1"/>
  <c r="U4660" i="4"/>
  <c r="T4742" i="4"/>
  <c r="L4742" i="4"/>
  <c r="L4799" i="4"/>
  <c r="U4824" i="4"/>
  <c r="U4872" i="4"/>
  <c r="U5035" i="4"/>
  <c r="T5101" i="4"/>
  <c r="T5192" i="4"/>
  <c r="L5279" i="4"/>
  <c r="V5279" i="4"/>
  <c r="W5279" i="4" s="1"/>
  <c r="U5279" i="4"/>
  <c r="T5279" i="4"/>
  <c r="U5339" i="4"/>
  <c r="U5385" i="4"/>
  <c r="U5509" i="4"/>
  <c r="T5509" i="4"/>
  <c r="V5509" i="4"/>
  <c r="W5509" i="4" s="1"/>
  <c r="T5852" i="4"/>
  <c r="U5852" i="4"/>
  <c r="T6482" i="4"/>
  <c r="L6482" i="4"/>
  <c r="L6951" i="4"/>
  <c r="V6951" i="4"/>
  <c r="W6951" i="4" s="1"/>
  <c r="U6951" i="4"/>
  <c r="U7148" i="4"/>
  <c r="V1554" i="4"/>
  <c r="W1554" i="4" s="1"/>
  <c r="L1554" i="4"/>
  <c r="V1869" i="4"/>
  <c r="W1869" i="4" s="1"/>
  <c r="T1869" i="4"/>
  <c r="V1918" i="4"/>
  <c r="W1918" i="4" s="1"/>
  <c r="T1918" i="4"/>
  <c r="U2107" i="4"/>
  <c r="U2139" i="4"/>
  <c r="U2145" i="4"/>
  <c r="U2169" i="4"/>
  <c r="U2194" i="4"/>
  <c r="U2382" i="4"/>
  <c r="U2420" i="4"/>
  <c r="U2484" i="4"/>
  <c r="U2504" i="4"/>
  <c r="U2536" i="4"/>
  <c r="U2556" i="4"/>
  <c r="U2582" i="4"/>
  <c r="V2594" i="4"/>
  <c r="W2594" i="4" s="1"/>
  <c r="V2705" i="4"/>
  <c r="W2705" i="4" s="1"/>
  <c r="U2744" i="4"/>
  <c r="U2838" i="4"/>
  <c r="U2872" i="4"/>
  <c r="T2872" i="4"/>
  <c r="U2907" i="4"/>
  <c r="U2914" i="4"/>
  <c r="V2914" i="4"/>
  <c r="W2914" i="4" s="1"/>
  <c r="T2914" i="4"/>
  <c r="U2998" i="4"/>
  <c r="U3069" i="4"/>
  <c r="V3075" i="4"/>
  <c r="W3075" i="4" s="1"/>
  <c r="U3102" i="4"/>
  <c r="V3102" i="4"/>
  <c r="W3102" i="4" s="1"/>
  <c r="T3102" i="4"/>
  <c r="U3123" i="4"/>
  <c r="U3207" i="4"/>
  <c r="U3292" i="4"/>
  <c r="U3314" i="4"/>
  <c r="T3406" i="4"/>
  <c r="V3406" i="4"/>
  <c r="W3406" i="4" s="1"/>
  <c r="L3406" i="4"/>
  <c r="U3419" i="4"/>
  <c r="L3441" i="4"/>
  <c r="V3441" i="4"/>
  <c r="W3441" i="4" s="1"/>
  <c r="U3463" i="4"/>
  <c r="U3531" i="4"/>
  <c r="V3560" i="4"/>
  <c r="W3560" i="4" s="1"/>
  <c r="U3560" i="4"/>
  <c r="T3606" i="4"/>
  <c r="V3606" i="4"/>
  <c r="W3606" i="4" s="1"/>
  <c r="L3606" i="4"/>
  <c r="V3676" i="4"/>
  <c r="W3676" i="4" s="1"/>
  <c r="V3736" i="4"/>
  <c r="W3736" i="4" s="1"/>
  <c r="V3921" i="4"/>
  <c r="W3921" i="4" s="1"/>
  <c r="U3921" i="4"/>
  <c r="T3921" i="4"/>
  <c r="U3944" i="4"/>
  <c r="V3979" i="4"/>
  <c r="W3979" i="4" s="1"/>
  <c r="U4099" i="4"/>
  <c r="T4099" i="4"/>
  <c r="V4099" i="4"/>
  <c r="W4099" i="4" s="1"/>
  <c r="V4144" i="4"/>
  <c r="W4144" i="4" s="1"/>
  <c r="T4144" i="4"/>
  <c r="L4144" i="4"/>
  <c r="V4207" i="4"/>
  <c r="W4207" i="4" s="1"/>
  <c r="U4351" i="4"/>
  <c r="V4351" i="4"/>
  <c r="W4351" i="4" s="1"/>
  <c r="V4412" i="4"/>
  <c r="W4412" i="4" s="1"/>
  <c r="L4412" i="4"/>
  <c r="U4514" i="4"/>
  <c r="U4604" i="4"/>
  <c r="T4632" i="4"/>
  <c r="V4632" i="4"/>
  <c r="W4632" i="4" s="1"/>
  <c r="U4632" i="4"/>
  <c r="L4632" i="4"/>
  <c r="V4824" i="4"/>
  <c r="W4824" i="4" s="1"/>
  <c r="L4873" i="4"/>
  <c r="U4873" i="4"/>
  <c r="V4873" i="4"/>
  <c r="W4873" i="4" s="1"/>
  <c r="T4935" i="4"/>
  <c r="L4935" i="4"/>
  <c r="U4935" i="4"/>
  <c r="V4935" i="4"/>
  <c r="W4935" i="4" s="1"/>
  <c r="V5070" i="4"/>
  <c r="W5070" i="4" s="1"/>
  <c r="U5070" i="4"/>
  <c r="T5070" i="4"/>
  <c r="U5101" i="4"/>
  <c r="U5777" i="4"/>
  <c r="V5777" i="4"/>
  <c r="W5777" i="4" s="1"/>
  <c r="T5777" i="4"/>
  <c r="V5852" i="4"/>
  <c r="W5852" i="4" s="1"/>
  <c r="U6482" i="4"/>
  <c r="T6633" i="4"/>
  <c r="V6633" i="4"/>
  <c r="W6633" i="4" s="1"/>
  <c r="U6633" i="4"/>
  <c r="L6633" i="4"/>
  <c r="T6643" i="4"/>
  <c r="T6951" i="4"/>
  <c r="L7052" i="4"/>
  <c r="V7052" i="4"/>
  <c r="W7052" i="4" s="1"/>
  <c r="U7052" i="4"/>
  <c r="T7052" i="4"/>
  <c r="L7293" i="4"/>
  <c r="V7293" i="4"/>
  <c r="W7293" i="4" s="1"/>
  <c r="U7293" i="4"/>
  <c r="T7293" i="4"/>
  <c r="L813" i="4"/>
  <c r="V821" i="4"/>
  <c r="W821" i="4" s="1"/>
  <c r="V889" i="4"/>
  <c r="W889" i="4" s="1"/>
  <c r="V897" i="4"/>
  <c r="W897" i="4" s="1"/>
  <c r="V905" i="4"/>
  <c r="W905" i="4" s="1"/>
  <c r="U956" i="4"/>
  <c r="U1056" i="4"/>
  <c r="L1138" i="4"/>
  <c r="L1149" i="4"/>
  <c r="U1154" i="4"/>
  <c r="V1165" i="4"/>
  <c r="W1165" i="4" s="1"/>
  <c r="T1336" i="4"/>
  <c r="T1347" i="4"/>
  <c r="T1358" i="4"/>
  <c r="T1369" i="4"/>
  <c r="T1380" i="4"/>
  <c r="T1391" i="4"/>
  <c r="T1402" i="4"/>
  <c r="T1413" i="4"/>
  <c r="T1424" i="4"/>
  <c r="T1435" i="4"/>
  <c r="T1446" i="4"/>
  <c r="L1469" i="4"/>
  <c r="U1480" i="4"/>
  <c r="U1548" i="4"/>
  <c r="T1554" i="4"/>
  <c r="T1617" i="4"/>
  <c r="T1640" i="4"/>
  <c r="V1646" i="4"/>
  <c r="W1646" i="4" s="1"/>
  <c r="L1646" i="4"/>
  <c r="T1681" i="4"/>
  <c r="T1687" i="4"/>
  <c r="U1716" i="4"/>
  <c r="T1734" i="4"/>
  <c r="T1740" i="4"/>
  <c r="V1804" i="4"/>
  <c r="W1804" i="4" s="1"/>
  <c r="T1804" i="4"/>
  <c r="L1804" i="4"/>
  <c r="T1810" i="4"/>
  <c r="V1845" i="4"/>
  <c r="W1845" i="4" s="1"/>
  <c r="T1857" i="4"/>
  <c r="T1863" i="4"/>
  <c r="U1869" i="4"/>
  <c r="V1875" i="4"/>
  <c r="W1875" i="4" s="1"/>
  <c r="V1893" i="4"/>
  <c r="W1893" i="4" s="1"/>
  <c r="T1912" i="4"/>
  <c r="U1918" i="4"/>
  <c r="T1955" i="4"/>
  <c r="V2021" i="4"/>
  <c r="W2021" i="4" s="1"/>
  <c r="T2028" i="4"/>
  <c r="L2046" i="4"/>
  <c r="T2052" i="4"/>
  <c r="T2058" i="4"/>
  <c r="U2077" i="4"/>
  <c r="T2083" i="4"/>
  <c r="T2095" i="4"/>
  <c r="V2251" i="4"/>
  <c r="W2251" i="4" s="1"/>
  <c r="T2270" i="4"/>
  <c r="L2332" i="4"/>
  <c r="V2338" i="4"/>
  <c r="W2338" i="4" s="1"/>
  <c r="U2338" i="4"/>
  <c r="T2338" i="4"/>
  <c r="L2338" i="4"/>
  <c r="T2351" i="4"/>
  <c r="T2364" i="4"/>
  <c r="T2376" i="4"/>
  <c r="T2427" i="4"/>
  <c r="T2433" i="4"/>
  <c r="U2446" i="4"/>
  <c r="T2466" i="4"/>
  <c r="T2472" i="4"/>
  <c r="T2491" i="4"/>
  <c r="L2498" i="4"/>
  <c r="V2543" i="4"/>
  <c r="W2543" i="4" s="1"/>
  <c r="U2543" i="4"/>
  <c r="T2543" i="4"/>
  <c r="L2543" i="4"/>
  <c r="T2562" i="4"/>
  <c r="T2569" i="4"/>
  <c r="L2641" i="4"/>
  <c r="V2673" i="4"/>
  <c r="W2673" i="4" s="1"/>
  <c r="U2673" i="4"/>
  <c r="T2692" i="4"/>
  <c r="T2712" i="4"/>
  <c r="U2718" i="4"/>
  <c r="T2778" i="4"/>
  <c r="T2791" i="4"/>
  <c r="T2804" i="4"/>
  <c r="V2811" i="4"/>
  <c r="W2811" i="4" s="1"/>
  <c r="U2811" i="4"/>
  <c r="T2825" i="4"/>
  <c r="V2872" i="4"/>
  <c r="W2872" i="4" s="1"/>
  <c r="L2963" i="4"/>
  <c r="V2998" i="4"/>
  <c r="W2998" i="4" s="1"/>
  <c r="U3005" i="4"/>
  <c r="T3005" i="4"/>
  <c r="U3012" i="4"/>
  <c r="V3012" i="4"/>
  <c r="W3012" i="4" s="1"/>
  <c r="L3048" i="4"/>
  <c r="U3117" i="4"/>
  <c r="L3230" i="4"/>
  <c r="U3244" i="4"/>
  <c r="V3244" i="4"/>
  <c r="W3244" i="4" s="1"/>
  <c r="T3271" i="4"/>
  <c r="U3358" i="4"/>
  <c r="U3406" i="4"/>
  <c r="V3426" i="4"/>
  <c r="W3426" i="4" s="1"/>
  <c r="U3426" i="4"/>
  <c r="T3426" i="4"/>
  <c r="L3426" i="4"/>
  <c r="U3433" i="4"/>
  <c r="V3433" i="4"/>
  <c r="W3433" i="4" s="1"/>
  <c r="T3441" i="4"/>
  <c r="V3470" i="4"/>
  <c r="W3470" i="4" s="1"/>
  <c r="V3494" i="4"/>
  <c r="W3494" i="4" s="1"/>
  <c r="U3553" i="4"/>
  <c r="L3553" i="4"/>
  <c r="T3560" i="4"/>
  <c r="U3606" i="4"/>
  <c r="L3630" i="4"/>
  <c r="L3721" i="4"/>
  <c r="T3805" i="4"/>
  <c r="V3805" i="4"/>
  <c r="W3805" i="4" s="1"/>
  <c r="T3823" i="4"/>
  <c r="L3823" i="4"/>
  <c r="V3889" i="4"/>
  <c r="W3889" i="4" s="1"/>
  <c r="L3889" i="4"/>
  <c r="V3944" i="4"/>
  <c r="W3944" i="4" s="1"/>
  <c r="L4045" i="4"/>
  <c r="L4053" i="4"/>
  <c r="V4088" i="4"/>
  <c r="W4088" i="4" s="1"/>
  <c r="U4088" i="4"/>
  <c r="L4116" i="4"/>
  <c r="V4124" i="4"/>
  <c r="W4124" i="4" s="1"/>
  <c r="U4144" i="4"/>
  <c r="T4351" i="4"/>
  <c r="T4404" i="4"/>
  <c r="T4412" i="4"/>
  <c r="L4515" i="4"/>
  <c r="V4643" i="4"/>
  <c r="W4643" i="4" s="1"/>
  <c r="T4720" i="4"/>
  <c r="V4720" i="4"/>
  <c r="W4720" i="4" s="1"/>
  <c r="L4720" i="4"/>
  <c r="V4742" i="4"/>
  <c r="W4742" i="4" s="1"/>
  <c r="T4799" i="4"/>
  <c r="V4862" i="4"/>
  <c r="W4862" i="4" s="1"/>
  <c r="U4862" i="4"/>
  <c r="T4862" i="4"/>
  <c r="T4873" i="4"/>
  <c r="U4896" i="4"/>
  <c r="V4896" i="4"/>
  <c r="W4896" i="4" s="1"/>
  <c r="T4896" i="4"/>
  <c r="V5251" i="4"/>
  <c r="W5251" i="4" s="1"/>
  <c r="U5251" i="4"/>
  <c r="T5251" i="4"/>
  <c r="L5251" i="4"/>
  <c r="U5340" i="4"/>
  <c r="L5340" i="4"/>
  <c r="V5340" i="4"/>
  <c r="W5340" i="4" s="1"/>
  <c r="T5359" i="4"/>
  <c r="U5990" i="4"/>
  <c r="V5990" i="4"/>
  <c r="W5990" i="4" s="1"/>
  <c r="T5990" i="4"/>
  <c r="L5990" i="4"/>
  <c r="T7029" i="4"/>
  <c r="U7029" i="4"/>
  <c r="L7029" i="4"/>
  <c r="V956" i="4"/>
  <c r="W956" i="4" s="1"/>
  <c r="U1336" i="4"/>
  <c r="U1554" i="4"/>
  <c r="V1640" i="4"/>
  <c r="W1640" i="4" s="1"/>
  <c r="U1810" i="4"/>
  <c r="U2028" i="4"/>
  <c r="V2095" i="4"/>
  <c r="W2095" i="4" s="1"/>
  <c r="U2270" i="4"/>
  <c r="U2433" i="4"/>
  <c r="V2466" i="4"/>
  <c r="W2466" i="4" s="1"/>
  <c r="V2491" i="4"/>
  <c r="W2491" i="4" s="1"/>
  <c r="U2511" i="4"/>
  <c r="T2511" i="4"/>
  <c r="V2562" i="4"/>
  <c r="W2562" i="4" s="1"/>
  <c r="U2569" i="4"/>
  <c r="V2595" i="4"/>
  <c r="W2595" i="4" s="1"/>
  <c r="U2595" i="4"/>
  <c r="T2595" i="4"/>
  <c r="L2595" i="4"/>
  <c r="U2712" i="4"/>
  <c r="V2764" i="4"/>
  <c r="W2764" i="4" s="1"/>
  <c r="U2764" i="4"/>
  <c r="T2764" i="4"/>
  <c r="L2764" i="4"/>
  <c r="U2791" i="4"/>
  <c r="V2804" i="4"/>
  <c r="W2804" i="4" s="1"/>
  <c r="U2825" i="4"/>
  <c r="V3351" i="4"/>
  <c r="W3351" i="4" s="1"/>
  <c r="U3351" i="4"/>
  <c r="T3351" i="4"/>
  <c r="L3351" i="4"/>
  <c r="T3427" i="4"/>
  <c r="L3427" i="4"/>
  <c r="V3768" i="4"/>
  <c r="W3768" i="4" s="1"/>
  <c r="U3768" i="4"/>
  <c r="V3952" i="4"/>
  <c r="W3952" i="4" s="1"/>
  <c r="U3952" i="4"/>
  <c r="T3952" i="4"/>
  <c r="T4125" i="4"/>
  <c r="L4125" i="4"/>
  <c r="V4125" i="4"/>
  <c r="W4125" i="4" s="1"/>
  <c r="U4125" i="4"/>
  <c r="U4404" i="4"/>
  <c r="U4412" i="4"/>
  <c r="U4570" i="4"/>
  <c r="L4570" i="4"/>
  <c r="T4807" i="4"/>
  <c r="V4807" i="4"/>
  <c r="W4807" i="4" s="1"/>
  <c r="U4807" i="4"/>
  <c r="L4807" i="4"/>
  <c r="L4825" i="4"/>
  <c r="V4825" i="4"/>
  <c r="W4825" i="4" s="1"/>
  <c r="U4825" i="4"/>
  <c r="T5102" i="4"/>
  <c r="L5102" i="4"/>
  <c r="V5102" i="4"/>
  <c r="W5102" i="4" s="1"/>
  <c r="U5102" i="4"/>
  <c r="V5315" i="4"/>
  <c r="W5315" i="4" s="1"/>
  <c r="U5315" i="4"/>
  <c r="U5359" i="4"/>
  <c r="V5395" i="4"/>
  <c r="W5395" i="4" s="1"/>
  <c r="U5395" i="4"/>
  <c r="T5644" i="4"/>
  <c r="V5644" i="4"/>
  <c r="W5644" i="4" s="1"/>
  <c r="L5644" i="4"/>
  <c r="U6483" i="4"/>
  <c r="T6483" i="4"/>
  <c r="V6483" i="4"/>
  <c r="W6483" i="4" s="1"/>
  <c r="L6483" i="4"/>
  <c r="L6512" i="4"/>
  <c r="V6512" i="4"/>
  <c r="W6512" i="4" s="1"/>
  <c r="U6512" i="4"/>
  <c r="T6512" i="4"/>
  <c r="V6643" i="4"/>
  <c r="W6643" i="4" s="1"/>
  <c r="V7029" i="4"/>
  <c r="W7029" i="4" s="1"/>
  <c r="T7073" i="4"/>
  <c r="L7073" i="4"/>
  <c r="V7096" i="4"/>
  <c r="W7096" i="4" s="1"/>
  <c r="U7096" i="4"/>
  <c r="T7225" i="4"/>
  <c r="L7225" i="4"/>
  <c r="V7225" i="4"/>
  <c r="W7225" i="4" s="1"/>
  <c r="V2346" i="4"/>
  <c r="W2346" i="4" s="1"/>
  <c r="U2346" i="4"/>
  <c r="V2442" i="4"/>
  <c r="W2442" i="4" s="1"/>
  <c r="U2442" i="4"/>
  <c r="L2899" i="4"/>
  <c r="V2899" i="4"/>
  <c r="W2899" i="4" s="1"/>
  <c r="V3143" i="4"/>
  <c r="W3143" i="4" s="1"/>
  <c r="T3143" i="4"/>
  <c r="L3226" i="4"/>
  <c r="V3226" i="4"/>
  <c r="W3226" i="4" s="1"/>
  <c r="L3634" i="4"/>
  <c r="T3634" i="4"/>
  <c r="U3655" i="4"/>
  <c r="T3655" i="4"/>
  <c r="U3761" i="4"/>
  <c r="T3761" i="4"/>
  <c r="U3825" i="4"/>
  <c r="T3825" i="4"/>
  <c r="L3840" i="4"/>
  <c r="V3840" i="4"/>
  <c r="W3840" i="4" s="1"/>
  <c r="U3840" i="4"/>
  <c r="T3840" i="4"/>
  <c r="U4057" i="4"/>
  <c r="V4057" i="4"/>
  <c r="W4057" i="4" s="1"/>
  <c r="T4057" i="4"/>
  <c r="T4091" i="4"/>
  <c r="U4091" i="4"/>
  <c r="U4151" i="4"/>
  <c r="V4151" i="4"/>
  <c r="W4151" i="4" s="1"/>
  <c r="L4151" i="4"/>
  <c r="T4235" i="4"/>
  <c r="V4235" i="4"/>
  <c r="W4235" i="4" s="1"/>
  <c r="V4321" i="4"/>
  <c r="W4321" i="4" s="1"/>
  <c r="L4321" i="4"/>
  <c r="U4321" i="4"/>
  <c r="L4402" i="4"/>
  <c r="U4402" i="4"/>
  <c r="V4402" i="4"/>
  <c r="W4402" i="4" s="1"/>
  <c r="T4402" i="4"/>
  <c r="V4508" i="4"/>
  <c r="W4508" i="4" s="1"/>
  <c r="U4508" i="4"/>
  <c r="V4516" i="4"/>
  <c r="W4516" i="4" s="1"/>
  <c r="U4516" i="4"/>
  <c r="T4516" i="4"/>
  <c r="V4629" i="4"/>
  <c r="W4629" i="4" s="1"/>
  <c r="L4629" i="4"/>
  <c r="U4629" i="4"/>
  <c r="V4649" i="4"/>
  <c r="W4649" i="4" s="1"/>
  <c r="U4649" i="4"/>
  <c r="L4649" i="4"/>
  <c r="L4722" i="4"/>
  <c r="T4722" i="4"/>
  <c r="V4842" i="4"/>
  <c r="W4842" i="4" s="1"/>
  <c r="L4842" i="4"/>
  <c r="V5304" i="4"/>
  <c r="W5304" i="4" s="1"/>
  <c r="U5304" i="4"/>
  <c r="T5304" i="4"/>
  <c r="T5411" i="4"/>
  <c r="L5411" i="4"/>
  <c r="L5467" i="4"/>
  <c r="V5467" i="4"/>
  <c r="W5467" i="4" s="1"/>
  <c r="U5467" i="4"/>
  <c r="T5467" i="4"/>
  <c r="L5485" i="4"/>
  <c r="U5485" i="4"/>
  <c r="L5717" i="4"/>
  <c r="V5717" i="4"/>
  <c r="W5717" i="4" s="1"/>
  <c r="U5717" i="4"/>
  <c r="T5717" i="4"/>
  <c r="V5882" i="4"/>
  <c r="W5882" i="4" s="1"/>
  <c r="U5882" i="4"/>
  <c r="T5882" i="4"/>
  <c r="L5882" i="4"/>
  <c r="T6201" i="4"/>
  <c r="V6201" i="4"/>
  <c r="W6201" i="4" s="1"/>
  <c r="U6201" i="4"/>
  <c r="L6201" i="4"/>
  <c r="T2346" i="4"/>
  <c r="T2442" i="4"/>
  <c r="V2586" i="4"/>
  <c r="W2586" i="4" s="1"/>
  <c r="U2586" i="4"/>
  <c r="V2650" i="4"/>
  <c r="W2650" i="4" s="1"/>
  <c r="U2650" i="4"/>
  <c r="V2714" i="4"/>
  <c r="W2714" i="4" s="1"/>
  <c r="U2714" i="4"/>
  <c r="T2899" i="4"/>
  <c r="T3106" i="4"/>
  <c r="U3143" i="4"/>
  <c r="T3156" i="4"/>
  <c r="T3219" i="4"/>
  <c r="T3226" i="4"/>
  <c r="U3352" i="4"/>
  <c r="U3365" i="4"/>
  <c r="V3365" i="4"/>
  <c r="W3365" i="4" s="1"/>
  <c r="V3391" i="4"/>
  <c r="W3391" i="4" s="1"/>
  <c r="T3391" i="4"/>
  <c r="U3465" i="4"/>
  <c r="V3465" i="4"/>
  <c r="W3465" i="4" s="1"/>
  <c r="U3613" i="4"/>
  <c r="U3634" i="4"/>
  <c r="T3648" i="4"/>
  <c r="V3655" i="4"/>
  <c r="W3655" i="4" s="1"/>
  <c r="T3677" i="4"/>
  <c r="V3761" i="4"/>
  <c r="W3761" i="4" s="1"/>
  <c r="V3825" i="4"/>
  <c r="W3825" i="4" s="1"/>
  <c r="T3898" i="4"/>
  <c r="V3922" i="4"/>
  <c r="W3922" i="4" s="1"/>
  <c r="U3922" i="4"/>
  <c r="T3922" i="4"/>
  <c r="L3922" i="4"/>
  <c r="T4041" i="4"/>
  <c r="V4041" i="4"/>
  <c r="W4041" i="4" s="1"/>
  <c r="V4091" i="4"/>
  <c r="W4091" i="4" s="1"/>
  <c r="T4107" i="4"/>
  <c r="U4107" i="4"/>
  <c r="T4151" i="4"/>
  <c r="V4184" i="4"/>
  <c r="W4184" i="4" s="1"/>
  <c r="U4184" i="4"/>
  <c r="U4235" i="4"/>
  <c r="T4321" i="4"/>
  <c r="U4419" i="4"/>
  <c r="L4419" i="4"/>
  <c r="T4508" i="4"/>
  <c r="T4629" i="4"/>
  <c r="T4649" i="4"/>
  <c r="T4667" i="4"/>
  <c r="U4722" i="4"/>
  <c r="T4842" i="4"/>
  <c r="U5009" i="4"/>
  <c r="L5009" i="4"/>
  <c r="V5009" i="4"/>
  <c r="W5009" i="4" s="1"/>
  <c r="T5009" i="4"/>
  <c r="U5296" i="4"/>
  <c r="U5411" i="4"/>
  <c r="T5485" i="4"/>
  <c r="T5921" i="4"/>
  <c r="V5921" i="4"/>
  <c r="W5921" i="4" s="1"/>
  <c r="T6124" i="4"/>
  <c r="V6124" i="4"/>
  <c r="W6124" i="4" s="1"/>
  <c r="U6124" i="4"/>
  <c r="L6124" i="4"/>
  <c r="T6157" i="4"/>
  <c r="L6157" i="4"/>
  <c r="U6157" i="4"/>
  <c r="T6356" i="4"/>
  <c r="T7049" i="4"/>
  <c r="L7049" i="4"/>
  <c r="V7049" i="4"/>
  <c r="W7049" i="4" s="1"/>
  <c r="U7049" i="4"/>
  <c r="T7105" i="4"/>
  <c r="V7429" i="4"/>
  <c r="W7429" i="4" s="1"/>
  <c r="T7429" i="4"/>
  <c r="L7429" i="4"/>
  <c r="U7429" i="4"/>
  <c r="T5888" i="4"/>
  <c r="V5888" i="4"/>
  <c r="W5888" i="4" s="1"/>
  <c r="L5888" i="4"/>
  <c r="L6660" i="4"/>
  <c r="V6660" i="4"/>
  <c r="W6660" i="4" s="1"/>
  <c r="U6660" i="4"/>
  <c r="T6660" i="4"/>
  <c r="V7421" i="4"/>
  <c r="W7421" i="4" s="1"/>
  <c r="U7421" i="4"/>
  <c r="V7507" i="4"/>
  <c r="W7507" i="4" s="1"/>
  <c r="U7507" i="4"/>
  <c r="T7507" i="4"/>
  <c r="L7507" i="4"/>
  <c r="V8260" i="4"/>
  <c r="W8260" i="4" s="1"/>
  <c r="U8260" i="4"/>
  <c r="L8260" i="4"/>
  <c r="U8581" i="4"/>
  <c r="V8581" i="4"/>
  <c r="W8581" i="4" s="1"/>
  <c r="T8581" i="4"/>
  <c r="L8581" i="4"/>
  <c r="V8594" i="4"/>
  <c r="W8594" i="4" s="1"/>
  <c r="U8594" i="4"/>
  <c r="L8594" i="4"/>
  <c r="T8594" i="4"/>
  <c r="V3241" i="4"/>
  <c r="W3241" i="4" s="1"/>
  <c r="T3241" i="4"/>
  <c r="V3666" i="4"/>
  <c r="W3666" i="4" s="1"/>
  <c r="T3666" i="4"/>
  <c r="V3917" i="4"/>
  <c r="W3917" i="4" s="1"/>
  <c r="U3917" i="4"/>
  <c r="L3999" i="4"/>
  <c r="V3999" i="4"/>
  <c r="W3999" i="4" s="1"/>
  <c r="U3999" i="4"/>
  <c r="T3999" i="4"/>
  <c r="T4030" i="4"/>
  <c r="L4030" i="4"/>
  <c r="V4156" i="4"/>
  <c r="W4156" i="4" s="1"/>
  <c r="L4156" i="4"/>
  <c r="V4247" i="4"/>
  <c r="W4247" i="4" s="1"/>
  <c r="U4247" i="4"/>
  <c r="T4247" i="4"/>
  <c r="L4530" i="4"/>
  <c r="U4530" i="4"/>
  <c r="U4793" i="4"/>
  <c r="V4793" i="4"/>
  <c r="W4793" i="4" s="1"/>
  <c r="L4802" i="4"/>
  <c r="V4802" i="4"/>
  <c r="W4802" i="4" s="1"/>
  <c r="U4802" i="4"/>
  <c r="L4877" i="4"/>
  <c r="V4877" i="4"/>
  <c r="W4877" i="4" s="1"/>
  <c r="U4877" i="4"/>
  <c r="T4877" i="4"/>
  <c r="L5013" i="4"/>
  <c r="V5013" i="4"/>
  <c r="W5013" i="4" s="1"/>
  <c r="U5013" i="4"/>
  <c r="V5232" i="4"/>
  <c r="W5232" i="4" s="1"/>
  <c r="U5232" i="4"/>
  <c r="T5232" i="4"/>
  <c r="L5761" i="4"/>
  <c r="V5761" i="4"/>
  <c r="W5761" i="4" s="1"/>
  <c r="U5761" i="4"/>
  <c r="T5761" i="4"/>
  <c r="U5888" i="4"/>
  <c r="L5915" i="4"/>
  <c r="V5915" i="4"/>
  <c r="W5915" i="4" s="1"/>
  <c r="U5915" i="4"/>
  <c r="T5915" i="4"/>
  <c r="U5964" i="4"/>
  <c r="L5964" i="4"/>
  <c r="V5964" i="4"/>
  <c r="W5964" i="4" s="1"/>
  <c r="V6508" i="4"/>
  <c r="W6508" i="4" s="1"/>
  <c r="U6508" i="4"/>
  <c r="T6508" i="4"/>
  <c r="L6508" i="4"/>
  <c r="V6912" i="4"/>
  <c r="W6912" i="4" s="1"/>
  <c r="L6912" i="4"/>
  <c r="T6912" i="4"/>
  <c r="V7056" i="4"/>
  <c r="W7056" i="4" s="1"/>
  <c r="U7056" i="4"/>
  <c r="T7056" i="4"/>
  <c r="T7226" i="4"/>
  <c r="V7226" i="4"/>
  <c r="W7226" i="4" s="1"/>
  <c r="T7421" i="4"/>
  <c r="T8260" i="4"/>
  <c r="T8534" i="4"/>
  <c r="L8534" i="4"/>
  <c r="V8534" i="4"/>
  <c r="W8534" i="4" s="1"/>
  <c r="U8534" i="4"/>
  <c r="T2812" i="4"/>
  <c r="T2902" i="4"/>
  <c r="T2977" i="4"/>
  <c r="T3008" i="4"/>
  <c r="T3033" i="4"/>
  <c r="T3052" i="4"/>
  <c r="T3096" i="4"/>
  <c r="T3134" i="4"/>
  <c r="T3184" i="4"/>
  <c r="T3210" i="4"/>
  <c r="T3222" i="4"/>
  <c r="U3241" i="4"/>
  <c r="L3254" i="4"/>
  <c r="T3272" i="4"/>
  <c r="L3297" i="4"/>
  <c r="T3303" i="4"/>
  <c r="T3328" i="4"/>
  <c r="T3368" i="4"/>
  <c r="V3368" i="4"/>
  <c r="W3368" i="4" s="1"/>
  <c r="U3368" i="4"/>
  <c r="L3368" i="4"/>
  <c r="T3381" i="4"/>
  <c r="L3402" i="4"/>
  <c r="V3482" i="4"/>
  <c r="W3482" i="4" s="1"/>
  <c r="U3482" i="4"/>
  <c r="T3482" i="4"/>
  <c r="T3489" i="4"/>
  <c r="L3496" i="4"/>
  <c r="T3502" i="4"/>
  <c r="T3529" i="4"/>
  <c r="T3582" i="4"/>
  <c r="T3631" i="4"/>
  <c r="L3637" i="4"/>
  <c r="U3666" i="4"/>
  <c r="V3688" i="4"/>
  <c r="W3688" i="4" s="1"/>
  <c r="L3688" i="4"/>
  <c r="T3702" i="4"/>
  <c r="V3702" i="4"/>
  <c r="W3702" i="4" s="1"/>
  <c r="L3709" i="4"/>
  <c r="L3737" i="4"/>
  <c r="L3829" i="4"/>
  <c r="V3836" i="4"/>
  <c r="W3836" i="4" s="1"/>
  <c r="U3836" i="4"/>
  <c r="T3836" i="4"/>
  <c r="T3888" i="4"/>
  <c r="T3917" i="4"/>
  <c r="L3946" i="4"/>
  <c r="V3946" i="4"/>
  <c r="W3946" i="4" s="1"/>
  <c r="L3969" i="4"/>
  <c r="L3976" i="4"/>
  <c r="U4030" i="4"/>
  <c r="L4095" i="4"/>
  <c r="U4146" i="4"/>
  <c r="L4146" i="4"/>
  <c r="V4146" i="4"/>
  <c r="W4146" i="4" s="1"/>
  <c r="T4146" i="4"/>
  <c r="T4156" i="4"/>
  <c r="L4172" i="4"/>
  <c r="T4180" i="4"/>
  <c r="T4309" i="4"/>
  <c r="U4356" i="4"/>
  <c r="U4397" i="4"/>
  <c r="T4397" i="4"/>
  <c r="V4397" i="4"/>
  <c r="W4397" i="4" s="1"/>
  <c r="T4530" i="4"/>
  <c r="L4564" i="4"/>
  <c r="T4793" i="4"/>
  <c r="T4802" i="4"/>
  <c r="L4898" i="4"/>
  <c r="V4898" i="4"/>
  <c r="W4898" i="4" s="1"/>
  <c r="T5013" i="4"/>
  <c r="V5150" i="4"/>
  <c r="W5150" i="4" s="1"/>
  <c r="U5150" i="4"/>
  <c r="T5150" i="4"/>
  <c r="U5207" i="4"/>
  <c r="V5207" i="4"/>
  <c r="W5207" i="4" s="1"/>
  <c r="L5207" i="4"/>
  <c r="L5233" i="4"/>
  <c r="V5233" i="4"/>
  <c r="W5233" i="4" s="1"/>
  <c r="U5233" i="4"/>
  <c r="U5292" i="4"/>
  <c r="V5292" i="4"/>
  <c r="W5292" i="4" s="1"/>
  <c r="U5605" i="4"/>
  <c r="V5605" i="4"/>
  <c r="W5605" i="4" s="1"/>
  <c r="T5605" i="4"/>
  <c r="T5964" i="4"/>
  <c r="L6564" i="4"/>
  <c r="T6564" i="4"/>
  <c r="U6912" i="4"/>
  <c r="U7226" i="4"/>
  <c r="L3435" i="4"/>
  <c r="T3435" i="4"/>
  <c r="V4007" i="4"/>
  <c r="W4007" i="4" s="1"/>
  <c r="U4007" i="4"/>
  <c r="V4061" i="4"/>
  <c r="W4061" i="4" s="1"/>
  <c r="U4061" i="4"/>
  <c r="T4061" i="4"/>
  <c r="L4086" i="4"/>
  <c r="V4086" i="4"/>
  <c r="W4086" i="4" s="1"/>
  <c r="U4086" i="4"/>
  <c r="V4240" i="4"/>
  <c r="W4240" i="4" s="1"/>
  <c r="L4240" i="4"/>
  <c r="L4326" i="4"/>
  <c r="V4326" i="4"/>
  <c r="W4326" i="4" s="1"/>
  <c r="U4326" i="4"/>
  <c r="V4496" i="4"/>
  <c r="W4496" i="4" s="1"/>
  <c r="U4496" i="4"/>
  <c r="L4496" i="4"/>
  <c r="V4686" i="4"/>
  <c r="W4686" i="4" s="1"/>
  <c r="U4686" i="4"/>
  <c r="L4686" i="4"/>
  <c r="V4739" i="4"/>
  <c r="W4739" i="4" s="1"/>
  <c r="U4739" i="4"/>
  <c r="U5480" i="4"/>
  <c r="T5480" i="4"/>
  <c r="L5480" i="4"/>
  <c r="V5480" i="4"/>
  <c r="W5480" i="4" s="1"/>
  <c r="U5584" i="4"/>
  <c r="V5584" i="4"/>
  <c r="W5584" i="4" s="1"/>
  <c r="L5584" i="4"/>
  <c r="L5711" i="4"/>
  <c r="V5711" i="4"/>
  <c r="W5711" i="4" s="1"/>
  <c r="U5711" i="4"/>
  <c r="V6640" i="4"/>
  <c r="W6640" i="4" s="1"/>
  <c r="L6640" i="4"/>
  <c r="U6640" i="4"/>
  <c r="T6640" i="4"/>
  <c r="V6859" i="4"/>
  <c r="W6859" i="4" s="1"/>
  <c r="T6859" i="4"/>
  <c r="U6859" i="4"/>
  <c r="T7161" i="4"/>
  <c r="L7161" i="4"/>
  <c r="V7184" i="4"/>
  <c r="W7184" i="4" s="1"/>
  <c r="T7184" i="4"/>
  <c r="L7184" i="4"/>
  <c r="U7184" i="4"/>
  <c r="L7883" i="4"/>
  <c r="V7883" i="4"/>
  <c r="W7883" i="4" s="1"/>
  <c r="U7883" i="4"/>
  <c r="T7883" i="4"/>
  <c r="L1886" i="4"/>
  <c r="L1924" i="4"/>
  <c r="L1935" i="4"/>
  <c r="L1973" i="4"/>
  <c r="L1995" i="4"/>
  <c r="L2033" i="4"/>
  <c r="L2044" i="4"/>
  <c r="L2082" i="4"/>
  <c r="L2093" i="4"/>
  <c r="L2104" i="4"/>
  <c r="L2143" i="4"/>
  <c r="L2154" i="4"/>
  <c r="L2171" i="4"/>
  <c r="L2182" i="4"/>
  <c r="L2221" i="4"/>
  <c r="L2232" i="4"/>
  <c r="L2271" i="4"/>
  <c r="L2282" i="4"/>
  <c r="L2316" i="4"/>
  <c r="L2327" i="4"/>
  <c r="L2372" i="4"/>
  <c r="L2434" i="4"/>
  <c r="L2457" i="4"/>
  <c r="V2474" i="4"/>
  <c r="W2474" i="4" s="1"/>
  <c r="U2474" i="4"/>
  <c r="L2503" i="4"/>
  <c r="L2601" i="4"/>
  <c r="L2607" i="4"/>
  <c r="L2665" i="4"/>
  <c r="L2671" i="4"/>
  <c r="L2729" i="4"/>
  <c r="L2735" i="4"/>
  <c r="V2812" i="4"/>
  <c r="W2812" i="4" s="1"/>
  <c r="L2884" i="4"/>
  <c r="L2922" i="4"/>
  <c r="V3008" i="4"/>
  <c r="W3008" i="4" s="1"/>
  <c r="L3027" i="4"/>
  <c r="L3191" i="4"/>
  <c r="U3204" i="4"/>
  <c r="L3204" i="4"/>
  <c r="L3248" i="4"/>
  <c r="T3254" i="4"/>
  <c r="T3297" i="4"/>
  <c r="L3310" i="4"/>
  <c r="L3316" i="4"/>
  <c r="L3342" i="4"/>
  <c r="T3369" i="4"/>
  <c r="U3395" i="4"/>
  <c r="V3395" i="4"/>
  <c r="W3395" i="4" s="1"/>
  <c r="T3402" i="4"/>
  <c r="U3435" i="4"/>
  <c r="T3442" i="4"/>
  <c r="L3469" i="4"/>
  <c r="T3483" i="4"/>
  <c r="T3496" i="4"/>
  <c r="V3562" i="4"/>
  <c r="W3562" i="4" s="1"/>
  <c r="U3562" i="4"/>
  <c r="L3596" i="4"/>
  <c r="T3637" i="4"/>
  <c r="T3709" i="4"/>
  <c r="T3737" i="4"/>
  <c r="T3799" i="4"/>
  <c r="U3799" i="4"/>
  <c r="L3799" i="4"/>
  <c r="L3807" i="4"/>
  <c r="T3829" i="4"/>
  <c r="L3837" i="4"/>
  <c r="L3852" i="4"/>
  <c r="V3888" i="4"/>
  <c r="W3888" i="4" s="1"/>
  <c r="T3918" i="4"/>
  <c r="L3918" i="4"/>
  <c r="T3926" i="4"/>
  <c r="L3954" i="4"/>
  <c r="T3969" i="4"/>
  <c r="T3976" i="4"/>
  <c r="T4007" i="4"/>
  <c r="T4054" i="4"/>
  <c r="T4086" i="4"/>
  <c r="T4095" i="4"/>
  <c r="V4120" i="4"/>
  <c r="W4120" i="4" s="1"/>
  <c r="U4120" i="4"/>
  <c r="T4120" i="4"/>
  <c r="T4138" i="4"/>
  <c r="U4172" i="4"/>
  <c r="T4240" i="4"/>
  <c r="V4258" i="4"/>
  <c r="W4258" i="4" s="1"/>
  <c r="U4258" i="4"/>
  <c r="T4258" i="4"/>
  <c r="T4326" i="4"/>
  <c r="V4349" i="4"/>
  <c r="W4349" i="4" s="1"/>
  <c r="L4349" i="4"/>
  <c r="T4496" i="4"/>
  <c r="U4504" i="4"/>
  <c r="T4564" i="4"/>
  <c r="V4581" i="4"/>
  <c r="W4581" i="4" s="1"/>
  <c r="T4581" i="4"/>
  <c r="L4581" i="4"/>
  <c r="T4686" i="4"/>
  <c r="T4739" i="4"/>
  <c r="U4773" i="4"/>
  <c r="U4898" i="4"/>
  <c r="V4907" i="4"/>
  <c r="W4907" i="4" s="1"/>
  <c r="V5099" i="4"/>
  <c r="W5099" i="4" s="1"/>
  <c r="U5099" i="4"/>
  <c r="T5099" i="4"/>
  <c r="V5215" i="4"/>
  <c r="W5215" i="4" s="1"/>
  <c r="V5309" i="4"/>
  <c r="W5309" i="4" s="1"/>
  <c r="U5309" i="4"/>
  <c r="L5309" i="4"/>
  <c r="T5584" i="4"/>
  <c r="V5654" i="4"/>
  <c r="W5654" i="4" s="1"/>
  <c r="L5654" i="4"/>
  <c r="U5654" i="4"/>
  <c r="T5654" i="4"/>
  <c r="T5711" i="4"/>
  <c r="L5899" i="4"/>
  <c r="V5899" i="4"/>
  <c r="W5899" i="4" s="1"/>
  <c r="V5982" i="4"/>
  <c r="W5982" i="4" s="1"/>
  <c r="U5982" i="4"/>
  <c r="T5982" i="4"/>
  <c r="V6371" i="4"/>
  <c r="W6371" i="4" s="1"/>
  <c r="U6371" i="4"/>
  <c r="L6371" i="4"/>
  <c r="T6371" i="4"/>
  <c r="V6564" i="4"/>
  <c r="W6564" i="4" s="1"/>
  <c r="U6704" i="4"/>
  <c r="V6704" i="4"/>
  <c r="W6704" i="4" s="1"/>
  <c r="V6746" i="4"/>
  <c r="W6746" i="4" s="1"/>
  <c r="L6746" i="4"/>
  <c r="U6746" i="4"/>
  <c r="T6746" i="4"/>
  <c r="U7161" i="4"/>
  <c r="V7256" i="4"/>
  <c r="W7256" i="4" s="1"/>
  <c r="U7256" i="4"/>
  <c r="T7256" i="4"/>
  <c r="V7423" i="4"/>
  <c r="W7423" i="4" s="1"/>
  <c r="T7423" i="4"/>
  <c r="L7423" i="4"/>
  <c r="U7423" i="4"/>
  <c r="U3254" i="4"/>
  <c r="U3297" i="4"/>
  <c r="V3362" i="4"/>
  <c r="W3362" i="4" s="1"/>
  <c r="T3362" i="4"/>
  <c r="U3369" i="4"/>
  <c r="V3402" i="4"/>
  <c r="W3402" i="4" s="1"/>
  <c r="V3435" i="4"/>
  <c r="W3435" i="4" s="1"/>
  <c r="U3442" i="4"/>
  <c r="U3483" i="4"/>
  <c r="U3496" i="4"/>
  <c r="U3510" i="4"/>
  <c r="T3510" i="4"/>
  <c r="U3637" i="4"/>
  <c r="U3709" i="4"/>
  <c r="V3737" i="4"/>
  <c r="W3737" i="4" s="1"/>
  <c r="V3822" i="4"/>
  <c r="W3822" i="4" s="1"/>
  <c r="L3822" i="4"/>
  <c r="U3829" i="4"/>
  <c r="U3858" i="4"/>
  <c r="V3858" i="4"/>
  <c r="W3858" i="4" s="1"/>
  <c r="T3858" i="4"/>
  <c r="L3902" i="4"/>
  <c r="V3902" i="4"/>
  <c r="W3902" i="4" s="1"/>
  <c r="U3918" i="4"/>
  <c r="U3926" i="4"/>
  <c r="U3969" i="4"/>
  <c r="U3976" i="4"/>
  <c r="U4054" i="4"/>
  <c r="U4095" i="4"/>
  <c r="U4138" i="4"/>
  <c r="V4172" i="4"/>
  <c r="W4172" i="4" s="1"/>
  <c r="T4189" i="4"/>
  <c r="U4240" i="4"/>
  <c r="L4294" i="4"/>
  <c r="V4294" i="4"/>
  <c r="W4294" i="4" s="1"/>
  <c r="T4349" i="4"/>
  <c r="L4497" i="4"/>
  <c r="T4497" i="4"/>
  <c r="U4564" i="4"/>
  <c r="U4581" i="4"/>
  <c r="V4589" i="4"/>
  <c r="W4589" i="4" s="1"/>
  <c r="U4589" i="4"/>
  <c r="T4589" i="4"/>
  <c r="T4615" i="4"/>
  <c r="U4615" i="4"/>
  <c r="T4687" i="4"/>
  <c r="L4687" i="4"/>
  <c r="T4702" i="4"/>
  <c r="L4866" i="4"/>
  <c r="V4866" i="4"/>
  <c r="W4866" i="4" s="1"/>
  <c r="U4866" i="4"/>
  <c r="T4866" i="4"/>
  <c r="V4916" i="4"/>
  <c r="W4916" i="4" s="1"/>
  <c r="U4916" i="4"/>
  <c r="T4960" i="4"/>
  <c r="V5123" i="4"/>
  <c r="W5123" i="4" s="1"/>
  <c r="U5123" i="4"/>
  <c r="T5123" i="4"/>
  <c r="L5123" i="4"/>
  <c r="V5180" i="4"/>
  <c r="W5180" i="4" s="1"/>
  <c r="T5180" i="4"/>
  <c r="T5309" i="4"/>
  <c r="L5634" i="4"/>
  <c r="V5634" i="4"/>
  <c r="W5634" i="4" s="1"/>
  <c r="U5634" i="4"/>
  <c r="T5693" i="4"/>
  <c r="V5693" i="4"/>
  <c r="W5693" i="4" s="1"/>
  <c r="T5899" i="4"/>
  <c r="U5965" i="4"/>
  <c r="T5965" i="4"/>
  <c r="V6031" i="4"/>
  <c r="W6031" i="4" s="1"/>
  <c r="U6031" i="4"/>
  <c r="T6031" i="4"/>
  <c r="L6031" i="4"/>
  <c r="V6266" i="4"/>
  <c r="W6266" i="4" s="1"/>
  <c r="U6266" i="4"/>
  <c r="L6266" i="4"/>
  <c r="T6266" i="4"/>
  <c r="T6704" i="4"/>
  <c r="T6944" i="4"/>
  <c r="L6944" i="4"/>
  <c r="V6944" i="4"/>
  <c r="W6944" i="4" s="1"/>
  <c r="U6944" i="4"/>
  <c r="V7161" i="4"/>
  <c r="W7161" i="4" s="1"/>
  <c r="T1973" i="4"/>
  <c r="T2154" i="4"/>
  <c r="T2282" i="4"/>
  <c r="T2434" i="4"/>
  <c r="T2619" i="4"/>
  <c r="T2683" i="4"/>
  <c r="T2747" i="4"/>
  <c r="V2800" i="4"/>
  <c r="W2800" i="4" s="1"/>
  <c r="U2800" i="4"/>
  <c r="V2836" i="4"/>
  <c r="W2836" i="4" s="1"/>
  <c r="T2861" i="4"/>
  <c r="T2884" i="4"/>
  <c r="V2909" i="4"/>
  <c r="W2909" i="4" s="1"/>
  <c r="U2909" i="4"/>
  <c r="T2934" i="4"/>
  <c r="U3034" i="4"/>
  <c r="V3034" i="4"/>
  <c r="W3034" i="4" s="1"/>
  <c r="V3065" i="4"/>
  <c r="W3065" i="4" s="1"/>
  <c r="V3078" i="4"/>
  <c r="W3078" i="4" s="1"/>
  <c r="U3078" i="4"/>
  <c r="T3078" i="4"/>
  <c r="L3078" i="4"/>
  <c r="V3204" i="4"/>
  <c r="W3204" i="4" s="1"/>
  <c r="V3285" i="4"/>
  <c r="W3285" i="4" s="1"/>
  <c r="U3285" i="4"/>
  <c r="T3285" i="4"/>
  <c r="L3285" i="4"/>
  <c r="T3316" i="4"/>
  <c r="U3362" i="4"/>
  <c r="V3369" i="4"/>
  <c r="W3369" i="4" s="1"/>
  <c r="V3376" i="4"/>
  <c r="W3376" i="4" s="1"/>
  <c r="T3376" i="4"/>
  <c r="V3442" i="4"/>
  <c r="W3442" i="4" s="1"/>
  <c r="V3456" i="4"/>
  <c r="W3456" i="4" s="1"/>
  <c r="U3456" i="4"/>
  <c r="T3456" i="4"/>
  <c r="L3456" i="4"/>
  <c r="V3483" i="4"/>
  <c r="W3483" i="4" s="1"/>
  <c r="V3510" i="4"/>
  <c r="W3510" i="4" s="1"/>
  <c r="U3548" i="4"/>
  <c r="V3765" i="4"/>
  <c r="W3765" i="4" s="1"/>
  <c r="U3765" i="4"/>
  <c r="T3765" i="4"/>
  <c r="T3822" i="4"/>
  <c r="T3837" i="4"/>
  <c r="T3852" i="4"/>
  <c r="U3867" i="4"/>
  <c r="T3867" i="4"/>
  <c r="T3902" i="4"/>
  <c r="V3918" i="4"/>
  <c r="W3918" i="4" s="1"/>
  <c r="V3926" i="4"/>
  <c r="W3926" i="4" s="1"/>
  <c r="T3961" i="4"/>
  <c r="T4038" i="4"/>
  <c r="U4047" i="4"/>
  <c r="V4054" i="4"/>
  <c r="W4054" i="4" s="1"/>
  <c r="T4130" i="4"/>
  <c r="V4138" i="4"/>
  <c r="W4138" i="4" s="1"/>
  <c r="V4173" i="4"/>
  <c r="W4173" i="4" s="1"/>
  <c r="U4173" i="4"/>
  <c r="L4173" i="4"/>
  <c r="U4189" i="4"/>
  <c r="T4294" i="4"/>
  <c r="L4310" i="4"/>
  <c r="V4310" i="4"/>
  <c r="W4310" i="4" s="1"/>
  <c r="U4310" i="4"/>
  <c r="V4318" i="4"/>
  <c r="W4318" i="4" s="1"/>
  <c r="L4318" i="4"/>
  <c r="U4349" i="4"/>
  <c r="V4365" i="4"/>
  <c r="W4365" i="4" s="1"/>
  <c r="U4365" i="4"/>
  <c r="T4365" i="4"/>
  <c r="L4365" i="4"/>
  <c r="T4381" i="4"/>
  <c r="L4381" i="4"/>
  <c r="V4381" i="4"/>
  <c r="W4381" i="4" s="1"/>
  <c r="T4431" i="4"/>
  <c r="T4454" i="4"/>
  <c r="U4497" i="4"/>
  <c r="V4615" i="4"/>
  <c r="W4615" i="4" s="1"/>
  <c r="U4687" i="4"/>
  <c r="T4784" i="4"/>
  <c r="T4916" i="4"/>
  <c r="U4970" i="4"/>
  <c r="V4970" i="4"/>
  <c r="W4970" i="4" s="1"/>
  <c r="V5132" i="4"/>
  <c r="W5132" i="4" s="1"/>
  <c r="U5132" i="4"/>
  <c r="U5180" i="4"/>
  <c r="T5446" i="4"/>
  <c r="T5634" i="4"/>
  <c r="U5693" i="4"/>
  <c r="U5899" i="4"/>
  <c r="T5936" i="4"/>
  <c r="V5936" i="4"/>
  <c r="W5936" i="4" s="1"/>
  <c r="U5936" i="4"/>
  <c r="V5965" i="4"/>
  <c r="W5965" i="4" s="1"/>
  <c r="L6054" i="4"/>
  <c r="V6054" i="4"/>
  <c r="W6054" i="4" s="1"/>
  <c r="U6054" i="4"/>
  <c r="U6344" i="4"/>
  <c r="L6344" i="4"/>
  <c r="T6344" i="4"/>
  <c r="V6456" i="4"/>
  <c r="W6456" i="4" s="1"/>
  <c r="U6456" i="4"/>
  <c r="T6456" i="4"/>
  <c r="V6776" i="4"/>
  <c r="W6776" i="4" s="1"/>
  <c r="U6776" i="4"/>
  <c r="T6776" i="4"/>
  <c r="L6776" i="4"/>
  <c r="U6945" i="4"/>
  <c r="L6945" i="4"/>
  <c r="V6945" i="4"/>
  <c r="W6945" i="4" s="1"/>
  <c r="T6945" i="4"/>
  <c r="L7101" i="4"/>
  <c r="V7101" i="4"/>
  <c r="W7101" i="4" s="1"/>
  <c r="U7101" i="4"/>
  <c r="U4406" i="4"/>
  <c r="V4406" i="4"/>
  <c r="W4406" i="4" s="1"/>
  <c r="U4459" i="4"/>
  <c r="T4459" i="4"/>
  <c r="V4684" i="4"/>
  <c r="W4684" i="4" s="1"/>
  <c r="U4684" i="4"/>
  <c r="U4810" i="4"/>
  <c r="V4810" i="4"/>
  <c r="W4810" i="4" s="1"/>
  <c r="L4902" i="4"/>
  <c r="V4902" i="4"/>
  <c r="W4902" i="4" s="1"/>
  <c r="U4902" i="4"/>
  <c r="U4929" i="4"/>
  <c r="L4929" i="4"/>
  <c r="V4929" i="4"/>
  <c r="W4929" i="4" s="1"/>
  <c r="V4980" i="4"/>
  <c r="W4980" i="4" s="1"/>
  <c r="U4980" i="4"/>
  <c r="T4980" i="4"/>
  <c r="U5236" i="4"/>
  <c r="T5236" i="4"/>
  <c r="L5236" i="4"/>
  <c r="V5236" i="4"/>
  <c r="W5236" i="4" s="1"/>
  <c r="L5361" i="4"/>
  <c r="V5361" i="4"/>
  <c r="W5361" i="4" s="1"/>
  <c r="U5361" i="4"/>
  <c r="T5361" i="4"/>
  <c r="U5452" i="4"/>
  <c r="L5452" i="4"/>
  <c r="V5452" i="4"/>
  <c r="W5452" i="4" s="1"/>
  <c r="T5452" i="4"/>
  <c r="T5506" i="4"/>
  <c r="L5506" i="4"/>
  <c r="U5506" i="4"/>
  <c r="L5524" i="4"/>
  <c r="V5524" i="4"/>
  <c r="W5524" i="4" s="1"/>
  <c r="V5684" i="4"/>
  <c r="W5684" i="4" s="1"/>
  <c r="U5684" i="4"/>
  <c r="T5684" i="4"/>
  <c r="U6263" i="4"/>
  <c r="V6263" i="4"/>
  <c r="W6263" i="4" s="1"/>
  <c r="L6317" i="4"/>
  <c r="V6317" i="4"/>
  <c r="W6317" i="4" s="1"/>
  <c r="U6317" i="4"/>
  <c r="T6317" i="4"/>
  <c r="T6505" i="4"/>
  <c r="V6505" i="4"/>
  <c r="W6505" i="4" s="1"/>
  <c r="U6505" i="4"/>
  <c r="L6505" i="4"/>
  <c r="V4625" i="4"/>
  <c r="W4625" i="4" s="1"/>
  <c r="L4625" i="4"/>
  <c r="V4634" i="4"/>
  <c r="W4634" i="4" s="1"/>
  <c r="U4634" i="4"/>
  <c r="T4634" i="4"/>
  <c r="L4785" i="4"/>
  <c r="T4929" i="4"/>
  <c r="T5022" i="4"/>
  <c r="V5049" i="4"/>
  <c r="W5049" i="4" s="1"/>
  <c r="U5049" i="4"/>
  <c r="T5049" i="4"/>
  <c r="V5453" i="4"/>
  <c r="W5453" i="4" s="1"/>
  <c r="L5453" i="4"/>
  <c r="T5453" i="4"/>
  <c r="V5506" i="4"/>
  <c r="W5506" i="4" s="1"/>
  <c r="T5524" i="4"/>
  <c r="L5772" i="4"/>
  <c r="L5874" i="4"/>
  <c r="V5874" i="4"/>
  <c r="W5874" i="4" s="1"/>
  <c r="T5874" i="4"/>
  <c r="T6036" i="4"/>
  <c r="L6078" i="4"/>
  <c r="V6078" i="4"/>
  <c r="W6078" i="4" s="1"/>
  <c r="T6263" i="4"/>
  <c r="V6667" i="4"/>
  <c r="W6667" i="4" s="1"/>
  <c r="L6667" i="4"/>
  <c r="U6667" i="4"/>
  <c r="L6769" i="4"/>
  <c r="V6769" i="4"/>
  <c r="W6769" i="4" s="1"/>
  <c r="U6769" i="4"/>
  <c r="V6879" i="4"/>
  <c r="W6879" i="4" s="1"/>
  <c r="U6879" i="4"/>
  <c r="T6879" i="4"/>
  <c r="T4903" i="4"/>
  <c r="L4903" i="4"/>
  <c r="V4903" i="4"/>
  <c r="W4903" i="4" s="1"/>
  <c r="U4903" i="4"/>
  <c r="L5032" i="4"/>
  <c r="V5032" i="4"/>
  <c r="W5032" i="4" s="1"/>
  <c r="U5032" i="4"/>
  <c r="T5032" i="4"/>
  <c r="V5352" i="4"/>
  <c r="W5352" i="4" s="1"/>
  <c r="U5352" i="4"/>
  <c r="L5352" i="4"/>
  <c r="V5658" i="4"/>
  <c r="W5658" i="4" s="1"/>
  <c r="U5658" i="4"/>
  <c r="V6132" i="4"/>
  <c r="W6132" i="4" s="1"/>
  <c r="T6132" i="4"/>
  <c r="L6132" i="4"/>
  <c r="V6142" i="4"/>
  <c r="W6142" i="4" s="1"/>
  <c r="U6142" i="4"/>
  <c r="V6615" i="4"/>
  <c r="W6615" i="4" s="1"/>
  <c r="U6615" i="4"/>
  <c r="L6615" i="4"/>
  <c r="T6615" i="4"/>
  <c r="T3806" i="4"/>
  <c r="L3806" i="4"/>
  <c r="V3871" i="4"/>
  <c r="W3871" i="4" s="1"/>
  <c r="U3871" i="4"/>
  <c r="U3906" i="4"/>
  <c r="T3906" i="4"/>
  <c r="V3906" i="4"/>
  <c r="W3906" i="4" s="1"/>
  <c r="L4178" i="4"/>
  <c r="L4299" i="4"/>
  <c r="U4398" i="4"/>
  <c r="V4398" i="4"/>
  <c r="W4398" i="4" s="1"/>
  <c r="L4430" i="4"/>
  <c r="L4460" i="4"/>
  <c r="L4592" i="4"/>
  <c r="U4625" i="4"/>
  <c r="V4635" i="4"/>
  <c r="W4635" i="4" s="1"/>
  <c r="U4635" i="4"/>
  <c r="T4635" i="4"/>
  <c r="U4778" i="4"/>
  <c r="T4785" i="4"/>
  <c r="L4893" i="4"/>
  <c r="V4893" i="4"/>
  <c r="W4893" i="4" s="1"/>
  <c r="U4893" i="4"/>
  <c r="T4893" i="4"/>
  <c r="V5166" i="4"/>
  <c r="W5166" i="4" s="1"/>
  <c r="L5166" i="4"/>
  <c r="T5286" i="4"/>
  <c r="T5352" i="4"/>
  <c r="U5425" i="4"/>
  <c r="U5461" i="4"/>
  <c r="U5600" i="4"/>
  <c r="L5600" i="4"/>
  <c r="T5658" i="4"/>
  <c r="L5676" i="4"/>
  <c r="T5772" i="4"/>
  <c r="U5867" i="4"/>
  <c r="V6036" i="4"/>
  <c r="W6036" i="4" s="1"/>
  <c r="U6078" i="4"/>
  <c r="V6110" i="4"/>
  <c r="W6110" i="4" s="1"/>
  <c r="T6110" i="4"/>
  <c r="U6132" i="4"/>
  <c r="T6142" i="4"/>
  <c r="U6264" i="4"/>
  <c r="V6264" i="4"/>
  <c r="W6264" i="4" s="1"/>
  <c r="T6264" i="4"/>
  <c r="U6410" i="4"/>
  <c r="L6410" i="4"/>
  <c r="V6410" i="4"/>
  <c r="W6410" i="4" s="1"/>
  <c r="L6496" i="4"/>
  <c r="V6496" i="4"/>
  <c r="W6496" i="4" s="1"/>
  <c r="V6646" i="4"/>
  <c r="W6646" i="4" s="1"/>
  <c r="U6646" i="4"/>
  <c r="T6646" i="4"/>
  <c r="L6646" i="4"/>
  <c r="L6948" i="4"/>
  <c r="V6948" i="4"/>
  <c r="W6948" i="4" s="1"/>
  <c r="U6948" i="4"/>
  <c r="T6948" i="4"/>
  <c r="L7412" i="4"/>
  <c r="V7412" i="4"/>
  <c r="W7412" i="4" s="1"/>
  <c r="T7412" i="4"/>
  <c r="U7412" i="4"/>
  <c r="V7885" i="4"/>
  <c r="W7885" i="4" s="1"/>
  <c r="L7885" i="4"/>
  <c r="U8536" i="4"/>
  <c r="L8536" i="4"/>
  <c r="V8536" i="4"/>
  <c r="W8536" i="4" s="1"/>
  <c r="T8536" i="4"/>
  <c r="T4043" i="4"/>
  <c r="V4043" i="4"/>
  <c r="W4043" i="4" s="1"/>
  <c r="U4043" i="4"/>
  <c r="L4065" i="4"/>
  <c r="V4065" i="4"/>
  <c r="W4065" i="4" s="1"/>
  <c r="V4359" i="4"/>
  <c r="W4359" i="4" s="1"/>
  <c r="U4359" i="4"/>
  <c r="T4359" i="4"/>
  <c r="L4359" i="4"/>
  <c r="V4636" i="4"/>
  <c r="W4636" i="4" s="1"/>
  <c r="L4636" i="4"/>
  <c r="L4662" i="4"/>
  <c r="V4662" i="4"/>
  <c r="W4662" i="4" s="1"/>
  <c r="T4735" i="4"/>
  <c r="V4778" i="4"/>
  <c r="W4778" i="4" s="1"/>
  <c r="U4785" i="4"/>
  <c r="T4864" i="4"/>
  <c r="T4875" i="4"/>
  <c r="U5023" i="4"/>
  <c r="T5023" i="4"/>
  <c r="L5023" i="4"/>
  <c r="V5023" i="4"/>
  <c r="W5023" i="4" s="1"/>
  <c r="U5286" i="4"/>
  <c r="V5454" i="4"/>
  <c r="W5454" i="4" s="1"/>
  <c r="T5454" i="4"/>
  <c r="U5454" i="4"/>
  <c r="V5461" i="4"/>
  <c r="W5461" i="4" s="1"/>
  <c r="U5507" i="4"/>
  <c r="V5507" i="4"/>
  <c r="W5507" i="4" s="1"/>
  <c r="T5507" i="4"/>
  <c r="T5600" i="4"/>
  <c r="L5704" i="4"/>
  <c r="V5704" i="4"/>
  <c r="W5704" i="4" s="1"/>
  <c r="U5704" i="4"/>
  <c r="T5704" i="4"/>
  <c r="U5772" i="4"/>
  <c r="V5867" i="4"/>
  <c r="W5867" i="4" s="1"/>
  <c r="V5998" i="4"/>
  <c r="W5998" i="4" s="1"/>
  <c r="U5998" i="4"/>
  <c r="T5998" i="4"/>
  <c r="U6110" i="4"/>
  <c r="U6162" i="4"/>
  <c r="T6410" i="4"/>
  <c r="U6422" i="4"/>
  <c r="T6422" i="4"/>
  <c r="L6422" i="4"/>
  <c r="V6422" i="4"/>
  <c r="W6422" i="4" s="1"/>
  <c r="T6496" i="4"/>
  <c r="V6518" i="4"/>
  <c r="W6518" i="4" s="1"/>
  <c r="U6518" i="4"/>
  <c r="T6518" i="4"/>
  <c r="V6781" i="4"/>
  <c r="W6781" i="4" s="1"/>
  <c r="U6781" i="4"/>
  <c r="T6781" i="4"/>
  <c r="T7446" i="4"/>
  <c r="V7446" i="4"/>
  <c r="W7446" i="4" s="1"/>
  <c r="U7446" i="4"/>
  <c r="V7821" i="4"/>
  <c r="W7821" i="4" s="1"/>
  <c r="U7821" i="4"/>
  <c r="L7821" i="4"/>
  <c r="T7885" i="4"/>
  <c r="V2936" i="4"/>
  <c r="W2936" i="4" s="1"/>
  <c r="T2936" i="4"/>
  <c r="V3127" i="4"/>
  <c r="W3127" i="4" s="1"/>
  <c r="U3127" i="4"/>
  <c r="T3127" i="4"/>
  <c r="L3127" i="4"/>
  <c r="U3268" i="4"/>
  <c r="V3268" i="4"/>
  <c r="W3268" i="4" s="1"/>
  <c r="U3382" i="4"/>
  <c r="L3382" i="4"/>
  <c r="U3455" i="4"/>
  <c r="L3455" i="4"/>
  <c r="V3738" i="4"/>
  <c r="W3738" i="4" s="1"/>
  <c r="T3738" i="4"/>
  <c r="V3806" i="4"/>
  <c r="W3806" i="4" s="1"/>
  <c r="V3820" i="4"/>
  <c r="W3820" i="4" s="1"/>
  <c r="V3850" i="4"/>
  <c r="W3850" i="4" s="1"/>
  <c r="U3850" i="4"/>
  <c r="L3850" i="4"/>
  <c r="L3886" i="4"/>
  <c r="T4006" i="4"/>
  <c r="U4006" i="4"/>
  <c r="U4027" i="4"/>
  <c r="T4065" i="4"/>
  <c r="U4079" i="4"/>
  <c r="U4113" i="4"/>
  <c r="L4113" i="4"/>
  <c r="U4154" i="4"/>
  <c r="L4163" i="4"/>
  <c r="V4163" i="4"/>
  <c r="W4163" i="4" s="1"/>
  <c r="T4178" i="4"/>
  <c r="L4215" i="4"/>
  <c r="T4268" i="4"/>
  <c r="U4299" i="4"/>
  <c r="T4375" i="4"/>
  <c r="L4375" i="4"/>
  <c r="V4382" i="4"/>
  <c r="W4382" i="4" s="1"/>
  <c r="L4382" i="4"/>
  <c r="U4430" i="4"/>
  <c r="V4438" i="4"/>
  <c r="W4438" i="4" s="1"/>
  <c r="T4460" i="4"/>
  <c r="T4592" i="4"/>
  <c r="T4636" i="4"/>
  <c r="T4662" i="4"/>
  <c r="V4735" i="4"/>
  <c r="W4735" i="4" s="1"/>
  <c r="L4786" i="4"/>
  <c r="U4786" i="4"/>
  <c r="V4786" i="4"/>
  <c r="W4786" i="4" s="1"/>
  <c r="T4786" i="4"/>
  <c r="L4838" i="4"/>
  <c r="V4864" i="4"/>
  <c r="W4864" i="4" s="1"/>
  <c r="U4875" i="4"/>
  <c r="U4884" i="4"/>
  <c r="U4921" i="4"/>
  <c r="V4956" i="4"/>
  <c r="W4956" i="4" s="1"/>
  <c r="U4956" i="4"/>
  <c r="U4989" i="4"/>
  <c r="V5147" i="4"/>
  <c r="W5147" i="4" s="1"/>
  <c r="U5166" i="4"/>
  <c r="L5278" i="4"/>
  <c r="V5286" i="4"/>
  <c r="W5286" i="4" s="1"/>
  <c r="L5592" i="4"/>
  <c r="V5600" i="4"/>
  <c r="W5600" i="4" s="1"/>
  <c r="V5619" i="4"/>
  <c r="W5619" i="4" s="1"/>
  <c r="U5619" i="4"/>
  <c r="T5619" i="4"/>
  <c r="L5619" i="4"/>
  <c r="V5647" i="4"/>
  <c r="W5647" i="4" s="1"/>
  <c r="U5647" i="4"/>
  <c r="T5647" i="4"/>
  <c r="L5647" i="4"/>
  <c r="T5676" i="4"/>
  <c r="T5754" i="4"/>
  <c r="T6070" i="4"/>
  <c r="V6101" i="4"/>
  <c r="W6101" i="4" s="1"/>
  <c r="U6101" i="4"/>
  <c r="T6101" i="4"/>
  <c r="V6153" i="4"/>
  <c r="W6153" i="4" s="1"/>
  <c r="U6153" i="4"/>
  <c r="T6153" i="4"/>
  <c r="V6162" i="4"/>
  <c r="W6162" i="4" s="1"/>
  <c r="U6330" i="4"/>
  <c r="V6330" i="4"/>
  <c r="W6330" i="4" s="1"/>
  <c r="T6330" i="4"/>
  <c r="T6351" i="4"/>
  <c r="V6360" i="4"/>
  <c r="W6360" i="4" s="1"/>
  <c r="U6360" i="4"/>
  <c r="U6496" i="4"/>
  <c r="U6607" i="4"/>
  <c r="L6607" i="4"/>
  <c r="T6700" i="4"/>
  <c r="T7114" i="4"/>
  <c r="V7114" i="4"/>
  <c r="W7114" i="4" s="1"/>
  <c r="U7114" i="4"/>
  <c r="L7114" i="4"/>
  <c r="V7576" i="4"/>
  <c r="W7576" i="4" s="1"/>
  <c r="U7576" i="4"/>
  <c r="L7576" i="4"/>
  <c r="T7821" i="4"/>
  <c r="U7885" i="4"/>
  <c r="U3864" i="4"/>
  <c r="T3864" i="4"/>
  <c r="U3942" i="4"/>
  <c r="T3942" i="4"/>
  <c r="L3978" i="4"/>
  <c r="L4028" i="4"/>
  <c r="U4065" i="4"/>
  <c r="V4137" i="4"/>
  <c r="W4137" i="4" s="1"/>
  <c r="U4137" i="4"/>
  <c r="V4154" i="4"/>
  <c r="W4154" i="4" s="1"/>
  <c r="U4200" i="4"/>
  <c r="T4200" i="4"/>
  <c r="L4252" i="4"/>
  <c r="U4268" i="4"/>
  <c r="V4299" i="4"/>
  <c r="W4299" i="4" s="1"/>
  <c r="V4352" i="4"/>
  <c r="W4352" i="4" s="1"/>
  <c r="U4352" i="4"/>
  <c r="L4360" i="4"/>
  <c r="V4430" i="4"/>
  <c r="W4430" i="4" s="1"/>
  <c r="U4460" i="4"/>
  <c r="U4592" i="4"/>
  <c r="L4627" i="4"/>
  <c r="V4627" i="4"/>
  <c r="W4627" i="4" s="1"/>
  <c r="U4627" i="4"/>
  <c r="T4627" i="4"/>
  <c r="U4636" i="4"/>
  <c r="U4662" i="4"/>
  <c r="L4752" i="4"/>
  <c r="V4779" i="4"/>
  <c r="W4779" i="4" s="1"/>
  <c r="U4779" i="4"/>
  <c r="V4875" i="4"/>
  <c r="W4875" i="4" s="1"/>
  <c r="V4921" i="4"/>
  <c r="W4921" i="4" s="1"/>
  <c r="V4931" i="4"/>
  <c r="W4931" i="4" s="1"/>
  <c r="U4931" i="4"/>
  <c r="V5068" i="4"/>
  <c r="W5068" i="4" s="1"/>
  <c r="T5068" i="4"/>
  <c r="L5078" i="4"/>
  <c r="L5114" i="4"/>
  <c r="V5114" i="4"/>
  <c r="W5114" i="4" s="1"/>
  <c r="U5114" i="4"/>
  <c r="T5114" i="4"/>
  <c r="L5320" i="4"/>
  <c r="T5434" i="4"/>
  <c r="V5434" i="4"/>
  <c r="W5434" i="4" s="1"/>
  <c r="U5434" i="4"/>
  <c r="V5553" i="4"/>
  <c r="W5553" i="4" s="1"/>
  <c r="U5553" i="4"/>
  <c r="T5553" i="4"/>
  <c r="L5553" i="4"/>
  <c r="U5676" i="4"/>
  <c r="V5715" i="4"/>
  <c r="W5715" i="4" s="1"/>
  <c r="L5715" i="4"/>
  <c r="U5754" i="4"/>
  <c r="V5812" i="4"/>
  <c r="W5812" i="4" s="1"/>
  <c r="T5812" i="4"/>
  <c r="L5812" i="4"/>
  <c r="V6070" i="4"/>
  <c r="W6070" i="4" s="1"/>
  <c r="V6478" i="4"/>
  <c r="W6478" i="4" s="1"/>
  <c r="U6478" i="4"/>
  <c r="U6700" i="4"/>
  <c r="V6982" i="4"/>
  <c r="W6982" i="4" s="1"/>
  <c r="U6982" i="4"/>
  <c r="T6982" i="4"/>
  <c r="L6982" i="4"/>
  <c r="L7048" i="4"/>
  <c r="V7048" i="4"/>
  <c r="W7048" i="4" s="1"/>
  <c r="V4089" i="4"/>
  <c r="W4089" i="4" s="1"/>
  <c r="U4089" i="4"/>
  <c r="T4089" i="4"/>
  <c r="V4461" i="4"/>
  <c r="W4461" i="4" s="1"/>
  <c r="U4461" i="4"/>
  <c r="L4461" i="4"/>
  <c r="V4768" i="4"/>
  <c r="W4768" i="4" s="1"/>
  <c r="T4768" i="4"/>
  <c r="U4768" i="4"/>
  <c r="U4865" i="4"/>
  <c r="T4865" i="4"/>
  <c r="T5015" i="4"/>
  <c r="L5015" i="4"/>
  <c r="V5015" i="4"/>
  <c r="W5015" i="4" s="1"/>
  <c r="U5015" i="4"/>
  <c r="V5328" i="4"/>
  <c r="W5328" i="4" s="1"/>
  <c r="U5328" i="4"/>
  <c r="V5601" i="4"/>
  <c r="W5601" i="4" s="1"/>
  <c r="L5601" i="4"/>
  <c r="V5754" i="4"/>
  <c r="W5754" i="4" s="1"/>
  <c r="U5793" i="4"/>
  <c r="V5793" i="4"/>
  <c r="W5793" i="4" s="1"/>
  <c r="T5793" i="4"/>
  <c r="L5793" i="4"/>
  <c r="V6700" i="4"/>
  <c r="W6700" i="4" s="1"/>
  <c r="V6378" i="4"/>
  <c r="W6378" i="4" s="1"/>
  <c r="U6378" i="4"/>
  <c r="T6378" i="4"/>
  <c r="L6378" i="4"/>
  <c r="T6777" i="4"/>
  <c r="L6777" i="4"/>
  <c r="V6777" i="4"/>
  <c r="W6777" i="4" s="1"/>
  <c r="U6777" i="4"/>
  <c r="L8171" i="4"/>
  <c r="V8171" i="4"/>
  <c r="W8171" i="4" s="1"/>
  <c r="U8171" i="4"/>
  <c r="T8171" i="4"/>
  <c r="V8726" i="4"/>
  <c r="W8726" i="4" s="1"/>
  <c r="U8726" i="4"/>
  <c r="T8726" i="4"/>
  <c r="U9399" i="4"/>
  <c r="V9399" i="4"/>
  <c r="W9399" i="4" s="1"/>
  <c r="L9399" i="4"/>
  <c r="T9399" i="4"/>
  <c r="V9471" i="4"/>
  <c r="W9471" i="4" s="1"/>
  <c r="U9471" i="4"/>
  <c r="T9471" i="4"/>
  <c r="L9471" i="4"/>
  <c r="U4013" i="4"/>
  <c r="T4013" i="4"/>
  <c r="V4222" i="4"/>
  <c r="W4222" i="4" s="1"/>
  <c r="U4222" i="4"/>
  <c r="V4410" i="4"/>
  <c r="W4410" i="4" s="1"/>
  <c r="U4410" i="4"/>
  <c r="L4578" i="4"/>
  <c r="U4578" i="4"/>
  <c r="V4593" i="4"/>
  <c r="W4593" i="4" s="1"/>
  <c r="U4593" i="4"/>
  <c r="V5172" i="4"/>
  <c r="W5172" i="4" s="1"/>
  <c r="U5172" i="4"/>
  <c r="T5172" i="4"/>
  <c r="T5530" i="4"/>
  <c r="L5530" i="4"/>
  <c r="V5583" i="4"/>
  <c r="W5583" i="4" s="1"/>
  <c r="T5583" i="4"/>
  <c r="U5628" i="4"/>
  <c r="V5628" i="4"/>
  <c r="W5628" i="4" s="1"/>
  <c r="L5628" i="4"/>
  <c r="T5628" i="4"/>
  <c r="V5764" i="4"/>
  <c r="W5764" i="4" s="1"/>
  <c r="L5764" i="4"/>
  <c r="T5764" i="4"/>
  <c r="U5764" i="4"/>
  <c r="V5909" i="4"/>
  <c r="W5909" i="4" s="1"/>
  <c r="L5909" i="4"/>
  <c r="V6077" i="4"/>
  <c r="W6077" i="4" s="1"/>
  <c r="T6077" i="4"/>
  <c r="L6077" i="4"/>
  <c r="T6223" i="4"/>
  <c r="U6223" i="4"/>
  <c r="V6446" i="4"/>
  <c r="W6446" i="4" s="1"/>
  <c r="T6446" i="4"/>
  <c r="V7197" i="4"/>
  <c r="W7197" i="4" s="1"/>
  <c r="T7197" i="4"/>
  <c r="L7197" i="4"/>
  <c r="V3772" i="4"/>
  <c r="W3772" i="4" s="1"/>
  <c r="U3772" i="4"/>
  <c r="V3808" i="4"/>
  <c r="W3808" i="4" s="1"/>
  <c r="U3808" i="4"/>
  <c r="V4022" i="4"/>
  <c r="W4022" i="4" s="1"/>
  <c r="L4022" i="4"/>
  <c r="T4075" i="4"/>
  <c r="U4075" i="4"/>
  <c r="L4118" i="4"/>
  <c r="U4118" i="4"/>
  <c r="V4118" i="4"/>
  <c r="W4118" i="4" s="1"/>
  <c r="T4118" i="4"/>
  <c r="U4147" i="4"/>
  <c r="T4147" i="4"/>
  <c r="V4270" i="4"/>
  <c r="W4270" i="4" s="1"/>
  <c r="U4270" i="4"/>
  <c r="T4277" i="4"/>
  <c r="L4277" i="4"/>
  <c r="T4347" i="4"/>
  <c r="U4347" i="4"/>
  <c r="V4347" i="4"/>
  <c r="W4347" i="4" s="1"/>
  <c r="L4347" i="4"/>
  <c r="V4549" i="4"/>
  <c r="W4549" i="4" s="1"/>
  <c r="L4549" i="4"/>
  <c r="U4723" i="4"/>
  <c r="T4723" i="4"/>
  <c r="V4723" i="4"/>
  <c r="W4723" i="4" s="1"/>
  <c r="L4723" i="4"/>
  <c r="U4819" i="4"/>
  <c r="T4819" i="4"/>
  <c r="V4819" i="4"/>
  <c r="W4819" i="4" s="1"/>
  <c r="V4868" i="4"/>
  <c r="W4868" i="4" s="1"/>
  <c r="U4868" i="4"/>
  <c r="T4868" i="4"/>
  <c r="T4983" i="4"/>
  <c r="V4983" i="4"/>
  <c r="W4983" i="4" s="1"/>
  <c r="U4983" i="4"/>
  <c r="U5404" i="4"/>
  <c r="V5404" i="4"/>
  <c r="W5404" i="4" s="1"/>
  <c r="T5404" i="4"/>
  <c r="L5404" i="4"/>
  <c r="L5815" i="4"/>
  <c r="T5815" i="4"/>
  <c r="L6004" i="4"/>
  <c r="V6004" i="4"/>
  <c r="W6004" i="4" s="1"/>
  <c r="U6004" i="4"/>
  <c r="T6004" i="4"/>
  <c r="V6163" i="4"/>
  <c r="W6163" i="4" s="1"/>
  <c r="U6163" i="4"/>
  <c r="T6163" i="4"/>
  <c r="L6163" i="4"/>
  <c r="T6208" i="4"/>
  <c r="L6208" i="4"/>
  <c r="U6439" i="4"/>
  <c r="T6439" i="4"/>
  <c r="L6450" i="4"/>
  <c r="V6450" i="4"/>
  <c r="W6450" i="4" s="1"/>
  <c r="U6450" i="4"/>
  <c r="T6450" i="4"/>
  <c r="L6568" i="4"/>
  <c r="V6568" i="4"/>
  <c r="W6568" i="4" s="1"/>
  <c r="U6568" i="4"/>
  <c r="U6600" i="4"/>
  <c r="V6600" i="4"/>
  <c r="W6600" i="4" s="1"/>
  <c r="T6600" i="4"/>
  <c r="U6680" i="4"/>
  <c r="L6680" i="4"/>
  <c r="V6680" i="4"/>
  <c r="W6680" i="4" s="1"/>
  <c r="T6680" i="4"/>
  <c r="U9371" i="4"/>
  <c r="V9371" i="4"/>
  <c r="W9371" i="4" s="1"/>
  <c r="T9371" i="4"/>
  <c r="L9371" i="4"/>
  <c r="T3568" i="4"/>
  <c r="T3597" i="4"/>
  <c r="T3603" i="4"/>
  <c r="L3657" i="4"/>
  <c r="L3675" i="4"/>
  <c r="T3693" i="4"/>
  <c r="T3699" i="4"/>
  <c r="T3729" i="4"/>
  <c r="L3735" i="4"/>
  <c r="T3753" i="4"/>
  <c r="T3772" i="4"/>
  <c r="T3784" i="4"/>
  <c r="L3790" i="4"/>
  <c r="T3808" i="4"/>
  <c r="T3833" i="4"/>
  <c r="T3846" i="4"/>
  <c r="T3896" i="4"/>
  <c r="L3916" i="4"/>
  <c r="T3928" i="4"/>
  <c r="T3958" i="4"/>
  <c r="L3965" i="4"/>
  <c r="L3971" i="4"/>
  <c r="T4022" i="4"/>
  <c r="T4035" i="4"/>
  <c r="L4042" i="4"/>
  <c r="V4075" i="4"/>
  <c r="W4075" i="4" s="1"/>
  <c r="T4097" i="4"/>
  <c r="T4104" i="4"/>
  <c r="T4132" i="4"/>
  <c r="U4139" i="4"/>
  <c r="V4147" i="4"/>
  <c r="W4147" i="4" s="1"/>
  <c r="L4218" i="4"/>
  <c r="T4218" i="4"/>
  <c r="T4233" i="4"/>
  <c r="T4263" i="4"/>
  <c r="T4270" i="4"/>
  <c r="U4277" i="4"/>
  <c r="T4369" i="4"/>
  <c r="U4471" i="4"/>
  <c r="T4549" i="4"/>
  <c r="V4716" i="4"/>
  <c r="W4716" i="4" s="1"/>
  <c r="U4716" i="4"/>
  <c r="T4796" i="4"/>
  <c r="L4869" i="4"/>
  <c r="V4869" i="4"/>
  <c r="W4869" i="4" s="1"/>
  <c r="U4885" i="4"/>
  <c r="V4885" i="4"/>
  <c r="W4885" i="4" s="1"/>
  <c r="T4885" i="4"/>
  <c r="T4936" i="4"/>
  <c r="U5084" i="4"/>
  <c r="V5125" i="4"/>
  <c r="W5125" i="4" s="1"/>
  <c r="U5125" i="4"/>
  <c r="T5125" i="4"/>
  <c r="U5177" i="4"/>
  <c r="V5177" i="4"/>
  <c r="W5177" i="4" s="1"/>
  <c r="T5177" i="4"/>
  <c r="T5203" i="4"/>
  <c r="U5372" i="4"/>
  <c r="T5372" i="4"/>
  <c r="T5429" i="4"/>
  <c r="V5429" i="4"/>
  <c r="W5429" i="4" s="1"/>
  <c r="U5429" i="4"/>
  <c r="V5440" i="4"/>
  <c r="W5440" i="4" s="1"/>
  <c r="U5440" i="4"/>
  <c r="L5440" i="4"/>
  <c r="V5489" i="4"/>
  <c r="W5489" i="4" s="1"/>
  <c r="U5489" i="4"/>
  <c r="T5489" i="4"/>
  <c r="L5489" i="4"/>
  <c r="V5641" i="4"/>
  <c r="W5641" i="4" s="1"/>
  <c r="T5641" i="4"/>
  <c r="L5732" i="4"/>
  <c r="U5732" i="4"/>
  <c r="V5750" i="4"/>
  <c r="W5750" i="4" s="1"/>
  <c r="T5750" i="4"/>
  <c r="U5750" i="4"/>
  <c r="U5815" i="4"/>
  <c r="V5950" i="4"/>
  <c r="W5950" i="4" s="1"/>
  <c r="T5950" i="4"/>
  <c r="U6041" i="4"/>
  <c r="V6041" i="4"/>
  <c r="W6041" i="4" s="1"/>
  <c r="L6041" i="4"/>
  <c r="U6208" i="4"/>
  <c r="V6258" i="4"/>
  <c r="W6258" i="4" s="1"/>
  <c r="U6258" i="4"/>
  <c r="T6258" i="4"/>
  <c r="V6270" i="4"/>
  <c r="W6270" i="4" s="1"/>
  <c r="U6270" i="4"/>
  <c r="T6270" i="4"/>
  <c r="L6270" i="4"/>
  <c r="T6383" i="4"/>
  <c r="T6412" i="4"/>
  <c r="V6439" i="4"/>
  <c r="W6439" i="4" s="1"/>
  <c r="T6568" i="4"/>
  <c r="V7549" i="4"/>
  <c r="W7549" i="4" s="1"/>
  <c r="T7549" i="4"/>
  <c r="V3627" i="4"/>
  <c r="W3627" i="4" s="1"/>
  <c r="U3627" i="4"/>
  <c r="V3903" i="4"/>
  <c r="W3903" i="4" s="1"/>
  <c r="U3903" i="4"/>
  <c r="T4204" i="4"/>
  <c r="U4218" i="4"/>
  <c r="U4233" i="4"/>
  <c r="T4241" i="4"/>
  <c r="U4263" i="4"/>
  <c r="V4277" i="4"/>
  <c r="W4277" i="4" s="1"/>
  <c r="U4369" i="4"/>
  <c r="T4391" i="4"/>
  <c r="L4391" i="4"/>
  <c r="V4414" i="4"/>
  <c r="W4414" i="4" s="1"/>
  <c r="T4414" i="4"/>
  <c r="U4414" i="4"/>
  <c r="V4457" i="4"/>
  <c r="W4457" i="4" s="1"/>
  <c r="L4457" i="4"/>
  <c r="V4471" i="4"/>
  <c r="W4471" i="4" s="1"/>
  <c r="V4527" i="4"/>
  <c r="W4527" i="4" s="1"/>
  <c r="U4527" i="4"/>
  <c r="T4527" i="4"/>
  <c r="U4549" i="4"/>
  <c r="T4716" i="4"/>
  <c r="T4724" i="4"/>
  <c r="U4731" i="4"/>
  <c r="U4796" i="4"/>
  <c r="T4869" i="4"/>
  <c r="U4936" i="4"/>
  <c r="V5084" i="4"/>
  <c r="W5084" i="4" s="1"/>
  <c r="U5159" i="4"/>
  <c r="T5159" i="4"/>
  <c r="U5203" i="4"/>
  <c r="U5256" i="4"/>
  <c r="T5256" i="4"/>
  <c r="V5256" i="4"/>
  <c r="W5256" i="4" s="1"/>
  <c r="T5297" i="4"/>
  <c r="T5313" i="4"/>
  <c r="V5372" i="4"/>
  <c r="W5372" i="4" s="1"/>
  <c r="T5440" i="4"/>
  <c r="V5624" i="4"/>
  <c r="W5624" i="4" s="1"/>
  <c r="U5624" i="4"/>
  <c r="U5641" i="4"/>
  <c r="V5651" i="4"/>
  <c r="W5651" i="4" s="1"/>
  <c r="U5651" i="4"/>
  <c r="T5651" i="4"/>
  <c r="U5712" i="4"/>
  <c r="L5712" i="4"/>
  <c r="T5732" i="4"/>
  <c r="T5798" i="4"/>
  <c r="V5815" i="4"/>
  <c r="W5815" i="4" s="1"/>
  <c r="U5950" i="4"/>
  <c r="T6041" i="4"/>
  <c r="L6062" i="4"/>
  <c r="V6062" i="4"/>
  <c r="W6062" i="4" s="1"/>
  <c r="U6062" i="4"/>
  <c r="T6082" i="4"/>
  <c r="V6082" i="4"/>
  <c r="W6082" i="4" s="1"/>
  <c r="U6082" i="4"/>
  <c r="L6123" i="4"/>
  <c r="U6123" i="4"/>
  <c r="V6145" i="4"/>
  <c r="W6145" i="4" s="1"/>
  <c r="U6145" i="4"/>
  <c r="V6208" i="4"/>
  <c r="W6208" i="4" s="1"/>
  <c r="V6248" i="4"/>
  <c r="W6248" i="4" s="1"/>
  <c r="U6248" i="4"/>
  <c r="T6248" i="4"/>
  <c r="L6248" i="4"/>
  <c r="V6301" i="4"/>
  <c r="W6301" i="4" s="1"/>
  <c r="U6301" i="4"/>
  <c r="T6301" i="4"/>
  <c r="U6383" i="4"/>
  <c r="V6392" i="4"/>
  <c r="W6392" i="4" s="1"/>
  <c r="U6392" i="4"/>
  <c r="T6392" i="4"/>
  <c r="U6412" i="4"/>
  <c r="T6451" i="4"/>
  <c r="V6451" i="4"/>
  <c r="W6451" i="4" s="1"/>
  <c r="L6451" i="4"/>
  <c r="L6893" i="4"/>
  <c r="V6893" i="4"/>
  <c r="W6893" i="4" s="1"/>
  <c r="T6893" i="4"/>
  <c r="U6906" i="4"/>
  <c r="T7001" i="4"/>
  <c r="V7001" i="4"/>
  <c r="W7001" i="4" s="1"/>
  <c r="L7001" i="4"/>
  <c r="U7549" i="4"/>
  <c r="L2806" i="4"/>
  <c r="L2855" i="4"/>
  <c r="L2904" i="4"/>
  <c r="U2947" i="4"/>
  <c r="L2953" i="4"/>
  <c r="U2958" i="4"/>
  <c r="V2996" i="4"/>
  <c r="W2996" i="4" s="1"/>
  <c r="L3013" i="4"/>
  <c r="U3018" i="4"/>
  <c r="U3056" i="4"/>
  <c r="L3062" i="4"/>
  <c r="U3067" i="4"/>
  <c r="U3105" i="4"/>
  <c r="L3111" i="4"/>
  <c r="U3116" i="4"/>
  <c r="U3154" i="4"/>
  <c r="L3160" i="4"/>
  <c r="U3165" i="4"/>
  <c r="U3203" i="4"/>
  <c r="L3209" i="4"/>
  <c r="U3214" i="4"/>
  <c r="V3252" i="4"/>
  <c r="W3252" i="4" s="1"/>
  <c r="L3269" i="4"/>
  <c r="U3274" i="4"/>
  <c r="U3312" i="4"/>
  <c r="L3318" i="4"/>
  <c r="U3323" i="4"/>
  <c r="L3340" i="4"/>
  <c r="L3357" i="4"/>
  <c r="U3397" i="4"/>
  <c r="U3403" i="4"/>
  <c r="U3409" i="4"/>
  <c r="L3415" i="4"/>
  <c r="L3474" i="4"/>
  <c r="U3479" i="4"/>
  <c r="L3503" i="4"/>
  <c r="L3509" i="4"/>
  <c r="L3551" i="4"/>
  <c r="L3563" i="4"/>
  <c r="L3580" i="4"/>
  <c r="V3591" i="4"/>
  <c r="W3591" i="4" s="1"/>
  <c r="V3597" i="4"/>
  <c r="W3597" i="4" s="1"/>
  <c r="U3615" i="4"/>
  <c r="U3621" i="4"/>
  <c r="T3627" i="4"/>
  <c r="T3639" i="4"/>
  <c r="L3645" i="4"/>
  <c r="T3657" i="4"/>
  <c r="U3663" i="4"/>
  <c r="V3669" i="4"/>
  <c r="W3669" i="4" s="1"/>
  <c r="T3675" i="4"/>
  <c r="U3681" i="4"/>
  <c r="U3687" i="4"/>
  <c r="L3712" i="4"/>
  <c r="U3723" i="4"/>
  <c r="T3735" i="4"/>
  <c r="V3741" i="4"/>
  <c r="W3741" i="4" s="1"/>
  <c r="V3784" i="4"/>
  <c r="W3784" i="4" s="1"/>
  <c r="T3790" i="4"/>
  <c r="L3809" i="4"/>
  <c r="U3821" i="4"/>
  <c r="T3834" i="4"/>
  <c r="L3834" i="4"/>
  <c r="T3859" i="4"/>
  <c r="V3865" i="4"/>
  <c r="W3865" i="4" s="1"/>
  <c r="L3872" i="4"/>
  <c r="V3878" i="4"/>
  <c r="W3878" i="4" s="1"/>
  <c r="U3878" i="4"/>
  <c r="T3903" i="4"/>
  <c r="T3916" i="4"/>
  <c r="T3935" i="4"/>
  <c r="L3941" i="4"/>
  <c r="T3965" i="4"/>
  <c r="T3971" i="4"/>
  <c r="L3984" i="4"/>
  <c r="V3984" i="4"/>
  <c r="W3984" i="4" s="1"/>
  <c r="U3990" i="4"/>
  <c r="T3990" i="4"/>
  <c r="U4003" i="4"/>
  <c r="U4029" i="4"/>
  <c r="T4042" i="4"/>
  <c r="U4055" i="4"/>
  <c r="V4097" i="4"/>
  <c r="W4097" i="4" s="1"/>
  <c r="L4126" i="4"/>
  <c r="L4148" i="4"/>
  <c r="U4155" i="4"/>
  <c r="U4204" i="4"/>
  <c r="V4218" i="4"/>
  <c r="W4218" i="4" s="1"/>
  <c r="T4226" i="4"/>
  <c r="U4241" i="4"/>
  <c r="U4271" i="4"/>
  <c r="L4271" i="4"/>
  <c r="T4285" i="4"/>
  <c r="T4298" i="4"/>
  <c r="V4369" i="4"/>
  <c r="W4369" i="4" s="1"/>
  <c r="U4391" i="4"/>
  <c r="V4399" i="4"/>
  <c r="W4399" i="4" s="1"/>
  <c r="U4399" i="4"/>
  <c r="L4437" i="4"/>
  <c r="T4457" i="4"/>
  <c r="L4465" i="4"/>
  <c r="V4502" i="4"/>
  <c r="W4502" i="4" s="1"/>
  <c r="U4502" i="4"/>
  <c r="T4542" i="4"/>
  <c r="L4597" i="4"/>
  <c r="V4597" i="4"/>
  <c r="W4597" i="4" s="1"/>
  <c r="U4597" i="4"/>
  <c r="L4648" i="4"/>
  <c r="L4656" i="4"/>
  <c r="T4663" i="4"/>
  <c r="V4663" i="4"/>
  <c r="W4663" i="4" s="1"/>
  <c r="U4724" i="4"/>
  <c r="V4731" i="4"/>
  <c r="W4731" i="4" s="1"/>
  <c r="L4771" i="4"/>
  <c r="V4811" i="4"/>
  <c r="W4811" i="4" s="1"/>
  <c r="U4811" i="4"/>
  <c r="L4836" i="4"/>
  <c r="V4836" i="4"/>
  <c r="W4836" i="4" s="1"/>
  <c r="L4861" i="4"/>
  <c r="U4869" i="4"/>
  <c r="V4975" i="4"/>
  <c r="W4975" i="4" s="1"/>
  <c r="U4975" i="4"/>
  <c r="T5000" i="4"/>
  <c r="V5159" i="4"/>
  <c r="W5159" i="4" s="1"/>
  <c r="V5203" i="4"/>
  <c r="W5203" i="4" s="1"/>
  <c r="T5237" i="4"/>
  <c r="V5246" i="4"/>
  <c r="W5246" i="4" s="1"/>
  <c r="T5246" i="4"/>
  <c r="U5246" i="4"/>
  <c r="U5297" i="4"/>
  <c r="V5313" i="4"/>
  <c r="W5313" i="4" s="1"/>
  <c r="L5534" i="4"/>
  <c r="V5534" i="4"/>
  <c r="W5534" i="4" s="1"/>
  <c r="U5534" i="4"/>
  <c r="T5534" i="4"/>
  <c r="U5543" i="4"/>
  <c r="T5543" i="4"/>
  <c r="T5588" i="4"/>
  <c r="T5624" i="4"/>
  <c r="T5712" i="4"/>
  <c r="V5732" i="4"/>
  <c r="W5732" i="4" s="1"/>
  <c r="U5798" i="4"/>
  <c r="T5942" i="4"/>
  <c r="V5942" i="4"/>
  <c r="W5942" i="4" s="1"/>
  <c r="L5959" i="4"/>
  <c r="V5959" i="4"/>
  <c r="W5959" i="4" s="1"/>
  <c r="U5959" i="4"/>
  <c r="T5959" i="4"/>
  <c r="L6042" i="4"/>
  <c r="T6051" i="4"/>
  <c r="T6062" i="4"/>
  <c r="T6123" i="4"/>
  <c r="T6145" i="4"/>
  <c r="T6219" i="4"/>
  <c r="V6383" i="4"/>
  <c r="W6383" i="4" s="1"/>
  <c r="V6412" i="4"/>
  <c r="W6412" i="4" s="1"/>
  <c r="U6451" i="4"/>
  <c r="L6474" i="4"/>
  <c r="V6474" i="4"/>
  <c r="W6474" i="4" s="1"/>
  <c r="U6474" i="4"/>
  <c r="T6474" i="4"/>
  <c r="U6893" i="4"/>
  <c r="V6906" i="4"/>
  <c r="W6906" i="4" s="1"/>
  <c r="U7001" i="4"/>
  <c r="U7036" i="4"/>
  <c r="V7474" i="4"/>
  <c r="W7474" i="4" s="1"/>
  <c r="U7474" i="4"/>
  <c r="T7474" i="4"/>
  <c r="T3438" i="4"/>
  <c r="L3438" i="4"/>
  <c r="U3639" i="4"/>
  <c r="V3657" i="4"/>
  <c r="W3657" i="4" s="1"/>
  <c r="U3675" i="4"/>
  <c r="U3735" i="4"/>
  <c r="U3790" i="4"/>
  <c r="U3859" i="4"/>
  <c r="U3916" i="4"/>
  <c r="U3935" i="4"/>
  <c r="U3965" i="4"/>
  <c r="U3971" i="4"/>
  <c r="U4010" i="4"/>
  <c r="T4010" i="4"/>
  <c r="U4042" i="4"/>
  <c r="U4083" i="4"/>
  <c r="T4083" i="4"/>
  <c r="U4140" i="4"/>
  <c r="V4140" i="4"/>
  <c r="W4140" i="4" s="1"/>
  <c r="T4140" i="4"/>
  <c r="T4219" i="4"/>
  <c r="L4219" i="4"/>
  <c r="V4219" i="4"/>
  <c r="W4219" i="4" s="1"/>
  <c r="V4248" i="4"/>
  <c r="W4248" i="4" s="1"/>
  <c r="T4248" i="4"/>
  <c r="L4450" i="4"/>
  <c r="V4450" i="4"/>
  <c r="W4450" i="4" s="1"/>
  <c r="U4450" i="4"/>
  <c r="T4450" i="4"/>
  <c r="V4724" i="4"/>
  <c r="W4724" i="4" s="1"/>
  <c r="V4828" i="4"/>
  <c r="W4828" i="4" s="1"/>
  <c r="U4828" i="4"/>
  <c r="V5085" i="4"/>
  <c r="W5085" i="4" s="1"/>
  <c r="U5085" i="4"/>
  <c r="V5134" i="4"/>
  <c r="W5134" i="4" s="1"/>
  <c r="U5134" i="4"/>
  <c r="T5134" i="4"/>
  <c r="L5290" i="4"/>
  <c r="V5290" i="4"/>
  <c r="W5290" i="4" s="1"/>
  <c r="U5290" i="4"/>
  <c r="T5363" i="4"/>
  <c r="V5363" i="4"/>
  <c r="W5363" i="4" s="1"/>
  <c r="U5363" i="4"/>
  <c r="U5588" i="4"/>
  <c r="L5670" i="4"/>
  <c r="V5670" i="4"/>
  <c r="W5670" i="4" s="1"/>
  <c r="U5670" i="4"/>
  <c r="T5670" i="4"/>
  <c r="V5705" i="4"/>
  <c r="W5705" i="4" s="1"/>
  <c r="U5705" i="4"/>
  <c r="V5712" i="4"/>
  <c r="W5712" i="4" s="1"/>
  <c r="T5858" i="4"/>
  <c r="V5858" i="4"/>
  <c r="W5858" i="4" s="1"/>
  <c r="T5968" i="4"/>
  <c r="V5968" i="4"/>
  <c r="W5968" i="4" s="1"/>
  <c r="U5968" i="4"/>
  <c r="U6051" i="4"/>
  <c r="V6123" i="4"/>
  <c r="W6123" i="4" s="1"/>
  <c r="U6219" i="4"/>
  <c r="T6423" i="4"/>
  <c r="V6682" i="4"/>
  <c r="W6682" i="4" s="1"/>
  <c r="U6682" i="4"/>
  <c r="T6682" i="4"/>
  <c r="V7024" i="4"/>
  <c r="W7024" i="4" s="1"/>
  <c r="U7024" i="4"/>
  <c r="T7024" i="4"/>
  <c r="L7024" i="4"/>
  <c r="V7036" i="4"/>
  <c r="W7036" i="4" s="1"/>
  <c r="V7057" i="4"/>
  <c r="W7057" i="4" s="1"/>
  <c r="U7057" i="4"/>
  <c r="L7057" i="4"/>
  <c r="T7057" i="4"/>
  <c r="V7417" i="4"/>
  <c r="W7417" i="4" s="1"/>
  <c r="T7417" i="4"/>
  <c r="L7417" i="4"/>
  <c r="U7417" i="4"/>
  <c r="V2980" i="4"/>
  <c r="W2980" i="4" s="1"/>
  <c r="V3236" i="4"/>
  <c r="W3236" i="4" s="1"/>
  <c r="T3357" i="4"/>
  <c r="T3415" i="4"/>
  <c r="U3438" i="4"/>
  <c r="U3450" i="4"/>
  <c r="V3497" i="4"/>
  <c r="W3497" i="4" s="1"/>
  <c r="V3515" i="4"/>
  <c r="W3515" i="4" s="1"/>
  <c r="L3545" i="4"/>
  <c r="T3580" i="4"/>
  <c r="V3609" i="4"/>
  <c r="W3609" i="4" s="1"/>
  <c r="V3639" i="4"/>
  <c r="W3639" i="4" s="1"/>
  <c r="V3651" i="4"/>
  <c r="W3651" i="4" s="1"/>
  <c r="L3730" i="4"/>
  <c r="U3773" i="4"/>
  <c r="L3785" i="4"/>
  <c r="T3809" i="4"/>
  <c r="V3834" i="4"/>
  <c r="W3834" i="4" s="1"/>
  <c r="V3859" i="4"/>
  <c r="W3859" i="4" s="1"/>
  <c r="L3885" i="4"/>
  <c r="V3935" i="4"/>
  <c r="W3935" i="4" s="1"/>
  <c r="V3953" i="4"/>
  <c r="W3953" i="4" s="1"/>
  <c r="U3953" i="4"/>
  <c r="T3959" i="4"/>
  <c r="V3977" i="4"/>
  <c r="W3977" i="4" s="1"/>
  <c r="U3984" i="4"/>
  <c r="V4010" i="4"/>
  <c r="W4010" i="4" s="1"/>
  <c r="U4049" i="4"/>
  <c r="T4069" i="4"/>
  <c r="U4069" i="4"/>
  <c r="V4083" i="4"/>
  <c r="W4083" i="4" s="1"/>
  <c r="L4133" i="4"/>
  <c r="V4162" i="4"/>
  <c r="W4162" i="4" s="1"/>
  <c r="U4162" i="4"/>
  <c r="V4169" i="4"/>
  <c r="W4169" i="4" s="1"/>
  <c r="U4219" i="4"/>
  <c r="V4226" i="4"/>
  <c r="W4226" i="4" s="1"/>
  <c r="L4242" i="4"/>
  <c r="U4248" i="4"/>
  <c r="V4271" i="4"/>
  <c r="W4271" i="4" s="1"/>
  <c r="V4298" i="4"/>
  <c r="W4298" i="4" s="1"/>
  <c r="U4305" i="4"/>
  <c r="T4334" i="4"/>
  <c r="L4334" i="4"/>
  <c r="V4384" i="4"/>
  <c r="W4384" i="4" s="1"/>
  <c r="L4384" i="4"/>
  <c r="L4451" i="4"/>
  <c r="U4451" i="4"/>
  <c r="T4503" i="4"/>
  <c r="U4503" i="4"/>
  <c r="V4503" i="4"/>
  <c r="W4503" i="4" s="1"/>
  <c r="L4503" i="4"/>
  <c r="T4520" i="4"/>
  <c r="V4520" i="4"/>
  <c r="W4520" i="4" s="1"/>
  <c r="L4535" i="4"/>
  <c r="L4543" i="4"/>
  <c r="V4558" i="4"/>
  <c r="W4558" i="4" s="1"/>
  <c r="U4558" i="4"/>
  <c r="L4598" i="4"/>
  <c r="V4606" i="4"/>
  <c r="W4606" i="4" s="1"/>
  <c r="T4606" i="4"/>
  <c r="L4622" i="4"/>
  <c r="T4648" i="4"/>
  <c r="T4656" i="4"/>
  <c r="L4679" i="4"/>
  <c r="T4771" i="4"/>
  <c r="V4812" i="4"/>
  <c r="W4812" i="4" s="1"/>
  <c r="L4812" i="4"/>
  <c r="U4812" i="4"/>
  <c r="T4812" i="4"/>
  <c r="T4828" i="4"/>
  <c r="U4836" i="4"/>
  <c r="T4861" i="4"/>
  <c r="L4870" i="4"/>
  <c r="V4895" i="4"/>
  <c r="W4895" i="4" s="1"/>
  <c r="V5034" i="4"/>
  <c r="W5034" i="4" s="1"/>
  <c r="T5034" i="4"/>
  <c r="U5034" i="4"/>
  <c r="T5085" i="4"/>
  <c r="L5135" i="4"/>
  <c r="V5135" i="4"/>
  <c r="W5135" i="4" s="1"/>
  <c r="U5135" i="4"/>
  <c r="U5212" i="4"/>
  <c r="T5212" i="4"/>
  <c r="L5219" i="4"/>
  <c r="V5219" i="4"/>
  <c r="W5219" i="4" s="1"/>
  <c r="U5219" i="4"/>
  <c r="T5219" i="4"/>
  <c r="V5237" i="4"/>
  <c r="W5237" i="4" s="1"/>
  <c r="L5248" i="4"/>
  <c r="V5248" i="4"/>
  <c r="W5248" i="4" s="1"/>
  <c r="U5248" i="4"/>
  <c r="T5248" i="4"/>
  <c r="L5283" i="4"/>
  <c r="T5290" i="4"/>
  <c r="T5355" i="4"/>
  <c r="L5381" i="4"/>
  <c r="V5465" i="4"/>
  <c r="W5465" i="4" s="1"/>
  <c r="T5465" i="4"/>
  <c r="U5465" i="4"/>
  <c r="L5465" i="4"/>
  <c r="L5535" i="4"/>
  <c r="V5588" i="4"/>
  <c r="W5588" i="4" s="1"/>
  <c r="T5698" i="4"/>
  <c r="T5705" i="4"/>
  <c r="V5779" i="4"/>
  <c r="W5779" i="4" s="1"/>
  <c r="V5842" i="4"/>
  <c r="W5842" i="4" s="1"/>
  <c r="T5842" i="4"/>
  <c r="U5858" i="4"/>
  <c r="U5933" i="4"/>
  <c r="T6042" i="4"/>
  <c r="V6219" i="4"/>
  <c r="W6219" i="4" s="1"/>
  <c r="U6423" i="4"/>
  <c r="V6527" i="4"/>
  <c r="W6527" i="4" s="1"/>
  <c r="U6527" i="4"/>
  <c r="V6558" i="4"/>
  <c r="W6558" i="4" s="1"/>
  <c r="U6558" i="4"/>
  <c r="L6558" i="4"/>
  <c r="T6558" i="4"/>
  <c r="V6883" i="4"/>
  <c r="W6883" i="4" s="1"/>
  <c r="U3694" i="4"/>
  <c r="T3694" i="4"/>
  <c r="U3847" i="4"/>
  <c r="V3847" i="4"/>
  <c r="W3847" i="4" s="1"/>
  <c r="T3847" i="4"/>
  <c r="V4112" i="4"/>
  <c r="W4112" i="4" s="1"/>
  <c r="T4112" i="4"/>
  <c r="L4112" i="4"/>
  <c r="T4177" i="4"/>
  <c r="L4177" i="4"/>
  <c r="V4205" i="4"/>
  <c r="W4205" i="4" s="1"/>
  <c r="L4205" i="4"/>
  <c r="T4423" i="4"/>
  <c r="L4423" i="4"/>
  <c r="V4764" i="4"/>
  <c r="W4764" i="4" s="1"/>
  <c r="T4764" i="4"/>
  <c r="U4771" i="4"/>
  <c r="L4781" i="4"/>
  <c r="V4781" i="4"/>
  <c r="W4781" i="4" s="1"/>
  <c r="V4853" i="4"/>
  <c r="W4853" i="4" s="1"/>
  <c r="U4853" i="4"/>
  <c r="T4853" i="4"/>
  <c r="L4853" i="4"/>
  <c r="L4976" i="4"/>
  <c r="V4976" i="4"/>
  <c r="W4976" i="4" s="1"/>
  <c r="U4976" i="4"/>
  <c r="V5067" i="4"/>
  <c r="W5067" i="4" s="1"/>
  <c r="U5067" i="4"/>
  <c r="V5076" i="4"/>
  <c r="W5076" i="4" s="1"/>
  <c r="U5076" i="4"/>
  <c r="T5076" i="4"/>
  <c r="L5086" i="4"/>
  <c r="V5086" i="4"/>
  <c r="W5086" i="4" s="1"/>
  <c r="U5086" i="4"/>
  <c r="T5086" i="4"/>
  <c r="U5143" i="4"/>
  <c r="V5143" i="4"/>
  <c r="W5143" i="4" s="1"/>
  <c r="U5204" i="4"/>
  <c r="V5204" i="4"/>
  <c r="W5204" i="4" s="1"/>
  <c r="U5355" i="4"/>
  <c r="V5389" i="4"/>
  <c r="W5389" i="4" s="1"/>
  <c r="T5389" i="4"/>
  <c r="U5698" i="4"/>
  <c r="U5799" i="4"/>
  <c r="T5799" i="4"/>
  <c r="V5799" i="4"/>
  <c r="W5799" i="4" s="1"/>
  <c r="L5896" i="4"/>
  <c r="V5896" i="4"/>
  <c r="W5896" i="4" s="1"/>
  <c r="U5896" i="4"/>
  <c r="T5896" i="4"/>
  <c r="V5933" i="4"/>
  <c r="W5933" i="4" s="1"/>
  <c r="V6034" i="4"/>
  <c r="W6034" i="4" s="1"/>
  <c r="U6034" i="4"/>
  <c r="V6042" i="4"/>
  <c r="W6042" i="4" s="1"/>
  <c r="V6814" i="4"/>
  <c r="W6814" i="4" s="1"/>
  <c r="T6814" i="4"/>
  <c r="L6884" i="4"/>
  <c r="T6884" i="4"/>
  <c r="U6884" i="4"/>
  <c r="V6884" i="4"/>
  <c r="W6884" i="4" s="1"/>
  <c r="V7216" i="4"/>
  <c r="W7216" i="4" s="1"/>
  <c r="L7216" i="4"/>
  <c r="V7283" i="4"/>
  <c r="W7283" i="4" s="1"/>
  <c r="U7283" i="4"/>
  <c r="T7283" i="4"/>
  <c r="L7283" i="4"/>
  <c r="U8060" i="4"/>
  <c r="V8060" i="4"/>
  <c r="W8060" i="4" s="1"/>
  <c r="T8060" i="4"/>
  <c r="V4569" i="4"/>
  <c r="W4569" i="4" s="1"/>
  <c r="U4569" i="4"/>
  <c r="T4569" i="4"/>
  <c r="L4569" i="4"/>
  <c r="U4808" i="4"/>
  <c r="V4808" i="4"/>
  <c r="W4808" i="4" s="1"/>
  <c r="L4911" i="4"/>
  <c r="V4911" i="4"/>
  <c r="W4911" i="4" s="1"/>
  <c r="L4998" i="4"/>
  <c r="V4998" i="4"/>
  <c r="W4998" i="4" s="1"/>
  <c r="U4998" i="4"/>
  <c r="T4998" i="4"/>
  <c r="U5242" i="4"/>
  <c r="T5242" i="4"/>
  <c r="L5541" i="4"/>
  <c r="U5541" i="4"/>
  <c r="T5541" i="4"/>
  <c r="V5620" i="4"/>
  <c r="W5620" i="4" s="1"/>
  <c r="T5620" i="4"/>
  <c r="V5673" i="4"/>
  <c r="W5673" i="4" s="1"/>
  <c r="U5673" i="4"/>
  <c r="T5673" i="4"/>
  <c r="L5673" i="4"/>
  <c r="V5864" i="4"/>
  <c r="W5864" i="4" s="1"/>
  <c r="U5864" i="4"/>
  <c r="T5864" i="4"/>
  <c r="L6111" i="4"/>
  <c r="U6111" i="4"/>
  <c r="V6169" i="4"/>
  <c r="W6169" i="4" s="1"/>
  <c r="L6169" i="4"/>
  <c r="V6986" i="4"/>
  <c r="W6986" i="4" s="1"/>
  <c r="U6986" i="4"/>
  <c r="T7017" i="4"/>
  <c r="V7017" i="4"/>
  <c r="W7017" i="4" s="1"/>
  <c r="L7017" i="4"/>
  <c r="V7389" i="4"/>
  <c r="W7389" i="4" s="1"/>
  <c r="L7389" i="4"/>
  <c r="L8590" i="4"/>
  <c r="U8590" i="4"/>
  <c r="V8590" i="4"/>
  <c r="W8590" i="4" s="1"/>
  <c r="L3881" i="4"/>
  <c r="L4160" i="4"/>
  <c r="T4466" i="4"/>
  <c r="T4472" i="4"/>
  <c r="T4513" i="4"/>
  <c r="T4541" i="4"/>
  <c r="T4650" i="4"/>
  <c r="T4808" i="4"/>
  <c r="T4816" i="4"/>
  <c r="T4822" i="4"/>
  <c r="T4844" i="4"/>
  <c r="L4882" i="4"/>
  <c r="V4882" i="4"/>
  <c r="W4882" i="4" s="1"/>
  <c r="U4882" i="4"/>
  <c r="T4904" i="4"/>
  <c r="T4911" i="4"/>
  <c r="T4941" i="4"/>
  <c r="V5242" i="4"/>
  <c r="W5242" i="4" s="1"/>
  <c r="T5268" i="4"/>
  <c r="V5329" i="4"/>
  <c r="W5329" i="4" s="1"/>
  <c r="T5329" i="4"/>
  <c r="L5345" i="4"/>
  <c r="V5345" i="4"/>
  <c r="W5345" i="4" s="1"/>
  <c r="U5345" i="4"/>
  <c r="U5386" i="4"/>
  <c r="T5386" i="4"/>
  <c r="V5386" i="4"/>
  <c r="W5386" i="4" s="1"/>
  <c r="V5435" i="4"/>
  <c r="W5435" i="4" s="1"/>
  <c r="U5435" i="4"/>
  <c r="T5435" i="4"/>
  <c r="L5435" i="4"/>
  <c r="V5516" i="4"/>
  <c r="W5516" i="4" s="1"/>
  <c r="U5516" i="4"/>
  <c r="T5516" i="4"/>
  <c r="L5516" i="4"/>
  <c r="V5541" i="4"/>
  <c r="W5541" i="4" s="1"/>
  <c r="U5620" i="4"/>
  <c r="T5786" i="4"/>
  <c r="U5880" i="4"/>
  <c r="T5880" i="4"/>
  <c r="L5880" i="4"/>
  <c r="L5935" i="4"/>
  <c r="T5935" i="4"/>
  <c r="U6102" i="4"/>
  <c r="T6111" i="4"/>
  <c r="T6169" i="4"/>
  <c r="T6313" i="4"/>
  <c r="T6429" i="4"/>
  <c r="T6470" i="4"/>
  <c r="V6594" i="4"/>
  <c r="W6594" i="4" s="1"/>
  <c r="L6594" i="4"/>
  <c r="T6986" i="4"/>
  <c r="U7017" i="4"/>
  <c r="T7389" i="4"/>
  <c r="L7699" i="4"/>
  <c r="V7699" i="4"/>
  <c r="W7699" i="4" s="1"/>
  <c r="L7752" i="4"/>
  <c r="U7752" i="4"/>
  <c r="T7752" i="4"/>
  <c r="U8105" i="4"/>
  <c r="V8105" i="4"/>
  <c r="W8105" i="4" s="1"/>
  <c r="T8105" i="4"/>
  <c r="L8105" i="4"/>
  <c r="U8509" i="4"/>
  <c r="L8509" i="4"/>
  <c r="V8509" i="4"/>
  <c r="W8509" i="4" s="1"/>
  <c r="T8509" i="4"/>
  <c r="T8590" i="4"/>
  <c r="U3993" i="4"/>
  <c r="L3993" i="4"/>
  <c r="U4040" i="4"/>
  <c r="L4040" i="4"/>
  <c r="L4134" i="4"/>
  <c r="V4134" i="4"/>
  <c r="W4134" i="4" s="1"/>
  <c r="U4134" i="4"/>
  <c r="V4193" i="4"/>
  <c r="W4193" i="4" s="1"/>
  <c r="L4193" i="4"/>
  <c r="V4239" i="4"/>
  <c r="W4239" i="4" s="1"/>
  <c r="U4239" i="4"/>
  <c r="T4304" i="4"/>
  <c r="U4466" i="4"/>
  <c r="U4472" i="4"/>
  <c r="U4513" i="4"/>
  <c r="T4605" i="4"/>
  <c r="T4657" i="4"/>
  <c r="V4700" i="4"/>
  <c r="W4700" i="4" s="1"/>
  <c r="U4700" i="4"/>
  <c r="T4765" i="4"/>
  <c r="U4844" i="4"/>
  <c r="V4851" i="4"/>
  <c r="W4851" i="4" s="1"/>
  <c r="U4851" i="4"/>
  <c r="T4851" i="4"/>
  <c r="T4882" i="4"/>
  <c r="U4904" i="4"/>
  <c r="U4911" i="4"/>
  <c r="T4948" i="4"/>
  <c r="V5100" i="4"/>
  <c r="W5100" i="4" s="1"/>
  <c r="L5100" i="4"/>
  <c r="T5137" i="4"/>
  <c r="V5144" i="4"/>
  <c r="W5144" i="4" s="1"/>
  <c r="U5144" i="4"/>
  <c r="L5144" i="4"/>
  <c r="V5194" i="4"/>
  <c r="W5194" i="4" s="1"/>
  <c r="U5194" i="4"/>
  <c r="T5194" i="4"/>
  <c r="U5329" i="4"/>
  <c r="T5345" i="4"/>
  <c r="L5586" i="4"/>
  <c r="U5586" i="4"/>
  <c r="V5742" i="4"/>
  <c r="W5742" i="4" s="1"/>
  <c r="U5742" i="4"/>
  <c r="L5742" i="4"/>
  <c r="V5786" i="4"/>
  <c r="W5786" i="4" s="1"/>
  <c r="V5880" i="4"/>
  <c r="W5880" i="4" s="1"/>
  <c r="U5935" i="4"/>
  <c r="V6102" i="4"/>
  <c r="W6102" i="4" s="1"/>
  <c r="V6111" i="4"/>
  <c r="W6111" i="4" s="1"/>
  <c r="U6169" i="4"/>
  <c r="U6313" i="4"/>
  <c r="U6470" i="4"/>
  <c r="T6481" i="4"/>
  <c r="T6594" i="4"/>
  <c r="V6822" i="4"/>
  <c r="W6822" i="4" s="1"/>
  <c r="U6822" i="4"/>
  <c r="V6904" i="4"/>
  <c r="W6904" i="4" s="1"/>
  <c r="U6904" i="4"/>
  <c r="T6904" i="4"/>
  <c r="L6904" i="4"/>
  <c r="U6915" i="4"/>
  <c r="T6915" i="4"/>
  <c r="V6915" i="4"/>
  <c r="W6915" i="4" s="1"/>
  <c r="U7196" i="4"/>
  <c r="V7196" i="4"/>
  <c r="W7196" i="4" s="1"/>
  <c r="V7358" i="4"/>
  <c r="W7358" i="4" s="1"/>
  <c r="U7358" i="4"/>
  <c r="U7389" i="4"/>
  <c r="L7603" i="4"/>
  <c r="V7603" i="4"/>
  <c r="W7603" i="4" s="1"/>
  <c r="T7699" i="4"/>
  <c r="V7752" i="4"/>
  <c r="W7752" i="4" s="1"/>
  <c r="V7762" i="4"/>
  <c r="W7762" i="4" s="1"/>
  <c r="U7762" i="4"/>
  <c r="T7762" i="4"/>
  <c r="V7010" i="4"/>
  <c r="W7010" i="4" s="1"/>
  <c r="T7010" i="4"/>
  <c r="U7010" i="4"/>
  <c r="L7010" i="4"/>
  <c r="V7714" i="4"/>
  <c r="W7714" i="4" s="1"/>
  <c r="U7714" i="4"/>
  <c r="V8119" i="4"/>
  <c r="W8119" i="4" s="1"/>
  <c r="U8119" i="4"/>
  <c r="T8119" i="4"/>
  <c r="T4587" i="4"/>
  <c r="V4587" i="4"/>
  <c r="W4587" i="4" s="1"/>
  <c r="V4601" i="4"/>
  <c r="W4601" i="4" s="1"/>
  <c r="U4601" i="4"/>
  <c r="T4601" i="4"/>
  <c r="V4710" i="4"/>
  <c r="W4710" i="4" s="1"/>
  <c r="T4710" i="4"/>
  <c r="L4965" i="4"/>
  <c r="V4965" i="4"/>
  <c r="W4965" i="4" s="1"/>
  <c r="U4965" i="4"/>
  <c r="T4965" i="4"/>
  <c r="V5221" i="4"/>
  <c r="W5221" i="4" s="1"/>
  <c r="U5221" i="4"/>
  <c r="V5272" i="4"/>
  <c r="W5272" i="4" s="1"/>
  <c r="U5272" i="4"/>
  <c r="L5272" i="4"/>
  <c r="L5496" i="4"/>
  <c r="V5496" i="4"/>
  <c r="W5496" i="4" s="1"/>
  <c r="U5496" i="4"/>
  <c r="T5496" i="4"/>
  <c r="U5737" i="4"/>
  <c r="T5737" i="4"/>
  <c r="V5737" i="4"/>
  <c r="W5737" i="4" s="1"/>
  <c r="V5790" i="4"/>
  <c r="W5790" i="4" s="1"/>
  <c r="U5790" i="4"/>
  <c r="L5790" i="4"/>
  <c r="V5894" i="4"/>
  <c r="W5894" i="4" s="1"/>
  <c r="U5894" i="4"/>
  <c r="V6009" i="4"/>
  <c r="W6009" i="4" s="1"/>
  <c r="U6009" i="4"/>
  <c r="T6009" i="4"/>
  <c r="L6009" i="4"/>
  <c r="U6185" i="4"/>
  <c r="V6185" i="4"/>
  <c r="W6185" i="4" s="1"/>
  <c r="V6637" i="4"/>
  <c r="W6637" i="4" s="1"/>
  <c r="U6637" i="4"/>
  <c r="T6637" i="4"/>
  <c r="U7011" i="4"/>
  <c r="V7011" i="4"/>
  <c r="W7011" i="4" s="1"/>
  <c r="T7011" i="4"/>
  <c r="L7011" i="4"/>
  <c r="U7149" i="4"/>
  <c r="T7149" i="4"/>
  <c r="L7149" i="4"/>
  <c r="T7683" i="4"/>
  <c r="L7683" i="4"/>
  <c r="T7714" i="4"/>
  <c r="V8100" i="4"/>
  <c r="W8100" i="4" s="1"/>
  <c r="U8100" i="4"/>
  <c r="T8100" i="4"/>
  <c r="U8359" i="4"/>
  <c r="L8359" i="4"/>
  <c r="V8359" i="4"/>
  <c r="W8359" i="4" s="1"/>
  <c r="L3516" i="4"/>
  <c r="L3527" i="4"/>
  <c r="L3555" i="4"/>
  <c r="L3583" i="4"/>
  <c r="L3594" i="4"/>
  <c r="L3622" i="4"/>
  <c r="L3661" i="4"/>
  <c r="L3711" i="4"/>
  <c r="L3728" i="4"/>
  <c r="L3739" i="4"/>
  <c r="L3750" i="4"/>
  <c r="L3817" i="4"/>
  <c r="L3873" i="4"/>
  <c r="L3884" i="4"/>
  <c r="L3895" i="4"/>
  <c r="U3945" i="4"/>
  <c r="V3945" i="4"/>
  <c r="W3945" i="4" s="1"/>
  <c r="L3996" i="4"/>
  <c r="U4157" i="4"/>
  <c r="L4157" i="4"/>
  <c r="V4157" i="4"/>
  <c r="W4157" i="4" s="1"/>
  <c r="L4183" i="4"/>
  <c r="L4203" i="4"/>
  <c r="L4236" i="4"/>
  <c r="L4264" i="4"/>
  <c r="L4314" i="4"/>
  <c r="V4327" i="4"/>
  <c r="W4327" i="4" s="1"/>
  <c r="T4327" i="4"/>
  <c r="L4387" i="4"/>
  <c r="T4469" i="4"/>
  <c r="V4476" i="4"/>
  <c r="W4476" i="4" s="1"/>
  <c r="U4476" i="4"/>
  <c r="T4476" i="4"/>
  <c r="L4476" i="4"/>
  <c r="T4483" i="4"/>
  <c r="T4490" i="4"/>
  <c r="L4510" i="4"/>
  <c r="L4538" i="4"/>
  <c r="T4552" i="4"/>
  <c r="V4573" i="4"/>
  <c r="W4573" i="4" s="1"/>
  <c r="U4573" i="4"/>
  <c r="T4580" i="4"/>
  <c r="U4587" i="4"/>
  <c r="L4602" i="4"/>
  <c r="T4623" i="4"/>
  <c r="V4668" i="4"/>
  <c r="W4668" i="4" s="1"/>
  <c r="T4668" i="4"/>
  <c r="U4710" i="4"/>
  <c r="U4740" i="4"/>
  <c r="T4740" i="4"/>
  <c r="T4754" i="4"/>
  <c r="L4762" i="4"/>
  <c r="T4790" i="4"/>
  <c r="T4826" i="4"/>
  <c r="T4841" i="4"/>
  <c r="U4855" i="4"/>
  <c r="L4923" i="4"/>
  <c r="V4937" i="4"/>
  <c r="W4937" i="4" s="1"/>
  <c r="U4937" i="4"/>
  <c r="T4937" i="4"/>
  <c r="U4945" i="4"/>
  <c r="V4945" i="4"/>
  <c r="W4945" i="4" s="1"/>
  <c r="L4987" i="4"/>
  <c r="U4987" i="4"/>
  <c r="T4987" i="4"/>
  <c r="T5016" i="4"/>
  <c r="V5024" i="4"/>
  <c r="W5024" i="4" s="1"/>
  <c r="T5024" i="4"/>
  <c r="T5062" i="4"/>
  <c r="L5141" i="4"/>
  <c r="T5165" i="4"/>
  <c r="V5190" i="4"/>
  <c r="W5190" i="4" s="1"/>
  <c r="U5190" i="4"/>
  <c r="L5190" i="4"/>
  <c r="T5221" i="4"/>
  <c r="T5272" i="4"/>
  <c r="L5341" i="4"/>
  <c r="T5407" i="4"/>
  <c r="V5573" i="4"/>
  <c r="W5573" i="4" s="1"/>
  <c r="T5573" i="4"/>
  <c r="L5573" i="4"/>
  <c r="U5720" i="4"/>
  <c r="T5720" i="4"/>
  <c r="T5790" i="4"/>
  <c r="U5850" i="4"/>
  <c r="L5850" i="4"/>
  <c r="L5886" i="4"/>
  <c r="T5894" i="4"/>
  <c r="V6037" i="4"/>
  <c r="W6037" i="4" s="1"/>
  <c r="U6037" i="4"/>
  <c r="T6037" i="4"/>
  <c r="T6185" i="4"/>
  <c r="L6368" i="4"/>
  <c r="V6426" i="4"/>
  <c r="W6426" i="4" s="1"/>
  <c r="L6426" i="4"/>
  <c r="U6426" i="4"/>
  <c r="U6799" i="4"/>
  <c r="V6799" i="4"/>
  <c r="W6799" i="4" s="1"/>
  <c r="T6799" i="4"/>
  <c r="V6952" i="4"/>
  <c r="W6952" i="4" s="1"/>
  <c r="T6952" i="4"/>
  <c r="U6952" i="4"/>
  <c r="L6952" i="4"/>
  <c r="V7149" i="4"/>
  <c r="W7149" i="4" s="1"/>
  <c r="V7191" i="4"/>
  <c r="W7191" i="4" s="1"/>
  <c r="U7191" i="4"/>
  <c r="T7191" i="4"/>
  <c r="L7191" i="4"/>
  <c r="U7683" i="4"/>
  <c r="V7725" i="4"/>
  <c r="W7725" i="4" s="1"/>
  <c r="L7725" i="4"/>
  <c r="U7725" i="4"/>
  <c r="T7725" i="4"/>
  <c r="V7757" i="4"/>
  <c r="W7757" i="4" s="1"/>
  <c r="U7757" i="4"/>
  <c r="T8359" i="4"/>
  <c r="U4025" i="4"/>
  <c r="L4025" i="4"/>
  <c r="V4080" i="4"/>
  <c r="W4080" i="4" s="1"/>
  <c r="T4080" i="4"/>
  <c r="V4093" i="4"/>
  <c r="W4093" i="4" s="1"/>
  <c r="U4093" i="4"/>
  <c r="L4093" i="4"/>
  <c r="V4301" i="4"/>
  <c r="W4301" i="4" s="1"/>
  <c r="T4301" i="4"/>
  <c r="V4368" i="4"/>
  <c r="W4368" i="4" s="1"/>
  <c r="L4368" i="4"/>
  <c r="T4436" i="4"/>
  <c r="V4436" i="4"/>
  <c r="W4436" i="4" s="1"/>
  <c r="V4469" i="4"/>
  <c r="W4469" i="4" s="1"/>
  <c r="U4483" i="4"/>
  <c r="U4490" i="4"/>
  <c r="U4580" i="4"/>
  <c r="T4711" i="4"/>
  <c r="L4711" i="4"/>
  <c r="L4733" i="4"/>
  <c r="U4754" i="4"/>
  <c r="V4826" i="4"/>
  <c r="W4826" i="4" s="1"/>
  <c r="L4834" i="4"/>
  <c r="V4834" i="4"/>
  <c r="W4834" i="4" s="1"/>
  <c r="U4834" i="4"/>
  <c r="T4834" i="4"/>
  <c r="V4841" i="4"/>
  <c r="W4841" i="4" s="1"/>
  <c r="V4855" i="4"/>
  <c r="W4855" i="4" s="1"/>
  <c r="L4887" i="4"/>
  <c r="V4938" i="4"/>
  <c r="W4938" i="4" s="1"/>
  <c r="L4938" i="4"/>
  <c r="L4966" i="4"/>
  <c r="V5016" i="4"/>
  <c r="W5016" i="4" s="1"/>
  <c r="V5062" i="4"/>
  <c r="W5062" i="4" s="1"/>
  <c r="U5079" i="4"/>
  <c r="V5079" i="4"/>
  <c r="W5079" i="4" s="1"/>
  <c r="T5079" i="4"/>
  <c r="L5079" i="4"/>
  <c r="L5126" i="4"/>
  <c r="U5165" i="4"/>
  <c r="L5257" i="4"/>
  <c r="V5265" i="4"/>
  <c r="W5265" i="4" s="1"/>
  <c r="U5265" i="4"/>
  <c r="T5265" i="4"/>
  <c r="L5497" i="4"/>
  <c r="U5529" i="4"/>
  <c r="T5529" i="4"/>
  <c r="L5765" i="4"/>
  <c r="V5783" i="4"/>
  <c r="W5783" i="4" s="1"/>
  <c r="L5783" i="4"/>
  <c r="U5783" i="4"/>
  <c r="V5948" i="4"/>
  <c r="W5948" i="4" s="1"/>
  <c r="U5948" i="4"/>
  <c r="L5948" i="4"/>
  <c r="U6010" i="4"/>
  <c r="T6010" i="4"/>
  <c r="L6087" i="4"/>
  <c r="V6087" i="4"/>
  <c r="W6087" i="4" s="1"/>
  <c r="L6125" i="4"/>
  <c r="V6125" i="4"/>
  <c r="W6125" i="4" s="1"/>
  <c r="U6186" i="4"/>
  <c r="V6186" i="4"/>
  <c r="W6186" i="4" s="1"/>
  <c r="L6186" i="4"/>
  <c r="T6256" i="4"/>
  <c r="U6256" i="4"/>
  <c r="L6256" i="4"/>
  <c r="V6341" i="4"/>
  <c r="W6341" i="4" s="1"/>
  <c r="U6341" i="4"/>
  <c r="T6341" i="4"/>
  <c r="L6341" i="4"/>
  <c r="T6454" i="4"/>
  <c r="V6454" i="4"/>
  <c r="W6454" i="4" s="1"/>
  <c r="U6454" i="4"/>
  <c r="L6454" i="4"/>
  <c r="U6466" i="4"/>
  <c r="T6466" i="4"/>
  <c r="V6466" i="4"/>
  <c r="W6466" i="4" s="1"/>
  <c r="L6466" i="4"/>
  <c r="T6475" i="4"/>
  <c r="V6475" i="4"/>
  <c r="W6475" i="4" s="1"/>
  <c r="U6475" i="4"/>
  <c r="L6475" i="4"/>
  <c r="T6504" i="4"/>
  <c r="L6504" i="4"/>
  <c r="U7079" i="4"/>
  <c r="V7079" i="4"/>
  <c r="W7079" i="4" s="1"/>
  <c r="T7079" i="4"/>
  <c r="L7079" i="4"/>
  <c r="U7428" i="4"/>
  <c r="T7428" i="4"/>
  <c r="L7597" i="4"/>
  <c r="V7597" i="4"/>
  <c r="W7597" i="4" s="1"/>
  <c r="U7597" i="4"/>
  <c r="T7597" i="4"/>
  <c r="V7683" i="4"/>
  <c r="W7683" i="4" s="1"/>
  <c r="V4517" i="4"/>
  <c r="W4517" i="4" s="1"/>
  <c r="U4517" i="4"/>
  <c r="V4545" i="4"/>
  <c r="W4545" i="4" s="1"/>
  <c r="U4545" i="4"/>
  <c r="T4545" i="4"/>
  <c r="V4639" i="4"/>
  <c r="W4639" i="4" s="1"/>
  <c r="U4639" i="4"/>
  <c r="T4639" i="4"/>
  <c r="L4639" i="4"/>
  <c r="U4848" i="4"/>
  <c r="T4848" i="4"/>
  <c r="U5025" i="4"/>
  <c r="L5025" i="4"/>
  <c r="T5555" i="4"/>
  <c r="L5555" i="4"/>
  <c r="L6001" i="4"/>
  <c r="V6001" i="4"/>
  <c r="W6001" i="4" s="1"/>
  <c r="U6001" i="4"/>
  <c r="T6176" i="4"/>
  <c r="U6176" i="4"/>
  <c r="U6377" i="4"/>
  <c r="V6377" i="4"/>
  <c r="W6377" i="4" s="1"/>
  <c r="V6514" i="4"/>
  <c r="W6514" i="4" s="1"/>
  <c r="U6514" i="4"/>
  <c r="V6542" i="4"/>
  <c r="W6542" i="4" s="1"/>
  <c r="T6542" i="4"/>
  <c r="V6626" i="4"/>
  <c r="W6626" i="4" s="1"/>
  <c r="T6626" i="4"/>
  <c r="U6626" i="4"/>
  <c r="V6768" i="4"/>
  <c r="W6768" i="4" s="1"/>
  <c r="T6768" i="4"/>
  <c r="V7100" i="4"/>
  <c r="W7100" i="4" s="1"/>
  <c r="T7100" i="4"/>
  <c r="L7100" i="4"/>
  <c r="V7428" i="4"/>
  <c r="W7428" i="4" s="1"/>
  <c r="U3689" i="4"/>
  <c r="V3689" i="4"/>
  <c r="W3689" i="4" s="1"/>
  <c r="V3711" i="4"/>
  <c r="W3711" i="4" s="1"/>
  <c r="V3817" i="4"/>
  <c r="W3817" i="4" s="1"/>
  <c r="U3962" i="4"/>
  <c r="V4025" i="4"/>
  <c r="W4025" i="4" s="1"/>
  <c r="V4203" i="4"/>
  <c r="W4203" i="4" s="1"/>
  <c r="L4230" i="4"/>
  <c r="U4230" i="4"/>
  <c r="V4236" i="4"/>
  <c r="W4236" i="4" s="1"/>
  <c r="U4368" i="4"/>
  <c r="T4517" i="4"/>
  <c r="U4538" i="4"/>
  <c r="T4574" i="4"/>
  <c r="L4610" i="4"/>
  <c r="T4610" i="4"/>
  <c r="U4661" i="4"/>
  <c r="L4690" i="4"/>
  <c r="U4690" i="4"/>
  <c r="V4697" i="4"/>
  <c r="W4697" i="4" s="1"/>
  <c r="T4697" i="4"/>
  <c r="V4711" i="4"/>
  <c r="W4711" i="4" s="1"/>
  <c r="V4726" i="4"/>
  <c r="W4726" i="4" s="1"/>
  <c r="U4726" i="4"/>
  <c r="T4726" i="4"/>
  <c r="U4733" i="4"/>
  <c r="V4762" i="4"/>
  <c r="W4762" i="4" s="1"/>
  <c r="V4848" i="4"/>
  <c r="W4848" i="4" s="1"/>
  <c r="U4887" i="4"/>
  <c r="T4894" i="4"/>
  <c r="V4923" i="4"/>
  <c r="W4923" i="4" s="1"/>
  <c r="U4930" i="4"/>
  <c r="U4938" i="4"/>
  <c r="V4988" i="4"/>
  <c r="W4988" i="4" s="1"/>
  <c r="L4988" i="4"/>
  <c r="T5025" i="4"/>
  <c r="U5056" i="4"/>
  <c r="V5157" i="4"/>
  <c r="W5157" i="4" s="1"/>
  <c r="U5157" i="4"/>
  <c r="T5157" i="4"/>
  <c r="L5157" i="4"/>
  <c r="U5257" i="4"/>
  <c r="V5311" i="4"/>
  <c r="W5311" i="4" s="1"/>
  <c r="U5311" i="4"/>
  <c r="T5311" i="4"/>
  <c r="V5341" i="4"/>
  <c r="W5341" i="4" s="1"/>
  <c r="V5376" i="4"/>
  <c r="W5376" i="4" s="1"/>
  <c r="U5376" i="4"/>
  <c r="T5376" i="4"/>
  <c r="L5376" i="4"/>
  <c r="U5555" i="4"/>
  <c r="V5669" i="4"/>
  <c r="W5669" i="4" s="1"/>
  <c r="U5669" i="4"/>
  <c r="T5669" i="4"/>
  <c r="L5669" i="4"/>
  <c r="V5729" i="4"/>
  <c r="W5729" i="4" s="1"/>
  <c r="U5729" i="4"/>
  <c r="T5729" i="4"/>
  <c r="U5792" i="4"/>
  <c r="L5792" i="4"/>
  <c r="V5809" i="4"/>
  <c r="W5809" i="4" s="1"/>
  <c r="U5809" i="4"/>
  <c r="T5809" i="4"/>
  <c r="V5820" i="4"/>
  <c r="W5820" i="4" s="1"/>
  <c r="U5820" i="4"/>
  <c r="V5886" i="4"/>
  <c r="W5886" i="4" s="1"/>
  <c r="T5992" i="4"/>
  <c r="T6001" i="4"/>
  <c r="L6011" i="4"/>
  <c r="V6011" i="4"/>
  <c r="W6011" i="4" s="1"/>
  <c r="T6011" i="4"/>
  <c r="T6027" i="4"/>
  <c r="U6087" i="4"/>
  <c r="T6107" i="4"/>
  <c r="U6125" i="4"/>
  <c r="V6176" i="4"/>
  <c r="W6176" i="4" s="1"/>
  <c r="V6226" i="4"/>
  <c r="W6226" i="4" s="1"/>
  <c r="U6226" i="4"/>
  <c r="T6226" i="4"/>
  <c r="L6226" i="4"/>
  <c r="V6368" i="4"/>
  <c r="W6368" i="4" s="1"/>
  <c r="T6377" i="4"/>
  <c r="V6504" i="4"/>
  <c r="W6504" i="4" s="1"/>
  <c r="T6514" i="4"/>
  <c r="U6542" i="4"/>
  <c r="U6768" i="4"/>
  <c r="T6921" i="4"/>
  <c r="V6921" i="4"/>
  <c r="W6921" i="4" s="1"/>
  <c r="U7100" i="4"/>
  <c r="L7439" i="4"/>
  <c r="U7439" i="4"/>
  <c r="L7482" i="4"/>
  <c r="V7482" i="4"/>
  <c r="W7482" i="4" s="1"/>
  <c r="U7482" i="4"/>
  <c r="V7694" i="4"/>
  <c r="W7694" i="4" s="1"/>
  <c r="U7694" i="4"/>
  <c r="T7694" i="4"/>
  <c r="T6905" i="4"/>
  <c r="L6905" i="4"/>
  <c r="U6905" i="4"/>
  <c r="V7135" i="4"/>
  <c r="W7135" i="4" s="1"/>
  <c r="T7135" i="4"/>
  <c r="U7135" i="4"/>
  <c r="L7135" i="4"/>
  <c r="L4374" i="4"/>
  <c r="U4374" i="4"/>
  <c r="U4981" i="4"/>
  <c r="V4981" i="4"/>
  <c r="W4981" i="4" s="1"/>
  <c r="T4981" i="4"/>
  <c r="U5048" i="4"/>
  <c r="T5048" i="4"/>
  <c r="V5195" i="4"/>
  <c r="W5195" i="4" s="1"/>
  <c r="U5195" i="4"/>
  <c r="T5195" i="4"/>
  <c r="U5239" i="4"/>
  <c r="V5239" i="4"/>
  <c r="W5239" i="4" s="1"/>
  <c r="U5269" i="4"/>
  <c r="T5269" i="4"/>
  <c r="V5562" i="4"/>
  <c r="W5562" i="4" s="1"/>
  <c r="U5562" i="4"/>
  <c r="T5562" i="4"/>
  <c r="L5562" i="4"/>
  <c r="V6905" i="4"/>
  <c r="W6905" i="4" s="1"/>
  <c r="V7147" i="4"/>
  <c r="W7147" i="4" s="1"/>
  <c r="U7147" i="4"/>
  <c r="T7147" i="4"/>
  <c r="L7147" i="4"/>
  <c r="V7187" i="4"/>
  <c r="W7187" i="4" s="1"/>
  <c r="U7187" i="4"/>
  <c r="T7187" i="4"/>
  <c r="V7584" i="4"/>
  <c r="W7584" i="4" s="1"/>
  <c r="T7584" i="4"/>
  <c r="U7584" i="4"/>
  <c r="L7584" i="4"/>
  <c r="U7733" i="4"/>
  <c r="T7733" i="4"/>
  <c r="V7733" i="4"/>
  <c r="W7733" i="4" s="1"/>
  <c r="V4618" i="4"/>
  <c r="W4618" i="4" s="1"/>
  <c r="U4618" i="4"/>
  <c r="T4618" i="4"/>
  <c r="U5174" i="4"/>
  <c r="V5174" i="4"/>
  <c r="W5174" i="4" s="1"/>
  <c r="T5174" i="4"/>
  <c r="V5198" i="4"/>
  <c r="W5198" i="4" s="1"/>
  <c r="U5198" i="4"/>
  <c r="V5301" i="4"/>
  <c r="W5301" i="4" s="1"/>
  <c r="U5301" i="4"/>
  <c r="V5565" i="4"/>
  <c r="W5565" i="4" s="1"/>
  <c r="U5565" i="4"/>
  <c r="T5565" i="4"/>
  <c r="L5565" i="4"/>
  <c r="T6272" i="4"/>
  <c r="V6272" i="4"/>
  <c r="W6272" i="4" s="1"/>
  <c r="U6272" i="4"/>
  <c r="U6625" i="4"/>
  <c r="V6625" i="4"/>
  <c r="W6625" i="4" s="1"/>
  <c r="T6625" i="4"/>
  <c r="L6625" i="4"/>
  <c r="V6987" i="4"/>
  <c r="W6987" i="4" s="1"/>
  <c r="U6987" i="4"/>
  <c r="T6987" i="4"/>
  <c r="V7372" i="4"/>
  <c r="W7372" i="4" s="1"/>
  <c r="U7372" i="4"/>
  <c r="T7372" i="4"/>
  <c r="L7372" i="4"/>
  <c r="V7450" i="4"/>
  <c r="W7450" i="4" s="1"/>
  <c r="L7450" i="4"/>
  <c r="U7450" i="4"/>
  <c r="T7450" i="4"/>
  <c r="L8526" i="4"/>
  <c r="V8526" i="4"/>
  <c r="W8526" i="4" s="1"/>
  <c r="U8526" i="4"/>
  <c r="T8526" i="4"/>
  <c r="L5557" i="4"/>
  <c r="U5557" i="4"/>
  <c r="T5557" i="4"/>
  <c r="V5678" i="4"/>
  <c r="W5678" i="4" s="1"/>
  <c r="L5678" i="4"/>
  <c r="L5938" i="4"/>
  <c r="V5938" i="4"/>
  <c r="W5938" i="4" s="1"/>
  <c r="U5938" i="4"/>
  <c r="T5938" i="4"/>
  <c r="V6066" i="4"/>
  <c r="W6066" i="4" s="1"/>
  <c r="T6066" i="4"/>
  <c r="L6066" i="4"/>
  <c r="V6463" i="4"/>
  <c r="W6463" i="4" s="1"/>
  <c r="T6463" i="4"/>
  <c r="L6463" i="4"/>
  <c r="U6618" i="4"/>
  <c r="V6618" i="4"/>
  <c r="W6618" i="4" s="1"/>
  <c r="V6725" i="4"/>
  <c r="W6725" i="4" s="1"/>
  <c r="U6725" i="4"/>
  <c r="T6725" i="4"/>
  <c r="V6949" i="4"/>
  <c r="W6949" i="4" s="1"/>
  <c r="U6949" i="4"/>
  <c r="L7092" i="4"/>
  <c r="T7092" i="4"/>
  <c r="V7092" i="4"/>
  <c r="W7092" i="4" s="1"/>
  <c r="U7092" i="4"/>
  <c r="U7899" i="4"/>
  <c r="T7899" i="4"/>
  <c r="V7899" i="4"/>
  <c r="W7899" i="4" s="1"/>
  <c r="T8414" i="4"/>
  <c r="V8414" i="4"/>
  <c r="W8414" i="4" s="1"/>
  <c r="U8414" i="4"/>
  <c r="L8414" i="4"/>
  <c r="V4272" i="4"/>
  <c r="W4272" i="4" s="1"/>
  <c r="U4272" i="4"/>
  <c r="L4562" i="4"/>
  <c r="V4562" i="4"/>
  <c r="W4562" i="4" s="1"/>
  <c r="U4562" i="4"/>
  <c r="T4562" i="4"/>
  <c r="V4794" i="4"/>
  <c r="W4794" i="4" s="1"/>
  <c r="U4794" i="4"/>
  <c r="T5160" i="4"/>
  <c r="T5235" i="4"/>
  <c r="V5419" i="4"/>
  <c r="W5419" i="4" s="1"/>
  <c r="T5419" i="4"/>
  <c r="L5419" i="4"/>
  <c r="T5502" i="4"/>
  <c r="T5548" i="4"/>
  <c r="V5557" i="4"/>
  <c r="W5557" i="4" s="1"/>
  <c r="U5590" i="4"/>
  <c r="V5590" i="4"/>
  <c r="W5590" i="4" s="1"/>
  <c r="T5590" i="4"/>
  <c r="L5590" i="4"/>
  <c r="U5606" i="4"/>
  <c r="T5678" i="4"/>
  <c r="L5954" i="4"/>
  <c r="V6013" i="4"/>
  <c r="W6013" i="4" s="1"/>
  <c r="U6013" i="4"/>
  <c r="T6013" i="4"/>
  <c r="L6013" i="4"/>
  <c r="L6057" i="4"/>
  <c r="U6066" i="4"/>
  <c r="L6095" i="4"/>
  <c r="T6112" i="4"/>
  <c r="U6112" i="4"/>
  <c r="V6112" i="4"/>
  <c r="W6112" i="4" s="1"/>
  <c r="V6274" i="4"/>
  <c r="W6274" i="4" s="1"/>
  <c r="U6274" i="4"/>
  <c r="T6274" i="4"/>
  <c r="T6336" i="4"/>
  <c r="V6336" i="4"/>
  <c r="W6336" i="4" s="1"/>
  <c r="U6336" i="4"/>
  <c r="L6336" i="4"/>
  <c r="V6345" i="4"/>
  <c r="W6345" i="4" s="1"/>
  <c r="U6345" i="4"/>
  <c r="T6370" i="4"/>
  <c r="U6463" i="4"/>
  <c r="T6521" i="4"/>
  <c r="V6521" i="4"/>
  <c r="W6521" i="4" s="1"/>
  <c r="L6521" i="4"/>
  <c r="T6571" i="4"/>
  <c r="T6618" i="4"/>
  <c r="U6668" i="4"/>
  <c r="T6668" i="4"/>
  <c r="L6668" i="4"/>
  <c r="V6668" i="4"/>
  <c r="W6668" i="4" s="1"/>
  <c r="V6706" i="4"/>
  <c r="W6706" i="4" s="1"/>
  <c r="U6706" i="4"/>
  <c r="T6706" i="4"/>
  <c r="L6706" i="4"/>
  <c r="L6773" i="4"/>
  <c r="V6910" i="4"/>
  <c r="W6910" i="4" s="1"/>
  <c r="U6910" i="4"/>
  <c r="T6910" i="4"/>
  <c r="U6919" i="4"/>
  <c r="T6949" i="4"/>
  <c r="U7007" i="4"/>
  <c r="V7007" i="4"/>
  <c r="W7007" i="4" s="1"/>
  <c r="L7394" i="4"/>
  <c r="T7424" i="4"/>
  <c r="T7542" i="4"/>
  <c r="V7542" i="4"/>
  <c r="W7542" i="4" s="1"/>
  <c r="U7542" i="4"/>
  <c r="V7829" i="4"/>
  <c r="W7829" i="4" s="1"/>
  <c r="U7829" i="4"/>
  <c r="T7829" i="4"/>
  <c r="L8039" i="4"/>
  <c r="U8039" i="4"/>
  <c r="V8039" i="4"/>
  <c r="W8039" i="4" s="1"/>
  <c r="T8039" i="4"/>
  <c r="V8371" i="4"/>
  <c r="W8371" i="4" s="1"/>
  <c r="U8371" i="4"/>
  <c r="L8371" i="4"/>
  <c r="U8391" i="4"/>
  <c r="L8391" i="4"/>
  <c r="V8391" i="4"/>
  <c r="W8391" i="4" s="1"/>
  <c r="T8391" i="4"/>
  <c r="V5581" i="4"/>
  <c r="W5581" i="4" s="1"/>
  <c r="U5581" i="4"/>
  <c r="T5581" i="4"/>
  <c r="U5775" i="4"/>
  <c r="T5775" i="4"/>
  <c r="V5816" i="4"/>
  <c r="W5816" i="4" s="1"/>
  <c r="U5816" i="4"/>
  <c r="T5816" i="4"/>
  <c r="T5840" i="4"/>
  <c r="V5840" i="4"/>
  <c r="W5840" i="4" s="1"/>
  <c r="U5840" i="4"/>
  <c r="L5840" i="4"/>
  <c r="V5930" i="4"/>
  <c r="W5930" i="4" s="1"/>
  <c r="U5930" i="4"/>
  <c r="L6187" i="4"/>
  <c r="U6187" i="4"/>
  <c r="V6187" i="4"/>
  <c r="W6187" i="4" s="1"/>
  <c r="L6500" i="4"/>
  <c r="V6500" i="4"/>
  <c r="W6500" i="4" s="1"/>
  <c r="U6500" i="4"/>
  <c r="V6695" i="4"/>
  <c r="W6695" i="4" s="1"/>
  <c r="U6695" i="4"/>
  <c r="V6938" i="4"/>
  <c r="W6938" i="4" s="1"/>
  <c r="T6938" i="4"/>
  <c r="U7053" i="4"/>
  <c r="V7053" i="4"/>
  <c r="W7053" i="4" s="1"/>
  <c r="T7053" i="4"/>
  <c r="L7053" i="4"/>
  <c r="V7181" i="4"/>
  <c r="W7181" i="4" s="1"/>
  <c r="U7181" i="4"/>
  <c r="L7402" i="4"/>
  <c r="V7402" i="4"/>
  <c r="W7402" i="4" s="1"/>
  <c r="U7402" i="4"/>
  <c r="L7830" i="4"/>
  <c r="U7830" i="4"/>
  <c r="T7830" i="4"/>
  <c r="L8040" i="4"/>
  <c r="V8040" i="4"/>
  <c r="W8040" i="4" s="1"/>
  <c r="U8040" i="4"/>
  <c r="U8380" i="4"/>
  <c r="L8380" i="4"/>
  <c r="V8380" i="4"/>
  <c r="W8380" i="4" s="1"/>
  <c r="T8380" i="4"/>
  <c r="V4556" i="4"/>
  <c r="W4556" i="4" s="1"/>
  <c r="U4556" i="4"/>
  <c r="V4652" i="4"/>
  <c r="W4652" i="4" s="1"/>
  <c r="U4652" i="4"/>
  <c r="T4652" i="4"/>
  <c r="T4743" i="4"/>
  <c r="V4743" i="4"/>
  <c r="W4743" i="4" s="1"/>
  <c r="U4743" i="4"/>
  <c r="U5031" i="4"/>
  <c r="T5031" i="4"/>
  <c r="V5160" i="4"/>
  <c r="W5160" i="4" s="1"/>
  <c r="V5183" i="4"/>
  <c r="W5183" i="4" s="1"/>
  <c r="U5183" i="4"/>
  <c r="T5183" i="4"/>
  <c r="V5228" i="4"/>
  <c r="W5228" i="4" s="1"/>
  <c r="U5228" i="4"/>
  <c r="T5228" i="4"/>
  <c r="L5228" i="4"/>
  <c r="U5420" i="4"/>
  <c r="L5420" i="4"/>
  <c r="U5687" i="4"/>
  <c r="V5718" i="4"/>
  <c r="W5718" i="4" s="1"/>
  <c r="U5718" i="4"/>
  <c r="U5725" i="4"/>
  <c r="V5775" i="4"/>
  <c r="W5775" i="4" s="1"/>
  <c r="L5817" i="4"/>
  <c r="V5817" i="4"/>
  <c r="W5817" i="4" s="1"/>
  <c r="V5922" i="4"/>
  <c r="W5922" i="4" s="1"/>
  <c r="T5930" i="4"/>
  <c r="T5954" i="4"/>
  <c r="U5970" i="4"/>
  <c r="T6057" i="4"/>
  <c r="T6095" i="4"/>
  <c r="U6104" i="4"/>
  <c r="U6131" i="4"/>
  <c r="V6159" i="4"/>
  <c r="W6159" i="4" s="1"/>
  <c r="U6159" i="4"/>
  <c r="T6159" i="4"/>
  <c r="L6159" i="4"/>
  <c r="U6178" i="4"/>
  <c r="T6187" i="4"/>
  <c r="U6255" i="4"/>
  <c r="T6255" i="4"/>
  <c r="L6363" i="4"/>
  <c r="V6363" i="4"/>
  <c r="W6363" i="4" s="1"/>
  <c r="V6370" i="4"/>
  <c r="W6370" i="4" s="1"/>
  <c r="T6416" i="4"/>
  <c r="V6416" i="4"/>
  <c r="W6416" i="4" s="1"/>
  <c r="L6416" i="4"/>
  <c r="V6443" i="4"/>
  <c r="W6443" i="4" s="1"/>
  <c r="U6443" i="4"/>
  <c r="L6443" i="4"/>
  <c r="T6443" i="4"/>
  <c r="T6500" i="4"/>
  <c r="V6572" i="4"/>
  <c r="W6572" i="4" s="1"/>
  <c r="L6572" i="4"/>
  <c r="L6593" i="4"/>
  <c r="V6593" i="4"/>
  <c r="W6593" i="4" s="1"/>
  <c r="U6593" i="4"/>
  <c r="T6593" i="4"/>
  <c r="T6601" i="4"/>
  <c r="L6601" i="4"/>
  <c r="V6601" i="4"/>
  <c r="W6601" i="4" s="1"/>
  <c r="U6601" i="4"/>
  <c r="L6628" i="4"/>
  <c r="V6628" i="4"/>
  <c r="W6628" i="4" s="1"/>
  <c r="U6628" i="4"/>
  <c r="T6695" i="4"/>
  <c r="L6736" i="4"/>
  <c r="T6736" i="4"/>
  <c r="T6773" i="4"/>
  <c r="V6791" i="4"/>
  <c r="W6791" i="4" s="1"/>
  <c r="U6828" i="4"/>
  <c r="U6938" i="4"/>
  <c r="T7019" i="4"/>
  <c r="L7019" i="4"/>
  <c r="T7181" i="4"/>
  <c r="U7309" i="4"/>
  <c r="T7309" i="4"/>
  <c r="T7394" i="4"/>
  <c r="T7402" i="4"/>
  <c r="V7424" i="4"/>
  <c r="W7424" i="4" s="1"/>
  <c r="L7770" i="4"/>
  <c r="V7770" i="4"/>
  <c r="W7770" i="4" s="1"/>
  <c r="U7770" i="4"/>
  <c r="V7830" i="4"/>
  <c r="W7830" i="4" s="1"/>
  <c r="V8018" i="4"/>
  <c r="W8018" i="4" s="1"/>
  <c r="U8018" i="4"/>
  <c r="T8018" i="4"/>
  <c r="T8040" i="4"/>
  <c r="V4206" i="4"/>
  <c r="W4206" i="4" s="1"/>
  <c r="U4206" i="4"/>
  <c r="T4290" i="4"/>
  <c r="T4313" i="4"/>
  <c r="T4336" i="4"/>
  <c r="T4342" i="4"/>
  <c r="T4371" i="4"/>
  <c r="T4389" i="4"/>
  <c r="T4421" i="4"/>
  <c r="T4440" i="4"/>
  <c r="U4464" i="4"/>
  <c r="T4494" i="4"/>
  <c r="V4506" i="4"/>
  <c r="W4506" i="4" s="1"/>
  <c r="U4506" i="4"/>
  <c r="T4506" i="4"/>
  <c r="U4519" i="4"/>
  <c r="V4537" i="4"/>
  <c r="W4537" i="4" s="1"/>
  <c r="T4550" i="4"/>
  <c r="T4556" i="4"/>
  <c r="T4563" i="4"/>
  <c r="L4582" i="4"/>
  <c r="T4594" i="4"/>
  <c r="T4600" i="4"/>
  <c r="L4620" i="4"/>
  <c r="T4626" i="4"/>
  <c r="L4646" i="4"/>
  <c r="V4678" i="4"/>
  <c r="W4678" i="4" s="1"/>
  <c r="T4756" i="4"/>
  <c r="T4788" i="4"/>
  <c r="T4795" i="4"/>
  <c r="T4801" i="4"/>
  <c r="T4833" i="4"/>
  <c r="L4860" i="4"/>
  <c r="T4879" i="4"/>
  <c r="V4886" i="4"/>
  <c r="W4886" i="4" s="1"/>
  <c r="V4899" i="4"/>
  <c r="W4899" i="4" s="1"/>
  <c r="U4899" i="4"/>
  <c r="L4919" i="4"/>
  <c r="V4932" i="4"/>
  <c r="W4932" i="4" s="1"/>
  <c r="L4972" i="4"/>
  <c r="V4991" i="4"/>
  <c r="W4991" i="4" s="1"/>
  <c r="T5018" i="4"/>
  <c r="V5031" i="4"/>
  <c r="W5031" i="4" s="1"/>
  <c r="T5059" i="4"/>
  <c r="T5066" i="4"/>
  <c r="L5111" i="4"/>
  <c r="L5124" i="4"/>
  <c r="T5124" i="4"/>
  <c r="T5153" i="4"/>
  <c r="U5191" i="4"/>
  <c r="V5191" i="4"/>
  <c r="W5191" i="4" s="1"/>
  <c r="T5317" i="4"/>
  <c r="L5369" i="4"/>
  <c r="L5398" i="4"/>
  <c r="T5406" i="4"/>
  <c r="T5413" i="4"/>
  <c r="T5420" i="4"/>
  <c r="V5510" i="4"/>
  <c r="W5510" i="4" s="1"/>
  <c r="T5510" i="4"/>
  <c r="V5518" i="4"/>
  <c r="W5518" i="4" s="1"/>
  <c r="U5518" i="4"/>
  <c r="T5558" i="4"/>
  <c r="L5567" i="4"/>
  <c r="T5598" i="4"/>
  <c r="L5630" i="4"/>
  <c r="V5638" i="4"/>
  <c r="W5638" i="4" s="1"/>
  <c r="U5638" i="4"/>
  <c r="T5638" i="4"/>
  <c r="T5671" i="4"/>
  <c r="T5718" i="4"/>
  <c r="T5743" i="4"/>
  <c r="L5769" i="4"/>
  <c r="T5791" i="4"/>
  <c r="T5817" i="4"/>
  <c r="U5856" i="4"/>
  <c r="T5898" i="4"/>
  <c r="V5954" i="4"/>
  <c r="W5954" i="4" s="1"/>
  <c r="T5971" i="4"/>
  <c r="L5971" i="4"/>
  <c r="T5996" i="4"/>
  <c r="U6048" i="4"/>
  <c r="U6057" i="4"/>
  <c r="U6095" i="4"/>
  <c r="V6131" i="4"/>
  <c r="W6131" i="4" s="1"/>
  <c r="T6150" i="4"/>
  <c r="V6178" i="4"/>
  <c r="W6178" i="4" s="1"/>
  <c r="V6255" i="4"/>
  <c r="W6255" i="4" s="1"/>
  <c r="T6363" i="4"/>
  <c r="U6416" i="4"/>
  <c r="V6464" i="4"/>
  <c r="W6464" i="4" s="1"/>
  <c r="U6464" i="4"/>
  <c r="T6464" i="4"/>
  <c r="T6572" i="4"/>
  <c r="U6611" i="4"/>
  <c r="V6611" i="4"/>
  <c r="W6611" i="4" s="1"/>
  <c r="T6628" i="4"/>
  <c r="T6717" i="4"/>
  <c r="V6717" i="4"/>
  <c r="W6717" i="4" s="1"/>
  <c r="U6717" i="4"/>
  <c r="L6717" i="4"/>
  <c r="U6736" i="4"/>
  <c r="U6747" i="4"/>
  <c r="T6755" i="4"/>
  <c r="V6773" i="4"/>
  <c r="W6773" i="4" s="1"/>
  <c r="V6819" i="4"/>
  <c r="W6819" i="4" s="1"/>
  <c r="U6819" i="4"/>
  <c r="T6819" i="4"/>
  <c r="L6819" i="4"/>
  <c r="T7000" i="4"/>
  <c r="U7019" i="4"/>
  <c r="V7122" i="4"/>
  <c r="W7122" i="4" s="1"/>
  <c r="T7122" i="4"/>
  <c r="L7122" i="4"/>
  <c r="L7131" i="4"/>
  <c r="T7160" i="4"/>
  <c r="L7233" i="4"/>
  <c r="U7233" i="4"/>
  <c r="T7233" i="4"/>
  <c r="V7309" i="4"/>
  <c r="W7309" i="4" s="1"/>
  <c r="L7384" i="4"/>
  <c r="V7384" i="4"/>
  <c r="W7384" i="4" s="1"/>
  <c r="T7384" i="4"/>
  <c r="U7384" i="4"/>
  <c r="U7394" i="4"/>
  <c r="T7770" i="4"/>
  <c r="V8029" i="4"/>
  <c r="W8029" i="4" s="1"/>
  <c r="U8029" i="4"/>
  <c r="T8029" i="4"/>
  <c r="U4336" i="4"/>
  <c r="U4342" i="4"/>
  <c r="U4371" i="4"/>
  <c r="V4464" i="4"/>
  <c r="W4464" i="4" s="1"/>
  <c r="U4494" i="4"/>
  <c r="V4519" i="4"/>
  <c r="W4519" i="4" s="1"/>
  <c r="U4594" i="4"/>
  <c r="U4626" i="4"/>
  <c r="U4795" i="4"/>
  <c r="U4879" i="4"/>
  <c r="U5018" i="4"/>
  <c r="U5317" i="4"/>
  <c r="U5406" i="4"/>
  <c r="U5413" i="4"/>
  <c r="V5420" i="4"/>
  <c r="W5420" i="4" s="1"/>
  <c r="U5549" i="4"/>
  <c r="V5549" i="4"/>
  <c r="W5549" i="4" s="1"/>
  <c r="V5558" i="4"/>
  <c r="W5558" i="4" s="1"/>
  <c r="L5575" i="4"/>
  <c r="V5575" i="4"/>
  <c r="W5575" i="4" s="1"/>
  <c r="U5575" i="4"/>
  <c r="V5598" i="4"/>
  <c r="W5598" i="4" s="1"/>
  <c r="V5671" i="4"/>
  <c r="W5671" i="4" s="1"/>
  <c r="U5696" i="4"/>
  <c r="V5696" i="4"/>
  <c r="W5696" i="4" s="1"/>
  <c r="T5696" i="4"/>
  <c r="L5696" i="4"/>
  <c r="L5719" i="4"/>
  <c r="V5719" i="4"/>
  <c r="W5719" i="4" s="1"/>
  <c r="V5743" i="4"/>
  <c r="W5743" i="4" s="1"/>
  <c r="U5791" i="4"/>
  <c r="U5817" i="4"/>
  <c r="V5856" i="4"/>
  <c r="W5856" i="4" s="1"/>
  <c r="V6048" i="4"/>
  <c r="W6048" i="4" s="1"/>
  <c r="U6150" i="4"/>
  <c r="L6295" i="4"/>
  <c r="V6295" i="4"/>
  <c r="W6295" i="4" s="1"/>
  <c r="U6295" i="4"/>
  <c r="T6295" i="4"/>
  <c r="T6307" i="4"/>
  <c r="L6307" i="4"/>
  <c r="U6363" i="4"/>
  <c r="U6572" i="4"/>
  <c r="V6736" i="4"/>
  <c r="W6736" i="4" s="1"/>
  <c r="V6747" i="4"/>
  <c r="W6747" i="4" s="1"/>
  <c r="U6755" i="4"/>
  <c r="V6782" i="4"/>
  <c r="W6782" i="4" s="1"/>
  <c r="U6782" i="4"/>
  <c r="V7019" i="4"/>
  <c r="W7019" i="4" s="1"/>
  <c r="V7160" i="4"/>
  <c r="W7160" i="4" s="1"/>
  <c r="T7729" i="4"/>
  <c r="V7729" i="4"/>
  <c r="W7729" i="4" s="1"/>
  <c r="U7729" i="4"/>
  <c r="L7729" i="4"/>
  <c r="U8281" i="4"/>
  <c r="L8281" i="4"/>
  <c r="V8281" i="4"/>
  <c r="W8281" i="4" s="1"/>
  <c r="V5649" i="4"/>
  <c r="W5649" i="4" s="1"/>
  <c r="U5649" i="4"/>
  <c r="T5649" i="4"/>
  <c r="L5649" i="4"/>
  <c r="V5805" i="4"/>
  <c r="W5805" i="4" s="1"/>
  <c r="U5805" i="4"/>
  <c r="T5805" i="4"/>
  <c r="V5919" i="4"/>
  <c r="W5919" i="4" s="1"/>
  <c r="U5919" i="4"/>
  <c r="T5919" i="4"/>
  <c r="L5919" i="4"/>
  <c r="L6067" i="4"/>
  <c r="V6067" i="4"/>
  <c r="W6067" i="4" s="1"/>
  <c r="U6067" i="4"/>
  <c r="U6394" i="4"/>
  <c r="L6394" i="4"/>
  <c r="L6452" i="4"/>
  <c r="U6452" i="4"/>
  <c r="V6452" i="4"/>
  <c r="W6452" i="4" s="1"/>
  <c r="V6696" i="4"/>
  <c r="W6696" i="4" s="1"/>
  <c r="U6696" i="4"/>
  <c r="T6696" i="4"/>
  <c r="L6696" i="4"/>
  <c r="L6788" i="4"/>
  <c r="T6788" i="4"/>
  <c r="V6798" i="4"/>
  <c r="W6798" i="4" s="1"/>
  <c r="T6798" i="4"/>
  <c r="V7381" i="4"/>
  <c r="W7381" i="4" s="1"/>
  <c r="U7381" i="4"/>
  <c r="T7381" i="4"/>
  <c r="V7959" i="4"/>
  <c r="W7959" i="4" s="1"/>
  <c r="U7959" i="4"/>
  <c r="T7959" i="4"/>
  <c r="L7959" i="4"/>
  <c r="T4797" i="4"/>
  <c r="V4940" i="4"/>
  <c r="W4940" i="4" s="1"/>
  <c r="U4940" i="4"/>
  <c r="L4940" i="4"/>
  <c r="T5017" i="4"/>
  <c r="U5036" i="4"/>
  <c r="V5243" i="4"/>
  <c r="W5243" i="4" s="1"/>
  <c r="U5243" i="4"/>
  <c r="T5243" i="4"/>
  <c r="L5243" i="4"/>
  <c r="U5308" i="4"/>
  <c r="V5308" i="4"/>
  <c r="W5308" i="4" s="1"/>
  <c r="T5353" i="4"/>
  <c r="V5393" i="4"/>
  <c r="W5393" i="4" s="1"/>
  <c r="U5393" i="4"/>
  <c r="T5393" i="4"/>
  <c r="L5393" i="4"/>
  <c r="T5487" i="4"/>
  <c r="T5677" i="4"/>
  <c r="L5806" i="4"/>
  <c r="V5806" i="4"/>
  <c r="W5806" i="4" s="1"/>
  <c r="T5806" i="4"/>
  <c r="V5897" i="4"/>
  <c r="W5897" i="4" s="1"/>
  <c r="L5897" i="4"/>
  <c r="U5897" i="4"/>
  <c r="T5897" i="4"/>
  <c r="T6058" i="4"/>
  <c r="T6067" i="4"/>
  <c r="T6108" i="4"/>
  <c r="U6168" i="4"/>
  <c r="V6310" i="4"/>
  <c r="W6310" i="4" s="1"/>
  <c r="U6310" i="4"/>
  <c r="T6310" i="4"/>
  <c r="L6310" i="4"/>
  <c r="T6362" i="4"/>
  <c r="T6394" i="4"/>
  <c r="T6452" i="4"/>
  <c r="L6550" i="4"/>
  <c r="U6550" i="4"/>
  <c r="V6561" i="4"/>
  <c r="W6561" i="4" s="1"/>
  <c r="T6561" i="4"/>
  <c r="L6561" i="4"/>
  <c r="T6733" i="4"/>
  <c r="T6745" i="4"/>
  <c r="V6745" i="4"/>
  <c r="W6745" i="4" s="1"/>
  <c r="V6762" i="4"/>
  <c r="W6762" i="4" s="1"/>
  <c r="T6762" i="4"/>
  <c r="U6788" i="4"/>
  <c r="U6798" i="4"/>
  <c r="L6833" i="4"/>
  <c r="U6833" i="4"/>
  <c r="V6833" i="4"/>
  <c r="W6833" i="4" s="1"/>
  <c r="V7088" i="4"/>
  <c r="W7088" i="4" s="1"/>
  <c r="U7088" i="4"/>
  <c r="V7175" i="4"/>
  <c r="W7175" i="4" s="1"/>
  <c r="U7175" i="4"/>
  <c r="T7175" i="4"/>
  <c r="L7175" i="4"/>
  <c r="V7333" i="4"/>
  <c r="W7333" i="4" s="1"/>
  <c r="U7333" i="4"/>
  <c r="T7333" i="4"/>
  <c r="L7333" i="4"/>
  <c r="U7422" i="4"/>
  <c r="L7422" i="4"/>
  <c r="T7422" i="4"/>
  <c r="T7990" i="4"/>
  <c r="U6424" i="4"/>
  <c r="L6424" i="4"/>
  <c r="T6476" i="4"/>
  <c r="L6476" i="4"/>
  <c r="L6554" i="4"/>
  <c r="T6554" i="4"/>
  <c r="U6554" i="4"/>
  <c r="V6869" i="4"/>
  <c r="W6869" i="4" s="1"/>
  <c r="U6869" i="4"/>
  <c r="L6869" i="4"/>
  <c r="V6907" i="4"/>
  <c r="W6907" i="4" s="1"/>
  <c r="U6907" i="4"/>
  <c r="T6907" i="4"/>
  <c r="V6955" i="4"/>
  <c r="W6955" i="4" s="1"/>
  <c r="T6955" i="4"/>
  <c r="V7487" i="4"/>
  <c r="W7487" i="4" s="1"/>
  <c r="U7487" i="4"/>
  <c r="L7487" i="4"/>
  <c r="L7505" i="4"/>
  <c r="V7505" i="4"/>
  <c r="W7505" i="4" s="1"/>
  <c r="T7964" i="4"/>
  <c r="L7964" i="4"/>
  <c r="V7964" i="4"/>
  <c r="W7964" i="4" s="1"/>
  <c r="U7964" i="4"/>
  <c r="T8331" i="4"/>
  <c r="U8331" i="4"/>
  <c r="V5343" i="4"/>
  <c r="W5343" i="4" s="1"/>
  <c r="U5343" i="4"/>
  <c r="T5343" i="4"/>
  <c r="U5504" i="4"/>
  <c r="T5504" i="4"/>
  <c r="L5504" i="4"/>
  <c r="U5824" i="4"/>
  <c r="V5824" i="4"/>
  <c r="W5824" i="4" s="1"/>
  <c r="V5861" i="4"/>
  <c r="W5861" i="4" s="1"/>
  <c r="L5861" i="4"/>
  <c r="U5861" i="4"/>
  <c r="T5861" i="4"/>
  <c r="T6096" i="4"/>
  <c r="U6096" i="4"/>
  <c r="V6147" i="4"/>
  <c r="W6147" i="4" s="1"/>
  <c r="U6147" i="4"/>
  <c r="T6147" i="4"/>
  <c r="V6277" i="4"/>
  <c r="W6277" i="4" s="1"/>
  <c r="U6277" i="4"/>
  <c r="T6277" i="4"/>
  <c r="L6277" i="4"/>
  <c r="V6314" i="4"/>
  <c r="W6314" i="4" s="1"/>
  <c r="U6314" i="4"/>
  <c r="T6314" i="4"/>
  <c r="L6314" i="4"/>
  <c r="V6389" i="4"/>
  <c r="W6389" i="4" s="1"/>
  <c r="T6389" i="4"/>
  <c r="T6424" i="4"/>
  <c r="U6476" i="4"/>
  <c r="V6501" i="4"/>
  <c r="W6501" i="4" s="1"/>
  <c r="U6501" i="4"/>
  <c r="V6554" i="4"/>
  <c r="W6554" i="4" s="1"/>
  <c r="T6683" i="4"/>
  <c r="T6869" i="4"/>
  <c r="T6886" i="4"/>
  <c r="T6896" i="4"/>
  <c r="U6955" i="4"/>
  <c r="T6973" i="4"/>
  <c r="U6992" i="4"/>
  <c r="V7020" i="4"/>
  <c r="W7020" i="4" s="1"/>
  <c r="U7020" i="4"/>
  <c r="T7020" i="4"/>
  <c r="T7487" i="4"/>
  <c r="T7505" i="4"/>
  <c r="V8331" i="4"/>
  <c r="W8331" i="4" s="1"/>
  <c r="V5051" i="4"/>
  <c r="W5051" i="4" s="1"/>
  <c r="T5051" i="4"/>
  <c r="U5096" i="4"/>
  <c r="T5096" i="4"/>
  <c r="U5148" i="4"/>
  <c r="T5161" i="4"/>
  <c r="T5226" i="4"/>
  <c r="T5253" i="4"/>
  <c r="T5259" i="4"/>
  <c r="T5285" i="4"/>
  <c r="T5350" i="4"/>
  <c r="T5370" i="4"/>
  <c r="U5423" i="4"/>
  <c r="T5436" i="4"/>
  <c r="T5450" i="4"/>
  <c r="T5491" i="4"/>
  <c r="V5504" i="4"/>
  <c r="W5504" i="4" s="1"/>
  <c r="V5532" i="4"/>
  <c r="W5532" i="4" s="1"/>
  <c r="T5532" i="4"/>
  <c r="V5603" i="4"/>
  <c r="W5603" i="4" s="1"/>
  <c r="U5603" i="4"/>
  <c r="T5603" i="4"/>
  <c r="L5603" i="4"/>
  <c r="T5660" i="4"/>
  <c r="T5666" i="4"/>
  <c r="T5674" i="4"/>
  <c r="T5681" i="4"/>
  <c r="T5802" i="4"/>
  <c r="T5824" i="4"/>
  <c r="U5853" i="4"/>
  <c r="T5853" i="4"/>
  <c r="T6021" i="4"/>
  <c r="T6071" i="4"/>
  <c r="V6096" i="4"/>
  <c r="W6096" i="4" s="1"/>
  <c r="U6130" i="4"/>
  <c r="L6130" i="4"/>
  <c r="L6139" i="4"/>
  <c r="V6139" i="4"/>
  <c r="W6139" i="4" s="1"/>
  <c r="T6172" i="4"/>
  <c r="T6207" i="4"/>
  <c r="U6233" i="4"/>
  <c r="U6242" i="4"/>
  <c r="L6242" i="4"/>
  <c r="U6278" i="4"/>
  <c r="L6278" i="4"/>
  <c r="L6306" i="4"/>
  <c r="V6306" i="4"/>
  <c r="W6306" i="4" s="1"/>
  <c r="U6323" i="4"/>
  <c r="U6389" i="4"/>
  <c r="V6424" i="4"/>
  <c r="W6424" i="4" s="1"/>
  <c r="V6476" i="4"/>
  <c r="W6476" i="4" s="1"/>
  <c r="T6501" i="4"/>
  <c r="V6510" i="4"/>
  <c r="W6510" i="4" s="1"/>
  <c r="L6510" i="4"/>
  <c r="T6544" i="4"/>
  <c r="U6603" i="4"/>
  <c r="V6603" i="4"/>
  <c r="W6603" i="4" s="1"/>
  <c r="T6603" i="4"/>
  <c r="U6647" i="4"/>
  <c r="V6647" i="4"/>
  <c r="W6647" i="4" s="1"/>
  <c r="T6647" i="4"/>
  <c r="T6657" i="4"/>
  <c r="V6683" i="4"/>
  <c r="W6683" i="4" s="1"/>
  <c r="U6886" i="4"/>
  <c r="V6896" i="4"/>
  <c r="W6896" i="4" s="1"/>
  <c r="U6973" i="4"/>
  <c r="V6992" i="4"/>
  <c r="W6992" i="4" s="1"/>
  <c r="V7021" i="4"/>
  <c r="W7021" i="4" s="1"/>
  <c r="T7021" i="4"/>
  <c r="L7021" i="4"/>
  <c r="V7139" i="4"/>
  <c r="W7139" i="4" s="1"/>
  <c r="U7139" i="4"/>
  <c r="T7139" i="4"/>
  <c r="L7139" i="4"/>
  <c r="T7209" i="4"/>
  <c r="L7209" i="4"/>
  <c r="V7209" i="4"/>
  <c r="W7209" i="4" s="1"/>
  <c r="U7209" i="4"/>
  <c r="U7505" i="4"/>
  <c r="V7561" i="4"/>
  <c r="W7561" i="4" s="1"/>
  <c r="U7561" i="4"/>
  <c r="T7561" i="4"/>
  <c r="T8048" i="4"/>
  <c r="V8048" i="4"/>
  <c r="W8048" i="4" s="1"/>
  <c r="U8048" i="4"/>
  <c r="L8048" i="4"/>
  <c r="L4168" i="4"/>
  <c r="L4179" i="4"/>
  <c r="L4190" i="4"/>
  <c r="L4201" i="4"/>
  <c r="L4212" i="4"/>
  <c r="L4223" i="4"/>
  <c r="L4234" i="4"/>
  <c r="L4245" i="4"/>
  <c r="L4256" i="4"/>
  <c r="L4267" i="4"/>
  <c r="L4484" i="4"/>
  <c r="L4523" i="4"/>
  <c r="L4551" i="4"/>
  <c r="L4579" i="4"/>
  <c r="L4607" i="4"/>
  <c r="L4624" i="4"/>
  <c r="L4641" i="4"/>
  <c r="L4715" i="4"/>
  <c r="L4732" i="4"/>
  <c r="L4840" i="4"/>
  <c r="L4857" i="4"/>
  <c r="L4874" i="4"/>
  <c r="L4961" i="4"/>
  <c r="T4996" i="4"/>
  <c r="L5008" i="4"/>
  <c r="T5045" i="4"/>
  <c r="U5051" i="4"/>
  <c r="L5071" i="4"/>
  <c r="L5083" i="4"/>
  <c r="V5096" i="4"/>
  <c r="W5096" i="4" s="1"/>
  <c r="T5103" i="4"/>
  <c r="V5109" i="4"/>
  <c r="W5109" i="4" s="1"/>
  <c r="T5109" i="4"/>
  <c r="V5148" i="4"/>
  <c r="W5148" i="4" s="1"/>
  <c r="L5155" i="4"/>
  <c r="U5161" i="4"/>
  <c r="L5168" i="4"/>
  <c r="T5188" i="4"/>
  <c r="L5220" i="4"/>
  <c r="U5226" i="4"/>
  <c r="T5247" i="4"/>
  <c r="U5253" i="4"/>
  <c r="U5259" i="4"/>
  <c r="U5285" i="4"/>
  <c r="T5305" i="4"/>
  <c r="L5337" i="4"/>
  <c r="U5350" i="4"/>
  <c r="T5357" i="4"/>
  <c r="U5370" i="4"/>
  <c r="T5403" i="4"/>
  <c r="V5423" i="4"/>
  <c r="W5423" i="4" s="1"/>
  <c r="V5436" i="4"/>
  <c r="W5436" i="4" s="1"/>
  <c r="U5450" i="4"/>
  <c r="V5457" i="4"/>
  <c r="W5457" i="4" s="1"/>
  <c r="T5457" i="4"/>
  <c r="U5491" i="4"/>
  <c r="T5512" i="4"/>
  <c r="T5526" i="4"/>
  <c r="U5532" i="4"/>
  <c r="L5569" i="4"/>
  <c r="T5645" i="4"/>
  <c r="U5660" i="4"/>
  <c r="U5666" i="4"/>
  <c r="U5674" i="4"/>
  <c r="U5681" i="4"/>
  <c r="T5695" i="4"/>
  <c r="L5731" i="4"/>
  <c r="L5738" i="4"/>
  <c r="L5752" i="4"/>
  <c r="T5796" i="4"/>
  <c r="U5802" i="4"/>
  <c r="L5839" i="4"/>
  <c r="V5853" i="4"/>
  <c r="W5853" i="4" s="1"/>
  <c r="L5908" i="4"/>
  <c r="L5953" i="4"/>
  <c r="U6021" i="4"/>
  <c r="T6029" i="4"/>
  <c r="L6063" i="4"/>
  <c r="U6071" i="4"/>
  <c r="V6088" i="4"/>
  <c r="W6088" i="4" s="1"/>
  <c r="T6088" i="4"/>
  <c r="L6088" i="4"/>
  <c r="T6130" i="4"/>
  <c r="T6139" i="4"/>
  <c r="L6156" i="4"/>
  <c r="U6172" i="4"/>
  <c r="U6198" i="4"/>
  <c r="L6198" i="4"/>
  <c r="U6207" i="4"/>
  <c r="V6233" i="4"/>
  <c r="W6233" i="4" s="1"/>
  <c r="T6242" i="4"/>
  <c r="T6251" i="4"/>
  <c r="T6278" i="4"/>
  <c r="T6306" i="4"/>
  <c r="V6323" i="4"/>
  <c r="W6323" i="4" s="1"/>
  <c r="L6333" i="4"/>
  <c r="L6382" i="4"/>
  <c r="T6398" i="4"/>
  <c r="T6510" i="4"/>
  <c r="V6544" i="4"/>
  <c r="W6544" i="4" s="1"/>
  <c r="T6585" i="4"/>
  <c r="L6585" i="4"/>
  <c r="V6585" i="4"/>
  <c r="W6585" i="4" s="1"/>
  <c r="V6657" i="4"/>
  <c r="W6657" i="4" s="1"/>
  <c r="U6666" i="4"/>
  <c r="U6729" i="4"/>
  <c r="T6956" i="4"/>
  <c r="V6956" i="4"/>
  <c r="W6956" i="4" s="1"/>
  <c r="U6956" i="4"/>
  <c r="U7021" i="4"/>
  <c r="T7200" i="4"/>
  <c r="V8049" i="4"/>
  <c r="W8049" i="4" s="1"/>
  <c r="U8049" i="4"/>
  <c r="T8049" i="4"/>
  <c r="L8049" i="4"/>
  <c r="L8516" i="4"/>
  <c r="V8516" i="4"/>
  <c r="W8516" i="4" s="1"/>
  <c r="U8516" i="4"/>
  <c r="L4394" i="4"/>
  <c r="L4411" i="4"/>
  <c r="T4439" i="4"/>
  <c r="V4439" i="4"/>
  <c r="W4439" i="4" s="1"/>
  <c r="L4473" i="4"/>
  <c r="L4512" i="4"/>
  <c r="L4540" i="4"/>
  <c r="L4568" i="4"/>
  <c r="U4996" i="4"/>
  <c r="U5045" i="4"/>
  <c r="V5052" i="4"/>
  <c r="W5052" i="4" s="1"/>
  <c r="L5052" i="4"/>
  <c r="U5103" i="4"/>
  <c r="U5188" i="4"/>
  <c r="U5247" i="4"/>
  <c r="U5305" i="4"/>
  <c r="V5357" i="4"/>
  <c r="W5357" i="4" s="1"/>
  <c r="U5403" i="4"/>
  <c r="U5512" i="4"/>
  <c r="U5526" i="4"/>
  <c r="T5604" i="4"/>
  <c r="L5604" i="4"/>
  <c r="U5645" i="4"/>
  <c r="U5695" i="4"/>
  <c r="U5796" i="4"/>
  <c r="L5863" i="4"/>
  <c r="V5863" i="4"/>
  <c r="W5863" i="4" s="1"/>
  <c r="V5939" i="4"/>
  <c r="W5939" i="4" s="1"/>
  <c r="U5939" i="4"/>
  <c r="T5939" i="4"/>
  <c r="L5939" i="4"/>
  <c r="U6029" i="4"/>
  <c r="V6130" i="4"/>
  <c r="W6130" i="4" s="1"/>
  <c r="U6139" i="4"/>
  <c r="V6242" i="4"/>
  <c r="W6242" i="4" s="1"/>
  <c r="U6251" i="4"/>
  <c r="V6278" i="4"/>
  <c r="W6278" i="4" s="1"/>
  <c r="U6306" i="4"/>
  <c r="U6398" i="4"/>
  <c r="V6425" i="4"/>
  <c r="W6425" i="4" s="1"/>
  <c r="U6425" i="4"/>
  <c r="T6425" i="4"/>
  <c r="L6425" i="4"/>
  <c r="L6458" i="4"/>
  <c r="V6458" i="4"/>
  <c r="W6458" i="4" s="1"/>
  <c r="U6458" i="4"/>
  <c r="T6458" i="4"/>
  <c r="U6510" i="4"/>
  <c r="L6576" i="4"/>
  <c r="U6576" i="4"/>
  <c r="T6576" i="4"/>
  <c r="U6585" i="4"/>
  <c r="U6648" i="4"/>
  <c r="V6648" i="4"/>
  <c r="W6648" i="4" s="1"/>
  <c r="T6648" i="4"/>
  <c r="L6648" i="4"/>
  <c r="V6666" i="4"/>
  <c r="W6666" i="4" s="1"/>
  <c r="T6675" i="4"/>
  <c r="V6729" i="4"/>
  <c r="W6729" i="4" s="1"/>
  <c r="U7200" i="4"/>
  <c r="V7247" i="4"/>
  <c r="W7247" i="4" s="1"/>
  <c r="U7247" i="4"/>
  <c r="T8258" i="4"/>
  <c r="V8258" i="4"/>
  <c r="W8258" i="4" s="1"/>
  <c r="U8258" i="4"/>
  <c r="V8454" i="4"/>
  <c r="W8454" i="4" s="1"/>
  <c r="U8454" i="4"/>
  <c r="T8454" i="4"/>
  <c r="T8516" i="4"/>
  <c r="V4428" i="4"/>
  <c r="W4428" i="4" s="1"/>
  <c r="U4428" i="4"/>
  <c r="T4607" i="4"/>
  <c r="T4624" i="4"/>
  <c r="T4641" i="4"/>
  <c r="T4715" i="4"/>
  <c r="T4732" i="4"/>
  <c r="T4840" i="4"/>
  <c r="T4857" i="4"/>
  <c r="T4874" i="4"/>
  <c r="T4914" i="4"/>
  <c r="T4961" i="4"/>
  <c r="T4967" i="4"/>
  <c r="V4967" i="4"/>
  <c r="W4967" i="4" s="1"/>
  <c r="T5008" i="4"/>
  <c r="T5052" i="4"/>
  <c r="T5071" i="4"/>
  <c r="T5083" i="4"/>
  <c r="T5155" i="4"/>
  <c r="T5168" i="4"/>
  <c r="T5220" i="4"/>
  <c r="V5247" i="4"/>
  <c r="W5247" i="4" s="1"/>
  <c r="T5273" i="4"/>
  <c r="T5337" i="4"/>
  <c r="U5444" i="4"/>
  <c r="T5569" i="4"/>
  <c r="U5604" i="4"/>
  <c r="T5689" i="4"/>
  <c r="U5716" i="4"/>
  <c r="T5731" i="4"/>
  <c r="T5738" i="4"/>
  <c r="T5752" i="4"/>
  <c r="U5818" i="4"/>
  <c r="T5839" i="4"/>
  <c r="T5863" i="4"/>
  <c r="U5885" i="4"/>
  <c r="T5908" i="4"/>
  <c r="T5953" i="4"/>
  <c r="L5960" i="4"/>
  <c r="V5960" i="4"/>
  <c r="W5960" i="4" s="1"/>
  <c r="U5983" i="4"/>
  <c r="U6015" i="4"/>
  <c r="V6029" i="4"/>
  <c r="W6029" i="4" s="1"/>
  <c r="T6063" i="4"/>
  <c r="T6156" i="4"/>
  <c r="V6181" i="4"/>
  <c r="W6181" i="4" s="1"/>
  <c r="L6181" i="4"/>
  <c r="U6181" i="4"/>
  <c r="T6181" i="4"/>
  <c r="V6198" i="4"/>
  <c r="W6198" i="4" s="1"/>
  <c r="L6225" i="4"/>
  <c r="T6225" i="4"/>
  <c r="V6251" i="4"/>
  <c r="W6251" i="4" s="1"/>
  <c r="T6333" i="4"/>
  <c r="T6382" i="4"/>
  <c r="T6520" i="4"/>
  <c r="V6576" i="4"/>
  <c r="W6576" i="4" s="1"/>
  <c r="U6586" i="4"/>
  <c r="T6586" i="4"/>
  <c r="V6586" i="4"/>
  <c r="W6586" i="4" s="1"/>
  <c r="L6586" i="4"/>
  <c r="L6631" i="4"/>
  <c r="V6631" i="4"/>
  <c r="W6631" i="4" s="1"/>
  <c r="U6631" i="4"/>
  <c r="U6675" i="4"/>
  <c r="U6703" i="4"/>
  <c r="T6703" i="4"/>
  <c r="L6703" i="4"/>
  <c r="T6993" i="4"/>
  <c r="V7200" i="4"/>
  <c r="W7200" i="4" s="1"/>
  <c r="T7247" i="4"/>
  <c r="V7456" i="4"/>
  <c r="W7456" i="4" s="1"/>
  <c r="U7456" i="4"/>
  <c r="T7456" i="4"/>
  <c r="L7456" i="4"/>
  <c r="V7629" i="4"/>
  <c r="W7629" i="4" s="1"/>
  <c r="U7629" i="4"/>
  <c r="T7629" i="4"/>
  <c r="L7808" i="4"/>
  <c r="V7808" i="4"/>
  <c r="W7808" i="4" s="1"/>
  <c r="U7808" i="4"/>
  <c r="T7808" i="4"/>
  <c r="T8275" i="4"/>
  <c r="V8426" i="4"/>
  <c r="W8426" i="4" s="1"/>
  <c r="U8426" i="4"/>
  <c r="L8426" i="4"/>
  <c r="T8426" i="4"/>
  <c r="V8444" i="4"/>
  <c r="W8444" i="4" s="1"/>
  <c r="U8444" i="4"/>
  <c r="T8444" i="4"/>
  <c r="L8444" i="4"/>
  <c r="U4256" i="4"/>
  <c r="V4267" i="4"/>
  <c r="W4267" i="4" s="1"/>
  <c r="V4278" i="4"/>
  <c r="W4278" i="4" s="1"/>
  <c r="T4428" i="4"/>
  <c r="T4540" i="4"/>
  <c r="V4551" i="4"/>
  <c r="W4551" i="4" s="1"/>
  <c r="V4658" i="4"/>
  <c r="W4658" i="4" s="1"/>
  <c r="U4698" i="4"/>
  <c r="U4732" i="4"/>
  <c r="T4738" i="4"/>
  <c r="U4823" i="4"/>
  <c r="V4874" i="4"/>
  <c r="W4874" i="4" s="1"/>
  <c r="T4880" i="4"/>
  <c r="V4891" i="4"/>
  <c r="W4891" i="4" s="1"/>
  <c r="U4914" i="4"/>
  <c r="U4967" i="4"/>
  <c r="U5052" i="4"/>
  <c r="V5071" i="4"/>
  <c r="W5071" i="4" s="1"/>
  <c r="T5077" i="4"/>
  <c r="T5110" i="4"/>
  <c r="V5168" i="4"/>
  <c r="W5168" i="4" s="1"/>
  <c r="T5196" i="4"/>
  <c r="U5273" i="4"/>
  <c r="U5337" i="4"/>
  <c r="T5437" i="4"/>
  <c r="V5444" i="4"/>
  <c r="W5444" i="4" s="1"/>
  <c r="T5464" i="4"/>
  <c r="V5471" i="4"/>
  <c r="W5471" i="4" s="1"/>
  <c r="U5471" i="4"/>
  <c r="T5471" i="4"/>
  <c r="L5471" i="4"/>
  <c r="V5604" i="4"/>
  <c r="W5604" i="4" s="1"/>
  <c r="U5632" i="4"/>
  <c r="L5632" i="4"/>
  <c r="T5639" i="4"/>
  <c r="U5689" i="4"/>
  <c r="V5738" i="4"/>
  <c r="W5738" i="4" s="1"/>
  <c r="L5768" i="4"/>
  <c r="V5768" i="4"/>
  <c r="W5768" i="4" s="1"/>
  <c r="U5768" i="4"/>
  <c r="T5768" i="4"/>
  <c r="V5818" i="4"/>
  <c r="W5818" i="4" s="1"/>
  <c r="T5832" i="4"/>
  <c r="U5863" i="4"/>
  <c r="V5877" i="4"/>
  <c r="W5877" i="4" s="1"/>
  <c r="U5877" i="4"/>
  <c r="V5885" i="4"/>
  <c r="W5885" i="4" s="1"/>
  <c r="T5916" i="4"/>
  <c r="T5960" i="4"/>
  <c r="T5999" i="4"/>
  <c r="V6022" i="4"/>
  <c r="W6022" i="4" s="1"/>
  <c r="T6022" i="4"/>
  <c r="U6022" i="4"/>
  <c r="V6030" i="4"/>
  <c r="W6030" i="4" s="1"/>
  <c r="U6030" i="4"/>
  <c r="T6030" i="4"/>
  <c r="L6030" i="4"/>
  <c r="T6089" i="4"/>
  <c r="V6182" i="4"/>
  <c r="W6182" i="4" s="1"/>
  <c r="U6182" i="4"/>
  <c r="T6182" i="4"/>
  <c r="L6182" i="4"/>
  <c r="U6225" i="4"/>
  <c r="T6234" i="4"/>
  <c r="V6234" i="4"/>
  <c r="W6234" i="4" s="1"/>
  <c r="U6234" i="4"/>
  <c r="V6333" i="4"/>
  <c r="W6333" i="4" s="1"/>
  <c r="U6382" i="4"/>
  <c r="V6520" i="4"/>
  <c r="W6520" i="4" s="1"/>
  <c r="U6545" i="4"/>
  <c r="T6545" i="4"/>
  <c r="V6556" i="4"/>
  <c r="W6556" i="4" s="1"/>
  <c r="T6556" i="4"/>
  <c r="U6556" i="4"/>
  <c r="T6631" i="4"/>
  <c r="V6675" i="4"/>
  <c r="W6675" i="4" s="1"/>
  <c r="V6703" i="4"/>
  <c r="W6703" i="4" s="1"/>
  <c r="V6739" i="4"/>
  <c r="W6739" i="4" s="1"/>
  <c r="U6739" i="4"/>
  <c r="T6739" i="4"/>
  <c r="U6813" i="4"/>
  <c r="L6813" i="4"/>
  <c r="L6936" i="4"/>
  <c r="U6936" i="4"/>
  <c r="T6936" i="4"/>
  <c r="U6993" i="4"/>
  <c r="L7035" i="4"/>
  <c r="V7035" i="4"/>
  <c r="W7035" i="4" s="1"/>
  <c r="U7035" i="4"/>
  <c r="T7035" i="4"/>
  <c r="V7170" i="4"/>
  <c r="W7170" i="4" s="1"/>
  <c r="U7170" i="4"/>
  <c r="T7170" i="4"/>
  <c r="L7170" i="4"/>
  <c r="T7212" i="4"/>
  <c r="V7248" i="4"/>
  <c r="W7248" i="4" s="1"/>
  <c r="L7248" i="4"/>
  <c r="T7248" i="4"/>
  <c r="L7648" i="4"/>
  <c r="V7648" i="4"/>
  <c r="W7648" i="4" s="1"/>
  <c r="U7648" i="4"/>
  <c r="L8176" i="4"/>
  <c r="V8176" i="4"/>
  <c r="W8176" i="4" s="1"/>
  <c r="U8176" i="4"/>
  <c r="V8275" i="4"/>
  <c r="W8275" i="4" s="1"/>
  <c r="V5756" i="4"/>
  <c r="W5756" i="4" s="1"/>
  <c r="U5756" i="4"/>
  <c r="T5756" i="4"/>
  <c r="V6193" i="4"/>
  <c r="W6193" i="4" s="1"/>
  <c r="U6193" i="4"/>
  <c r="T6193" i="4"/>
  <c r="L6193" i="4"/>
  <c r="T6471" i="4"/>
  <c r="U6471" i="4"/>
  <c r="V6471" i="4"/>
  <c r="W6471" i="4" s="1"/>
  <c r="T6511" i="4"/>
  <c r="V6511" i="4"/>
  <c r="W6511" i="4" s="1"/>
  <c r="T6553" i="4"/>
  <c r="V6553" i="4"/>
  <c r="W6553" i="4" s="1"/>
  <c r="U6553" i="4"/>
  <c r="L6553" i="4"/>
  <c r="L6651" i="4"/>
  <c r="V6651" i="4"/>
  <c r="W6651" i="4" s="1"/>
  <c r="L6815" i="4"/>
  <c r="V6815" i="4"/>
  <c r="W6815" i="4" s="1"/>
  <c r="V6830" i="4"/>
  <c r="W6830" i="4" s="1"/>
  <c r="L6830" i="4"/>
  <c r="U6830" i="4"/>
  <c r="T6830" i="4"/>
  <c r="V6975" i="4"/>
  <c r="W6975" i="4" s="1"/>
  <c r="T6975" i="4"/>
  <c r="L6975" i="4"/>
  <c r="T7113" i="4"/>
  <c r="L7113" i="4"/>
  <c r="T7701" i="4"/>
  <c r="V7940" i="4"/>
  <c r="W7940" i="4" s="1"/>
  <c r="U7940" i="4"/>
  <c r="L7940" i="4"/>
  <c r="V8339" i="4"/>
  <c r="W8339" i="4" s="1"/>
  <c r="L8339" i="4"/>
  <c r="U8339" i="4"/>
  <c r="T8339" i="4"/>
  <c r="L6136" i="4"/>
  <c r="L6173" i="4"/>
  <c r="L6205" i="4"/>
  <c r="V6261" i="4"/>
  <c r="W6261" i="4" s="1"/>
  <c r="L6261" i="4"/>
  <c r="V6285" i="4"/>
  <c r="W6285" i="4" s="1"/>
  <c r="U6285" i="4"/>
  <c r="L6357" i="4"/>
  <c r="L6596" i="4"/>
  <c r="U6596" i="4"/>
  <c r="L6897" i="4"/>
  <c r="V7032" i="4"/>
  <c r="W7032" i="4" s="1"/>
  <c r="T7032" i="4"/>
  <c r="U7032" i="4"/>
  <c r="L7032" i="4"/>
  <c r="L7060" i="4"/>
  <c r="U7060" i="4"/>
  <c r="U7222" i="4"/>
  <c r="V7222" i="4"/>
  <c r="W7222" i="4" s="1"/>
  <c r="T7222" i="4"/>
  <c r="L7222" i="4"/>
  <c r="V7249" i="4"/>
  <c r="W7249" i="4" s="1"/>
  <c r="U7249" i="4"/>
  <c r="T7249" i="4"/>
  <c r="V7364" i="4"/>
  <c r="W7364" i="4" s="1"/>
  <c r="U7364" i="4"/>
  <c r="T7364" i="4"/>
  <c r="L7364" i="4"/>
  <c r="L7493" i="4"/>
  <c r="U7621" i="4"/>
  <c r="V7621" i="4"/>
  <c r="W7621" i="4" s="1"/>
  <c r="T7621" i="4"/>
  <c r="L8123" i="4"/>
  <c r="V8237" i="4"/>
  <c r="W8237" i="4" s="1"/>
  <c r="U8237" i="4"/>
  <c r="T8237" i="4"/>
  <c r="L8237" i="4"/>
  <c r="V8568" i="4"/>
  <c r="W8568" i="4" s="1"/>
  <c r="U8568" i="4"/>
  <c r="T8568" i="4"/>
  <c r="L8568" i="4"/>
  <c r="U5726" i="4"/>
  <c r="V5726" i="4"/>
  <c r="W5726" i="4" s="1"/>
  <c r="T5726" i="4"/>
  <c r="L5726" i="4"/>
  <c r="T6045" i="4"/>
  <c r="T6090" i="4"/>
  <c r="T6128" i="4"/>
  <c r="L6128" i="4"/>
  <c r="V6165" i="4"/>
  <c r="W6165" i="4" s="1"/>
  <c r="T6165" i="4"/>
  <c r="V6229" i="4"/>
  <c r="W6229" i="4" s="1"/>
  <c r="L6229" i="4"/>
  <c r="V6252" i="4"/>
  <c r="W6252" i="4" s="1"/>
  <c r="U6252" i="4"/>
  <c r="T6252" i="4"/>
  <c r="U6319" i="4"/>
  <c r="L6319" i="4"/>
  <c r="U6559" i="4"/>
  <c r="V6559" i="4"/>
  <c r="W6559" i="4" s="1"/>
  <c r="U6679" i="4"/>
  <c r="T6679" i="4"/>
  <c r="V6715" i="4"/>
  <c r="W6715" i="4" s="1"/>
  <c r="L6715" i="4"/>
  <c r="V6765" i="4"/>
  <c r="W6765" i="4" s="1"/>
  <c r="U6765" i="4"/>
  <c r="T6765" i="4"/>
  <c r="U6826" i="4"/>
  <c r="V6826" i="4"/>
  <c r="W6826" i="4" s="1"/>
  <c r="L6888" i="4"/>
  <c r="U6888" i="4"/>
  <c r="T7241" i="4"/>
  <c r="L7241" i="4"/>
  <c r="V7241" i="4"/>
  <c r="W7241" i="4" s="1"/>
  <c r="V7501" i="4"/>
  <c r="W7501" i="4" s="1"/>
  <c r="U7501" i="4"/>
  <c r="L7612" i="4"/>
  <c r="U7612" i="4"/>
  <c r="V7612" i="4"/>
  <c r="W7612" i="4" s="1"/>
  <c r="V7777" i="4"/>
  <c r="W7777" i="4" s="1"/>
  <c r="L7777" i="4"/>
  <c r="L7784" i="4"/>
  <c r="V7784" i="4"/>
  <c r="W7784" i="4" s="1"/>
  <c r="V8227" i="4"/>
  <c r="W8227" i="4" s="1"/>
  <c r="L8227" i="4"/>
  <c r="T8227" i="4"/>
  <c r="U8227" i="4"/>
  <c r="V8487" i="4"/>
  <c r="W8487" i="4" s="1"/>
  <c r="L8487" i="4"/>
  <c r="T8487" i="4"/>
  <c r="U8487" i="4"/>
  <c r="V5432" i="4"/>
  <c r="W5432" i="4" s="1"/>
  <c r="U5432" i="4"/>
  <c r="T5432" i="4"/>
  <c r="L5432" i="4"/>
  <c r="V5571" i="4"/>
  <c r="W5571" i="4" s="1"/>
  <c r="T5571" i="4"/>
  <c r="V5596" i="4"/>
  <c r="W5596" i="4" s="1"/>
  <c r="U5596" i="4"/>
  <c r="T5596" i="4"/>
  <c r="L5596" i="4"/>
  <c r="V5767" i="4"/>
  <c r="W5767" i="4" s="1"/>
  <c r="U5767" i="4"/>
  <c r="T5767" i="4"/>
  <c r="T5814" i="4"/>
  <c r="V5860" i="4"/>
  <c r="W5860" i="4" s="1"/>
  <c r="U5860" i="4"/>
  <c r="T5860" i="4"/>
  <c r="T5979" i="4"/>
  <c r="U6045" i="4"/>
  <c r="T6052" i="4"/>
  <c r="V6052" i="4"/>
  <c r="W6052" i="4" s="1"/>
  <c r="T6060" i="4"/>
  <c r="T6120" i="4"/>
  <c r="U6128" i="4"/>
  <c r="T6136" i="4"/>
  <c r="V6143" i="4"/>
  <c r="W6143" i="4" s="1"/>
  <c r="T6143" i="4"/>
  <c r="U6165" i="4"/>
  <c r="T6173" i="4"/>
  <c r="T6205" i="4"/>
  <c r="T6229" i="4"/>
  <c r="U6261" i="4"/>
  <c r="T6319" i="4"/>
  <c r="T6357" i="4"/>
  <c r="V6387" i="4"/>
  <c r="W6387" i="4" s="1"/>
  <c r="U6418" i="4"/>
  <c r="T6559" i="4"/>
  <c r="V6596" i="4"/>
  <c r="W6596" i="4" s="1"/>
  <c r="U6604" i="4"/>
  <c r="T6604" i="4"/>
  <c r="L6604" i="4"/>
  <c r="V6604" i="4"/>
  <c r="W6604" i="4" s="1"/>
  <c r="L6664" i="4"/>
  <c r="V6664" i="4"/>
  <c r="W6664" i="4" s="1"/>
  <c r="V6679" i="4"/>
  <c r="W6679" i="4" s="1"/>
  <c r="T6715" i="4"/>
  <c r="T6826" i="4"/>
  <c r="T6888" i="4"/>
  <c r="T6897" i="4"/>
  <c r="V6926" i="4"/>
  <c r="W6926" i="4" s="1"/>
  <c r="T6926" i="4"/>
  <c r="L6980" i="4"/>
  <c r="V6980" i="4"/>
  <c r="W6980" i="4" s="1"/>
  <c r="T6980" i="4"/>
  <c r="V6995" i="4"/>
  <c r="W6995" i="4" s="1"/>
  <c r="U7012" i="4"/>
  <c r="V7043" i="4"/>
  <c r="W7043" i="4" s="1"/>
  <c r="T7043" i="4"/>
  <c r="L7043" i="4"/>
  <c r="V7060" i="4"/>
  <c r="W7060" i="4" s="1"/>
  <c r="T7081" i="4"/>
  <c r="L7081" i="4"/>
  <c r="U7116" i="4"/>
  <c r="V7203" i="4"/>
  <c r="W7203" i="4" s="1"/>
  <c r="U7203" i="4"/>
  <c r="U7241" i="4"/>
  <c r="V7277" i="4"/>
  <c r="W7277" i="4" s="1"/>
  <c r="U7277" i="4"/>
  <c r="L7329" i="4"/>
  <c r="U7329" i="4"/>
  <c r="T7493" i="4"/>
  <c r="T7501" i="4"/>
  <c r="T7612" i="4"/>
  <c r="T7777" i="4"/>
  <c r="T7784" i="4"/>
  <c r="T8123" i="4"/>
  <c r="V7347" i="4"/>
  <c r="W7347" i="4" s="1"/>
  <c r="U7347" i="4"/>
  <c r="U7493" i="4"/>
  <c r="V7557" i="4"/>
  <c r="W7557" i="4" s="1"/>
  <c r="U7557" i="4"/>
  <c r="U7649" i="4"/>
  <c r="V7649" i="4"/>
  <c r="W7649" i="4" s="1"/>
  <c r="T7649" i="4"/>
  <c r="U7777" i="4"/>
  <c r="U7784" i="4"/>
  <c r="U8123" i="4"/>
  <c r="L8136" i="4"/>
  <c r="V8136" i="4"/>
  <c r="W8136" i="4" s="1"/>
  <c r="V8228" i="4"/>
  <c r="W8228" i="4" s="1"/>
  <c r="U8228" i="4"/>
  <c r="L8228" i="4"/>
  <c r="T8228" i="4"/>
  <c r="V5145" i="4"/>
  <c r="W5145" i="4" s="1"/>
  <c r="U5145" i="4"/>
  <c r="T5145" i="4"/>
  <c r="V5293" i="4"/>
  <c r="W5293" i="4" s="1"/>
  <c r="U5293" i="4"/>
  <c r="T5293" i="4"/>
  <c r="L5539" i="4"/>
  <c r="V5539" i="4"/>
  <c r="W5539" i="4" s="1"/>
  <c r="U5539" i="4"/>
  <c r="T5539" i="4"/>
  <c r="V5655" i="4"/>
  <c r="W5655" i="4" s="1"/>
  <c r="U5655" i="4"/>
  <c r="T5655" i="4"/>
  <c r="L5655" i="4"/>
  <c r="V5688" i="4"/>
  <c r="W5688" i="4" s="1"/>
  <c r="U5694" i="4"/>
  <c r="U5727" i="4"/>
  <c r="U5734" i="4"/>
  <c r="V5979" i="4"/>
  <c r="W5979" i="4" s="1"/>
  <c r="V6060" i="4"/>
  <c r="W6060" i="4" s="1"/>
  <c r="V6120" i="4"/>
  <c r="W6120" i="4" s="1"/>
  <c r="T6144" i="4"/>
  <c r="L6144" i="4"/>
  <c r="U6144" i="4"/>
  <c r="V6237" i="4"/>
  <c r="W6237" i="4" s="1"/>
  <c r="U6237" i="4"/>
  <c r="T6237" i="4"/>
  <c r="L6237" i="4"/>
  <c r="L6468" i="4"/>
  <c r="V6468" i="4"/>
  <c r="W6468" i="4" s="1"/>
  <c r="U6549" i="4"/>
  <c r="U6731" i="4"/>
  <c r="T6731" i="4"/>
  <c r="L6731" i="4"/>
  <c r="V6731" i="4"/>
  <c r="W6731" i="4" s="1"/>
  <c r="L6740" i="4"/>
  <c r="T6740" i="4"/>
  <c r="V6740" i="4"/>
  <c r="W6740" i="4" s="1"/>
  <c r="U6918" i="4"/>
  <c r="L6918" i="4"/>
  <c r="U6934" i="4"/>
  <c r="V7081" i="4"/>
  <c r="W7081" i="4" s="1"/>
  <c r="T7145" i="4"/>
  <c r="L7145" i="4"/>
  <c r="V7145" i="4"/>
  <c r="W7145" i="4" s="1"/>
  <c r="L7195" i="4"/>
  <c r="T7195" i="4"/>
  <c r="U7269" i="4"/>
  <c r="V7269" i="4"/>
  <c r="W7269" i="4" s="1"/>
  <c r="T7347" i="4"/>
  <c r="T7478" i="4"/>
  <c r="L7478" i="4"/>
  <c r="V7478" i="4"/>
  <c r="W7478" i="4" s="1"/>
  <c r="T7557" i="4"/>
  <c r="U7849" i="4"/>
  <c r="V7849" i="4"/>
  <c r="W7849" i="4" s="1"/>
  <c r="T7849" i="4"/>
  <c r="L7849" i="4"/>
  <c r="T7954" i="4"/>
  <c r="L7954" i="4"/>
  <c r="V7963" i="4"/>
  <c r="W7963" i="4" s="1"/>
  <c r="L7963" i="4"/>
  <c r="V7974" i="4"/>
  <c r="W7974" i="4" s="1"/>
  <c r="U7974" i="4"/>
  <c r="T7974" i="4"/>
  <c r="V8012" i="4"/>
  <c r="W8012" i="4" s="1"/>
  <c r="U8012" i="4"/>
  <c r="T8012" i="4"/>
  <c r="T8136" i="4"/>
  <c r="V4962" i="4"/>
  <c r="W4962" i="4" s="1"/>
  <c r="T5127" i="4"/>
  <c r="L5175" i="4"/>
  <c r="V5222" i="4"/>
  <c r="W5222" i="4" s="1"/>
  <c r="V5354" i="4"/>
  <c r="W5354" i="4" s="1"/>
  <c r="U5354" i="4"/>
  <c r="T5354" i="4"/>
  <c r="T5476" i="4"/>
  <c r="T5552" i="4"/>
  <c r="T5616" i="4"/>
  <c r="U5648" i="4"/>
  <c r="L5648" i="4"/>
  <c r="V5727" i="4"/>
  <c r="W5727" i="4" s="1"/>
  <c r="L5781" i="4"/>
  <c r="V5781" i="4"/>
  <c r="W5781" i="4" s="1"/>
  <c r="L5854" i="4"/>
  <c r="L5911" i="4"/>
  <c r="U5988" i="4"/>
  <c r="L5988" i="4"/>
  <c r="V6002" i="4"/>
  <c r="W6002" i="4" s="1"/>
  <c r="U6002" i="4"/>
  <c r="T6002" i="4"/>
  <c r="V6075" i="4"/>
  <c r="W6075" i="4" s="1"/>
  <c r="L6091" i="4"/>
  <c r="V6091" i="4"/>
  <c r="W6091" i="4" s="1"/>
  <c r="U6091" i="4"/>
  <c r="T6091" i="4"/>
  <c r="T6098" i="4"/>
  <c r="L6137" i="4"/>
  <c r="V6144" i="4"/>
  <c r="W6144" i="4" s="1"/>
  <c r="T6262" i="4"/>
  <c r="T6269" i="4"/>
  <c r="T6294" i="4"/>
  <c r="T6302" i="4"/>
  <c r="U6335" i="4"/>
  <c r="V6350" i="4"/>
  <c r="W6350" i="4" s="1"/>
  <c r="L6381" i="4"/>
  <c r="T6468" i="4"/>
  <c r="V6597" i="4"/>
  <c r="W6597" i="4" s="1"/>
  <c r="U6597" i="4"/>
  <c r="T6707" i="4"/>
  <c r="T6723" i="4"/>
  <c r="T6732" i="4"/>
  <c r="L6732" i="4"/>
  <c r="U6740" i="4"/>
  <c r="U6827" i="4"/>
  <c r="V6827" i="4"/>
  <c r="W6827" i="4" s="1"/>
  <c r="T6918" i="4"/>
  <c r="L6927" i="4"/>
  <c r="V6988" i="4"/>
  <c r="W6988" i="4" s="1"/>
  <c r="T6988" i="4"/>
  <c r="U7013" i="4"/>
  <c r="V7013" i="4"/>
  <c r="W7013" i="4" s="1"/>
  <c r="T7013" i="4"/>
  <c r="L7013" i="4"/>
  <c r="T7044" i="4"/>
  <c r="U7145" i="4"/>
  <c r="U7195" i="4"/>
  <c r="L7215" i="4"/>
  <c r="V7215" i="4"/>
  <c r="W7215" i="4" s="1"/>
  <c r="U7215" i="4"/>
  <c r="T7215" i="4"/>
  <c r="U7260" i="4"/>
  <c r="T7260" i="4"/>
  <c r="V7260" i="4"/>
  <c r="W7260" i="4" s="1"/>
  <c r="L7260" i="4"/>
  <c r="T7269" i="4"/>
  <c r="U7478" i="4"/>
  <c r="L7768" i="4"/>
  <c r="U7768" i="4"/>
  <c r="V7768" i="4"/>
  <c r="W7768" i="4" s="1"/>
  <c r="T7768" i="4"/>
  <c r="U7878" i="4"/>
  <c r="L7878" i="4"/>
  <c r="U7954" i="4"/>
  <c r="T7963" i="4"/>
  <c r="U8093" i="4"/>
  <c r="T8093" i="4"/>
  <c r="L8093" i="4"/>
  <c r="U8136" i="4"/>
  <c r="L8278" i="4"/>
  <c r="V8278" i="4"/>
  <c r="W8278" i="4" s="1"/>
  <c r="U5063" i="4"/>
  <c r="V5063" i="4"/>
  <c r="W5063" i="4" s="1"/>
  <c r="U5276" i="4"/>
  <c r="V5276" i="4"/>
  <c r="W5276" i="4" s="1"/>
  <c r="T5276" i="4"/>
  <c r="V6069" i="4"/>
  <c r="W6069" i="4" s="1"/>
  <c r="U6069" i="4"/>
  <c r="L6206" i="4"/>
  <c r="T6206" i="4"/>
  <c r="U6262" i="4"/>
  <c r="U6269" i="4"/>
  <c r="V6335" i="4"/>
  <c r="W6335" i="4" s="1"/>
  <c r="V6419" i="4"/>
  <c r="W6419" i="4" s="1"/>
  <c r="T6419" i="4"/>
  <c r="U6419" i="4"/>
  <c r="V6442" i="4"/>
  <c r="W6442" i="4" s="1"/>
  <c r="U6442" i="4"/>
  <c r="T6442" i="4"/>
  <c r="L6442" i="4"/>
  <c r="U6468" i="4"/>
  <c r="T6681" i="4"/>
  <c r="V6681" i="4"/>
  <c r="W6681" i="4" s="1"/>
  <c r="L6681" i="4"/>
  <c r="T6697" i="4"/>
  <c r="L6697" i="4"/>
  <c r="V6697" i="4"/>
  <c r="W6697" i="4" s="1"/>
  <c r="U6697" i="4"/>
  <c r="L7548" i="4"/>
  <c r="V7548" i="4"/>
  <c r="W7548" i="4" s="1"/>
  <c r="U7707" i="4"/>
  <c r="V7707" i="4"/>
  <c r="W7707" i="4" s="1"/>
  <c r="T7707" i="4"/>
  <c r="U7946" i="4"/>
  <c r="L7946" i="4"/>
  <c r="V8180" i="4"/>
  <c r="W8180" i="4" s="1"/>
  <c r="U8180" i="4"/>
  <c r="T8180" i="4"/>
  <c r="L6529" i="4"/>
  <c r="V6529" i="4"/>
  <c r="W6529" i="4" s="1"/>
  <c r="V6634" i="4"/>
  <c r="W6634" i="4" s="1"/>
  <c r="T6634" i="4"/>
  <c r="V7353" i="4"/>
  <c r="W7353" i="4" s="1"/>
  <c r="L7353" i="4"/>
  <c r="V7392" i="4"/>
  <c r="W7392" i="4" s="1"/>
  <c r="U7392" i="4"/>
  <c r="T7392" i="4"/>
  <c r="L7392" i="4"/>
  <c r="U7657" i="4"/>
  <c r="V7657" i="4"/>
  <c r="W7657" i="4" s="1"/>
  <c r="T7657" i="4"/>
  <c r="L9102" i="4"/>
  <c r="U9102" i="4"/>
  <c r="V9102" i="4"/>
  <c r="W9102" i="4" s="1"/>
  <c r="T9102" i="4"/>
  <c r="V8560" i="4"/>
  <c r="W8560" i="4" s="1"/>
  <c r="U8560" i="4"/>
  <c r="T6032" i="4"/>
  <c r="L6032" i="4"/>
  <c r="L6086" i="4"/>
  <c r="V6133" i="4"/>
  <c r="W6133" i="4" s="1"/>
  <c r="L6133" i="4"/>
  <c r="L6282" i="4"/>
  <c r="L6296" i="4"/>
  <c r="L6332" i="4"/>
  <c r="T6352" i="4"/>
  <c r="V6352" i="4"/>
  <c r="W6352" i="4" s="1"/>
  <c r="L6359" i="4"/>
  <c r="V6399" i="4"/>
  <c r="W6399" i="4" s="1"/>
  <c r="L6399" i="4"/>
  <c r="L6406" i="4"/>
  <c r="L6524" i="4"/>
  <c r="L6532" i="4"/>
  <c r="V6532" i="4"/>
  <c r="W6532" i="4" s="1"/>
  <c r="T6532" i="4"/>
  <c r="L6653" i="4"/>
  <c r="T6653" i="4"/>
  <c r="U6653" i="4"/>
  <c r="V6783" i="4"/>
  <c r="W6783" i="4" s="1"/>
  <c r="U6783" i="4"/>
  <c r="T6783" i="4"/>
  <c r="L6783" i="4"/>
  <c r="V6838" i="4"/>
  <c r="W6838" i="4" s="1"/>
  <c r="L6838" i="4"/>
  <c r="V6989" i="4"/>
  <c r="W6989" i="4" s="1"/>
  <c r="U6989" i="4"/>
  <c r="U6997" i="4"/>
  <c r="T6997" i="4"/>
  <c r="V6997" i="4"/>
  <c r="W6997" i="4" s="1"/>
  <c r="U7679" i="4"/>
  <c r="T7679" i="4"/>
  <c r="L7730" i="4"/>
  <c r="V7740" i="4"/>
  <c r="W7740" i="4" s="1"/>
  <c r="U7740" i="4"/>
  <c r="V7836" i="4"/>
  <c r="W7836" i="4" s="1"/>
  <c r="U7836" i="4"/>
  <c r="T7836" i="4"/>
  <c r="V8203" i="4"/>
  <c r="W8203" i="4" s="1"/>
  <c r="U8203" i="4"/>
  <c r="T8203" i="4"/>
  <c r="T8560" i="4"/>
  <c r="V6079" i="4"/>
  <c r="W6079" i="4" s="1"/>
  <c r="U6079" i="4"/>
  <c r="T6079" i="4"/>
  <c r="V6099" i="4"/>
  <c r="W6099" i="4" s="1"/>
  <c r="T6099" i="4"/>
  <c r="U6231" i="4"/>
  <c r="T6231" i="4"/>
  <c r="V6245" i="4"/>
  <c r="W6245" i="4" s="1"/>
  <c r="T6245" i="4"/>
  <c r="V6303" i="4"/>
  <c r="W6303" i="4" s="1"/>
  <c r="U6303" i="4"/>
  <c r="T6303" i="4"/>
  <c r="L6303" i="4"/>
  <c r="L6565" i="4"/>
  <c r="V6565" i="4"/>
  <c r="W6565" i="4" s="1"/>
  <c r="V6751" i="4"/>
  <c r="W6751" i="4" s="1"/>
  <c r="L6751" i="4"/>
  <c r="V6898" i="4"/>
  <c r="W6898" i="4" s="1"/>
  <c r="U6898" i="4"/>
  <c r="T6898" i="4"/>
  <c r="V6966" i="4"/>
  <c r="W6966" i="4" s="1"/>
  <c r="T6966" i="4"/>
  <c r="V7050" i="4"/>
  <c r="W7050" i="4" s="1"/>
  <c r="T7050" i="4"/>
  <c r="V7075" i="4"/>
  <c r="W7075" i="4" s="1"/>
  <c r="U7075" i="4"/>
  <c r="U7093" i="4"/>
  <c r="V7093" i="4"/>
  <c r="W7093" i="4" s="1"/>
  <c r="V7119" i="4"/>
  <c r="W7119" i="4" s="1"/>
  <c r="U7119" i="4"/>
  <c r="T7119" i="4"/>
  <c r="L7119" i="4"/>
  <c r="T8041" i="4"/>
  <c r="T8399" i="4"/>
  <c r="V8448" i="4"/>
  <c r="W8448" i="4" s="1"/>
  <c r="U8448" i="4"/>
  <c r="T8448" i="4"/>
  <c r="U9181" i="4"/>
  <c r="T9181" i="4"/>
  <c r="L9181" i="4"/>
  <c r="V9181" i="4"/>
  <c r="W9181" i="4" s="1"/>
  <c r="L5080" i="4"/>
  <c r="L5129" i="4"/>
  <c r="L5178" i="4"/>
  <c r="L5227" i="4"/>
  <c r="L5310" i="4"/>
  <c r="L5321" i="4"/>
  <c r="L5360" i="4"/>
  <c r="L5371" i="4"/>
  <c r="L5438" i="4"/>
  <c r="U5443" i="4"/>
  <c r="L5449" i="4"/>
  <c r="L5488" i="4"/>
  <c r="U5493" i="4"/>
  <c r="L5545" i="4"/>
  <c r="U5556" i="4"/>
  <c r="L5585" i="4"/>
  <c r="L5608" i="4"/>
  <c r="L5679" i="4"/>
  <c r="L5685" i="4"/>
  <c r="U5714" i="4"/>
  <c r="V5744" i="4"/>
  <c r="W5744" i="4" s="1"/>
  <c r="U5757" i="4"/>
  <c r="U5763" i="4"/>
  <c r="L5788" i="4"/>
  <c r="U5848" i="4"/>
  <c r="L5862" i="4"/>
  <c r="L5913" i="4"/>
  <c r="L5925" i="4"/>
  <c r="U5931" i="4"/>
  <c r="L5949" i="4"/>
  <c r="L5961" i="4"/>
  <c r="V5974" i="4"/>
  <c r="W5974" i="4" s="1"/>
  <c r="U5974" i="4"/>
  <c r="T5974" i="4"/>
  <c r="U5987" i="4"/>
  <c r="L6007" i="4"/>
  <c r="U6025" i="4"/>
  <c r="V6032" i="4"/>
  <c r="W6032" i="4" s="1"/>
  <c r="U6046" i="4"/>
  <c r="L6053" i="4"/>
  <c r="U6059" i="4"/>
  <c r="U6065" i="4"/>
  <c r="T6080" i="4"/>
  <c r="L6080" i="4"/>
  <c r="T6086" i="4"/>
  <c r="U6093" i="4"/>
  <c r="U6099" i="4"/>
  <c r="U6113" i="4"/>
  <c r="U6119" i="4"/>
  <c r="U6126" i="4"/>
  <c r="U6133" i="4"/>
  <c r="T6174" i="4"/>
  <c r="L6217" i="4"/>
  <c r="V6231" i="4"/>
  <c r="W6231" i="4" s="1"/>
  <c r="U6245" i="4"/>
  <c r="V6259" i="4"/>
  <c r="W6259" i="4" s="1"/>
  <c r="U6259" i="4"/>
  <c r="T6259" i="4"/>
  <c r="L6259" i="4"/>
  <c r="T6282" i="4"/>
  <c r="T6296" i="4"/>
  <c r="V6325" i="4"/>
  <c r="W6325" i="4" s="1"/>
  <c r="U6325" i="4"/>
  <c r="T6325" i="4"/>
  <c r="L6325" i="4"/>
  <c r="T6332" i="4"/>
  <c r="U6339" i="4"/>
  <c r="T6359" i="4"/>
  <c r="L6372" i="4"/>
  <c r="V6372" i="4"/>
  <c r="W6372" i="4" s="1"/>
  <c r="U6372" i="4"/>
  <c r="T6372" i="4"/>
  <c r="U6399" i="4"/>
  <c r="T6406" i="4"/>
  <c r="T6420" i="4"/>
  <c r="L6441" i="4"/>
  <c r="T6457" i="4"/>
  <c r="U6457" i="4"/>
  <c r="V6479" i="4"/>
  <c r="W6479" i="4" s="1"/>
  <c r="U6479" i="4"/>
  <c r="T6479" i="4"/>
  <c r="L6479" i="4"/>
  <c r="T6524" i="4"/>
  <c r="T6565" i="4"/>
  <c r="L6582" i="4"/>
  <c r="U6629" i="4"/>
  <c r="U6669" i="4"/>
  <c r="T6669" i="4"/>
  <c r="V6734" i="4"/>
  <c r="W6734" i="4" s="1"/>
  <c r="T6734" i="4"/>
  <c r="L6734" i="4"/>
  <c r="T6751" i="4"/>
  <c r="L6759" i="4"/>
  <c r="T6792" i="4"/>
  <c r="U6838" i="4"/>
  <c r="L6882" i="4"/>
  <c r="L6899" i="4"/>
  <c r="V6899" i="4"/>
  <c r="W6899" i="4" s="1"/>
  <c r="V6908" i="4"/>
  <c r="W6908" i="4" s="1"/>
  <c r="U6908" i="4"/>
  <c r="T6908" i="4"/>
  <c r="L6908" i="4"/>
  <c r="L6958" i="4"/>
  <c r="U6966" i="4"/>
  <c r="V6974" i="4"/>
  <c r="W6974" i="4" s="1"/>
  <c r="U6974" i="4"/>
  <c r="T7034" i="4"/>
  <c r="U7041" i="4"/>
  <c r="U7050" i="4"/>
  <c r="T7067" i="4"/>
  <c r="U7067" i="4"/>
  <c r="T7075" i="4"/>
  <c r="L7085" i="4"/>
  <c r="T7093" i="4"/>
  <c r="T7120" i="4"/>
  <c r="L7120" i="4"/>
  <c r="U7154" i="4"/>
  <c r="V7154" i="4"/>
  <c r="W7154" i="4" s="1"/>
  <c r="V7173" i="4"/>
  <c r="W7173" i="4" s="1"/>
  <c r="L7210" i="4"/>
  <c r="V7210" i="4"/>
  <c r="W7210" i="4" s="1"/>
  <c r="U7210" i="4"/>
  <c r="T7210" i="4"/>
  <c r="U7330" i="4"/>
  <c r="V7340" i="4"/>
  <c r="W7340" i="4" s="1"/>
  <c r="U7340" i="4"/>
  <c r="T7340" i="4"/>
  <c r="U7386" i="4"/>
  <c r="V7386" i="4"/>
  <c r="W7386" i="4" s="1"/>
  <c r="V7452" i="4"/>
  <c r="W7452" i="4" s="1"/>
  <c r="T7730" i="4"/>
  <c r="V7943" i="4"/>
  <c r="W7943" i="4" s="1"/>
  <c r="U7943" i="4"/>
  <c r="T7943" i="4"/>
  <c r="L7943" i="4"/>
  <c r="U8041" i="4"/>
  <c r="V8386" i="4"/>
  <c r="W8386" i="4" s="1"/>
  <c r="T8386" i="4"/>
  <c r="U8386" i="4"/>
  <c r="U8399" i="4"/>
  <c r="V8679" i="4"/>
  <c r="W8679" i="4" s="1"/>
  <c r="L8679" i="4"/>
  <c r="U8679" i="4"/>
  <c r="L5140" i="4"/>
  <c r="L5151" i="4"/>
  <c r="L5189" i="4"/>
  <c r="L5200" i="4"/>
  <c r="L5238" i="4"/>
  <c r="L5249" i="4"/>
  <c r="L5299" i="4"/>
  <c r="L5349" i="4"/>
  <c r="L5427" i="4"/>
  <c r="V5522" i="4"/>
  <c r="W5522" i="4" s="1"/>
  <c r="T5522" i="4"/>
  <c r="V5757" i="4"/>
  <c r="W5757" i="4" s="1"/>
  <c r="V5900" i="4"/>
  <c r="W5900" i="4" s="1"/>
  <c r="U5900" i="4"/>
  <c r="T5900" i="4"/>
  <c r="V5931" i="4"/>
  <c r="W5931" i="4" s="1"/>
  <c r="T5981" i="4"/>
  <c r="V6059" i="4"/>
  <c r="W6059" i="4" s="1"/>
  <c r="U6086" i="4"/>
  <c r="L6100" i="4"/>
  <c r="U6100" i="4"/>
  <c r="U6174" i="4"/>
  <c r="V6202" i="4"/>
  <c r="W6202" i="4" s="1"/>
  <c r="U6202" i="4"/>
  <c r="T6202" i="4"/>
  <c r="U6282" i="4"/>
  <c r="U6296" i="4"/>
  <c r="U6332" i="4"/>
  <c r="V6339" i="4"/>
  <c r="W6339" i="4" s="1"/>
  <c r="U6359" i="4"/>
  <c r="U6366" i="4"/>
  <c r="V6366" i="4"/>
  <c r="W6366" i="4" s="1"/>
  <c r="V6373" i="4"/>
  <c r="W6373" i="4" s="1"/>
  <c r="L6373" i="4"/>
  <c r="U6406" i="4"/>
  <c r="U6420" i="4"/>
  <c r="V6517" i="4"/>
  <c r="W6517" i="4" s="1"/>
  <c r="U6517" i="4"/>
  <c r="L6517" i="4"/>
  <c r="U6524" i="4"/>
  <c r="L6548" i="4"/>
  <c r="U6548" i="4"/>
  <c r="T6548" i="4"/>
  <c r="U6565" i="4"/>
  <c r="V6590" i="4"/>
  <c r="W6590" i="4" s="1"/>
  <c r="U6590" i="4"/>
  <c r="V6686" i="4"/>
  <c r="W6686" i="4" s="1"/>
  <c r="L6686" i="4"/>
  <c r="U6743" i="4"/>
  <c r="V6743" i="4"/>
  <c r="W6743" i="4" s="1"/>
  <c r="T6743" i="4"/>
  <c r="L6743" i="4"/>
  <c r="U6751" i="4"/>
  <c r="U6792" i="4"/>
  <c r="V6800" i="4"/>
  <c r="W6800" i="4" s="1"/>
  <c r="U6800" i="4"/>
  <c r="L6800" i="4"/>
  <c r="V6860" i="4"/>
  <c r="W6860" i="4" s="1"/>
  <c r="T6860" i="4"/>
  <c r="V6942" i="4"/>
  <c r="W6942" i="4" s="1"/>
  <c r="U6942" i="4"/>
  <c r="T7025" i="4"/>
  <c r="V7025" i="4"/>
  <c r="W7025" i="4" s="1"/>
  <c r="U7025" i="4"/>
  <c r="U7034" i="4"/>
  <c r="L7076" i="4"/>
  <c r="V7076" i="4"/>
  <c r="W7076" i="4" s="1"/>
  <c r="U7076" i="4"/>
  <c r="T7076" i="4"/>
  <c r="U7146" i="4"/>
  <c r="V7146" i="4"/>
  <c r="W7146" i="4" s="1"/>
  <c r="V7163" i="4"/>
  <c r="W7163" i="4" s="1"/>
  <c r="L7163" i="4"/>
  <c r="V7183" i="4"/>
  <c r="W7183" i="4" s="1"/>
  <c r="U7183" i="4"/>
  <c r="T7183" i="4"/>
  <c r="L7183" i="4"/>
  <c r="V7323" i="4"/>
  <c r="W7323" i="4" s="1"/>
  <c r="T7323" i="4"/>
  <c r="U7366" i="4"/>
  <c r="U7730" i="4"/>
  <c r="U7848" i="4"/>
  <c r="T7848" i="4"/>
  <c r="L7848" i="4"/>
  <c r="V8020" i="4"/>
  <c r="W8020" i="4" s="1"/>
  <c r="U8020" i="4"/>
  <c r="T8020" i="4"/>
  <c r="V8041" i="4"/>
  <c r="W8041" i="4" s="1"/>
  <c r="V8399" i="4"/>
  <c r="W8399" i="4" s="1"/>
  <c r="T8679" i="4"/>
  <c r="V9035" i="4"/>
  <c r="W9035" i="4" s="1"/>
  <c r="U9035" i="4"/>
  <c r="T9035" i="4"/>
  <c r="T5488" i="4"/>
  <c r="U5522" i="4"/>
  <c r="T5545" i="4"/>
  <c r="T5585" i="4"/>
  <c r="T5608" i="4"/>
  <c r="T5679" i="4"/>
  <c r="T5685" i="4"/>
  <c r="U5782" i="4"/>
  <c r="T5788" i="4"/>
  <c r="V5794" i="4"/>
  <c r="W5794" i="4" s="1"/>
  <c r="U5794" i="4"/>
  <c r="U5825" i="4"/>
  <c r="U5831" i="4"/>
  <c r="T5862" i="4"/>
  <c r="U5893" i="4"/>
  <c r="T5913" i="4"/>
  <c r="T5925" i="4"/>
  <c r="T5949" i="4"/>
  <c r="U5955" i="4"/>
  <c r="T5961" i="4"/>
  <c r="T5975" i="4"/>
  <c r="U5981" i="4"/>
  <c r="V5994" i="4"/>
  <c r="W5994" i="4" s="1"/>
  <c r="L5994" i="4"/>
  <c r="T6007" i="4"/>
  <c r="U6019" i="4"/>
  <c r="T6053" i="4"/>
  <c r="V6080" i="4"/>
  <c r="W6080" i="4" s="1"/>
  <c r="T6100" i="4"/>
  <c r="V6167" i="4"/>
  <c r="W6167" i="4" s="1"/>
  <c r="V6174" i="4"/>
  <c r="W6174" i="4" s="1"/>
  <c r="T6217" i="4"/>
  <c r="T6366" i="4"/>
  <c r="T6373" i="4"/>
  <c r="T6393" i="4"/>
  <c r="U6413" i="4"/>
  <c r="V6420" i="4"/>
  <c r="W6420" i="4" s="1"/>
  <c r="T6441" i="4"/>
  <c r="T6495" i="4"/>
  <c r="T6517" i="4"/>
  <c r="V6548" i="4"/>
  <c r="W6548" i="4" s="1"/>
  <c r="V6574" i="4"/>
  <c r="W6574" i="4" s="1"/>
  <c r="U6574" i="4"/>
  <c r="T6582" i="4"/>
  <c r="T6590" i="4"/>
  <c r="T6686" i="4"/>
  <c r="L6710" i="4"/>
  <c r="V6710" i="4"/>
  <c r="W6710" i="4" s="1"/>
  <c r="V6744" i="4"/>
  <c r="W6744" i="4" s="1"/>
  <c r="U6744" i="4"/>
  <c r="T6744" i="4"/>
  <c r="L6744" i="4"/>
  <c r="T6759" i="4"/>
  <c r="V6792" i="4"/>
  <c r="W6792" i="4" s="1"/>
  <c r="T6800" i="4"/>
  <c r="U6860" i="4"/>
  <c r="T6882" i="4"/>
  <c r="U6899" i="4"/>
  <c r="U6925" i="4"/>
  <c r="T6942" i="4"/>
  <c r="T6958" i="4"/>
  <c r="V7034" i="4"/>
  <c r="W7034" i="4" s="1"/>
  <c r="T7085" i="4"/>
  <c r="V7120" i="4"/>
  <c r="W7120" i="4" s="1"/>
  <c r="T7146" i="4"/>
  <c r="T7163" i="4"/>
  <c r="U7290" i="4"/>
  <c r="V7298" i="4"/>
  <c r="W7298" i="4" s="1"/>
  <c r="U7298" i="4"/>
  <c r="L7298" i="4"/>
  <c r="U7323" i="4"/>
  <c r="V7331" i="4"/>
  <c r="W7331" i="4" s="1"/>
  <c r="U7331" i="4"/>
  <c r="T7331" i="4"/>
  <c r="L7331" i="4"/>
  <c r="V7366" i="4"/>
  <c r="W7366" i="4" s="1"/>
  <c r="V7526" i="4"/>
  <c r="W7526" i="4" s="1"/>
  <c r="U7554" i="4"/>
  <c r="V7848" i="4"/>
  <c r="W7848" i="4" s="1"/>
  <c r="T5568" i="4"/>
  <c r="V5637" i="4"/>
  <c r="W5637" i="4" s="1"/>
  <c r="U5685" i="4"/>
  <c r="V5745" i="4"/>
  <c r="W5745" i="4" s="1"/>
  <c r="U5745" i="4"/>
  <c r="T5776" i="4"/>
  <c r="T5794" i="4"/>
  <c r="U5862" i="4"/>
  <c r="T5875" i="4"/>
  <c r="U5925" i="4"/>
  <c r="U5961" i="4"/>
  <c r="U5975" i="4"/>
  <c r="T5994" i="4"/>
  <c r="V6033" i="4"/>
  <c r="W6033" i="4" s="1"/>
  <c r="T6033" i="4"/>
  <c r="U6053" i="4"/>
  <c r="V6100" i="4"/>
  <c r="W6100" i="4" s="1"/>
  <c r="V6154" i="4"/>
  <c r="W6154" i="4" s="1"/>
  <c r="T6154" i="4"/>
  <c r="U6253" i="4"/>
  <c r="V6253" i="4"/>
  <c r="W6253" i="4" s="1"/>
  <c r="V6260" i="4"/>
  <c r="W6260" i="4" s="1"/>
  <c r="U6260" i="4"/>
  <c r="T6260" i="4"/>
  <c r="U6304" i="4"/>
  <c r="U6311" i="4"/>
  <c r="V6311" i="4"/>
  <c r="W6311" i="4" s="1"/>
  <c r="T6311" i="4"/>
  <c r="U6373" i="4"/>
  <c r="U6393" i="4"/>
  <c r="U6400" i="4"/>
  <c r="U6495" i="4"/>
  <c r="U6502" i="4"/>
  <c r="L6566" i="4"/>
  <c r="U6566" i="4"/>
  <c r="T6566" i="4"/>
  <c r="T6574" i="4"/>
  <c r="U6630" i="4"/>
  <c r="L6630" i="4"/>
  <c r="V6630" i="4"/>
  <c r="W6630" i="4" s="1"/>
  <c r="T6654" i="4"/>
  <c r="T6661" i="4"/>
  <c r="U6686" i="4"/>
  <c r="T6710" i="4"/>
  <c r="U6727" i="4"/>
  <c r="V6727" i="4"/>
  <c r="W6727" i="4" s="1"/>
  <c r="U6759" i="4"/>
  <c r="T6839" i="4"/>
  <c r="U6958" i="4"/>
  <c r="T6967" i="4"/>
  <c r="T7042" i="4"/>
  <c r="V7051" i="4"/>
  <c r="W7051" i="4" s="1"/>
  <c r="U7051" i="4"/>
  <c r="T7051" i="4"/>
  <c r="V7085" i="4"/>
  <c r="W7085" i="4" s="1"/>
  <c r="V7155" i="4"/>
  <c r="W7155" i="4" s="1"/>
  <c r="U7155" i="4"/>
  <c r="T7155" i="4"/>
  <c r="L7155" i="4"/>
  <c r="U7163" i="4"/>
  <c r="V7238" i="4"/>
  <c r="W7238" i="4" s="1"/>
  <c r="U7238" i="4"/>
  <c r="T7298" i="4"/>
  <c r="T7444" i="4"/>
  <c r="V7467" i="4"/>
  <c r="W7467" i="4" s="1"/>
  <c r="L7467" i="4"/>
  <c r="U7467" i="4"/>
  <c r="T7653" i="4"/>
  <c r="V8032" i="4"/>
  <c r="W8032" i="4" s="1"/>
  <c r="U8032" i="4"/>
  <c r="V8349" i="4"/>
  <c r="W8349" i="4" s="1"/>
  <c r="L8349" i="4"/>
  <c r="V9472" i="4"/>
  <c r="W9472" i="4" s="1"/>
  <c r="U9472" i="4"/>
  <c r="T9472" i="4"/>
  <c r="L6543" i="4"/>
  <c r="U6543" i="4"/>
  <c r="V6702" i="4"/>
  <c r="W6702" i="4" s="1"/>
  <c r="U6702" i="4"/>
  <c r="L6724" i="4"/>
  <c r="V6724" i="4"/>
  <c r="W6724" i="4" s="1"/>
  <c r="U6724" i="4"/>
  <c r="T6724" i="4"/>
  <c r="L6820" i="4"/>
  <c r="V6820" i="4"/>
  <c r="W6820" i="4" s="1"/>
  <c r="V6846" i="4"/>
  <c r="W6846" i="4" s="1"/>
  <c r="U6846" i="4"/>
  <c r="T6846" i="4"/>
  <c r="V7410" i="4"/>
  <c r="W7410" i="4" s="1"/>
  <c r="U7410" i="4"/>
  <c r="T7410" i="4"/>
  <c r="V7595" i="4"/>
  <c r="W7595" i="4" s="1"/>
  <c r="L7595" i="4"/>
  <c r="U7991" i="4"/>
  <c r="T7991" i="4"/>
  <c r="V7991" i="4"/>
  <c r="W7991" i="4" s="1"/>
  <c r="L7991" i="4"/>
  <c r="V8052" i="4"/>
  <c r="W8052" i="4" s="1"/>
  <c r="U8052" i="4"/>
  <c r="L8052" i="4"/>
  <c r="L8219" i="4"/>
  <c r="V8219" i="4"/>
  <c r="W8219" i="4" s="1"/>
  <c r="U8219" i="4"/>
  <c r="L8342" i="4"/>
  <c r="U8342" i="4"/>
  <c r="V9135" i="4"/>
  <c r="W9135" i="4" s="1"/>
  <c r="U9135" i="4"/>
  <c r="L6546" i="4"/>
  <c r="V6546" i="4"/>
  <c r="W6546" i="4" s="1"/>
  <c r="U6546" i="4"/>
  <c r="U6583" i="4"/>
  <c r="L6583" i="4"/>
  <c r="V6698" i="4"/>
  <c r="W6698" i="4" s="1"/>
  <c r="U6698" i="4"/>
  <c r="T6698" i="4"/>
  <c r="L6698" i="4"/>
  <c r="L6756" i="4"/>
  <c r="U6756" i="4"/>
  <c r="T6756" i="4"/>
  <c r="T7193" i="4"/>
  <c r="L7193" i="4"/>
  <c r="V7193" i="4"/>
  <c r="W7193" i="4" s="1"/>
  <c r="V7359" i="4"/>
  <c r="W7359" i="4" s="1"/>
  <c r="U7359" i="4"/>
  <c r="T7359" i="4"/>
  <c r="V7460" i="4"/>
  <c r="W7460" i="4" s="1"/>
  <c r="U7460" i="4"/>
  <c r="T7460" i="4"/>
  <c r="L7460" i="4"/>
  <c r="L7537" i="4"/>
  <c r="V7537" i="4"/>
  <c r="W7537" i="4" s="1"/>
  <c r="U7537" i="4"/>
  <c r="T7537" i="4"/>
  <c r="L7864" i="4"/>
  <c r="V8055" i="4"/>
  <c r="W8055" i="4" s="1"/>
  <c r="U8055" i="4"/>
  <c r="T8055" i="4"/>
  <c r="L8055" i="4"/>
  <c r="U8090" i="4"/>
  <c r="T8090" i="4"/>
  <c r="L8090" i="4"/>
  <c r="V8132" i="4"/>
  <c r="W8132" i="4" s="1"/>
  <c r="U8132" i="4"/>
  <c r="T8132" i="4"/>
  <c r="V8183" i="4"/>
  <c r="W8183" i="4" s="1"/>
  <c r="U8183" i="4"/>
  <c r="T8183" i="4"/>
  <c r="L8183" i="4"/>
  <c r="V9212" i="4"/>
  <c r="W9212" i="4" s="1"/>
  <c r="U9212" i="4"/>
  <c r="T7520" i="4"/>
  <c r="L7798" i="4"/>
  <c r="T7798" i="4"/>
  <c r="V7798" i="4"/>
  <c r="W7798" i="4" s="1"/>
  <c r="U7798" i="4"/>
  <c r="V8073" i="4"/>
  <c r="W8073" i="4" s="1"/>
  <c r="U8073" i="4"/>
  <c r="T8073" i="4"/>
  <c r="L8073" i="4"/>
  <c r="V8254" i="4"/>
  <c r="W8254" i="4" s="1"/>
  <c r="U8254" i="4"/>
  <c r="T8254" i="4"/>
  <c r="L8583" i="4"/>
  <c r="V8583" i="4"/>
  <c r="W8583" i="4" s="1"/>
  <c r="U8583" i="4"/>
  <c r="T8583" i="4"/>
  <c r="T9212" i="4"/>
  <c r="V6215" i="4"/>
  <c r="W6215" i="4" s="1"/>
  <c r="U6215" i="4"/>
  <c r="T6215" i="4"/>
  <c r="L6215" i="4"/>
  <c r="V6408" i="4"/>
  <c r="W6408" i="4" s="1"/>
  <c r="U6408" i="4"/>
  <c r="T6408" i="4"/>
  <c r="L6408" i="4"/>
  <c r="U6459" i="4"/>
  <c r="U6486" i="4"/>
  <c r="U6492" i="4"/>
  <c r="U6498" i="4"/>
  <c r="U6525" i="4"/>
  <c r="U6539" i="4"/>
  <c r="V6583" i="4"/>
  <c r="W6583" i="4" s="1"/>
  <c r="U6771" i="4"/>
  <c r="V6771" i="4"/>
  <c r="W6771" i="4" s="1"/>
  <c r="U6779" i="4"/>
  <c r="U6794" i="4"/>
  <c r="U6808" i="4"/>
  <c r="V6849" i="4"/>
  <c r="W6849" i="4" s="1"/>
  <c r="U6856" i="4"/>
  <c r="U6863" i="4"/>
  <c r="U6891" i="4"/>
  <c r="L6900" i="4"/>
  <c r="T6900" i="4"/>
  <c r="V6960" i="4"/>
  <c r="W6960" i="4" s="1"/>
  <c r="V6968" i="4"/>
  <c r="W6968" i="4" s="1"/>
  <c r="U7022" i="4"/>
  <c r="L7062" i="4"/>
  <c r="V7062" i="4"/>
  <c r="W7062" i="4" s="1"/>
  <c r="U7062" i="4"/>
  <c r="T7062" i="4"/>
  <c r="U7126" i="4"/>
  <c r="T7177" i="4"/>
  <c r="L7177" i="4"/>
  <c r="V7326" i="4"/>
  <c r="W7326" i="4" s="1"/>
  <c r="U7326" i="4"/>
  <c r="T7326" i="4"/>
  <c r="V7461" i="4"/>
  <c r="W7461" i="4" s="1"/>
  <c r="U7461" i="4"/>
  <c r="L7461" i="4"/>
  <c r="T7471" i="4"/>
  <c r="V7512" i="4"/>
  <c r="W7512" i="4" s="1"/>
  <c r="U7512" i="4"/>
  <c r="U7520" i="4"/>
  <c r="V7705" i="4"/>
  <c r="W7705" i="4" s="1"/>
  <c r="T7826" i="4"/>
  <c r="T7864" i="4"/>
  <c r="L7901" i="4"/>
  <c r="V7901" i="4"/>
  <c r="W7901" i="4" s="1"/>
  <c r="T7901" i="4"/>
  <c r="T8046" i="4"/>
  <c r="L8152" i="4"/>
  <c r="V8152" i="4"/>
  <c r="W8152" i="4" s="1"/>
  <c r="T8152" i="4"/>
  <c r="V8489" i="4"/>
  <c r="W8489" i="4" s="1"/>
  <c r="U8489" i="4"/>
  <c r="T8489" i="4"/>
  <c r="T9182" i="4"/>
  <c r="U9182" i="4"/>
  <c r="L5653" i="4"/>
  <c r="L5713" i="4"/>
  <c r="L5762" i="4"/>
  <c r="T5778" i="4"/>
  <c r="L5811" i="4"/>
  <c r="T5827" i="4"/>
  <c r="T5849" i="4"/>
  <c r="L5855" i="4"/>
  <c r="T5866" i="4"/>
  <c r="T5883" i="4"/>
  <c r="L5906" i="4"/>
  <c r="T5917" i="4"/>
  <c r="L5980" i="4"/>
  <c r="T5991" i="4"/>
  <c r="L5997" i="4"/>
  <c r="T6043" i="4"/>
  <c r="V6055" i="4"/>
  <c r="W6055" i="4" s="1"/>
  <c r="T6055" i="4"/>
  <c r="T6073" i="4"/>
  <c r="T6103" i="4"/>
  <c r="L6109" i="4"/>
  <c r="L6134" i="4"/>
  <c r="T6158" i="4"/>
  <c r="T6170" i="4"/>
  <c r="T6196" i="4"/>
  <c r="L6209" i="4"/>
  <c r="L6222" i="4"/>
  <c r="T6228" i="4"/>
  <c r="T6247" i="4"/>
  <c r="T6273" i="4"/>
  <c r="V6292" i="4"/>
  <c r="W6292" i="4" s="1"/>
  <c r="U6292" i="4"/>
  <c r="T6292" i="4"/>
  <c r="L6292" i="4"/>
  <c r="T6305" i="4"/>
  <c r="L6318" i="4"/>
  <c r="T6337" i="4"/>
  <c r="T6343" i="4"/>
  <c r="L6349" i="4"/>
  <c r="L6355" i="4"/>
  <c r="T6390" i="4"/>
  <c r="L6434" i="4"/>
  <c r="L6440" i="4"/>
  <c r="L6447" i="4"/>
  <c r="L6453" i="4"/>
  <c r="T6480" i="4"/>
  <c r="T6519" i="4"/>
  <c r="L6555" i="4"/>
  <c r="L6577" i="4"/>
  <c r="T6591" i="4"/>
  <c r="V6605" i="4"/>
  <c r="W6605" i="4" s="1"/>
  <c r="U6605" i="4"/>
  <c r="U6641" i="4"/>
  <c r="V6641" i="4"/>
  <c r="W6641" i="4" s="1"/>
  <c r="L6663" i="4"/>
  <c r="T6699" i="4"/>
  <c r="T6735" i="4"/>
  <c r="L6742" i="4"/>
  <c r="T6771" i="4"/>
  <c r="L6787" i="4"/>
  <c r="V6794" i="4"/>
  <c r="W6794" i="4" s="1"/>
  <c r="T6802" i="4"/>
  <c r="L6850" i="4"/>
  <c r="U6900" i="4"/>
  <c r="T6931" i="4"/>
  <c r="L6939" i="4"/>
  <c r="L7023" i="4"/>
  <c r="V7046" i="4"/>
  <c r="W7046" i="4" s="1"/>
  <c r="U7046" i="4"/>
  <c r="L7168" i="4"/>
  <c r="U7177" i="4"/>
  <c r="T7461" i="4"/>
  <c r="U7471" i="4"/>
  <c r="T7512" i="4"/>
  <c r="L7521" i="4"/>
  <c r="V7521" i="4"/>
  <c r="W7521" i="4" s="1"/>
  <c r="V7571" i="4"/>
  <c r="W7571" i="4" s="1"/>
  <c r="L7571" i="4"/>
  <c r="L7600" i="4"/>
  <c r="T7634" i="4"/>
  <c r="V7642" i="4"/>
  <c r="W7642" i="4" s="1"/>
  <c r="U7642" i="4"/>
  <c r="U7826" i="4"/>
  <c r="T7847" i="4"/>
  <c r="L7847" i="4"/>
  <c r="U7864" i="4"/>
  <c r="U7901" i="4"/>
  <c r="U8046" i="4"/>
  <c r="T8065" i="4"/>
  <c r="U8152" i="4"/>
  <c r="L8756" i="4"/>
  <c r="T8756" i="4"/>
  <c r="V8756" i="4"/>
  <c r="W8756" i="4" s="1"/>
  <c r="T8824" i="4"/>
  <c r="V8824" i="4"/>
  <c r="W8824" i="4" s="1"/>
  <c r="V9182" i="4"/>
  <c r="W9182" i="4" s="1"/>
  <c r="V6121" i="4"/>
  <c r="W6121" i="4" s="1"/>
  <c r="T6121" i="4"/>
  <c r="U6570" i="4"/>
  <c r="L6570" i="4"/>
  <c r="V6670" i="4"/>
  <c r="W6670" i="4" s="1"/>
  <c r="T6670" i="4"/>
  <c r="U6684" i="4"/>
  <c r="T6684" i="4"/>
  <c r="T6713" i="4"/>
  <c r="V6713" i="4"/>
  <c r="W6713" i="4" s="1"/>
  <c r="U6780" i="4"/>
  <c r="L6780" i="4"/>
  <c r="V6946" i="4"/>
  <c r="W6946" i="4" s="1"/>
  <c r="U6946" i="4"/>
  <c r="T7142" i="4"/>
  <c r="V7142" i="4"/>
  <c r="W7142" i="4" s="1"/>
  <c r="U7142" i="4"/>
  <c r="V7369" i="4"/>
  <c r="W7369" i="4" s="1"/>
  <c r="T7369" i="4"/>
  <c r="L7406" i="4"/>
  <c r="V7406" i="4"/>
  <c r="W7406" i="4" s="1"/>
  <c r="U7634" i="4"/>
  <c r="V7826" i="4"/>
  <c r="W7826" i="4" s="1"/>
  <c r="V7911" i="4"/>
  <c r="W7911" i="4" s="1"/>
  <c r="U7911" i="4"/>
  <c r="T7911" i="4"/>
  <c r="V8046" i="4"/>
  <c r="W8046" i="4" s="1"/>
  <c r="U8065" i="4"/>
  <c r="L8243" i="4"/>
  <c r="V8243" i="4"/>
  <c r="W8243" i="4" s="1"/>
  <c r="U8243" i="4"/>
  <c r="T8243" i="4"/>
  <c r="U8756" i="4"/>
  <c r="U8824" i="4"/>
  <c r="T9172" i="4"/>
  <c r="V5680" i="4"/>
  <c r="W5680" i="4" s="1"/>
  <c r="V5883" i="4"/>
  <c r="W5883" i="4" s="1"/>
  <c r="L5895" i="4"/>
  <c r="T5906" i="4"/>
  <c r="L5952" i="4"/>
  <c r="U5957" i="4"/>
  <c r="U5963" i="4"/>
  <c r="T5980" i="4"/>
  <c r="T5997" i="4"/>
  <c r="V6043" i="4"/>
  <c r="W6043" i="4" s="1"/>
  <c r="U6085" i="4"/>
  <c r="T6109" i="4"/>
  <c r="U6121" i="4"/>
  <c r="T6134" i="4"/>
  <c r="V6146" i="4"/>
  <c r="W6146" i="4" s="1"/>
  <c r="T6209" i="4"/>
  <c r="T6222" i="4"/>
  <c r="L6267" i="4"/>
  <c r="U6267" i="4"/>
  <c r="V6273" i="4"/>
  <c r="W6273" i="4" s="1"/>
  <c r="L6293" i="4"/>
  <c r="T6299" i="4"/>
  <c r="T6318" i="4"/>
  <c r="T6349" i="4"/>
  <c r="T6355" i="4"/>
  <c r="V6384" i="4"/>
  <c r="W6384" i="4" s="1"/>
  <c r="V6402" i="4"/>
  <c r="W6402" i="4" s="1"/>
  <c r="T6434" i="4"/>
  <c r="T6440" i="4"/>
  <c r="T6447" i="4"/>
  <c r="T6453" i="4"/>
  <c r="L6493" i="4"/>
  <c r="V6519" i="4"/>
  <c r="W6519" i="4" s="1"/>
  <c r="T6555" i="4"/>
  <c r="T6570" i="4"/>
  <c r="T6577" i="4"/>
  <c r="U6613" i="4"/>
  <c r="L6613" i="4"/>
  <c r="T6620" i="4"/>
  <c r="L6649" i="4"/>
  <c r="T6663" i="4"/>
  <c r="U6670" i="4"/>
  <c r="V6684" i="4"/>
  <c r="W6684" i="4" s="1"/>
  <c r="U6713" i="4"/>
  <c r="U6728" i="4"/>
  <c r="T6742" i="4"/>
  <c r="T6780" i="4"/>
  <c r="T6787" i="4"/>
  <c r="T6809" i="4"/>
  <c r="L6809" i="4"/>
  <c r="V6809" i="4"/>
  <c r="W6809" i="4" s="1"/>
  <c r="U6809" i="4"/>
  <c r="U6843" i="4"/>
  <c r="T6850" i="4"/>
  <c r="L6901" i="4"/>
  <c r="U6901" i="4"/>
  <c r="T6901" i="4"/>
  <c r="V6924" i="4"/>
  <c r="W6924" i="4" s="1"/>
  <c r="U6939" i="4"/>
  <c r="T6946" i="4"/>
  <c r="U6976" i="4"/>
  <c r="T6976" i="4"/>
  <c r="L7006" i="4"/>
  <c r="T7023" i="4"/>
  <c r="L7080" i="4"/>
  <c r="U7080" i="4"/>
  <c r="T7080" i="4"/>
  <c r="V7103" i="4"/>
  <c r="W7103" i="4" s="1"/>
  <c r="U7103" i="4"/>
  <c r="T7168" i="4"/>
  <c r="L7186" i="4"/>
  <c r="V7320" i="4"/>
  <c r="W7320" i="4" s="1"/>
  <c r="U7320" i="4"/>
  <c r="T7336" i="4"/>
  <c r="U7369" i="4"/>
  <c r="V7379" i="4"/>
  <c r="W7379" i="4" s="1"/>
  <c r="U7379" i="4"/>
  <c r="T7406" i="4"/>
  <c r="U7451" i="4"/>
  <c r="U7521" i="4"/>
  <c r="U7571" i="4"/>
  <c r="T7590" i="4"/>
  <c r="V7590" i="4"/>
  <c r="W7590" i="4" s="1"/>
  <c r="T7600" i="4"/>
  <c r="U7706" i="4"/>
  <c r="V7706" i="4"/>
  <c r="W7706" i="4" s="1"/>
  <c r="V7781" i="4"/>
  <c r="W7781" i="4" s="1"/>
  <c r="U7781" i="4"/>
  <c r="V7809" i="4"/>
  <c r="W7809" i="4" s="1"/>
  <c r="U7809" i="4"/>
  <c r="T7809" i="4"/>
  <c r="U7827" i="4"/>
  <c r="L7827" i="4"/>
  <c r="V7827" i="4"/>
  <c r="W7827" i="4" s="1"/>
  <c r="T7827" i="4"/>
  <c r="V7847" i="4"/>
  <c r="W7847" i="4" s="1"/>
  <c r="V8036" i="4"/>
  <c r="W8036" i="4" s="1"/>
  <c r="U8036" i="4"/>
  <c r="V8065" i="4"/>
  <c r="W8065" i="4" s="1"/>
  <c r="V8075" i="4"/>
  <c r="W8075" i="4" s="1"/>
  <c r="U8075" i="4"/>
  <c r="U9172" i="4"/>
  <c r="L9204" i="4"/>
  <c r="V9204" i="4"/>
  <c r="W9204" i="4" s="1"/>
  <c r="U9204" i="4"/>
  <c r="T9204" i="4"/>
  <c r="L6171" i="4"/>
  <c r="V6171" i="4"/>
  <c r="W6171" i="4" s="1"/>
  <c r="U6171" i="4"/>
  <c r="T6171" i="4"/>
  <c r="V6209" i="4"/>
  <c r="W6209" i="4" s="1"/>
  <c r="U6299" i="4"/>
  <c r="V6355" i="4"/>
  <c r="W6355" i="4" s="1"/>
  <c r="V6526" i="4"/>
  <c r="W6526" i="4" s="1"/>
  <c r="T6526" i="4"/>
  <c r="V6570" i="4"/>
  <c r="W6570" i="4" s="1"/>
  <c r="U6577" i="4"/>
  <c r="U6620" i="4"/>
  <c r="V6780" i="4"/>
  <c r="W6780" i="4" s="1"/>
  <c r="V6878" i="4"/>
  <c r="W6878" i="4" s="1"/>
  <c r="L6878" i="4"/>
  <c r="V6892" i="4"/>
  <c r="W6892" i="4" s="1"/>
  <c r="U6892" i="4"/>
  <c r="T6892" i="4"/>
  <c r="V6939" i="4"/>
  <c r="W6939" i="4" s="1"/>
  <c r="V6999" i="4"/>
  <c r="W6999" i="4" s="1"/>
  <c r="T6999" i="4"/>
  <c r="V7014" i="4"/>
  <c r="W7014" i="4" s="1"/>
  <c r="U7014" i="4"/>
  <c r="T7014" i="4"/>
  <c r="U7168" i="4"/>
  <c r="U7336" i="4"/>
  <c r="L7361" i="4"/>
  <c r="T7361" i="4"/>
  <c r="U7406" i="4"/>
  <c r="V7435" i="4"/>
  <c r="W7435" i="4" s="1"/>
  <c r="T7435" i="4"/>
  <c r="L7463" i="4"/>
  <c r="V7463" i="4"/>
  <c r="W7463" i="4" s="1"/>
  <c r="V7581" i="4"/>
  <c r="W7581" i="4" s="1"/>
  <c r="U7581" i="4"/>
  <c r="T7581" i="4"/>
  <c r="U7600" i="4"/>
  <c r="V7717" i="4"/>
  <c r="W7717" i="4" s="1"/>
  <c r="U7717" i="4"/>
  <c r="T7717" i="4"/>
  <c r="L7717" i="4"/>
  <c r="V7756" i="4"/>
  <c r="W7756" i="4" s="1"/>
  <c r="U7756" i="4"/>
  <c r="T7756" i="4"/>
  <c r="L7756" i="4"/>
  <c r="U7817" i="4"/>
  <c r="V7817" i="4"/>
  <c r="W7817" i="4" s="1"/>
  <c r="V8694" i="4"/>
  <c r="W8694" i="4" s="1"/>
  <c r="U8694" i="4"/>
  <c r="T8694" i="4"/>
  <c r="L8694" i="4"/>
  <c r="L8815" i="4"/>
  <c r="U8815" i="4"/>
  <c r="T9006" i="4"/>
  <c r="L9006" i="4"/>
  <c r="V9006" i="4"/>
  <c r="W9006" i="4" s="1"/>
  <c r="U9006" i="4"/>
  <c r="U9173" i="4"/>
  <c r="T9173" i="4"/>
  <c r="L9173" i="4"/>
  <c r="V9173" i="4"/>
  <c r="W9173" i="4" s="1"/>
  <c r="T6537" i="4"/>
  <c r="U6537" i="4"/>
  <c r="U6563" i="4"/>
  <c r="T6563" i="4"/>
  <c r="L6563" i="4"/>
  <c r="L6609" i="4"/>
  <c r="V6609" i="4"/>
  <c r="W6609" i="4" s="1"/>
  <c r="U6714" i="4"/>
  <c r="T6714" i="4"/>
  <c r="V7211" i="4"/>
  <c r="W7211" i="4" s="1"/>
  <c r="U7211" i="4"/>
  <c r="T7211" i="4"/>
  <c r="L7211" i="4"/>
  <c r="V7234" i="4"/>
  <c r="W7234" i="4" s="1"/>
  <c r="U7234" i="4"/>
  <c r="T7234" i="4"/>
  <c r="L7234" i="4"/>
  <c r="V7368" i="4"/>
  <c r="W7368" i="4" s="1"/>
  <c r="U7368" i="4"/>
  <c r="T7368" i="4"/>
  <c r="L7368" i="4"/>
  <c r="V7551" i="4"/>
  <c r="W7551" i="4" s="1"/>
  <c r="U7551" i="4"/>
  <c r="T7551" i="4"/>
  <c r="L7551" i="4"/>
  <c r="V7884" i="4"/>
  <c r="W7884" i="4" s="1"/>
  <c r="L7884" i="4"/>
  <c r="V7983" i="4"/>
  <c r="W7983" i="4" s="1"/>
  <c r="T7983" i="4"/>
  <c r="L7983" i="4"/>
  <c r="V8067" i="4"/>
  <c r="W8067" i="4" s="1"/>
  <c r="T8067" i="4"/>
  <c r="V8249" i="4"/>
  <c r="W8249" i="4" s="1"/>
  <c r="U8249" i="4"/>
  <c r="V8360" i="4"/>
  <c r="W8360" i="4" s="1"/>
  <c r="U8360" i="4"/>
  <c r="T8360" i="4"/>
  <c r="V8517" i="4"/>
  <c r="W8517" i="4" s="1"/>
  <c r="U8517" i="4"/>
  <c r="L8517" i="4"/>
  <c r="U8914" i="4"/>
  <c r="V8914" i="4"/>
  <c r="W8914" i="4" s="1"/>
  <c r="L8914" i="4"/>
  <c r="L7416" i="4"/>
  <c r="L7468" i="4"/>
  <c r="L7805" i="4"/>
  <c r="L7933" i="4"/>
  <c r="V7933" i="4"/>
  <c r="W7933" i="4" s="1"/>
  <c r="L8288" i="4"/>
  <c r="V8288" i="4"/>
  <c r="W8288" i="4" s="1"/>
  <c r="U8288" i="4"/>
  <c r="T8288" i="4"/>
  <c r="U8520" i="4"/>
  <c r="T8520" i="4"/>
  <c r="L8520" i="4"/>
  <c r="L8955" i="4"/>
  <c r="U8955" i="4"/>
  <c r="V8955" i="4"/>
  <c r="W8955" i="4" s="1"/>
  <c r="V9234" i="4"/>
  <c r="W9234" i="4" s="1"/>
  <c r="U9234" i="4"/>
  <c r="T9234" i="4"/>
  <c r="L9338" i="4"/>
  <c r="V9338" i="4"/>
  <c r="W9338" i="4" s="1"/>
  <c r="U9338" i="4"/>
  <c r="V7245" i="4"/>
  <c r="W7245" i="4" s="1"/>
  <c r="U7245" i="4"/>
  <c r="T7390" i="4"/>
  <c r="L7425" i="4"/>
  <c r="V7425" i="4"/>
  <c r="W7425" i="4" s="1"/>
  <c r="U7425" i="4"/>
  <c r="V7745" i="4"/>
  <c r="W7745" i="4" s="1"/>
  <c r="U7745" i="4"/>
  <c r="U8137" i="4"/>
  <c r="V8137" i="4"/>
  <c r="W8137" i="4" s="1"/>
  <c r="T8137" i="4"/>
  <c r="U8167" i="4"/>
  <c r="T8167" i="4"/>
  <c r="V8423" i="4"/>
  <c r="W8423" i="4" s="1"/>
  <c r="U8423" i="4"/>
  <c r="V8520" i="4"/>
  <c r="W8520" i="4" s="1"/>
  <c r="T8955" i="4"/>
  <c r="T9338" i="4"/>
  <c r="U9360" i="4"/>
  <c r="T9360" i="4"/>
  <c r="L9360" i="4"/>
  <c r="T6460" i="4"/>
  <c r="V6460" i="4"/>
  <c r="W6460" i="4" s="1"/>
  <c r="L6460" i="4"/>
  <c r="T6503" i="4"/>
  <c r="U6515" i="4"/>
  <c r="L6612" i="4"/>
  <c r="V6612" i="4"/>
  <c r="W6612" i="4" s="1"/>
  <c r="V6638" i="4"/>
  <c r="W6638" i="4" s="1"/>
  <c r="U6638" i="4"/>
  <c r="T6803" i="4"/>
  <c r="U6816" i="4"/>
  <c r="T6854" i="4"/>
  <c r="T6867" i="4"/>
  <c r="T6880" i="4"/>
  <c r="T6922" i="4"/>
  <c r="V6922" i="4"/>
  <c r="W6922" i="4" s="1"/>
  <c r="T6963" i="4"/>
  <c r="T6970" i="4"/>
  <c r="T7018" i="4"/>
  <c r="V7106" i="4"/>
  <c r="W7106" i="4" s="1"/>
  <c r="U7106" i="4"/>
  <c r="T7106" i="4"/>
  <c r="L7106" i="4"/>
  <c r="T7158" i="4"/>
  <c r="T7245" i="4"/>
  <c r="T7302" i="4"/>
  <c r="U7390" i="4"/>
  <c r="T7416" i="4"/>
  <c r="T7425" i="4"/>
  <c r="U7433" i="4"/>
  <c r="V7433" i="4"/>
  <c r="W7433" i="4" s="1"/>
  <c r="V7458" i="4"/>
  <c r="W7458" i="4" s="1"/>
  <c r="U7458" i="4"/>
  <c r="T7468" i="4"/>
  <c r="V7499" i="4"/>
  <c r="W7499" i="4" s="1"/>
  <c r="L7499" i="4"/>
  <c r="U7622" i="4"/>
  <c r="T7718" i="4"/>
  <c r="V7735" i="4"/>
  <c r="W7735" i="4" s="1"/>
  <c r="U7735" i="4"/>
  <c r="T7735" i="4"/>
  <c r="L7735" i="4"/>
  <c r="T7745" i="4"/>
  <c r="T7805" i="4"/>
  <c r="U7933" i="4"/>
  <c r="L7977" i="4"/>
  <c r="V8097" i="4"/>
  <c r="W8097" i="4" s="1"/>
  <c r="U8097" i="4"/>
  <c r="T8097" i="4"/>
  <c r="L8097" i="4"/>
  <c r="V8167" i="4"/>
  <c r="W8167" i="4" s="1"/>
  <c r="L8206" i="4"/>
  <c r="L8396" i="4"/>
  <c r="T8423" i="4"/>
  <c r="T8462" i="4"/>
  <c r="L8562" i="4"/>
  <c r="V8562" i="4"/>
  <c r="W8562" i="4" s="1"/>
  <c r="U8562" i="4"/>
  <c r="U8609" i="4"/>
  <c r="T8609" i="4"/>
  <c r="V9329" i="4"/>
  <c r="W9329" i="4" s="1"/>
  <c r="U9329" i="4"/>
  <c r="V9360" i="4"/>
  <c r="W9360" i="4" s="1"/>
  <c r="U7529" i="4"/>
  <c r="T7529" i="4"/>
  <c r="U7614" i="4"/>
  <c r="T7614" i="4"/>
  <c r="U7718" i="4"/>
  <c r="U7805" i="4"/>
  <c r="V7906" i="4"/>
  <c r="W7906" i="4" s="1"/>
  <c r="U7906" i="4"/>
  <c r="T7906" i="4"/>
  <c r="L8098" i="4"/>
  <c r="V8098" i="4"/>
  <c r="W8098" i="4" s="1"/>
  <c r="U8098" i="4"/>
  <c r="V8108" i="4"/>
  <c r="W8108" i="4" s="1"/>
  <c r="U8108" i="4"/>
  <c r="V8452" i="4"/>
  <c r="W8452" i="4" s="1"/>
  <c r="U8452" i="4"/>
  <c r="L8452" i="4"/>
  <c r="T8452" i="4"/>
  <c r="U8462" i="4"/>
  <c r="T8521" i="4"/>
  <c r="V8521" i="4"/>
  <c r="W8521" i="4" s="1"/>
  <c r="V8532" i="4"/>
  <c r="W8532" i="4" s="1"/>
  <c r="U8532" i="4"/>
  <c r="L8532" i="4"/>
  <c r="T8532" i="4"/>
  <c r="V8787" i="4"/>
  <c r="W8787" i="4" s="1"/>
  <c r="U8787" i="4"/>
  <c r="L8787" i="4"/>
  <c r="T8787" i="4"/>
  <c r="U9310" i="4"/>
  <c r="V9310" i="4"/>
  <c r="W9310" i="4" s="1"/>
  <c r="L9310" i="4"/>
  <c r="T9319" i="4"/>
  <c r="V9319" i="4"/>
  <c r="W9319" i="4" s="1"/>
  <c r="T9329" i="4"/>
  <c r="L5973" i="4"/>
  <c r="L5984" i="4"/>
  <c r="L6528" i="4"/>
  <c r="L6606" i="4"/>
  <c r="L6718" i="4"/>
  <c r="L6797" i="4"/>
  <c r="V7263" i="4"/>
  <c r="W7263" i="4" s="1"/>
  <c r="T7263" i="4"/>
  <c r="U7263" i="4"/>
  <c r="V7529" i="4"/>
  <c r="W7529" i="4" s="1"/>
  <c r="T7556" i="4"/>
  <c r="V7614" i="4"/>
  <c r="W7614" i="4" s="1"/>
  <c r="V7718" i="4"/>
  <c r="W7718" i="4" s="1"/>
  <c r="T7797" i="4"/>
  <c r="U7843" i="4"/>
  <c r="V7843" i="4"/>
  <c r="W7843" i="4" s="1"/>
  <c r="U7916" i="4"/>
  <c r="T7916" i="4"/>
  <c r="T7977" i="4"/>
  <c r="T8098" i="4"/>
  <c r="T8108" i="4"/>
  <c r="T8206" i="4"/>
  <c r="T8396" i="4"/>
  <c r="U8404" i="4"/>
  <c r="U8521" i="4"/>
  <c r="U8876" i="4"/>
  <c r="T8876" i="4"/>
  <c r="L8876" i="4"/>
  <c r="V9152" i="4"/>
  <c r="W9152" i="4" s="1"/>
  <c r="U9152" i="4"/>
  <c r="T9152" i="4"/>
  <c r="T9310" i="4"/>
  <c r="U9319" i="4"/>
  <c r="L6309" i="4"/>
  <c r="L6320" i="4"/>
  <c r="L6817" i="4"/>
  <c r="V6823" i="4"/>
  <c r="W6823" i="4" s="1"/>
  <c r="U6823" i="4"/>
  <c r="T6823" i="4"/>
  <c r="T6836" i="4"/>
  <c r="T6894" i="4"/>
  <c r="L6916" i="4"/>
  <c r="V6916" i="4"/>
  <c r="W6916" i="4" s="1"/>
  <c r="U6916" i="4"/>
  <c r="L6937" i="4"/>
  <c r="V7026" i="4"/>
  <c r="W7026" i="4" s="1"/>
  <c r="U7026" i="4"/>
  <c r="V7107" i="4"/>
  <c r="W7107" i="4" s="1"/>
  <c r="U7107" i="4"/>
  <c r="T7107" i="4"/>
  <c r="L7152" i="4"/>
  <c r="T7167" i="4"/>
  <c r="V7199" i="4"/>
  <c r="W7199" i="4" s="1"/>
  <c r="T7199" i="4"/>
  <c r="L7199" i="4"/>
  <c r="V7207" i="4"/>
  <c r="W7207" i="4" s="1"/>
  <c r="U7207" i="4"/>
  <c r="T7207" i="4"/>
  <c r="U7231" i="4"/>
  <c r="T7231" i="4"/>
  <c r="T7239" i="4"/>
  <c r="T7341" i="4"/>
  <c r="V7476" i="4"/>
  <c r="W7476" i="4" s="1"/>
  <c r="U7476" i="4"/>
  <c r="T7476" i="4"/>
  <c r="L7476" i="4"/>
  <c r="L7515" i="4"/>
  <c r="U7556" i="4"/>
  <c r="T7665" i="4"/>
  <c r="V7691" i="4"/>
  <c r="W7691" i="4" s="1"/>
  <c r="U7691" i="4"/>
  <c r="T7691" i="4"/>
  <c r="L7691" i="4"/>
  <c r="U7736" i="4"/>
  <c r="V7736" i="4"/>
  <c r="W7736" i="4" s="1"/>
  <c r="T7736" i="4"/>
  <c r="U7747" i="4"/>
  <c r="L7747" i="4"/>
  <c r="U7797" i="4"/>
  <c r="V7823" i="4"/>
  <c r="W7823" i="4" s="1"/>
  <c r="U7823" i="4"/>
  <c r="T7823" i="4"/>
  <c r="L7823" i="4"/>
  <c r="T7843" i="4"/>
  <c r="V7916" i="4"/>
  <c r="W7916" i="4" s="1"/>
  <c r="T7934" i="4"/>
  <c r="T7970" i="4"/>
  <c r="U7977" i="4"/>
  <c r="U8206" i="4"/>
  <c r="U8396" i="4"/>
  <c r="L8760" i="4"/>
  <c r="V8760" i="4"/>
  <c r="W8760" i="4" s="1"/>
  <c r="V8876" i="4"/>
  <c r="W8876" i="4" s="1"/>
  <c r="L6580" i="4"/>
  <c r="V6580" i="4"/>
  <c r="W6580" i="4" s="1"/>
  <c r="U6580" i="4"/>
  <c r="L6659" i="4"/>
  <c r="T6659" i="4"/>
  <c r="V6757" i="4"/>
  <c r="W6757" i="4" s="1"/>
  <c r="T6757" i="4"/>
  <c r="T6855" i="4"/>
  <c r="L6855" i="4"/>
  <c r="V7091" i="4"/>
  <c r="W7091" i="4" s="1"/>
  <c r="U7091" i="4"/>
  <c r="T7129" i="4"/>
  <c r="L7129" i="4"/>
  <c r="V7129" i="4"/>
  <c r="W7129" i="4" s="1"/>
  <c r="U7129" i="4"/>
  <c r="V7287" i="4"/>
  <c r="W7287" i="4" s="1"/>
  <c r="U7287" i="4"/>
  <c r="V7374" i="4"/>
  <c r="W7374" i="4" s="1"/>
  <c r="T7374" i="4"/>
  <c r="V7540" i="4"/>
  <c r="W7540" i="4" s="1"/>
  <c r="T7540" i="4"/>
  <c r="L7540" i="4"/>
  <c r="V7579" i="4"/>
  <c r="W7579" i="4" s="1"/>
  <c r="U7579" i="4"/>
  <c r="T7579" i="4"/>
  <c r="L7579" i="4"/>
  <c r="V7773" i="4"/>
  <c r="W7773" i="4" s="1"/>
  <c r="U7773" i="4"/>
  <c r="T7773" i="4"/>
  <c r="L7773" i="4"/>
  <c r="L7871" i="4"/>
  <c r="V7871" i="4"/>
  <c r="W7871" i="4" s="1"/>
  <c r="U7871" i="4"/>
  <c r="T7871" i="4"/>
  <c r="V8514" i="4"/>
  <c r="W8514" i="4" s="1"/>
  <c r="U8514" i="4"/>
  <c r="V7513" i="4"/>
  <c r="W7513" i="4" s="1"/>
  <c r="U7513" i="4"/>
  <c r="V7867" i="4"/>
  <c r="W7867" i="4" s="1"/>
  <c r="L7867" i="4"/>
  <c r="V7948" i="4"/>
  <c r="W7948" i="4" s="1"/>
  <c r="U7948" i="4"/>
  <c r="V8212" i="4"/>
  <c r="W8212" i="4" s="1"/>
  <c r="U8212" i="4"/>
  <c r="L8212" i="4"/>
  <c r="U8230" i="4"/>
  <c r="T8230" i="4"/>
  <c r="T8268" i="4"/>
  <c r="V8268" i="4"/>
  <c r="W8268" i="4" s="1"/>
  <c r="U8268" i="4"/>
  <c r="L8368" i="4"/>
  <c r="U8368" i="4"/>
  <c r="V8368" i="4"/>
  <c r="W8368" i="4" s="1"/>
  <c r="T8368" i="4"/>
  <c r="T8470" i="4"/>
  <c r="V8470" i="4"/>
  <c r="W8470" i="4" s="1"/>
  <c r="U8470" i="4"/>
  <c r="L8676" i="4"/>
  <c r="V8676" i="4"/>
  <c r="W8676" i="4" s="1"/>
  <c r="U8676" i="4"/>
  <c r="T8676" i="4"/>
  <c r="U8745" i="4"/>
  <c r="T8745" i="4"/>
  <c r="L8745" i="4"/>
  <c r="V9292" i="4"/>
  <c r="W9292" i="4" s="1"/>
  <c r="U9292" i="4"/>
  <c r="T9292" i="4"/>
  <c r="V7054" i="4"/>
  <c r="W7054" i="4" s="1"/>
  <c r="T7054" i="4"/>
  <c r="L7061" i="4"/>
  <c r="U7061" i="4"/>
  <c r="U7346" i="4"/>
  <c r="T7346" i="4"/>
  <c r="T7430" i="4"/>
  <c r="L7430" i="4"/>
  <c r="V7506" i="4"/>
  <c r="W7506" i="4" s="1"/>
  <c r="U7506" i="4"/>
  <c r="T7513" i="4"/>
  <c r="V7535" i="4"/>
  <c r="W7535" i="4" s="1"/>
  <c r="U7535" i="4"/>
  <c r="T7543" i="4"/>
  <c r="T7550" i="4"/>
  <c r="V7674" i="4"/>
  <c r="W7674" i="4" s="1"/>
  <c r="U7674" i="4"/>
  <c r="T7674" i="4"/>
  <c r="V7741" i="4"/>
  <c r="W7741" i="4" s="1"/>
  <c r="U7741" i="4"/>
  <c r="T7867" i="4"/>
  <c r="T7948" i="4"/>
  <c r="V7966" i="4"/>
  <c r="W7966" i="4" s="1"/>
  <c r="U7966" i="4"/>
  <c r="T7966" i="4"/>
  <c r="T8002" i="4"/>
  <c r="U8010" i="4"/>
  <c r="T8010" i="4"/>
  <c r="L8010" i="4"/>
  <c r="U8076" i="4"/>
  <c r="V8084" i="4"/>
  <c r="W8084" i="4" s="1"/>
  <c r="U8084" i="4"/>
  <c r="V8196" i="4"/>
  <c r="W8196" i="4" s="1"/>
  <c r="U8196" i="4"/>
  <c r="T8212" i="4"/>
  <c r="V8230" i="4"/>
  <c r="W8230" i="4" s="1"/>
  <c r="U8311" i="4"/>
  <c r="V8311" i="4"/>
  <c r="W8311" i="4" s="1"/>
  <c r="L8311" i="4"/>
  <c r="T8502" i="4"/>
  <c r="V8528" i="4"/>
  <c r="W8528" i="4" s="1"/>
  <c r="U8528" i="4"/>
  <c r="V8632" i="4"/>
  <c r="W8632" i="4" s="1"/>
  <c r="U8632" i="4"/>
  <c r="T8632" i="4"/>
  <c r="L8632" i="4"/>
  <c r="V8641" i="4"/>
  <c r="W8641" i="4" s="1"/>
  <c r="U8641" i="4"/>
  <c r="T8641" i="4"/>
  <c r="V8745" i="4"/>
  <c r="W8745" i="4" s="1"/>
  <c r="V7171" i="4"/>
  <c r="W7171" i="4" s="1"/>
  <c r="U7171" i="4"/>
  <c r="V7219" i="4"/>
  <c r="W7219" i="4" s="1"/>
  <c r="U7219" i="4"/>
  <c r="T7219" i="4"/>
  <c r="V7531" i="4"/>
  <c r="W7531" i="4" s="1"/>
  <c r="U7531" i="4"/>
  <c r="T7531" i="4"/>
  <c r="V7793" i="4"/>
  <c r="W7793" i="4" s="1"/>
  <c r="U7793" i="4"/>
  <c r="V7845" i="4"/>
  <c r="W7845" i="4" s="1"/>
  <c r="U7845" i="4"/>
  <c r="T7845" i="4"/>
  <c r="L7845" i="4"/>
  <c r="V8162" i="4"/>
  <c r="W8162" i="4" s="1"/>
  <c r="L8162" i="4"/>
  <c r="U8162" i="4"/>
  <c r="T8162" i="4"/>
  <c r="U9431" i="4"/>
  <c r="L9431" i="4"/>
  <c r="V9431" i="4"/>
  <c r="W9431" i="4" s="1"/>
  <c r="T9431" i="4"/>
  <c r="L6534" i="4"/>
  <c r="L6557" i="4"/>
  <c r="L6627" i="4"/>
  <c r="L6662" i="4"/>
  <c r="L6691" i="4"/>
  <c r="L6720" i="4"/>
  <c r="L6760" i="4"/>
  <c r="L6789" i="4"/>
  <c r="L6835" i="4"/>
  <c r="L6858" i="4"/>
  <c r="L6875" i="4"/>
  <c r="L6959" i="4"/>
  <c r="L6965" i="4"/>
  <c r="V6977" i="4"/>
  <c r="W6977" i="4" s="1"/>
  <c r="T6977" i="4"/>
  <c r="U6977" i="4"/>
  <c r="L7045" i="4"/>
  <c r="L7064" i="4"/>
  <c r="V7070" i="4"/>
  <c r="W7070" i="4" s="1"/>
  <c r="T7070" i="4"/>
  <c r="L7090" i="4"/>
  <c r="T7110" i="4"/>
  <c r="L7143" i="4"/>
  <c r="T7171" i="4"/>
  <c r="L7185" i="4"/>
  <c r="V7227" i="4"/>
  <c r="W7227" i="4" s="1"/>
  <c r="U7227" i="4"/>
  <c r="L7271" i="4"/>
  <c r="T7292" i="4"/>
  <c r="T7306" i="4"/>
  <c r="L7388" i="4"/>
  <c r="T7418" i="4"/>
  <c r="L7449" i="4"/>
  <c r="T7465" i="4"/>
  <c r="V7480" i="4"/>
  <c r="W7480" i="4" s="1"/>
  <c r="U7480" i="4"/>
  <c r="L7495" i="4"/>
  <c r="T7539" i="4"/>
  <c r="V7546" i="4"/>
  <c r="W7546" i="4" s="1"/>
  <c r="U7546" i="4"/>
  <c r="T7546" i="4"/>
  <c r="T7625" i="4"/>
  <c r="L7728" i="4"/>
  <c r="T7793" i="4"/>
  <c r="L7811" i="4"/>
  <c r="T7879" i="4"/>
  <c r="T7922" i="4"/>
  <c r="L7929" i="4"/>
  <c r="V7971" i="4"/>
  <c r="W7971" i="4" s="1"/>
  <c r="T7971" i="4"/>
  <c r="V7980" i="4"/>
  <c r="W7980" i="4" s="1"/>
  <c r="L7980" i="4"/>
  <c r="L8006" i="4"/>
  <c r="T8124" i="4"/>
  <c r="V8316" i="4"/>
  <c r="W8316" i="4" s="1"/>
  <c r="L8316" i="4"/>
  <c r="U8316" i="4"/>
  <c r="V8353" i="4"/>
  <c r="W8353" i="4" s="1"/>
  <c r="U8353" i="4"/>
  <c r="T8353" i="4"/>
  <c r="T8476" i="4"/>
  <c r="V8498" i="4"/>
  <c r="W8498" i="4" s="1"/>
  <c r="U8498" i="4"/>
  <c r="L8498" i="4"/>
  <c r="L8561" i="4"/>
  <c r="L8617" i="4"/>
  <c r="L8636" i="4"/>
  <c r="V8727" i="4"/>
  <c r="W8727" i="4" s="1"/>
  <c r="U8727" i="4"/>
  <c r="L8727" i="4"/>
  <c r="T8727" i="4"/>
  <c r="L6766" i="4"/>
  <c r="L6795" i="4"/>
  <c r="L6812" i="4"/>
  <c r="L6881" i="4"/>
  <c r="L6923" i="4"/>
  <c r="L6929" i="4"/>
  <c r="L6978" i="4"/>
  <c r="L6990" i="4"/>
  <c r="L7033" i="4"/>
  <c r="L7039" i="4"/>
  <c r="L7077" i="4"/>
  <c r="U7110" i="4"/>
  <c r="V7123" i="4"/>
  <c r="W7123" i="4" s="1"/>
  <c r="U7123" i="4"/>
  <c r="T7123" i="4"/>
  <c r="L7123" i="4"/>
  <c r="L7206" i="4"/>
  <c r="U7292" i="4"/>
  <c r="U7306" i="4"/>
  <c r="U7418" i="4"/>
  <c r="U7465" i="4"/>
  <c r="V7502" i="4"/>
  <c r="W7502" i="4" s="1"/>
  <c r="U7502" i="4"/>
  <c r="T7502" i="4"/>
  <c r="L7502" i="4"/>
  <c r="L7532" i="4"/>
  <c r="U7539" i="4"/>
  <c r="V7625" i="4"/>
  <c r="W7625" i="4" s="1"/>
  <c r="L7632" i="4"/>
  <c r="L7654" i="4"/>
  <c r="L7695" i="4"/>
  <c r="U7695" i="4"/>
  <c r="T7695" i="4"/>
  <c r="U7746" i="4"/>
  <c r="L7746" i="4"/>
  <c r="V7837" i="4"/>
  <c r="W7837" i="4" s="1"/>
  <c r="U7837" i="4"/>
  <c r="T7837" i="4"/>
  <c r="U7879" i="4"/>
  <c r="U7922" i="4"/>
  <c r="L8023" i="4"/>
  <c r="V8116" i="4"/>
  <c r="W8116" i="4" s="1"/>
  <c r="U8116" i="4"/>
  <c r="L8116" i="4"/>
  <c r="U8124" i="4"/>
  <c r="V8190" i="4"/>
  <c r="W8190" i="4" s="1"/>
  <c r="U8190" i="4"/>
  <c r="T8190" i="4"/>
  <c r="U8476" i="4"/>
  <c r="L8488" i="4"/>
  <c r="T9093" i="4"/>
  <c r="L9093" i="4"/>
  <c r="T7097" i="4"/>
  <c r="L7097" i="4"/>
  <c r="V7164" i="4"/>
  <c r="W7164" i="4" s="1"/>
  <c r="T7164" i="4"/>
  <c r="V7228" i="4"/>
  <c r="W7228" i="4" s="1"/>
  <c r="T7228" i="4"/>
  <c r="L7228" i="4"/>
  <c r="T7257" i="4"/>
  <c r="L7257" i="4"/>
  <c r="V7257" i="4"/>
  <c r="W7257" i="4" s="1"/>
  <c r="V7418" i="4"/>
  <c r="W7418" i="4" s="1"/>
  <c r="V7593" i="4"/>
  <c r="W7593" i="4" s="1"/>
  <c r="U7593" i="4"/>
  <c r="U7737" i="4"/>
  <c r="L7737" i="4"/>
  <c r="V7737" i="4"/>
  <c r="W7737" i="4" s="1"/>
  <c r="T7737" i="4"/>
  <c r="V7855" i="4"/>
  <c r="W7855" i="4" s="1"/>
  <c r="U7855" i="4"/>
  <c r="U8153" i="4"/>
  <c r="T8153" i="4"/>
  <c r="V8476" i="4"/>
  <c r="W8476" i="4" s="1"/>
  <c r="T8617" i="4"/>
  <c r="T8636" i="4"/>
  <c r="U9093" i="4"/>
  <c r="L6438" i="4"/>
  <c r="L6489" i="4"/>
  <c r="U6534" i="4"/>
  <c r="V6551" i="4"/>
  <c r="W6551" i="4" s="1"/>
  <c r="U6557" i="4"/>
  <c r="L6581" i="4"/>
  <c r="V6598" i="4"/>
  <c r="W6598" i="4" s="1"/>
  <c r="U6627" i="4"/>
  <c r="U6662" i="4"/>
  <c r="V6691" i="4"/>
  <c r="W6691" i="4" s="1"/>
  <c r="U6720" i="4"/>
  <c r="V6760" i="4"/>
  <c r="W6760" i="4" s="1"/>
  <c r="T6766" i="4"/>
  <c r="T6772" i="4"/>
  <c r="U6789" i="4"/>
  <c r="T6795" i="4"/>
  <c r="L6801" i="4"/>
  <c r="T6812" i="4"/>
  <c r="U6835" i="4"/>
  <c r="V6852" i="4"/>
  <c r="W6852" i="4" s="1"/>
  <c r="U6858" i="4"/>
  <c r="U6875" i="4"/>
  <c r="T6881" i="4"/>
  <c r="L6911" i="4"/>
  <c r="T6923" i="4"/>
  <c r="T6929" i="4"/>
  <c r="T6953" i="4"/>
  <c r="V6953" i="4"/>
  <c r="W6953" i="4" s="1"/>
  <c r="U6959" i="4"/>
  <c r="V6965" i="4"/>
  <c r="W6965" i="4" s="1"/>
  <c r="T6978" i="4"/>
  <c r="T6990" i="4"/>
  <c r="U6996" i="4"/>
  <c r="U7033" i="4"/>
  <c r="T7039" i="4"/>
  <c r="U7045" i="4"/>
  <c r="U7064" i="4"/>
  <c r="T7077" i="4"/>
  <c r="U7090" i="4"/>
  <c r="U7097" i="4"/>
  <c r="L7104" i="4"/>
  <c r="U7143" i="4"/>
  <c r="U7164" i="4"/>
  <c r="T7172" i="4"/>
  <c r="U7185" i="4"/>
  <c r="T7206" i="4"/>
  <c r="V7220" i="4"/>
  <c r="W7220" i="4" s="1"/>
  <c r="U7228" i="4"/>
  <c r="U7236" i="4"/>
  <c r="U7257" i="4"/>
  <c r="V7264" i="4"/>
  <c r="W7264" i="4" s="1"/>
  <c r="U7271" i="4"/>
  <c r="V7299" i="4"/>
  <c r="W7299" i="4" s="1"/>
  <c r="U7299" i="4"/>
  <c r="T7299" i="4"/>
  <c r="U7388" i="4"/>
  <c r="V7403" i="4"/>
  <c r="W7403" i="4" s="1"/>
  <c r="U7403" i="4"/>
  <c r="T7403" i="4"/>
  <c r="U7449" i="4"/>
  <c r="U7457" i="4"/>
  <c r="U7495" i="4"/>
  <c r="V7524" i="4"/>
  <c r="W7524" i="4" s="1"/>
  <c r="U7524" i="4"/>
  <c r="T7532" i="4"/>
  <c r="U7586" i="4"/>
  <c r="T7593" i="4"/>
  <c r="L7610" i="4"/>
  <c r="T7632" i="4"/>
  <c r="T7654" i="4"/>
  <c r="U7728" i="4"/>
  <c r="V7746" i="4"/>
  <c r="W7746" i="4" s="1"/>
  <c r="U7811" i="4"/>
  <c r="T7855" i="4"/>
  <c r="T7872" i="4"/>
  <c r="U7929" i="4"/>
  <c r="T7981" i="4"/>
  <c r="L7981" i="4"/>
  <c r="V7981" i="4"/>
  <c r="W7981" i="4" s="1"/>
  <c r="U7981" i="4"/>
  <c r="U8006" i="4"/>
  <c r="T8023" i="4"/>
  <c r="V8153" i="4"/>
  <c r="W8153" i="4" s="1"/>
  <c r="L8172" i="4"/>
  <c r="U8172" i="4"/>
  <c r="T8172" i="4"/>
  <c r="T8317" i="4"/>
  <c r="T8477" i="4"/>
  <c r="L8477" i="4"/>
  <c r="T8488" i="4"/>
  <c r="L8545" i="4"/>
  <c r="V8545" i="4"/>
  <c r="W8545" i="4" s="1"/>
  <c r="U8545" i="4"/>
  <c r="U8561" i="4"/>
  <c r="U8617" i="4"/>
  <c r="U8636" i="4"/>
  <c r="T8645" i="4"/>
  <c r="L9064" i="4"/>
  <c r="V9064" i="4"/>
  <c r="W9064" i="4" s="1"/>
  <c r="U9064" i="4"/>
  <c r="T9064" i="4"/>
  <c r="V9093" i="4"/>
  <c r="W9093" i="4" s="1"/>
  <c r="U6766" i="4"/>
  <c r="U6772" i="4"/>
  <c r="U6812" i="4"/>
  <c r="U6990" i="4"/>
  <c r="V6996" i="4"/>
  <c r="W6996" i="4" s="1"/>
  <c r="V7033" i="4"/>
  <c r="W7033" i="4" s="1"/>
  <c r="V7077" i="4"/>
  <c r="W7077" i="4" s="1"/>
  <c r="V7097" i="4"/>
  <c r="W7097" i="4" s="1"/>
  <c r="U7111" i="4"/>
  <c r="L7111" i="4"/>
  <c r="U7172" i="4"/>
  <c r="V7236" i="4"/>
  <c r="W7236" i="4" s="1"/>
  <c r="V7314" i="4"/>
  <c r="W7314" i="4" s="1"/>
  <c r="U7314" i="4"/>
  <c r="V7411" i="4"/>
  <c r="W7411" i="4" s="1"/>
  <c r="T7411" i="4"/>
  <c r="V7419" i="4"/>
  <c r="W7419" i="4" s="1"/>
  <c r="U7419" i="4"/>
  <c r="T7419" i="4"/>
  <c r="L7419" i="4"/>
  <c r="V7457" i="4"/>
  <c r="W7457" i="4" s="1"/>
  <c r="V7466" i="4"/>
  <c r="W7466" i="4" s="1"/>
  <c r="U7466" i="4"/>
  <c r="T7466" i="4"/>
  <c r="L7466" i="4"/>
  <c r="V7586" i="4"/>
  <c r="W7586" i="4" s="1"/>
  <c r="U7632" i="4"/>
  <c r="L7639" i="4"/>
  <c r="V7639" i="4"/>
  <c r="W7639" i="4" s="1"/>
  <c r="U7639" i="4"/>
  <c r="V7663" i="4"/>
  <c r="W7663" i="4" s="1"/>
  <c r="U7663" i="4"/>
  <c r="T7663" i="4"/>
  <c r="L7663" i="4"/>
  <c r="V7678" i="4"/>
  <c r="W7678" i="4" s="1"/>
  <c r="U7678" i="4"/>
  <c r="U7687" i="4"/>
  <c r="V7687" i="4"/>
  <c r="W7687" i="4" s="1"/>
  <c r="T7687" i="4"/>
  <c r="U7872" i="4"/>
  <c r="V7905" i="4"/>
  <c r="W7905" i="4" s="1"/>
  <c r="U7905" i="4"/>
  <c r="L7905" i="4"/>
  <c r="U8023" i="4"/>
  <c r="L8125" i="4"/>
  <c r="V8125" i="4"/>
  <c r="W8125" i="4" s="1"/>
  <c r="U8125" i="4"/>
  <c r="T8125" i="4"/>
  <c r="U8317" i="4"/>
  <c r="V8488" i="4"/>
  <c r="W8488" i="4" s="1"/>
  <c r="V8645" i="4"/>
  <c r="W8645" i="4" s="1"/>
  <c r="V7861" i="4"/>
  <c r="W7861" i="4" s="1"/>
  <c r="U7861" i="4"/>
  <c r="V7908" i="4"/>
  <c r="W7908" i="4" s="1"/>
  <c r="U7908" i="4"/>
  <c r="L7945" i="4"/>
  <c r="V7945" i="4"/>
  <c r="W7945" i="4" s="1"/>
  <c r="U7945" i="4"/>
  <c r="T7945" i="4"/>
  <c r="V8091" i="4"/>
  <c r="W8091" i="4" s="1"/>
  <c r="U8091" i="4"/>
  <c r="T8091" i="4"/>
  <c r="T8865" i="4"/>
  <c r="V8865" i="4"/>
  <c r="W8865" i="4" s="1"/>
  <c r="U7644" i="4"/>
  <c r="L7644" i="4"/>
  <c r="V7815" i="4"/>
  <c r="W7815" i="4" s="1"/>
  <c r="U7815" i="4"/>
  <c r="L8146" i="4"/>
  <c r="U8146" i="4"/>
  <c r="T8146" i="4"/>
  <c r="L8224" i="4"/>
  <c r="V8224" i="4"/>
  <c r="W8224" i="4" s="1"/>
  <c r="U8224" i="4"/>
  <c r="V8455" i="4"/>
  <c r="W8455" i="4" s="1"/>
  <c r="U8455" i="4"/>
  <c r="T8455" i="4"/>
  <c r="L8494" i="4"/>
  <c r="V8494" i="4"/>
  <c r="W8494" i="4" s="1"/>
  <c r="U8629" i="4"/>
  <c r="V8629" i="4"/>
  <c r="W8629" i="4" s="1"/>
  <c r="T8629" i="4"/>
  <c r="T7440" i="4"/>
  <c r="V7447" i="4"/>
  <c r="W7447" i="4" s="1"/>
  <c r="U7447" i="4"/>
  <c r="V7454" i="4"/>
  <c r="W7454" i="4" s="1"/>
  <c r="U7454" i="4"/>
  <c r="T7454" i="4"/>
  <c r="L7454" i="4"/>
  <c r="T7509" i="4"/>
  <c r="V7565" i="4"/>
  <c r="W7565" i="4" s="1"/>
  <c r="T7565" i="4"/>
  <c r="T7587" i="4"/>
  <c r="V7623" i="4"/>
  <c r="W7623" i="4" s="1"/>
  <c r="U7623" i="4"/>
  <c r="T7644" i="4"/>
  <c r="T7651" i="4"/>
  <c r="T7666" i="4"/>
  <c r="U7666" i="4"/>
  <c r="L7666" i="4"/>
  <c r="T7719" i="4"/>
  <c r="V7765" i="4"/>
  <c r="W7765" i="4" s="1"/>
  <c r="U7765" i="4"/>
  <c r="T7815" i="4"/>
  <c r="T7833" i="4"/>
  <c r="U7873" i="4"/>
  <c r="T7873" i="4"/>
  <c r="U7984" i="4"/>
  <c r="T7984" i="4"/>
  <c r="V8024" i="4"/>
  <c r="W8024" i="4" s="1"/>
  <c r="U8024" i="4"/>
  <c r="T8024" i="4"/>
  <c r="V8146" i="4"/>
  <c r="W8146" i="4" s="1"/>
  <c r="T8224" i="4"/>
  <c r="L8374" i="4"/>
  <c r="T8381" i="4"/>
  <c r="V8381" i="4"/>
  <c r="W8381" i="4" s="1"/>
  <c r="U8381" i="4"/>
  <c r="T8446" i="4"/>
  <c r="V8446" i="4"/>
  <c r="W8446" i="4" s="1"/>
  <c r="L8446" i="4"/>
  <c r="T8494" i="4"/>
  <c r="V8539" i="4"/>
  <c r="W8539" i="4" s="1"/>
  <c r="U8539" i="4"/>
  <c r="T8539" i="4"/>
  <c r="L8539" i="4"/>
  <c r="L8701" i="4"/>
  <c r="V8701" i="4"/>
  <c r="W8701" i="4" s="1"/>
  <c r="V8719" i="4"/>
  <c r="W8719" i="4" s="1"/>
  <c r="U8719" i="4"/>
  <c r="T8719" i="4"/>
  <c r="V8956" i="4"/>
  <c r="W8956" i="4" s="1"/>
  <c r="U8956" i="4"/>
  <c r="V9026" i="4"/>
  <c r="W9026" i="4" s="1"/>
  <c r="U9026" i="4"/>
  <c r="L9026" i="4"/>
  <c r="V9038" i="4"/>
  <c r="W9038" i="4" s="1"/>
  <c r="U9038" i="4"/>
  <c r="T9038" i="4"/>
  <c r="L9038" i="4"/>
  <c r="V9268" i="4"/>
  <c r="W9268" i="4" s="1"/>
  <c r="U9268" i="4"/>
  <c r="T9268" i="4"/>
  <c r="U8130" i="4"/>
  <c r="T8130" i="4"/>
  <c r="V8155" i="4"/>
  <c r="W8155" i="4" s="1"/>
  <c r="U8155" i="4"/>
  <c r="T8155" i="4"/>
  <c r="V8215" i="4"/>
  <c r="W8215" i="4" s="1"/>
  <c r="U8215" i="4"/>
  <c r="T8215" i="4"/>
  <c r="L8215" i="4"/>
  <c r="L8392" i="4"/>
  <c r="V8392" i="4"/>
  <c r="W8392" i="4" s="1"/>
  <c r="U8392" i="4"/>
  <c r="T8392" i="4"/>
  <c r="L8430" i="4"/>
  <c r="T8430" i="4"/>
  <c r="T8666" i="4"/>
  <c r="L8666" i="4"/>
  <c r="V8931" i="4"/>
  <c r="W8931" i="4" s="1"/>
  <c r="U8931" i="4"/>
  <c r="T8931" i="4"/>
  <c r="L8931" i="4"/>
  <c r="L7201" i="4"/>
  <c r="L7335" i="4"/>
  <c r="V7348" i="4"/>
  <c r="W7348" i="4" s="1"/>
  <c r="U7348" i="4"/>
  <c r="T7348" i="4"/>
  <c r="U7355" i="4"/>
  <c r="L7377" i="4"/>
  <c r="V7377" i="4"/>
  <c r="W7377" i="4" s="1"/>
  <c r="U7377" i="4"/>
  <c r="L7391" i="4"/>
  <c r="U7397" i="4"/>
  <c r="L7455" i="4"/>
  <c r="L7462" i="4"/>
  <c r="V7594" i="4"/>
  <c r="W7594" i="4" s="1"/>
  <c r="U7594" i="4"/>
  <c r="U7616" i="4"/>
  <c r="L7673" i="4"/>
  <c r="V7758" i="4"/>
  <c r="W7758" i="4" s="1"/>
  <c r="T7758" i="4"/>
  <c r="L7889" i="4"/>
  <c r="U7949" i="4"/>
  <c r="L8017" i="4"/>
  <c r="T8025" i="4"/>
  <c r="U8104" i="4"/>
  <c r="V8112" i="4"/>
  <c r="W8112" i="4" s="1"/>
  <c r="V8130" i="4"/>
  <c r="W8130" i="4" s="1"/>
  <c r="L8147" i="4"/>
  <c r="L8192" i="4"/>
  <c r="T8192" i="4"/>
  <c r="L8200" i="4"/>
  <c r="U8233" i="4"/>
  <c r="L8242" i="4"/>
  <c r="V8356" i="4"/>
  <c r="W8356" i="4" s="1"/>
  <c r="U8356" i="4"/>
  <c r="T8356" i="4"/>
  <c r="L8356" i="4"/>
  <c r="U8374" i="4"/>
  <c r="U8430" i="4"/>
  <c r="V8580" i="4"/>
  <c r="W8580" i="4" s="1"/>
  <c r="U8580" i="4"/>
  <c r="U8666" i="4"/>
  <c r="U8701" i="4"/>
  <c r="T8831" i="4"/>
  <c r="L8943" i="4"/>
  <c r="V8943" i="4"/>
  <c r="W8943" i="4" s="1"/>
  <c r="U8943" i="4"/>
  <c r="V9047" i="4"/>
  <c r="W9047" i="4" s="1"/>
  <c r="U9047" i="4"/>
  <c r="L9047" i="4"/>
  <c r="V9127" i="4"/>
  <c r="W9127" i="4" s="1"/>
  <c r="L9127" i="4"/>
  <c r="U9127" i="4"/>
  <c r="V9198" i="4"/>
  <c r="W9198" i="4" s="1"/>
  <c r="U9198" i="4"/>
  <c r="L9198" i="4"/>
  <c r="V9247" i="4"/>
  <c r="W9247" i="4" s="1"/>
  <c r="U9247" i="4"/>
  <c r="T9247" i="4"/>
  <c r="V7254" i="4"/>
  <c r="W7254" i="4" s="1"/>
  <c r="U7254" i="4"/>
  <c r="V7267" i="4"/>
  <c r="W7267" i="4" s="1"/>
  <c r="U7267" i="4"/>
  <c r="T7267" i="4"/>
  <c r="V7483" i="4"/>
  <c r="W7483" i="4" s="1"/>
  <c r="U7483" i="4"/>
  <c r="V7616" i="4"/>
  <c r="W7616" i="4" s="1"/>
  <c r="V7794" i="4"/>
  <c r="W7794" i="4" s="1"/>
  <c r="U7794" i="4"/>
  <c r="U8025" i="4"/>
  <c r="L8208" i="4"/>
  <c r="T8208" i="4"/>
  <c r="V8208" i="4"/>
  <c r="W8208" i="4" s="1"/>
  <c r="V8216" i="4"/>
  <c r="W8216" i="4" s="1"/>
  <c r="L8216" i="4"/>
  <c r="U8216" i="4"/>
  <c r="V8251" i="4"/>
  <c r="W8251" i="4" s="1"/>
  <c r="U8251" i="4"/>
  <c r="T8251" i="4"/>
  <c r="T8310" i="4"/>
  <c r="V8374" i="4"/>
  <c r="W8374" i="4" s="1"/>
  <c r="V8430" i="4"/>
  <c r="W8430" i="4" s="1"/>
  <c r="V8573" i="4"/>
  <c r="W8573" i="4" s="1"/>
  <c r="U8573" i="4"/>
  <c r="T8573" i="4"/>
  <c r="T8580" i="4"/>
  <c r="V8592" i="4"/>
  <c r="W8592" i="4" s="1"/>
  <c r="U8592" i="4"/>
  <c r="L8592" i="4"/>
  <c r="T8592" i="4"/>
  <c r="V8666" i="4"/>
  <c r="W8666" i="4" s="1"/>
  <c r="U8831" i="4"/>
  <c r="V8901" i="4"/>
  <c r="W8901" i="4" s="1"/>
  <c r="L8901" i="4"/>
  <c r="T8943" i="4"/>
  <c r="T9047" i="4"/>
  <c r="T9115" i="4"/>
  <c r="T9127" i="4"/>
  <c r="T9198" i="4"/>
  <c r="T7201" i="4"/>
  <c r="V7235" i="4"/>
  <c r="W7235" i="4" s="1"/>
  <c r="U7235" i="4"/>
  <c r="T7254" i="4"/>
  <c r="T7335" i="4"/>
  <c r="T7391" i="4"/>
  <c r="L7441" i="4"/>
  <c r="U7441" i="4"/>
  <c r="T7455" i="4"/>
  <c r="U7462" i="4"/>
  <c r="T7483" i="4"/>
  <c r="T7673" i="4"/>
  <c r="L7759" i="4"/>
  <c r="V7759" i="4"/>
  <c r="W7759" i="4" s="1"/>
  <c r="U7759" i="4"/>
  <c r="U7787" i="4"/>
  <c r="T7794" i="4"/>
  <c r="V7834" i="4"/>
  <c r="W7834" i="4" s="1"/>
  <c r="U7834" i="4"/>
  <c r="T7834" i="4"/>
  <c r="U7842" i="4"/>
  <c r="U7858" i="4"/>
  <c r="T7889" i="4"/>
  <c r="V7912" i="4"/>
  <c r="W7912" i="4" s="1"/>
  <c r="U7912" i="4"/>
  <c r="T8017" i="4"/>
  <c r="V8025" i="4"/>
  <c r="W8025" i="4" s="1"/>
  <c r="V8131" i="4"/>
  <c r="W8131" i="4" s="1"/>
  <c r="T8131" i="4"/>
  <c r="L8131" i="4"/>
  <c r="T8147" i="4"/>
  <c r="V8192" i="4"/>
  <c r="W8192" i="4" s="1"/>
  <c r="T8200" i="4"/>
  <c r="U8208" i="4"/>
  <c r="T8216" i="4"/>
  <c r="T8242" i="4"/>
  <c r="V8310" i="4"/>
  <c r="W8310" i="4" s="1"/>
  <c r="T8366" i="4"/>
  <c r="T8438" i="4"/>
  <c r="U8640" i="4"/>
  <c r="L8640" i="4"/>
  <c r="V8831" i="4"/>
  <c r="W8831" i="4" s="1"/>
  <c r="T8932" i="4"/>
  <c r="V8932" i="4"/>
  <c r="W8932" i="4" s="1"/>
  <c r="U9115" i="4"/>
  <c r="V7136" i="4"/>
  <c r="W7136" i="4" s="1"/>
  <c r="T7235" i="4"/>
  <c r="T7281" i="4"/>
  <c r="T7295" i="4"/>
  <c r="V7370" i="4"/>
  <c r="W7370" i="4" s="1"/>
  <c r="U7370" i="4"/>
  <c r="T7370" i="4"/>
  <c r="T7441" i="4"/>
  <c r="V7462" i="4"/>
  <c r="W7462" i="4" s="1"/>
  <c r="V7673" i="4"/>
  <c r="W7673" i="4" s="1"/>
  <c r="V7688" i="4"/>
  <c r="W7688" i="4" s="1"/>
  <c r="U7712" i="4"/>
  <c r="T7734" i="4"/>
  <c r="T7759" i="4"/>
  <c r="V7842" i="4"/>
  <c r="W7842" i="4" s="1"/>
  <c r="T7851" i="4"/>
  <c r="T7912" i="4"/>
  <c r="U8131" i="4"/>
  <c r="U8147" i="4"/>
  <c r="V8200" i="4"/>
  <c r="W8200" i="4" s="1"/>
  <c r="U8242" i="4"/>
  <c r="T8262" i="4"/>
  <c r="V8262" i="4"/>
  <c r="W8262" i="4" s="1"/>
  <c r="U8366" i="4"/>
  <c r="V8412" i="4"/>
  <c r="W8412" i="4" s="1"/>
  <c r="U8412" i="4"/>
  <c r="U8438" i="4"/>
  <c r="T8640" i="4"/>
  <c r="U8901" i="4"/>
  <c r="U8932" i="4"/>
  <c r="T9029" i="4"/>
  <c r="L9029" i="4"/>
  <c r="V7315" i="4"/>
  <c r="W7315" i="4" s="1"/>
  <c r="U7315" i="4"/>
  <c r="T7315" i="4"/>
  <c r="V7646" i="4"/>
  <c r="W7646" i="4" s="1"/>
  <c r="U7646" i="4"/>
  <c r="T7646" i="4"/>
  <c r="V7685" i="4"/>
  <c r="W7685" i="4" s="1"/>
  <c r="U7685" i="4"/>
  <c r="U7785" i="4"/>
  <c r="V7785" i="4"/>
  <c r="W7785" i="4" s="1"/>
  <c r="V8003" i="4"/>
  <c r="W8003" i="4" s="1"/>
  <c r="T8003" i="4"/>
  <c r="T8252" i="4"/>
  <c r="L8252" i="4"/>
  <c r="V8283" i="4"/>
  <c r="W8283" i="4" s="1"/>
  <c r="U8283" i="4"/>
  <c r="T8283" i="4"/>
  <c r="V8308" i="4"/>
  <c r="W8308" i="4" s="1"/>
  <c r="U8308" i="4"/>
  <c r="L8308" i="4"/>
  <c r="V8324" i="4"/>
  <c r="W8324" i="4" s="1"/>
  <c r="U8324" i="4"/>
  <c r="V8350" i="4"/>
  <c r="W8350" i="4" s="1"/>
  <c r="U8350" i="4"/>
  <c r="T8350" i="4"/>
  <c r="U8832" i="4"/>
  <c r="V8832" i="4"/>
  <c r="W8832" i="4" s="1"/>
  <c r="L8832" i="4"/>
  <c r="T7272" i="4"/>
  <c r="T7414" i="4"/>
  <c r="V7414" i="4"/>
  <c r="W7414" i="4" s="1"/>
  <c r="U7414" i="4"/>
  <c r="V7469" i="4"/>
  <c r="W7469" i="4" s="1"/>
  <c r="U7469" i="4"/>
  <c r="T7494" i="4"/>
  <c r="V7494" i="4"/>
  <c r="W7494" i="4" s="1"/>
  <c r="V7568" i="4"/>
  <c r="W7568" i="4" s="1"/>
  <c r="U7568" i="4"/>
  <c r="T7575" i="4"/>
  <c r="L7601" i="4"/>
  <c r="V7601" i="4"/>
  <c r="W7601" i="4" s="1"/>
  <c r="T7608" i="4"/>
  <c r="T7633" i="4"/>
  <c r="T7672" i="4"/>
  <c r="T7685" i="4"/>
  <c r="U7693" i="4"/>
  <c r="L7693" i="4"/>
  <c r="T7785" i="4"/>
  <c r="T7820" i="4"/>
  <c r="U7870" i="4"/>
  <c r="V7891" i="4"/>
  <c r="W7891" i="4" s="1"/>
  <c r="U7891" i="4"/>
  <c r="U8003" i="4"/>
  <c r="U8011" i="4"/>
  <c r="U8026" i="4"/>
  <c r="T8026" i="4"/>
  <c r="L8026" i="4"/>
  <c r="T8034" i="4"/>
  <c r="T8066" i="4"/>
  <c r="T8114" i="4"/>
  <c r="V8164" i="4"/>
  <c r="W8164" i="4" s="1"/>
  <c r="U8164" i="4"/>
  <c r="U8252" i="4"/>
  <c r="L8284" i="4"/>
  <c r="V8284" i="4"/>
  <c r="W8284" i="4" s="1"/>
  <c r="U8284" i="4"/>
  <c r="T8284" i="4"/>
  <c r="T8308" i="4"/>
  <c r="T8324" i="4"/>
  <c r="V8333" i="4"/>
  <c r="W8333" i="4" s="1"/>
  <c r="U8333" i="4"/>
  <c r="T8333" i="4"/>
  <c r="T8543" i="4"/>
  <c r="V8551" i="4"/>
  <c r="W8551" i="4" s="1"/>
  <c r="U8551" i="4"/>
  <c r="L8622" i="4"/>
  <c r="V8622" i="4"/>
  <c r="W8622" i="4" s="1"/>
  <c r="V8664" i="4"/>
  <c r="W8664" i="4" s="1"/>
  <c r="U8664" i="4"/>
  <c r="T8664" i="4"/>
  <c r="L8664" i="4"/>
  <c r="T8832" i="4"/>
  <c r="U9165" i="4"/>
  <c r="T9165" i="4"/>
  <c r="L9165" i="4"/>
  <c r="T7655" i="4"/>
  <c r="L7655" i="4"/>
  <c r="U7689" i="4"/>
  <c r="L7689" i="4"/>
  <c r="U8194" i="4"/>
  <c r="L8194" i="4"/>
  <c r="V8222" i="4"/>
  <c r="W8222" i="4" s="1"/>
  <c r="L8222" i="4"/>
  <c r="L8304" i="4"/>
  <c r="V8304" i="4"/>
  <c r="W8304" i="4" s="1"/>
  <c r="U8337" i="4"/>
  <c r="L8337" i="4"/>
  <c r="V8337" i="4"/>
  <c r="W8337" i="4" s="1"/>
  <c r="U8728" i="4"/>
  <c r="V8728" i="4"/>
  <c r="W8728" i="4" s="1"/>
  <c r="T8728" i="4"/>
  <c r="V9138" i="4"/>
  <c r="W9138" i="4" s="1"/>
  <c r="U9138" i="4"/>
  <c r="L9138" i="4"/>
  <c r="U9259" i="4"/>
  <c r="V9259" i="4"/>
  <c r="W9259" i="4" s="1"/>
  <c r="L9259" i="4"/>
  <c r="T9259" i="4"/>
  <c r="L9420" i="4"/>
  <c r="U9420" i="4"/>
  <c r="T9420" i="4"/>
  <c r="U7617" i="4"/>
  <c r="U7655" i="4"/>
  <c r="T7689" i="4"/>
  <c r="T7710" i="4"/>
  <c r="U7742" i="4"/>
  <c r="L7742" i="4"/>
  <c r="T7788" i="4"/>
  <c r="T7887" i="4"/>
  <c r="V7887" i="4"/>
  <c r="W7887" i="4" s="1"/>
  <c r="U7887" i="4"/>
  <c r="U7967" i="4"/>
  <c r="V7999" i="4"/>
  <c r="W7999" i="4" s="1"/>
  <c r="T7999" i="4"/>
  <c r="V8038" i="4"/>
  <c r="W8038" i="4" s="1"/>
  <c r="U8038" i="4"/>
  <c r="T8038" i="4"/>
  <c r="L8038" i="4"/>
  <c r="V8168" i="4"/>
  <c r="W8168" i="4" s="1"/>
  <c r="U8168" i="4"/>
  <c r="T8194" i="4"/>
  <c r="T8222" i="4"/>
  <c r="T8304" i="4"/>
  <c r="T8328" i="4"/>
  <c r="T8337" i="4"/>
  <c r="L8387" i="4"/>
  <c r="L8475" i="4"/>
  <c r="T8503" i="4"/>
  <c r="V8874" i="4"/>
  <c r="W8874" i="4" s="1"/>
  <c r="U8874" i="4"/>
  <c r="U8925" i="4"/>
  <c r="V8925" i="4"/>
  <c r="W8925" i="4" s="1"/>
  <c r="T8925" i="4"/>
  <c r="T9138" i="4"/>
  <c r="T9238" i="4"/>
  <c r="V9238" i="4"/>
  <c r="W9238" i="4" s="1"/>
  <c r="V9420" i="4"/>
  <c r="W9420" i="4" s="1"/>
  <c r="V8555" i="4"/>
  <c r="W8555" i="4" s="1"/>
  <c r="U8555" i="4"/>
  <c r="T8555" i="4"/>
  <c r="U8678" i="4"/>
  <c r="L8678" i="4"/>
  <c r="T8678" i="4"/>
  <c r="U9238" i="4"/>
  <c r="U7205" i="4"/>
  <c r="V7337" i="4"/>
  <c r="W7337" i="4" s="1"/>
  <c r="U7337" i="4"/>
  <c r="T7337" i="4"/>
  <c r="U7362" i="4"/>
  <c r="U7380" i="4"/>
  <c r="U7399" i="4"/>
  <c r="U7405" i="4"/>
  <c r="V7472" i="4"/>
  <c r="W7472" i="4" s="1"/>
  <c r="V7491" i="4"/>
  <c r="W7491" i="4" s="1"/>
  <c r="U7491" i="4"/>
  <c r="U7528" i="4"/>
  <c r="U7534" i="4"/>
  <c r="U7553" i="4"/>
  <c r="U7559" i="4"/>
  <c r="U7598" i="4"/>
  <c r="U7611" i="4"/>
  <c r="U7643" i="4"/>
  <c r="U7662" i="4"/>
  <c r="U7696" i="4"/>
  <c r="V7710" i="4"/>
  <c r="W7710" i="4" s="1"/>
  <c r="V7742" i="4"/>
  <c r="W7742" i="4" s="1"/>
  <c r="U7803" i="4"/>
  <c r="V7866" i="4"/>
  <c r="W7866" i="4" s="1"/>
  <c r="U7917" i="4"/>
  <c r="U7924" i="4"/>
  <c r="V7952" i="4"/>
  <c r="W7952" i="4" s="1"/>
  <c r="U7952" i="4"/>
  <c r="U8022" i="4"/>
  <c r="V8030" i="4"/>
  <c r="W8030" i="4" s="1"/>
  <c r="U8030" i="4"/>
  <c r="U8201" i="4"/>
  <c r="U8364" i="4"/>
  <c r="U8387" i="4"/>
  <c r="U8416" i="4"/>
  <c r="T8475" i="4"/>
  <c r="V8485" i="4"/>
  <c r="W8485" i="4" s="1"/>
  <c r="V8678" i="4"/>
  <c r="W8678" i="4" s="1"/>
  <c r="V8710" i="4"/>
  <c r="W8710" i="4" s="1"/>
  <c r="U8710" i="4"/>
  <c r="T8740" i="4"/>
  <c r="L9220" i="4"/>
  <c r="V9220" i="4"/>
  <c r="W9220" i="4" s="1"/>
  <c r="T9220" i="4"/>
  <c r="T7038" i="4"/>
  <c r="T7124" i="4"/>
  <c r="T7188" i="4"/>
  <c r="T7252" i="4"/>
  <c r="U7350" i="4"/>
  <c r="T7491" i="4"/>
  <c r="T7516" i="4"/>
  <c r="V7553" i="4"/>
  <c r="W7553" i="4" s="1"/>
  <c r="T7650" i="4"/>
  <c r="L7853" i="4"/>
  <c r="L7910" i="4"/>
  <c r="T7910" i="4"/>
  <c r="T7952" i="4"/>
  <c r="T8030" i="4"/>
  <c r="T8118" i="4"/>
  <c r="L8305" i="4"/>
  <c r="T8321" i="4"/>
  <c r="V8387" i="4"/>
  <c r="W8387" i="4" s="1"/>
  <c r="L8407" i="4"/>
  <c r="V8475" i="4"/>
  <c r="W8475" i="4" s="1"/>
  <c r="U8529" i="4"/>
  <c r="V8529" i="4"/>
  <c r="W8529" i="4" s="1"/>
  <c r="T8529" i="4"/>
  <c r="T8710" i="4"/>
  <c r="U8740" i="4"/>
  <c r="V8763" i="4"/>
  <c r="W8763" i="4" s="1"/>
  <c r="L8763" i="4"/>
  <c r="U9220" i="4"/>
  <c r="V9302" i="4"/>
  <c r="W9302" i="4" s="1"/>
  <c r="U9302" i="4"/>
  <c r="T9302" i="4"/>
  <c r="V7436" i="4"/>
  <c r="W7436" i="4" s="1"/>
  <c r="U7436" i="4"/>
  <c r="V7618" i="4"/>
  <c r="W7618" i="4" s="1"/>
  <c r="U7618" i="4"/>
  <c r="T7704" i="4"/>
  <c r="L7704" i="4"/>
  <c r="V7743" i="4"/>
  <c r="W7743" i="4" s="1"/>
  <c r="U7743" i="4"/>
  <c r="T7743" i="4"/>
  <c r="V8588" i="4"/>
  <c r="W8588" i="4" s="1"/>
  <c r="U8588" i="4"/>
  <c r="T8588" i="4"/>
  <c r="V8597" i="4"/>
  <c r="W8597" i="4" s="1"/>
  <c r="U8597" i="4"/>
  <c r="T8597" i="4"/>
  <c r="V8616" i="4"/>
  <c r="W8616" i="4" s="1"/>
  <c r="U8616" i="4"/>
  <c r="T8616" i="4"/>
  <c r="L8616" i="4"/>
  <c r="V8740" i="4"/>
  <c r="W8740" i="4" s="1"/>
  <c r="L8781" i="4"/>
  <c r="V8781" i="4"/>
  <c r="W8781" i="4" s="1"/>
  <c r="U8781" i="4"/>
  <c r="T8781" i="4"/>
  <c r="L8810" i="4"/>
  <c r="V8810" i="4"/>
  <c r="W8810" i="4" s="1"/>
  <c r="V7968" i="4"/>
  <c r="W7968" i="4" s="1"/>
  <c r="U7968" i="4"/>
  <c r="V8495" i="4"/>
  <c r="W8495" i="4" s="1"/>
  <c r="U8495" i="4"/>
  <c r="T8495" i="4"/>
  <c r="V8600" i="4"/>
  <c r="W8600" i="4" s="1"/>
  <c r="U8600" i="4"/>
  <c r="T8600" i="4"/>
  <c r="V8746" i="4"/>
  <c r="W8746" i="4" s="1"/>
  <c r="U8746" i="4"/>
  <c r="T8746" i="4"/>
  <c r="L8746" i="4"/>
  <c r="V8864" i="4"/>
  <c r="W8864" i="4" s="1"/>
  <c r="U8864" i="4"/>
  <c r="T8864" i="4"/>
  <c r="L8864" i="4"/>
  <c r="L9067" i="4"/>
  <c r="V9067" i="4"/>
  <c r="W9067" i="4" s="1"/>
  <c r="T9067" i="4"/>
  <c r="L9239" i="4"/>
  <c r="V9239" i="4"/>
  <c r="W9239" i="4" s="1"/>
  <c r="U9239" i="4"/>
  <c r="T9239" i="4"/>
  <c r="V7818" i="4"/>
  <c r="W7818" i="4" s="1"/>
  <c r="U7818" i="4"/>
  <c r="T7818" i="4"/>
  <c r="V7874" i="4"/>
  <c r="W7874" i="4" s="1"/>
  <c r="U7874" i="4"/>
  <c r="T7874" i="4"/>
  <c r="U7978" i="4"/>
  <c r="T7978" i="4"/>
  <c r="L7978" i="4"/>
  <c r="V8000" i="4"/>
  <c r="W8000" i="4" s="1"/>
  <c r="U8000" i="4"/>
  <c r="U8042" i="4"/>
  <c r="T8042" i="4"/>
  <c r="L8042" i="4"/>
  <c r="V8126" i="4"/>
  <c r="W8126" i="4" s="1"/>
  <c r="U8126" i="4"/>
  <c r="L8713" i="4"/>
  <c r="V8713" i="4"/>
  <c r="W8713" i="4" s="1"/>
  <c r="U8713" i="4"/>
  <c r="T8713" i="4"/>
  <c r="V8732" i="4"/>
  <c r="W8732" i="4" s="1"/>
  <c r="L8732" i="4"/>
  <c r="V9215" i="4"/>
  <c r="W9215" i="4" s="1"/>
  <c r="U9215" i="4"/>
  <c r="V9456" i="4"/>
  <c r="W9456" i="4" s="1"/>
  <c r="U9456" i="4"/>
  <c r="T7697" i="4"/>
  <c r="T7766" i="4"/>
  <c r="T7800" i="4"/>
  <c r="T7806" i="4"/>
  <c r="L7825" i="4"/>
  <c r="T7831" i="4"/>
  <c r="L7850" i="4"/>
  <c r="T7931" i="4"/>
  <c r="V7978" i="4"/>
  <c r="W7978" i="4" s="1"/>
  <c r="T8000" i="4"/>
  <c r="V8042" i="4"/>
  <c r="W8042" i="4" s="1"/>
  <c r="T8078" i="4"/>
  <c r="T8126" i="4"/>
  <c r="T8134" i="4"/>
  <c r="U8246" i="4"/>
  <c r="V8586" i="4"/>
  <c r="W8586" i="4" s="1"/>
  <c r="U8586" i="4"/>
  <c r="T8646" i="4"/>
  <c r="T8732" i="4"/>
  <c r="T8750" i="4"/>
  <c r="T8825" i="4"/>
  <c r="T8849" i="4"/>
  <c r="V9030" i="4"/>
  <c r="W9030" i="4" s="1"/>
  <c r="U9030" i="4"/>
  <c r="T9030" i="4"/>
  <c r="L9030" i="4"/>
  <c r="T9215" i="4"/>
  <c r="T9445" i="4"/>
  <c r="T9456" i="4"/>
  <c r="T7585" i="4"/>
  <c r="T7596" i="4"/>
  <c r="T7607" i="4"/>
  <c r="T7635" i="4"/>
  <c r="T7680" i="4"/>
  <c r="U7697" i="4"/>
  <c r="U7766" i="4"/>
  <c r="T7783" i="4"/>
  <c r="U7800" i="4"/>
  <c r="U7806" i="4"/>
  <c r="T7819" i="4"/>
  <c r="U7831" i="4"/>
  <c r="L7888" i="4"/>
  <c r="L7894" i="4"/>
  <c r="U7931" i="4"/>
  <c r="V7972" i="4"/>
  <c r="W7972" i="4" s="1"/>
  <c r="L7972" i="4"/>
  <c r="V7986" i="4"/>
  <c r="W7986" i="4" s="1"/>
  <c r="U7986" i="4"/>
  <c r="T8071" i="4"/>
  <c r="U8078" i="4"/>
  <c r="U8106" i="4"/>
  <c r="T8106" i="4"/>
  <c r="L8106" i="4"/>
  <c r="T8113" i="4"/>
  <c r="U8134" i="4"/>
  <c r="L8189" i="4"/>
  <c r="V8246" i="4"/>
  <c r="W8246" i="4" s="1"/>
  <c r="T8263" i="4"/>
  <c r="T8329" i="4"/>
  <c r="T8345" i="4"/>
  <c r="L8425" i="4"/>
  <c r="T8491" i="4"/>
  <c r="T8522" i="4"/>
  <c r="T8586" i="4"/>
  <c r="T8604" i="4"/>
  <c r="L8604" i="4"/>
  <c r="U8604" i="4"/>
  <c r="V8604" i="4"/>
  <c r="W8604" i="4" s="1"/>
  <c r="U8623" i="4"/>
  <c r="U8646" i="4"/>
  <c r="V8672" i="4"/>
  <c r="W8672" i="4" s="1"/>
  <c r="T8672" i="4"/>
  <c r="U8732" i="4"/>
  <c r="U8750" i="4"/>
  <c r="V8761" i="4"/>
  <c r="W8761" i="4" s="1"/>
  <c r="U8761" i="4"/>
  <c r="L8761" i="4"/>
  <c r="T8816" i="4"/>
  <c r="U8825" i="4"/>
  <c r="U8849" i="4"/>
  <c r="T8859" i="4"/>
  <c r="V8971" i="4"/>
  <c r="W8971" i="4" s="1"/>
  <c r="U8971" i="4"/>
  <c r="L8971" i="4"/>
  <c r="V9001" i="4"/>
  <c r="W9001" i="4" s="1"/>
  <c r="L9001" i="4"/>
  <c r="U9445" i="4"/>
  <c r="T7102" i="4"/>
  <c r="T7118" i="4"/>
  <c r="T7134" i="4"/>
  <c r="T7150" i="4"/>
  <c r="T7166" i="4"/>
  <c r="T7182" i="4"/>
  <c r="T7198" i="4"/>
  <c r="T7214" i="4"/>
  <c r="T7230" i="4"/>
  <c r="T7246" i="4"/>
  <c r="T7262" i="4"/>
  <c r="L7273" i="4"/>
  <c r="T7278" i="4"/>
  <c r="L7289" i="4"/>
  <c r="T7294" i="4"/>
  <c r="L7305" i="4"/>
  <c r="T7310" i="4"/>
  <c r="T7409" i="4"/>
  <c r="T7420" i="4"/>
  <c r="T7431" i="4"/>
  <c r="T7442" i="4"/>
  <c r="T7453" i="4"/>
  <c r="T7464" i="4"/>
  <c r="T7475" i="4"/>
  <c r="T7486" i="4"/>
  <c r="T7497" i="4"/>
  <c r="T7508" i="4"/>
  <c r="T7519" i="4"/>
  <c r="T7530" i="4"/>
  <c r="T7541" i="4"/>
  <c r="T7552" i="4"/>
  <c r="T7563" i="4"/>
  <c r="U7574" i="4"/>
  <c r="L7580" i="4"/>
  <c r="U7585" i="4"/>
  <c r="L7591" i="4"/>
  <c r="U7596" i="4"/>
  <c r="L7602" i="4"/>
  <c r="U7607" i="4"/>
  <c r="T7624" i="4"/>
  <c r="U7635" i="4"/>
  <c r="L7641" i="4"/>
  <c r="L7658" i="4"/>
  <c r="U7680" i="4"/>
  <c r="L7686" i="4"/>
  <c r="T7703" i="4"/>
  <c r="L7738" i="4"/>
  <c r="T7749" i="4"/>
  <c r="T7772" i="4"/>
  <c r="U7783" i="4"/>
  <c r="T7789" i="4"/>
  <c r="L7795" i="4"/>
  <c r="U7819" i="4"/>
  <c r="T7825" i="4"/>
  <c r="T7850" i="4"/>
  <c r="L7862" i="4"/>
  <c r="V7868" i="4"/>
  <c r="W7868" i="4" s="1"/>
  <c r="U7868" i="4"/>
  <c r="L7913" i="4"/>
  <c r="V7919" i="4"/>
  <c r="W7919" i="4" s="1"/>
  <c r="U7919" i="4"/>
  <c r="T7919" i="4"/>
  <c r="V7931" i="4"/>
  <c r="W7931" i="4" s="1"/>
  <c r="L7965" i="4"/>
  <c r="L7979" i="4"/>
  <c r="L8008" i="4"/>
  <c r="L8043" i="4"/>
  <c r="L8099" i="4"/>
  <c r="L8166" i="4"/>
  <c r="U8166" i="4"/>
  <c r="L8315" i="4"/>
  <c r="U8329" i="4"/>
  <c r="L8410" i="4"/>
  <c r="L8449" i="4"/>
  <c r="U8491" i="4"/>
  <c r="U8522" i="4"/>
  <c r="V8623" i="4"/>
  <c r="W8623" i="4" s="1"/>
  <c r="V8646" i="4"/>
  <c r="W8646" i="4" s="1"/>
  <c r="U8672" i="4"/>
  <c r="T8741" i="4"/>
  <c r="V8751" i="4"/>
  <c r="W8751" i="4" s="1"/>
  <c r="U8751" i="4"/>
  <c r="T8751" i="4"/>
  <c r="L8751" i="4"/>
  <c r="T8761" i="4"/>
  <c r="V8799" i="4"/>
  <c r="W8799" i="4" s="1"/>
  <c r="U8799" i="4"/>
  <c r="L8799" i="4"/>
  <c r="U8816" i="4"/>
  <c r="T8842" i="4"/>
  <c r="V8859" i="4"/>
  <c r="W8859" i="4" s="1"/>
  <c r="T8971" i="4"/>
  <c r="T9001" i="4"/>
  <c r="L9188" i="4"/>
  <c r="V9188" i="4"/>
  <c r="W9188" i="4" s="1"/>
  <c r="U9188" i="4"/>
  <c r="T9207" i="4"/>
  <c r="V9264" i="4"/>
  <c r="W9264" i="4" s="1"/>
  <c r="U9264" i="4"/>
  <c r="V7585" i="4"/>
  <c r="W7585" i="4" s="1"/>
  <c r="V8120" i="4"/>
  <c r="W8120" i="4" s="1"/>
  <c r="U8120" i="4"/>
  <c r="L8240" i="4"/>
  <c r="U8240" i="4"/>
  <c r="U8300" i="4"/>
  <c r="L8300" i="4"/>
  <c r="V8401" i="4"/>
  <c r="W8401" i="4" s="1"/>
  <c r="U8401" i="4"/>
  <c r="T8401" i="4"/>
  <c r="U8741" i="4"/>
  <c r="T8752" i="4"/>
  <c r="L8752" i="4"/>
  <c r="U8842" i="4"/>
  <c r="L8950" i="4"/>
  <c r="V8950" i="4"/>
  <c r="W8950" i="4" s="1"/>
  <c r="U8950" i="4"/>
  <c r="U9001" i="4"/>
  <c r="T9188" i="4"/>
  <c r="V9207" i="4"/>
  <c r="W9207" i="4" s="1"/>
  <c r="T9264" i="4"/>
  <c r="T9423" i="4"/>
  <c r="T7273" i="4"/>
  <c r="T7289" i="4"/>
  <c r="T7305" i="4"/>
  <c r="L7371" i="4"/>
  <c r="L7382" i="4"/>
  <c r="U7387" i="4"/>
  <c r="V7398" i="4"/>
  <c r="W7398" i="4" s="1"/>
  <c r="V7409" i="4"/>
  <c r="W7409" i="4" s="1"/>
  <c r="T7569" i="4"/>
  <c r="T7580" i="4"/>
  <c r="T7591" i="4"/>
  <c r="T7602" i="4"/>
  <c r="T7641" i="4"/>
  <c r="T7658" i="4"/>
  <c r="T7686" i="4"/>
  <c r="L7698" i="4"/>
  <c r="V7709" i="4"/>
  <c r="W7709" i="4" s="1"/>
  <c r="V7715" i="4"/>
  <c r="W7715" i="4" s="1"/>
  <c r="T7738" i="4"/>
  <c r="T7795" i="4"/>
  <c r="L7801" i="4"/>
  <c r="V7807" i="4"/>
  <c r="W7807" i="4" s="1"/>
  <c r="U7807" i="4"/>
  <c r="T7862" i="4"/>
  <c r="L7876" i="4"/>
  <c r="T7913" i="4"/>
  <c r="L7926" i="4"/>
  <c r="T7965" i="4"/>
  <c r="T7979" i="4"/>
  <c r="T8008" i="4"/>
  <c r="U8028" i="4"/>
  <c r="T8043" i="4"/>
  <c r="U8099" i="4"/>
  <c r="T8120" i="4"/>
  <c r="V8142" i="4"/>
  <c r="W8142" i="4" s="1"/>
  <c r="V8150" i="4"/>
  <c r="W8150" i="4" s="1"/>
  <c r="L8150" i="4"/>
  <c r="V8166" i="4"/>
  <c r="W8166" i="4" s="1"/>
  <c r="V8232" i="4"/>
  <c r="W8232" i="4" s="1"/>
  <c r="T8240" i="4"/>
  <c r="L8256" i="4"/>
  <c r="U8256" i="4"/>
  <c r="V8285" i="4"/>
  <c r="W8285" i="4" s="1"/>
  <c r="U8285" i="4"/>
  <c r="T8300" i="4"/>
  <c r="T8315" i="4"/>
  <c r="T8410" i="4"/>
  <c r="V8418" i="4"/>
  <c r="W8418" i="4" s="1"/>
  <c r="V8425" i="4"/>
  <c r="W8425" i="4" s="1"/>
  <c r="V8465" i="4"/>
  <c r="W8465" i="4" s="1"/>
  <c r="U8465" i="4"/>
  <c r="L8465" i="4"/>
  <c r="U8540" i="4"/>
  <c r="V8540" i="4"/>
  <c r="W8540" i="4" s="1"/>
  <c r="T8540" i="4"/>
  <c r="T8587" i="4"/>
  <c r="U8587" i="4"/>
  <c r="V8647" i="4"/>
  <c r="W8647" i="4" s="1"/>
  <c r="U8647" i="4"/>
  <c r="T8647" i="4"/>
  <c r="U8752" i="4"/>
  <c r="V8779" i="4"/>
  <c r="W8779" i="4" s="1"/>
  <c r="U8779" i="4"/>
  <c r="L8779" i="4"/>
  <c r="V8808" i="4"/>
  <c r="W8808" i="4" s="1"/>
  <c r="U8808" i="4"/>
  <c r="T8808" i="4"/>
  <c r="L8808" i="4"/>
  <c r="L8888" i="4"/>
  <c r="V8888" i="4"/>
  <c r="W8888" i="4" s="1"/>
  <c r="U8888" i="4"/>
  <c r="T8888" i="4"/>
  <c r="V8909" i="4"/>
  <c r="W8909" i="4" s="1"/>
  <c r="U8909" i="4"/>
  <c r="T8909" i="4"/>
  <c r="L8909" i="4"/>
  <c r="U8928" i="4"/>
  <c r="T8950" i="4"/>
  <c r="T8962" i="4"/>
  <c r="V9294" i="4"/>
  <c r="W9294" i="4" s="1"/>
  <c r="L9294" i="4"/>
  <c r="U9294" i="4"/>
  <c r="T9294" i="4"/>
  <c r="U9423" i="4"/>
  <c r="U7569" i="4"/>
  <c r="V7641" i="4"/>
  <c r="W7641" i="4" s="1"/>
  <c r="U7862" i="4"/>
  <c r="V7932" i="4"/>
  <c r="W7932" i="4" s="1"/>
  <c r="U7932" i="4"/>
  <c r="T7932" i="4"/>
  <c r="U7965" i="4"/>
  <c r="U8058" i="4"/>
  <c r="T8058" i="4"/>
  <c r="L8058" i="4"/>
  <c r="V8099" i="4"/>
  <c r="W8099" i="4" s="1"/>
  <c r="V8128" i="4"/>
  <c r="W8128" i="4" s="1"/>
  <c r="U8128" i="4"/>
  <c r="V8174" i="4"/>
  <c r="W8174" i="4" s="1"/>
  <c r="U8174" i="4"/>
  <c r="V8240" i="4"/>
  <c r="W8240" i="4" s="1"/>
  <c r="V8300" i="4"/>
  <c r="W8300" i="4" s="1"/>
  <c r="V8492" i="4"/>
  <c r="W8492" i="4" s="1"/>
  <c r="U8492" i="4"/>
  <c r="L8492" i="4"/>
  <c r="V8523" i="4"/>
  <c r="W8523" i="4" s="1"/>
  <c r="U8523" i="4"/>
  <c r="T8523" i="4"/>
  <c r="T8900" i="4"/>
  <c r="U8900" i="4"/>
  <c r="L8900" i="4"/>
  <c r="V8928" i="4"/>
  <c r="W8928" i="4" s="1"/>
  <c r="V9423" i="4"/>
  <c r="W9423" i="4" s="1"/>
  <c r="L9086" i="4"/>
  <c r="U9086" i="4"/>
  <c r="V8289" i="4"/>
  <c r="W8289" i="4" s="1"/>
  <c r="U8289" i="4"/>
  <c r="T8289" i="4"/>
  <c r="U8343" i="4"/>
  <c r="T8343" i="4"/>
  <c r="V8372" i="4"/>
  <c r="W8372" i="4" s="1"/>
  <c r="U8372" i="4"/>
  <c r="L8372" i="4"/>
  <c r="U8424" i="4"/>
  <c r="T8424" i="4"/>
  <c r="V8537" i="4"/>
  <c r="W8537" i="4" s="1"/>
  <c r="U8537" i="4"/>
  <c r="T8537" i="4"/>
  <c r="V8693" i="4"/>
  <c r="W8693" i="4" s="1"/>
  <c r="U8693" i="4"/>
  <c r="T8693" i="4"/>
  <c r="L8693" i="4"/>
  <c r="V8753" i="4"/>
  <c r="W8753" i="4" s="1"/>
  <c r="U8753" i="4"/>
  <c r="T8753" i="4"/>
  <c r="V8857" i="4"/>
  <c r="W8857" i="4" s="1"/>
  <c r="U8857" i="4"/>
  <c r="T8857" i="4"/>
  <c r="L8857" i="4"/>
  <c r="V8940" i="4"/>
  <c r="W8940" i="4" s="1"/>
  <c r="U8940" i="4"/>
  <c r="T8940" i="4"/>
  <c r="T9000" i="4"/>
  <c r="V9076" i="4"/>
  <c r="W9076" i="4" s="1"/>
  <c r="U9076" i="4"/>
  <c r="T9076" i="4"/>
  <c r="T9086" i="4"/>
  <c r="T9246" i="4"/>
  <c r="V9246" i="4"/>
  <c r="W9246" i="4" s="1"/>
  <c r="L9284" i="4"/>
  <c r="U9284" i="4"/>
  <c r="V9429" i="4"/>
  <c r="W9429" i="4" s="1"/>
  <c r="U9429" i="4"/>
  <c r="T9429" i="4"/>
  <c r="T8397" i="4"/>
  <c r="U8397" i="4"/>
  <c r="V8626" i="4"/>
  <c r="W8626" i="4" s="1"/>
  <c r="U8626" i="4"/>
  <c r="V8870" i="4"/>
  <c r="W8870" i="4" s="1"/>
  <c r="U8870" i="4"/>
  <c r="T8870" i="4"/>
  <c r="L8870" i="4"/>
  <c r="V9051" i="4"/>
  <c r="W9051" i="4" s="1"/>
  <c r="U9051" i="4"/>
  <c r="T9051" i="4"/>
  <c r="L9051" i="4"/>
  <c r="U9099" i="4"/>
  <c r="V9099" i="4"/>
  <c r="W9099" i="4" s="1"/>
  <c r="U9231" i="4"/>
  <c r="T9231" i="4"/>
  <c r="L9231" i="4"/>
  <c r="V9231" i="4"/>
  <c r="W9231" i="4" s="1"/>
  <c r="L7802" i="4"/>
  <c r="L7835" i="4"/>
  <c r="L7846" i="4"/>
  <c r="L7880" i="4"/>
  <c r="L7897" i="4"/>
  <c r="V8044" i="4"/>
  <c r="W8044" i="4" s="1"/>
  <c r="U8044" i="4"/>
  <c r="T8044" i="4"/>
  <c r="L8051" i="4"/>
  <c r="L8057" i="4"/>
  <c r="L8231" i="4"/>
  <c r="T8299" i="4"/>
  <c r="T8312" i="4"/>
  <c r="L8361" i="4"/>
  <c r="T8390" i="4"/>
  <c r="V8397" i="4"/>
  <c r="W8397" i="4" s="1"/>
  <c r="V8420" i="4"/>
  <c r="W8420" i="4" s="1"/>
  <c r="U8420" i="4"/>
  <c r="T8420" i="4"/>
  <c r="U8458" i="4"/>
  <c r="V8458" i="4"/>
  <c r="W8458" i="4" s="1"/>
  <c r="L8474" i="4"/>
  <c r="U8481" i="4"/>
  <c r="T8497" i="4"/>
  <c r="U8504" i="4"/>
  <c r="L8504" i="4"/>
  <c r="T8504" i="4"/>
  <c r="T8548" i="4"/>
  <c r="L8618" i="4"/>
  <c r="T8626" i="4"/>
  <c r="T8704" i="4"/>
  <c r="T8907" i="4"/>
  <c r="U8936" i="4"/>
  <c r="L8936" i="4"/>
  <c r="T8946" i="4"/>
  <c r="T9090" i="4"/>
  <c r="T9099" i="4"/>
  <c r="T9109" i="4"/>
  <c r="U9195" i="4"/>
  <c r="V9195" i="4"/>
  <c r="W9195" i="4" s="1"/>
  <c r="T9271" i="4"/>
  <c r="T9382" i="4"/>
  <c r="V9457" i="4"/>
  <c r="W9457" i="4" s="1"/>
  <c r="U9457" i="4"/>
  <c r="T9457" i="4"/>
  <c r="U7962" i="4"/>
  <c r="L7962" i="4"/>
  <c r="U7994" i="4"/>
  <c r="T7994" i="4"/>
  <c r="L7994" i="4"/>
  <c r="V8244" i="4"/>
  <c r="W8244" i="4" s="1"/>
  <c r="U8244" i="4"/>
  <c r="L8244" i="4"/>
  <c r="U8299" i="4"/>
  <c r="V8312" i="4"/>
  <c r="W8312" i="4" s="1"/>
  <c r="U8390" i="4"/>
  <c r="V8405" i="4"/>
  <c r="W8405" i="4" s="1"/>
  <c r="U8405" i="4"/>
  <c r="T8405" i="4"/>
  <c r="V8481" i="4"/>
  <c r="W8481" i="4" s="1"/>
  <c r="U8497" i="4"/>
  <c r="V8511" i="4"/>
  <c r="W8511" i="4" s="1"/>
  <c r="U8511" i="4"/>
  <c r="L8511" i="4"/>
  <c r="U8548" i="4"/>
  <c r="T8665" i="4"/>
  <c r="U8704" i="4"/>
  <c r="V8711" i="4"/>
  <c r="W8711" i="4" s="1"/>
  <c r="U8711" i="4"/>
  <c r="T8711" i="4"/>
  <c r="L8711" i="4"/>
  <c r="U8907" i="4"/>
  <c r="T8936" i="4"/>
  <c r="U8946" i="4"/>
  <c r="L8976" i="4"/>
  <c r="V8976" i="4"/>
  <c r="W8976" i="4" s="1"/>
  <c r="U8976" i="4"/>
  <c r="V9062" i="4"/>
  <c r="W9062" i="4" s="1"/>
  <c r="U9062" i="4"/>
  <c r="T9062" i="4"/>
  <c r="U9090" i="4"/>
  <c r="L9100" i="4"/>
  <c r="V9100" i="4"/>
  <c r="W9100" i="4" s="1"/>
  <c r="T9100" i="4"/>
  <c r="V9109" i="4"/>
  <c r="W9109" i="4" s="1"/>
  <c r="T9195" i="4"/>
  <c r="V9271" i="4"/>
  <c r="W9271" i="4" s="1"/>
  <c r="U9361" i="4"/>
  <c r="U9382" i="4"/>
  <c r="U9415" i="4"/>
  <c r="T9415" i="4"/>
  <c r="L9415" i="4"/>
  <c r="V9424" i="4"/>
  <c r="W9424" i="4" s="1"/>
  <c r="U9424" i="4"/>
  <c r="T9424" i="4"/>
  <c r="T7802" i="4"/>
  <c r="T7835" i="4"/>
  <c r="T7846" i="4"/>
  <c r="T7880" i="4"/>
  <c r="T7897" i="4"/>
  <c r="T7962" i="4"/>
  <c r="V7994" i="4"/>
  <c r="W7994" i="4" s="1"/>
  <c r="T8045" i="4"/>
  <c r="T8051" i="4"/>
  <c r="T8057" i="4"/>
  <c r="U8070" i="4"/>
  <c r="U8102" i="4"/>
  <c r="U8141" i="4"/>
  <c r="V8148" i="4"/>
  <c r="W8148" i="4" s="1"/>
  <c r="U8148" i="4"/>
  <c r="U8177" i="4"/>
  <c r="T8231" i="4"/>
  <c r="T8244" i="4"/>
  <c r="V8340" i="4"/>
  <c r="W8340" i="4" s="1"/>
  <c r="U8340" i="4"/>
  <c r="U8347" i="4"/>
  <c r="T8361" i="4"/>
  <c r="T8474" i="4"/>
  <c r="T8511" i="4"/>
  <c r="T8618" i="4"/>
  <c r="T8657" i="4"/>
  <c r="U8665" i="4"/>
  <c r="L8712" i="4"/>
  <c r="V8712" i="4"/>
  <c r="W8712" i="4" s="1"/>
  <c r="T8767" i="4"/>
  <c r="V8774" i="4"/>
  <c r="W8774" i="4" s="1"/>
  <c r="U8774" i="4"/>
  <c r="T8774" i="4"/>
  <c r="V8836" i="4"/>
  <c r="W8836" i="4" s="1"/>
  <c r="U8836" i="4"/>
  <c r="T8836" i="4"/>
  <c r="V8936" i="4"/>
  <c r="W8936" i="4" s="1"/>
  <c r="T8976" i="4"/>
  <c r="U9100" i="4"/>
  <c r="L9252" i="4"/>
  <c r="V9252" i="4"/>
  <c r="W9252" i="4" s="1"/>
  <c r="U9252" i="4"/>
  <c r="T9252" i="4"/>
  <c r="V9361" i="4"/>
  <c r="W9361" i="4" s="1"/>
  <c r="V9382" i="4"/>
  <c r="W9382" i="4" s="1"/>
  <c r="V9391" i="4"/>
  <c r="W9391" i="4" s="1"/>
  <c r="U9391" i="4"/>
  <c r="T9391" i="4"/>
  <c r="V9415" i="4"/>
  <c r="W9415" i="4" s="1"/>
  <c r="T7753" i="4"/>
  <c r="V7897" i="4"/>
  <c r="W7897" i="4" s="1"/>
  <c r="T7956" i="4"/>
  <c r="V7962" i="4"/>
  <c r="W7962" i="4" s="1"/>
  <c r="T7988" i="4"/>
  <c r="U8045" i="4"/>
  <c r="T8148" i="4"/>
  <c r="T8306" i="4"/>
  <c r="L8327" i="4"/>
  <c r="T8340" i="4"/>
  <c r="L8355" i="4"/>
  <c r="U8361" i="4"/>
  <c r="V8383" i="4"/>
  <c r="W8383" i="4" s="1"/>
  <c r="U8383" i="4"/>
  <c r="T8383" i="4"/>
  <c r="U8413" i="4"/>
  <c r="V8413" i="4"/>
  <c r="W8413" i="4" s="1"/>
  <c r="U8436" i="4"/>
  <c r="U8474" i="4"/>
  <c r="T8542" i="4"/>
  <c r="L8542" i="4"/>
  <c r="U8618" i="4"/>
  <c r="U8657" i="4"/>
  <c r="T8712" i="4"/>
  <c r="U8767" i="4"/>
  <c r="L8793" i="4"/>
  <c r="V8880" i="4"/>
  <c r="W8880" i="4" s="1"/>
  <c r="U8880" i="4"/>
  <c r="L8908" i="4"/>
  <c r="V9082" i="4"/>
  <c r="W9082" i="4" s="1"/>
  <c r="U9082" i="4"/>
  <c r="T9082" i="4"/>
  <c r="L9082" i="4"/>
  <c r="V9110" i="4"/>
  <c r="W9110" i="4" s="1"/>
  <c r="T9110" i="4"/>
  <c r="U9156" i="4"/>
  <c r="T9156" i="4"/>
  <c r="L9156" i="4"/>
  <c r="L9321" i="4"/>
  <c r="U9321" i="4"/>
  <c r="V9436" i="4"/>
  <c r="W9436" i="4" s="1"/>
  <c r="U9436" i="4"/>
  <c r="T9436" i="4"/>
  <c r="V7969" i="4"/>
  <c r="W7969" i="4" s="1"/>
  <c r="U7969" i="4"/>
  <c r="T7969" i="4"/>
  <c r="V8156" i="4"/>
  <c r="W8156" i="4" s="1"/>
  <c r="L8156" i="4"/>
  <c r="T8482" i="4"/>
  <c r="V8482" i="4"/>
  <c r="W8482" i="4" s="1"/>
  <c r="V8853" i="4"/>
  <c r="W8853" i="4" s="1"/>
  <c r="U8853" i="4"/>
  <c r="T8853" i="4"/>
  <c r="V8862" i="4"/>
  <c r="W8862" i="4" s="1"/>
  <c r="U8862" i="4"/>
  <c r="U8889" i="4"/>
  <c r="V8889" i="4"/>
  <c r="W8889" i="4" s="1"/>
  <c r="T8889" i="4"/>
  <c r="V9362" i="4"/>
  <c r="W9362" i="4" s="1"/>
  <c r="U9362" i="4"/>
  <c r="T9362" i="4"/>
  <c r="L9362" i="4"/>
  <c r="V8292" i="4"/>
  <c r="W8292" i="4" s="1"/>
  <c r="U8292" i="4"/>
  <c r="V8630" i="4"/>
  <c r="W8630" i="4" s="1"/>
  <c r="U8630" i="4"/>
  <c r="T8630" i="4"/>
  <c r="V9091" i="4"/>
  <c r="W9091" i="4" s="1"/>
  <c r="U9091" i="4"/>
  <c r="T9091" i="4"/>
  <c r="V9116" i="4"/>
  <c r="W9116" i="4" s="1"/>
  <c r="T9116" i="4"/>
  <c r="L9116" i="4"/>
  <c r="V9218" i="4"/>
  <c r="W9218" i="4" s="1"/>
  <c r="U9218" i="4"/>
  <c r="L9218" i="4"/>
  <c r="V8276" i="4"/>
  <c r="W8276" i="4" s="1"/>
  <c r="U8276" i="4"/>
  <c r="V8736" i="4"/>
  <c r="W8736" i="4" s="1"/>
  <c r="U8736" i="4"/>
  <c r="T8736" i="4"/>
  <c r="V8920" i="4"/>
  <c r="W8920" i="4" s="1"/>
  <c r="U8920" i="4"/>
  <c r="T8920" i="4"/>
  <c r="L8920" i="4"/>
  <c r="V8394" i="4"/>
  <c r="W8394" i="4" s="1"/>
  <c r="U8394" i="4"/>
  <c r="T8394" i="4"/>
  <c r="T8479" i="4"/>
  <c r="L8479" i="4"/>
  <c r="V8795" i="4"/>
  <c r="W8795" i="4" s="1"/>
  <c r="U8795" i="4"/>
  <c r="V9148" i="4"/>
  <c r="W9148" i="4" s="1"/>
  <c r="U9148" i="4"/>
  <c r="T9148" i="4"/>
  <c r="L9148" i="4"/>
  <c r="V9159" i="4"/>
  <c r="W9159" i="4" s="1"/>
  <c r="V9169" i="4"/>
  <c r="W9169" i="4" s="1"/>
  <c r="U9169" i="4"/>
  <c r="T9169" i="4"/>
  <c r="U9306" i="4"/>
  <c r="V9306" i="4"/>
  <c r="W9306" i="4" s="1"/>
  <c r="T9306" i="4"/>
  <c r="V9353" i="4"/>
  <c r="W9353" i="4" s="1"/>
  <c r="L7903" i="4"/>
  <c r="L7958" i="4"/>
  <c r="L7992" i="4"/>
  <c r="L8103" i="4"/>
  <c r="L8109" i="4"/>
  <c r="L8187" i="4"/>
  <c r="L8193" i="4"/>
  <c r="L8247" i="4"/>
  <c r="L8253" i="4"/>
  <c r="L8259" i="4"/>
  <c r="L8332" i="4"/>
  <c r="L8363" i="4"/>
  <c r="U8408" i="4"/>
  <c r="L8408" i="4"/>
  <c r="V8408" i="4"/>
  <c r="W8408" i="4" s="1"/>
  <c r="T8459" i="4"/>
  <c r="U8479" i="4"/>
  <c r="T8605" i="4"/>
  <c r="T8620" i="4"/>
  <c r="T8634" i="4"/>
  <c r="T8795" i="4"/>
  <c r="T8921" i="4"/>
  <c r="V9078" i="4"/>
  <c r="W9078" i="4" s="1"/>
  <c r="U9078" i="4"/>
  <c r="T9078" i="4"/>
  <c r="U9121" i="4"/>
  <c r="L9121" i="4"/>
  <c r="V9121" i="4"/>
  <c r="W9121" i="4" s="1"/>
  <c r="T9121" i="4"/>
  <c r="U9149" i="4"/>
  <c r="T9149" i="4"/>
  <c r="L9149" i="4"/>
  <c r="V8015" i="4"/>
  <c r="W8015" i="4" s="1"/>
  <c r="T8015" i="4"/>
  <c r="L8326" i="4"/>
  <c r="T8344" i="4"/>
  <c r="T8369" i="4"/>
  <c r="T8408" i="4"/>
  <c r="V8433" i="4"/>
  <c r="W8433" i="4" s="1"/>
  <c r="U8433" i="4"/>
  <c r="T8433" i="4"/>
  <c r="L8440" i="4"/>
  <c r="U8459" i="4"/>
  <c r="V8479" i="4"/>
  <c r="W8479" i="4" s="1"/>
  <c r="T8486" i="4"/>
  <c r="U8544" i="4"/>
  <c r="T8591" i="4"/>
  <c r="U8598" i="4"/>
  <c r="L8598" i="4"/>
  <c r="U8605" i="4"/>
  <c r="T8612" i="4"/>
  <c r="U8620" i="4"/>
  <c r="V8634" i="4"/>
  <c r="W8634" i="4" s="1"/>
  <c r="T8729" i="4"/>
  <c r="V8757" i="4"/>
  <c r="W8757" i="4" s="1"/>
  <c r="U8757" i="4"/>
  <c r="V8822" i="4"/>
  <c r="W8822" i="4" s="1"/>
  <c r="U8822" i="4"/>
  <c r="T8822" i="4"/>
  <c r="L8830" i="4"/>
  <c r="U8844" i="4"/>
  <c r="V8844" i="4"/>
  <c r="W8844" i="4" s="1"/>
  <c r="T8844" i="4"/>
  <c r="L8844" i="4"/>
  <c r="L8913" i="4"/>
  <c r="U8921" i="4"/>
  <c r="U9012" i="4"/>
  <c r="T9012" i="4"/>
  <c r="T9022" i="4"/>
  <c r="T9070" i="4"/>
  <c r="T9087" i="4"/>
  <c r="V9189" i="4"/>
  <c r="W9189" i="4" s="1"/>
  <c r="L9189" i="4"/>
  <c r="T9326" i="4"/>
  <c r="V9345" i="4"/>
  <c r="W9345" i="4" s="1"/>
  <c r="L9345" i="4"/>
  <c r="T7903" i="4"/>
  <c r="T7958" i="4"/>
  <c r="T7992" i="4"/>
  <c r="L8004" i="4"/>
  <c r="U8015" i="4"/>
  <c r="L8033" i="4"/>
  <c r="T8103" i="4"/>
  <c r="T8109" i="4"/>
  <c r="L8151" i="4"/>
  <c r="L8157" i="4"/>
  <c r="L8163" i="4"/>
  <c r="T8187" i="4"/>
  <c r="T8193" i="4"/>
  <c r="L8217" i="4"/>
  <c r="T8247" i="4"/>
  <c r="T8253" i="4"/>
  <c r="T8259" i="4"/>
  <c r="T8320" i="4"/>
  <c r="T8388" i="4"/>
  <c r="L8415" i="4"/>
  <c r="L8427" i="4"/>
  <c r="U8486" i="4"/>
  <c r="V8544" i="4"/>
  <c r="W8544" i="4" s="1"/>
  <c r="T8550" i="4"/>
  <c r="V8557" i="4"/>
  <c r="W8557" i="4" s="1"/>
  <c r="U8557" i="4"/>
  <c r="T8557" i="4"/>
  <c r="U8591" i="4"/>
  <c r="T8598" i="4"/>
  <c r="U8612" i="4"/>
  <c r="L8677" i="4"/>
  <c r="U8729" i="4"/>
  <c r="T8757" i="4"/>
  <c r="L8780" i="4"/>
  <c r="L8895" i="4"/>
  <c r="U8895" i="4"/>
  <c r="V9012" i="4"/>
  <c r="W9012" i="4" s="1"/>
  <c r="U9022" i="4"/>
  <c r="V9070" i="4"/>
  <c r="W9070" i="4" s="1"/>
  <c r="U9087" i="4"/>
  <c r="T9189" i="4"/>
  <c r="U9232" i="4"/>
  <c r="V9232" i="4"/>
  <c r="W9232" i="4" s="1"/>
  <c r="V9308" i="4"/>
  <c r="W9308" i="4" s="1"/>
  <c r="U9308" i="4"/>
  <c r="L9308" i="4"/>
  <c r="U9326" i="4"/>
  <c r="V9335" i="4"/>
  <c r="W9335" i="4" s="1"/>
  <c r="L9335" i="4"/>
  <c r="T9335" i="4"/>
  <c r="T9345" i="4"/>
  <c r="V8068" i="4"/>
  <c r="W8068" i="4" s="1"/>
  <c r="U8068" i="4"/>
  <c r="U8074" i="4"/>
  <c r="T8074" i="4"/>
  <c r="L8074" i="4"/>
  <c r="U8247" i="4"/>
  <c r="U8253" i="4"/>
  <c r="U8259" i="4"/>
  <c r="V8466" i="4"/>
  <c r="W8466" i="4" s="1"/>
  <c r="U8466" i="4"/>
  <c r="V8512" i="4"/>
  <c r="W8512" i="4" s="1"/>
  <c r="U8512" i="4"/>
  <c r="U9189" i="4"/>
  <c r="T9232" i="4"/>
  <c r="T9308" i="4"/>
  <c r="U9335" i="4"/>
  <c r="U9345" i="4"/>
  <c r="V7914" i="4"/>
  <c r="W7914" i="4" s="1"/>
  <c r="T8004" i="4"/>
  <c r="T8068" i="4"/>
  <c r="V8074" i="4"/>
  <c r="W8074" i="4" s="1"/>
  <c r="V8320" i="4"/>
  <c r="W8320" i="4" s="1"/>
  <c r="T8427" i="4"/>
  <c r="V8440" i="4"/>
  <c r="W8440" i="4" s="1"/>
  <c r="U8447" i="4"/>
  <c r="U8453" i="4"/>
  <c r="T8466" i="4"/>
  <c r="T8512" i="4"/>
  <c r="T8558" i="4"/>
  <c r="V8584" i="4"/>
  <c r="W8584" i="4" s="1"/>
  <c r="U8584" i="4"/>
  <c r="T8584" i="4"/>
  <c r="U8606" i="4"/>
  <c r="T8663" i="4"/>
  <c r="L8685" i="4"/>
  <c r="T8685" i="4"/>
  <c r="U8692" i="4"/>
  <c r="T8780" i="4"/>
  <c r="U8806" i="4"/>
  <c r="L8878" i="4"/>
  <c r="V8878" i="4"/>
  <c r="W8878" i="4" s="1"/>
  <c r="V8895" i="4"/>
  <c r="W8895" i="4" s="1"/>
  <c r="T9005" i="4"/>
  <c r="T9142" i="4"/>
  <c r="V9241" i="4"/>
  <c r="W9241" i="4" s="1"/>
  <c r="U9241" i="4"/>
  <c r="U9407" i="4"/>
  <c r="V9407" i="4"/>
  <c r="W9407" i="4" s="1"/>
  <c r="V8691" i="4"/>
  <c r="W8691" i="4" s="1"/>
  <c r="U8691" i="4"/>
  <c r="T8691" i="4"/>
  <c r="V9058" i="4"/>
  <c r="W9058" i="4" s="1"/>
  <c r="U9058" i="4"/>
  <c r="T9058" i="4"/>
  <c r="U8552" i="4"/>
  <c r="T8552" i="4"/>
  <c r="V8648" i="4"/>
  <c r="W8648" i="4" s="1"/>
  <c r="U8648" i="4"/>
  <c r="T8648" i="4"/>
  <c r="T8661" i="4"/>
  <c r="V8661" i="4"/>
  <c r="W8661" i="4" s="1"/>
  <c r="V8730" i="4"/>
  <c r="W8730" i="4" s="1"/>
  <c r="U8730" i="4"/>
  <c r="T8730" i="4"/>
  <c r="L8730" i="4"/>
  <c r="U8796" i="4"/>
  <c r="L8796" i="4"/>
  <c r="V8552" i="4"/>
  <c r="W8552" i="4" s="1"/>
  <c r="T8564" i="4"/>
  <c r="U8570" i="4"/>
  <c r="T8607" i="4"/>
  <c r="U8661" i="4"/>
  <c r="V8695" i="4"/>
  <c r="W8695" i="4" s="1"/>
  <c r="U8695" i="4"/>
  <c r="T8796" i="4"/>
  <c r="T8902" i="4"/>
  <c r="T8968" i="4"/>
  <c r="T8977" i="4"/>
  <c r="V9044" i="4"/>
  <c r="W9044" i="4" s="1"/>
  <c r="U9044" i="4"/>
  <c r="T9044" i="4"/>
  <c r="L9044" i="4"/>
  <c r="U9166" i="4"/>
  <c r="T9166" i="4"/>
  <c r="T9322" i="4"/>
  <c r="T8031" i="4"/>
  <c r="T8047" i="4"/>
  <c r="T8063" i="4"/>
  <c r="T8079" i="4"/>
  <c r="T8095" i="4"/>
  <c r="T8111" i="4"/>
  <c r="L8122" i="4"/>
  <c r="T8127" i="4"/>
  <c r="L8138" i="4"/>
  <c r="T8143" i="4"/>
  <c r="L8154" i="4"/>
  <c r="T8159" i="4"/>
  <c r="L8170" i="4"/>
  <c r="T8175" i="4"/>
  <c r="L8186" i="4"/>
  <c r="T8191" i="4"/>
  <c r="L8202" i="4"/>
  <c r="T8207" i="4"/>
  <c r="L8218" i="4"/>
  <c r="T8223" i="4"/>
  <c r="L8234" i="4"/>
  <c r="T8239" i="4"/>
  <c r="L8250" i="4"/>
  <c r="T8255" i="4"/>
  <c r="L8266" i="4"/>
  <c r="T8271" i="4"/>
  <c r="L8282" i="4"/>
  <c r="T8287" i="4"/>
  <c r="L8298" i="4"/>
  <c r="T8303" i="4"/>
  <c r="L8314" i="4"/>
  <c r="T8319" i="4"/>
  <c r="L8330" i="4"/>
  <c r="T8335" i="4"/>
  <c r="L8346" i="4"/>
  <c r="T8351" i="4"/>
  <c r="L8362" i="4"/>
  <c r="T8367" i="4"/>
  <c r="L8378" i="4"/>
  <c r="L8389" i="4"/>
  <c r="L8400" i="4"/>
  <c r="L8461" i="4"/>
  <c r="T8472" i="4"/>
  <c r="T8478" i="4"/>
  <c r="L8484" i="4"/>
  <c r="L8524" i="4"/>
  <c r="T8535" i="4"/>
  <c r="V8564" i="4"/>
  <c r="W8564" i="4" s="1"/>
  <c r="V8570" i="4"/>
  <c r="W8570" i="4" s="1"/>
  <c r="T8582" i="4"/>
  <c r="U8607" i="4"/>
  <c r="L8613" i="4"/>
  <c r="L8619" i="4"/>
  <c r="L8637" i="4"/>
  <c r="L8669" i="4"/>
  <c r="T8695" i="4"/>
  <c r="V8702" i="4"/>
  <c r="W8702" i="4" s="1"/>
  <c r="T8702" i="4"/>
  <c r="T8723" i="4"/>
  <c r="T8755" i="4"/>
  <c r="V8796" i="4"/>
  <c r="W8796" i="4" s="1"/>
  <c r="T8804" i="4"/>
  <c r="V8819" i="4"/>
  <c r="W8819" i="4" s="1"/>
  <c r="U8819" i="4"/>
  <c r="T8819" i="4"/>
  <c r="L8841" i="4"/>
  <c r="L8879" i="4"/>
  <c r="L8894" i="4"/>
  <c r="U8902" i="4"/>
  <c r="T8934" i="4"/>
  <c r="V8968" i="4"/>
  <c r="W8968" i="4" s="1"/>
  <c r="U8977" i="4"/>
  <c r="V9166" i="4"/>
  <c r="W9166" i="4" s="1"/>
  <c r="L9200" i="4"/>
  <c r="V9200" i="4"/>
  <c r="W9200" i="4" s="1"/>
  <c r="V9314" i="4"/>
  <c r="W9314" i="4" s="1"/>
  <c r="U9314" i="4"/>
  <c r="U9322" i="4"/>
  <c r="U8662" i="4"/>
  <c r="T8662" i="4"/>
  <c r="U8723" i="4"/>
  <c r="U8755" i="4"/>
  <c r="U8804" i="4"/>
  <c r="V8918" i="4"/>
  <c r="W8918" i="4" s="1"/>
  <c r="U8918" i="4"/>
  <c r="T8918" i="4"/>
  <c r="L8961" i="4"/>
  <c r="T8961" i="4"/>
  <c r="V9019" i="4"/>
  <c r="W9019" i="4" s="1"/>
  <c r="U9019" i="4"/>
  <c r="V9122" i="4"/>
  <c r="W9122" i="4" s="1"/>
  <c r="U9122" i="4"/>
  <c r="T9122" i="4"/>
  <c r="L9122" i="4"/>
  <c r="T9200" i="4"/>
  <c r="T9270" i="4"/>
  <c r="T9314" i="4"/>
  <c r="V9322" i="4"/>
  <c r="W9322" i="4" s="1"/>
  <c r="T9398" i="4"/>
  <c r="V9408" i="4"/>
  <c r="W9408" i="4" s="1"/>
  <c r="T9408" i="4"/>
  <c r="T8122" i="4"/>
  <c r="T8138" i="4"/>
  <c r="T8154" i="4"/>
  <c r="T8170" i="4"/>
  <c r="T8186" i="4"/>
  <c r="T8202" i="4"/>
  <c r="T8218" i="4"/>
  <c r="T8234" i="4"/>
  <c r="T8250" i="4"/>
  <c r="T8266" i="4"/>
  <c r="T8282" i="4"/>
  <c r="T8298" i="4"/>
  <c r="T8314" i="4"/>
  <c r="T8330" i="4"/>
  <c r="T8346" i="4"/>
  <c r="T8362" i="4"/>
  <c r="T8378" i="4"/>
  <c r="T8389" i="4"/>
  <c r="T8400" i="4"/>
  <c r="T8461" i="4"/>
  <c r="T8484" i="4"/>
  <c r="T8524" i="4"/>
  <c r="U8541" i="4"/>
  <c r="U8601" i="4"/>
  <c r="T8613" i="4"/>
  <c r="T8619" i="4"/>
  <c r="T8637" i="4"/>
  <c r="V8662" i="4"/>
  <c r="W8662" i="4" s="1"/>
  <c r="T8669" i="4"/>
  <c r="U8739" i="4"/>
  <c r="T8739" i="4"/>
  <c r="T8797" i="4"/>
  <c r="T8841" i="4"/>
  <c r="T8879" i="4"/>
  <c r="T8894" i="4"/>
  <c r="V8934" i="4"/>
  <c r="W8934" i="4" s="1"/>
  <c r="T8952" i="4"/>
  <c r="U8961" i="4"/>
  <c r="V8987" i="4"/>
  <c r="W8987" i="4" s="1"/>
  <c r="U8987" i="4"/>
  <c r="T9019" i="4"/>
  <c r="U9028" i="4"/>
  <c r="T9028" i="4"/>
  <c r="L9028" i="4"/>
  <c r="T9158" i="4"/>
  <c r="U9200" i="4"/>
  <c r="U9270" i="4"/>
  <c r="T9286" i="4"/>
  <c r="T9305" i="4"/>
  <c r="U9398" i="4"/>
  <c r="U9408" i="4"/>
  <c r="L8456" i="4"/>
  <c r="L8473" i="4"/>
  <c r="U8484" i="4"/>
  <c r="T8490" i="4"/>
  <c r="U8524" i="4"/>
  <c r="U8553" i="4"/>
  <c r="U8613" i="4"/>
  <c r="U8619" i="4"/>
  <c r="U8637" i="4"/>
  <c r="U8669" i="4"/>
  <c r="T8716" i="4"/>
  <c r="V8739" i="4"/>
  <c r="W8739" i="4" s="1"/>
  <c r="V8747" i="4"/>
  <c r="W8747" i="4" s="1"/>
  <c r="U8747" i="4"/>
  <c r="T8762" i="4"/>
  <c r="V8782" i="4"/>
  <c r="W8782" i="4" s="1"/>
  <c r="U8782" i="4"/>
  <c r="T8782" i="4"/>
  <c r="U8797" i="4"/>
  <c r="U8841" i="4"/>
  <c r="T8856" i="4"/>
  <c r="U8879" i="4"/>
  <c r="U8894" i="4"/>
  <c r="T8927" i="4"/>
  <c r="T8944" i="4"/>
  <c r="U8952" i="4"/>
  <c r="V8961" i="4"/>
  <c r="W8961" i="4" s="1"/>
  <c r="V8969" i="4"/>
  <c r="W8969" i="4" s="1"/>
  <c r="U8969" i="4"/>
  <c r="T8969" i="4"/>
  <c r="T8987" i="4"/>
  <c r="V9028" i="4"/>
  <c r="W9028" i="4" s="1"/>
  <c r="L9037" i="4"/>
  <c r="T9037" i="4"/>
  <c r="U9063" i="4"/>
  <c r="T9132" i="4"/>
  <c r="U9158" i="4"/>
  <c r="T9175" i="4"/>
  <c r="L9244" i="4"/>
  <c r="V9262" i="4"/>
  <c r="W9262" i="4" s="1"/>
  <c r="U9262" i="4"/>
  <c r="L9262" i="4"/>
  <c r="U9286" i="4"/>
  <c r="T9297" i="4"/>
  <c r="U9305" i="4"/>
  <c r="V9398" i="4"/>
  <c r="W9398" i="4" s="1"/>
  <c r="L8783" i="4"/>
  <c r="V8783" i="4"/>
  <c r="W8783" i="4" s="1"/>
  <c r="V8789" i="4"/>
  <c r="W8789" i="4" s="1"/>
  <c r="U8789" i="4"/>
  <c r="T8789" i="4"/>
  <c r="V8797" i="4"/>
  <c r="W8797" i="4" s="1"/>
  <c r="U8927" i="4"/>
  <c r="V8944" i="4"/>
  <c r="W8944" i="4" s="1"/>
  <c r="V8952" i="4"/>
  <c r="W8952" i="4" s="1"/>
  <c r="V9055" i="4"/>
  <c r="W9055" i="4" s="1"/>
  <c r="U9055" i="4"/>
  <c r="V9063" i="4"/>
  <c r="W9063" i="4" s="1"/>
  <c r="U9132" i="4"/>
  <c r="L9141" i="4"/>
  <c r="U9141" i="4"/>
  <c r="V9158" i="4"/>
  <c r="W9158" i="4" s="1"/>
  <c r="U9297" i="4"/>
  <c r="V9369" i="4"/>
  <c r="W9369" i="4" s="1"/>
  <c r="U9369" i="4"/>
  <c r="V9036" i="4"/>
  <c r="W9036" i="4" s="1"/>
  <c r="U9036" i="4"/>
  <c r="T9036" i="4"/>
  <c r="T9053" i="4"/>
  <c r="V9053" i="4"/>
  <c r="W9053" i="4" s="1"/>
  <c r="U9053" i="4"/>
  <c r="V9136" i="4"/>
  <c r="W9136" i="4" s="1"/>
  <c r="U9136" i="4"/>
  <c r="U9402" i="4"/>
  <c r="V9402" i="4"/>
  <c r="W9402" i="4" s="1"/>
  <c r="T9402" i="4"/>
  <c r="V8896" i="4"/>
  <c r="W8896" i="4" s="1"/>
  <c r="U8896" i="4"/>
  <c r="T8896" i="4"/>
  <c r="L8896" i="4"/>
  <c r="T9032" i="4"/>
  <c r="T9136" i="4"/>
  <c r="T9467" i="4"/>
  <c r="V9467" i="4"/>
  <c r="W9467" i="4" s="1"/>
  <c r="T8717" i="4"/>
  <c r="T8737" i="4"/>
  <c r="T8798" i="4"/>
  <c r="T8826" i="4"/>
  <c r="L8897" i="4"/>
  <c r="L8912" i="4"/>
  <c r="L9017" i="4"/>
  <c r="U9032" i="4"/>
  <c r="V9097" i="4"/>
  <c r="W9097" i="4" s="1"/>
  <c r="L9097" i="4"/>
  <c r="T9129" i="4"/>
  <c r="L9201" i="4"/>
  <c r="L9307" i="4"/>
  <c r="V9307" i="4"/>
  <c r="W9307" i="4" s="1"/>
  <c r="U9467" i="4"/>
  <c r="T8980" i="4"/>
  <c r="V8980" i="4"/>
  <c r="W8980" i="4" s="1"/>
  <c r="L8988" i="4"/>
  <c r="U8988" i="4"/>
  <c r="U9178" i="4"/>
  <c r="L9178" i="4"/>
  <c r="V8680" i="4"/>
  <c r="W8680" i="4" s="1"/>
  <c r="U8680" i="4"/>
  <c r="T8680" i="4"/>
  <c r="V8717" i="4"/>
  <c r="W8717" i="4" s="1"/>
  <c r="V8737" i="4"/>
  <c r="W8737" i="4" s="1"/>
  <c r="T8897" i="4"/>
  <c r="T8912" i="4"/>
  <c r="U8980" i="4"/>
  <c r="T8988" i="4"/>
  <c r="T9017" i="4"/>
  <c r="V9073" i="4"/>
  <c r="W9073" i="4" s="1"/>
  <c r="T9073" i="4"/>
  <c r="U9097" i="4"/>
  <c r="U9120" i="4"/>
  <c r="T9178" i="4"/>
  <c r="U9194" i="4"/>
  <c r="T9201" i="4"/>
  <c r="U9233" i="4"/>
  <c r="U9307" i="4"/>
  <c r="U9339" i="4"/>
  <c r="V9365" i="4"/>
  <c r="W9365" i="4" s="1"/>
  <c r="U9365" i="4"/>
  <c r="T9365" i="4"/>
  <c r="V9393" i="4"/>
  <c r="W9393" i="4" s="1"/>
  <c r="T9413" i="4"/>
  <c r="L9430" i="4"/>
  <c r="T9430" i="4"/>
  <c r="V9430" i="4"/>
  <c r="W9430" i="4" s="1"/>
  <c r="V9440" i="4"/>
  <c r="W9440" i="4" s="1"/>
  <c r="U9440" i="4"/>
  <c r="T9440" i="4"/>
  <c r="L9440" i="4"/>
  <c r="V8621" i="4"/>
  <c r="W8621" i="4" s="1"/>
  <c r="T8621" i="4"/>
  <c r="V8656" i="4"/>
  <c r="W8656" i="4" s="1"/>
  <c r="T8699" i="4"/>
  <c r="T8724" i="4"/>
  <c r="T8868" i="4"/>
  <c r="U8897" i="4"/>
  <c r="U8912" i="4"/>
  <c r="V8988" i="4"/>
  <c r="W8988" i="4" s="1"/>
  <c r="T9010" i="4"/>
  <c r="U9017" i="4"/>
  <c r="U9041" i="4"/>
  <c r="L9049" i="4"/>
  <c r="T9057" i="4"/>
  <c r="U9073" i="4"/>
  <c r="T9106" i="4"/>
  <c r="L9162" i="4"/>
  <c r="V9162" i="4"/>
  <c r="W9162" i="4" s="1"/>
  <c r="U9162" i="4"/>
  <c r="T9162" i="4"/>
  <c r="V9178" i="4"/>
  <c r="W9178" i="4" s="1"/>
  <c r="U9201" i="4"/>
  <c r="L9249" i="4"/>
  <c r="V9249" i="4"/>
  <c r="W9249" i="4" s="1"/>
  <c r="U9249" i="4"/>
  <c r="T9332" i="4"/>
  <c r="L9376" i="4"/>
  <c r="V9376" i="4"/>
  <c r="W9376" i="4" s="1"/>
  <c r="U9376" i="4"/>
  <c r="T9376" i="4"/>
  <c r="U9413" i="4"/>
  <c r="U9430" i="4"/>
  <c r="V8820" i="4"/>
  <c r="W8820" i="4" s="1"/>
  <c r="T8820" i="4"/>
  <c r="V8883" i="4"/>
  <c r="W8883" i="4" s="1"/>
  <c r="T8883" i="4"/>
  <c r="V9041" i="4"/>
  <c r="W9041" i="4" s="1"/>
  <c r="U9106" i="4"/>
  <c r="V9349" i="4"/>
  <c r="W9349" i="4" s="1"/>
  <c r="U9349" i="4"/>
  <c r="L9377" i="4"/>
  <c r="U9377" i="4"/>
  <c r="V9394" i="4"/>
  <c r="W9394" i="4" s="1"/>
  <c r="U9394" i="4"/>
  <c r="L9394" i="4"/>
  <c r="T9394" i="4"/>
  <c r="V9413" i="4"/>
  <c r="W9413" i="4" s="1"/>
  <c r="V9346" i="4"/>
  <c r="W9346" i="4" s="1"/>
  <c r="U9346" i="4"/>
  <c r="U9354" i="4"/>
  <c r="T9354" i="4"/>
  <c r="L9354" i="4"/>
  <c r="U9396" i="4"/>
  <c r="L9396" i="4"/>
  <c r="V8958" i="4"/>
  <c r="W8958" i="4" s="1"/>
  <c r="U8958" i="4"/>
  <c r="L9140" i="4"/>
  <c r="L9258" i="4"/>
  <c r="L9375" i="4"/>
  <c r="V9154" i="4"/>
  <c r="W9154" i="4" s="1"/>
  <c r="U9154" i="4"/>
  <c r="V9488" i="4"/>
  <c r="W9488" i="4" s="1"/>
  <c r="U9488" i="4"/>
  <c r="T9488" i="4"/>
  <c r="L8721" i="4"/>
  <c r="L8758" i="4"/>
  <c r="U8814" i="4"/>
  <c r="L8827" i="4"/>
  <c r="U8838" i="4"/>
  <c r="L8903" i="4"/>
  <c r="V8916" i="4"/>
  <c r="W8916" i="4" s="1"/>
  <c r="L8930" i="4"/>
  <c r="U8951" i="4"/>
  <c r="L8974" i="4"/>
  <c r="U8995" i="4"/>
  <c r="L9016" i="4"/>
  <c r="L9081" i="4"/>
  <c r="U9103" i="4"/>
  <c r="U9126" i="4"/>
  <c r="T9140" i="4"/>
  <c r="U9146" i="4"/>
  <c r="T9154" i="4"/>
  <c r="U9185" i="4"/>
  <c r="T9258" i="4"/>
  <c r="U9265" i="4"/>
  <c r="U9280" i="4"/>
  <c r="T9287" i="4"/>
  <c r="U9295" i="4"/>
  <c r="T9295" i="4"/>
  <c r="L9295" i="4"/>
  <c r="V9327" i="4"/>
  <c r="W9327" i="4" s="1"/>
  <c r="U9334" i="4"/>
  <c r="U9367" i="4"/>
  <c r="T9375" i="4"/>
  <c r="T9435" i="4"/>
  <c r="L9435" i="4"/>
  <c r="V9452" i="4"/>
  <c r="W9452" i="4" s="1"/>
  <c r="U9452" i="4"/>
  <c r="T9452" i="4"/>
  <c r="U9470" i="4"/>
  <c r="L8764" i="4"/>
  <c r="L8833" i="4"/>
  <c r="L8884" i="4"/>
  <c r="L8938" i="4"/>
  <c r="V8951" i="4"/>
  <c r="W8951" i="4" s="1"/>
  <c r="L8989" i="4"/>
  <c r="U9140" i="4"/>
  <c r="T9221" i="4"/>
  <c r="V9228" i="4"/>
  <c r="W9228" i="4" s="1"/>
  <c r="U9228" i="4"/>
  <c r="T9228" i="4"/>
  <c r="U9258" i="4"/>
  <c r="U9287" i="4"/>
  <c r="V9295" i="4"/>
  <c r="W9295" i="4" s="1"/>
  <c r="V9312" i="4"/>
  <c r="W9312" i="4" s="1"/>
  <c r="T9312" i="4"/>
  <c r="L9328" i="4"/>
  <c r="V9334" i="4"/>
  <c r="W9334" i="4" s="1"/>
  <c r="U9375" i="4"/>
  <c r="U9435" i="4"/>
  <c r="V9470" i="4"/>
  <c r="W9470" i="4" s="1"/>
  <c r="T9479" i="4"/>
  <c r="V8851" i="4"/>
  <c r="W8851" i="4" s="1"/>
  <c r="U8851" i="4"/>
  <c r="T9016" i="4"/>
  <c r="T9081" i="4"/>
  <c r="T9206" i="4"/>
  <c r="U9221" i="4"/>
  <c r="V9287" i="4"/>
  <c r="W9287" i="4" s="1"/>
  <c r="T9385" i="4"/>
  <c r="T9401" i="4"/>
  <c r="V9435" i="4"/>
  <c r="W9435" i="4" s="1"/>
  <c r="U9444" i="4"/>
  <c r="U9479" i="4"/>
  <c r="U8733" i="4"/>
  <c r="T8764" i="4"/>
  <c r="T8851" i="4"/>
  <c r="V8858" i="4"/>
  <c r="W8858" i="4" s="1"/>
  <c r="V8903" i="4"/>
  <c r="W8903" i="4" s="1"/>
  <c r="U8945" i="4"/>
  <c r="T8982" i="4"/>
  <c r="U9081" i="4"/>
  <c r="L9134" i="4"/>
  <c r="T9134" i="4"/>
  <c r="V9163" i="4"/>
  <c r="W9163" i="4" s="1"/>
  <c r="U9163" i="4"/>
  <c r="T9163" i="4"/>
  <c r="V9206" i="4"/>
  <c r="W9206" i="4" s="1"/>
  <c r="U9385" i="4"/>
  <c r="T9392" i="4"/>
  <c r="V9444" i="4"/>
  <c r="W9444" i="4" s="1"/>
  <c r="V9454" i="4"/>
  <c r="W9454" i="4" s="1"/>
  <c r="U9454" i="4"/>
  <c r="T9454" i="4"/>
  <c r="V9477" i="4"/>
  <c r="W9477" i="4" s="1"/>
  <c r="U9477" i="4"/>
  <c r="V9410" i="4"/>
  <c r="W9410" i="4" s="1"/>
  <c r="U9410" i="4"/>
  <c r="T8947" i="4"/>
  <c r="T8966" i="4"/>
  <c r="T8972" i="4"/>
  <c r="T8978" i="4"/>
  <c r="T8984" i="4"/>
  <c r="T8990" i="4"/>
  <c r="T9002" i="4"/>
  <c r="T9104" i="4"/>
  <c r="U9117" i="4"/>
  <c r="T9117" i="4"/>
  <c r="T9130" i="4"/>
  <c r="V9150" i="4"/>
  <c r="W9150" i="4" s="1"/>
  <c r="T9150" i="4"/>
  <c r="T9183" i="4"/>
  <c r="T9209" i="4"/>
  <c r="T9410" i="4"/>
  <c r="V9426" i="4"/>
  <c r="W9426" i="4" s="1"/>
  <c r="U9426" i="4"/>
  <c r="T9449" i="4"/>
  <c r="V8898" i="4"/>
  <c r="W8898" i="4" s="1"/>
  <c r="U8898" i="4"/>
  <c r="T8898" i="4"/>
  <c r="L8898" i="4"/>
  <c r="T8935" i="4"/>
  <c r="T8941" i="4"/>
  <c r="V8947" i="4"/>
  <c r="W8947" i="4" s="1"/>
  <c r="T8954" i="4"/>
  <c r="T8960" i="4"/>
  <c r="U8966" i="4"/>
  <c r="U8972" i="4"/>
  <c r="U8978" i="4"/>
  <c r="U8984" i="4"/>
  <c r="U8990" i="4"/>
  <c r="U8996" i="4"/>
  <c r="U9002" i="4"/>
  <c r="T9027" i="4"/>
  <c r="T9033" i="4"/>
  <c r="U9104" i="4"/>
  <c r="V9117" i="4"/>
  <c r="W9117" i="4" s="1"/>
  <c r="U9130" i="4"/>
  <c r="U9150" i="4"/>
  <c r="T9157" i="4"/>
  <c r="U9183" i="4"/>
  <c r="U9209" i="4"/>
  <c r="T9222" i="4"/>
  <c r="V9323" i="4"/>
  <c r="W9323" i="4" s="1"/>
  <c r="U9323" i="4"/>
  <c r="T9323" i="4"/>
  <c r="T9344" i="4"/>
  <c r="T9403" i="4"/>
  <c r="L9403" i="4"/>
  <c r="T9426" i="4"/>
  <c r="U9449" i="4"/>
  <c r="T9473" i="4"/>
  <c r="T8708" i="4"/>
  <c r="T8765" i="4"/>
  <c r="T8805" i="4"/>
  <c r="T8863" i="4"/>
  <c r="T8886" i="4"/>
  <c r="T8923" i="4"/>
  <c r="T8929" i="4"/>
  <c r="U8935" i="4"/>
  <c r="U8941" i="4"/>
  <c r="U8954" i="4"/>
  <c r="U8960" i="4"/>
  <c r="V8996" i="4"/>
  <c r="W8996" i="4" s="1"/>
  <c r="L9015" i="4"/>
  <c r="T9021" i="4"/>
  <c r="U9027" i="4"/>
  <c r="U9033" i="4"/>
  <c r="T9052" i="4"/>
  <c r="V9066" i="4"/>
  <c r="W9066" i="4" s="1"/>
  <c r="U9066" i="4"/>
  <c r="U9085" i="4"/>
  <c r="T9085" i="4"/>
  <c r="T9124" i="4"/>
  <c r="L9151" i="4"/>
  <c r="U9157" i="4"/>
  <c r="T9170" i="4"/>
  <c r="L9177" i="4"/>
  <c r="L9216" i="4"/>
  <c r="U9222" i="4"/>
  <c r="L9263" i="4"/>
  <c r="T9275" i="4"/>
  <c r="T9296" i="4"/>
  <c r="U9316" i="4"/>
  <c r="U9344" i="4"/>
  <c r="T9351" i="4"/>
  <c r="U9403" i="4"/>
  <c r="V9442" i="4"/>
  <c r="W9442" i="4" s="1"/>
  <c r="U9442" i="4"/>
  <c r="V9458" i="4"/>
  <c r="W9458" i="4" s="1"/>
  <c r="U9458" i="4"/>
  <c r="U9473" i="4"/>
  <c r="V9481" i="4"/>
  <c r="W9481" i="4" s="1"/>
  <c r="L9481" i="4"/>
  <c r="U8765" i="4"/>
  <c r="L8905" i="4"/>
  <c r="U8923" i="4"/>
  <c r="U9021" i="4"/>
  <c r="U9052" i="4"/>
  <c r="V9059" i="4"/>
  <c r="W9059" i="4" s="1"/>
  <c r="U9059" i="4"/>
  <c r="T9059" i="4"/>
  <c r="U9124" i="4"/>
  <c r="U9170" i="4"/>
  <c r="V9250" i="4"/>
  <c r="W9250" i="4" s="1"/>
  <c r="U9250" i="4"/>
  <c r="L9257" i="4"/>
  <c r="T9269" i="4"/>
  <c r="U9275" i="4"/>
  <c r="U9296" i="4"/>
  <c r="L9303" i="4"/>
  <c r="V9316" i="4"/>
  <c r="W9316" i="4" s="1"/>
  <c r="U9351" i="4"/>
  <c r="T9359" i="4"/>
  <c r="U9366" i="4"/>
  <c r="T9366" i="4"/>
  <c r="L9366" i="4"/>
  <c r="T9381" i="4"/>
  <c r="V9403" i="4"/>
  <c r="W9403" i="4" s="1"/>
  <c r="T9442" i="4"/>
  <c r="T9458" i="4"/>
  <c r="T9481" i="4"/>
  <c r="L8748" i="4"/>
  <c r="L8985" i="4"/>
  <c r="L8991" i="4"/>
  <c r="V8991" i="4"/>
  <c r="W8991" i="4" s="1"/>
  <c r="L9210" i="4"/>
  <c r="U9359" i="4"/>
  <c r="V9366" i="4"/>
  <c r="W9366" i="4" s="1"/>
  <c r="U9381" i="4"/>
  <c r="T9466" i="4"/>
  <c r="U9481" i="4"/>
  <c r="V8942" i="4"/>
  <c r="W8942" i="4" s="1"/>
  <c r="U8942" i="4"/>
  <c r="T8942" i="4"/>
  <c r="L8942" i="4"/>
  <c r="V9184" i="4"/>
  <c r="W9184" i="4" s="1"/>
  <c r="T9184" i="4"/>
  <c r="V9243" i="4"/>
  <c r="W9243" i="4" s="1"/>
  <c r="V9282" i="4"/>
  <c r="W9282" i="4" s="1"/>
  <c r="U9282" i="4"/>
  <c r="T9412" i="4"/>
  <c r="L9412" i="4"/>
  <c r="U9450" i="4"/>
  <c r="L8953" i="4"/>
  <c r="L8964" i="4"/>
  <c r="L9025" i="4"/>
  <c r="L9065" i="4"/>
  <c r="L9107" i="4"/>
  <c r="L9125" i="4"/>
  <c r="V9167" i="4"/>
  <c r="W9167" i="4" s="1"/>
  <c r="T9167" i="4"/>
  <c r="V9186" i="4"/>
  <c r="W9186" i="4" s="1"/>
  <c r="U9186" i="4"/>
  <c r="L9446" i="4"/>
  <c r="V9446" i="4"/>
  <c r="W9446" i="4" s="1"/>
  <c r="T9446" i="4"/>
  <c r="U9167" i="4"/>
  <c r="T9186" i="4"/>
  <c r="T9291" i="4"/>
  <c r="T9317" i="4"/>
  <c r="T9343" i="4"/>
  <c r="T9356" i="4"/>
  <c r="T9397" i="4"/>
  <c r="U9418" i="4"/>
  <c r="T9439" i="4"/>
  <c r="U9446" i="4"/>
  <c r="T9489" i="4"/>
  <c r="U8759" i="4"/>
  <c r="U8775" i="4"/>
  <c r="U8791" i="4"/>
  <c r="U8807" i="4"/>
  <c r="U8823" i="4"/>
  <c r="U8839" i="4"/>
  <c r="U8855" i="4"/>
  <c r="U8871" i="4"/>
  <c r="U8887" i="4"/>
  <c r="T8953" i="4"/>
  <c r="U8964" i="4"/>
  <c r="U8975" i="4"/>
  <c r="U8986" i="4"/>
  <c r="U8997" i="4"/>
  <c r="U9008" i="4"/>
  <c r="T9025" i="4"/>
  <c r="T9065" i="4"/>
  <c r="U9088" i="4"/>
  <c r="T9107" i="4"/>
  <c r="T9125" i="4"/>
  <c r="V9248" i="4"/>
  <c r="W9248" i="4" s="1"/>
  <c r="T9248" i="4"/>
  <c r="T9285" i="4"/>
  <c r="U9291" i="4"/>
  <c r="U9317" i="4"/>
  <c r="U9343" i="4"/>
  <c r="U9356" i="4"/>
  <c r="U9397" i="4"/>
  <c r="T9404" i="4"/>
  <c r="V9418" i="4"/>
  <c r="W9418" i="4" s="1"/>
  <c r="U9425" i="4"/>
  <c r="U9439" i="4"/>
  <c r="U9489" i="4"/>
  <c r="L8937" i="4"/>
  <c r="L8948" i="4"/>
  <c r="U8953" i="4"/>
  <c r="V8964" i="4"/>
  <c r="W8964" i="4" s="1"/>
  <c r="V8975" i="4"/>
  <c r="W8975" i="4" s="1"/>
  <c r="U9025" i="4"/>
  <c r="T9048" i="4"/>
  <c r="U9065" i="4"/>
  <c r="U9101" i="4"/>
  <c r="T9101" i="4"/>
  <c r="U9107" i="4"/>
  <c r="U9125" i="4"/>
  <c r="T9161" i="4"/>
  <c r="L9242" i="4"/>
  <c r="U9248" i="4"/>
  <c r="U9285" i="4"/>
  <c r="V9298" i="4"/>
  <c r="W9298" i="4" s="1"/>
  <c r="U9298" i="4"/>
  <c r="T9370" i="4"/>
  <c r="V9390" i="4"/>
  <c r="W9390" i="4" s="1"/>
  <c r="T9390" i="4"/>
  <c r="V9397" i="4"/>
  <c r="W9397" i="4" s="1"/>
  <c r="U9404" i="4"/>
  <c r="V9425" i="4"/>
  <c r="W9425" i="4" s="1"/>
  <c r="T9461" i="4"/>
  <c r="V9077" i="4"/>
  <c r="W9077" i="4" s="1"/>
  <c r="U9077" i="4"/>
  <c r="T9419" i="4"/>
  <c r="L9419" i="4"/>
  <c r="U9133" i="4"/>
  <c r="T9133" i="4"/>
  <c r="T9465" i="4"/>
  <c r="U9105" i="4"/>
  <c r="U9139" i="4"/>
  <c r="U9190" i="4"/>
  <c r="U9225" i="4"/>
  <c r="U9254" i="4"/>
  <c r="U9289" i="4"/>
  <c r="U9318" i="4"/>
  <c r="U9342" i="4"/>
  <c r="U9348" i="4"/>
  <c r="V9378" i="4"/>
  <c r="W9378" i="4" s="1"/>
  <c r="U9378" i="4"/>
  <c r="U9465" i="4"/>
  <c r="V9490" i="4"/>
  <c r="W9490" i="4" s="1"/>
  <c r="U9490" i="4"/>
  <c r="V9202" i="4"/>
  <c r="W9202" i="4" s="1"/>
  <c r="U9202" i="4"/>
  <c r="V9266" i="4"/>
  <c r="W9266" i="4" s="1"/>
  <c r="U9266" i="4"/>
  <c r="V9330" i="4"/>
  <c r="W9330" i="4" s="1"/>
  <c r="U9330" i="4"/>
  <c r="T9378" i="4"/>
  <c r="T9490" i="4"/>
  <c r="T9197" i="4"/>
  <c r="T9213" i="4"/>
  <c r="T9229" i="4"/>
  <c r="T9245" i="4"/>
  <c r="T9261" i="4"/>
  <c r="T9277" i="4"/>
  <c r="T9293" i="4"/>
  <c r="T9309" i="4"/>
  <c r="T9325" i="4"/>
  <c r="L9336" i="4"/>
  <c r="T9341" i="4"/>
  <c r="L9352" i="4"/>
  <c r="T9357" i="4"/>
  <c r="L9368" i="4"/>
  <c r="T9373" i="4"/>
  <c r="L9384" i="4"/>
  <c r="T9389" i="4"/>
  <c r="L9400" i="4"/>
  <c r="T9405" i="4"/>
  <c r="L9416" i="4"/>
  <c r="T9421" i="4"/>
  <c r="L9432" i="4"/>
  <c r="T9437" i="4"/>
  <c r="L9448" i="4"/>
  <c r="T9453" i="4"/>
  <c r="L9464" i="4"/>
  <c r="T9469" i="4"/>
  <c r="L9480" i="4"/>
  <c r="T9485" i="4"/>
  <c r="U9341" i="4"/>
  <c r="U9357" i="4"/>
  <c r="U9373" i="4"/>
  <c r="U9389" i="4"/>
  <c r="U9405" i="4"/>
  <c r="U9421" i="4"/>
  <c r="U9437" i="4"/>
  <c r="U9453" i="4"/>
  <c r="U9469" i="4"/>
  <c r="U9485" i="4"/>
  <c r="L146" i="4"/>
  <c r="U134" i="4"/>
  <c r="V134" i="4"/>
  <c r="W134" i="4" s="1"/>
  <c r="V132" i="4"/>
  <c r="W132" i="4" s="1"/>
  <c r="L130" i="4"/>
  <c r="T127" i="4"/>
  <c r="U126" i="4"/>
  <c r="V126" i="4"/>
  <c r="W126" i="4" s="1"/>
  <c r="V124" i="4"/>
  <c r="W124" i="4" s="1"/>
  <c r="L122" i="4"/>
  <c r="U191" i="4"/>
  <c r="U195" i="4"/>
  <c r="V197" i="4"/>
  <c r="W197" i="4" s="1"/>
  <c r="L197" i="4"/>
  <c r="L199" i="4"/>
  <c r="U199" i="4"/>
  <c r="V199" i="4"/>
  <c r="W199" i="4" s="1"/>
  <c r="T119" i="4"/>
  <c r="U118" i="4"/>
  <c r="V116" i="4"/>
  <c r="W116" i="4" s="1"/>
  <c r="L114" i="4"/>
  <c r="V110" i="4"/>
  <c r="W110" i="4" s="1"/>
  <c r="L106" i="4"/>
  <c r="T103" i="4"/>
  <c r="V102" i="4"/>
  <c r="W102" i="4" s="1"/>
  <c r="U102" i="4"/>
  <c r="V100" i="4"/>
  <c r="W100" i="4" s="1"/>
  <c r="L98" i="4"/>
  <c r="T95" i="4"/>
  <c r="U94" i="4"/>
  <c r="V94" i="4"/>
  <c r="W94" i="4" s="1"/>
  <c r="V92" i="4"/>
  <c r="W92" i="4" s="1"/>
  <c r="L90" i="4"/>
  <c r="T87" i="4"/>
  <c r="U86" i="4"/>
  <c r="V84" i="4"/>
  <c r="W84" i="4" s="1"/>
  <c r="L82" i="4"/>
  <c r="U78" i="4"/>
  <c r="V78" i="4"/>
  <c r="W78" i="4" s="1"/>
  <c r="T71" i="4"/>
  <c r="U70" i="4"/>
  <c r="V70" i="4"/>
  <c r="W70" i="4" s="1"/>
  <c r="L70" i="4"/>
  <c r="V68" i="4"/>
  <c r="W68" i="4" s="1"/>
  <c r="V62" i="4"/>
  <c r="W62" i="4" s="1"/>
  <c r="U62" i="4"/>
  <c r="V60" i="4"/>
  <c r="W60" i="4" s="1"/>
  <c r="L58" i="4"/>
  <c r="U55" i="4"/>
  <c r="U54" i="4"/>
  <c r="V54" i="4"/>
  <c r="W54" i="4" s="1"/>
  <c r="L52" i="4"/>
  <c r="V52" i="4"/>
  <c r="W52" i="4" s="1"/>
  <c r="L50" i="4"/>
  <c r="T47" i="4"/>
  <c r="U46" i="4"/>
  <c r="V46" i="4"/>
  <c r="W46" i="4" s="1"/>
  <c r="L44" i="4"/>
  <c r="V44" i="4"/>
  <c r="W44" i="4" s="1"/>
  <c r="L42" i="4"/>
  <c r="T39" i="4"/>
  <c r="U38" i="4"/>
  <c r="V38" i="4"/>
  <c r="W38" i="4" s="1"/>
  <c r="L36" i="4"/>
  <c r="V36" i="4"/>
  <c r="W36" i="4" s="1"/>
  <c r="L34" i="4"/>
  <c r="T32" i="4"/>
  <c r="U32" i="4"/>
  <c r="L32" i="4"/>
  <c r="L31" i="4"/>
  <c r="V31" i="4"/>
  <c r="W31" i="4" s="1"/>
  <c r="U30" i="4"/>
  <c r="T30" i="4"/>
  <c r="L30" i="4"/>
  <c r="L29" i="4"/>
  <c r="V29" i="4"/>
  <c r="W29" i="4" s="1"/>
  <c r="T28" i="4"/>
  <c r="U28" i="4"/>
  <c r="L27" i="4"/>
  <c r="L25" i="4"/>
  <c r="V25" i="4"/>
  <c r="W25" i="4" s="1"/>
  <c r="T24" i="4"/>
  <c r="U24" i="4"/>
  <c r="U22" i="4"/>
  <c r="T22" i="4"/>
  <c r="L23" i="4"/>
  <c r="L21" i="4"/>
  <c r="V21" i="4"/>
  <c r="W21" i="4" s="1"/>
  <c r="T20" i="4"/>
  <c r="U20" i="4"/>
  <c r="L19" i="4"/>
  <c r="T18" i="4"/>
  <c r="L17" i="4"/>
  <c r="V17" i="4"/>
  <c r="W17" i="4" s="1"/>
  <c r="L15" i="4"/>
  <c r="U15" i="4"/>
  <c r="V15" i="4"/>
  <c r="W15" i="4" s="1"/>
  <c r="U13" i="4"/>
  <c r="V13" i="4"/>
  <c r="W13" i="4" s="1"/>
  <c r="L13" i="4"/>
  <c r="D3" i="5"/>
  <c r="U11" i="4"/>
  <c r="U12" i="4"/>
  <c r="U16" i="4"/>
  <c r="T33" i="4"/>
  <c r="T9" i="4"/>
  <c r="L10" i="4"/>
  <c r="V10" i="4"/>
  <c r="W10" i="4" s="1"/>
  <c r="T11" i="4"/>
  <c r="L12" i="4"/>
  <c r="V12" i="4"/>
  <c r="W12" i="4" s="1"/>
  <c r="L14" i="4"/>
  <c r="V14" i="4"/>
  <c r="W14" i="4" s="1"/>
  <c r="L16" i="4"/>
  <c r="V16" i="4"/>
  <c r="W16" i="4" s="1"/>
  <c r="T17" i="4"/>
  <c r="L18" i="4"/>
  <c r="V18" i="4"/>
  <c r="W18" i="4" s="1"/>
  <c r="T19" i="4"/>
  <c r="L20" i="4"/>
  <c r="T21" i="4"/>
  <c r="L22" i="4"/>
  <c r="T23" i="4"/>
  <c r="L24" i="4"/>
  <c r="T25" i="4"/>
  <c r="L26" i="4"/>
  <c r="T27" i="4"/>
  <c r="L28" i="4"/>
  <c r="T29" i="4"/>
  <c r="T31" i="4"/>
  <c r="U34" i="4"/>
  <c r="T35" i="4"/>
  <c r="V37" i="4"/>
  <c r="W37" i="4" s="1"/>
  <c r="L37" i="4"/>
  <c r="L38" i="4"/>
  <c r="V40" i="4"/>
  <c r="W40" i="4" s="1"/>
  <c r="U42" i="4"/>
  <c r="T43" i="4"/>
  <c r="V45" i="4"/>
  <c r="W45" i="4" s="1"/>
  <c r="L45" i="4"/>
  <c r="L46" i="4"/>
  <c r="V48" i="4"/>
  <c r="W48" i="4" s="1"/>
  <c r="U50" i="4"/>
  <c r="T51" i="4"/>
  <c r="V53" i="4"/>
  <c r="W53" i="4" s="1"/>
  <c r="L53" i="4"/>
  <c r="L54" i="4"/>
  <c r="V56" i="4"/>
  <c r="W56" i="4" s="1"/>
  <c r="U58" i="4"/>
  <c r="T59" i="4"/>
  <c r="V61" i="4"/>
  <c r="W61" i="4" s="1"/>
  <c r="L61" i="4"/>
  <c r="L62" i="4"/>
  <c r="V64" i="4"/>
  <c r="W64" i="4" s="1"/>
  <c r="U66" i="4"/>
  <c r="T67" i="4"/>
  <c r="V69" i="4"/>
  <c r="W69" i="4" s="1"/>
  <c r="L69" i="4"/>
  <c r="V72" i="4"/>
  <c r="W72" i="4" s="1"/>
  <c r="U74" i="4"/>
  <c r="T75" i="4"/>
  <c r="V77" i="4"/>
  <c r="W77" i="4" s="1"/>
  <c r="L77" i="4"/>
  <c r="L78" i="4"/>
  <c r="V80" i="4"/>
  <c r="W80" i="4" s="1"/>
  <c r="U82" i="4"/>
  <c r="T83" i="4"/>
  <c r="V85" i="4"/>
  <c r="W85" i="4" s="1"/>
  <c r="L85" i="4"/>
  <c r="L86" i="4"/>
  <c r="V88" i="4"/>
  <c r="W88" i="4" s="1"/>
  <c r="U90" i="4"/>
  <c r="T91" i="4"/>
  <c r="V93" i="4"/>
  <c r="W93" i="4" s="1"/>
  <c r="L93" i="4"/>
  <c r="L94" i="4"/>
  <c r="V96" i="4"/>
  <c r="W96" i="4" s="1"/>
  <c r="U98" i="4"/>
  <c r="T99" i="4"/>
  <c r="V101" i="4"/>
  <c r="W101" i="4" s="1"/>
  <c r="L101" i="4"/>
  <c r="L102" i="4"/>
  <c r="V104" i="4"/>
  <c r="W104" i="4" s="1"/>
  <c r="U106" i="4"/>
  <c r="T107" i="4"/>
  <c r="V109" i="4"/>
  <c r="W109" i="4" s="1"/>
  <c r="L109" i="4"/>
  <c r="L110" i="4"/>
  <c r="V112" i="4"/>
  <c r="W112" i="4" s="1"/>
  <c r="U114" i="4"/>
  <c r="T115" i="4"/>
  <c r="V117" i="4"/>
  <c r="W117" i="4" s="1"/>
  <c r="L117" i="4"/>
  <c r="L118" i="4"/>
  <c r="V120" i="4"/>
  <c r="W120" i="4" s="1"/>
  <c r="U122" i="4"/>
  <c r="T123" i="4"/>
  <c r="V125" i="4"/>
  <c r="W125" i="4" s="1"/>
  <c r="L125" i="4"/>
  <c r="L126" i="4"/>
  <c r="V128" i="4"/>
  <c r="W128" i="4" s="1"/>
  <c r="U130" i="4"/>
  <c r="T131" i="4"/>
  <c r="V133" i="4"/>
  <c r="W133" i="4" s="1"/>
  <c r="L133" i="4"/>
  <c r="L134" i="4"/>
  <c r="V136" i="4"/>
  <c r="W136" i="4" s="1"/>
  <c r="U138" i="4"/>
  <c r="T139" i="4"/>
  <c r="V141" i="4"/>
  <c r="W141" i="4" s="1"/>
  <c r="L141" i="4"/>
  <c r="L142" i="4"/>
  <c r="V144" i="4"/>
  <c r="W144" i="4" s="1"/>
  <c r="U146" i="4"/>
  <c r="T147" i="4"/>
  <c r="V148" i="4"/>
  <c r="W148" i="4" s="1"/>
  <c r="T148" i="4"/>
  <c r="V152" i="4"/>
  <c r="W152" i="4" s="1"/>
  <c r="L152" i="4"/>
  <c r="T152" i="4"/>
  <c r="V156" i="4"/>
  <c r="W156" i="4" s="1"/>
  <c r="L156" i="4"/>
  <c r="T156" i="4"/>
  <c r="V160" i="4"/>
  <c r="W160" i="4" s="1"/>
  <c r="L160" i="4"/>
  <c r="T160" i="4"/>
  <c r="V164" i="4"/>
  <c r="W164" i="4" s="1"/>
  <c r="L164" i="4"/>
  <c r="T164" i="4"/>
  <c r="V168" i="4"/>
  <c r="W168" i="4" s="1"/>
  <c r="L168" i="4"/>
  <c r="T168" i="4"/>
  <c r="V172" i="4"/>
  <c r="W172" i="4" s="1"/>
  <c r="L172" i="4"/>
  <c r="T172" i="4"/>
  <c r="V176" i="4"/>
  <c r="W176" i="4" s="1"/>
  <c r="L176" i="4"/>
  <c r="T176" i="4"/>
  <c r="V180" i="4"/>
  <c r="W180" i="4" s="1"/>
  <c r="L180" i="4"/>
  <c r="T180" i="4"/>
  <c r="V184" i="4"/>
  <c r="W184" i="4" s="1"/>
  <c r="L184" i="4"/>
  <c r="T184" i="4"/>
  <c r="V189" i="4"/>
  <c r="W189" i="4" s="1"/>
  <c r="L189" i="4"/>
  <c r="T189" i="4"/>
  <c r="U192" i="4"/>
  <c r="T192" i="4"/>
  <c r="V192" i="4"/>
  <c r="W192" i="4" s="1"/>
  <c r="L192" i="4"/>
  <c r="U194" i="4"/>
  <c r="T194" i="4"/>
  <c r="V194" i="4"/>
  <c r="W194" i="4" s="1"/>
  <c r="L194" i="4"/>
  <c r="U196" i="4"/>
  <c r="T196" i="4"/>
  <c r="V196" i="4"/>
  <c r="W196" i="4" s="1"/>
  <c r="L196" i="4"/>
  <c r="U200" i="4"/>
  <c r="T200" i="4"/>
  <c r="V200" i="4"/>
  <c r="W200" i="4" s="1"/>
  <c r="L200" i="4"/>
  <c r="U204" i="4"/>
  <c r="T204" i="4"/>
  <c r="V204" i="4"/>
  <c r="W204" i="4" s="1"/>
  <c r="L204" i="4"/>
  <c r="V34" i="4"/>
  <c r="W34" i="4" s="1"/>
  <c r="U36" i="4"/>
  <c r="T37" i="4"/>
  <c r="V39" i="4"/>
  <c r="W39" i="4" s="1"/>
  <c r="L39" i="4"/>
  <c r="L40" i="4"/>
  <c r="V42" i="4"/>
  <c r="W42" i="4" s="1"/>
  <c r="U44" i="4"/>
  <c r="T45" i="4"/>
  <c r="V47" i="4"/>
  <c r="W47" i="4" s="1"/>
  <c r="L47" i="4"/>
  <c r="L48" i="4"/>
  <c r="V50" i="4"/>
  <c r="W50" i="4" s="1"/>
  <c r="U52" i="4"/>
  <c r="T53" i="4"/>
  <c r="V55" i="4"/>
  <c r="W55" i="4" s="1"/>
  <c r="L55" i="4"/>
  <c r="L56" i="4"/>
  <c r="V58" i="4"/>
  <c r="W58" i="4" s="1"/>
  <c r="U60" i="4"/>
  <c r="T61" i="4"/>
  <c r="V63" i="4"/>
  <c r="W63" i="4" s="1"/>
  <c r="L63" i="4"/>
  <c r="L64" i="4"/>
  <c r="V66" i="4"/>
  <c r="W66" i="4" s="1"/>
  <c r="U68" i="4"/>
  <c r="T69" i="4"/>
  <c r="V71" i="4"/>
  <c r="W71" i="4" s="1"/>
  <c r="L71" i="4"/>
  <c r="L72" i="4"/>
  <c r="V74" i="4"/>
  <c r="W74" i="4" s="1"/>
  <c r="U76" i="4"/>
  <c r="T77" i="4"/>
  <c r="V79" i="4"/>
  <c r="W79" i="4" s="1"/>
  <c r="L79" i="4"/>
  <c r="L80" i="4"/>
  <c r="V82" i="4"/>
  <c r="W82" i="4" s="1"/>
  <c r="U84" i="4"/>
  <c r="T85" i="4"/>
  <c r="V87" i="4"/>
  <c r="W87" i="4" s="1"/>
  <c r="L87" i="4"/>
  <c r="L88" i="4"/>
  <c r="V90" i="4"/>
  <c r="W90" i="4" s="1"/>
  <c r="U92" i="4"/>
  <c r="T93" i="4"/>
  <c r="V95" i="4"/>
  <c r="W95" i="4" s="1"/>
  <c r="L95" i="4"/>
  <c r="L96" i="4"/>
  <c r="V98" i="4"/>
  <c r="W98" i="4" s="1"/>
  <c r="U100" i="4"/>
  <c r="T101" i="4"/>
  <c r="V103" i="4"/>
  <c r="W103" i="4" s="1"/>
  <c r="L103" i="4"/>
  <c r="L104" i="4"/>
  <c r="V106" i="4"/>
  <c r="W106" i="4" s="1"/>
  <c r="U108" i="4"/>
  <c r="T109" i="4"/>
  <c r="V111" i="4"/>
  <c r="W111" i="4" s="1"/>
  <c r="L111" i="4"/>
  <c r="L112" i="4"/>
  <c r="V114" i="4"/>
  <c r="W114" i="4" s="1"/>
  <c r="U116" i="4"/>
  <c r="T117" i="4"/>
  <c r="V119" i="4"/>
  <c r="W119" i="4" s="1"/>
  <c r="L119" i="4"/>
  <c r="L120" i="4"/>
  <c r="V122" i="4"/>
  <c r="W122" i="4" s="1"/>
  <c r="U124" i="4"/>
  <c r="T125" i="4"/>
  <c r="V127" i="4"/>
  <c r="W127" i="4" s="1"/>
  <c r="L127" i="4"/>
  <c r="L128" i="4"/>
  <c r="V130" i="4"/>
  <c r="W130" i="4" s="1"/>
  <c r="U132" i="4"/>
  <c r="T133" i="4"/>
  <c r="V135" i="4"/>
  <c r="W135" i="4" s="1"/>
  <c r="L135" i="4"/>
  <c r="L136" i="4"/>
  <c r="V138" i="4"/>
  <c r="W138" i="4" s="1"/>
  <c r="U140" i="4"/>
  <c r="T141" i="4"/>
  <c r="V143" i="4"/>
  <c r="W143" i="4" s="1"/>
  <c r="L143" i="4"/>
  <c r="L144" i="4"/>
  <c r="V146" i="4"/>
  <c r="W146" i="4" s="1"/>
  <c r="U148" i="4"/>
  <c r="T151" i="4"/>
  <c r="V151" i="4"/>
  <c r="W151" i="4" s="1"/>
  <c r="L151" i="4"/>
  <c r="U152" i="4"/>
  <c r="T155" i="4"/>
  <c r="V155" i="4"/>
  <c r="W155" i="4" s="1"/>
  <c r="L155" i="4"/>
  <c r="U156" i="4"/>
  <c r="T159" i="4"/>
  <c r="V159" i="4"/>
  <c r="W159" i="4" s="1"/>
  <c r="L159" i="4"/>
  <c r="U160" i="4"/>
  <c r="T163" i="4"/>
  <c r="V163" i="4"/>
  <c r="W163" i="4" s="1"/>
  <c r="L163" i="4"/>
  <c r="U164" i="4"/>
  <c r="T167" i="4"/>
  <c r="V167" i="4"/>
  <c r="W167" i="4" s="1"/>
  <c r="L167" i="4"/>
  <c r="U168" i="4"/>
  <c r="T171" i="4"/>
  <c r="V171" i="4"/>
  <c r="W171" i="4" s="1"/>
  <c r="L171" i="4"/>
  <c r="U172" i="4"/>
  <c r="T175" i="4"/>
  <c r="V175" i="4"/>
  <c r="W175" i="4" s="1"/>
  <c r="L175" i="4"/>
  <c r="U176" i="4"/>
  <c r="T179" i="4"/>
  <c r="V179" i="4"/>
  <c r="W179" i="4" s="1"/>
  <c r="L179" i="4"/>
  <c r="U180" i="4"/>
  <c r="T183" i="4"/>
  <c r="V183" i="4"/>
  <c r="W183" i="4" s="1"/>
  <c r="L183" i="4"/>
  <c r="U184" i="4"/>
  <c r="T188" i="4"/>
  <c r="V188" i="4"/>
  <c r="W188" i="4" s="1"/>
  <c r="L188" i="4"/>
  <c r="U189" i="4"/>
  <c r="L9" i="4"/>
  <c r="T10" i="4"/>
  <c r="L11" i="4"/>
  <c r="T14" i="4"/>
  <c r="V33" i="4"/>
  <c r="W33" i="4" s="1"/>
  <c r="L33" i="4"/>
  <c r="V41" i="4"/>
  <c r="W41" i="4" s="1"/>
  <c r="L41" i="4"/>
  <c r="V49" i="4"/>
  <c r="W49" i="4" s="1"/>
  <c r="L49" i="4"/>
  <c r="V57" i="4"/>
  <c r="W57" i="4" s="1"/>
  <c r="L57" i="4"/>
  <c r="V65" i="4"/>
  <c r="W65" i="4" s="1"/>
  <c r="L65" i="4"/>
  <c r="V73" i="4"/>
  <c r="W73" i="4" s="1"/>
  <c r="L73" i="4"/>
  <c r="V81" i="4"/>
  <c r="W81" i="4" s="1"/>
  <c r="L81" i="4"/>
  <c r="V89" i="4"/>
  <c r="W89" i="4" s="1"/>
  <c r="L89" i="4"/>
  <c r="V97" i="4"/>
  <c r="W97" i="4" s="1"/>
  <c r="L97" i="4"/>
  <c r="V105" i="4"/>
  <c r="W105" i="4" s="1"/>
  <c r="L105" i="4"/>
  <c r="V113" i="4"/>
  <c r="W113" i="4" s="1"/>
  <c r="L113" i="4"/>
  <c r="V121" i="4"/>
  <c r="W121" i="4" s="1"/>
  <c r="L121" i="4"/>
  <c r="V129" i="4"/>
  <c r="W129" i="4" s="1"/>
  <c r="L129" i="4"/>
  <c r="V137" i="4"/>
  <c r="W137" i="4" s="1"/>
  <c r="L137" i="4"/>
  <c r="V145" i="4"/>
  <c r="W145" i="4" s="1"/>
  <c r="L145" i="4"/>
  <c r="V150" i="4"/>
  <c r="W150" i="4" s="1"/>
  <c r="L150" i="4"/>
  <c r="T150" i="4"/>
  <c r="V154" i="4"/>
  <c r="W154" i="4" s="1"/>
  <c r="L154" i="4"/>
  <c r="T154" i="4"/>
  <c r="V158" i="4"/>
  <c r="W158" i="4" s="1"/>
  <c r="L158" i="4"/>
  <c r="T158" i="4"/>
  <c r="V162" i="4"/>
  <c r="W162" i="4" s="1"/>
  <c r="L162" i="4"/>
  <c r="T162" i="4"/>
  <c r="V166" i="4"/>
  <c r="W166" i="4" s="1"/>
  <c r="L166" i="4"/>
  <c r="T166" i="4"/>
  <c r="V170" i="4"/>
  <c r="W170" i="4" s="1"/>
  <c r="L170" i="4"/>
  <c r="T170" i="4"/>
  <c r="V174" i="4"/>
  <c r="W174" i="4" s="1"/>
  <c r="L174" i="4"/>
  <c r="T174" i="4"/>
  <c r="V178" i="4"/>
  <c r="W178" i="4" s="1"/>
  <c r="L178" i="4"/>
  <c r="T178" i="4"/>
  <c r="V182" i="4"/>
  <c r="W182" i="4" s="1"/>
  <c r="L182" i="4"/>
  <c r="T182" i="4"/>
  <c r="V187" i="4"/>
  <c r="W187" i="4" s="1"/>
  <c r="L187" i="4"/>
  <c r="T187" i="4"/>
  <c r="U198" i="4"/>
  <c r="T198" i="4"/>
  <c r="V198" i="4"/>
  <c r="W198" i="4" s="1"/>
  <c r="L198" i="4"/>
  <c r="U202" i="4"/>
  <c r="T202" i="4"/>
  <c r="V202" i="4"/>
  <c r="W202" i="4" s="1"/>
  <c r="L202" i="4"/>
  <c r="U206" i="4"/>
  <c r="T206" i="4"/>
  <c r="V206" i="4"/>
  <c r="W206" i="4" s="1"/>
  <c r="L206" i="4"/>
  <c r="V35" i="4"/>
  <c r="W35" i="4" s="1"/>
  <c r="L35" i="4"/>
  <c r="U40" i="4"/>
  <c r="T41" i="4"/>
  <c r="V43" i="4"/>
  <c r="W43" i="4" s="1"/>
  <c r="L43" i="4"/>
  <c r="U48" i="4"/>
  <c r="T49" i="4"/>
  <c r="V51" i="4"/>
  <c r="W51" i="4" s="1"/>
  <c r="L51" i="4"/>
  <c r="U56" i="4"/>
  <c r="T57" i="4"/>
  <c r="V59" i="4"/>
  <c r="W59" i="4" s="1"/>
  <c r="L59" i="4"/>
  <c r="L60" i="4"/>
  <c r="U64" i="4"/>
  <c r="T65" i="4"/>
  <c r="V67" i="4"/>
  <c r="W67" i="4" s="1"/>
  <c r="L67" i="4"/>
  <c r="L68" i="4"/>
  <c r="U72" i="4"/>
  <c r="T73" i="4"/>
  <c r="V75" i="4"/>
  <c r="W75" i="4" s="1"/>
  <c r="L75" i="4"/>
  <c r="L76" i="4"/>
  <c r="U80" i="4"/>
  <c r="T81" i="4"/>
  <c r="V83" i="4"/>
  <c r="W83" i="4" s="1"/>
  <c r="L83" i="4"/>
  <c r="L84" i="4"/>
  <c r="U88" i="4"/>
  <c r="T89" i="4"/>
  <c r="V91" i="4"/>
  <c r="W91" i="4" s="1"/>
  <c r="L91" i="4"/>
  <c r="L92" i="4"/>
  <c r="U96" i="4"/>
  <c r="T97" i="4"/>
  <c r="V99" i="4"/>
  <c r="W99" i="4" s="1"/>
  <c r="L99" i="4"/>
  <c r="L100" i="4"/>
  <c r="U104" i="4"/>
  <c r="T105" i="4"/>
  <c r="V107" i="4"/>
  <c r="W107" i="4" s="1"/>
  <c r="L107" i="4"/>
  <c r="L108" i="4"/>
  <c r="U112" i="4"/>
  <c r="T113" i="4"/>
  <c r="V115" i="4"/>
  <c r="W115" i="4" s="1"/>
  <c r="L115" i="4"/>
  <c r="L116" i="4"/>
  <c r="U120" i="4"/>
  <c r="T121" i="4"/>
  <c r="V123" i="4"/>
  <c r="W123" i="4" s="1"/>
  <c r="L123" i="4"/>
  <c r="L124" i="4"/>
  <c r="U128" i="4"/>
  <c r="T129" i="4"/>
  <c r="V131" i="4"/>
  <c r="W131" i="4" s="1"/>
  <c r="L131" i="4"/>
  <c r="L132" i="4"/>
  <c r="U136" i="4"/>
  <c r="T137" i="4"/>
  <c r="V139" i="4"/>
  <c r="W139" i="4" s="1"/>
  <c r="L139" i="4"/>
  <c r="L140" i="4"/>
  <c r="U144" i="4"/>
  <c r="T145" i="4"/>
  <c r="V147" i="4"/>
  <c r="W147" i="4" s="1"/>
  <c r="L147" i="4"/>
  <c r="L148" i="4"/>
  <c r="T149" i="4"/>
  <c r="V149" i="4"/>
  <c r="W149" i="4" s="1"/>
  <c r="L149" i="4"/>
  <c r="U150" i="4"/>
  <c r="T153" i="4"/>
  <c r="V153" i="4"/>
  <c r="W153" i="4" s="1"/>
  <c r="L153" i="4"/>
  <c r="U154" i="4"/>
  <c r="T157" i="4"/>
  <c r="V157" i="4"/>
  <c r="W157" i="4" s="1"/>
  <c r="L157" i="4"/>
  <c r="U158" i="4"/>
  <c r="T161" i="4"/>
  <c r="V161" i="4"/>
  <c r="W161" i="4" s="1"/>
  <c r="L161" i="4"/>
  <c r="U162" i="4"/>
  <c r="T165" i="4"/>
  <c r="V165" i="4"/>
  <c r="W165" i="4" s="1"/>
  <c r="L165" i="4"/>
  <c r="U166" i="4"/>
  <c r="T169" i="4"/>
  <c r="V169" i="4"/>
  <c r="W169" i="4" s="1"/>
  <c r="L169" i="4"/>
  <c r="U170" i="4"/>
  <c r="T173" i="4"/>
  <c r="V173" i="4"/>
  <c r="W173" i="4" s="1"/>
  <c r="L173" i="4"/>
  <c r="U174" i="4"/>
  <c r="T177" i="4"/>
  <c r="V177" i="4"/>
  <c r="W177" i="4" s="1"/>
  <c r="L177" i="4"/>
  <c r="U178" i="4"/>
  <c r="T181" i="4"/>
  <c r="V181" i="4"/>
  <c r="W181" i="4" s="1"/>
  <c r="L181" i="4"/>
  <c r="U182" i="4"/>
  <c r="T186" i="4"/>
  <c r="V186" i="4"/>
  <c r="W186" i="4" s="1"/>
  <c r="L186" i="4"/>
  <c r="U187" i="4"/>
  <c r="T190" i="4"/>
  <c r="V190" i="4"/>
  <c r="W190" i="4" s="1"/>
  <c r="L190" i="4"/>
  <c r="T191" i="4"/>
  <c r="T193" i="4"/>
  <c r="T195" i="4"/>
  <c r="L208" i="4"/>
  <c r="V208" i="4"/>
  <c r="W208" i="4" s="1"/>
  <c r="L210" i="4"/>
  <c r="V210" i="4"/>
  <c r="W210" i="4" s="1"/>
  <c r="L212" i="4"/>
  <c r="V212" i="4"/>
  <c r="W212" i="4" s="1"/>
  <c r="L214" i="4"/>
  <c r="V214" i="4"/>
  <c r="W214" i="4" s="1"/>
  <c r="L216" i="4"/>
  <c r="V216" i="4"/>
  <c r="W216" i="4" s="1"/>
  <c r="L218" i="4"/>
  <c r="V218" i="4"/>
  <c r="W218" i="4" s="1"/>
  <c r="L220" i="4"/>
  <c r="V220" i="4"/>
  <c r="W220" i="4" s="1"/>
  <c r="L222" i="4"/>
  <c r="V222" i="4"/>
  <c r="W222" i="4" s="1"/>
  <c r="L224" i="4"/>
  <c r="V224" i="4"/>
  <c r="W224" i="4" s="1"/>
  <c r="L226" i="4"/>
  <c r="V226" i="4"/>
  <c r="W226" i="4" s="1"/>
  <c r="L228" i="4"/>
  <c r="V228" i="4"/>
  <c r="W228" i="4" s="1"/>
  <c r="L230" i="4"/>
  <c r="V230" i="4"/>
  <c r="W230" i="4" s="1"/>
  <c r="L232" i="4"/>
  <c r="V232" i="4"/>
  <c r="W232" i="4" s="1"/>
  <c r="L234" i="4"/>
  <c r="V234" i="4"/>
  <c r="W234" i="4" s="1"/>
  <c r="L236" i="4"/>
  <c r="V236" i="4"/>
  <c r="W236" i="4" s="1"/>
  <c r="L238" i="4"/>
  <c r="V238" i="4"/>
  <c r="W238" i="4" s="1"/>
  <c r="L240" i="4"/>
  <c r="V240" i="4"/>
  <c r="W240" i="4" s="1"/>
  <c r="L242" i="4"/>
  <c r="V242" i="4"/>
  <c r="W242" i="4" s="1"/>
  <c r="L244" i="4"/>
  <c r="V244" i="4"/>
  <c r="W244" i="4" s="1"/>
  <c r="L246" i="4"/>
  <c r="V246" i="4"/>
  <c r="W246" i="4" s="1"/>
  <c r="L248" i="4"/>
  <c r="V248" i="4"/>
  <c r="W248" i="4" s="1"/>
  <c r="V252" i="4"/>
  <c r="W252" i="4" s="1"/>
  <c r="V256" i="4"/>
  <c r="W256" i="4" s="1"/>
  <c r="V260" i="4"/>
  <c r="W260" i="4" s="1"/>
  <c r="V264" i="4"/>
  <c r="W264" i="4" s="1"/>
  <c r="V268" i="4"/>
  <c r="W268" i="4" s="1"/>
  <c r="V272" i="4"/>
  <c r="W272" i="4" s="1"/>
  <c r="V276" i="4"/>
  <c r="W276" i="4" s="1"/>
  <c r="V280" i="4"/>
  <c r="W280" i="4" s="1"/>
  <c r="T288" i="4"/>
  <c r="U288" i="4"/>
  <c r="T296" i="4"/>
  <c r="U296" i="4"/>
  <c r="T304" i="4"/>
  <c r="U304" i="4"/>
  <c r="T290" i="4"/>
  <c r="U290" i="4"/>
  <c r="T298" i="4"/>
  <c r="U298" i="4"/>
  <c r="L191" i="4"/>
  <c r="L193" i="4"/>
  <c r="L195" i="4"/>
  <c r="T208" i="4"/>
  <c r="T210" i="4"/>
  <c r="T212" i="4"/>
  <c r="T214" i="4"/>
  <c r="T216" i="4"/>
  <c r="T218" i="4"/>
  <c r="T220" i="4"/>
  <c r="T222" i="4"/>
  <c r="T224" i="4"/>
  <c r="T226" i="4"/>
  <c r="T228" i="4"/>
  <c r="T230" i="4"/>
  <c r="T232" i="4"/>
  <c r="T234" i="4"/>
  <c r="T236" i="4"/>
  <c r="T238" i="4"/>
  <c r="T240" i="4"/>
  <c r="T242" i="4"/>
  <c r="T244" i="4"/>
  <c r="T246" i="4"/>
  <c r="T248" i="4"/>
  <c r="T284" i="4"/>
  <c r="U284" i="4"/>
  <c r="V290" i="4"/>
  <c r="W290" i="4" s="1"/>
  <c r="T292" i="4"/>
  <c r="U292" i="4"/>
  <c r="V298" i="4"/>
  <c r="W298" i="4" s="1"/>
  <c r="T300" i="4"/>
  <c r="U300" i="4"/>
  <c r="T252" i="4"/>
  <c r="T256" i="4"/>
  <c r="T260" i="4"/>
  <c r="T264" i="4"/>
  <c r="T268" i="4"/>
  <c r="T272" i="4"/>
  <c r="T276" i="4"/>
  <c r="T280" i="4"/>
  <c r="V284" i="4"/>
  <c r="W284" i="4" s="1"/>
  <c r="T286" i="4"/>
  <c r="U286" i="4"/>
  <c r="V292" i="4"/>
  <c r="W292" i="4" s="1"/>
  <c r="T294" i="4"/>
  <c r="U294" i="4"/>
  <c r="V300" i="4"/>
  <c r="W300" i="4" s="1"/>
  <c r="T302" i="4"/>
  <c r="U302" i="4"/>
  <c r="U306" i="4"/>
  <c r="U308" i="4"/>
  <c r="U310" i="4"/>
  <c r="U312" i="4"/>
  <c r="U314" i="4"/>
  <c r="U316" i="4"/>
  <c r="U318" i="4"/>
  <c r="U320" i="4"/>
  <c r="U322" i="4"/>
  <c r="U324" i="4"/>
  <c r="U326" i="4"/>
  <c r="U328" i="4"/>
  <c r="U330" i="4"/>
  <c r="U332" i="4"/>
  <c r="U334" i="4"/>
  <c r="U336" i="4"/>
  <c r="U338" i="4"/>
  <c r="U340" i="4"/>
  <c r="U342" i="4"/>
  <c r="U344" i="4"/>
  <c r="U346" i="4"/>
  <c r="U348" i="4"/>
  <c r="U350" i="4"/>
  <c r="U352" i="4"/>
  <c r="U354" i="4"/>
  <c r="U356" i="4"/>
  <c r="U358" i="4"/>
  <c r="U360" i="4"/>
  <c r="U362" i="4"/>
  <c r="U364" i="4"/>
  <c r="U366" i="4"/>
  <c r="U368" i="4"/>
  <c r="U370" i="4"/>
  <c r="U372" i="4"/>
  <c r="U374" i="4"/>
  <c r="U376" i="4"/>
  <c r="U378" i="4"/>
  <c r="U380" i="4"/>
  <c r="U382" i="4"/>
  <c r="U384" i="4"/>
  <c r="U386" i="4"/>
  <c r="U388" i="4"/>
  <c r="U390" i="4"/>
  <c r="U392" i="4"/>
  <c r="U394" i="4"/>
  <c r="U396" i="4"/>
  <c r="U398" i="4"/>
  <c r="U400" i="4"/>
  <c r="U402" i="4"/>
  <c r="U404" i="4"/>
  <c r="U406" i="4"/>
  <c r="U408" i="4"/>
  <c r="U410" i="4"/>
  <c r="U412" i="4"/>
  <c r="U414" i="4"/>
  <c r="U416" i="4"/>
  <c r="U418" i="4"/>
  <c r="U420" i="4"/>
  <c r="U422" i="4"/>
  <c r="U424" i="4"/>
  <c r="U426" i="4"/>
  <c r="U428" i="4"/>
  <c r="U430" i="4"/>
  <c r="U432" i="4"/>
  <c r="U434" i="4"/>
  <c r="U436" i="4"/>
  <c r="U438" i="4"/>
  <c r="U440" i="4"/>
  <c r="U442" i="4"/>
  <c r="U444" i="4"/>
  <c r="U446" i="4"/>
  <c r="U448" i="4"/>
  <c r="U450" i="4"/>
  <c r="U452" i="4"/>
  <c r="U454" i="4"/>
  <c r="U456" i="4"/>
  <c r="U458" i="4"/>
  <c r="U460" i="4"/>
  <c r="U462" i="4"/>
  <c r="U464" i="4"/>
  <c r="U466" i="4"/>
  <c r="U468" i="4"/>
  <c r="U470" i="4"/>
  <c r="U472" i="4"/>
  <c r="U474" i="4"/>
  <c r="U476" i="4"/>
  <c r="U478" i="4"/>
  <c r="U480" i="4"/>
  <c r="U482" i="4"/>
  <c r="U484" i="4"/>
  <c r="U486" i="4"/>
  <c r="U488" i="4"/>
  <c r="U490" i="4"/>
  <c r="U492" i="4"/>
  <c r="U494" i="4"/>
  <c r="U496" i="4"/>
  <c r="U498" i="4"/>
  <c r="U500" i="4"/>
  <c r="U502" i="4"/>
  <c r="U504" i="4"/>
  <c r="U506" i="4"/>
  <c r="U508" i="4"/>
  <c r="U510" i="4"/>
  <c r="U512" i="4"/>
  <c r="U514" i="4"/>
  <c r="U516" i="4"/>
  <c r="U518" i="4"/>
  <c r="U520" i="4"/>
  <c r="U522" i="4"/>
  <c r="U524" i="4"/>
  <c r="U526" i="4"/>
  <c r="U528" i="4"/>
  <c r="U530" i="4"/>
  <c r="U532" i="4"/>
  <c r="V534" i="4"/>
  <c r="W534" i="4" s="1"/>
  <c r="L534" i="4"/>
  <c r="T534" i="4"/>
  <c r="V538" i="4"/>
  <c r="W538" i="4" s="1"/>
  <c r="L538" i="4"/>
  <c r="T538" i="4"/>
  <c r="V542" i="4"/>
  <c r="W542" i="4" s="1"/>
  <c r="L542" i="4"/>
  <c r="T542" i="4"/>
  <c r="V546" i="4"/>
  <c r="W546" i="4" s="1"/>
  <c r="L546" i="4"/>
  <c r="T546" i="4"/>
  <c r="V550" i="4"/>
  <c r="W550" i="4" s="1"/>
  <c r="L550" i="4"/>
  <c r="T550" i="4"/>
  <c r="V554" i="4"/>
  <c r="W554" i="4" s="1"/>
  <c r="L554" i="4"/>
  <c r="T554" i="4"/>
  <c r="V558" i="4"/>
  <c r="W558" i="4" s="1"/>
  <c r="L558" i="4"/>
  <c r="T558" i="4"/>
  <c r="V562" i="4"/>
  <c r="W562" i="4" s="1"/>
  <c r="L562" i="4"/>
  <c r="T562" i="4"/>
  <c r="V566" i="4"/>
  <c r="W566" i="4" s="1"/>
  <c r="L566" i="4"/>
  <c r="T566" i="4"/>
  <c r="V570" i="4"/>
  <c r="W570" i="4" s="1"/>
  <c r="L570" i="4"/>
  <c r="T570" i="4"/>
  <c r="V574" i="4"/>
  <c r="W574" i="4" s="1"/>
  <c r="L574" i="4"/>
  <c r="T574" i="4"/>
  <c r="V578" i="4"/>
  <c r="W578" i="4" s="1"/>
  <c r="L578" i="4"/>
  <c r="T578" i="4"/>
  <c r="V582" i="4"/>
  <c r="W582" i="4" s="1"/>
  <c r="L582" i="4"/>
  <c r="T582" i="4"/>
  <c r="V586" i="4"/>
  <c r="W586" i="4" s="1"/>
  <c r="L586" i="4"/>
  <c r="T586" i="4"/>
  <c r="V590" i="4"/>
  <c r="W590" i="4" s="1"/>
  <c r="L590" i="4"/>
  <c r="T590" i="4"/>
  <c r="V594" i="4"/>
  <c r="W594" i="4" s="1"/>
  <c r="L594" i="4"/>
  <c r="T594" i="4"/>
  <c r="T537" i="4"/>
  <c r="V537" i="4"/>
  <c r="W537" i="4" s="1"/>
  <c r="L537" i="4"/>
  <c r="T541" i="4"/>
  <c r="V541" i="4"/>
  <c r="W541" i="4" s="1"/>
  <c r="L541" i="4"/>
  <c r="T545" i="4"/>
  <c r="V545" i="4"/>
  <c r="W545" i="4" s="1"/>
  <c r="L545" i="4"/>
  <c r="T549" i="4"/>
  <c r="V549" i="4"/>
  <c r="W549" i="4" s="1"/>
  <c r="L549" i="4"/>
  <c r="T553" i="4"/>
  <c r="V553" i="4"/>
  <c r="W553" i="4" s="1"/>
  <c r="L553" i="4"/>
  <c r="T557" i="4"/>
  <c r="V557" i="4"/>
  <c r="W557" i="4" s="1"/>
  <c r="L557" i="4"/>
  <c r="T561" i="4"/>
  <c r="V561" i="4"/>
  <c r="W561" i="4" s="1"/>
  <c r="L561" i="4"/>
  <c r="T565" i="4"/>
  <c r="V565" i="4"/>
  <c r="W565" i="4" s="1"/>
  <c r="L565" i="4"/>
  <c r="T569" i="4"/>
  <c r="V569" i="4"/>
  <c r="W569" i="4" s="1"/>
  <c r="L569" i="4"/>
  <c r="T573" i="4"/>
  <c r="V573" i="4"/>
  <c r="W573" i="4" s="1"/>
  <c r="L573" i="4"/>
  <c r="T577" i="4"/>
  <c r="V577" i="4"/>
  <c r="W577" i="4" s="1"/>
  <c r="L577" i="4"/>
  <c r="T581" i="4"/>
  <c r="V581" i="4"/>
  <c r="W581" i="4" s="1"/>
  <c r="L581" i="4"/>
  <c r="T585" i="4"/>
  <c r="V585" i="4"/>
  <c r="W585" i="4" s="1"/>
  <c r="L585" i="4"/>
  <c r="T589" i="4"/>
  <c r="V589" i="4"/>
  <c r="W589" i="4" s="1"/>
  <c r="L589" i="4"/>
  <c r="T593" i="4"/>
  <c r="V593" i="4"/>
  <c r="W593" i="4" s="1"/>
  <c r="L593" i="4"/>
  <c r="T597" i="4"/>
  <c r="V597" i="4"/>
  <c r="W597" i="4" s="1"/>
  <c r="L597" i="4"/>
  <c r="V536" i="4"/>
  <c r="W536" i="4" s="1"/>
  <c r="L536" i="4"/>
  <c r="T536" i="4"/>
  <c r="U537" i="4"/>
  <c r="V540" i="4"/>
  <c r="W540" i="4" s="1"/>
  <c r="L540" i="4"/>
  <c r="T540" i="4"/>
  <c r="U541" i="4"/>
  <c r="V544" i="4"/>
  <c r="W544" i="4" s="1"/>
  <c r="L544" i="4"/>
  <c r="T544" i="4"/>
  <c r="U545" i="4"/>
  <c r="V548" i="4"/>
  <c r="W548" i="4" s="1"/>
  <c r="L548" i="4"/>
  <c r="T548" i="4"/>
  <c r="U549" i="4"/>
  <c r="V552" i="4"/>
  <c r="W552" i="4" s="1"/>
  <c r="L552" i="4"/>
  <c r="T552" i="4"/>
  <c r="U553" i="4"/>
  <c r="V556" i="4"/>
  <c r="W556" i="4" s="1"/>
  <c r="L556" i="4"/>
  <c r="T556" i="4"/>
  <c r="U557" i="4"/>
  <c r="V560" i="4"/>
  <c r="W560" i="4" s="1"/>
  <c r="L560" i="4"/>
  <c r="T560" i="4"/>
  <c r="U561" i="4"/>
  <c r="V564" i="4"/>
  <c r="W564" i="4" s="1"/>
  <c r="L564" i="4"/>
  <c r="T564" i="4"/>
  <c r="U565" i="4"/>
  <c r="V568" i="4"/>
  <c r="W568" i="4" s="1"/>
  <c r="L568" i="4"/>
  <c r="T568" i="4"/>
  <c r="U569" i="4"/>
  <c r="V572" i="4"/>
  <c r="W572" i="4" s="1"/>
  <c r="L572" i="4"/>
  <c r="T572" i="4"/>
  <c r="U573" i="4"/>
  <c r="V576" i="4"/>
  <c r="W576" i="4" s="1"/>
  <c r="L576" i="4"/>
  <c r="T576" i="4"/>
  <c r="U577" i="4"/>
  <c r="V580" i="4"/>
  <c r="W580" i="4" s="1"/>
  <c r="L580" i="4"/>
  <c r="T580" i="4"/>
  <c r="U581" i="4"/>
  <c r="V584" i="4"/>
  <c r="W584" i="4" s="1"/>
  <c r="L584" i="4"/>
  <c r="T584" i="4"/>
  <c r="U585" i="4"/>
  <c r="V588" i="4"/>
  <c r="W588" i="4" s="1"/>
  <c r="L588" i="4"/>
  <c r="T588" i="4"/>
  <c r="U589" i="4"/>
  <c r="V592" i="4"/>
  <c r="W592" i="4" s="1"/>
  <c r="L592" i="4"/>
  <c r="T592" i="4"/>
  <c r="U593" i="4"/>
  <c r="V596" i="4"/>
  <c r="W596" i="4" s="1"/>
  <c r="L596" i="4"/>
  <c r="T596" i="4"/>
  <c r="U597" i="4"/>
  <c r="T599" i="4"/>
  <c r="V599" i="4"/>
  <c r="W599" i="4" s="1"/>
  <c r="L599" i="4"/>
  <c r="U599" i="4"/>
  <c r="T601" i="4"/>
  <c r="V601" i="4"/>
  <c r="W601" i="4" s="1"/>
  <c r="L601" i="4"/>
  <c r="U601" i="4"/>
  <c r="T603" i="4"/>
  <c r="V603" i="4"/>
  <c r="W603" i="4" s="1"/>
  <c r="L603" i="4"/>
  <c r="U603" i="4"/>
  <c r="T605" i="4"/>
  <c r="V605" i="4"/>
  <c r="W605" i="4" s="1"/>
  <c r="L605" i="4"/>
  <c r="U605" i="4"/>
  <c r="T607" i="4"/>
  <c r="V607" i="4"/>
  <c r="W607" i="4" s="1"/>
  <c r="L607" i="4"/>
  <c r="U607" i="4"/>
  <c r="T609" i="4"/>
  <c r="V609" i="4"/>
  <c r="W609" i="4" s="1"/>
  <c r="L609" i="4"/>
  <c r="U609" i="4"/>
  <c r="T611" i="4"/>
  <c r="V611" i="4"/>
  <c r="W611" i="4" s="1"/>
  <c r="L611" i="4"/>
  <c r="U611" i="4"/>
  <c r="T535" i="4"/>
  <c r="V535" i="4"/>
  <c r="W535" i="4" s="1"/>
  <c r="L535" i="4"/>
  <c r="U536" i="4"/>
  <c r="T539" i="4"/>
  <c r="V539" i="4"/>
  <c r="W539" i="4" s="1"/>
  <c r="L539" i="4"/>
  <c r="U540" i="4"/>
  <c r="T543" i="4"/>
  <c r="V543" i="4"/>
  <c r="W543" i="4" s="1"/>
  <c r="L543" i="4"/>
  <c r="U544" i="4"/>
  <c r="T547" i="4"/>
  <c r="V547" i="4"/>
  <c r="W547" i="4" s="1"/>
  <c r="L547" i="4"/>
  <c r="U548" i="4"/>
  <c r="T551" i="4"/>
  <c r="V551" i="4"/>
  <c r="W551" i="4" s="1"/>
  <c r="L551" i="4"/>
  <c r="U552" i="4"/>
  <c r="T555" i="4"/>
  <c r="V555" i="4"/>
  <c r="W555" i="4" s="1"/>
  <c r="L555" i="4"/>
  <c r="U556" i="4"/>
  <c r="T559" i="4"/>
  <c r="V559" i="4"/>
  <c r="W559" i="4" s="1"/>
  <c r="L559" i="4"/>
  <c r="U560" i="4"/>
  <c r="T563" i="4"/>
  <c r="V563" i="4"/>
  <c r="W563" i="4" s="1"/>
  <c r="L563" i="4"/>
  <c r="U564" i="4"/>
  <c r="T567" i="4"/>
  <c r="V567" i="4"/>
  <c r="W567" i="4" s="1"/>
  <c r="L567" i="4"/>
  <c r="U568" i="4"/>
  <c r="T571" i="4"/>
  <c r="V571" i="4"/>
  <c r="W571" i="4" s="1"/>
  <c r="L571" i="4"/>
  <c r="U572" i="4"/>
  <c r="T575" i="4"/>
  <c r="V575" i="4"/>
  <c r="W575" i="4" s="1"/>
  <c r="L575" i="4"/>
  <c r="U576" i="4"/>
  <c r="T579" i="4"/>
  <c r="V579" i="4"/>
  <c r="W579" i="4" s="1"/>
  <c r="L579" i="4"/>
  <c r="U580" i="4"/>
  <c r="T583" i="4"/>
  <c r="V583" i="4"/>
  <c r="W583" i="4" s="1"/>
  <c r="L583" i="4"/>
  <c r="U584" i="4"/>
  <c r="T587" i="4"/>
  <c r="V587" i="4"/>
  <c r="W587" i="4" s="1"/>
  <c r="L587" i="4"/>
  <c r="U588" i="4"/>
  <c r="T591" i="4"/>
  <c r="V591" i="4"/>
  <c r="W591" i="4" s="1"/>
  <c r="L591" i="4"/>
  <c r="U592" i="4"/>
  <c r="T595" i="4"/>
  <c r="V595" i="4"/>
  <c r="W595" i="4" s="1"/>
  <c r="L595" i="4"/>
  <c r="U596" i="4"/>
  <c r="U613" i="4"/>
  <c r="U615" i="4"/>
  <c r="U617" i="4"/>
  <c r="U619" i="4"/>
  <c r="U621" i="4"/>
  <c r="U623" i="4"/>
  <c r="U625" i="4"/>
  <c r="U627" i="4"/>
  <c r="U629" i="4"/>
  <c r="U631" i="4"/>
  <c r="V633" i="4"/>
  <c r="W633" i="4" s="1"/>
  <c r="V637" i="4"/>
  <c r="W637" i="4" s="1"/>
  <c r="V641" i="4"/>
  <c r="W641" i="4" s="1"/>
  <c r="V645" i="4"/>
  <c r="W645" i="4" s="1"/>
  <c r="V649" i="4"/>
  <c r="W649" i="4" s="1"/>
  <c r="V651" i="4"/>
  <c r="W651" i="4" s="1"/>
  <c r="U651" i="4"/>
  <c r="V653" i="4"/>
  <c r="W653" i="4" s="1"/>
  <c r="L653" i="4"/>
  <c r="U653" i="4"/>
  <c r="V655" i="4"/>
  <c r="W655" i="4" s="1"/>
  <c r="L655" i="4"/>
  <c r="U655" i="4"/>
  <c r="V657" i="4"/>
  <c r="W657" i="4" s="1"/>
  <c r="L657" i="4"/>
  <c r="U657" i="4"/>
  <c r="V659" i="4"/>
  <c r="W659" i="4" s="1"/>
  <c r="L659" i="4"/>
  <c r="U659" i="4"/>
  <c r="V661" i="4"/>
  <c r="W661" i="4" s="1"/>
  <c r="L661" i="4"/>
  <c r="U661" i="4"/>
  <c r="V663" i="4"/>
  <c r="W663" i="4" s="1"/>
  <c r="L663" i="4"/>
  <c r="U663" i="4"/>
  <c r="V665" i="4"/>
  <c r="W665" i="4" s="1"/>
  <c r="L665" i="4"/>
  <c r="U665" i="4"/>
  <c r="V667" i="4"/>
  <c r="W667" i="4" s="1"/>
  <c r="L667" i="4"/>
  <c r="U667" i="4"/>
  <c r="V669" i="4"/>
  <c r="W669" i="4" s="1"/>
  <c r="L669" i="4"/>
  <c r="U669" i="4"/>
  <c r="V671" i="4"/>
  <c r="W671" i="4" s="1"/>
  <c r="L671" i="4"/>
  <c r="U671" i="4"/>
  <c r="V673" i="4"/>
  <c r="W673" i="4" s="1"/>
  <c r="L673" i="4"/>
  <c r="U673" i="4"/>
  <c r="V675" i="4"/>
  <c r="W675" i="4" s="1"/>
  <c r="L675" i="4"/>
  <c r="U675" i="4"/>
  <c r="V677" i="4"/>
  <c r="W677" i="4" s="1"/>
  <c r="L677" i="4"/>
  <c r="U677" i="4"/>
  <c r="V679" i="4"/>
  <c r="W679" i="4" s="1"/>
  <c r="L679" i="4"/>
  <c r="U679" i="4"/>
  <c r="V681" i="4"/>
  <c r="W681" i="4" s="1"/>
  <c r="L681" i="4"/>
  <c r="U681" i="4"/>
  <c r="V683" i="4"/>
  <c r="W683" i="4" s="1"/>
  <c r="L683" i="4"/>
  <c r="U683" i="4"/>
  <c r="T702" i="4"/>
  <c r="V702" i="4"/>
  <c r="W702" i="4" s="1"/>
  <c r="L702" i="4"/>
  <c r="U702" i="4"/>
  <c r="T706" i="4"/>
  <c r="V706" i="4"/>
  <c r="W706" i="4" s="1"/>
  <c r="L706" i="4"/>
  <c r="U706" i="4"/>
  <c r="T710" i="4"/>
  <c r="V710" i="4"/>
  <c r="W710" i="4" s="1"/>
  <c r="L710" i="4"/>
  <c r="U710" i="4"/>
  <c r="T714" i="4"/>
  <c r="V714" i="4"/>
  <c r="W714" i="4" s="1"/>
  <c r="L714" i="4"/>
  <c r="U714" i="4"/>
  <c r="T598" i="4"/>
  <c r="T600" i="4"/>
  <c r="T602" i="4"/>
  <c r="T604" i="4"/>
  <c r="T606" i="4"/>
  <c r="T608" i="4"/>
  <c r="T610" i="4"/>
  <c r="T612" i="4"/>
  <c r="L613" i="4"/>
  <c r="V613" i="4"/>
  <c r="W613" i="4" s="1"/>
  <c r="T614" i="4"/>
  <c r="L615" i="4"/>
  <c r="V615" i="4"/>
  <c r="W615" i="4" s="1"/>
  <c r="T616" i="4"/>
  <c r="L617" i="4"/>
  <c r="V617" i="4"/>
  <c r="W617" i="4" s="1"/>
  <c r="T618" i="4"/>
  <c r="L619" i="4"/>
  <c r="V619" i="4"/>
  <c r="W619" i="4" s="1"/>
  <c r="T620" i="4"/>
  <c r="L621" i="4"/>
  <c r="V621" i="4"/>
  <c r="W621" i="4" s="1"/>
  <c r="T622" i="4"/>
  <c r="L623" i="4"/>
  <c r="V623" i="4"/>
  <c r="W623" i="4" s="1"/>
  <c r="T624" i="4"/>
  <c r="L625" i="4"/>
  <c r="V625" i="4"/>
  <c r="W625" i="4" s="1"/>
  <c r="T626" i="4"/>
  <c r="L627" i="4"/>
  <c r="V627" i="4"/>
  <c r="W627" i="4" s="1"/>
  <c r="T628" i="4"/>
  <c r="L629" i="4"/>
  <c r="V629" i="4"/>
  <c r="W629" i="4" s="1"/>
  <c r="T630" i="4"/>
  <c r="L631" i="4"/>
  <c r="V631" i="4"/>
  <c r="W631" i="4" s="1"/>
  <c r="T632" i="4"/>
  <c r="L633" i="4"/>
  <c r="T635" i="4"/>
  <c r="L637" i="4"/>
  <c r="T639" i="4"/>
  <c r="L641" i="4"/>
  <c r="T643" i="4"/>
  <c r="L645" i="4"/>
  <c r="T647" i="4"/>
  <c r="L649" i="4"/>
  <c r="T651" i="4"/>
  <c r="T653" i="4"/>
  <c r="T655" i="4"/>
  <c r="V647" i="4"/>
  <c r="W647" i="4" s="1"/>
  <c r="L598" i="4"/>
  <c r="L600" i="4"/>
  <c r="L602" i="4"/>
  <c r="L604" i="4"/>
  <c r="L606" i="4"/>
  <c r="L608" i="4"/>
  <c r="L610" i="4"/>
  <c r="L612" i="4"/>
  <c r="L614" i="4"/>
  <c r="L616" i="4"/>
  <c r="L618" i="4"/>
  <c r="L620" i="4"/>
  <c r="L622" i="4"/>
  <c r="L624" i="4"/>
  <c r="L626" i="4"/>
  <c r="L628" i="4"/>
  <c r="L630" i="4"/>
  <c r="L632" i="4"/>
  <c r="T633" i="4"/>
  <c r="L635" i="4"/>
  <c r="T637" i="4"/>
  <c r="L639" i="4"/>
  <c r="T641" i="4"/>
  <c r="L643" i="4"/>
  <c r="T645" i="4"/>
  <c r="L647" i="4"/>
  <c r="T649" i="4"/>
  <c r="L651" i="4"/>
  <c r="U685" i="4"/>
  <c r="U687" i="4"/>
  <c r="U689" i="4"/>
  <c r="U691" i="4"/>
  <c r="U693" i="4"/>
  <c r="U695" i="4"/>
  <c r="U697" i="4"/>
  <c r="V701" i="4"/>
  <c r="W701" i="4" s="1"/>
  <c r="L701" i="4"/>
  <c r="T701" i="4"/>
  <c r="V705" i="4"/>
  <c r="W705" i="4" s="1"/>
  <c r="L705" i="4"/>
  <c r="T705" i="4"/>
  <c r="V709" i="4"/>
  <c r="W709" i="4" s="1"/>
  <c r="L709" i="4"/>
  <c r="T709" i="4"/>
  <c r="V713" i="4"/>
  <c r="W713" i="4" s="1"/>
  <c r="L713" i="4"/>
  <c r="T713" i="4"/>
  <c r="V717" i="4"/>
  <c r="W717" i="4" s="1"/>
  <c r="L717" i="4"/>
  <c r="T717" i="4"/>
  <c r="V721" i="4"/>
  <c r="W721" i="4" s="1"/>
  <c r="L721" i="4"/>
  <c r="T721" i="4"/>
  <c r="V725" i="4"/>
  <c r="W725" i="4" s="1"/>
  <c r="L725" i="4"/>
  <c r="T725" i="4"/>
  <c r="V729" i="4"/>
  <c r="W729" i="4" s="1"/>
  <c r="L729" i="4"/>
  <c r="T729" i="4"/>
  <c r="V733" i="4"/>
  <c r="W733" i="4" s="1"/>
  <c r="L733" i="4"/>
  <c r="T733" i="4"/>
  <c r="V737" i="4"/>
  <c r="W737" i="4" s="1"/>
  <c r="L737" i="4"/>
  <c r="T737" i="4"/>
  <c r="V741" i="4"/>
  <c r="W741" i="4" s="1"/>
  <c r="L741" i="4"/>
  <c r="T741" i="4"/>
  <c r="V745" i="4"/>
  <c r="W745" i="4" s="1"/>
  <c r="L745" i="4"/>
  <c r="T745" i="4"/>
  <c r="V749" i="4"/>
  <c r="W749" i="4" s="1"/>
  <c r="L749" i="4"/>
  <c r="T749" i="4"/>
  <c r="V753" i="4"/>
  <c r="W753" i="4" s="1"/>
  <c r="L753" i="4"/>
  <c r="T753" i="4"/>
  <c r="V757" i="4"/>
  <c r="W757" i="4" s="1"/>
  <c r="L757" i="4"/>
  <c r="T757" i="4"/>
  <c r="U760" i="4"/>
  <c r="T760" i="4"/>
  <c r="V760" i="4"/>
  <c r="W760" i="4" s="1"/>
  <c r="L760" i="4"/>
  <c r="U762" i="4"/>
  <c r="T762" i="4"/>
  <c r="V762" i="4"/>
  <c r="W762" i="4" s="1"/>
  <c r="L762" i="4"/>
  <c r="U764" i="4"/>
  <c r="T764" i="4"/>
  <c r="V764" i="4"/>
  <c r="W764" i="4" s="1"/>
  <c r="L764" i="4"/>
  <c r="U766" i="4"/>
  <c r="T766" i="4"/>
  <c r="V766" i="4"/>
  <c r="W766" i="4" s="1"/>
  <c r="L766" i="4"/>
  <c r="U768" i="4"/>
  <c r="T768" i="4"/>
  <c r="V768" i="4"/>
  <c r="W768" i="4" s="1"/>
  <c r="L768" i="4"/>
  <c r="U770" i="4"/>
  <c r="T770" i="4"/>
  <c r="V770" i="4"/>
  <c r="W770" i="4" s="1"/>
  <c r="L770" i="4"/>
  <c r="U772" i="4"/>
  <c r="T772" i="4"/>
  <c r="V772" i="4"/>
  <c r="W772" i="4" s="1"/>
  <c r="L772" i="4"/>
  <c r="U774" i="4"/>
  <c r="T774" i="4"/>
  <c r="V774" i="4"/>
  <c r="W774" i="4" s="1"/>
  <c r="L774" i="4"/>
  <c r="U776" i="4"/>
  <c r="T776" i="4"/>
  <c r="V776" i="4"/>
  <c r="W776" i="4" s="1"/>
  <c r="L776" i="4"/>
  <c r="U778" i="4"/>
  <c r="T778" i="4"/>
  <c r="V778" i="4"/>
  <c r="W778" i="4" s="1"/>
  <c r="L778" i="4"/>
  <c r="U780" i="4"/>
  <c r="T780" i="4"/>
  <c r="V780" i="4"/>
  <c r="W780" i="4" s="1"/>
  <c r="L780" i="4"/>
  <c r="U782" i="4"/>
  <c r="T782" i="4"/>
  <c r="V782" i="4"/>
  <c r="W782" i="4" s="1"/>
  <c r="L782" i="4"/>
  <c r="U784" i="4"/>
  <c r="T784" i="4"/>
  <c r="V784" i="4"/>
  <c r="W784" i="4" s="1"/>
  <c r="L784" i="4"/>
  <c r="U786" i="4"/>
  <c r="T786" i="4"/>
  <c r="V786" i="4"/>
  <c r="W786" i="4" s="1"/>
  <c r="L786" i="4"/>
  <c r="U788" i="4"/>
  <c r="T788" i="4"/>
  <c r="V788" i="4"/>
  <c r="W788" i="4" s="1"/>
  <c r="L788" i="4"/>
  <c r="U790" i="4"/>
  <c r="T790" i="4"/>
  <c r="V790" i="4"/>
  <c r="W790" i="4" s="1"/>
  <c r="L790" i="4"/>
  <c r="U792" i="4"/>
  <c r="T792" i="4"/>
  <c r="V792" i="4"/>
  <c r="W792" i="4" s="1"/>
  <c r="L792" i="4"/>
  <c r="L685" i="4"/>
  <c r="L687" i="4"/>
  <c r="L689" i="4"/>
  <c r="L691" i="4"/>
  <c r="L693" i="4"/>
  <c r="L695" i="4"/>
  <c r="L697" i="4"/>
  <c r="T700" i="4"/>
  <c r="V700" i="4"/>
  <c r="W700" i="4" s="1"/>
  <c r="L700" i="4"/>
  <c r="T704" i="4"/>
  <c r="V704" i="4"/>
  <c r="W704" i="4" s="1"/>
  <c r="L704" i="4"/>
  <c r="T708" i="4"/>
  <c r="V708" i="4"/>
  <c r="W708" i="4" s="1"/>
  <c r="L708" i="4"/>
  <c r="T712" i="4"/>
  <c r="V712" i="4"/>
  <c r="W712" i="4" s="1"/>
  <c r="L712" i="4"/>
  <c r="T716" i="4"/>
  <c r="V716" i="4"/>
  <c r="W716" i="4" s="1"/>
  <c r="L716" i="4"/>
  <c r="T720" i="4"/>
  <c r="V720" i="4"/>
  <c r="W720" i="4" s="1"/>
  <c r="L720" i="4"/>
  <c r="T724" i="4"/>
  <c r="V724" i="4"/>
  <c r="W724" i="4" s="1"/>
  <c r="L724" i="4"/>
  <c r="T728" i="4"/>
  <c r="V728" i="4"/>
  <c r="W728" i="4" s="1"/>
  <c r="L728" i="4"/>
  <c r="T732" i="4"/>
  <c r="V732" i="4"/>
  <c r="W732" i="4" s="1"/>
  <c r="L732" i="4"/>
  <c r="T736" i="4"/>
  <c r="V736" i="4"/>
  <c r="W736" i="4" s="1"/>
  <c r="L736" i="4"/>
  <c r="T740" i="4"/>
  <c r="V740" i="4"/>
  <c r="W740" i="4" s="1"/>
  <c r="L740" i="4"/>
  <c r="T744" i="4"/>
  <c r="V744" i="4"/>
  <c r="W744" i="4" s="1"/>
  <c r="L744" i="4"/>
  <c r="T748" i="4"/>
  <c r="V748" i="4"/>
  <c r="W748" i="4" s="1"/>
  <c r="L748" i="4"/>
  <c r="T752" i="4"/>
  <c r="V752" i="4"/>
  <c r="W752" i="4" s="1"/>
  <c r="L752" i="4"/>
  <c r="T756" i="4"/>
  <c r="V756" i="4"/>
  <c r="W756" i="4" s="1"/>
  <c r="L756" i="4"/>
  <c r="U795" i="4"/>
  <c r="V795" i="4"/>
  <c r="W795" i="4" s="1"/>
  <c r="T795" i="4"/>
  <c r="L795" i="4"/>
  <c r="V699" i="4"/>
  <c r="W699" i="4" s="1"/>
  <c r="T699" i="4"/>
  <c r="V703" i="4"/>
  <c r="W703" i="4" s="1"/>
  <c r="L703" i="4"/>
  <c r="T703" i="4"/>
  <c r="V707" i="4"/>
  <c r="W707" i="4" s="1"/>
  <c r="L707" i="4"/>
  <c r="T707" i="4"/>
  <c r="V711" i="4"/>
  <c r="W711" i="4" s="1"/>
  <c r="L711" i="4"/>
  <c r="T711" i="4"/>
  <c r="V715" i="4"/>
  <c r="W715" i="4" s="1"/>
  <c r="L715" i="4"/>
  <c r="T715" i="4"/>
  <c r="V719" i="4"/>
  <c r="W719" i="4" s="1"/>
  <c r="L719" i="4"/>
  <c r="T719" i="4"/>
  <c r="V723" i="4"/>
  <c r="W723" i="4" s="1"/>
  <c r="L723" i="4"/>
  <c r="T723" i="4"/>
  <c r="V727" i="4"/>
  <c r="W727" i="4" s="1"/>
  <c r="L727" i="4"/>
  <c r="T727" i="4"/>
  <c r="V731" i="4"/>
  <c r="W731" i="4" s="1"/>
  <c r="L731" i="4"/>
  <c r="T731" i="4"/>
  <c r="V735" i="4"/>
  <c r="W735" i="4" s="1"/>
  <c r="L735" i="4"/>
  <c r="T735" i="4"/>
  <c r="V739" i="4"/>
  <c r="W739" i="4" s="1"/>
  <c r="L739" i="4"/>
  <c r="T739" i="4"/>
  <c r="V743" i="4"/>
  <c r="W743" i="4" s="1"/>
  <c r="L743" i="4"/>
  <c r="T743" i="4"/>
  <c r="V747" i="4"/>
  <c r="W747" i="4" s="1"/>
  <c r="L747" i="4"/>
  <c r="T747" i="4"/>
  <c r="V751" i="4"/>
  <c r="W751" i="4" s="1"/>
  <c r="L751" i="4"/>
  <c r="T751" i="4"/>
  <c r="V755" i="4"/>
  <c r="W755" i="4" s="1"/>
  <c r="L755" i="4"/>
  <c r="T755" i="4"/>
  <c r="U799" i="4"/>
  <c r="V799" i="4"/>
  <c r="W799" i="4" s="1"/>
  <c r="T799" i="4"/>
  <c r="L799" i="4"/>
  <c r="T718" i="4"/>
  <c r="V718" i="4"/>
  <c r="W718" i="4" s="1"/>
  <c r="L718" i="4"/>
  <c r="T722" i="4"/>
  <c r="V722" i="4"/>
  <c r="W722" i="4" s="1"/>
  <c r="L722" i="4"/>
  <c r="T726" i="4"/>
  <c r="V726" i="4"/>
  <c r="W726" i="4" s="1"/>
  <c r="L726" i="4"/>
  <c r="T730" i="4"/>
  <c r="V730" i="4"/>
  <c r="W730" i="4" s="1"/>
  <c r="L730" i="4"/>
  <c r="T734" i="4"/>
  <c r="V734" i="4"/>
  <c r="W734" i="4" s="1"/>
  <c r="L734" i="4"/>
  <c r="T738" i="4"/>
  <c r="V738" i="4"/>
  <c r="W738" i="4" s="1"/>
  <c r="L738" i="4"/>
  <c r="T742" i="4"/>
  <c r="V742" i="4"/>
  <c r="W742" i="4" s="1"/>
  <c r="L742" i="4"/>
  <c r="T746" i="4"/>
  <c r="V746" i="4"/>
  <c r="W746" i="4" s="1"/>
  <c r="L746" i="4"/>
  <c r="T750" i="4"/>
  <c r="V750" i="4"/>
  <c r="W750" i="4" s="1"/>
  <c r="L750" i="4"/>
  <c r="T754" i="4"/>
  <c r="V754" i="4"/>
  <c r="W754" i="4" s="1"/>
  <c r="L754" i="4"/>
  <c r="T758" i="4"/>
  <c r="V758" i="4"/>
  <c r="W758" i="4" s="1"/>
  <c r="L758" i="4"/>
  <c r="T759" i="4"/>
  <c r="T761" i="4"/>
  <c r="T763" i="4"/>
  <c r="T765" i="4"/>
  <c r="T767" i="4"/>
  <c r="T769" i="4"/>
  <c r="T771" i="4"/>
  <c r="T773" i="4"/>
  <c r="T775" i="4"/>
  <c r="T777" i="4"/>
  <c r="T779" i="4"/>
  <c r="T781" i="4"/>
  <c r="T783" i="4"/>
  <c r="T785" i="4"/>
  <c r="T787" i="4"/>
  <c r="T789" i="4"/>
  <c r="T791" i="4"/>
  <c r="T793" i="4"/>
  <c r="T797" i="4"/>
  <c r="T801" i="4"/>
  <c r="L803" i="4"/>
  <c r="L807" i="4"/>
  <c r="L811" i="4"/>
  <c r="L815" i="4"/>
  <c r="L819" i="4"/>
  <c r="L823" i="4"/>
  <c r="T827" i="4"/>
  <c r="U827" i="4"/>
  <c r="T835" i="4"/>
  <c r="U835" i="4"/>
  <c r="T843" i="4"/>
  <c r="U843" i="4"/>
  <c r="T851" i="4"/>
  <c r="U851" i="4"/>
  <c r="T829" i="4"/>
  <c r="U829" i="4"/>
  <c r="T837" i="4"/>
  <c r="U837" i="4"/>
  <c r="T845" i="4"/>
  <c r="U845" i="4"/>
  <c r="T853" i="4"/>
  <c r="U853" i="4"/>
  <c r="L759" i="4"/>
  <c r="L761" i="4"/>
  <c r="L763" i="4"/>
  <c r="L765" i="4"/>
  <c r="L767" i="4"/>
  <c r="L769" i="4"/>
  <c r="L771" i="4"/>
  <c r="L773" i="4"/>
  <c r="L775" i="4"/>
  <c r="L777" i="4"/>
  <c r="L779" i="4"/>
  <c r="L781" i="4"/>
  <c r="L783" i="4"/>
  <c r="L785" i="4"/>
  <c r="L787" i="4"/>
  <c r="L789" i="4"/>
  <c r="L791" i="4"/>
  <c r="L793" i="4"/>
  <c r="L797" i="4"/>
  <c r="L801" i="4"/>
  <c r="T803" i="4"/>
  <c r="L805" i="4"/>
  <c r="T807" i="4"/>
  <c r="L809" i="4"/>
  <c r="T811" i="4"/>
  <c r="T815" i="4"/>
  <c r="T819" i="4"/>
  <c r="T823" i="4"/>
  <c r="V829" i="4"/>
  <c r="W829" i="4" s="1"/>
  <c r="T831" i="4"/>
  <c r="U831" i="4"/>
  <c r="V837" i="4"/>
  <c r="W837" i="4" s="1"/>
  <c r="T839" i="4"/>
  <c r="U839" i="4"/>
  <c r="V845" i="4"/>
  <c r="W845" i="4" s="1"/>
  <c r="T847" i="4"/>
  <c r="U847" i="4"/>
  <c r="V853" i="4"/>
  <c r="W853" i="4" s="1"/>
  <c r="T855" i="4"/>
  <c r="U855" i="4"/>
  <c r="V803" i="4"/>
  <c r="W803" i="4" s="1"/>
  <c r="V807" i="4"/>
  <c r="W807" i="4" s="1"/>
  <c r="V811" i="4"/>
  <c r="W811" i="4" s="1"/>
  <c r="V815" i="4"/>
  <c r="W815" i="4" s="1"/>
  <c r="V819" i="4"/>
  <c r="W819" i="4" s="1"/>
  <c r="V823" i="4"/>
  <c r="W823" i="4" s="1"/>
  <c r="T825" i="4"/>
  <c r="U825" i="4"/>
  <c r="L827" i="4"/>
  <c r="V831" i="4"/>
  <c r="W831" i="4" s="1"/>
  <c r="T833" i="4"/>
  <c r="U833" i="4"/>
  <c r="L835" i="4"/>
  <c r="V839" i="4"/>
  <c r="W839" i="4" s="1"/>
  <c r="T841" i="4"/>
  <c r="U841" i="4"/>
  <c r="L843" i="4"/>
  <c r="V847" i="4"/>
  <c r="W847" i="4" s="1"/>
  <c r="T849" i="4"/>
  <c r="U849" i="4"/>
  <c r="L851" i="4"/>
  <c r="V855" i="4"/>
  <c r="W855" i="4" s="1"/>
  <c r="T857" i="4"/>
  <c r="U857" i="4"/>
  <c r="U859" i="4"/>
  <c r="U861" i="4"/>
  <c r="U863" i="4"/>
  <c r="U865" i="4"/>
  <c r="U867" i="4"/>
  <c r="U869" i="4"/>
  <c r="U871" i="4"/>
  <c r="U873" i="4"/>
  <c r="U875" i="4"/>
  <c r="U877" i="4"/>
  <c r="U879" i="4"/>
  <c r="U881" i="4"/>
  <c r="U883" i="4"/>
  <c r="U885" i="4"/>
  <c r="U887" i="4"/>
  <c r="U889" i="4"/>
  <c r="U891" i="4"/>
  <c r="U893" i="4"/>
  <c r="U895" i="4"/>
  <c r="U897" i="4"/>
  <c r="U899" i="4"/>
  <c r="U901" i="4"/>
  <c r="U903" i="4"/>
  <c r="U905" i="4"/>
  <c r="U907" i="4"/>
  <c r="U909" i="4"/>
  <c r="U911" i="4"/>
  <c r="U913" i="4"/>
  <c r="U914" i="4"/>
  <c r="V917" i="4"/>
  <c r="W917" i="4" s="1"/>
  <c r="L917" i="4"/>
  <c r="L918" i="4"/>
  <c r="V920" i="4"/>
  <c r="W920" i="4" s="1"/>
  <c r="U922" i="4"/>
  <c r="V925" i="4"/>
  <c r="W925" i="4" s="1"/>
  <c r="L925" i="4"/>
  <c r="L926" i="4"/>
  <c r="V928" i="4"/>
  <c r="W928" i="4" s="1"/>
  <c r="U930" i="4"/>
  <c r="V933" i="4"/>
  <c r="W933" i="4" s="1"/>
  <c r="L933" i="4"/>
  <c r="L934" i="4"/>
  <c r="V936" i="4"/>
  <c r="W936" i="4" s="1"/>
  <c r="U938" i="4"/>
  <c r="V941" i="4"/>
  <c r="W941" i="4" s="1"/>
  <c r="L941" i="4"/>
  <c r="L942" i="4"/>
  <c r="V944" i="4"/>
  <c r="W944" i="4" s="1"/>
  <c r="U946" i="4"/>
  <c r="V949" i="4"/>
  <c r="W949" i="4" s="1"/>
  <c r="L949" i="4"/>
  <c r="L950" i="4"/>
  <c r="V952" i="4"/>
  <c r="W952" i="4" s="1"/>
  <c r="U954" i="4"/>
  <c r="V957" i="4"/>
  <c r="W957" i="4" s="1"/>
  <c r="L957" i="4"/>
  <c r="L958" i="4"/>
  <c r="U968" i="4"/>
  <c r="T968" i="4"/>
  <c r="U970" i="4"/>
  <c r="L970" i="4"/>
  <c r="V919" i="4"/>
  <c r="W919" i="4" s="1"/>
  <c r="L919" i="4"/>
  <c r="V927" i="4"/>
  <c r="W927" i="4" s="1"/>
  <c r="L927" i="4"/>
  <c r="L928" i="4"/>
  <c r="V935" i="4"/>
  <c r="W935" i="4" s="1"/>
  <c r="L935" i="4"/>
  <c r="L936" i="4"/>
  <c r="V943" i="4"/>
  <c r="W943" i="4" s="1"/>
  <c r="L943" i="4"/>
  <c r="L944" i="4"/>
  <c r="V951" i="4"/>
  <c r="W951" i="4" s="1"/>
  <c r="L951" i="4"/>
  <c r="V959" i="4"/>
  <c r="W959" i="4" s="1"/>
  <c r="L959" i="4"/>
  <c r="U972" i="4"/>
  <c r="T972" i="4"/>
  <c r="U974" i="4"/>
  <c r="L974" i="4"/>
  <c r="U918" i="4"/>
  <c r="T919" i="4"/>
  <c r="V921" i="4"/>
  <c r="W921" i="4" s="1"/>
  <c r="L921" i="4"/>
  <c r="V929" i="4"/>
  <c r="W929" i="4" s="1"/>
  <c r="L929" i="4"/>
  <c r="V937" i="4"/>
  <c r="W937" i="4" s="1"/>
  <c r="L937" i="4"/>
  <c r="V945" i="4"/>
  <c r="W945" i="4" s="1"/>
  <c r="L945" i="4"/>
  <c r="V953" i="4"/>
  <c r="W953" i="4" s="1"/>
  <c r="L953" i="4"/>
  <c r="U958" i="4"/>
  <c r="T959" i="4"/>
  <c r="U960" i="4"/>
  <c r="T960" i="4"/>
  <c r="U962" i="4"/>
  <c r="L962" i="4"/>
  <c r="V972" i="4"/>
  <c r="W972" i="4" s="1"/>
  <c r="T974" i="4"/>
  <c r="U976" i="4"/>
  <c r="T976" i="4"/>
  <c r="U978" i="4"/>
  <c r="L978" i="4"/>
  <c r="T913" i="4"/>
  <c r="V915" i="4"/>
  <c r="W915" i="4" s="1"/>
  <c r="L915" i="4"/>
  <c r="V918" i="4"/>
  <c r="W918" i="4" s="1"/>
  <c r="U919" i="4"/>
  <c r="U920" i="4"/>
  <c r="T921" i="4"/>
  <c r="V923" i="4"/>
  <c r="W923" i="4" s="1"/>
  <c r="L923" i="4"/>
  <c r="V926" i="4"/>
  <c r="W926" i="4" s="1"/>
  <c r="U927" i="4"/>
  <c r="U928" i="4"/>
  <c r="T929" i="4"/>
  <c r="V931" i="4"/>
  <c r="W931" i="4" s="1"/>
  <c r="L931" i="4"/>
  <c r="V934" i="4"/>
  <c r="W934" i="4" s="1"/>
  <c r="U935" i="4"/>
  <c r="U936" i="4"/>
  <c r="T937" i="4"/>
  <c r="V939" i="4"/>
  <c r="W939" i="4" s="1"/>
  <c r="L939" i="4"/>
  <c r="V942" i="4"/>
  <c r="W942" i="4" s="1"/>
  <c r="U943" i="4"/>
  <c r="U944" i="4"/>
  <c r="T945" i="4"/>
  <c r="V947" i="4"/>
  <c r="W947" i="4" s="1"/>
  <c r="L947" i="4"/>
  <c r="V950" i="4"/>
  <c r="W950" i="4" s="1"/>
  <c r="U951" i="4"/>
  <c r="U952" i="4"/>
  <c r="T953" i="4"/>
  <c r="V955" i="4"/>
  <c r="W955" i="4" s="1"/>
  <c r="L955" i="4"/>
  <c r="V958" i="4"/>
  <c r="W958" i="4" s="1"/>
  <c r="U959" i="4"/>
  <c r="V960" i="4"/>
  <c r="W960" i="4" s="1"/>
  <c r="T962" i="4"/>
  <c r="U964" i="4"/>
  <c r="T964" i="4"/>
  <c r="U966" i="4"/>
  <c r="L966" i="4"/>
  <c r="V974" i="4"/>
  <c r="W974" i="4" s="1"/>
  <c r="V976" i="4"/>
  <c r="W976" i="4" s="1"/>
  <c r="T978" i="4"/>
  <c r="T1016" i="4"/>
  <c r="V1016" i="4"/>
  <c r="W1016" i="4" s="1"/>
  <c r="L1016" i="4"/>
  <c r="T1020" i="4"/>
  <c r="V1020" i="4"/>
  <c r="W1020" i="4" s="1"/>
  <c r="L1020" i="4"/>
  <c r="T1024" i="4"/>
  <c r="V1024" i="4"/>
  <c r="W1024" i="4" s="1"/>
  <c r="L1024" i="4"/>
  <c r="T1028" i="4"/>
  <c r="V1028" i="4"/>
  <c r="W1028" i="4" s="1"/>
  <c r="L1028" i="4"/>
  <c r="T1032" i="4"/>
  <c r="V1032" i="4"/>
  <c r="W1032" i="4" s="1"/>
  <c r="L1032" i="4"/>
  <c r="T1036" i="4"/>
  <c r="V1036" i="4"/>
  <c r="W1036" i="4" s="1"/>
  <c r="L1036" i="4"/>
  <c r="T1040" i="4"/>
  <c r="V1040" i="4"/>
  <c r="W1040" i="4" s="1"/>
  <c r="L1040" i="4"/>
  <c r="T1044" i="4"/>
  <c r="V1044" i="4"/>
  <c r="W1044" i="4" s="1"/>
  <c r="L1044" i="4"/>
  <c r="V1015" i="4"/>
  <c r="W1015" i="4" s="1"/>
  <c r="L1015" i="4"/>
  <c r="T1015" i="4"/>
  <c r="U1016" i="4"/>
  <c r="V1019" i="4"/>
  <c r="W1019" i="4" s="1"/>
  <c r="L1019" i="4"/>
  <c r="T1019" i="4"/>
  <c r="U1020" i="4"/>
  <c r="V1023" i="4"/>
  <c r="W1023" i="4" s="1"/>
  <c r="L1023" i="4"/>
  <c r="T1023" i="4"/>
  <c r="U1024" i="4"/>
  <c r="V1027" i="4"/>
  <c r="W1027" i="4" s="1"/>
  <c r="L1027" i="4"/>
  <c r="T1027" i="4"/>
  <c r="U1028" i="4"/>
  <c r="V1031" i="4"/>
  <c r="W1031" i="4" s="1"/>
  <c r="L1031" i="4"/>
  <c r="T1031" i="4"/>
  <c r="U1032" i="4"/>
  <c r="V1035" i="4"/>
  <c r="W1035" i="4" s="1"/>
  <c r="L1035" i="4"/>
  <c r="T1035" i="4"/>
  <c r="V1039" i="4"/>
  <c r="W1039" i="4" s="1"/>
  <c r="L1039" i="4"/>
  <c r="T1039" i="4"/>
  <c r="V1043" i="4"/>
  <c r="W1043" i="4" s="1"/>
  <c r="L1043" i="4"/>
  <c r="T1043" i="4"/>
  <c r="V1047" i="4"/>
  <c r="W1047" i="4" s="1"/>
  <c r="L1047" i="4"/>
  <c r="T1047" i="4"/>
  <c r="T1014" i="4"/>
  <c r="V1014" i="4"/>
  <c r="W1014" i="4" s="1"/>
  <c r="L1014" i="4"/>
  <c r="T1018" i="4"/>
  <c r="V1018" i="4"/>
  <c r="W1018" i="4" s="1"/>
  <c r="L1018" i="4"/>
  <c r="T1022" i="4"/>
  <c r="V1022" i="4"/>
  <c r="W1022" i="4" s="1"/>
  <c r="L1022" i="4"/>
  <c r="T1026" i="4"/>
  <c r="V1026" i="4"/>
  <c r="W1026" i="4" s="1"/>
  <c r="L1026" i="4"/>
  <c r="T1030" i="4"/>
  <c r="V1030" i="4"/>
  <c r="W1030" i="4" s="1"/>
  <c r="L1030" i="4"/>
  <c r="T1034" i="4"/>
  <c r="V1034" i="4"/>
  <c r="W1034" i="4" s="1"/>
  <c r="L1034" i="4"/>
  <c r="T1038" i="4"/>
  <c r="V1038" i="4"/>
  <c r="W1038" i="4" s="1"/>
  <c r="L1038" i="4"/>
  <c r="T1042" i="4"/>
  <c r="V1042" i="4"/>
  <c r="W1042" i="4" s="1"/>
  <c r="L1042" i="4"/>
  <c r="T1046" i="4"/>
  <c r="V1046" i="4"/>
  <c r="W1046" i="4" s="1"/>
  <c r="L1046" i="4"/>
  <c r="V1049" i="4"/>
  <c r="W1049" i="4" s="1"/>
  <c r="L1049" i="4"/>
  <c r="U1049" i="4"/>
  <c r="T1049" i="4"/>
  <c r="V1051" i="4"/>
  <c r="W1051" i="4" s="1"/>
  <c r="L1051" i="4"/>
  <c r="U1051" i="4"/>
  <c r="T1051" i="4"/>
  <c r="V1053" i="4"/>
  <c r="W1053" i="4" s="1"/>
  <c r="L1053" i="4"/>
  <c r="U1053" i="4"/>
  <c r="T1053" i="4"/>
  <c r="V1055" i="4"/>
  <c r="W1055" i="4" s="1"/>
  <c r="L1055" i="4"/>
  <c r="U1055" i="4"/>
  <c r="T1055" i="4"/>
  <c r="V1057" i="4"/>
  <c r="W1057" i="4" s="1"/>
  <c r="L1057" i="4"/>
  <c r="U1057" i="4"/>
  <c r="T1057" i="4"/>
  <c r="V1059" i="4"/>
  <c r="W1059" i="4" s="1"/>
  <c r="L1059" i="4"/>
  <c r="U1059" i="4"/>
  <c r="T1059" i="4"/>
  <c r="V1061" i="4"/>
  <c r="W1061" i="4" s="1"/>
  <c r="L1061" i="4"/>
  <c r="U1061" i="4"/>
  <c r="T1061" i="4"/>
  <c r="V1063" i="4"/>
  <c r="W1063" i="4" s="1"/>
  <c r="L1063" i="4"/>
  <c r="U1063" i="4"/>
  <c r="T1063" i="4"/>
  <c r="V1065" i="4"/>
  <c r="W1065" i="4" s="1"/>
  <c r="L1065" i="4"/>
  <c r="U1065" i="4"/>
  <c r="T1065" i="4"/>
  <c r="V1067" i="4"/>
  <c r="W1067" i="4" s="1"/>
  <c r="L1067" i="4"/>
  <c r="U1067" i="4"/>
  <c r="T1067" i="4"/>
  <c r="V1069" i="4"/>
  <c r="W1069" i="4" s="1"/>
  <c r="L1069" i="4"/>
  <c r="U1069" i="4"/>
  <c r="T1069" i="4"/>
  <c r="V1013" i="4"/>
  <c r="W1013" i="4" s="1"/>
  <c r="T1013" i="4"/>
  <c r="U1014" i="4"/>
  <c r="V1017" i="4"/>
  <c r="W1017" i="4" s="1"/>
  <c r="L1017" i="4"/>
  <c r="T1017" i="4"/>
  <c r="U1018" i="4"/>
  <c r="V1021" i="4"/>
  <c r="W1021" i="4" s="1"/>
  <c r="L1021" i="4"/>
  <c r="T1021" i="4"/>
  <c r="U1022" i="4"/>
  <c r="V1025" i="4"/>
  <c r="W1025" i="4" s="1"/>
  <c r="L1025" i="4"/>
  <c r="T1025" i="4"/>
  <c r="U1026" i="4"/>
  <c r="V1029" i="4"/>
  <c r="W1029" i="4" s="1"/>
  <c r="L1029" i="4"/>
  <c r="T1029" i="4"/>
  <c r="U1030" i="4"/>
  <c r="V1033" i="4"/>
  <c r="W1033" i="4" s="1"/>
  <c r="L1033" i="4"/>
  <c r="T1033" i="4"/>
  <c r="U1034" i="4"/>
  <c r="V1037" i="4"/>
  <c r="W1037" i="4" s="1"/>
  <c r="L1037" i="4"/>
  <c r="T1037" i="4"/>
  <c r="U1038" i="4"/>
  <c r="V1041" i="4"/>
  <c r="W1041" i="4" s="1"/>
  <c r="L1041" i="4"/>
  <c r="T1041" i="4"/>
  <c r="U1042" i="4"/>
  <c r="V1045" i="4"/>
  <c r="W1045" i="4" s="1"/>
  <c r="L1045" i="4"/>
  <c r="T1045" i="4"/>
  <c r="U1046" i="4"/>
  <c r="L1048" i="4"/>
  <c r="V1048" i="4"/>
  <c r="W1048" i="4" s="1"/>
  <c r="L1050" i="4"/>
  <c r="V1050" i="4"/>
  <c r="W1050" i="4" s="1"/>
  <c r="L1052" i="4"/>
  <c r="V1052" i="4"/>
  <c r="W1052" i="4" s="1"/>
  <c r="L1054" i="4"/>
  <c r="V1054" i="4"/>
  <c r="W1054" i="4" s="1"/>
  <c r="L1056" i="4"/>
  <c r="V1056" i="4"/>
  <c r="W1056" i="4" s="1"/>
  <c r="L1058" i="4"/>
  <c r="V1058" i="4"/>
  <c r="W1058" i="4" s="1"/>
  <c r="L1060" i="4"/>
  <c r="V1060" i="4"/>
  <c r="W1060" i="4" s="1"/>
  <c r="L1062" i="4"/>
  <c r="V1062" i="4"/>
  <c r="W1062" i="4" s="1"/>
  <c r="L1064" i="4"/>
  <c r="V1064" i="4"/>
  <c r="W1064" i="4" s="1"/>
  <c r="L1066" i="4"/>
  <c r="V1066" i="4"/>
  <c r="W1066" i="4" s="1"/>
  <c r="L1068" i="4"/>
  <c r="V1068" i="4"/>
  <c r="W1068" i="4" s="1"/>
  <c r="T8" i="4"/>
  <c r="D2" i="5"/>
  <c r="U8" i="4"/>
  <c r="D5" i="5"/>
  <c r="L8" i="4"/>
  <c r="V8" i="4"/>
  <c r="W8" i="4" s="1"/>
  <c r="D4" i="5"/>
</calcChain>
</file>

<file path=xl/sharedStrings.xml><?xml version="1.0" encoding="utf-8"?>
<sst xmlns="http://schemas.openxmlformats.org/spreadsheetml/2006/main" count="2077" uniqueCount="454">
  <si>
    <t>DATA DESCRIPTION- ANSWER KEY</t>
  </si>
  <si>
    <t>Rules to Inventory                                                                                                                                                                               www.ecfr.gov/current/title-40/section-141.84</t>
  </si>
  <si>
    <t>Column</t>
  </si>
  <si>
    <t>Column Header</t>
  </si>
  <si>
    <t>Description Column Header</t>
  </si>
  <si>
    <t>Required or       Optional</t>
  </si>
  <si>
    <t>Accepted Data Values</t>
  </si>
  <si>
    <t>Description Accepted Values</t>
  </si>
  <si>
    <t>LCRR-Rule</t>
  </si>
  <si>
    <t>Description</t>
  </si>
  <si>
    <t>Top Row</t>
  </si>
  <si>
    <t>PWS ID</t>
  </si>
  <si>
    <t>REQUIRED</t>
  </si>
  <si>
    <t>Unique ID for public Water Supply</t>
  </si>
  <si>
    <t>141.84(a)-1</t>
  </si>
  <si>
    <t>All Water Systems must develop an initial Inventory by October 16, 2024 and submit it to the primary agency in accordance with 141.90</t>
  </si>
  <si>
    <t>PWS Name</t>
  </si>
  <si>
    <t>The name of the water supply.</t>
  </si>
  <si>
    <t>Name of the Public Water Supply</t>
  </si>
  <si>
    <t>Date of Current Inventory</t>
  </si>
  <si>
    <t xml:space="preserve">The date of current Inventory.  </t>
  </si>
  <si>
    <t>Date</t>
  </si>
  <si>
    <t>mm/dd/yyyy</t>
  </si>
  <si>
    <t>A</t>
  </si>
  <si>
    <t>Ownership of service line</t>
  </si>
  <si>
    <t>Who owns the Service line-Water Supply, Customer , Both Water Supply and Customer.</t>
  </si>
  <si>
    <t>Public-PWS, Private-Customer , Private and Public</t>
  </si>
  <si>
    <t>141.84(a)-2</t>
  </si>
  <si>
    <t>The inventory must include all service lines connected to the public water distribution system regardless of ownership status( e.g., where service line ownership is shared, the inventory would include both the portion of service line owned by the water system and the customer-owned portion of the service line)</t>
  </si>
  <si>
    <t>C</t>
  </si>
  <si>
    <t>SYSTEM SPECIFIC ID</t>
  </si>
  <si>
    <t>This is an Identifier that your system gives to this service or any # can associate with the address. It might be a customer or account number or any other number that can identify the address.</t>
  </si>
  <si>
    <t>Any text or number that can associate with Street address</t>
  </si>
  <si>
    <t>text or number</t>
  </si>
  <si>
    <t>§ 141.84  (a)-8(i)</t>
  </si>
  <si>
    <t xml:space="preserve">The service line materials inventory must be publicly accessible-The inventory must include a location identifier, such as a street address, block, intersection, or landmark, associated with each lead service line and galvanized requiring replacement service line. Water systems may, but are not required to, include a locational identifier for lead status unknown service lines or list the exact address of each service line. </t>
  </si>
  <si>
    <t>E</t>
  </si>
  <si>
    <t>SERVICE ADDRESS</t>
  </si>
  <si>
    <r>
      <t xml:space="preserve">Actual Street location address of service line. </t>
    </r>
    <r>
      <rPr>
        <b/>
        <sz val="11"/>
        <color theme="1"/>
        <rFont val="Calibri"/>
        <family val="2"/>
        <scheme val="minor"/>
      </rPr>
      <t xml:space="preserve">NOT </t>
    </r>
    <r>
      <rPr>
        <sz val="11"/>
        <color theme="1"/>
        <rFont val="Calibri"/>
        <family val="2"/>
        <scheme val="minor"/>
      </rPr>
      <t>the billing address that may be a location other than service location.</t>
    </r>
  </si>
  <si>
    <t>Address of the actual street location with Zip code</t>
  </si>
  <si>
    <t>text and number</t>
  </si>
  <si>
    <t>G</t>
  </si>
  <si>
    <t>Official Service Line Ownership Policy</t>
  </si>
  <si>
    <t>D</t>
  </si>
  <si>
    <t>LEAD CONNECTOR CURRENTLY PRESENT? (E.G., GOOSENECK, PIGTAIL, OTHER)</t>
  </si>
  <si>
    <t>Y, N, UN</t>
  </si>
  <si>
    <t>Y= Yes, N= No and UN= Unknown</t>
  </si>
  <si>
    <t>40 CFR 141.84 ( C)-(1)</t>
  </si>
  <si>
    <t xml:space="preserve">The water system must replace any lead gooseneck, pigtail, or connector it owns when encountered during planned or unplanned water system infrastructure work. </t>
  </si>
  <si>
    <t>WAS LEAD EVER UPSTREAM  OF THIS SERVICE LINE?</t>
  </si>
  <si>
    <t>Was lead piping ever located upstream of this service. This would include lead pipe that was removed during upgrades or main replacements.</t>
  </si>
  <si>
    <t>40 CFR 141.84(a)-4 (ii)</t>
  </si>
  <si>
    <t>(ii) “Galvanized Requiring Replacement” where a galvanized service line is or was at any time downstream of a lead service line or is currently downstream of a “Lead Status Unknown” service line. If the water system is unable to demonstrate that the galvanized service line was never downstream of a lead service line, it must presume there was an upstream lead service line.</t>
  </si>
  <si>
    <t>F</t>
  </si>
  <si>
    <t>PWS-OWNED SERVICE LINE MATERIAL</t>
  </si>
  <si>
    <t>What is the material or composition of existing service line owned by public water system?</t>
  </si>
  <si>
    <t>L, G, C, P, O, UN, UB, UX, UL, COM</t>
  </si>
  <si>
    <t>L= Lead, G= Galvanized Iron/Steel, C= Copper, P= Plastic, O= Other , UN= Unknown, UB= Unknown, but installed after state lead ban 1988,UL=Unknown but could contain lead, COM= Combination but could contain lead</t>
  </si>
  <si>
    <t>40 CFR 141.84(a)- 2 &amp; 4 (I-III)</t>
  </si>
  <si>
    <t>Each service line, or portion of the service line where ownership is split, must be categorized in the following manner- (i) “Lead” where the service line is made of lead. ii) “Galvanized Requiring Replacement” iii) “Non-lead” (iv) “Lead Status Unknown.</t>
  </si>
  <si>
    <t>WAS PWS-OWNED SERVICE LINE EVER LEAD?</t>
  </si>
  <si>
    <t>Was the public water supply owned service line ever lead? Even if the service line may have been replaced, it is important to know if lead was ever present due to effect on down stream private side piping.</t>
  </si>
  <si>
    <t>H</t>
  </si>
  <si>
    <t>YEAR PWS-OWNED SERVICE LINE INSTALL DATE</t>
  </si>
  <si>
    <t>This is the date the publicly owned service line was installed. Please enter the year of most recent install date if service line has been replaced. Example year:1983</t>
  </si>
  <si>
    <t>Enter Year or UN</t>
  </si>
  <si>
    <t>YYYY or unknown</t>
  </si>
  <si>
    <t>40 CFR 141.84(a)-3 (I-Iv) or definition 40 CFR 141.2</t>
  </si>
  <si>
    <t>Definition: Lead status unknown service line (40 CFR 141.2)-  It is not necessary to physically verify the material composition (for example, copper or plastic) of a service line for its lead status to be identified (e.g., records demonstrating the service line was installed after a municipal, State, or Federal lead ban).  And 141.84(a)-3(i-iv)-Lead Service Line Inventory</t>
  </si>
  <si>
    <t>I</t>
  </si>
  <si>
    <t>PRIVATE SIDE SERVICE LINE MATERIAL</t>
  </si>
  <si>
    <t>Material or composition of privately owned service line. This is required by the rule. PWS may need to observe line material in meter pit if possible or speak to the resident about pipe entry into structure. Photos of service entrance may help identify piping.</t>
  </si>
  <si>
    <t>Each service line, or portion of the service line where ownership is split, must be categorized in the following manner- (i) “Lead” where the service line is made of lead. ii) “Galvanized Requiring Replacement” iii) “Non-lead” (iv) “Lead Status Unknown</t>
  </si>
  <si>
    <t>J</t>
  </si>
  <si>
    <t>YEAR-PRIVATE SIDE SERVICE LINE INSTALL DATE</t>
  </si>
  <si>
    <t>This is the date the privately owned service line was installed. Please enter the year of most recent install date if service line has been replaced. Example year:1983</t>
  </si>
  <si>
    <t>VERIFICATION SOURCE</t>
  </si>
  <si>
    <t xml:space="preserve">What verification source is used to identify the service line material- records, field or visual inspection, building code, statistical analysis, construction permit ,pipe diameter, local lead ban date, lead ban after 1988 etc. </t>
  </si>
  <si>
    <t>Any value</t>
  </si>
  <si>
    <t>any verification source used to identify service line</t>
  </si>
  <si>
    <t>40 CFR 141.84(a)-3 (I-III)</t>
  </si>
  <si>
    <t xml:space="preserve">141.84(a)Lead Service line inventory: (3) A water system must use any information on lead and galvanized iron or steel that it has identified pursuant to § 141.42(d) when conducting the inventory of service lines in its distribution system for the initial inventory under paragraph (a)(1) of this section. The water system must also review the sources of information listed in paragraphs (a)(3)(i) through (iv) of this section to identify service line materials for the initial inventory. The water system may use other sources of information not listed in paragraphs (a)(3)(i) through (iv) of this section if approved by the State.(i) All construction and plumbing codes, permits, and existing records or other documentation which indicates the service line materials used to connect structures to the distribution system. (ii) All water system records, including distribution system maps and drawings, historical records on each service connection, meter installation records, historical capital improvement or master plans, and standard operating procedures. 
(iii) All inspections and records of the distribution system that indicate the material composition of the service connections that connect a structure to the distribution system. 
(iv) Any resource, information, or identification method provided or required by the State to assess service line materials. 
</t>
  </si>
  <si>
    <t>L</t>
  </si>
  <si>
    <t>BUILDING TYPE</t>
  </si>
  <si>
    <t>The LCRR prioritizes community water systems to sample sites to single family and multi family residences with LSL, GRR and other representative sites. Non transient, non-community systems may sample buildings with LSLs, GRR and representative site.</t>
  </si>
  <si>
    <t>OPTIONAL</t>
  </si>
  <si>
    <t>141.86(a) 1-11</t>
  </si>
  <si>
    <t>M</t>
  </si>
  <si>
    <t>POINT OF ENTRY OR POINT-OF USE TREATMENT PRESENT?</t>
  </si>
  <si>
    <t>Is a point of use filter on faucet, RO under sink filter system or whole house water softener present? Examples: water Softener, RO Unit, Carbon Canister on faucet, whole house filtration/treatment. POE=Point of Entry to Residence. POU= point of use.</t>
  </si>
  <si>
    <t>40 CFR 141.86(a)-1</t>
  </si>
  <si>
    <t xml:space="preserve"> EPA intends to promulgate the LCRI prior to October 16, 2024. The 4 areas for proposed Rule making-1) replacing all Lead Service line 2) Compliance tap sampling 3) Action and Trigger level 4)Prioritizing Historical Underserved Communities.</t>
  </si>
  <si>
    <t>N</t>
  </si>
  <si>
    <t>STRUCTURE-PRIMARY PLUMBING MATERIAL 1</t>
  </si>
  <si>
    <t>What is the most common piping material in structure? This may be original piping like copper pipe with lead-solder, galvanized or new structures this may be PEX pipe or PVC.</t>
  </si>
  <si>
    <t>L= Lead, G= Galvanized Iron/Steel, C= Copper, P= Plastic, O= Other , UN= Unknown,</t>
  </si>
  <si>
    <t xml:space="preserve"> 40 CFR 141.84(a)-3 (I-III) and 141.86 </t>
  </si>
  <si>
    <t>O</t>
  </si>
  <si>
    <t>STRUCTURE-PRIMARY PLUMBING MATERIAL 2</t>
  </si>
  <si>
    <t>What is the second most Common piping material in structure? This may be piping like copper pipe with or without lead solder, galvanized or newer structures this may be PEX pipe or PVC</t>
  </si>
  <si>
    <t>P</t>
  </si>
  <si>
    <t>YEAR(RANGE)STRUCTURE PLUMBING MATRERIAL INSTALLED</t>
  </si>
  <si>
    <t>Usually will be the year the structure (residence or building) was built. However, if structure was re-plumbed, please use that date. Year ranges represent the regulation dates on the use of lead in plumbing.</t>
  </si>
  <si>
    <t>Before 1989, Between 1989 and 2014, after 2014, unknown</t>
  </si>
  <si>
    <t>Q</t>
  </si>
  <si>
    <t>THIS LOCATION WILL BE USED FOR LEAD AND COPPER SAMPLE SITE PLAN?</t>
  </si>
  <si>
    <t>Will your system use this location as a lead and Copper sample site?</t>
  </si>
  <si>
    <t>Y= Yes, N=NO, AL= Alternative, UN= Unknown</t>
  </si>
  <si>
    <t>EPA intends to promulgate the LCRI prior to October 16, 2024. The 4 areas for proposed Rule making-1) replacing all Lead Service line 2) Compliance tap sampling 3) Action and Trigger level 4)Prioritizing Historical Underserved Communities.</t>
  </si>
  <si>
    <t>R</t>
  </si>
  <si>
    <t>LSL CATEGORY IN INVENTORY</t>
  </si>
  <si>
    <t>Each service line, considering all portions of the service line where ownership split, must be categorized as either Lead, Galvanized requiring Replacement (GRR), Lead Status Unknown, Non-Lead.</t>
  </si>
  <si>
    <t>AUTO POPULATED</t>
  </si>
  <si>
    <t>IT's formula that will auto populate values-Lead ,GRR,Lead Status Unknown, Non Lead</t>
  </si>
  <si>
    <t>Lead ,GRR,Lead Status Unknown, Non Lead</t>
  </si>
  <si>
    <t>40 CFR 141.84(a)- 2 &amp; 4 (I-III)  and     141.84(a)-1</t>
  </si>
  <si>
    <t>141.84(a)Lead Service line inventory</t>
  </si>
  <si>
    <t>S</t>
  </si>
  <si>
    <t>SAMPLE SITE SELECTION CRITERIA (SITE TIER)</t>
  </si>
  <si>
    <t>Standard Monitoring Plan(Sample requirement)- EPA LCRI ( lead service line replacement Improvement)  updated rule could change formula. The current formula  to determine Tier is based on LCRR. Water Systems with LSL are required to collect samples from all LSL sites (Tier 1 and Tier2)</t>
  </si>
  <si>
    <t>It's formula that will populate- tier1, tier2, tier3, tier4, tier5</t>
  </si>
  <si>
    <t>T</t>
  </si>
  <si>
    <t>WOULD THIS COUNT AS FULL LEAD SEVICE LINE REPLACEMNET IF LEAD IS REMOVED?</t>
  </si>
  <si>
    <t>Lead service line Replacement -EPA LCRI may change this formula. Replacement of a lead service line (as well as galvanized service lines Requiring Replacement), that results in the entire length of service line being lead free.</t>
  </si>
  <si>
    <t>Y, N</t>
  </si>
  <si>
    <t>Y= yes, N= no</t>
  </si>
  <si>
    <t>U</t>
  </si>
  <si>
    <t>REQUIRES RESIDENT NOTIFICATION IF LSL DISTURBED</t>
  </si>
  <si>
    <t>Water systems that cause disturbance to a lead galvanized requiring replacement, or lead status unknown service line must provide resident information to reduce lead exposure.</t>
  </si>
  <si>
    <t>V</t>
  </si>
  <si>
    <t>REQUIRES RISK MITIGATION (POU OR PITCHER FILTER)</t>
  </si>
  <si>
    <t>PWS must provide Resident a POU or Pitcher certified by American National Standards Institute to remove lead from drinking water.</t>
  </si>
  <si>
    <t>W</t>
  </si>
  <si>
    <t>GENERAL NOTES</t>
  </si>
  <si>
    <t>Column for the water system to put notes in such as abandoned line, used for fire suppression, school, daycare, or any other information that would assist the water system in remembering important information.</t>
  </si>
  <si>
    <t>Text</t>
  </si>
  <si>
    <t>text</t>
  </si>
  <si>
    <r>
      <t>Uniquely identifies the water supply within a specific state- 9 digit Number Example</t>
    </r>
    <r>
      <rPr>
        <b/>
        <sz val="12"/>
        <rFont val="Calibri"/>
        <family val="2"/>
        <scheme val="minor"/>
      </rPr>
      <t xml:space="preserve"> MS0830001</t>
    </r>
  </si>
  <si>
    <r>
      <rPr>
        <b/>
        <sz val="12"/>
        <rFont val="Calibri"/>
        <family val="2"/>
        <scheme val="minor"/>
      </rPr>
      <t xml:space="preserve">Example: </t>
    </r>
    <r>
      <rPr>
        <sz val="12"/>
        <rFont val="Calibri"/>
        <family val="2"/>
        <scheme val="minor"/>
      </rPr>
      <t>MS0830001</t>
    </r>
  </si>
  <si>
    <t>Material or Composition of flexible connector between the water main and service line. May be a gooseneck, pigtail or flexible tubing to prevent shearing of connection or to change elevation between main &amp; service.</t>
  </si>
  <si>
    <t>PWS Information</t>
  </si>
  <si>
    <r>
      <rPr>
        <b/>
        <i/>
        <sz val="11"/>
        <color theme="1"/>
        <rFont val="Calibri"/>
        <family val="2"/>
        <scheme val="minor"/>
      </rPr>
      <t xml:space="preserve">Purpose of this worksheet:  </t>
    </r>
    <r>
      <rPr>
        <i/>
        <sz val="11"/>
        <color theme="1"/>
        <rFont val="Calibri"/>
        <family val="2"/>
        <scheme val="minor"/>
      </rPr>
      <t>For water systems to document basic system information.</t>
    </r>
  </si>
  <si>
    <t>Facility Information</t>
  </si>
  <si>
    <t>Water System Name:</t>
  </si>
  <si>
    <t>abcd</t>
  </si>
  <si>
    <t>PWSID:</t>
  </si>
  <si>
    <t>Population Served (number of people):</t>
  </si>
  <si>
    <t>Number of Service Connections:</t>
  </si>
  <si>
    <t>If you are a CWS, do multi-family residences comprise at least 20% of the structures you serve?</t>
  </si>
  <si>
    <t>Select "Yes" or "No"</t>
  </si>
  <si>
    <t>Mailing Address</t>
  </si>
  <si>
    <t>Street or P.O. Box:</t>
  </si>
  <si>
    <t>City or Town:</t>
  </si>
  <si>
    <t>State:</t>
  </si>
  <si>
    <t>Zip Code:</t>
  </si>
  <si>
    <t>System Contact Person</t>
  </si>
  <si>
    <t>Name:</t>
  </si>
  <si>
    <t>Title:</t>
  </si>
  <si>
    <t>Telephone:</t>
  </si>
  <si>
    <t>Email:</t>
  </si>
  <si>
    <t>Person Who Prepared Inventory (if different from above)</t>
  </si>
  <si>
    <t>Title/Affiliation:</t>
  </si>
  <si>
    <t>Yes</t>
  </si>
  <si>
    <t>PWS Type: Community or Non-Transient, Non-Community</t>
  </si>
  <si>
    <t>Select "CWS" or "NTNCWS"</t>
  </si>
  <si>
    <t>Answer Key-Dropdown for Lead Service Line Inventory</t>
  </si>
  <si>
    <t>Column-D</t>
  </si>
  <si>
    <t>Column-I</t>
  </si>
  <si>
    <t>Public-PWS</t>
  </si>
  <si>
    <t>Y</t>
  </si>
  <si>
    <t>Lead</t>
  </si>
  <si>
    <t>Private-Customer</t>
  </si>
  <si>
    <t>No</t>
  </si>
  <si>
    <t>Galvanized Iron/Steel</t>
  </si>
  <si>
    <t>Public and Private</t>
  </si>
  <si>
    <t>UN</t>
  </si>
  <si>
    <t>Unknown</t>
  </si>
  <si>
    <t>Copper</t>
  </si>
  <si>
    <t>Plastic</t>
  </si>
  <si>
    <t>Other- known but non lead material(Cement etc.)</t>
  </si>
  <si>
    <t>Other</t>
  </si>
  <si>
    <t>Unknown, but installed after lead state lead ban-1988</t>
  </si>
  <si>
    <t>Unknown, but not lead</t>
  </si>
  <si>
    <t>Unknown ,but could contain lead</t>
  </si>
  <si>
    <t>None</t>
  </si>
  <si>
    <t>COM</t>
  </si>
  <si>
    <t>Combination, but could contain lead</t>
  </si>
  <si>
    <t>Column-L</t>
  </si>
  <si>
    <t>Column-M</t>
  </si>
  <si>
    <t>Column-N</t>
  </si>
  <si>
    <t>Column-O</t>
  </si>
  <si>
    <t>Column-P</t>
  </si>
  <si>
    <t>Column-Q</t>
  </si>
  <si>
    <t>Single Family</t>
  </si>
  <si>
    <t>Before 1989</t>
  </si>
  <si>
    <t>Multi-Family</t>
  </si>
  <si>
    <t>Between 1989 and 2014</t>
  </si>
  <si>
    <t>after 2014</t>
  </si>
  <si>
    <t>AL</t>
  </si>
  <si>
    <t>Alternative</t>
  </si>
  <si>
    <r>
      <t>MUST ENTER FIRST</t>
    </r>
    <r>
      <rPr>
        <b/>
        <sz val="11"/>
        <color rgb="FFFF0000"/>
        <rFont val="Calibri"/>
        <family val="2"/>
      </rPr>
      <t>↓</t>
    </r>
  </si>
  <si>
    <t>Click On Column Headers For Input Message</t>
  </si>
  <si>
    <t>FORMULA -AUTO POPULATED</t>
  </si>
  <si>
    <t>YEAR(RANGE)STRUCTURE PLUMBING MATERIAL INSTALLED</t>
  </si>
  <si>
    <t>Mississippi State Department of Health - Bureau of Public Water Supply -  Service Line Inventory</t>
  </si>
  <si>
    <t>Galv</t>
  </si>
  <si>
    <t>Plastic - All Types</t>
  </si>
  <si>
    <t>Unknown After88</t>
  </si>
  <si>
    <t>PWS ID Number</t>
  </si>
  <si>
    <t>Lead Service Line Classification</t>
  </si>
  <si>
    <t>Reported Date</t>
  </si>
  <si>
    <t>Current No.</t>
  </si>
  <si>
    <t>Lead SL</t>
  </si>
  <si>
    <t>Galvanized Requiring Replacement SL</t>
  </si>
  <si>
    <t>Lead Status Unknown SL</t>
  </si>
  <si>
    <t>Non-lead SL</t>
  </si>
  <si>
    <t>School</t>
  </si>
  <si>
    <t>Childcare in Home</t>
  </si>
  <si>
    <t>Commercial</t>
  </si>
  <si>
    <t>Public/Govt</t>
  </si>
  <si>
    <t>YEAR PWS-OWNED SERVICE LINE INSTALL DATE (Optional)</t>
  </si>
  <si>
    <t>YEAR PRIVATE SIDE SERVICE LINE INSTALL DATE (Optional)</t>
  </si>
  <si>
    <t>B</t>
  </si>
  <si>
    <t>Yes, No, Unknown</t>
  </si>
  <si>
    <t>Lead, Galv, Copper, Plastic, Other, Unknown, Unknown after 88</t>
  </si>
  <si>
    <r>
      <rPr>
        <u/>
        <sz val="11"/>
        <color theme="1"/>
        <rFont val="Calibri"/>
        <family val="2"/>
        <scheme val="minor"/>
      </rPr>
      <t xml:space="preserve"> EPA intends to promulgate the LCRI prior to October 16, 2024.</t>
    </r>
    <r>
      <rPr>
        <sz val="11"/>
        <color theme="1"/>
        <rFont val="Calibri"/>
        <family val="2"/>
        <scheme val="minor"/>
      </rPr>
      <t xml:space="preserve"> The 4 areas for proposed Rule making-1) replacing all Lead Service line 2) Compliance tap sampling 3) Action and Trigger level 4)Prioritizing Historical Underserved Communities.  </t>
    </r>
    <r>
      <rPr>
        <b/>
        <sz val="11"/>
        <color theme="1"/>
        <rFont val="Calibri"/>
        <family val="2"/>
        <scheme val="minor"/>
      </rPr>
      <t>Including this information will help develop a new sample site plan that would meet the new tiering requirements</t>
    </r>
  </si>
  <si>
    <r>
      <t xml:space="preserve"> 40 CFR 141.84(a)-3 (I-III) - Lead Service line inventory. EPA intends to promulgate the LCRI prior to October 16, 2024. The 4 areas for proposed Rule making-1) replacing all Lead Service line 2) Compliance tap sampling 3) Action and Trigger level 4)Prioritizing Historical Underserved Communities.  </t>
    </r>
    <r>
      <rPr>
        <b/>
        <sz val="11"/>
        <color theme="1"/>
        <rFont val="Calibri"/>
        <family val="2"/>
        <scheme val="minor"/>
      </rPr>
      <t>Including this information will help develop a new sample site plan that would meet the new tiering requirements</t>
    </r>
  </si>
  <si>
    <t>Yes, No, Alternative, Unknown</t>
  </si>
  <si>
    <t>Single family, Multi-Family, School, Childcare</t>
  </si>
  <si>
    <t>SYSTEM SPECIFIC ID Optional (such as Billing ID)</t>
  </si>
  <si>
    <t>IF GALVANIZED LINES INVOLVED, WAS LEAD EVER UPSTREAM  OF THIS SERVICE LINE? (EXCLUDE CONNECTOR)</t>
  </si>
  <si>
    <t>Column-J</t>
  </si>
  <si>
    <t>Column-C</t>
  </si>
  <si>
    <t>Official Ownership of service line Policy</t>
  </si>
  <si>
    <t>Site Plan Builder</t>
  </si>
  <si>
    <t>Optional</t>
  </si>
  <si>
    <t>Inventory Builder</t>
  </si>
  <si>
    <t>REQUIRED, IF Galvanized Lines are involved</t>
  </si>
  <si>
    <t>Column-G</t>
  </si>
  <si>
    <t>OWNERSHIP OF SERVICE LINE</t>
  </si>
  <si>
    <t>U, Not Lead</t>
  </si>
  <si>
    <t>U, May have L</t>
  </si>
  <si>
    <t>Top Row &amp; Column-B</t>
  </si>
  <si>
    <t>MS0010015</t>
  </si>
  <si>
    <t>Building</t>
  </si>
  <si>
    <t>SPECIAL BUILDING TYPE</t>
  </si>
  <si>
    <t>Column-F</t>
  </si>
  <si>
    <t>SPECIAL BUILDING TYPE (Optional)</t>
  </si>
  <si>
    <t>Column-X</t>
  </si>
  <si>
    <r>
      <rPr>
        <b/>
        <sz val="11"/>
        <color rgb="FFFF0000"/>
        <rFont val="Calibri"/>
        <family val="2"/>
        <scheme val="minor"/>
      </rPr>
      <t xml:space="preserve">MUST ENTER FIRST↓                                                                        </t>
    </r>
    <r>
      <rPr>
        <b/>
        <u/>
        <sz val="22"/>
        <color theme="1"/>
        <rFont val="Calibri"/>
        <family val="2"/>
        <scheme val="minor"/>
      </rPr>
      <t>REQUIRED</t>
    </r>
  </si>
  <si>
    <t>LSL CATEGORY IN SYSTEM INVENTORY</t>
  </si>
  <si>
    <t>LSL DETERMINATION</t>
  </si>
  <si>
    <t>K</t>
  </si>
  <si>
    <t>Lead Connectors Present</t>
  </si>
  <si>
    <t>Column1</t>
  </si>
  <si>
    <t>Column2</t>
  </si>
  <si>
    <t>Column3</t>
  </si>
  <si>
    <t>Column4</t>
  </si>
  <si>
    <t>Column5</t>
  </si>
  <si>
    <t>Column6</t>
  </si>
  <si>
    <t>Column7</t>
  </si>
  <si>
    <t xml:space="preserve">Private                  </t>
  </si>
  <si>
    <t xml:space="preserve">Plastic   </t>
  </si>
  <si>
    <t xml:space="preserve">Visual Inspection   </t>
  </si>
  <si>
    <t xml:space="preserve">8990  ALCAY CUEVAS ROAD           </t>
  </si>
  <si>
    <t xml:space="preserve">9020  ALCAY CUEVAS ROAD           </t>
  </si>
  <si>
    <t xml:space="preserve">28440 BRADLEY ROAD                </t>
  </si>
  <si>
    <t xml:space="preserve">6426  BUSH ROAD                   </t>
  </si>
  <si>
    <t xml:space="preserve">7296  CAMELIA COURT               </t>
  </si>
  <si>
    <t xml:space="preserve">7306  CAMELIA COURT               </t>
  </si>
  <si>
    <t xml:space="preserve">7318  CAMELIA COURT               </t>
  </si>
  <si>
    <t xml:space="preserve">7324  CAMELIA COURT               </t>
  </si>
  <si>
    <t xml:space="preserve">7330  CAMELIA COURT               </t>
  </si>
  <si>
    <t xml:space="preserve">7338  CAMELIA COURT               </t>
  </si>
  <si>
    <t xml:space="preserve">24024 CUEVAS DELISLE ROAD         </t>
  </si>
  <si>
    <t xml:space="preserve">24025 CUEVAS DELISLE ROAD         </t>
  </si>
  <si>
    <t xml:space="preserve">24030 CUEVAS DELISLE ROAD         </t>
  </si>
  <si>
    <t xml:space="preserve">24050 CUEVAS DELISLE ROAD         </t>
  </si>
  <si>
    <t xml:space="preserve">24058 CUEVAS DELISLE ROAD         </t>
  </si>
  <si>
    <t xml:space="preserve">24071 CUEVAS DELISLE ROAD         </t>
  </si>
  <si>
    <t xml:space="preserve">24076 CUEVAS DELISLE ROAD         </t>
  </si>
  <si>
    <t xml:space="preserve">24084 CUEVAS DELISLE ROAD         </t>
  </si>
  <si>
    <t xml:space="preserve">24108 CUEVAS DELISLE ROAD         </t>
  </si>
  <si>
    <t xml:space="preserve">24176 CUEVAS DELISLE ROAD         </t>
  </si>
  <si>
    <t xml:space="preserve">24384 CUEVAS DELISLE ROAD         </t>
  </si>
  <si>
    <t xml:space="preserve">24480 CUEVAS DELISLE ROAD         </t>
  </si>
  <si>
    <t xml:space="preserve">24548 CUEVAS DELISLE ROAD         </t>
  </si>
  <si>
    <t xml:space="preserve">25017 CUEVAS DELISLE ROAD         </t>
  </si>
  <si>
    <t xml:space="preserve">25041 CUEVAS DELISLE ROAD         </t>
  </si>
  <si>
    <t xml:space="preserve">25047 CUEVAS DELISLE ROAD         </t>
  </si>
  <si>
    <t xml:space="preserve">25048 CUEVAS DELISLE ROAD         </t>
  </si>
  <si>
    <t xml:space="preserve">25058 CUEVAS DELISLE ROAD         </t>
  </si>
  <si>
    <t xml:space="preserve">25097 CUEVAS DELISLE ROAD         </t>
  </si>
  <si>
    <t xml:space="preserve">25101 CUEVAS DELISLE ROAD         </t>
  </si>
  <si>
    <t xml:space="preserve">25127 CUEVAS DELISLE ROAD         </t>
  </si>
  <si>
    <t xml:space="preserve">25130 CUEVAS DELISLE ROAD         </t>
  </si>
  <si>
    <t xml:space="preserve">25156 CUEVAS DELISLE ROAD         </t>
  </si>
  <si>
    <t xml:space="preserve">25187 CUEVAS DELISLE ROAD         </t>
  </si>
  <si>
    <t xml:space="preserve">25192 CUEVAS DELISLE ROAD         </t>
  </si>
  <si>
    <t xml:space="preserve">25202 CUEVAS DELISLE ROAD         </t>
  </si>
  <si>
    <t xml:space="preserve">25214 CUEVAS DELISLE ROAD         </t>
  </si>
  <si>
    <t xml:space="preserve">25222 CUEVAS DELISLE ROAD         </t>
  </si>
  <si>
    <t xml:space="preserve">25231 CUEVAS DELISLE ROAD         </t>
  </si>
  <si>
    <t xml:space="preserve">25242 CUEVAS DELISLE ROAD         </t>
  </si>
  <si>
    <t xml:space="preserve">25296 CUEVAS DELISLE ROAD         </t>
  </si>
  <si>
    <t xml:space="preserve">25298 CUEVAS DELISLE ROAD         </t>
  </si>
  <si>
    <t xml:space="preserve">25300 CUEVAS DELISLE ROAD         </t>
  </si>
  <si>
    <t xml:space="preserve">25302 CUEVAS DELISLE ROAD         </t>
  </si>
  <si>
    <t xml:space="preserve">25304 CUEVAS DELISLE ROAD         </t>
  </si>
  <si>
    <t xml:space="preserve">25305 CUEVAS DELISLE ROAD         </t>
  </si>
  <si>
    <t xml:space="preserve">25328 CUEVAS DELISLE ROAD         </t>
  </si>
  <si>
    <t xml:space="preserve">25330 CUEVAS DELISLE ROAD         </t>
  </si>
  <si>
    <t xml:space="preserve">25342 CUEVAS DELISLE ROAD         </t>
  </si>
  <si>
    <t xml:space="preserve">25352 CUEVAS DELISLE ROAD         </t>
  </si>
  <si>
    <t xml:space="preserve">24450 CUNNINGHAM ROAD             </t>
  </si>
  <si>
    <t xml:space="preserve">7287  DOGWOOD PLACE               </t>
  </si>
  <si>
    <t xml:space="preserve">7303  DOGWOOD PLACE               </t>
  </si>
  <si>
    <t xml:space="preserve">7311  DOGWOOD PLACE               </t>
  </si>
  <si>
    <t xml:space="preserve">7323  DOGWOOD PLACE               </t>
  </si>
  <si>
    <t xml:space="preserve">7346  DOGWOOD PLACE               </t>
  </si>
  <si>
    <t xml:space="preserve">25457 DOGWOOD WAY                 </t>
  </si>
  <si>
    <t xml:space="preserve">25462 DOGWOOD WAY                 </t>
  </si>
  <si>
    <t xml:space="preserve">25463 DOGWOOD WAY                 </t>
  </si>
  <si>
    <t xml:space="preserve">25471 DOGWOOD WAY                 </t>
  </si>
  <si>
    <t xml:space="preserve">8292  FIRETOWER ROAD              </t>
  </si>
  <si>
    <t xml:space="preserve">8304  FIRETOWER ROAD              </t>
  </si>
  <si>
    <t xml:space="preserve">8440  FIRETOWER ROAD              </t>
  </si>
  <si>
    <t xml:space="preserve">8245  FIRETOWER ROAD JOB JOBSITE  </t>
  </si>
  <si>
    <t xml:space="preserve">8245  FIRETOWER ROAD TIRETIRE WAS </t>
  </si>
  <si>
    <t xml:space="preserve">7254  GARDENIA PLACE              </t>
  </si>
  <si>
    <t xml:space="preserve">7255  GARDENIA PLACE              </t>
  </si>
  <si>
    <t xml:space="preserve">7263  GARDENIA PLACE              </t>
  </si>
  <si>
    <t xml:space="preserve">7272  GARDENIA PLACE              </t>
  </si>
  <si>
    <t xml:space="preserve">6337  HAND ROAD                   </t>
  </si>
  <si>
    <t xml:space="preserve">      KILN DELISLE ROAD           </t>
  </si>
  <si>
    <t xml:space="preserve">6340  KILN DELISLE ROAD           </t>
  </si>
  <si>
    <t xml:space="preserve">6457  KILN DELISLE ROAD           </t>
  </si>
  <si>
    <t xml:space="preserve">6504  KILN DELISLE ROAD           </t>
  </si>
  <si>
    <t xml:space="preserve">6505  KILN DELISLE ROAD           </t>
  </si>
  <si>
    <t xml:space="preserve">6518  KILN DELISLE ROAD           </t>
  </si>
  <si>
    <t xml:space="preserve">6526  KILN DELISLE ROAD           </t>
  </si>
  <si>
    <t xml:space="preserve">6701  KILN DELISLE ROAD           </t>
  </si>
  <si>
    <t xml:space="preserve">6739  KILN DELISLE ROAD           </t>
  </si>
  <si>
    <t xml:space="preserve">6758  KILN DELISLE ROAD           </t>
  </si>
  <si>
    <t xml:space="preserve">6763  KILN DELISLE ROAD           </t>
  </si>
  <si>
    <t xml:space="preserve">6781  KILN DELISLE ROAD           </t>
  </si>
  <si>
    <t xml:space="preserve">6815  KILN DELISLE ROAD           </t>
  </si>
  <si>
    <t xml:space="preserve">6837  KILN DELISLE ROAD           </t>
  </si>
  <si>
    <t xml:space="preserve">6846  KILN DELISLE ROAD           </t>
  </si>
  <si>
    <t xml:space="preserve">6848  KILN DELISLE ROAD           </t>
  </si>
  <si>
    <t xml:space="preserve">6855  KILN DELISLE ROAD           </t>
  </si>
  <si>
    <t xml:space="preserve">6857  KILN DELISLE ROAD           </t>
  </si>
  <si>
    <t xml:space="preserve">6859  KILN DELISLE ROAD           </t>
  </si>
  <si>
    <t xml:space="preserve">6880  KILN DELISLE ROAD           </t>
  </si>
  <si>
    <t xml:space="preserve">6883  KILN DELISLE ROAD           </t>
  </si>
  <si>
    <t xml:space="preserve">6890  KILN DELISLE ROAD           </t>
  </si>
  <si>
    <t xml:space="preserve">6897  KILN DELISLE ROAD           </t>
  </si>
  <si>
    <t xml:space="preserve">6898  KILN DELISLE ROAD           </t>
  </si>
  <si>
    <t xml:space="preserve">6915  KILN DELISLE ROAD           </t>
  </si>
  <si>
    <t xml:space="preserve">6921  KILN DELISLE ROAD           </t>
  </si>
  <si>
    <t xml:space="preserve">6941  KILN DELISLE ROAD           </t>
  </si>
  <si>
    <t xml:space="preserve">6949  KILN DELISLE ROAD           </t>
  </si>
  <si>
    <t xml:space="preserve">6950  KILN DELISLE ROAD           </t>
  </si>
  <si>
    <t xml:space="preserve">6952  KILN DELISLE ROAD           </t>
  </si>
  <si>
    <t xml:space="preserve">6957  KILN DELISLE ROAD           </t>
  </si>
  <si>
    <t xml:space="preserve">6974  KILN DELISLE ROAD           </t>
  </si>
  <si>
    <t xml:space="preserve">6993  KILN DELISLE ROAD           </t>
  </si>
  <si>
    <t xml:space="preserve">7009  KILN DELISLE ROAD           </t>
  </si>
  <si>
    <t xml:space="preserve">7021  KILN DELISLE ROAD           </t>
  </si>
  <si>
    <t xml:space="preserve">7041  KILN DELISLE ROAD           </t>
  </si>
  <si>
    <t xml:space="preserve">7380  KILN DELISLE ROAD           </t>
  </si>
  <si>
    <t xml:space="preserve">7442  KILN DELISLE ROAD           </t>
  </si>
  <si>
    <t xml:space="preserve">7456  KILN DELISLE ROAD           </t>
  </si>
  <si>
    <t xml:space="preserve">7472  KILN DELISLE ROAD           </t>
  </si>
  <si>
    <t xml:space="preserve">8328  KILN DELISLE ROAD           </t>
  </si>
  <si>
    <t xml:space="preserve">8804  KILN DELISLE ROAD           </t>
  </si>
  <si>
    <t xml:space="preserve">8833  KILN DELISLE ROAD           </t>
  </si>
  <si>
    <t xml:space="preserve">8853  KILN DELISLE ROAD           </t>
  </si>
  <si>
    <t xml:space="preserve">8858  KILN DELISLE ROAD           </t>
  </si>
  <si>
    <t xml:space="preserve">8872  KILN DELISLE ROAD           </t>
  </si>
  <si>
    <t xml:space="preserve">8873  KILN DELISLE ROAD           </t>
  </si>
  <si>
    <t xml:space="preserve">9058  KILN DELISLE ROAD           </t>
  </si>
  <si>
    <t xml:space="preserve">9062  KILN DELISLE ROAD           </t>
  </si>
  <si>
    <t xml:space="preserve">7406  LAZY ACRES                  </t>
  </si>
  <si>
    <t xml:space="preserve">7373  LAZY ACRES ROAD             </t>
  </si>
  <si>
    <t xml:space="preserve">7376  LAZY ACRES ROAD             </t>
  </si>
  <si>
    <t xml:space="preserve">7418  LAZY ACRES ROAD             </t>
  </si>
  <si>
    <t xml:space="preserve">6420  LOBOUY ROAD                 </t>
  </si>
  <si>
    <t xml:space="preserve">6434  LOBOUY ROAD                 </t>
  </si>
  <si>
    <t xml:space="preserve">6442  LOBOUY ROAD                 </t>
  </si>
  <si>
    <t xml:space="preserve">7041  LOBOUY ROAD                 </t>
  </si>
  <si>
    <t xml:space="preserve">7186  LOBOUY ROAD                 </t>
  </si>
  <si>
    <t xml:space="preserve">7200  LOBOUY ROAD                 </t>
  </si>
  <si>
    <t xml:space="preserve">7230  LOBOUY ROAD                 </t>
  </si>
  <si>
    <t xml:space="preserve">9024  LOBOUY ROAD                 </t>
  </si>
  <si>
    <t xml:space="preserve">9034  LOBOUY ROAD                 </t>
  </si>
  <si>
    <t xml:space="preserve">25054 MAGNOLIA BLVD               </t>
  </si>
  <si>
    <t xml:space="preserve">25075 MAGNOLIA BLVD               </t>
  </si>
  <si>
    <t xml:space="preserve">25076 MAGNOLIA BLVD               </t>
  </si>
  <si>
    <t xml:space="preserve">7285  MAGNOLIA LOOP               </t>
  </si>
  <si>
    <t xml:space="preserve">7290  MAGNOLIA LOOP               </t>
  </si>
  <si>
    <t xml:space="preserve">7295  MAGNOLIA LOOP               </t>
  </si>
  <si>
    <t xml:space="preserve">7300  MAGNOLIA LOOP               </t>
  </si>
  <si>
    <t xml:space="preserve">7306  MAGNOLIA LOOP               </t>
  </si>
  <si>
    <t xml:space="preserve">7315  MAGNOLIA LOOP               </t>
  </si>
  <si>
    <t xml:space="preserve">7316  MAGNOLIA LOOP               </t>
  </si>
  <si>
    <t xml:space="preserve">7835  MAGNOLIA LOOP               </t>
  </si>
  <si>
    <t xml:space="preserve">7842  MAGNOLIA LOOP               </t>
  </si>
  <si>
    <t xml:space="preserve">7851  MAGNOLIA LOOP               </t>
  </si>
  <si>
    <t xml:space="preserve">7866  MAGNOLIA LOOP               </t>
  </si>
  <si>
    <t xml:space="preserve">7869  MAGNOLIA LOOP               </t>
  </si>
  <si>
    <t xml:space="preserve">7874  MAGNOLIA LOOP               </t>
  </si>
  <si>
    <t xml:space="preserve">7883  MAGNOLIA LOOP               </t>
  </si>
  <si>
    <t xml:space="preserve">7884  MAGNOLIA LOOP               </t>
  </si>
  <si>
    <t xml:space="preserve">7894  MAGNOLIA LOOP               </t>
  </si>
  <si>
    <t xml:space="preserve">7902  MAGNOLIA LOOP               </t>
  </si>
  <si>
    <t xml:space="preserve">7910  MAGNOLIA LOOP               </t>
  </si>
  <si>
    <t xml:space="preserve">7911  MAGNOLIA LOOP               </t>
  </si>
  <si>
    <t xml:space="preserve">7919  MAGNOLIA LOOP               </t>
  </si>
  <si>
    <t xml:space="preserve">7926  MAGNOLIA LOOP               </t>
  </si>
  <si>
    <t xml:space="preserve">7929  MAGNOLIA LOOP               </t>
  </si>
  <si>
    <t xml:space="preserve">7941  MAGNOLIA LOOP               </t>
  </si>
  <si>
    <t xml:space="preserve">7950  MAGNOLIA LOOP               </t>
  </si>
  <si>
    <t xml:space="preserve">7960  MAGNOLIA LOOP               </t>
  </si>
  <si>
    <t xml:space="preserve">7970  MAGNOLIA LOOP               </t>
  </si>
  <si>
    <t xml:space="preserve">7982  MAGNOLIA LOOP               </t>
  </si>
  <si>
    <t xml:space="preserve">7984  MAGNOLIA LOOP               </t>
  </si>
  <si>
    <t xml:space="preserve">7994  MAGNOLIA LOOP               </t>
  </si>
  <si>
    <t xml:space="preserve">8004  MAGNOLIA LOOP               </t>
  </si>
  <si>
    <t xml:space="preserve">6741  MENGE AVENUE                </t>
  </si>
  <si>
    <t xml:space="preserve">6787  MENGE AVENUE                </t>
  </si>
  <si>
    <t xml:space="preserve">7030  MENGE AVENUE                </t>
  </si>
  <si>
    <t xml:space="preserve">7069  MENGE AVENUE                </t>
  </si>
  <si>
    <t xml:space="preserve">7079  MENGE AVENUE                </t>
  </si>
  <si>
    <t xml:space="preserve">7100  MENGE AVENUE                </t>
  </si>
  <si>
    <t xml:space="preserve">7433  MENGE AVENUE                </t>
  </si>
  <si>
    <t xml:space="preserve">8045  MENGE AVENUE                </t>
  </si>
  <si>
    <t xml:space="preserve">6412  OAK ROAD                    </t>
  </si>
  <si>
    <t xml:space="preserve">6431  OAK ROAD                    </t>
  </si>
  <si>
    <t xml:space="preserve">7223  OAK ROAD                    </t>
  </si>
  <si>
    <t xml:space="preserve">24209 OAKLAWN PLANTATION          </t>
  </si>
  <si>
    <t xml:space="preserve">24212 OAKLAWN PLANTATION          </t>
  </si>
  <si>
    <t xml:space="preserve">6512  PAVOLINI ROAD               </t>
  </si>
  <si>
    <t xml:space="preserve">25220 ST STEPHENS ROAD            </t>
  </si>
  <si>
    <t xml:space="preserve">23894 STABLEWOOD DRIVE            </t>
  </si>
  <si>
    <t xml:space="preserve">23920 STABLEWOOD DRIVE            </t>
  </si>
  <si>
    <t xml:space="preserve">23940 STABLEWOOD DRIVE            </t>
  </si>
  <si>
    <t xml:space="preserve">23962 STABLEWOOD DRIVE            </t>
  </si>
  <si>
    <t xml:space="preserve">23986 STABLEWOOD DRIVE            </t>
  </si>
  <si>
    <t xml:space="preserve">29331 WEST DUBUISSON ROAD         </t>
  </si>
  <si>
    <t xml:space="preserve">7509  WOODLAND DRIVE              </t>
  </si>
  <si>
    <t>8030 MENGE AVENUE</t>
  </si>
  <si>
    <t>West Harrison Water &amp; Sewer</t>
  </si>
  <si>
    <t>Non L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0\ [$€-1];[Red]\-#,##0.00\ [$€-1]"/>
  </numFmts>
  <fonts count="2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u/>
      <sz val="11"/>
      <color theme="1"/>
      <name val="Calibri"/>
      <family val="2"/>
      <scheme val="minor"/>
    </font>
    <font>
      <b/>
      <sz val="12"/>
      <name val="Calibri"/>
      <family val="2"/>
      <scheme val="minor"/>
    </font>
    <font>
      <sz val="12"/>
      <name val="Calibri"/>
      <family val="2"/>
      <scheme val="minor"/>
    </font>
    <font>
      <b/>
      <sz val="11"/>
      <name val="Calibri"/>
      <family val="2"/>
      <scheme val="minor"/>
    </font>
    <font>
      <sz val="11"/>
      <name val="Calibri"/>
      <family val="2"/>
      <scheme val="minor"/>
    </font>
    <font>
      <b/>
      <sz val="10"/>
      <name val="Calibri"/>
      <family val="2"/>
      <scheme val="minor"/>
    </font>
    <font>
      <u/>
      <sz val="11"/>
      <color theme="1"/>
      <name val="Calibri"/>
      <family val="2"/>
      <scheme val="minor"/>
    </font>
    <font>
      <b/>
      <sz val="20"/>
      <color theme="0"/>
      <name val="Calibri Light"/>
      <family val="2"/>
      <scheme val="major"/>
    </font>
    <font>
      <i/>
      <sz val="11"/>
      <color theme="1"/>
      <name val="Calibri"/>
      <family val="2"/>
      <scheme val="minor"/>
    </font>
    <font>
      <b/>
      <i/>
      <sz val="11"/>
      <color theme="1"/>
      <name val="Calibri"/>
      <family val="2"/>
      <scheme val="minor"/>
    </font>
    <font>
      <i/>
      <sz val="11"/>
      <name val="Calibri"/>
      <family val="2"/>
      <scheme val="minor"/>
    </font>
    <font>
      <b/>
      <u/>
      <sz val="18"/>
      <color theme="1"/>
      <name val="Calibri"/>
      <family val="2"/>
      <scheme val="minor"/>
    </font>
    <font>
      <b/>
      <u/>
      <sz val="16"/>
      <color theme="1"/>
      <name val="Calibri"/>
      <family val="2"/>
      <scheme val="minor"/>
    </font>
    <font>
      <b/>
      <u/>
      <sz val="20"/>
      <color theme="1"/>
      <name val="Calibri"/>
      <family val="2"/>
      <scheme val="minor"/>
    </font>
    <font>
      <b/>
      <sz val="18"/>
      <color theme="1"/>
      <name val="Calibri"/>
      <family val="2"/>
      <scheme val="minor"/>
    </font>
    <font>
      <b/>
      <sz val="11"/>
      <color rgb="FFFF0000"/>
      <name val="Calibri"/>
      <family val="2"/>
      <scheme val="minor"/>
    </font>
    <font>
      <b/>
      <sz val="11"/>
      <color rgb="FFFF0000"/>
      <name val="Calibri"/>
      <family val="2"/>
    </font>
    <font>
      <b/>
      <u/>
      <sz val="22"/>
      <color theme="1"/>
      <name val="Calibri"/>
      <family val="2"/>
      <scheme val="minor"/>
    </font>
    <font>
      <sz val="22"/>
      <color theme="1"/>
      <name val="Calibri"/>
      <family val="2"/>
      <scheme val="minor"/>
    </font>
    <font>
      <sz val="8"/>
      <name val="Calibri"/>
      <family val="2"/>
      <scheme val="minor"/>
    </font>
    <font>
      <b/>
      <u/>
      <sz val="22"/>
      <name val="Calibri"/>
      <family val="2"/>
      <scheme val="minor"/>
    </font>
    <font>
      <u/>
      <sz val="22"/>
      <color theme="1"/>
      <name val="Calibri"/>
      <family val="2"/>
      <scheme val="minor"/>
    </font>
    <font>
      <b/>
      <sz val="14"/>
      <color theme="1"/>
      <name val="Calibri"/>
      <family val="2"/>
      <scheme val="minor"/>
    </font>
  </fonts>
  <fills count="23">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00B0F0"/>
        <bgColor indexed="64"/>
      </patternFill>
    </fill>
    <fill>
      <patternFill patternType="solid">
        <fgColor theme="3" tint="0.59999389629810485"/>
        <bgColor indexed="64"/>
      </patternFill>
    </fill>
    <fill>
      <patternFill patternType="solid">
        <fgColor rgb="FFFFFF00"/>
        <bgColor indexed="64"/>
      </patternFill>
    </fill>
    <fill>
      <patternFill patternType="solid">
        <fgColor theme="0"/>
        <bgColor indexed="64"/>
      </patternFill>
    </fill>
    <fill>
      <patternFill patternType="solid">
        <fgColor rgb="FF005EA2"/>
        <bgColor indexed="64"/>
      </patternFill>
    </fill>
    <fill>
      <patternFill patternType="solid">
        <fgColor rgb="FFF0F0F0"/>
        <bgColor indexed="64"/>
      </patternFill>
    </fill>
    <fill>
      <patternFill patternType="solid">
        <fgColor rgb="FF162E51"/>
        <bgColor indexed="64"/>
      </patternFill>
    </fill>
    <fill>
      <patternFill patternType="solid">
        <fgColor rgb="FFD9E8F6"/>
        <bgColor indexed="64"/>
      </patternFill>
    </fill>
    <fill>
      <patternFill patternType="solid">
        <fgColor theme="8"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79998168889431442"/>
        <bgColor theme="9" tint="0.79998168889431442"/>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right style="thick">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5" fillId="0" borderId="0" applyNumberFormat="0" applyFill="0" applyBorder="0" applyAlignment="0" applyProtection="0"/>
  </cellStyleXfs>
  <cellXfs count="194">
    <xf numFmtId="0" fontId="0" fillId="0" borderId="0" xfId="0"/>
    <xf numFmtId="0" fontId="7" fillId="4" borderId="1" xfId="0" applyFont="1" applyFill="1" applyBorder="1" applyAlignment="1">
      <alignment horizontal="center" vertical="center"/>
    </xf>
    <xf numFmtId="0" fontId="7" fillId="4" borderId="1" xfId="0" applyFont="1" applyFill="1" applyBorder="1" applyAlignment="1">
      <alignment horizontal="center" vertical="center" wrapText="1"/>
    </xf>
    <xf numFmtId="0" fontId="3" fillId="0" borderId="1" xfId="0" applyFont="1" applyBorder="1" applyAlignment="1">
      <alignment horizontal="center" vertical="center"/>
    </xf>
    <xf numFmtId="0" fontId="7" fillId="5" borderId="1" xfId="0" applyFont="1" applyFill="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7" fillId="5" borderId="1" xfId="0" applyFont="1" applyFill="1" applyBorder="1" applyAlignment="1">
      <alignment vertical="center"/>
    </xf>
    <xf numFmtId="0" fontId="7" fillId="5" borderId="1" xfId="0" applyFont="1" applyFill="1" applyBorder="1" applyAlignment="1">
      <alignment horizontal="center" vertical="center" wrapText="1"/>
    </xf>
    <xf numFmtId="0" fontId="7" fillId="5" borderId="1" xfId="0" applyFont="1" applyFill="1" applyBorder="1" applyAlignment="1">
      <alignment vertical="center" wrapText="1"/>
    </xf>
    <xf numFmtId="0" fontId="9" fillId="5" borderId="1" xfId="0" applyFont="1" applyFill="1" applyBorder="1" applyAlignment="1">
      <alignment horizontal="center" vertical="center" wrapText="1"/>
    </xf>
    <xf numFmtId="0" fontId="9" fillId="5" borderId="1" xfId="0" applyFont="1" applyFill="1" applyBorder="1" applyAlignment="1">
      <alignment vertical="center" wrapText="1"/>
    </xf>
    <xf numFmtId="0" fontId="8" fillId="0" borderId="1" xfId="0" applyFont="1" applyBorder="1" applyAlignment="1">
      <alignment vertical="center"/>
    </xf>
    <xf numFmtId="0" fontId="10" fillId="0" borderId="1" xfId="0" applyFont="1" applyBorder="1" applyAlignment="1">
      <alignment horizontal="left" vertical="top" wrapText="1"/>
    </xf>
    <xf numFmtId="0" fontId="9" fillId="0" borderId="1" xfId="0" applyFont="1" applyBorder="1" applyAlignment="1">
      <alignment horizontal="center" vertical="center" wrapText="1"/>
    </xf>
    <xf numFmtId="0" fontId="0" fillId="0" borderId="1" xfId="0" applyBorder="1" applyAlignment="1">
      <alignment horizontal="left" vertical="top" wrapText="1"/>
    </xf>
    <xf numFmtId="0" fontId="0" fillId="0" borderId="1" xfId="0" applyBorder="1" applyAlignment="1">
      <alignment horizontal="left" vertical="center" wrapText="1"/>
    </xf>
    <xf numFmtId="0" fontId="0" fillId="0" borderId="1" xfId="0" applyBorder="1" applyAlignment="1">
      <alignment horizontal="center" vertical="center"/>
    </xf>
    <xf numFmtId="0" fontId="9" fillId="0" borderId="1" xfId="0" applyFont="1" applyBorder="1" applyAlignment="1">
      <alignment horizontal="center" vertical="center"/>
    </xf>
    <xf numFmtId="0" fontId="3" fillId="5" borderId="2" xfId="0" applyFont="1" applyFill="1" applyBorder="1" applyAlignment="1">
      <alignment horizontal="center" vertical="center" wrapText="1"/>
    </xf>
    <xf numFmtId="0" fontId="0" fillId="0" borderId="1" xfId="0" applyBorder="1" applyAlignment="1">
      <alignment horizontal="left" vertical="center"/>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xf>
    <xf numFmtId="0" fontId="9" fillId="6"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0" fillId="0" borderId="1" xfId="0" applyBorder="1"/>
    <xf numFmtId="0" fontId="0" fillId="0" borderId="1" xfId="0" applyBorder="1" applyAlignment="1">
      <alignment horizontal="left" vertical="top"/>
    </xf>
    <xf numFmtId="0" fontId="0" fillId="0" borderId="0" xfId="0" applyAlignment="1">
      <alignment horizontal="center" vertical="center"/>
    </xf>
    <xf numFmtId="0" fontId="0" fillId="0" borderId="0" xfId="0" applyAlignment="1">
      <alignment horizontal="left" vertical="top"/>
    </xf>
    <xf numFmtId="0" fontId="6" fillId="0" borderId="5" xfId="0" applyFont="1" applyBorder="1"/>
    <xf numFmtId="164" fontId="3" fillId="0" borderId="0" xfId="0" applyNumberFormat="1" applyFont="1"/>
    <xf numFmtId="0" fontId="5" fillId="0" borderId="0" xfId="2" applyAlignment="1">
      <alignment horizontal="left" vertical="top"/>
    </xf>
    <xf numFmtId="0" fontId="4" fillId="8" borderId="0" xfId="0" applyFont="1" applyFill="1"/>
    <xf numFmtId="0" fontId="0" fillId="8" borderId="9" xfId="0" applyFill="1" applyBorder="1"/>
    <xf numFmtId="0" fontId="0" fillId="8" borderId="0" xfId="0" applyFill="1"/>
    <xf numFmtId="0" fontId="0" fillId="8" borderId="4" xfId="0" applyFill="1" applyBorder="1" applyAlignment="1">
      <alignment vertical="center"/>
    </xf>
    <xf numFmtId="0" fontId="0" fillId="8" borderId="4" xfId="0" applyFill="1" applyBorder="1" applyAlignment="1">
      <alignment vertical="center" wrapText="1"/>
    </xf>
    <xf numFmtId="0" fontId="0" fillId="0" borderId="3" xfId="0" applyBorder="1" applyAlignment="1">
      <alignment vertical="center"/>
    </xf>
    <xf numFmtId="0" fontId="9" fillId="13" borderId="5" xfId="0" applyFont="1" applyFill="1" applyBorder="1" applyAlignment="1" applyProtection="1">
      <alignment horizontal="left" vertical="center" wrapText="1"/>
      <protection locked="0"/>
    </xf>
    <xf numFmtId="37" fontId="9" fillId="13" borderId="13" xfId="1" applyNumberFormat="1" applyFont="1" applyFill="1" applyBorder="1" applyAlignment="1" applyProtection="1">
      <alignment horizontal="left" vertical="center" wrapText="1"/>
      <protection locked="0"/>
    </xf>
    <xf numFmtId="0" fontId="9" fillId="13" borderId="5" xfId="0" applyFont="1" applyFill="1" applyBorder="1" applyAlignment="1" applyProtection="1">
      <alignment vertical="center" wrapText="1"/>
      <protection locked="0"/>
    </xf>
    <xf numFmtId="0" fontId="14" fillId="13" borderId="8" xfId="0" applyFont="1" applyFill="1" applyBorder="1" applyAlignment="1" applyProtection="1">
      <alignment horizontal="left" vertical="top" wrapText="1"/>
      <protection locked="0"/>
    </xf>
    <xf numFmtId="0" fontId="10" fillId="8" borderId="3" xfId="0" applyFont="1" applyFill="1" applyBorder="1" applyAlignment="1">
      <alignment vertical="center" wrapText="1"/>
    </xf>
    <xf numFmtId="0" fontId="10" fillId="8" borderId="8" xfId="0" applyFont="1" applyFill="1" applyBorder="1" applyAlignment="1">
      <alignment vertical="center" wrapText="1"/>
    </xf>
    <xf numFmtId="0" fontId="9" fillId="13" borderId="13" xfId="0" applyFont="1" applyFill="1" applyBorder="1" applyAlignment="1" applyProtection="1">
      <alignment horizontal="left" vertical="center" wrapText="1"/>
      <protection locked="0"/>
    </xf>
    <xf numFmtId="0" fontId="0" fillId="8" borderId="0" xfId="0" applyFill="1" applyAlignment="1">
      <alignment horizontal="left" vertical="top"/>
    </xf>
    <xf numFmtId="0" fontId="0" fillId="8" borderId="11" xfId="0" applyFill="1" applyBorder="1" applyAlignment="1">
      <alignment horizontal="left" vertical="top"/>
    </xf>
    <xf numFmtId="0" fontId="3" fillId="8" borderId="11" xfId="0" applyFont="1" applyFill="1" applyBorder="1" applyAlignment="1">
      <alignment horizontal="left" vertical="top"/>
    </xf>
    <xf numFmtId="0" fontId="0" fillId="8" borderId="3" xfId="0" applyFill="1" applyBorder="1" applyAlignment="1">
      <alignment vertical="center" wrapText="1"/>
    </xf>
    <xf numFmtId="0" fontId="16" fillId="13" borderId="5" xfId="0" applyFont="1" applyFill="1" applyBorder="1" applyAlignment="1" applyProtection="1">
      <alignment vertical="center" wrapText="1"/>
      <protection locked="0"/>
    </xf>
    <xf numFmtId="0" fontId="18" fillId="8" borderId="0" xfId="0" applyFont="1" applyFill="1"/>
    <xf numFmtId="0" fontId="18" fillId="0" borderId="0" xfId="0" applyFont="1"/>
    <xf numFmtId="0" fontId="0" fillId="0" borderId="0" xfId="0" applyAlignment="1">
      <alignment horizontal="center"/>
    </xf>
    <xf numFmtId="0" fontId="19" fillId="0" borderId="0" xfId="0" applyFont="1" applyAlignment="1">
      <alignment horizontal="center"/>
    </xf>
    <xf numFmtId="0" fontId="3" fillId="0" borderId="1" xfId="0" applyFont="1" applyBorder="1" applyAlignment="1">
      <alignment horizontal="center"/>
    </xf>
    <xf numFmtId="0" fontId="0" fillId="0" borderId="1" xfId="0" applyBorder="1" applyAlignment="1">
      <alignment horizontal="center"/>
    </xf>
    <xf numFmtId="0" fontId="10" fillId="0" borderId="1" xfId="0" applyFont="1" applyBorder="1" applyAlignment="1">
      <alignment horizontal="center" vertical="center"/>
    </xf>
    <xf numFmtId="0" fontId="3" fillId="0" borderId="0" xfId="0" applyFont="1" applyAlignment="1">
      <alignment horizontal="center"/>
    </xf>
    <xf numFmtId="0" fontId="0" fillId="0" borderId="0" xfId="0" applyAlignment="1">
      <alignment horizontal="left" vertical="center" wrapText="1"/>
    </xf>
    <xf numFmtId="0" fontId="0" fillId="5" borderId="1" xfId="0" applyFill="1" applyBorder="1" applyAlignment="1">
      <alignment wrapText="1"/>
    </xf>
    <xf numFmtId="0" fontId="0" fillId="0" borderId="1" xfId="0" applyBorder="1" applyAlignment="1">
      <alignment wrapText="1"/>
    </xf>
    <xf numFmtId="0" fontId="0" fillId="4" borderId="0" xfId="0" applyFill="1"/>
    <xf numFmtId="0" fontId="20" fillId="0" borderId="0" xfId="0" applyFont="1"/>
    <xf numFmtId="0" fontId="0" fillId="0" borderId="0" xfId="0" applyAlignment="1">
      <alignment horizontal="left"/>
    </xf>
    <xf numFmtId="0" fontId="21" fillId="8" borderId="0" xfId="0" applyFont="1" applyFill="1" applyAlignment="1">
      <alignment horizontal="center"/>
    </xf>
    <xf numFmtId="0" fontId="9" fillId="5" borderId="1" xfId="0" applyFont="1" applyFill="1" applyBorder="1" applyAlignment="1">
      <alignment horizontal="center" vertical="center"/>
    </xf>
    <xf numFmtId="0" fontId="0" fillId="4" borderId="1" xfId="0" applyFill="1" applyBorder="1" applyAlignment="1" applyProtection="1">
      <alignment horizontal="center" vertical="center" wrapText="1"/>
      <protection locked="0"/>
    </xf>
    <xf numFmtId="0" fontId="3" fillId="5" borderId="1" xfId="0" applyFont="1" applyFill="1" applyBorder="1" applyAlignment="1">
      <alignment horizontal="center" vertical="center"/>
    </xf>
    <xf numFmtId="0" fontId="0" fillId="4" borderId="1" xfId="0" applyFill="1" applyBorder="1" applyAlignment="1" applyProtection="1">
      <alignment horizontal="center" vertical="center"/>
      <protection locked="0"/>
    </xf>
    <xf numFmtId="0" fontId="3" fillId="5" borderId="1" xfId="0" applyFont="1" applyFill="1" applyBorder="1" applyAlignment="1">
      <alignment horizontal="center" vertical="center" wrapText="1"/>
    </xf>
    <xf numFmtId="14" fontId="0" fillId="4" borderId="14" xfId="0" applyNumberFormat="1" applyFill="1" applyBorder="1" applyAlignment="1" applyProtection="1">
      <alignment horizontal="center" vertical="center"/>
      <protection locked="0"/>
    </xf>
    <xf numFmtId="0" fontId="0" fillId="4" borderId="17" xfId="0" applyFill="1" applyBorder="1" applyAlignment="1" applyProtection="1">
      <alignment horizontal="center" vertical="center"/>
      <protection locked="0"/>
    </xf>
    <xf numFmtId="0" fontId="23" fillId="16" borderId="9" xfId="0" applyFont="1" applyFill="1" applyBorder="1" applyAlignment="1">
      <alignment horizontal="left" wrapText="1"/>
    </xf>
    <xf numFmtId="0" fontId="24" fillId="0" borderId="0" xfId="0" applyFont="1" applyAlignment="1">
      <alignment wrapText="1"/>
    </xf>
    <xf numFmtId="0" fontId="9" fillId="6" borderId="1" xfId="0" applyFont="1" applyFill="1" applyBorder="1" applyAlignment="1">
      <alignment horizontal="left" vertical="center" wrapText="1"/>
    </xf>
    <xf numFmtId="0" fontId="0" fillId="0" borderId="0" xfId="0" applyAlignment="1" applyProtection="1">
      <alignment horizontal="center" vertical="center"/>
      <protection hidden="1"/>
    </xf>
    <xf numFmtId="0" fontId="10" fillId="0" borderId="0" xfId="0" applyFont="1" applyAlignment="1">
      <alignment horizontal="center" vertical="center"/>
    </xf>
    <xf numFmtId="0" fontId="9" fillId="0" borderId="0" xfId="0" applyFont="1" applyAlignment="1">
      <alignment horizontal="center" vertical="center"/>
    </xf>
    <xf numFmtId="0" fontId="0" fillId="0" borderId="1" xfId="0" applyBorder="1" applyAlignment="1" applyProtection="1">
      <alignment horizontal="left"/>
      <protection locked="0"/>
    </xf>
    <xf numFmtId="0" fontId="0" fillId="0" borderId="1" xfId="0" applyBorder="1" applyAlignment="1" applyProtection="1">
      <alignment horizontal="center"/>
      <protection locked="0"/>
    </xf>
    <xf numFmtId="14" fontId="0" fillId="0" borderId="1" xfId="0" applyNumberFormat="1" applyBorder="1" applyAlignment="1" applyProtection="1">
      <alignment horizontal="center"/>
      <protection locked="0"/>
    </xf>
    <xf numFmtId="0" fontId="0" fillId="0" borderId="1" xfId="0" applyBorder="1" applyAlignment="1" applyProtection="1">
      <alignment horizontal="center"/>
      <protection hidden="1"/>
    </xf>
    <xf numFmtId="0" fontId="0" fillId="0" borderId="1" xfId="0" applyBorder="1" applyProtection="1">
      <protection hidden="1"/>
    </xf>
    <xf numFmtId="0" fontId="0" fillId="0" borderId="0" xfId="0" applyProtection="1">
      <protection hidden="1"/>
    </xf>
    <xf numFmtId="0" fontId="0" fillId="18" borderId="0" xfId="0" applyFill="1" applyAlignment="1">
      <alignment horizontal="center"/>
    </xf>
    <xf numFmtId="0" fontId="0" fillId="0" borderId="0" xfId="0" applyAlignment="1" applyProtection="1">
      <alignment horizontal="center"/>
      <protection hidden="1"/>
    </xf>
    <xf numFmtId="14" fontId="0" fillId="0" borderId="0" xfId="0" applyNumberFormat="1" applyAlignment="1">
      <alignment horizontal="center"/>
    </xf>
    <xf numFmtId="0" fontId="0" fillId="19" borderId="1" xfId="0" applyFill="1" applyBorder="1" applyAlignment="1" applyProtection="1">
      <alignment horizontal="left"/>
      <protection locked="0"/>
    </xf>
    <xf numFmtId="0" fontId="0" fillId="19" borderId="1" xfId="0" applyFill="1" applyBorder="1" applyAlignment="1" applyProtection="1">
      <alignment horizontal="center"/>
      <protection locked="0"/>
    </xf>
    <xf numFmtId="14" fontId="0" fillId="19" borderId="1" xfId="0" applyNumberFormat="1" applyFill="1" applyBorder="1" applyAlignment="1" applyProtection="1">
      <alignment horizontal="center"/>
      <protection locked="0"/>
    </xf>
    <xf numFmtId="0" fontId="0" fillId="0" borderId="4" xfId="0" applyBorder="1"/>
    <xf numFmtId="0" fontId="9" fillId="5" borderId="14" xfId="0" applyFont="1" applyFill="1" applyBorder="1" applyAlignment="1">
      <alignment horizontal="center" vertical="center" wrapText="1"/>
    </xf>
    <xf numFmtId="0" fontId="9" fillId="6" borderId="18" xfId="0" applyFont="1" applyFill="1" applyBorder="1" applyAlignment="1">
      <alignment horizontal="center" vertical="center" wrapText="1"/>
    </xf>
    <xf numFmtId="0" fontId="9" fillId="6" borderId="14" xfId="0" applyFont="1" applyFill="1" applyBorder="1" applyAlignment="1">
      <alignment horizontal="center" vertical="center" wrapText="1"/>
    </xf>
    <xf numFmtId="0" fontId="9" fillId="7" borderId="18" xfId="0" applyFont="1" applyFill="1" applyBorder="1" applyAlignment="1">
      <alignment horizontal="center" vertical="center" wrapText="1"/>
    </xf>
    <xf numFmtId="0" fontId="0" fillId="0" borderId="14" xfId="0" applyBorder="1" applyAlignment="1" applyProtection="1">
      <alignment horizontal="center"/>
      <protection locked="0"/>
    </xf>
    <xf numFmtId="0" fontId="9" fillId="20" borderId="1" xfId="0" applyFont="1" applyFill="1" applyBorder="1" applyAlignment="1">
      <alignment horizontal="center" vertical="center" wrapText="1"/>
    </xf>
    <xf numFmtId="0" fontId="9" fillId="5" borderId="1" xfId="0" applyFont="1" applyFill="1" applyBorder="1" applyAlignment="1" applyProtection="1">
      <alignment horizontal="center" vertical="center" wrapText="1"/>
      <protection locked="0"/>
    </xf>
    <xf numFmtId="0" fontId="0" fillId="0" borderId="21" xfId="0" applyBorder="1" applyAlignment="1" applyProtection="1">
      <alignment horizontal="center"/>
      <protection locked="0"/>
    </xf>
    <xf numFmtId="0" fontId="0" fillId="19" borderId="21" xfId="0" applyFill="1" applyBorder="1" applyAlignment="1" applyProtection="1">
      <alignment horizontal="center"/>
      <protection locked="0"/>
    </xf>
    <xf numFmtId="0" fontId="9" fillId="5" borderId="21" xfId="0" applyFont="1" applyFill="1" applyBorder="1" applyAlignment="1" applyProtection="1">
      <alignment horizontal="center" vertical="center" wrapText="1"/>
      <protection locked="0"/>
    </xf>
    <xf numFmtId="0" fontId="3" fillId="20" borderId="1" xfId="0" applyFont="1" applyFill="1" applyBorder="1" applyAlignment="1" applyProtection="1">
      <alignment horizontal="center" vertical="center"/>
      <protection hidden="1"/>
    </xf>
    <xf numFmtId="0" fontId="0" fillId="19" borderId="1" xfId="0" applyFill="1" applyBorder="1" applyProtection="1">
      <protection hidden="1"/>
    </xf>
    <xf numFmtId="0" fontId="0" fillId="0" borderId="18" xfId="0" quotePrefix="1" applyBorder="1" applyAlignment="1" applyProtection="1">
      <alignment horizontal="center" vertical="center"/>
      <protection hidden="1"/>
    </xf>
    <xf numFmtId="0" fontId="9" fillId="4" borderId="0" xfId="0" applyFont="1" applyFill="1" applyAlignment="1">
      <alignment horizontal="center" vertical="center" wrapText="1"/>
    </xf>
    <xf numFmtId="0" fontId="18" fillId="2" borderId="0" xfId="0" applyFont="1" applyFill="1" applyAlignment="1">
      <alignment horizontal="center"/>
    </xf>
    <xf numFmtId="0" fontId="0" fillId="0" borderId="1" xfId="0" quotePrefix="1" applyBorder="1" applyAlignment="1" applyProtection="1">
      <alignment horizontal="center"/>
      <protection hidden="1"/>
    </xf>
    <xf numFmtId="0" fontId="3" fillId="20" borderId="1" xfId="0" applyFont="1" applyFill="1" applyBorder="1" applyAlignment="1" applyProtection="1">
      <alignment horizontal="center" vertical="center" wrapText="1"/>
      <protection hidden="1"/>
    </xf>
    <xf numFmtId="0" fontId="0" fillId="0" borderId="1" xfId="0" applyBorder="1" applyAlignment="1" applyProtection="1">
      <alignment horizontal="left" indent="1"/>
      <protection locked="0"/>
    </xf>
    <xf numFmtId="0" fontId="0" fillId="19" borderId="1" xfId="0" applyFill="1" applyBorder="1" applyAlignment="1" applyProtection="1">
      <alignment horizontal="left" indent="1"/>
      <protection locked="0"/>
    </xf>
    <xf numFmtId="0" fontId="0" fillId="0" borderId="14" xfId="0" applyBorder="1" applyAlignment="1" applyProtection="1">
      <alignment horizontal="left" indent="1"/>
      <protection locked="0"/>
    </xf>
    <xf numFmtId="0" fontId="0" fillId="19" borderId="14" xfId="0" applyFill="1" applyBorder="1" applyAlignment="1" applyProtection="1">
      <alignment horizontal="left" indent="1"/>
      <protection locked="0"/>
    </xf>
    <xf numFmtId="0" fontId="0" fillId="0" borderId="1" xfId="0" applyBorder="1" applyAlignment="1" applyProtection="1">
      <alignment horizontal="left" indent="1"/>
      <protection hidden="1"/>
    </xf>
    <xf numFmtId="0" fontId="0" fillId="19" borderId="1" xfId="0" applyFill="1" applyBorder="1" applyAlignment="1" applyProtection="1">
      <alignment horizontal="left" indent="1"/>
      <protection hidden="1"/>
    </xf>
    <xf numFmtId="0" fontId="0" fillId="0" borderId="16" xfId="0" applyBorder="1" applyAlignment="1" applyProtection="1">
      <alignment horizontal="center"/>
      <protection locked="0"/>
    </xf>
    <xf numFmtId="0" fontId="0" fillId="19" borderId="16" xfId="0" applyFill="1" applyBorder="1" applyAlignment="1" applyProtection="1">
      <alignment horizontal="center"/>
      <protection locked="0"/>
    </xf>
    <xf numFmtId="0" fontId="3" fillId="0" borderId="1" xfId="0" applyFont="1" applyBorder="1"/>
    <xf numFmtId="0" fontId="3" fillId="6" borderId="1" xfId="0" applyFont="1" applyFill="1" applyBorder="1" applyAlignment="1">
      <alignment wrapText="1"/>
    </xf>
    <xf numFmtId="0" fontId="0" fillId="19" borderId="18" xfId="0" quotePrefix="1" applyFill="1" applyBorder="1" applyAlignment="1" applyProtection="1">
      <alignment horizontal="center" vertical="center"/>
      <protection hidden="1"/>
    </xf>
    <xf numFmtId="0" fontId="0" fillId="19" borderId="1" xfId="0" applyFill="1" applyBorder="1" applyAlignment="1" applyProtection="1">
      <alignment horizontal="center"/>
      <protection hidden="1"/>
    </xf>
    <xf numFmtId="0" fontId="0" fillId="19" borderId="1" xfId="0" quotePrefix="1" applyFill="1" applyBorder="1" applyAlignment="1" applyProtection="1">
      <alignment horizontal="center"/>
      <protection hidden="1"/>
    </xf>
    <xf numFmtId="0" fontId="9" fillId="7" borderId="16" xfId="0" applyFont="1" applyFill="1" applyBorder="1" applyAlignment="1">
      <alignment horizontal="center" vertical="center" wrapText="1"/>
    </xf>
    <xf numFmtId="0" fontId="28" fillId="21" borderId="9" xfId="0" applyFont="1" applyFill="1" applyBorder="1" applyAlignment="1">
      <alignment horizontal="center" wrapText="1"/>
    </xf>
    <xf numFmtId="0" fontId="11" fillId="5" borderId="1" xfId="0" applyFont="1" applyFill="1" applyBorder="1" applyAlignment="1">
      <alignment horizontal="center" vertical="center" wrapText="1"/>
    </xf>
    <xf numFmtId="0" fontId="0" fillId="22" borderId="22" xfId="0" applyFill="1" applyBorder="1"/>
    <xf numFmtId="0" fontId="0" fillId="0" borderId="22" xfId="0" applyBorder="1"/>
    <xf numFmtId="0" fontId="0" fillId="22" borderId="23" xfId="0" applyFill="1" applyBorder="1"/>
    <xf numFmtId="0" fontId="0" fillId="22" borderId="24" xfId="0" applyFill="1" applyBorder="1"/>
    <xf numFmtId="0" fontId="0" fillId="0" borderId="23" xfId="0" applyBorder="1"/>
    <xf numFmtId="0" fontId="0" fillId="0" borderId="24" xfId="0" applyBorder="1"/>
    <xf numFmtId="0" fontId="23" fillId="17" borderId="19" xfId="0" applyFont="1" applyFill="1" applyBorder="1" applyAlignment="1">
      <alignment horizontal="center"/>
    </xf>
    <xf numFmtId="0" fontId="23" fillId="17" borderId="9" xfId="0" applyFont="1" applyFill="1" applyBorder="1" applyAlignment="1">
      <alignment horizontal="center"/>
    </xf>
    <xf numFmtId="0" fontId="23" fillId="17" borderId="20" xfId="0" applyFont="1" applyFill="1" applyBorder="1" applyAlignment="1">
      <alignment horizontal="center"/>
    </xf>
    <xf numFmtId="0" fontId="23" fillId="21" borderId="0" xfId="0" applyFont="1" applyFill="1" applyAlignment="1">
      <alignment horizontal="center"/>
    </xf>
    <xf numFmtId="0" fontId="20" fillId="15" borderId="0" xfId="0" applyFont="1" applyFill="1" applyAlignment="1">
      <alignment horizontal="center"/>
    </xf>
    <xf numFmtId="0" fontId="0" fillId="0" borderId="0" xfId="0"/>
    <xf numFmtId="0" fontId="0" fillId="0" borderId="9" xfId="0" applyBorder="1" applyAlignment="1">
      <alignment horizontal="center"/>
    </xf>
    <xf numFmtId="0" fontId="23" fillId="2" borderId="12" xfId="0" applyFont="1" applyFill="1" applyBorder="1" applyAlignment="1">
      <alignment horizontal="center"/>
    </xf>
    <xf numFmtId="0" fontId="0" fillId="0" borderId="20" xfId="0" applyBorder="1" applyAlignment="1">
      <alignment horizontal="center"/>
    </xf>
    <xf numFmtId="0" fontId="23" fillId="2" borderId="12" xfId="0" applyFont="1" applyFill="1" applyBorder="1" applyAlignment="1">
      <alignment horizontal="left"/>
    </xf>
    <xf numFmtId="0" fontId="23" fillId="2" borderId="9" xfId="0" applyFont="1" applyFill="1" applyBorder="1" applyAlignment="1">
      <alignment horizontal="left"/>
    </xf>
    <xf numFmtId="0" fontId="0" fillId="0" borderId="9" xfId="0" applyBorder="1" applyAlignment="1">
      <alignment horizontal="left"/>
    </xf>
    <xf numFmtId="0" fontId="0" fillId="0" borderId="13" xfId="0" applyBorder="1"/>
    <xf numFmtId="0" fontId="3" fillId="13" borderId="12" xfId="0" applyFont="1" applyFill="1" applyBorder="1" applyAlignment="1" applyProtection="1">
      <alignment horizontal="left" vertical="center" wrapText="1"/>
      <protection locked="0"/>
    </xf>
    <xf numFmtId="0" fontId="3" fillId="13" borderId="13" xfId="0" applyFont="1" applyFill="1" applyBorder="1" applyAlignment="1" applyProtection="1">
      <alignment horizontal="left" vertical="center" wrapText="1"/>
      <protection locked="0"/>
    </xf>
    <xf numFmtId="0" fontId="2" fillId="11" borderId="6" xfId="0" applyFont="1" applyFill="1" applyBorder="1" applyAlignment="1">
      <alignment horizontal="left"/>
    </xf>
    <xf numFmtId="0" fontId="2" fillId="11" borderId="7" xfId="0" applyFont="1" applyFill="1" applyBorder="1" applyAlignment="1">
      <alignment horizontal="left"/>
    </xf>
    <xf numFmtId="0" fontId="2" fillId="11" borderId="8" xfId="0" applyFont="1" applyFill="1" applyBorder="1" applyAlignment="1">
      <alignment horizontal="left"/>
    </xf>
    <xf numFmtId="0" fontId="0" fillId="8" borderId="10" xfId="0" applyFill="1" applyBorder="1" applyAlignment="1">
      <alignment horizontal="left" vertical="top"/>
    </xf>
    <xf numFmtId="0" fontId="0" fillId="8" borderId="11" xfId="0" applyFill="1" applyBorder="1" applyAlignment="1">
      <alignment horizontal="left" vertical="top"/>
    </xf>
    <xf numFmtId="0" fontId="3" fillId="13" borderId="12" xfId="0" applyFont="1" applyFill="1" applyBorder="1" applyAlignment="1" applyProtection="1">
      <alignment horizontal="left" vertical="center"/>
      <protection locked="0"/>
    </xf>
    <xf numFmtId="0" fontId="3" fillId="13" borderId="11" xfId="0" applyFont="1" applyFill="1" applyBorder="1" applyAlignment="1" applyProtection="1">
      <alignment horizontal="left" vertical="center"/>
      <protection locked="0"/>
    </xf>
    <xf numFmtId="0" fontId="3" fillId="13" borderId="13" xfId="0" applyFont="1" applyFill="1" applyBorder="1" applyAlignment="1" applyProtection="1">
      <alignment horizontal="left" vertical="center"/>
      <protection locked="0"/>
    </xf>
    <xf numFmtId="0" fontId="0" fillId="8" borderId="6" xfId="0" applyFill="1" applyBorder="1" applyAlignment="1">
      <alignment horizontal="left" vertical="top"/>
    </xf>
    <xf numFmtId="0" fontId="0" fillId="8" borderId="8" xfId="0" applyFill="1" applyBorder="1" applyAlignment="1">
      <alignment horizontal="left" vertical="top"/>
    </xf>
    <xf numFmtId="0" fontId="3" fillId="13" borderId="11" xfId="0" applyFont="1" applyFill="1" applyBorder="1" applyAlignment="1" applyProtection="1">
      <alignment horizontal="left" vertical="center" wrapText="1"/>
      <protection locked="0"/>
    </xf>
    <xf numFmtId="0" fontId="9" fillId="13" borderId="12" xfId="0" applyFont="1" applyFill="1" applyBorder="1" applyAlignment="1" applyProtection="1">
      <alignment horizontal="left" vertical="center" wrapText="1"/>
      <protection locked="0"/>
    </xf>
    <xf numFmtId="0" fontId="9" fillId="13" borderId="13" xfId="0" applyFont="1" applyFill="1" applyBorder="1" applyAlignment="1" applyProtection="1">
      <alignment horizontal="left" vertical="center" wrapText="1"/>
      <protection locked="0"/>
    </xf>
    <xf numFmtId="0" fontId="13" fillId="9" borderId="6" xfId="0" applyFont="1" applyFill="1" applyBorder="1" applyAlignment="1">
      <alignment horizontal="center"/>
    </xf>
    <xf numFmtId="0" fontId="13" fillId="9" borderId="7" xfId="0" applyFont="1" applyFill="1" applyBorder="1" applyAlignment="1">
      <alignment horizontal="center"/>
    </xf>
    <xf numFmtId="0" fontId="13" fillId="9" borderId="8" xfId="0" applyFont="1" applyFill="1" applyBorder="1" applyAlignment="1">
      <alignment horizontal="center"/>
    </xf>
    <xf numFmtId="0" fontId="0" fillId="8" borderId="0" xfId="0" applyFill="1" applyAlignment="1">
      <alignment horizontal="left"/>
    </xf>
    <xf numFmtId="0" fontId="14" fillId="10" borderId="0" xfId="0" applyFont="1" applyFill="1" applyAlignment="1">
      <alignment horizontal="left" wrapText="1"/>
    </xf>
    <xf numFmtId="0" fontId="0" fillId="8" borderId="10" xfId="0" applyFill="1" applyBorder="1" applyAlignment="1">
      <alignment horizontal="left" vertical="center" wrapText="1"/>
    </xf>
    <xf numFmtId="0" fontId="0" fillId="8" borderId="0" xfId="0" applyFill="1" applyAlignment="1">
      <alignment horizontal="left" vertical="center" wrapText="1"/>
    </xf>
    <xf numFmtId="0" fontId="0" fillId="8" borderId="11" xfId="0" applyFill="1" applyBorder="1" applyAlignment="1">
      <alignment horizontal="left" vertical="center" wrapText="1"/>
    </xf>
    <xf numFmtId="0" fontId="9" fillId="12" borderId="12" xfId="0" applyFont="1" applyFill="1" applyBorder="1" applyAlignment="1" applyProtection="1">
      <alignment horizontal="left" vertical="center" wrapText="1"/>
      <protection locked="0"/>
    </xf>
    <xf numFmtId="0" fontId="9" fillId="12" borderId="9" xfId="0" applyFont="1" applyFill="1" applyBorder="1" applyAlignment="1" applyProtection="1">
      <alignment horizontal="left" vertical="center" wrapText="1"/>
      <protection locked="0"/>
    </xf>
    <xf numFmtId="0" fontId="9" fillId="12" borderId="13" xfId="0" applyFont="1" applyFill="1" applyBorder="1" applyAlignment="1" applyProtection="1">
      <alignment horizontal="left" vertical="center" wrapText="1"/>
      <protection locked="0"/>
    </xf>
    <xf numFmtId="0" fontId="10" fillId="0" borderId="14" xfId="0" applyFont="1" applyBorder="1" applyAlignment="1" applyProtection="1">
      <alignment horizontal="left" vertical="center" wrapText="1"/>
      <protection locked="0"/>
    </xf>
    <xf numFmtId="0" fontId="10" fillId="0" borderId="15" xfId="0" applyFont="1" applyBorder="1" applyAlignment="1" applyProtection="1">
      <alignment horizontal="left" vertical="center" wrapText="1"/>
      <protection locked="0"/>
    </xf>
    <xf numFmtId="0" fontId="2" fillId="11" borderId="14" xfId="0" applyFont="1" applyFill="1" applyBorder="1" applyAlignment="1">
      <alignment horizontal="left"/>
    </xf>
    <xf numFmtId="0" fontId="2" fillId="11" borderId="15" xfId="0" applyFont="1" applyFill="1" applyBorder="1" applyAlignment="1">
      <alignment horizontal="left"/>
    </xf>
    <xf numFmtId="0" fontId="2" fillId="11" borderId="16" xfId="0" applyFont="1" applyFill="1" applyBorder="1" applyAlignment="1">
      <alignment horizontal="left"/>
    </xf>
    <xf numFmtId="0" fontId="10" fillId="8" borderId="6" xfId="0" applyFont="1" applyFill="1" applyBorder="1" applyAlignment="1">
      <alignment horizontal="left" vertical="center" wrapText="1"/>
    </xf>
    <xf numFmtId="0" fontId="10" fillId="8" borderId="7" xfId="0" applyFont="1" applyFill="1" applyBorder="1" applyAlignment="1">
      <alignment horizontal="left" vertical="center" wrapText="1"/>
    </xf>
    <xf numFmtId="0" fontId="10" fillId="8" borderId="8" xfId="0" applyFont="1" applyFill="1" applyBorder="1" applyAlignment="1">
      <alignment horizontal="left" vertical="center" wrapText="1"/>
    </xf>
    <xf numFmtId="0" fontId="9" fillId="13" borderId="9" xfId="0" applyFont="1" applyFill="1" applyBorder="1" applyAlignment="1" applyProtection="1">
      <alignment horizontal="left" vertical="center" wrapText="1"/>
      <protection locked="0"/>
    </xf>
    <xf numFmtId="0" fontId="17" fillId="14" borderId="0" xfId="0" applyFont="1" applyFill="1" applyAlignment="1">
      <alignment horizontal="center"/>
    </xf>
    <xf numFmtId="0" fontId="18" fillId="14" borderId="0" xfId="0" applyFont="1" applyFill="1" applyAlignment="1">
      <alignment horizontal="center"/>
    </xf>
    <xf numFmtId="0" fontId="6" fillId="2"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26" fillId="17" borderId="14" xfId="0" applyFont="1" applyFill="1" applyBorder="1" applyAlignment="1">
      <alignment horizontal="center" vertical="center" wrapText="1"/>
    </xf>
    <xf numFmtId="0" fontId="27" fillId="17" borderId="15" xfId="0" applyFont="1" applyFill="1" applyBorder="1"/>
    <xf numFmtId="0" fontId="27" fillId="17" borderId="16" xfId="0" applyFont="1" applyFill="1" applyBorder="1"/>
    <xf numFmtId="0" fontId="3" fillId="3" borderId="1" xfId="0" applyFont="1" applyFill="1" applyBorder="1" applyAlignment="1">
      <alignment horizontal="center" wrapText="1"/>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cellXfs>
  <cellStyles count="3">
    <cellStyle name="Comma" xfId="1" builtinId="3"/>
    <cellStyle name="Hyperlink" xfId="2" builtinId="8"/>
    <cellStyle name="Normal" xfId="0" builtinId="0"/>
  </cellStyles>
  <dxfs count="9">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71475</xdr:colOff>
      <xdr:row>0</xdr:row>
      <xdr:rowOff>9525</xdr:rowOff>
    </xdr:from>
    <xdr:to>
      <xdr:col>3</xdr:col>
      <xdr:colOff>2047875</xdr:colOff>
      <xdr:row>6</xdr:row>
      <xdr:rowOff>190385</xdr:rowOff>
    </xdr:to>
    <xdr:pic>
      <xdr:nvPicPr>
        <xdr:cNvPr id="2" name="Picture 1">
          <a:extLst>
            <a:ext uri="{FF2B5EF4-FFF2-40B4-BE49-F238E27FC236}">
              <a16:creationId xmlns:a16="http://schemas.microsoft.com/office/drawing/2014/main" id="{1B711D79-FAE1-14C0-6C52-D28CE24D5692}"/>
            </a:ext>
          </a:extLst>
        </xdr:cNvPr>
        <xdr:cNvPicPr>
          <a:picLocks noChangeAspect="1"/>
        </xdr:cNvPicPr>
      </xdr:nvPicPr>
      <xdr:blipFill>
        <a:blip xmlns:r="http://schemas.openxmlformats.org/officeDocument/2006/relationships" r:embed="rId1"/>
        <a:stretch>
          <a:fillRect/>
        </a:stretch>
      </xdr:blipFill>
      <xdr:spPr>
        <a:xfrm>
          <a:off x="2800350" y="9525"/>
          <a:ext cx="3743325" cy="132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0</xdr:colOff>
      <xdr:row>0</xdr:row>
      <xdr:rowOff>0</xdr:rowOff>
    </xdr:from>
    <xdr:to>
      <xdr:col>5</xdr:col>
      <xdr:colOff>414337</xdr:colOff>
      <xdr:row>6</xdr:row>
      <xdr:rowOff>171335</xdr:rowOff>
    </xdr:to>
    <xdr:pic>
      <xdr:nvPicPr>
        <xdr:cNvPr id="2" name="Picture 1">
          <a:extLst>
            <a:ext uri="{FF2B5EF4-FFF2-40B4-BE49-F238E27FC236}">
              <a16:creationId xmlns:a16="http://schemas.microsoft.com/office/drawing/2014/main" id="{3EFD108C-8CDF-481E-80FD-142DD30E8C92}"/>
            </a:ext>
          </a:extLst>
        </xdr:cNvPr>
        <xdr:cNvPicPr>
          <a:picLocks noChangeAspect="1"/>
        </xdr:cNvPicPr>
      </xdr:nvPicPr>
      <xdr:blipFill>
        <a:blip xmlns:r="http://schemas.openxmlformats.org/officeDocument/2006/relationships" r:embed="rId1"/>
        <a:stretch>
          <a:fillRect/>
        </a:stretch>
      </xdr:blipFill>
      <xdr:spPr>
        <a:xfrm>
          <a:off x="1085850" y="0"/>
          <a:ext cx="3743325" cy="1323860"/>
        </a:xfrm>
        <a:prstGeom prst="rect">
          <a:avLst/>
        </a:prstGeom>
      </xdr:spPr>
    </xdr:pic>
    <xdr:clientData/>
  </xdr:twoCellAnchor>
  <xdr:twoCellAnchor editAs="oneCell">
    <xdr:from>
      <xdr:col>7</xdr:col>
      <xdr:colOff>971550</xdr:colOff>
      <xdr:row>0</xdr:row>
      <xdr:rowOff>0</xdr:rowOff>
    </xdr:from>
    <xdr:to>
      <xdr:col>10</xdr:col>
      <xdr:colOff>992029</xdr:colOff>
      <xdr:row>6</xdr:row>
      <xdr:rowOff>171335</xdr:rowOff>
    </xdr:to>
    <xdr:pic>
      <xdr:nvPicPr>
        <xdr:cNvPr id="3" name="Picture 2">
          <a:extLst>
            <a:ext uri="{FF2B5EF4-FFF2-40B4-BE49-F238E27FC236}">
              <a16:creationId xmlns:a16="http://schemas.microsoft.com/office/drawing/2014/main" id="{2BCA130D-C170-48A3-AE76-6174497C5F4F}"/>
            </a:ext>
          </a:extLst>
        </xdr:cNvPr>
        <xdr:cNvPicPr>
          <a:picLocks noChangeAspect="1"/>
        </xdr:cNvPicPr>
      </xdr:nvPicPr>
      <xdr:blipFill>
        <a:blip xmlns:r="http://schemas.openxmlformats.org/officeDocument/2006/relationships" r:embed="rId1"/>
        <a:stretch>
          <a:fillRect/>
        </a:stretch>
      </xdr:blipFill>
      <xdr:spPr>
        <a:xfrm>
          <a:off x="6457950" y="0"/>
          <a:ext cx="3743325" cy="1323860"/>
        </a:xfrm>
        <a:prstGeom prst="rect">
          <a:avLst/>
        </a:prstGeom>
      </xdr:spPr>
    </xdr:pic>
    <xdr:clientData/>
  </xdr:twoCellAnchor>
  <xdr:twoCellAnchor editAs="oneCell">
    <xdr:from>
      <xdr:col>13</xdr:col>
      <xdr:colOff>485775</xdr:colOff>
      <xdr:row>0</xdr:row>
      <xdr:rowOff>0</xdr:rowOff>
    </xdr:from>
    <xdr:to>
      <xdr:col>17</xdr:col>
      <xdr:colOff>327661</xdr:colOff>
      <xdr:row>6</xdr:row>
      <xdr:rowOff>171335</xdr:rowOff>
    </xdr:to>
    <xdr:pic>
      <xdr:nvPicPr>
        <xdr:cNvPr id="4" name="Picture 3">
          <a:extLst>
            <a:ext uri="{FF2B5EF4-FFF2-40B4-BE49-F238E27FC236}">
              <a16:creationId xmlns:a16="http://schemas.microsoft.com/office/drawing/2014/main" id="{A38CDF8C-A829-49ED-8A78-8B6146726109}"/>
            </a:ext>
          </a:extLst>
        </xdr:cNvPr>
        <xdr:cNvPicPr>
          <a:picLocks noChangeAspect="1"/>
        </xdr:cNvPicPr>
      </xdr:nvPicPr>
      <xdr:blipFill>
        <a:blip xmlns:r="http://schemas.openxmlformats.org/officeDocument/2006/relationships" r:embed="rId1"/>
        <a:stretch>
          <a:fillRect/>
        </a:stretch>
      </xdr:blipFill>
      <xdr:spPr>
        <a:xfrm>
          <a:off x="12068175" y="0"/>
          <a:ext cx="3743325" cy="13238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76276</xdr:colOff>
      <xdr:row>0</xdr:row>
      <xdr:rowOff>0</xdr:rowOff>
    </xdr:from>
    <xdr:to>
      <xdr:col>4</xdr:col>
      <xdr:colOff>19051</xdr:colOff>
      <xdr:row>3</xdr:row>
      <xdr:rowOff>168709</xdr:rowOff>
    </xdr:to>
    <xdr:pic>
      <xdr:nvPicPr>
        <xdr:cNvPr id="2" name="Picture 1">
          <a:extLst>
            <a:ext uri="{FF2B5EF4-FFF2-40B4-BE49-F238E27FC236}">
              <a16:creationId xmlns:a16="http://schemas.microsoft.com/office/drawing/2014/main" id="{996F20B8-6D54-4A1E-8AA8-BD9B07A41C2B}"/>
            </a:ext>
          </a:extLst>
        </xdr:cNvPr>
        <xdr:cNvPicPr>
          <a:picLocks noChangeAspect="1"/>
        </xdr:cNvPicPr>
      </xdr:nvPicPr>
      <xdr:blipFill>
        <a:blip xmlns:r="http://schemas.openxmlformats.org/officeDocument/2006/relationships" r:embed="rId1"/>
        <a:stretch>
          <a:fillRect/>
        </a:stretch>
      </xdr:blipFill>
      <xdr:spPr>
        <a:xfrm>
          <a:off x="2162176" y="0"/>
          <a:ext cx="2114550" cy="747829"/>
        </a:xfrm>
        <a:prstGeom prst="rect">
          <a:avLst/>
        </a:prstGeom>
      </xdr:spPr>
    </xdr:pic>
    <xdr:clientData/>
  </xdr:twoCellAnchor>
  <xdr:twoCellAnchor editAs="oneCell">
    <xdr:from>
      <xdr:col>7</xdr:col>
      <xdr:colOff>476251</xdr:colOff>
      <xdr:row>0</xdr:row>
      <xdr:rowOff>0</xdr:rowOff>
    </xdr:from>
    <xdr:to>
      <xdr:col>8</xdr:col>
      <xdr:colOff>1619251</xdr:colOff>
      <xdr:row>3</xdr:row>
      <xdr:rowOff>168709</xdr:rowOff>
    </xdr:to>
    <xdr:pic>
      <xdr:nvPicPr>
        <xdr:cNvPr id="3" name="Picture 2">
          <a:extLst>
            <a:ext uri="{FF2B5EF4-FFF2-40B4-BE49-F238E27FC236}">
              <a16:creationId xmlns:a16="http://schemas.microsoft.com/office/drawing/2014/main" id="{1280F8D3-B942-41F8-A26B-AFDB5F45FAF2}"/>
            </a:ext>
          </a:extLst>
        </xdr:cNvPr>
        <xdr:cNvPicPr>
          <a:picLocks noChangeAspect="1"/>
        </xdr:cNvPicPr>
      </xdr:nvPicPr>
      <xdr:blipFill>
        <a:blip xmlns:r="http://schemas.openxmlformats.org/officeDocument/2006/relationships" r:embed="rId1"/>
        <a:stretch>
          <a:fillRect/>
        </a:stretch>
      </xdr:blipFill>
      <xdr:spPr>
        <a:xfrm>
          <a:off x="8391526" y="0"/>
          <a:ext cx="2114550" cy="74782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MSDH__23" displayName="MSDH__23" ref="A6:H1069" totalsRowShown="0">
  <autoFilter ref="A6:H1069" xr:uid="{00000000-0009-0000-0100-000002000000}"/>
  <sortState xmlns:xlrd2="http://schemas.microsoft.com/office/spreadsheetml/2017/richdata2" ref="A7:H1069">
    <sortCondition ref="H6:H1069"/>
  </sortState>
  <tableColumns count="8">
    <tableColumn id="1" xr3:uid="{00000000-0010-0000-0000-000001000000}" name="Column1"/>
    <tableColumn id="2" xr3:uid="{00000000-0010-0000-0000-000002000000}" name="Column2" dataDxfId="8"/>
    <tableColumn id="3" xr3:uid="{00000000-0010-0000-0000-000003000000}" name="Column3" dataDxfId="7"/>
    <tableColumn id="4" xr3:uid="{00000000-0010-0000-0000-000004000000}" name="Column4" dataDxfId="6"/>
    <tableColumn id="5" xr3:uid="{00000000-0010-0000-0000-000005000000}" name="Column5" dataDxfId="5"/>
    <tableColumn id="6" xr3:uid="{00000000-0010-0000-0000-000006000000}" name="Column6" dataDxfId="4"/>
    <tableColumn id="7" xr3:uid="{00000000-0010-0000-0000-000007000000}" name="Column7" dataDxfId="3"/>
    <tableColumn id="8" xr3:uid="{00000000-0010-0000-0000-000008000000}" name="No"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sheetPr>
  <dimension ref="A8:E32"/>
  <sheetViews>
    <sheetView topLeftCell="A7" workbookViewId="0">
      <selection activeCell="E16" sqref="E16"/>
    </sheetView>
  </sheetViews>
  <sheetFormatPr defaultRowHeight="15" x14ac:dyDescent="0.25"/>
  <cols>
    <col min="2" max="2" width="27.28515625" customWidth="1"/>
    <col min="3" max="3" width="31" customWidth="1"/>
    <col min="4" max="4" width="31.28515625" customWidth="1"/>
    <col min="5" max="5" width="32.7109375" customWidth="1"/>
  </cols>
  <sheetData>
    <row r="8" spans="1:5" ht="26.25" x14ac:dyDescent="0.4">
      <c r="A8" s="34"/>
      <c r="B8" s="160" t="s">
        <v>140</v>
      </c>
      <c r="C8" s="161"/>
      <c r="D8" s="161"/>
      <c r="E8" s="162"/>
    </row>
    <row r="9" spans="1:5" x14ac:dyDescent="0.25">
      <c r="A9" s="34"/>
      <c r="B9" s="163"/>
      <c r="C9" s="163"/>
      <c r="D9" s="163"/>
      <c r="E9" s="163"/>
    </row>
    <row r="10" spans="1:5" x14ac:dyDescent="0.25">
      <c r="A10" s="34"/>
      <c r="B10" s="164" t="s">
        <v>141</v>
      </c>
      <c r="C10" s="164"/>
      <c r="D10" s="164"/>
      <c r="E10" s="164"/>
    </row>
    <row r="11" spans="1:5" x14ac:dyDescent="0.25">
      <c r="A11" s="34"/>
      <c r="B11" s="35"/>
      <c r="C11" s="36"/>
      <c r="D11" s="36"/>
      <c r="E11" s="36"/>
    </row>
    <row r="12" spans="1:5" x14ac:dyDescent="0.25">
      <c r="A12" s="34"/>
      <c r="B12" s="147" t="s">
        <v>142</v>
      </c>
      <c r="C12" s="148"/>
      <c r="D12" s="148"/>
      <c r="E12" s="149"/>
    </row>
    <row r="13" spans="1:5" x14ac:dyDescent="0.25">
      <c r="A13" s="34"/>
      <c r="B13" s="165" t="s">
        <v>143</v>
      </c>
      <c r="C13" s="166"/>
      <c r="D13" s="166"/>
      <c r="E13" s="167"/>
    </row>
    <row r="14" spans="1:5" x14ac:dyDescent="0.25">
      <c r="A14" s="34"/>
      <c r="B14" s="168" t="s">
        <v>144</v>
      </c>
      <c r="C14" s="169"/>
      <c r="D14" s="169"/>
      <c r="E14" s="170"/>
    </row>
    <row r="15" spans="1:5" ht="40.5" customHeight="1" x14ac:dyDescent="0.25">
      <c r="A15" s="34"/>
      <c r="B15" s="37" t="s">
        <v>145</v>
      </c>
      <c r="C15" s="38" t="s">
        <v>146</v>
      </c>
      <c r="D15" s="39" t="s">
        <v>147</v>
      </c>
      <c r="E15" s="50" t="s">
        <v>163</v>
      </c>
    </row>
    <row r="16" spans="1:5" ht="24" customHeight="1" x14ac:dyDescent="0.25">
      <c r="A16" s="34"/>
      <c r="B16" s="40"/>
      <c r="C16" s="41"/>
      <c r="D16" s="42"/>
      <c r="E16" s="51" t="s">
        <v>164</v>
      </c>
    </row>
    <row r="17" spans="1:5" ht="17.25" customHeight="1" x14ac:dyDescent="0.25">
      <c r="A17" s="34"/>
      <c r="B17" s="171" t="s">
        <v>148</v>
      </c>
      <c r="C17" s="172"/>
      <c r="D17" s="172"/>
      <c r="E17" s="43" t="s">
        <v>149</v>
      </c>
    </row>
    <row r="18" spans="1:5" x14ac:dyDescent="0.25">
      <c r="A18" s="34"/>
      <c r="B18" s="173" t="s">
        <v>150</v>
      </c>
      <c r="C18" s="174"/>
      <c r="D18" s="174"/>
      <c r="E18" s="175"/>
    </row>
    <row r="19" spans="1:5" x14ac:dyDescent="0.25">
      <c r="A19" s="34"/>
      <c r="B19" s="176" t="s">
        <v>151</v>
      </c>
      <c r="C19" s="177"/>
      <c r="D19" s="177"/>
      <c r="E19" s="178"/>
    </row>
    <row r="20" spans="1:5" x14ac:dyDescent="0.25">
      <c r="A20" s="34"/>
      <c r="B20" s="158"/>
      <c r="C20" s="179"/>
      <c r="D20" s="179"/>
      <c r="E20" s="159"/>
    </row>
    <row r="21" spans="1:5" x14ac:dyDescent="0.25">
      <c r="A21" s="34"/>
      <c r="B21" s="176" t="s">
        <v>152</v>
      </c>
      <c r="C21" s="178"/>
      <c r="D21" s="44" t="s">
        <v>153</v>
      </c>
      <c r="E21" s="45" t="s">
        <v>154</v>
      </c>
    </row>
    <row r="22" spans="1:5" x14ac:dyDescent="0.25">
      <c r="A22" s="34"/>
      <c r="B22" s="158"/>
      <c r="C22" s="159"/>
      <c r="D22" s="40"/>
      <c r="E22" s="46"/>
    </row>
    <row r="23" spans="1:5" x14ac:dyDescent="0.25">
      <c r="A23" s="34"/>
      <c r="B23" s="147" t="s">
        <v>155</v>
      </c>
      <c r="C23" s="148"/>
      <c r="D23" s="148"/>
      <c r="E23" s="149"/>
    </row>
    <row r="24" spans="1:5" x14ac:dyDescent="0.25">
      <c r="A24" s="34"/>
      <c r="B24" s="150" t="s">
        <v>156</v>
      </c>
      <c r="C24" s="151"/>
      <c r="D24" s="47" t="s">
        <v>157</v>
      </c>
      <c r="E24" s="48"/>
    </row>
    <row r="25" spans="1:5" x14ac:dyDescent="0.25">
      <c r="A25" s="34"/>
      <c r="B25" s="152"/>
      <c r="C25" s="153"/>
      <c r="D25" s="152"/>
      <c r="E25" s="154"/>
    </row>
    <row r="26" spans="1:5" x14ac:dyDescent="0.25">
      <c r="A26" s="34"/>
      <c r="B26" s="155" t="s">
        <v>158</v>
      </c>
      <c r="C26" s="156"/>
      <c r="D26" s="47" t="s">
        <v>159</v>
      </c>
      <c r="E26" s="49"/>
    </row>
    <row r="27" spans="1:5" x14ac:dyDescent="0.25">
      <c r="A27" s="34"/>
      <c r="B27" s="152"/>
      <c r="C27" s="154"/>
      <c r="D27" s="152"/>
      <c r="E27" s="154"/>
    </row>
    <row r="28" spans="1:5" x14ac:dyDescent="0.25">
      <c r="A28" s="36"/>
      <c r="B28" s="147" t="s">
        <v>160</v>
      </c>
      <c r="C28" s="148"/>
      <c r="D28" s="148"/>
      <c r="E28" s="149"/>
    </row>
    <row r="29" spans="1:5" x14ac:dyDescent="0.25">
      <c r="A29" s="36"/>
      <c r="B29" s="150" t="s">
        <v>156</v>
      </c>
      <c r="C29" s="151"/>
      <c r="D29" s="47" t="s">
        <v>161</v>
      </c>
      <c r="E29" s="48"/>
    </row>
    <row r="30" spans="1:5" x14ac:dyDescent="0.25">
      <c r="A30" s="36"/>
      <c r="B30" s="145"/>
      <c r="C30" s="157"/>
      <c r="D30" s="145"/>
      <c r="E30" s="146"/>
    </row>
    <row r="31" spans="1:5" x14ac:dyDescent="0.25">
      <c r="A31" s="36"/>
      <c r="B31" s="155" t="s">
        <v>158</v>
      </c>
      <c r="C31" s="156"/>
      <c r="D31" s="47" t="s">
        <v>159</v>
      </c>
      <c r="E31" s="49"/>
    </row>
    <row r="32" spans="1:5" x14ac:dyDescent="0.25">
      <c r="A32" s="36"/>
      <c r="B32" s="145"/>
      <c r="C32" s="146"/>
      <c r="D32" s="145"/>
      <c r="E32" s="146"/>
    </row>
  </sheetData>
  <mergeCells count="26">
    <mergeCell ref="B22:C22"/>
    <mergeCell ref="B8:E8"/>
    <mergeCell ref="B9:E9"/>
    <mergeCell ref="B10:E10"/>
    <mergeCell ref="B12:E12"/>
    <mergeCell ref="B13:E13"/>
    <mergeCell ref="B14:E14"/>
    <mergeCell ref="B17:D17"/>
    <mergeCell ref="B18:E18"/>
    <mergeCell ref="B19:E19"/>
    <mergeCell ref="B20:E20"/>
    <mergeCell ref="B21:C21"/>
    <mergeCell ref="B32:C32"/>
    <mergeCell ref="D32:E32"/>
    <mergeCell ref="B23:E23"/>
    <mergeCell ref="B24:C24"/>
    <mergeCell ref="B25:C25"/>
    <mergeCell ref="D25:E25"/>
    <mergeCell ref="B26:C26"/>
    <mergeCell ref="B27:C27"/>
    <mergeCell ref="D27:E27"/>
    <mergeCell ref="B28:E28"/>
    <mergeCell ref="B29:C29"/>
    <mergeCell ref="B30:C30"/>
    <mergeCell ref="D30:E30"/>
    <mergeCell ref="B31:C31"/>
  </mergeCells>
  <dataValidations count="2">
    <dataValidation type="list" allowBlank="1" showInputMessage="1" showErrorMessage="1" sqref="E17" xr:uid="{00000000-0002-0000-0000-000000000000}">
      <formula1>"Select ""Yes"" or ""No"", Yes, No"</formula1>
    </dataValidation>
    <dataValidation type="list" allowBlank="1" showInputMessage="1" showErrorMessage="1" sqref="E16" xr:uid="{00000000-0002-0000-0000-000001000000}">
      <formula1>"Select ""CWS"" or ""NTNCWS"", CWS, NTNCWS"</formula1>
    </dataValidation>
  </dataValidations>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9" tint="-0.249977111117893"/>
  </sheetPr>
  <dimension ref="A1:AC9494"/>
  <sheetViews>
    <sheetView tabSelected="1" zoomScale="80" zoomScaleNormal="80" workbookViewId="0">
      <pane ySplit="5" topLeftCell="A6" activePane="bottomLeft" state="frozen"/>
      <selection pane="bottomLeft" activeCell="H153" sqref="H153"/>
    </sheetView>
  </sheetViews>
  <sheetFormatPr defaultRowHeight="15" x14ac:dyDescent="0.25"/>
  <cols>
    <col min="1" max="1" width="14.85546875" customWidth="1"/>
    <col min="2" max="2" width="20" style="54" customWidth="1"/>
    <col min="3" max="3" width="28.140625" style="54" customWidth="1"/>
    <col min="4" max="4" width="22" style="54" customWidth="1"/>
    <col min="5" max="5" width="18.42578125" style="54" customWidth="1"/>
    <col min="6" max="6" width="16.42578125" style="54" customWidth="1"/>
    <col min="7" max="7" width="21.7109375" style="54" customWidth="1"/>
    <col min="8" max="8" width="20.28515625" style="54" customWidth="1"/>
    <col min="9" max="9" width="18.140625" style="54" customWidth="1"/>
    <col min="10" max="10" width="16.28515625" style="54" customWidth="1"/>
    <col min="11" max="11" width="16.5703125" style="54" customWidth="1"/>
    <col min="12" max="12" width="23.7109375" style="54" customWidth="1"/>
    <col min="13" max="18" width="16" style="54" customWidth="1"/>
    <col min="19" max="19" width="24.28515625" style="65" customWidth="1"/>
    <col min="20" max="20" width="14.140625" style="54" customWidth="1"/>
    <col min="21" max="21" width="20.5703125" style="54" customWidth="1"/>
    <col min="22" max="22" width="17.85546875" style="54" customWidth="1"/>
    <col min="23" max="23" width="17.7109375" style="54" customWidth="1"/>
    <col min="24" max="24" width="15.7109375" style="54" customWidth="1"/>
    <col min="25" max="25" width="14.140625" style="54" customWidth="1"/>
    <col min="26" max="26" width="23.140625" customWidth="1"/>
    <col min="27" max="27" width="16.140625" customWidth="1"/>
  </cols>
  <sheetData>
    <row r="1" spans="1:29" ht="23.25" x14ac:dyDescent="0.35">
      <c r="B1" s="136" t="s">
        <v>204</v>
      </c>
      <c r="C1" s="136"/>
      <c r="D1" s="136"/>
      <c r="E1" s="136"/>
      <c r="F1" s="136"/>
      <c r="G1" s="136"/>
      <c r="H1" s="136"/>
      <c r="I1" s="136"/>
      <c r="J1" s="136"/>
      <c r="K1" s="137"/>
      <c r="L1"/>
      <c r="M1"/>
      <c r="N1" s="64"/>
      <c r="O1" s="64"/>
      <c r="P1" s="64"/>
      <c r="Q1" s="64"/>
    </row>
    <row r="2" spans="1:29" ht="15.75" thickBot="1" x14ac:dyDescent="0.3">
      <c r="C2" s="66" t="s">
        <v>200</v>
      </c>
      <c r="D2" s="138" t="s">
        <v>201</v>
      </c>
      <c r="E2" s="138"/>
      <c r="F2" s="138"/>
      <c r="G2" s="66" t="s">
        <v>200</v>
      </c>
    </row>
    <row r="3" spans="1:29" ht="42.75" customHeight="1" thickBot="1" x14ac:dyDescent="0.3">
      <c r="B3" s="67" t="s">
        <v>11</v>
      </c>
      <c r="C3" s="68">
        <v>24277</v>
      </c>
      <c r="D3" s="69" t="s">
        <v>16</v>
      </c>
      <c r="E3" s="70" t="s">
        <v>452</v>
      </c>
      <c r="F3" s="71" t="s">
        <v>19</v>
      </c>
      <c r="G3" s="72">
        <v>45461</v>
      </c>
      <c r="H3" s="20" t="s">
        <v>42</v>
      </c>
      <c r="I3" s="73"/>
      <c r="R3" s="65"/>
      <c r="S3" s="54"/>
      <c r="Y3"/>
    </row>
    <row r="4" spans="1:29" ht="28.5" customHeight="1" x14ac:dyDescent="0.45">
      <c r="A4" s="107" t="s">
        <v>235</v>
      </c>
      <c r="B4" s="141" t="s">
        <v>249</v>
      </c>
      <c r="C4" s="142"/>
      <c r="D4" s="143"/>
      <c r="E4" s="143"/>
      <c r="F4" s="143"/>
      <c r="G4" s="143"/>
      <c r="H4" s="143"/>
      <c r="I4" s="144"/>
      <c r="J4" s="139" t="s">
        <v>235</v>
      </c>
      <c r="K4" s="140"/>
      <c r="L4" s="124" t="s">
        <v>251</v>
      </c>
      <c r="M4" s="132" t="s">
        <v>234</v>
      </c>
      <c r="N4" s="133"/>
      <c r="O4" s="133"/>
      <c r="P4" s="133"/>
      <c r="Q4" s="133"/>
      <c r="R4" s="134"/>
      <c r="S4" s="135" t="s">
        <v>202</v>
      </c>
      <c r="T4" s="135"/>
      <c r="U4" s="135"/>
      <c r="V4" s="135"/>
      <c r="W4" s="135"/>
      <c r="X4" s="74"/>
      <c r="Y4" s="74"/>
      <c r="Z4" s="75"/>
      <c r="AA4" s="75"/>
      <c r="AB4" s="75"/>
      <c r="AC4" s="75"/>
    </row>
    <row r="5" spans="1:29" s="79" customFormat="1" ht="89.25" customHeight="1" x14ac:dyDescent="0.25">
      <c r="A5" s="106" t="s">
        <v>30</v>
      </c>
      <c r="B5" s="71" t="s">
        <v>239</v>
      </c>
      <c r="C5" s="67" t="s">
        <v>37</v>
      </c>
      <c r="D5" s="11" t="s">
        <v>44</v>
      </c>
      <c r="E5" s="99" t="s">
        <v>54</v>
      </c>
      <c r="F5" s="99" t="s">
        <v>70</v>
      </c>
      <c r="G5" s="93" t="s">
        <v>76</v>
      </c>
      <c r="H5" s="102" t="s">
        <v>230</v>
      </c>
      <c r="I5" s="11" t="s">
        <v>60</v>
      </c>
      <c r="J5" s="98" t="s">
        <v>220</v>
      </c>
      <c r="K5" s="98" t="s">
        <v>221</v>
      </c>
      <c r="L5" s="123" t="s">
        <v>250</v>
      </c>
      <c r="M5" s="94" t="s">
        <v>83</v>
      </c>
      <c r="N5" s="25" t="s">
        <v>88</v>
      </c>
      <c r="O5" s="25" t="s">
        <v>93</v>
      </c>
      <c r="P5" s="25" t="s">
        <v>98</v>
      </c>
      <c r="Q5" s="76" t="s">
        <v>203</v>
      </c>
      <c r="R5" s="95" t="s">
        <v>105</v>
      </c>
      <c r="S5" s="96" t="s">
        <v>110</v>
      </c>
      <c r="T5" s="26" t="s">
        <v>118</v>
      </c>
      <c r="U5" s="26" t="s">
        <v>122</v>
      </c>
      <c r="V5" s="26" t="s">
        <v>127</v>
      </c>
      <c r="W5" s="26" t="s">
        <v>130</v>
      </c>
      <c r="X5" s="103" t="s">
        <v>133</v>
      </c>
      <c r="Y5" s="109" t="s">
        <v>247</v>
      </c>
      <c r="Z5" s="77"/>
      <c r="AA5" s="29"/>
      <c r="AB5" s="78"/>
      <c r="AC5" s="78"/>
    </row>
    <row r="6" spans="1:29" x14ac:dyDescent="0.25">
      <c r="A6" t="s">
        <v>254</v>
      </c>
      <c r="B6" t="s">
        <v>255</v>
      </c>
      <c r="C6" t="s">
        <v>256</v>
      </c>
      <c r="D6" t="s">
        <v>257</v>
      </c>
      <c r="E6" t="s">
        <v>258</v>
      </c>
      <c r="F6" t="s">
        <v>259</v>
      </c>
      <c r="G6" t="s">
        <v>260</v>
      </c>
      <c r="H6" s="100" t="s">
        <v>172</v>
      </c>
      <c r="I6" s="81"/>
      <c r="J6" s="82"/>
      <c r="K6" s="81"/>
      <c r="L6" s="100" t="str">
        <f>S6</f>
        <v>Non Lead</v>
      </c>
      <c r="M6" s="116"/>
      <c r="N6" s="81"/>
      <c r="O6" s="81"/>
      <c r="P6" s="81"/>
      <c r="Q6" s="80"/>
      <c r="R6" s="97"/>
      <c r="S6" s="105" t="str">
        <f>IF(OR(B6="",$C$3="",$G$3=""),"ERROR",IF(AND(B6='Dropdown Answer Key'!$B$12,OR(E6="Lead",E6="U, May have L",E6="COM",E6="")),"Lead",IF(AND(B6='Dropdown Answer Key'!$B$12,OR(AND(E6="GALV",H6="Y"),AND(E6="GALV",H6="UN"),AND(E6="GALV",H6=""))),"GRR",IF(AND(B6='Dropdown Answer Key'!$B$12,E6="Unknown"),"Unknown SL",IF(AND(B6='Dropdown Answer Key'!$B$13,OR(F6="Lead",F6="U, May have L",F6="COM",F6="")),"Lead",IF(AND(B6='Dropdown Answer Key'!$B$13,OR(AND(F6="GALV",H6="Y"),AND(F6="GALV",H6="UN"),AND(F6="GALV",H6=""))),"GRR",IF(AND(B6='Dropdown Answer Key'!$B$13,F6="Unknown"),"Unknown SL",IF(AND(B6='Dropdown Answer Key'!$B$14,OR(E6="Lead",E6="U, May have L",E6="COM",E6="")),"Lead",IF(AND(B6='Dropdown Answer Key'!$B$14,OR(F6="Lead",F6="U, May have L",F6="COM",F6="")),"Lead",IF(AND(B6='Dropdown Answer Key'!$B$14,OR(AND(E6="GALV",H6="Y"),AND(E6="GALV",H6="UN"),AND(E6="GALV",H6=""),AND(F6="GALV",H6="Y"),AND(F6="GALV",H6="UN"),AND(F6="GALV",H6=""),AND(F6="GALV",I6="Y"),AND(F6="GALV",I6="UN"),AND(F6="GALV",I6=""))),"GRR",IF(AND(B6='Dropdown Answer Key'!$B$14,OR(E6="Unknown",F6="Unknown")),"Unknown SL","Non Lead")))))))))))</f>
        <v>Non Lead</v>
      </c>
      <c r="T6" s="83" t="str">
        <f>IF(OR(M6="",Q6="",S6="ERROR"),"BLANK",IF((AND(M6='Dropdown Answer Key'!$B$25,OR('Service Line Inventory'!S6="Lead",S6="Unknown SL"))),"Tier 1",IF(AND('Service Line Inventory'!M6='Dropdown Answer Key'!$B$26,OR('Service Line Inventory'!S6="Lead",S6="Unknown SL")),"Tier 2",IF(AND('Service Line Inventory'!M6='Dropdown Answer Key'!$B$27,OR('Service Line Inventory'!S6="Lead",S6="Unknown SL")),"Tier 2",IF('Service Line Inventory'!S6="GRR","Tier 3",IF((AND('Service Line Inventory'!M6='Dropdown Answer Key'!$B$25,'Service Line Inventory'!Q6='Dropdown Answer Key'!$N$25,O6='Dropdown Answer Key'!$H$27,'Service Line Inventory'!P6='Dropdown Answer Key'!$K$27,S6="Non Lead")),"Tier 4",IF((AND('Service Line Inventory'!M6='Dropdown Answer Key'!$B$25,'Service Line Inventory'!Q6='Dropdown Answer Key'!$N$25,O6='Dropdown Answer Key'!$H$27,S6="Non Lead")),"Tier 4",IF((AND('Service Line Inventory'!M6='Dropdown Answer Key'!$B$25,'Service Line Inventory'!Q6='Dropdown Answer Key'!$N$25,'Service Line Inventory'!P6='Dropdown Answer Key'!$K$27,S6="Non Lead")),"Tier 4","Tier 5"))))))))</f>
        <v>BLANK</v>
      </c>
      <c r="U6" s="108" t="str">
        <f>IF(OR(S6="LEAD",S6="GRR",S6="Unknown SL"),"YES",IF(S6="ERROR","ERROR","NO"))</f>
        <v>NO</v>
      </c>
      <c r="V6" s="83" t="str">
        <f>IF((OR(S6="LEAD",S6="GRR",S6="Unknown SL")),"YES",IF(S6="ERROR","ERROR","NO"))</f>
        <v>NO</v>
      </c>
      <c r="W6" s="83" t="str">
        <f>IF(V6="YES","YES","NO")</f>
        <v>NO</v>
      </c>
      <c r="X6" s="114"/>
      <c r="Y6" s="84"/>
      <c r="Z6" s="85"/>
    </row>
    <row r="7" spans="1:29" x14ac:dyDescent="0.25">
      <c r="A7">
        <v>10099825</v>
      </c>
      <c r="B7" t="s">
        <v>261</v>
      </c>
      <c r="C7" t="s">
        <v>264</v>
      </c>
      <c r="D7" t="s">
        <v>92</v>
      </c>
      <c r="E7" t="s">
        <v>262</v>
      </c>
      <c r="F7" t="s">
        <v>262</v>
      </c>
      <c r="G7" t="s">
        <v>263</v>
      </c>
      <c r="H7" s="100" t="s">
        <v>172</v>
      </c>
      <c r="I7" s="90" t="s">
        <v>92</v>
      </c>
      <c r="J7" s="82"/>
      <c r="K7" s="81"/>
      <c r="L7" s="100" t="str">
        <f t="shared" ref="L7:L18" si="0">S7</f>
        <v>Non Lead</v>
      </c>
      <c r="M7" s="116"/>
      <c r="N7" s="81"/>
      <c r="O7" s="81"/>
      <c r="P7" s="81"/>
      <c r="Q7" s="80"/>
      <c r="R7" s="97"/>
      <c r="S7" s="105" t="str">
        <f>IF(OR(B7="",$C$3="",$G$3=""),"ERROR",IF(AND(B7='Dropdown Answer Key'!$B$12,OR(E7="Lead",E7="U, May have L",E7="COM",E7="")),"Lead",IF(AND(B7='Dropdown Answer Key'!$B$12,OR(AND(E7="GALV",H7="Y"),AND(E7="GALV",H7="UN"),AND(E7="GALV",H7=""))),"GRR",IF(AND(B7='Dropdown Answer Key'!$B$12,E7="Unknown"),"Unknown SL",IF(AND(B7='Dropdown Answer Key'!$B$13,OR(F7="Lead",F7="U, May have L",F7="COM",F7="")),"Lead",IF(AND(B7='Dropdown Answer Key'!$B$13,OR(AND(F7="GALV",H7="Y"),AND(F7="GALV",H7="UN"),AND(F7="GALV",H7=""))),"GRR",IF(AND(B7='Dropdown Answer Key'!$B$13,F7="Unknown"),"Unknown SL",IF(AND(B7='Dropdown Answer Key'!$B$14,OR(E7="Lead",E7="U, May have L",E7="COM",E7="")),"Lead",IF(AND(B7='Dropdown Answer Key'!$B$14,OR(F7="Lead",F7="U, May have L",F7="COM",F7="")),"Lead",IF(AND(B7='Dropdown Answer Key'!$B$14,OR(AND(E7="GALV",H7="Y"),AND(E7="GALV",H7="UN"),AND(E7="GALV",H7=""),AND(F7="GALV",H7="Y"),AND(F7="GALV",H7="UN"),AND(F7="GALV",H7=""),AND(F7="GALV",I7="Y"),AND(F7="GALV",I7="UN"),AND(F7="GALV",I7=""))),"GRR",IF(AND(B7='Dropdown Answer Key'!$B$14,OR(E7="Unknown",F7="Unknown")),"Unknown SL","Non Lead")))))))))))</f>
        <v>Non Lead</v>
      </c>
      <c r="T7" s="83" t="str">
        <f>IF(OR(M7="",Q7="",S7="ERROR"),"BLANK",IF((AND(M7='Dropdown Answer Key'!$B$25,OR('Service Line Inventory'!S7="Lead",S7="Unknown SL"))),"Tier 1",IF(AND('Service Line Inventory'!M7='Dropdown Answer Key'!$B$26,OR('Service Line Inventory'!S7="Lead",S7="Unknown SL")),"Tier 2",IF(AND('Service Line Inventory'!M7='Dropdown Answer Key'!$B$27,OR('Service Line Inventory'!S7="Lead",S7="Unknown SL")),"Tier 2",IF('Service Line Inventory'!S7="GRR","Tier 3",IF((AND('Service Line Inventory'!M7='Dropdown Answer Key'!$B$25,'Service Line Inventory'!Q7='Dropdown Answer Key'!$N$25,O7='Dropdown Answer Key'!$H$27,'Service Line Inventory'!P7='Dropdown Answer Key'!$K$27,S7="Non Lead")),"Tier 4",IF((AND('Service Line Inventory'!M7='Dropdown Answer Key'!$B$25,'Service Line Inventory'!Q7='Dropdown Answer Key'!$N$25,O7='Dropdown Answer Key'!$H$27,S7="Non Lead")),"Tier 4",IF((AND('Service Line Inventory'!M7='Dropdown Answer Key'!$B$25,'Service Line Inventory'!Q7='Dropdown Answer Key'!$N$25,'Service Line Inventory'!P7='Dropdown Answer Key'!$K$27,S7="Non Lead")),"Tier 4","Tier 5"))))))))</f>
        <v>BLANK</v>
      </c>
      <c r="U7" s="108" t="str">
        <f t="shared" ref="U7:U18" si="1">IF(OR(S7="LEAD",S7="GRR",S7="Unknown SL"),"YES",IF(S7="ERROR","ERROR","NO"))</f>
        <v>NO</v>
      </c>
      <c r="V7" s="83" t="str">
        <f t="shared" ref="V7:V18" si="2">IF((OR(S7="LEAD",S7="GRR",S7="Unknown SL")),"YES",IF(S7="ERROR","ERROR","NO"))</f>
        <v>NO</v>
      </c>
      <c r="W7" s="83" t="str">
        <f t="shared" ref="W7:W18" si="3">IF(V7="YES","YES","NO")</f>
        <v>NO</v>
      </c>
      <c r="X7" s="114"/>
      <c r="Y7" s="84"/>
      <c r="Z7" s="85"/>
    </row>
    <row r="8" spans="1:29" x14ac:dyDescent="0.25">
      <c r="A8">
        <v>10235500</v>
      </c>
      <c r="B8" t="s">
        <v>261</v>
      </c>
      <c r="C8" t="s">
        <v>265</v>
      </c>
      <c r="D8" t="s">
        <v>92</v>
      </c>
      <c r="E8" t="s">
        <v>262</v>
      </c>
      <c r="F8" t="s">
        <v>262</v>
      </c>
      <c r="G8" t="s">
        <v>263</v>
      </c>
      <c r="H8" s="54" t="s">
        <v>172</v>
      </c>
      <c r="I8" s="90" t="s">
        <v>92</v>
      </c>
      <c r="J8" s="91"/>
      <c r="K8" s="90"/>
      <c r="L8" s="101" t="str">
        <f t="shared" si="0"/>
        <v>Non Lead</v>
      </c>
      <c r="M8" s="117"/>
      <c r="N8" s="90"/>
      <c r="O8" s="90"/>
      <c r="P8" s="90"/>
      <c r="Q8" s="89"/>
      <c r="R8" s="97"/>
      <c r="S8" s="120" t="str">
        <f>IF(OR(B8="",$C$3="",$G$3=""),"ERROR",IF(AND(B8='Dropdown Answer Key'!$B$12,OR(E8="Lead",E8="U, May have L",E8="COM",E8="")),"Lead",IF(AND(B8='Dropdown Answer Key'!$B$12,OR(AND(E8="GALV",H8="Y"),AND(E8="GALV",H8="UN"),AND(E8="GALV",H8=""))),"GRR",IF(AND(B8='Dropdown Answer Key'!$B$12,E8="Unknown"),"Unknown SL",IF(AND(B8='Dropdown Answer Key'!$B$13,OR(F8="Lead",F8="U, May have L",F8="COM",F8="")),"Lead",IF(AND(B8='Dropdown Answer Key'!$B$13,OR(AND(F8="GALV",H8="Y"),AND(F8="GALV",H8="UN"),AND(F8="GALV",H8=""))),"GRR",IF(AND(B8='Dropdown Answer Key'!$B$13,F8="Unknown"),"Unknown SL",IF(AND(B8='Dropdown Answer Key'!$B$14,OR(E8="Lead",E8="U, May have L",E8="COM",E8="")),"Lead",IF(AND(B8='Dropdown Answer Key'!$B$14,OR(F8="Lead",F8="U, May have L",F8="COM",F8="")),"Lead",IF(AND(B8='Dropdown Answer Key'!$B$14,OR(AND(E8="GALV",H8="Y"),AND(E8="GALV",H8="UN"),AND(E8="GALV",H8=""),AND(F8="GALV",H8="Y"),AND(F8="GALV",H8="UN"),AND(F8="GALV",H8=""),AND(F8="GALV",I8="Y"),AND(F8="GALV",I8="UN"),AND(F8="GALV",I8=""))),"GRR",IF(AND(B8='Dropdown Answer Key'!$B$14,OR(E8="Unknown",F8="Unknown")),"Unknown SL","Non Lead")))))))))))</f>
        <v>Non Lead</v>
      </c>
      <c r="T8" s="121" t="str">
        <f>IF(OR(M8="",Q8="",S8="ERROR"),"BLANK",IF((AND(M8='Dropdown Answer Key'!$B$25,OR('Service Line Inventory'!S8="Lead",S8="Unknown SL"))),"Tier 1",IF(AND('Service Line Inventory'!M8='Dropdown Answer Key'!$B$26,OR('Service Line Inventory'!S8="Lead",S8="Unknown SL")),"Tier 2",IF(AND('Service Line Inventory'!M8='Dropdown Answer Key'!$B$27,OR('Service Line Inventory'!S8="Lead",S8="Unknown SL")),"Tier 2",IF('Service Line Inventory'!S8="GRR","Tier 3",IF((AND('Service Line Inventory'!M8='Dropdown Answer Key'!$B$25,'Service Line Inventory'!Q8='Dropdown Answer Key'!$N$25,O8='Dropdown Answer Key'!$H$27,'Service Line Inventory'!P8='Dropdown Answer Key'!$K$27,S8="Non Lead")),"Tier 4",IF((AND('Service Line Inventory'!M8='Dropdown Answer Key'!$B$25,'Service Line Inventory'!Q8='Dropdown Answer Key'!$N$25,O8='Dropdown Answer Key'!$H$27,S8="Non Lead")),"Tier 4",IF((AND('Service Line Inventory'!M8='Dropdown Answer Key'!$B$25,'Service Line Inventory'!Q8='Dropdown Answer Key'!$N$25,'Service Line Inventory'!P8='Dropdown Answer Key'!$K$27,S8="Non Lead")),"Tier 4","Tier 5"))))))))</f>
        <v>BLANK</v>
      </c>
      <c r="U8" s="122" t="str">
        <f t="shared" si="1"/>
        <v>NO</v>
      </c>
      <c r="V8" s="121" t="str">
        <f t="shared" si="2"/>
        <v>NO</v>
      </c>
      <c r="W8" s="121" t="str">
        <f t="shared" si="3"/>
        <v>NO</v>
      </c>
      <c r="X8" s="115"/>
      <c r="Y8" s="104"/>
      <c r="Z8" s="85"/>
    </row>
    <row r="9" spans="1:29" x14ac:dyDescent="0.25">
      <c r="A9">
        <v>10160004</v>
      </c>
      <c r="B9" t="s">
        <v>261</v>
      </c>
      <c r="C9" t="s">
        <v>266</v>
      </c>
      <c r="D9" t="s">
        <v>92</v>
      </c>
      <c r="E9" t="s">
        <v>262</v>
      </c>
      <c r="F9" t="s">
        <v>262</v>
      </c>
      <c r="G9" t="s">
        <v>263</v>
      </c>
      <c r="H9" s="100" t="s">
        <v>172</v>
      </c>
      <c r="I9" s="90" t="s">
        <v>92</v>
      </c>
      <c r="J9" s="91"/>
      <c r="K9" s="90"/>
      <c r="L9" s="101" t="str">
        <f t="shared" si="0"/>
        <v>Non Lead</v>
      </c>
      <c r="M9" s="117"/>
      <c r="N9" s="90"/>
      <c r="O9" s="90"/>
      <c r="P9" s="90"/>
      <c r="Q9" s="89"/>
      <c r="R9" s="90"/>
      <c r="S9" s="120" t="str">
        <f>IF(OR(B9="",$C$3="",$G$3=""),"ERROR",IF(AND(B9='Dropdown Answer Key'!$B$12,OR(E9="Lead",E9="U, May have L",E9="COM",E9="")),"Lead",IF(AND(B9='Dropdown Answer Key'!$B$12,OR(AND(E9="GALV",H9="Y"),AND(E9="GALV",H9="UN"),AND(E9="GALV",H9=""))),"GRR",IF(AND(B9='Dropdown Answer Key'!$B$12,E9="Unknown"),"Unknown SL",IF(AND(B9='Dropdown Answer Key'!$B$13,OR(F9="Lead",F9="U, May have L",F9="COM",F9="")),"Lead",IF(AND(B9='Dropdown Answer Key'!$B$13,OR(AND(F9="GALV",H9="Y"),AND(F9="GALV",H9="UN"),AND(F9="GALV",H9=""))),"GRR",IF(AND(B9='Dropdown Answer Key'!$B$13,F9="Unknown"),"Unknown SL",IF(AND(B9='Dropdown Answer Key'!$B$14,OR(E9="Lead",E9="U, May have L",E9="COM",E9="")),"Lead",IF(AND(B9='Dropdown Answer Key'!$B$14,OR(F9="Lead",F9="U, May have L",F9="COM",F9="")),"Lead",IF(AND(B9='Dropdown Answer Key'!$B$14,OR(AND(E9="GALV",H9="Y"),AND(E9="GALV",H9="UN"),AND(E9="GALV",H9=""),AND(F9="GALV",H9="Y"),AND(F9="GALV",H9="UN"),AND(F9="GALV",H9=""),AND(F9="GALV",I9="Y"),AND(F9="GALV",I9="UN"),AND(F9="GALV",I9=""))),"GRR",IF(AND(B9='Dropdown Answer Key'!$B$14,OR(E9="Unknown",F9="Unknown")),"Unknown SL","Non Lead")))))))))))</f>
        <v>Non Lead</v>
      </c>
      <c r="T9" s="121" t="str">
        <f>IF(OR(M9="",Q9="",S9="ERROR"),"BLANK",IF((AND(M9='Dropdown Answer Key'!$B$25,OR('Service Line Inventory'!S9="Lead",S9="Unknown SL"))),"Tier 1",IF(AND('Service Line Inventory'!M9='Dropdown Answer Key'!$B$26,OR('Service Line Inventory'!S9="Lead",S9="Unknown SL")),"Tier 2",IF(AND('Service Line Inventory'!M9='Dropdown Answer Key'!$B$27,OR('Service Line Inventory'!S9="Lead",S9="Unknown SL")),"Tier 2",IF('Service Line Inventory'!S9="GRR","Tier 3",IF((AND('Service Line Inventory'!M9='Dropdown Answer Key'!$B$25,'Service Line Inventory'!Q9='Dropdown Answer Key'!$N$25,O9='Dropdown Answer Key'!$H$27,'Service Line Inventory'!P9='Dropdown Answer Key'!$K$27,S9="Non Lead")),"Tier 4",IF((AND('Service Line Inventory'!M9='Dropdown Answer Key'!$B$25,'Service Line Inventory'!Q9='Dropdown Answer Key'!$N$25,O9='Dropdown Answer Key'!$H$27,S9="Non Lead")),"Tier 4",IF((AND('Service Line Inventory'!M9='Dropdown Answer Key'!$B$25,'Service Line Inventory'!Q9='Dropdown Answer Key'!$N$25,'Service Line Inventory'!P9='Dropdown Answer Key'!$K$27,S9="Non Lead")),"Tier 4","Tier 5"))))))))</f>
        <v>BLANK</v>
      </c>
      <c r="U9" s="122" t="str">
        <f t="shared" si="1"/>
        <v>NO</v>
      </c>
      <c r="V9" s="121" t="str">
        <f t="shared" si="2"/>
        <v>NO</v>
      </c>
      <c r="W9" s="121" t="str">
        <f t="shared" si="3"/>
        <v>NO</v>
      </c>
      <c r="X9" s="115"/>
      <c r="Y9" s="104"/>
      <c r="Z9" s="85"/>
    </row>
    <row r="10" spans="1:29" x14ac:dyDescent="0.25">
      <c r="A10">
        <v>10160000</v>
      </c>
      <c r="B10" t="s">
        <v>261</v>
      </c>
      <c r="C10" t="s">
        <v>266</v>
      </c>
      <c r="D10" t="s">
        <v>92</v>
      </c>
      <c r="E10" t="s">
        <v>262</v>
      </c>
      <c r="F10" t="s">
        <v>262</v>
      </c>
      <c r="G10" t="s">
        <v>263</v>
      </c>
      <c r="H10" s="100" t="s">
        <v>172</v>
      </c>
      <c r="I10" s="90" t="s">
        <v>92</v>
      </c>
      <c r="J10" s="82"/>
      <c r="K10" s="81"/>
      <c r="L10" s="100" t="str">
        <f t="shared" si="0"/>
        <v>Non Lead</v>
      </c>
      <c r="M10" s="116"/>
      <c r="N10" s="81"/>
      <c r="O10" s="81"/>
      <c r="P10" s="81"/>
      <c r="Q10" s="80"/>
      <c r="R10" s="81"/>
      <c r="S10" s="105" t="str">
        <f>IF(OR(B10="",$C$3="",$G$3=""),"ERROR",IF(AND(B10='Dropdown Answer Key'!$B$12,OR(E10="Lead",E10="U, May have L",E10="COM",E10="")),"Lead",IF(AND(B10='Dropdown Answer Key'!$B$12,OR(AND(E10="GALV",H10="Y"),AND(E10="GALV",H10="UN"),AND(E10="GALV",H10=""))),"GRR",IF(AND(B10='Dropdown Answer Key'!$B$12,E10="Unknown"),"Unknown SL",IF(AND(B10='Dropdown Answer Key'!$B$13,OR(F10="Lead",F10="U, May have L",F10="COM",F10="")),"Lead",IF(AND(B10='Dropdown Answer Key'!$B$13,OR(AND(F10="GALV",H10="Y"),AND(F10="GALV",H10="UN"),AND(F10="GALV",H10=""))),"GRR",IF(AND(B10='Dropdown Answer Key'!$B$13,F10="Unknown"),"Unknown SL",IF(AND(B10='Dropdown Answer Key'!$B$14,OR(E10="Lead",E10="U, May have L",E10="COM",E10="")),"Lead",IF(AND(B10='Dropdown Answer Key'!$B$14,OR(F10="Lead",F10="U, May have L",F10="COM",F10="")),"Lead",IF(AND(B10='Dropdown Answer Key'!$B$14,OR(AND(E10="GALV",H10="Y"),AND(E10="GALV",H10="UN"),AND(E10="GALV",H10=""),AND(F10="GALV",H10="Y"),AND(F10="GALV",H10="UN"),AND(F10="GALV",H10=""),AND(F10="GALV",I10="Y"),AND(F10="GALV",I10="UN"),AND(F10="GALV",I10=""))),"GRR",IF(AND(B10='Dropdown Answer Key'!$B$14,OR(E10="Unknown",F10="Unknown")),"Unknown SL","Non Lead")))))))))))</f>
        <v>Non Lead</v>
      </c>
      <c r="T10" s="83" t="str">
        <f>IF(OR(M10="",Q10="",S10="ERROR"),"BLANK",IF((AND(M10='Dropdown Answer Key'!$B$25,OR('Service Line Inventory'!S10="Lead",S10="Unknown SL"))),"Tier 1",IF(AND('Service Line Inventory'!M10='Dropdown Answer Key'!$B$26,OR('Service Line Inventory'!S10="Lead",S10="Unknown SL")),"Tier 2",IF(AND('Service Line Inventory'!M10='Dropdown Answer Key'!$B$27,OR('Service Line Inventory'!S10="Lead",S10="Unknown SL")),"Tier 2",IF('Service Line Inventory'!S10="GRR","Tier 3",IF((AND('Service Line Inventory'!M10='Dropdown Answer Key'!$B$25,'Service Line Inventory'!Q10='Dropdown Answer Key'!$N$25,O10='Dropdown Answer Key'!$H$27,'Service Line Inventory'!P10='Dropdown Answer Key'!$K$27,S10="Non Lead")),"Tier 4",IF((AND('Service Line Inventory'!M10='Dropdown Answer Key'!$B$25,'Service Line Inventory'!Q10='Dropdown Answer Key'!$N$25,O10='Dropdown Answer Key'!$H$27,S10="Non Lead")),"Tier 4",IF((AND('Service Line Inventory'!M10='Dropdown Answer Key'!$B$25,'Service Line Inventory'!Q10='Dropdown Answer Key'!$N$25,'Service Line Inventory'!P10='Dropdown Answer Key'!$K$27,S10="Non Lead")),"Tier 4","Tier 5"))))))))</f>
        <v>BLANK</v>
      </c>
      <c r="U10" s="108" t="str">
        <f t="shared" si="1"/>
        <v>NO</v>
      </c>
      <c r="V10" s="83" t="str">
        <f t="shared" si="2"/>
        <v>NO</v>
      </c>
      <c r="W10" s="83" t="str">
        <f t="shared" si="3"/>
        <v>NO</v>
      </c>
      <c r="X10" s="114"/>
      <c r="Y10" s="84"/>
      <c r="Z10" s="85"/>
    </row>
    <row r="11" spans="1:29" x14ac:dyDescent="0.25">
      <c r="A11">
        <v>10160002</v>
      </c>
      <c r="B11" t="s">
        <v>261</v>
      </c>
      <c r="C11" t="s">
        <v>266</v>
      </c>
      <c r="D11" t="s">
        <v>92</v>
      </c>
      <c r="E11" t="s">
        <v>262</v>
      </c>
      <c r="F11" t="s">
        <v>262</v>
      </c>
      <c r="G11" t="s">
        <v>263</v>
      </c>
      <c r="H11" s="100" t="s">
        <v>172</v>
      </c>
      <c r="I11" s="90" t="s">
        <v>92</v>
      </c>
      <c r="J11" s="91"/>
      <c r="K11" s="90"/>
      <c r="L11" s="101" t="str">
        <f t="shared" si="0"/>
        <v>Non Lead</v>
      </c>
      <c r="M11" s="117"/>
      <c r="N11" s="90"/>
      <c r="O11" s="90"/>
      <c r="P11" s="90"/>
      <c r="Q11" s="89"/>
      <c r="R11" s="90"/>
      <c r="S11" s="120" t="str">
        <f>IF(OR(B11="",$C$3="",$G$3=""),"ERROR",IF(AND(B11='Dropdown Answer Key'!$B$12,OR(E11="Lead",E11="U, May have L",E11="COM",E11="")),"Lead",IF(AND(B11='Dropdown Answer Key'!$B$12,OR(AND(E11="GALV",H11="Y"),AND(E11="GALV",H11="UN"),AND(E11="GALV",H11=""))),"GRR",IF(AND(B11='Dropdown Answer Key'!$B$12,E11="Unknown"),"Unknown SL",IF(AND(B11='Dropdown Answer Key'!$B$13,OR(F11="Lead",F11="U, May have L",F11="COM",F11="")),"Lead",IF(AND(B11='Dropdown Answer Key'!$B$13,OR(AND(F11="GALV",H11="Y"),AND(F11="GALV",H11="UN"),AND(F11="GALV",H11=""))),"GRR",IF(AND(B11='Dropdown Answer Key'!$B$13,F11="Unknown"),"Unknown SL",IF(AND(B11='Dropdown Answer Key'!$B$14,OR(E11="Lead",E11="U, May have L",E11="COM",E11="")),"Lead",IF(AND(B11='Dropdown Answer Key'!$B$14,OR(F11="Lead",F11="U, May have L",F11="COM",F11="")),"Lead",IF(AND(B11='Dropdown Answer Key'!$B$14,OR(AND(E11="GALV",H11="Y"),AND(E11="GALV",H11="UN"),AND(E11="GALV",H11=""),AND(F11="GALV",H11="Y"),AND(F11="GALV",H11="UN"),AND(F11="GALV",H11=""),AND(F11="GALV",I11="Y"),AND(F11="GALV",I11="UN"),AND(F11="GALV",I11=""))),"GRR",IF(AND(B11='Dropdown Answer Key'!$B$14,OR(E11="Unknown",F11="Unknown")),"Unknown SL","Non Lead")))))))))))</f>
        <v>Non Lead</v>
      </c>
      <c r="T11" s="121" t="str">
        <f>IF(OR(M11="",Q11="",S11="ERROR"),"BLANK",IF((AND(M11='Dropdown Answer Key'!$B$25,OR('Service Line Inventory'!S11="Lead",S11="Unknown SL"))),"Tier 1",IF(AND('Service Line Inventory'!M11='Dropdown Answer Key'!$B$26,OR('Service Line Inventory'!S11="Lead",S11="Unknown SL")),"Tier 2",IF(AND('Service Line Inventory'!M11='Dropdown Answer Key'!$B$27,OR('Service Line Inventory'!S11="Lead",S11="Unknown SL")),"Tier 2",IF('Service Line Inventory'!S11="GRR","Tier 3",IF((AND('Service Line Inventory'!M11='Dropdown Answer Key'!$B$25,'Service Line Inventory'!Q11='Dropdown Answer Key'!$N$25,O11='Dropdown Answer Key'!$H$27,'Service Line Inventory'!P11='Dropdown Answer Key'!$K$27,S11="Non Lead")),"Tier 4",IF((AND('Service Line Inventory'!M11='Dropdown Answer Key'!$B$25,'Service Line Inventory'!Q11='Dropdown Answer Key'!$N$25,O11='Dropdown Answer Key'!$H$27,S11="Non Lead")),"Tier 4",IF((AND('Service Line Inventory'!M11='Dropdown Answer Key'!$B$25,'Service Line Inventory'!Q11='Dropdown Answer Key'!$N$25,'Service Line Inventory'!P11='Dropdown Answer Key'!$K$27,S11="Non Lead")),"Tier 4","Tier 5"))))))))</f>
        <v>BLANK</v>
      </c>
      <c r="U11" s="122" t="str">
        <f t="shared" si="1"/>
        <v>NO</v>
      </c>
      <c r="V11" s="121" t="str">
        <f t="shared" si="2"/>
        <v>NO</v>
      </c>
      <c r="W11" s="121" t="str">
        <f t="shared" si="3"/>
        <v>NO</v>
      </c>
      <c r="X11" s="115"/>
      <c r="Y11" s="104"/>
      <c r="Z11" s="85"/>
    </row>
    <row r="12" spans="1:29" x14ac:dyDescent="0.25">
      <c r="A12">
        <v>10048000</v>
      </c>
      <c r="B12" t="s">
        <v>261</v>
      </c>
      <c r="C12" t="s">
        <v>267</v>
      </c>
      <c r="D12" t="s">
        <v>92</v>
      </c>
      <c r="E12" t="s">
        <v>262</v>
      </c>
      <c r="F12" t="s">
        <v>262</v>
      </c>
      <c r="G12" t="s">
        <v>263</v>
      </c>
      <c r="H12" s="100" t="s">
        <v>172</v>
      </c>
      <c r="I12" s="90" t="s">
        <v>92</v>
      </c>
      <c r="J12" s="82"/>
      <c r="K12" s="81"/>
      <c r="L12" s="100" t="str">
        <f t="shared" si="0"/>
        <v>Non Lead</v>
      </c>
      <c r="M12" s="116"/>
      <c r="N12" s="81"/>
      <c r="O12" s="81"/>
      <c r="P12" s="81"/>
      <c r="Q12" s="80"/>
      <c r="R12" s="81"/>
      <c r="S12" s="105" t="str">
        <f>IF(OR(B12="",$C$3="",$G$3=""),"ERROR",IF(AND(B12='Dropdown Answer Key'!$B$12,OR(E12="Lead",E12="U, May have L",E12="COM",E12="")),"Lead",IF(AND(B12='Dropdown Answer Key'!$B$12,OR(AND(E12="GALV",H12="Y"),AND(E12="GALV",H12="UN"),AND(E12="GALV",H12=""))),"GRR",IF(AND(B12='Dropdown Answer Key'!$B$12,E12="Unknown"),"Unknown SL",IF(AND(B12='Dropdown Answer Key'!$B$13,OR(F12="Lead",F12="U, May have L",F12="COM",F12="")),"Lead",IF(AND(B12='Dropdown Answer Key'!$B$13,OR(AND(F12="GALV",H12="Y"),AND(F12="GALV",H12="UN"),AND(F12="GALV",H12=""))),"GRR",IF(AND(B12='Dropdown Answer Key'!$B$13,F12="Unknown"),"Unknown SL",IF(AND(B12='Dropdown Answer Key'!$B$14,OR(E12="Lead",E12="U, May have L",E12="COM",E12="")),"Lead",IF(AND(B12='Dropdown Answer Key'!$B$14,OR(F12="Lead",F12="U, May have L",F12="COM",F12="")),"Lead",IF(AND(B12='Dropdown Answer Key'!$B$14,OR(AND(E12="GALV",H12="Y"),AND(E12="GALV",H12="UN"),AND(E12="GALV",H12=""),AND(F12="GALV",H12="Y"),AND(F12="GALV",H12="UN"),AND(F12="GALV",H12=""),AND(F12="GALV",I12="Y"),AND(F12="GALV",I12="UN"),AND(F12="GALV",I12=""))),"GRR",IF(AND(B12='Dropdown Answer Key'!$B$14,OR(E12="Unknown",F12="Unknown")),"Unknown SL","Non Lead")))))))))))</f>
        <v>Non Lead</v>
      </c>
      <c r="T12" s="83" t="str">
        <f>IF(OR(M12="",Q12="",S12="ERROR"),"BLANK",IF((AND(M12='Dropdown Answer Key'!$B$25,OR('Service Line Inventory'!S12="Lead",S12="Unknown SL"))),"Tier 1",IF(AND('Service Line Inventory'!M12='Dropdown Answer Key'!$B$26,OR('Service Line Inventory'!S12="Lead",S12="Unknown SL")),"Tier 2",IF(AND('Service Line Inventory'!M12='Dropdown Answer Key'!$B$27,OR('Service Line Inventory'!S12="Lead",S12="Unknown SL")),"Tier 2",IF('Service Line Inventory'!S12="GRR","Tier 3",IF((AND('Service Line Inventory'!M12='Dropdown Answer Key'!$B$25,'Service Line Inventory'!Q12='Dropdown Answer Key'!$N$25,O12='Dropdown Answer Key'!$H$27,'Service Line Inventory'!P12='Dropdown Answer Key'!$K$27,S12="Non Lead")),"Tier 4",IF((AND('Service Line Inventory'!M12='Dropdown Answer Key'!$B$25,'Service Line Inventory'!Q12='Dropdown Answer Key'!$N$25,O12='Dropdown Answer Key'!$H$27,S12="Non Lead")),"Tier 4",IF((AND('Service Line Inventory'!M12='Dropdown Answer Key'!$B$25,'Service Line Inventory'!Q12='Dropdown Answer Key'!$N$25,'Service Line Inventory'!P12='Dropdown Answer Key'!$K$27,S12="Non Lead")),"Tier 4","Tier 5"))))))))</f>
        <v>BLANK</v>
      </c>
      <c r="U12" s="108" t="str">
        <f t="shared" si="1"/>
        <v>NO</v>
      </c>
      <c r="V12" s="83" t="str">
        <f t="shared" si="2"/>
        <v>NO</v>
      </c>
      <c r="W12" s="83" t="str">
        <f t="shared" si="3"/>
        <v>NO</v>
      </c>
      <c r="X12" s="114"/>
      <c r="Y12" s="84"/>
      <c r="Z12" s="85"/>
    </row>
    <row r="13" spans="1:29" x14ac:dyDescent="0.25">
      <c r="A13">
        <v>10103000</v>
      </c>
      <c r="B13" t="s">
        <v>261</v>
      </c>
      <c r="C13" t="s">
        <v>268</v>
      </c>
      <c r="D13" t="s">
        <v>92</v>
      </c>
      <c r="E13" t="s">
        <v>262</v>
      </c>
      <c r="F13" t="s">
        <v>262</v>
      </c>
      <c r="G13" t="s">
        <v>263</v>
      </c>
      <c r="H13" s="100" t="s">
        <v>172</v>
      </c>
      <c r="I13" s="90" t="s">
        <v>92</v>
      </c>
      <c r="J13" s="82"/>
      <c r="K13" s="81"/>
      <c r="L13" s="100" t="str">
        <f t="shared" si="0"/>
        <v>Non Lead</v>
      </c>
      <c r="M13" s="116"/>
      <c r="N13" s="81"/>
      <c r="O13" s="81"/>
      <c r="P13" s="81"/>
      <c r="Q13" s="80"/>
      <c r="R13" s="81"/>
      <c r="S13" s="105" t="str">
        <f>IF(OR(B13="",$C$3="",$G$3=""),"ERROR",IF(AND(B13='Dropdown Answer Key'!$B$12,OR(E13="Lead",E13="U, May have L",E13="COM",E13="")),"Lead",IF(AND(B13='Dropdown Answer Key'!$B$12,OR(AND(E13="GALV",H13="Y"),AND(E13="GALV",H13="UN"),AND(E13="GALV",H13=""))),"GRR",IF(AND(B13='Dropdown Answer Key'!$B$12,E13="Unknown"),"Unknown SL",IF(AND(B13='Dropdown Answer Key'!$B$13,OR(F13="Lead",F13="U, May have L",F13="COM",F13="")),"Lead",IF(AND(B13='Dropdown Answer Key'!$B$13,OR(AND(F13="GALV",H13="Y"),AND(F13="GALV",H13="UN"),AND(F13="GALV",H13=""))),"GRR",IF(AND(B13='Dropdown Answer Key'!$B$13,F13="Unknown"),"Unknown SL",IF(AND(B13='Dropdown Answer Key'!$B$14,OR(E13="Lead",E13="U, May have L",E13="COM",E13="")),"Lead",IF(AND(B13='Dropdown Answer Key'!$B$14,OR(F13="Lead",F13="U, May have L",F13="COM",F13="")),"Lead",IF(AND(B13='Dropdown Answer Key'!$B$14,OR(AND(E13="GALV",H13="Y"),AND(E13="GALV",H13="UN"),AND(E13="GALV",H13=""),AND(F13="GALV",H13="Y"),AND(F13="GALV",H13="UN"),AND(F13="GALV",H13=""),AND(F13="GALV",I13="Y"),AND(F13="GALV",I13="UN"),AND(F13="GALV",I13=""))),"GRR",IF(AND(B13='Dropdown Answer Key'!$B$14,OR(E13="Unknown",F13="Unknown")),"Unknown SL","Non Lead")))))))))))</f>
        <v>Non Lead</v>
      </c>
      <c r="T13" s="83" t="str">
        <f>IF(OR(M13="",Q13="",S13="ERROR"),"BLANK",IF((AND(M13='Dropdown Answer Key'!$B$25,OR('Service Line Inventory'!S13="Lead",S13="Unknown SL"))),"Tier 1",IF(AND('Service Line Inventory'!M13='Dropdown Answer Key'!$B$26,OR('Service Line Inventory'!S13="Lead",S13="Unknown SL")),"Tier 2",IF(AND('Service Line Inventory'!M13='Dropdown Answer Key'!$B$27,OR('Service Line Inventory'!S13="Lead",S13="Unknown SL")),"Tier 2",IF('Service Line Inventory'!S13="GRR","Tier 3",IF((AND('Service Line Inventory'!M13='Dropdown Answer Key'!$B$25,'Service Line Inventory'!Q13='Dropdown Answer Key'!$N$25,O13='Dropdown Answer Key'!$H$27,'Service Line Inventory'!P13='Dropdown Answer Key'!$K$27,S13="Non Lead")),"Tier 4",IF((AND('Service Line Inventory'!M13='Dropdown Answer Key'!$B$25,'Service Line Inventory'!Q13='Dropdown Answer Key'!$N$25,O13='Dropdown Answer Key'!$H$27,S13="Non Lead")),"Tier 4",IF((AND('Service Line Inventory'!M13='Dropdown Answer Key'!$B$25,'Service Line Inventory'!Q13='Dropdown Answer Key'!$N$25,'Service Line Inventory'!P13='Dropdown Answer Key'!$K$27,S13="Non Lead")),"Tier 4","Tier 5"))))))))</f>
        <v>BLANK</v>
      </c>
      <c r="U13" s="108" t="str">
        <f t="shared" si="1"/>
        <v>NO</v>
      </c>
      <c r="V13" s="83" t="str">
        <f t="shared" si="2"/>
        <v>NO</v>
      </c>
      <c r="W13" s="83" t="str">
        <f t="shared" si="3"/>
        <v>NO</v>
      </c>
      <c r="X13" s="114"/>
      <c r="Y13" s="84"/>
      <c r="Z13" s="85"/>
    </row>
    <row r="14" spans="1:29" x14ac:dyDescent="0.25">
      <c r="A14">
        <v>10168000</v>
      </c>
      <c r="B14" t="s">
        <v>261</v>
      </c>
      <c r="C14" t="s">
        <v>269</v>
      </c>
      <c r="D14" t="s">
        <v>92</v>
      </c>
      <c r="E14" t="s">
        <v>262</v>
      </c>
      <c r="F14" t="s">
        <v>262</v>
      </c>
      <c r="G14" t="s">
        <v>263</v>
      </c>
      <c r="H14" s="100" t="s">
        <v>172</v>
      </c>
      <c r="I14" s="90" t="s">
        <v>92</v>
      </c>
      <c r="J14" s="91"/>
      <c r="K14" s="90"/>
      <c r="L14" s="101" t="str">
        <f t="shared" si="0"/>
        <v>Non Lead</v>
      </c>
      <c r="M14" s="117"/>
      <c r="N14" s="90"/>
      <c r="O14" s="90"/>
      <c r="P14" s="90"/>
      <c r="Q14" s="89"/>
      <c r="R14" s="90"/>
      <c r="S14" s="120" t="str">
        <f>IF(OR(B14="",$C$3="",$G$3=""),"ERROR",IF(AND(B14='Dropdown Answer Key'!$B$12,OR(E14="Lead",E14="U, May have L",E14="COM",E14="")),"Lead",IF(AND(B14='Dropdown Answer Key'!$B$12,OR(AND(E14="GALV",H14="Y"),AND(E14="GALV",H14="UN"),AND(E14="GALV",H14=""))),"GRR",IF(AND(B14='Dropdown Answer Key'!$B$12,E14="Unknown"),"Unknown SL",IF(AND(B14='Dropdown Answer Key'!$B$13,OR(F14="Lead",F14="U, May have L",F14="COM",F14="")),"Lead",IF(AND(B14='Dropdown Answer Key'!$B$13,OR(AND(F14="GALV",H14="Y"),AND(F14="GALV",H14="UN"),AND(F14="GALV",H14=""))),"GRR",IF(AND(B14='Dropdown Answer Key'!$B$13,F14="Unknown"),"Unknown SL",IF(AND(B14='Dropdown Answer Key'!$B$14,OR(E14="Lead",E14="U, May have L",E14="COM",E14="")),"Lead",IF(AND(B14='Dropdown Answer Key'!$B$14,OR(F14="Lead",F14="U, May have L",F14="COM",F14="")),"Lead",IF(AND(B14='Dropdown Answer Key'!$B$14,OR(AND(E14="GALV",H14="Y"),AND(E14="GALV",H14="UN"),AND(E14="GALV",H14=""),AND(F14="GALV",H14="Y"),AND(F14="GALV",H14="UN"),AND(F14="GALV",H14=""),AND(F14="GALV",I14="Y"),AND(F14="GALV",I14="UN"),AND(F14="GALV",I14=""))),"GRR",IF(AND(B14='Dropdown Answer Key'!$B$14,OR(E14="Unknown",F14="Unknown")),"Unknown SL","Non Lead")))))))))))</f>
        <v>Non Lead</v>
      </c>
      <c r="T14" s="121" t="str">
        <f>IF(OR(M14="",Q14="",S14="ERROR"),"BLANK",IF((AND(M14='Dropdown Answer Key'!$B$25,OR('Service Line Inventory'!S14="Lead",S14="Unknown SL"))),"Tier 1",IF(AND('Service Line Inventory'!M14='Dropdown Answer Key'!$B$26,OR('Service Line Inventory'!S14="Lead",S14="Unknown SL")),"Tier 2",IF(AND('Service Line Inventory'!M14='Dropdown Answer Key'!$B$27,OR('Service Line Inventory'!S14="Lead",S14="Unknown SL")),"Tier 2",IF('Service Line Inventory'!S14="GRR","Tier 3",IF((AND('Service Line Inventory'!M14='Dropdown Answer Key'!$B$25,'Service Line Inventory'!Q14='Dropdown Answer Key'!$N$25,O14='Dropdown Answer Key'!$H$27,'Service Line Inventory'!P14='Dropdown Answer Key'!$K$27,S14="Non Lead")),"Tier 4",IF((AND('Service Line Inventory'!M14='Dropdown Answer Key'!$B$25,'Service Line Inventory'!Q14='Dropdown Answer Key'!$N$25,O14='Dropdown Answer Key'!$H$27,S14="Non Lead")),"Tier 4",IF((AND('Service Line Inventory'!M14='Dropdown Answer Key'!$B$25,'Service Line Inventory'!Q14='Dropdown Answer Key'!$N$25,'Service Line Inventory'!P14='Dropdown Answer Key'!$K$27,S14="Non Lead")),"Tier 4","Tier 5"))))))))</f>
        <v>BLANK</v>
      </c>
      <c r="U14" s="122" t="str">
        <f t="shared" si="1"/>
        <v>NO</v>
      </c>
      <c r="V14" s="121" t="str">
        <f t="shared" si="2"/>
        <v>NO</v>
      </c>
      <c r="W14" s="121" t="str">
        <f t="shared" si="3"/>
        <v>NO</v>
      </c>
      <c r="X14" s="115"/>
      <c r="Y14" s="104"/>
      <c r="Z14" s="85"/>
    </row>
    <row r="15" spans="1:29" x14ac:dyDescent="0.25">
      <c r="A15">
        <v>10438000</v>
      </c>
      <c r="B15" t="s">
        <v>261</v>
      </c>
      <c r="C15" t="s">
        <v>270</v>
      </c>
      <c r="D15" t="s">
        <v>92</v>
      </c>
      <c r="E15" t="s">
        <v>262</v>
      </c>
      <c r="F15" t="s">
        <v>262</v>
      </c>
      <c r="G15" t="s">
        <v>263</v>
      </c>
      <c r="H15" s="100" t="s">
        <v>172</v>
      </c>
      <c r="I15" s="90" t="s">
        <v>92</v>
      </c>
      <c r="J15" s="82"/>
      <c r="K15" s="81"/>
      <c r="L15" s="100" t="str">
        <f t="shared" si="0"/>
        <v>Non Lead</v>
      </c>
      <c r="M15" s="116"/>
      <c r="N15" s="81"/>
      <c r="O15" s="81"/>
      <c r="P15" s="81"/>
      <c r="Q15" s="80"/>
      <c r="R15" s="81"/>
      <c r="S15" s="105" t="str">
        <f>IF(OR(B15="",$C$3="",$G$3=""),"ERROR",IF(AND(B15='Dropdown Answer Key'!$B$12,OR(E15="Lead",E15="U, May have L",E15="COM",E15="")),"Lead",IF(AND(B15='Dropdown Answer Key'!$B$12,OR(AND(E15="GALV",H15="Y"),AND(E15="GALV",H15="UN"),AND(E15="GALV",H15=""))),"GRR",IF(AND(B15='Dropdown Answer Key'!$B$12,E15="Unknown"),"Unknown SL",IF(AND(B15='Dropdown Answer Key'!$B$13,OR(F15="Lead",F15="U, May have L",F15="COM",F15="")),"Lead",IF(AND(B15='Dropdown Answer Key'!$B$13,OR(AND(F15="GALV",H15="Y"),AND(F15="GALV",H15="UN"),AND(F15="GALV",H15=""))),"GRR",IF(AND(B15='Dropdown Answer Key'!$B$13,F15="Unknown"),"Unknown SL",IF(AND(B15='Dropdown Answer Key'!$B$14,OR(E15="Lead",E15="U, May have L",E15="COM",E15="")),"Lead",IF(AND(B15='Dropdown Answer Key'!$B$14,OR(F15="Lead",F15="U, May have L",F15="COM",F15="")),"Lead",IF(AND(B15='Dropdown Answer Key'!$B$14,OR(AND(E15="GALV",H15="Y"),AND(E15="GALV",H15="UN"),AND(E15="GALV",H15=""),AND(F15="GALV",H15="Y"),AND(F15="GALV",H15="UN"),AND(F15="GALV",H15=""),AND(F15="GALV",I15="Y"),AND(F15="GALV",I15="UN"),AND(F15="GALV",I15=""))),"GRR",IF(AND(B15='Dropdown Answer Key'!$B$14,OR(E15="Unknown",F15="Unknown")),"Unknown SL","Non Lead")))))))))))</f>
        <v>Non Lead</v>
      </c>
      <c r="T15" s="83" t="str">
        <f>IF(OR(M15="",Q15="",S15="ERROR"),"BLANK",IF((AND(M15='Dropdown Answer Key'!$B$25,OR('Service Line Inventory'!S15="Lead",S15="Unknown SL"))),"Tier 1",IF(AND('Service Line Inventory'!M15='Dropdown Answer Key'!$B$26,OR('Service Line Inventory'!S15="Lead",S15="Unknown SL")),"Tier 2",IF(AND('Service Line Inventory'!M15='Dropdown Answer Key'!$B$27,OR('Service Line Inventory'!S15="Lead",S15="Unknown SL")),"Tier 2",IF('Service Line Inventory'!S15="GRR","Tier 3",IF((AND('Service Line Inventory'!M15='Dropdown Answer Key'!$B$25,'Service Line Inventory'!Q15='Dropdown Answer Key'!$N$25,O15='Dropdown Answer Key'!$H$27,'Service Line Inventory'!P15='Dropdown Answer Key'!$K$27,S15="Non Lead")),"Tier 4",IF((AND('Service Line Inventory'!M15='Dropdown Answer Key'!$B$25,'Service Line Inventory'!Q15='Dropdown Answer Key'!$N$25,O15='Dropdown Answer Key'!$H$27,S15="Non Lead")),"Tier 4",IF((AND('Service Line Inventory'!M15='Dropdown Answer Key'!$B$25,'Service Line Inventory'!Q15='Dropdown Answer Key'!$N$25,'Service Line Inventory'!P15='Dropdown Answer Key'!$K$27,S15="Non Lead")),"Tier 4","Tier 5"))))))))</f>
        <v>BLANK</v>
      </c>
      <c r="U15" s="108" t="str">
        <f t="shared" si="1"/>
        <v>NO</v>
      </c>
      <c r="V15" s="83" t="str">
        <f t="shared" si="2"/>
        <v>NO</v>
      </c>
      <c r="W15" s="83" t="str">
        <f t="shared" si="3"/>
        <v>NO</v>
      </c>
      <c r="X15" s="114"/>
      <c r="Y15" s="84"/>
      <c r="Z15" s="85"/>
    </row>
    <row r="16" spans="1:29" x14ac:dyDescent="0.25">
      <c r="A16">
        <v>10227300</v>
      </c>
      <c r="B16" t="s">
        <v>261</v>
      </c>
      <c r="C16" t="s">
        <v>271</v>
      </c>
      <c r="D16" t="s">
        <v>92</v>
      </c>
      <c r="E16" t="s">
        <v>262</v>
      </c>
      <c r="F16" t="s">
        <v>262</v>
      </c>
      <c r="G16" t="s">
        <v>263</v>
      </c>
      <c r="H16" s="100" t="s">
        <v>172</v>
      </c>
      <c r="I16" s="90" t="s">
        <v>92</v>
      </c>
      <c r="J16" s="91"/>
      <c r="K16" s="90"/>
      <c r="L16" s="101" t="str">
        <f t="shared" si="0"/>
        <v>Non Lead</v>
      </c>
      <c r="M16" s="117"/>
      <c r="N16" s="90"/>
      <c r="O16" s="90"/>
      <c r="P16" s="90"/>
      <c r="Q16" s="89"/>
      <c r="R16" s="90"/>
      <c r="S16" s="120" t="str">
        <f>IF(OR(B16="",$C$3="",$G$3=""),"ERROR",IF(AND(B16='Dropdown Answer Key'!$B$12,OR(E16="Lead",E16="U, May have L",E16="COM",E16="")),"Lead",IF(AND(B16='Dropdown Answer Key'!$B$12,OR(AND(E16="GALV",H16="Y"),AND(E16="GALV",H16="UN"),AND(E16="GALV",H16=""))),"GRR",IF(AND(B16='Dropdown Answer Key'!$B$12,E16="Unknown"),"Unknown SL",IF(AND(B16='Dropdown Answer Key'!$B$13,OR(F16="Lead",F16="U, May have L",F16="COM",F16="")),"Lead",IF(AND(B16='Dropdown Answer Key'!$B$13,OR(AND(F16="GALV",H16="Y"),AND(F16="GALV",H16="UN"),AND(F16="GALV",H16=""))),"GRR",IF(AND(B16='Dropdown Answer Key'!$B$13,F16="Unknown"),"Unknown SL",IF(AND(B16='Dropdown Answer Key'!$B$14,OR(E16="Lead",E16="U, May have L",E16="COM",E16="")),"Lead",IF(AND(B16='Dropdown Answer Key'!$B$14,OR(F16="Lead",F16="U, May have L",F16="COM",F16="")),"Lead",IF(AND(B16='Dropdown Answer Key'!$B$14,OR(AND(E16="GALV",H16="Y"),AND(E16="GALV",H16="UN"),AND(E16="GALV",H16=""),AND(F16="GALV",H16="Y"),AND(F16="GALV",H16="UN"),AND(F16="GALV",H16=""),AND(F16="GALV",I16="Y"),AND(F16="GALV",I16="UN"),AND(F16="GALV",I16=""))),"GRR",IF(AND(B16='Dropdown Answer Key'!$B$14,OR(E16="Unknown",F16="Unknown")),"Unknown SL","Non Lead")))))))))))</f>
        <v>Non Lead</v>
      </c>
      <c r="T16" s="121" t="str">
        <f>IF(OR(M16="",Q16="",S16="ERROR"),"BLANK",IF((AND(M16='Dropdown Answer Key'!$B$25,OR('Service Line Inventory'!S16="Lead",S16="Unknown SL"))),"Tier 1",IF(AND('Service Line Inventory'!M16='Dropdown Answer Key'!$B$26,OR('Service Line Inventory'!S16="Lead",S16="Unknown SL")),"Tier 2",IF(AND('Service Line Inventory'!M16='Dropdown Answer Key'!$B$27,OR('Service Line Inventory'!S16="Lead",S16="Unknown SL")),"Tier 2",IF('Service Line Inventory'!S16="GRR","Tier 3",IF((AND('Service Line Inventory'!M16='Dropdown Answer Key'!$B$25,'Service Line Inventory'!Q16='Dropdown Answer Key'!$N$25,O16='Dropdown Answer Key'!$H$27,'Service Line Inventory'!P16='Dropdown Answer Key'!$K$27,S16="Non Lead")),"Tier 4",IF((AND('Service Line Inventory'!M16='Dropdown Answer Key'!$B$25,'Service Line Inventory'!Q16='Dropdown Answer Key'!$N$25,O16='Dropdown Answer Key'!$H$27,S16="Non Lead")),"Tier 4",IF((AND('Service Line Inventory'!M16='Dropdown Answer Key'!$B$25,'Service Line Inventory'!Q16='Dropdown Answer Key'!$N$25,'Service Line Inventory'!P16='Dropdown Answer Key'!$K$27,S16="Non Lead")),"Tier 4","Tier 5"))))))))</f>
        <v>BLANK</v>
      </c>
      <c r="U16" s="122" t="str">
        <f t="shared" si="1"/>
        <v>NO</v>
      </c>
      <c r="V16" s="121" t="str">
        <f t="shared" si="2"/>
        <v>NO</v>
      </c>
      <c r="W16" s="121" t="str">
        <f t="shared" si="3"/>
        <v>NO</v>
      </c>
      <c r="X16" s="115"/>
      <c r="Y16" s="104"/>
      <c r="Z16" s="85"/>
    </row>
    <row r="17" spans="1:26" x14ac:dyDescent="0.25">
      <c r="A17">
        <v>10078000</v>
      </c>
      <c r="B17" t="s">
        <v>261</v>
      </c>
      <c r="C17" t="s">
        <v>272</v>
      </c>
      <c r="D17" t="s">
        <v>92</v>
      </c>
      <c r="E17" t="s">
        <v>262</v>
      </c>
      <c r="F17" t="s">
        <v>262</v>
      </c>
      <c r="G17" t="s">
        <v>263</v>
      </c>
      <c r="H17" s="100" t="s">
        <v>172</v>
      </c>
      <c r="I17" s="90" t="s">
        <v>92</v>
      </c>
      <c r="J17" s="82"/>
      <c r="K17" s="81"/>
      <c r="L17" s="100" t="str">
        <f t="shared" si="0"/>
        <v>Non Lead</v>
      </c>
      <c r="M17" s="116"/>
      <c r="N17" s="81"/>
      <c r="O17" s="81"/>
      <c r="P17" s="81"/>
      <c r="Q17" s="80"/>
      <c r="R17" s="81"/>
      <c r="S17" s="105" t="str">
        <f>IF(OR(B17="",$C$3="",$G$3=""),"ERROR",IF(AND(B17='Dropdown Answer Key'!$B$12,OR(E17="Lead",E17="U, May have L",E17="COM",E17="")),"Lead",IF(AND(B17='Dropdown Answer Key'!$B$12,OR(AND(E17="GALV",H17="Y"),AND(E17="GALV",H17="UN"),AND(E17="GALV",H17=""))),"GRR",IF(AND(B17='Dropdown Answer Key'!$B$12,E17="Unknown"),"Unknown SL",IF(AND(B17='Dropdown Answer Key'!$B$13,OR(F17="Lead",F17="U, May have L",F17="COM",F17="")),"Lead",IF(AND(B17='Dropdown Answer Key'!$B$13,OR(AND(F17="GALV",H17="Y"),AND(F17="GALV",H17="UN"),AND(F17="GALV",H17=""))),"GRR",IF(AND(B17='Dropdown Answer Key'!$B$13,F17="Unknown"),"Unknown SL",IF(AND(B17='Dropdown Answer Key'!$B$14,OR(E17="Lead",E17="U, May have L",E17="COM",E17="")),"Lead",IF(AND(B17='Dropdown Answer Key'!$B$14,OR(F17="Lead",F17="U, May have L",F17="COM",F17="")),"Lead",IF(AND(B17='Dropdown Answer Key'!$B$14,OR(AND(E17="GALV",H17="Y"),AND(E17="GALV",H17="UN"),AND(E17="GALV",H17=""),AND(F17="GALV",H17="Y"),AND(F17="GALV",H17="UN"),AND(F17="GALV",H17=""),AND(F17="GALV",I17="Y"),AND(F17="GALV",I17="UN"),AND(F17="GALV",I17=""))),"GRR",IF(AND(B17='Dropdown Answer Key'!$B$14,OR(E17="Unknown",F17="Unknown")),"Unknown SL","Non Lead")))))))))))</f>
        <v>Non Lead</v>
      </c>
      <c r="T17" s="83" t="str">
        <f>IF(OR(M17="",Q17="",S17="ERROR"),"BLANK",IF((AND(M17='Dropdown Answer Key'!$B$25,OR('Service Line Inventory'!S17="Lead",S17="Unknown SL"))),"Tier 1",IF(AND('Service Line Inventory'!M17='Dropdown Answer Key'!$B$26,OR('Service Line Inventory'!S17="Lead",S17="Unknown SL")),"Tier 2",IF(AND('Service Line Inventory'!M17='Dropdown Answer Key'!$B$27,OR('Service Line Inventory'!S17="Lead",S17="Unknown SL")),"Tier 2",IF('Service Line Inventory'!S17="GRR","Tier 3",IF((AND('Service Line Inventory'!M17='Dropdown Answer Key'!$B$25,'Service Line Inventory'!Q17='Dropdown Answer Key'!$N$25,O17='Dropdown Answer Key'!$H$27,'Service Line Inventory'!P17='Dropdown Answer Key'!$K$27,S17="Non Lead")),"Tier 4",IF((AND('Service Line Inventory'!M17='Dropdown Answer Key'!$B$25,'Service Line Inventory'!Q17='Dropdown Answer Key'!$N$25,O17='Dropdown Answer Key'!$H$27,S17="Non Lead")),"Tier 4",IF((AND('Service Line Inventory'!M17='Dropdown Answer Key'!$B$25,'Service Line Inventory'!Q17='Dropdown Answer Key'!$N$25,'Service Line Inventory'!P17='Dropdown Answer Key'!$K$27,S17="Non Lead")),"Tier 4","Tier 5"))))))))</f>
        <v>BLANK</v>
      </c>
      <c r="U17" s="108" t="str">
        <f t="shared" si="1"/>
        <v>NO</v>
      </c>
      <c r="V17" s="83" t="str">
        <f t="shared" si="2"/>
        <v>NO</v>
      </c>
      <c r="W17" s="83" t="str">
        <f t="shared" si="3"/>
        <v>NO</v>
      </c>
      <c r="X17" s="114"/>
      <c r="Y17" s="84"/>
      <c r="Z17" s="85"/>
    </row>
    <row r="18" spans="1:26" x14ac:dyDescent="0.25">
      <c r="A18">
        <v>10100000</v>
      </c>
      <c r="B18" t="s">
        <v>261</v>
      </c>
      <c r="C18" t="s">
        <v>273</v>
      </c>
      <c r="D18" t="s">
        <v>92</v>
      </c>
      <c r="E18" t="s">
        <v>262</v>
      </c>
      <c r="F18" t="s">
        <v>262</v>
      </c>
      <c r="G18" t="s">
        <v>263</v>
      </c>
      <c r="H18" s="100" t="s">
        <v>172</v>
      </c>
      <c r="I18" s="90" t="s">
        <v>92</v>
      </c>
      <c r="J18" s="91"/>
      <c r="K18" s="90"/>
      <c r="L18" s="101" t="str">
        <f t="shared" si="0"/>
        <v>Non Lead</v>
      </c>
      <c r="M18" s="117"/>
      <c r="N18" s="90"/>
      <c r="O18" s="90"/>
      <c r="P18" s="90"/>
      <c r="Q18" s="89"/>
      <c r="R18" s="90"/>
      <c r="S18" s="120" t="str">
        <f>IF(OR(B18="",$C$3="",$G$3=""),"ERROR",IF(AND(B18='Dropdown Answer Key'!$B$12,OR(E18="Lead",E18="U, May have L",E18="COM",E18="")),"Lead",IF(AND(B18='Dropdown Answer Key'!$B$12,OR(AND(E18="GALV",H18="Y"),AND(E18="GALV",H18="UN"),AND(E18="GALV",H18=""))),"GRR",IF(AND(B18='Dropdown Answer Key'!$B$12,E18="Unknown"),"Unknown SL",IF(AND(B18='Dropdown Answer Key'!$B$13,OR(F18="Lead",F18="U, May have L",F18="COM",F18="")),"Lead",IF(AND(B18='Dropdown Answer Key'!$B$13,OR(AND(F18="GALV",H18="Y"),AND(F18="GALV",H18="UN"),AND(F18="GALV",H18=""))),"GRR",IF(AND(B18='Dropdown Answer Key'!$B$13,F18="Unknown"),"Unknown SL",IF(AND(B18='Dropdown Answer Key'!$B$14,OR(E18="Lead",E18="U, May have L",E18="COM",E18="")),"Lead",IF(AND(B18='Dropdown Answer Key'!$B$14,OR(F18="Lead",F18="U, May have L",F18="COM",F18="")),"Lead",IF(AND(B18='Dropdown Answer Key'!$B$14,OR(AND(E18="GALV",H18="Y"),AND(E18="GALV",H18="UN"),AND(E18="GALV",H18=""),AND(F18="GALV",H18="Y"),AND(F18="GALV",H18="UN"),AND(F18="GALV",H18=""),AND(F18="GALV",I18="Y"),AND(F18="GALV",I18="UN"),AND(F18="GALV",I18=""))),"GRR",IF(AND(B18='Dropdown Answer Key'!$B$14,OR(E18="Unknown",F18="Unknown")),"Unknown SL","Non Lead")))))))))))</f>
        <v>Non Lead</v>
      </c>
      <c r="T18" s="121" t="str">
        <f>IF(OR(M18="",Q18="",S18="ERROR"),"BLANK",IF((AND(M18='Dropdown Answer Key'!$B$25,OR('Service Line Inventory'!S18="Lead",S18="Unknown SL"))),"Tier 1",IF(AND('Service Line Inventory'!M18='Dropdown Answer Key'!$B$26,OR('Service Line Inventory'!S18="Lead",S18="Unknown SL")),"Tier 2",IF(AND('Service Line Inventory'!M18='Dropdown Answer Key'!$B$27,OR('Service Line Inventory'!S18="Lead",S18="Unknown SL")),"Tier 2",IF('Service Line Inventory'!S18="GRR","Tier 3",IF((AND('Service Line Inventory'!M18='Dropdown Answer Key'!$B$25,'Service Line Inventory'!Q18='Dropdown Answer Key'!$N$25,O18='Dropdown Answer Key'!$H$27,'Service Line Inventory'!P18='Dropdown Answer Key'!$K$27,S18="Non Lead")),"Tier 4",IF((AND('Service Line Inventory'!M18='Dropdown Answer Key'!$B$25,'Service Line Inventory'!Q18='Dropdown Answer Key'!$N$25,O18='Dropdown Answer Key'!$H$27,S18="Non Lead")),"Tier 4",IF((AND('Service Line Inventory'!M18='Dropdown Answer Key'!$B$25,'Service Line Inventory'!Q18='Dropdown Answer Key'!$N$25,'Service Line Inventory'!P18='Dropdown Answer Key'!$K$27,S18="Non Lead")),"Tier 4","Tier 5"))))))))</f>
        <v>BLANK</v>
      </c>
      <c r="U18" s="122" t="str">
        <f t="shared" si="1"/>
        <v>NO</v>
      </c>
      <c r="V18" s="121" t="str">
        <f t="shared" si="2"/>
        <v>NO</v>
      </c>
      <c r="W18" s="121" t="str">
        <f t="shared" si="3"/>
        <v>NO</v>
      </c>
      <c r="X18" s="115"/>
      <c r="Y18" s="104"/>
      <c r="Z18" s="85"/>
    </row>
    <row r="19" spans="1:26" x14ac:dyDescent="0.25">
      <c r="A19">
        <v>10256500</v>
      </c>
      <c r="B19" t="s">
        <v>261</v>
      </c>
      <c r="C19" t="s">
        <v>274</v>
      </c>
      <c r="D19" t="s">
        <v>92</v>
      </c>
      <c r="E19" t="s">
        <v>262</v>
      </c>
      <c r="F19" t="s">
        <v>262</v>
      </c>
      <c r="G19" t="s">
        <v>263</v>
      </c>
      <c r="H19" s="100" t="s">
        <v>172</v>
      </c>
      <c r="I19" s="90" t="s">
        <v>92</v>
      </c>
      <c r="J19" s="91"/>
      <c r="K19" s="90"/>
      <c r="L19" s="101" t="str">
        <f t="shared" ref="L19:L73" si="4">S19</f>
        <v>Non Lead</v>
      </c>
      <c r="M19" s="117"/>
      <c r="N19" s="90"/>
      <c r="O19" s="90"/>
      <c r="P19" s="90"/>
      <c r="Q19" s="89"/>
      <c r="R19" s="90"/>
      <c r="S19" s="120" t="str">
        <f>IF(OR(B19="",$C$3="",$G$3=""),"ERROR",IF(AND(B19='Dropdown Answer Key'!$B$12,OR(E19="Lead",E19="U, May have L",E19="COM",E19="")),"Lead",IF(AND(B19='Dropdown Answer Key'!$B$12,OR(AND(E19="GALV",H19="Y"),AND(E19="GALV",H19="UN"),AND(E19="GALV",H19=""))),"GRR",IF(AND(B19='Dropdown Answer Key'!$B$12,E19="Unknown"),"Unknown SL",IF(AND(B19='Dropdown Answer Key'!$B$13,OR(F19="Lead",F19="U, May have L",F19="COM",F19="")),"Lead",IF(AND(B19='Dropdown Answer Key'!$B$13,OR(AND(F19="GALV",H19="Y"),AND(F19="GALV",H19="UN"),AND(F19="GALV",H19=""))),"GRR",IF(AND(B19='Dropdown Answer Key'!$B$13,F19="Unknown"),"Unknown SL",IF(AND(B19='Dropdown Answer Key'!$B$14,OR(E19="Lead",E19="U, May have L",E19="COM",E19="")),"Lead",IF(AND(B19='Dropdown Answer Key'!$B$14,OR(F19="Lead",F19="U, May have L",F19="COM",F19="")),"Lead",IF(AND(B19='Dropdown Answer Key'!$B$14,OR(AND(E19="GALV",H19="Y"),AND(E19="GALV",H19="UN"),AND(E19="GALV",H19=""),AND(F19="GALV",H19="Y"),AND(F19="GALV",H19="UN"),AND(F19="GALV",H19=""),AND(F19="GALV",I19="Y"),AND(F19="GALV",I19="UN"),AND(F19="GALV",I19=""))),"GRR",IF(AND(B19='Dropdown Answer Key'!$B$14,OR(E19="Unknown",F19="Unknown")),"Unknown SL","Non Lead")))))))))))</f>
        <v>Non Lead</v>
      </c>
      <c r="T19" s="121" t="str">
        <f>IF(OR(M19="",Q19="",S19="ERROR"),"BLANK",IF((AND(M19='Dropdown Answer Key'!$B$25,OR('Service Line Inventory'!S19="Lead",S19="Unknown SL"))),"Tier 1",IF(AND('Service Line Inventory'!M19='Dropdown Answer Key'!$B$26,OR('Service Line Inventory'!S19="Lead",S19="Unknown SL")),"Tier 2",IF(AND('Service Line Inventory'!M19='Dropdown Answer Key'!$B$27,OR('Service Line Inventory'!S19="Lead",S19="Unknown SL")),"Tier 2",IF('Service Line Inventory'!S19="GRR","Tier 3",IF((AND('Service Line Inventory'!M19='Dropdown Answer Key'!$B$25,'Service Line Inventory'!Q19='Dropdown Answer Key'!$N$25,O19='Dropdown Answer Key'!$H$27,'Service Line Inventory'!P19='Dropdown Answer Key'!$K$27,S19="Non Lead")),"Tier 4",IF((AND('Service Line Inventory'!M19='Dropdown Answer Key'!$B$25,'Service Line Inventory'!Q19='Dropdown Answer Key'!$N$25,O19='Dropdown Answer Key'!$H$27,S19="Non Lead")),"Tier 4",IF((AND('Service Line Inventory'!M19='Dropdown Answer Key'!$B$25,'Service Line Inventory'!Q19='Dropdown Answer Key'!$N$25,'Service Line Inventory'!P19='Dropdown Answer Key'!$K$27,S19="Non Lead")),"Tier 4","Tier 5"))))))))</f>
        <v>BLANK</v>
      </c>
      <c r="U19" s="122" t="str">
        <f t="shared" ref="U19:U73" si="5">IF(OR(S19="LEAD",S19="GRR",S19="Unknown SL"),"YES",IF(S19="ERROR","ERROR","NO"))</f>
        <v>NO</v>
      </c>
      <c r="V19" s="121" t="str">
        <f t="shared" ref="V19:V73" si="6">IF((OR(S19="LEAD",S19="GRR",S19="Unknown SL")),"YES",IF(S19="ERROR","ERROR","NO"))</f>
        <v>NO</v>
      </c>
      <c r="W19" s="121" t="str">
        <f t="shared" ref="W19:W73" si="7">IF(V19="YES","YES","NO")</f>
        <v>NO</v>
      </c>
      <c r="X19" s="115"/>
      <c r="Y19" s="104"/>
      <c r="Z19" s="85"/>
    </row>
    <row r="20" spans="1:26" x14ac:dyDescent="0.25">
      <c r="A20">
        <v>10049500</v>
      </c>
      <c r="B20" t="s">
        <v>261</v>
      </c>
      <c r="C20" t="s">
        <v>275</v>
      </c>
      <c r="D20" t="s">
        <v>92</v>
      </c>
      <c r="E20" t="s">
        <v>262</v>
      </c>
      <c r="F20" t="s">
        <v>262</v>
      </c>
      <c r="G20" t="s">
        <v>263</v>
      </c>
      <c r="H20" s="100" t="s">
        <v>172</v>
      </c>
      <c r="I20" s="90" t="s">
        <v>92</v>
      </c>
      <c r="J20" s="82"/>
      <c r="K20" s="81"/>
      <c r="L20" s="100" t="str">
        <f t="shared" si="4"/>
        <v>Non Lead</v>
      </c>
      <c r="M20" s="116"/>
      <c r="N20" s="81"/>
      <c r="O20" s="81"/>
      <c r="P20" s="81"/>
      <c r="Q20" s="80"/>
      <c r="R20" s="81"/>
      <c r="S20" s="105" t="str">
        <f>IF(OR(B20="",$C$3="",$G$3=""),"ERROR",IF(AND(B20='Dropdown Answer Key'!$B$12,OR(E20="Lead",E20="U, May have L",E20="COM",E20="")),"Lead",IF(AND(B20='Dropdown Answer Key'!$B$12,OR(AND(E20="GALV",H20="Y"),AND(E20="GALV",H20="UN"),AND(E20="GALV",H20=""))),"GRR",IF(AND(B20='Dropdown Answer Key'!$B$12,E20="Unknown"),"Unknown SL",IF(AND(B20='Dropdown Answer Key'!$B$13,OR(F20="Lead",F20="U, May have L",F20="COM",F20="")),"Lead",IF(AND(B20='Dropdown Answer Key'!$B$13,OR(AND(F20="GALV",H20="Y"),AND(F20="GALV",H20="UN"),AND(F20="GALV",H20=""))),"GRR",IF(AND(B20='Dropdown Answer Key'!$B$13,F20="Unknown"),"Unknown SL",IF(AND(B20='Dropdown Answer Key'!$B$14,OR(E20="Lead",E20="U, May have L",E20="COM",E20="")),"Lead",IF(AND(B20='Dropdown Answer Key'!$B$14,OR(F20="Lead",F20="U, May have L",F20="COM",F20="")),"Lead",IF(AND(B20='Dropdown Answer Key'!$B$14,OR(AND(E20="GALV",H20="Y"),AND(E20="GALV",H20="UN"),AND(E20="GALV",H20=""),AND(F20="GALV",H20="Y"),AND(F20="GALV",H20="UN"),AND(F20="GALV",H20=""),AND(F20="GALV",I20="Y"),AND(F20="GALV",I20="UN"),AND(F20="GALV",I20=""))),"GRR",IF(AND(B20='Dropdown Answer Key'!$B$14,OR(E20="Unknown",F20="Unknown")),"Unknown SL","Non Lead")))))))))))</f>
        <v>Non Lead</v>
      </c>
      <c r="T20" s="83" t="str">
        <f>IF(OR(M20="",Q20="",S20="ERROR"),"BLANK",IF((AND(M20='Dropdown Answer Key'!$B$25,OR('Service Line Inventory'!S20="Lead",S20="Unknown SL"))),"Tier 1",IF(AND('Service Line Inventory'!M20='Dropdown Answer Key'!$B$26,OR('Service Line Inventory'!S20="Lead",S20="Unknown SL")),"Tier 2",IF(AND('Service Line Inventory'!M20='Dropdown Answer Key'!$B$27,OR('Service Line Inventory'!S20="Lead",S20="Unknown SL")),"Tier 2",IF('Service Line Inventory'!S20="GRR","Tier 3",IF((AND('Service Line Inventory'!M20='Dropdown Answer Key'!$B$25,'Service Line Inventory'!Q20='Dropdown Answer Key'!$N$25,O20='Dropdown Answer Key'!$H$27,'Service Line Inventory'!P20='Dropdown Answer Key'!$K$27,S20="Non Lead")),"Tier 4",IF((AND('Service Line Inventory'!M20='Dropdown Answer Key'!$B$25,'Service Line Inventory'!Q20='Dropdown Answer Key'!$N$25,O20='Dropdown Answer Key'!$H$27,S20="Non Lead")),"Tier 4",IF((AND('Service Line Inventory'!M20='Dropdown Answer Key'!$B$25,'Service Line Inventory'!Q20='Dropdown Answer Key'!$N$25,'Service Line Inventory'!P20='Dropdown Answer Key'!$K$27,S20="Non Lead")),"Tier 4","Tier 5"))))))))</f>
        <v>BLANK</v>
      </c>
      <c r="U20" s="108" t="str">
        <f t="shared" si="5"/>
        <v>NO</v>
      </c>
      <c r="V20" s="83" t="str">
        <f t="shared" si="6"/>
        <v>NO</v>
      </c>
      <c r="W20" s="83" t="str">
        <f t="shared" si="7"/>
        <v>NO</v>
      </c>
      <c r="X20" s="114"/>
      <c r="Y20" s="84"/>
      <c r="Z20" s="85"/>
    </row>
    <row r="21" spans="1:26" x14ac:dyDescent="0.25">
      <c r="A21">
        <v>10209500</v>
      </c>
      <c r="B21" t="s">
        <v>261</v>
      </c>
      <c r="C21" t="s">
        <v>276</v>
      </c>
      <c r="D21" t="s">
        <v>92</v>
      </c>
      <c r="E21" t="s">
        <v>262</v>
      </c>
      <c r="F21" t="s">
        <v>262</v>
      </c>
      <c r="G21" t="s">
        <v>263</v>
      </c>
      <c r="H21" s="100" t="s">
        <v>172</v>
      </c>
      <c r="I21" s="90" t="s">
        <v>92</v>
      </c>
      <c r="J21" s="91"/>
      <c r="K21" s="90"/>
      <c r="L21" s="101" t="str">
        <f t="shared" si="4"/>
        <v>Non Lead</v>
      </c>
      <c r="M21" s="117"/>
      <c r="N21" s="90"/>
      <c r="O21" s="90"/>
      <c r="P21" s="90"/>
      <c r="Q21" s="89"/>
      <c r="R21" s="90"/>
      <c r="S21" s="120" t="str">
        <f>IF(OR(B21="",$C$3="",$G$3=""),"ERROR",IF(AND(B21='Dropdown Answer Key'!$B$12,OR(E21="Lead",E21="U, May have L",E21="COM",E21="")),"Lead",IF(AND(B21='Dropdown Answer Key'!$B$12,OR(AND(E21="GALV",H21="Y"),AND(E21="GALV",H21="UN"),AND(E21="GALV",H21=""))),"GRR",IF(AND(B21='Dropdown Answer Key'!$B$12,E21="Unknown"),"Unknown SL",IF(AND(B21='Dropdown Answer Key'!$B$13,OR(F21="Lead",F21="U, May have L",F21="COM",F21="")),"Lead",IF(AND(B21='Dropdown Answer Key'!$B$13,OR(AND(F21="GALV",H21="Y"),AND(F21="GALV",H21="UN"),AND(F21="GALV",H21=""))),"GRR",IF(AND(B21='Dropdown Answer Key'!$B$13,F21="Unknown"),"Unknown SL",IF(AND(B21='Dropdown Answer Key'!$B$14,OR(E21="Lead",E21="U, May have L",E21="COM",E21="")),"Lead",IF(AND(B21='Dropdown Answer Key'!$B$14,OR(F21="Lead",F21="U, May have L",F21="COM",F21="")),"Lead",IF(AND(B21='Dropdown Answer Key'!$B$14,OR(AND(E21="GALV",H21="Y"),AND(E21="GALV",H21="UN"),AND(E21="GALV",H21=""),AND(F21="GALV",H21="Y"),AND(F21="GALV",H21="UN"),AND(F21="GALV",H21=""),AND(F21="GALV",I21="Y"),AND(F21="GALV",I21="UN"),AND(F21="GALV",I21=""))),"GRR",IF(AND(B21='Dropdown Answer Key'!$B$14,OR(E21="Unknown",F21="Unknown")),"Unknown SL","Non Lead")))))))))))</f>
        <v>Non Lead</v>
      </c>
      <c r="T21" s="121" t="str">
        <f>IF(OR(M21="",Q21="",S21="ERROR"),"BLANK",IF((AND(M21='Dropdown Answer Key'!$B$25,OR('Service Line Inventory'!S21="Lead",S21="Unknown SL"))),"Tier 1",IF(AND('Service Line Inventory'!M21='Dropdown Answer Key'!$B$26,OR('Service Line Inventory'!S21="Lead",S21="Unknown SL")),"Tier 2",IF(AND('Service Line Inventory'!M21='Dropdown Answer Key'!$B$27,OR('Service Line Inventory'!S21="Lead",S21="Unknown SL")),"Tier 2",IF('Service Line Inventory'!S21="GRR","Tier 3",IF((AND('Service Line Inventory'!M21='Dropdown Answer Key'!$B$25,'Service Line Inventory'!Q21='Dropdown Answer Key'!$N$25,O21='Dropdown Answer Key'!$H$27,'Service Line Inventory'!P21='Dropdown Answer Key'!$K$27,S21="Non Lead")),"Tier 4",IF((AND('Service Line Inventory'!M21='Dropdown Answer Key'!$B$25,'Service Line Inventory'!Q21='Dropdown Answer Key'!$N$25,O21='Dropdown Answer Key'!$H$27,S21="Non Lead")),"Tier 4",IF((AND('Service Line Inventory'!M21='Dropdown Answer Key'!$B$25,'Service Line Inventory'!Q21='Dropdown Answer Key'!$N$25,'Service Line Inventory'!P21='Dropdown Answer Key'!$K$27,S21="Non Lead")),"Tier 4","Tier 5"))))))))</f>
        <v>BLANK</v>
      </c>
      <c r="U21" s="122" t="str">
        <f t="shared" si="5"/>
        <v>NO</v>
      </c>
      <c r="V21" s="121" t="str">
        <f t="shared" si="6"/>
        <v>NO</v>
      </c>
      <c r="W21" s="121" t="str">
        <f t="shared" si="7"/>
        <v>NO</v>
      </c>
      <c r="X21" s="115"/>
      <c r="Y21" s="104"/>
      <c r="Z21" s="85"/>
    </row>
    <row r="22" spans="1:26" x14ac:dyDescent="0.25">
      <c r="A22">
        <v>10063500</v>
      </c>
      <c r="B22" t="s">
        <v>261</v>
      </c>
      <c r="C22" t="s">
        <v>277</v>
      </c>
      <c r="D22" t="s">
        <v>92</v>
      </c>
      <c r="E22" t="s">
        <v>262</v>
      </c>
      <c r="F22" t="s">
        <v>262</v>
      </c>
      <c r="G22" t="s">
        <v>263</v>
      </c>
      <c r="H22" s="100" t="s">
        <v>172</v>
      </c>
      <c r="I22" s="90" t="s">
        <v>92</v>
      </c>
      <c r="J22" s="82"/>
      <c r="K22" s="81"/>
      <c r="L22" s="100" t="str">
        <f t="shared" si="4"/>
        <v>Non Lead</v>
      </c>
      <c r="M22" s="116"/>
      <c r="N22" s="81"/>
      <c r="O22" s="81"/>
      <c r="P22" s="81"/>
      <c r="Q22" s="80"/>
      <c r="R22" s="81"/>
      <c r="S22" s="105" t="str">
        <f>IF(OR(B22="",$C$3="",$G$3=""),"ERROR",IF(AND(B22='Dropdown Answer Key'!$B$12,OR(E22="Lead",E22="U, May have L",E22="COM",E22="")),"Lead",IF(AND(B22='Dropdown Answer Key'!$B$12,OR(AND(E22="GALV",H22="Y"),AND(E22="GALV",H22="UN"),AND(E22="GALV",H22=""))),"GRR",IF(AND(B22='Dropdown Answer Key'!$B$12,E22="Unknown"),"Unknown SL",IF(AND(B22='Dropdown Answer Key'!$B$13,OR(F22="Lead",F22="U, May have L",F22="COM",F22="")),"Lead",IF(AND(B22='Dropdown Answer Key'!$B$13,OR(AND(F22="GALV",H22="Y"),AND(F22="GALV",H22="UN"),AND(F22="GALV",H22=""))),"GRR",IF(AND(B22='Dropdown Answer Key'!$B$13,F22="Unknown"),"Unknown SL",IF(AND(B22='Dropdown Answer Key'!$B$14,OR(E22="Lead",E22="U, May have L",E22="COM",E22="")),"Lead",IF(AND(B22='Dropdown Answer Key'!$B$14,OR(F22="Lead",F22="U, May have L",F22="COM",F22="")),"Lead",IF(AND(B22='Dropdown Answer Key'!$B$14,OR(AND(E22="GALV",H22="Y"),AND(E22="GALV",H22="UN"),AND(E22="GALV",H22=""),AND(F22="GALV",H22="Y"),AND(F22="GALV",H22="UN"),AND(F22="GALV",H22=""),AND(F22="GALV",I22="Y"),AND(F22="GALV",I22="UN"),AND(F22="GALV",I22=""))),"GRR",IF(AND(B22='Dropdown Answer Key'!$B$14,OR(E22="Unknown",F22="Unknown")),"Unknown SL","Non Lead")))))))))))</f>
        <v>Non Lead</v>
      </c>
      <c r="T22" s="83" t="str">
        <f>IF(OR(M22="",Q22="",S22="ERROR"),"BLANK",IF((AND(M22='Dropdown Answer Key'!$B$25,OR('Service Line Inventory'!S22="Lead",S22="Unknown SL"))),"Tier 1",IF(AND('Service Line Inventory'!M22='Dropdown Answer Key'!$B$26,OR('Service Line Inventory'!S22="Lead",S22="Unknown SL")),"Tier 2",IF(AND('Service Line Inventory'!M22='Dropdown Answer Key'!$B$27,OR('Service Line Inventory'!S22="Lead",S22="Unknown SL")),"Tier 2",IF('Service Line Inventory'!S22="GRR","Tier 3",IF((AND('Service Line Inventory'!M22='Dropdown Answer Key'!$B$25,'Service Line Inventory'!Q22='Dropdown Answer Key'!$N$25,O22='Dropdown Answer Key'!$H$27,'Service Line Inventory'!P22='Dropdown Answer Key'!$K$27,S22="Non Lead")),"Tier 4",IF((AND('Service Line Inventory'!M22='Dropdown Answer Key'!$B$25,'Service Line Inventory'!Q22='Dropdown Answer Key'!$N$25,O22='Dropdown Answer Key'!$H$27,S22="Non Lead")),"Tier 4",IF((AND('Service Line Inventory'!M22='Dropdown Answer Key'!$B$25,'Service Line Inventory'!Q22='Dropdown Answer Key'!$N$25,'Service Line Inventory'!P22='Dropdown Answer Key'!$K$27,S22="Non Lead")),"Tier 4","Tier 5"))))))))</f>
        <v>BLANK</v>
      </c>
      <c r="U22" s="108" t="str">
        <f t="shared" si="5"/>
        <v>NO</v>
      </c>
      <c r="V22" s="83" t="str">
        <f t="shared" si="6"/>
        <v>NO</v>
      </c>
      <c r="W22" s="83" t="str">
        <f t="shared" si="7"/>
        <v>NO</v>
      </c>
      <c r="X22" s="114"/>
      <c r="Y22" s="84"/>
      <c r="Z22" s="85"/>
    </row>
    <row r="23" spans="1:26" x14ac:dyDescent="0.25">
      <c r="A23">
        <v>10440500</v>
      </c>
      <c r="B23" t="s">
        <v>261</v>
      </c>
      <c r="C23" t="s">
        <v>278</v>
      </c>
      <c r="D23" t="s">
        <v>92</v>
      </c>
      <c r="E23" t="s">
        <v>262</v>
      </c>
      <c r="F23" t="s">
        <v>262</v>
      </c>
      <c r="G23" t="s">
        <v>263</v>
      </c>
      <c r="H23" s="100" t="s">
        <v>172</v>
      </c>
      <c r="I23" s="90" t="s">
        <v>92</v>
      </c>
      <c r="J23" s="91"/>
      <c r="K23" s="90"/>
      <c r="L23" s="101" t="str">
        <f t="shared" si="4"/>
        <v>Non Lead</v>
      </c>
      <c r="M23" s="117"/>
      <c r="N23" s="90"/>
      <c r="O23" s="90"/>
      <c r="P23" s="90"/>
      <c r="Q23" s="89"/>
      <c r="R23" s="90"/>
      <c r="S23" s="120" t="str">
        <f>IF(OR(B23="",$C$3="",$G$3=""),"ERROR",IF(AND(B23='Dropdown Answer Key'!$B$12,OR(E23="Lead",E23="U, May have L",E23="COM",E23="")),"Lead",IF(AND(B23='Dropdown Answer Key'!$B$12,OR(AND(E23="GALV",H23="Y"),AND(E23="GALV",H23="UN"),AND(E23="GALV",H23=""))),"GRR",IF(AND(B23='Dropdown Answer Key'!$B$12,E23="Unknown"),"Unknown SL",IF(AND(B23='Dropdown Answer Key'!$B$13,OR(F23="Lead",F23="U, May have L",F23="COM",F23="")),"Lead",IF(AND(B23='Dropdown Answer Key'!$B$13,OR(AND(F23="GALV",H23="Y"),AND(F23="GALV",H23="UN"),AND(F23="GALV",H23=""))),"GRR",IF(AND(B23='Dropdown Answer Key'!$B$13,F23="Unknown"),"Unknown SL",IF(AND(B23='Dropdown Answer Key'!$B$14,OR(E23="Lead",E23="U, May have L",E23="COM",E23="")),"Lead",IF(AND(B23='Dropdown Answer Key'!$B$14,OR(F23="Lead",F23="U, May have L",F23="COM",F23="")),"Lead",IF(AND(B23='Dropdown Answer Key'!$B$14,OR(AND(E23="GALV",H23="Y"),AND(E23="GALV",H23="UN"),AND(E23="GALV",H23=""),AND(F23="GALV",H23="Y"),AND(F23="GALV",H23="UN"),AND(F23="GALV",H23=""),AND(F23="GALV",I23="Y"),AND(F23="GALV",I23="UN"),AND(F23="GALV",I23=""))),"GRR",IF(AND(B23='Dropdown Answer Key'!$B$14,OR(E23="Unknown",F23="Unknown")),"Unknown SL","Non Lead")))))))))))</f>
        <v>Non Lead</v>
      </c>
      <c r="T23" s="121" t="str">
        <f>IF(OR(M23="",Q23="",S23="ERROR"),"BLANK",IF((AND(M23='Dropdown Answer Key'!$B$25,OR('Service Line Inventory'!S23="Lead",S23="Unknown SL"))),"Tier 1",IF(AND('Service Line Inventory'!M23='Dropdown Answer Key'!$B$26,OR('Service Line Inventory'!S23="Lead",S23="Unknown SL")),"Tier 2",IF(AND('Service Line Inventory'!M23='Dropdown Answer Key'!$B$27,OR('Service Line Inventory'!S23="Lead",S23="Unknown SL")),"Tier 2",IF('Service Line Inventory'!S23="GRR","Tier 3",IF((AND('Service Line Inventory'!M23='Dropdown Answer Key'!$B$25,'Service Line Inventory'!Q23='Dropdown Answer Key'!$N$25,O23='Dropdown Answer Key'!$H$27,'Service Line Inventory'!P23='Dropdown Answer Key'!$K$27,S23="Non Lead")),"Tier 4",IF((AND('Service Line Inventory'!M23='Dropdown Answer Key'!$B$25,'Service Line Inventory'!Q23='Dropdown Answer Key'!$N$25,O23='Dropdown Answer Key'!$H$27,S23="Non Lead")),"Tier 4",IF((AND('Service Line Inventory'!M23='Dropdown Answer Key'!$B$25,'Service Line Inventory'!Q23='Dropdown Answer Key'!$N$25,'Service Line Inventory'!P23='Dropdown Answer Key'!$K$27,S23="Non Lead")),"Tier 4","Tier 5"))))))))</f>
        <v>BLANK</v>
      </c>
      <c r="U23" s="122" t="str">
        <f t="shared" si="5"/>
        <v>NO</v>
      </c>
      <c r="V23" s="121" t="str">
        <f t="shared" si="6"/>
        <v>NO</v>
      </c>
      <c r="W23" s="121" t="str">
        <f t="shared" si="7"/>
        <v>NO</v>
      </c>
      <c r="X23" s="115"/>
      <c r="Y23" s="104"/>
      <c r="Z23" s="85"/>
    </row>
    <row r="24" spans="1:26" x14ac:dyDescent="0.25">
      <c r="A24">
        <v>10444500</v>
      </c>
      <c r="B24" t="s">
        <v>261</v>
      </c>
      <c r="C24" t="s">
        <v>279</v>
      </c>
      <c r="D24" t="s">
        <v>92</v>
      </c>
      <c r="E24" t="s">
        <v>262</v>
      </c>
      <c r="F24" t="s">
        <v>262</v>
      </c>
      <c r="G24" t="s">
        <v>263</v>
      </c>
      <c r="H24" s="100" t="s">
        <v>172</v>
      </c>
      <c r="I24" s="90" t="s">
        <v>92</v>
      </c>
      <c r="J24" s="82"/>
      <c r="K24" s="81"/>
      <c r="L24" s="100" t="str">
        <f t="shared" si="4"/>
        <v>Non Lead</v>
      </c>
      <c r="M24" s="116"/>
      <c r="N24" s="81"/>
      <c r="O24" s="81"/>
      <c r="P24" s="81"/>
      <c r="Q24" s="80"/>
      <c r="R24" s="81"/>
      <c r="S24" s="105" t="str">
        <f>IF(OR(B24="",$C$3="",$G$3=""),"ERROR",IF(AND(B24='Dropdown Answer Key'!$B$12,OR(E24="Lead",E24="U, May have L",E24="COM",E24="")),"Lead",IF(AND(B24='Dropdown Answer Key'!$B$12,OR(AND(E24="GALV",H24="Y"),AND(E24="GALV",H24="UN"),AND(E24="GALV",H24=""))),"GRR",IF(AND(B24='Dropdown Answer Key'!$B$12,E24="Unknown"),"Unknown SL",IF(AND(B24='Dropdown Answer Key'!$B$13,OR(F24="Lead",F24="U, May have L",F24="COM",F24="")),"Lead",IF(AND(B24='Dropdown Answer Key'!$B$13,OR(AND(F24="GALV",H24="Y"),AND(F24="GALV",H24="UN"),AND(F24="GALV",H24=""))),"GRR",IF(AND(B24='Dropdown Answer Key'!$B$13,F24="Unknown"),"Unknown SL",IF(AND(B24='Dropdown Answer Key'!$B$14,OR(E24="Lead",E24="U, May have L",E24="COM",E24="")),"Lead",IF(AND(B24='Dropdown Answer Key'!$B$14,OR(F24="Lead",F24="U, May have L",F24="COM",F24="")),"Lead",IF(AND(B24='Dropdown Answer Key'!$B$14,OR(AND(E24="GALV",H24="Y"),AND(E24="GALV",H24="UN"),AND(E24="GALV",H24=""),AND(F24="GALV",H24="Y"),AND(F24="GALV",H24="UN"),AND(F24="GALV",H24=""),AND(F24="GALV",I24="Y"),AND(F24="GALV",I24="UN"),AND(F24="GALV",I24=""))),"GRR",IF(AND(B24='Dropdown Answer Key'!$B$14,OR(E24="Unknown",F24="Unknown")),"Unknown SL","Non Lead")))))))))))</f>
        <v>Non Lead</v>
      </c>
      <c r="T24" s="83" t="str">
        <f>IF(OR(M24="",Q24="",S24="ERROR"),"BLANK",IF((AND(M24='Dropdown Answer Key'!$B$25,OR('Service Line Inventory'!S24="Lead",S24="Unknown SL"))),"Tier 1",IF(AND('Service Line Inventory'!M24='Dropdown Answer Key'!$B$26,OR('Service Line Inventory'!S24="Lead",S24="Unknown SL")),"Tier 2",IF(AND('Service Line Inventory'!M24='Dropdown Answer Key'!$B$27,OR('Service Line Inventory'!S24="Lead",S24="Unknown SL")),"Tier 2",IF('Service Line Inventory'!S24="GRR","Tier 3",IF((AND('Service Line Inventory'!M24='Dropdown Answer Key'!$B$25,'Service Line Inventory'!Q24='Dropdown Answer Key'!$N$25,O24='Dropdown Answer Key'!$H$27,'Service Line Inventory'!P24='Dropdown Answer Key'!$K$27,S24="Non Lead")),"Tier 4",IF((AND('Service Line Inventory'!M24='Dropdown Answer Key'!$B$25,'Service Line Inventory'!Q24='Dropdown Answer Key'!$N$25,O24='Dropdown Answer Key'!$H$27,S24="Non Lead")),"Tier 4",IF((AND('Service Line Inventory'!M24='Dropdown Answer Key'!$B$25,'Service Line Inventory'!Q24='Dropdown Answer Key'!$N$25,'Service Line Inventory'!P24='Dropdown Answer Key'!$K$27,S24="Non Lead")),"Tier 4","Tier 5"))))))))</f>
        <v>BLANK</v>
      </c>
      <c r="U24" s="108" t="str">
        <f t="shared" si="5"/>
        <v>NO</v>
      </c>
      <c r="V24" s="83" t="str">
        <f t="shared" si="6"/>
        <v>NO</v>
      </c>
      <c r="W24" s="83" t="str">
        <f t="shared" si="7"/>
        <v>NO</v>
      </c>
      <c r="X24" s="114"/>
      <c r="Y24" s="84"/>
      <c r="Z24" s="85"/>
    </row>
    <row r="25" spans="1:26" x14ac:dyDescent="0.25">
      <c r="A25">
        <v>10046500</v>
      </c>
      <c r="B25" t="s">
        <v>261</v>
      </c>
      <c r="C25" t="s">
        <v>280</v>
      </c>
      <c r="D25" t="s">
        <v>92</v>
      </c>
      <c r="E25" t="s">
        <v>262</v>
      </c>
      <c r="F25" t="s">
        <v>262</v>
      </c>
      <c r="G25" t="s">
        <v>263</v>
      </c>
      <c r="H25" s="100" t="s">
        <v>172</v>
      </c>
      <c r="I25" s="90" t="s">
        <v>92</v>
      </c>
      <c r="J25" s="91"/>
      <c r="K25" s="90"/>
      <c r="L25" s="101" t="str">
        <f t="shared" si="4"/>
        <v>Non Lead</v>
      </c>
      <c r="M25" s="117"/>
      <c r="N25" s="90"/>
      <c r="O25" s="90"/>
      <c r="P25" s="90"/>
      <c r="Q25" s="89"/>
      <c r="R25" s="90"/>
      <c r="S25" s="120" t="str">
        <f>IF(OR(B25="",$C$3="",$G$3=""),"ERROR",IF(AND(B25='Dropdown Answer Key'!$B$12,OR(E25="Lead",E25="U, May have L",E25="COM",E25="")),"Lead",IF(AND(B25='Dropdown Answer Key'!$B$12,OR(AND(E25="GALV",H25="Y"),AND(E25="GALV",H25="UN"),AND(E25="GALV",H25=""))),"GRR",IF(AND(B25='Dropdown Answer Key'!$B$12,E25="Unknown"),"Unknown SL",IF(AND(B25='Dropdown Answer Key'!$B$13,OR(F25="Lead",F25="U, May have L",F25="COM",F25="")),"Lead",IF(AND(B25='Dropdown Answer Key'!$B$13,OR(AND(F25="GALV",H25="Y"),AND(F25="GALV",H25="UN"),AND(F25="GALV",H25=""))),"GRR",IF(AND(B25='Dropdown Answer Key'!$B$13,F25="Unknown"),"Unknown SL",IF(AND(B25='Dropdown Answer Key'!$B$14,OR(E25="Lead",E25="U, May have L",E25="COM",E25="")),"Lead",IF(AND(B25='Dropdown Answer Key'!$B$14,OR(F25="Lead",F25="U, May have L",F25="COM",F25="")),"Lead",IF(AND(B25='Dropdown Answer Key'!$B$14,OR(AND(E25="GALV",H25="Y"),AND(E25="GALV",H25="UN"),AND(E25="GALV",H25=""),AND(F25="GALV",H25="Y"),AND(F25="GALV",H25="UN"),AND(F25="GALV",H25=""),AND(F25="GALV",I25="Y"),AND(F25="GALV",I25="UN"),AND(F25="GALV",I25=""))),"GRR",IF(AND(B25='Dropdown Answer Key'!$B$14,OR(E25="Unknown",F25="Unknown")),"Unknown SL","Non Lead")))))))))))</f>
        <v>Non Lead</v>
      </c>
      <c r="T25" s="121" t="str">
        <f>IF(OR(M25="",Q25="",S25="ERROR"),"BLANK",IF((AND(M25='Dropdown Answer Key'!$B$25,OR('Service Line Inventory'!S25="Lead",S25="Unknown SL"))),"Tier 1",IF(AND('Service Line Inventory'!M25='Dropdown Answer Key'!$B$26,OR('Service Line Inventory'!S25="Lead",S25="Unknown SL")),"Tier 2",IF(AND('Service Line Inventory'!M25='Dropdown Answer Key'!$B$27,OR('Service Line Inventory'!S25="Lead",S25="Unknown SL")),"Tier 2",IF('Service Line Inventory'!S25="GRR","Tier 3",IF((AND('Service Line Inventory'!M25='Dropdown Answer Key'!$B$25,'Service Line Inventory'!Q25='Dropdown Answer Key'!$N$25,O25='Dropdown Answer Key'!$H$27,'Service Line Inventory'!P25='Dropdown Answer Key'!$K$27,S25="Non Lead")),"Tier 4",IF((AND('Service Line Inventory'!M25='Dropdown Answer Key'!$B$25,'Service Line Inventory'!Q25='Dropdown Answer Key'!$N$25,O25='Dropdown Answer Key'!$H$27,S25="Non Lead")),"Tier 4",IF((AND('Service Line Inventory'!M25='Dropdown Answer Key'!$B$25,'Service Line Inventory'!Q25='Dropdown Answer Key'!$N$25,'Service Line Inventory'!P25='Dropdown Answer Key'!$K$27,S25="Non Lead")),"Tier 4","Tier 5"))))))))</f>
        <v>BLANK</v>
      </c>
      <c r="U25" s="122" t="str">
        <f t="shared" si="5"/>
        <v>NO</v>
      </c>
      <c r="V25" s="121" t="str">
        <f t="shared" si="6"/>
        <v>NO</v>
      </c>
      <c r="W25" s="121" t="str">
        <f t="shared" si="7"/>
        <v>NO</v>
      </c>
      <c r="X25" s="115"/>
      <c r="Y25" s="104"/>
      <c r="Z25" s="85"/>
    </row>
    <row r="26" spans="1:26" x14ac:dyDescent="0.25">
      <c r="A26">
        <v>10133500</v>
      </c>
      <c r="B26" t="s">
        <v>261</v>
      </c>
      <c r="C26" t="s">
        <v>281</v>
      </c>
      <c r="D26" t="s">
        <v>92</v>
      </c>
      <c r="E26" t="s">
        <v>262</v>
      </c>
      <c r="F26" t="s">
        <v>262</v>
      </c>
      <c r="G26" t="s">
        <v>263</v>
      </c>
      <c r="H26" s="100" t="s">
        <v>172</v>
      </c>
      <c r="I26" s="90" t="s">
        <v>92</v>
      </c>
      <c r="J26" s="82"/>
      <c r="K26" s="81"/>
      <c r="L26" s="100" t="str">
        <f t="shared" si="4"/>
        <v>Non Lead</v>
      </c>
      <c r="M26" s="116"/>
      <c r="N26" s="81"/>
      <c r="O26" s="81"/>
      <c r="P26" s="81"/>
      <c r="Q26" s="80"/>
      <c r="R26" s="81"/>
      <c r="S26" s="105" t="str">
        <f>IF(OR(B26="",$C$3="",$G$3=""),"ERROR",IF(AND(B26='Dropdown Answer Key'!$B$12,OR(E26="Lead",E26="U, May have L",E26="COM",E26="")),"Lead",IF(AND(B26='Dropdown Answer Key'!$B$12,OR(AND(E26="GALV",H26="Y"),AND(E26="GALV",H26="UN"),AND(E26="GALV",H26=""))),"GRR",IF(AND(B26='Dropdown Answer Key'!$B$12,E26="Unknown"),"Unknown SL",IF(AND(B26='Dropdown Answer Key'!$B$13,OR(F26="Lead",F26="U, May have L",F26="COM",F26="")),"Lead",IF(AND(B26='Dropdown Answer Key'!$B$13,OR(AND(F26="GALV",H26="Y"),AND(F26="GALV",H26="UN"),AND(F26="GALV",H26=""))),"GRR",IF(AND(B26='Dropdown Answer Key'!$B$13,F26="Unknown"),"Unknown SL",IF(AND(B26='Dropdown Answer Key'!$B$14,OR(E26="Lead",E26="U, May have L",E26="COM",E26="")),"Lead",IF(AND(B26='Dropdown Answer Key'!$B$14,OR(F26="Lead",F26="U, May have L",F26="COM",F26="")),"Lead",IF(AND(B26='Dropdown Answer Key'!$B$14,OR(AND(E26="GALV",H26="Y"),AND(E26="GALV",H26="UN"),AND(E26="GALV",H26=""),AND(F26="GALV",H26="Y"),AND(F26="GALV",H26="UN"),AND(F26="GALV",H26=""),AND(F26="GALV",I26="Y"),AND(F26="GALV",I26="UN"),AND(F26="GALV",I26=""))),"GRR",IF(AND(B26='Dropdown Answer Key'!$B$14,OR(E26="Unknown",F26="Unknown")),"Unknown SL","Non Lead")))))))))))</f>
        <v>Non Lead</v>
      </c>
      <c r="T26" s="83" t="str">
        <f>IF(OR(M26="",Q26="",S26="ERROR"),"BLANK",IF((AND(M26='Dropdown Answer Key'!$B$25,OR('Service Line Inventory'!S26="Lead",S26="Unknown SL"))),"Tier 1",IF(AND('Service Line Inventory'!M26='Dropdown Answer Key'!$B$26,OR('Service Line Inventory'!S26="Lead",S26="Unknown SL")),"Tier 2",IF(AND('Service Line Inventory'!M26='Dropdown Answer Key'!$B$27,OR('Service Line Inventory'!S26="Lead",S26="Unknown SL")),"Tier 2",IF('Service Line Inventory'!S26="GRR","Tier 3",IF((AND('Service Line Inventory'!M26='Dropdown Answer Key'!$B$25,'Service Line Inventory'!Q26='Dropdown Answer Key'!$N$25,O26='Dropdown Answer Key'!$H$27,'Service Line Inventory'!P26='Dropdown Answer Key'!$K$27,S26="Non Lead")),"Tier 4",IF((AND('Service Line Inventory'!M26='Dropdown Answer Key'!$B$25,'Service Line Inventory'!Q26='Dropdown Answer Key'!$N$25,O26='Dropdown Answer Key'!$H$27,S26="Non Lead")),"Tier 4",IF((AND('Service Line Inventory'!M26='Dropdown Answer Key'!$B$25,'Service Line Inventory'!Q26='Dropdown Answer Key'!$N$25,'Service Line Inventory'!P26='Dropdown Answer Key'!$K$27,S26="Non Lead")),"Tier 4","Tier 5"))))))))</f>
        <v>BLANK</v>
      </c>
      <c r="U26" s="108" t="str">
        <f t="shared" si="5"/>
        <v>NO</v>
      </c>
      <c r="V26" s="83" t="str">
        <f t="shared" si="6"/>
        <v>NO</v>
      </c>
      <c r="W26" s="83" t="str">
        <f t="shared" si="7"/>
        <v>NO</v>
      </c>
      <c r="X26" s="114"/>
      <c r="Y26" s="84"/>
      <c r="Z26" s="85"/>
    </row>
    <row r="27" spans="1:26" x14ac:dyDescent="0.25">
      <c r="A27">
        <v>10142500</v>
      </c>
      <c r="B27" t="s">
        <v>261</v>
      </c>
      <c r="C27" t="s">
        <v>282</v>
      </c>
      <c r="D27" t="s">
        <v>92</v>
      </c>
      <c r="E27" t="s">
        <v>262</v>
      </c>
      <c r="F27" t="s">
        <v>262</v>
      </c>
      <c r="G27" t="s">
        <v>263</v>
      </c>
      <c r="H27" s="100" t="s">
        <v>172</v>
      </c>
      <c r="I27" s="90" t="s">
        <v>92</v>
      </c>
      <c r="J27" s="91"/>
      <c r="K27" s="90"/>
      <c r="L27" s="101" t="str">
        <f t="shared" si="4"/>
        <v>Non Lead</v>
      </c>
      <c r="M27" s="117"/>
      <c r="N27" s="90"/>
      <c r="O27" s="90"/>
      <c r="P27" s="90"/>
      <c r="Q27" s="89"/>
      <c r="R27" s="90"/>
      <c r="S27" s="120" t="str">
        <f>IF(OR(B27="",$C$3="",$G$3=""),"ERROR",IF(AND(B27='Dropdown Answer Key'!$B$12,OR(E27="Lead",E27="U, May have L",E27="COM",E27="")),"Lead",IF(AND(B27='Dropdown Answer Key'!$B$12,OR(AND(E27="GALV",H27="Y"),AND(E27="GALV",H27="UN"),AND(E27="GALV",H27=""))),"GRR",IF(AND(B27='Dropdown Answer Key'!$B$12,E27="Unknown"),"Unknown SL",IF(AND(B27='Dropdown Answer Key'!$B$13,OR(F27="Lead",F27="U, May have L",F27="COM",F27="")),"Lead",IF(AND(B27='Dropdown Answer Key'!$B$13,OR(AND(F27="GALV",H27="Y"),AND(F27="GALV",H27="UN"),AND(F27="GALV",H27=""))),"GRR",IF(AND(B27='Dropdown Answer Key'!$B$13,F27="Unknown"),"Unknown SL",IF(AND(B27='Dropdown Answer Key'!$B$14,OR(E27="Lead",E27="U, May have L",E27="COM",E27="")),"Lead",IF(AND(B27='Dropdown Answer Key'!$B$14,OR(F27="Lead",F27="U, May have L",F27="COM",F27="")),"Lead",IF(AND(B27='Dropdown Answer Key'!$B$14,OR(AND(E27="GALV",H27="Y"),AND(E27="GALV",H27="UN"),AND(E27="GALV",H27=""),AND(F27="GALV",H27="Y"),AND(F27="GALV",H27="UN"),AND(F27="GALV",H27=""),AND(F27="GALV",I27="Y"),AND(F27="GALV",I27="UN"),AND(F27="GALV",I27=""))),"GRR",IF(AND(B27='Dropdown Answer Key'!$B$14,OR(E27="Unknown",F27="Unknown")),"Unknown SL","Non Lead")))))))))))</f>
        <v>Non Lead</v>
      </c>
      <c r="T27" s="121" t="str">
        <f>IF(OR(M27="",Q27="",S27="ERROR"),"BLANK",IF((AND(M27='Dropdown Answer Key'!$B$25,OR('Service Line Inventory'!S27="Lead",S27="Unknown SL"))),"Tier 1",IF(AND('Service Line Inventory'!M27='Dropdown Answer Key'!$B$26,OR('Service Line Inventory'!S27="Lead",S27="Unknown SL")),"Tier 2",IF(AND('Service Line Inventory'!M27='Dropdown Answer Key'!$B$27,OR('Service Line Inventory'!S27="Lead",S27="Unknown SL")),"Tier 2",IF('Service Line Inventory'!S27="GRR","Tier 3",IF((AND('Service Line Inventory'!M27='Dropdown Answer Key'!$B$25,'Service Line Inventory'!Q27='Dropdown Answer Key'!$N$25,O27='Dropdown Answer Key'!$H$27,'Service Line Inventory'!P27='Dropdown Answer Key'!$K$27,S27="Non Lead")),"Tier 4",IF((AND('Service Line Inventory'!M27='Dropdown Answer Key'!$B$25,'Service Line Inventory'!Q27='Dropdown Answer Key'!$N$25,O27='Dropdown Answer Key'!$H$27,S27="Non Lead")),"Tier 4",IF((AND('Service Line Inventory'!M27='Dropdown Answer Key'!$B$25,'Service Line Inventory'!Q27='Dropdown Answer Key'!$N$25,'Service Line Inventory'!P27='Dropdown Answer Key'!$K$27,S27="Non Lead")),"Tier 4","Tier 5"))))))))</f>
        <v>BLANK</v>
      </c>
      <c r="U27" s="122" t="str">
        <f t="shared" si="5"/>
        <v>NO</v>
      </c>
      <c r="V27" s="121" t="str">
        <f t="shared" si="6"/>
        <v>NO</v>
      </c>
      <c r="W27" s="121" t="str">
        <f t="shared" si="7"/>
        <v>NO</v>
      </c>
      <c r="X27" s="115"/>
      <c r="Y27" s="104"/>
      <c r="Z27" s="85"/>
    </row>
    <row r="28" spans="1:26" x14ac:dyDescent="0.25">
      <c r="A28">
        <v>10364500</v>
      </c>
      <c r="B28" t="s">
        <v>261</v>
      </c>
      <c r="C28" t="s">
        <v>283</v>
      </c>
      <c r="D28" t="s">
        <v>92</v>
      </c>
      <c r="E28" t="s">
        <v>262</v>
      </c>
      <c r="F28" t="s">
        <v>262</v>
      </c>
      <c r="G28" t="s">
        <v>263</v>
      </c>
      <c r="H28" s="100" t="s">
        <v>172</v>
      </c>
      <c r="I28" s="90" t="s">
        <v>92</v>
      </c>
      <c r="J28" s="82"/>
      <c r="K28" s="81"/>
      <c r="L28" s="100" t="str">
        <f t="shared" si="4"/>
        <v>Non Lead</v>
      </c>
      <c r="M28" s="116"/>
      <c r="N28" s="81"/>
      <c r="O28" s="81"/>
      <c r="P28" s="81"/>
      <c r="Q28" s="80"/>
      <c r="R28" s="81"/>
      <c r="S28" s="105" t="str">
        <f>IF(OR(B28="",$C$3="",$G$3=""),"ERROR",IF(AND(B28='Dropdown Answer Key'!$B$12,OR(E28="Lead",E28="U, May have L",E28="COM",E28="")),"Lead",IF(AND(B28='Dropdown Answer Key'!$B$12,OR(AND(E28="GALV",H28="Y"),AND(E28="GALV",H28="UN"),AND(E28="GALV",H28=""))),"GRR",IF(AND(B28='Dropdown Answer Key'!$B$12,E28="Unknown"),"Unknown SL",IF(AND(B28='Dropdown Answer Key'!$B$13,OR(F28="Lead",F28="U, May have L",F28="COM",F28="")),"Lead",IF(AND(B28='Dropdown Answer Key'!$B$13,OR(AND(F28="GALV",H28="Y"),AND(F28="GALV",H28="UN"),AND(F28="GALV",H28=""))),"GRR",IF(AND(B28='Dropdown Answer Key'!$B$13,F28="Unknown"),"Unknown SL",IF(AND(B28='Dropdown Answer Key'!$B$14,OR(E28="Lead",E28="U, May have L",E28="COM",E28="")),"Lead",IF(AND(B28='Dropdown Answer Key'!$B$14,OR(F28="Lead",F28="U, May have L",F28="COM",F28="")),"Lead",IF(AND(B28='Dropdown Answer Key'!$B$14,OR(AND(E28="GALV",H28="Y"),AND(E28="GALV",H28="UN"),AND(E28="GALV",H28=""),AND(F28="GALV",H28="Y"),AND(F28="GALV",H28="UN"),AND(F28="GALV",H28=""),AND(F28="GALV",I28="Y"),AND(F28="GALV",I28="UN"),AND(F28="GALV",I28=""))),"GRR",IF(AND(B28='Dropdown Answer Key'!$B$14,OR(E28="Unknown",F28="Unknown")),"Unknown SL","Non Lead")))))))))))</f>
        <v>Non Lead</v>
      </c>
      <c r="T28" s="83" t="str">
        <f>IF(OR(M28="",Q28="",S28="ERROR"),"BLANK",IF((AND(M28='Dropdown Answer Key'!$B$25,OR('Service Line Inventory'!S28="Lead",S28="Unknown SL"))),"Tier 1",IF(AND('Service Line Inventory'!M28='Dropdown Answer Key'!$B$26,OR('Service Line Inventory'!S28="Lead",S28="Unknown SL")),"Tier 2",IF(AND('Service Line Inventory'!M28='Dropdown Answer Key'!$B$27,OR('Service Line Inventory'!S28="Lead",S28="Unknown SL")),"Tier 2",IF('Service Line Inventory'!S28="GRR","Tier 3",IF((AND('Service Line Inventory'!M28='Dropdown Answer Key'!$B$25,'Service Line Inventory'!Q28='Dropdown Answer Key'!$N$25,O28='Dropdown Answer Key'!$H$27,'Service Line Inventory'!P28='Dropdown Answer Key'!$K$27,S28="Non Lead")),"Tier 4",IF((AND('Service Line Inventory'!M28='Dropdown Answer Key'!$B$25,'Service Line Inventory'!Q28='Dropdown Answer Key'!$N$25,O28='Dropdown Answer Key'!$H$27,S28="Non Lead")),"Tier 4",IF((AND('Service Line Inventory'!M28='Dropdown Answer Key'!$B$25,'Service Line Inventory'!Q28='Dropdown Answer Key'!$N$25,'Service Line Inventory'!P28='Dropdown Answer Key'!$K$27,S28="Non Lead")),"Tier 4","Tier 5"))))))))</f>
        <v>BLANK</v>
      </c>
      <c r="U28" s="108" t="str">
        <f t="shared" si="5"/>
        <v>NO</v>
      </c>
      <c r="V28" s="83" t="str">
        <f t="shared" si="6"/>
        <v>NO</v>
      </c>
      <c r="W28" s="83" t="str">
        <f t="shared" si="7"/>
        <v>NO</v>
      </c>
      <c r="X28" s="114"/>
      <c r="Y28" s="84"/>
      <c r="Z28" s="85"/>
    </row>
    <row r="29" spans="1:26" x14ac:dyDescent="0.25">
      <c r="A29">
        <v>10099500</v>
      </c>
      <c r="B29" t="s">
        <v>261</v>
      </c>
      <c r="C29" t="s">
        <v>284</v>
      </c>
      <c r="D29" t="s">
        <v>92</v>
      </c>
      <c r="E29" t="s">
        <v>262</v>
      </c>
      <c r="F29" t="s">
        <v>262</v>
      </c>
      <c r="G29" t="s">
        <v>263</v>
      </c>
      <c r="H29" s="100" t="s">
        <v>172</v>
      </c>
      <c r="I29" s="90" t="s">
        <v>92</v>
      </c>
      <c r="J29" s="91"/>
      <c r="K29" s="90"/>
      <c r="L29" s="101" t="str">
        <f t="shared" si="4"/>
        <v>Non Lead</v>
      </c>
      <c r="M29" s="117"/>
      <c r="N29" s="90"/>
      <c r="O29" s="90"/>
      <c r="P29" s="90"/>
      <c r="Q29" s="89"/>
      <c r="R29" s="90"/>
      <c r="S29" s="120" t="str">
        <f>IF(OR(B29="",$C$3="",$G$3=""),"ERROR",IF(AND(B29='Dropdown Answer Key'!$B$12,OR(E29="Lead",E29="U, May have L",E29="COM",E29="")),"Lead",IF(AND(B29='Dropdown Answer Key'!$B$12,OR(AND(E29="GALV",H29="Y"),AND(E29="GALV",H29="UN"),AND(E29="GALV",H29=""))),"GRR",IF(AND(B29='Dropdown Answer Key'!$B$12,E29="Unknown"),"Unknown SL",IF(AND(B29='Dropdown Answer Key'!$B$13,OR(F29="Lead",F29="U, May have L",F29="COM",F29="")),"Lead",IF(AND(B29='Dropdown Answer Key'!$B$13,OR(AND(F29="GALV",H29="Y"),AND(F29="GALV",H29="UN"),AND(F29="GALV",H29=""))),"GRR",IF(AND(B29='Dropdown Answer Key'!$B$13,F29="Unknown"),"Unknown SL",IF(AND(B29='Dropdown Answer Key'!$B$14,OR(E29="Lead",E29="U, May have L",E29="COM",E29="")),"Lead",IF(AND(B29='Dropdown Answer Key'!$B$14,OR(F29="Lead",F29="U, May have L",F29="COM",F29="")),"Lead",IF(AND(B29='Dropdown Answer Key'!$B$14,OR(AND(E29="GALV",H29="Y"),AND(E29="GALV",H29="UN"),AND(E29="GALV",H29=""),AND(F29="GALV",H29="Y"),AND(F29="GALV",H29="UN"),AND(F29="GALV",H29=""),AND(F29="GALV",I29="Y"),AND(F29="GALV",I29="UN"),AND(F29="GALV",I29=""))),"GRR",IF(AND(B29='Dropdown Answer Key'!$B$14,OR(E29="Unknown",F29="Unknown")),"Unknown SL","Non Lead")))))))))))</f>
        <v>Non Lead</v>
      </c>
      <c r="T29" s="121" t="str">
        <f>IF(OR(M29="",Q29="",S29="ERROR"),"BLANK",IF((AND(M29='Dropdown Answer Key'!$B$25,OR('Service Line Inventory'!S29="Lead",S29="Unknown SL"))),"Tier 1",IF(AND('Service Line Inventory'!M29='Dropdown Answer Key'!$B$26,OR('Service Line Inventory'!S29="Lead",S29="Unknown SL")),"Tier 2",IF(AND('Service Line Inventory'!M29='Dropdown Answer Key'!$B$27,OR('Service Line Inventory'!S29="Lead",S29="Unknown SL")),"Tier 2",IF('Service Line Inventory'!S29="GRR","Tier 3",IF((AND('Service Line Inventory'!M29='Dropdown Answer Key'!$B$25,'Service Line Inventory'!Q29='Dropdown Answer Key'!$N$25,O29='Dropdown Answer Key'!$H$27,'Service Line Inventory'!P29='Dropdown Answer Key'!$K$27,S29="Non Lead")),"Tier 4",IF((AND('Service Line Inventory'!M29='Dropdown Answer Key'!$B$25,'Service Line Inventory'!Q29='Dropdown Answer Key'!$N$25,O29='Dropdown Answer Key'!$H$27,S29="Non Lead")),"Tier 4",IF((AND('Service Line Inventory'!M29='Dropdown Answer Key'!$B$25,'Service Line Inventory'!Q29='Dropdown Answer Key'!$N$25,'Service Line Inventory'!P29='Dropdown Answer Key'!$K$27,S29="Non Lead")),"Tier 4","Tier 5"))))))))</f>
        <v>BLANK</v>
      </c>
      <c r="U29" s="122" t="str">
        <f t="shared" si="5"/>
        <v>NO</v>
      </c>
      <c r="V29" s="121" t="str">
        <f t="shared" si="6"/>
        <v>NO</v>
      </c>
      <c r="W29" s="121" t="str">
        <f t="shared" si="7"/>
        <v>NO</v>
      </c>
      <c r="X29" s="115"/>
      <c r="Y29" s="104"/>
      <c r="Z29" s="85"/>
    </row>
    <row r="30" spans="1:26" x14ac:dyDescent="0.25">
      <c r="A30">
        <v>10464500</v>
      </c>
      <c r="B30" t="s">
        <v>261</v>
      </c>
      <c r="C30" t="s">
        <v>285</v>
      </c>
      <c r="D30" t="s">
        <v>92</v>
      </c>
      <c r="E30" t="s">
        <v>262</v>
      </c>
      <c r="F30" t="s">
        <v>262</v>
      </c>
      <c r="G30" t="s">
        <v>263</v>
      </c>
      <c r="H30" s="100" t="s">
        <v>172</v>
      </c>
      <c r="I30" s="90" t="s">
        <v>92</v>
      </c>
      <c r="J30" s="82"/>
      <c r="K30" s="81"/>
      <c r="L30" s="100" t="str">
        <f t="shared" si="4"/>
        <v>Non Lead</v>
      </c>
      <c r="M30" s="116"/>
      <c r="N30" s="81"/>
      <c r="O30" s="81"/>
      <c r="P30" s="81"/>
      <c r="Q30" s="80"/>
      <c r="R30" s="81"/>
      <c r="S30" s="105" t="str">
        <f>IF(OR(B30="",$C$3="",$G$3=""),"ERROR",IF(AND(B30='Dropdown Answer Key'!$B$12,OR(E30="Lead",E30="U, May have L",E30="COM",E30="")),"Lead",IF(AND(B30='Dropdown Answer Key'!$B$12,OR(AND(E30="GALV",H30="Y"),AND(E30="GALV",H30="UN"),AND(E30="GALV",H30=""))),"GRR",IF(AND(B30='Dropdown Answer Key'!$B$12,E30="Unknown"),"Unknown SL",IF(AND(B30='Dropdown Answer Key'!$B$13,OR(F30="Lead",F30="U, May have L",F30="COM",F30="")),"Lead",IF(AND(B30='Dropdown Answer Key'!$B$13,OR(AND(F30="GALV",H30="Y"),AND(F30="GALV",H30="UN"),AND(F30="GALV",H30=""))),"GRR",IF(AND(B30='Dropdown Answer Key'!$B$13,F30="Unknown"),"Unknown SL",IF(AND(B30='Dropdown Answer Key'!$B$14,OR(E30="Lead",E30="U, May have L",E30="COM",E30="")),"Lead",IF(AND(B30='Dropdown Answer Key'!$B$14,OR(F30="Lead",F30="U, May have L",F30="COM",F30="")),"Lead",IF(AND(B30='Dropdown Answer Key'!$B$14,OR(AND(E30="GALV",H30="Y"),AND(E30="GALV",H30="UN"),AND(E30="GALV",H30=""),AND(F30="GALV",H30="Y"),AND(F30="GALV",H30="UN"),AND(F30="GALV",H30=""),AND(F30="GALV",I30="Y"),AND(F30="GALV",I30="UN"),AND(F30="GALV",I30=""))),"GRR",IF(AND(B30='Dropdown Answer Key'!$B$14,OR(E30="Unknown",F30="Unknown")),"Unknown SL","Non Lead")))))))))))</f>
        <v>Non Lead</v>
      </c>
      <c r="T30" s="83" t="str">
        <f>IF(OR(M30="",Q30="",S30="ERROR"),"BLANK",IF((AND(M30='Dropdown Answer Key'!$B$25,OR('Service Line Inventory'!S30="Lead",S30="Unknown SL"))),"Tier 1",IF(AND('Service Line Inventory'!M30='Dropdown Answer Key'!$B$26,OR('Service Line Inventory'!S30="Lead",S30="Unknown SL")),"Tier 2",IF(AND('Service Line Inventory'!M30='Dropdown Answer Key'!$B$27,OR('Service Line Inventory'!S30="Lead",S30="Unknown SL")),"Tier 2",IF('Service Line Inventory'!S30="GRR","Tier 3",IF((AND('Service Line Inventory'!M30='Dropdown Answer Key'!$B$25,'Service Line Inventory'!Q30='Dropdown Answer Key'!$N$25,O30='Dropdown Answer Key'!$H$27,'Service Line Inventory'!P30='Dropdown Answer Key'!$K$27,S30="Non Lead")),"Tier 4",IF((AND('Service Line Inventory'!M30='Dropdown Answer Key'!$B$25,'Service Line Inventory'!Q30='Dropdown Answer Key'!$N$25,O30='Dropdown Answer Key'!$H$27,S30="Non Lead")),"Tier 4",IF((AND('Service Line Inventory'!M30='Dropdown Answer Key'!$B$25,'Service Line Inventory'!Q30='Dropdown Answer Key'!$N$25,'Service Line Inventory'!P30='Dropdown Answer Key'!$K$27,S30="Non Lead")),"Tier 4","Tier 5"))))))))</f>
        <v>BLANK</v>
      </c>
      <c r="U30" s="108" t="str">
        <f t="shared" si="5"/>
        <v>NO</v>
      </c>
      <c r="V30" s="83" t="str">
        <f t="shared" si="6"/>
        <v>NO</v>
      </c>
      <c r="W30" s="83" t="str">
        <f t="shared" si="7"/>
        <v>NO</v>
      </c>
      <c r="X30" s="114"/>
      <c r="Y30" s="84"/>
      <c r="Z30" s="85"/>
    </row>
    <row r="31" spans="1:26" x14ac:dyDescent="0.25">
      <c r="A31">
        <v>10452000</v>
      </c>
      <c r="B31" t="s">
        <v>261</v>
      </c>
      <c r="C31" t="s">
        <v>286</v>
      </c>
      <c r="D31" t="s">
        <v>92</v>
      </c>
      <c r="E31" t="s">
        <v>262</v>
      </c>
      <c r="F31" t="s">
        <v>262</v>
      </c>
      <c r="G31" t="s">
        <v>263</v>
      </c>
      <c r="H31" s="100" t="s">
        <v>172</v>
      </c>
      <c r="I31" s="90" t="s">
        <v>92</v>
      </c>
      <c r="J31" s="91"/>
      <c r="K31" s="90"/>
      <c r="L31" s="101" t="str">
        <f t="shared" si="4"/>
        <v>Non Lead</v>
      </c>
      <c r="M31" s="117"/>
      <c r="N31" s="90"/>
      <c r="O31" s="90"/>
      <c r="P31" s="90"/>
      <c r="Q31" s="89"/>
      <c r="R31" s="90"/>
      <c r="S31" s="120" t="str">
        <f>IF(OR(B31="",$C$3="",$G$3=""),"ERROR",IF(AND(B31='Dropdown Answer Key'!$B$12,OR(E31="Lead",E31="U, May have L",E31="COM",E31="")),"Lead",IF(AND(B31='Dropdown Answer Key'!$B$12,OR(AND(E31="GALV",H31="Y"),AND(E31="GALV",H31="UN"),AND(E31="GALV",H31=""))),"GRR",IF(AND(B31='Dropdown Answer Key'!$B$12,E31="Unknown"),"Unknown SL",IF(AND(B31='Dropdown Answer Key'!$B$13,OR(F31="Lead",F31="U, May have L",F31="COM",F31="")),"Lead",IF(AND(B31='Dropdown Answer Key'!$B$13,OR(AND(F31="GALV",H31="Y"),AND(F31="GALV",H31="UN"),AND(F31="GALV",H31=""))),"GRR",IF(AND(B31='Dropdown Answer Key'!$B$13,F31="Unknown"),"Unknown SL",IF(AND(B31='Dropdown Answer Key'!$B$14,OR(E31="Lead",E31="U, May have L",E31="COM",E31="")),"Lead",IF(AND(B31='Dropdown Answer Key'!$B$14,OR(F31="Lead",F31="U, May have L",F31="COM",F31="")),"Lead",IF(AND(B31='Dropdown Answer Key'!$B$14,OR(AND(E31="GALV",H31="Y"),AND(E31="GALV",H31="UN"),AND(E31="GALV",H31=""),AND(F31="GALV",H31="Y"),AND(F31="GALV",H31="UN"),AND(F31="GALV",H31=""),AND(F31="GALV",I31="Y"),AND(F31="GALV",I31="UN"),AND(F31="GALV",I31=""))),"GRR",IF(AND(B31='Dropdown Answer Key'!$B$14,OR(E31="Unknown",F31="Unknown")),"Unknown SL","Non Lead")))))))))))</f>
        <v>Non Lead</v>
      </c>
      <c r="T31" s="121" t="str">
        <f>IF(OR(M31="",Q31="",S31="ERROR"),"BLANK",IF((AND(M31='Dropdown Answer Key'!$B$25,OR('Service Line Inventory'!S31="Lead",S31="Unknown SL"))),"Tier 1",IF(AND('Service Line Inventory'!M31='Dropdown Answer Key'!$B$26,OR('Service Line Inventory'!S31="Lead",S31="Unknown SL")),"Tier 2",IF(AND('Service Line Inventory'!M31='Dropdown Answer Key'!$B$27,OR('Service Line Inventory'!S31="Lead",S31="Unknown SL")),"Tier 2",IF('Service Line Inventory'!S31="GRR","Tier 3",IF((AND('Service Line Inventory'!M31='Dropdown Answer Key'!$B$25,'Service Line Inventory'!Q31='Dropdown Answer Key'!$N$25,O31='Dropdown Answer Key'!$H$27,'Service Line Inventory'!P31='Dropdown Answer Key'!$K$27,S31="Non Lead")),"Tier 4",IF((AND('Service Line Inventory'!M31='Dropdown Answer Key'!$B$25,'Service Line Inventory'!Q31='Dropdown Answer Key'!$N$25,O31='Dropdown Answer Key'!$H$27,S31="Non Lead")),"Tier 4",IF((AND('Service Line Inventory'!M31='Dropdown Answer Key'!$B$25,'Service Line Inventory'!Q31='Dropdown Answer Key'!$N$25,'Service Line Inventory'!P31='Dropdown Answer Key'!$K$27,S31="Non Lead")),"Tier 4","Tier 5"))))))))</f>
        <v>BLANK</v>
      </c>
      <c r="U31" s="122" t="str">
        <f t="shared" si="5"/>
        <v>NO</v>
      </c>
      <c r="V31" s="121" t="str">
        <f t="shared" si="6"/>
        <v>NO</v>
      </c>
      <c r="W31" s="121" t="str">
        <f t="shared" si="7"/>
        <v>NO</v>
      </c>
      <c r="X31" s="115"/>
      <c r="Y31" s="104"/>
      <c r="Z31" s="85"/>
    </row>
    <row r="32" spans="1:26" x14ac:dyDescent="0.25">
      <c r="A32">
        <v>10170000</v>
      </c>
      <c r="B32" t="s">
        <v>261</v>
      </c>
      <c r="C32" t="s">
        <v>287</v>
      </c>
      <c r="D32" t="s">
        <v>92</v>
      </c>
      <c r="E32" t="s">
        <v>262</v>
      </c>
      <c r="F32" t="s">
        <v>262</v>
      </c>
      <c r="G32" t="s">
        <v>263</v>
      </c>
      <c r="H32" s="100" t="s">
        <v>172</v>
      </c>
      <c r="I32" s="90" t="s">
        <v>92</v>
      </c>
      <c r="J32" s="82"/>
      <c r="K32" s="81"/>
      <c r="L32" s="100" t="str">
        <f t="shared" si="4"/>
        <v>Non Lead</v>
      </c>
      <c r="M32" s="116"/>
      <c r="N32" s="81"/>
      <c r="O32" s="81"/>
      <c r="P32" s="81"/>
      <c r="Q32" s="80"/>
      <c r="R32" s="81"/>
      <c r="S32" s="105" t="str">
        <f>IF(OR(B32="",$C$3="",$G$3=""),"ERROR",IF(AND(B32='Dropdown Answer Key'!$B$12,OR(E32="Lead",E32="U, May have L",E32="COM",E32="")),"Lead",IF(AND(B32='Dropdown Answer Key'!$B$12,OR(AND(E32="GALV",H32="Y"),AND(E32="GALV",H32="UN"),AND(E32="GALV",H32=""))),"GRR",IF(AND(B32='Dropdown Answer Key'!$B$12,E32="Unknown"),"Unknown SL",IF(AND(B32='Dropdown Answer Key'!$B$13,OR(F32="Lead",F32="U, May have L",F32="COM",F32="")),"Lead",IF(AND(B32='Dropdown Answer Key'!$B$13,OR(AND(F32="GALV",H32="Y"),AND(F32="GALV",H32="UN"),AND(F32="GALV",H32=""))),"GRR",IF(AND(B32='Dropdown Answer Key'!$B$13,F32="Unknown"),"Unknown SL",IF(AND(B32='Dropdown Answer Key'!$B$14,OR(E32="Lead",E32="U, May have L",E32="COM",E32="")),"Lead",IF(AND(B32='Dropdown Answer Key'!$B$14,OR(F32="Lead",F32="U, May have L",F32="COM",F32="")),"Lead",IF(AND(B32='Dropdown Answer Key'!$B$14,OR(AND(E32="GALV",H32="Y"),AND(E32="GALV",H32="UN"),AND(E32="GALV",H32=""),AND(F32="GALV",H32="Y"),AND(F32="GALV",H32="UN"),AND(F32="GALV",H32=""),AND(F32="GALV",I32="Y"),AND(F32="GALV",I32="UN"),AND(F32="GALV",I32=""))),"GRR",IF(AND(B32='Dropdown Answer Key'!$B$14,OR(E32="Unknown",F32="Unknown")),"Unknown SL","Non Lead")))))))))))</f>
        <v>Non Lead</v>
      </c>
      <c r="T32" s="83" t="str">
        <f>IF(OR(M32="",Q32="",S32="ERROR"),"BLANK",IF((AND(M32='Dropdown Answer Key'!$B$25,OR('Service Line Inventory'!S32="Lead",S32="Unknown SL"))),"Tier 1",IF(AND('Service Line Inventory'!M32='Dropdown Answer Key'!$B$26,OR('Service Line Inventory'!S32="Lead",S32="Unknown SL")),"Tier 2",IF(AND('Service Line Inventory'!M32='Dropdown Answer Key'!$B$27,OR('Service Line Inventory'!S32="Lead",S32="Unknown SL")),"Tier 2",IF('Service Line Inventory'!S32="GRR","Tier 3",IF((AND('Service Line Inventory'!M32='Dropdown Answer Key'!$B$25,'Service Line Inventory'!Q32='Dropdown Answer Key'!$N$25,O32='Dropdown Answer Key'!$H$27,'Service Line Inventory'!P32='Dropdown Answer Key'!$K$27,S32="Non Lead")),"Tier 4",IF((AND('Service Line Inventory'!M32='Dropdown Answer Key'!$B$25,'Service Line Inventory'!Q32='Dropdown Answer Key'!$N$25,O32='Dropdown Answer Key'!$H$27,S32="Non Lead")),"Tier 4",IF((AND('Service Line Inventory'!M32='Dropdown Answer Key'!$B$25,'Service Line Inventory'!Q32='Dropdown Answer Key'!$N$25,'Service Line Inventory'!P32='Dropdown Answer Key'!$K$27,S32="Non Lead")),"Tier 4","Tier 5"))))))))</f>
        <v>BLANK</v>
      </c>
      <c r="U32" s="108" t="str">
        <f t="shared" si="5"/>
        <v>NO</v>
      </c>
      <c r="V32" s="83" t="str">
        <f t="shared" si="6"/>
        <v>NO</v>
      </c>
      <c r="W32" s="83" t="str">
        <f t="shared" si="7"/>
        <v>NO</v>
      </c>
      <c r="X32" s="114"/>
      <c r="Y32" s="84"/>
      <c r="Z32" s="85"/>
    </row>
    <row r="33" spans="1:26" x14ac:dyDescent="0.25">
      <c r="A33">
        <v>10052500</v>
      </c>
      <c r="B33" t="s">
        <v>261</v>
      </c>
      <c r="C33" t="s">
        <v>288</v>
      </c>
      <c r="D33" t="s">
        <v>92</v>
      </c>
      <c r="E33" t="s">
        <v>262</v>
      </c>
      <c r="F33" t="s">
        <v>262</v>
      </c>
      <c r="G33" t="s">
        <v>263</v>
      </c>
      <c r="H33" s="100" t="s">
        <v>172</v>
      </c>
      <c r="I33" s="90" t="s">
        <v>92</v>
      </c>
      <c r="J33" s="91"/>
      <c r="K33" s="90"/>
      <c r="L33" s="101" t="str">
        <f t="shared" si="4"/>
        <v>Non Lead</v>
      </c>
      <c r="M33" s="117"/>
      <c r="N33" s="90"/>
      <c r="O33" s="90"/>
      <c r="P33" s="90"/>
      <c r="Q33" s="89"/>
      <c r="R33" s="90"/>
      <c r="S33" s="120" t="str">
        <f>IF(OR(B33="",$C$3="",$G$3=""),"ERROR",IF(AND(B33='Dropdown Answer Key'!$B$12,OR(E33="Lead",E33="U, May have L",E33="COM",E33="")),"Lead",IF(AND(B33='Dropdown Answer Key'!$B$12,OR(AND(E33="GALV",H33="Y"),AND(E33="GALV",H33="UN"),AND(E33="GALV",H33=""))),"GRR",IF(AND(B33='Dropdown Answer Key'!$B$12,E33="Unknown"),"Unknown SL",IF(AND(B33='Dropdown Answer Key'!$B$13,OR(F33="Lead",F33="U, May have L",F33="COM",F33="")),"Lead",IF(AND(B33='Dropdown Answer Key'!$B$13,OR(AND(F33="GALV",H33="Y"),AND(F33="GALV",H33="UN"),AND(F33="GALV",H33=""))),"GRR",IF(AND(B33='Dropdown Answer Key'!$B$13,F33="Unknown"),"Unknown SL",IF(AND(B33='Dropdown Answer Key'!$B$14,OR(E33="Lead",E33="U, May have L",E33="COM",E33="")),"Lead",IF(AND(B33='Dropdown Answer Key'!$B$14,OR(F33="Lead",F33="U, May have L",F33="COM",F33="")),"Lead",IF(AND(B33='Dropdown Answer Key'!$B$14,OR(AND(E33="GALV",H33="Y"),AND(E33="GALV",H33="UN"),AND(E33="GALV",H33=""),AND(F33="GALV",H33="Y"),AND(F33="GALV",H33="UN"),AND(F33="GALV",H33=""),AND(F33="GALV",I33="Y"),AND(F33="GALV",I33="UN"),AND(F33="GALV",I33=""))),"GRR",IF(AND(B33='Dropdown Answer Key'!$B$14,OR(E33="Unknown",F33="Unknown")),"Unknown SL","Non Lead")))))))))))</f>
        <v>Non Lead</v>
      </c>
      <c r="T33" s="121" t="str">
        <f>IF(OR(M33="",Q33="",S33="ERROR"),"BLANK",IF((AND(M33='Dropdown Answer Key'!$B$25,OR('Service Line Inventory'!S33="Lead",S33="Unknown SL"))),"Tier 1",IF(AND('Service Line Inventory'!M33='Dropdown Answer Key'!$B$26,OR('Service Line Inventory'!S33="Lead",S33="Unknown SL")),"Tier 2",IF(AND('Service Line Inventory'!M33='Dropdown Answer Key'!$B$27,OR('Service Line Inventory'!S33="Lead",S33="Unknown SL")),"Tier 2",IF('Service Line Inventory'!S33="GRR","Tier 3",IF((AND('Service Line Inventory'!M33='Dropdown Answer Key'!$B$25,'Service Line Inventory'!Q33='Dropdown Answer Key'!$N$25,O33='Dropdown Answer Key'!$H$27,'Service Line Inventory'!P33='Dropdown Answer Key'!$K$27,S33="Non Lead")),"Tier 4",IF((AND('Service Line Inventory'!M33='Dropdown Answer Key'!$B$25,'Service Line Inventory'!Q33='Dropdown Answer Key'!$N$25,O33='Dropdown Answer Key'!$H$27,S33="Non Lead")),"Tier 4",IF((AND('Service Line Inventory'!M33='Dropdown Answer Key'!$B$25,'Service Line Inventory'!Q33='Dropdown Answer Key'!$N$25,'Service Line Inventory'!P33='Dropdown Answer Key'!$K$27,S33="Non Lead")),"Tier 4","Tier 5"))))))))</f>
        <v>BLANK</v>
      </c>
      <c r="U33" s="122" t="str">
        <f t="shared" si="5"/>
        <v>NO</v>
      </c>
      <c r="V33" s="121" t="str">
        <f t="shared" si="6"/>
        <v>NO</v>
      </c>
      <c r="W33" s="121" t="str">
        <f t="shared" si="7"/>
        <v>NO</v>
      </c>
      <c r="X33" s="115"/>
      <c r="Y33" s="104"/>
      <c r="Z33" s="85"/>
    </row>
    <row r="34" spans="1:26" x14ac:dyDescent="0.25">
      <c r="A34">
        <v>10047000</v>
      </c>
      <c r="B34" t="s">
        <v>261</v>
      </c>
      <c r="C34" t="s">
        <v>289</v>
      </c>
      <c r="D34" t="s">
        <v>92</v>
      </c>
      <c r="E34" t="s">
        <v>262</v>
      </c>
      <c r="F34" t="s">
        <v>262</v>
      </c>
      <c r="G34" t="s">
        <v>263</v>
      </c>
      <c r="H34" s="100" t="s">
        <v>172</v>
      </c>
      <c r="I34" s="90" t="s">
        <v>92</v>
      </c>
      <c r="J34" s="82"/>
      <c r="K34" s="81"/>
      <c r="L34" s="100" t="str">
        <f t="shared" si="4"/>
        <v>Non Lead</v>
      </c>
      <c r="M34" s="116"/>
      <c r="N34" s="81"/>
      <c r="O34" s="81"/>
      <c r="P34" s="81"/>
      <c r="Q34" s="80"/>
      <c r="R34" s="81"/>
      <c r="S34" s="105" t="str">
        <f>IF(OR(B34="",$C$3="",$G$3=""),"ERROR",IF(AND(B34='Dropdown Answer Key'!$B$12,OR(E34="Lead",E34="U, May have L",E34="COM",E34="")),"Lead",IF(AND(B34='Dropdown Answer Key'!$B$12,OR(AND(E34="GALV",H34="Y"),AND(E34="GALV",H34="UN"),AND(E34="GALV",H34=""))),"GRR",IF(AND(B34='Dropdown Answer Key'!$B$12,E34="Unknown"),"Unknown SL",IF(AND(B34='Dropdown Answer Key'!$B$13,OR(F34="Lead",F34="U, May have L",F34="COM",F34="")),"Lead",IF(AND(B34='Dropdown Answer Key'!$B$13,OR(AND(F34="GALV",H34="Y"),AND(F34="GALV",H34="UN"),AND(F34="GALV",H34=""))),"GRR",IF(AND(B34='Dropdown Answer Key'!$B$13,F34="Unknown"),"Unknown SL",IF(AND(B34='Dropdown Answer Key'!$B$14,OR(E34="Lead",E34="U, May have L",E34="COM",E34="")),"Lead",IF(AND(B34='Dropdown Answer Key'!$B$14,OR(F34="Lead",F34="U, May have L",F34="COM",F34="")),"Lead",IF(AND(B34='Dropdown Answer Key'!$B$14,OR(AND(E34="GALV",H34="Y"),AND(E34="GALV",H34="UN"),AND(E34="GALV",H34=""),AND(F34="GALV",H34="Y"),AND(F34="GALV",H34="UN"),AND(F34="GALV",H34=""),AND(F34="GALV",I34="Y"),AND(F34="GALV",I34="UN"),AND(F34="GALV",I34=""))),"GRR",IF(AND(B34='Dropdown Answer Key'!$B$14,OR(E34="Unknown",F34="Unknown")),"Unknown SL","Non Lead")))))))))))</f>
        <v>Non Lead</v>
      </c>
      <c r="T34" s="83" t="str">
        <f>IF(OR(M34="",Q34="",S34="ERROR"),"BLANK",IF((AND(M34='Dropdown Answer Key'!$B$25,OR('Service Line Inventory'!S34="Lead",S34="Unknown SL"))),"Tier 1",IF(AND('Service Line Inventory'!M34='Dropdown Answer Key'!$B$26,OR('Service Line Inventory'!S34="Lead",S34="Unknown SL")),"Tier 2",IF(AND('Service Line Inventory'!M34='Dropdown Answer Key'!$B$27,OR('Service Line Inventory'!S34="Lead",S34="Unknown SL")),"Tier 2",IF('Service Line Inventory'!S34="GRR","Tier 3",IF((AND('Service Line Inventory'!M34='Dropdown Answer Key'!$B$25,'Service Line Inventory'!Q34='Dropdown Answer Key'!$N$25,O34='Dropdown Answer Key'!$H$27,'Service Line Inventory'!P34='Dropdown Answer Key'!$K$27,S34="Non Lead")),"Tier 4",IF((AND('Service Line Inventory'!M34='Dropdown Answer Key'!$B$25,'Service Line Inventory'!Q34='Dropdown Answer Key'!$N$25,O34='Dropdown Answer Key'!$H$27,S34="Non Lead")),"Tier 4",IF((AND('Service Line Inventory'!M34='Dropdown Answer Key'!$B$25,'Service Line Inventory'!Q34='Dropdown Answer Key'!$N$25,'Service Line Inventory'!P34='Dropdown Answer Key'!$K$27,S34="Non Lead")),"Tier 4","Tier 5"))))))))</f>
        <v>BLANK</v>
      </c>
      <c r="U34" s="108" t="str">
        <f t="shared" si="5"/>
        <v>NO</v>
      </c>
      <c r="V34" s="83" t="str">
        <f t="shared" si="6"/>
        <v>NO</v>
      </c>
      <c r="W34" s="83" t="str">
        <f t="shared" si="7"/>
        <v>NO</v>
      </c>
      <c r="X34" s="114"/>
      <c r="Y34" s="84"/>
      <c r="Z34" s="85"/>
    </row>
    <row r="35" spans="1:26" x14ac:dyDescent="0.25">
      <c r="A35">
        <v>10146000</v>
      </c>
      <c r="B35" t="s">
        <v>261</v>
      </c>
      <c r="C35" t="s">
        <v>290</v>
      </c>
      <c r="D35" t="s">
        <v>92</v>
      </c>
      <c r="E35" t="s">
        <v>262</v>
      </c>
      <c r="F35" t="s">
        <v>262</v>
      </c>
      <c r="G35" t="s">
        <v>263</v>
      </c>
      <c r="H35" s="100" t="s">
        <v>172</v>
      </c>
      <c r="I35" s="90" t="s">
        <v>92</v>
      </c>
      <c r="J35" s="91"/>
      <c r="K35" s="90"/>
      <c r="L35" s="101" t="str">
        <f t="shared" si="4"/>
        <v>Non Lead</v>
      </c>
      <c r="M35" s="117"/>
      <c r="N35" s="90"/>
      <c r="O35" s="90"/>
      <c r="P35" s="90"/>
      <c r="Q35" s="89"/>
      <c r="R35" s="90"/>
      <c r="S35" s="120" t="str">
        <f>IF(OR(B35="",$C$3="",$G$3=""),"ERROR",IF(AND(B35='Dropdown Answer Key'!$B$12,OR(E35="Lead",E35="U, May have L",E35="COM",E35="")),"Lead",IF(AND(B35='Dropdown Answer Key'!$B$12,OR(AND(E35="GALV",H35="Y"),AND(E35="GALV",H35="UN"),AND(E35="GALV",H35=""))),"GRR",IF(AND(B35='Dropdown Answer Key'!$B$12,E35="Unknown"),"Unknown SL",IF(AND(B35='Dropdown Answer Key'!$B$13,OR(F35="Lead",F35="U, May have L",F35="COM",F35="")),"Lead",IF(AND(B35='Dropdown Answer Key'!$B$13,OR(AND(F35="GALV",H35="Y"),AND(F35="GALV",H35="UN"),AND(F35="GALV",H35=""))),"GRR",IF(AND(B35='Dropdown Answer Key'!$B$13,F35="Unknown"),"Unknown SL",IF(AND(B35='Dropdown Answer Key'!$B$14,OR(E35="Lead",E35="U, May have L",E35="COM",E35="")),"Lead",IF(AND(B35='Dropdown Answer Key'!$B$14,OR(F35="Lead",F35="U, May have L",F35="COM",F35="")),"Lead",IF(AND(B35='Dropdown Answer Key'!$B$14,OR(AND(E35="GALV",H35="Y"),AND(E35="GALV",H35="UN"),AND(E35="GALV",H35=""),AND(F35="GALV",H35="Y"),AND(F35="GALV",H35="UN"),AND(F35="GALV",H35=""),AND(F35="GALV",I35="Y"),AND(F35="GALV",I35="UN"),AND(F35="GALV",I35=""))),"GRR",IF(AND(B35='Dropdown Answer Key'!$B$14,OR(E35="Unknown",F35="Unknown")),"Unknown SL","Non Lead")))))))))))</f>
        <v>Non Lead</v>
      </c>
      <c r="T35" s="121" t="str">
        <f>IF(OR(M35="",Q35="",S35="ERROR"),"BLANK",IF((AND(M35='Dropdown Answer Key'!$B$25,OR('Service Line Inventory'!S35="Lead",S35="Unknown SL"))),"Tier 1",IF(AND('Service Line Inventory'!M35='Dropdown Answer Key'!$B$26,OR('Service Line Inventory'!S35="Lead",S35="Unknown SL")),"Tier 2",IF(AND('Service Line Inventory'!M35='Dropdown Answer Key'!$B$27,OR('Service Line Inventory'!S35="Lead",S35="Unknown SL")),"Tier 2",IF('Service Line Inventory'!S35="GRR","Tier 3",IF((AND('Service Line Inventory'!M35='Dropdown Answer Key'!$B$25,'Service Line Inventory'!Q35='Dropdown Answer Key'!$N$25,O35='Dropdown Answer Key'!$H$27,'Service Line Inventory'!P35='Dropdown Answer Key'!$K$27,S35="Non Lead")),"Tier 4",IF((AND('Service Line Inventory'!M35='Dropdown Answer Key'!$B$25,'Service Line Inventory'!Q35='Dropdown Answer Key'!$N$25,O35='Dropdown Answer Key'!$H$27,S35="Non Lead")),"Tier 4",IF((AND('Service Line Inventory'!M35='Dropdown Answer Key'!$B$25,'Service Line Inventory'!Q35='Dropdown Answer Key'!$N$25,'Service Line Inventory'!P35='Dropdown Answer Key'!$K$27,S35="Non Lead")),"Tier 4","Tier 5"))))))))</f>
        <v>BLANK</v>
      </c>
      <c r="U35" s="122" t="str">
        <f t="shared" si="5"/>
        <v>NO</v>
      </c>
      <c r="V35" s="121" t="str">
        <f t="shared" si="6"/>
        <v>NO</v>
      </c>
      <c r="W35" s="121" t="str">
        <f t="shared" si="7"/>
        <v>NO</v>
      </c>
      <c r="X35" s="115"/>
      <c r="Y35" s="104"/>
      <c r="Z35" s="85"/>
    </row>
    <row r="36" spans="1:26" x14ac:dyDescent="0.25">
      <c r="A36">
        <v>10123000</v>
      </c>
      <c r="B36" t="s">
        <v>261</v>
      </c>
      <c r="C36" t="s">
        <v>291</v>
      </c>
      <c r="D36" t="s">
        <v>92</v>
      </c>
      <c r="E36" t="s">
        <v>262</v>
      </c>
      <c r="F36" t="s">
        <v>262</v>
      </c>
      <c r="G36" t="s">
        <v>263</v>
      </c>
      <c r="H36" s="100" t="s">
        <v>172</v>
      </c>
      <c r="I36" s="90" t="s">
        <v>92</v>
      </c>
      <c r="J36" s="91"/>
      <c r="K36" s="90"/>
      <c r="L36" s="101" t="str">
        <f t="shared" si="4"/>
        <v>Non Lead</v>
      </c>
      <c r="M36" s="117"/>
      <c r="N36" s="90"/>
      <c r="O36" s="90"/>
      <c r="P36" s="90"/>
      <c r="Q36" s="89"/>
      <c r="R36" s="90"/>
      <c r="S36" s="120" t="str">
        <f>IF(OR(B36="",$C$3="",$G$3=""),"ERROR",IF(AND(B36='Dropdown Answer Key'!$B$12,OR(E36="Lead",E36="U, May have L",E36="COM",E36="")),"Lead",IF(AND(B36='Dropdown Answer Key'!$B$12,OR(AND(E36="GALV",H36="Y"),AND(E36="GALV",H36="UN"),AND(E36="GALV",H36=""))),"GRR",IF(AND(B36='Dropdown Answer Key'!$B$12,E36="Unknown"),"Unknown SL",IF(AND(B36='Dropdown Answer Key'!$B$13,OR(F36="Lead",F36="U, May have L",F36="COM",F36="")),"Lead",IF(AND(B36='Dropdown Answer Key'!$B$13,OR(AND(F36="GALV",H36="Y"),AND(F36="GALV",H36="UN"),AND(F36="GALV",H36=""))),"GRR",IF(AND(B36='Dropdown Answer Key'!$B$13,F36="Unknown"),"Unknown SL",IF(AND(B36='Dropdown Answer Key'!$B$14,OR(E36="Lead",E36="U, May have L",E36="COM",E36="")),"Lead",IF(AND(B36='Dropdown Answer Key'!$B$14,OR(F36="Lead",F36="U, May have L",F36="COM",F36="")),"Lead",IF(AND(B36='Dropdown Answer Key'!$B$14,OR(AND(E36="GALV",H36="Y"),AND(E36="GALV",H36="UN"),AND(E36="GALV",H36=""),AND(F36="GALV",H36="Y"),AND(F36="GALV",H36="UN"),AND(F36="GALV",H36=""),AND(F36="GALV",I36="Y"),AND(F36="GALV",I36="UN"),AND(F36="GALV",I36=""))),"GRR",IF(AND(B36='Dropdown Answer Key'!$B$14,OR(E36="Unknown",F36="Unknown")),"Unknown SL","Non Lead")))))))))))</f>
        <v>Non Lead</v>
      </c>
      <c r="T36" s="121" t="str">
        <f>IF(OR(M36="",Q36="",S36="ERROR"),"BLANK",IF((AND(M36='Dropdown Answer Key'!$B$25,OR('Service Line Inventory'!S36="Lead",S36="Unknown SL"))),"Tier 1",IF(AND('Service Line Inventory'!M36='Dropdown Answer Key'!$B$26,OR('Service Line Inventory'!S36="Lead",S36="Unknown SL")),"Tier 2",IF(AND('Service Line Inventory'!M36='Dropdown Answer Key'!$B$27,OR('Service Line Inventory'!S36="Lead",S36="Unknown SL")),"Tier 2",IF('Service Line Inventory'!S36="GRR","Tier 3",IF((AND('Service Line Inventory'!M36='Dropdown Answer Key'!$B$25,'Service Line Inventory'!Q36='Dropdown Answer Key'!$N$25,O36='Dropdown Answer Key'!$H$27,'Service Line Inventory'!P36='Dropdown Answer Key'!$K$27,S36="Non Lead")),"Tier 4",IF((AND('Service Line Inventory'!M36='Dropdown Answer Key'!$B$25,'Service Line Inventory'!Q36='Dropdown Answer Key'!$N$25,O36='Dropdown Answer Key'!$H$27,S36="Non Lead")),"Tier 4",IF((AND('Service Line Inventory'!M36='Dropdown Answer Key'!$B$25,'Service Line Inventory'!Q36='Dropdown Answer Key'!$N$25,'Service Line Inventory'!P36='Dropdown Answer Key'!$K$27,S36="Non Lead")),"Tier 4","Tier 5"))))))))</f>
        <v>BLANK</v>
      </c>
      <c r="U36" s="122" t="str">
        <f t="shared" si="5"/>
        <v>NO</v>
      </c>
      <c r="V36" s="121" t="str">
        <f t="shared" si="6"/>
        <v>NO</v>
      </c>
      <c r="W36" s="121" t="str">
        <f t="shared" si="7"/>
        <v>NO</v>
      </c>
      <c r="X36" s="115"/>
      <c r="Y36" s="104"/>
      <c r="Z36" s="85"/>
    </row>
    <row r="37" spans="1:26" x14ac:dyDescent="0.25">
      <c r="A37">
        <v>10200000</v>
      </c>
      <c r="B37" t="s">
        <v>261</v>
      </c>
      <c r="C37" t="s">
        <v>292</v>
      </c>
      <c r="D37" t="s">
        <v>92</v>
      </c>
      <c r="E37" t="s">
        <v>262</v>
      </c>
      <c r="F37" t="s">
        <v>262</v>
      </c>
      <c r="G37" t="s">
        <v>263</v>
      </c>
      <c r="H37" s="100" t="s">
        <v>172</v>
      </c>
      <c r="I37" s="90" t="s">
        <v>92</v>
      </c>
      <c r="J37" s="82"/>
      <c r="K37" s="81"/>
      <c r="L37" s="100" t="str">
        <f t="shared" si="4"/>
        <v>Non Lead</v>
      </c>
      <c r="M37" s="116"/>
      <c r="N37" s="81"/>
      <c r="O37" s="81"/>
      <c r="P37" s="81"/>
      <c r="Q37" s="80"/>
      <c r="R37" s="81"/>
      <c r="S37" s="105" t="str">
        <f>IF(OR(B37="",$C$3="",$G$3=""),"ERROR",IF(AND(B37='Dropdown Answer Key'!$B$12,OR(E37="Lead",E37="U, May have L",E37="COM",E37="")),"Lead",IF(AND(B37='Dropdown Answer Key'!$B$12,OR(AND(E37="GALV",H37="Y"),AND(E37="GALV",H37="UN"),AND(E37="GALV",H37=""))),"GRR",IF(AND(B37='Dropdown Answer Key'!$B$12,E37="Unknown"),"Unknown SL",IF(AND(B37='Dropdown Answer Key'!$B$13,OR(F37="Lead",F37="U, May have L",F37="COM",F37="")),"Lead",IF(AND(B37='Dropdown Answer Key'!$B$13,OR(AND(F37="GALV",H37="Y"),AND(F37="GALV",H37="UN"),AND(F37="GALV",H37=""))),"GRR",IF(AND(B37='Dropdown Answer Key'!$B$13,F37="Unknown"),"Unknown SL",IF(AND(B37='Dropdown Answer Key'!$B$14,OR(E37="Lead",E37="U, May have L",E37="COM",E37="")),"Lead",IF(AND(B37='Dropdown Answer Key'!$B$14,OR(F37="Lead",F37="U, May have L",F37="COM",F37="")),"Lead",IF(AND(B37='Dropdown Answer Key'!$B$14,OR(AND(E37="GALV",H37="Y"),AND(E37="GALV",H37="UN"),AND(E37="GALV",H37=""),AND(F37="GALV",H37="Y"),AND(F37="GALV",H37="UN"),AND(F37="GALV",H37=""),AND(F37="GALV",I37="Y"),AND(F37="GALV",I37="UN"),AND(F37="GALV",I37=""))),"GRR",IF(AND(B37='Dropdown Answer Key'!$B$14,OR(E37="Unknown",F37="Unknown")),"Unknown SL","Non Lead")))))))))))</f>
        <v>Non Lead</v>
      </c>
      <c r="T37" s="83" t="str">
        <f>IF(OR(M37="",Q37="",S37="ERROR"),"BLANK",IF((AND(M37='Dropdown Answer Key'!$B$25,OR('Service Line Inventory'!S37="Lead",S37="Unknown SL"))),"Tier 1",IF(AND('Service Line Inventory'!M37='Dropdown Answer Key'!$B$26,OR('Service Line Inventory'!S37="Lead",S37="Unknown SL")),"Tier 2",IF(AND('Service Line Inventory'!M37='Dropdown Answer Key'!$B$27,OR('Service Line Inventory'!S37="Lead",S37="Unknown SL")),"Tier 2",IF('Service Line Inventory'!S37="GRR","Tier 3",IF((AND('Service Line Inventory'!M37='Dropdown Answer Key'!$B$25,'Service Line Inventory'!Q37='Dropdown Answer Key'!$N$25,O37='Dropdown Answer Key'!$H$27,'Service Line Inventory'!P37='Dropdown Answer Key'!$K$27,S37="Non Lead")),"Tier 4",IF((AND('Service Line Inventory'!M37='Dropdown Answer Key'!$B$25,'Service Line Inventory'!Q37='Dropdown Answer Key'!$N$25,O37='Dropdown Answer Key'!$H$27,S37="Non Lead")),"Tier 4",IF((AND('Service Line Inventory'!M37='Dropdown Answer Key'!$B$25,'Service Line Inventory'!Q37='Dropdown Answer Key'!$N$25,'Service Line Inventory'!P37='Dropdown Answer Key'!$K$27,S37="Non Lead")),"Tier 4","Tier 5"))))))))</f>
        <v>BLANK</v>
      </c>
      <c r="U37" s="108" t="str">
        <f t="shared" si="5"/>
        <v>NO</v>
      </c>
      <c r="V37" s="83" t="str">
        <f t="shared" si="6"/>
        <v>NO</v>
      </c>
      <c r="W37" s="83" t="str">
        <f t="shared" si="7"/>
        <v>NO</v>
      </c>
      <c r="X37" s="114"/>
      <c r="Y37" s="84"/>
      <c r="Z37" s="85"/>
    </row>
    <row r="38" spans="1:26" x14ac:dyDescent="0.25">
      <c r="A38">
        <v>10137000</v>
      </c>
      <c r="B38" t="s">
        <v>261</v>
      </c>
      <c r="C38" t="s">
        <v>293</v>
      </c>
      <c r="D38" t="s">
        <v>92</v>
      </c>
      <c r="E38" t="s">
        <v>262</v>
      </c>
      <c r="F38" t="s">
        <v>262</v>
      </c>
      <c r="G38" t="s">
        <v>263</v>
      </c>
      <c r="H38" s="100" t="s">
        <v>172</v>
      </c>
      <c r="I38" s="90" t="s">
        <v>92</v>
      </c>
      <c r="J38" s="91"/>
      <c r="K38" s="90"/>
      <c r="L38" s="101" t="str">
        <f t="shared" si="4"/>
        <v>Non Lead</v>
      </c>
      <c r="M38" s="117"/>
      <c r="N38" s="90"/>
      <c r="O38" s="90"/>
      <c r="P38" s="90"/>
      <c r="Q38" s="89"/>
      <c r="R38" s="90"/>
      <c r="S38" s="120" t="str">
        <f>IF(OR(B38="",$C$3="",$G$3=""),"ERROR",IF(AND(B38='Dropdown Answer Key'!$B$12,OR(E38="Lead",E38="U, May have L",E38="COM",E38="")),"Lead",IF(AND(B38='Dropdown Answer Key'!$B$12,OR(AND(E38="GALV",H38="Y"),AND(E38="GALV",H38="UN"),AND(E38="GALV",H38=""))),"GRR",IF(AND(B38='Dropdown Answer Key'!$B$12,E38="Unknown"),"Unknown SL",IF(AND(B38='Dropdown Answer Key'!$B$13,OR(F38="Lead",F38="U, May have L",F38="COM",F38="")),"Lead",IF(AND(B38='Dropdown Answer Key'!$B$13,OR(AND(F38="GALV",H38="Y"),AND(F38="GALV",H38="UN"),AND(F38="GALV",H38=""))),"GRR",IF(AND(B38='Dropdown Answer Key'!$B$13,F38="Unknown"),"Unknown SL",IF(AND(B38='Dropdown Answer Key'!$B$14,OR(E38="Lead",E38="U, May have L",E38="COM",E38="")),"Lead",IF(AND(B38='Dropdown Answer Key'!$B$14,OR(F38="Lead",F38="U, May have L",F38="COM",F38="")),"Lead",IF(AND(B38='Dropdown Answer Key'!$B$14,OR(AND(E38="GALV",H38="Y"),AND(E38="GALV",H38="UN"),AND(E38="GALV",H38=""),AND(F38="GALV",H38="Y"),AND(F38="GALV",H38="UN"),AND(F38="GALV",H38=""),AND(F38="GALV",I38="Y"),AND(F38="GALV",I38="UN"),AND(F38="GALV",I38=""))),"GRR",IF(AND(B38='Dropdown Answer Key'!$B$14,OR(E38="Unknown",F38="Unknown")),"Unknown SL","Non Lead")))))))))))</f>
        <v>Non Lead</v>
      </c>
      <c r="T38" s="121" t="str">
        <f>IF(OR(M38="",Q38="",S38="ERROR"),"BLANK",IF((AND(M38='Dropdown Answer Key'!$B$25,OR('Service Line Inventory'!S38="Lead",S38="Unknown SL"))),"Tier 1",IF(AND('Service Line Inventory'!M38='Dropdown Answer Key'!$B$26,OR('Service Line Inventory'!S38="Lead",S38="Unknown SL")),"Tier 2",IF(AND('Service Line Inventory'!M38='Dropdown Answer Key'!$B$27,OR('Service Line Inventory'!S38="Lead",S38="Unknown SL")),"Tier 2",IF('Service Line Inventory'!S38="GRR","Tier 3",IF((AND('Service Line Inventory'!M38='Dropdown Answer Key'!$B$25,'Service Line Inventory'!Q38='Dropdown Answer Key'!$N$25,O38='Dropdown Answer Key'!$H$27,'Service Line Inventory'!P38='Dropdown Answer Key'!$K$27,S38="Non Lead")),"Tier 4",IF((AND('Service Line Inventory'!M38='Dropdown Answer Key'!$B$25,'Service Line Inventory'!Q38='Dropdown Answer Key'!$N$25,O38='Dropdown Answer Key'!$H$27,S38="Non Lead")),"Tier 4",IF((AND('Service Line Inventory'!M38='Dropdown Answer Key'!$B$25,'Service Line Inventory'!Q38='Dropdown Answer Key'!$N$25,'Service Line Inventory'!P38='Dropdown Answer Key'!$K$27,S38="Non Lead")),"Tier 4","Tier 5"))))))))</f>
        <v>BLANK</v>
      </c>
      <c r="U38" s="122" t="str">
        <f t="shared" si="5"/>
        <v>NO</v>
      </c>
      <c r="V38" s="121" t="str">
        <f t="shared" si="6"/>
        <v>NO</v>
      </c>
      <c r="W38" s="121" t="str">
        <f t="shared" si="7"/>
        <v>NO</v>
      </c>
      <c r="X38" s="115"/>
      <c r="Y38" s="104"/>
      <c r="Z38" s="85"/>
    </row>
    <row r="39" spans="1:26" x14ac:dyDescent="0.25">
      <c r="A39">
        <v>10145500</v>
      </c>
      <c r="B39" t="s">
        <v>261</v>
      </c>
      <c r="C39" t="s">
        <v>294</v>
      </c>
      <c r="D39" t="s">
        <v>92</v>
      </c>
      <c r="E39" t="s">
        <v>262</v>
      </c>
      <c r="F39" t="s">
        <v>262</v>
      </c>
      <c r="G39" t="s">
        <v>263</v>
      </c>
      <c r="H39" s="100" t="s">
        <v>172</v>
      </c>
      <c r="I39" s="90" t="s">
        <v>92</v>
      </c>
      <c r="J39" s="91"/>
      <c r="K39" s="90"/>
      <c r="L39" s="101" t="str">
        <f t="shared" si="4"/>
        <v>Non Lead</v>
      </c>
      <c r="M39" s="117"/>
      <c r="N39" s="90"/>
      <c r="O39" s="90"/>
      <c r="P39" s="90"/>
      <c r="Q39" s="89"/>
      <c r="R39" s="90"/>
      <c r="S39" s="120" t="str">
        <f>IF(OR(B39="",$C$3="",$G$3=""),"ERROR",IF(AND(B39='Dropdown Answer Key'!$B$12,OR(E39="Lead",E39="U, May have L",E39="COM",E39="")),"Lead",IF(AND(B39='Dropdown Answer Key'!$B$12,OR(AND(E39="GALV",H39="Y"),AND(E39="GALV",H39="UN"),AND(E39="GALV",H39=""))),"GRR",IF(AND(B39='Dropdown Answer Key'!$B$12,E39="Unknown"),"Unknown SL",IF(AND(B39='Dropdown Answer Key'!$B$13,OR(F39="Lead",F39="U, May have L",F39="COM",F39="")),"Lead",IF(AND(B39='Dropdown Answer Key'!$B$13,OR(AND(F39="GALV",H39="Y"),AND(F39="GALV",H39="UN"),AND(F39="GALV",H39=""))),"GRR",IF(AND(B39='Dropdown Answer Key'!$B$13,F39="Unknown"),"Unknown SL",IF(AND(B39='Dropdown Answer Key'!$B$14,OR(E39="Lead",E39="U, May have L",E39="COM",E39="")),"Lead",IF(AND(B39='Dropdown Answer Key'!$B$14,OR(F39="Lead",F39="U, May have L",F39="COM",F39="")),"Lead",IF(AND(B39='Dropdown Answer Key'!$B$14,OR(AND(E39="GALV",H39="Y"),AND(E39="GALV",H39="UN"),AND(E39="GALV",H39=""),AND(F39="GALV",H39="Y"),AND(F39="GALV",H39="UN"),AND(F39="GALV",H39=""),AND(F39="GALV",I39="Y"),AND(F39="GALV",I39="UN"),AND(F39="GALV",I39=""))),"GRR",IF(AND(B39='Dropdown Answer Key'!$B$14,OR(E39="Unknown",F39="Unknown")),"Unknown SL","Non Lead")))))))))))</f>
        <v>Non Lead</v>
      </c>
      <c r="T39" s="121" t="str">
        <f>IF(OR(M39="",Q39="",S39="ERROR"),"BLANK",IF((AND(M39='Dropdown Answer Key'!$B$25,OR('Service Line Inventory'!S39="Lead",S39="Unknown SL"))),"Tier 1",IF(AND('Service Line Inventory'!M39='Dropdown Answer Key'!$B$26,OR('Service Line Inventory'!S39="Lead",S39="Unknown SL")),"Tier 2",IF(AND('Service Line Inventory'!M39='Dropdown Answer Key'!$B$27,OR('Service Line Inventory'!S39="Lead",S39="Unknown SL")),"Tier 2",IF('Service Line Inventory'!S39="GRR","Tier 3",IF((AND('Service Line Inventory'!M39='Dropdown Answer Key'!$B$25,'Service Line Inventory'!Q39='Dropdown Answer Key'!$N$25,O39='Dropdown Answer Key'!$H$27,'Service Line Inventory'!P39='Dropdown Answer Key'!$K$27,S39="Non Lead")),"Tier 4",IF((AND('Service Line Inventory'!M39='Dropdown Answer Key'!$B$25,'Service Line Inventory'!Q39='Dropdown Answer Key'!$N$25,O39='Dropdown Answer Key'!$H$27,S39="Non Lead")),"Tier 4",IF((AND('Service Line Inventory'!M39='Dropdown Answer Key'!$B$25,'Service Line Inventory'!Q39='Dropdown Answer Key'!$N$25,'Service Line Inventory'!P39='Dropdown Answer Key'!$K$27,S39="Non Lead")),"Tier 4","Tier 5"))))))))</f>
        <v>BLANK</v>
      </c>
      <c r="U39" s="122" t="str">
        <f t="shared" si="5"/>
        <v>NO</v>
      </c>
      <c r="V39" s="121" t="str">
        <f t="shared" si="6"/>
        <v>NO</v>
      </c>
      <c r="W39" s="121" t="str">
        <f t="shared" si="7"/>
        <v>NO</v>
      </c>
      <c r="X39" s="115"/>
      <c r="Y39" s="104"/>
      <c r="Z39" s="85"/>
    </row>
    <row r="40" spans="1:26" x14ac:dyDescent="0.25">
      <c r="A40">
        <v>10328000</v>
      </c>
      <c r="B40" t="s">
        <v>261</v>
      </c>
      <c r="C40" t="s">
        <v>295</v>
      </c>
      <c r="D40" t="s">
        <v>92</v>
      </c>
      <c r="E40" t="s">
        <v>262</v>
      </c>
      <c r="F40" t="s">
        <v>262</v>
      </c>
      <c r="G40" t="s">
        <v>263</v>
      </c>
      <c r="H40" s="100" t="s">
        <v>172</v>
      </c>
      <c r="I40" s="90" t="s">
        <v>92</v>
      </c>
      <c r="J40" s="82"/>
      <c r="K40" s="81"/>
      <c r="L40" s="100" t="str">
        <f t="shared" si="4"/>
        <v>Non Lead</v>
      </c>
      <c r="M40" s="116"/>
      <c r="N40" s="81"/>
      <c r="O40" s="81"/>
      <c r="P40" s="81"/>
      <c r="Q40" s="80"/>
      <c r="R40" s="81"/>
      <c r="S40" s="105" t="str">
        <f>IF(OR(B40="",$C$3="",$G$3=""),"ERROR",IF(AND(B40='Dropdown Answer Key'!$B$12,OR(E40="Lead",E40="U, May have L",E40="COM",E40="")),"Lead",IF(AND(B40='Dropdown Answer Key'!$B$12,OR(AND(E40="GALV",H40="Y"),AND(E40="GALV",H40="UN"),AND(E40="GALV",H40=""))),"GRR",IF(AND(B40='Dropdown Answer Key'!$B$12,E40="Unknown"),"Unknown SL",IF(AND(B40='Dropdown Answer Key'!$B$13,OR(F40="Lead",F40="U, May have L",F40="COM",F40="")),"Lead",IF(AND(B40='Dropdown Answer Key'!$B$13,OR(AND(F40="GALV",H40="Y"),AND(F40="GALV",H40="UN"),AND(F40="GALV",H40=""))),"GRR",IF(AND(B40='Dropdown Answer Key'!$B$13,F40="Unknown"),"Unknown SL",IF(AND(B40='Dropdown Answer Key'!$B$14,OR(E40="Lead",E40="U, May have L",E40="COM",E40="")),"Lead",IF(AND(B40='Dropdown Answer Key'!$B$14,OR(F40="Lead",F40="U, May have L",F40="COM",F40="")),"Lead",IF(AND(B40='Dropdown Answer Key'!$B$14,OR(AND(E40="GALV",H40="Y"),AND(E40="GALV",H40="UN"),AND(E40="GALV",H40=""),AND(F40="GALV",H40="Y"),AND(F40="GALV",H40="UN"),AND(F40="GALV",H40=""),AND(F40="GALV",I40="Y"),AND(F40="GALV",I40="UN"),AND(F40="GALV",I40=""))),"GRR",IF(AND(B40='Dropdown Answer Key'!$B$14,OR(E40="Unknown",F40="Unknown")),"Unknown SL","Non Lead")))))))))))</f>
        <v>Non Lead</v>
      </c>
      <c r="T40" s="83" t="str">
        <f>IF(OR(M40="",Q40="",S40="ERROR"),"BLANK",IF((AND(M40='Dropdown Answer Key'!$B$25,OR('Service Line Inventory'!S40="Lead",S40="Unknown SL"))),"Tier 1",IF(AND('Service Line Inventory'!M40='Dropdown Answer Key'!$B$26,OR('Service Line Inventory'!S40="Lead",S40="Unknown SL")),"Tier 2",IF(AND('Service Line Inventory'!M40='Dropdown Answer Key'!$B$27,OR('Service Line Inventory'!S40="Lead",S40="Unknown SL")),"Tier 2",IF('Service Line Inventory'!S40="GRR","Tier 3",IF((AND('Service Line Inventory'!M40='Dropdown Answer Key'!$B$25,'Service Line Inventory'!Q40='Dropdown Answer Key'!$N$25,O40='Dropdown Answer Key'!$H$27,'Service Line Inventory'!P40='Dropdown Answer Key'!$K$27,S40="Non Lead")),"Tier 4",IF((AND('Service Line Inventory'!M40='Dropdown Answer Key'!$B$25,'Service Line Inventory'!Q40='Dropdown Answer Key'!$N$25,O40='Dropdown Answer Key'!$H$27,S40="Non Lead")),"Tier 4",IF((AND('Service Line Inventory'!M40='Dropdown Answer Key'!$B$25,'Service Line Inventory'!Q40='Dropdown Answer Key'!$N$25,'Service Line Inventory'!P40='Dropdown Answer Key'!$K$27,S40="Non Lead")),"Tier 4","Tier 5"))))))))</f>
        <v>BLANK</v>
      </c>
      <c r="U40" s="108" t="str">
        <f t="shared" si="5"/>
        <v>NO</v>
      </c>
      <c r="V40" s="83" t="str">
        <f t="shared" si="6"/>
        <v>NO</v>
      </c>
      <c r="W40" s="83" t="str">
        <f t="shared" si="7"/>
        <v>NO</v>
      </c>
      <c r="X40" s="114"/>
      <c r="Y40" s="84"/>
      <c r="Z40" s="85"/>
    </row>
    <row r="41" spans="1:26" x14ac:dyDescent="0.25">
      <c r="A41">
        <v>10018000</v>
      </c>
      <c r="B41" t="s">
        <v>261</v>
      </c>
      <c r="C41" t="s">
        <v>296</v>
      </c>
      <c r="D41" t="s">
        <v>92</v>
      </c>
      <c r="E41" t="s">
        <v>262</v>
      </c>
      <c r="F41" t="s">
        <v>262</v>
      </c>
      <c r="G41" t="s">
        <v>263</v>
      </c>
      <c r="H41" s="100" t="s">
        <v>172</v>
      </c>
      <c r="I41" s="90" t="s">
        <v>92</v>
      </c>
      <c r="J41" s="82"/>
      <c r="K41" s="81"/>
      <c r="L41" s="100" t="str">
        <f t="shared" si="4"/>
        <v>Non Lead</v>
      </c>
      <c r="M41" s="116"/>
      <c r="N41" s="81"/>
      <c r="O41" s="81"/>
      <c r="P41" s="81"/>
      <c r="Q41" s="80"/>
      <c r="R41" s="81"/>
      <c r="S41" s="105" t="str">
        <f>IF(OR(B41="",$C$3="",$G$3=""),"ERROR",IF(AND(B41='Dropdown Answer Key'!$B$12,OR(E41="Lead",E41="U, May have L",E41="COM",E41="")),"Lead",IF(AND(B41='Dropdown Answer Key'!$B$12,OR(AND(E41="GALV",H41="Y"),AND(E41="GALV",H41="UN"),AND(E41="GALV",H41=""))),"GRR",IF(AND(B41='Dropdown Answer Key'!$B$12,E41="Unknown"),"Unknown SL",IF(AND(B41='Dropdown Answer Key'!$B$13,OR(F41="Lead",F41="U, May have L",F41="COM",F41="")),"Lead",IF(AND(B41='Dropdown Answer Key'!$B$13,OR(AND(F41="GALV",H41="Y"),AND(F41="GALV",H41="UN"),AND(F41="GALV",H41=""))),"GRR",IF(AND(B41='Dropdown Answer Key'!$B$13,F41="Unknown"),"Unknown SL",IF(AND(B41='Dropdown Answer Key'!$B$14,OR(E41="Lead",E41="U, May have L",E41="COM",E41="")),"Lead",IF(AND(B41='Dropdown Answer Key'!$B$14,OR(F41="Lead",F41="U, May have L",F41="COM",F41="")),"Lead",IF(AND(B41='Dropdown Answer Key'!$B$14,OR(AND(E41="GALV",H41="Y"),AND(E41="GALV",H41="UN"),AND(E41="GALV",H41=""),AND(F41="GALV",H41="Y"),AND(F41="GALV",H41="UN"),AND(F41="GALV",H41=""),AND(F41="GALV",I41="Y"),AND(F41="GALV",I41="UN"),AND(F41="GALV",I41=""))),"GRR",IF(AND(B41='Dropdown Answer Key'!$B$14,OR(E41="Unknown",F41="Unknown")),"Unknown SL","Non Lead")))))))))))</f>
        <v>Non Lead</v>
      </c>
      <c r="T41" s="83" t="str">
        <f>IF(OR(M41="",Q41="",S41="ERROR"),"BLANK",IF((AND(M41='Dropdown Answer Key'!$B$25,OR('Service Line Inventory'!S41="Lead",S41="Unknown SL"))),"Tier 1",IF(AND('Service Line Inventory'!M41='Dropdown Answer Key'!$B$26,OR('Service Line Inventory'!S41="Lead",S41="Unknown SL")),"Tier 2",IF(AND('Service Line Inventory'!M41='Dropdown Answer Key'!$B$27,OR('Service Line Inventory'!S41="Lead",S41="Unknown SL")),"Tier 2",IF('Service Line Inventory'!S41="GRR","Tier 3",IF((AND('Service Line Inventory'!M41='Dropdown Answer Key'!$B$25,'Service Line Inventory'!Q41='Dropdown Answer Key'!$N$25,O41='Dropdown Answer Key'!$H$27,'Service Line Inventory'!P41='Dropdown Answer Key'!$K$27,S41="Non Lead")),"Tier 4",IF((AND('Service Line Inventory'!M41='Dropdown Answer Key'!$B$25,'Service Line Inventory'!Q41='Dropdown Answer Key'!$N$25,O41='Dropdown Answer Key'!$H$27,S41="Non Lead")),"Tier 4",IF((AND('Service Line Inventory'!M41='Dropdown Answer Key'!$B$25,'Service Line Inventory'!Q41='Dropdown Answer Key'!$N$25,'Service Line Inventory'!P41='Dropdown Answer Key'!$K$27,S41="Non Lead")),"Tier 4","Tier 5"))))))))</f>
        <v>BLANK</v>
      </c>
      <c r="U41" s="108" t="str">
        <f t="shared" si="5"/>
        <v>NO</v>
      </c>
      <c r="V41" s="83" t="str">
        <f t="shared" si="6"/>
        <v>NO</v>
      </c>
      <c r="W41" s="83" t="str">
        <f t="shared" si="7"/>
        <v>NO</v>
      </c>
      <c r="X41" s="114"/>
      <c r="Y41" s="84"/>
      <c r="Z41" s="85"/>
    </row>
    <row r="42" spans="1:26" x14ac:dyDescent="0.25">
      <c r="A42">
        <v>10277000</v>
      </c>
      <c r="B42" t="s">
        <v>261</v>
      </c>
      <c r="C42" t="s">
        <v>297</v>
      </c>
      <c r="D42" t="s">
        <v>92</v>
      </c>
      <c r="E42" t="s">
        <v>262</v>
      </c>
      <c r="F42" t="s">
        <v>262</v>
      </c>
      <c r="G42" t="s">
        <v>263</v>
      </c>
      <c r="H42" s="100" t="s">
        <v>172</v>
      </c>
      <c r="I42" s="90" t="s">
        <v>92</v>
      </c>
      <c r="J42" s="91"/>
      <c r="K42" s="90"/>
      <c r="L42" s="101" t="str">
        <f t="shared" si="4"/>
        <v>Non Lead</v>
      </c>
      <c r="M42" s="117"/>
      <c r="N42" s="90"/>
      <c r="O42" s="90"/>
      <c r="P42" s="90"/>
      <c r="Q42" s="89"/>
      <c r="R42" s="90"/>
      <c r="S42" s="120" t="str">
        <f>IF(OR(B42="",$C$3="",$G$3=""),"ERROR",IF(AND(B42='Dropdown Answer Key'!$B$12,OR(E42="Lead",E42="U, May have L",E42="COM",E42="")),"Lead",IF(AND(B42='Dropdown Answer Key'!$B$12,OR(AND(E42="GALV",H42="Y"),AND(E42="GALV",H42="UN"),AND(E42="GALV",H42=""))),"GRR",IF(AND(B42='Dropdown Answer Key'!$B$12,E42="Unknown"),"Unknown SL",IF(AND(B42='Dropdown Answer Key'!$B$13,OR(F42="Lead",F42="U, May have L",F42="COM",F42="")),"Lead",IF(AND(B42='Dropdown Answer Key'!$B$13,OR(AND(F42="GALV",H42="Y"),AND(F42="GALV",H42="UN"),AND(F42="GALV",H42=""))),"GRR",IF(AND(B42='Dropdown Answer Key'!$B$13,F42="Unknown"),"Unknown SL",IF(AND(B42='Dropdown Answer Key'!$B$14,OR(E42="Lead",E42="U, May have L",E42="COM",E42="")),"Lead",IF(AND(B42='Dropdown Answer Key'!$B$14,OR(F42="Lead",F42="U, May have L",F42="COM",F42="")),"Lead",IF(AND(B42='Dropdown Answer Key'!$B$14,OR(AND(E42="GALV",H42="Y"),AND(E42="GALV",H42="UN"),AND(E42="GALV",H42=""),AND(F42="GALV",H42="Y"),AND(F42="GALV",H42="UN"),AND(F42="GALV",H42=""),AND(F42="GALV",I42="Y"),AND(F42="GALV",I42="UN"),AND(F42="GALV",I42=""))),"GRR",IF(AND(B42='Dropdown Answer Key'!$B$14,OR(E42="Unknown",F42="Unknown")),"Unknown SL","Non Lead")))))))))))</f>
        <v>Non Lead</v>
      </c>
      <c r="T42" s="121" t="str">
        <f>IF(OR(M42="",Q42="",S42="ERROR"),"BLANK",IF((AND(M42='Dropdown Answer Key'!$B$25,OR('Service Line Inventory'!S42="Lead",S42="Unknown SL"))),"Tier 1",IF(AND('Service Line Inventory'!M42='Dropdown Answer Key'!$B$26,OR('Service Line Inventory'!S42="Lead",S42="Unknown SL")),"Tier 2",IF(AND('Service Line Inventory'!M42='Dropdown Answer Key'!$B$27,OR('Service Line Inventory'!S42="Lead",S42="Unknown SL")),"Tier 2",IF('Service Line Inventory'!S42="GRR","Tier 3",IF((AND('Service Line Inventory'!M42='Dropdown Answer Key'!$B$25,'Service Line Inventory'!Q42='Dropdown Answer Key'!$N$25,O42='Dropdown Answer Key'!$H$27,'Service Line Inventory'!P42='Dropdown Answer Key'!$K$27,S42="Non Lead")),"Tier 4",IF((AND('Service Line Inventory'!M42='Dropdown Answer Key'!$B$25,'Service Line Inventory'!Q42='Dropdown Answer Key'!$N$25,O42='Dropdown Answer Key'!$H$27,S42="Non Lead")),"Tier 4",IF((AND('Service Line Inventory'!M42='Dropdown Answer Key'!$B$25,'Service Line Inventory'!Q42='Dropdown Answer Key'!$N$25,'Service Line Inventory'!P42='Dropdown Answer Key'!$K$27,S42="Non Lead")),"Tier 4","Tier 5"))))))))</f>
        <v>BLANK</v>
      </c>
      <c r="U42" s="122" t="str">
        <f t="shared" si="5"/>
        <v>NO</v>
      </c>
      <c r="V42" s="121" t="str">
        <f t="shared" si="6"/>
        <v>NO</v>
      </c>
      <c r="W42" s="121" t="str">
        <f t="shared" si="7"/>
        <v>NO</v>
      </c>
      <c r="X42" s="115"/>
      <c r="Y42" s="104"/>
      <c r="Z42" s="85"/>
    </row>
    <row r="43" spans="1:26" x14ac:dyDescent="0.25">
      <c r="A43">
        <v>10422000</v>
      </c>
      <c r="B43" t="s">
        <v>261</v>
      </c>
      <c r="C43" t="s">
        <v>298</v>
      </c>
      <c r="D43" t="s">
        <v>92</v>
      </c>
      <c r="E43" t="s">
        <v>262</v>
      </c>
      <c r="F43" t="s">
        <v>262</v>
      </c>
      <c r="G43" t="s">
        <v>263</v>
      </c>
      <c r="H43" s="100" t="s">
        <v>172</v>
      </c>
      <c r="I43" s="90" t="s">
        <v>92</v>
      </c>
      <c r="J43" s="82"/>
      <c r="K43" s="81"/>
      <c r="L43" s="100" t="str">
        <f t="shared" si="4"/>
        <v>Non Lead</v>
      </c>
      <c r="M43" s="116"/>
      <c r="N43" s="81"/>
      <c r="O43" s="81"/>
      <c r="P43" s="81"/>
      <c r="Q43" s="80"/>
      <c r="R43" s="81"/>
      <c r="S43" s="105" t="str">
        <f>IF(OR(B43="",$C$3="",$G$3=""),"ERROR",IF(AND(B43='Dropdown Answer Key'!$B$12,OR(E43="Lead",E43="U, May have L",E43="COM",E43="")),"Lead",IF(AND(B43='Dropdown Answer Key'!$B$12,OR(AND(E43="GALV",H43="Y"),AND(E43="GALV",H43="UN"),AND(E43="GALV",H43=""))),"GRR",IF(AND(B43='Dropdown Answer Key'!$B$12,E43="Unknown"),"Unknown SL",IF(AND(B43='Dropdown Answer Key'!$B$13,OR(F43="Lead",F43="U, May have L",F43="COM",F43="")),"Lead",IF(AND(B43='Dropdown Answer Key'!$B$13,OR(AND(F43="GALV",H43="Y"),AND(F43="GALV",H43="UN"),AND(F43="GALV",H43=""))),"GRR",IF(AND(B43='Dropdown Answer Key'!$B$13,F43="Unknown"),"Unknown SL",IF(AND(B43='Dropdown Answer Key'!$B$14,OR(E43="Lead",E43="U, May have L",E43="COM",E43="")),"Lead",IF(AND(B43='Dropdown Answer Key'!$B$14,OR(F43="Lead",F43="U, May have L",F43="COM",F43="")),"Lead",IF(AND(B43='Dropdown Answer Key'!$B$14,OR(AND(E43="GALV",H43="Y"),AND(E43="GALV",H43="UN"),AND(E43="GALV",H43=""),AND(F43="GALV",H43="Y"),AND(F43="GALV",H43="UN"),AND(F43="GALV",H43=""),AND(F43="GALV",I43="Y"),AND(F43="GALV",I43="UN"),AND(F43="GALV",I43=""))),"GRR",IF(AND(B43='Dropdown Answer Key'!$B$14,OR(E43="Unknown",F43="Unknown")),"Unknown SL","Non Lead")))))))))))</f>
        <v>Non Lead</v>
      </c>
      <c r="T43" s="83" t="str">
        <f>IF(OR(M43="",Q43="",S43="ERROR"),"BLANK",IF((AND(M43='Dropdown Answer Key'!$B$25,OR('Service Line Inventory'!S43="Lead",S43="Unknown SL"))),"Tier 1",IF(AND('Service Line Inventory'!M43='Dropdown Answer Key'!$B$26,OR('Service Line Inventory'!S43="Lead",S43="Unknown SL")),"Tier 2",IF(AND('Service Line Inventory'!M43='Dropdown Answer Key'!$B$27,OR('Service Line Inventory'!S43="Lead",S43="Unknown SL")),"Tier 2",IF('Service Line Inventory'!S43="GRR","Tier 3",IF((AND('Service Line Inventory'!M43='Dropdown Answer Key'!$B$25,'Service Line Inventory'!Q43='Dropdown Answer Key'!$N$25,O43='Dropdown Answer Key'!$H$27,'Service Line Inventory'!P43='Dropdown Answer Key'!$K$27,S43="Non Lead")),"Tier 4",IF((AND('Service Line Inventory'!M43='Dropdown Answer Key'!$B$25,'Service Line Inventory'!Q43='Dropdown Answer Key'!$N$25,O43='Dropdown Answer Key'!$H$27,S43="Non Lead")),"Tier 4",IF((AND('Service Line Inventory'!M43='Dropdown Answer Key'!$B$25,'Service Line Inventory'!Q43='Dropdown Answer Key'!$N$25,'Service Line Inventory'!P43='Dropdown Answer Key'!$K$27,S43="Non Lead")),"Tier 4","Tier 5"))))))))</f>
        <v>BLANK</v>
      </c>
      <c r="U43" s="108" t="str">
        <f t="shared" si="5"/>
        <v>NO</v>
      </c>
      <c r="V43" s="83" t="str">
        <f t="shared" si="6"/>
        <v>NO</v>
      </c>
      <c r="W43" s="83" t="str">
        <f t="shared" si="7"/>
        <v>NO</v>
      </c>
      <c r="X43" s="114"/>
      <c r="Y43" s="84"/>
      <c r="Z43" s="85"/>
    </row>
    <row r="44" spans="1:26" x14ac:dyDescent="0.25">
      <c r="A44">
        <v>10424000</v>
      </c>
      <c r="B44" t="s">
        <v>261</v>
      </c>
      <c r="C44" t="s">
        <v>299</v>
      </c>
      <c r="D44" t="s">
        <v>92</v>
      </c>
      <c r="E44" t="s">
        <v>262</v>
      </c>
      <c r="F44" t="s">
        <v>262</v>
      </c>
      <c r="G44" t="s">
        <v>263</v>
      </c>
      <c r="H44" s="100" t="s">
        <v>172</v>
      </c>
      <c r="I44" s="90" t="s">
        <v>92</v>
      </c>
      <c r="J44" s="91"/>
      <c r="K44" s="90"/>
      <c r="L44" s="101" t="str">
        <f t="shared" si="4"/>
        <v>Non Lead</v>
      </c>
      <c r="M44" s="117"/>
      <c r="N44" s="90"/>
      <c r="O44" s="90"/>
      <c r="P44" s="90"/>
      <c r="Q44" s="89"/>
      <c r="R44" s="90"/>
      <c r="S44" s="120" t="str">
        <f>IF(OR(B44="",$C$3="",$G$3=""),"ERROR",IF(AND(B44='Dropdown Answer Key'!$B$12,OR(E44="Lead",E44="U, May have L",E44="COM",E44="")),"Lead",IF(AND(B44='Dropdown Answer Key'!$B$12,OR(AND(E44="GALV",H44="Y"),AND(E44="GALV",H44="UN"),AND(E44="GALV",H44=""))),"GRR",IF(AND(B44='Dropdown Answer Key'!$B$12,E44="Unknown"),"Unknown SL",IF(AND(B44='Dropdown Answer Key'!$B$13,OR(F44="Lead",F44="U, May have L",F44="COM",F44="")),"Lead",IF(AND(B44='Dropdown Answer Key'!$B$13,OR(AND(F44="GALV",H44="Y"),AND(F44="GALV",H44="UN"),AND(F44="GALV",H44=""))),"GRR",IF(AND(B44='Dropdown Answer Key'!$B$13,F44="Unknown"),"Unknown SL",IF(AND(B44='Dropdown Answer Key'!$B$14,OR(E44="Lead",E44="U, May have L",E44="COM",E44="")),"Lead",IF(AND(B44='Dropdown Answer Key'!$B$14,OR(F44="Lead",F44="U, May have L",F44="COM",F44="")),"Lead",IF(AND(B44='Dropdown Answer Key'!$B$14,OR(AND(E44="GALV",H44="Y"),AND(E44="GALV",H44="UN"),AND(E44="GALV",H44=""),AND(F44="GALV",H44="Y"),AND(F44="GALV",H44="UN"),AND(F44="GALV",H44=""),AND(F44="GALV",I44="Y"),AND(F44="GALV",I44="UN"),AND(F44="GALV",I44=""))),"GRR",IF(AND(B44='Dropdown Answer Key'!$B$14,OR(E44="Unknown",F44="Unknown")),"Unknown SL","Non Lead")))))))))))</f>
        <v>Non Lead</v>
      </c>
      <c r="T44" s="121" t="str">
        <f>IF(OR(M44="",Q44="",S44="ERROR"),"BLANK",IF((AND(M44='Dropdown Answer Key'!$B$25,OR('Service Line Inventory'!S44="Lead",S44="Unknown SL"))),"Tier 1",IF(AND('Service Line Inventory'!M44='Dropdown Answer Key'!$B$26,OR('Service Line Inventory'!S44="Lead",S44="Unknown SL")),"Tier 2",IF(AND('Service Line Inventory'!M44='Dropdown Answer Key'!$B$27,OR('Service Line Inventory'!S44="Lead",S44="Unknown SL")),"Tier 2",IF('Service Line Inventory'!S44="GRR","Tier 3",IF((AND('Service Line Inventory'!M44='Dropdown Answer Key'!$B$25,'Service Line Inventory'!Q44='Dropdown Answer Key'!$N$25,O44='Dropdown Answer Key'!$H$27,'Service Line Inventory'!P44='Dropdown Answer Key'!$K$27,S44="Non Lead")),"Tier 4",IF((AND('Service Line Inventory'!M44='Dropdown Answer Key'!$B$25,'Service Line Inventory'!Q44='Dropdown Answer Key'!$N$25,O44='Dropdown Answer Key'!$H$27,S44="Non Lead")),"Tier 4",IF((AND('Service Line Inventory'!M44='Dropdown Answer Key'!$B$25,'Service Line Inventory'!Q44='Dropdown Answer Key'!$N$25,'Service Line Inventory'!P44='Dropdown Answer Key'!$K$27,S44="Non Lead")),"Tier 4","Tier 5"))))))))</f>
        <v>BLANK</v>
      </c>
      <c r="U44" s="122" t="str">
        <f t="shared" si="5"/>
        <v>NO</v>
      </c>
      <c r="V44" s="121" t="str">
        <f t="shared" si="6"/>
        <v>NO</v>
      </c>
      <c r="W44" s="121" t="str">
        <f t="shared" si="7"/>
        <v>NO</v>
      </c>
      <c r="X44" s="115"/>
      <c r="Y44" s="104"/>
      <c r="Z44" s="85"/>
    </row>
    <row r="45" spans="1:26" x14ac:dyDescent="0.25">
      <c r="A45">
        <v>10426000</v>
      </c>
      <c r="B45" t="s">
        <v>261</v>
      </c>
      <c r="C45" t="s">
        <v>300</v>
      </c>
      <c r="D45" t="s">
        <v>92</v>
      </c>
      <c r="E45" t="s">
        <v>262</v>
      </c>
      <c r="F45" t="s">
        <v>262</v>
      </c>
      <c r="G45" t="s">
        <v>263</v>
      </c>
      <c r="H45" s="100" t="s">
        <v>172</v>
      </c>
      <c r="I45" s="90" t="s">
        <v>92</v>
      </c>
      <c r="J45" s="82"/>
      <c r="K45" s="81"/>
      <c r="L45" s="100" t="str">
        <f t="shared" si="4"/>
        <v>Non Lead</v>
      </c>
      <c r="M45" s="116"/>
      <c r="N45" s="81"/>
      <c r="O45" s="81"/>
      <c r="P45" s="81"/>
      <c r="Q45" s="80"/>
      <c r="R45" s="81"/>
      <c r="S45" s="105" t="str">
        <f>IF(OR(B45="",$C$3="",$G$3=""),"ERROR",IF(AND(B45='Dropdown Answer Key'!$B$12,OR(E45="Lead",E45="U, May have L",E45="COM",E45="")),"Lead",IF(AND(B45='Dropdown Answer Key'!$B$12,OR(AND(E45="GALV",H45="Y"),AND(E45="GALV",H45="UN"),AND(E45="GALV",H45=""))),"GRR",IF(AND(B45='Dropdown Answer Key'!$B$12,E45="Unknown"),"Unknown SL",IF(AND(B45='Dropdown Answer Key'!$B$13,OR(F45="Lead",F45="U, May have L",F45="COM",F45="")),"Lead",IF(AND(B45='Dropdown Answer Key'!$B$13,OR(AND(F45="GALV",H45="Y"),AND(F45="GALV",H45="UN"),AND(F45="GALV",H45=""))),"GRR",IF(AND(B45='Dropdown Answer Key'!$B$13,F45="Unknown"),"Unknown SL",IF(AND(B45='Dropdown Answer Key'!$B$14,OR(E45="Lead",E45="U, May have L",E45="COM",E45="")),"Lead",IF(AND(B45='Dropdown Answer Key'!$B$14,OR(F45="Lead",F45="U, May have L",F45="COM",F45="")),"Lead",IF(AND(B45='Dropdown Answer Key'!$B$14,OR(AND(E45="GALV",H45="Y"),AND(E45="GALV",H45="UN"),AND(E45="GALV",H45=""),AND(F45="GALV",H45="Y"),AND(F45="GALV",H45="UN"),AND(F45="GALV",H45=""),AND(F45="GALV",I45="Y"),AND(F45="GALV",I45="UN"),AND(F45="GALV",I45=""))),"GRR",IF(AND(B45='Dropdown Answer Key'!$B$14,OR(E45="Unknown",F45="Unknown")),"Unknown SL","Non Lead")))))))))))</f>
        <v>Non Lead</v>
      </c>
      <c r="T45" s="83" t="str">
        <f>IF(OR(M45="",Q45="",S45="ERROR"),"BLANK",IF((AND(M45='Dropdown Answer Key'!$B$25,OR('Service Line Inventory'!S45="Lead",S45="Unknown SL"))),"Tier 1",IF(AND('Service Line Inventory'!M45='Dropdown Answer Key'!$B$26,OR('Service Line Inventory'!S45="Lead",S45="Unknown SL")),"Tier 2",IF(AND('Service Line Inventory'!M45='Dropdown Answer Key'!$B$27,OR('Service Line Inventory'!S45="Lead",S45="Unknown SL")),"Tier 2",IF('Service Line Inventory'!S45="GRR","Tier 3",IF((AND('Service Line Inventory'!M45='Dropdown Answer Key'!$B$25,'Service Line Inventory'!Q45='Dropdown Answer Key'!$N$25,O45='Dropdown Answer Key'!$H$27,'Service Line Inventory'!P45='Dropdown Answer Key'!$K$27,S45="Non Lead")),"Tier 4",IF((AND('Service Line Inventory'!M45='Dropdown Answer Key'!$B$25,'Service Line Inventory'!Q45='Dropdown Answer Key'!$N$25,O45='Dropdown Answer Key'!$H$27,S45="Non Lead")),"Tier 4",IF((AND('Service Line Inventory'!M45='Dropdown Answer Key'!$B$25,'Service Line Inventory'!Q45='Dropdown Answer Key'!$N$25,'Service Line Inventory'!P45='Dropdown Answer Key'!$K$27,S45="Non Lead")),"Tier 4","Tier 5"))))))))</f>
        <v>BLANK</v>
      </c>
      <c r="U45" s="108" t="str">
        <f t="shared" si="5"/>
        <v>NO</v>
      </c>
      <c r="V45" s="83" t="str">
        <f t="shared" si="6"/>
        <v>NO</v>
      </c>
      <c r="W45" s="83" t="str">
        <f t="shared" si="7"/>
        <v>NO</v>
      </c>
      <c r="X45" s="114"/>
      <c r="Y45" s="84"/>
      <c r="Z45" s="85"/>
    </row>
    <row r="46" spans="1:26" x14ac:dyDescent="0.25">
      <c r="A46">
        <v>10420000</v>
      </c>
      <c r="B46" t="s">
        <v>261</v>
      </c>
      <c r="C46" t="s">
        <v>301</v>
      </c>
      <c r="D46" t="s">
        <v>92</v>
      </c>
      <c r="E46" t="s">
        <v>262</v>
      </c>
      <c r="F46" t="s">
        <v>262</v>
      </c>
      <c r="G46" t="s">
        <v>263</v>
      </c>
      <c r="H46" s="100" t="s">
        <v>172</v>
      </c>
      <c r="I46" s="90" t="s">
        <v>92</v>
      </c>
      <c r="J46" s="91"/>
      <c r="K46" s="90"/>
      <c r="L46" s="101" t="str">
        <f t="shared" si="4"/>
        <v>Non Lead</v>
      </c>
      <c r="M46" s="117"/>
      <c r="N46" s="90"/>
      <c r="O46" s="90"/>
      <c r="P46" s="90"/>
      <c r="Q46" s="89"/>
      <c r="R46" s="90"/>
      <c r="S46" s="120" t="str">
        <f>IF(OR(B46="",$C$3="",$G$3=""),"ERROR",IF(AND(B46='Dropdown Answer Key'!$B$12,OR(E46="Lead",E46="U, May have L",E46="COM",E46="")),"Lead",IF(AND(B46='Dropdown Answer Key'!$B$12,OR(AND(E46="GALV",H46="Y"),AND(E46="GALV",H46="UN"),AND(E46="GALV",H46=""))),"GRR",IF(AND(B46='Dropdown Answer Key'!$B$12,E46="Unknown"),"Unknown SL",IF(AND(B46='Dropdown Answer Key'!$B$13,OR(F46="Lead",F46="U, May have L",F46="COM",F46="")),"Lead",IF(AND(B46='Dropdown Answer Key'!$B$13,OR(AND(F46="GALV",H46="Y"),AND(F46="GALV",H46="UN"),AND(F46="GALV",H46=""))),"GRR",IF(AND(B46='Dropdown Answer Key'!$B$13,F46="Unknown"),"Unknown SL",IF(AND(B46='Dropdown Answer Key'!$B$14,OR(E46="Lead",E46="U, May have L",E46="COM",E46="")),"Lead",IF(AND(B46='Dropdown Answer Key'!$B$14,OR(F46="Lead",F46="U, May have L",F46="COM",F46="")),"Lead",IF(AND(B46='Dropdown Answer Key'!$B$14,OR(AND(E46="GALV",H46="Y"),AND(E46="GALV",H46="UN"),AND(E46="GALV",H46=""),AND(F46="GALV",H46="Y"),AND(F46="GALV",H46="UN"),AND(F46="GALV",H46=""),AND(F46="GALV",I46="Y"),AND(F46="GALV",I46="UN"),AND(F46="GALV",I46=""))),"GRR",IF(AND(B46='Dropdown Answer Key'!$B$14,OR(E46="Unknown",F46="Unknown")),"Unknown SL","Non Lead")))))))))))</f>
        <v>Non Lead</v>
      </c>
      <c r="T46" s="121" t="str">
        <f>IF(OR(M46="",Q46="",S46="ERROR"),"BLANK",IF((AND(M46='Dropdown Answer Key'!$B$25,OR('Service Line Inventory'!S46="Lead",S46="Unknown SL"))),"Tier 1",IF(AND('Service Line Inventory'!M46='Dropdown Answer Key'!$B$26,OR('Service Line Inventory'!S46="Lead",S46="Unknown SL")),"Tier 2",IF(AND('Service Line Inventory'!M46='Dropdown Answer Key'!$B$27,OR('Service Line Inventory'!S46="Lead",S46="Unknown SL")),"Tier 2",IF('Service Line Inventory'!S46="GRR","Tier 3",IF((AND('Service Line Inventory'!M46='Dropdown Answer Key'!$B$25,'Service Line Inventory'!Q46='Dropdown Answer Key'!$N$25,O46='Dropdown Answer Key'!$H$27,'Service Line Inventory'!P46='Dropdown Answer Key'!$K$27,S46="Non Lead")),"Tier 4",IF((AND('Service Line Inventory'!M46='Dropdown Answer Key'!$B$25,'Service Line Inventory'!Q46='Dropdown Answer Key'!$N$25,O46='Dropdown Answer Key'!$H$27,S46="Non Lead")),"Tier 4",IF((AND('Service Line Inventory'!M46='Dropdown Answer Key'!$B$25,'Service Line Inventory'!Q46='Dropdown Answer Key'!$N$25,'Service Line Inventory'!P46='Dropdown Answer Key'!$K$27,S46="Non Lead")),"Tier 4","Tier 5"))))))))</f>
        <v>BLANK</v>
      </c>
      <c r="U46" s="122" t="str">
        <f t="shared" si="5"/>
        <v>NO</v>
      </c>
      <c r="V46" s="121" t="str">
        <f t="shared" si="6"/>
        <v>NO</v>
      </c>
      <c r="W46" s="121" t="str">
        <f t="shared" si="7"/>
        <v>NO</v>
      </c>
      <c r="X46" s="115"/>
      <c r="Y46" s="104"/>
      <c r="Z46" s="85"/>
    </row>
    <row r="47" spans="1:26" x14ac:dyDescent="0.25">
      <c r="A47">
        <v>10010750</v>
      </c>
      <c r="B47" t="s">
        <v>261</v>
      </c>
      <c r="C47" t="s">
        <v>302</v>
      </c>
      <c r="D47" t="s">
        <v>92</v>
      </c>
      <c r="E47" t="s">
        <v>262</v>
      </c>
      <c r="F47" t="s">
        <v>262</v>
      </c>
      <c r="G47" t="s">
        <v>263</v>
      </c>
      <c r="H47" s="100" t="s">
        <v>172</v>
      </c>
      <c r="I47" s="90" t="s">
        <v>92</v>
      </c>
      <c r="J47" s="82"/>
      <c r="K47" s="81"/>
      <c r="L47" s="100" t="str">
        <f t="shared" si="4"/>
        <v>Non Lead</v>
      </c>
      <c r="M47" s="116"/>
      <c r="N47" s="81"/>
      <c r="O47" s="81"/>
      <c r="P47" s="81"/>
      <c r="Q47" s="80"/>
      <c r="R47" s="81"/>
      <c r="S47" s="105" t="str">
        <f>IF(OR(B47="",$C$3="",$G$3=""),"ERROR",IF(AND(B47='Dropdown Answer Key'!$B$12,OR(E47="Lead",E47="U, May have L",E47="COM",E47="")),"Lead",IF(AND(B47='Dropdown Answer Key'!$B$12,OR(AND(E47="GALV",H47="Y"),AND(E47="GALV",H47="UN"),AND(E47="GALV",H47=""))),"GRR",IF(AND(B47='Dropdown Answer Key'!$B$12,E47="Unknown"),"Unknown SL",IF(AND(B47='Dropdown Answer Key'!$B$13,OR(F47="Lead",F47="U, May have L",F47="COM",F47="")),"Lead",IF(AND(B47='Dropdown Answer Key'!$B$13,OR(AND(F47="GALV",H47="Y"),AND(F47="GALV",H47="UN"),AND(F47="GALV",H47=""))),"GRR",IF(AND(B47='Dropdown Answer Key'!$B$13,F47="Unknown"),"Unknown SL",IF(AND(B47='Dropdown Answer Key'!$B$14,OR(E47="Lead",E47="U, May have L",E47="COM",E47="")),"Lead",IF(AND(B47='Dropdown Answer Key'!$B$14,OR(F47="Lead",F47="U, May have L",F47="COM",F47="")),"Lead",IF(AND(B47='Dropdown Answer Key'!$B$14,OR(AND(E47="GALV",H47="Y"),AND(E47="GALV",H47="UN"),AND(E47="GALV",H47=""),AND(F47="GALV",H47="Y"),AND(F47="GALV",H47="UN"),AND(F47="GALV",H47=""),AND(F47="GALV",I47="Y"),AND(F47="GALV",I47="UN"),AND(F47="GALV",I47=""))),"GRR",IF(AND(B47='Dropdown Answer Key'!$B$14,OR(E47="Unknown",F47="Unknown")),"Unknown SL","Non Lead")))))))))))</f>
        <v>Non Lead</v>
      </c>
      <c r="T47" s="83" t="str">
        <f>IF(OR(M47="",Q47="",S47="ERROR"),"BLANK",IF((AND(M47='Dropdown Answer Key'!$B$25,OR('Service Line Inventory'!S47="Lead",S47="Unknown SL"))),"Tier 1",IF(AND('Service Line Inventory'!M47='Dropdown Answer Key'!$B$26,OR('Service Line Inventory'!S47="Lead",S47="Unknown SL")),"Tier 2",IF(AND('Service Line Inventory'!M47='Dropdown Answer Key'!$B$27,OR('Service Line Inventory'!S47="Lead",S47="Unknown SL")),"Tier 2",IF('Service Line Inventory'!S47="GRR","Tier 3",IF((AND('Service Line Inventory'!M47='Dropdown Answer Key'!$B$25,'Service Line Inventory'!Q47='Dropdown Answer Key'!$N$25,O47='Dropdown Answer Key'!$H$27,'Service Line Inventory'!P47='Dropdown Answer Key'!$K$27,S47="Non Lead")),"Tier 4",IF((AND('Service Line Inventory'!M47='Dropdown Answer Key'!$B$25,'Service Line Inventory'!Q47='Dropdown Answer Key'!$N$25,O47='Dropdown Answer Key'!$H$27,S47="Non Lead")),"Tier 4",IF((AND('Service Line Inventory'!M47='Dropdown Answer Key'!$B$25,'Service Line Inventory'!Q47='Dropdown Answer Key'!$N$25,'Service Line Inventory'!P47='Dropdown Answer Key'!$K$27,S47="Non Lead")),"Tier 4","Tier 5"))))))))</f>
        <v>BLANK</v>
      </c>
      <c r="U47" s="108" t="str">
        <f t="shared" si="5"/>
        <v>NO</v>
      </c>
      <c r="V47" s="83" t="str">
        <f t="shared" si="6"/>
        <v>NO</v>
      </c>
      <c r="W47" s="83" t="str">
        <f t="shared" si="7"/>
        <v>NO</v>
      </c>
      <c r="X47" s="114"/>
      <c r="Y47" s="84"/>
      <c r="Z47" s="85"/>
    </row>
    <row r="48" spans="1:26" x14ac:dyDescent="0.25">
      <c r="A48">
        <v>10197500</v>
      </c>
      <c r="B48" t="s">
        <v>261</v>
      </c>
      <c r="C48" t="s">
        <v>303</v>
      </c>
      <c r="D48" t="s">
        <v>92</v>
      </c>
      <c r="E48" t="s">
        <v>262</v>
      </c>
      <c r="F48" t="s">
        <v>262</v>
      </c>
      <c r="G48" t="s">
        <v>263</v>
      </c>
      <c r="H48" s="100" t="s">
        <v>172</v>
      </c>
      <c r="I48" s="90" t="s">
        <v>92</v>
      </c>
      <c r="J48" s="91"/>
      <c r="K48" s="90"/>
      <c r="L48" s="101" t="str">
        <f t="shared" si="4"/>
        <v>Non Lead</v>
      </c>
      <c r="M48" s="117"/>
      <c r="N48" s="90"/>
      <c r="O48" s="90"/>
      <c r="P48" s="90"/>
      <c r="Q48" s="89"/>
      <c r="R48" s="90"/>
      <c r="S48" s="120" t="str">
        <f>IF(OR(B48="",$C$3="",$G$3=""),"ERROR",IF(AND(B48='Dropdown Answer Key'!$B$12,OR(E48="Lead",E48="U, May have L",E48="COM",E48="")),"Lead",IF(AND(B48='Dropdown Answer Key'!$B$12,OR(AND(E48="GALV",H48="Y"),AND(E48="GALV",H48="UN"),AND(E48="GALV",H48=""))),"GRR",IF(AND(B48='Dropdown Answer Key'!$B$12,E48="Unknown"),"Unknown SL",IF(AND(B48='Dropdown Answer Key'!$B$13,OR(F48="Lead",F48="U, May have L",F48="COM",F48="")),"Lead",IF(AND(B48='Dropdown Answer Key'!$B$13,OR(AND(F48="GALV",H48="Y"),AND(F48="GALV",H48="UN"),AND(F48="GALV",H48=""))),"GRR",IF(AND(B48='Dropdown Answer Key'!$B$13,F48="Unknown"),"Unknown SL",IF(AND(B48='Dropdown Answer Key'!$B$14,OR(E48="Lead",E48="U, May have L",E48="COM",E48="")),"Lead",IF(AND(B48='Dropdown Answer Key'!$B$14,OR(F48="Lead",F48="U, May have L",F48="COM",F48="")),"Lead",IF(AND(B48='Dropdown Answer Key'!$B$14,OR(AND(E48="GALV",H48="Y"),AND(E48="GALV",H48="UN"),AND(E48="GALV",H48=""),AND(F48="GALV",H48="Y"),AND(F48="GALV",H48="UN"),AND(F48="GALV",H48=""),AND(F48="GALV",I48="Y"),AND(F48="GALV",I48="UN"),AND(F48="GALV",I48=""))),"GRR",IF(AND(B48='Dropdown Answer Key'!$B$14,OR(E48="Unknown",F48="Unknown")),"Unknown SL","Non Lead")))))))))))</f>
        <v>Non Lead</v>
      </c>
      <c r="T48" s="121" t="str">
        <f>IF(OR(M48="",Q48="",S48="ERROR"),"BLANK",IF((AND(M48='Dropdown Answer Key'!$B$25,OR('Service Line Inventory'!S48="Lead",S48="Unknown SL"))),"Tier 1",IF(AND('Service Line Inventory'!M48='Dropdown Answer Key'!$B$26,OR('Service Line Inventory'!S48="Lead",S48="Unknown SL")),"Tier 2",IF(AND('Service Line Inventory'!M48='Dropdown Answer Key'!$B$27,OR('Service Line Inventory'!S48="Lead",S48="Unknown SL")),"Tier 2",IF('Service Line Inventory'!S48="GRR","Tier 3",IF((AND('Service Line Inventory'!M48='Dropdown Answer Key'!$B$25,'Service Line Inventory'!Q48='Dropdown Answer Key'!$N$25,O48='Dropdown Answer Key'!$H$27,'Service Line Inventory'!P48='Dropdown Answer Key'!$K$27,S48="Non Lead")),"Tier 4",IF((AND('Service Line Inventory'!M48='Dropdown Answer Key'!$B$25,'Service Line Inventory'!Q48='Dropdown Answer Key'!$N$25,O48='Dropdown Answer Key'!$H$27,S48="Non Lead")),"Tier 4",IF((AND('Service Line Inventory'!M48='Dropdown Answer Key'!$B$25,'Service Line Inventory'!Q48='Dropdown Answer Key'!$N$25,'Service Line Inventory'!P48='Dropdown Answer Key'!$K$27,S48="Non Lead")),"Tier 4","Tier 5"))))))))</f>
        <v>BLANK</v>
      </c>
      <c r="U48" s="122" t="str">
        <f t="shared" si="5"/>
        <v>NO</v>
      </c>
      <c r="V48" s="121" t="str">
        <f t="shared" si="6"/>
        <v>NO</v>
      </c>
      <c r="W48" s="121" t="str">
        <f t="shared" si="7"/>
        <v>NO</v>
      </c>
      <c r="X48" s="115"/>
      <c r="Y48" s="104"/>
      <c r="Z48" s="85"/>
    </row>
    <row r="49" spans="1:26" x14ac:dyDescent="0.25">
      <c r="A49">
        <v>10236000</v>
      </c>
      <c r="B49" t="s">
        <v>261</v>
      </c>
      <c r="C49" t="s">
        <v>304</v>
      </c>
      <c r="D49" t="s">
        <v>92</v>
      </c>
      <c r="E49" t="s">
        <v>262</v>
      </c>
      <c r="F49" t="s">
        <v>262</v>
      </c>
      <c r="G49" t="s">
        <v>263</v>
      </c>
      <c r="H49" s="100" t="s">
        <v>172</v>
      </c>
      <c r="I49" s="90" t="s">
        <v>92</v>
      </c>
      <c r="J49" s="82"/>
      <c r="K49" s="81"/>
      <c r="L49" s="100" t="str">
        <f t="shared" si="4"/>
        <v>Non Lead</v>
      </c>
      <c r="M49" s="116"/>
      <c r="N49" s="81"/>
      <c r="O49" s="81"/>
      <c r="P49" s="81"/>
      <c r="Q49" s="80"/>
      <c r="R49" s="81"/>
      <c r="S49" s="105" t="str">
        <f>IF(OR(B49="",$C$3="",$G$3=""),"ERROR",IF(AND(B49='Dropdown Answer Key'!$B$12,OR(E49="Lead",E49="U, May have L",E49="COM",E49="")),"Lead",IF(AND(B49='Dropdown Answer Key'!$B$12,OR(AND(E49="GALV",H49="Y"),AND(E49="GALV",H49="UN"),AND(E49="GALV",H49=""))),"GRR",IF(AND(B49='Dropdown Answer Key'!$B$12,E49="Unknown"),"Unknown SL",IF(AND(B49='Dropdown Answer Key'!$B$13,OR(F49="Lead",F49="U, May have L",F49="COM",F49="")),"Lead",IF(AND(B49='Dropdown Answer Key'!$B$13,OR(AND(F49="GALV",H49="Y"),AND(F49="GALV",H49="UN"),AND(F49="GALV",H49=""))),"GRR",IF(AND(B49='Dropdown Answer Key'!$B$13,F49="Unknown"),"Unknown SL",IF(AND(B49='Dropdown Answer Key'!$B$14,OR(E49="Lead",E49="U, May have L",E49="COM",E49="")),"Lead",IF(AND(B49='Dropdown Answer Key'!$B$14,OR(F49="Lead",F49="U, May have L",F49="COM",F49="")),"Lead",IF(AND(B49='Dropdown Answer Key'!$B$14,OR(AND(E49="GALV",H49="Y"),AND(E49="GALV",H49="UN"),AND(E49="GALV",H49=""),AND(F49="GALV",H49="Y"),AND(F49="GALV",H49="UN"),AND(F49="GALV",H49=""),AND(F49="GALV",I49="Y"),AND(F49="GALV",I49="UN"),AND(F49="GALV",I49=""))),"GRR",IF(AND(B49='Dropdown Answer Key'!$B$14,OR(E49="Unknown",F49="Unknown")),"Unknown SL","Non Lead")))))))))))</f>
        <v>Non Lead</v>
      </c>
      <c r="T49" s="83" t="str">
        <f>IF(OR(M49="",Q49="",S49="ERROR"),"BLANK",IF((AND(M49='Dropdown Answer Key'!$B$25,OR('Service Line Inventory'!S49="Lead",S49="Unknown SL"))),"Tier 1",IF(AND('Service Line Inventory'!M49='Dropdown Answer Key'!$B$26,OR('Service Line Inventory'!S49="Lead",S49="Unknown SL")),"Tier 2",IF(AND('Service Line Inventory'!M49='Dropdown Answer Key'!$B$27,OR('Service Line Inventory'!S49="Lead",S49="Unknown SL")),"Tier 2",IF('Service Line Inventory'!S49="GRR","Tier 3",IF((AND('Service Line Inventory'!M49='Dropdown Answer Key'!$B$25,'Service Line Inventory'!Q49='Dropdown Answer Key'!$N$25,O49='Dropdown Answer Key'!$H$27,'Service Line Inventory'!P49='Dropdown Answer Key'!$K$27,S49="Non Lead")),"Tier 4",IF((AND('Service Line Inventory'!M49='Dropdown Answer Key'!$B$25,'Service Line Inventory'!Q49='Dropdown Answer Key'!$N$25,O49='Dropdown Answer Key'!$H$27,S49="Non Lead")),"Tier 4",IF((AND('Service Line Inventory'!M49='Dropdown Answer Key'!$B$25,'Service Line Inventory'!Q49='Dropdown Answer Key'!$N$25,'Service Line Inventory'!P49='Dropdown Answer Key'!$K$27,S49="Non Lead")),"Tier 4","Tier 5"))))))))</f>
        <v>BLANK</v>
      </c>
      <c r="U49" s="108" t="str">
        <f t="shared" si="5"/>
        <v>NO</v>
      </c>
      <c r="V49" s="83" t="str">
        <f t="shared" si="6"/>
        <v>NO</v>
      </c>
      <c r="W49" s="83" t="str">
        <f t="shared" si="7"/>
        <v>NO</v>
      </c>
      <c r="X49" s="114"/>
      <c r="Y49" s="84"/>
      <c r="Z49" s="85"/>
    </row>
    <row r="50" spans="1:26" x14ac:dyDescent="0.25">
      <c r="A50">
        <v>10342500</v>
      </c>
      <c r="B50" t="s">
        <v>261</v>
      </c>
      <c r="C50" t="s">
        <v>305</v>
      </c>
      <c r="D50" t="s">
        <v>92</v>
      </c>
      <c r="E50" t="s">
        <v>262</v>
      </c>
      <c r="F50" t="s">
        <v>262</v>
      </c>
      <c r="G50" t="s">
        <v>263</v>
      </c>
      <c r="H50" s="100" t="s">
        <v>172</v>
      </c>
      <c r="I50" s="90" t="s">
        <v>92</v>
      </c>
      <c r="J50" s="82"/>
      <c r="K50" s="81"/>
      <c r="L50" s="100" t="str">
        <f t="shared" si="4"/>
        <v>Non Lead</v>
      </c>
      <c r="M50" s="116"/>
      <c r="N50" s="81"/>
      <c r="O50" s="81"/>
      <c r="P50" s="81"/>
      <c r="Q50" s="80"/>
      <c r="R50" s="81"/>
      <c r="S50" s="105" t="str">
        <f>IF(OR(B50="",$C$3="",$G$3=""),"ERROR",IF(AND(B50='Dropdown Answer Key'!$B$12,OR(E50="Lead",E50="U, May have L",E50="COM",E50="")),"Lead",IF(AND(B50='Dropdown Answer Key'!$B$12,OR(AND(E50="GALV",H50="Y"),AND(E50="GALV",H50="UN"),AND(E50="GALV",H50=""))),"GRR",IF(AND(B50='Dropdown Answer Key'!$B$12,E50="Unknown"),"Unknown SL",IF(AND(B50='Dropdown Answer Key'!$B$13,OR(F50="Lead",F50="U, May have L",F50="COM",F50="")),"Lead",IF(AND(B50='Dropdown Answer Key'!$B$13,OR(AND(F50="GALV",H50="Y"),AND(F50="GALV",H50="UN"),AND(F50="GALV",H50=""))),"GRR",IF(AND(B50='Dropdown Answer Key'!$B$13,F50="Unknown"),"Unknown SL",IF(AND(B50='Dropdown Answer Key'!$B$14,OR(E50="Lead",E50="U, May have L",E50="COM",E50="")),"Lead",IF(AND(B50='Dropdown Answer Key'!$B$14,OR(F50="Lead",F50="U, May have L",F50="COM",F50="")),"Lead",IF(AND(B50='Dropdown Answer Key'!$B$14,OR(AND(E50="GALV",H50="Y"),AND(E50="GALV",H50="UN"),AND(E50="GALV",H50=""),AND(F50="GALV",H50="Y"),AND(F50="GALV",H50="UN"),AND(F50="GALV",H50=""),AND(F50="GALV",I50="Y"),AND(F50="GALV",I50="UN"),AND(F50="GALV",I50=""))),"GRR",IF(AND(B50='Dropdown Answer Key'!$B$14,OR(E50="Unknown",F50="Unknown")),"Unknown SL","Non Lead")))))))))))</f>
        <v>Non Lead</v>
      </c>
      <c r="T50" s="83" t="str">
        <f>IF(OR(M50="",Q50="",S50="ERROR"),"BLANK",IF((AND(M50='Dropdown Answer Key'!$B$25,OR('Service Line Inventory'!S50="Lead",S50="Unknown SL"))),"Tier 1",IF(AND('Service Line Inventory'!M50='Dropdown Answer Key'!$B$26,OR('Service Line Inventory'!S50="Lead",S50="Unknown SL")),"Tier 2",IF(AND('Service Line Inventory'!M50='Dropdown Answer Key'!$B$27,OR('Service Line Inventory'!S50="Lead",S50="Unknown SL")),"Tier 2",IF('Service Line Inventory'!S50="GRR","Tier 3",IF((AND('Service Line Inventory'!M50='Dropdown Answer Key'!$B$25,'Service Line Inventory'!Q50='Dropdown Answer Key'!$N$25,O50='Dropdown Answer Key'!$H$27,'Service Line Inventory'!P50='Dropdown Answer Key'!$K$27,S50="Non Lead")),"Tier 4",IF((AND('Service Line Inventory'!M50='Dropdown Answer Key'!$B$25,'Service Line Inventory'!Q50='Dropdown Answer Key'!$N$25,O50='Dropdown Answer Key'!$H$27,S50="Non Lead")),"Tier 4",IF((AND('Service Line Inventory'!M50='Dropdown Answer Key'!$B$25,'Service Line Inventory'!Q50='Dropdown Answer Key'!$N$25,'Service Line Inventory'!P50='Dropdown Answer Key'!$K$27,S50="Non Lead")),"Tier 4","Tier 5"))))))))</f>
        <v>BLANK</v>
      </c>
      <c r="U50" s="108" t="str">
        <f t="shared" si="5"/>
        <v>NO</v>
      </c>
      <c r="V50" s="83" t="str">
        <f t="shared" si="6"/>
        <v>NO</v>
      </c>
      <c r="W50" s="83" t="str">
        <f t="shared" si="7"/>
        <v>NO</v>
      </c>
      <c r="X50" s="114"/>
      <c r="Y50" s="84"/>
      <c r="Z50" s="85"/>
    </row>
    <row r="51" spans="1:26" x14ac:dyDescent="0.25">
      <c r="A51">
        <v>10329800</v>
      </c>
      <c r="B51" t="s">
        <v>261</v>
      </c>
      <c r="C51" t="s">
        <v>306</v>
      </c>
      <c r="D51" t="s">
        <v>92</v>
      </c>
      <c r="E51" t="s">
        <v>262</v>
      </c>
      <c r="F51" t="s">
        <v>262</v>
      </c>
      <c r="G51" t="s">
        <v>263</v>
      </c>
      <c r="H51" s="100" t="s">
        <v>172</v>
      </c>
      <c r="I51" s="90" t="s">
        <v>92</v>
      </c>
      <c r="J51" s="91"/>
      <c r="K51" s="90"/>
      <c r="L51" s="101" t="str">
        <f t="shared" si="4"/>
        <v>Non Lead</v>
      </c>
      <c r="M51" s="117"/>
      <c r="N51" s="90"/>
      <c r="O51" s="90"/>
      <c r="P51" s="90"/>
      <c r="Q51" s="89"/>
      <c r="R51" s="90"/>
      <c r="S51" s="120" t="str">
        <f>IF(OR(B51="",$C$3="",$G$3=""),"ERROR",IF(AND(B51='Dropdown Answer Key'!$B$12,OR(E51="Lead",E51="U, May have L",E51="COM",E51="")),"Lead",IF(AND(B51='Dropdown Answer Key'!$B$12,OR(AND(E51="GALV",H51="Y"),AND(E51="GALV",H51="UN"),AND(E51="GALV",H51=""))),"GRR",IF(AND(B51='Dropdown Answer Key'!$B$12,E51="Unknown"),"Unknown SL",IF(AND(B51='Dropdown Answer Key'!$B$13,OR(F51="Lead",F51="U, May have L",F51="COM",F51="")),"Lead",IF(AND(B51='Dropdown Answer Key'!$B$13,OR(AND(F51="GALV",H51="Y"),AND(F51="GALV",H51="UN"),AND(F51="GALV",H51=""))),"GRR",IF(AND(B51='Dropdown Answer Key'!$B$13,F51="Unknown"),"Unknown SL",IF(AND(B51='Dropdown Answer Key'!$B$14,OR(E51="Lead",E51="U, May have L",E51="COM",E51="")),"Lead",IF(AND(B51='Dropdown Answer Key'!$B$14,OR(F51="Lead",F51="U, May have L",F51="COM",F51="")),"Lead",IF(AND(B51='Dropdown Answer Key'!$B$14,OR(AND(E51="GALV",H51="Y"),AND(E51="GALV",H51="UN"),AND(E51="GALV",H51=""),AND(F51="GALV",H51="Y"),AND(F51="GALV",H51="UN"),AND(F51="GALV",H51=""),AND(F51="GALV",I51="Y"),AND(F51="GALV",I51="UN"),AND(F51="GALV",I51=""))),"GRR",IF(AND(B51='Dropdown Answer Key'!$B$14,OR(E51="Unknown",F51="Unknown")),"Unknown SL","Non Lead")))))))))))</f>
        <v>Non Lead</v>
      </c>
      <c r="T51" s="121" t="str">
        <f>IF(OR(M51="",Q51="",S51="ERROR"),"BLANK",IF((AND(M51='Dropdown Answer Key'!$B$25,OR('Service Line Inventory'!S51="Lead",S51="Unknown SL"))),"Tier 1",IF(AND('Service Line Inventory'!M51='Dropdown Answer Key'!$B$26,OR('Service Line Inventory'!S51="Lead",S51="Unknown SL")),"Tier 2",IF(AND('Service Line Inventory'!M51='Dropdown Answer Key'!$B$27,OR('Service Line Inventory'!S51="Lead",S51="Unknown SL")),"Tier 2",IF('Service Line Inventory'!S51="GRR","Tier 3",IF((AND('Service Line Inventory'!M51='Dropdown Answer Key'!$B$25,'Service Line Inventory'!Q51='Dropdown Answer Key'!$N$25,O51='Dropdown Answer Key'!$H$27,'Service Line Inventory'!P51='Dropdown Answer Key'!$K$27,S51="Non Lead")),"Tier 4",IF((AND('Service Line Inventory'!M51='Dropdown Answer Key'!$B$25,'Service Line Inventory'!Q51='Dropdown Answer Key'!$N$25,O51='Dropdown Answer Key'!$H$27,S51="Non Lead")),"Tier 4",IF((AND('Service Line Inventory'!M51='Dropdown Answer Key'!$B$25,'Service Line Inventory'!Q51='Dropdown Answer Key'!$N$25,'Service Line Inventory'!P51='Dropdown Answer Key'!$K$27,S51="Non Lead")),"Tier 4","Tier 5"))))))))</f>
        <v>BLANK</v>
      </c>
      <c r="U51" s="122" t="str">
        <f t="shared" si="5"/>
        <v>NO</v>
      </c>
      <c r="V51" s="121" t="str">
        <f t="shared" si="6"/>
        <v>NO</v>
      </c>
      <c r="W51" s="121" t="str">
        <f t="shared" si="7"/>
        <v>NO</v>
      </c>
      <c r="X51" s="115"/>
      <c r="Y51" s="104"/>
      <c r="Z51" s="85"/>
    </row>
    <row r="52" spans="1:26" x14ac:dyDescent="0.25">
      <c r="A52">
        <v>10379000</v>
      </c>
      <c r="B52" t="s">
        <v>261</v>
      </c>
      <c r="C52" t="s">
        <v>307</v>
      </c>
      <c r="D52" t="s">
        <v>92</v>
      </c>
      <c r="E52" t="s">
        <v>262</v>
      </c>
      <c r="F52" t="s">
        <v>262</v>
      </c>
      <c r="G52" t="s">
        <v>263</v>
      </c>
      <c r="H52" s="100" t="s">
        <v>172</v>
      </c>
      <c r="I52" s="90" t="s">
        <v>92</v>
      </c>
      <c r="J52" s="82"/>
      <c r="K52" s="81"/>
      <c r="L52" s="100" t="str">
        <f t="shared" si="4"/>
        <v>Non Lead</v>
      </c>
      <c r="M52" s="116"/>
      <c r="N52" s="81"/>
      <c r="O52" s="81"/>
      <c r="P52" s="81"/>
      <c r="Q52" s="80"/>
      <c r="R52" s="81"/>
      <c r="S52" s="105" t="str">
        <f>IF(OR(B52="",$C$3="",$G$3=""),"ERROR",IF(AND(B52='Dropdown Answer Key'!$B$12,OR(E52="Lead",E52="U, May have L",E52="COM",E52="")),"Lead",IF(AND(B52='Dropdown Answer Key'!$B$12,OR(AND(E52="GALV",H52="Y"),AND(E52="GALV",H52="UN"),AND(E52="GALV",H52=""))),"GRR",IF(AND(B52='Dropdown Answer Key'!$B$12,E52="Unknown"),"Unknown SL",IF(AND(B52='Dropdown Answer Key'!$B$13,OR(F52="Lead",F52="U, May have L",F52="COM",F52="")),"Lead",IF(AND(B52='Dropdown Answer Key'!$B$13,OR(AND(F52="GALV",H52="Y"),AND(F52="GALV",H52="UN"),AND(F52="GALV",H52=""))),"GRR",IF(AND(B52='Dropdown Answer Key'!$B$13,F52="Unknown"),"Unknown SL",IF(AND(B52='Dropdown Answer Key'!$B$14,OR(E52="Lead",E52="U, May have L",E52="COM",E52="")),"Lead",IF(AND(B52='Dropdown Answer Key'!$B$14,OR(F52="Lead",F52="U, May have L",F52="COM",F52="")),"Lead",IF(AND(B52='Dropdown Answer Key'!$B$14,OR(AND(E52="GALV",H52="Y"),AND(E52="GALV",H52="UN"),AND(E52="GALV",H52=""),AND(F52="GALV",H52="Y"),AND(F52="GALV",H52="UN"),AND(F52="GALV",H52=""),AND(F52="GALV",I52="Y"),AND(F52="GALV",I52="UN"),AND(F52="GALV",I52=""))),"GRR",IF(AND(B52='Dropdown Answer Key'!$B$14,OR(E52="Unknown",F52="Unknown")),"Unknown SL","Non Lead")))))))))))</f>
        <v>Non Lead</v>
      </c>
      <c r="T52" s="83" t="str">
        <f>IF(OR(M52="",Q52="",S52="ERROR"),"BLANK",IF((AND(M52='Dropdown Answer Key'!$B$25,OR('Service Line Inventory'!S52="Lead",S52="Unknown SL"))),"Tier 1",IF(AND('Service Line Inventory'!M52='Dropdown Answer Key'!$B$26,OR('Service Line Inventory'!S52="Lead",S52="Unknown SL")),"Tier 2",IF(AND('Service Line Inventory'!M52='Dropdown Answer Key'!$B$27,OR('Service Line Inventory'!S52="Lead",S52="Unknown SL")),"Tier 2",IF('Service Line Inventory'!S52="GRR","Tier 3",IF((AND('Service Line Inventory'!M52='Dropdown Answer Key'!$B$25,'Service Line Inventory'!Q52='Dropdown Answer Key'!$N$25,O52='Dropdown Answer Key'!$H$27,'Service Line Inventory'!P52='Dropdown Answer Key'!$K$27,S52="Non Lead")),"Tier 4",IF((AND('Service Line Inventory'!M52='Dropdown Answer Key'!$B$25,'Service Line Inventory'!Q52='Dropdown Answer Key'!$N$25,O52='Dropdown Answer Key'!$H$27,S52="Non Lead")),"Tier 4",IF((AND('Service Line Inventory'!M52='Dropdown Answer Key'!$B$25,'Service Line Inventory'!Q52='Dropdown Answer Key'!$N$25,'Service Line Inventory'!P52='Dropdown Answer Key'!$K$27,S52="Non Lead")),"Tier 4","Tier 5"))))))))</f>
        <v>BLANK</v>
      </c>
      <c r="U52" s="108" t="str">
        <f t="shared" si="5"/>
        <v>NO</v>
      </c>
      <c r="V52" s="83" t="str">
        <f t="shared" si="6"/>
        <v>NO</v>
      </c>
      <c r="W52" s="83" t="str">
        <f t="shared" si="7"/>
        <v>NO</v>
      </c>
      <c r="X52" s="114"/>
      <c r="Y52" s="84"/>
      <c r="Z52" s="85"/>
    </row>
    <row r="53" spans="1:26" x14ac:dyDescent="0.25">
      <c r="A53">
        <v>10382000</v>
      </c>
      <c r="B53" t="s">
        <v>261</v>
      </c>
      <c r="C53" t="s">
        <v>308</v>
      </c>
      <c r="D53" t="s">
        <v>92</v>
      </c>
      <c r="E53" t="s">
        <v>262</v>
      </c>
      <c r="F53" t="s">
        <v>262</v>
      </c>
      <c r="G53" t="s">
        <v>263</v>
      </c>
      <c r="H53" s="100" t="s">
        <v>172</v>
      </c>
      <c r="I53" s="90" t="s">
        <v>92</v>
      </c>
      <c r="J53" s="91"/>
      <c r="K53" s="90"/>
      <c r="L53" s="101" t="str">
        <f t="shared" si="4"/>
        <v>Non Lead</v>
      </c>
      <c r="M53" s="117"/>
      <c r="N53" s="90"/>
      <c r="O53" s="90"/>
      <c r="P53" s="90"/>
      <c r="Q53" s="89"/>
      <c r="R53" s="90"/>
      <c r="S53" s="120" t="str">
        <f>IF(OR(B53="",$C$3="",$G$3=""),"ERROR",IF(AND(B53='Dropdown Answer Key'!$B$12,OR(E53="Lead",E53="U, May have L",E53="COM",E53="")),"Lead",IF(AND(B53='Dropdown Answer Key'!$B$12,OR(AND(E53="GALV",H53="Y"),AND(E53="GALV",H53="UN"),AND(E53="GALV",H53=""))),"GRR",IF(AND(B53='Dropdown Answer Key'!$B$12,E53="Unknown"),"Unknown SL",IF(AND(B53='Dropdown Answer Key'!$B$13,OR(F53="Lead",F53="U, May have L",F53="COM",F53="")),"Lead",IF(AND(B53='Dropdown Answer Key'!$B$13,OR(AND(F53="GALV",H53="Y"),AND(F53="GALV",H53="UN"),AND(F53="GALV",H53=""))),"GRR",IF(AND(B53='Dropdown Answer Key'!$B$13,F53="Unknown"),"Unknown SL",IF(AND(B53='Dropdown Answer Key'!$B$14,OR(E53="Lead",E53="U, May have L",E53="COM",E53="")),"Lead",IF(AND(B53='Dropdown Answer Key'!$B$14,OR(F53="Lead",F53="U, May have L",F53="COM",F53="")),"Lead",IF(AND(B53='Dropdown Answer Key'!$B$14,OR(AND(E53="GALV",H53="Y"),AND(E53="GALV",H53="UN"),AND(E53="GALV",H53=""),AND(F53="GALV",H53="Y"),AND(F53="GALV",H53="UN"),AND(F53="GALV",H53=""),AND(F53="GALV",I53="Y"),AND(F53="GALV",I53="UN"),AND(F53="GALV",I53=""))),"GRR",IF(AND(B53='Dropdown Answer Key'!$B$14,OR(E53="Unknown",F53="Unknown")),"Unknown SL","Non Lead")))))))))))</f>
        <v>Non Lead</v>
      </c>
      <c r="T53" s="121" t="str">
        <f>IF(OR(M53="",Q53="",S53="ERROR"),"BLANK",IF((AND(M53='Dropdown Answer Key'!$B$25,OR('Service Line Inventory'!S53="Lead",S53="Unknown SL"))),"Tier 1",IF(AND('Service Line Inventory'!M53='Dropdown Answer Key'!$B$26,OR('Service Line Inventory'!S53="Lead",S53="Unknown SL")),"Tier 2",IF(AND('Service Line Inventory'!M53='Dropdown Answer Key'!$B$27,OR('Service Line Inventory'!S53="Lead",S53="Unknown SL")),"Tier 2",IF('Service Line Inventory'!S53="GRR","Tier 3",IF((AND('Service Line Inventory'!M53='Dropdown Answer Key'!$B$25,'Service Line Inventory'!Q53='Dropdown Answer Key'!$N$25,O53='Dropdown Answer Key'!$H$27,'Service Line Inventory'!P53='Dropdown Answer Key'!$K$27,S53="Non Lead")),"Tier 4",IF((AND('Service Line Inventory'!M53='Dropdown Answer Key'!$B$25,'Service Line Inventory'!Q53='Dropdown Answer Key'!$N$25,O53='Dropdown Answer Key'!$H$27,S53="Non Lead")),"Tier 4",IF((AND('Service Line Inventory'!M53='Dropdown Answer Key'!$B$25,'Service Line Inventory'!Q53='Dropdown Answer Key'!$N$25,'Service Line Inventory'!P53='Dropdown Answer Key'!$K$27,S53="Non Lead")),"Tier 4","Tier 5"))))))))</f>
        <v>BLANK</v>
      </c>
      <c r="U53" s="122" t="str">
        <f t="shared" si="5"/>
        <v>NO</v>
      </c>
      <c r="V53" s="121" t="str">
        <f t="shared" si="6"/>
        <v>NO</v>
      </c>
      <c r="W53" s="121" t="str">
        <f t="shared" si="7"/>
        <v>NO</v>
      </c>
      <c r="X53" s="115"/>
      <c r="Y53" s="104"/>
      <c r="Z53" s="85"/>
    </row>
    <row r="54" spans="1:26" x14ac:dyDescent="0.25">
      <c r="A54">
        <v>10001000</v>
      </c>
      <c r="B54" t="s">
        <v>261</v>
      </c>
      <c r="C54" t="s">
        <v>309</v>
      </c>
      <c r="D54" t="s">
        <v>92</v>
      </c>
      <c r="E54" t="s">
        <v>262</v>
      </c>
      <c r="F54" t="s">
        <v>262</v>
      </c>
      <c r="G54" t="s">
        <v>263</v>
      </c>
      <c r="H54" s="100" t="s">
        <v>172</v>
      </c>
      <c r="I54" s="90" t="s">
        <v>92</v>
      </c>
      <c r="J54" s="82"/>
      <c r="K54" s="81"/>
      <c r="L54" s="100" t="str">
        <f t="shared" si="4"/>
        <v>Non Lead</v>
      </c>
      <c r="M54" s="116"/>
      <c r="N54" s="81"/>
      <c r="O54" s="81"/>
      <c r="P54" s="81"/>
      <c r="Q54" s="80"/>
      <c r="R54" s="81"/>
      <c r="S54" s="105" t="str">
        <f>IF(OR(B54="",$C$3="",$G$3=""),"ERROR",IF(AND(B54='Dropdown Answer Key'!$B$12,OR(E54="Lead",E54="U, May have L",E54="COM",E54="")),"Lead",IF(AND(B54='Dropdown Answer Key'!$B$12,OR(AND(E54="GALV",H54="Y"),AND(E54="GALV",H54="UN"),AND(E54="GALV",H54=""))),"GRR",IF(AND(B54='Dropdown Answer Key'!$B$12,E54="Unknown"),"Unknown SL",IF(AND(B54='Dropdown Answer Key'!$B$13,OR(F54="Lead",F54="U, May have L",F54="COM",F54="")),"Lead",IF(AND(B54='Dropdown Answer Key'!$B$13,OR(AND(F54="GALV",H54="Y"),AND(F54="GALV",H54="UN"),AND(F54="GALV",H54=""))),"GRR",IF(AND(B54='Dropdown Answer Key'!$B$13,F54="Unknown"),"Unknown SL",IF(AND(B54='Dropdown Answer Key'!$B$14,OR(E54="Lead",E54="U, May have L",E54="COM",E54="")),"Lead",IF(AND(B54='Dropdown Answer Key'!$B$14,OR(F54="Lead",F54="U, May have L",F54="COM",F54="")),"Lead",IF(AND(B54='Dropdown Answer Key'!$B$14,OR(AND(E54="GALV",H54="Y"),AND(E54="GALV",H54="UN"),AND(E54="GALV",H54=""),AND(F54="GALV",H54="Y"),AND(F54="GALV",H54="UN"),AND(F54="GALV",H54=""),AND(F54="GALV",I54="Y"),AND(F54="GALV",I54="UN"),AND(F54="GALV",I54=""))),"GRR",IF(AND(B54='Dropdown Answer Key'!$B$14,OR(E54="Unknown",F54="Unknown")),"Unknown SL","Non Lead")))))))))))</f>
        <v>Non Lead</v>
      </c>
      <c r="T54" s="83" t="str">
        <f>IF(OR(M54="",Q54="",S54="ERROR"),"BLANK",IF((AND(M54='Dropdown Answer Key'!$B$25,OR('Service Line Inventory'!S54="Lead",S54="Unknown SL"))),"Tier 1",IF(AND('Service Line Inventory'!M54='Dropdown Answer Key'!$B$26,OR('Service Line Inventory'!S54="Lead",S54="Unknown SL")),"Tier 2",IF(AND('Service Line Inventory'!M54='Dropdown Answer Key'!$B$27,OR('Service Line Inventory'!S54="Lead",S54="Unknown SL")),"Tier 2",IF('Service Line Inventory'!S54="GRR","Tier 3",IF((AND('Service Line Inventory'!M54='Dropdown Answer Key'!$B$25,'Service Line Inventory'!Q54='Dropdown Answer Key'!$N$25,O54='Dropdown Answer Key'!$H$27,'Service Line Inventory'!P54='Dropdown Answer Key'!$K$27,S54="Non Lead")),"Tier 4",IF((AND('Service Line Inventory'!M54='Dropdown Answer Key'!$B$25,'Service Line Inventory'!Q54='Dropdown Answer Key'!$N$25,O54='Dropdown Answer Key'!$H$27,S54="Non Lead")),"Tier 4",IF((AND('Service Line Inventory'!M54='Dropdown Answer Key'!$B$25,'Service Line Inventory'!Q54='Dropdown Answer Key'!$N$25,'Service Line Inventory'!P54='Dropdown Answer Key'!$K$27,S54="Non Lead")),"Tier 4","Tier 5"))))))))</f>
        <v>BLANK</v>
      </c>
      <c r="U54" s="108" t="str">
        <f t="shared" si="5"/>
        <v>NO</v>
      </c>
      <c r="V54" s="83" t="str">
        <f t="shared" si="6"/>
        <v>NO</v>
      </c>
      <c r="W54" s="83" t="str">
        <f t="shared" si="7"/>
        <v>NO</v>
      </c>
      <c r="X54" s="114"/>
      <c r="Y54" s="84"/>
      <c r="Z54" s="85"/>
    </row>
    <row r="55" spans="1:26" x14ac:dyDescent="0.25">
      <c r="A55">
        <v>10345000</v>
      </c>
      <c r="B55" t="s">
        <v>261</v>
      </c>
      <c r="C55" t="s">
        <v>310</v>
      </c>
      <c r="D55" t="s">
        <v>92</v>
      </c>
      <c r="E55" t="s">
        <v>262</v>
      </c>
      <c r="F55" t="s">
        <v>262</v>
      </c>
      <c r="G55" t="s">
        <v>263</v>
      </c>
      <c r="H55" s="100" t="s">
        <v>172</v>
      </c>
      <c r="I55" s="90" t="s">
        <v>92</v>
      </c>
      <c r="J55" s="91"/>
      <c r="K55" s="90"/>
      <c r="L55" s="101" t="str">
        <f t="shared" si="4"/>
        <v>Non Lead</v>
      </c>
      <c r="M55" s="117"/>
      <c r="N55" s="90"/>
      <c r="O55" s="90"/>
      <c r="P55" s="90"/>
      <c r="Q55" s="89"/>
      <c r="R55" s="90"/>
      <c r="S55" s="120" t="str">
        <f>IF(OR(B55="",$C$3="",$G$3=""),"ERROR",IF(AND(B55='Dropdown Answer Key'!$B$12,OR(E55="Lead",E55="U, May have L",E55="COM",E55="")),"Lead",IF(AND(B55='Dropdown Answer Key'!$B$12,OR(AND(E55="GALV",H55="Y"),AND(E55="GALV",H55="UN"),AND(E55="GALV",H55=""))),"GRR",IF(AND(B55='Dropdown Answer Key'!$B$12,E55="Unknown"),"Unknown SL",IF(AND(B55='Dropdown Answer Key'!$B$13,OR(F55="Lead",F55="U, May have L",F55="COM",F55="")),"Lead",IF(AND(B55='Dropdown Answer Key'!$B$13,OR(AND(F55="GALV",H55="Y"),AND(F55="GALV",H55="UN"),AND(F55="GALV",H55=""))),"GRR",IF(AND(B55='Dropdown Answer Key'!$B$13,F55="Unknown"),"Unknown SL",IF(AND(B55='Dropdown Answer Key'!$B$14,OR(E55="Lead",E55="U, May have L",E55="COM",E55="")),"Lead",IF(AND(B55='Dropdown Answer Key'!$B$14,OR(F55="Lead",F55="U, May have L",F55="COM",F55="")),"Lead",IF(AND(B55='Dropdown Answer Key'!$B$14,OR(AND(E55="GALV",H55="Y"),AND(E55="GALV",H55="UN"),AND(E55="GALV",H55=""),AND(F55="GALV",H55="Y"),AND(F55="GALV",H55="UN"),AND(F55="GALV",H55=""),AND(F55="GALV",I55="Y"),AND(F55="GALV",I55="UN"),AND(F55="GALV",I55=""))),"GRR",IF(AND(B55='Dropdown Answer Key'!$B$14,OR(E55="Unknown",F55="Unknown")),"Unknown SL","Non Lead")))))))))))</f>
        <v>Non Lead</v>
      </c>
      <c r="T55" s="121" t="str">
        <f>IF(OR(M55="",Q55="",S55="ERROR"),"BLANK",IF((AND(M55='Dropdown Answer Key'!$B$25,OR('Service Line Inventory'!S55="Lead",S55="Unknown SL"))),"Tier 1",IF(AND('Service Line Inventory'!M55='Dropdown Answer Key'!$B$26,OR('Service Line Inventory'!S55="Lead",S55="Unknown SL")),"Tier 2",IF(AND('Service Line Inventory'!M55='Dropdown Answer Key'!$B$27,OR('Service Line Inventory'!S55="Lead",S55="Unknown SL")),"Tier 2",IF('Service Line Inventory'!S55="GRR","Tier 3",IF((AND('Service Line Inventory'!M55='Dropdown Answer Key'!$B$25,'Service Line Inventory'!Q55='Dropdown Answer Key'!$N$25,O55='Dropdown Answer Key'!$H$27,'Service Line Inventory'!P55='Dropdown Answer Key'!$K$27,S55="Non Lead")),"Tier 4",IF((AND('Service Line Inventory'!M55='Dropdown Answer Key'!$B$25,'Service Line Inventory'!Q55='Dropdown Answer Key'!$N$25,O55='Dropdown Answer Key'!$H$27,S55="Non Lead")),"Tier 4",IF((AND('Service Line Inventory'!M55='Dropdown Answer Key'!$B$25,'Service Line Inventory'!Q55='Dropdown Answer Key'!$N$25,'Service Line Inventory'!P55='Dropdown Answer Key'!$K$27,S55="Non Lead")),"Tier 4","Tier 5"))))))))</f>
        <v>BLANK</v>
      </c>
      <c r="U55" s="122" t="str">
        <f t="shared" si="5"/>
        <v>NO</v>
      </c>
      <c r="V55" s="121" t="str">
        <f t="shared" si="6"/>
        <v>NO</v>
      </c>
      <c r="W55" s="121" t="str">
        <f t="shared" si="7"/>
        <v>NO</v>
      </c>
      <c r="X55" s="115"/>
      <c r="Y55" s="104"/>
      <c r="Z55" s="85"/>
    </row>
    <row r="56" spans="1:26" x14ac:dyDescent="0.25">
      <c r="A56">
        <v>10381000</v>
      </c>
      <c r="B56" t="s">
        <v>261</v>
      </c>
      <c r="C56" t="s">
        <v>311</v>
      </c>
      <c r="D56" t="s">
        <v>92</v>
      </c>
      <c r="E56" t="s">
        <v>262</v>
      </c>
      <c r="F56" t="s">
        <v>262</v>
      </c>
      <c r="G56" t="s">
        <v>263</v>
      </c>
      <c r="H56" s="100" t="s">
        <v>172</v>
      </c>
      <c r="I56" s="90" t="s">
        <v>92</v>
      </c>
      <c r="J56" s="82"/>
      <c r="K56" s="81"/>
      <c r="L56" s="100" t="str">
        <f t="shared" si="4"/>
        <v>Non Lead</v>
      </c>
      <c r="M56" s="116"/>
      <c r="N56" s="81"/>
      <c r="O56" s="81"/>
      <c r="P56" s="81"/>
      <c r="Q56" s="80"/>
      <c r="R56" s="81"/>
      <c r="S56" s="105" t="str">
        <f>IF(OR(B56="",$C$3="",$G$3=""),"ERROR",IF(AND(B56='Dropdown Answer Key'!$B$12,OR(E56="Lead",E56="U, May have L",E56="COM",E56="")),"Lead",IF(AND(B56='Dropdown Answer Key'!$B$12,OR(AND(E56="GALV",H56="Y"),AND(E56="GALV",H56="UN"),AND(E56="GALV",H56=""))),"GRR",IF(AND(B56='Dropdown Answer Key'!$B$12,E56="Unknown"),"Unknown SL",IF(AND(B56='Dropdown Answer Key'!$B$13,OR(F56="Lead",F56="U, May have L",F56="COM",F56="")),"Lead",IF(AND(B56='Dropdown Answer Key'!$B$13,OR(AND(F56="GALV",H56="Y"),AND(F56="GALV",H56="UN"),AND(F56="GALV",H56=""))),"GRR",IF(AND(B56='Dropdown Answer Key'!$B$13,F56="Unknown"),"Unknown SL",IF(AND(B56='Dropdown Answer Key'!$B$14,OR(E56="Lead",E56="U, May have L",E56="COM",E56="")),"Lead",IF(AND(B56='Dropdown Answer Key'!$B$14,OR(F56="Lead",F56="U, May have L",F56="COM",F56="")),"Lead",IF(AND(B56='Dropdown Answer Key'!$B$14,OR(AND(E56="GALV",H56="Y"),AND(E56="GALV",H56="UN"),AND(E56="GALV",H56=""),AND(F56="GALV",H56="Y"),AND(F56="GALV",H56="UN"),AND(F56="GALV",H56=""),AND(F56="GALV",I56="Y"),AND(F56="GALV",I56="UN"),AND(F56="GALV",I56=""))),"GRR",IF(AND(B56='Dropdown Answer Key'!$B$14,OR(E56="Unknown",F56="Unknown")),"Unknown SL","Non Lead")))))))))))</f>
        <v>Non Lead</v>
      </c>
      <c r="T56" s="83" t="str">
        <f>IF(OR(M56="",Q56="",S56="ERROR"),"BLANK",IF((AND(M56='Dropdown Answer Key'!$B$25,OR('Service Line Inventory'!S56="Lead",S56="Unknown SL"))),"Tier 1",IF(AND('Service Line Inventory'!M56='Dropdown Answer Key'!$B$26,OR('Service Line Inventory'!S56="Lead",S56="Unknown SL")),"Tier 2",IF(AND('Service Line Inventory'!M56='Dropdown Answer Key'!$B$27,OR('Service Line Inventory'!S56="Lead",S56="Unknown SL")),"Tier 2",IF('Service Line Inventory'!S56="GRR","Tier 3",IF((AND('Service Line Inventory'!M56='Dropdown Answer Key'!$B$25,'Service Line Inventory'!Q56='Dropdown Answer Key'!$N$25,O56='Dropdown Answer Key'!$H$27,'Service Line Inventory'!P56='Dropdown Answer Key'!$K$27,S56="Non Lead")),"Tier 4",IF((AND('Service Line Inventory'!M56='Dropdown Answer Key'!$B$25,'Service Line Inventory'!Q56='Dropdown Answer Key'!$N$25,O56='Dropdown Answer Key'!$H$27,S56="Non Lead")),"Tier 4",IF((AND('Service Line Inventory'!M56='Dropdown Answer Key'!$B$25,'Service Line Inventory'!Q56='Dropdown Answer Key'!$N$25,'Service Line Inventory'!P56='Dropdown Answer Key'!$K$27,S56="Non Lead")),"Tier 4","Tier 5"))))))))</f>
        <v>BLANK</v>
      </c>
      <c r="U56" s="108" t="str">
        <f t="shared" si="5"/>
        <v>NO</v>
      </c>
      <c r="V56" s="83" t="str">
        <f t="shared" si="6"/>
        <v>NO</v>
      </c>
      <c r="W56" s="83" t="str">
        <f t="shared" si="7"/>
        <v>NO</v>
      </c>
      <c r="X56" s="114"/>
      <c r="Y56" s="84"/>
      <c r="Z56" s="85"/>
    </row>
    <row r="57" spans="1:26" x14ac:dyDescent="0.25">
      <c r="A57">
        <v>10004000</v>
      </c>
      <c r="B57" t="s">
        <v>261</v>
      </c>
      <c r="C57" t="s">
        <v>312</v>
      </c>
      <c r="D57" t="s">
        <v>92</v>
      </c>
      <c r="E57" t="s">
        <v>262</v>
      </c>
      <c r="F57" t="s">
        <v>262</v>
      </c>
      <c r="G57" t="s">
        <v>263</v>
      </c>
      <c r="H57" s="100" t="s">
        <v>172</v>
      </c>
      <c r="I57" s="90" t="s">
        <v>92</v>
      </c>
      <c r="J57" s="91"/>
      <c r="K57" s="90"/>
      <c r="L57" s="101" t="str">
        <f t="shared" si="4"/>
        <v>Non Lead</v>
      </c>
      <c r="M57" s="117"/>
      <c r="N57" s="90"/>
      <c r="O57" s="90"/>
      <c r="P57" s="90"/>
      <c r="Q57" s="89"/>
      <c r="R57" s="90"/>
      <c r="S57" s="120" t="str">
        <f>IF(OR(B57="",$C$3="",$G$3=""),"ERROR",IF(AND(B57='Dropdown Answer Key'!$B$12,OR(E57="Lead",E57="U, May have L",E57="COM",E57="")),"Lead",IF(AND(B57='Dropdown Answer Key'!$B$12,OR(AND(E57="GALV",H57="Y"),AND(E57="GALV",H57="UN"),AND(E57="GALV",H57=""))),"GRR",IF(AND(B57='Dropdown Answer Key'!$B$12,E57="Unknown"),"Unknown SL",IF(AND(B57='Dropdown Answer Key'!$B$13,OR(F57="Lead",F57="U, May have L",F57="COM",F57="")),"Lead",IF(AND(B57='Dropdown Answer Key'!$B$13,OR(AND(F57="GALV",H57="Y"),AND(F57="GALV",H57="UN"),AND(F57="GALV",H57=""))),"GRR",IF(AND(B57='Dropdown Answer Key'!$B$13,F57="Unknown"),"Unknown SL",IF(AND(B57='Dropdown Answer Key'!$B$14,OR(E57="Lead",E57="U, May have L",E57="COM",E57="")),"Lead",IF(AND(B57='Dropdown Answer Key'!$B$14,OR(F57="Lead",F57="U, May have L",F57="COM",F57="")),"Lead",IF(AND(B57='Dropdown Answer Key'!$B$14,OR(AND(E57="GALV",H57="Y"),AND(E57="GALV",H57="UN"),AND(E57="GALV",H57=""),AND(F57="GALV",H57="Y"),AND(F57="GALV",H57="UN"),AND(F57="GALV",H57=""),AND(F57="GALV",I57="Y"),AND(F57="GALV",I57="UN"),AND(F57="GALV",I57=""))),"GRR",IF(AND(B57='Dropdown Answer Key'!$B$14,OR(E57="Unknown",F57="Unknown")),"Unknown SL","Non Lead")))))))))))</f>
        <v>Non Lead</v>
      </c>
      <c r="T57" s="121" t="str">
        <f>IF(OR(M57="",Q57="",S57="ERROR"),"BLANK",IF((AND(M57='Dropdown Answer Key'!$B$25,OR('Service Line Inventory'!S57="Lead",S57="Unknown SL"))),"Tier 1",IF(AND('Service Line Inventory'!M57='Dropdown Answer Key'!$B$26,OR('Service Line Inventory'!S57="Lead",S57="Unknown SL")),"Tier 2",IF(AND('Service Line Inventory'!M57='Dropdown Answer Key'!$B$27,OR('Service Line Inventory'!S57="Lead",S57="Unknown SL")),"Tier 2",IF('Service Line Inventory'!S57="GRR","Tier 3",IF((AND('Service Line Inventory'!M57='Dropdown Answer Key'!$B$25,'Service Line Inventory'!Q57='Dropdown Answer Key'!$N$25,O57='Dropdown Answer Key'!$H$27,'Service Line Inventory'!P57='Dropdown Answer Key'!$K$27,S57="Non Lead")),"Tier 4",IF((AND('Service Line Inventory'!M57='Dropdown Answer Key'!$B$25,'Service Line Inventory'!Q57='Dropdown Answer Key'!$N$25,O57='Dropdown Answer Key'!$H$27,S57="Non Lead")),"Tier 4",IF((AND('Service Line Inventory'!M57='Dropdown Answer Key'!$B$25,'Service Line Inventory'!Q57='Dropdown Answer Key'!$N$25,'Service Line Inventory'!P57='Dropdown Answer Key'!$K$27,S57="Non Lead")),"Tier 4","Tier 5"))))))))</f>
        <v>BLANK</v>
      </c>
      <c r="U57" s="122" t="str">
        <f t="shared" si="5"/>
        <v>NO</v>
      </c>
      <c r="V57" s="121" t="str">
        <f t="shared" si="6"/>
        <v>NO</v>
      </c>
      <c r="W57" s="121" t="str">
        <f t="shared" si="7"/>
        <v>NO</v>
      </c>
      <c r="X57" s="115"/>
      <c r="Y57" s="104"/>
      <c r="Z57" s="85"/>
    </row>
    <row r="58" spans="1:26" x14ac:dyDescent="0.25">
      <c r="A58">
        <v>10220500</v>
      </c>
      <c r="B58" t="s">
        <v>261</v>
      </c>
      <c r="C58" t="s">
        <v>313</v>
      </c>
      <c r="D58" t="s">
        <v>92</v>
      </c>
      <c r="E58" t="s">
        <v>262</v>
      </c>
      <c r="F58" t="s">
        <v>262</v>
      </c>
      <c r="G58" t="s">
        <v>263</v>
      </c>
      <c r="H58" s="100" t="s">
        <v>172</v>
      </c>
      <c r="I58" s="90" t="s">
        <v>92</v>
      </c>
      <c r="J58" s="82"/>
      <c r="K58" s="81"/>
      <c r="L58" s="100" t="str">
        <f t="shared" si="4"/>
        <v>Non Lead</v>
      </c>
      <c r="M58" s="116"/>
      <c r="N58" s="81"/>
      <c r="O58" s="81"/>
      <c r="P58" s="81"/>
      <c r="Q58" s="80"/>
      <c r="R58" s="81"/>
      <c r="S58" s="105" t="str">
        <f>IF(OR(B58="",$C$3="",$G$3=""),"ERROR",IF(AND(B58='Dropdown Answer Key'!$B$12,OR(E58="Lead",E58="U, May have L",E58="COM",E58="")),"Lead",IF(AND(B58='Dropdown Answer Key'!$B$12,OR(AND(E58="GALV",H58="Y"),AND(E58="GALV",H58="UN"),AND(E58="GALV",H58=""))),"GRR",IF(AND(B58='Dropdown Answer Key'!$B$12,E58="Unknown"),"Unknown SL",IF(AND(B58='Dropdown Answer Key'!$B$13,OR(F58="Lead",F58="U, May have L",F58="COM",F58="")),"Lead",IF(AND(B58='Dropdown Answer Key'!$B$13,OR(AND(F58="GALV",H58="Y"),AND(F58="GALV",H58="UN"),AND(F58="GALV",H58=""))),"GRR",IF(AND(B58='Dropdown Answer Key'!$B$13,F58="Unknown"),"Unknown SL",IF(AND(B58='Dropdown Answer Key'!$B$14,OR(E58="Lead",E58="U, May have L",E58="COM",E58="")),"Lead",IF(AND(B58='Dropdown Answer Key'!$B$14,OR(F58="Lead",F58="U, May have L",F58="COM",F58="")),"Lead",IF(AND(B58='Dropdown Answer Key'!$B$14,OR(AND(E58="GALV",H58="Y"),AND(E58="GALV",H58="UN"),AND(E58="GALV",H58=""),AND(F58="GALV",H58="Y"),AND(F58="GALV",H58="UN"),AND(F58="GALV",H58=""),AND(F58="GALV",I58="Y"),AND(F58="GALV",I58="UN"),AND(F58="GALV",I58=""))),"GRR",IF(AND(B58='Dropdown Answer Key'!$B$14,OR(E58="Unknown",F58="Unknown")),"Unknown SL","Non Lead")))))))))))</f>
        <v>Non Lead</v>
      </c>
      <c r="T58" s="83" t="str">
        <f>IF(OR(M58="",Q58="",S58="ERROR"),"BLANK",IF((AND(M58='Dropdown Answer Key'!$B$25,OR('Service Line Inventory'!S58="Lead",S58="Unknown SL"))),"Tier 1",IF(AND('Service Line Inventory'!M58='Dropdown Answer Key'!$B$26,OR('Service Line Inventory'!S58="Lead",S58="Unknown SL")),"Tier 2",IF(AND('Service Line Inventory'!M58='Dropdown Answer Key'!$B$27,OR('Service Line Inventory'!S58="Lead",S58="Unknown SL")),"Tier 2",IF('Service Line Inventory'!S58="GRR","Tier 3",IF((AND('Service Line Inventory'!M58='Dropdown Answer Key'!$B$25,'Service Line Inventory'!Q58='Dropdown Answer Key'!$N$25,O58='Dropdown Answer Key'!$H$27,'Service Line Inventory'!P58='Dropdown Answer Key'!$K$27,S58="Non Lead")),"Tier 4",IF((AND('Service Line Inventory'!M58='Dropdown Answer Key'!$B$25,'Service Line Inventory'!Q58='Dropdown Answer Key'!$N$25,O58='Dropdown Answer Key'!$H$27,S58="Non Lead")),"Tier 4",IF((AND('Service Line Inventory'!M58='Dropdown Answer Key'!$B$25,'Service Line Inventory'!Q58='Dropdown Answer Key'!$N$25,'Service Line Inventory'!P58='Dropdown Answer Key'!$K$27,S58="Non Lead")),"Tier 4","Tier 5"))))))))</f>
        <v>BLANK</v>
      </c>
      <c r="U58" s="108" t="str">
        <f t="shared" si="5"/>
        <v>NO</v>
      </c>
      <c r="V58" s="83" t="str">
        <f t="shared" si="6"/>
        <v>NO</v>
      </c>
      <c r="W58" s="83" t="str">
        <f t="shared" si="7"/>
        <v>NO</v>
      </c>
      <c r="X58" s="114"/>
      <c r="Y58" s="84"/>
      <c r="Z58" s="85"/>
    </row>
    <row r="59" spans="1:26" x14ac:dyDescent="0.25">
      <c r="A59">
        <v>10121500</v>
      </c>
      <c r="B59" t="s">
        <v>261</v>
      </c>
      <c r="C59" t="s">
        <v>314</v>
      </c>
      <c r="D59" t="s">
        <v>92</v>
      </c>
      <c r="E59" t="s">
        <v>262</v>
      </c>
      <c r="F59" t="s">
        <v>262</v>
      </c>
      <c r="G59" t="s">
        <v>263</v>
      </c>
      <c r="H59" s="100" t="s">
        <v>172</v>
      </c>
      <c r="I59" s="90" t="s">
        <v>92</v>
      </c>
      <c r="J59" s="82"/>
      <c r="K59" s="81"/>
      <c r="L59" s="100" t="str">
        <f t="shared" si="4"/>
        <v>Non Lead</v>
      </c>
      <c r="M59" s="116"/>
      <c r="N59" s="81"/>
      <c r="O59" s="81"/>
      <c r="P59" s="81"/>
      <c r="Q59" s="80"/>
      <c r="R59" s="81"/>
      <c r="S59" s="105" t="str">
        <f>IF(OR(B59="",$C$3="",$G$3=""),"ERROR",IF(AND(B59='Dropdown Answer Key'!$B$12,OR(E59="Lead",E59="U, May have L",E59="COM",E59="")),"Lead",IF(AND(B59='Dropdown Answer Key'!$B$12,OR(AND(E59="GALV",H59="Y"),AND(E59="GALV",H59="UN"),AND(E59="GALV",H59=""))),"GRR",IF(AND(B59='Dropdown Answer Key'!$B$12,E59="Unknown"),"Unknown SL",IF(AND(B59='Dropdown Answer Key'!$B$13,OR(F59="Lead",F59="U, May have L",F59="COM",F59="")),"Lead",IF(AND(B59='Dropdown Answer Key'!$B$13,OR(AND(F59="GALV",H59="Y"),AND(F59="GALV",H59="UN"),AND(F59="GALV",H59=""))),"GRR",IF(AND(B59='Dropdown Answer Key'!$B$13,F59="Unknown"),"Unknown SL",IF(AND(B59='Dropdown Answer Key'!$B$14,OR(E59="Lead",E59="U, May have L",E59="COM",E59="")),"Lead",IF(AND(B59='Dropdown Answer Key'!$B$14,OR(F59="Lead",F59="U, May have L",F59="COM",F59="")),"Lead",IF(AND(B59='Dropdown Answer Key'!$B$14,OR(AND(E59="GALV",H59="Y"),AND(E59="GALV",H59="UN"),AND(E59="GALV",H59=""),AND(F59="GALV",H59="Y"),AND(F59="GALV",H59="UN"),AND(F59="GALV",H59=""),AND(F59="GALV",I59="Y"),AND(F59="GALV",I59="UN"),AND(F59="GALV",I59=""))),"GRR",IF(AND(B59='Dropdown Answer Key'!$B$14,OR(E59="Unknown",F59="Unknown")),"Unknown SL","Non Lead")))))))))))</f>
        <v>Non Lead</v>
      </c>
      <c r="T59" s="83" t="str">
        <f>IF(OR(M59="",Q59="",S59="ERROR"),"BLANK",IF((AND(M59='Dropdown Answer Key'!$B$25,OR('Service Line Inventory'!S59="Lead",S59="Unknown SL"))),"Tier 1",IF(AND('Service Line Inventory'!M59='Dropdown Answer Key'!$B$26,OR('Service Line Inventory'!S59="Lead",S59="Unknown SL")),"Tier 2",IF(AND('Service Line Inventory'!M59='Dropdown Answer Key'!$B$27,OR('Service Line Inventory'!S59="Lead",S59="Unknown SL")),"Tier 2",IF('Service Line Inventory'!S59="GRR","Tier 3",IF((AND('Service Line Inventory'!M59='Dropdown Answer Key'!$B$25,'Service Line Inventory'!Q59='Dropdown Answer Key'!$N$25,O59='Dropdown Answer Key'!$H$27,'Service Line Inventory'!P59='Dropdown Answer Key'!$K$27,S59="Non Lead")),"Tier 4",IF((AND('Service Line Inventory'!M59='Dropdown Answer Key'!$B$25,'Service Line Inventory'!Q59='Dropdown Answer Key'!$N$25,O59='Dropdown Answer Key'!$H$27,S59="Non Lead")),"Tier 4",IF((AND('Service Line Inventory'!M59='Dropdown Answer Key'!$B$25,'Service Line Inventory'!Q59='Dropdown Answer Key'!$N$25,'Service Line Inventory'!P59='Dropdown Answer Key'!$K$27,S59="Non Lead")),"Tier 4","Tier 5"))))))))</f>
        <v>BLANK</v>
      </c>
      <c r="U59" s="108" t="str">
        <f t="shared" si="5"/>
        <v>NO</v>
      </c>
      <c r="V59" s="83" t="str">
        <f t="shared" si="6"/>
        <v>NO</v>
      </c>
      <c r="W59" s="83" t="str">
        <f t="shared" si="7"/>
        <v>NO</v>
      </c>
      <c r="X59" s="114"/>
      <c r="Y59" s="84"/>
      <c r="Z59" s="85"/>
    </row>
    <row r="60" spans="1:26" x14ac:dyDescent="0.25">
      <c r="A60">
        <v>10458000</v>
      </c>
      <c r="B60" t="s">
        <v>261</v>
      </c>
      <c r="C60" t="s">
        <v>315</v>
      </c>
      <c r="D60" t="s">
        <v>92</v>
      </c>
      <c r="E60" t="s">
        <v>262</v>
      </c>
      <c r="F60" t="s">
        <v>262</v>
      </c>
      <c r="G60" t="s">
        <v>263</v>
      </c>
      <c r="H60" s="100" t="s">
        <v>172</v>
      </c>
      <c r="I60" s="90" t="s">
        <v>92</v>
      </c>
      <c r="J60" s="91"/>
      <c r="K60" s="90"/>
      <c r="L60" s="101" t="str">
        <f t="shared" si="4"/>
        <v>Non Lead</v>
      </c>
      <c r="M60" s="117"/>
      <c r="N60" s="90"/>
      <c r="O60" s="90"/>
      <c r="P60" s="90"/>
      <c r="Q60" s="89"/>
      <c r="R60" s="90"/>
      <c r="S60" s="120" t="str">
        <f>IF(OR(B60="",$C$3="",$G$3=""),"ERROR",IF(AND(B60='Dropdown Answer Key'!$B$12,OR(E60="Lead",E60="U, May have L",E60="COM",E60="")),"Lead",IF(AND(B60='Dropdown Answer Key'!$B$12,OR(AND(E60="GALV",H60="Y"),AND(E60="GALV",H60="UN"),AND(E60="GALV",H60=""))),"GRR",IF(AND(B60='Dropdown Answer Key'!$B$12,E60="Unknown"),"Unknown SL",IF(AND(B60='Dropdown Answer Key'!$B$13,OR(F60="Lead",F60="U, May have L",F60="COM",F60="")),"Lead",IF(AND(B60='Dropdown Answer Key'!$B$13,OR(AND(F60="GALV",H60="Y"),AND(F60="GALV",H60="UN"),AND(F60="GALV",H60=""))),"GRR",IF(AND(B60='Dropdown Answer Key'!$B$13,F60="Unknown"),"Unknown SL",IF(AND(B60='Dropdown Answer Key'!$B$14,OR(E60="Lead",E60="U, May have L",E60="COM",E60="")),"Lead",IF(AND(B60='Dropdown Answer Key'!$B$14,OR(F60="Lead",F60="U, May have L",F60="COM",F60="")),"Lead",IF(AND(B60='Dropdown Answer Key'!$B$14,OR(AND(E60="GALV",H60="Y"),AND(E60="GALV",H60="UN"),AND(E60="GALV",H60=""),AND(F60="GALV",H60="Y"),AND(F60="GALV",H60="UN"),AND(F60="GALV",H60=""),AND(F60="GALV",I60="Y"),AND(F60="GALV",I60="UN"),AND(F60="GALV",I60=""))),"GRR",IF(AND(B60='Dropdown Answer Key'!$B$14,OR(E60="Unknown",F60="Unknown")),"Unknown SL","Non Lead")))))))))))</f>
        <v>Non Lead</v>
      </c>
      <c r="T60" s="121" t="str">
        <f>IF(OR(M60="",Q60="",S60="ERROR"),"BLANK",IF((AND(M60='Dropdown Answer Key'!$B$25,OR('Service Line Inventory'!S60="Lead",S60="Unknown SL"))),"Tier 1",IF(AND('Service Line Inventory'!M60='Dropdown Answer Key'!$B$26,OR('Service Line Inventory'!S60="Lead",S60="Unknown SL")),"Tier 2",IF(AND('Service Line Inventory'!M60='Dropdown Answer Key'!$B$27,OR('Service Line Inventory'!S60="Lead",S60="Unknown SL")),"Tier 2",IF('Service Line Inventory'!S60="GRR","Tier 3",IF((AND('Service Line Inventory'!M60='Dropdown Answer Key'!$B$25,'Service Line Inventory'!Q60='Dropdown Answer Key'!$N$25,O60='Dropdown Answer Key'!$H$27,'Service Line Inventory'!P60='Dropdown Answer Key'!$K$27,S60="Non Lead")),"Tier 4",IF((AND('Service Line Inventory'!M60='Dropdown Answer Key'!$B$25,'Service Line Inventory'!Q60='Dropdown Answer Key'!$N$25,O60='Dropdown Answer Key'!$H$27,S60="Non Lead")),"Tier 4",IF((AND('Service Line Inventory'!M60='Dropdown Answer Key'!$B$25,'Service Line Inventory'!Q60='Dropdown Answer Key'!$N$25,'Service Line Inventory'!P60='Dropdown Answer Key'!$K$27,S60="Non Lead")),"Tier 4","Tier 5"))))))))</f>
        <v>BLANK</v>
      </c>
      <c r="U60" s="122" t="str">
        <f t="shared" si="5"/>
        <v>NO</v>
      </c>
      <c r="V60" s="121" t="str">
        <f t="shared" si="6"/>
        <v>NO</v>
      </c>
      <c r="W60" s="121" t="str">
        <f t="shared" si="7"/>
        <v>NO</v>
      </c>
      <c r="X60" s="115"/>
      <c r="Y60" s="104"/>
      <c r="Z60" s="85"/>
    </row>
    <row r="61" spans="1:26" x14ac:dyDescent="0.25">
      <c r="A61">
        <v>10415000</v>
      </c>
      <c r="B61" t="s">
        <v>261</v>
      </c>
      <c r="C61" t="s">
        <v>316</v>
      </c>
      <c r="D61" t="s">
        <v>92</v>
      </c>
      <c r="E61" t="s">
        <v>262</v>
      </c>
      <c r="F61" t="s">
        <v>262</v>
      </c>
      <c r="G61" t="s">
        <v>263</v>
      </c>
      <c r="H61" s="100" t="s">
        <v>172</v>
      </c>
      <c r="I61" s="90" t="s">
        <v>92</v>
      </c>
      <c r="J61" s="82"/>
      <c r="K61" s="81"/>
      <c r="L61" s="100" t="str">
        <f t="shared" si="4"/>
        <v>Non Lead</v>
      </c>
      <c r="M61" s="116"/>
      <c r="N61" s="81"/>
      <c r="O61" s="81"/>
      <c r="P61" s="81"/>
      <c r="Q61" s="80"/>
      <c r="R61" s="81"/>
      <c r="S61" s="105" t="str">
        <f>IF(OR(B61="",$C$3="",$G$3=""),"ERROR",IF(AND(B61='Dropdown Answer Key'!$B$12,OR(E61="Lead",E61="U, May have L",E61="COM",E61="")),"Lead",IF(AND(B61='Dropdown Answer Key'!$B$12,OR(AND(E61="GALV",H61="Y"),AND(E61="GALV",H61="UN"),AND(E61="GALV",H61=""))),"GRR",IF(AND(B61='Dropdown Answer Key'!$B$12,E61="Unknown"),"Unknown SL",IF(AND(B61='Dropdown Answer Key'!$B$13,OR(F61="Lead",F61="U, May have L",F61="COM",F61="")),"Lead",IF(AND(B61='Dropdown Answer Key'!$B$13,OR(AND(F61="GALV",H61="Y"),AND(F61="GALV",H61="UN"),AND(F61="GALV",H61=""))),"GRR",IF(AND(B61='Dropdown Answer Key'!$B$13,F61="Unknown"),"Unknown SL",IF(AND(B61='Dropdown Answer Key'!$B$14,OR(E61="Lead",E61="U, May have L",E61="COM",E61="")),"Lead",IF(AND(B61='Dropdown Answer Key'!$B$14,OR(F61="Lead",F61="U, May have L",F61="COM",F61="")),"Lead",IF(AND(B61='Dropdown Answer Key'!$B$14,OR(AND(E61="GALV",H61="Y"),AND(E61="GALV",H61="UN"),AND(E61="GALV",H61=""),AND(F61="GALV",H61="Y"),AND(F61="GALV",H61="UN"),AND(F61="GALV",H61=""),AND(F61="GALV",I61="Y"),AND(F61="GALV",I61="UN"),AND(F61="GALV",I61=""))),"GRR",IF(AND(B61='Dropdown Answer Key'!$B$14,OR(E61="Unknown",F61="Unknown")),"Unknown SL","Non Lead")))))))))))</f>
        <v>Non Lead</v>
      </c>
      <c r="T61" s="83" t="str">
        <f>IF(OR(M61="",Q61="",S61="ERROR"),"BLANK",IF((AND(M61='Dropdown Answer Key'!$B$25,OR('Service Line Inventory'!S61="Lead",S61="Unknown SL"))),"Tier 1",IF(AND('Service Line Inventory'!M61='Dropdown Answer Key'!$B$26,OR('Service Line Inventory'!S61="Lead",S61="Unknown SL")),"Tier 2",IF(AND('Service Line Inventory'!M61='Dropdown Answer Key'!$B$27,OR('Service Line Inventory'!S61="Lead",S61="Unknown SL")),"Tier 2",IF('Service Line Inventory'!S61="GRR","Tier 3",IF((AND('Service Line Inventory'!M61='Dropdown Answer Key'!$B$25,'Service Line Inventory'!Q61='Dropdown Answer Key'!$N$25,O61='Dropdown Answer Key'!$H$27,'Service Line Inventory'!P61='Dropdown Answer Key'!$K$27,S61="Non Lead")),"Tier 4",IF((AND('Service Line Inventory'!M61='Dropdown Answer Key'!$B$25,'Service Line Inventory'!Q61='Dropdown Answer Key'!$N$25,O61='Dropdown Answer Key'!$H$27,S61="Non Lead")),"Tier 4",IF((AND('Service Line Inventory'!M61='Dropdown Answer Key'!$B$25,'Service Line Inventory'!Q61='Dropdown Answer Key'!$N$25,'Service Line Inventory'!P61='Dropdown Answer Key'!$K$27,S61="Non Lead")),"Tier 4","Tier 5"))))))))</f>
        <v>BLANK</v>
      </c>
      <c r="U61" s="108" t="str">
        <f t="shared" si="5"/>
        <v>NO</v>
      </c>
      <c r="V61" s="83" t="str">
        <f t="shared" si="6"/>
        <v>NO</v>
      </c>
      <c r="W61" s="83" t="str">
        <f t="shared" si="7"/>
        <v>NO</v>
      </c>
      <c r="X61" s="114"/>
      <c r="Y61" s="84"/>
      <c r="Z61" s="85"/>
    </row>
    <row r="62" spans="1:26" x14ac:dyDescent="0.25">
      <c r="A62">
        <v>10465000</v>
      </c>
      <c r="B62" t="s">
        <v>261</v>
      </c>
      <c r="C62" t="s">
        <v>317</v>
      </c>
      <c r="D62" t="s">
        <v>92</v>
      </c>
      <c r="E62" t="s">
        <v>262</v>
      </c>
      <c r="F62" t="s">
        <v>262</v>
      </c>
      <c r="G62" t="s">
        <v>263</v>
      </c>
      <c r="H62" s="100" t="s">
        <v>172</v>
      </c>
      <c r="I62" s="90" t="s">
        <v>92</v>
      </c>
      <c r="J62" s="91"/>
      <c r="K62" s="90"/>
      <c r="L62" s="101" t="str">
        <f t="shared" si="4"/>
        <v>Non Lead</v>
      </c>
      <c r="M62" s="117"/>
      <c r="N62" s="90"/>
      <c r="O62" s="90"/>
      <c r="P62" s="90"/>
      <c r="Q62" s="89"/>
      <c r="R62" s="90"/>
      <c r="S62" s="120" t="str">
        <f>IF(OR(B62="",$C$3="",$G$3=""),"ERROR",IF(AND(B62='Dropdown Answer Key'!$B$12,OR(E62="Lead",E62="U, May have L",E62="COM",E62="")),"Lead",IF(AND(B62='Dropdown Answer Key'!$B$12,OR(AND(E62="GALV",H62="Y"),AND(E62="GALV",H62="UN"),AND(E62="GALV",H62=""))),"GRR",IF(AND(B62='Dropdown Answer Key'!$B$12,E62="Unknown"),"Unknown SL",IF(AND(B62='Dropdown Answer Key'!$B$13,OR(F62="Lead",F62="U, May have L",F62="COM",F62="")),"Lead",IF(AND(B62='Dropdown Answer Key'!$B$13,OR(AND(F62="GALV",H62="Y"),AND(F62="GALV",H62="UN"),AND(F62="GALV",H62=""))),"GRR",IF(AND(B62='Dropdown Answer Key'!$B$13,F62="Unknown"),"Unknown SL",IF(AND(B62='Dropdown Answer Key'!$B$14,OR(E62="Lead",E62="U, May have L",E62="COM",E62="")),"Lead",IF(AND(B62='Dropdown Answer Key'!$B$14,OR(F62="Lead",F62="U, May have L",F62="COM",F62="")),"Lead",IF(AND(B62='Dropdown Answer Key'!$B$14,OR(AND(E62="GALV",H62="Y"),AND(E62="GALV",H62="UN"),AND(E62="GALV",H62=""),AND(F62="GALV",H62="Y"),AND(F62="GALV",H62="UN"),AND(F62="GALV",H62=""),AND(F62="GALV",I62="Y"),AND(F62="GALV",I62="UN"),AND(F62="GALV",I62=""))),"GRR",IF(AND(B62='Dropdown Answer Key'!$B$14,OR(E62="Unknown",F62="Unknown")),"Unknown SL","Non Lead")))))))))))</f>
        <v>Non Lead</v>
      </c>
      <c r="T62" s="121" t="str">
        <f>IF(OR(M62="",Q62="",S62="ERROR"),"BLANK",IF((AND(M62='Dropdown Answer Key'!$B$25,OR('Service Line Inventory'!S62="Lead",S62="Unknown SL"))),"Tier 1",IF(AND('Service Line Inventory'!M62='Dropdown Answer Key'!$B$26,OR('Service Line Inventory'!S62="Lead",S62="Unknown SL")),"Tier 2",IF(AND('Service Line Inventory'!M62='Dropdown Answer Key'!$B$27,OR('Service Line Inventory'!S62="Lead",S62="Unknown SL")),"Tier 2",IF('Service Line Inventory'!S62="GRR","Tier 3",IF((AND('Service Line Inventory'!M62='Dropdown Answer Key'!$B$25,'Service Line Inventory'!Q62='Dropdown Answer Key'!$N$25,O62='Dropdown Answer Key'!$H$27,'Service Line Inventory'!P62='Dropdown Answer Key'!$K$27,S62="Non Lead")),"Tier 4",IF((AND('Service Line Inventory'!M62='Dropdown Answer Key'!$B$25,'Service Line Inventory'!Q62='Dropdown Answer Key'!$N$25,O62='Dropdown Answer Key'!$H$27,S62="Non Lead")),"Tier 4",IF((AND('Service Line Inventory'!M62='Dropdown Answer Key'!$B$25,'Service Line Inventory'!Q62='Dropdown Answer Key'!$N$25,'Service Line Inventory'!P62='Dropdown Answer Key'!$K$27,S62="Non Lead")),"Tier 4","Tier 5"))))))))</f>
        <v>BLANK</v>
      </c>
      <c r="U62" s="122" t="str">
        <f t="shared" si="5"/>
        <v>NO</v>
      </c>
      <c r="V62" s="121" t="str">
        <f t="shared" si="6"/>
        <v>NO</v>
      </c>
      <c r="W62" s="121" t="str">
        <f t="shared" si="7"/>
        <v>NO</v>
      </c>
      <c r="X62" s="115"/>
      <c r="Y62" s="104"/>
      <c r="Z62" s="85"/>
    </row>
    <row r="63" spans="1:26" x14ac:dyDescent="0.25">
      <c r="A63">
        <v>10054000</v>
      </c>
      <c r="B63" t="s">
        <v>261</v>
      </c>
      <c r="C63" t="s">
        <v>318</v>
      </c>
      <c r="D63" t="s">
        <v>92</v>
      </c>
      <c r="E63" t="s">
        <v>262</v>
      </c>
      <c r="F63" t="s">
        <v>262</v>
      </c>
      <c r="G63" t="s">
        <v>263</v>
      </c>
      <c r="H63" s="100" t="s">
        <v>172</v>
      </c>
      <c r="I63" s="90" t="s">
        <v>92</v>
      </c>
      <c r="J63" s="82"/>
      <c r="K63" s="81"/>
      <c r="L63" s="100" t="str">
        <f t="shared" si="4"/>
        <v>Non Lead</v>
      </c>
      <c r="M63" s="116"/>
      <c r="N63" s="81"/>
      <c r="O63" s="81"/>
      <c r="P63" s="81"/>
      <c r="Q63" s="80"/>
      <c r="R63" s="81"/>
      <c r="S63" s="105" t="str">
        <f>IF(OR(B63="",$C$3="",$G$3=""),"ERROR",IF(AND(B63='Dropdown Answer Key'!$B$12,OR(E63="Lead",E63="U, May have L",E63="COM",E63="")),"Lead",IF(AND(B63='Dropdown Answer Key'!$B$12,OR(AND(E63="GALV",H63="Y"),AND(E63="GALV",H63="UN"),AND(E63="GALV",H63=""))),"GRR",IF(AND(B63='Dropdown Answer Key'!$B$12,E63="Unknown"),"Unknown SL",IF(AND(B63='Dropdown Answer Key'!$B$13,OR(F63="Lead",F63="U, May have L",F63="COM",F63="")),"Lead",IF(AND(B63='Dropdown Answer Key'!$B$13,OR(AND(F63="GALV",H63="Y"),AND(F63="GALV",H63="UN"),AND(F63="GALV",H63=""))),"GRR",IF(AND(B63='Dropdown Answer Key'!$B$13,F63="Unknown"),"Unknown SL",IF(AND(B63='Dropdown Answer Key'!$B$14,OR(E63="Lead",E63="U, May have L",E63="COM",E63="")),"Lead",IF(AND(B63='Dropdown Answer Key'!$B$14,OR(F63="Lead",F63="U, May have L",F63="COM",F63="")),"Lead",IF(AND(B63='Dropdown Answer Key'!$B$14,OR(AND(E63="GALV",H63="Y"),AND(E63="GALV",H63="UN"),AND(E63="GALV",H63=""),AND(F63="GALV",H63="Y"),AND(F63="GALV",H63="UN"),AND(F63="GALV",H63=""),AND(F63="GALV",I63="Y"),AND(F63="GALV",I63="UN"),AND(F63="GALV",I63=""))),"GRR",IF(AND(B63='Dropdown Answer Key'!$B$14,OR(E63="Unknown",F63="Unknown")),"Unknown SL","Non Lead")))))))))))</f>
        <v>Non Lead</v>
      </c>
      <c r="T63" s="83" t="str">
        <f>IF(OR(M63="",Q63="",S63="ERROR"),"BLANK",IF((AND(M63='Dropdown Answer Key'!$B$25,OR('Service Line Inventory'!S63="Lead",S63="Unknown SL"))),"Tier 1",IF(AND('Service Line Inventory'!M63='Dropdown Answer Key'!$B$26,OR('Service Line Inventory'!S63="Lead",S63="Unknown SL")),"Tier 2",IF(AND('Service Line Inventory'!M63='Dropdown Answer Key'!$B$27,OR('Service Line Inventory'!S63="Lead",S63="Unknown SL")),"Tier 2",IF('Service Line Inventory'!S63="GRR","Tier 3",IF((AND('Service Line Inventory'!M63='Dropdown Answer Key'!$B$25,'Service Line Inventory'!Q63='Dropdown Answer Key'!$N$25,O63='Dropdown Answer Key'!$H$27,'Service Line Inventory'!P63='Dropdown Answer Key'!$K$27,S63="Non Lead")),"Tier 4",IF((AND('Service Line Inventory'!M63='Dropdown Answer Key'!$B$25,'Service Line Inventory'!Q63='Dropdown Answer Key'!$N$25,O63='Dropdown Answer Key'!$H$27,S63="Non Lead")),"Tier 4",IF((AND('Service Line Inventory'!M63='Dropdown Answer Key'!$B$25,'Service Line Inventory'!Q63='Dropdown Answer Key'!$N$25,'Service Line Inventory'!P63='Dropdown Answer Key'!$K$27,S63="Non Lead")),"Tier 4","Tier 5"))))))))</f>
        <v>BLANK</v>
      </c>
      <c r="U63" s="108" t="str">
        <f t="shared" si="5"/>
        <v>NO</v>
      </c>
      <c r="V63" s="83" t="str">
        <f t="shared" si="6"/>
        <v>NO</v>
      </c>
      <c r="W63" s="83" t="str">
        <f t="shared" si="7"/>
        <v>NO</v>
      </c>
      <c r="X63" s="114"/>
      <c r="Y63" s="84"/>
      <c r="Z63" s="85"/>
    </row>
    <row r="64" spans="1:26" x14ac:dyDescent="0.25">
      <c r="A64">
        <v>10228000</v>
      </c>
      <c r="B64" t="s">
        <v>261</v>
      </c>
      <c r="C64" t="s">
        <v>319</v>
      </c>
      <c r="D64" t="s">
        <v>92</v>
      </c>
      <c r="E64" t="s">
        <v>262</v>
      </c>
      <c r="F64" t="s">
        <v>262</v>
      </c>
      <c r="G64" t="s">
        <v>263</v>
      </c>
      <c r="H64" s="100" t="s">
        <v>172</v>
      </c>
      <c r="I64" s="90" t="s">
        <v>92</v>
      </c>
      <c r="J64" s="91"/>
      <c r="K64" s="90"/>
      <c r="L64" s="101" t="str">
        <f t="shared" si="4"/>
        <v>Non Lead</v>
      </c>
      <c r="M64" s="117"/>
      <c r="N64" s="90"/>
      <c r="O64" s="90"/>
      <c r="P64" s="90"/>
      <c r="Q64" s="89"/>
      <c r="R64" s="90"/>
      <c r="S64" s="120" t="str">
        <f>IF(OR(B64="",$C$3="",$G$3=""),"ERROR",IF(AND(B64='Dropdown Answer Key'!$B$12,OR(E64="Lead",E64="U, May have L",E64="COM",E64="")),"Lead",IF(AND(B64='Dropdown Answer Key'!$B$12,OR(AND(E64="GALV",H64="Y"),AND(E64="GALV",H64="UN"),AND(E64="GALV",H64=""))),"GRR",IF(AND(B64='Dropdown Answer Key'!$B$12,E64="Unknown"),"Unknown SL",IF(AND(B64='Dropdown Answer Key'!$B$13,OR(F64="Lead",F64="U, May have L",F64="COM",F64="")),"Lead",IF(AND(B64='Dropdown Answer Key'!$B$13,OR(AND(F64="GALV",H64="Y"),AND(F64="GALV",H64="UN"),AND(F64="GALV",H64=""))),"GRR",IF(AND(B64='Dropdown Answer Key'!$B$13,F64="Unknown"),"Unknown SL",IF(AND(B64='Dropdown Answer Key'!$B$14,OR(E64="Lead",E64="U, May have L",E64="COM",E64="")),"Lead",IF(AND(B64='Dropdown Answer Key'!$B$14,OR(F64="Lead",F64="U, May have L",F64="COM",F64="")),"Lead",IF(AND(B64='Dropdown Answer Key'!$B$14,OR(AND(E64="GALV",H64="Y"),AND(E64="GALV",H64="UN"),AND(E64="GALV",H64=""),AND(F64="GALV",H64="Y"),AND(F64="GALV",H64="UN"),AND(F64="GALV",H64=""),AND(F64="GALV",I64="Y"),AND(F64="GALV",I64="UN"),AND(F64="GALV",I64=""))),"GRR",IF(AND(B64='Dropdown Answer Key'!$B$14,OR(E64="Unknown",F64="Unknown")),"Unknown SL","Non Lead")))))))))))</f>
        <v>Non Lead</v>
      </c>
      <c r="T64" s="121" t="str">
        <f>IF(OR(M64="",Q64="",S64="ERROR"),"BLANK",IF((AND(M64='Dropdown Answer Key'!$B$25,OR('Service Line Inventory'!S64="Lead",S64="Unknown SL"))),"Tier 1",IF(AND('Service Line Inventory'!M64='Dropdown Answer Key'!$B$26,OR('Service Line Inventory'!S64="Lead",S64="Unknown SL")),"Tier 2",IF(AND('Service Line Inventory'!M64='Dropdown Answer Key'!$B$27,OR('Service Line Inventory'!S64="Lead",S64="Unknown SL")),"Tier 2",IF('Service Line Inventory'!S64="GRR","Tier 3",IF((AND('Service Line Inventory'!M64='Dropdown Answer Key'!$B$25,'Service Line Inventory'!Q64='Dropdown Answer Key'!$N$25,O64='Dropdown Answer Key'!$H$27,'Service Line Inventory'!P64='Dropdown Answer Key'!$K$27,S64="Non Lead")),"Tier 4",IF((AND('Service Line Inventory'!M64='Dropdown Answer Key'!$B$25,'Service Line Inventory'!Q64='Dropdown Answer Key'!$N$25,O64='Dropdown Answer Key'!$H$27,S64="Non Lead")),"Tier 4",IF((AND('Service Line Inventory'!M64='Dropdown Answer Key'!$B$25,'Service Line Inventory'!Q64='Dropdown Answer Key'!$N$25,'Service Line Inventory'!P64='Dropdown Answer Key'!$K$27,S64="Non Lead")),"Tier 4","Tier 5"))))))))</f>
        <v>BLANK</v>
      </c>
      <c r="U64" s="122" t="str">
        <f t="shared" si="5"/>
        <v>NO</v>
      </c>
      <c r="V64" s="121" t="str">
        <f t="shared" si="6"/>
        <v>NO</v>
      </c>
      <c r="W64" s="121" t="str">
        <f t="shared" si="7"/>
        <v>NO</v>
      </c>
      <c r="X64" s="115"/>
      <c r="Y64" s="104"/>
      <c r="Z64" s="85"/>
    </row>
    <row r="65" spans="1:26" x14ac:dyDescent="0.25">
      <c r="A65">
        <v>10182500</v>
      </c>
      <c r="B65" t="s">
        <v>261</v>
      </c>
      <c r="C65" t="s">
        <v>320</v>
      </c>
      <c r="D65" t="s">
        <v>92</v>
      </c>
      <c r="E65" t="s">
        <v>262</v>
      </c>
      <c r="F65" t="s">
        <v>262</v>
      </c>
      <c r="G65" t="s">
        <v>263</v>
      </c>
      <c r="H65" s="100" t="s">
        <v>172</v>
      </c>
      <c r="I65" s="90" t="s">
        <v>92</v>
      </c>
      <c r="J65" s="82"/>
      <c r="K65" s="81"/>
      <c r="L65" s="100" t="str">
        <f t="shared" si="4"/>
        <v>Non Lead</v>
      </c>
      <c r="M65" s="116"/>
      <c r="N65" s="81"/>
      <c r="O65" s="81"/>
      <c r="P65" s="81"/>
      <c r="Q65" s="80"/>
      <c r="R65" s="81"/>
      <c r="S65" s="105" t="str">
        <f>IF(OR(B65="",$C$3="",$G$3=""),"ERROR",IF(AND(B65='Dropdown Answer Key'!$B$12,OR(E65="Lead",E65="U, May have L",E65="COM",E65="")),"Lead",IF(AND(B65='Dropdown Answer Key'!$B$12,OR(AND(E65="GALV",H65="Y"),AND(E65="GALV",H65="UN"),AND(E65="GALV",H65=""))),"GRR",IF(AND(B65='Dropdown Answer Key'!$B$12,E65="Unknown"),"Unknown SL",IF(AND(B65='Dropdown Answer Key'!$B$13,OR(F65="Lead",F65="U, May have L",F65="COM",F65="")),"Lead",IF(AND(B65='Dropdown Answer Key'!$B$13,OR(AND(F65="GALV",H65="Y"),AND(F65="GALV",H65="UN"),AND(F65="GALV",H65=""))),"GRR",IF(AND(B65='Dropdown Answer Key'!$B$13,F65="Unknown"),"Unknown SL",IF(AND(B65='Dropdown Answer Key'!$B$14,OR(E65="Lead",E65="U, May have L",E65="COM",E65="")),"Lead",IF(AND(B65='Dropdown Answer Key'!$B$14,OR(F65="Lead",F65="U, May have L",F65="COM",F65="")),"Lead",IF(AND(B65='Dropdown Answer Key'!$B$14,OR(AND(E65="GALV",H65="Y"),AND(E65="GALV",H65="UN"),AND(E65="GALV",H65=""),AND(F65="GALV",H65="Y"),AND(F65="GALV",H65="UN"),AND(F65="GALV",H65=""),AND(F65="GALV",I65="Y"),AND(F65="GALV",I65="UN"),AND(F65="GALV",I65=""))),"GRR",IF(AND(B65='Dropdown Answer Key'!$B$14,OR(E65="Unknown",F65="Unknown")),"Unknown SL","Non Lead")))))))))))</f>
        <v>Non Lead</v>
      </c>
      <c r="T65" s="83" t="str">
        <f>IF(OR(M65="",Q65="",S65="ERROR"),"BLANK",IF((AND(M65='Dropdown Answer Key'!$B$25,OR('Service Line Inventory'!S65="Lead",S65="Unknown SL"))),"Tier 1",IF(AND('Service Line Inventory'!M65='Dropdown Answer Key'!$B$26,OR('Service Line Inventory'!S65="Lead",S65="Unknown SL")),"Tier 2",IF(AND('Service Line Inventory'!M65='Dropdown Answer Key'!$B$27,OR('Service Line Inventory'!S65="Lead",S65="Unknown SL")),"Tier 2",IF('Service Line Inventory'!S65="GRR","Tier 3",IF((AND('Service Line Inventory'!M65='Dropdown Answer Key'!$B$25,'Service Line Inventory'!Q65='Dropdown Answer Key'!$N$25,O65='Dropdown Answer Key'!$H$27,'Service Line Inventory'!P65='Dropdown Answer Key'!$K$27,S65="Non Lead")),"Tier 4",IF((AND('Service Line Inventory'!M65='Dropdown Answer Key'!$B$25,'Service Line Inventory'!Q65='Dropdown Answer Key'!$N$25,O65='Dropdown Answer Key'!$H$27,S65="Non Lead")),"Tier 4",IF((AND('Service Line Inventory'!M65='Dropdown Answer Key'!$B$25,'Service Line Inventory'!Q65='Dropdown Answer Key'!$N$25,'Service Line Inventory'!P65='Dropdown Answer Key'!$K$27,S65="Non Lead")),"Tier 4","Tier 5"))))))))</f>
        <v>BLANK</v>
      </c>
      <c r="U65" s="108" t="str">
        <f t="shared" si="5"/>
        <v>NO</v>
      </c>
      <c r="V65" s="83" t="str">
        <f t="shared" si="6"/>
        <v>NO</v>
      </c>
      <c r="W65" s="83" t="str">
        <f t="shared" si="7"/>
        <v>NO</v>
      </c>
      <c r="X65" s="114"/>
      <c r="Y65" s="84"/>
      <c r="Z65" s="85"/>
    </row>
    <row r="66" spans="1:26" x14ac:dyDescent="0.25">
      <c r="A66">
        <v>10345750</v>
      </c>
      <c r="B66" t="s">
        <v>261</v>
      </c>
      <c r="C66" t="s">
        <v>321</v>
      </c>
      <c r="D66" t="s">
        <v>92</v>
      </c>
      <c r="E66" t="s">
        <v>262</v>
      </c>
      <c r="F66" t="s">
        <v>262</v>
      </c>
      <c r="G66" t="s">
        <v>263</v>
      </c>
      <c r="H66" s="100" t="s">
        <v>172</v>
      </c>
      <c r="I66" s="90" t="s">
        <v>92</v>
      </c>
      <c r="J66" s="91"/>
      <c r="K66" s="90"/>
      <c r="L66" s="101" t="str">
        <f t="shared" si="4"/>
        <v>Non Lead</v>
      </c>
      <c r="M66" s="117"/>
      <c r="N66" s="90"/>
      <c r="O66" s="90"/>
      <c r="P66" s="90"/>
      <c r="Q66" s="89"/>
      <c r="R66" s="90"/>
      <c r="S66" s="120" t="str">
        <f>IF(OR(B66="",$C$3="",$G$3=""),"ERROR",IF(AND(B66='Dropdown Answer Key'!$B$12,OR(E66="Lead",E66="U, May have L",E66="COM",E66="")),"Lead",IF(AND(B66='Dropdown Answer Key'!$B$12,OR(AND(E66="GALV",H66="Y"),AND(E66="GALV",H66="UN"),AND(E66="GALV",H66=""))),"GRR",IF(AND(B66='Dropdown Answer Key'!$B$12,E66="Unknown"),"Unknown SL",IF(AND(B66='Dropdown Answer Key'!$B$13,OR(F66="Lead",F66="U, May have L",F66="COM",F66="")),"Lead",IF(AND(B66='Dropdown Answer Key'!$B$13,OR(AND(F66="GALV",H66="Y"),AND(F66="GALV",H66="UN"),AND(F66="GALV",H66=""))),"GRR",IF(AND(B66='Dropdown Answer Key'!$B$13,F66="Unknown"),"Unknown SL",IF(AND(B66='Dropdown Answer Key'!$B$14,OR(E66="Lead",E66="U, May have L",E66="COM",E66="")),"Lead",IF(AND(B66='Dropdown Answer Key'!$B$14,OR(F66="Lead",F66="U, May have L",F66="COM",F66="")),"Lead",IF(AND(B66='Dropdown Answer Key'!$B$14,OR(AND(E66="GALV",H66="Y"),AND(E66="GALV",H66="UN"),AND(E66="GALV",H66=""),AND(F66="GALV",H66="Y"),AND(F66="GALV",H66="UN"),AND(F66="GALV",H66=""),AND(F66="GALV",I66="Y"),AND(F66="GALV",I66="UN"),AND(F66="GALV",I66=""))),"GRR",IF(AND(B66='Dropdown Answer Key'!$B$14,OR(E66="Unknown",F66="Unknown")),"Unknown SL","Non Lead")))))))))))</f>
        <v>Non Lead</v>
      </c>
      <c r="T66" s="121" t="str">
        <f>IF(OR(M66="",Q66="",S66="ERROR"),"BLANK",IF((AND(M66='Dropdown Answer Key'!$B$25,OR('Service Line Inventory'!S66="Lead",S66="Unknown SL"))),"Tier 1",IF(AND('Service Line Inventory'!M66='Dropdown Answer Key'!$B$26,OR('Service Line Inventory'!S66="Lead",S66="Unknown SL")),"Tier 2",IF(AND('Service Line Inventory'!M66='Dropdown Answer Key'!$B$27,OR('Service Line Inventory'!S66="Lead",S66="Unknown SL")),"Tier 2",IF('Service Line Inventory'!S66="GRR","Tier 3",IF((AND('Service Line Inventory'!M66='Dropdown Answer Key'!$B$25,'Service Line Inventory'!Q66='Dropdown Answer Key'!$N$25,O66='Dropdown Answer Key'!$H$27,'Service Line Inventory'!P66='Dropdown Answer Key'!$K$27,S66="Non Lead")),"Tier 4",IF((AND('Service Line Inventory'!M66='Dropdown Answer Key'!$B$25,'Service Line Inventory'!Q66='Dropdown Answer Key'!$N$25,O66='Dropdown Answer Key'!$H$27,S66="Non Lead")),"Tier 4",IF((AND('Service Line Inventory'!M66='Dropdown Answer Key'!$B$25,'Service Line Inventory'!Q66='Dropdown Answer Key'!$N$25,'Service Line Inventory'!P66='Dropdown Answer Key'!$K$27,S66="Non Lead")),"Tier 4","Tier 5"))))))))</f>
        <v>BLANK</v>
      </c>
      <c r="U66" s="122" t="str">
        <f t="shared" si="5"/>
        <v>NO</v>
      </c>
      <c r="V66" s="121" t="str">
        <f t="shared" si="6"/>
        <v>NO</v>
      </c>
      <c r="W66" s="121" t="str">
        <f t="shared" si="7"/>
        <v>NO</v>
      </c>
      <c r="X66" s="115"/>
      <c r="Y66" s="104"/>
      <c r="Z66" s="85"/>
    </row>
    <row r="67" spans="1:26" x14ac:dyDescent="0.25">
      <c r="A67">
        <v>10335500</v>
      </c>
      <c r="B67" t="s">
        <v>261</v>
      </c>
      <c r="C67" t="s">
        <v>322</v>
      </c>
      <c r="D67" t="s">
        <v>92</v>
      </c>
      <c r="E67" t="s">
        <v>262</v>
      </c>
      <c r="F67" t="s">
        <v>262</v>
      </c>
      <c r="G67" t="s">
        <v>263</v>
      </c>
      <c r="H67" s="100" t="s">
        <v>172</v>
      </c>
      <c r="I67" s="90" t="s">
        <v>92</v>
      </c>
      <c r="J67" s="82"/>
      <c r="K67" s="81"/>
      <c r="L67" s="100" t="str">
        <f t="shared" si="4"/>
        <v>Non Lead</v>
      </c>
      <c r="M67" s="116"/>
      <c r="N67" s="81"/>
      <c r="O67" s="81"/>
      <c r="P67" s="81"/>
      <c r="Q67" s="80"/>
      <c r="R67" s="81"/>
      <c r="S67" s="105" t="str">
        <f>IF(OR(B67="",$C$3="",$G$3=""),"ERROR",IF(AND(B67='Dropdown Answer Key'!$B$12,OR(E67="Lead",E67="U, May have L",E67="COM",E67="")),"Lead",IF(AND(B67='Dropdown Answer Key'!$B$12,OR(AND(E67="GALV",H67="Y"),AND(E67="GALV",H67="UN"),AND(E67="GALV",H67=""))),"GRR",IF(AND(B67='Dropdown Answer Key'!$B$12,E67="Unknown"),"Unknown SL",IF(AND(B67='Dropdown Answer Key'!$B$13,OR(F67="Lead",F67="U, May have L",F67="COM",F67="")),"Lead",IF(AND(B67='Dropdown Answer Key'!$B$13,OR(AND(F67="GALV",H67="Y"),AND(F67="GALV",H67="UN"),AND(F67="GALV",H67=""))),"GRR",IF(AND(B67='Dropdown Answer Key'!$B$13,F67="Unknown"),"Unknown SL",IF(AND(B67='Dropdown Answer Key'!$B$14,OR(E67="Lead",E67="U, May have L",E67="COM",E67="")),"Lead",IF(AND(B67='Dropdown Answer Key'!$B$14,OR(F67="Lead",F67="U, May have L",F67="COM",F67="")),"Lead",IF(AND(B67='Dropdown Answer Key'!$B$14,OR(AND(E67="GALV",H67="Y"),AND(E67="GALV",H67="UN"),AND(E67="GALV",H67=""),AND(F67="GALV",H67="Y"),AND(F67="GALV",H67="UN"),AND(F67="GALV",H67=""),AND(F67="GALV",I67="Y"),AND(F67="GALV",I67="UN"),AND(F67="GALV",I67=""))),"GRR",IF(AND(B67='Dropdown Answer Key'!$B$14,OR(E67="Unknown",F67="Unknown")),"Unknown SL","Non Lead")))))))))))</f>
        <v>Non Lead</v>
      </c>
      <c r="T67" s="83" t="str">
        <f>IF(OR(M67="",Q67="",S67="ERROR"),"BLANK",IF((AND(M67='Dropdown Answer Key'!$B$25,OR('Service Line Inventory'!S67="Lead",S67="Unknown SL"))),"Tier 1",IF(AND('Service Line Inventory'!M67='Dropdown Answer Key'!$B$26,OR('Service Line Inventory'!S67="Lead",S67="Unknown SL")),"Tier 2",IF(AND('Service Line Inventory'!M67='Dropdown Answer Key'!$B$27,OR('Service Line Inventory'!S67="Lead",S67="Unknown SL")),"Tier 2",IF('Service Line Inventory'!S67="GRR","Tier 3",IF((AND('Service Line Inventory'!M67='Dropdown Answer Key'!$B$25,'Service Line Inventory'!Q67='Dropdown Answer Key'!$N$25,O67='Dropdown Answer Key'!$H$27,'Service Line Inventory'!P67='Dropdown Answer Key'!$K$27,S67="Non Lead")),"Tier 4",IF((AND('Service Line Inventory'!M67='Dropdown Answer Key'!$B$25,'Service Line Inventory'!Q67='Dropdown Answer Key'!$N$25,O67='Dropdown Answer Key'!$H$27,S67="Non Lead")),"Tier 4",IF((AND('Service Line Inventory'!M67='Dropdown Answer Key'!$B$25,'Service Line Inventory'!Q67='Dropdown Answer Key'!$N$25,'Service Line Inventory'!P67='Dropdown Answer Key'!$K$27,S67="Non Lead")),"Tier 4","Tier 5"))))))))</f>
        <v>BLANK</v>
      </c>
      <c r="U67" s="108" t="str">
        <f t="shared" si="5"/>
        <v>NO</v>
      </c>
      <c r="V67" s="83" t="str">
        <f t="shared" si="6"/>
        <v>NO</v>
      </c>
      <c r="W67" s="83" t="str">
        <f t="shared" si="7"/>
        <v>NO</v>
      </c>
      <c r="X67" s="114"/>
      <c r="Y67" s="84"/>
      <c r="Z67" s="85"/>
    </row>
    <row r="68" spans="1:26" x14ac:dyDescent="0.25">
      <c r="A68">
        <v>10246000</v>
      </c>
      <c r="B68" t="s">
        <v>261</v>
      </c>
      <c r="C68" t="s">
        <v>323</v>
      </c>
      <c r="D68" t="s">
        <v>92</v>
      </c>
      <c r="E68" t="s">
        <v>262</v>
      </c>
      <c r="F68" t="s">
        <v>262</v>
      </c>
      <c r="G68" t="s">
        <v>263</v>
      </c>
      <c r="H68" s="100" t="s">
        <v>172</v>
      </c>
      <c r="I68" s="90" t="s">
        <v>92</v>
      </c>
      <c r="J68" s="91"/>
      <c r="K68" s="90"/>
      <c r="L68" s="101" t="str">
        <f t="shared" si="4"/>
        <v>Non Lead</v>
      </c>
      <c r="M68" s="117"/>
      <c r="N68" s="90"/>
      <c r="O68" s="90"/>
      <c r="P68" s="90"/>
      <c r="Q68" s="89"/>
      <c r="R68" s="90"/>
      <c r="S68" s="120" t="str">
        <f>IF(OR(B68="",$C$3="",$G$3=""),"ERROR",IF(AND(B68='Dropdown Answer Key'!$B$12,OR(E68="Lead",E68="U, May have L",E68="COM",E68="")),"Lead",IF(AND(B68='Dropdown Answer Key'!$B$12,OR(AND(E68="GALV",H68="Y"),AND(E68="GALV",H68="UN"),AND(E68="GALV",H68=""))),"GRR",IF(AND(B68='Dropdown Answer Key'!$B$12,E68="Unknown"),"Unknown SL",IF(AND(B68='Dropdown Answer Key'!$B$13,OR(F68="Lead",F68="U, May have L",F68="COM",F68="")),"Lead",IF(AND(B68='Dropdown Answer Key'!$B$13,OR(AND(F68="GALV",H68="Y"),AND(F68="GALV",H68="UN"),AND(F68="GALV",H68=""))),"GRR",IF(AND(B68='Dropdown Answer Key'!$B$13,F68="Unknown"),"Unknown SL",IF(AND(B68='Dropdown Answer Key'!$B$14,OR(E68="Lead",E68="U, May have L",E68="COM",E68="")),"Lead",IF(AND(B68='Dropdown Answer Key'!$B$14,OR(F68="Lead",F68="U, May have L",F68="COM",F68="")),"Lead",IF(AND(B68='Dropdown Answer Key'!$B$14,OR(AND(E68="GALV",H68="Y"),AND(E68="GALV",H68="UN"),AND(E68="GALV",H68=""),AND(F68="GALV",H68="Y"),AND(F68="GALV",H68="UN"),AND(F68="GALV",H68=""),AND(F68="GALV",I68="Y"),AND(F68="GALV",I68="UN"),AND(F68="GALV",I68=""))),"GRR",IF(AND(B68='Dropdown Answer Key'!$B$14,OR(E68="Unknown",F68="Unknown")),"Unknown SL","Non Lead")))))))))))</f>
        <v>Non Lead</v>
      </c>
      <c r="T68" s="121" t="str">
        <f>IF(OR(M68="",Q68="",S68="ERROR"),"BLANK",IF((AND(M68='Dropdown Answer Key'!$B$25,OR('Service Line Inventory'!S68="Lead",S68="Unknown SL"))),"Tier 1",IF(AND('Service Line Inventory'!M68='Dropdown Answer Key'!$B$26,OR('Service Line Inventory'!S68="Lead",S68="Unknown SL")),"Tier 2",IF(AND('Service Line Inventory'!M68='Dropdown Answer Key'!$B$27,OR('Service Line Inventory'!S68="Lead",S68="Unknown SL")),"Tier 2",IF('Service Line Inventory'!S68="GRR","Tier 3",IF((AND('Service Line Inventory'!M68='Dropdown Answer Key'!$B$25,'Service Line Inventory'!Q68='Dropdown Answer Key'!$N$25,O68='Dropdown Answer Key'!$H$27,'Service Line Inventory'!P68='Dropdown Answer Key'!$K$27,S68="Non Lead")),"Tier 4",IF((AND('Service Line Inventory'!M68='Dropdown Answer Key'!$B$25,'Service Line Inventory'!Q68='Dropdown Answer Key'!$N$25,O68='Dropdown Answer Key'!$H$27,S68="Non Lead")),"Tier 4",IF((AND('Service Line Inventory'!M68='Dropdown Answer Key'!$B$25,'Service Line Inventory'!Q68='Dropdown Answer Key'!$N$25,'Service Line Inventory'!P68='Dropdown Answer Key'!$K$27,S68="Non Lead")),"Tier 4","Tier 5"))))))))</f>
        <v>BLANK</v>
      </c>
      <c r="U68" s="122" t="str">
        <f t="shared" si="5"/>
        <v>NO</v>
      </c>
      <c r="V68" s="121" t="str">
        <f t="shared" si="6"/>
        <v>NO</v>
      </c>
      <c r="W68" s="121" t="str">
        <f t="shared" si="7"/>
        <v>NO</v>
      </c>
      <c r="X68" s="115"/>
      <c r="Y68" s="104"/>
      <c r="Z68" s="85"/>
    </row>
    <row r="69" spans="1:26" x14ac:dyDescent="0.25">
      <c r="A69">
        <v>10445700</v>
      </c>
      <c r="B69" t="s">
        <v>261</v>
      </c>
      <c r="C69" t="s">
        <v>324</v>
      </c>
      <c r="D69" t="s">
        <v>92</v>
      </c>
      <c r="E69" t="s">
        <v>262</v>
      </c>
      <c r="F69" t="s">
        <v>262</v>
      </c>
      <c r="G69" t="s">
        <v>263</v>
      </c>
      <c r="H69" s="100" t="s">
        <v>172</v>
      </c>
      <c r="I69" s="90" t="s">
        <v>92</v>
      </c>
      <c r="J69" s="82"/>
      <c r="K69" s="81"/>
      <c r="L69" s="100" t="str">
        <f t="shared" si="4"/>
        <v>Non Lead</v>
      </c>
      <c r="M69" s="116"/>
      <c r="N69" s="81"/>
      <c r="O69" s="81"/>
      <c r="P69" s="81"/>
      <c r="Q69" s="80"/>
      <c r="R69" s="81"/>
      <c r="S69" s="105" t="str">
        <f>IF(OR(B69="",$C$3="",$G$3=""),"ERROR",IF(AND(B69='Dropdown Answer Key'!$B$12,OR(E69="Lead",E69="U, May have L",E69="COM",E69="")),"Lead",IF(AND(B69='Dropdown Answer Key'!$B$12,OR(AND(E69="GALV",H69="Y"),AND(E69="GALV",H69="UN"),AND(E69="GALV",H69=""))),"GRR",IF(AND(B69='Dropdown Answer Key'!$B$12,E69="Unknown"),"Unknown SL",IF(AND(B69='Dropdown Answer Key'!$B$13,OR(F69="Lead",F69="U, May have L",F69="COM",F69="")),"Lead",IF(AND(B69='Dropdown Answer Key'!$B$13,OR(AND(F69="GALV",H69="Y"),AND(F69="GALV",H69="UN"),AND(F69="GALV",H69=""))),"GRR",IF(AND(B69='Dropdown Answer Key'!$B$13,F69="Unknown"),"Unknown SL",IF(AND(B69='Dropdown Answer Key'!$B$14,OR(E69="Lead",E69="U, May have L",E69="COM",E69="")),"Lead",IF(AND(B69='Dropdown Answer Key'!$B$14,OR(F69="Lead",F69="U, May have L",F69="COM",F69="")),"Lead",IF(AND(B69='Dropdown Answer Key'!$B$14,OR(AND(E69="GALV",H69="Y"),AND(E69="GALV",H69="UN"),AND(E69="GALV",H69=""),AND(F69="GALV",H69="Y"),AND(F69="GALV",H69="UN"),AND(F69="GALV",H69=""),AND(F69="GALV",I69="Y"),AND(F69="GALV",I69="UN"),AND(F69="GALV",I69=""))),"GRR",IF(AND(B69='Dropdown Answer Key'!$B$14,OR(E69="Unknown",F69="Unknown")),"Unknown SL","Non Lead")))))))))))</f>
        <v>Non Lead</v>
      </c>
      <c r="T69" s="83" t="str">
        <f>IF(OR(M69="",Q69="",S69="ERROR"),"BLANK",IF((AND(M69='Dropdown Answer Key'!$B$25,OR('Service Line Inventory'!S69="Lead",S69="Unknown SL"))),"Tier 1",IF(AND('Service Line Inventory'!M69='Dropdown Answer Key'!$B$26,OR('Service Line Inventory'!S69="Lead",S69="Unknown SL")),"Tier 2",IF(AND('Service Line Inventory'!M69='Dropdown Answer Key'!$B$27,OR('Service Line Inventory'!S69="Lead",S69="Unknown SL")),"Tier 2",IF('Service Line Inventory'!S69="GRR","Tier 3",IF((AND('Service Line Inventory'!M69='Dropdown Answer Key'!$B$25,'Service Line Inventory'!Q69='Dropdown Answer Key'!$N$25,O69='Dropdown Answer Key'!$H$27,'Service Line Inventory'!P69='Dropdown Answer Key'!$K$27,S69="Non Lead")),"Tier 4",IF((AND('Service Line Inventory'!M69='Dropdown Answer Key'!$B$25,'Service Line Inventory'!Q69='Dropdown Answer Key'!$N$25,O69='Dropdown Answer Key'!$H$27,S69="Non Lead")),"Tier 4",IF((AND('Service Line Inventory'!M69='Dropdown Answer Key'!$B$25,'Service Line Inventory'!Q69='Dropdown Answer Key'!$N$25,'Service Line Inventory'!P69='Dropdown Answer Key'!$K$27,S69="Non Lead")),"Tier 4","Tier 5"))))))))</f>
        <v>BLANK</v>
      </c>
      <c r="U69" s="108" t="str">
        <f t="shared" si="5"/>
        <v>NO</v>
      </c>
      <c r="V69" s="83" t="str">
        <f t="shared" si="6"/>
        <v>NO</v>
      </c>
      <c r="W69" s="83" t="str">
        <f t="shared" si="7"/>
        <v>NO</v>
      </c>
      <c r="X69" s="114"/>
      <c r="Y69" s="84"/>
      <c r="Z69" s="85"/>
    </row>
    <row r="70" spans="1:26" x14ac:dyDescent="0.25">
      <c r="A70">
        <v>10445600</v>
      </c>
      <c r="B70" t="s">
        <v>261</v>
      </c>
      <c r="C70" t="s">
        <v>325</v>
      </c>
      <c r="D70" t="s">
        <v>92</v>
      </c>
      <c r="E70" t="s">
        <v>262</v>
      </c>
      <c r="F70" t="s">
        <v>262</v>
      </c>
      <c r="G70" t="s">
        <v>263</v>
      </c>
      <c r="H70" s="100" t="s">
        <v>172</v>
      </c>
      <c r="I70" s="90" t="s">
        <v>92</v>
      </c>
      <c r="J70" s="91"/>
      <c r="K70" s="90"/>
      <c r="L70" s="101" t="str">
        <f t="shared" si="4"/>
        <v>Non Lead</v>
      </c>
      <c r="M70" s="117"/>
      <c r="N70" s="90"/>
      <c r="O70" s="90"/>
      <c r="P70" s="90"/>
      <c r="Q70" s="89"/>
      <c r="R70" s="90"/>
      <c r="S70" s="120" t="str">
        <f>IF(OR(B70="",$C$3="",$G$3=""),"ERROR",IF(AND(B70='Dropdown Answer Key'!$B$12,OR(E70="Lead",E70="U, May have L",E70="COM",E70="")),"Lead",IF(AND(B70='Dropdown Answer Key'!$B$12,OR(AND(E70="GALV",H70="Y"),AND(E70="GALV",H70="UN"),AND(E70="GALV",H70=""))),"GRR",IF(AND(B70='Dropdown Answer Key'!$B$12,E70="Unknown"),"Unknown SL",IF(AND(B70='Dropdown Answer Key'!$B$13,OR(F70="Lead",F70="U, May have L",F70="COM",F70="")),"Lead",IF(AND(B70='Dropdown Answer Key'!$B$13,OR(AND(F70="GALV",H70="Y"),AND(F70="GALV",H70="UN"),AND(F70="GALV",H70=""))),"GRR",IF(AND(B70='Dropdown Answer Key'!$B$13,F70="Unknown"),"Unknown SL",IF(AND(B70='Dropdown Answer Key'!$B$14,OR(E70="Lead",E70="U, May have L",E70="COM",E70="")),"Lead",IF(AND(B70='Dropdown Answer Key'!$B$14,OR(F70="Lead",F70="U, May have L",F70="COM",F70="")),"Lead",IF(AND(B70='Dropdown Answer Key'!$B$14,OR(AND(E70="GALV",H70="Y"),AND(E70="GALV",H70="UN"),AND(E70="GALV",H70=""),AND(F70="GALV",H70="Y"),AND(F70="GALV",H70="UN"),AND(F70="GALV",H70=""),AND(F70="GALV",I70="Y"),AND(F70="GALV",I70="UN"),AND(F70="GALV",I70=""))),"GRR",IF(AND(B70='Dropdown Answer Key'!$B$14,OR(E70="Unknown",F70="Unknown")),"Unknown SL","Non Lead")))))))))))</f>
        <v>Non Lead</v>
      </c>
      <c r="T70" s="121" t="str">
        <f>IF(OR(M70="",Q70="",S70="ERROR"),"BLANK",IF((AND(M70='Dropdown Answer Key'!$B$25,OR('Service Line Inventory'!S70="Lead",S70="Unknown SL"))),"Tier 1",IF(AND('Service Line Inventory'!M70='Dropdown Answer Key'!$B$26,OR('Service Line Inventory'!S70="Lead",S70="Unknown SL")),"Tier 2",IF(AND('Service Line Inventory'!M70='Dropdown Answer Key'!$B$27,OR('Service Line Inventory'!S70="Lead",S70="Unknown SL")),"Tier 2",IF('Service Line Inventory'!S70="GRR","Tier 3",IF((AND('Service Line Inventory'!M70='Dropdown Answer Key'!$B$25,'Service Line Inventory'!Q70='Dropdown Answer Key'!$N$25,O70='Dropdown Answer Key'!$H$27,'Service Line Inventory'!P70='Dropdown Answer Key'!$K$27,S70="Non Lead")),"Tier 4",IF((AND('Service Line Inventory'!M70='Dropdown Answer Key'!$B$25,'Service Line Inventory'!Q70='Dropdown Answer Key'!$N$25,O70='Dropdown Answer Key'!$H$27,S70="Non Lead")),"Tier 4",IF((AND('Service Line Inventory'!M70='Dropdown Answer Key'!$B$25,'Service Line Inventory'!Q70='Dropdown Answer Key'!$N$25,'Service Line Inventory'!P70='Dropdown Answer Key'!$K$27,S70="Non Lead")),"Tier 4","Tier 5"))))))))</f>
        <v>BLANK</v>
      </c>
      <c r="U70" s="122" t="str">
        <f t="shared" si="5"/>
        <v>NO</v>
      </c>
      <c r="V70" s="121" t="str">
        <f t="shared" si="6"/>
        <v>NO</v>
      </c>
      <c r="W70" s="121" t="str">
        <f t="shared" si="7"/>
        <v>NO</v>
      </c>
      <c r="X70" s="115"/>
      <c r="Y70" s="104"/>
      <c r="Z70" s="85"/>
    </row>
    <row r="71" spans="1:26" x14ac:dyDescent="0.25">
      <c r="A71">
        <v>10419000</v>
      </c>
      <c r="B71" t="s">
        <v>261</v>
      </c>
      <c r="C71" t="s">
        <v>326</v>
      </c>
      <c r="D71" t="s">
        <v>92</v>
      </c>
      <c r="E71" t="s">
        <v>262</v>
      </c>
      <c r="F71" t="s">
        <v>262</v>
      </c>
      <c r="G71" t="s">
        <v>263</v>
      </c>
      <c r="H71" s="100" t="s">
        <v>172</v>
      </c>
      <c r="I71" s="90" t="s">
        <v>92</v>
      </c>
      <c r="J71" s="82"/>
      <c r="K71" s="81"/>
      <c r="L71" s="100" t="str">
        <f t="shared" si="4"/>
        <v>Non Lead</v>
      </c>
      <c r="M71" s="116"/>
      <c r="N71" s="81"/>
      <c r="O71" s="81"/>
      <c r="P71" s="81"/>
      <c r="Q71" s="80"/>
      <c r="R71" s="81"/>
      <c r="S71" s="105" t="str">
        <f>IF(OR(B71="",$C$3="",$G$3=""),"ERROR",IF(AND(B71='Dropdown Answer Key'!$B$12,OR(E71="Lead",E71="U, May have L",E71="COM",E71="")),"Lead",IF(AND(B71='Dropdown Answer Key'!$B$12,OR(AND(E71="GALV",H71="Y"),AND(E71="GALV",H71="UN"),AND(E71="GALV",H71=""))),"GRR",IF(AND(B71='Dropdown Answer Key'!$B$12,E71="Unknown"),"Unknown SL",IF(AND(B71='Dropdown Answer Key'!$B$13,OR(F71="Lead",F71="U, May have L",F71="COM",F71="")),"Lead",IF(AND(B71='Dropdown Answer Key'!$B$13,OR(AND(F71="GALV",H71="Y"),AND(F71="GALV",H71="UN"),AND(F71="GALV",H71=""))),"GRR",IF(AND(B71='Dropdown Answer Key'!$B$13,F71="Unknown"),"Unknown SL",IF(AND(B71='Dropdown Answer Key'!$B$14,OR(E71="Lead",E71="U, May have L",E71="COM",E71="")),"Lead",IF(AND(B71='Dropdown Answer Key'!$B$14,OR(F71="Lead",F71="U, May have L",F71="COM",F71="")),"Lead",IF(AND(B71='Dropdown Answer Key'!$B$14,OR(AND(E71="GALV",H71="Y"),AND(E71="GALV",H71="UN"),AND(E71="GALV",H71=""),AND(F71="GALV",H71="Y"),AND(F71="GALV",H71="UN"),AND(F71="GALV",H71=""),AND(F71="GALV",I71="Y"),AND(F71="GALV",I71="UN"),AND(F71="GALV",I71=""))),"GRR",IF(AND(B71='Dropdown Answer Key'!$B$14,OR(E71="Unknown",F71="Unknown")),"Unknown SL","Non Lead")))))))))))</f>
        <v>Non Lead</v>
      </c>
      <c r="T71" s="83" t="str">
        <f>IF(OR(M71="",Q71="",S71="ERROR"),"BLANK",IF((AND(M71='Dropdown Answer Key'!$B$25,OR('Service Line Inventory'!S71="Lead",S71="Unknown SL"))),"Tier 1",IF(AND('Service Line Inventory'!M71='Dropdown Answer Key'!$B$26,OR('Service Line Inventory'!S71="Lead",S71="Unknown SL")),"Tier 2",IF(AND('Service Line Inventory'!M71='Dropdown Answer Key'!$B$27,OR('Service Line Inventory'!S71="Lead",S71="Unknown SL")),"Tier 2",IF('Service Line Inventory'!S71="GRR","Tier 3",IF((AND('Service Line Inventory'!M71='Dropdown Answer Key'!$B$25,'Service Line Inventory'!Q71='Dropdown Answer Key'!$N$25,O71='Dropdown Answer Key'!$H$27,'Service Line Inventory'!P71='Dropdown Answer Key'!$K$27,S71="Non Lead")),"Tier 4",IF((AND('Service Line Inventory'!M71='Dropdown Answer Key'!$B$25,'Service Line Inventory'!Q71='Dropdown Answer Key'!$N$25,O71='Dropdown Answer Key'!$H$27,S71="Non Lead")),"Tier 4",IF((AND('Service Line Inventory'!M71='Dropdown Answer Key'!$B$25,'Service Line Inventory'!Q71='Dropdown Answer Key'!$N$25,'Service Line Inventory'!P71='Dropdown Answer Key'!$K$27,S71="Non Lead")),"Tier 4","Tier 5"))))))))</f>
        <v>BLANK</v>
      </c>
      <c r="U71" s="108" t="str">
        <f t="shared" si="5"/>
        <v>NO</v>
      </c>
      <c r="V71" s="83" t="str">
        <f t="shared" si="6"/>
        <v>NO</v>
      </c>
      <c r="W71" s="83" t="str">
        <f t="shared" si="7"/>
        <v>NO</v>
      </c>
      <c r="X71" s="114"/>
      <c r="Y71" s="84"/>
      <c r="Z71" s="85"/>
    </row>
    <row r="72" spans="1:26" x14ac:dyDescent="0.25">
      <c r="A72">
        <v>10436500</v>
      </c>
      <c r="B72" t="s">
        <v>261</v>
      </c>
      <c r="C72" t="s">
        <v>327</v>
      </c>
      <c r="D72" t="s">
        <v>92</v>
      </c>
      <c r="E72" t="s">
        <v>262</v>
      </c>
      <c r="F72" t="s">
        <v>262</v>
      </c>
      <c r="G72" t="s">
        <v>263</v>
      </c>
      <c r="H72" s="100" t="s">
        <v>172</v>
      </c>
      <c r="I72" s="90" t="s">
        <v>92</v>
      </c>
      <c r="J72" s="91"/>
      <c r="K72" s="90"/>
      <c r="L72" s="101" t="str">
        <f t="shared" si="4"/>
        <v>Non Lead</v>
      </c>
      <c r="M72" s="117"/>
      <c r="N72" s="90"/>
      <c r="O72" s="90"/>
      <c r="P72" s="90"/>
      <c r="Q72" s="89"/>
      <c r="R72" s="90"/>
      <c r="S72" s="120" t="str">
        <f>IF(OR(B72="",$C$3="",$G$3=""),"ERROR",IF(AND(B72='Dropdown Answer Key'!$B$12,OR(E72="Lead",E72="U, May have L",E72="COM",E72="")),"Lead",IF(AND(B72='Dropdown Answer Key'!$B$12,OR(AND(E72="GALV",H72="Y"),AND(E72="GALV",H72="UN"),AND(E72="GALV",H72=""))),"GRR",IF(AND(B72='Dropdown Answer Key'!$B$12,E72="Unknown"),"Unknown SL",IF(AND(B72='Dropdown Answer Key'!$B$13,OR(F72="Lead",F72="U, May have L",F72="COM",F72="")),"Lead",IF(AND(B72='Dropdown Answer Key'!$B$13,OR(AND(F72="GALV",H72="Y"),AND(F72="GALV",H72="UN"),AND(F72="GALV",H72=""))),"GRR",IF(AND(B72='Dropdown Answer Key'!$B$13,F72="Unknown"),"Unknown SL",IF(AND(B72='Dropdown Answer Key'!$B$14,OR(E72="Lead",E72="U, May have L",E72="COM",E72="")),"Lead",IF(AND(B72='Dropdown Answer Key'!$B$14,OR(F72="Lead",F72="U, May have L",F72="COM",F72="")),"Lead",IF(AND(B72='Dropdown Answer Key'!$B$14,OR(AND(E72="GALV",H72="Y"),AND(E72="GALV",H72="UN"),AND(E72="GALV",H72=""),AND(F72="GALV",H72="Y"),AND(F72="GALV",H72="UN"),AND(F72="GALV",H72=""),AND(F72="GALV",I72="Y"),AND(F72="GALV",I72="UN"),AND(F72="GALV",I72=""))),"GRR",IF(AND(B72='Dropdown Answer Key'!$B$14,OR(E72="Unknown",F72="Unknown")),"Unknown SL","Non Lead")))))))))))</f>
        <v>Non Lead</v>
      </c>
      <c r="T72" s="121" t="str">
        <f>IF(OR(M72="",Q72="",S72="ERROR"),"BLANK",IF((AND(M72='Dropdown Answer Key'!$B$25,OR('Service Line Inventory'!S72="Lead",S72="Unknown SL"))),"Tier 1",IF(AND('Service Line Inventory'!M72='Dropdown Answer Key'!$B$26,OR('Service Line Inventory'!S72="Lead",S72="Unknown SL")),"Tier 2",IF(AND('Service Line Inventory'!M72='Dropdown Answer Key'!$B$27,OR('Service Line Inventory'!S72="Lead",S72="Unknown SL")),"Tier 2",IF('Service Line Inventory'!S72="GRR","Tier 3",IF((AND('Service Line Inventory'!M72='Dropdown Answer Key'!$B$25,'Service Line Inventory'!Q72='Dropdown Answer Key'!$N$25,O72='Dropdown Answer Key'!$H$27,'Service Line Inventory'!P72='Dropdown Answer Key'!$K$27,S72="Non Lead")),"Tier 4",IF((AND('Service Line Inventory'!M72='Dropdown Answer Key'!$B$25,'Service Line Inventory'!Q72='Dropdown Answer Key'!$N$25,O72='Dropdown Answer Key'!$H$27,S72="Non Lead")),"Tier 4",IF((AND('Service Line Inventory'!M72='Dropdown Answer Key'!$B$25,'Service Line Inventory'!Q72='Dropdown Answer Key'!$N$25,'Service Line Inventory'!P72='Dropdown Answer Key'!$K$27,S72="Non Lead")),"Tier 4","Tier 5"))))))))</f>
        <v>BLANK</v>
      </c>
      <c r="U72" s="122" t="str">
        <f t="shared" si="5"/>
        <v>NO</v>
      </c>
      <c r="V72" s="121" t="str">
        <f t="shared" si="6"/>
        <v>NO</v>
      </c>
      <c r="W72" s="121" t="str">
        <f t="shared" si="7"/>
        <v>NO</v>
      </c>
      <c r="X72" s="115"/>
      <c r="Y72" s="104"/>
      <c r="Z72" s="85"/>
    </row>
    <row r="73" spans="1:26" x14ac:dyDescent="0.25">
      <c r="A73">
        <v>10436550</v>
      </c>
      <c r="B73" t="s">
        <v>261</v>
      </c>
      <c r="C73" t="s">
        <v>328</v>
      </c>
      <c r="D73" t="s">
        <v>92</v>
      </c>
      <c r="E73" t="s">
        <v>262</v>
      </c>
      <c r="F73" t="s">
        <v>262</v>
      </c>
      <c r="G73" t="s">
        <v>263</v>
      </c>
      <c r="H73" s="100" t="s">
        <v>172</v>
      </c>
      <c r="I73" s="90" t="s">
        <v>92</v>
      </c>
      <c r="J73" s="82"/>
      <c r="K73" s="81"/>
      <c r="L73" s="100" t="str">
        <f t="shared" si="4"/>
        <v>Non Lead</v>
      </c>
      <c r="M73" s="116"/>
      <c r="N73" s="81"/>
      <c r="O73" s="81"/>
      <c r="P73" s="81"/>
      <c r="Q73" s="80"/>
      <c r="R73" s="81"/>
      <c r="S73" s="105" t="str">
        <f>IF(OR(B73="",$C$3="",$G$3=""),"ERROR",IF(AND(B73='Dropdown Answer Key'!$B$12,OR(E73="Lead",E73="U, May have L",E73="COM",E73="")),"Lead",IF(AND(B73='Dropdown Answer Key'!$B$12,OR(AND(E73="GALV",H73="Y"),AND(E73="GALV",H73="UN"),AND(E73="GALV",H73=""))),"GRR",IF(AND(B73='Dropdown Answer Key'!$B$12,E73="Unknown"),"Unknown SL",IF(AND(B73='Dropdown Answer Key'!$B$13,OR(F73="Lead",F73="U, May have L",F73="COM",F73="")),"Lead",IF(AND(B73='Dropdown Answer Key'!$B$13,OR(AND(F73="GALV",H73="Y"),AND(F73="GALV",H73="UN"),AND(F73="GALV",H73=""))),"GRR",IF(AND(B73='Dropdown Answer Key'!$B$13,F73="Unknown"),"Unknown SL",IF(AND(B73='Dropdown Answer Key'!$B$14,OR(E73="Lead",E73="U, May have L",E73="COM",E73="")),"Lead",IF(AND(B73='Dropdown Answer Key'!$B$14,OR(F73="Lead",F73="U, May have L",F73="COM",F73="")),"Lead",IF(AND(B73='Dropdown Answer Key'!$B$14,OR(AND(E73="GALV",H73="Y"),AND(E73="GALV",H73="UN"),AND(E73="GALV",H73=""),AND(F73="GALV",H73="Y"),AND(F73="GALV",H73="UN"),AND(F73="GALV",H73=""),AND(F73="GALV",I73="Y"),AND(F73="GALV",I73="UN"),AND(F73="GALV",I73=""))),"GRR",IF(AND(B73='Dropdown Answer Key'!$B$14,OR(E73="Unknown",F73="Unknown")),"Unknown SL","Non Lead")))))))))))</f>
        <v>Non Lead</v>
      </c>
      <c r="T73" s="83" t="str">
        <f>IF(OR(M73="",Q73="",S73="ERROR"),"BLANK",IF((AND(M73='Dropdown Answer Key'!$B$25,OR('Service Line Inventory'!S73="Lead",S73="Unknown SL"))),"Tier 1",IF(AND('Service Line Inventory'!M73='Dropdown Answer Key'!$B$26,OR('Service Line Inventory'!S73="Lead",S73="Unknown SL")),"Tier 2",IF(AND('Service Line Inventory'!M73='Dropdown Answer Key'!$B$27,OR('Service Line Inventory'!S73="Lead",S73="Unknown SL")),"Tier 2",IF('Service Line Inventory'!S73="GRR","Tier 3",IF((AND('Service Line Inventory'!M73='Dropdown Answer Key'!$B$25,'Service Line Inventory'!Q73='Dropdown Answer Key'!$N$25,O73='Dropdown Answer Key'!$H$27,'Service Line Inventory'!P73='Dropdown Answer Key'!$K$27,S73="Non Lead")),"Tier 4",IF((AND('Service Line Inventory'!M73='Dropdown Answer Key'!$B$25,'Service Line Inventory'!Q73='Dropdown Answer Key'!$N$25,O73='Dropdown Answer Key'!$H$27,S73="Non Lead")),"Tier 4",IF((AND('Service Line Inventory'!M73='Dropdown Answer Key'!$B$25,'Service Line Inventory'!Q73='Dropdown Answer Key'!$N$25,'Service Line Inventory'!P73='Dropdown Answer Key'!$K$27,S73="Non Lead")),"Tier 4","Tier 5"))))))))</f>
        <v>BLANK</v>
      </c>
      <c r="U73" s="108" t="str">
        <f t="shared" si="5"/>
        <v>NO</v>
      </c>
      <c r="V73" s="83" t="str">
        <f t="shared" si="6"/>
        <v>NO</v>
      </c>
      <c r="W73" s="83" t="str">
        <f t="shared" si="7"/>
        <v>NO</v>
      </c>
      <c r="X73" s="114"/>
      <c r="Y73" s="84"/>
      <c r="Z73" s="85"/>
    </row>
    <row r="74" spans="1:26" x14ac:dyDescent="0.25">
      <c r="A74">
        <v>10377500</v>
      </c>
      <c r="B74" t="s">
        <v>261</v>
      </c>
      <c r="C74" t="s">
        <v>329</v>
      </c>
      <c r="D74" t="s">
        <v>92</v>
      </c>
      <c r="E74" t="s">
        <v>262</v>
      </c>
      <c r="F74" t="s">
        <v>262</v>
      </c>
      <c r="G74" t="s">
        <v>263</v>
      </c>
      <c r="H74" s="100" t="s">
        <v>172</v>
      </c>
      <c r="I74" s="90" t="s">
        <v>92</v>
      </c>
      <c r="J74" s="91"/>
      <c r="K74" s="90"/>
      <c r="L74" s="101" t="str">
        <f t="shared" ref="L74:L93" si="8">S74</f>
        <v>Non Lead</v>
      </c>
      <c r="M74" s="117"/>
      <c r="N74" s="90"/>
      <c r="O74" s="90"/>
      <c r="P74" s="90"/>
      <c r="Q74" s="89"/>
      <c r="R74" s="90"/>
      <c r="S74" s="120" t="str">
        <f>IF(OR(B74="",$C$3="",$G$3=""),"ERROR",IF(AND(B74='Dropdown Answer Key'!$B$12,OR(E74="Lead",E74="U, May have L",E74="COM",E74="")),"Lead",IF(AND(B74='Dropdown Answer Key'!$B$12,OR(AND(E74="GALV",H74="Y"),AND(E74="GALV",H74="UN"),AND(E74="GALV",H74=""))),"GRR",IF(AND(B74='Dropdown Answer Key'!$B$12,E74="Unknown"),"Unknown SL",IF(AND(B74='Dropdown Answer Key'!$B$13,OR(F74="Lead",F74="U, May have L",F74="COM",F74="")),"Lead",IF(AND(B74='Dropdown Answer Key'!$B$13,OR(AND(F74="GALV",H74="Y"),AND(F74="GALV",H74="UN"),AND(F74="GALV",H74=""))),"GRR",IF(AND(B74='Dropdown Answer Key'!$B$13,F74="Unknown"),"Unknown SL",IF(AND(B74='Dropdown Answer Key'!$B$14,OR(E74="Lead",E74="U, May have L",E74="COM",E74="")),"Lead",IF(AND(B74='Dropdown Answer Key'!$B$14,OR(F74="Lead",F74="U, May have L",F74="COM",F74="")),"Lead",IF(AND(B74='Dropdown Answer Key'!$B$14,OR(AND(E74="GALV",H74="Y"),AND(E74="GALV",H74="UN"),AND(E74="GALV",H74=""),AND(F74="GALV",H74="Y"),AND(F74="GALV",H74="UN"),AND(F74="GALV",H74=""),AND(F74="GALV",I74="Y"),AND(F74="GALV",I74="UN"),AND(F74="GALV",I74=""))),"GRR",IF(AND(B74='Dropdown Answer Key'!$B$14,OR(E74="Unknown",F74="Unknown")),"Unknown SL","Non Lead")))))))))))</f>
        <v>Non Lead</v>
      </c>
      <c r="T74" s="121" t="str">
        <f>IF(OR(M74="",Q74="",S74="ERROR"),"BLANK",IF((AND(M74='Dropdown Answer Key'!$B$25,OR('Service Line Inventory'!S74="Lead",S74="Unknown SL"))),"Tier 1",IF(AND('Service Line Inventory'!M74='Dropdown Answer Key'!$B$26,OR('Service Line Inventory'!S74="Lead",S74="Unknown SL")),"Tier 2",IF(AND('Service Line Inventory'!M74='Dropdown Answer Key'!$B$27,OR('Service Line Inventory'!S74="Lead",S74="Unknown SL")),"Tier 2",IF('Service Line Inventory'!S74="GRR","Tier 3",IF((AND('Service Line Inventory'!M74='Dropdown Answer Key'!$B$25,'Service Line Inventory'!Q74='Dropdown Answer Key'!$N$25,O74='Dropdown Answer Key'!$H$27,'Service Line Inventory'!P74='Dropdown Answer Key'!$K$27,S74="Non Lead")),"Tier 4",IF((AND('Service Line Inventory'!M74='Dropdown Answer Key'!$B$25,'Service Line Inventory'!Q74='Dropdown Answer Key'!$N$25,O74='Dropdown Answer Key'!$H$27,S74="Non Lead")),"Tier 4",IF((AND('Service Line Inventory'!M74='Dropdown Answer Key'!$B$25,'Service Line Inventory'!Q74='Dropdown Answer Key'!$N$25,'Service Line Inventory'!P74='Dropdown Answer Key'!$K$27,S74="Non Lead")),"Tier 4","Tier 5"))))))))</f>
        <v>BLANK</v>
      </c>
      <c r="U74" s="122" t="str">
        <f t="shared" ref="U74:U94" si="9">IF(OR(S74="LEAD",S74="GRR",S74="Unknown SL"),"YES",IF(S74="ERROR","ERROR","NO"))</f>
        <v>NO</v>
      </c>
      <c r="V74" s="121" t="str">
        <f t="shared" ref="V74:V94" si="10">IF((OR(S74="LEAD",S74="GRR",S74="Unknown SL")),"YES",IF(S74="ERROR","ERROR","NO"))</f>
        <v>NO</v>
      </c>
      <c r="W74" s="121" t="str">
        <f t="shared" ref="W74:W94" si="11">IF(V74="YES","YES","NO")</f>
        <v>NO</v>
      </c>
      <c r="X74" s="115"/>
      <c r="Y74" s="104"/>
      <c r="Z74" s="85"/>
    </row>
    <row r="75" spans="1:26" x14ac:dyDescent="0.25">
      <c r="A75">
        <v>10373000</v>
      </c>
      <c r="B75" t="s">
        <v>261</v>
      </c>
      <c r="C75" t="s">
        <v>330</v>
      </c>
      <c r="D75" t="s">
        <v>92</v>
      </c>
      <c r="E75" t="s">
        <v>262</v>
      </c>
      <c r="F75" t="s">
        <v>262</v>
      </c>
      <c r="G75" t="s">
        <v>263</v>
      </c>
      <c r="H75" s="100" t="s">
        <v>172</v>
      </c>
      <c r="I75" s="90" t="s">
        <v>92</v>
      </c>
      <c r="J75" s="82"/>
      <c r="K75" s="81"/>
      <c r="L75" s="100" t="str">
        <f t="shared" si="8"/>
        <v>Non Lead</v>
      </c>
      <c r="M75" s="116"/>
      <c r="N75" s="81"/>
      <c r="O75" s="81"/>
      <c r="P75" s="81"/>
      <c r="Q75" s="80"/>
      <c r="R75" s="81"/>
      <c r="S75" s="105" t="str">
        <f>IF(OR(B75="",$C$3="",$G$3=""),"ERROR",IF(AND(B75='Dropdown Answer Key'!$B$12,OR(E75="Lead",E75="U, May have L",E75="COM",E75="")),"Lead",IF(AND(B75='Dropdown Answer Key'!$B$12,OR(AND(E75="GALV",H75="Y"),AND(E75="GALV",H75="UN"),AND(E75="GALV",H75=""))),"GRR",IF(AND(B75='Dropdown Answer Key'!$B$12,E75="Unknown"),"Unknown SL",IF(AND(B75='Dropdown Answer Key'!$B$13,OR(F75="Lead",F75="U, May have L",F75="COM",F75="")),"Lead",IF(AND(B75='Dropdown Answer Key'!$B$13,OR(AND(F75="GALV",H75="Y"),AND(F75="GALV",H75="UN"),AND(F75="GALV",H75=""))),"GRR",IF(AND(B75='Dropdown Answer Key'!$B$13,F75="Unknown"),"Unknown SL",IF(AND(B75='Dropdown Answer Key'!$B$14,OR(E75="Lead",E75="U, May have L",E75="COM",E75="")),"Lead",IF(AND(B75='Dropdown Answer Key'!$B$14,OR(F75="Lead",F75="U, May have L",F75="COM",F75="")),"Lead",IF(AND(B75='Dropdown Answer Key'!$B$14,OR(AND(E75="GALV",H75="Y"),AND(E75="GALV",H75="UN"),AND(E75="GALV",H75=""),AND(F75="GALV",H75="Y"),AND(F75="GALV",H75="UN"),AND(F75="GALV",H75=""),AND(F75="GALV",I75="Y"),AND(F75="GALV",I75="UN"),AND(F75="GALV",I75=""))),"GRR",IF(AND(B75='Dropdown Answer Key'!$B$14,OR(E75="Unknown",F75="Unknown")),"Unknown SL","Non Lead")))))))))))</f>
        <v>Non Lead</v>
      </c>
      <c r="T75" s="83" t="str">
        <f>IF(OR(M75="",Q75="",S75="ERROR"),"BLANK",IF((AND(M75='Dropdown Answer Key'!$B$25,OR('Service Line Inventory'!S75="Lead",S75="Unknown SL"))),"Tier 1",IF(AND('Service Line Inventory'!M75='Dropdown Answer Key'!$B$26,OR('Service Line Inventory'!S75="Lead",S75="Unknown SL")),"Tier 2",IF(AND('Service Line Inventory'!M75='Dropdown Answer Key'!$B$27,OR('Service Line Inventory'!S75="Lead",S75="Unknown SL")),"Tier 2",IF('Service Line Inventory'!S75="GRR","Tier 3",IF((AND('Service Line Inventory'!M75='Dropdown Answer Key'!$B$25,'Service Line Inventory'!Q75='Dropdown Answer Key'!$N$25,O75='Dropdown Answer Key'!$H$27,'Service Line Inventory'!P75='Dropdown Answer Key'!$K$27,S75="Non Lead")),"Tier 4",IF((AND('Service Line Inventory'!M75='Dropdown Answer Key'!$B$25,'Service Line Inventory'!Q75='Dropdown Answer Key'!$N$25,O75='Dropdown Answer Key'!$H$27,S75="Non Lead")),"Tier 4",IF((AND('Service Line Inventory'!M75='Dropdown Answer Key'!$B$25,'Service Line Inventory'!Q75='Dropdown Answer Key'!$N$25,'Service Line Inventory'!P75='Dropdown Answer Key'!$K$27,S75="Non Lead")),"Tier 4","Tier 5"))))))))</f>
        <v>BLANK</v>
      </c>
      <c r="U75" s="108" t="str">
        <f t="shared" si="9"/>
        <v>NO</v>
      </c>
      <c r="V75" s="83" t="str">
        <f t="shared" si="10"/>
        <v>NO</v>
      </c>
      <c r="W75" s="83" t="str">
        <f t="shared" si="11"/>
        <v>NO</v>
      </c>
      <c r="X75" s="114"/>
      <c r="Y75" s="84"/>
      <c r="Z75" s="85"/>
    </row>
    <row r="76" spans="1:26" x14ac:dyDescent="0.25">
      <c r="A76">
        <v>10032000</v>
      </c>
      <c r="B76" t="s">
        <v>261</v>
      </c>
      <c r="C76" t="s">
        <v>331</v>
      </c>
      <c r="D76" t="s">
        <v>92</v>
      </c>
      <c r="E76" t="s">
        <v>262</v>
      </c>
      <c r="F76" t="s">
        <v>262</v>
      </c>
      <c r="G76" t="s">
        <v>263</v>
      </c>
      <c r="H76" s="100" t="s">
        <v>172</v>
      </c>
      <c r="I76" s="90" t="s">
        <v>92</v>
      </c>
      <c r="J76" s="82"/>
      <c r="K76" s="81"/>
      <c r="L76" s="100" t="str">
        <f t="shared" si="8"/>
        <v>Non Lead</v>
      </c>
      <c r="M76" s="116"/>
      <c r="N76" s="81"/>
      <c r="O76" s="81"/>
      <c r="P76" s="81"/>
      <c r="Q76" s="80"/>
      <c r="R76" s="81"/>
      <c r="S76" s="105" t="str">
        <f>IF(OR(B76="",$C$3="",$G$3=""),"ERROR",IF(AND(B76='Dropdown Answer Key'!$B$12,OR(E76="Lead",E76="U, May have L",E76="COM",E76="")),"Lead",IF(AND(B76='Dropdown Answer Key'!$B$12,OR(AND(E76="GALV",H76="Y"),AND(E76="GALV",H76="UN"),AND(E76="GALV",H76=""))),"GRR",IF(AND(B76='Dropdown Answer Key'!$B$12,E76="Unknown"),"Unknown SL",IF(AND(B76='Dropdown Answer Key'!$B$13,OR(F76="Lead",F76="U, May have L",F76="COM",F76="")),"Lead",IF(AND(B76='Dropdown Answer Key'!$B$13,OR(AND(F76="GALV",H76="Y"),AND(F76="GALV",H76="UN"),AND(F76="GALV",H76=""))),"GRR",IF(AND(B76='Dropdown Answer Key'!$B$13,F76="Unknown"),"Unknown SL",IF(AND(B76='Dropdown Answer Key'!$B$14,OR(E76="Lead",E76="U, May have L",E76="COM",E76="")),"Lead",IF(AND(B76='Dropdown Answer Key'!$B$14,OR(F76="Lead",F76="U, May have L",F76="COM",F76="")),"Lead",IF(AND(B76='Dropdown Answer Key'!$B$14,OR(AND(E76="GALV",H76="Y"),AND(E76="GALV",H76="UN"),AND(E76="GALV",H76=""),AND(F76="GALV",H76="Y"),AND(F76="GALV",H76="UN"),AND(F76="GALV",H76=""),AND(F76="GALV",I76="Y"),AND(F76="GALV",I76="UN"),AND(F76="GALV",I76=""))),"GRR",IF(AND(B76='Dropdown Answer Key'!$B$14,OR(E76="Unknown",F76="Unknown")),"Unknown SL","Non Lead")))))))))))</f>
        <v>Non Lead</v>
      </c>
      <c r="T76" s="83" t="str">
        <f>IF(OR(M76="",Q76="",S76="ERROR"),"BLANK",IF((AND(M76='Dropdown Answer Key'!$B$25,OR('Service Line Inventory'!S76="Lead",S76="Unknown SL"))),"Tier 1",IF(AND('Service Line Inventory'!M76='Dropdown Answer Key'!$B$26,OR('Service Line Inventory'!S76="Lead",S76="Unknown SL")),"Tier 2",IF(AND('Service Line Inventory'!M76='Dropdown Answer Key'!$B$27,OR('Service Line Inventory'!S76="Lead",S76="Unknown SL")),"Tier 2",IF('Service Line Inventory'!S76="GRR","Tier 3",IF((AND('Service Line Inventory'!M76='Dropdown Answer Key'!$B$25,'Service Line Inventory'!Q76='Dropdown Answer Key'!$N$25,O76='Dropdown Answer Key'!$H$27,'Service Line Inventory'!P76='Dropdown Answer Key'!$K$27,S76="Non Lead")),"Tier 4",IF((AND('Service Line Inventory'!M76='Dropdown Answer Key'!$B$25,'Service Line Inventory'!Q76='Dropdown Answer Key'!$N$25,O76='Dropdown Answer Key'!$H$27,S76="Non Lead")),"Tier 4",IF((AND('Service Line Inventory'!M76='Dropdown Answer Key'!$B$25,'Service Line Inventory'!Q76='Dropdown Answer Key'!$N$25,'Service Line Inventory'!P76='Dropdown Answer Key'!$K$27,S76="Non Lead")),"Tier 4","Tier 5"))))))))</f>
        <v>BLANK</v>
      </c>
      <c r="U76" s="108" t="str">
        <f t="shared" si="9"/>
        <v>NO</v>
      </c>
      <c r="V76" s="83" t="str">
        <f t="shared" si="10"/>
        <v>NO</v>
      </c>
      <c r="W76" s="83" t="str">
        <f t="shared" si="11"/>
        <v>NO</v>
      </c>
      <c r="X76" s="114"/>
      <c r="Y76" s="84"/>
      <c r="Z76" s="85"/>
    </row>
    <row r="77" spans="1:26" x14ac:dyDescent="0.25">
      <c r="A77">
        <v>10237500</v>
      </c>
      <c r="B77" t="s">
        <v>261</v>
      </c>
      <c r="C77" t="s">
        <v>332</v>
      </c>
      <c r="D77" t="s">
        <v>92</v>
      </c>
      <c r="E77" t="s">
        <v>262</v>
      </c>
      <c r="F77" t="s">
        <v>262</v>
      </c>
      <c r="G77" t="s">
        <v>263</v>
      </c>
      <c r="H77" s="100" t="s">
        <v>172</v>
      </c>
      <c r="I77" s="90" t="s">
        <v>92</v>
      </c>
      <c r="J77" s="82"/>
      <c r="K77" s="81"/>
      <c r="L77" s="100" t="str">
        <f t="shared" si="8"/>
        <v>Non Lead</v>
      </c>
      <c r="M77" s="116"/>
      <c r="N77" s="81"/>
      <c r="O77" s="81"/>
      <c r="P77" s="81"/>
      <c r="Q77" s="80"/>
      <c r="R77" s="81"/>
      <c r="S77" s="105" t="str">
        <f>IF(OR(B77="",$C$3="",$G$3=""),"ERROR",IF(AND(B77='Dropdown Answer Key'!$B$12,OR(E77="Lead",E77="U, May have L",E77="COM",E77="")),"Lead",IF(AND(B77='Dropdown Answer Key'!$B$12,OR(AND(E77="GALV",H77="Y"),AND(E77="GALV",H77="UN"),AND(E77="GALV",H77=""))),"GRR",IF(AND(B77='Dropdown Answer Key'!$B$12,E77="Unknown"),"Unknown SL",IF(AND(B77='Dropdown Answer Key'!$B$13,OR(F77="Lead",F77="U, May have L",F77="COM",F77="")),"Lead",IF(AND(B77='Dropdown Answer Key'!$B$13,OR(AND(F77="GALV",H77="Y"),AND(F77="GALV",H77="UN"),AND(F77="GALV",H77=""))),"GRR",IF(AND(B77='Dropdown Answer Key'!$B$13,F77="Unknown"),"Unknown SL",IF(AND(B77='Dropdown Answer Key'!$B$14,OR(E77="Lead",E77="U, May have L",E77="COM",E77="")),"Lead",IF(AND(B77='Dropdown Answer Key'!$B$14,OR(F77="Lead",F77="U, May have L",F77="COM",F77="")),"Lead",IF(AND(B77='Dropdown Answer Key'!$B$14,OR(AND(E77="GALV",H77="Y"),AND(E77="GALV",H77="UN"),AND(E77="GALV",H77=""),AND(F77="GALV",H77="Y"),AND(F77="GALV",H77="UN"),AND(F77="GALV",H77=""),AND(F77="GALV",I77="Y"),AND(F77="GALV",I77="UN"),AND(F77="GALV",I77=""))),"GRR",IF(AND(B77='Dropdown Answer Key'!$B$14,OR(E77="Unknown",F77="Unknown")),"Unknown SL","Non Lead")))))))))))</f>
        <v>Non Lead</v>
      </c>
      <c r="T77" s="83" t="str">
        <f>IF(OR(M77="",Q77="",S77="ERROR"),"BLANK",IF((AND(M77='Dropdown Answer Key'!$B$25,OR('Service Line Inventory'!S77="Lead",S77="Unknown SL"))),"Tier 1",IF(AND('Service Line Inventory'!M77='Dropdown Answer Key'!$B$26,OR('Service Line Inventory'!S77="Lead",S77="Unknown SL")),"Tier 2",IF(AND('Service Line Inventory'!M77='Dropdown Answer Key'!$B$27,OR('Service Line Inventory'!S77="Lead",S77="Unknown SL")),"Tier 2",IF('Service Line Inventory'!S77="GRR","Tier 3",IF((AND('Service Line Inventory'!M77='Dropdown Answer Key'!$B$25,'Service Line Inventory'!Q77='Dropdown Answer Key'!$N$25,O77='Dropdown Answer Key'!$H$27,'Service Line Inventory'!P77='Dropdown Answer Key'!$K$27,S77="Non Lead")),"Tier 4",IF((AND('Service Line Inventory'!M77='Dropdown Answer Key'!$B$25,'Service Line Inventory'!Q77='Dropdown Answer Key'!$N$25,O77='Dropdown Answer Key'!$H$27,S77="Non Lead")),"Tier 4",IF((AND('Service Line Inventory'!M77='Dropdown Answer Key'!$B$25,'Service Line Inventory'!Q77='Dropdown Answer Key'!$N$25,'Service Line Inventory'!P77='Dropdown Answer Key'!$K$27,S77="Non Lead")),"Tier 4","Tier 5"))))))))</f>
        <v>BLANK</v>
      </c>
      <c r="U77" s="108" t="str">
        <f t="shared" si="9"/>
        <v>NO</v>
      </c>
      <c r="V77" s="83" t="str">
        <f t="shared" si="10"/>
        <v>NO</v>
      </c>
      <c r="W77" s="83" t="str">
        <f t="shared" si="11"/>
        <v>NO</v>
      </c>
      <c r="X77" s="114"/>
      <c r="Y77" s="84"/>
      <c r="Z77" s="85"/>
    </row>
    <row r="78" spans="1:26" x14ac:dyDescent="0.25">
      <c r="A78">
        <v>10364000</v>
      </c>
      <c r="B78" t="s">
        <v>261</v>
      </c>
      <c r="C78" t="s">
        <v>333</v>
      </c>
      <c r="D78" t="s">
        <v>92</v>
      </c>
      <c r="E78" t="s">
        <v>262</v>
      </c>
      <c r="F78" t="s">
        <v>262</v>
      </c>
      <c r="G78" t="s">
        <v>263</v>
      </c>
      <c r="H78" s="100" t="s">
        <v>172</v>
      </c>
      <c r="I78" s="90" t="s">
        <v>92</v>
      </c>
      <c r="J78" s="91"/>
      <c r="K78" s="90"/>
      <c r="L78" s="101" t="str">
        <f t="shared" si="8"/>
        <v>Non Lead</v>
      </c>
      <c r="M78" s="117"/>
      <c r="N78" s="90"/>
      <c r="O78" s="90"/>
      <c r="P78" s="90"/>
      <c r="Q78" s="89"/>
      <c r="R78" s="90"/>
      <c r="S78" s="120" t="str">
        <f>IF(OR(B78="",$C$3="",$G$3=""),"ERROR",IF(AND(B78='Dropdown Answer Key'!$B$12,OR(E78="Lead",E78="U, May have L",E78="COM",E78="")),"Lead",IF(AND(B78='Dropdown Answer Key'!$B$12,OR(AND(E78="GALV",H78="Y"),AND(E78="GALV",H78="UN"),AND(E78="GALV",H78=""))),"GRR",IF(AND(B78='Dropdown Answer Key'!$B$12,E78="Unknown"),"Unknown SL",IF(AND(B78='Dropdown Answer Key'!$B$13,OR(F78="Lead",F78="U, May have L",F78="COM",F78="")),"Lead",IF(AND(B78='Dropdown Answer Key'!$B$13,OR(AND(F78="GALV",H78="Y"),AND(F78="GALV",H78="UN"),AND(F78="GALV",H78=""))),"GRR",IF(AND(B78='Dropdown Answer Key'!$B$13,F78="Unknown"),"Unknown SL",IF(AND(B78='Dropdown Answer Key'!$B$14,OR(E78="Lead",E78="U, May have L",E78="COM",E78="")),"Lead",IF(AND(B78='Dropdown Answer Key'!$B$14,OR(F78="Lead",F78="U, May have L",F78="COM",F78="")),"Lead",IF(AND(B78='Dropdown Answer Key'!$B$14,OR(AND(E78="GALV",H78="Y"),AND(E78="GALV",H78="UN"),AND(E78="GALV",H78=""),AND(F78="GALV",H78="Y"),AND(F78="GALV",H78="UN"),AND(F78="GALV",H78=""),AND(F78="GALV",I78="Y"),AND(F78="GALV",I78="UN"),AND(F78="GALV",I78=""))),"GRR",IF(AND(B78='Dropdown Answer Key'!$B$14,OR(E78="Unknown",F78="Unknown")),"Unknown SL","Non Lead")))))))))))</f>
        <v>Non Lead</v>
      </c>
      <c r="T78" s="121" t="str">
        <f>IF(OR(M78="",Q78="",S78="ERROR"),"BLANK",IF((AND(M78='Dropdown Answer Key'!$B$25,OR('Service Line Inventory'!S78="Lead",S78="Unknown SL"))),"Tier 1",IF(AND('Service Line Inventory'!M78='Dropdown Answer Key'!$B$26,OR('Service Line Inventory'!S78="Lead",S78="Unknown SL")),"Tier 2",IF(AND('Service Line Inventory'!M78='Dropdown Answer Key'!$B$27,OR('Service Line Inventory'!S78="Lead",S78="Unknown SL")),"Tier 2",IF('Service Line Inventory'!S78="GRR","Tier 3",IF((AND('Service Line Inventory'!M78='Dropdown Answer Key'!$B$25,'Service Line Inventory'!Q78='Dropdown Answer Key'!$N$25,O78='Dropdown Answer Key'!$H$27,'Service Line Inventory'!P78='Dropdown Answer Key'!$K$27,S78="Non Lead")),"Tier 4",IF((AND('Service Line Inventory'!M78='Dropdown Answer Key'!$B$25,'Service Line Inventory'!Q78='Dropdown Answer Key'!$N$25,O78='Dropdown Answer Key'!$H$27,S78="Non Lead")),"Tier 4",IF((AND('Service Line Inventory'!M78='Dropdown Answer Key'!$B$25,'Service Line Inventory'!Q78='Dropdown Answer Key'!$N$25,'Service Line Inventory'!P78='Dropdown Answer Key'!$K$27,S78="Non Lead")),"Tier 4","Tier 5"))))))))</f>
        <v>BLANK</v>
      </c>
      <c r="U78" s="122" t="str">
        <f t="shared" si="9"/>
        <v>NO</v>
      </c>
      <c r="V78" s="121" t="str">
        <f t="shared" si="10"/>
        <v>NO</v>
      </c>
      <c r="W78" s="121" t="str">
        <f t="shared" si="11"/>
        <v>NO</v>
      </c>
      <c r="X78" s="115"/>
      <c r="Y78" s="104"/>
      <c r="Z78" s="85"/>
    </row>
    <row r="79" spans="1:26" x14ac:dyDescent="0.25">
      <c r="A79">
        <v>10360750</v>
      </c>
      <c r="B79" t="s">
        <v>261</v>
      </c>
      <c r="C79" t="s">
        <v>334</v>
      </c>
      <c r="D79" t="s">
        <v>92</v>
      </c>
      <c r="E79" t="s">
        <v>262</v>
      </c>
      <c r="F79" t="s">
        <v>262</v>
      </c>
      <c r="G79" t="s">
        <v>263</v>
      </c>
      <c r="H79" s="100" t="s">
        <v>172</v>
      </c>
      <c r="I79" s="90" t="s">
        <v>92</v>
      </c>
      <c r="J79" s="82"/>
      <c r="K79" s="81"/>
      <c r="L79" s="100" t="str">
        <f t="shared" si="8"/>
        <v>Non Lead</v>
      </c>
      <c r="M79" s="116"/>
      <c r="N79" s="81"/>
      <c r="O79" s="81"/>
      <c r="P79" s="81"/>
      <c r="Q79" s="80"/>
      <c r="R79" s="81"/>
      <c r="S79" s="105" t="str">
        <f>IF(OR(B79="",$C$3="",$G$3=""),"ERROR",IF(AND(B79='Dropdown Answer Key'!$B$12,OR(E79="Lead",E79="U, May have L",E79="COM",E79="")),"Lead",IF(AND(B79='Dropdown Answer Key'!$B$12,OR(AND(E79="GALV",H79="Y"),AND(E79="GALV",H79="UN"),AND(E79="GALV",H79=""))),"GRR",IF(AND(B79='Dropdown Answer Key'!$B$12,E79="Unknown"),"Unknown SL",IF(AND(B79='Dropdown Answer Key'!$B$13,OR(F79="Lead",F79="U, May have L",F79="COM",F79="")),"Lead",IF(AND(B79='Dropdown Answer Key'!$B$13,OR(AND(F79="GALV",H79="Y"),AND(F79="GALV",H79="UN"),AND(F79="GALV",H79=""))),"GRR",IF(AND(B79='Dropdown Answer Key'!$B$13,F79="Unknown"),"Unknown SL",IF(AND(B79='Dropdown Answer Key'!$B$14,OR(E79="Lead",E79="U, May have L",E79="COM",E79="")),"Lead",IF(AND(B79='Dropdown Answer Key'!$B$14,OR(F79="Lead",F79="U, May have L",F79="COM",F79="")),"Lead",IF(AND(B79='Dropdown Answer Key'!$B$14,OR(AND(E79="GALV",H79="Y"),AND(E79="GALV",H79="UN"),AND(E79="GALV",H79=""),AND(F79="GALV",H79="Y"),AND(F79="GALV",H79="UN"),AND(F79="GALV",H79=""),AND(F79="GALV",I79="Y"),AND(F79="GALV",I79="UN"),AND(F79="GALV",I79=""))),"GRR",IF(AND(B79='Dropdown Answer Key'!$B$14,OR(E79="Unknown",F79="Unknown")),"Unknown SL","Non Lead")))))))))))</f>
        <v>Non Lead</v>
      </c>
      <c r="T79" s="83" t="str">
        <f>IF(OR(M79="",Q79="",S79="ERROR"),"BLANK",IF((AND(M79='Dropdown Answer Key'!$B$25,OR('Service Line Inventory'!S79="Lead",S79="Unknown SL"))),"Tier 1",IF(AND('Service Line Inventory'!M79='Dropdown Answer Key'!$B$26,OR('Service Line Inventory'!S79="Lead",S79="Unknown SL")),"Tier 2",IF(AND('Service Line Inventory'!M79='Dropdown Answer Key'!$B$27,OR('Service Line Inventory'!S79="Lead",S79="Unknown SL")),"Tier 2",IF('Service Line Inventory'!S79="GRR","Tier 3",IF((AND('Service Line Inventory'!M79='Dropdown Answer Key'!$B$25,'Service Line Inventory'!Q79='Dropdown Answer Key'!$N$25,O79='Dropdown Answer Key'!$H$27,'Service Line Inventory'!P79='Dropdown Answer Key'!$K$27,S79="Non Lead")),"Tier 4",IF((AND('Service Line Inventory'!M79='Dropdown Answer Key'!$B$25,'Service Line Inventory'!Q79='Dropdown Answer Key'!$N$25,O79='Dropdown Answer Key'!$H$27,S79="Non Lead")),"Tier 4",IF((AND('Service Line Inventory'!M79='Dropdown Answer Key'!$B$25,'Service Line Inventory'!Q79='Dropdown Answer Key'!$N$25,'Service Line Inventory'!P79='Dropdown Answer Key'!$K$27,S79="Non Lead")),"Tier 4","Tier 5"))))))))</f>
        <v>BLANK</v>
      </c>
      <c r="U79" s="108" t="str">
        <f t="shared" si="9"/>
        <v>NO</v>
      </c>
      <c r="V79" s="83" t="str">
        <f t="shared" si="10"/>
        <v>NO</v>
      </c>
      <c r="W79" s="83" t="str">
        <f t="shared" si="11"/>
        <v>NO</v>
      </c>
      <c r="X79" s="114"/>
      <c r="Y79" s="84"/>
      <c r="Z79" s="85"/>
    </row>
    <row r="80" spans="1:26" x14ac:dyDescent="0.25">
      <c r="A80">
        <v>10301900</v>
      </c>
      <c r="B80" t="s">
        <v>261</v>
      </c>
      <c r="C80" t="s">
        <v>334</v>
      </c>
      <c r="D80" t="s">
        <v>92</v>
      </c>
      <c r="E80" t="s">
        <v>262</v>
      </c>
      <c r="F80" t="s">
        <v>262</v>
      </c>
      <c r="G80" t="s">
        <v>263</v>
      </c>
      <c r="H80" s="100" t="s">
        <v>172</v>
      </c>
      <c r="I80" s="90" t="s">
        <v>92</v>
      </c>
      <c r="J80" s="91"/>
      <c r="K80" s="90"/>
      <c r="L80" s="101" t="str">
        <f t="shared" si="8"/>
        <v>Non Lead</v>
      </c>
      <c r="M80" s="117"/>
      <c r="N80" s="90"/>
      <c r="O80" s="90"/>
      <c r="P80" s="90"/>
      <c r="Q80" s="89"/>
      <c r="R80" s="90"/>
      <c r="S80" s="120" t="str">
        <f>IF(OR(B80="",$C$3="",$G$3=""),"ERROR",IF(AND(B80='Dropdown Answer Key'!$B$12,OR(E80="Lead",E80="U, May have L",E80="COM",E80="")),"Lead",IF(AND(B80='Dropdown Answer Key'!$B$12,OR(AND(E80="GALV",H80="Y"),AND(E80="GALV",H80="UN"),AND(E80="GALV",H80=""))),"GRR",IF(AND(B80='Dropdown Answer Key'!$B$12,E80="Unknown"),"Unknown SL",IF(AND(B80='Dropdown Answer Key'!$B$13,OR(F80="Lead",F80="U, May have L",F80="COM",F80="")),"Lead",IF(AND(B80='Dropdown Answer Key'!$B$13,OR(AND(F80="GALV",H80="Y"),AND(F80="GALV",H80="UN"),AND(F80="GALV",H80=""))),"GRR",IF(AND(B80='Dropdown Answer Key'!$B$13,F80="Unknown"),"Unknown SL",IF(AND(B80='Dropdown Answer Key'!$B$14,OR(E80="Lead",E80="U, May have L",E80="COM",E80="")),"Lead",IF(AND(B80='Dropdown Answer Key'!$B$14,OR(F80="Lead",F80="U, May have L",F80="COM",F80="")),"Lead",IF(AND(B80='Dropdown Answer Key'!$B$14,OR(AND(E80="GALV",H80="Y"),AND(E80="GALV",H80="UN"),AND(E80="GALV",H80=""),AND(F80="GALV",H80="Y"),AND(F80="GALV",H80="UN"),AND(F80="GALV",H80=""),AND(F80="GALV",I80="Y"),AND(F80="GALV",I80="UN"),AND(F80="GALV",I80=""))),"GRR",IF(AND(B80='Dropdown Answer Key'!$B$14,OR(E80="Unknown",F80="Unknown")),"Unknown SL","Non Lead")))))))))))</f>
        <v>Non Lead</v>
      </c>
      <c r="T80" s="121" t="str">
        <f>IF(OR(M80="",Q80="",S80="ERROR"),"BLANK",IF((AND(M80='Dropdown Answer Key'!$B$25,OR('Service Line Inventory'!S80="Lead",S80="Unknown SL"))),"Tier 1",IF(AND('Service Line Inventory'!M80='Dropdown Answer Key'!$B$26,OR('Service Line Inventory'!S80="Lead",S80="Unknown SL")),"Tier 2",IF(AND('Service Line Inventory'!M80='Dropdown Answer Key'!$B$27,OR('Service Line Inventory'!S80="Lead",S80="Unknown SL")),"Tier 2",IF('Service Line Inventory'!S80="GRR","Tier 3",IF((AND('Service Line Inventory'!M80='Dropdown Answer Key'!$B$25,'Service Line Inventory'!Q80='Dropdown Answer Key'!$N$25,O80='Dropdown Answer Key'!$H$27,'Service Line Inventory'!P80='Dropdown Answer Key'!$K$27,S80="Non Lead")),"Tier 4",IF((AND('Service Line Inventory'!M80='Dropdown Answer Key'!$B$25,'Service Line Inventory'!Q80='Dropdown Answer Key'!$N$25,O80='Dropdown Answer Key'!$H$27,S80="Non Lead")),"Tier 4",IF((AND('Service Line Inventory'!M80='Dropdown Answer Key'!$B$25,'Service Line Inventory'!Q80='Dropdown Answer Key'!$N$25,'Service Line Inventory'!P80='Dropdown Answer Key'!$K$27,S80="Non Lead")),"Tier 4","Tier 5"))))))))</f>
        <v>BLANK</v>
      </c>
      <c r="U80" s="122" t="str">
        <f t="shared" si="9"/>
        <v>NO</v>
      </c>
      <c r="V80" s="121" t="str">
        <f t="shared" si="10"/>
        <v>NO</v>
      </c>
      <c r="W80" s="121" t="str">
        <f t="shared" si="11"/>
        <v>NO</v>
      </c>
      <c r="X80" s="115"/>
      <c r="Y80" s="104"/>
      <c r="Z80" s="85"/>
    </row>
    <row r="81" spans="1:26" x14ac:dyDescent="0.25">
      <c r="A81">
        <v>10068000</v>
      </c>
      <c r="B81" t="s">
        <v>261</v>
      </c>
      <c r="C81" t="s">
        <v>335</v>
      </c>
      <c r="D81" t="s">
        <v>92</v>
      </c>
      <c r="E81" t="s">
        <v>262</v>
      </c>
      <c r="F81" t="s">
        <v>262</v>
      </c>
      <c r="G81" t="s">
        <v>263</v>
      </c>
      <c r="H81" s="100" t="s">
        <v>172</v>
      </c>
      <c r="I81" s="90" t="s">
        <v>92</v>
      </c>
      <c r="J81" s="82"/>
      <c r="K81" s="81"/>
      <c r="L81" s="100" t="str">
        <f t="shared" si="8"/>
        <v>Non Lead</v>
      </c>
      <c r="M81" s="116"/>
      <c r="N81" s="81"/>
      <c r="O81" s="81"/>
      <c r="P81" s="81"/>
      <c r="Q81" s="80"/>
      <c r="R81" s="81"/>
      <c r="S81" s="105" t="str">
        <f>IF(OR(B81="",$C$3="",$G$3=""),"ERROR",IF(AND(B81='Dropdown Answer Key'!$B$12,OR(E81="Lead",E81="U, May have L",E81="COM",E81="")),"Lead",IF(AND(B81='Dropdown Answer Key'!$B$12,OR(AND(E81="GALV",H81="Y"),AND(E81="GALV",H81="UN"),AND(E81="GALV",H81=""))),"GRR",IF(AND(B81='Dropdown Answer Key'!$B$12,E81="Unknown"),"Unknown SL",IF(AND(B81='Dropdown Answer Key'!$B$13,OR(F81="Lead",F81="U, May have L",F81="COM",F81="")),"Lead",IF(AND(B81='Dropdown Answer Key'!$B$13,OR(AND(F81="GALV",H81="Y"),AND(F81="GALV",H81="UN"),AND(F81="GALV",H81=""))),"GRR",IF(AND(B81='Dropdown Answer Key'!$B$13,F81="Unknown"),"Unknown SL",IF(AND(B81='Dropdown Answer Key'!$B$14,OR(E81="Lead",E81="U, May have L",E81="COM",E81="")),"Lead",IF(AND(B81='Dropdown Answer Key'!$B$14,OR(F81="Lead",F81="U, May have L",F81="COM",F81="")),"Lead",IF(AND(B81='Dropdown Answer Key'!$B$14,OR(AND(E81="GALV",H81="Y"),AND(E81="GALV",H81="UN"),AND(E81="GALV",H81=""),AND(F81="GALV",H81="Y"),AND(F81="GALV",H81="UN"),AND(F81="GALV",H81=""),AND(F81="GALV",I81="Y"),AND(F81="GALV",I81="UN"),AND(F81="GALV",I81=""))),"GRR",IF(AND(B81='Dropdown Answer Key'!$B$14,OR(E81="Unknown",F81="Unknown")),"Unknown SL","Non Lead")))))))))))</f>
        <v>Non Lead</v>
      </c>
      <c r="T81" s="83" t="str">
        <f>IF(OR(M81="",Q81="",S81="ERROR"),"BLANK",IF((AND(M81='Dropdown Answer Key'!$B$25,OR('Service Line Inventory'!S81="Lead",S81="Unknown SL"))),"Tier 1",IF(AND('Service Line Inventory'!M81='Dropdown Answer Key'!$B$26,OR('Service Line Inventory'!S81="Lead",S81="Unknown SL")),"Tier 2",IF(AND('Service Line Inventory'!M81='Dropdown Answer Key'!$B$27,OR('Service Line Inventory'!S81="Lead",S81="Unknown SL")),"Tier 2",IF('Service Line Inventory'!S81="GRR","Tier 3",IF((AND('Service Line Inventory'!M81='Dropdown Answer Key'!$B$25,'Service Line Inventory'!Q81='Dropdown Answer Key'!$N$25,O81='Dropdown Answer Key'!$H$27,'Service Line Inventory'!P81='Dropdown Answer Key'!$K$27,S81="Non Lead")),"Tier 4",IF((AND('Service Line Inventory'!M81='Dropdown Answer Key'!$B$25,'Service Line Inventory'!Q81='Dropdown Answer Key'!$N$25,O81='Dropdown Answer Key'!$H$27,S81="Non Lead")),"Tier 4",IF((AND('Service Line Inventory'!M81='Dropdown Answer Key'!$B$25,'Service Line Inventory'!Q81='Dropdown Answer Key'!$N$25,'Service Line Inventory'!P81='Dropdown Answer Key'!$K$27,S81="Non Lead")),"Tier 4","Tier 5"))))))))</f>
        <v>BLANK</v>
      </c>
      <c r="U81" s="108" t="str">
        <f t="shared" si="9"/>
        <v>NO</v>
      </c>
      <c r="V81" s="83" t="str">
        <f t="shared" si="10"/>
        <v>NO</v>
      </c>
      <c r="W81" s="83" t="str">
        <f t="shared" si="11"/>
        <v>NO</v>
      </c>
      <c r="X81" s="114"/>
      <c r="Y81" s="84"/>
      <c r="Z81" s="85"/>
    </row>
    <row r="82" spans="1:26" x14ac:dyDescent="0.25">
      <c r="A82">
        <v>10333000</v>
      </c>
      <c r="B82" t="s">
        <v>261</v>
      </c>
      <c r="C82" t="s">
        <v>336</v>
      </c>
      <c r="D82" t="s">
        <v>92</v>
      </c>
      <c r="E82" t="s">
        <v>262</v>
      </c>
      <c r="F82" t="s">
        <v>262</v>
      </c>
      <c r="G82" t="s">
        <v>263</v>
      </c>
      <c r="H82" s="100" t="s">
        <v>172</v>
      </c>
      <c r="I82" s="90" t="s">
        <v>92</v>
      </c>
      <c r="J82" s="91"/>
      <c r="K82" s="90"/>
      <c r="L82" s="101" t="str">
        <f t="shared" si="8"/>
        <v>Non Lead</v>
      </c>
      <c r="M82" s="117"/>
      <c r="N82" s="90"/>
      <c r="O82" s="90"/>
      <c r="P82" s="90"/>
      <c r="Q82" s="89"/>
      <c r="R82" s="90"/>
      <c r="S82" s="120" t="str">
        <f>IF(OR(B82="",$C$3="",$G$3=""),"ERROR",IF(AND(B82='Dropdown Answer Key'!$B$12,OR(E82="Lead",E82="U, May have L",E82="COM",E82="")),"Lead",IF(AND(B82='Dropdown Answer Key'!$B$12,OR(AND(E82="GALV",H82="Y"),AND(E82="GALV",H82="UN"),AND(E82="GALV",H82=""))),"GRR",IF(AND(B82='Dropdown Answer Key'!$B$12,E82="Unknown"),"Unknown SL",IF(AND(B82='Dropdown Answer Key'!$B$13,OR(F82="Lead",F82="U, May have L",F82="COM",F82="")),"Lead",IF(AND(B82='Dropdown Answer Key'!$B$13,OR(AND(F82="GALV",H82="Y"),AND(F82="GALV",H82="UN"),AND(F82="GALV",H82=""))),"GRR",IF(AND(B82='Dropdown Answer Key'!$B$13,F82="Unknown"),"Unknown SL",IF(AND(B82='Dropdown Answer Key'!$B$14,OR(E82="Lead",E82="U, May have L",E82="COM",E82="")),"Lead",IF(AND(B82='Dropdown Answer Key'!$B$14,OR(F82="Lead",F82="U, May have L",F82="COM",F82="")),"Lead",IF(AND(B82='Dropdown Answer Key'!$B$14,OR(AND(E82="GALV",H82="Y"),AND(E82="GALV",H82="UN"),AND(E82="GALV",H82=""),AND(F82="GALV",H82="Y"),AND(F82="GALV",H82="UN"),AND(F82="GALV",H82=""),AND(F82="GALV",I82="Y"),AND(F82="GALV",I82="UN"),AND(F82="GALV",I82=""))),"GRR",IF(AND(B82='Dropdown Answer Key'!$B$14,OR(E82="Unknown",F82="Unknown")),"Unknown SL","Non Lead")))))))))))</f>
        <v>Non Lead</v>
      </c>
      <c r="T82" s="121" t="str">
        <f>IF(OR(M82="",Q82="",S82="ERROR"),"BLANK",IF((AND(M82='Dropdown Answer Key'!$B$25,OR('Service Line Inventory'!S82="Lead",S82="Unknown SL"))),"Tier 1",IF(AND('Service Line Inventory'!M82='Dropdown Answer Key'!$B$26,OR('Service Line Inventory'!S82="Lead",S82="Unknown SL")),"Tier 2",IF(AND('Service Line Inventory'!M82='Dropdown Answer Key'!$B$27,OR('Service Line Inventory'!S82="Lead",S82="Unknown SL")),"Tier 2",IF('Service Line Inventory'!S82="GRR","Tier 3",IF((AND('Service Line Inventory'!M82='Dropdown Answer Key'!$B$25,'Service Line Inventory'!Q82='Dropdown Answer Key'!$N$25,O82='Dropdown Answer Key'!$H$27,'Service Line Inventory'!P82='Dropdown Answer Key'!$K$27,S82="Non Lead")),"Tier 4",IF((AND('Service Line Inventory'!M82='Dropdown Answer Key'!$B$25,'Service Line Inventory'!Q82='Dropdown Answer Key'!$N$25,O82='Dropdown Answer Key'!$H$27,S82="Non Lead")),"Tier 4",IF((AND('Service Line Inventory'!M82='Dropdown Answer Key'!$B$25,'Service Line Inventory'!Q82='Dropdown Answer Key'!$N$25,'Service Line Inventory'!P82='Dropdown Answer Key'!$K$27,S82="Non Lead")),"Tier 4","Tier 5"))))))))</f>
        <v>BLANK</v>
      </c>
      <c r="U82" s="122" t="str">
        <f t="shared" si="9"/>
        <v>NO</v>
      </c>
      <c r="V82" s="121" t="str">
        <f t="shared" si="10"/>
        <v>NO</v>
      </c>
      <c r="W82" s="121" t="str">
        <f t="shared" si="11"/>
        <v>NO</v>
      </c>
      <c r="X82" s="115"/>
      <c r="Y82" s="104"/>
      <c r="Z82" s="85"/>
    </row>
    <row r="83" spans="1:26" x14ac:dyDescent="0.25">
      <c r="A83">
        <v>10334000</v>
      </c>
      <c r="B83" t="s">
        <v>261</v>
      </c>
      <c r="C83" t="s">
        <v>336</v>
      </c>
      <c r="D83" t="s">
        <v>92</v>
      </c>
      <c r="E83" t="s">
        <v>262</v>
      </c>
      <c r="F83" t="s">
        <v>262</v>
      </c>
      <c r="G83" t="s">
        <v>263</v>
      </c>
      <c r="H83" s="100" t="s">
        <v>172</v>
      </c>
      <c r="I83" s="90" t="s">
        <v>92</v>
      </c>
      <c r="J83" s="82"/>
      <c r="K83" s="81"/>
      <c r="L83" s="100" t="str">
        <f t="shared" si="8"/>
        <v>Non Lead</v>
      </c>
      <c r="M83" s="116"/>
      <c r="N83" s="81"/>
      <c r="O83" s="81"/>
      <c r="P83" s="81"/>
      <c r="Q83" s="80"/>
      <c r="R83" s="81"/>
      <c r="S83" s="105" t="str">
        <f>IF(OR(B83="",$C$3="",$G$3=""),"ERROR",IF(AND(B83='Dropdown Answer Key'!$B$12,OR(E83="Lead",E83="U, May have L",E83="COM",E83="")),"Lead",IF(AND(B83='Dropdown Answer Key'!$B$12,OR(AND(E83="GALV",H83="Y"),AND(E83="GALV",H83="UN"),AND(E83="GALV",H83=""))),"GRR",IF(AND(B83='Dropdown Answer Key'!$B$12,E83="Unknown"),"Unknown SL",IF(AND(B83='Dropdown Answer Key'!$B$13,OR(F83="Lead",F83="U, May have L",F83="COM",F83="")),"Lead",IF(AND(B83='Dropdown Answer Key'!$B$13,OR(AND(F83="GALV",H83="Y"),AND(F83="GALV",H83="UN"),AND(F83="GALV",H83=""))),"GRR",IF(AND(B83='Dropdown Answer Key'!$B$13,F83="Unknown"),"Unknown SL",IF(AND(B83='Dropdown Answer Key'!$B$14,OR(E83="Lead",E83="U, May have L",E83="COM",E83="")),"Lead",IF(AND(B83='Dropdown Answer Key'!$B$14,OR(F83="Lead",F83="U, May have L",F83="COM",F83="")),"Lead",IF(AND(B83='Dropdown Answer Key'!$B$14,OR(AND(E83="GALV",H83="Y"),AND(E83="GALV",H83="UN"),AND(E83="GALV",H83=""),AND(F83="GALV",H83="Y"),AND(F83="GALV",H83="UN"),AND(F83="GALV",H83=""),AND(F83="GALV",I83="Y"),AND(F83="GALV",I83="UN"),AND(F83="GALV",I83=""))),"GRR",IF(AND(B83='Dropdown Answer Key'!$B$14,OR(E83="Unknown",F83="Unknown")),"Unknown SL","Non Lead")))))))))))</f>
        <v>Non Lead</v>
      </c>
      <c r="T83" s="83" t="str">
        <f>IF(OR(M83="",Q83="",S83="ERROR"),"BLANK",IF((AND(M83='Dropdown Answer Key'!$B$25,OR('Service Line Inventory'!S83="Lead",S83="Unknown SL"))),"Tier 1",IF(AND('Service Line Inventory'!M83='Dropdown Answer Key'!$B$26,OR('Service Line Inventory'!S83="Lead",S83="Unknown SL")),"Tier 2",IF(AND('Service Line Inventory'!M83='Dropdown Answer Key'!$B$27,OR('Service Line Inventory'!S83="Lead",S83="Unknown SL")),"Tier 2",IF('Service Line Inventory'!S83="GRR","Tier 3",IF((AND('Service Line Inventory'!M83='Dropdown Answer Key'!$B$25,'Service Line Inventory'!Q83='Dropdown Answer Key'!$N$25,O83='Dropdown Answer Key'!$H$27,'Service Line Inventory'!P83='Dropdown Answer Key'!$K$27,S83="Non Lead")),"Tier 4",IF((AND('Service Line Inventory'!M83='Dropdown Answer Key'!$B$25,'Service Line Inventory'!Q83='Dropdown Answer Key'!$N$25,O83='Dropdown Answer Key'!$H$27,S83="Non Lead")),"Tier 4",IF((AND('Service Line Inventory'!M83='Dropdown Answer Key'!$B$25,'Service Line Inventory'!Q83='Dropdown Answer Key'!$N$25,'Service Line Inventory'!P83='Dropdown Answer Key'!$K$27,S83="Non Lead")),"Tier 4","Tier 5"))))))))</f>
        <v>BLANK</v>
      </c>
      <c r="U83" s="108" t="str">
        <f t="shared" si="9"/>
        <v>NO</v>
      </c>
      <c r="V83" s="83" t="str">
        <f t="shared" si="10"/>
        <v>NO</v>
      </c>
      <c r="W83" s="83" t="str">
        <f t="shared" si="11"/>
        <v>NO</v>
      </c>
      <c r="X83" s="114"/>
      <c r="Y83" s="84"/>
      <c r="Z83" s="85"/>
    </row>
    <row r="84" spans="1:26" x14ac:dyDescent="0.25">
      <c r="A84">
        <v>10040100</v>
      </c>
      <c r="B84" t="s">
        <v>261</v>
      </c>
      <c r="C84" t="s">
        <v>337</v>
      </c>
      <c r="D84" t="s">
        <v>92</v>
      </c>
      <c r="E84" t="s">
        <v>262</v>
      </c>
      <c r="F84" t="s">
        <v>262</v>
      </c>
      <c r="G84" t="s">
        <v>263</v>
      </c>
      <c r="H84" s="100" t="s">
        <v>172</v>
      </c>
      <c r="I84" s="90" t="s">
        <v>92</v>
      </c>
      <c r="J84" s="91"/>
      <c r="K84" s="90"/>
      <c r="L84" s="101" t="str">
        <f t="shared" si="8"/>
        <v>Non Lead</v>
      </c>
      <c r="M84" s="117"/>
      <c r="N84" s="90"/>
      <c r="O84" s="90"/>
      <c r="P84" s="90"/>
      <c r="Q84" s="89"/>
      <c r="R84" s="90"/>
      <c r="S84" s="120" t="str">
        <f>IF(OR(B84="",$C$3="",$G$3=""),"ERROR",IF(AND(B84='Dropdown Answer Key'!$B$12,OR(E84="Lead",E84="U, May have L",E84="COM",E84="")),"Lead",IF(AND(B84='Dropdown Answer Key'!$B$12,OR(AND(E84="GALV",H84="Y"),AND(E84="GALV",H84="UN"),AND(E84="GALV",H84=""))),"GRR",IF(AND(B84='Dropdown Answer Key'!$B$12,E84="Unknown"),"Unknown SL",IF(AND(B84='Dropdown Answer Key'!$B$13,OR(F84="Lead",F84="U, May have L",F84="COM",F84="")),"Lead",IF(AND(B84='Dropdown Answer Key'!$B$13,OR(AND(F84="GALV",H84="Y"),AND(F84="GALV",H84="UN"),AND(F84="GALV",H84=""))),"GRR",IF(AND(B84='Dropdown Answer Key'!$B$13,F84="Unknown"),"Unknown SL",IF(AND(B84='Dropdown Answer Key'!$B$14,OR(E84="Lead",E84="U, May have L",E84="COM",E84="")),"Lead",IF(AND(B84='Dropdown Answer Key'!$B$14,OR(F84="Lead",F84="U, May have L",F84="COM",F84="")),"Lead",IF(AND(B84='Dropdown Answer Key'!$B$14,OR(AND(E84="GALV",H84="Y"),AND(E84="GALV",H84="UN"),AND(E84="GALV",H84=""),AND(F84="GALV",H84="Y"),AND(F84="GALV",H84="UN"),AND(F84="GALV",H84=""),AND(F84="GALV",I84="Y"),AND(F84="GALV",I84="UN"),AND(F84="GALV",I84=""))),"GRR",IF(AND(B84='Dropdown Answer Key'!$B$14,OR(E84="Unknown",F84="Unknown")),"Unknown SL","Non Lead")))))))))))</f>
        <v>Non Lead</v>
      </c>
      <c r="T84" s="121" t="str">
        <f>IF(OR(M84="",Q84="",S84="ERROR"),"BLANK",IF((AND(M84='Dropdown Answer Key'!$B$25,OR('Service Line Inventory'!S84="Lead",S84="Unknown SL"))),"Tier 1",IF(AND('Service Line Inventory'!M84='Dropdown Answer Key'!$B$26,OR('Service Line Inventory'!S84="Lead",S84="Unknown SL")),"Tier 2",IF(AND('Service Line Inventory'!M84='Dropdown Answer Key'!$B$27,OR('Service Line Inventory'!S84="Lead",S84="Unknown SL")),"Tier 2",IF('Service Line Inventory'!S84="GRR","Tier 3",IF((AND('Service Line Inventory'!M84='Dropdown Answer Key'!$B$25,'Service Line Inventory'!Q84='Dropdown Answer Key'!$N$25,O84='Dropdown Answer Key'!$H$27,'Service Line Inventory'!P84='Dropdown Answer Key'!$K$27,S84="Non Lead")),"Tier 4",IF((AND('Service Line Inventory'!M84='Dropdown Answer Key'!$B$25,'Service Line Inventory'!Q84='Dropdown Answer Key'!$N$25,O84='Dropdown Answer Key'!$H$27,S84="Non Lead")),"Tier 4",IF((AND('Service Line Inventory'!M84='Dropdown Answer Key'!$B$25,'Service Line Inventory'!Q84='Dropdown Answer Key'!$N$25,'Service Line Inventory'!P84='Dropdown Answer Key'!$K$27,S84="Non Lead")),"Tier 4","Tier 5"))))))))</f>
        <v>BLANK</v>
      </c>
      <c r="U84" s="122" t="str">
        <f t="shared" si="9"/>
        <v>NO</v>
      </c>
      <c r="V84" s="121" t="str">
        <f t="shared" si="10"/>
        <v>NO</v>
      </c>
      <c r="W84" s="121" t="str">
        <f t="shared" si="11"/>
        <v>NO</v>
      </c>
      <c r="X84" s="115"/>
      <c r="Y84" s="104"/>
      <c r="Z84" s="85"/>
    </row>
    <row r="85" spans="1:26" x14ac:dyDescent="0.25">
      <c r="A85">
        <v>10303000</v>
      </c>
      <c r="B85" t="s">
        <v>261</v>
      </c>
      <c r="C85" t="s">
        <v>338</v>
      </c>
      <c r="D85" t="s">
        <v>92</v>
      </c>
      <c r="E85" t="s">
        <v>262</v>
      </c>
      <c r="F85" t="s">
        <v>262</v>
      </c>
      <c r="G85" t="s">
        <v>263</v>
      </c>
      <c r="H85" s="100" t="s">
        <v>172</v>
      </c>
      <c r="I85" s="90" t="s">
        <v>92</v>
      </c>
      <c r="J85" s="82"/>
      <c r="K85" s="81"/>
      <c r="L85" s="100" t="str">
        <f t="shared" si="8"/>
        <v>Non Lead</v>
      </c>
      <c r="M85" s="116"/>
      <c r="N85" s="81"/>
      <c r="O85" s="81"/>
      <c r="P85" s="81"/>
      <c r="Q85" s="80"/>
      <c r="R85" s="81"/>
      <c r="S85" s="105" t="str">
        <f>IF(OR(B85="",$C$3="",$G$3=""),"ERROR",IF(AND(B85='Dropdown Answer Key'!$B$12,OR(E85="Lead",E85="U, May have L",E85="COM",E85="")),"Lead",IF(AND(B85='Dropdown Answer Key'!$B$12,OR(AND(E85="GALV",H85="Y"),AND(E85="GALV",H85="UN"),AND(E85="GALV",H85=""))),"GRR",IF(AND(B85='Dropdown Answer Key'!$B$12,E85="Unknown"),"Unknown SL",IF(AND(B85='Dropdown Answer Key'!$B$13,OR(F85="Lead",F85="U, May have L",F85="COM",F85="")),"Lead",IF(AND(B85='Dropdown Answer Key'!$B$13,OR(AND(F85="GALV",H85="Y"),AND(F85="GALV",H85="UN"),AND(F85="GALV",H85=""))),"GRR",IF(AND(B85='Dropdown Answer Key'!$B$13,F85="Unknown"),"Unknown SL",IF(AND(B85='Dropdown Answer Key'!$B$14,OR(E85="Lead",E85="U, May have L",E85="COM",E85="")),"Lead",IF(AND(B85='Dropdown Answer Key'!$B$14,OR(F85="Lead",F85="U, May have L",F85="COM",F85="")),"Lead",IF(AND(B85='Dropdown Answer Key'!$B$14,OR(AND(E85="GALV",H85="Y"),AND(E85="GALV",H85="UN"),AND(E85="GALV",H85=""),AND(F85="GALV",H85="Y"),AND(F85="GALV",H85="UN"),AND(F85="GALV",H85=""),AND(F85="GALV",I85="Y"),AND(F85="GALV",I85="UN"),AND(F85="GALV",I85=""))),"GRR",IF(AND(B85='Dropdown Answer Key'!$B$14,OR(E85="Unknown",F85="Unknown")),"Unknown SL","Non Lead")))))))))))</f>
        <v>Non Lead</v>
      </c>
      <c r="T85" s="83" t="str">
        <f>IF(OR(M85="",Q85="",S85="ERROR"),"BLANK",IF((AND(M85='Dropdown Answer Key'!$B$25,OR('Service Line Inventory'!S85="Lead",S85="Unknown SL"))),"Tier 1",IF(AND('Service Line Inventory'!M85='Dropdown Answer Key'!$B$26,OR('Service Line Inventory'!S85="Lead",S85="Unknown SL")),"Tier 2",IF(AND('Service Line Inventory'!M85='Dropdown Answer Key'!$B$27,OR('Service Line Inventory'!S85="Lead",S85="Unknown SL")),"Tier 2",IF('Service Line Inventory'!S85="GRR","Tier 3",IF((AND('Service Line Inventory'!M85='Dropdown Answer Key'!$B$25,'Service Line Inventory'!Q85='Dropdown Answer Key'!$N$25,O85='Dropdown Answer Key'!$H$27,'Service Line Inventory'!P85='Dropdown Answer Key'!$K$27,S85="Non Lead")),"Tier 4",IF((AND('Service Line Inventory'!M85='Dropdown Answer Key'!$B$25,'Service Line Inventory'!Q85='Dropdown Answer Key'!$N$25,O85='Dropdown Answer Key'!$H$27,S85="Non Lead")),"Tier 4",IF((AND('Service Line Inventory'!M85='Dropdown Answer Key'!$B$25,'Service Line Inventory'!Q85='Dropdown Answer Key'!$N$25,'Service Line Inventory'!P85='Dropdown Answer Key'!$K$27,S85="Non Lead")),"Tier 4","Tier 5"))))))))</f>
        <v>BLANK</v>
      </c>
      <c r="U85" s="108" t="str">
        <f t="shared" si="9"/>
        <v>NO</v>
      </c>
      <c r="V85" s="83" t="str">
        <f t="shared" si="10"/>
        <v>NO</v>
      </c>
      <c r="W85" s="83" t="str">
        <f t="shared" si="11"/>
        <v>NO</v>
      </c>
      <c r="X85" s="114"/>
      <c r="Y85" s="84"/>
      <c r="Z85" s="85"/>
    </row>
    <row r="86" spans="1:26" x14ac:dyDescent="0.25">
      <c r="A86">
        <v>10375000</v>
      </c>
      <c r="B86" t="s">
        <v>261</v>
      </c>
      <c r="C86" t="s">
        <v>339</v>
      </c>
      <c r="D86" t="s">
        <v>92</v>
      </c>
      <c r="E86" t="s">
        <v>262</v>
      </c>
      <c r="F86" t="s">
        <v>262</v>
      </c>
      <c r="G86" t="s">
        <v>263</v>
      </c>
      <c r="H86" s="100" t="s">
        <v>172</v>
      </c>
      <c r="I86" s="90" t="s">
        <v>92</v>
      </c>
      <c r="J86" s="91"/>
      <c r="K86" s="90"/>
      <c r="L86" s="101" t="str">
        <f t="shared" si="8"/>
        <v>Non Lead</v>
      </c>
      <c r="M86" s="117"/>
      <c r="N86" s="90"/>
      <c r="O86" s="90"/>
      <c r="P86" s="90"/>
      <c r="Q86" s="89"/>
      <c r="R86" s="90"/>
      <c r="S86" s="120" t="str">
        <f>IF(OR(B86="",$C$3="",$G$3=""),"ERROR",IF(AND(B86='Dropdown Answer Key'!$B$12,OR(E86="Lead",E86="U, May have L",E86="COM",E86="")),"Lead",IF(AND(B86='Dropdown Answer Key'!$B$12,OR(AND(E86="GALV",H86="Y"),AND(E86="GALV",H86="UN"),AND(E86="GALV",H86=""))),"GRR",IF(AND(B86='Dropdown Answer Key'!$B$12,E86="Unknown"),"Unknown SL",IF(AND(B86='Dropdown Answer Key'!$B$13,OR(F86="Lead",F86="U, May have L",F86="COM",F86="")),"Lead",IF(AND(B86='Dropdown Answer Key'!$B$13,OR(AND(F86="GALV",H86="Y"),AND(F86="GALV",H86="UN"),AND(F86="GALV",H86=""))),"GRR",IF(AND(B86='Dropdown Answer Key'!$B$13,F86="Unknown"),"Unknown SL",IF(AND(B86='Dropdown Answer Key'!$B$14,OR(E86="Lead",E86="U, May have L",E86="COM",E86="")),"Lead",IF(AND(B86='Dropdown Answer Key'!$B$14,OR(F86="Lead",F86="U, May have L",F86="COM",F86="")),"Lead",IF(AND(B86='Dropdown Answer Key'!$B$14,OR(AND(E86="GALV",H86="Y"),AND(E86="GALV",H86="UN"),AND(E86="GALV",H86=""),AND(F86="GALV",H86="Y"),AND(F86="GALV",H86="UN"),AND(F86="GALV",H86=""),AND(F86="GALV",I86="Y"),AND(F86="GALV",I86="UN"),AND(F86="GALV",I86=""))),"GRR",IF(AND(B86='Dropdown Answer Key'!$B$14,OR(E86="Unknown",F86="Unknown")),"Unknown SL","Non Lead")))))))))))</f>
        <v>Non Lead</v>
      </c>
      <c r="T86" s="121" t="str">
        <f>IF(OR(M86="",Q86="",S86="ERROR"),"BLANK",IF((AND(M86='Dropdown Answer Key'!$B$25,OR('Service Line Inventory'!S86="Lead",S86="Unknown SL"))),"Tier 1",IF(AND('Service Line Inventory'!M86='Dropdown Answer Key'!$B$26,OR('Service Line Inventory'!S86="Lead",S86="Unknown SL")),"Tier 2",IF(AND('Service Line Inventory'!M86='Dropdown Answer Key'!$B$27,OR('Service Line Inventory'!S86="Lead",S86="Unknown SL")),"Tier 2",IF('Service Line Inventory'!S86="GRR","Tier 3",IF((AND('Service Line Inventory'!M86='Dropdown Answer Key'!$B$25,'Service Line Inventory'!Q86='Dropdown Answer Key'!$N$25,O86='Dropdown Answer Key'!$H$27,'Service Line Inventory'!P86='Dropdown Answer Key'!$K$27,S86="Non Lead")),"Tier 4",IF((AND('Service Line Inventory'!M86='Dropdown Answer Key'!$B$25,'Service Line Inventory'!Q86='Dropdown Answer Key'!$N$25,O86='Dropdown Answer Key'!$H$27,S86="Non Lead")),"Tier 4",IF((AND('Service Line Inventory'!M86='Dropdown Answer Key'!$B$25,'Service Line Inventory'!Q86='Dropdown Answer Key'!$N$25,'Service Line Inventory'!P86='Dropdown Answer Key'!$K$27,S86="Non Lead")),"Tier 4","Tier 5"))))))))</f>
        <v>BLANK</v>
      </c>
      <c r="U86" s="122" t="str">
        <f t="shared" si="9"/>
        <v>NO</v>
      </c>
      <c r="V86" s="121" t="str">
        <f t="shared" si="10"/>
        <v>NO</v>
      </c>
      <c r="W86" s="121" t="str">
        <f t="shared" si="11"/>
        <v>NO</v>
      </c>
      <c r="X86" s="115"/>
      <c r="Y86" s="104"/>
      <c r="Z86" s="85"/>
    </row>
    <row r="87" spans="1:26" x14ac:dyDescent="0.25">
      <c r="A87">
        <v>10375500</v>
      </c>
      <c r="B87" t="s">
        <v>261</v>
      </c>
      <c r="C87" t="s">
        <v>339</v>
      </c>
      <c r="D87" t="s">
        <v>92</v>
      </c>
      <c r="E87" t="s">
        <v>262</v>
      </c>
      <c r="F87" t="s">
        <v>262</v>
      </c>
      <c r="G87" t="s">
        <v>263</v>
      </c>
      <c r="H87" s="100" t="s">
        <v>172</v>
      </c>
      <c r="I87" s="90" t="s">
        <v>92</v>
      </c>
      <c r="J87" s="82"/>
      <c r="K87" s="81"/>
      <c r="L87" s="100" t="str">
        <f t="shared" si="8"/>
        <v>Non Lead</v>
      </c>
      <c r="M87" s="116"/>
      <c r="N87" s="81"/>
      <c r="O87" s="81"/>
      <c r="P87" s="81"/>
      <c r="Q87" s="80"/>
      <c r="R87" s="81"/>
      <c r="S87" s="105" t="str">
        <f>IF(OR(B87="",$C$3="",$G$3=""),"ERROR",IF(AND(B87='Dropdown Answer Key'!$B$12,OR(E87="Lead",E87="U, May have L",E87="COM",E87="")),"Lead",IF(AND(B87='Dropdown Answer Key'!$B$12,OR(AND(E87="GALV",H87="Y"),AND(E87="GALV",H87="UN"),AND(E87="GALV",H87=""))),"GRR",IF(AND(B87='Dropdown Answer Key'!$B$12,E87="Unknown"),"Unknown SL",IF(AND(B87='Dropdown Answer Key'!$B$13,OR(F87="Lead",F87="U, May have L",F87="COM",F87="")),"Lead",IF(AND(B87='Dropdown Answer Key'!$B$13,OR(AND(F87="GALV",H87="Y"),AND(F87="GALV",H87="UN"),AND(F87="GALV",H87=""))),"GRR",IF(AND(B87='Dropdown Answer Key'!$B$13,F87="Unknown"),"Unknown SL",IF(AND(B87='Dropdown Answer Key'!$B$14,OR(E87="Lead",E87="U, May have L",E87="COM",E87="")),"Lead",IF(AND(B87='Dropdown Answer Key'!$B$14,OR(F87="Lead",F87="U, May have L",F87="COM",F87="")),"Lead",IF(AND(B87='Dropdown Answer Key'!$B$14,OR(AND(E87="GALV",H87="Y"),AND(E87="GALV",H87="UN"),AND(E87="GALV",H87=""),AND(F87="GALV",H87="Y"),AND(F87="GALV",H87="UN"),AND(F87="GALV",H87=""),AND(F87="GALV",I87="Y"),AND(F87="GALV",I87="UN"),AND(F87="GALV",I87=""))),"GRR",IF(AND(B87='Dropdown Answer Key'!$B$14,OR(E87="Unknown",F87="Unknown")),"Unknown SL","Non Lead")))))))))))</f>
        <v>Non Lead</v>
      </c>
      <c r="T87" s="83" t="str">
        <f>IF(OR(M87="",Q87="",S87="ERROR"),"BLANK",IF((AND(M87='Dropdown Answer Key'!$B$25,OR('Service Line Inventory'!S87="Lead",S87="Unknown SL"))),"Tier 1",IF(AND('Service Line Inventory'!M87='Dropdown Answer Key'!$B$26,OR('Service Line Inventory'!S87="Lead",S87="Unknown SL")),"Tier 2",IF(AND('Service Line Inventory'!M87='Dropdown Answer Key'!$B$27,OR('Service Line Inventory'!S87="Lead",S87="Unknown SL")),"Tier 2",IF('Service Line Inventory'!S87="GRR","Tier 3",IF((AND('Service Line Inventory'!M87='Dropdown Answer Key'!$B$25,'Service Line Inventory'!Q87='Dropdown Answer Key'!$N$25,O87='Dropdown Answer Key'!$H$27,'Service Line Inventory'!P87='Dropdown Answer Key'!$K$27,S87="Non Lead")),"Tier 4",IF((AND('Service Line Inventory'!M87='Dropdown Answer Key'!$B$25,'Service Line Inventory'!Q87='Dropdown Answer Key'!$N$25,O87='Dropdown Answer Key'!$H$27,S87="Non Lead")),"Tier 4",IF((AND('Service Line Inventory'!M87='Dropdown Answer Key'!$B$25,'Service Line Inventory'!Q87='Dropdown Answer Key'!$N$25,'Service Line Inventory'!P87='Dropdown Answer Key'!$K$27,S87="Non Lead")),"Tier 4","Tier 5"))))))))</f>
        <v>BLANK</v>
      </c>
      <c r="U87" s="108" t="str">
        <f t="shared" si="9"/>
        <v>NO</v>
      </c>
      <c r="V87" s="83" t="str">
        <f t="shared" si="10"/>
        <v>NO</v>
      </c>
      <c r="W87" s="83" t="str">
        <f t="shared" si="11"/>
        <v>NO</v>
      </c>
      <c r="X87" s="114"/>
      <c r="Y87" s="84"/>
      <c r="Z87" s="85"/>
    </row>
    <row r="88" spans="1:26" x14ac:dyDescent="0.25">
      <c r="A88">
        <v>10479000</v>
      </c>
      <c r="B88" t="s">
        <v>261</v>
      </c>
      <c r="C88" t="s">
        <v>340</v>
      </c>
      <c r="D88" t="s">
        <v>92</v>
      </c>
      <c r="E88" t="s">
        <v>262</v>
      </c>
      <c r="F88" t="s">
        <v>262</v>
      </c>
      <c r="G88" t="s">
        <v>263</v>
      </c>
      <c r="H88" s="100" t="s">
        <v>172</v>
      </c>
      <c r="I88" s="90" t="s">
        <v>92</v>
      </c>
      <c r="J88" s="91"/>
      <c r="K88" s="90"/>
      <c r="L88" s="101" t="str">
        <f t="shared" si="8"/>
        <v>Non Lead</v>
      </c>
      <c r="M88" s="117"/>
      <c r="N88" s="90"/>
      <c r="O88" s="90"/>
      <c r="P88" s="90"/>
      <c r="Q88" s="89"/>
      <c r="R88" s="90"/>
      <c r="S88" s="120" t="str">
        <f>IF(OR(B88="",$C$3="",$G$3=""),"ERROR",IF(AND(B88='Dropdown Answer Key'!$B$12,OR(E88="Lead",E88="U, May have L",E88="COM",E88="")),"Lead",IF(AND(B88='Dropdown Answer Key'!$B$12,OR(AND(E88="GALV",H88="Y"),AND(E88="GALV",H88="UN"),AND(E88="GALV",H88=""))),"GRR",IF(AND(B88='Dropdown Answer Key'!$B$12,E88="Unknown"),"Unknown SL",IF(AND(B88='Dropdown Answer Key'!$B$13,OR(F88="Lead",F88="U, May have L",F88="COM",F88="")),"Lead",IF(AND(B88='Dropdown Answer Key'!$B$13,OR(AND(F88="GALV",H88="Y"),AND(F88="GALV",H88="UN"),AND(F88="GALV",H88=""))),"GRR",IF(AND(B88='Dropdown Answer Key'!$B$13,F88="Unknown"),"Unknown SL",IF(AND(B88='Dropdown Answer Key'!$B$14,OR(E88="Lead",E88="U, May have L",E88="COM",E88="")),"Lead",IF(AND(B88='Dropdown Answer Key'!$B$14,OR(F88="Lead",F88="U, May have L",F88="COM",F88="")),"Lead",IF(AND(B88='Dropdown Answer Key'!$B$14,OR(AND(E88="GALV",H88="Y"),AND(E88="GALV",H88="UN"),AND(E88="GALV",H88=""),AND(F88="GALV",H88="Y"),AND(F88="GALV",H88="UN"),AND(F88="GALV",H88=""),AND(F88="GALV",I88="Y"),AND(F88="GALV",I88="UN"),AND(F88="GALV",I88=""))),"GRR",IF(AND(B88='Dropdown Answer Key'!$B$14,OR(E88="Unknown",F88="Unknown")),"Unknown SL","Non Lead")))))))))))</f>
        <v>Non Lead</v>
      </c>
      <c r="T88" s="121" t="str">
        <f>IF(OR(M88="",Q88="",S88="ERROR"),"BLANK",IF((AND(M88='Dropdown Answer Key'!$B$25,OR('Service Line Inventory'!S88="Lead",S88="Unknown SL"))),"Tier 1",IF(AND('Service Line Inventory'!M88='Dropdown Answer Key'!$B$26,OR('Service Line Inventory'!S88="Lead",S88="Unknown SL")),"Tier 2",IF(AND('Service Line Inventory'!M88='Dropdown Answer Key'!$B$27,OR('Service Line Inventory'!S88="Lead",S88="Unknown SL")),"Tier 2",IF('Service Line Inventory'!S88="GRR","Tier 3",IF((AND('Service Line Inventory'!M88='Dropdown Answer Key'!$B$25,'Service Line Inventory'!Q88='Dropdown Answer Key'!$N$25,O88='Dropdown Answer Key'!$H$27,'Service Line Inventory'!P88='Dropdown Answer Key'!$K$27,S88="Non Lead")),"Tier 4",IF((AND('Service Line Inventory'!M88='Dropdown Answer Key'!$B$25,'Service Line Inventory'!Q88='Dropdown Answer Key'!$N$25,O88='Dropdown Answer Key'!$H$27,S88="Non Lead")),"Tier 4",IF((AND('Service Line Inventory'!M88='Dropdown Answer Key'!$B$25,'Service Line Inventory'!Q88='Dropdown Answer Key'!$N$25,'Service Line Inventory'!P88='Dropdown Answer Key'!$K$27,S88="Non Lead")),"Tier 4","Tier 5"))))))))</f>
        <v>BLANK</v>
      </c>
      <c r="U88" s="122" t="str">
        <f t="shared" si="9"/>
        <v>NO</v>
      </c>
      <c r="V88" s="121" t="str">
        <f t="shared" si="10"/>
        <v>NO</v>
      </c>
      <c r="W88" s="121" t="str">
        <f t="shared" si="11"/>
        <v>NO</v>
      </c>
      <c r="X88" s="115"/>
      <c r="Y88" s="104"/>
      <c r="Z88" s="85"/>
    </row>
    <row r="89" spans="1:26" x14ac:dyDescent="0.25">
      <c r="A89">
        <v>10393000</v>
      </c>
      <c r="B89" t="s">
        <v>261</v>
      </c>
      <c r="C89" t="s">
        <v>341</v>
      </c>
      <c r="D89" t="s">
        <v>92</v>
      </c>
      <c r="E89" t="s">
        <v>262</v>
      </c>
      <c r="F89" t="s">
        <v>262</v>
      </c>
      <c r="G89" t="s">
        <v>263</v>
      </c>
      <c r="H89" s="100" t="s">
        <v>172</v>
      </c>
      <c r="I89" s="90" t="s">
        <v>92</v>
      </c>
      <c r="J89" s="91"/>
      <c r="K89" s="90"/>
      <c r="L89" s="101" t="str">
        <f t="shared" si="8"/>
        <v>Non Lead</v>
      </c>
      <c r="M89" s="117"/>
      <c r="N89" s="90"/>
      <c r="O89" s="90"/>
      <c r="P89" s="90"/>
      <c r="Q89" s="89"/>
      <c r="R89" s="90"/>
      <c r="S89" s="120" t="str">
        <f>IF(OR(B89="",$C$3="",$G$3=""),"ERROR",IF(AND(B89='Dropdown Answer Key'!$B$12,OR(E89="Lead",E89="U, May have L",E89="COM",E89="")),"Lead",IF(AND(B89='Dropdown Answer Key'!$B$12,OR(AND(E89="GALV",H89="Y"),AND(E89="GALV",H89="UN"),AND(E89="GALV",H89=""))),"GRR",IF(AND(B89='Dropdown Answer Key'!$B$12,E89="Unknown"),"Unknown SL",IF(AND(B89='Dropdown Answer Key'!$B$13,OR(F89="Lead",F89="U, May have L",F89="COM",F89="")),"Lead",IF(AND(B89='Dropdown Answer Key'!$B$13,OR(AND(F89="GALV",H89="Y"),AND(F89="GALV",H89="UN"),AND(F89="GALV",H89=""))),"GRR",IF(AND(B89='Dropdown Answer Key'!$B$13,F89="Unknown"),"Unknown SL",IF(AND(B89='Dropdown Answer Key'!$B$14,OR(E89="Lead",E89="U, May have L",E89="COM",E89="")),"Lead",IF(AND(B89='Dropdown Answer Key'!$B$14,OR(F89="Lead",F89="U, May have L",F89="COM",F89="")),"Lead",IF(AND(B89='Dropdown Answer Key'!$B$14,OR(AND(E89="GALV",H89="Y"),AND(E89="GALV",H89="UN"),AND(E89="GALV",H89=""),AND(F89="GALV",H89="Y"),AND(F89="GALV",H89="UN"),AND(F89="GALV",H89=""),AND(F89="GALV",I89="Y"),AND(F89="GALV",I89="UN"),AND(F89="GALV",I89=""))),"GRR",IF(AND(B89='Dropdown Answer Key'!$B$14,OR(E89="Unknown",F89="Unknown")),"Unknown SL","Non Lead")))))))))))</f>
        <v>Non Lead</v>
      </c>
      <c r="T89" s="121" t="str">
        <f>IF(OR(M89="",Q89="",S89="ERROR"),"BLANK",IF((AND(M89='Dropdown Answer Key'!$B$25,OR('Service Line Inventory'!S89="Lead",S89="Unknown SL"))),"Tier 1",IF(AND('Service Line Inventory'!M89='Dropdown Answer Key'!$B$26,OR('Service Line Inventory'!S89="Lead",S89="Unknown SL")),"Tier 2",IF(AND('Service Line Inventory'!M89='Dropdown Answer Key'!$B$27,OR('Service Line Inventory'!S89="Lead",S89="Unknown SL")),"Tier 2",IF('Service Line Inventory'!S89="GRR","Tier 3",IF((AND('Service Line Inventory'!M89='Dropdown Answer Key'!$B$25,'Service Line Inventory'!Q89='Dropdown Answer Key'!$N$25,O89='Dropdown Answer Key'!$H$27,'Service Line Inventory'!P89='Dropdown Answer Key'!$K$27,S89="Non Lead")),"Tier 4",IF((AND('Service Line Inventory'!M89='Dropdown Answer Key'!$B$25,'Service Line Inventory'!Q89='Dropdown Answer Key'!$N$25,O89='Dropdown Answer Key'!$H$27,S89="Non Lead")),"Tier 4",IF((AND('Service Line Inventory'!M89='Dropdown Answer Key'!$B$25,'Service Line Inventory'!Q89='Dropdown Answer Key'!$N$25,'Service Line Inventory'!P89='Dropdown Answer Key'!$K$27,S89="Non Lead")),"Tier 4","Tier 5"))))))))</f>
        <v>BLANK</v>
      </c>
      <c r="U89" s="122" t="str">
        <f t="shared" si="9"/>
        <v>NO</v>
      </c>
      <c r="V89" s="121" t="str">
        <f t="shared" si="10"/>
        <v>NO</v>
      </c>
      <c r="W89" s="121" t="str">
        <f t="shared" si="11"/>
        <v>NO</v>
      </c>
      <c r="X89" s="115"/>
      <c r="Y89" s="104"/>
      <c r="Z89" s="85"/>
    </row>
    <row r="90" spans="1:26" x14ac:dyDescent="0.25">
      <c r="A90">
        <v>10234000</v>
      </c>
      <c r="B90" t="s">
        <v>261</v>
      </c>
      <c r="C90" t="s">
        <v>342</v>
      </c>
      <c r="D90" t="s">
        <v>92</v>
      </c>
      <c r="E90" t="s">
        <v>262</v>
      </c>
      <c r="F90" t="s">
        <v>262</v>
      </c>
      <c r="G90" t="s">
        <v>263</v>
      </c>
      <c r="H90" s="100" t="s">
        <v>172</v>
      </c>
      <c r="I90" s="90" t="s">
        <v>92</v>
      </c>
      <c r="J90" s="82"/>
      <c r="K90" s="81"/>
      <c r="L90" s="100" t="str">
        <f t="shared" si="8"/>
        <v>Non Lead</v>
      </c>
      <c r="M90" s="116"/>
      <c r="N90" s="81"/>
      <c r="O90" s="81"/>
      <c r="P90" s="81"/>
      <c r="Q90" s="80"/>
      <c r="R90" s="81"/>
      <c r="S90" s="105" t="str">
        <f>IF(OR(B90="",$C$3="",$G$3=""),"ERROR",IF(AND(B90='Dropdown Answer Key'!$B$12,OR(E90="Lead",E90="U, May have L",E90="COM",E90="")),"Lead",IF(AND(B90='Dropdown Answer Key'!$B$12,OR(AND(E90="GALV",H90="Y"),AND(E90="GALV",H90="UN"),AND(E90="GALV",H90=""))),"GRR",IF(AND(B90='Dropdown Answer Key'!$B$12,E90="Unknown"),"Unknown SL",IF(AND(B90='Dropdown Answer Key'!$B$13,OR(F90="Lead",F90="U, May have L",F90="COM",F90="")),"Lead",IF(AND(B90='Dropdown Answer Key'!$B$13,OR(AND(F90="GALV",H90="Y"),AND(F90="GALV",H90="UN"),AND(F90="GALV",H90=""))),"GRR",IF(AND(B90='Dropdown Answer Key'!$B$13,F90="Unknown"),"Unknown SL",IF(AND(B90='Dropdown Answer Key'!$B$14,OR(E90="Lead",E90="U, May have L",E90="COM",E90="")),"Lead",IF(AND(B90='Dropdown Answer Key'!$B$14,OR(F90="Lead",F90="U, May have L",F90="COM",F90="")),"Lead",IF(AND(B90='Dropdown Answer Key'!$B$14,OR(AND(E90="GALV",H90="Y"),AND(E90="GALV",H90="UN"),AND(E90="GALV",H90=""),AND(F90="GALV",H90="Y"),AND(F90="GALV",H90="UN"),AND(F90="GALV",H90=""),AND(F90="GALV",I90="Y"),AND(F90="GALV",I90="UN"),AND(F90="GALV",I90=""))),"GRR",IF(AND(B90='Dropdown Answer Key'!$B$14,OR(E90="Unknown",F90="Unknown")),"Unknown SL","Non Lead")))))))))))</f>
        <v>Non Lead</v>
      </c>
      <c r="T90" s="83" t="str">
        <f>IF(OR(M90="",Q90="",S90="ERROR"),"BLANK",IF((AND(M90='Dropdown Answer Key'!$B$25,OR('Service Line Inventory'!S90="Lead",S90="Unknown SL"))),"Tier 1",IF(AND('Service Line Inventory'!M90='Dropdown Answer Key'!$B$26,OR('Service Line Inventory'!S90="Lead",S90="Unknown SL")),"Tier 2",IF(AND('Service Line Inventory'!M90='Dropdown Answer Key'!$B$27,OR('Service Line Inventory'!S90="Lead",S90="Unknown SL")),"Tier 2",IF('Service Line Inventory'!S90="GRR","Tier 3",IF((AND('Service Line Inventory'!M90='Dropdown Answer Key'!$B$25,'Service Line Inventory'!Q90='Dropdown Answer Key'!$N$25,O90='Dropdown Answer Key'!$H$27,'Service Line Inventory'!P90='Dropdown Answer Key'!$K$27,S90="Non Lead")),"Tier 4",IF((AND('Service Line Inventory'!M90='Dropdown Answer Key'!$B$25,'Service Line Inventory'!Q90='Dropdown Answer Key'!$N$25,O90='Dropdown Answer Key'!$H$27,S90="Non Lead")),"Tier 4",IF((AND('Service Line Inventory'!M90='Dropdown Answer Key'!$B$25,'Service Line Inventory'!Q90='Dropdown Answer Key'!$N$25,'Service Line Inventory'!P90='Dropdown Answer Key'!$K$27,S90="Non Lead")),"Tier 4","Tier 5"))))))))</f>
        <v>BLANK</v>
      </c>
      <c r="U90" s="108" t="str">
        <f t="shared" si="9"/>
        <v>NO</v>
      </c>
      <c r="V90" s="83" t="str">
        <f t="shared" si="10"/>
        <v>NO</v>
      </c>
      <c r="W90" s="83" t="str">
        <f t="shared" si="11"/>
        <v>NO</v>
      </c>
      <c r="X90" s="114"/>
      <c r="Y90" s="84"/>
      <c r="Z90" s="85"/>
    </row>
    <row r="91" spans="1:26" x14ac:dyDescent="0.25">
      <c r="A91">
        <v>10404000</v>
      </c>
      <c r="B91" t="s">
        <v>261</v>
      </c>
      <c r="C91" t="s">
        <v>343</v>
      </c>
      <c r="D91" t="s">
        <v>92</v>
      </c>
      <c r="E91" t="s">
        <v>262</v>
      </c>
      <c r="F91" t="s">
        <v>262</v>
      </c>
      <c r="G91" t="s">
        <v>263</v>
      </c>
      <c r="H91" s="100" t="s">
        <v>172</v>
      </c>
      <c r="I91" s="90" t="s">
        <v>92</v>
      </c>
      <c r="J91" s="91"/>
      <c r="K91" s="90"/>
      <c r="L91" s="101" t="str">
        <f t="shared" si="8"/>
        <v>Non Lead</v>
      </c>
      <c r="M91" s="117"/>
      <c r="N91" s="90"/>
      <c r="O91" s="90"/>
      <c r="P91" s="90"/>
      <c r="Q91" s="89"/>
      <c r="R91" s="90"/>
      <c r="S91" s="120" t="str">
        <f>IF(OR(B91="",$C$3="",$G$3=""),"ERROR",IF(AND(B91='Dropdown Answer Key'!$B$12,OR(E91="Lead",E91="U, May have L",E91="COM",E91="")),"Lead",IF(AND(B91='Dropdown Answer Key'!$B$12,OR(AND(E91="GALV",H91="Y"),AND(E91="GALV",H91="UN"),AND(E91="GALV",H91=""))),"GRR",IF(AND(B91='Dropdown Answer Key'!$B$12,E91="Unknown"),"Unknown SL",IF(AND(B91='Dropdown Answer Key'!$B$13,OR(F91="Lead",F91="U, May have L",F91="COM",F91="")),"Lead",IF(AND(B91='Dropdown Answer Key'!$B$13,OR(AND(F91="GALV",H91="Y"),AND(F91="GALV",H91="UN"),AND(F91="GALV",H91=""))),"GRR",IF(AND(B91='Dropdown Answer Key'!$B$13,F91="Unknown"),"Unknown SL",IF(AND(B91='Dropdown Answer Key'!$B$14,OR(E91="Lead",E91="U, May have L",E91="COM",E91="")),"Lead",IF(AND(B91='Dropdown Answer Key'!$B$14,OR(F91="Lead",F91="U, May have L",F91="COM",F91="")),"Lead",IF(AND(B91='Dropdown Answer Key'!$B$14,OR(AND(E91="GALV",H91="Y"),AND(E91="GALV",H91="UN"),AND(E91="GALV",H91=""),AND(F91="GALV",H91="Y"),AND(F91="GALV",H91="UN"),AND(F91="GALV",H91=""),AND(F91="GALV",I91="Y"),AND(F91="GALV",I91="UN"),AND(F91="GALV",I91=""))),"GRR",IF(AND(B91='Dropdown Answer Key'!$B$14,OR(E91="Unknown",F91="Unknown")),"Unknown SL","Non Lead")))))))))))</f>
        <v>Non Lead</v>
      </c>
      <c r="T91" s="121" t="str">
        <f>IF(OR(M91="",Q91="",S91="ERROR"),"BLANK",IF((AND(M91='Dropdown Answer Key'!$B$25,OR('Service Line Inventory'!S91="Lead",S91="Unknown SL"))),"Tier 1",IF(AND('Service Line Inventory'!M91='Dropdown Answer Key'!$B$26,OR('Service Line Inventory'!S91="Lead",S91="Unknown SL")),"Tier 2",IF(AND('Service Line Inventory'!M91='Dropdown Answer Key'!$B$27,OR('Service Line Inventory'!S91="Lead",S91="Unknown SL")),"Tier 2",IF('Service Line Inventory'!S91="GRR","Tier 3",IF((AND('Service Line Inventory'!M91='Dropdown Answer Key'!$B$25,'Service Line Inventory'!Q91='Dropdown Answer Key'!$N$25,O91='Dropdown Answer Key'!$H$27,'Service Line Inventory'!P91='Dropdown Answer Key'!$K$27,S91="Non Lead")),"Tier 4",IF((AND('Service Line Inventory'!M91='Dropdown Answer Key'!$B$25,'Service Line Inventory'!Q91='Dropdown Answer Key'!$N$25,O91='Dropdown Answer Key'!$H$27,S91="Non Lead")),"Tier 4",IF((AND('Service Line Inventory'!M91='Dropdown Answer Key'!$B$25,'Service Line Inventory'!Q91='Dropdown Answer Key'!$N$25,'Service Line Inventory'!P91='Dropdown Answer Key'!$K$27,S91="Non Lead")),"Tier 4","Tier 5"))))))))</f>
        <v>BLANK</v>
      </c>
      <c r="U91" s="122" t="str">
        <f t="shared" si="9"/>
        <v>NO</v>
      </c>
      <c r="V91" s="121" t="str">
        <f t="shared" si="10"/>
        <v>NO</v>
      </c>
      <c r="W91" s="121" t="str">
        <f t="shared" si="11"/>
        <v>NO</v>
      </c>
      <c r="X91" s="115"/>
      <c r="Y91" s="104"/>
      <c r="Z91" s="85"/>
    </row>
    <row r="92" spans="1:26" x14ac:dyDescent="0.25">
      <c r="A92">
        <v>10264500</v>
      </c>
      <c r="B92" t="s">
        <v>261</v>
      </c>
      <c r="C92" t="s">
        <v>344</v>
      </c>
      <c r="D92" t="s">
        <v>92</v>
      </c>
      <c r="E92" t="s">
        <v>262</v>
      </c>
      <c r="F92" t="s">
        <v>262</v>
      </c>
      <c r="G92" t="s">
        <v>263</v>
      </c>
      <c r="H92" s="100" t="s">
        <v>172</v>
      </c>
      <c r="I92" s="90" t="s">
        <v>92</v>
      </c>
      <c r="J92" s="82"/>
      <c r="K92" s="81"/>
      <c r="L92" s="100" t="str">
        <f t="shared" si="8"/>
        <v>Non Lead</v>
      </c>
      <c r="M92" s="116"/>
      <c r="N92" s="81"/>
      <c r="O92" s="81"/>
      <c r="P92" s="81"/>
      <c r="Q92" s="80"/>
      <c r="R92" s="81"/>
      <c r="S92" s="105" t="str">
        <f>IF(OR(B92="",$C$3="",$G$3=""),"ERROR",IF(AND(B92='Dropdown Answer Key'!$B$12,OR(E92="Lead",E92="U, May have L",E92="COM",E92="")),"Lead",IF(AND(B92='Dropdown Answer Key'!$B$12,OR(AND(E92="GALV",H92="Y"),AND(E92="GALV",H92="UN"),AND(E92="GALV",H92=""))),"GRR",IF(AND(B92='Dropdown Answer Key'!$B$12,E92="Unknown"),"Unknown SL",IF(AND(B92='Dropdown Answer Key'!$B$13,OR(F92="Lead",F92="U, May have L",F92="COM",F92="")),"Lead",IF(AND(B92='Dropdown Answer Key'!$B$13,OR(AND(F92="GALV",H92="Y"),AND(F92="GALV",H92="UN"),AND(F92="GALV",H92=""))),"GRR",IF(AND(B92='Dropdown Answer Key'!$B$13,F92="Unknown"),"Unknown SL",IF(AND(B92='Dropdown Answer Key'!$B$14,OR(E92="Lead",E92="U, May have L",E92="COM",E92="")),"Lead",IF(AND(B92='Dropdown Answer Key'!$B$14,OR(F92="Lead",F92="U, May have L",F92="COM",F92="")),"Lead",IF(AND(B92='Dropdown Answer Key'!$B$14,OR(AND(E92="GALV",H92="Y"),AND(E92="GALV",H92="UN"),AND(E92="GALV",H92=""),AND(F92="GALV",H92="Y"),AND(F92="GALV",H92="UN"),AND(F92="GALV",H92=""),AND(F92="GALV",I92="Y"),AND(F92="GALV",I92="UN"),AND(F92="GALV",I92=""))),"GRR",IF(AND(B92='Dropdown Answer Key'!$B$14,OR(E92="Unknown",F92="Unknown")),"Unknown SL","Non Lead")))))))))))</f>
        <v>Non Lead</v>
      </c>
      <c r="T92" s="83" t="str">
        <f>IF(OR(M92="",Q92="",S92="ERROR"),"BLANK",IF((AND(M92='Dropdown Answer Key'!$B$25,OR('Service Line Inventory'!S92="Lead",S92="Unknown SL"))),"Tier 1",IF(AND('Service Line Inventory'!M92='Dropdown Answer Key'!$B$26,OR('Service Line Inventory'!S92="Lead",S92="Unknown SL")),"Tier 2",IF(AND('Service Line Inventory'!M92='Dropdown Answer Key'!$B$27,OR('Service Line Inventory'!S92="Lead",S92="Unknown SL")),"Tier 2",IF('Service Line Inventory'!S92="GRR","Tier 3",IF((AND('Service Line Inventory'!M92='Dropdown Answer Key'!$B$25,'Service Line Inventory'!Q92='Dropdown Answer Key'!$N$25,O92='Dropdown Answer Key'!$H$27,'Service Line Inventory'!P92='Dropdown Answer Key'!$K$27,S92="Non Lead")),"Tier 4",IF((AND('Service Line Inventory'!M92='Dropdown Answer Key'!$B$25,'Service Line Inventory'!Q92='Dropdown Answer Key'!$N$25,O92='Dropdown Answer Key'!$H$27,S92="Non Lead")),"Tier 4",IF((AND('Service Line Inventory'!M92='Dropdown Answer Key'!$B$25,'Service Line Inventory'!Q92='Dropdown Answer Key'!$N$25,'Service Line Inventory'!P92='Dropdown Answer Key'!$K$27,S92="Non Lead")),"Tier 4","Tier 5"))))))))</f>
        <v>BLANK</v>
      </c>
      <c r="U92" s="108" t="str">
        <f t="shared" si="9"/>
        <v>NO</v>
      </c>
      <c r="V92" s="83" t="str">
        <f t="shared" si="10"/>
        <v>NO</v>
      </c>
      <c r="W92" s="83" t="str">
        <f t="shared" si="11"/>
        <v>NO</v>
      </c>
      <c r="X92" s="114"/>
      <c r="Y92" s="84"/>
      <c r="Z92" s="85"/>
    </row>
    <row r="93" spans="1:26" x14ac:dyDescent="0.25">
      <c r="A93">
        <v>10365500</v>
      </c>
      <c r="B93" t="s">
        <v>261</v>
      </c>
      <c r="C93" t="s">
        <v>345</v>
      </c>
      <c r="D93" t="s">
        <v>92</v>
      </c>
      <c r="E93" t="s">
        <v>262</v>
      </c>
      <c r="F93" t="s">
        <v>262</v>
      </c>
      <c r="G93" t="s">
        <v>263</v>
      </c>
      <c r="H93" s="100" t="s">
        <v>172</v>
      </c>
      <c r="I93" s="90" t="s">
        <v>92</v>
      </c>
      <c r="J93" s="91"/>
      <c r="K93" s="90"/>
      <c r="L93" s="101" t="str">
        <f t="shared" si="8"/>
        <v>Non Lead</v>
      </c>
      <c r="M93" s="117"/>
      <c r="N93" s="90"/>
      <c r="O93" s="90"/>
      <c r="P93" s="90"/>
      <c r="Q93" s="89"/>
      <c r="R93" s="90"/>
      <c r="S93" s="120" t="str">
        <f>IF(OR(B93="",$C$3="",$G$3=""),"ERROR",IF(AND(B93='Dropdown Answer Key'!$B$12,OR(E93="Lead",E93="U, May have L",E93="COM",E93="")),"Lead",IF(AND(B93='Dropdown Answer Key'!$B$12,OR(AND(E93="GALV",H93="Y"),AND(E93="GALV",H93="UN"),AND(E93="GALV",H93=""))),"GRR",IF(AND(B93='Dropdown Answer Key'!$B$12,E93="Unknown"),"Unknown SL",IF(AND(B93='Dropdown Answer Key'!$B$13,OR(F93="Lead",F93="U, May have L",F93="COM",F93="")),"Lead",IF(AND(B93='Dropdown Answer Key'!$B$13,OR(AND(F93="GALV",H93="Y"),AND(F93="GALV",H93="UN"),AND(F93="GALV",H93=""))),"GRR",IF(AND(B93='Dropdown Answer Key'!$B$13,F93="Unknown"),"Unknown SL",IF(AND(B93='Dropdown Answer Key'!$B$14,OR(E93="Lead",E93="U, May have L",E93="COM",E93="")),"Lead",IF(AND(B93='Dropdown Answer Key'!$B$14,OR(F93="Lead",F93="U, May have L",F93="COM",F93="")),"Lead",IF(AND(B93='Dropdown Answer Key'!$B$14,OR(AND(E93="GALV",H93="Y"),AND(E93="GALV",H93="UN"),AND(E93="GALV",H93=""),AND(F93="GALV",H93="Y"),AND(F93="GALV",H93="UN"),AND(F93="GALV",H93=""),AND(F93="GALV",I93="Y"),AND(F93="GALV",I93="UN"),AND(F93="GALV",I93=""))),"GRR",IF(AND(B93='Dropdown Answer Key'!$B$14,OR(E93="Unknown",F93="Unknown")),"Unknown SL","Non Lead")))))))))))</f>
        <v>Non Lead</v>
      </c>
      <c r="T93" s="121" t="str">
        <f>IF(OR(M93="",Q93="",S93="ERROR"),"BLANK",IF((AND(M93='Dropdown Answer Key'!$B$25,OR('Service Line Inventory'!S93="Lead",S93="Unknown SL"))),"Tier 1",IF(AND('Service Line Inventory'!M93='Dropdown Answer Key'!$B$26,OR('Service Line Inventory'!S93="Lead",S93="Unknown SL")),"Tier 2",IF(AND('Service Line Inventory'!M93='Dropdown Answer Key'!$B$27,OR('Service Line Inventory'!S93="Lead",S93="Unknown SL")),"Tier 2",IF('Service Line Inventory'!S93="GRR","Tier 3",IF((AND('Service Line Inventory'!M93='Dropdown Answer Key'!$B$25,'Service Line Inventory'!Q93='Dropdown Answer Key'!$N$25,O93='Dropdown Answer Key'!$H$27,'Service Line Inventory'!P93='Dropdown Answer Key'!$K$27,S93="Non Lead")),"Tier 4",IF((AND('Service Line Inventory'!M93='Dropdown Answer Key'!$B$25,'Service Line Inventory'!Q93='Dropdown Answer Key'!$N$25,O93='Dropdown Answer Key'!$H$27,S93="Non Lead")),"Tier 4",IF((AND('Service Line Inventory'!M93='Dropdown Answer Key'!$B$25,'Service Line Inventory'!Q93='Dropdown Answer Key'!$N$25,'Service Line Inventory'!P93='Dropdown Answer Key'!$K$27,S93="Non Lead")),"Tier 4","Tier 5"))))))))</f>
        <v>BLANK</v>
      </c>
      <c r="U93" s="122" t="str">
        <f t="shared" si="9"/>
        <v>NO</v>
      </c>
      <c r="V93" s="121" t="str">
        <f t="shared" si="10"/>
        <v>NO</v>
      </c>
      <c r="W93" s="121" t="str">
        <f t="shared" si="11"/>
        <v>NO</v>
      </c>
      <c r="X93" s="115"/>
      <c r="Y93" s="104"/>
      <c r="Z93" s="85"/>
    </row>
    <row r="94" spans="1:26" x14ac:dyDescent="0.25">
      <c r="A94">
        <v>10275000</v>
      </c>
      <c r="B94" t="s">
        <v>261</v>
      </c>
      <c r="C94" t="s">
        <v>346</v>
      </c>
      <c r="D94" t="s">
        <v>92</v>
      </c>
      <c r="E94" t="s">
        <v>262</v>
      </c>
      <c r="F94" t="s">
        <v>262</v>
      </c>
      <c r="G94" t="s">
        <v>263</v>
      </c>
      <c r="H94" s="100" t="s">
        <v>172</v>
      </c>
      <c r="I94" s="90" t="s">
        <v>92</v>
      </c>
      <c r="J94" s="82"/>
      <c r="K94" s="81"/>
      <c r="L94" s="100" t="str">
        <f t="shared" ref="L94:L130" si="12">S94</f>
        <v>Non Lead</v>
      </c>
      <c r="M94" s="116"/>
      <c r="N94" s="81"/>
      <c r="O94" s="81"/>
      <c r="P94" s="81"/>
      <c r="Q94" s="80"/>
      <c r="R94" s="81"/>
      <c r="S94" s="105" t="str">
        <f>IF(OR(B94="",$C$3="",$G$3=""),"ERROR",IF(AND(B94='Dropdown Answer Key'!$B$12,OR(E94="Lead",E94="U, May have L",E94="COM",E94="")),"Lead",IF(AND(B94='Dropdown Answer Key'!$B$12,OR(AND(E94="GALV",H94="Y"),AND(E94="GALV",H94="UN"),AND(E94="GALV",H94=""))),"GRR",IF(AND(B94='Dropdown Answer Key'!$B$12,E94="Unknown"),"Unknown SL",IF(AND(B94='Dropdown Answer Key'!$B$13,OR(F94="Lead",F94="U, May have L",F94="COM",F94="")),"Lead",IF(AND(B94='Dropdown Answer Key'!$B$13,OR(AND(F94="GALV",H94="Y"),AND(F94="GALV",H94="UN"),AND(F94="GALV",H94=""))),"GRR",IF(AND(B94='Dropdown Answer Key'!$B$13,F94="Unknown"),"Unknown SL",IF(AND(B94='Dropdown Answer Key'!$B$14,OR(E94="Lead",E94="U, May have L",E94="COM",E94="")),"Lead",IF(AND(B94='Dropdown Answer Key'!$B$14,OR(F94="Lead",F94="U, May have L",F94="COM",F94="")),"Lead",IF(AND(B94='Dropdown Answer Key'!$B$14,OR(AND(E94="GALV",H94="Y"),AND(E94="GALV",H94="UN"),AND(E94="GALV",H94=""),AND(F94="GALV",H94="Y"),AND(F94="GALV",H94="UN"),AND(F94="GALV",H94=""),AND(F94="GALV",I94="Y"),AND(F94="GALV",I94="UN"),AND(F94="GALV",I94=""))),"GRR",IF(AND(B94='Dropdown Answer Key'!$B$14,OR(E94="Unknown",F94="Unknown")),"Unknown SL","Non Lead")))))))))))</f>
        <v>Non Lead</v>
      </c>
      <c r="T94" s="83" t="str">
        <f>IF(OR(M94="",Q94="",S94="ERROR"),"BLANK",IF((AND(M94='Dropdown Answer Key'!$B$25,OR('Service Line Inventory'!S94="Lead",S94="Unknown SL"))),"Tier 1",IF(AND('Service Line Inventory'!M94='Dropdown Answer Key'!$B$26,OR('Service Line Inventory'!S94="Lead",S94="Unknown SL")),"Tier 2",IF(AND('Service Line Inventory'!M94='Dropdown Answer Key'!$B$27,OR('Service Line Inventory'!S94="Lead",S94="Unknown SL")),"Tier 2",IF('Service Line Inventory'!S94="GRR","Tier 3",IF((AND('Service Line Inventory'!M94='Dropdown Answer Key'!$B$25,'Service Line Inventory'!Q94='Dropdown Answer Key'!$N$25,O94='Dropdown Answer Key'!$H$27,'Service Line Inventory'!P94='Dropdown Answer Key'!$K$27,S94="Non Lead")),"Tier 4",IF((AND('Service Line Inventory'!M94='Dropdown Answer Key'!$B$25,'Service Line Inventory'!Q94='Dropdown Answer Key'!$N$25,O94='Dropdown Answer Key'!$H$27,S94="Non Lead")),"Tier 4",IF((AND('Service Line Inventory'!M94='Dropdown Answer Key'!$B$25,'Service Line Inventory'!Q94='Dropdown Answer Key'!$N$25,'Service Line Inventory'!P94='Dropdown Answer Key'!$K$27,S94="Non Lead")),"Tier 4","Tier 5"))))))))</f>
        <v>BLANK</v>
      </c>
      <c r="U94" s="108" t="str">
        <f t="shared" si="9"/>
        <v>NO</v>
      </c>
      <c r="V94" s="83" t="str">
        <f t="shared" si="10"/>
        <v>NO</v>
      </c>
      <c r="W94" s="83" t="str">
        <f t="shared" si="11"/>
        <v>NO</v>
      </c>
      <c r="X94" s="114"/>
      <c r="Y94" s="84"/>
      <c r="Z94" s="85"/>
    </row>
    <row r="95" spans="1:26" x14ac:dyDescent="0.25">
      <c r="A95">
        <v>10148000</v>
      </c>
      <c r="B95" t="s">
        <v>261</v>
      </c>
      <c r="C95" t="s">
        <v>347</v>
      </c>
      <c r="D95" t="s">
        <v>92</v>
      </c>
      <c r="E95" t="s">
        <v>262</v>
      </c>
      <c r="F95" t="s">
        <v>262</v>
      </c>
      <c r="G95" t="s">
        <v>263</v>
      </c>
      <c r="H95" s="100" t="s">
        <v>172</v>
      </c>
      <c r="I95" s="90" t="s">
        <v>92</v>
      </c>
      <c r="J95" s="91"/>
      <c r="K95" s="90"/>
      <c r="L95" s="101" t="str">
        <f t="shared" si="12"/>
        <v>Non Lead</v>
      </c>
      <c r="M95" s="117"/>
      <c r="N95" s="90"/>
      <c r="O95" s="90"/>
      <c r="P95" s="90"/>
      <c r="Q95" s="89"/>
      <c r="R95" s="90"/>
      <c r="S95" s="120" t="str">
        <f>IF(OR(B95="",$C$3="",$G$3=""),"ERROR",IF(AND(B95='Dropdown Answer Key'!$B$12,OR(E95="Lead",E95="U, May have L",E95="COM",E95="")),"Lead",IF(AND(B95='Dropdown Answer Key'!$B$12,OR(AND(E95="GALV",H95="Y"),AND(E95="GALV",H95="UN"),AND(E95="GALV",H95=""))),"GRR",IF(AND(B95='Dropdown Answer Key'!$B$12,E95="Unknown"),"Unknown SL",IF(AND(B95='Dropdown Answer Key'!$B$13,OR(F95="Lead",F95="U, May have L",F95="COM",F95="")),"Lead",IF(AND(B95='Dropdown Answer Key'!$B$13,OR(AND(F95="GALV",H95="Y"),AND(F95="GALV",H95="UN"),AND(F95="GALV",H95=""))),"GRR",IF(AND(B95='Dropdown Answer Key'!$B$13,F95="Unknown"),"Unknown SL",IF(AND(B95='Dropdown Answer Key'!$B$14,OR(E95="Lead",E95="U, May have L",E95="COM",E95="")),"Lead",IF(AND(B95='Dropdown Answer Key'!$B$14,OR(F95="Lead",F95="U, May have L",F95="COM",F95="")),"Lead",IF(AND(B95='Dropdown Answer Key'!$B$14,OR(AND(E95="GALV",H95="Y"),AND(E95="GALV",H95="UN"),AND(E95="GALV",H95=""),AND(F95="GALV",H95="Y"),AND(F95="GALV",H95="UN"),AND(F95="GALV",H95=""),AND(F95="GALV",I95="Y"),AND(F95="GALV",I95="UN"),AND(F95="GALV",I95=""))),"GRR",IF(AND(B95='Dropdown Answer Key'!$B$14,OR(E95="Unknown",F95="Unknown")),"Unknown SL","Non Lead")))))))))))</f>
        <v>Non Lead</v>
      </c>
      <c r="T95" s="121" t="str">
        <f>IF(OR(M95="",Q95="",S95="ERROR"),"BLANK",IF((AND(M95='Dropdown Answer Key'!$B$25,OR('Service Line Inventory'!S95="Lead",S95="Unknown SL"))),"Tier 1",IF(AND('Service Line Inventory'!M95='Dropdown Answer Key'!$B$26,OR('Service Line Inventory'!S95="Lead",S95="Unknown SL")),"Tier 2",IF(AND('Service Line Inventory'!M95='Dropdown Answer Key'!$B$27,OR('Service Line Inventory'!S95="Lead",S95="Unknown SL")),"Tier 2",IF('Service Line Inventory'!S95="GRR","Tier 3",IF((AND('Service Line Inventory'!M95='Dropdown Answer Key'!$B$25,'Service Line Inventory'!Q95='Dropdown Answer Key'!$N$25,O95='Dropdown Answer Key'!$H$27,'Service Line Inventory'!P95='Dropdown Answer Key'!$K$27,S95="Non Lead")),"Tier 4",IF((AND('Service Line Inventory'!M95='Dropdown Answer Key'!$B$25,'Service Line Inventory'!Q95='Dropdown Answer Key'!$N$25,O95='Dropdown Answer Key'!$H$27,S95="Non Lead")),"Tier 4",IF((AND('Service Line Inventory'!M95='Dropdown Answer Key'!$B$25,'Service Line Inventory'!Q95='Dropdown Answer Key'!$N$25,'Service Line Inventory'!P95='Dropdown Answer Key'!$K$27,S95="Non Lead")),"Tier 4","Tier 5"))))))))</f>
        <v>BLANK</v>
      </c>
      <c r="U95" s="122" t="str">
        <f t="shared" ref="U95:U130" si="13">IF(OR(S95="LEAD",S95="GRR",S95="Unknown SL"),"YES",IF(S95="ERROR","ERROR","NO"))</f>
        <v>NO</v>
      </c>
      <c r="V95" s="121" t="str">
        <f t="shared" ref="V95:V130" si="14">IF((OR(S95="LEAD",S95="GRR",S95="Unknown SL")),"YES",IF(S95="ERROR","ERROR","NO"))</f>
        <v>NO</v>
      </c>
      <c r="W95" s="121" t="str">
        <f t="shared" ref="W95:W130" si="15">IF(V95="YES","YES","NO")</f>
        <v>NO</v>
      </c>
      <c r="X95" s="115"/>
      <c r="Y95" s="104"/>
      <c r="Z95" s="85"/>
    </row>
    <row r="96" spans="1:26" x14ac:dyDescent="0.25">
      <c r="A96">
        <v>10305000</v>
      </c>
      <c r="B96" t="s">
        <v>261</v>
      </c>
      <c r="C96" t="s">
        <v>348</v>
      </c>
      <c r="D96" t="s">
        <v>92</v>
      </c>
      <c r="E96" t="s">
        <v>262</v>
      </c>
      <c r="F96" t="s">
        <v>262</v>
      </c>
      <c r="G96" t="s">
        <v>263</v>
      </c>
      <c r="H96" s="100" t="s">
        <v>172</v>
      </c>
      <c r="I96" s="90" t="s">
        <v>92</v>
      </c>
      <c r="J96" s="82"/>
      <c r="K96" s="81"/>
      <c r="L96" s="100" t="str">
        <f t="shared" si="12"/>
        <v>Non Lead</v>
      </c>
      <c r="M96" s="116"/>
      <c r="N96" s="81"/>
      <c r="O96" s="81"/>
      <c r="P96" s="81"/>
      <c r="Q96" s="80"/>
      <c r="R96" s="81"/>
      <c r="S96" s="105" t="str">
        <f>IF(OR(B96="",$C$3="",$G$3=""),"ERROR",IF(AND(B96='Dropdown Answer Key'!$B$12,OR(E96="Lead",E96="U, May have L",E96="COM",E96="")),"Lead",IF(AND(B96='Dropdown Answer Key'!$B$12,OR(AND(E96="GALV",H96="Y"),AND(E96="GALV",H96="UN"),AND(E96="GALV",H96=""))),"GRR",IF(AND(B96='Dropdown Answer Key'!$B$12,E96="Unknown"),"Unknown SL",IF(AND(B96='Dropdown Answer Key'!$B$13,OR(F96="Lead",F96="U, May have L",F96="COM",F96="")),"Lead",IF(AND(B96='Dropdown Answer Key'!$B$13,OR(AND(F96="GALV",H96="Y"),AND(F96="GALV",H96="UN"),AND(F96="GALV",H96=""))),"GRR",IF(AND(B96='Dropdown Answer Key'!$B$13,F96="Unknown"),"Unknown SL",IF(AND(B96='Dropdown Answer Key'!$B$14,OR(E96="Lead",E96="U, May have L",E96="COM",E96="")),"Lead",IF(AND(B96='Dropdown Answer Key'!$B$14,OR(F96="Lead",F96="U, May have L",F96="COM",F96="")),"Lead",IF(AND(B96='Dropdown Answer Key'!$B$14,OR(AND(E96="GALV",H96="Y"),AND(E96="GALV",H96="UN"),AND(E96="GALV",H96=""),AND(F96="GALV",H96="Y"),AND(F96="GALV",H96="UN"),AND(F96="GALV",H96=""),AND(F96="GALV",I96="Y"),AND(F96="GALV",I96="UN"),AND(F96="GALV",I96=""))),"GRR",IF(AND(B96='Dropdown Answer Key'!$B$14,OR(E96="Unknown",F96="Unknown")),"Unknown SL","Non Lead")))))))))))</f>
        <v>Non Lead</v>
      </c>
      <c r="T96" s="83" t="str">
        <f>IF(OR(M96="",Q96="",S96="ERROR"),"BLANK",IF((AND(M96='Dropdown Answer Key'!$B$25,OR('Service Line Inventory'!S96="Lead",S96="Unknown SL"))),"Tier 1",IF(AND('Service Line Inventory'!M96='Dropdown Answer Key'!$B$26,OR('Service Line Inventory'!S96="Lead",S96="Unknown SL")),"Tier 2",IF(AND('Service Line Inventory'!M96='Dropdown Answer Key'!$B$27,OR('Service Line Inventory'!S96="Lead",S96="Unknown SL")),"Tier 2",IF('Service Line Inventory'!S96="GRR","Tier 3",IF((AND('Service Line Inventory'!M96='Dropdown Answer Key'!$B$25,'Service Line Inventory'!Q96='Dropdown Answer Key'!$N$25,O96='Dropdown Answer Key'!$H$27,'Service Line Inventory'!P96='Dropdown Answer Key'!$K$27,S96="Non Lead")),"Tier 4",IF((AND('Service Line Inventory'!M96='Dropdown Answer Key'!$B$25,'Service Line Inventory'!Q96='Dropdown Answer Key'!$N$25,O96='Dropdown Answer Key'!$H$27,S96="Non Lead")),"Tier 4",IF((AND('Service Line Inventory'!M96='Dropdown Answer Key'!$B$25,'Service Line Inventory'!Q96='Dropdown Answer Key'!$N$25,'Service Line Inventory'!P96='Dropdown Answer Key'!$K$27,S96="Non Lead")),"Tier 4","Tier 5"))))))))</f>
        <v>BLANK</v>
      </c>
      <c r="U96" s="108" t="str">
        <f t="shared" si="13"/>
        <v>NO</v>
      </c>
      <c r="V96" s="83" t="str">
        <f t="shared" si="14"/>
        <v>NO</v>
      </c>
      <c r="W96" s="83" t="str">
        <f t="shared" si="15"/>
        <v>NO</v>
      </c>
      <c r="X96" s="114"/>
      <c r="Y96" s="84"/>
      <c r="Z96" s="85"/>
    </row>
    <row r="97" spans="1:26" x14ac:dyDescent="0.25">
      <c r="A97">
        <v>10227240</v>
      </c>
      <c r="B97" t="s">
        <v>261</v>
      </c>
      <c r="C97" t="s">
        <v>349</v>
      </c>
      <c r="D97" t="s">
        <v>92</v>
      </c>
      <c r="E97" t="s">
        <v>262</v>
      </c>
      <c r="F97" t="s">
        <v>262</v>
      </c>
      <c r="G97" t="s">
        <v>263</v>
      </c>
      <c r="H97" s="100" t="s">
        <v>172</v>
      </c>
      <c r="I97" s="90" t="s">
        <v>92</v>
      </c>
      <c r="J97" s="91"/>
      <c r="K97" s="90"/>
      <c r="L97" s="101" t="str">
        <f t="shared" si="12"/>
        <v>Non Lead</v>
      </c>
      <c r="M97" s="117"/>
      <c r="N97" s="90"/>
      <c r="O97" s="90"/>
      <c r="P97" s="90"/>
      <c r="Q97" s="89"/>
      <c r="R97" s="90"/>
      <c r="S97" s="120" t="str">
        <f>IF(OR(B97="",$C$3="",$G$3=""),"ERROR",IF(AND(B97='Dropdown Answer Key'!$B$12,OR(E97="Lead",E97="U, May have L",E97="COM",E97="")),"Lead",IF(AND(B97='Dropdown Answer Key'!$B$12,OR(AND(E97="GALV",H97="Y"),AND(E97="GALV",H97="UN"),AND(E97="GALV",H97=""))),"GRR",IF(AND(B97='Dropdown Answer Key'!$B$12,E97="Unknown"),"Unknown SL",IF(AND(B97='Dropdown Answer Key'!$B$13,OR(F97="Lead",F97="U, May have L",F97="COM",F97="")),"Lead",IF(AND(B97='Dropdown Answer Key'!$B$13,OR(AND(F97="GALV",H97="Y"),AND(F97="GALV",H97="UN"),AND(F97="GALV",H97=""))),"GRR",IF(AND(B97='Dropdown Answer Key'!$B$13,F97="Unknown"),"Unknown SL",IF(AND(B97='Dropdown Answer Key'!$B$14,OR(E97="Lead",E97="U, May have L",E97="COM",E97="")),"Lead",IF(AND(B97='Dropdown Answer Key'!$B$14,OR(F97="Lead",F97="U, May have L",F97="COM",F97="")),"Lead",IF(AND(B97='Dropdown Answer Key'!$B$14,OR(AND(E97="GALV",H97="Y"),AND(E97="GALV",H97="UN"),AND(E97="GALV",H97=""),AND(F97="GALV",H97="Y"),AND(F97="GALV",H97="UN"),AND(F97="GALV",H97=""),AND(F97="GALV",I97="Y"),AND(F97="GALV",I97="UN"),AND(F97="GALV",I97=""))),"GRR",IF(AND(B97='Dropdown Answer Key'!$B$14,OR(E97="Unknown",F97="Unknown")),"Unknown SL","Non Lead")))))))))))</f>
        <v>Non Lead</v>
      </c>
      <c r="T97" s="121" t="str">
        <f>IF(OR(M97="",Q97="",S97="ERROR"),"BLANK",IF((AND(M97='Dropdown Answer Key'!$B$25,OR('Service Line Inventory'!S97="Lead",S97="Unknown SL"))),"Tier 1",IF(AND('Service Line Inventory'!M97='Dropdown Answer Key'!$B$26,OR('Service Line Inventory'!S97="Lead",S97="Unknown SL")),"Tier 2",IF(AND('Service Line Inventory'!M97='Dropdown Answer Key'!$B$27,OR('Service Line Inventory'!S97="Lead",S97="Unknown SL")),"Tier 2",IF('Service Line Inventory'!S97="GRR","Tier 3",IF((AND('Service Line Inventory'!M97='Dropdown Answer Key'!$B$25,'Service Line Inventory'!Q97='Dropdown Answer Key'!$N$25,O97='Dropdown Answer Key'!$H$27,'Service Line Inventory'!P97='Dropdown Answer Key'!$K$27,S97="Non Lead")),"Tier 4",IF((AND('Service Line Inventory'!M97='Dropdown Answer Key'!$B$25,'Service Line Inventory'!Q97='Dropdown Answer Key'!$N$25,O97='Dropdown Answer Key'!$H$27,S97="Non Lead")),"Tier 4",IF((AND('Service Line Inventory'!M97='Dropdown Answer Key'!$B$25,'Service Line Inventory'!Q97='Dropdown Answer Key'!$N$25,'Service Line Inventory'!P97='Dropdown Answer Key'!$K$27,S97="Non Lead")),"Tier 4","Tier 5"))))))))</f>
        <v>BLANK</v>
      </c>
      <c r="U97" s="122" t="str">
        <f t="shared" si="13"/>
        <v>NO</v>
      </c>
      <c r="V97" s="121" t="str">
        <f t="shared" si="14"/>
        <v>NO</v>
      </c>
      <c r="W97" s="121" t="str">
        <f t="shared" si="15"/>
        <v>NO</v>
      </c>
      <c r="X97" s="115"/>
      <c r="Y97" s="104"/>
      <c r="Z97" s="85"/>
    </row>
    <row r="98" spans="1:26" x14ac:dyDescent="0.25">
      <c r="A98">
        <v>10148500</v>
      </c>
      <c r="B98" t="s">
        <v>261</v>
      </c>
      <c r="C98" t="s">
        <v>350</v>
      </c>
      <c r="D98" t="s">
        <v>92</v>
      </c>
      <c r="E98" t="s">
        <v>262</v>
      </c>
      <c r="F98" t="s">
        <v>262</v>
      </c>
      <c r="G98" t="s">
        <v>263</v>
      </c>
      <c r="H98" s="100" t="s">
        <v>172</v>
      </c>
      <c r="I98" s="90" t="s">
        <v>92</v>
      </c>
      <c r="J98" s="82"/>
      <c r="K98" s="81"/>
      <c r="L98" s="100" t="str">
        <f t="shared" si="12"/>
        <v>Non Lead</v>
      </c>
      <c r="M98" s="116"/>
      <c r="N98" s="81"/>
      <c r="O98" s="81"/>
      <c r="P98" s="81"/>
      <c r="Q98" s="80"/>
      <c r="R98" s="81"/>
      <c r="S98" s="105" t="str">
        <f>IF(OR(B98="",$C$3="",$G$3=""),"ERROR",IF(AND(B98='Dropdown Answer Key'!$B$12,OR(E98="Lead",E98="U, May have L",E98="COM",E98="")),"Lead",IF(AND(B98='Dropdown Answer Key'!$B$12,OR(AND(E98="GALV",H98="Y"),AND(E98="GALV",H98="UN"),AND(E98="GALV",H98=""))),"GRR",IF(AND(B98='Dropdown Answer Key'!$B$12,E98="Unknown"),"Unknown SL",IF(AND(B98='Dropdown Answer Key'!$B$13,OR(F98="Lead",F98="U, May have L",F98="COM",F98="")),"Lead",IF(AND(B98='Dropdown Answer Key'!$B$13,OR(AND(F98="GALV",H98="Y"),AND(F98="GALV",H98="UN"),AND(F98="GALV",H98=""))),"GRR",IF(AND(B98='Dropdown Answer Key'!$B$13,F98="Unknown"),"Unknown SL",IF(AND(B98='Dropdown Answer Key'!$B$14,OR(E98="Lead",E98="U, May have L",E98="COM",E98="")),"Lead",IF(AND(B98='Dropdown Answer Key'!$B$14,OR(F98="Lead",F98="U, May have L",F98="COM",F98="")),"Lead",IF(AND(B98='Dropdown Answer Key'!$B$14,OR(AND(E98="GALV",H98="Y"),AND(E98="GALV",H98="UN"),AND(E98="GALV",H98=""),AND(F98="GALV",H98="Y"),AND(F98="GALV",H98="UN"),AND(F98="GALV",H98=""),AND(F98="GALV",I98="Y"),AND(F98="GALV",I98="UN"),AND(F98="GALV",I98=""))),"GRR",IF(AND(B98='Dropdown Answer Key'!$B$14,OR(E98="Unknown",F98="Unknown")),"Unknown SL","Non Lead")))))))))))</f>
        <v>Non Lead</v>
      </c>
      <c r="T98" s="83" t="str">
        <f>IF(OR(M98="",Q98="",S98="ERROR"),"BLANK",IF((AND(M98='Dropdown Answer Key'!$B$25,OR('Service Line Inventory'!S98="Lead",S98="Unknown SL"))),"Tier 1",IF(AND('Service Line Inventory'!M98='Dropdown Answer Key'!$B$26,OR('Service Line Inventory'!S98="Lead",S98="Unknown SL")),"Tier 2",IF(AND('Service Line Inventory'!M98='Dropdown Answer Key'!$B$27,OR('Service Line Inventory'!S98="Lead",S98="Unknown SL")),"Tier 2",IF('Service Line Inventory'!S98="GRR","Tier 3",IF((AND('Service Line Inventory'!M98='Dropdown Answer Key'!$B$25,'Service Line Inventory'!Q98='Dropdown Answer Key'!$N$25,O98='Dropdown Answer Key'!$H$27,'Service Line Inventory'!P98='Dropdown Answer Key'!$K$27,S98="Non Lead")),"Tier 4",IF((AND('Service Line Inventory'!M98='Dropdown Answer Key'!$B$25,'Service Line Inventory'!Q98='Dropdown Answer Key'!$N$25,O98='Dropdown Answer Key'!$H$27,S98="Non Lead")),"Tier 4",IF((AND('Service Line Inventory'!M98='Dropdown Answer Key'!$B$25,'Service Line Inventory'!Q98='Dropdown Answer Key'!$N$25,'Service Line Inventory'!P98='Dropdown Answer Key'!$K$27,S98="Non Lead")),"Tier 4","Tier 5"))))))))</f>
        <v>BLANK</v>
      </c>
      <c r="U98" s="108" t="str">
        <f t="shared" si="13"/>
        <v>NO</v>
      </c>
      <c r="V98" s="83" t="str">
        <f t="shared" si="14"/>
        <v>NO</v>
      </c>
      <c r="W98" s="83" t="str">
        <f t="shared" si="15"/>
        <v>NO</v>
      </c>
      <c r="X98" s="114"/>
      <c r="Y98" s="84"/>
      <c r="Z98" s="85"/>
    </row>
    <row r="99" spans="1:26" x14ac:dyDescent="0.25">
      <c r="A99">
        <v>10351000</v>
      </c>
      <c r="B99" t="s">
        <v>261</v>
      </c>
      <c r="C99" t="s">
        <v>351</v>
      </c>
      <c r="D99" t="s">
        <v>92</v>
      </c>
      <c r="E99" t="s">
        <v>262</v>
      </c>
      <c r="F99" t="s">
        <v>262</v>
      </c>
      <c r="G99" t="s">
        <v>263</v>
      </c>
      <c r="H99" s="100" t="s">
        <v>172</v>
      </c>
      <c r="I99" s="90" t="s">
        <v>92</v>
      </c>
      <c r="J99" s="91"/>
      <c r="K99" s="90"/>
      <c r="L99" s="101" t="str">
        <f t="shared" si="12"/>
        <v>Non Lead</v>
      </c>
      <c r="M99" s="117"/>
      <c r="N99" s="90"/>
      <c r="O99" s="90"/>
      <c r="P99" s="90"/>
      <c r="Q99" s="89"/>
      <c r="R99" s="90"/>
      <c r="S99" s="120" t="str">
        <f>IF(OR(B99="",$C$3="",$G$3=""),"ERROR",IF(AND(B99='Dropdown Answer Key'!$B$12,OR(E99="Lead",E99="U, May have L",E99="COM",E99="")),"Lead",IF(AND(B99='Dropdown Answer Key'!$B$12,OR(AND(E99="GALV",H99="Y"),AND(E99="GALV",H99="UN"),AND(E99="GALV",H99=""))),"GRR",IF(AND(B99='Dropdown Answer Key'!$B$12,E99="Unknown"),"Unknown SL",IF(AND(B99='Dropdown Answer Key'!$B$13,OR(F99="Lead",F99="U, May have L",F99="COM",F99="")),"Lead",IF(AND(B99='Dropdown Answer Key'!$B$13,OR(AND(F99="GALV",H99="Y"),AND(F99="GALV",H99="UN"),AND(F99="GALV",H99=""))),"GRR",IF(AND(B99='Dropdown Answer Key'!$B$13,F99="Unknown"),"Unknown SL",IF(AND(B99='Dropdown Answer Key'!$B$14,OR(E99="Lead",E99="U, May have L",E99="COM",E99="")),"Lead",IF(AND(B99='Dropdown Answer Key'!$B$14,OR(F99="Lead",F99="U, May have L",F99="COM",F99="")),"Lead",IF(AND(B99='Dropdown Answer Key'!$B$14,OR(AND(E99="GALV",H99="Y"),AND(E99="GALV",H99="UN"),AND(E99="GALV",H99=""),AND(F99="GALV",H99="Y"),AND(F99="GALV",H99="UN"),AND(F99="GALV",H99=""),AND(F99="GALV",I99="Y"),AND(F99="GALV",I99="UN"),AND(F99="GALV",I99=""))),"GRR",IF(AND(B99='Dropdown Answer Key'!$B$14,OR(E99="Unknown",F99="Unknown")),"Unknown SL","Non Lead")))))))))))</f>
        <v>Non Lead</v>
      </c>
      <c r="T99" s="121" t="str">
        <f>IF(OR(M99="",Q99="",S99="ERROR"),"BLANK",IF((AND(M99='Dropdown Answer Key'!$B$25,OR('Service Line Inventory'!S99="Lead",S99="Unknown SL"))),"Tier 1",IF(AND('Service Line Inventory'!M99='Dropdown Answer Key'!$B$26,OR('Service Line Inventory'!S99="Lead",S99="Unknown SL")),"Tier 2",IF(AND('Service Line Inventory'!M99='Dropdown Answer Key'!$B$27,OR('Service Line Inventory'!S99="Lead",S99="Unknown SL")),"Tier 2",IF('Service Line Inventory'!S99="GRR","Tier 3",IF((AND('Service Line Inventory'!M99='Dropdown Answer Key'!$B$25,'Service Line Inventory'!Q99='Dropdown Answer Key'!$N$25,O99='Dropdown Answer Key'!$H$27,'Service Line Inventory'!P99='Dropdown Answer Key'!$K$27,S99="Non Lead")),"Tier 4",IF((AND('Service Line Inventory'!M99='Dropdown Answer Key'!$B$25,'Service Line Inventory'!Q99='Dropdown Answer Key'!$N$25,O99='Dropdown Answer Key'!$H$27,S99="Non Lead")),"Tier 4",IF((AND('Service Line Inventory'!M99='Dropdown Answer Key'!$B$25,'Service Line Inventory'!Q99='Dropdown Answer Key'!$N$25,'Service Line Inventory'!P99='Dropdown Answer Key'!$K$27,S99="Non Lead")),"Tier 4","Tier 5"))))))))</f>
        <v>BLANK</v>
      </c>
      <c r="U99" s="122" t="str">
        <f t="shared" si="13"/>
        <v>NO</v>
      </c>
      <c r="V99" s="121" t="str">
        <f t="shared" si="14"/>
        <v>NO</v>
      </c>
      <c r="W99" s="121" t="str">
        <f t="shared" si="15"/>
        <v>NO</v>
      </c>
      <c r="X99" s="115"/>
      <c r="Y99" s="104"/>
      <c r="Z99" s="85"/>
    </row>
    <row r="100" spans="1:26" x14ac:dyDescent="0.25">
      <c r="A100">
        <v>10105000</v>
      </c>
      <c r="B100" t="s">
        <v>261</v>
      </c>
      <c r="C100" t="s">
        <v>352</v>
      </c>
      <c r="D100" t="s">
        <v>92</v>
      </c>
      <c r="E100" t="s">
        <v>262</v>
      </c>
      <c r="F100" t="s">
        <v>262</v>
      </c>
      <c r="G100" t="s">
        <v>263</v>
      </c>
      <c r="H100" s="100" t="s">
        <v>172</v>
      </c>
      <c r="I100" s="90" t="s">
        <v>92</v>
      </c>
      <c r="J100" s="82"/>
      <c r="K100" s="81"/>
      <c r="L100" s="100" t="str">
        <f t="shared" si="12"/>
        <v>Non Lead</v>
      </c>
      <c r="M100" s="116"/>
      <c r="N100" s="81"/>
      <c r="O100" s="81"/>
      <c r="P100" s="81"/>
      <c r="Q100" s="80"/>
      <c r="R100" s="81"/>
      <c r="S100" s="105" t="str">
        <f>IF(OR(B100="",$C$3="",$G$3=""),"ERROR",IF(AND(B100='Dropdown Answer Key'!$B$12,OR(E100="Lead",E100="U, May have L",E100="COM",E100="")),"Lead",IF(AND(B100='Dropdown Answer Key'!$B$12,OR(AND(E100="GALV",H100="Y"),AND(E100="GALV",H100="UN"),AND(E100="GALV",H100=""))),"GRR",IF(AND(B100='Dropdown Answer Key'!$B$12,E100="Unknown"),"Unknown SL",IF(AND(B100='Dropdown Answer Key'!$B$13,OR(F100="Lead",F100="U, May have L",F100="COM",F100="")),"Lead",IF(AND(B100='Dropdown Answer Key'!$B$13,OR(AND(F100="GALV",H100="Y"),AND(F100="GALV",H100="UN"),AND(F100="GALV",H100=""))),"GRR",IF(AND(B100='Dropdown Answer Key'!$B$13,F100="Unknown"),"Unknown SL",IF(AND(B100='Dropdown Answer Key'!$B$14,OR(E100="Lead",E100="U, May have L",E100="COM",E100="")),"Lead",IF(AND(B100='Dropdown Answer Key'!$B$14,OR(F100="Lead",F100="U, May have L",F100="COM",F100="")),"Lead",IF(AND(B100='Dropdown Answer Key'!$B$14,OR(AND(E100="GALV",H100="Y"),AND(E100="GALV",H100="UN"),AND(E100="GALV",H100=""),AND(F100="GALV",H100="Y"),AND(F100="GALV",H100="UN"),AND(F100="GALV",H100=""),AND(F100="GALV",I100="Y"),AND(F100="GALV",I100="UN"),AND(F100="GALV",I100=""))),"GRR",IF(AND(B100='Dropdown Answer Key'!$B$14,OR(E100="Unknown",F100="Unknown")),"Unknown SL","Non Lead")))))))))))</f>
        <v>Non Lead</v>
      </c>
      <c r="T100" s="83" t="str">
        <f>IF(OR(M100="",Q100="",S100="ERROR"),"BLANK",IF((AND(M100='Dropdown Answer Key'!$B$25,OR('Service Line Inventory'!S100="Lead",S100="Unknown SL"))),"Tier 1",IF(AND('Service Line Inventory'!M100='Dropdown Answer Key'!$B$26,OR('Service Line Inventory'!S100="Lead",S100="Unknown SL")),"Tier 2",IF(AND('Service Line Inventory'!M100='Dropdown Answer Key'!$B$27,OR('Service Line Inventory'!S100="Lead",S100="Unknown SL")),"Tier 2",IF('Service Line Inventory'!S100="GRR","Tier 3",IF((AND('Service Line Inventory'!M100='Dropdown Answer Key'!$B$25,'Service Line Inventory'!Q100='Dropdown Answer Key'!$N$25,O100='Dropdown Answer Key'!$H$27,'Service Line Inventory'!P100='Dropdown Answer Key'!$K$27,S100="Non Lead")),"Tier 4",IF((AND('Service Line Inventory'!M100='Dropdown Answer Key'!$B$25,'Service Line Inventory'!Q100='Dropdown Answer Key'!$N$25,O100='Dropdown Answer Key'!$H$27,S100="Non Lead")),"Tier 4",IF((AND('Service Line Inventory'!M100='Dropdown Answer Key'!$B$25,'Service Line Inventory'!Q100='Dropdown Answer Key'!$N$25,'Service Line Inventory'!P100='Dropdown Answer Key'!$K$27,S100="Non Lead")),"Tier 4","Tier 5"))))))))</f>
        <v>BLANK</v>
      </c>
      <c r="U100" s="108" t="str">
        <f t="shared" si="13"/>
        <v>NO</v>
      </c>
      <c r="V100" s="83" t="str">
        <f t="shared" si="14"/>
        <v>NO</v>
      </c>
      <c r="W100" s="83" t="str">
        <f t="shared" si="15"/>
        <v>NO</v>
      </c>
      <c r="X100" s="114"/>
      <c r="Y100" s="84"/>
      <c r="Z100" s="85"/>
    </row>
    <row r="101" spans="1:26" x14ac:dyDescent="0.25">
      <c r="A101">
        <v>10262000</v>
      </c>
      <c r="B101" t="s">
        <v>261</v>
      </c>
      <c r="C101" t="s">
        <v>353</v>
      </c>
      <c r="D101" t="s">
        <v>92</v>
      </c>
      <c r="E101" t="s">
        <v>262</v>
      </c>
      <c r="F101" t="s">
        <v>262</v>
      </c>
      <c r="G101" t="s">
        <v>263</v>
      </c>
      <c r="H101" s="100" t="s">
        <v>172</v>
      </c>
      <c r="I101" s="90" t="s">
        <v>92</v>
      </c>
      <c r="J101" s="91"/>
      <c r="K101" s="90"/>
      <c r="L101" s="101" t="str">
        <f t="shared" si="12"/>
        <v>Non Lead</v>
      </c>
      <c r="M101" s="117"/>
      <c r="N101" s="90"/>
      <c r="O101" s="90"/>
      <c r="P101" s="90"/>
      <c r="Q101" s="89"/>
      <c r="R101" s="90"/>
      <c r="S101" s="120" t="str">
        <f>IF(OR(B101="",$C$3="",$G$3=""),"ERROR",IF(AND(B101='Dropdown Answer Key'!$B$12,OR(E101="Lead",E101="U, May have L",E101="COM",E101="")),"Lead",IF(AND(B101='Dropdown Answer Key'!$B$12,OR(AND(E101="GALV",H101="Y"),AND(E101="GALV",H101="UN"),AND(E101="GALV",H101=""))),"GRR",IF(AND(B101='Dropdown Answer Key'!$B$12,E101="Unknown"),"Unknown SL",IF(AND(B101='Dropdown Answer Key'!$B$13,OR(F101="Lead",F101="U, May have L",F101="COM",F101="")),"Lead",IF(AND(B101='Dropdown Answer Key'!$B$13,OR(AND(F101="GALV",H101="Y"),AND(F101="GALV",H101="UN"),AND(F101="GALV",H101=""))),"GRR",IF(AND(B101='Dropdown Answer Key'!$B$13,F101="Unknown"),"Unknown SL",IF(AND(B101='Dropdown Answer Key'!$B$14,OR(E101="Lead",E101="U, May have L",E101="COM",E101="")),"Lead",IF(AND(B101='Dropdown Answer Key'!$B$14,OR(F101="Lead",F101="U, May have L",F101="COM",F101="")),"Lead",IF(AND(B101='Dropdown Answer Key'!$B$14,OR(AND(E101="GALV",H101="Y"),AND(E101="GALV",H101="UN"),AND(E101="GALV",H101=""),AND(F101="GALV",H101="Y"),AND(F101="GALV",H101="UN"),AND(F101="GALV",H101=""),AND(F101="GALV",I101="Y"),AND(F101="GALV",I101="UN"),AND(F101="GALV",I101=""))),"GRR",IF(AND(B101='Dropdown Answer Key'!$B$14,OR(E101="Unknown",F101="Unknown")),"Unknown SL","Non Lead")))))))))))</f>
        <v>Non Lead</v>
      </c>
      <c r="T101" s="121" t="str">
        <f>IF(OR(M101="",Q101="",S101="ERROR"),"BLANK",IF((AND(M101='Dropdown Answer Key'!$B$25,OR('Service Line Inventory'!S101="Lead",S101="Unknown SL"))),"Tier 1",IF(AND('Service Line Inventory'!M101='Dropdown Answer Key'!$B$26,OR('Service Line Inventory'!S101="Lead",S101="Unknown SL")),"Tier 2",IF(AND('Service Line Inventory'!M101='Dropdown Answer Key'!$B$27,OR('Service Line Inventory'!S101="Lead",S101="Unknown SL")),"Tier 2",IF('Service Line Inventory'!S101="GRR","Tier 3",IF((AND('Service Line Inventory'!M101='Dropdown Answer Key'!$B$25,'Service Line Inventory'!Q101='Dropdown Answer Key'!$N$25,O101='Dropdown Answer Key'!$H$27,'Service Line Inventory'!P101='Dropdown Answer Key'!$K$27,S101="Non Lead")),"Tier 4",IF((AND('Service Line Inventory'!M101='Dropdown Answer Key'!$B$25,'Service Line Inventory'!Q101='Dropdown Answer Key'!$N$25,O101='Dropdown Answer Key'!$H$27,S101="Non Lead")),"Tier 4",IF((AND('Service Line Inventory'!M101='Dropdown Answer Key'!$B$25,'Service Line Inventory'!Q101='Dropdown Answer Key'!$N$25,'Service Line Inventory'!P101='Dropdown Answer Key'!$K$27,S101="Non Lead")),"Tier 4","Tier 5"))))))))</f>
        <v>BLANK</v>
      </c>
      <c r="U101" s="122" t="str">
        <f t="shared" si="13"/>
        <v>NO</v>
      </c>
      <c r="V101" s="121" t="str">
        <f t="shared" si="14"/>
        <v>NO</v>
      </c>
      <c r="W101" s="121" t="str">
        <f t="shared" si="15"/>
        <v>NO</v>
      </c>
      <c r="X101" s="115"/>
      <c r="Y101" s="104"/>
      <c r="Z101" s="85"/>
    </row>
    <row r="102" spans="1:26" x14ac:dyDescent="0.25">
      <c r="A102">
        <v>10232000</v>
      </c>
      <c r="B102" t="s">
        <v>261</v>
      </c>
      <c r="C102" t="s">
        <v>354</v>
      </c>
      <c r="D102" t="s">
        <v>92</v>
      </c>
      <c r="E102" t="s">
        <v>262</v>
      </c>
      <c r="F102" t="s">
        <v>262</v>
      </c>
      <c r="G102" t="s">
        <v>263</v>
      </c>
      <c r="H102" s="100" t="s">
        <v>172</v>
      </c>
      <c r="I102" s="90" t="s">
        <v>92</v>
      </c>
      <c r="J102" s="82"/>
      <c r="K102" s="81"/>
      <c r="L102" s="100" t="str">
        <f t="shared" si="12"/>
        <v>Non Lead</v>
      </c>
      <c r="M102" s="116"/>
      <c r="N102" s="81"/>
      <c r="O102" s="81"/>
      <c r="P102" s="81"/>
      <c r="Q102" s="80"/>
      <c r="R102" s="81"/>
      <c r="S102" s="105" t="str">
        <f>IF(OR(B102="",$C$3="",$G$3=""),"ERROR",IF(AND(B102='Dropdown Answer Key'!$B$12,OR(E102="Lead",E102="U, May have L",E102="COM",E102="")),"Lead",IF(AND(B102='Dropdown Answer Key'!$B$12,OR(AND(E102="GALV",H102="Y"),AND(E102="GALV",H102="UN"),AND(E102="GALV",H102=""))),"GRR",IF(AND(B102='Dropdown Answer Key'!$B$12,E102="Unknown"),"Unknown SL",IF(AND(B102='Dropdown Answer Key'!$B$13,OR(F102="Lead",F102="U, May have L",F102="COM",F102="")),"Lead",IF(AND(B102='Dropdown Answer Key'!$B$13,OR(AND(F102="GALV",H102="Y"),AND(F102="GALV",H102="UN"),AND(F102="GALV",H102=""))),"GRR",IF(AND(B102='Dropdown Answer Key'!$B$13,F102="Unknown"),"Unknown SL",IF(AND(B102='Dropdown Answer Key'!$B$14,OR(E102="Lead",E102="U, May have L",E102="COM",E102="")),"Lead",IF(AND(B102='Dropdown Answer Key'!$B$14,OR(F102="Lead",F102="U, May have L",F102="COM",F102="")),"Lead",IF(AND(B102='Dropdown Answer Key'!$B$14,OR(AND(E102="GALV",H102="Y"),AND(E102="GALV",H102="UN"),AND(E102="GALV",H102=""),AND(F102="GALV",H102="Y"),AND(F102="GALV",H102="UN"),AND(F102="GALV",H102=""),AND(F102="GALV",I102="Y"),AND(F102="GALV",I102="UN"),AND(F102="GALV",I102=""))),"GRR",IF(AND(B102='Dropdown Answer Key'!$B$14,OR(E102="Unknown",F102="Unknown")),"Unknown SL","Non Lead")))))))))))</f>
        <v>Non Lead</v>
      </c>
      <c r="T102" s="83" t="str">
        <f>IF(OR(M102="",Q102="",S102="ERROR"),"BLANK",IF((AND(M102='Dropdown Answer Key'!$B$25,OR('Service Line Inventory'!S102="Lead",S102="Unknown SL"))),"Tier 1",IF(AND('Service Line Inventory'!M102='Dropdown Answer Key'!$B$26,OR('Service Line Inventory'!S102="Lead",S102="Unknown SL")),"Tier 2",IF(AND('Service Line Inventory'!M102='Dropdown Answer Key'!$B$27,OR('Service Line Inventory'!S102="Lead",S102="Unknown SL")),"Tier 2",IF('Service Line Inventory'!S102="GRR","Tier 3",IF((AND('Service Line Inventory'!M102='Dropdown Answer Key'!$B$25,'Service Line Inventory'!Q102='Dropdown Answer Key'!$N$25,O102='Dropdown Answer Key'!$H$27,'Service Line Inventory'!P102='Dropdown Answer Key'!$K$27,S102="Non Lead")),"Tier 4",IF((AND('Service Line Inventory'!M102='Dropdown Answer Key'!$B$25,'Service Line Inventory'!Q102='Dropdown Answer Key'!$N$25,O102='Dropdown Answer Key'!$H$27,S102="Non Lead")),"Tier 4",IF((AND('Service Line Inventory'!M102='Dropdown Answer Key'!$B$25,'Service Line Inventory'!Q102='Dropdown Answer Key'!$N$25,'Service Line Inventory'!P102='Dropdown Answer Key'!$K$27,S102="Non Lead")),"Tier 4","Tier 5"))))))))</f>
        <v>BLANK</v>
      </c>
      <c r="U102" s="108" t="str">
        <f t="shared" si="13"/>
        <v>NO</v>
      </c>
      <c r="V102" s="83" t="str">
        <f t="shared" si="14"/>
        <v>NO</v>
      </c>
      <c r="W102" s="83" t="str">
        <f t="shared" si="15"/>
        <v>NO</v>
      </c>
      <c r="X102" s="114"/>
      <c r="Y102" s="84"/>
      <c r="Z102" s="85"/>
    </row>
    <row r="103" spans="1:26" x14ac:dyDescent="0.25">
      <c r="A103">
        <v>10181000</v>
      </c>
      <c r="B103" t="s">
        <v>261</v>
      </c>
      <c r="C103" t="s">
        <v>355</v>
      </c>
      <c r="D103" t="s">
        <v>92</v>
      </c>
      <c r="E103" t="s">
        <v>262</v>
      </c>
      <c r="F103" t="s">
        <v>262</v>
      </c>
      <c r="G103" t="s">
        <v>263</v>
      </c>
      <c r="H103" s="100" t="s">
        <v>172</v>
      </c>
      <c r="I103" s="90" t="s">
        <v>92</v>
      </c>
      <c r="J103" s="91"/>
      <c r="K103" s="90"/>
      <c r="L103" s="101" t="str">
        <f t="shared" si="12"/>
        <v>Non Lead</v>
      </c>
      <c r="M103" s="117"/>
      <c r="N103" s="90"/>
      <c r="O103" s="90"/>
      <c r="P103" s="90"/>
      <c r="Q103" s="89"/>
      <c r="R103" s="90"/>
      <c r="S103" s="120" t="str">
        <f>IF(OR(B103="",$C$3="",$G$3=""),"ERROR",IF(AND(B103='Dropdown Answer Key'!$B$12,OR(E103="Lead",E103="U, May have L",E103="COM",E103="")),"Lead",IF(AND(B103='Dropdown Answer Key'!$B$12,OR(AND(E103="GALV",H103="Y"),AND(E103="GALV",H103="UN"),AND(E103="GALV",H103=""))),"GRR",IF(AND(B103='Dropdown Answer Key'!$B$12,E103="Unknown"),"Unknown SL",IF(AND(B103='Dropdown Answer Key'!$B$13,OR(F103="Lead",F103="U, May have L",F103="COM",F103="")),"Lead",IF(AND(B103='Dropdown Answer Key'!$B$13,OR(AND(F103="GALV",H103="Y"),AND(F103="GALV",H103="UN"),AND(F103="GALV",H103=""))),"GRR",IF(AND(B103='Dropdown Answer Key'!$B$13,F103="Unknown"),"Unknown SL",IF(AND(B103='Dropdown Answer Key'!$B$14,OR(E103="Lead",E103="U, May have L",E103="COM",E103="")),"Lead",IF(AND(B103='Dropdown Answer Key'!$B$14,OR(F103="Lead",F103="U, May have L",F103="COM",F103="")),"Lead",IF(AND(B103='Dropdown Answer Key'!$B$14,OR(AND(E103="GALV",H103="Y"),AND(E103="GALV",H103="UN"),AND(E103="GALV",H103=""),AND(F103="GALV",H103="Y"),AND(F103="GALV",H103="UN"),AND(F103="GALV",H103=""),AND(F103="GALV",I103="Y"),AND(F103="GALV",I103="UN"),AND(F103="GALV",I103=""))),"GRR",IF(AND(B103='Dropdown Answer Key'!$B$14,OR(E103="Unknown",F103="Unknown")),"Unknown SL","Non Lead")))))))))))</f>
        <v>Non Lead</v>
      </c>
      <c r="T103" s="121" t="str">
        <f>IF(OR(M103="",Q103="",S103="ERROR"),"BLANK",IF((AND(M103='Dropdown Answer Key'!$B$25,OR('Service Line Inventory'!S103="Lead",S103="Unknown SL"))),"Tier 1",IF(AND('Service Line Inventory'!M103='Dropdown Answer Key'!$B$26,OR('Service Line Inventory'!S103="Lead",S103="Unknown SL")),"Tier 2",IF(AND('Service Line Inventory'!M103='Dropdown Answer Key'!$B$27,OR('Service Line Inventory'!S103="Lead",S103="Unknown SL")),"Tier 2",IF('Service Line Inventory'!S103="GRR","Tier 3",IF((AND('Service Line Inventory'!M103='Dropdown Answer Key'!$B$25,'Service Line Inventory'!Q103='Dropdown Answer Key'!$N$25,O103='Dropdown Answer Key'!$H$27,'Service Line Inventory'!P103='Dropdown Answer Key'!$K$27,S103="Non Lead")),"Tier 4",IF((AND('Service Line Inventory'!M103='Dropdown Answer Key'!$B$25,'Service Line Inventory'!Q103='Dropdown Answer Key'!$N$25,O103='Dropdown Answer Key'!$H$27,S103="Non Lead")),"Tier 4",IF((AND('Service Line Inventory'!M103='Dropdown Answer Key'!$B$25,'Service Line Inventory'!Q103='Dropdown Answer Key'!$N$25,'Service Line Inventory'!P103='Dropdown Answer Key'!$K$27,S103="Non Lead")),"Tier 4","Tier 5"))))))))</f>
        <v>BLANK</v>
      </c>
      <c r="U103" s="122" t="str">
        <f t="shared" si="13"/>
        <v>NO</v>
      </c>
      <c r="V103" s="121" t="str">
        <f t="shared" si="14"/>
        <v>NO</v>
      </c>
      <c r="W103" s="121" t="str">
        <f t="shared" si="15"/>
        <v>NO</v>
      </c>
      <c r="X103" s="115"/>
      <c r="Y103" s="104"/>
      <c r="Z103" s="85"/>
    </row>
    <row r="104" spans="1:26" x14ac:dyDescent="0.25">
      <c r="A104">
        <v>10421000</v>
      </c>
      <c r="B104" t="s">
        <v>261</v>
      </c>
      <c r="C104" t="s">
        <v>356</v>
      </c>
      <c r="D104" t="s">
        <v>92</v>
      </c>
      <c r="E104" t="s">
        <v>262</v>
      </c>
      <c r="F104" t="s">
        <v>262</v>
      </c>
      <c r="G104" t="s">
        <v>263</v>
      </c>
      <c r="H104" s="100" t="s">
        <v>172</v>
      </c>
      <c r="I104" s="90" t="s">
        <v>92</v>
      </c>
      <c r="J104" s="82"/>
      <c r="K104" s="81"/>
      <c r="L104" s="100" t="str">
        <f t="shared" si="12"/>
        <v>Non Lead</v>
      </c>
      <c r="M104" s="116"/>
      <c r="N104" s="81"/>
      <c r="O104" s="81"/>
      <c r="P104" s="81"/>
      <c r="Q104" s="80"/>
      <c r="R104" s="81"/>
      <c r="S104" s="105" t="str">
        <f>IF(OR(B104="",$C$3="",$G$3=""),"ERROR",IF(AND(B104='Dropdown Answer Key'!$B$12,OR(E104="Lead",E104="U, May have L",E104="COM",E104="")),"Lead",IF(AND(B104='Dropdown Answer Key'!$B$12,OR(AND(E104="GALV",H104="Y"),AND(E104="GALV",H104="UN"),AND(E104="GALV",H104=""))),"GRR",IF(AND(B104='Dropdown Answer Key'!$B$12,E104="Unknown"),"Unknown SL",IF(AND(B104='Dropdown Answer Key'!$B$13,OR(F104="Lead",F104="U, May have L",F104="COM",F104="")),"Lead",IF(AND(B104='Dropdown Answer Key'!$B$13,OR(AND(F104="GALV",H104="Y"),AND(F104="GALV",H104="UN"),AND(F104="GALV",H104=""))),"GRR",IF(AND(B104='Dropdown Answer Key'!$B$13,F104="Unknown"),"Unknown SL",IF(AND(B104='Dropdown Answer Key'!$B$14,OR(E104="Lead",E104="U, May have L",E104="COM",E104="")),"Lead",IF(AND(B104='Dropdown Answer Key'!$B$14,OR(F104="Lead",F104="U, May have L",F104="COM",F104="")),"Lead",IF(AND(B104='Dropdown Answer Key'!$B$14,OR(AND(E104="GALV",H104="Y"),AND(E104="GALV",H104="UN"),AND(E104="GALV",H104=""),AND(F104="GALV",H104="Y"),AND(F104="GALV",H104="UN"),AND(F104="GALV",H104=""),AND(F104="GALV",I104="Y"),AND(F104="GALV",I104="UN"),AND(F104="GALV",I104=""))),"GRR",IF(AND(B104='Dropdown Answer Key'!$B$14,OR(E104="Unknown",F104="Unknown")),"Unknown SL","Non Lead")))))))))))</f>
        <v>Non Lead</v>
      </c>
      <c r="T104" s="83" t="str">
        <f>IF(OR(M104="",Q104="",S104="ERROR"),"BLANK",IF((AND(M104='Dropdown Answer Key'!$B$25,OR('Service Line Inventory'!S104="Lead",S104="Unknown SL"))),"Tier 1",IF(AND('Service Line Inventory'!M104='Dropdown Answer Key'!$B$26,OR('Service Line Inventory'!S104="Lead",S104="Unknown SL")),"Tier 2",IF(AND('Service Line Inventory'!M104='Dropdown Answer Key'!$B$27,OR('Service Line Inventory'!S104="Lead",S104="Unknown SL")),"Tier 2",IF('Service Line Inventory'!S104="GRR","Tier 3",IF((AND('Service Line Inventory'!M104='Dropdown Answer Key'!$B$25,'Service Line Inventory'!Q104='Dropdown Answer Key'!$N$25,O104='Dropdown Answer Key'!$H$27,'Service Line Inventory'!P104='Dropdown Answer Key'!$K$27,S104="Non Lead")),"Tier 4",IF((AND('Service Line Inventory'!M104='Dropdown Answer Key'!$B$25,'Service Line Inventory'!Q104='Dropdown Answer Key'!$N$25,O104='Dropdown Answer Key'!$H$27,S104="Non Lead")),"Tier 4",IF((AND('Service Line Inventory'!M104='Dropdown Answer Key'!$B$25,'Service Line Inventory'!Q104='Dropdown Answer Key'!$N$25,'Service Line Inventory'!P104='Dropdown Answer Key'!$K$27,S104="Non Lead")),"Tier 4","Tier 5"))))))))</f>
        <v>BLANK</v>
      </c>
      <c r="U104" s="108" t="str">
        <f t="shared" si="13"/>
        <v>NO</v>
      </c>
      <c r="V104" s="83" t="str">
        <f t="shared" si="14"/>
        <v>NO</v>
      </c>
      <c r="W104" s="83" t="str">
        <f t="shared" si="15"/>
        <v>NO</v>
      </c>
      <c r="X104" s="114"/>
      <c r="Y104" s="84"/>
      <c r="Z104" s="85"/>
    </row>
    <row r="105" spans="1:26" x14ac:dyDescent="0.25">
      <c r="A105">
        <v>10386000</v>
      </c>
      <c r="B105" t="s">
        <v>261</v>
      </c>
      <c r="C105" t="s">
        <v>357</v>
      </c>
      <c r="D105" t="s">
        <v>92</v>
      </c>
      <c r="E105" t="s">
        <v>262</v>
      </c>
      <c r="F105" t="s">
        <v>262</v>
      </c>
      <c r="G105" t="s">
        <v>263</v>
      </c>
      <c r="H105" s="100" t="s">
        <v>172</v>
      </c>
      <c r="I105" s="90" t="s">
        <v>92</v>
      </c>
      <c r="J105" s="91"/>
      <c r="K105" s="90"/>
      <c r="L105" s="101" t="str">
        <f t="shared" si="12"/>
        <v>Non Lead</v>
      </c>
      <c r="M105" s="117"/>
      <c r="N105" s="90"/>
      <c r="O105" s="90"/>
      <c r="P105" s="90"/>
      <c r="Q105" s="89"/>
      <c r="R105" s="90"/>
      <c r="S105" s="120" t="str">
        <f>IF(OR(B105="",$C$3="",$G$3=""),"ERROR",IF(AND(B105='Dropdown Answer Key'!$B$12,OR(E105="Lead",E105="U, May have L",E105="COM",E105="")),"Lead",IF(AND(B105='Dropdown Answer Key'!$B$12,OR(AND(E105="GALV",H105="Y"),AND(E105="GALV",H105="UN"),AND(E105="GALV",H105=""))),"GRR",IF(AND(B105='Dropdown Answer Key'!$B$12,E105="Unknown"),"Unknown SL",IF(AND(B105='Dropdown Answer Key'!$B$13,OR(F105="Lead",F105="U, May have L",F105="COM",F105="")),"Lead",IF(AND(B105='Dropdown Answer Key'!$B$13,OR(AND(F105="GALV",H105="Y"),AND(F105="GALV",H105="UN"),AND(F105="GALV",H105=""))),"GRR",IF(AND(B105='Dropdown Answer Key'!$B$13,F105="Unknown"),"Unknown SL",IF(AND(B105='Dropdown Answer Key'!$B$14,OR(E105="Lead",E105="U, May have L",E105="COM",E105="")),"Lead",IF(AND(B105='Dropdown Answer Key'!$B$14,OR(F105="Lead",F105="U, May have L",F105="COM",F105="")),"Lead",IF(AND(B105='Dropdown Answer Key'!$B$14,OR(AND(E105="GALV",H105="Y"),AND(E105="GALV",H105="UN"),AND(E105="GALV",H105=""),AND(F105="GALV",H105="Y"),AND(F105="GALV",H105="UN"),AND(F105="GALV",H105=""),AND(F105="GALV",I105="Y"),AND(F105="GALV",I105="UN"),AND(F105="GALV",I105=""))),"GRR",IF(AND(B105='Dropdown Answer Key'!$B$14,OR(E105="Unknown",F105="Unknown")),"Unknown SL","Non Lead")))))))))))</f>
        <v>Non Lead</v>
      </c>
      <c r="T105" s="121" t="str">
        <f>IF(OR(M105="",Q105="",S105="ERROR"),"BLANK",IF((AND(M105='Dropdown Answer Key'!$B$25,OR('Service Line Inventory'!S105="Lead",S105="Unknown SL"))),"Tier 1",IF(AND('Service Line Inventory'!M105='Dropdown Answer Key'!$B$26,OR('Service Line Inventory'!S105="Lead",S105="Unknown SL")),"Tier 2",IF(AND('Service Line Inventory'!M105='Dropdown Answer Key'!$B$27,OR('Service Line Inventory'!S105="Lead",S105="Unknown SL")),"Tier 2",IF('Service Line Inventory'!S105="GRR","Tier 3",IF((AND('Service Line Inventory'!M105='Dropdown Answer Key'!$B$25,'Service Line Inventory'!Q105='Dropdown Answer Key'!$N$25,O105='Dropdown Answer Key'!$H$27,'Service Line Inventory'!P105='Dropdown Answer Key'!$K$27,S105="Non Lead")),"Tier 4",IF((AND('Service Line Inventory'!M105='Dropdown Answer Key'!$B$25,'Service Line Inventory'!Q105='Dropdown Answer Key'!$N$25,O105='Dropdown Answer Key'!$H$27,S105="Non Lead")),"Tier 4",IF((AND('Service Line Inventory'!M105='Dropdown Answer Key'!$B$25,'Service Line Inventory'!Q105='Dropdown Answer Key'!$N$25,'Service Line Inventory'!P105='Dropdown Answer Key'!$K$27,S105="Non Lead")),"Tier 4","Tier 5"))))))))</f>
        <v>BLANK</v>
      </c>
      <c r="U105" s="122" t="str">
        <f t="shared" si="13"/>
        <v>NO</v>
      </c>
      <c r="V105" s="121" t="str">
        <f t="shared" si="14"/>
        <v>NO</v>
      </c>
      <c r="W105" s="121" t="str">
        <f t="shared" si="15"/>
        <v>NO</v>
      </c>
      <c r="X105" s="115"/>
      <c r="Y105" s="104"/>
      <c r="Z105" s="85"/>
    </row>
    <row r="106" spans="1:26" x14ac:dyDescent="0.25">
      <c r="A106">
        <v>10012500</v>
      </c>
      <c r="B106" t="s">
        <v>261</v>
      </c>
      <c r="C106" t="s">
        <v>358</v>
      </c>
      <c r="D106" t="s">
        <v>92</v>
      </c>
      <c r="E106" t="s">
        <v>262</v>
      </c>
      <c r="F106" t="s">
        <v>262</v>
      </c>
      <c r="G106" t="s">
        <v>263</v>
      </c>
      <c r="H106" s="100" t="s">
        <v>172</v>
      </c>
      <c r="I106" s="90" t="s">
        <v>92</v>
      </c>
      <c r="J106" s="82"/>
      <c r="K106" s="81"/>
      <c r="L106" s="100" t="str">
        <f t="shared" si="12"/>
        <v>Non Lead</v>
      </c>
      <c r="M106" s="116"/>
      <c r="N106" s="81"/>
      <c r="O106" s="81"/>
      <c r="P106" s="81"/>
      <c r="Q106" s="80"/>
      <c r="R106" s="81"/>
      <c r="S106" s="105" t="str">
        <f>IF(OR(B106="",$C$3="",$G$3=""),"ERROR",IF(AND(B106='Dropdown Answer Key'!$B$12,OR(E106="Lead",E106="U, May have L",E106="COM",E106="")),"Lead",IF(AND(B106='Dropdown Answer Key'!$B$12,OR(AND(E106="GALV",H106="Y"),AND(E106="GALV",H106="UN"),AND(E106="GALV",H106=""))),"GRR",IF(AND(B106='Dropdown Answer Key'!$B$12,E106="Unknown"),"Unknown SL",IF(AND(B106='Dropdown Answer Key'!$B$13,OR(F106="Lead",F106="U, May have L",F106="COM",F106="")),"Lead",IF(AND(B106='Dropdown Answer Key'!$B$13,OR(AND(F106="GALV",H106="Y"),AND(F106="GALV",H106="UN"),AND(F106="GALV",H106=""))),"GRR",IF(AND(B106='Dropdown Answer Key'!$B$13,F106="Unknown"),"Unknown SL",IF(AND(B106='Dropdown Answer Key'!$B$14,OR(E106="Lead",E106="U, May have L",E106="COM",E106="")),"Lead",IF(AND(B106='Dropdown Answer Key'!$B$14,OR(F106="Lead",F106="U, May have L",F106="COM",F106="")),"Lead",IF(AND(B106='Dropdown Answer Key'!$B$14,OR(AND(E106="GALV",H106="Y"),AND(E106="GALV",H106="UN"),AND(E106="GALV",H106=""),AND(F106="GALV",H106="Y"),AND(F106="GALV",H106="UN"),AND(F106="GALV",H106=""),AND(F106="GALV",I106="Y"),AND(F106="GALV",I106="UN"),AND(F106="GALV",I106=""))),"GRR",IF(AND(B106='Dropdown Answer Key'!$B$14,OR(E106="Unknown",F106="Unknown")),"Unknown SL","Non Lead")))))))))))</f>
        <v>Non Lead</v>
      </c>
      <c r="T106" s="83" t="str">
        <f>IF(OR(M106="",Q106="",S106="ERROR"),"BLANK",IF((AND(M106='Dropdown Answer Key'!$B$25,OR('Service Line Inventory'!S106="Lead",S106="Unknown SL"))),"Tier 1",IF(AND('Service Line Inventory'!M106='Dropdown Answer Key'!$B$26,OR('Service Line Inventory'!S106="Lead",S106="Unknown SL")),"Tier 2",IF(AND('Service Line Inventory'!M106='Dropdown Answer Key'!$B$27,OR('Service Line Inventory'!S106="Lead",S106="Unknown SL")),"Tier 2",IF('Service Line Inventory'!S106="GRR","Tier 3",IF((AND('Service Line Inventory'!M106='Dropdown Answer Key'!$B$25,'Service Line Inventory'!Q106='Dropdown Answer Key'!$N$25,O106='Dropdown Answer Key'!$H$27,'Service Line Inventory'!P106='Dropdown Answer Key'!$K$27,S106="Non Lead")),"Tier 4",IF((AND('Service Line Inventory'!M106='Dropdown Answer Key'!$B$25,'Service Line Inventory'!Q106='Dropdown Answer Key'!$N$25,O106='Dropdown Answer Key'!$H$27,S106="Non Lead")),"Tier 4",IF((AND('Service Line Inventory'!M106='Dropdown Answer Key'!$B$25,'Service Line Inventory'!Q106='Dropdown Answer Key'!$N$25,'Service Line Inventory'!P106='Dropdown Answer Key'!$K$27,S106="Non Lead")),"Tier 4","Tier 5"))))))))</f>
        <v>BLANK</v>
      </c>
      <c r="U106" s="108" t="str">
        <f t="shared" si="13"/>
        <v>NO</v>
      </c>
      <c r="V106" s="83" t="str">
        <f t="shared" si="14"/>
        <v>NO</v>
      </c>
      <c r="W106" s="83" t="str">
        <f t="shared" si="15"/>
        <v>NO</v>
      </c>
      <c r="X106" s="114"/>
      <c r="Y106" s="84"/>
      <c r="Z106" s="85"/>
    </row>
    <row r="107" spans="1:26" x14ac:dyDescent="0.25">
      <c r="A107">
        <v>10011000</v>
      </c>
      <c r="B107" t="s">
        <v>261</v>
      </c>
      <c r="C107" t="s">
        <v>359</v>
      </c>
      <c r="D107" t="s">
        <v>92</v>
      </c>
      <c r="E107" t="s">
        <v>262</v>
      </c>
      <c r="F107" t="s">
        <v>262</v>
      </c>
      <c r="G107" t="s">
        <v>263</v>
      </c>
      <c r="H107" s="100" t="s">
        <v>172</v>
      </c>
      <c r="I107" s="90" t="s">
        <v>92</v>
      </c>
      <c r="J107" s="91"/>
      <c r="K107" s="90"/>
      <c r="L107" s="101" t="str">
        <f t="shared" si="12"/>
        <v>Non Lead</v>
      </c>
      <c r="M107" s="117"/>
      <c r="N107" s="90"/>
      <c r="O107" s="90"/>
      <c r="P107" s="90"/>
      <c r="Q107" s="89"/>
      <c r="R107" s="90"/>
      <c r="S107" s="120" t="str">
        <f>IF(OR(B107="",$C$3="",$G$3=""),"ERROR",IF(AND(B107='Dropdown Answer Key'!$B$12,OR(E107="Lead",E107="U, May have L",E107="COM",E107="")),"Lead",IF(AND(B107='Dropdown Answer Key'!$B$12,OR(AND(E107="GALV",H107="Y"),AND(E107="GALV",H107="UN"),AND(E107="GALV",H107=""))),"GRR",IF(AND(B107='Dropdown Answer Key'!$B$12,E107="Unknown"),"Unknown SL",IF(AND(B107='Dropdown Answer Key'!$B$13,OR(F107="Lead",F107="U, May have L",F107="COM",F107="")),"Lead",IF(AND(B107='Dropdown Answer Key'!$B$13,OR(AND(F107="GALV",H107="Y"),AND(F107="GALV",H107="UN"),AND(F107="GALV",H107=""))),"GRR",IF(AND(B107='Dropdown Answer Key'!$B$13,F107="Unknown"),"Unknown SL",IF(AND(B107='Dropdown Answer Key'!$B$14,OR(E107="Lead",E107="U, May have L",E107="COM",E107="")),"Lead",IF(AND(B107='Dropdown Answer Key'!$B$14,OR(F107="Lead",F107="U, May have L",F107="COM",F107="")),"Lead",IF(AND(B107='Dropdown Answer Key'!$B$14,OR(AND(E107="GALV",H107="Y"),AND(E107="GALV",H107="UN"),AND(E107="GALV",H107=""),AND(F107="GALV",H107="Y"),AND(F107="GALV",H107="UN"),AND(F107="GALV",H107=""),AND(F107="GALV",I107="Y"),AND(F107="GALV",I107="UN"),AND(F107="GALV",I107=""))),"GRR",IF(AND(B107='Dropdown Answer Key'!$B$14,OR(E107="Unknown",F107="Unknown")),"Unknown SL","Non Lead")))))))))))</f>
        <v>Non Lead</v>
      </c>
      <c r="T107" s="121" t="str">
        <f>IF(OR(M107="",Q107="",S107="ERROR"),"BLANK",IF((AND(M107='Dropdown Answer Key'!$B$25,OR('Service Line Inventory'!S107="Lead",S107="Unknown SL"))),"Tier 1",IF(AND('Service Line Inventory'!M107='Dropdown Answer Key'!$B$26,OR('Service Line Inventory'!S107="Lead",S107="Unknown SL")),"Tier 2",IF(AND('Service Line Inventory'!M107='Dropdown Answer Key'!$B$27,OR('Service Line Inventory'!S107="Lead",S107="Unknown SL")),"Tier 2",IF('Service Line Inventory'!S107="GRR","Tier 3",IF((AND('Service Line Inventory'!M107='Dropdown Answer Key'!$B$25,'Service Line Inventory'!Q107='Dropdown Answer Key'!$N$25,O107='Dropdown Answer Key'!$H$27,'Service Line Inventory'!P107='Dropdown Answer Key'!$K$27,S107="Non Lead")),"Tier 4",IF((AND('Service Line Inventory'!M107='Dropdown Answer Key'!$B$25,'Service Line Inventory'!Q107='Dropdown Answer Key'!$N$25,O107='Dropdown Answer Key'!$H$27,S107="Non Lead")),"Tier 4",IF((AND('Service Line Inventory'!M107='Dropdown Answer Key'!$B$25,'Service Line Inventory'!Q107='Dropdown Answer Key'!$N$25,'Service Line Inventory'!P107='Dropdown Answer Key'!$K$27,S107="Non Lead")),"Tier 4","Tier 5"))))))))</f>
        <v>BLANK</v>
      </c>
      <c r="U107" s="122" t="str">
        <f t="shared" si="13"/>
        <v>NO</v>
      </c>
      <c r="V107" s="121" t="str">
        <f t="shared" si="14"/>
        <v>NO</v>
      </c>
      <c r="W107" s="121" t="str">
        <f t="shared" si="15"/>
        <v>NO</v>
      </c>
      <c r="X107" s="115"/>
      <c r="Y107" s="104"/>
      <c r="Z107" s="85"/>
    </row>
    <row r="108" spans="1:26" x14ac:dyDescent="0.25">
      <c r="A108">
        <v>10150500</v>
      </c>
      <c r="B108" t="s">
        <v>261</v>
      </c>
      <c r="C108" t="s">
        <v>360</v>
      </c>
      <c r="D108" t="s">
        <v>92</v>
      </c>
      <c r="E108" t="s">
        <v>262</v>
      </c>
      <c r="F108" t="s">
        <v>262</v>
      </c>
      <c r="G108" t="s">
        <v>263</v>
      </c>
      <c r="H108" s="100" t="s">
        <v>172</v>
      </c>
      <c r="I108" s="90" t="s">
        <v>92</v>
      </c>
      <c r="J108" s="82"/>
      <c r="K108" s="81"/>
      <c r="L108" s="100" t="str">
        <f t="shared" si="12"/>
        <v>Non Lead</v>
      </c>
      <c r="M108" s="116"/>
      <c r="N108" s="81"/>
      <c r="O108" s="81"/>
      <c r="P108" s="81"/>
      <c r="Q108" s="80"/>
      <c r="R108" s="81"/>
      <c r="S108" s="105" t="str">
        <f>IF(OR(B108="",$C$3="",$G$3=""),"ERROR",IF(AND(B108='Dropdown Answer Key'!$B$12,OR(E108="Lead",E108="U, May have L",E108="COM",E108="")),"Lead",IF(AND(B108='Dropdown Answer Key'!$B$12,OR(AND(E108="GALV",H108="Y"),AND(E108="GALV",H108="UN"),AND(E108="GALV",H108=""))),"GRR",IF(AND(B108='Dropdown Answer Key'!$B$12,E108="Unknown"),"Unknown SL",IF(AND(B108='Dropdown Answer Key'!$B$13,OR(F108="Lead",F108="U, May have L",F108="COM",F108="")),"Lead",IF(AND(B108='Dropdown Answer Key'!$B$13,OR(AND(F108="GALV",H108="Y"),AND(F108="GALV",H108="UN"),AND(F108="GALV",H108=""))),"GRR",IF(AND(B108='Dropdown Answer Key'!$B$13,F108="Unknown"),"Unknown SL",IF(AND(B108='Dropdown Answer Key'!$B$14,OR(E108="Lead",E108="U, May have L",E108="COM",E108="")),"Lead",IF(AND(B108='Dropdown Answer Key'!$B$14,OR(F108="Lead",F108="U, May have L",F108="COM",F108="")),"Lead",IF(AND(B108='Dropdown Answer Key'!$B$14,OR(AND(E108="GALV",H108="Y"),AND(E108="GALV",H108="UN"),AND(E108="GALV",H108=""),AND(F108="GALV",H108="Y"),AND(F108="GALV",H108="UN"),AND(F108="GALV",H108=""),AND(F108="GALV",I108="Y"),AND(F108="GALV",I108="UN"),AND(F108="GALV",I108=""))),"GRR",IF(AND(B108='Dropdown Answer Key'!$B$14,OR(E108="Unknown",F108="Unknown")),"Unknown SL","Non Lead")))))))))))</f>
        <v>Non Lead</v>
      </c>
      <c r="T108" s="83" t="str">
        <f>IF(OR(M108="",Q108="",S108="ERROR"),"BLANK",IF((AND(M108='Dropdown Answer Key'!$B$25,OR('Service Line Inventory'!S108="Lead",S108="Unknown SL"))),"Tier 1",IF(AND('Service Line Inventory'!M108='Dropdown Answer Key'!$B$26,OR('Service Line Inventory'!S108="Lead",S108="Unknown SL")),"Tier 2",IF(AND('Service Line Inventory'!M108='Dropdown Answer Key'!$B$27,OR('Service Line Inventory'!S108="Lead",S108="Unknown SL")),"Tier 2",IF('Service Line Inventory'!S108="GRR","Tier 3",IF((AND('Service Line Inventory'!M108='Dropdown Answer Key'!$B$25,'Service Line Inventory'!Q108='Dropdown Answer Key'!$N$25,O108='Dropdown Answer Key'!$H$27,'Service Line Inventory'!P108='Dropdown Answer Key'!$K$27,S108="Non Lead")),"Tier 4",IF((AND('Service Line Inventory'!M108='Dropdown Answer Key'!$B$25,'Service Line Inventory'!Q108='Dropdown Answer Key'!$N$25,O108='Dropdown Answer Key'!$H$27,S108="Non Lead")),"Tier 4",IF((AND('Service Line Inventory'!M108='Dropdown Answer Key'!$B$25,'Service Line Inventory'!Q108='Dropdown Answer Key'!$N$25,'Service Line Inventory'!P108='Dropdown Answer Key'!$K$27,S108="Non Lead")),"Tier 4","Tier 5"))))))))</f>
        <v>BLANK</v>
      </c>
      <c r="U108" s="108" t="str">
        <f t="shared" si="13"/>
        <v>NO</v>
      </c>
      <c r="V108" s="83" t="str">
        <f t="shared" si="14"/>
        <v>NO</v>
      </c>
      <c r="W108" s="83" t="str">
        <f t="shared" si="15"/>
        <v>NO</v>
      </c>
      <c r="X108" s="114"/>
      <c r="Y108" s="84"/>
      <c r="Z108" s="85"/>
    </row>
    <row r="109" spans="1:26" x14ac:dyDescent="0.25">
      <c r="A109">
        <v>10227000</v>
      </c>
      <c r="B109" t="s">
        <v>261</v>
      </c>
      <c r="C109" t="s">
        <v>361</v>
      </c>
      <c r="D109" t="s">
        <v>92</v>
      </c>
      <c r="E109" t="s">
        <v>262</v>
      </c>
      <c r="F109" t="s">
        <v>262</v>
      </c>
      <c r="G109" t="s">
        <v>263</v>
      </c>
      <c r="H109" s="100" t="s">
        <v>172</v>
      </c>
      <c r="I109" s="90" t="s">
        <v>92</v>
      </c>
      <c r="J109" s="91"/>
      <c r="K109" s="90"/>
      <c r="L109" s="101" t="str">
        <f t="shared" si="12"/>
        <v>Non Lead</v>
      </c>
      <c r="M109" s="117"/>
      <c r="N109" s="90"/>
      <c r="O109" s="90"/>
      <c r="P109" s="90"/>
      <c r="Q109" s="89"/>
      <c r="R109" s="90"/>
      <c r="S109" s="120" t="str">
        <f>IF(OR(B109="",$C$3="",$G$3=""),"ERROR",IF(AND(B109='Dropdown Answer Key'!$B$12,OR(E109="Lead",E109="U, May have L",E109="COM",E109="")),"Lead",IF(AND(B109='Dropdown Answer Key'!$B$12,OR(AND(E109="GALV",H109="Y"),AND(E109="GALV",H109="UN"),AND(E109="GALV",H109=""))),"GRR",IF(AND(B109='Dropdown Answer Key'!$B$12,E109="Unknown"),"Unknown SL",IF(AND(B109='Dropdown Answer Key'!$B$13,OR(F109="Lead",F109="U, May have L",F109="COM",F109="")),"Lead",IF(AND(B109='Dropdown Answer Key'!$B$13,OR(AND(F109="GALV",H109="Y"),AND(F109="GALV",H109="UN"),AND(F109="GALV",H109=""))),"GRR",IF(AND(B109='Dropdown Answer Key'!$B$13,F109="Unknown"),"Unknown SL",IF(AND(B109='Dropdown Answer Key'!$B$14,OR(E109="Lead",E109="U, May have L",E109="COM",E109="")),"Lead",IF(AND(B109='Dropdown Answer Key'!$B$14,OR(F109="Lead",F109="U, May have L",F109="COM",F109="")),"Lead",IF(AND(B109='Dropdown Answer Key'!$B$14,OR(AND(E109="GALV",H109="Y"),AND(E109="GALV",H109="UN"),AND(E109="GALV",H109=""),AND(F109="GALV",H109="Y"),AND(F109="GALV",H109="UN"),AND(F109="GALV",H109=""),AND(F109="GALV",I109="Y"),AND(F109="GALV",I109="UN"),AND(F109="GALV",I109=""))),"GRR",IF(AND(B109='Dropdown Answer Key'!$B$14,OR(E109="Unknown",F109="Unknown")),"Unknown SL","Non Lead")))))))))))</f>
        <v>Non Lead</v>
      </c>
      <c r="T109" s="121" t="str">
        <f>IF(OR(M109="",Q109="",S109="ERROR"),"BLANK",IF((AND(M109='Dropdown Answer Key'!$B$25,OR('Service Line Inventory'!S109="Lead",S109="Unknown SL"))),"Tier 1",IF(AND('Service Line Inventory'!M109='Dropdown Answer Key'!$B$26,OR('Service Line Inventory'!S109="Lead",S109="Unknown SL")),"Tier 2",IF(AND('Service Line Inventory'!M109='Dropdown Answer Key'!$B$27,OR('Service Line Inventory'!S109="Lead",S109="Unknown SL")),"Tier 2",IF('Service Line Inventory'!S109="GRR","Tier 3",IF((AND('Service Line Inventory'!M109='Dropdown Answer Key'!$B$25,'Service Line Inventory'!Q109='Dropdown Answer Key'!$N$25,O109='Dropdown Answer Key'!$H$27,'Service Line Inventory'!P109='Dropdown Answer Key'!$K$27,S109="Non Lead")),"Tier 4",IF((AND('Service Line Inventory'!M109='Dropdown Answer Key'!$B$25,'Service Line Inventory'!Q109='Dropdown Answer Key'!$N$25,O109='Dropdown Answer Key'!$H$27,S109="Non Lead")),"Tier 4",IF((AND('Service Line Inventory'!M109='Dropdown Answer Key'!$B$25,'Service Line Inventory'!Q109='Dropdown Answer Key'!$N$25,'Service Line Inventory'!P109='Dropdown Answer Key'!$K$27,S109="Non Lead")),"Tier 4","Tier 5"))))))))</f>
        <v>BLANK</v>
      </c>
      <c r="U109" s="122" t="str">
        <f t="shared" si="13"/>
        <v>NO</v>
      </c>
      <c r="V109" s="121" t="str">
        <f t="shared" si="14"/>
        <v>NO</v>
      </c>
      <c r="W109" s="121" t="str">
        <f t="shared" si="15"/>
        <v>NO</v>
      </c>
      <c r="X109" s="115"/>
      <c r="Y109" s="104"/>
      <c r="Z109" s="85"/>
    </row>
    <row r="110" spans="1:26" x14ac:dyDescent="0.25">
      <c r="A110">
        <v>10148501</v>
      </c>
      <c r="B110" t="s">
        <v>261</v>
      </c>
      <c r="C110" t="s">
        <v>362</v>
      </c>
      <c r="D110" t="s">
        <v>92</v>
      </c>
      <c r="E110" t="s">
        <v>262</v>
      </c>
      <c r="F110" t="s">
        <v>262</v>
      </c>
      <c r="G110" t="s">
        <v>263</v>
      </c>
      <c r="H110" s="100" t="s">
        <v>172</v>
      </c>
      <c r="I110" s="90" t="s">
        <v>92</v>
      </c>
      <c r="J110" s="82"/>
      <c r="K110" s="81"/>
      <c r="L110" s="100" t="str">
        <f t="shared" si="12"/>
        <v>Non Lead</v>
      </c>
      <c r="M110" s="116"/>
      <c r="N110" s="81"/>
      <c r="O110" s="81"/>
      <c r="P110" s="81"/>
      <c r="Q110" s="80"/>
      <c r="R110" s="81"/>
      <c r="S110" s="105" t="str">
        <f>IF(OR(B110="",$C$3="",$G$3=""),"ERROR",IF(AND(B110='Dropdown Answer Key'!$B$12,OR(E110="Lead",E110="U, May have L",E110="COM",E110="")),"Lead",IF(AND(B110='Dropdown Answer Key'!$B$12,OR(AND(E110="GALV",H110="Y"),AND(E110="GALV",H110="UN"),AND(E110="GALV",H110=""))),"GRR",IF(AND(B110='Dropdown Answer Key'!$B$12,E110="Unknown"),"Unknown SL",IF(AND(B110='Dropdown Answer Key'!$B$13,OR(F110="Lead",F110="U, May have L",F110="COM",F110="")),"Lead",IF(AND(B110='Dropdown Answer Key'!$B$13,OR(AND(F110="GALV",H110="Y"),AND(F110="GALV",H110="UN"),AND(F110="GALV",H110=""))),"GRR",IF(AND(B110='Dropdown Answer Key'!$B$13,F110="Unknown"),"Unknown SL",IF(AND(B110='Dropdown Answer Key'!$B$14,OR(E110="Lead",E110="U, May have L",E110="COM",E110="")),"Lead",IF(AND(B110='Dropdown Answer Key'!$B$14,OR(F110="Lead",F110="U, May have L",F110="COM",F110="")),"Lead",IF(AND(B110='Dropdown Answer Key'!$B$14,OR(AND(E110="GALV",H110="Y"),AND(E110="GALV",H110="UN"),AND(E110="GALV",H110=""),AND(F110="GALV",H110="Y"),AND(F110="GALV",H110="UN"),AND(F110="GALV",H110=""),AND(F110="GALV",I110="Y"),AND(F110="GALV",I110="UN"),AND(F110="GALV",I110=""))),"GRR",IF(AND(B110='Dropdown Answer Key'!$B$14,OR(E110="Unknown",F110="Unknown")),"Unknown SL","Non Lead")))))))))))</f>
        <v>Non Lead</v>
      </c>
      <c r="T110" s="83" t="str">
        <f>IF(OR(M110="",Q110="",S110="ERROR"),"BLANK",IF((AND(M110='Dropdown Answer Key'!$B$25,OR('Service Line Inventory'!S110="Lead",S110="Unknown SL"))),"Tier 1",IF(AND('Service Line Inventory'!M110='Dropdown Answer Key'!$B$26,OR('Service Line Inventory'!S110="Lead",S110="Unknown SL")),"Tier 2",IF(AND('Service Line Inventory'!M110='Dropdown Answer Key'!$B$27,OR('Service Line Inventory'!S110="Lead",S110="Unknown SL")),"Tier 2",IF('Service Line Inventory'!S110="GRR","Tier 3",IF((AND('Service Line Inventory'!M110='Dropdown Answer Key'!$B$25,'Service Line Inventory'!Q110='Dropdown Answer Key'!$N$25,O110='Dropdown Answer Key'!$H$27,'Service Line Inventory'!P110='Dropdown Answer Key'!$K$27,S110="Non Lead")),"Tier 4",IF((AND('Service Line Inventory'!M110='Dropdown Answer Key'!$B$25,'Service Line Inventory'!Q110='Dropdown Answer Key'!$N$25,O110='Dropdown Answer Key'!$H$27,S110="Non Lead")),"Tier 4",IF((AND('Service Line Inventory'!M110='Dropdown Answer Key'!$B$25,'Service Line Inventory'!Q110='Dropdown Answer Key'!$N$25,'Service Line Inventory'!P110='Dropdown Answer Key'!$K$27,S110="Non Lead")),"Tier 4","Tier 5"))))))))</f>
        <v>BLANK</v>
      </c>
      <c r="U110" s="108" t="str">
        <f t="shared" si="13"/>
        <v>NO</v>
      </c>
      <c r="V110" s="83" t="str">
        <f t="shared" si="14"/>
        <v>NO</v>
      </c>
      <c r="W110" s="83" t="str">
        <f t="shared" si="15"/>
        <v>NO</v>
      </c>
      <c r="X110" s="114"/>
      <c r="Y110" s="84"/>
      <c r="Z110" s="85"/>
    </row>
    <row r="111" spans="1:26" x14ac:dyDescent="0.25">
      <c r="A111">
        <v>10264000</v>
      </c>
      <c r="B111" t="s">
        <v>261</v>
      </c>
      <c r="C111" t="s">
        <v>363</v>
      </c>
      <c r="D111" t="s">
        <v>92</v>
      </c>
      <c r="E111" t="s">
        <v>262</v>
      </c>
      <c r="F111" t="s">
        <v>262</v>
      </c>
      <c r="G111" t="s">
        <v>263</v>
      </c>
      <c r="H111" s="100" t="s">
        <v>172</v>
      </c>
      <c r="I111" s="90" t="s">
        <v>92</v>
      </c>
      <c r="J111" s="82"/>
      <c r="K111" s="81"/>
      <c r="L111" s="100" t="str">
        <f t="shared" si="12"/>
        <v>Non Lead</v>
      </c>
      <c r="M111" s="116"/>
      <c r="N111" s="81"/>
      <c r="O111" s="81"/>
      <c r="P111" s="81"/>
      <c r="Q111" s="80"/>
      <c r="R111" s="81"/>
      <c r="S111" s="105" t="str">
        <f>IF(OR(B111="",$C$3="",$G$3=""),"ERROR",IF(AND(B111='Dropdown Answer Key'!$B$12,OR(E111="Lead",E111="U, May have L",E111="COM",E111="")),"Lead",IF(AND(B111='Dropdown Answer Key'!$B$12,OR(AND(E111="GALV",H111="Y"),AND(E111="GALV",H111="UN"),AND(E111="GALV",H111=""))),"GRR",IF(AND(B111='Dropdown Answer Key'!$B$12,E111="Unknown"),"Unknown SL",IF(AND(B111='Dropdown Answer Key'!$B$13,OR(F111="Lead",F111="U, May have L",F111="COM",F111="")),"Lead",IF(AND(B111='Dropdown Answer Key'!$B$13,OR(AND(F111="GALV",H111="Y"),AND(F111="GALV",H111="UN"),AND(F111="GALV",H111=""))),"GRR",IF(AND(B111='Dropdown Answer Key'!$B$13,F111="Unknown"),"Unknown SL",IF(AND(B111='Dropdown Answer Key'!$B$14,OR(E111="Lead",E111="U, May have L",E111="COM",E111="")),"Lead",IF(AND(B111='Dropdown Answer Key'!$B$14,OR(F111="Lead",F111="U, May have L",F111="COM",F111="")),"Lead",IF(AND(B111='Dropdown Answer Key'!$B$14,OR(AND(E111="GALV",H111="Y"),AND(E111="GALV",H111="UN"),AND(E111="GALV",H111=""),AND(F111="GALV",H111="Y"),AND(F111="GALV",H111="UN"),AND(F111="GALV",H111=""),AND(F111="GALV",I111="Y"),AND(F111="GALV",I111="UN"),AND(F111="GALV",I111=""))),"GRR",IF(AND(B111='Dropdown Answer Key'!$B$14,OR(E111="Unknown",F111="Unknown")),"Unknown SL","Non Lead")))))))))))</f>
        <v>Non Lead</v>
      </c>
      <c r="T111" s="83" t="str">
        <f>IF(OR(M111="",Q111="",S111="ERROR"),"BLANK",IF((AND(M111='Dropdown Answer Key'!$B$25,OR('Service Line Inventory'!S111="Lead",S111="Unknown SL"))),"Tier 1",IF(AND('Service Line Inventory'!M111='Dropdown Answer Key'!$B$26,OR('Service Line Inventory'!S111="Lead",S111="Unknown SL")),"Tier 2",IF(AND('Service Line Inventory'!M111='Dropdown Answer Key'!$B$27,OR('Service Line Inventory'!S111="Lead",S111="Unknown SL")),"Tier 2",IF('Service Line Inventory'!S111="GRR","Tier 3",IF((AND('Service Line Inventory'!M111='Dropdown Answer Key'!$B$25,'Service Line Inventory'!Q111='Dropdown Answer Key'!$N$25,O111='Dropdown Answer Key'!$H$27,'Service Line Inventory'!P111='Dropdown Answer Key'!$K$27,S111="Non Lead")),"Tier 4",IF((AND('Service Line Inventory'!M111='Dropdown Answer Key'!$B$25,'Service Line Inventory'!Q111='Dropdown Answer Key'!$N$25,O111='Dropdown Answer Key'!$H$27,S111="Non Lead")),"Tier 4",IF((AND('Service Line Inventory'!M111='Dropdown Answer Key'!$B$25,'Service Line Inventory'!Q111='Dropdown Answer Key'!$N$25,'Service Line Inventory'!P111='Dropdown Answer Key'!$K$27,S111="Non Lead")),"Tier 4","Tier 5"))))))))</f>
        <v>BLANK</v>
      </c>
      <c r="U111" s="108" t="str">
        <f t="shared" si="13"/>
        <v>NO</v>
      </c>
      <c r="V111" s="83" t="str">
        <f t="shared" si="14"/>
        <v>NO</v>
      </c>
      <c r="W111" s="83" t="str">
        <f t="shared" si="15"/>
        <v>NO</v>
      </c>
      <c r="X111" s="114"/>
      <c r="Y111" s="84"/>
      <c r="Z111" s="85"/>
    </row>
    <row r="112" spans="1:26" x14ac:dyDescent="0.25">
      <c r="A112">
        <v>10028000</v>
      </c>
      <c r="B112" t="s">
        <v>261</v>
      </c>
      <c r="C112" t="s">
        <v>364</v>
      </c>
      <c r="D112" t="s">
        <v>92</v>
      </c>
      <c r="E112" t="s">
        <v>262</v>
      </c>
      <c r="F112" t="s">
        <v>262</v>
      </c>
      <c r="G112" t="s">
        <v>263</v>
      </c>
      <c r="H112" s="100" t="s">
        <v>172</v>
      </c>
      <c r="I112" s="90" t="s">
        <v>92</v>
      </c>
      <c r="J112" s="91"/>
      <c r="K112" s="90"/>
      <c r="L112" s="101" t="str">
        <f t="shared" si="12"/>
        <v>Non Lead</v>
      </c>
      <c r="M112" s="117"/>
      <c r="N112" s="90"/>
      <c r="O112" s="90"/>
      <c r="P112" s="90"/>
      <c r="Q112" s="89"/>
      <c r="R112" s="90"/>
      <c r="S112" s="120" t="str">
        <f>IF(OR(B112="",$C$3="",$G$3=""),"ERROR",IF(AND(B112='Dropdown Answer Key'!$B$12,OR(E112="Lead",E112="U, May have L",E112="COM",E112="")),"Lead",IF(AND(B112='Dropdown Answer Key'!$B$12,OR(AND(E112="GALV",H112="Y"),AND(E112="GALV",H112="UN"),AND(E112="GALV",H112=""))),"GRR",IF(AND(B112='Dropdown Answer Key'!$B$12,E112="Unknown"),"Unknown SL",IF(AND(B112='Dropdown Answer Key'!$B$13,OR(F112="Lead",F112="U, May have L",F112="COM",F112="")),"Lead",IF(AND(B112='Dropdown Answer Key'!$B$13,OR(AND(F112="GALV",H112="Y"),AND(F112="GALV",H112="UN"),AND(F112="GALV",H112=""))),"GRR",IF(AND(B112='Dropdown Answer Key'!$B$13,F112="Unknown"),"Unknown SL",IF(AND(B112='Dropdown Answer Key'!$B$14,OR(E112="Lead",E112="U, May have L",E112="COM",E112="")),"Lead",IF(AND(B112='Dropdown Answer Key'!$B$14,OR(F112="Lead",F112="U, May have L",F112="COM",F112="")),"Lead",IF(AND(B112='Dropdown Answer Key'!$B$14,OR(AND(E112="GALV",H112="Y"),AND(E112="GALV",H112="UN"),AND(E112="GALV",H112=""),AND(F112="GALV",H112="Y"),AND(F112="GALV",H112="UN"),AND(F112="GALV",H112=""),AND(F112="GALV",I112="Y"),AND(F112="GALV",I112="UN"),AND(F112="GALV",I112=""))),"GRR",IF(AND(B112='Dropdown Answer Key'!$B$14,OR(E112="Unknown",F112="Unknown")),"Unknown SL","Non Lead")))))))))))</f>
        <v>Non Lead</v>
      </c>
      <c r="T112" s="121" t="str">
        <f>IF(OR(M112="",Q112="",S112="ERROR"),"BLANK",IF((AND(M112='Dropdown Answer Key'!$B$25,OR('Service Line Inventory'!S112="Lead",S112="Unknown SL"))),"Tier 1",IF(AND('Service Line Inventory'!M112='Dropdown Answer Key'!$B$26,OR('Service Line Inventory'!S112="Lead",S112="Unknown SL")),"Tier 2",IF(AND('Service Line Inventory'!M112='Dropdown Answer Key'!$B$27,OR('Service Line Inventory'!S112="Lead",S112="Unknown SL")),"Tier 2",IF('Service Line Inventory'!S112="GRR","Tier 3",IF((AND('Service Line Inventory'!M112='Dropdown Answer Key'!$B$25,'Service Line Inventory'!Q112='Dropdown Answer Key'!$N$25,O112='Dropdown Answer Key'!$H$27,'Service Line Inventory'!P112='Dropdown Answer Key'!$K$27,S112="Non Lead")),"Tier 4",IF((AND('Service Line Inventory'!M112='Dropdown Answer Key'!$B$25,'Service Line Inventory'!Q112='Dropdown Answer Key'!$N$25,O112='Dropdown Answer Key'!$H$27,S112="Non Lead")),"Tier 4",IF((AND('Service Line Inventory'!M112='Dropdown Answer Key'!$B$25,'Service Line Inventory'!Q112='Dropdown Answer Key'!$N$25,'Service Line Inventory'!P112='Dropdown Answer Key'!$K$27,S112="Non Lead")),"Tier 4","Tier 5"))))))))</f>
        <v>BLANK</v>
      </c>
      <c r="U112" s="122" t="str">
        <f t="shared" si="13"/>
        <v>NO</v>
      </c>
      <c r="V112" s="121" t="str">
        <f t="shared" si="14"/>
        <v>NO</v>
      </c>
      <c r="W112" s="121" t="str">
        <f t="shared" si="15"/>
        <v>NO</v>
      </c>
      <c r="X112" s="115"/>
      <c r="Y112" s="104"/>
      <c r="Z112" s="85"/>
    </row>
    <row r="113" spans="1:26" x14ac:dyDescent="0.25">
      <c r="A113">
        <v>10015500</v>
      </c>
      <c r="B113" t="s">
        <v>261</v>
      </c>
      <c r="C113" t="s">
        <v>365</v>
      </c>
      <c r="D113" t="s">
        <v>92</v>
      </c>
      <c r="E113" t="s">
        <v>262</v>
      </c>
      <c r="F113" t="s">
        <v>262</v>
      </c>
      <c r="G113" t="s">
        <v>263</v>
      </c>
      <c r="H113" s="100" t="s">
        <v>172</v>
      </c>
      <c r="I113" s="90" t="s">
        <v>92</v>
      </c>
      <c r="J113" s="82"/>
      <c r="K113" s="81"/>
      <c r="L113" s="100" t="str">
        <f t="shared" si="12"/>
        <v>Non Lead</v>
      </c>
      <c r="M113" s="116"/>
      <c r="N113" s="81"/>
      <c r="O113" s="81"/>
      <c r="P113" s="81"/>
      <c r="Q113" s="80"/>
      <c r="R113" s="81"/>
      <c r="S113" s="105" t="str">
        <f>IF(OR(B113="",$C$3="",$G$3=""),"ERROR",IF(AND(B113='Dropdown Answer Key'!$B$12,OR(E113="Lead",E113="U, May have L",E113="COM",E113="")),"Lead",IF(AND(B113='Dropdown Answer Key'!$B$12,OR(AND(E113="GALV",H113="Y"),AND(E113="GALV",H113="UN"),AND(E113="GALV",H113=""))),"GRR",IF(AND(B113='Dropdown Answer Key'!$B$12,E113="Unknown"),"Unknown SL",IF(AND(B113='Dropdown Answer Key'!$B$13,OR(F113="Lead",F113="U, May have L",F113="COM",F113="")),"Lead",IF(AND(B113='Dropdown Answer Key'!$B$13,OR(AND(F113="GALV",H113="Y"),AND(F113="GALV",H113="UN"),AND(F113="GALV",H113=""))),"GRR",IF(AND(B113='Dropdown Answer Key'!$B$13,F113="Unknown"),"Unknown SL",IF(AND(B113='Dropdown Answer Key'!$B$14,OR(E113="Lead",E113="U, May have L",E113="COM",E113="")),"Lead",IF(AND(B113='Dropdown Answer Key'!$B$14,OR(F113="Lead",F113="U, May have L",F113="COM",F113="")),"Lead",IF(AND(B113='Dropdown Answer Key'!$B$14,OR(AND(E113="GALV",H113="Y"),AND(E113="GALV",H113="UN"),AND(E113="GALV",H113=""),AND(F113="GALV",H113="Y"),AND(F113="GALV",H113="UN"),AND(F113="GALV",H113=""),AND(F113="GALV",I113="Y"),AND(F113="GALV",I113="UN"),AND(F113="GALV",I113=""))),"GRR",IF(AND(B113='Dropdown Answer Key'!$B$14,OR(E113="Unknown",F113="Unknown")),"Unknown SL","Non Lead")))))))))))</f>
        <v>Non Lead</v>
      </c>
      <c r="T113" s="83" t="str">
        <f>IF(OR(M113="",Q113="",S113="ERROR"),"BLANK",IF((AND(M113='Dropdown Answer Key'!$B$25,OR('Service Line Inventory'!S113="Lead",S113="Unknown SL"))),"Tier 1",IF(AND('Service Line Inventory'!M113='Dropdown Answer Key'!$B$26,OR('Service Line Inventory'!S113="Lead",S113="Unknown SL")),"Tier 2",IF(AND('Service Line Inventory'!M113='Dropdown Answer Key'!$B$27,OR('Service Line Inventory'!S113="Lead",S113="Unknown SL")),"Tier 2",IF('Service Line Inventory'!S113="GRR","Tier 3",IF((AND('Service Line Inventory'!M113='Dropdown Answer Key'!$B$25,'Service Line Inventory'!Q113='Dropdown Answer Key'!$N$25,O113='Dropdown Answer Key'!$H$27,'Service Line Inventory'!P113='Dropdown Answer Key'!$K$27,S113="Non Lead")),"Tier 4",IF((AND('Service Line Inventory'!M113='Dropdown Answer Key'!$B$25,'Service Line Inventory'!Q113='Dropdown Answer Key'!$N$25,O113='Dropdown Answer Key'!$H$27,S113="Non Lead")),"Tier 4",IF((AND('Service Line Inventory'!M113='Dropdown Answer Key'!$B$25,'Service Line Inventory'!Q113='Dropdown Answer Key'!$N$25,'Service Line Inventory'!P113='Dropdown Answer Key'!$K$27,S113="Non Lead")),"Tier 4","Tier 5"))))))))</f>
        <v>BLANK</v>
      </c>
      <c r="U113" s="108" t="str">
        <f t="shared" si="13"/>
        <v>NO</v>
      </c>
      <c r="V113" s="83" t="str">
        <f t="shared" si="14"/>
        <v>NO</v>
      </c>
      <c r="W113" s="83" t="str">
        <f t="shared" si="15"/>
        <v>NO</v>
      </c>
      <c r="X113" s="114"/>
      <c r="Y113" s="84"/>
      <c r="Z113" s="85"/>
    </row>
    <row r="114" spans="1:26" x14ac:dyDescent="0.25">
      <c r="A114">
        <v>10133000</v>
      </c>
      <c r="B114" t="s">
        <v>261</v>
      </c>
      <c r="C114" t="s">
        <v>366</v>
      </c>
      <c r="D114" t="s">
        <v>92</v>
      </c>
      <c r="E114" t="s">
        <v>262</v>
      </c>
      <c r="F114" t="s">
        <v>262</v>
      </c>
      <c r="G114" t="s">
        <v>263</v>
      </c>
      <c r="H114" s="100" t="s">
        <v>172</v>
      </c>
      <c r="I114" s="90" t="s">
        <v>92</v>
      </c>
      <c r="J114" s="82"/>
      <c r="K114" s="81"/>
      <c r="L114" s="100" t="str">
        <f t="shared" si="12"/>
        <v>Non Lead</v>
      </c>
      <c r="M114" s="116"/>
      <c r="N114" s="81"/>
      <c r="O114" s="81"/>
      <c r="P114" s="81"/>
      <c r="Q114" s="80"/>
      <c r="R114" s="81"/>
      <c r="S114" s="105" t="str">
        <f>IF(OR(B114="",$C$3="",$G$3=""),"ERROR",IF(AND(B114='Dropdown Answer Key'!$B$12,OR(E114="Lead",E114="U, May have L",E114="COM",E114="")),"Lead",IF(AND(B114='Dropdown Answer Key'!$B$12,OR(AND(E114="GALV",H114="Y"),AND(E114="GALV",H114="UN"),AND(E114="GALV",H114=""))),"GRR",IF(AND(B114='Dropdown Answer Key'!$B$12,E114="Unknown"),"Unknown SL",IF(AND(B114='Dropdown Answer Key'!$B$13,OR(F114="Lead",F114="U, May have L",F114="COM",F114="")),"Lead",IF(AND(B114='Dropdown Answer Key'!$B$13,OR(AND(F114="GALV",H114="Y"),AND(F114="GALV",H114="UN"),AND(F114="GALV",H114=""))),"GRR",IF(AND(B114='Dropdown Answer Key'!$B$13,F114="Unknown"),"Unknown SL",IF(AND(B114='Dropdown Answer Key'!$B$14,OR(E114="Lead",E114="U, May have L",E114="COM",E114="")),"Lead",IF(AND(B114='Dropdown Answer Key'!$B$14,OR(F114="Lead",F114="U, May have L",F114="COM",F114="")),"Lead",IF(AND(B114='Dropdown Answer Key'!$B$14,OR(AND(E114="GALV",H114="Y"),AND(E114="GALV",H114="UN"),AND(E114="GALV",H114=""),AND(F114="GALV",H114="Y"),AND(F114="GALV",H114="UN"),AND(F114="GALV",H114=""),AND(F114="GALV",I114="Y"),AND(F114="GALV",I114="UN"),AND(F114="GALV",I114=""))),"GRR",IF(AND(B114='Dropdown Answer Key'!$B$14,OR(E114="Unknown",F114="Unknown")),"Unknown SL","Non Lead")))))))))))</f>
        <v>Non Lead</v>
      </c>
      <c r="T114" s="83" t="str">
        <f>IF(OR(M114="",Q114="",S114="ERROR"),"BLANK",IF((AND(M114='Dropdown Answer Key'!$B$25,OR('Service Line Inventory'!S114="Lead",S114="Unknown SL"))),"Tier 1",IF(AND('Service Line Inventory'!M114='Dropdown Answer Key'!$B$26,OR('Service Line Inventory'!S114="Lead",S114="Unknown SL")),"Tier 2",IF(AND('Service Line Inventory'!M114='Dropdown Answer Key'!$B$27,OR('Service Line Inventory'!S114="Lead",S114="Unknown SL")),"Tier 2",IF('Service Line Inventory'!S114="GRR","Tier 3",IF((AND('Service Line Inventory'!M114='Dropdown Answer Key'!$B$25,'Service Line Inventory'!Q114='Dropdown Answer Key'!$N$25,O114='Dropdown Answer Key'!$H$27,'Service Line Inventory'!P114='Dropdown Answer Key'!$K$27,S114="Non Lead")),"Tier 4",IF((AND('Service Line Inventory'!M114='Dropdown Answer Key'!$B$25,'Service Line Inventory'!Q114='Dropdown Answer Key'!$N$25,O114='Dropdown Answer Key'!$H$27,S114="Non Lead")),"Tier 4",IF((AND('Service Line Inventory'!M114='Dropdown Answer Key'!$B$25,'Service Line Inventory'!Q114='Dropdown Answer Key'!$N$25,'Service Line Inventory'!P114='Dropdown Answer Key'!$K$27,S114="Non Lead")),"Tier 4","Tier 5"))))))))</f>
        <v>BLANK</v>
      </c>
      <c r="U114" s="108" t="str">
        <f t="shared" si="13"/>
        <v>NO</v>
      </c>
      <c r="V114" s="83" t="str">
        <f t="shared" si="14"/>
        <v>NO</v>
      </c>
      <c r="W114" s="83" t="str">
        <f t="shared" si="15"/>
        <v>NO</v>
      </c>
      <c r="X114" s="114"/>
      <c r="Y114" s="84"/>
      <c r="Z114" s="85"/>
    </row>
    <row r="115" spans="1:26" x14ac:dyDescent="0.25">
      <c r="A115">
        <v>10215000</v>
      </c>
      <c r="B115" t="s">
        <v>261</v>
      </c>
      <c r="C115" t="s">
        <v>367</v>
      </c>
      <c r="D115" t="s">
        <v>92</v>
      </c>
      <c r="E115" t="s">
        <v>262</v>
      </c>
      <c r="F115" t="s">
        <v>262</v>
      </c>
      <c r="G115" t="s">
        <v>263</v>
      </c>
      <c r="H115" s="100" t="s">
        <v>172</v>
      </c>
      <c r="I115" s="90" t="s">
        <v>92</v>
      </c>
      <c r="J115" s="91"/>
      <c r="K115" s="90"/>
      <c r="L115" s="101" t="str">
        <f t="shared" si="12"/>
        <v>Non Lead</v>
      </c>
      <c r="M115" s="117"/>
      <c r="N115" s="90"/>
      <c r="O115" s="90"/>
      <c r="P115" s="90"/>
      <c r="Q115" s="89"/>
      <c r="R115" s="90"/>
      <c r="S115" s="120" t="str">
        <f>IF(OR(B115="",$C$3="",$G$3=""),"ERROR",IF(AND(B115='Dropdown Answer Key'!$B$12,OR(E115="Lead",E115="U, May have L",E115="COM",E115="")),"Lead",IF(AND(B115='Dropdown Answer Key'!$B$12,OR(AND(E115="GALV",H115="Y"),AND(E115="GALV",H115="UN"),AND(E115="GALV",H115=""))),"GRR",IF(AND(B115='Dropdown Answer Key'!$B$12,E115="Unknown"),"Unknown SL",IF(AND(B115='Dropdown Answer Key'!$B$13,OR(F115="Lead",F115="U, May have L",F115="COM",F115="")),"Lead",IF(AND(B115='Dropdown Answer Key'!$B$13,OR(AND(F115="GALV",H115="Y"),AND(F115="GALV",H115="UN"),AND(F115="GALV",H115=""))),"GRR",IF(AND(B115='Dropdown Answer Key'!$B$13,F115="Unknown"),"Unknown SL",IF(AND(B115='Dropdown Answer Key'!$B$14,OR(E115="Lead",E115="U, May have L",E115="COM",E115="")),"Lead",IF(AND(B115='Dropdown Answer Key'!$B$14,OR(F115="Lead",F115="U, May have L",F115="COM",F115="")),"Lead",IF(AND(B115='Dropdown Answer Key'!$B$14,OR(AND(E115="GALV",H115="Y"),AND(E115="GALV",H115="UN"),AND(E115="GALV",H115=""),AND(F115="GALV",H115="Y"),AND(F115="GALV",H115="UN"),AND(F115="GALV",H115=""),AND(F115="GALV",I115="Y"),AND(F115="GALV",I115="UN"),AND(F115="GALV",I115=""))),"GRR",IF(AND(B115='Dropdown Answer Key'!$B$14,OR(E115="Unknown",F115="Unknown")),"Unknown SL","Non Lead")))))))))))</f>
        <v>Non Lead</v>
      </c>
      <c r="T115" s="121" t="str">
        <f>IF(OR(M115="",Q115="",S115="ERROR"),"BLANK",IF((AND(M115='Dropdown Answer Key'!$B$25,OR('Service Line Inventory'!S115="Lead",S115="Unknown SL"))),"Tier 1",IF(AND('Service Line Inventory'!M115='Dropdown Answer Key'!$B$26,OR('Service Line Inventory'!S115="Lead",S115="Unknown SL")),"Tier 2",IF(AND('Service Line Inventory'!M115='Dropdown Answer Key'!$B$27,OR('Service Line Inventory'!S115="Lead",S115="Unknown SL")),"Tier 2",IF('Service Line Inventory'!S115="GRR","Tier 3",IF((AND('Service Line Inventory'!M115='Dropdown Answer Key'!$B$25,'Service Line Inventory'!Q115='Dropdown Answer Key'!$N$25,O115='Dropdown Answer Key'!$H$27,'Service Line Inventory'!P115='Dropdown Answer Key'!$K$27,S115="Non Lead")),"Tier 4",IF((AND('Service Line Inventory'!M115='Dropdown Answer Key'!$B$25,'Service Line Inventory'!Q115='Dropdown Answer Key'!$N$25,O115='Dropdown Answer Key'!$H$27,S115="Non Lead")),"Tier 4",IF((AND('Service Line Inventory'!M115='Dropdown Answer Key'!$B$25,'Service Line Inventory'!Q115='Dropdown Answer Key'!$N$25,'Service Line Inventory'!P115='Dropdown Answer Key'!$K$27,S115="Non Lead")),"Tier 4","Tier 5"))))))))</f>
        <v>BLANK</v>
      </c>
      <c r="U115" s="122" t="str">
        <f t="shared" si="13"/>
        <v>NO</v>
      </c>
      <c r="V115" s="121" t="str">
        <f t="shared" si="14"/>
        <v>NO</v>
      </c>
      <c r="W115" s="121" t="str">
        <f t="shared" si="15"/>
        <v>NO</v>
      </c>
      <c r="X115" s="115"/>
      <c r="Y115" s="104"/>
      <c r="Z115" s="85"/>
    </row>
    <row r="116" spans="1:26" x14ac:dyDescent="0.25">
      <c r="A116">
        <v>10327000</v>
      </c>
      <c r="B116" t="s">
        <v>261</v>
      </c>
      <c r="C116" t="s">
        <v>368</v>
      </c>
      <c r="D116" t="s">
        <v>92</v>
      </c>
      <c r="E116" t="s">
        <v>262</v>
      </c>
      <c r="F116" t="s">
        <v>262</v>
      </c>
      <c r="G116" t="s">
        <v>263</v>
      </c>
      <c r="H116" s="100" t="s">
        <v>172</v>
      </c>
      <c r="I116" s="90" t="s">
        <v>92</v>
      </c>
      <c r="J116" s="82"/>
      <c r="K116" s="81"/>
      <c r="L116" s="100" t="str">
        <f t="shared" si="12"/>
        <v>Non Lead</v>
      </c>
      <c r="M116" s="116"/>
      <c r="N116" s="81"/>
      <c r="O116" s="81"/>
      <c r="P116" s="81"/>
      <c r="Q116" s="80"/>
      <c r="R116" s="81"/>
      <c r="S116" s="105" t="str">
        <f>IF(OR(B116="",$C$3="",$G$3=""),"ERROR",IF(AND(B116='Dropdown Answer Key'!$B$12,OR(E116="Lead",E116="U, May have L",E116="COM",E116="")),"Lead",IF(AND(B116='Dropdown Answer Key'!$B$12,OR(AND(E116="GALV",H116="Y"),AND(E116="GALV",H116="UN"),AND(E116="GALV",H116=""))),"GRR",IF(AND(B116='Dropdown Answer Key'!$B$12,E116="Unknown"),"Unknown SL",IF(AND(B116='Dropdown Answer Key'!$B$13,OR(F116="Lead",F116="U, May have L",F116="COM",F116="")),"Lead",IF(AND(B116='Dropdown Answer Key'!$B$13,OR(AND(F116="GALV",H116="Y"),AND(F116="GALV",H116="UN"),AND(F116="GALV",H116=""))),"GRR",IF(AND(B116='Dropdown Answer Key'!$B$13,F116="Unknown"),"Unknown SL",IF(AND(B116='Dropdown Answer Key'!$B$14,OR(E116="Lead",E116="U, May have L",E116="COM",E116="")),"Lead",IF(AND(B116='Dropdown Answer Key'!$B$14,OR(F116="Lead",F116="U, May have L",F116="COM",F116="")),"Lead",IF(AND(B116='Dropdown Answer Key'!$B$14,OR(AND(E116="GALV",H116="Y"),AND(E116="GALV",H116="UN"),AND(E116="GALV",H116=""),AND(F116="GALV",H116="Y"),AND(F116="GALV",H116="UN"),AND(F116="GALV",H116=""),AND(F116="GALV",I116="Y"),AND(F116="GALV",I116="UN"),AND(F116="GALV",I116=""))),"GRR",IF(AND(B116='Dropdown Answer Key'!$B$14,OR(E116="Unknown",F116="Unknown")),"Unknown SL","Non Lead")))))))))))</f>
        <v>Non Lead</v>
      </c>
      <c r="T116" s="83" t="str">
        <f>IF(OR(M116="",Q116="",S116="ERROR"),"BLANK",IF((AND(M116='Dropdown Answer Key'!$B$25,OR('Service Line Inventory'!S116="Lead",S116="Unknown SL"))),"Tier 1",IF(AND('Service Line Inventory'!M116='Dropdown Answer Key'!$B$26,OR('Service Line Inventory'!S116="Lead",S116="Unknown SL")),"Tier 2",IF(AND('Service Line Inventory'!M116='Dropdown Answer Key'!$B$27,OR('Service Line Inventory'!S116="Lead",S116="Unknown SL")),"Tier 2",IF('Service Line Inventory'!S116="GRR","Tier 3",IF((AND('Service Line Inventory'!M116='Dropdown Answer Key'!$B$25,'Service Line Inventory'!Q116='Dropdown Answer Key'!$N$25,O116='Dropdown Answer Key'!$H$27,'Service Line Inventory'!P116='Dropdown Answer Key'!$K$27,S116="Non Lead")),"Tier 4",IF((AND('Service Line Inventory'!M116='Dropdown Answer Key'!$B$25,'Service Line Inventory'!Q116='Dropdown Answer Key'!$N$25,O116='Dropdown Answer Key'!$H$27,S116="Non Lead")),"Tier 4",IF((AND('Service Line Inventory'!M116='Dropdown Answer Key'!$B$25,'Service Line Inventory'!Q116='Dropdown Answer Key'!$N$25,'Service Line Inventory'!P116='Dropdown Answer Key'!$K$27,S116="Non Lead")),"Tier 4","Tier 5"))))))))</f>
        <v>BLANK</v>
      </c>
      <c r="U116" s="108" t="str">
        <f t="shared" si="13"/>
        <v>NO</v>
      </c>
      <c r="V116" s="83" t="str">
        <f t="shared" si="14"/>
        <v>NO</v>
      </c>
      <c r="W116" s="83" t="str">
        <f t="shared" si="15"/>
        <v>NO</v>
      </c>
      <c r="X116" s="114"/>
      <c r="Y116" s="84"/>
      <c r="Z116" s="85"/>
    </row>
    <row r="117" spans="1:26" x14ac:dyDescent="0.25">
      <c r="A117">
        <v>10002000</v>
      </c>
      <c r="B117" t="s">
        <v>261</v>
      </c>
      <c r="C117" t="s">
        <v>369</v>
      </c>
      <c r="D117" t="s">
        <v>92</v>
      </c>
      <c r="E117" t="s">
        <v>262</v>
      </c>
      <c r="F117" t="s">
        <v>262</v>
      </c>
      <c r="G117" t="s">
        <v>263</v>
      </c>
      <c r="H117" s="100" t="s">
        <v>172</v>
      </c>
      <c r="I117" s="90" t="s">
        <v>92</v>
      </c>
      <c r="J117" s="91"/>
      <c r="K117" s="90"/>
      <c r="L117" s="101" t="str">
        <f t="shared" si="12"/>
        <v>Non Lead</v>
      </c>
      <c r="M117" s="117"/>
      <c r="N117" s="90"/>
      <c r="O117" s="90"/>
      <c r="P117" s="90"/>
      <c r="Q117" s="89"/>
      <c r="R117" s="90"/>
      <c r="S117" s="120" t="str">
        <f>IF(OR(B117="",$C$3="",$G$3=""),"ERROR",IF(AND(B117='Dropdown Answer Key'!$B$12,OR(E117="Lead",E117="U, May have L",E117="COM",E117="")),"Lead",IF(AND(B117='Dropdown Answer Key'!$B$12,OR(AND(E117="GALV",H117="Y"),AND(E117="GALV",H117="UN"),AND(E117="GALV",H117=""))),"GRR",IF(AND(B117='Dropdown Answer Key'!$B$12,E117="Unknown"),"Unknown SL",IF(AND(B117='Dropdown Answer Key'!$B$13,OR(F117="Lead",F117="U, May have L",F117="COM",F117="")),"Lead",IF(AND(B117='Dropdown Answer Key'!$B$13,OR(AND(F117="GALV",H117="Y"),AND(F117="GALV",H117="UN"),AND(F117="GALV",H117=""))),"GRR",IF(AND(B117='Dropdown Answer Key'!$B$13,F117="Unknown"),"Unknown SL",IF(AND(B117='Dropdown Answer Key'!$B$14,OR(E117="Lead",E117="U, May have L",E117="COM",E117="")),"Lead",IF(AND(B117='Dropdown Answer Key'!$B$14,OR(F117="Lead",F117="U, May have L",F117="COM",F117="")),"Lead",IF(AND(B117='Dropdown Answer Key'!$B$14,OR(AND(E117="GALV",H117="Y"),AND(E117="GALV",H117="UN"),AND(E117="GALV",H117=""),AND(F117="GALV",H117="Y"),AND(F117="GALV",H117="UN"),AND(F117="GALV",H117=""),AND(F117="GALV",I117="Y"),AND(F117="GALV",I117="UN"),AND(F117="GALV",I117=""))),"GRR",IF(AND(B117='Dropdown Answer Key'!$B$14,OR(E117="Unknown",F117="Unknown")),"Unknown SL","Non Lead")))))))))))</f>
        <v>Non Lead</v>
      </c>
      <c r="T117" s="121" t="str">
        <f>IF(OR(M117="",Q117="",S117="ERROR"),"BLANK",IF((AND(M117='Dropdown Answer Key'!$B$25,OR('Service Line Inventory'!S117="Lead",S117="Unknown SL"))),"Tier 1",IF(AND('Service Line Inventory'!M117='Dropdown Answer Key'!$B$26,OR('Service Line Inventory'!S117="Lead",S117="Unknown SL")),"Tier 2",IF(AND('Service Line Inventory'!M117='Dropdown Answer Key'!$B$27,OR('Service Line Inventory'!S117="Lead",S117="Unknown SL")),"Tier 2",IF('Service Line Inventory'!S117="GRR","Tier 3",IF((AND('Service Line Inventory'!M117='Dropdown Answer Key'!$B$25,'Service Line Inventory'!Q117='Dropdown Answer Key'!$N$25,O117='Dropdown Answer Key'!$H$27,'Service Line Inventory'!P117='Dropdown Answer Key'!$K$27,S117="Non Lead")),"Tier 4",IF((AND('Service Line Inventory'!M117='Dropdown Answer Key'!$B$25,'Service Line Inventory'!Q117='Dropdown Answer Key'!$N$25,O117='Dropdown Answer Key'!$H$27,S117="Non Lead")),"Tier 4",IF((AND('Service Line Inventory'!M117='Dropdown Answer Key'!$B$25,'Service Line Inventory'!Q117='Dropdown Answer Key'!$N$25,'Service Line Inventory'!P117='Dropdown Answer Key'!$K$27,S117="Non Lead")),"Tier 4","Tier 5"))))))))</f>
        <v>BLANK</v>
      </c>
      <c r="U117" s="122" t="str">
        <f t="shared" si="13"/>
        <v>NO</v>
      </c>
      <c r="V117" s="121" t="str">
        <f t="shared" si="14"/>
        <v>NO</v>
      </c>
      <c r="W117" s="121" t="str">
        <f t="shared" si="15"/>
        <v>NO</v>
      </c>
      <c r="X117" s="115"/>
      <c r="Y117" s="104"/>
      <c r="Z117" s="85"/>
    </row>
    <row r="118" spans="1:26" x14ac:dyDescent="0.25">
      <c r="A118">
        <v>10174000</v>
      </c>
      <c r="B118" t="s">
        <v>261</v>
      </c>
      <c r="C118" t="s">
        <v>370</v>
      </c>
      <c r="D118" t="s">
        <v>92</v>
      </c>
      <c r="E118" t="s">
        <v>262</v>
      </c>
      <c r="F118" t="s">
        <v>262</v>
      </c>
      <c r="G118" t="s">
        <v>263</v>
      </c>
      <c r="H118" s="100" t="s">
        <v>172</v>
      </c>
      <c r="I118" s="90" t="s">
        <v>92</v>
      </c>
      <c r="J118" s="82"/>
      <c r="K118" s="81"/>
      <c r="L118" s="100" t="str">
        <f t="shared" si="12"/>
        <v>Non Lead</v>
      </c>
      <c r="M118" s="116"/>
      <c r="N118" s="81"/>
      <c r="O118" s="81"/>
      <c r="P118" s="81"/>
      <c r="Q118" s="80"/>
      <c r="R118" s="81"/>
      <c r="S118" s="105" t="str">
        <f>IF(OR(B118="",$C$3="",$G$3=""),"ERROR",IF(AND(B118='Dropdown Answer Key'!$B$12,OR(E118="Lead",E118="U, May have L",E118="COM",E118="")),"Lead",IF(AND(B118='Dropdown Answer Key'!$B$12,OR(AND(E118="GALV",H118="Y"),AND(E118="GALV",H118="UN"),AND(E118="GALV",H118=""))),"GRR",IF(AND(B118='Dropdown Answer Key'!$B$12,E118="Unknown"),"Unknown SL",IF(AND(B118='Dropdown Answer Key'!$B$13,OR(F118="Lead",F118="U, May have L",F118="COM",F118="")),"Lead",IF(AND(B118='Dropdown Answer Key'!$B$13,OR(AND(F118="GALV",H118="Y"),AND(F118="GALV",H118="UN"),AND(F118="GALV",H118=""))),"GRR",IF(AND(B118='Dropdown Answer Key'!$B$13,F118="Unknown"),"Unknown SL",IF(AND(B118='Dropdown Answer Key'!$B$14,OR(E118="Lead",E118="U, May have L",E118="COM",E118="")),"Lead",IF(AND(B118='Dropdown Answer Key'!$B$14,OR(F118="Lead",F118="U, May have L",F118="COM",F118="")),"Lead",IF(AND(B118='Dropdown Answer Key'!$B$14,OR(AND(E118="GALV",H118="Y"),AND(E118="GALV",H118="UN"),AND(E118="GALV",H118=""),AND(F118="GALV",H118="Y"),AND(F118="GALV",H118="UN"),AND(F118="GALV",H118=""),AND(F118="GALV",I118="Y"),AND(F118="GALV",I118="UN"),AND(F118="GALV",I118=""))),"GRR",IF(AND(B118='Dropdown Answer Key'!$B$14,OR(E118="Unknown",F118="Unknown")),"Unknown SL","Non Lead")))))))))))</f>
        <v>Non Lead</v>
      </c>
      <c r="T118" s="83" t="str">
        <f>IF(OR(M118="",Q118="",S118="ERROR"),"BLANK",IF((AND(M118='Dropdown Answer Key'!$B$25,OR('Service Line Inventory'!S118="Lead",S118="Unknown SL"))),"Tier 1",IF(AND('Service Line Inventory'!M118='Dropdown Answer Key'!$B$26,OR('Service Line Inventory'!S118="Lead",S118="Unknown SL")),"Tier 2",IF(AND('Service Line Inventory'!M118='Dropdown Answer Key'!$B$27,OR('Service Line Inventory'!S118="Lead",S118="Unknown SL")),"Tier 2",IF('Service Line Inventory'!S118="GRR","Tier 3",IF((AND('Service Line Inventory'!M118='Dropdown Answer Key'!$B$25,'Service Line Inventory'!Q118='Dropdown Answer Key'!$N$25,O118='Dropdown Answer Key'!$H$27,'Service Line Inventory'!P118='Dropdown Answer Key'!$K$27,S118="Non Lead")),"Tier 4",IF((AND('Service Line Inventory'!M118='Dropdown Answer Key'!$B$25,'Service Line Inventory'!Q118='Dropdown Answer Key'!$N$25,O118='Dropdown Answer Key'!$H$27,S118="Non Lead")),"Tier 4",IF((AND('Service Line Inventory'!M118='Dropdown Answer Key'!$B$25,'Service Line Inventory'!Q118='Dropdown Answer Key'!$N$25,'Service Line Inventory'!P118='Dropdown Answer Key'!$K$27,S118="Non Lead")),"Tier 4","Tier 5"))))))))</f>
        <v>BLANK</v>
      </c>
      <c r="U118" s="108" t="str">
        <f t="shared" si="13"/>
        <v>NO</v>
      </c>
      <c r="V118" s="83" t="str">
        <f t="shared" si="14"/>
        <v>NO</v>
      </c>
      <c r="W118" s="83" t="str">
        <f t="shared" si="15"/>
        <v>NO</v>
      </c>
      <c r="X118" s="114"/>
      <c r="Y118" s="84"/>
      <c r="Z118" s="85"/>
    </row>
    <row r="119" spans="1:26" x14ac:dyDescent="0.25">
      <c r="A119">
        <v>10239000</v>
      </c>
      <c r="B119" t="s">
        <v>261</v>
      </c>
      <c r="C119" t="s">
        <v>371</v>
      </c>
      <c r="D119" t="s">
        <v>92</v>
      </c>
      <c r="E119" t="s">
        <v>262</v>
      </c>
      <c r="F119" t="s">
        <v>262</v>
      </c>
      <c r="G119" t="s">
        <v>263</v>
      </c>
      <c r="H119" s="100" t="s">
        <v>172</v>
      </c>
      <c r="I119" s="90" t="s">
        <v>92</v>
      </c>
      <c r="J119" s="82"/>
      <c r="K119" s="81"/>
      <c r="L119" s="100" t="str">
        <f t="shared" si="12"/>
        <v>Non Lead</v>
      </c>
      <c r="M119" s="116"/>
      <c r="N119" s="81"/>
      <c r="O119" s="81"/>
      <c r="P119" s="81"/>
      <c r="Q119" s="80"/>
      <c r="R119" s="81"/>
      <c r="S119" s="105" t="str">
        <f>IF(OR(B119="",$C$3="",$G$3=""),"ERROR",IF(AND(B119='Dropdown Answer Key'!$B$12,OR(E119="Lead",E119="U, May have L",E119="COM",E119="")),"Lead",IF(AND(B119='Dropdown Answer Key'!$B$12,OR(AND(E119="GALV",H119="Y"),AND(E119="GALV",H119="UN"),AND(E119="GALV",H119=""))),"GRR",IF(AND(B119='Dropdown Answer Key'!$B$12,E119="Unknown"),"Unknown SL",IF(AND(B119='Dropdown Answer Key'!$B$13,OR(F119="Lead",F119="U, May have L",F119="COM",F119="")),"Lead",IF(AND(B119='Dropdown Answer Key'!$B$13,OR(AND(F119="GALV",H119="Y"),AND(F119="GALV",H119="UN"),AND(F119="GALV",H119=""))),"GRR",IF(AND(B119='Dropdown Answer Key'!$B$13,F119="Unknown"),"Unknown SL",IF(AND(B119='Dropdown Answer Key'!$B$14,OR(E119="Lead",E119="U, May have L",E119="COM",E119="")),"Lead",IF(AND(B119='Dropdown Answer Key'!$B$14,OR(F119="Lead",F119="U, May have L",F119="COM",F119="")),"Lead",IF(AND(B119='Dropdown Answer Key'!$B$14,OR(AND(E119="GALV",H119="Y"),AND(E119="GALV",H119="UN"),AND(E119="GALV",H119=""),AND(F119="GALV",H119="Y"),AND(F119="GALV",H119="UN"),AND(F119="GALV",H119=""),AND(F119="GALV",I119="Y"),AND(F119="GALV",I119="UN"),AND(F119="GALV",I119=""))),"GRR",IF(AND(B119='Dropdown Answer Key'!$B$14,OR(E119="Unknown",F119="Unknown")),"Unknown SL","Non Lead")))))))))))</f>
        <v>Non Lead</v>
      </c>
      <c r="T119" s="83" t="str">
        <f>IF(OR(M119="",Q119="",S119="ERROR"),"BLANK",IF((AND(M119='Dropdown Answer Key'!$B$25,OR('Service Line Inventory'!S119="Lead",S119="Unknown SL"))),"Tier 1",IF(AND('Service Line Inventory'!M119='Dropdown Answer Key'!$B$26,OR('Service Line Inventory'!S119="Lead",S119="Unknown SL")),"Tier 2",IF(AND('Service Line Inventory'!M119='Dropdown Answer Key'!$B$27,OR('Service Line Inventory'!S119="Lead",S119="Unknown SL")),"Tier 2",IF('Service Line Inventory'!S119="GRR","Tier 3",IF((AND('Service Line Inventory'!M119='Dropdown Answer Key'!$B$25,'Service Line Inventory'!Q119='Dropdown Answer Key'!$N$25,O119='Dropdown Answer Key'!$H$27,'Service Line Inventory'!P119='Dropdown Answer Key'!$K$27,S119="Non Lead")),"Tier 4",IF((AND('Service Line Inventory'!M119='Dropdown Answer Key'!$B$25,'Service Line Inventory'!Q119='Dropdown Answer Key'!$N$25,O119='Dropdown Answer Key'!$H$27,S119="Non Lead")),"Tier 4",IF((AND('Service Line Inventory'!M119='Dropdown Answer Key'!$B$25,'Service Line Inventory'!Q119='Dropdown Answer Key'!$N$25,'Service Line Inventory'!P119='Dropdown Answer Key'!$K$27,S119="Non Lead")),"Tier 4","Tier 5"))))))))</f>
        <v>BLANK</v>
      </c>
      <c r="U119" s="108" t="str">
        <f t="shared" si="13"/>
        <v>NO</v>
      </c>
      <c r="V119" s="83" t="str">
        <f t="shared" si="14"/>
        <v>NO</v>
      </c>
      <c r="W119" s="83" t="str">
        <f t="shared" si="15"/>
        <v>NO</v>
      </c>
      <c r="X119" s="114"/>
      <c r="Y119" s="84"/>
      <c r="Z119" s="85"/>
    </row>
    <row r="120" spans="1:26" x14ac:dyDescent="0.25">
      <c r="A120">
        <v>10271000</v>
      </c>
      <c r="B120" t="s">
        <v>261</v>
      </c>
      <c r="C120" t="s">
        <v>372</v>
      </c>
      <c r="D120" t="s">
        <v>92</v>
      </c>
      <c r="E120" t="s">
        <v>262</v>
      </c>
      <c r="F120" t="s">
        <v>262</v>
      </c>
      <c r="G120" t="s">
        <v>263</v>
      </c>
      <c r="H120" s="100" t="s">
        <v>172</v>
      </c>
      <c r="I120" s="90" t="s">
        <v>92</v>
      </c>
      <c r="J120" s="91"/>
      <c r="K120" s="90"/>
      <c r="L120" s="101" t="str">
        <f t="shared" si="12"/>
        <v>Non Lead</v>
      </c>
      <c r="M120" s="117"/>
      <c r="N120" s="90"/>
      <c r="O120" s="90"/>
      <c r="P120" s="90"/>
      <c r="Q120" s="89"/>
      <c r="R120" s="90"/>
      <c r="S120" s="120" t="str">
        <f>IF(OR(B120="",$C$3="",$G$3=""),"ERROR",IF(AND(B120='Dropdown Answer Key'!$B$12,OR(E120="Lead",E120="U, May have L",E120="COM",E120="")),"Lead",IF(AND(B120='Dropdown Answer Key'!$B$12,OR(AND(E120="GALV",H120="Y"),AND(E120="GALV",H120="UN"),AND(E120="GALV",H120=""))),"GRR",IF(AND(B120='Dropdown Answer Key'!$B$12,E120="Unknown"),"Unknown SL",IF(AND(B120='Dropdown Answer Key'!$B$13,OR(F120="Lead",F120="U, May have L",F120="COM",F120="")),"Lead",IF(AND(B120='Dropdown Answer Key'!$B$13,OR(AND(F120="GALV",H120="Y"),AND(F120="GALV",H120="UN"),AND(F120="GALV",H120=""))),"GRR",IF(AND(B120='Dropdown Answer Key'!$B$13,F120="Unknown"),"Unknown SL",IF(AND(B120='Dropdown Answer Key'!$B$14,OR(E120="Lead",E120="U, May have L",E120="COM",E120="")),"Lead",IF(AND(B120='Dropdown Answer Key'!$B$14,OR(F120="Lead",F120="U, May have L",F120="COM",F120="")),"Lead",IF(AND(B120='Dropdown Answer Key'!$B$14,OR(AND(E120="GALV",H120="Y"),AND(E120="GALV",H120="UN"),AND(E120="GALV",H120=""),AND(F120="GALV",H120="Y"),AND(F120="GALV",H120="UN"),AND(F120="GALV",H120=""),AND(F120="GALV",I120="Y"),AND(F120="GALV",I120="UN"),AND(F120="GALV",I120=""))),"GRR",IF(AND(B120='Dropdown Answer Key'!$B$14,OR(E120="Unknown",F120="Unknown")),"Unknown SL","Non Lead")))))))))))</f>
        <v>Non Lead</v>
      </c>
      <c r="T120" s="121" t="str">
        <f>IF(OR(M120="",Q120="",S120="ERROR"),"BLANK",IF((AND(M120='Dropdown Answer Key'!$B$25,OR('Service Line Inventory'!S120="Lead",S120="Unknown SL"))),"Tier 1",IF(AND('Service Line Inventory'!M120='Dropdown Answer Key'!$B$26,OR('Service Line Inventory'!S120="Lead",S120="Unknown SL")),"Tier 2",IF(AND('Service Line Inventory'!M120='Dropdown Answer Key'!$B$27,OR('Service Line Inventory'!S120="Lead",S120="Unknown SL")),"Tier 2",IF('Service Line Inventory'!S120="GRR","Tier 3",IF((AND('Service Line Inventory'!M120='Dropdown Answer Key'!$B$25,'Service Line Inventory'!Q120='Dropdown Answer Key'!$N$25,O120='Dropdown Answer Key'!$H$27,'Service Line Inventory'!P120='Dropdown Answer Key'!$K$27,S120="Non Lead")),"Tier 4",IF((AND('Service Line Inventory'!M120='Dropdown Answer Key'!$B$25,'Service Line Inventory'!Q120='Dropdown Answer Key'!$N$25,O120='Dropdown Answer Key'!$H$27,S120="Non Lead")),"Tier 4",IF((AND('Service Line Inventory'!M120='Dropdown Answer Key'!$B$25,'Service Line Inventory'!Q120='Dropdown Answer Key'!$N$25,'Service Line Inventory'!P120='Dropdown Answer Key'!$K$27,S120="Non Lead")),"Tier 4","Tier 5"))))))))</f>
        <v>BLANK</v>
      </c>
      <c r="U120" s="122" t="str">
        <f t="shared" si="13"/>
        <v>NO</v>
      </c>
      <c r="V120" s="121" t="str">
        <f t="shared" si="14"/>
        <v>NO</v>
      </c>
      <c r="W120" s="121" t="str">
        <f t="shared" si="15"/>
        <v>NO</v>
      </c>
      <c r="X120" s="115"/>
      <c r="Y120" s="104"/>
      <c r="Z120" s="85"/>
    </row>
    <row r="121" spans="1:26" x14ac:dyDescent="0.25">
      <c r="A121">
        <v>10042000</v>
      </c>
      <c r="B121" t="s">
        <v>261</v>
      </c>
      <c r="C121" t="s">
        <v>373</v>
      </c>
      <c r="D121" t="s">
        <v>92</v>
      </c>
      <c r="E121" t="s">
        <v>262</v>
      </c>
      <c r="F121" t="s">
        <v>262</v>
      </c>
      <c r="G121" t="s">
        <v>263</v>
      </c>
      <c r="H121" s="100" t="s">
        <v>172</v>
      </c>
      <c r="I121" s="90" t="s">
        <v>92</v>
      </c>
      <c r="J121" s="82"/>
      <c r="K121" s="81"/>
      <c r="L121" s="100" t="str">
        <f t="shared" si="12"/>
        <v>Non Lead</v>
      </c>
      <c r="M121" s="116"/>
      <c r="N121" s="81"/>
      <c r="O121" s="81"/>
      <c r="P121" s="81"/>
      <c r="Q121" s="80"/>
      <c r="R121" s="81"/>
      <c r="S121" s="105" t="str">
        <f>IF(OR(B121="",$C$3="",$G$3=""),"ERROR",IF(AND(B121='Dropdown Answer Key'!$B$12,OR(E121="Lead",E121="U, May have L",E121="COM",E121="")),"Lead",IF(AND(B121='Dropdown Answer Key'!$B$12,OR(AND(E121="GALV",H121="Y"),AND(E121="GALV",H121="UN"),AND(E121="GALV",H121=""))),"GRR",IF(AND(B121='Dropdown Answer Key'!$B$12,E121="Unknown"),"Unknown SL",IF(AND(B121='Dropdown Answer Key'!$B$13,OR(F121="Lead",F121="U, May have L",F121="COM",F121="")),"Lead",IF(AND(B121='Dropdown Answer Key'!$B$13,OR(AND(F121="GALV",H121="Y"),AND(F121="GALV",H121="UN"),AND(F121="GALV",H121=""))),"GRR",IF(AND(B121='Dropdown Answer Key'!$B$13,F121="Unknown"),"Unknown SL",IF(AND(B121='Dropdown Answer Key'!$B$14,OR(E121="Lead",E121="U, May have L",E121="COM",E121="")),"Lead",IF(AND(B121='Dropdown Answer Key'!$B$14,OR(F121="Lead",F121="U, May have L",F121="COM",F121="")),"Lead",IF(AND(B121='Dropdown Answer Key'!$B$14,OR(AND(E121="GALV",H121="Y"),AND(E121="GALV",H121="UN"),AND(E121="GALV",H121=""),AND(F121="GALV",H121="Y"),AND(F121="GALV",H121="UN"),AND(F121="GALV",H121=""),AND(F121="GALV",I121="Y"),AND(F121="GALV",I121="UN"),AND(F121="GALV",I121=""))),"GRR",IF(AND(B121='Dropdown Answer Key'!$B$14,OR(E121="Unknown",F121="Unknown")),"Unknown SL","Non Lead")))))))))))</f>
        <v>Non Lead</v>
      </c>
      <c r="T121" s="83" t="str">
        <f>IF(OR(M121="",Q121="",S121="ERROR"),"BLANK",IF((AND(M121='Dropdown Answer Key'!$B$25,OR('Service Line Inventory'!S121="Lead",S121="Unknown SL"))),"Tier 1",IF(AND('Service Line Inventory'!M121='Dropdown Answer Key'!$B$26,OR('Service Line Inventory'!S121="Lead",S121="Unknown SL")),"Tier 2",IF(AND('Service Line Inventory'!M121='Dropdown Answer Key'!$B$27,OR('Service Line Inventory'!S121="Lead",S121="Unknown SL")),"Tier 2",IF('Service Line Inventory'!S121="GRR","Tier 3",IF((AND('Service Line Inventory'!M121='Dropdown Answer Key'!$B$25,'Service Line Inventory'!Q121='Dropdown Answer Key'!$N$25,O121='Dropdown Answer Key'!$H$27,'Service Line Inventory'!P121='Dropdown Answer Key'!$K$27,S121="Non Lead")),"Tier 4",IF((AND('Service Line Inventory'!M121='Dropdown Answer Key'!$B$25,'Service Line Inventory'!Q121='Dropdown Answer Key'!$N$25,O121='Dropdown Answer Key'!$H$27,S121="Non Lead")),"Tier 4",IF((AND('Service Line Inventory'!M121='Dropdown Answer Key'!$B$25,'Service Line Inventory'!Q121='Dropdown Answer Key'!$N$25,'Service Line Inventory'!P121='Dropdown Answer Key'!$K$27,S121="Non Lead")),"Tier 4","Tier 5"))))))))</f>
        <v>BLANK</v>
      </c>
      <c r="U121" s="108" t="str">
        <f t="shared" si="13"/>
        <v>NO</v>
      </c>
      <c r="V121" s="83" t="str">
        <f t="shared" si="14"/>
        <v>NO</v>
      </c>
      <c r="W121" s="83" t="str">
        <f t="shared" si="15"/>
        <v>NO</v>
      </c>
      <c r="X121" s="114"/>
      <c r="Y121" s="84"/>
      <c r="Z121" s="85"/>
    </row>
    <row r="122" spans="1:26" x14ac:dyDescent="0.25">
      <c r="A122">
        <v>10370000</v>
      </c>
      <c r="B122" t="s">
        <v>261</v>
      </c>
      <c r="C122" t="s">
        <v>374</v>
      </c>
      <c r="D122" t="s">
        <v>92</v>
      </c>
      <c r="E122" t="s">
        <v>262</v>
      </c>
      <c r="F122" t="s">
        <v>262</v>
      </c>
      <c r="G122" t="s">
        <v>263</v>
      </c>
      <c r="H122" s="100" t="s">
        <v>172</v>
      </c>
      <c r="I122" s="90" t="s">
        <v>92</v>
      </c>
      <c r="J122" s="82"/>
      <c r="K122" s="81"/>
      <c r="L122" s="100" t="str">
        <f t="shared" si="12"/>
        <v>Non Lead</v>
      </c>
      <c r="M122" s="116"/>
      <c r="N122" s="81"/>
      <c r="O122" s="81"/>
      <c r="P122" s="81"/>
      <c r="Q122" s="80"/>
      <c r="R122" s="81"/>
      <c r="S122" s="105" t="str">
        <f>IF(OR(B122="",$C$3="",$G$3=""),"ERROR",IF(AND(B122='Dropdown Answer Key'!$B$12,OR(E122="Lead",E122="U, May have L",E122="COM",E122="")),"Lead",IF(AND(B122='Dropdown Answer Key'!$B$12,OR(AND(E122="GALV",H122="Y"),AND(E122="GALV",H122="UN"),AND(E122="GALV",H122=""))),"GRR",IF(AND(B122='Dropdown Answer Key'!$B$12,E122="Unknown"),"Unknown SL",IF(AND(B122='Dropdown Answer Key'!$B$13,OR(F122="Lead",F122="U, May have L",F122="COM",F122="")),"Lead",IF(AND(B122='Dropdown Answer Key'!$B$13,OR(AND(F122="GALV",H122="Y"),AND(F122="GALV",H122="UN"),AND(F122="GALV",H122=""))),"GRR",IF(AND(B122='Dropdown Answer Key'!$B$13,F122="Unknown"),"Unknown SL",IF(AND(B122='Dropdown Answer Key'!$B$14,OR(E122="Lead",E122="U, May have L",E122="COM",E122="")),"Lead",IF(AND(B122='Dropdown Answer Key'!$B$14,OR(F122="Lead",F122="U, May have L",F122="COM",F122="")),"Lead",IF(AND(B122='Dropdown Answer Key'!$B$14,OR(AND(E122="GALV",H122="Y"),AND(E122="GALV",H122="UN"),AND(E122="GALV",H122=""),AND(F122="GALV",H122="Y"),AND(F122="GALV",H122="UN"),AND(F122="GALV",H122=""),AND(F122="GALV",I122="Y"),AND(F122="GALV",I122="UN"),AND(F122="GALV",I122=""))),"GRR",IF(AND(B122='Dropdown Answer Key'!$B$14,OR(E122="Unknown",F122="Unknown")),"Unknown SL","Non Lead")))))))))))</f>
        <v>Non Lead</v>
      </c>
      <c r="T122" s="83" t="str">
        <f>IF(OR(M122="",Q122="",S122="ERROR"),"BLANK",IF((AND(M122='Dropdown Answer Key'!$B$25,OR('Service Line Inventory'!S122="Lead",S122="Unknown SL"))),"Tier 1",IF(AND('Service Line Inventory'!M122='Dropdown Answer Key'!$B$26,OR('Service Line Inventory'!S122="Lead",S122="Unknown SL")),"Tier 2",IF(AND('Service Line Inventory'!M122='Dropdown Answer Key'!$B$27,OR('Service Line Inventory'!S122="Lead",S122="Unknown SL")),"Tier 2",IF('Service Line Inventory'!S122="GRR","Tier 3",IF((AND('Service Line Inventory'!M122='Dropdown Answer Key'!$B$25,'Service Line Inventory'!Q122='Dropdown Answer Key'!$N$25,O122='Dropdown Answer Key'!$H$27,'Service Line Inventory'!P122='Dropdown Answer Key'!$K$27,S122="Non Lead")),"Tier 4",IF((AND('Service Line Inventory'!M122='Dropdown Answer Key'!$B$25,'Service Line Inventory'!Q122='Dropdown Answer Key'!$N$25,O122='Dropdown Answer Key'!$H$27,S122="Non Lead")),"Tier 4",IF((AND('Service Line Inventory'!M122='Dropdown Answer Key'!$B$25,'Service Line Inventory'!Q122='Dropdown Answer Key'!$N$25,'Service Line Inventory'!P122='Dropdown Answer Key'!$K$27,S122="Non Lead")),"Tier 4","Tier 5"))))))))</f>
        <v>BLANK</v>
      </c>
      <c r="U122" s="108" t="str">
        <f t="shared" si="13"/>
        <v>NO</v>
      </c>
      <c r="V122" s="83" t="str">
        <f t="shared" si="14"/>
        <v>NO</v>
      </c>
      <c r="W122" s="83" t="str">
        <f t="shared" si="15"/>
        <v>NO</v>
      </c>
      <c r="X122" s="114"/>
      <c r="Y122" s="84"/>
      <c r="Z122" s="85"/>
    </row>
    <row r="123" spans="1:26" x14ac:dyDescent="0.25">
      <c r="A123">
        <v>10274500</v>
      </c>
      <c r="B123" t="s">
        <v>261</v>
      </c>
      <c r="C123" t="s">
        <v>375</v>
      </c>
      <c r="D123" t="s">
        <v>92</v>
      </c>
      <c r="E123" t="s">
        <v>262</v>
      </c>
      <c r="F123" t="s">
        <v>262</v>
      </c>
      <c r="G123" t="s">
        <v>263</v>
      </c>
      <c r="H123" s="100" t="s">
        <v>172</v>
      </c>
      <c r="I123" s="90" t="s">
        <v>92</v>
      </c>
      <c r="J123" s="91"/>
      <c r="K123" s="90"/>
      <c r="L123" s="101" t="str">
        <f t="shared" si="12"/>
        <v>Non Lead</v>
      </c>
      <c r="M123" s="117"/>
      <c r="N123" s="90"/>
      <c r="O123" s="90"/>
      <c r="P123" s="90"/>
      <c r="Q123" s="89"/>
      <c r="R123" s="90"/>
      <c r="S123" s="120" t="str">
        <f>IF(OR(B123="",$C$3="",$G$3=""),"ERROR",IF(AND(B123='Dropdown Answer Key'!$B$12,OR(E123="Lead",E123="U, May have L",E123="COM",E123="")),"Lead",IF(AND(B123='Dropdown Answer Key'!$B$12,OR(AND(E123="GALV",H123="Y"),AND(E123="GALV",H123="UN"),AND(E123="GALV",H123=""))),"GRR",IF(AND(B123='Dropdown Answer Key'!$B$12,E123="Unknown"),"Unknown SL",IF(AND(B123='Dropdown Answer Key'!$B$13,OR(F123="Lead",F123="U, May have L",F123="COM",F123="")),"Lead",IF(AND(B123='Dropdown Answer Key'!$B$13,OR(AND(F123="GALV",H123="Y"),AND(F123="GALV",H123="UN"),AND(F123="GALV",H123=""))),"GRR",IF(AND(B123='Dropdown Answer Key'!$B$13,F123="Unknown"),"Unknown SL",IF(AND(B123='Dropdown Answer Key'!$B$14,OR(E123="Lead",E123="U, May have L",E123="COM",E123="")),"Lead",IF(AND(B123='Dropdown Answer Key'!$B$14,OR(F123="Lead",F123="U, May have L",F123="COM",F123="")),"Lead",IF(AND(B123='Dropdown Answer Key'!$B$14,OR(AND(E123="GALV",H123="Y"),AND(E123="GALV",H123="UN"),AND(E123="GALV",H123=""),AND(F123="GALV",H123="Y"),AND(F123="GALV",H123="UN"),AND(F123="GALV",H123=""),AND(F123="GALV",I123="Y"),AND(F123="GALV",I123="UN"),AND(F123="GALV",I123=""))),"GRR",IF(AND(B123='Dropdown Answer Key'!$B$14,OR(E123="Unknown",F123="Unknown")),"Unknown SL","Non Lead")))))))))))</f>
        <v>Non Lead</v>
      </c>
      <c r="T123" s="121" t="str">
        <f>IF(OR(M123="",Q123="",S123="ERROR"),"BLANK",IF((AND(M123='Dropdown Answer Key'!$B$25,OR('Service Line Inventory'!S123="Lead",S123="Unknown SL"))),"Tier 1",IF(AND('Service Line Inventory'!M123='Dropdown Answer Key'!$B$26,OR('Service Line Inventory'!S123="Lead",S123="Unknown SL")),"Tier 2",IF(AND('Service Line Inventory'!M123='Dropdown Answer Key'!$B$27,OR('Service Line Inventory'!S123="Lead",S123="Unknown SL")),"Tier 2",IF('Service Line Inventory'!S123="GRR","Tier 3",IF((AND('Service Line Inventory'!M123='Dropdown Answer Key'!$B$25,'Service Line Inventory'!Q123='Dropdown Answer Key'!$N$25,O123='Dropdown Answer Key'!$H$27,'Service Line Inventory'!P123='Dropdown Answer Key'!$K$27,S123="Non Lead")),"Tier 4",IF((AND('Service Line Inventory'!M123='Dropdown Answer Key'!$B$25,'Service Line Inventory'!Q123='Dropdown Answer Key'!$N$25,O123='Dropdown Answer Key'!$H$27,S123="Non Lead")),"Tier 4",IF((AND('Service Line Inventory'!M123='Dropdown Answer Key'!$B$25,'Service Line Inventory'!Q123='Dropdown Answer Key'!$N$25,'Service Line Inventory'!P123='Dropdown Answer Key'!$K$27,S123="Non Lead")),"Tier 4","Tier 5"))))))))</f>
        <v>BLANK</v>
      </c>
      <c r="U123" s="122" t="str">
        <f t="shared" si="13"/>
        <v>NO</v>
      </c>
      <c r="V123" s="121" t="str">
        <f t="shared" si="14"/>
        <v>NO</v>
      </c>
      <c r="W123" s="121" t="str">
        <f t="shared" si="15"/>
        <v>NO</v>
      </c>
      <c r="X123" s="115"/>
      <c r="Y123" s="104"/>
      <c r="Z123" s="85"/>
    </row>
    <row r="124" spans="1:26" x14ac:dyDescent="0.25">
      <c r="A124">
        <v>10209825</v>
      </c>
      <c r="B124" t="s">
        <v>261</v>
      </c>
      <c r="C124" t="s">
        <v>376</v>
      </c>
      <c r="D124" t="s">
        <v>92</v>
      </c>
      <c r="E124" t="s">
        <v>262</v>
      </c>
      <c r="F124" t="s">
        <v>262</v>
      </c>
      <c r="G124" t="s">
        <v>263</v>
      </c>
      <c r="H124" s="100" t="s">
        <v>172</v>
      </c>
      <c r="I124" s="90" t="s">
        <v>92</v>
      </c>
      <c r="J124" s="82"/>
      <c r="K124" s="81"/>
      <c r="L124" s="100" t="str">
        <f t="shared" si="12"/>
        <v>Non Lead</v>
      </c>
      <c r="M124" s="116"/>
      <c r="N124" s="81"/>
      <c r="O124" s="81"/>
      <c r="P124" s="81"/>
      <c r="Q124" s="80"/>
      <c r="R124" s="81"/>
      <c r="S124" s="105" t="str">
        <f>IF(OR(B124="",$C$3="",$G$3=""),"ERROR",IF(AND(B124='Dropdown Answer Key'!$B$12,OR(E124="Lead",E124="U, May have L",E124="COM",E124="")),"Lead",IF(AND(B124='Dropdown Answer Key'!$B$12,OR(AND(E124="GALV",H124="Y"),AND(E124="GALV",H124="UN"),AND(E124="GALV",H124=""))),"GRR",IF(AND(B124='Dropdown Answer Key'!$B$12,E124="Unknown"),"Unknown SL",IF(AND(B124='Dropdown Answer Key'!$B$13,OR(F124="Lead",F124="U, May have L",F124="COM",F124="")),"Lead",IF(AND(B124='Dropdown Answer Key'!$B$13,OR(AND(F124="GALV",H124="Y"),AND(F124="GALV",H124="UN"),AND(F124="GALV",H124=""))),"GRR",IF(AND(B124='Dropdown Answer Key'!$B$13,F124="Unknown"),"Unknown SL",IF(AND(B124='Dropdown Answer Key'!$B$14,OR(E124="Lead",E124="U, May have L",E124="COM",E124="")),"Lead",IF(AND(B124='Dropdown Answer Key'!$B$14,OR(F124="Lead",F124="U, May have L",F124="COM",F124="")),"Lead",IF(AND(B124='Dropdown Answer Key'!$B$14,OR(AND(E124="GALV",H124="Y"),AND(E124="GALV",H124="UN"),AND(E124="GALV",H124=""),AND(F124="GALV",H124="Y"),AND(F124="GALV",H124="UN"),AND(F124="GALV",H124=""),AND(F124="GALV",I124="Y"),AND(F124="GALV",I124="UN"),AND(F124="GALV",I124=""))),"GRR",IF(AND(B124='Dropdown Answer Key'!$B$14,OR(E124="Unknown",F124="Unknown")),"Unknown SL","Non Lead")))))))))))</f>
        <v>Non Lead</v>
      </c>
      <c r="T124" s="83" t="str">
        <f>IF(OR(M124="",Q124="",S124="ERROR"),"BLANK",IF((AND(M124='Dropdown Answer Key'!$B$25,OR('Service Line Inventory'!S124="Lead",S124="Unknown SL"))),"Tier 1",IF(AND('Service Line Inventory'!M124='Dropdown Answer Key'!$B$26,OR('Service Line Inventory'!S124="Lead",S124="Unknown SL")),"Tier 2",IF(AND('Service Line Inventory'!M124='Dropdown Answer Key'!$B$27,OR('Service Line Inventory'!S124="Lead",S124="Unknown SL")),"Tier 2",IF('Service Line Inventory'!S124="GRR","Tier 3",IF((AND('Service Line Inventory'!M124='Dropdown Answer Key'!$B$25,'Service Line Inventory'!Q124='Dropdown Answer Key'!$N$25,O124='Dropdown Answer Key'!$H$27,'Service Line Inventory'!P124='Dropdown Answer Key'!$K$27,S124="Non Lead")),"Tier 4",IF((AND('Service Line Inventory'!M124='Dropdown Answer Key'!$B$25,'Service Line Inventory'!Q124='Dropdown Answer Key'!$N$25,O124='Dropdown Answer Key'!$H$27,S124="Non Lead")),"Tier 4",IF((AND('Service Line Inventory'!M124='Dropdown Answer Key'!$B$25,'Service Line Inventory'!Q124='Dropdown Answer Key'!$N$25,'Service Line Inventory'!P124='Dropdown Answer Key'!$K$27,S124="Non Lead")),"Tier 4","Tier 5"))))))))</f>
        <v>BLANK</v>
      </c>
      <c r="U124" s="108" t="str">
        <f t="shared" si="13"/>
        <v>NO</v>
      </c>
      <c r="V124" s="83" t="str">
        <f t="shared" si="14"/>
        <v>NO</v>
      </c>
      <c r="W124" s="83" t="str">
        <f t="shared" si="15"/>
        <v>NO</v>
      </c>
      <c r="X124" s="114"/>
      <c r="Y124" s="84"/>
      <c r="Z124" s="85"/>
    </row>
    <row r="125" spans="1:26" x14ac:dyDescent="0.25">
      <c r="A125">
        <v>10100500</v>
      </c>
      <c r="B125" t="s">
        <v>261</v>
      </c>
      <c r="C125" t="s">
        <v>377</v>
      </c>
      <c r="D125" t="s">
        <v>92</v>
      </c>
      <c r="E125" t="s">
        <v>262</v>
      </c>
      <c r="F125" t="s">
        <v>262</v>
      </c>
      <c r="G125" t="s">
        <v>263</v>
      </c>
      <c r="H125" s="100" t="s">
        <v>172</v>
      </c>
      <c r="I125" s="90" t="s">
        <v>92</v>
      </c>
      <c r="J125" s="91"/>
      <c r="K125" s="90"/>
      <c r="L125" s="101" t="str">
        <f t="shared" si="12"/>
        <v>Non Lead</v>
      </c>
      <c r="M125" s="117"/>
      <c r="N125" s="90"/>
      <c r="O125" s="90"/>
      <c r="P125" s="90"/>
      <c r="Q125" s="89"/>
      <c r="R125" s="90"/>
      <c r="S125" s="120" t="str">
        <f>IF(OR(B125="",$C$3="",$G$3=""),"ERROR",IF(AND(B125='Dropdown Answer Key'!$B$12,OR(E125="Lead",E125="U, May have L",E125="COM",E125="")),"Lead",IF(AND(B125='Dropdown Answer Key'!$B$12,OR(AND(E125="GALV",H125="Y"),AND(E125="GALV",H125="UN"),AND(E125="GALV",H125=""))),"GRR",IF(AND(B125='Dropdown Answer Key'!$B$12,E125="Unknown"),"Unknown SL",IF(AND(B125='Dropdown Answer Key'!$B$13,OR(F125="Lead",F125="U, May have L",F125="COM",F125="")),"Lead",IF(AND(B125='Dropdown Answer Key'!$B$13,OR(AND(F125="GALV",H125="Y"),AND(F125="GALV",H125="UN"),AND(F125="GALV",H125=""))),"GRR",IF(AND(B125='Dropdown Answer Key'!$B$13,F125="Unknown"),"Unknown SL",IF(AND(B125='Dropdown Answer Key'!$B$14,OR(E125="Lead",E125="U, May have L",E125="COM",E125="")),"Lead",IF(AND(B125='Dropdown Answer Key'!$B$14,OR(F125="Lead",F125="U, May have L",F125="COM",F125="")),"Lead",IF(AND(B125='Dropdown Answer Key'!$B$14,OR(AND(E125="GALV",H125="Y"),AND(E125="GALV",H125="UN"),AND(E125="GALV",H125=""),AND(F125="GALV",H125="Y"),AND(F125="GALV",H125="UN"),AND(F125="GALV",H125=""),AND(F125="GALV",I125="Y"),AND(F125="GALV",I125="UN"),AND(F125="GALV",I125=""))),"GRR",IF(AND(B125='Dropdown Answer Key'!$B$14,OR(E125="Unknown",F125="Unknown")),"Unknown SL","Non Lead")))))))))))</f>
        <v>Non Lead</v>
      </c>
      <c r="T125" s="121" t="str">
        <f>IF(OR(M125="",Q125="",S125="ERROR"),"BLANK",IF((AND(M125='Dropdown Answer Key'!$B$25,OR('Service Line Inventory'!S125="Lead",S125="Unknown SL"))),"Tier 1",IF(AND('Service Line Inventory'!M125='Dropdown Answer Key'!$B$26,OR('Service Line Inventory'!S125="Lead",S125="Unknown SL")),"Tier 2",IF(AND('Service Line Inventory'!M125='Dropdown Answer Key'!$B$27,OR('Service Line Inventory'!S125="Lead",S125="Unknown SL")),"Tier 2",IF('Service Line Inventory'!S125="GRR","Tier 3",IF((AND('Service Line Inventory'!M125='Dropdown Answer Key'!$B$25,'Service Line Inventory'!Q125='Dropdown Answer Key'!$N$25,O125='Dropdown Answer Key'!$H$27,'Service Line Inventory'!P125='Dropdown Answer Key'!$K$27,S125="Non Lead")),"Tier 4",IF((AND('Service Line Inventory'!M125='Dropdown Answer Key'!$B$25,'Service Line Inventory'!Q125='Dropdown Answer Key'!$N$25,O125='Dropdown Answer Key'!$H$27,S125="Non Lead")),"Tier 4",IF((AND('Service Line Inventory'!M125='Dropdown Answer Key'!$B$25,'Service Line Inventory'!Q125='Dropdown Answer Key'!$N$25,'Service Line Inventory'!P125='Dropdown Answer Key'!$K$27,S125="Non Lead")),"Tier 4","Tier 5"))))))))</f>
        <v>BLANK</v>
      </c>
      <c r="U125" s="122" t="str">
        <f t="shared" si="13"/>
        <v>NO</v>
      </c>
      <c r="V125" s="121" t="str">
        <f t="shared" si="14"/>
        <v>NO</v>
      </c>
      <c r="W125" s="121" t="str">
        <f t="shared" si="15"/>
        <v>NO</v>
      </c>
      <c r="X125" s="115"/>
      <c r="Y125" s="104"/>
      <c r="Z125" s="85"/>
    </row>
    <row r="126" spans="1:26" x14ac:dyDescent="0.25">
      <c r="A126">
        <v>10176500</v>
      </c>
      <c r="B126" t="s">
        <v>261</v>
      </c>
      <c r="C126" t="s">
        <v>378</v>
      </c>
      <c r="D126" t="s">
        <v>92</v>
      </c>
      <c r="E126" t="s">
        <v>262</v>
      </c>
      <c r="F126" t="s">
        <v>262</v>
      </c>
      <c r="G126" t="s">
        <v>263</v>
      </c>
      <c r="H126" s="100" t="s">
        <v>172</v>
      </c>
      <c r="I126" s="90" t="s">
        <v>92</v>
      </c>
      <c r="J126" s="82"/>
      <c r="K126" s="81"/>
      <c r="L126" s="100" t="str">
        <f t="shared" si="12"/>
        <v>Non Lead</v>
      </c>
      <c r="M126" s="116"/>
      <c r="N126" s="81"/>
      <c r="O126" s="81"/>
      <c r="P126" s="81"/>
      <c r="Q126" s="80"/>
      <c r="R126" s="81"/>
      <c r="S126" s="105" t="str">
        <f>IF(OR(B126="",$C$3="",$G$3=""),"ERROR",IF(AND(B126='Dropdown Answer Key'!$B$12,OR(E126="Lead",E126="U, May have L",E126="COM",E126="")),"Lead",IF(AND(B126='Dropdown Answer Key'!$B$12,OR(AND(E126="GALV",H126="Y"),AND(E126="GALV",H126="UN"),AND(E126="GALV",H126=""))),"GRR",IF(AND(B126='Dropdown Answer Key'!$B$12,E126="Unknown"),"Unknown SL",IF(AND(B126='Dropdown Answer Key'!$B$13,OR(F126="Lead",F126="U, May have L",F126="COM",F126="")),"Lead",IF(AND(B126='Dropdown Answer Key'!$B$13,OR(AND(F126="GALV",H126="Y"),AND(F126="GALV",H126="UN"),AND(F126="GALV",H126=""))),"GRR",IF(AND(B126='Dropdown Answer Key'!$B$13,F126="Unknown"),"Unknown SL",IF(AND(B126='Dropdown Answer Key'!$B$14,OR(E126="Lead",E126="U, May have L",E126="COM",E126="")),"Lead",IF(AND(B126='Dropdown Answer Key'!$B$14,OR(F126="Lead",F126="U, May have L",F126="COM",F126="")),"Lead",IF(AND(B126='Dropdown Answer Key'!$B$14,OR(AND(E126="GALV",H126="Y"),AND(E126="GALV",H126="UN"),AND(E126="GALV",H126=""),AND(F126="GALV",H126="Y"),AND(F126="GALV",H126="UN"),AND(F126="GALV",H126=""),AND(F126="GALV",I126="Y"),AND(F126="GALV",I126="UN"),AND(F126="GALV",I126=""))),"GRR",IF(AND(B126='Dropdown Answer Key'!$B$14,OR(E126="Unknown",F126="Unknown")),"Unknown SL","Non Lead")))))))))))</f>
        <v>Non Lead</v>
      </c>
      <c r="T126" s="83" t="str">
        <f>IF(OR(M126="",Q126="",S126="ERROR"),"BLANK",IF((AND(M126='Dropdown Answer Key'!$B$25,OR('Service Line Inventory'!S126="Lead",S126="Unknown SL"))),"Tier 1",IF(AND('Service Line Inventory'!M126='Dropdown Answer Key'!$B$26,OR('Service Line Inventory'!S126="Lead",S126="Unknown SL")),"Tier 2",IF(AND('Service Line Inventory'!M126='Dropdown Answer Key'!$B$27,OR('Service Line Inventory'!S126="Lead",S126="Unknown SL")),"Tier 2",IF('Service Line Inventory'!S126="GRR","Tier 3",IF((AND('Service Line Inventory'!M126='Dropdown Answer Key'!$B$25,'Service Line Inventory'!Q126='Dropdown Answer Key'!$N$25,O126='Dropdown Answer Key'!$H$27,'Service Line Inventory'!P126='Dropdown Answer Key'!$K$27,S126="Non Lead")),"Tier 4",IF((AND('Service Line Inventory'!M126='Dropdown Answer Key'!$B$25,'Service Line Inventory'!Q126='Dropdown Answer Key'!$N$25,O126='Dropdown Answer Key'!$H$27,S126="Non Lead")),"Tier 4",IF((AND('Service Line Inventory'!M126='Dropdown Answer Key'!$B$25,'Service Line Inventory'!Q126='Dropdown Answer Key'!$N$25,'Service Line Inventory'!P126='Dropdown Answer Key'!$K$27,S126="Non Lead")),"Tier 4","Tier 5"))))))))</f>
        <v>BLANK</v>
      </c>
      <c r="U126" s="108" t="str">
        <f t="shared" si="13"/>
        <v>NO</v>
      </c>
      <c r="V126" s="83" t="str">
        <f t="shared" si="14"/>
        <v>NO</v>
      </c>
      <c r="W126" s="83" t="str">
        <f t="shared" si="15"/>
        <v>NO</v>
      </c>
      <c r="X126" s="114"/>
      <c r="Y126" s="84"/>
      <c r="Z126" s="85"/>
    </row>
    <row r="127" spans="1:26" x14ac:dyDescent="0.25">
      <c r="A127">
        <v>10235200</v>
      </c>
      <c r="B127" t="s">
        <v>261</v>
      </c>
      <c r="C127" t="s">
        <v>379</v>
      </c>
      <c r="D127" t="s">
        <v>92</v>
      </c>
      <c r="E127" t="s">
        <v>262</v>
      </c>
      <c r="F127" t="s">
        <v>262</v>
      </c>
      <c r="G127" t="s">
        <v>263</v>
      </c>
      <c r="H127" s="100" t="s">
        <v>172</v>
      </c>
      <c r="I127" s="90" t="s">
        <v>92</v>
      </c>
      <c r="J127" s="91"/>
      <c r="K127" s="90"/>
      <c r="L127" s="101" t="str">
        <f t="shared" si="12"/>
        <v>Non Lead</v>
      </c>
      <c r="M127" s="117"/>
      <c r="N127" s="90"/>
      <c r="O127" s="90"/>
      <c r="P127" s="90"/>
      <c r="Q127" s="89"/>
      <c r="R127" s="90"/>
      <c r="S127" s="120" t="str">
        <f>IF(OR(B127="",$C$3="",$G$3=""),"ERROR",IF(AND(B127='Dropdown Answer Key'!$B$12,OR(E127="Lead",E127="U, May have L",E127="COM",E127="")),"Lead",IF(AND(B127='Dropdown Answer Key'!$B$12,OR(AND(E127="GALV",H127="Y"),AND(E127="GALV",H127="UN"),AND(E127="GALV",H127=""))),"GRR",IF(AND(B127='Dropdown Answer Key'!$B$12,E127="Unknown"),"Unknown SL",IF(AND(B127='Dropdown Answer Key'!$B$13,OR(F127="Lead",F127="U, May have L",F127="COM",F127="")),"Lead",IF(AND(B127='Dropdown Answer Key'!$B$13,OR(AND(F127="GALV",H127="Y"),AND(F127="GALV",H127="UN"),AND(F127="GALV",H127=""))),"GRR",IF(AND(B127='Dropdown Answer Key'!$B$13,F127="Unknown"),"Unknown SL",IF(AND(B127='Dropdown Answer Key'!$B$14,OR(E127="Lead",E127="U, May have L",E127="COM",E127="")),"Lead",IF(AND(B127='Dropdown Answer Key'!$B$14,OR(F127="Lead",F127="U, May have L",F127="COM",F127="")),"Lead",IF(AND(B127='Dropdown Answer Key'!$B$14,OR(AND(E127="GALV",H127="Y"),AND(E127="GALV",H127="UN"),AND(E127="GALV",H127=""),AND(F127="GALV",H127="Y"),AND(F127="GALV",H127="UN"),AND(F127="GALV",H127=""),AND(F127="GALV",I127="Y"),AND(F127="GALV",I127="UN"),AND(F127="GALV",I127=""))),"GRR",IF(AND(B127='Dropdown Answer Key'!$B$14,OR(E127="Unknown",F127="Unknown")),"Unknown SL","Non Lead")))))))))))</f>
        <v>Non Lead</v>
      </c>
      <c r="T127" s="121" t="str">
        <f>IF(OR(M127="",Q127="",S127="ERROR"),"BLANK",IF((AND(M127='Dropdown Answer Key'!$B$25,OR('Service Line Inventory'!S127="Lead",S127="Unknown SL"))),"Tier 1",IF(AND('Service Line Inventory'!M127='Dropdown Answer Key'!$B$26,OR('Service Line Inventory'!S127="Lead",S127="Unknown SL")),"Tier 2",IF(AND('Service Line Inventory'!M127='Dropdown Answer Key'!$B$27,OR('Service Line Inventory'!S127="Lead",S127="Unknown SL")),"Tier 2",IF('Service Line Inventory'!S127="GRR","Tier 3",IF((AND('Service Line Inventory'!M127='Dropdown Answer Key'!$B$25,'Service Line Inventory'!Q127='Dropdown Answer Key'!$N$25,O127='Dropdown Answer Key'!$H$27,'Service Line Inventory'!P127='Dropdown Answer Key'!$K$27,S127="Non Lead")),"Tier 4",IF((AND('Service Line Inventory'!M127='Dropdown Answer Key'!$B$25,'Service Line Inventory'!Q127='Dropdown Answer Key'!$N$25,O127='Dropdown Answer Key'!$H$27,S127="Non Lead")),"Tier 4",IF((AND('Service Line Inventory'!M127='Dropdown Answer Key'!$B$25,'Service Line Inventory'!Q127='Dropdown Answer Key'!$N$25,'Service Line Inventory'!P127='Dropdown Answer Key'!$K$27,S127="Non Lead")),"Tier 4","Tier 5"))))))))</f>
        <v>BLANK</v>
      </c>
      <c r="U127" s="122" t="str">
        <f t="shared" si="13"/>
        <v>NO</v>
      </c>
      <c r="V127" s="121" t="str">
        <f t="shared" si="14"/>
        <v>NO</v>
      </c>
      <c r="W127" s="121" t="str">
        <f t="shared" si="15"/>
        <v>NO</v>
      </c>
      <c r="X127" s="115"/>
      <c r="Y127" s="104"/>
      <c r="Z127" s="85"/>
    </row>
    <row r="128" spans="1:26" x14ac:dyDescent="0.25">
      <c r="A128">
        <v>10099750</v>
      </c>
      <c r="B128" t="s">
        <v>261</v>
      </c>
      <c r="C128" t="s">
        <v>380</v>
      </c>
      <c r="D128" t="s">
        <v>92</v>
      </c>
      <c r="E128" t="s">
        <v>262</v>
      </c>
      <c r="F128" t="s">
        <v>262</v>
      </c>
      <c r="G128" t="s">
        <v>263</v>
      </c>
      <c r="H128" s="100" t="s">
        <v>172</v>
      </c>
      <c r="I128" s="90" t="s">
        <v>92</v>
      </c>
      <c r="J128" s="82"/>
      <c r="K128" s="81"/>
      <c r="L128" s="100" t="str">
        <f t="shared" si="12"/>
        <v>Non Lead</v>
      </c>
      <c r="M128" s="116"/>
      <c r="N128" s="81"/>
      <c r="O128" s="81"/>
      <c r="P128" s="81"/>
      <c r="Q128" s="80"/>
      <c r="R128" s="81"/>
      <c r="S128" s="105" t="str">
        <f>IF(OR(B128="",$C$3="",$G$3=""),"ERROR",IF(AND(B128='Dropdown Answer Key'!$B$12,OR(E128="Lead",E128="U, May have L",E128="COM",E128="")),"Lead",IF(AND(B128='Dropdown Answer Key'!$B$12,OR(AND(E128="GALV",H128="Y"),AND(E128="GALV",H128="UN"),AND(E128="GALV",H128=""))),"GRR",IF(AND(B128='Dropdown Answer Key'!$B$12,E128="Unknown"),"Unknown SL",IF(AND(B128='Dropdown Answer Key'!$B$13,OR(F128="Lead",F128="U, May have L",F128="COM",F128="")),"Lead",IF(AND(B128='Dropdown Answer Key'!$B$13,OR(AND(F128="GALV",H128="Y"),AND(F128="GALV",H128="UN"),AND(F128="GALV",H128=""))),"GRR",IF(AND(B128='Dropdown Answer Key'!$B$13,F128="Unknown"),"Unknown SL",IF(AND(B128='Dropdown Answer Key'!$B$14,OR(E128="Lead",E128="U, May have L",E128="COM",E128="")),"Lead",IF(AND(B128='Dropdown Answer Key'!$B$14,OR(F128="Lead",F128="U, May have L",F128="COM",F128="")),"Lead",IF(AND(B128='Dropdown Answer Key'!$B$14,OR(AND(E128="GALV",H128="Y"),AND(E128="GALV",H128="UN"),AND(E128="GALV",H128=""),AND(F128="GALV",H128="Y"),AND(F128="GALV",H128="UN"),AND(F128="GALV",H128=""),AND(F128="GALV",I128="Y"),AND(F128="GALV",I128="UN"),AND(F128="GALV",I128=""))),"GRR",IF(AND(B128='Dropdown Answer Key'!$B$14,OR(E128="Unknown",F128="Unknown")),"Unknown SL","Non Lead")))))))))))</f>
        <v>Non Lead</v>
      </c>
      <c r="T128" s="83" t="str">
        <f>IF(OR(M128="",Q128="",S128="ERROR"),"BLANK",IF((AND(M128='Dropdown Answer Key'!$B$25,OR('Service Line Inventory'!S128="Lead",S128="Unknown SL"))),"Tier 1",IF(AND('Service Line Inventory'!M128='Dropdown Answer Key'!$B$26,OR('Service Line Inventory'!S128="Lead",S128="Unknown SL")),"Tier 2",IF(AND('Service Line Inventory'!M128='Dropdown Answer Key'!$B$27,OR('Service Line Inventory'!S128="Lead",S128="Unknown SL")),"Tier 2",IF('Service Line Inventory'!S128="GRR","Tier 3",IF((AND('Service Line Inventory'!M128='Dropdown Answer Key'!$B$25,'Service Line Inventory'!Q128='Dropdown Answer Key'!$N$25,O128='Dropdown Answer Key'!$H$27,'Service Line Inventory'!P128='Dropdown Answer Key'!$K$27,S128="Non Lead")),"Tier 4",IF((AND('Service Line Inventory'!M128='Dropdown Answer Key'!$B$25,'Service Line Inventory'!Q128='Dropdown Answer Key'!$N$25,O128='Dropdown Answer Key'!$H$27,S128="Non Lead")),"Tier 4",IF((AND('Service Line Inventory'!M128='Dropdown Answer Key'!$B$25,'Service Line Inventory'!Q128='Dropdown Answer Key'!$N$25,'Service Line Inventory'!P128='Dropdown Answer Key'!$K$27,S128="Non Lead")),"Tier 4","Tier 5"))))))))</f>
        <v>BLANK</v>
      </c>
      <c r="U128" s="108" t="str">
        <f t="shared" si="13"/>
        <v>NO</v>
      </c>
      <c r="V128" s="83" t="str">
        <f t="shared" si="14"/>
        <v>NO</v>
      </c>
      <c r="W128" s="83" t="str">
        <f t="shared" si="15"/>
        <v>NO</v>
      </c>
      <c r="X128" s="114"/>
      <c r="Y128" s="84"/>
      <c r="Z128" s="85"/>
    </row>
    <row r="129" spans="1:26" x14ac:dyDescent="0.25">
      <c r="A129">
        <v>10101500</v>
      </c>
      <c r="B129" t="s">
        <v>261</v>
      </c>
      <c r="C129" t="s">
        <v>381</v>
      </c>
      <c r="D129" t="s">
        <v>92</v>
      </c>
      <c r="E129" t="s">
        <v>262</v>
      </c>
      <c r="F129" t="s">
        <v>262</v>
      </c>
      <c r="G129" t="s">
        <v>263</v>
      </c>
      <c r="H129" s="100" t="s">
        <v>172</v>
      </c>
      <c r="I129" s="90" t="s">
        <v>92</v>
      </c>
      <c r="J129" s="91"/>
      <c r="K129" s="90"/>
      <c r="L129" s="101" t="str">
        <f t="shared" si="12"/>
        <v>Non Lead</v>
      </c>
      <c r="M129" s="117"/>
      <c r="N129" s="90"/>
      <c r="O129" s="90"/>
      <c r="P129" s="90"/>
      <c r="Q129" s="89"/>
      <c r="R129" s="90"/>
      <c r="S129" s="120" t="str">
        <f>IF(OR(B129="",$C$3="",$G$3=""),"ERROR",IF(AND(B129='Dropdown Answer Key'!$B$12,OR(E129="Lead",E129="U, May have L",E129="COM",E129="")),"Lead",IF(AND(B129='Dropdown Answer Key'!$B$12,OR(AND(E129="GALV",H129="Y"),AND(E129="GALV",H129="UN"),AND(E129="GALV",H129=""))),"GRR",IF(AND(B129='Dropdown Answer Key'!$B$12,E129="Unknown"),"Unknown SL",IF(AND(B129='Dropdown Answer Key'!$B$13,OR(F129="Lead",F129="U, May have L",F129="COM",F129="")),"Lead",IF(AND(B129='Dropdown Answer Key'!$B$13,OR(AND(F129="GALV",H129="Y"),AND(F129="GALV",H129="UN"),AND(F129="GALV",H129=""))),"GRR",IF(AND(B129='Dropdown Answer Key'!$B$13,F129="Unknown"),"Unknown SL",IF(AND(B129='Dropdown Answer Key'!$B$14,OR(E129="Lead",E129="U, May have L",E129="COM",E129="")),"Lead",IF(AND(B129='Dropdown Answer Key'!$B$14,OR(F129="Lead",F129="U, May have L",F129="COM",F129="")),"Lead",IF(AND(B129='Dropdown Answer Key'!$B$14,OR(AND(E129="GALV",H129="Y"),AND(E129="GALV",H129="UN"),AND(E129="GALV",H129=""),AND(F129="GALV",H129="Y"),AND(F129="GALV",H129="UN"),AND(F129="GALV",H129=""),AND(F129="GALV",I129="Y"),AND(F129="GALV",I129="UN"),AND(F129="GALV",I129=""))),"GRR",IF(AND(B129='Dropdown Answer Key'!$B$14,OR(E129="Unknown",F129="Unknown")),"Unknown SL","Non Lead")))))))))))</f>
        <v>Non Lead</v>
      </c>
      <c r="T129" s="121" t="str">
        <f>IF(OR(M129="",Q129="",S129="ERROR"),"BLANK",IF((AND(M129='Dropdown Answer Key'!$B$25,OR('Service Line Inventory'!S129="Lead",S129="Unknown SL"))),"Tier 1",IF(AND('Service Line Inventory'!M129='Dropdown Answer Key'!$B$26,OR('Service Line Inventory'!S129="Lead",S129="Unknown SL")),"Tier 2",IF(AND('Service Line Inventory'!M129='Dropdown Answer Key'!$B$27,OR('Service Line Inventory'!S129="Lead",S129="Unknown SL")),"Tier 2",IF('Service Line Inventory'!S129="GRR","Tier 3",IF((AND('Service Line Inventory'!M129='Dropdown Answer Key'!$B$25,'Service Line Inventory'!Q129='Dropdown Answer Key'!$N$25,O129='Dropdown Answer Key'!$H$27,'Service Line Inventory'!P129='Dropdown Answer Key'!$K$27,S129="Non Lead")),"Tier 4",IF((AND('Service Line Inventory'!M129='Dropdown Answer Key'!$B$25,'Service Line Inventory'!Q129='Dropdown Answer Key'!$N$25,O129='Dropdown Answer Key'!$H$27,S129="Non Lead")),"Tier 4",IF((AND('Service Line Inventory'!M129='Dropdown Answer Key'!$B$25,'Service Line Inventory'!Q129='Dropdown Answer Key'!$N$25,'Service Line Inventory'!P129='Dropdown Answer Key'!$K$27,S129="Non Lead")),"Tier 4","Tier 5"))))))))</f>
        <v>BLANK</v>
      </c>
      <c r="U129" s="122" t="str">
        <f t="shared" si="13"/>
        <v>NO</v>
      </c>
      <c r="V129" s="121" t="str">
        <f t="shared" si="14"/>
        <v>NO</v>
      </c>
      <c r="W129" s="121" t="str">
        <f t="shared" si="15"/>
        <v>NO</v>
      </c>
      <c r="X129" s="115"/>
      <c r="Y129" s="104"/>
      <c r="Z129" s="85"/>
    </row>
    <row r="130" spans="1:26" x14ac:dyDescent="0.25">
      <c r="A130">
        <v>10301825</v>
      </c>
      <c r="B130" t="s">
        <v>261</v>
      </c>
      <c r="C130" t="s">
        <v>382</v>
      </c>
      <c r="D130" t="s">
        <v>92</v>
      </c>
      <c r="E130" t="s">
        <v>262</v>
      </c>
      <c r="F130" t="s">
        <v>262</v>
      </c>
      <c r="G130" t="s">
        <v>263</v>
      </c>
      <c r="H130" s="100" t="s">
        <v>172</v>
      </c>
      <c r="I130" s="90" t="s">
        <v>92</v>
      </c>
      <c r="J130" s="82"/>
      <c r="K130" s="81"/>
      <c r="L130" s="100" t="str">
        <f t="shared" si="12"/>
        <v>Non Lead</v>
      </c>
      <c r="M130" s="116"/>
      <c r="N130" s="81"/>
      <c r="O130" s="81"/>
      <c r="P130" s="81"/>
      <c r="Q130" s="80"/>
      <c r="R130" s="81"/>
      <c r="S130" s="105" t="str">
        <f>IF(OR(B130="",$C$3="",$G$3=""),"ERROR",IF(AND(B130='Dropdown Answer Key'!$B$12,OR(E130="Lead",E130="U, May have L",E130="COM",E130="")),"Lead",IF(AND(B130='Dropdown Answer Key'!$B$12,OR(AND(E130="GALV",H130="Y"),AND(E130="GALV",H130="UN"),AND(E130="GALV",H130=""))),"GRR",IF(AND(B130='Dropdown Answer Key'!$B$12,E130="Unknown"),"Unknown SL",IF(AND(B130='Dropdown Answer Key'!$B$13,OR(F130="Lead",F130="U, May have L",F130="COM",F130="")),"Lead",IF(AND(B130='Dropdown Answer Key'!$B$13,OR(AND(F130="GALV",H130="Y"),AND(F130="GALV",H130="UN"),AND(F130="GALV",H130=""))),"GRR",IF(AND(B130='Dropdown Answer Key'!$B$13,F130="Unknown"),"Unknown SL",IF(AND(B130='Dropdown Answer Key'!$B$14,OR(E130="Lead",E130="U, May have L",E130="COM",E130="")),"Lead",IF(AND(B130='Dropdown Answer Key'!$B$14,OR(F130="Lead",F130="U, May have L",F130="COM",F130="")),"Lead",IF(AND(B130='Dropdown Answer Key'!$B$14,OR(AND(E130="GALV",H130="Y"),AND(E130="GALV",H130="UN"),AND(E130="GALV",H130=""),AND(F130="GALV",H130="Y"),AND(F130="GALV",H130="UN"),AND(F130="GALV",H130=""),AND(F130="GALV",I130="Y"),AND(F130="GALV",I130="UN"),AND(F130="GALV",I130=""))),"GRR",IF(AND(B130='Dropdown Answer Key'!$B$14,OR(E130="Unknown",F130="Unknown")),"Unknown SL","Non Lead")))))))))))</f>
        <v>Non Lead</v>
      </c>
      <c r="T130" s="83" t="str">
        <f>IF(OR(M130="",Q130="",S130="ERROR"),"BLANK",IF((AND(M130='Dropdown Answer Key'!$B$25,OR('Service Line Inventory'!S130="Lead",S130="Unknown SL"))),"Tier 1",IF(AND('Service Line Inventory'!M130='Dropdown Answer Key'!$B$26,OR('Service Line Inventory'!S130="Lead",S130="Unknown SL")),"Tier 2",IF(AND('Service Line Inventory'!M130='Dropdown Answer Key'!$B$27,OR('Service Line Inventory'!S130="Lead",S130="Unknown SL")),"Tier 2",IF('Service Line Inventory'!S130="GRR","Tier 3",IF((AND('Service Line Inventory'!M130='Dropdown Answer Key'!$B$25,'Service Line Inventory'!Q130='Dropdown Answer Key'!$N$25,O130='Dropdown Answer Key'!$H$27,'Service Line Inventory'!P130='Dropdown Answer Key'!$K$27,S130="Non Lead")),"Tier 4",IF((AND('Service Line Inventory'!M130='Dropdown Answer Key'!$B$25,'Service Line Inventory'!Q130='Dropdown Answer Key'!$N$25,O130='Dropdown Answer Key'!$H$27,S130="Non Lead")),"Tier 4",IF((AND('Service Line Inventory'!M130='Dropdown Answer Key'!$B$25,'Service Line Inventory'!Q130='Dropdown Answer Key'!$N$25,'Service Line Inventory'!P130='Dropdown Answer Key'!$K$27,S130="Non Lead")),"Tier 4","Tier 5"))))))))</f>
        <v>BLANK</v>
      </c>
      <c r="U130" s="108" t="str">
        <f t="shared" si="13"/>
        <v>NO</v>
      </c>
      <c r="V130" s="83" t="str">
        <f t="shared" si="14"/>
        <v>NO</v>
      </c>
      <c r="W130" s="83" t="str">
        <f t="shared" si="15"/>
        <v>NO</v>
      </c>
      <c r="X130" s="114"/>
      <c r="Y130" s="84"/>
      <c r="Z130" s="85"/>
    </row>
    <row r="131" spans="1:26" x14ac:dyDescent="0.25">
      <c r="A131">
        <v>10201500</v>
      </c>
      <c r="B131" t="s">
        <v>261</v>
      </c>
      <c r="C131" t="s">
        <v>383</v>
      </c>
      <c r="D131" t="s">
        <v>92</v>
      </c>
      <c r="E131" t="s">
        <v>262</v>
      </c>
      <c r="F131" t="s">
        <v>262</v>
      </c>
      <c r="G131" t="s">
        <v>263</v>
      </c>
      <c r="H131" s="100" t="s">
        <v>172</v>
      </c>
      <c r="I131" s="90" t="s">
        <v>92</v>
      </c>
      <c r="J131" s="91"/>
      <c r="K131" s="90"/>
      <c r="L131" s="101" t="str">
        <f>S131</f>
        <v>Non Lead</v>
      </c>
      <c r="M131" s="117"/>
      <c r="N131" s="90"/>
      <c r="O131" s="90"/>
      <c r="P131" s="90"/>
      <c r="Q131" s="89"/>
      <c r="R131" s="90"/>
      <c r="S131" s="120" t="str">
        <f>IF(OR(B131="",$C$3="",$G$3=""),"ERROR",IF(AND(B131='Dropdown Answer Key'!$B$12,OR(E131="Lead",E131="U, May have L",E131="COM",E131="")),"Lead",IF(AND(B131='Dropdown Answer Key'!$B$12,OR(AND(E131="GALV",H131="Y"),AND(E131="GALV",H131="UN"),AND(E131="GALV",H131=""))),"GRR",IF(AND(B131='Dropdown Answer Key'!$B$12,E131="Unknown"),"Unknown SL",IF(AND(B131='Dropdown Answer Key'!$B$13,OR(F131="Lead",F131="U, May have L",F131="COM",F131="")),"Lead",IF(AND(B131='Dropdown Answer Key'!$B$13,OR(AND(F131="GALV",H131="Y"),AND(F131="GALV",H131="UN"),AND(F131="GALV",H131=""))),"GRR",IF(AND(B131='Dropdown Answer Key'!$B$13,F131="Unknown"),"Unknown SL",IF(AND(B131='Dropdown Answer Key'!$B$14,OR(E131="Lead",E131="U, May have L",E131="COM",E131="")),"Lead",IF(AND(B131='Dropdown Answer Key'!$B$14,OR(F131="Lead",F131="U, May have L",F131="COM",F131="")),"Lead",IF(AND(B131='Dropdown Answer Key'!$B$14,OR(AND(E131="GALV",H131="Y"),AND(E131="GALV",H131="UN"),AND(E131="GALV",H131=""),AND(F131="GALV",H131="Y"),AND(F131="GALV",H131="UN"),AND(F131="GALV",H131=""),AND(F131="GALV",I131="Y"),AND(F131="GALV",I131="UN"),AND(F131="GALV",I131=""))),"GRR",IF(AND(B131='Dropdown Answer Key'!$B$14,OR(E131="Unknown",F131="Unknown")),"Unknown SL","Non Lead")))))))))))</f>
        <v>Non Lead</v>
      </c>
      <c r="T131" s="121" t="str">
        <f>IF(OR(M131="",Q131="",S131="ERROR"),"BLANK",IF((AND(M131='Dropdown Answer Key'!$B$25,OR('Service Line Inventory'!S131="Lead",S131="Unknown SL"))),"Tier 1",IF(AND('Service Line Inventory'!M131='Dropdown Answer Key'!$B$26,OR('Service Line Inventory'!S131="Lead",S131="Unknown SL")),"Tier 2",IF(AND('Service Line Inventory'!M131='Dropdown Answer Key'!$B$27,OR('Service Line Inventory'!S131="Lead",S131="Unknown SL")),"Tier 2",IF('Service Line Inventory'!S131="GRR","Tier 3",IF((AND('Service Line Inventory'!M131='Dropdown Answer Key'!$B$25,'Service Line Inventory'!Q131='Dropdown Answer Key'!$N$25,O131='Dropdown Answer Key'!$H$27,'Service Line Inventory'!P131='Dropdown Answer Key'!$K$27,S131="Non Lead")),"Tier 4",IF((AND('Service Line Inventory'!M131='Dropdown Answer Key'!$B$25,'Service Line Inventory'!Q131='Dropdown Answer Key'!$N$25,O131='Dropdown Answer Key'!$H$27,S131="Non Lead")),"Tier 4",IF((AND('Service Line Inventory'!M131='Dropdown Answer Key'!$B$25,'Service Line Inventory'!Q131='Dropdown Answer Key'!$N$25,'Service Line Inventory'!P131='Dropdown Answer Key'!$K$27,S131="Non Lead")),"Tier 4","Tier 5"))))))))</f>
        <v>BLANK</v>
      </c>
      <c r="U131" s="122" t="str">
        <f>IF(OR(S131="LEAD",S131="GRR",S131="Unknown SL"),"YES",IF(S131="ERROR","ERROR","NO"))</f>
        <v>NO</v>
      </c>
      <c r="V131" s="121" t="str">
        <f>IF((OR(S131="LEAD",S131="GRR",S131="Unknown SL")),"YES",IF(S131="ERROR","ERROR","NO"))</f>
        <v>NO</v>
      </c>
      <c r="W131" s="121" t="str">
        <f>IF(V131="YES","YES","NO")</f>
        <v>NO</v>
      </c>
      <c r="X131" s="115"/>
      <c r="Y131" s="104"/>
      <c r="Z131" s="85"/>
    </row>
    <row r="132" spans="1:26" x14ac:dyDescent="0.25">
      <c r="A132">
        <v>10219400</v>
      </c>
      <c r="B132" t="s">
        <v>261</v>
      </c>
      <c r="C132" t="s">
        <v>384</v>
      </c>
      <c r="D132" t="s">
        <v>92</v>
      </c>
      <c r="E132" t="s">
        <v>262</v>
      </c>
      <c r="F132" t="s">
        <v>262</v>
      </c>
      <c r="G132" t="s">
        <v>263</v>
      </c>
      <c r="H132" s="100" t="s">
        <v>172</v>
      </c>
      <c r="I132" s="90" t="s">
        <v>92</v>
      </c>
      <c r="J132" s="82"/>
      <c r="K132" s="81"/>
      <c r="L132" s="100" t="str">
        <f>S132</f>
        <v>Non Lead</v>
      </c>
      <c r="M132" s="116"/>
      <c r="N132" s="81"/>
      <c r="O132" s="81"/>
      <c r="P132" s="81"/>
      <c r="Q132" s="80"/>
      <c r="R132" s="81"/>
      <c r="S132" s="105" t="str">
        <f>IF(OR(B132="",$C$3="",$G$3=""),"ERROR",IF(AND(B132='Dropdown Answer Key'!$B$12,OR(E132="Lead",E132="U, May have L",E132="COM",E132="")),"Lead",IF(AND(B132='Dropdown Answer Key'!$B$12,OR(AND(E132="GALV",H132="Y"),AND(E132="GALV",H132="UN"),AND(E132="GALV",H132=""))),"GRR",IF(AND(B132='Dropdown Answer Key'!$B$12,E132="Unknown"),"Unknown SL",IF(AND(B132='Dropdown Answer Key'!$B$13,OR(F132="Lead",F132="U, May have L",F132="COM",F132="")),"Lead",IF(AND(B132='Dropdown Answer Key'!$B$13,OR(AND(F132="GALV",H132="Y"),AND(F132="GALV",H132="UN"),AND(F132="GALV",H132=""))),"GRR",IF(AND(B132='Dropdown Answer Key'!$B$13,F132="Unknown"),"Unknown SL",IF(AND(B132='Dropdown Answer Key'!$B$14,OR(E132="Lead",E132="U, May have L",E132="COM",E132="")),"Lead",IF(AND(B132='Dropdown Answer Key'!$B$14,OR(F132="Lead",F132="U, May have L",F132="COM",F132="")),"Lead",IF(AND(B132='Dropdown Answer Key'!$B$14,OR(AND(E132="GALV",H132="Y"),AND(E132="GALV",H132="UN"),AND(E132="GALV",H132=""),AND(F132="GALV",H132="Y"),AND(F132="GALV",H132="UN"),AND(F132="GALV",H132=""),AND(F132="GALV",I132="Y"),AND(F132="GALV",I132="UN"),AND(F132="GALV",I132=""))),"GRR",IF(AND(B132='Dropdown Answer Key'!$B$14,OR(E132="Unknown",F132="Unknown")),"Unknown SL","Non Lead")))))))))))</f>
        <v>Non Lead</v>
      </c>
      <c r="T132" s="83" t="str">
        <f>IF(OR(M132="",Q132="",S132="ERROR"),"BLANK",IF((AND(M132='Dropdown Answer Key'!$B$25,OR('Service Line Inventory'!S132="Lead",S132="Unknown SL"))),"Tier 1",IF(AND('Service Line Inventory'!M132='Dropdown Answer Key'!$B$26,OR('Service Line Inventory'!S132="Lead",S132="Unknown SL")),"Tier 2",IF(AND('Service Line Inventory'!M132='Dropdown Answer Key'!$B$27,OR('Service Line Inventory'!S132="Lead",S132="Unknown SL")),"Tier 2",IF('Service Line Inventory'!S132="GRR","Tier 3",IF((AND('Service Line Inventory'!M132='Dropdown Answer Key'!$B$25,'Service Line Inventory'!Q132='Dropdown Answer Key'!$N$25,O132='Dropdown Answer Key'!$H$27,'Service Line Inventory'!P132='Dropdown Answer Key'!$K$27,S132="Non Lead")),"Tier 4",IF((AND('Service Line Inventory'!M132='Dropdown Answer Key'!$B$25,'Service Line Inventory'!Q132='Dropdown Answer Key'!$N$25,O132='Dropdown Answer Key'!$H$27,S132="Non Lead")),"Tier 4",IF((AND('Service Line Inventory'!M132='Dropdown Answer Key'!$B$25,'Service Line Inventory'!Q132='Dropdown Answer Key'!$N$25,'Service Line Inventory'!P132='Dropdown Answer Key'!$K$27,S132="Non Lead")),"Tier 4","Tier 5"))))))))</f>
        <v>BLANK</v>
      </c>
      <c r="U132" s="108" t="str">
        <f>IF(OR(S132="LEAD",S132="GRR",S132="Unknown SL"),"YES",IF(S132="ERROR","ERROR","NO"))</f>
        <v>NO</v>
      </c>
      <c r="V132" s="83" t="str">
        <f>IF((OR(S132="LEAD",S132="GRR",S132="Unknown SL")),"YES",IF(S132="ERROR","ERROR","NO"))</f>
        <v>NO</v>
      </c>
      <c r="W132" s="83" t="str">
        <f>IF(V132="YES","YES","NO")</f>
        <v>NO</v>
      </c>
      <c r="X132" s="114"/>
      <c r="Y132" s="84"/>
      <c r="Z132" s="85"/>
    </row>
    <row r="133" spans="1:26" x14ac:dyDescent="0.25">
      <c r="A133">
        <v>10308250</v>
      </c>
      <c r="B133" t="s">
        <v>261</v>
      </c>
      <c r="C133" t="s">
        <v>385</v>
      </c>
      <c r="D133" t="s">
        <v>92</v>
      </c>
      <c r="E133" t="s">
        <v>262</v>
      </c>
      <c r="F133" t="s">
        <v>262</v>
      </c>
      <c r="G133" t="s">
        <v>263</v>
      </c>
      <c r="H133" s="100" t="s">
        <v>172</v>
      </c>
      <c r="I133" s="90" t="s">
        <v>92</v>
      </c>
      <c r="J133" s="91"/>
      <c r="K133" s="90"/>
      <c r="L133" s="101" t="str">
        <f>S133</f>
        <v>Non Lead</v>
      </c>
      <c r="M133" s="117"/>
      <c r="N133" s="90"/>
      <c r="O133" s="90"/>
      <c r="P133" s="90"/>
      <c r="Q133" s="89"/>
      <c r="R133" s="90"/>
      <c r="S133" s="120" t="str">
        <f>IF(OR(B133="",$C$3="",$G$3=""),"ERROR",IF(AND(B133='Dropdown Answer Key'!$B$12,OR(E133="Lead",E133="U, May have L",E133="COM",E133="")),"Lead",IF(AND(B133='Dropdown Answer Key'!$B$12,OR(AND(E133="GALV",H133="Y"),AND(E133="GALV",H133="UN"),AND(E133="GALV",H133=""))),"GRR",IF(AND(B133='Dropdown Answer Key'!$B$12,E133="Unknown"),"Unknown SL",IF(AND(B133='Dropdown Answer Key'!$B$13,OR(F133="Lead",F133="U, May have L",F133="COM",F133="")),"Lead",IF(AND(B133='Dropdown Answer Key'!$B$13,OR(AND(F133="GALV",H133="Y"),AND(F133="GALV",H133="UN"),AND(F133="GALV",H133=""))),"GRR",IF(AND(B133='Dropdown Answer Key'!$B$13,F133="Unknown"),"Unknown SL",IF(AND(B133='Dropdown Answer Key'!$B$14,OR(E133="Lead",E133="U, May have L",E133="COM",E133="")),"Lead",IF(AND(B133='Dropdown Answer Key'!$B$14,OR(F133="Lead",F133="U, May have L",F133="COM",F133="")),"Lead",IF(AND(B133='Dropdown Answer Key'!$B$14,OR(AND(E133="GALV",H133="Y"),AND(E133="GALV",H133="UN"),AND(E133="GALV",H133=""),AND(F133="GALV",H133="Y"),AND(F133="GALV",H133="UN"),AND(F133="GALV",H133=""),AND(F133="GALV",I133="Y"),AND(F133="GALV",I133="UN"),AND(F133="GALV",I133=""))),"GRR",IF(AND(B133='Dropdown Answer Key'!$B$14,OR(E133="Unknown",F133="Unknown")),"Unknown SL","Non Lead")))))))))))</f>
        <v>Non Lead</v>
      </c>
      <c r="T133" s="121" t="str">
        <f>IF(OR(M133="",Q133="",S133="ERROR"),"BLANK",IF((AND(M133='Dropdown Answer Key'!$B$25,OR('Service Line Inventory'!S133="Lead",S133="Unknown SL"))),"Tier 1",IF(AND('Service Line Inventory'!M133='Dropdown Answer Key'!$B$26,OR('Service Line Inventory'!S133="Lead",S133="Unknown SL")),"Tier 2",IF(AND('Service Line Inventory'!M133='Dropdown Answer Key'!$B$27,OR('Service Line Inventory'!S133="Lead",S133="Unknown SL")),"Tier 2",IF('Service Line Inventory'!S133="GRR","Tier 3",IF((AND('Service Line Inventory'!M133='Dropdown Answer Key'!$B$25,'Service Line Inventory'!Q133='Dropdown Answer Key'!$N$25,O133='Dropdown Answer Key'!$H$27,'Service Line Inventory'!P133='Dropdown Answer Key'!$K$27,S133="Non Lead")),"Tier 4",IF((AND('Service Line Inventory'!M133='Dropdown Answer Key'!$B$25,'Service Line Inventory'!Q133='Dropdown Answer Key'!$N$25,O133='Dropdown Answer Key'!$H$27,S133="Non Lead")),"Tier 4",IF((AND('Service Line Inventory'!M133='Dropdown Answer Key'!$B$25,'Service Line Inventory'!Q133='Dropdown Answer Key'!$N$25,'Service Line Inventory'!P133='Dropdown Answer Key'!$K$27,S133="Non Lead")),"Tier 4","Tier 5"))))))))</f>
        <v>BLANK</v>
      </c>
      <c r="U133" s="122" t="str">
        <f>IF(OR(S133="LEAD",S133="GRR",S133="Unknown SL"),"YES",IF(S133="ERROR","ERROR","NO"))</f>
        <v>NO</v>
      </c>
      <c r="V133" s="121" t="str">
        <f>IF((OR(S133="LEAD",S133="GRR",S133="Unknown SL")),"YES",IF(S133="ERROR","ERROR","NO"))</f>
        <v>NO</v>
      </c>
      <c r="W133" s="121" t="str">
        <f>IF(V133="YES","YES","NO")</f>
        <v>NO</v>
      </c>
      <c r="X133" s="115"/>
      <c r="Y133" s="104"/>
      <c r="Z133" s="85"/>
    </row>
    <row r="134" spans="1:26" x14ac:dyDescent="0.25">
      <c r="A134">
        <v>10418500</v>
      </c>
      <c r="B134" t="s">
        <v>261</v>
      </c>
      <c r="C134" t="s">
        <v>386</v>
      </c>
      <c r="D134" t="s">
        <v>92</v>
      </c>
      <c r="E134" t="s">
        <v>262</v>
      </c>
      <c r="F134" t="s">
        <v>262</v>
      </c>
      <c r="G134" t="s">
        <v>263</v>
      </c>
      <c r="H134" s="100" t="s">
        <v>172</v>
      </c>
      <c r="I134" s="90" t="s">
        <v>92</v>
      </c>
      <c r="J134" s="82"/>
      <c r="K134" s="81"/>
      <c r="L134" s="100" t="str">
        <f>S134</f>
        <v>Non Lead</v>
      </c>
      <c r="M134" s="116"/>
      <c r="N134" s="81"/>
      <c r="O134" s="81"/>
      <c r="P134" s="81"/>
      <c r="Q134" s="80"/>
      <c r="R134" s="81"/>
      <c r="S134" s="105" t="str">
        <f>IF(OR(B134="",$C$3="",$G$3=""),"ERROR",IF(AND(B134='Dropdown Answer Key'!$B$12,OR(E134="Lead",E134="U, May have L",E134="COM",E134="")),"Lead",IF(AND(B134='Dropdown Answer Key'!$B$12,OR(AND(E134="GALV",H134="Y"),AND(E134="GALV",H134="UN"),AND(E134="GALV",H134=""))),"GRR",IF(AND(B134='Dropdown Answer Key'!$B$12,E134="Unknown"),"Unknown SL",IF(AND(B134='Dropdown Answer Key'!$B$13,OR(F134="Lead",F134="U, May have L",F134="COM",F134="")),"Lead",IF(AND(B134='Dropdown Answer Key'!$B$13,OR(AND(F134="GALV",H134="Y"),AND(F134="GALV",H134="UN"),AND(F134="GALV",H134=""))),"GRR",IF(AND(B134='Dropdown Answer Key'!$B$13,F134="Unknown"),"Unknown SL",IF(AND(B134='Dropdown Answer Key'!$B$14,OR(E134="Lead",E134="U, May have L",E134="COM",E134="")),"Lead",IF(AND(B134='Dropdown Answer Key'!$B$14,OR(F134="Lead",F134="U, May have L",F134="COM",F134="")),"Lead",IF(AND(B134='Dropdown Answer Key'!$B$14,OR(AND(E134="GALV",H134="Y"),AND(E134="GALV",H134="UN"),AND(E134="GALV",H134=""),AND(F134="GALV",H134="Y"),AND(F134="GALV",H134="UN"),AND(F134="GALV",H134=""),AND(F134="GALV",I134="Y"),AND(F134="GALV",I134="UN"),AND(F134="GALV",I134=""))),"GRR",IF(AND(B134='Dropdown Answer Key'!$B$14,OR(E134="Unknown",F134="Unknown")),"Unknown SL","Non Lead")))))))))))</f>
        <v>Non Lead</v>
      </c>
      <c r="T134" s="83" t="str">
        <f>IF(OR(M134="",Q134="",S134="ERROR"),"BLANK",IF((AND(M134='Dropdown Answer Key'!$B$25,OR('Service Line Inventory'!S134="Lead",S134="Unknown SL"))),"Tier 1",IF(AND('Service Line Inventory'!M134='Dropdown Answer Key'!$B$26,OR('Service Line Inventory'!S134="Lead",S134="Unknown SL")),"Tier 2",IF(AND('Service Line Inventory'!M134='Dropdown Answer Key'!$B$27,OR('Service Line Inventory'!S134="Lead",S134="Unknown SL")),"Tier 2",IF('Service Line Inventory'!S134="GRR","Tier 3",IF((AND('Service Line Inventory'!M134='Dropdown Answer Key'!$B$25,'Service Line Inventory'!Q134='Dropdown Answer Key'!$N$25,O134='Dropdown Answer Key'!$H$27,'Service Line Inventory'!P134='Dropdown Answer Key'!$K$27,S134="Non Lead")),"Tier 4",IF((AND('Service Line Inventory'!M134='Dropdown Answer Key'!$B$25,'Service Line Inventory'!Q134='Dropdown Answer Key'!$N$25,O134='Dropdown Answer Key'!$H$27,S134="Non Lead")),"Tier 4",IF((AND('Service Line Inventory'!M134='Dropdown Answer Key'!$B$25,'Service Line Inventory'!Q134='Dropdown Answer Key'!$N$25,'Service Line Inventory'!P134='Dropdown Answer Key'!$K$27,S134="Non Lead")),"Tier 4","Tier 5"))))))))</f>
        <v>BLANK</v>
      </c>
      <c r="U134" s="108" t="str">
        <f>IF(OR(S134="LEAD",S134="GRR",S134="Unknown SL"),"YES",IF(S134="ERROR","ERROR","NO"))</f>
        <v>NO</v>
      </c>
      <c r="V134" s="83" t="str">
        <f>IF((OR(S134="LEAD",S134="GRR",S134="Unknown SL")),"YES",IF(S134="ERROR","ERROR","NO"))</f>
        <v>NO</v>
      </c>
      <c r="W134" s="83" t="str">
        <f>IF(V134="YES","YES","NO")</f>
        <v>NO</v>
      </c>
      <c r="X134" s="114"/>
      <c r="Y134" s="84"/>
      <c r="Z134" s="85"/>
    </row>
    <row r="135" spans="1:26" x14ac:dyDescent="0.25">
      <c r="A135">
        <v>10468000</v>
      </c>
      <c r="B135" t="s">
        <v>261</v>
      </c>
      <c r="C135" t="s">
        <v>387</v>
      </c>
      <c r="D135" t="s">
        <v>92</v>
      </c>
      <c r="E135" t="s">
        <v>262</v>
      </c>
      <c r="F135" t="s">
        <v>262</v>
      </c>
      <c r="G135" t="s">
        <v>263</v>
      </c>
      <c r="H135" s="100" t="s">
        <v>172</v>
      </c>
      <c r="I135" s="90" t="s">
        <v>92</v>
      </c>
      <c r="J135" s="82"/>
      <c r="K135" s="81"/>
      <c r="L135" s="100" t="str">
        <f t="shared" ref="L135:L141" si="16">S135</f>
        <v>Non Lead</v>
      </c>
      <c r="M135" s="116"/>
      <c r="N135" s="81"/>
      <c r="O135" s="81"/>
      <c r="P135" s="81"/>
      <c r="Q135" s="80"/>
      <c r="R135" s="81"/>
      <c r="S135" s="105" t="str">
        <f>IF(OR(B135="",$C$3="",$G$3=""),"ERROR",IF(AND(B135='Dropdown Answer Key'!$B$12,OR(E135="Lead",E135="U, May have L",E135="COM",E135="")),"Lead",IF(AND(B135='Dropdown Answer Key'!$B$12,OR(AND(E135="GALV",H135="Y"),AND(E135="GALV",H135="UN"),AND(E135="GALV",H135=""))),"GRR",IF(AND(B135='Dropdown Answer Key'!$B$12,E135="Unknown"),"Unknown SL",IF(AND(B135='Dropdown Answer Key'!$B$13,OR(F135="Lead",F135="U, May have L",F135="COM",F135="")),"Lead",IF(AND(B135='Dropdown Answer Key'!$B$13,OR(AND(F135="GALV",H135="Y"),AND(F135="GALV",H135="UN"),AND(F135="GALV",H135=""))),"GRR",IF(AND(B135='Dropdown Answer Key'!$B$13,F135="Unknown"),"Unknown SL",IF(AND(B135='Dropdown Answer Key'!$B$14,OR(E135="Lead",E135="U, May have L",E135="COM",E135="")),"Lead",IF(AND(B135='Dropdown Answer Key'!$B$14,OR(F135="Lead",F135="U, May have L",F135="COM",F135="")),"Lead",IF(AND(B135='Dropdown Answer Key'!$B$14,OR(AND(E135="GALV",H135="Y"),AND(E135="GALV",H135="UN"),AND(E135="GALV",H135=""),AND(F135="GALV",H135="Y"),AND(F135="GALV",H135="UN"),AND(F135="GALV",H135=""),AND(F135="GALV",I135="Y"),AND(F135="GALV",I135="UN"),AND(F135="GALV",I135=""))),"GRR",IF(AND(B135='Dropdown Answer Key'!$B$14,OR(E135="Unknown",F135="Unknown")),"Unknown SL","Non Lead")))))))))))</f>
        <v>Non Lead</v>
      </c>
      <c r="T135" s="83" t="str">
        <f>IF(OR(M135="",Q135="",S135="ERROR"),"BLANK",IF((AND(M135='Dropdown Answer Key'!$B$25,OR('Service Line Inventory'!S135="Lead",S135="Unknown SL"))),"Tier 1",IF(AND('Service Line Inventory'!M135='Dropdown Answer Key'!$B$26,OR('Service Line Inventory'!S135="Lead",S135="Unknown SL")),"Tier 2",IF(AND('Service Line Inventory'!M135='Dropdown Answer Key'!$B$27,OR('Service Line Inventory'!S135="Lead",S135="Unknown SL")),"Tier 2",IF('Service Line Inventory'!S135="GRR","Tier 3",IF((AND('Service Line Inventory'!M135='Dropdown Answer Key'!$B$25,'Service Line Inventory'!Q135='Dropdown Answer Key'!$N$25,O135='Dropdown Answer Key'!$H$27,'Service Line Inventory'!P135='Dropdown Answer Key'!$K$27,S135="Non Lead")),"Tier 4",IF((AND('Service Line Inventory'!M135='Dropdown Answer Key'!$B$25,'Service Line Inventory'!Q135='Dropdown Answer Key'!$N$25,O135='Dropdown Answer Key'!$H$27,S135="Non Lead")),"Tier 4",IF((AND('Service Line Inventory'!M135='Dropdown Answer Key'!$B$25,'Service Line Inventory'!Q135='Dropdown Answer Key'!$N$25,'Service Line Inventory'!P135='Dropdown Answer Key'!$K$27,S135="Non Lead")),"Tier 4","Tier 5"))))))))</f>
        <v>BLANK</v>
      </c>
      <c r="U135" s="108" t="str">
        <f t="shared" ref="U135:U141" si="17">IF(OR(S135="LEAD",S135="GRR",S135="Unknown SL"),"YES",IF(S135="ERROR","ERROR","NO"))</f>
        <v>NO</v>
      </c>
      <c r="V135" s="83" t="str">
        <f t="shared" ref="V135:V141" si="18">IF((OR(S135="LEAD",S135="GRR",S135="Unknown SL")),"YES",IF(S135="ERROR","ERROR","NO"))</f>
        <v>NO</v>
      </c>
      <c r="W135" s="83" t="str">
        <f t="shared" ref="W135:W141" si="19">IF(V135="YES","YES","NO")</f>
        <v>NO</v>
      </c>
      <c r="X135" s="114"/>
      <c r="Y135" s="84"/>
      <c r="Z135" s="85"/>
    </row>
    <row r="136" spans="1:26" x14ac:dyDescent="0.25">
      <c r="A136">
        <v>10089000</v>
      </c>
      <c r="B136" t="s">
        <v>261</v>
      </c>
      <c r="C136" t="s">
        <v>388</v>
      </c>
      <c r="D136" t="s">
        <v>92</v>
      </c>
      <c r="E136" t="s">
        <v>262</v>
      </c>
      <c r="F136" t="s">
        <v>262</v>
      </c>
      <c r="G136" t="s">
        <v>263</v>
      </c>
      <c r="H136" s="100" t="s">
        <v>172</v>
      </c>
      <c r="I136" s="90" t="s">
        <v>92</v>
      </c>
      <c r="J136" s="91"/>
      <c r="K136" s="90"/>
      <c r="L136" s="101" t="str">
        <f t="shared" si="16"/>
        <v>Non Lead</v>
      </c>
      <c r="M136" s="117"/>
      <c r="N136" s="90"/>
      <c r="O136" s="90"/>
      <c r="P136" s="90"/>
      <c r="Q136" s="89"/>
      <c r="R136" s="90"/>
      <c r="S136" s="120" t="str">
        <f>IF(OR(B136="",$C$3="",$G$3=""),"ERROR",IF(AND(B136='Dropdown Answer Key'!$B$12,OR(E136="Lead",E136="U, May have L",E136="COM",E136="")),"Lead",IF(AND(B136='Dropdown Answer Key'!$B$12,OR(AND(E136="GALV",H136="Y"),AND(E136="GALV",H136="UN"),AND(E136="GALV",H136=""))),"GRR",IF(AND(B136='Dropdown Answer Key'!$B$12,E136="Unknown"),"Unknown SL",IF(AND(B136='Dropdown Answer Key'!$B$13,OR(F136="Lead",F136="U, May have L",F136="COM",F136="")),"Lead",IF(AND(B136='Dropdown Answer Key'!$B$13,OR(AND(F136="GALV",H136="Y"),AND(F136="GALV",H136="UN"),AND(F136="GALV",H136=""))),"GRR",IF(AND(B136='Dropdown Answer Key'!$B$13,F136="Unknown"),"Unknown SL",IF(AND(B136='Dropdown Answer Key'!$B$14,OR(E136="Lead",E136="U, May have L",E136="COM",E136="")),"Lead",IF(AND(B136='Dropdown Answer Key'!$B$14,OR(F136="Lead",F136="U, May have L",F136="COM",F136="")),"Lead",IF(AND(B136='Dropdown Answer Key'!$B$14,OR(AND(E136="GALV",H136="Y"),AND(E136="GALV",H136="UN"),AND(E136="GALV",H136=""),AND(F136="GALV",H136="Y"),AND(F136="GALV",H136="UN"),AND(F136="GALV",H136=""),AND(F136="GALV",I136="Y"),AND(F136="GALV",I136="UN"),AND(F136="GALV",I136=""))),"GRR",IF(AND(B136='Dropdown Answer Key'!$B$14,OR(E136="Unknown",F136="Unknown")),"Unknown SL","Non Lead")))))))))))</f>
        <v>Non Lead</v>
      </c>
      <c r="T136" s="121" t="str">
        <f>IF(OR(M136="",Q136="",S136="ERROR"),"BLANK",IF((AND(M136='Dropdown Answer Key'!$B$25,OR('Service Line Inventory'!S136="Lead",S136="Unknown SL"))),"Tier 1",IF(AND('Service Line Inventory'!M136='Dropdown Answer Key'!$B$26,OR('Service Line Inventory'!S136="Lead",S136="Unknown SL")),"Tier 2",IF(AND('Service Line Inventory'!M136='Dropdown Answer Key'!$B$27,OR('Service Line Inventory'!S136="Lead",S136="Unknown SL")),"Tier 2",IF('Service Line Inventory'!S136="GRR","Tier 3",IF((AND('Service Line Inventory'!M136='Dropdown Answer Key'!$B$25,'Service Line Inventory'!Q136='Dropdown Answer Key'!$N$25,O136='Dropdown Answer Key'!$H$27,'Service Line Inventory'!P136='Dropdown Answer Key'!$K$27,S136="Non Lead")),"Tier 4",IF((AND('Service Line Inventory'!M136='Dropdown Answer Key'!$B$25,'Service Line Inventory'!Q136='Dropdown Answer Key'!$N$25,O136='Dropdown Answer Key'!$H$27,S136="Non Lead")),"Tier 4",IF((AND('Service Line Inventory'!M136='Dropdown Answer Key'!$B$25,'Service Line Inventory'!Q136='Dropdown Answer Key'!$N$25,'Service Line Inventory'!P136='Dropdown Answer Key'!$K$27,S136="Non Lead")),"Tier 4","Tier 5"))))))))</f>
        <v>BLANK</v>
      </c>
      <c r="U136" s="122" t="str">
        <f t="shared" si="17"/>
        <v>NO</v>
      </c>
      <c r="V136" s="121" t="str">
        <f t="shared" si="18"/>
        <v>NO</v>
      </c>
      <c r="W136" s="121" t="str">
        <f t="shared" si="19"/>
        <v>NO</v>
      </c>
      <c r="X136" s="115"/>
      <c r="Y136" s="104"/>
      <c r="Z136" s="85"/>
    </row>
    <row r="137" spans="1:26" x14ac:dyDescent="0.25">
      <c r="A137">
        <v>10467000</v>
      </c>
      <c r="B137" t="s">
        <v>261</v>
      </c>
      <c r="C137" t="s">
        <v>389</v>
      </c>
      <c r="D137" t="s">
        <v>92</v>
      </c>
      <c r="E137" t="s">
        <v>262</v>
      </c>
      <c r="F137" t="s">
        <v>262</v>
      </c>
      <c r="G137" t="s">
        <v>263</v>
      </c>
      <c r="H137" s="100" t="s">
        <v>172</v>
      </c>
      <c r="I137" s="90" t="s">
        <v>92</v>
      </c>
      <c r="J137" s="82"/>
      <c r="K137" s="81"/>
      <c r="L137" s="100" t="str">
        <f t="shared" si="16"/>
        <v>Non Lead</v>
      </c>
      <c r="M137" s="116"/>
      <c r="N137" s="81"/>
      <c r="O137" s="81"/>
      <c r="P137" s="81"/>
      <c r="Q137" s="80"/>
      <c r="R137" s="81"/>
      <c r="S137" s="105" t="str">
        <f>IF(OR(B137="",$C$3="",$G$3=""),"ERROR",IF(AND(B137='Dropdown Answer Key'!$B$12,OR(E137="Lead",E137="U, May have L",E137="COM",E137="")),"Lead",IF(AND(B137='Dropdown Answer Key'!$B$12,OR(AND(E137="GALV",H137="Y"),AND(E137="GALV",H137="UN"),AND(E137="GALV",H137=""))),"GRR",IF(AND(B137='Dropdown Answer Key'!$B$12,E137="Unknown"),"Unknown SL",IF(AND(B137='Dropdown Answer Key'!$B$13,OR(F137="Lead",F137="U, May have L",F137="COM",F137="")),"Lead",IF(AND(B137='Dropdown Answer Key'!$B$13,OR(AND(F137="GALV",H137="Y"),AND(F137="GALV",H137="UN"),AND(F137="GALV",H137=""))),"GRR",IF(AND(B137='Dropdown Answer Key'!$B$13,F137="Unknown"),"Unknown SL",IF(AND(B137='Dropdown Answer Key'!$B$14,OR(E137="Lead",E137="U, May have L",E137="COM",E137="")),"Lead",IF(AND(B137='Dropdown Answer Key'!$B$14,OR(F137="Lead",F137="U, May have L",F137="COM",F137="")),"Lead",IF(AND(B137='Dropdown Answer Key'!$B$14,OR(AND(E137="GALV",H137="Y"),AND(E137="GALV",H137="UN"),AND(E137="GALV",H137=""),AND(F137="GALV",H137="Y"),AND(F137="GALV",H137="UN"),AND(F137="GALV",H137=""),AND(F137="GALV",I137="Y"),AND(F137="GALV",I137="UN"),AND(F137="GALV",I137=""))),"GRR",IF(AND(B137='Dropdown Answer Key'!$B$14,OR(E137="Unknown",F137="Unknown")),"Unknown SL","Non Lead")))))))))))</f>
        <v>Non Lead</v>
      </c>
      <c r="T137" s="83" t="str">
        <f>IF(OR(M137="",Q137="",S137="ERROR"),"BLANK",IF((AND(M137='Dropdown Answer Key'!$B$25,OR('Service Line Inventory'!S137="Lead",S137="Unknown SL"))),"Tier 1",IF(AND('Service Line Inventory'!M137='Dropdown Answer Key'!$B$26,OR('Service Line Inventory'!S137="Lead",S137="Unknown SL")),"Tier 2",IF(AND('Service Line Inventory'!M137='Dropdown Answer Key'!$B$27,OR('Service Line Inventory'!S137="Lead",S137="Unknown SL")),"Tier 2",IF('Service Line Inventory'!S137="GRR","Tier 3",IF((AND('Service Line Inventory'!M137='Dropdown Answer Key'!$B$25,'Service Line Inventory'!Q137='Dropdown Answer Key'!$N$25,O137='Dropdown Answer Key'!$H$27,'Service Line Inventory'!P137='Dropdown Answer Key'!$K$27,S137="Non Lead")),"Tier 4",IF((AND('Service Line Inventory'!M137='Dropdown Answer Key'!$B$25,'Service Line Inventory'!Q137='Dropdown Answer Key'!$N$25,O137='Dropdown Answer Key'!$H$27,S137="Non Lead")),"Tier 4",IF((AND('Service Line Inventory'!M137='Dropdown Answer Key'!$B$25,'Service Line Inventory'!Q137='Dropdown Answer Key'!$N$25,'Service Line Inventory'!P137='Dropdown Answer Key'!$K$27,S137="Non Lead")),"Tier 4","Tier 5"))))))))</f>
        <v>BLANK</v>
      </c>
      <c r="U137" s="108" t="str">
        <f t="shared" si="17"/>
        <v>NO</v>
      </c>
      <c r="V137" s="83" t="str">
        <f t="shared" si="18"/>
        <v>NO</v>
      </c>
      <c r="W137" s="83" t="str">
        <f t="shared" si="19"/>
        <v>NO</v>
      </c>
      <c r="X137" s="114"/>
      <c r="Y137" s="84"/>
      <c r="Z137" s="85"/>
    </row>
    <row r="138" spans="1:26" x14ac:dyDescent="0.25">
      <c r="A138">
        <v>10321000</v>
      </c>
      <c r="B138" t="s">
        <v>261</v>
      </c>
      <c r="C138" t="s">
        <v>390</v>
      </c>
      <c r="D138" t="s">
        <v>92</v>
      </c>
      <c r="E138" t="s">
        <v>262</v>
      </c>
      <c r="F138" t="s">
        <v>262</v>
      </c>
      <c r="G138" t="s">
        <v>263</v>
      </c>
      <c r="H138" s="100" t="s">
        <v>172</v>
      </c>
      <c r="I138" s="90" t="s">
        <v>92</v>
      </c>
      <c r="J138" s="91"/>
      <c r="K138" s="90"/>
      <c r="L138" s="101" t="str">
        <f t="shared" si="16"/>
        <v>Non Lead</v>
      </c>
      <c r="M138" s="117"/>
      <c r="N138" s="90"/>
      <c r="O138" s="90"/>
      <c r="P138" s="90"/>
      <c r="Q138" s="89"/>
      <c r="R138" s="90"/>
      <c r="S138" s="120" t="str">
        <f>IF(OR(B138="",$C$3="",$G$3=""),"ERROR",IF(AND(B138='Dropdown Answer Key'!$B$12,OR(E138="Lead",E138="U, May have L",E138="COM",E138="")),"Lead",IF(AND(B138='Dropdown Answer Key'!$B$12,OR(AND(E138="GALV",H138="Y"),AND(E138="GALV",H138="UN"),AND(E138="GALV",H138=""))),"GRR",IF(AND(B138='Dropdown Answer Key'!$B$12,E138="Unknown"),"Unknown SL",IF(AND(B138='Dropdown Answer Key'!$B$13,OR(F138="Lead",F138="U, May have L",F138="COM",F138="")),"Lead",IF(AND(B138='Dropdown Answer Key'!$B$13,OR(AND(F138="GALV",H138="Y"),AND(F138="GALV",H138="UN"),AND(F138="GALV",H138=""))),"GRR",IF(AND(B138='Dropdown Answer Key'!$B$13,F138="Unknown"),"Unknown SL",IF(AND(B138='Dropdown Answer Key'!$B$14,OR(E138="Lead",E138="U, May have L",E138="COM",E138="")),"Lead",IF(AND(B138='Dropdown Answer Key'!$B$14,OR(F138="Lead",F138="U, May have L",F138="COM",F138="")),"Lead",IF(AND(B138='Dropdown Answer Key'!$B$14,OR(AND(E138="GALV",H138="Y"),AND(E138="GALV",H138="UN"),AND(E138="GALV",H138=""),AND(F138="GALV",H138="Y"),AND(F138="GALV",H138="UN"),AND(F138="GALV",H138=""),AND(F138="GALV",I138="Y"),AND(F138="GALV",I138="UN"),AND(F138="GALV",I138=""))),"GRR",IF(AND(B138='Dropdown Answer Key'!$B$14,OR(E138="Unknown",F138="Unknown")),"Unknown SL","Non Lead")))))))))))</f>
        <v>Non Lead</v>
      </c>
      <c r="T138" s="121" t="str">
        <f>IF(OR(M138="",Q138="",S138="ERROR"),"BLANK",IF((AND(M138='Dropdown Answer Key'!$B$25,OR('Service Line Inventory'!S138="Lead",S138="Unknown SL"))),"Tier 1",IF(AND('Service Line Inventory'!M138='Dropdown Answer Key'!$B$26,OR('Service Line Inventory'!S138="Lead",S138="Unknown SL")),"Tier 2",IF(AND('Service Line Inventory'!M138='Dropdown Answer Key'!$B$27,OR('Service Line Inventory'!S138="Lead",S138="Unknown SL")),"Tier 2",IF('Service Line Inventory'!S138="GRR","Tier 3",IF((AND('Service Line Inventory'!M138='Dropdown Answer Key'!$B$25,'Service Line Inventory'!Q138='Dropdown Answer Key'!$N$25,O138='Dropdown Answer Key'!$H$27,'Service Line Inventory'!P138='Dropdown Answer Key'!$K$27,S138="Non Lead")),"Tier 4",IF((AND('Service Line Inventory'!M138='Dropdown Answer Key'!$B$25,'Service Line Inventory'!Q138='Dropdown Answer Key'!$N$25,O138='Dropdown Answer Key'!$H$27,S138="Non Lead")),"Tier 4",IF((AND('Service Line Inventory'!M138='Dropdown Answer Key'!$B$25,'Service Line Inventory'!Q138='Dropdown Answer Key'!$N$25,'Service Line Inventory'!P138='Dropdown Answer Key'!$K$27,S138="Non Lead")),"Tier 4","Tier 5"))))))))</f>
        <v>BLANK</v>
      </c>
      <c r="U138" s="122" t="str">
        <f t="shared" si="17"/>
        <v>NO</v>
      </c>
      <c r="V138" s="121" t="str">
        <f t="shared" si="18"/>
        <v>NO</v>
      </c>
      <c r="W138" s="121" t="str">
        <f t="shared" si="19"/>
        <v>NO</v>
      </c>
      <c r="X138" s="115"/>
      <c r="Y138" s="104"/>
      <c r="Z138" s="85"/>
    </row>
    <row r="139" spans="1:26" x14ac:dyDescent="0.25">
      <c r="A139">
        <v>10207000</v>
      </c>
      <c r="B139" t="s">
        <v>261</v>
      </c>
      <c r="C139" t="s">
        <v>391</v>
      </c>
      <c r="D139" t="s">
        <v>92</v>
      </c>
      <c r="E139" t="s">
        <v>262</v>
      </c>
      <c r="F139" t="s">
        <v>262</v>
      </c>
      <c r="G139" t="s">
        <v>263</v>
      </c>
      <c r="H139" s="100" t="s">
        <v>172</v>
      </c>
      <c r="I139" s="90" t="s">
        <v>92</v>
      </c>
      <c r="J139" s="82"/>
      <c r="K139" s="81"/>
      <c r="L139" s="100" t="str">
        <f t="shared" si="16"/>
        <v>Non Lead</v>
      </c>
      <c r="M139" s="116"/>
      <c r="N139" s="81"/>
      <c r="O139" s="81"/>
      <c r="P139" s="81"/>
      <c r="Q139" s="80"/>
      <c r="R139" s="81"/>
      <c r="S139" s="105" t="str">
        <f>IF(OR(B139="",$C$3="",$G$3=""),"ERROR",IF(AND(B139='Dropdown Answer Key'!$B$12,OR(E139="Lead",E139="U, May have L",E139="COM",E139="")),"Lead",IF(AND(B139='Dropdown Answer Key'!$B$12,OR(AND(E139="GALV",H139="Y"),AND(E139="GALV",H139="UN"),AND(E139="GALV",H139=""))),"GRR",IF(AND(B139='Dropdown Answer Key'!$B$12,E139="Unknown"),"Unknown SL",IF(AND(B139='Dropdown Answer Key'!$B$13,OR(F139="Lead",F139="U, May have L",F139="COM",F139="")),"Lead",IF(AND(B139='Dropdown Answer Key'!$B$13,OR(AND(F139="GALV",H139="Y"),AND(F139="GALV",H139="UN"),AND(F139="GALV",H139=""))),"GRR",IF(AND(B139='Dropdown Answer Key'!$B$13,F139="Unknown"),"Unknown SL",IF(AND(B139='Dropdown Answer Key'!$B$14,OR(E139="Lead",E139="U, May have L",E139="COM",E139="")),"Lead",IF(AND(B139='Dropdown Answer Key'!$B$14,OR(F139="Lead",F139="U, May have L",F139="COM",F139="")),"Lead",IF(AND(B139='Dropdown Answer Key'!$B$14,OR(AND(E139="GALV",H139="Y"),AND(E139="GALV",H139="UN"),AND(E139="GALV",H139=""),AND(F139="GALV",H139="Y"),AND(F139="GALV",H139="UN"),AND(F139="GALV",H139=""),AND(F139="GALV",I139="Y"),AND(F139="GALV",I139="UN"),AND(F139="GALV",I139=""))),"GRR",IF(AND(B139='Dropdown Answer Key'!$B$14,OR(E139="Unknown",F139="Unknown")),"Unknown SL","Non Lead")))))))))))</f>
        <v>Non Lead</v>
      </c>
      <c r="T139" s="83" t="str">
        <f>IF(OR(M139="",Q139="",S139="ERROR"),"BLANK",IF((AND(M139='Dropdown Answer Key'!$B$25,OR('Service Line Inventory'!S139="Lead",S139="Unknown SL"))),"Tier 1",IF(AND('Service Line Inventory'!M139='Dropdown Answer Key'!$B$26,OR('Service Line Inventory'!S139="Lead",S139="Unknown SL")),"Tier 2",IF(AND('Service Line Inventory'!M139='Dropdown Answer Key'!$B$27,OR('Service Line Inventory'!S139="Lead",S139="Unknown SL")),"Tier 2",IF('Service Line Inventory'!S139="GRR","Tier 3",IF((AND('Service Line Inventory'!M139='Dropdown Answer Key'!$B$25,'Service Line Inventory'!Q139='Dropdown Answer Key'!$N$25,O139='Dropdown Answer Key'!$H$27,'Service Line Inventory'!P139='Dropdown Answer Key'!$K$27,S139="Non Lead")),"Tier 4",IF((AND('Service Line Inventory'!M139='Dropdown Answer Key'!$B$25,'Service Line Inventory'!Q139='Dropdown Answer Key'!$N$25,O139='Dropdown Answer Key'!$H$27,S139="Non Lead")),"Tier 4",IF((AND('Service Line Inventory'!M139='Dropdown Answer Key'!$B$25,'Service Line Inventory'!Q139='Dropdown Answer Key'!$N$25,'Service Line Inventory'!P139='Dropdown Answer Key'!$K$27,S139="Non Lead")),"Tier 4","Tier 5"))))))))</f>
        <v>BLANK</v>
      </c>
      <c r="U139" s="108" t="str">
        <f t="shared" si="17"/>
        <v>NO</v>
      </c>
      <c r="V139" s="83" t="str">
        <f t="shared" si="18"/>
        <v>NO</v>
      </c>
      <c r="W139" s="83" t="str">
        <f t="shared" si="19"/>
        <v>NO</v>
      </c>
      <c r="X139" s="114"/>
      <c r="Y139" s="84"/>
      <c r="Z139" s="85"/>
    </row>
    <row r="140" spans="1:26" x14ac:dyDescent="0.25">
      <c r="A140">
        <v>10144300</v>
      </c>
      <c r="B140" t="s">
        <v>261</v>
      </c>
      <c r="C140" t="s">
        <v>392</v>
      </c>
      <c r="D140" t="s">
        <v>92</v>
      </c>
      <c r="E140" t="s">
        <v>262</v>
      </c>
      <c r="F140" t="s">
        <v>262</v>
      </c>
      <c r="G140" t="s">
        <v>263</v>
      </c>
      <c r="H140" s="100" t="s">
        <v>172</v>
      </c>
      <c r="I140" s="90" t="s">
        <v>92</v>
      </c>
      <c r="J140" s="91"/>
      <c r="K140" s="90"/>
      <c r="L140" s="101" t="str">
        <f t="shared" si="16"/>
        <v>Non Lead</v>
      </c>
      <c r="M140" s="117"/>
      <c r="N140" s="90"/>
      <c r="O140" s="90"/>
      <c r="P140" s="90"/>
      <c r="Q140" s="89"/>
      <c r="R140" s="90"/>
      <c r="S140" s="120" t="str">
        <f>IF(OR(B140="",$C$3="",$G$3=""),"ERROR",IF(AND(B140='Dropdown Answer Key'!$B$12,OR(E140="Lead",E140="U, May have L",E140="COM",E140="")),"Lead",IF(AND(B140='Dropdown Answer Key'!$B$12,OR(AND(E140="GALV",H140="Y"),AND(E140="GALV",H140="UN"),AND(E140="GALV",H140=""))),"GRR",IF(AND(B140='Dropdown Answer Key'!$B$12,E140="Unknown"),"Unknown SL",IF(AND(B140='Dropdown Answer Key'!$B$13,OR(F140="Lead",F140="U, May have L",F140="COM",F140="")),"Lead",IF(AND(B140='Dropdown Answer Key'!$B$13,OR(AND(F140="GALV",H140="Y"),AND(F140="GALV",H140="UN"),AND(F140="GALV",H140=""))),"GRR",IF(AND(B140='Dropdown Answer Key'!$B$13,F140="Unknown"),"Unknown SL",IF(AND(B140='Dropdown Answer Key'!$B$14,OR(E140="Lead",E140="U, May have L",E140="COM",E140="")),"Lead",IF(AND(B140='Dropdown Answer Key'!$B$14,OR(F140="Lead",F140="U, May have L",F140="COM",F140="")),"Lead",IF(AND(B140='Dropdown Answer Key'!$B$14,OR(AND(E140="GALV",H140="Y"),AND(E140="GALV",H140="UN"),AND(E140="GALV",H140=""),AND(F140="GALV",H140="Y"),AND(F140="GALV",H140="UN"),AND(F140="GALV",H140=""),AND(F140="GALV",I140="Y"),AND(F140="GALV",I140="UN"),AND(F140="GALV",I140=""))),"GRR",IF(AND(B140='Dropdown Answer Key'!$B$14,OR(E140="Unknown",F140="Unknown")),"Unknown SL","Non Lead")))))))))))</f>
        <v>Non Lead</v>
      </c>
      <c r="T140" s="121" t="str">
        <f>IF(OR(M140="",Q140="",S140="ERROR"),"BLANK",IF((AND(M140='Dropdown Answer Key'!$B$25,OR('Service Line Inventory'!S140="Lead",S140="Unknown SL"))),"Tier 1",IF(AND('Service Line Inventory'!M140='Dropdown Answer Key'!$B$26,OR('Service Line Inventory'!S140="Lead",S140="Unknown SL")),"Tier 2",IF(AND('Service Line Inventory'!M140='Dropdown Answer Key'!$B$27,OR('Service Line Inventory'!S140="Lead",S140="Unknown SL")),"Tier 2",IF('Service Line Inventory'!S140="GRR","Tier 3",IF((AND('Service Line Inventory'!M140='Dropdown Answer Key'!$B$25,'Service Line Inventory'!Q140='Dropdown Answer Key'!$N$25,O140='Dropdown Answer Key'!$H$27,'Service Line Inventory'!P140='Dropdown Answer Key'!$K$27,S140="Non Lead")),"Tier 4",IF((AND('Service Line Inventory'!M140='Dropdown Answer Key'!$B$25,'Service Line Inventory'!Q140='Dropdown Answer Key'!$N$25,O140='Dropdown Answer Key'!$H$27,S140="Non Lead")),"Tier 4",IF((AND('Service Line Inventory'!M140='Dropdown Answer Key'!$B$25,'Service Line Inventory'!Q140='Dropdown Answer Key'!$N$25,'Service Line Inventory'!P140='Dropdown Answer Key'!$K$27,S140="Non Lead")),"Tier 4","Tier 5"))))))))</f>
        <v>BLANK</v>
      </c>
      <c r="U140" s="122" t="str">
        <f t="shared" si="17"/>
        <v>NO</v>
      </c>
      <c r="V140" s="121" t="str">
        <f t="shared" si="18"/>
        <v>NO</v>
      </c>
      <c r="W140" s="121" t="str">
        <f t="shared" si="19"/>
        <v>NO</v>
      </c>
      <c r="X140" s="115"/>
      <c r="Y140" s="104"/>
      <c r="Z140" s="85"/>
    </row>
    <row r="141" spans="1:26" x14ac:dyDescent="0.25">
      <c r="A141">
        <v>10026000</v>
      </c>
      <c r="B141" t="s">
        <v>261</v>
      </c>
      <c r="C141" t="s">
        <v>393</v>
      </c>
      <c r="D141" t="s">
        <v>92</v>
      </c>
      <c r="E141" t="s">
        <v>262</v>
      </c>
      <c r="F141" t="s">
        <v>262</v>
      </c>
      <c r="G141" t="s">
        <v>263</v>
      </c>
      <c r="H141" s="100" t="s">
        <v>172</v>
      </c>
      <c r="I141" s="90" t="s">
        <v>92</v>
      </c>
      <c r="J141" s="82"/>
      <c r="K141" s="81"/>
      <c r="L141" s="100" t="str">
        <f t="shared" si="16"/>
        <v>Non Lead</v>
      </c>
      <c r="M141" s="116"/>
      <c r="N141" s="81"/>
      <c r="O141" s="81"/>
      <c r="P141" s="81"/>
      <c r="Q141" s="80"/>
      <c r="R141" s="81"/>
      <c r="S141" s="105" t="str">
        <f>IF(OR(B141="",$C$3="",$G$3=""),"ERROR",IF(AND(B141='Dropdown Answer Key'!$B$12,OR(E141="Lead",E141="U, May have L",E141="COM",E141="")),"Lead",IF(AND(B141='Dropdown Answer Key'!$B$12,OR(AND(E141="GALV",H141="Y"),AND(E141="GALV",H141="UN"),AND(E141="GALV",H141=""))),"GRR",IF(AND(B141='Dropdown Answer Key'!$B$12,E141="Unknown"),"Unknown SL",IF(AND(B141='Dropdown Answer Key'!$B$13,OR(F141="Lead",F141="U, May have L",F141="COM",F141="")),"Lead",IF(AND(B141='Dropdown Answer Key'!$B$13,OR(AND(F141="GALV",H141="Y"),AND(F141="GALV",H141="UN"),AND(F141="GALV",H141=""))),"GRR",IF(AND(B141='Dropdown Answer Key'!$B$13,F141="Unknown"),"Unknown SL",IF(AND(B141='Dropdown Answer Key'!$B$14,OR(E141="Lead",E141="U, May have L",E141="COM",E141="")),"Lead",IF(AND(B141='Dropdown Answer Key'!$B$14,OR(F141="Lead",F141="U, May have L",F141="COM",F141="")),"Lead",IF(AND(B141='Dropdown Answer Key'!$B$14,OR(AND(E141="GALV",H141="Y"),AND(E141="GALV",H141="UN"),AND(E141="GALV",H141=""),AND(F141="GALV",H141="Y"),AND(F141="GALV",H141="UN"),AND(F141="GALV",H141=""),AND(F141="GALV",I141="Y"),AND(F141="GALV",I141="UN"),AND(F141="GALV",I141=""))),"GRR",IF(AND(B141='Dropdown Answer Key'!$B$14,OR(E141="Unknown",F141="Unknown")),"Unknown SL","Non Lead")))))))))))</f>
        <v>Non Lead</v>
      </c>
      <c r="T141" s="83" t="str">
        <f>IF(OR(M141="",Q141="",S141="ERROR"),"BLANK",IF((AND(M141='Dropdown Answer Key'!$B$25,OR('Service Line Inventory'!S141="Lead",S141="Unknown SL"))),"Tier 1",IF(AND('Service Line Inventory'!M141='Dropdown Answer Key'!$B$26,OR('Service Line Inventory'!S141="Lead",S141="Unknown SL")),"Tier 2",IF(AND('Service Line Inventory'!M141='Dropdown Answer Key'!$B$27,OR('Service Line Inventory'!S141="Lead",S141="Unknown SL")),"Tier 2",IF('Service Line Inventory'!S141="GRR","Tier 3",IF((AND('Service Line Inventory'!M141='Dropdown Answer Key'!$B$25,'Service Line Inventory'!Q141='Dropdown Answer Key'!$N$25,O141='Dropdown Answer Key'!$H$27,'Service Line Inventory'!P141='Dropdown Answer Key'!$K$27,S141="Non Lead")),"Tier 4",IF((AND('Service Line Inventory'!M141='Dropdown Answer Key'!$B$25,'Service Line Inventory'!Q141='Dropdown Answer Key'!$N$25,O141='Dropdown Answer Key'!$H$27,S141="Non Lead")),"Tier 4",IF((AND('Service Line Inventory'!M141='Dropdown Answer Key'!$B$25,'Service Line Inventory'!Q141='Dropdown Answer Key'!$N$25,'Service Line Inventory'!P141='Dropdown Answer Key'!$K$27,S141="Non Lead")),"Tier 4","Tier 5"))))))))</f>
        <v>BLANK</v>
      </c>
      <c r="U141" s="108" t="str">
        <f t="shared" si="17"/>
        <v>NO</v>
      </c>
      <c r="V141" s="83" t="str">
        <f t="shared" si="18"/>
        <v>NO</v>
      </c>
      <c r="W141" s="83" t="str">
        <f t="shared" si="19"/>
        <v>NO</v>
      </c>
      <c r="X141" s="114"/>
      <c r="Y141" s="84"/>
      <c r="Z141" s="85"/>
    </row>
    <row r="142" spans="1:26" x14ac:dyDescent="0.25">
      <c r="A142">
        <v>10441700</v>
      </c>
      <c r="B142" t="s">
        <v>261</v>
      </c>
      <c r="C142" t="s">
        <v>394</v>
      </c>
      <c r="D142" t="s">
        <v>92</v>
      </c>
      <c r="E142" t="s">
        <v>262</v>
      </c>
      <c r="F142" t="s">
        <v>262</v>
      </c>
      <c r="G142" t="s">
        <v>263</v>
      </c>
      <c r="H142" s="100" t="s">
        <v>172</v>
      </c>
      <c r="I142" s="90" t="s">
        <v>92</v>
      </c>
      <c r="J142" s="82"/>
      <c r="K142" s="81"/>
      <c r="L142" s="100" t="str">
        <f t="shared" ref="L142:L180" si="20">S142</f>
        <v>Non Lead</v>
      </c>
      <c r="M142" s="116"/>
      <c r="N142" s="81"/>
      <c r="O142" s="81"/>
      <c r="P142" s="81"/>
      <c r="Q142" s="80"/>
      <c r="R142" s="81"/>
      <c r="S142" s="105" t="str">
        <f>IF(OR(B142="",$C$3="",$G$3=""),"ERROR",IF(AND(B142='Dropdown Answer Key'!$B$12,OR(E142="Lead",E142="U, May have L",E142="COM",E142="")),"Lead",IF(AND(B142='Dropdown Answer Key'!$B$12,OR(AND(E142="GALV",H142="Y"),AND(E142="GALV",H142="UN"),AND(E142="GALV",H142=""))),"GRR",IF(AND(B142='Dropdown Answer Key'!$B$12,E142="Unknown"),"Unknown SL",IF(AND(B142='Dropdown Answer Key'!$B$13,OR(F142="Lead",F142="U, May have L",F142="COM",F142="")),"Lead",IF(AND(B142='Dropdown Answer Key'!$B$13,OR(AND(F142="GALV",H142="Y"),AND(F142="GALV",H142="UN"),AND(F142="GALV",H142=""))),"GRR",IF(AND(B142='Dropdown Answer Key'!$B$13,F142="Unknown"),"Unknown SL",IF(AND(B142='Dropdown Answer Key'!$B$14,OR(E142="Lead",E142="U, May have L",E142="COM",E142="")),"Lead",IF(AND(B142='Dropdown Answer Key'!$B$14,OR(F142="Lead",F142="U, May have L",F142="COM",F142="")),"Lead",IF(AND(B142='Dropdown Answer Key'!$B$14,OR(AND(E142="GALV",H142="Y"),AND(E142="GALV",H142="UN"),AND(E142="GALV",H142=""),AND(F142="GALV",H142="Y"),AND(F142="GALV",H142="UN"),AND(F142="GALV",H142=""),AND(F142="GALV",I142="Y"),AND(F142="GALV",I142="UN"),AND(F142="GALV",I142=""))),"GRR",IF(AND(B142='Dropdown Answer Key'!$B$14,OR(E142="Unknown",F142="Unknown")),"Unknown SL","Non Lead")))))))))))</f>
        <v>Non Lead</v>
      </c>
      <c r="T142" s="83" t="str">
        <f>IF(OR(M142="",Q142="",S142="ERROR"),"BLANK",IF((AND(M142='Dropdown Answer Key'!$B$25,OR('Service Line Inventory'!S142="Lead",S142="Unknown SL"))),"Tier 1",IF(AND('Service Line Inventory'!M142='Dropdown Answer Key'!$B$26,OR('Service Line Inventory'!S142="Lead",S142="Unknown SL")),"Tier 2",IF(AND('Service Line Inventory'!M142='Dropdown Answer Key'!$B$27,OR('Service Line Inventory'!S142="Lead",S142="Unknown SL")),"Tier 2",IF('Service Line Inventory'!S142="GRR","Tier 3",IF((AND('Service Line Inventory'!M142='Dropdown Answer Key'!$B$25,'Service Line Inventory'!Q142='Dropdown Answer Key'!$N$25,O142='Dropdown Answer Key'!$H$27,'Service Line Inventory'!P142='Dropdown Answer Key'!$K$27,S142="Non Lead")),"Tier 4",IF((AND('Service Line Inventory'!M142='Dropdown Answer Key'!$B$25,'Service Line Inventory'!Q142='Dropdown Answer Key'!$N$25,O142='Dropdown Answer Key'!$H$27,S142="Non Lead")),"Tier 4",IF((AND('Service Line Inventory'!M142='Dropdown Answer Key'!$B$25,'Service Line Inventory'!Q142='Dropdown Answer Key'!$N$25,'Service Line Inventory'!P142='Dropdown Answer Key'!$K$27,S142="Non Lead")),"Tier 4","Tier 5"))))))))</f>
        <v>BLANK</v>
      </c>
      <c r="U142" s="108" t="str">
        <f t="shared" ref="U142:U181" si="21">IF(OR(S142="LEAD",S142="GRR",S142="Unknown SL"),"YES",IF(S142="ERROR","ERROR","NO"))</f>
        <v>NO</v>
      </c>
      <c r="V142" s="83" t="str">
        <f t="shared" ref="V142:V181" si="22">IF((OR(S142="LEAD",S142="GRR",S142="Unknown SL")),"YES",IF(S142="ERROR","ERROR","NO"))</f>
        <v>NO</v>
      </c>
      <c r="W142" s="83" t="str">
        <f t="shared" ref="W142:W181" si="23">IF(V142="YES","YES","NO")</f>
        <v>NO</v>
      </c>
      <c r="X142" s="114"/>
      <c r="Y142" s="84"/>
      <c r="Z142" s="85"/>
    </row>
    <row r="143" spans="1:26" x14ac:dyDescent="0.25">
      <c r="A143">
        <v>10441650</v>
      </c>
      <c r="B143" t="s">
        <v>261</v>
      </c>
      <c r="C143" t="s">
        <v>395</v>
      </c>
      <c r="D143" t="s">
        <v>92</v>
      </c>
      <c r="E143" t="s">
        <v>262</v>
      </c>
      <c r="F143" t="s">
        <v>262</v>
      </c>
      <c r="G143" t="s">
        <v>263</v>
      </c>
      <c r="H143" s="100" t="s">
        <v>172</v>
      </c>
      <c r="I143" s="90" t="s">
        <v>92</v>
      </c>
      <c r="J143" s="91"/>
      <c r="K143" s="90"/>
      <c r="L143" s="101" t="str">
        <f t="shared" si="20"/>
        <v>Non Lead</v>
      </c>
      <c r="M143" s="117"/>
      <c r="N143" s="90"/>
      <c r="O143" s="90"/>
      <c r="P143" s="90"/>
      <c r="Q143" s="89"/>
      <c r="R143" s="90"/>
      <c r="S143" s="120" t="str">
        <f>IF(OR(B143="",$C$3="",$G$3=""),"ERROR",IF(AND(B143='Dropdown Answer Key'!$B$12,OR(E143="Lead",E143="U, May have L",E143="COM",E143="")),"Lead",IF(AND(B143='Dropdown Answer Key'!$B$12,OR(AND(E143="GALV",H143="Y"),AND(E143="GALV",H143="UN"),AND(E143="GALV",H143=""))),"GRR",IF(AND(B143='Dropdown Answer Key'!$B$12,E143="Unknown"),"Unknown SL",IF(AND(B143='Dropdown Answer Key'!$B$13,OR(F143="Lead",F143="U, May have L",F143="COM",F143="")),"Lead",IF(AND(B143='Dropdown Answer Key'!$B$13,OR(AND(F143="GALV",H143="Y"),AND(F143="GALV",H143="UN"),AND(F143="GALV",H143=""))),"GRR",IF(AND(B143='Dropdown Answer Key'!$B$13,F143="Unknown"),"Unknown SL",IF(AND(B143='Dropdown Answer Key'!$B$14,OR(E143="Lead",E143="U, May have L",E143="COM",E143="")),"Lead",IF(AND(B143='Dropdown Answer Key'!$B$14,OR(F143="Lead",F143="U, May have L",F143="COM",F143="")),"Lead",IF(AND(B143='Dropdown Answer Key'!$B$14,OR(AND(E143="GALV",H143="Y"),AND(E143="GALV",H143="UN"),AND(E143="GALV",H143=""),AND(F143="GALV",H143="Y"),AND(F143="GALV",H143="UN"),AND(F143="GALV",H143=""),AND(F143="GALV",I143="Y"),AND(F143="GALV",I143="UN"),AND(F143="GALV",I143=""))),"GRR",IF(AND(B143='Dropdown Answer Key'!$B$14,OR(E143="Unknown",F143="Unknown")),"Unknown SL","Non Lead")))))))))))</f>
        <v>Non Lead</v>
      </c>
      <c r="T143" s="121" t="str">
        <f>IF(OR(M143="",Q143="",S143="ERROR"),"BLANK",IF((AND(M143='Dropdown Answer Key'!$B$25,OR('Service Line Inventory'!S143="Lead",S143="Unknown SL"))),"Tier 1",IF(AND('Service Line Inventory'!M143='Dropdown Answer Key'!$B$26,OR('Service Line Inventory'!S143="Lead",S143="Unknown SL")),"Tier 2",IF(AND('Service Line Inventory'!M143='Dropdown Answer Key'!$B$27,OR('Service Line Inventory'!S143="Lead",S143="Unknown SL")),"Tier 2",IF('Service Line Inventory'!S143="GRR","Tier 3",IF((AND('Service Line Inventory'!M143='Dropdown Answer Key'!$B$25,'Service Line Inventory'!Q143='Dropdown Answer Key'!$N$25,O143='Dropdown Answer Key'!$H$27,'Service Line Inventory'!P143='Dropdown Answer Key'!$K$27,S143="Non Lead")),"Tier 4",IF((AND('Service Line Inventory'!M143='Dropdown Answer Key'!$B$25,'Service Line Inventory'!Q143='Dropdown Answer Key'!$N$25,O143='Dropdown Answer Key'!$H$27,S143="Non Lead")),"Tier 4",IF((AND('Service Line Inventory'!M143='Dropdown Answer Key'!$B$25,'Service Line Inventory'!Q143='Dropdown Answer Key'!$N$25,'Service Line Inventory'!P143='Dropdown Answer Key'!$K$27,S143="Non Lead")),"Tier 4","Tier 5"))))))))</f>
        <v>BLANK</v>
      </c>
      <c r="U143" s="122" t="str">
        <f t="shared" si="21"/>
        <v>NO</v>
      </c>
      <c r="V143" s="121" t="str">
        <f t="shared" si="22"/>
        <v>NO</v>
      </c>
      <c r="W143" s="121" t="str">
        <f t="shared" si="23"/>
        <v>NO</v>
      </c>
      <c r="X143" s="115"/>
      <c r="Y143" s="104"/>
      <c r="Z143" s="85"/>
    </row>
    <row r="144" spans="1:26" x14ac:dyDescent="0.25">
      <c r="A144">
        <v>10030000</v>
      </c>
      <c r="B144" t="s">
        <v>261</v>
      </c>
      <c r="C144" t="s">
        <v>396</v>
      </c>
      <c r="D144" t="s">
        <v>92</v>
      </c>
      <c r="E144" t="s">
        <v>262</v>
      </c>
      <c r="F144" t="s">
        <v>262</v>
      </c>
      <c r="G144" t="s">
        <v>263</v>
      </c>
      <c r="H144" s="100" t="s">
        <v>172</v>
      </c>
      <c r="I144" s="90" t="s">
        <v>92</v>
      </c>
      <c r="J144" s="82"/>
      <c r="K144" s="81"/>
      <c r="L144" s="100" t="str">
        <f t="shared" si="20"/>
        <v>Non Lead</v>
      </c>
      <c r="M144" s="116"/>
      <c r="N144" s="81"/>
      <c r="O144" s="81"/>
      <c r="P144" s="81"/>
      <c r="Q144" s="80"/>
      <c r="R144" s="81"/>
      <c r="S144" s="105" t="str">
        <f>IF(OR(B144="",$C$3="",$G$3=""),"ERROR",IF(AND(B144='Dropdown Answer Key'!$B$12,OR(E144="Lead",E144="U, May have L",E144="COM",E144="")),"Lead",IF(AND(B144='Dropdown Answer Key'!$B$12,OR(AND(E144="GALV",H144="Y"),AND(E144="GALV",H144="UN"),AND(E144="GALV",H144=""))),"GRR",IF(AND(B144='Dropdown Answer Key'!$B$12,E144="Unknown"),"Unknown SL",IF(AND(B144='Dropdown Answer Key'!$B$13,OR(F144="Lead",F144="U, May have L",F144="COM",F144="")),"Lead",IF(AND(B144='Dropdown Answer Key'!$B$13,OR(AND(F144="GALV",H144="Y"),AND(F144="GALV",H144="UN"),AND(F144="GALV",H144=""))),"GRR",IF(AND(B144='Dropdown Answer Key'!$B$13,F144="Unknown"),"Unknown SL",IF(AND(B144='Dropdown Answer Key'!$B$14,OR(E144="Lead",E144="U, May have L",E144="COM",E144="")),"Lead",IF(AND(B144='Dropdown Answer Key'!$B$14,OR(F144="Lead",F144="U, May have L",F144="COM",F144="")),"Lead",IF(AND(B144='Dropdown Answer Key'!$B$14,OR(AND(E144="GALV",H144="Y"),AND(E144="GALV",H144="UN"),AND(E144="GALV",H144=""),AND(F144="GALV",H144="Y"),AND(F144="GALV",H144="UN"),AND(F144="GALV",H144=""),AND(F144="GALV",I144="Y"),AND(F144="GALV",I144="UN"),AND(F144="GALV",I144=""))),"GRR",IF(AND(B144='Dropdown Answer Key'!$B$14,OR(E144="Unknown",F144="Unknown")),"Unknown SL","Non Lead")))))))))))</f>
        <v>Non Lead</v>
      </c>
      <c r="T144" s="83" t="str">
        <f>IF(OR(M144="",Q144="",S144="ERROR"),"BLANK",IF((AND(M144='Dropdown Answer Key'!$B$25,OR('Service Line Inventory'!S144="Lead",S144="Unknown SL"))),"Tier 1",IF(AND('Service Line Inventory'!M144='Dropdown Answer Key'!$B$26,OR('Service Line Inventory'!S144="Lead",S144="Unknown SL")),"Tier 2",IF(AND('Service Line Inventory'!M144='Dropdown Answer Key'!$B$27,OR('Service Line Inventory'!S144="Lead",S144="Unknown SL")),"Tier 2",IF('Service Line Inventory'!S144="GRR","Tier 3",IF((AND('Service Line Inventory'!M144='Dropdown Answer Key'!$B$25,'Service Line Inventory'!Q144='Dropdown Answer Key'!$N$25,O144='Dropdown Answer Key'!$H$27,'Service Line Inventory'!P144='Dropdown Answer Key'!$K$27,S144="Non Lead")),"Tier 4",IF((AND('Service Line Inventory'!M144='Dropdown Answer Key'!$B$25,'Service Line Inventory'!Q144='Dropdown Answer Key'!$N$25,O144='Dropdown Answer Key'!$H$27,S144="Non Lead")),"Tier 4",IF((AND('Service Line Inventory'!M144='Dropdown Answer Key'!$B$25,'Service Line Inventory'!Q144='Dropdown Answer Key'!$N$25,'Service Line Inventory'!P144='Dropdown Answer Key'!$K$27,S144="Non Lead")),"Tier 4","Tier 5"))))))))</f>
        <v>BLANK</v>
      </c>
      <c r="U144" s="108" t="str">
        <f t="shared" si="21"/>
        <v>NO</v>
      </c>
      <c r="V144" s="83" t="str">
        <f t="shared" si="22"/>
        <v>NO</v>
      </c>
      <c r="W144" s="83" t="str">
        <f t="shared" si="23"/>
        <v>NO</v>
      </c>
      <c r="X144" s="114"/>
      <c r="Y144" s="84"/>
      <c r="Z144" s="85"/>
    </row>
    <row r="145" spans="1:26" x14ac:dyDescent="0.25">
      <c r="A145">
        <v>10439500</v>
      </c>
      <c r="B145" t="s">
        <v>261</v>
      </c>
      <c r="C145" t="s">
        <v>397</v>
      </c>
      <c r="D145" t="s">
        <v>92</v>
      </c>
      <c r="E145" t="s">
        <v>262</v>
      </c>
      <c r="F145" t="s">
        <v>262</v>
      </c>
      <c r="G145" t="s">
        <v>263</v>
      </c>
      <c r="H145" s="100" t="s">
        <v>172</v>
      </c>
      <c r="I145" s="90" t="s">
        <v>92</v>
      </c>
      <c r="J145" s="91"/>
      <c r="K145" s="90"/>
      <c r="L145" s="101" t="str">
        <f t="shared" si="20"/>
        <v>Non Lead</v>
      </c>
      <c r="M145" s="117"/>
      <c r="N145" s="90"/>
      <c r="O145" s="90"/>
      <c r="P145" s="90"/>
      <c r="Q145" s="89"/>
      <c r="R145" s="90"/>
      <c r="S145" s="120" t="str">
        <f>IF(OR(B145="",$C$3="",$G$3=""),"ERROR",IF(AND(B145='Dropdown Answer Key'!$B$12,OR(E145="Lead",E145="U, May have L",E145="COM",E145="")),"Lead",IF(AND(B145='Dropdown Answer Key'!$B$12,OR(AND(E145="GALV",H145="Y"),AND(E145="GALV",H145="UN"),AND(E145="GALV",H145=""))),"GRR",IF(AND(B145='Dropdown Answer Key'!$B$12,E145="Unknown"),"Unknown SL",IF(AND(B145='Dropdown Answer Key'!$B$13,OR(F145="Lead",F145="U, May have L",F145="COM",F145="")),"Lead",IF(AND(B145='Dropdown Answer Key'!$B$13,OR(AND(F145="GALV",H145="Y"),AND(F145="GALV",H145="UN"),AND(F145="GALV",H145=""))),"GRR",IF(AND(B145='Dropdown Answer Key'!$B$13,F145="Unknown"),"Unknown SL",IF(AND(B145='Dropdown Answer Key'!$B$14,OR(E145="Lead",E145="U, May have L",E145="COM",E145="")),"Lead",IF(AND(B145='Dropdown Answer Key'!$B$14,OR(F145="Lead",F145="U, May have L",F145="COM",F145="")),"Lead",IF(AND(B145='Dropdown Answer Key'!$B$14,OR(AND(E145="GALV",H145="Y"),AND(E145="GALV",H145="UN"),AND(E145="GALV",H145=""),AND(F145="GALV",H145="Y"),AND(F145="GALV",H145="UN"),AND(F145="GALV",H145=""),AND(F145="GALV",I145="Y"),AND(F145="GALV",I145="UN"),AND(F145="GALV",I145=""))),"GRR",IF(AND(B145='Dropdown Answer Key'!$B$14,OR(E145="Unknown",F145="Unknown")),"Unknown SL","Non Lead")))))))))))</f>
        <v>Non Lead</v>
      </c>
      <c r="T145" s="121" t="str">
        <f>IF(OR(M145="",Q145="",S145="ERROR"),"BLANK",IF((AND(M145='Dropdown Answer Key'!$B$25,OR('Service Line Inventory'!S145="Lead",S145="Unknown SL"))),"Tier 1",IF(AND('Service Line Inventory'!M145='Dropdown Answer Key'!$B$26,OR('Service Line Inventory'!S145="Lead",S145="Unknown SL")),"Tier 2",IF(AND('Service Line Inventory'!M145='Dropdown Answer Key'!$B$27,OR('Service Line Inventory'!S145="Lead",S145="Unknown SL")),"Tier 2",IF('Service Line Inventory'!S145="GRR","Tier 3",IF((AND('Service Line Inventory'!M145='Dropdown Answer Key'!$B$25,'Service Line Inventory'!Q145='Dropdown Answer Key'!$N$25,O145='Dropdown Answer Key'!$H$27,'Service Line Inventory'!P145='Dropdown Answer Key'!$K$27,S145="Non Lead")),"Tier 4",IF((AND('Service Line Inventory'!M145='Dropdown Answer Key'!$B$25,'Service Line Inventory'!Q145='Dropdown Answer Key'!$N$25,O145='Dropdown Answer Key'!$H$27,S145="Non Lead")),"Tier 4",IF((AND('Service Line Inventory'!M145='Dropdown Answer Key'!$B$25,'Service Line Inventory'!Q145='Dropdown Answer Key'!$N$25,'Service Line Inventory'!P145='Dropdown Answer Key'!$K$27,S145="Non Lead")),"Tier 4","Tier 5"))))))))</f>
        <v>BLANK</v>
      </c>
      <c r="U145" s="122" t="str">
        <f t="shared" si="21"/>
        <v>NO</v>
      </c>
      <c r="V145" s="121" t="str">
        <f t="shared" si="22"/>
        <v>NO</v>
      </c>
      <c r="W145" s="121" t="str">
        <f t="shared" si="23"/>
        <v>NO</v>
      </c>
      <c r="X145" s="115"/>
      <c r="Y145" s="104"/>
      <c r="Z145" s="85"/>
    </row>
    <row r="146" spans="1:26" x14ac:dyDescent="0.25">
      <c r="A146">
        <v>10283000</v>
      </c>
      <c r="B146" t="s">
        <v>261</v>
      </c>
      <c r="C146" t="s">
        <v>398</v>
      </c>
      <c r="D146" t="s">
        <v>92</v>
      </c>
      <c r="E146" t="s">
        <v>262</v>
      </c>
      <c r="F146" t="s">
        <v>262</v>
      </c>
      <c r="G146" t="s">
        <v>263</v>
      </c>
      <c r="H146" s="100" t="s">
        <v>172</v>
      </c>
      <c r="I146" s="90" t="s">
        <v>92</v>
      </c>
      <c r="J146" s="82"/>
      <c r="K146" s="81"/>
      <c r="L146" s="100" t="str">
        <f t="shared" si="20"/>
        <v>Non Lead</v>
      </c>
      <c r="M146" s="116"/>
      <c r="N146" s="81"/>
      <c r="O146" s="81"/>
      <c r="P146" s="81"/>
      <c r="Q146" s="80"/>
      <c r="R146" s="81"/>
      <c r="S146" s="105" t="str">
        <f>IF(OR(B146="",$C$3="",$G$3=""),"ERROR",IF(AND(B146='Dropdown Answer Key'!$B$12,OR(E146="Lead",E146="U, May have L",E146="COM",E146="")),"Lead",IF(AND(B146='Dropdown Answer Key'!$B$12,OR(AND(E146="GALV",H146="Y"),AND(E146="GALV",H146="UN"),AND(E146="GALV",H146=""))),"GRR",IF(AND(B146='Dropdown Answer Key'!$B$12,E146="Unknown"),"Unknown SL",IF(AND(B146='Dropdown Answer Key'!$B$13,OR(F146="Lead",F146="U, May have L",F146="COM",F146="")),"Lead",IF(AND(B146='Dropdown Answer Key'!$B$13,OR(AND(F146="GALV",H146="Y"),AND(F146="GALV",H146="UN"),AND(F146="GALV",H146=""))),"GRR",IF(AND(B146='Dropdown Answer Key'!$B$13,F146="Unknown"),"Unknown SL",IF(AND(B146='Dropdown Answer Key'!$B$14,OR(E146="Lead",E146="U, May have L",E146="COM",E146="")),"Lead",IF(AND(B146='Dropdown Answer Key'!$B$14,OR(F146="Lead",F146="U, May have L",F146="COM",F146="")),"Lead",IF(AND(B146='Dropdown Answer Key'!$B$14,OR(AND(E146="GALV",H146="Y"),AND(E146="GALV",H146="UN"),AND(E146="GALV",H146=""),AND(F146="GALV",H146="Y"),AND(F146="GALV",H146="UN"),AND(F146="GALV",H146=""),AND(F146="GALV",I146="Y"),AND(F146="GALV",I146="UN"),AND(F146="GALV",I146=""))),"GRR",IF(AND(B146='Dropdown Answer Key'!$B$14,OR(E146="Unknown",F146="Unknown")),"Unknown SL","Non Lead")))))))))))</f>
        <v>Non Lead</v>
      </c>
      <c r="T146" s="83" t="str">
        <f>IF(OR(M146="",Q146="",S146="ERROR"),"BLANK",IF((AND(M146='Dropdown Answer Key'!$B$25,OR('Service Line Inventory'!S146="Lead",S146="Unknown SL"))),"Tier 1",IF(AND('Service Line Inventory'!M146='Dropdown Answer Key'!$B$26,OR('Service Line Inventory'!S146="Lead",S146="Unknown SL")),"Tier 2",IF(AND('Service Line Inventory'!M146='Dropdown Answer Key'!$B$27,OR('Service Line Inventory'!S146="Lead",S146="Unknown SL")),"Tier 2",IF('Service Line Inventory'!S146="GRR","Tier 3",IF((AND('Service Line Inventory'!M146='Dropdown Answer Key'!$B$25,'Service Line Inventory'!Q146='Dropdown Answer Key'!$N$25,O146='Dropdown Answer Key'!$H$27,'Service Line Inventory'!P146='Dropdown Answer Key'!$K$27,S146="Non Lead")),"Tier 4",IF((AND('Service Line Inventory'!M146='Dropdown Answer Key'!$B$25,'Service Line Inventory'!Q146='Dropdown Answer Key'!$N$25,O146='Dropdown Answer Key'!$H$27,S146="Non Lead")),"Tier 4",IF((AND('Service Line Inventory'!M146='Dropdown Answer Key'!$B$25,'Service Line Inventory'!Q146='Dropdown Answer Key'!$N$25,'Service Line Inventory'!P146='Dropdown Answer Key'!$K$27,S146="Non Lead")),"Tier 4","Tier 5"))))))))</f>
        <v>BLANK</v>
      </c>
      <c r="U146" s="108" t="str">
        <f t="shared" si="21"/>
        <v>NO</v>
      </c>
      <c r="V146" s="83" t="str">
        <f t="shared" si="22"/>
        <v>NO</v>
      </c>
      <c r="W146" s="83" t="str">
        <f t="shared" si="23"/>
        <v>NO</v>
      </c>
      <c r="X146" s="114"/>
      <c r="Y146" s="84"/>
      <c r="Z146" s="85"/>
    </row>
    <row r="147" spans="1:26" x14ac:dyDescent="0.25">
      <c r="A147">
        <v>10288000</v>
      </c>
      <c r="B147" t="s">
        <v>261</v>
      </c>
      <c r="C147" t="s">
        <v>399</v>
      </c>
      <c r="D147" t="s">
        <v>92</v>
      </c>
      <c r="E147" t="s">
        <v>262</v>
      </c>
      <c r="F147" t="s">
        <v>262</v>
      </c>
      <c r="G147" t="s">
        <v>263</v>
      </c>
      <c r="H147" s="100" t="s">
        <v>172</v>
      </c>
      <c r="I147" s="90" t="s">
        <v>92</v>
      </c>
      <c r="J147" s="91"/>
      <c r="K147" s="90"/>
      <c r="L147" s="101" t="str">
        <f t="shared" si="20"/>
        <v>Non Lead</v>
      </c>
      <c r="M147" s="117"/>
      <c r="N147" s="90"/>
      <c r="O147" s="90"/>
      <c r="P147" s="90"/>
      <c r="Q147" s="89"/>
      <c r="R147" s="90"/>
      <c r="S147" s="120" t="str">
        <f>IF(OR(B147="",$C$3="",$G$3=""),"ERROR",IF(AND(B147='Dropdown Answer Key'!$B$12,OR(E147="Lead",E147="U, May have L",E147="COM",E147="")),"Lead",IF(AND(B147='Dropdown Answer Key'!$B$12,OR(AND(E147="GALV",H147="Y"),AND(E147="GALV",H147="UN"),AND(E147="GALV",H147=""))),"GRR",IF(AND(B147='Dropdown Answer Key'!$B$12,E147="Unknown"),"Unknown SL",IF(AND(B147='Dropdown Answer Key'!$B$13,OR(F147="Lead",F147="U, May have L",F147="COM",F147="")),"Lead",IF(AND(B147='Dropdown Answer Key'!$B$13,OR(AND(F147="GALV",H147="Y"),AND(F147="GALV",H147="UN"),AND(F147="GALV",H147=""))),"GRR",IF(AND(B147='Dropdown Answer Key'!$B$13,F147="Unknown"),"Unknown SL",IF(AND(B147='Dropdown Answer Key'!$B$14,OR(E147="Lead",E147="U, May have L",E147="COM",E147="")),"Lead",IF(AND(B147='Dropdown Answer Key'!$B$14,OR(F147="Lead",F147="U, May have L",F147="COM",F147="")),"Lead",IF(AND(B147='Dropdown Answer Key'!$B$14,OR(AND(E147="GALV",H147="Y"),AND(E147="GALV",H147="UN"),AND(E147="GALV",H147=""),AND(F147="GALV",H147="Y"),AND(F147="GALV",H147="UN"),AND(F147="GALV",H147=""),AND(F147="GALV",I147="Y"),AND(F147="GALV",I147="UN"),AND(F147="GALV",I147=""))),"GRR",IF(AND(B147='Dropdown Answer Key'!$B$14,OR(E147="Unknown",F147="Unknown")),"Unknown SL","Non Lead")))))))))))</f>
        <v>Non Lead</v>
      </c>
      <c r="T147" s="121" t="str">
        <f>IF(OR(M147="",Q147="",S147="ERROR"),"BLANK",IF((AND(M147='Dropdown Answer Key'!$B$25,OR('Service Line Inventory'!S147="Lead",S147="Unknown SL"))),"Tier 1",IF(AND('Service Line Inventory'!M147='Dropdown Answer Key'!$B$26,OR('Service Line Inventory'!S147="Lead",S147="Unknown SL")),"Tier 2",IF(AND('Service Line Inventory'!M147='Dropdown Answer Key'!$B$27,OR('Service Line Inventory'!S147="Lead",S147="Unknown SL")),"Tier 2",IF('Service Line Inventory'!S147="GRR","Tier 3",IF((AND('Service Line Inventory'!M147='Dropdown Answer Key'!$B$25,'Service Line Inventory'!Q147='Dropdown Answer Key'!$N$25,O147='Dropdown Answer Key'!$H$27,'Service Line Inventory'!P147='Dropdown Answer Key'!$K$27,S147="Non Lead")),"Tier 4",IF((AND('Service Line Inventory'!M147='Dropdown Answer Key'!$B$25,'Service Line Inventory'!Q147='Dropdown Answer Key'!$N$25,O147='Dropdown Answer Key'!$H$27,S147="Non Lead")),"Tier 4",IF((AND('Service Line Inventory'!M147='Dropdown Answer Key'!$B$25,'Service Line Inventory'!Q147='Dropdown Answer Key'!$N$25,'Service Line Inventory'!P147='Dropdown Answer Key'!$K$27,S147="Non Lead")),"Tier 4","Tier 5"))))))))</f>
        <v>BLANK</v>
      </c>
      <c r="U147" s="122" t="str">
        <f t="shared" si="21"/>
        <v>NO</v>
      </c>
      <c r="V147" s="121" t="str">
        <f t="shared" si="22"/>
        <v>NO</v>
      </c>
      <c r="W147" s="121" t="str">
        <f t="shared" si="23"/>
        <v>NO</v>
      </c>
      <c r="X147" s="115"/>
      <c r="Y147" s="104"/>
      <c r="Z147" s="85"/>
    </row>
    <row r="148" spans="1:26" x14ac:dyDescent="0.25">
      <c r="A148">
        <v>10219000</v>
      </c>
      <c r="B148" t="s">
        <v>261</v>
      </c>
      <c r="C148" t="s">
        <v>400</v>
      </c>
      <c r="D148" t="s">
        <v>92</v>
      </c>
      <c r="E148" t="s">
        <v>262</v>
      </c>
      <c r="F148" t="s">
        <v>262</v>
      </c>
      <c r="G148" t="s">
        <v>263</v>
      </c>
      <c r="H148" s="100" t="s">
        <v>172</v>
      </c>
      <c r="I148" s="90" t="s">
        <v>92</v>
      </c>
      <c r="J148" s="82"/>
      <c r="K148" s="81"/>
      <c r="L148" s="100" t="str">
        <f t="shared" si="20"/>
        <v>Non Lead</v>
      </c>
      <c r="M148" s="116"/>
      <c r="N148" s="81"/>
      <c r="O148" s="81"/>
      <c r="P148" s="81"/>
      <c r="Q148" s="80"/>
      <c r="R148" s="81"/>
      <c r="S148" s="105" t="str">
        <f>IF(OR(B148="",$C$3="",$G$3=""),"ERROR",IF(AND(B148='Dropdown Answer Key'!$B$12,OR(E148="Lead",E148="U, May have L",E148="COM",E148="")),"Lead",IF(AND(B148='Dropdown Answer Key'!$B$12,OR(AND(E148="GALV",H148="Y"),AND(E148="GALV",H148="UN"),AND(E148="GALV",H148=""))),"GRR",IF(AND(B148='Dropdown Answer Key'!$B$12,E148="Unknown"),"Unknown SL",IF(AND(B148='Dropdown Answer Key'!$B$13,OR(F148="Lead",F148="U, May have L",F148="COM",F148="")),"Lead",IF(AND(B148='Dropdown Answer Key'!$B$13,OR(AND(F148="GALV",H148="Y"),AND(F148="GALV",H148="UN"),AND(F148="GALV",H148=""))),"GRR",IF(AND(B148='Dropdown Answer Key'!$B$13,F148="Unknown"),"Unknown SL",IF(AND(B148='Dropdown Answer Key'!$B$14,OR(E148="Lead",E148="U, May have L",E148="COM",E148="")),"Lead",IF(AND(B148='Dropdown Answer Key'!$B$14,OR(F148="Lead",F148="U, May have L",F148="COM",F148="")),"Lead",IF(AND(B148='Dropdown Answer Key'!$B$14,OR(AND(E148="GALV",H148="Y"),AND(E148="GALV",H148="UN"),AND(E148="GALV",H148=""),AND(F148="GALV",H148="Y"),AND(F148="GALV",H148="UN"),AND(F148="GALV",H148=""),AND(F148="GALV",I148="Y"),AND(F148="GALV",I148="UN"),AND(F148="GALV",I148=""))),"GRR",IF(AND(B148='Dropdown Answer Key'!$B$14,OR(E148="Unknown",F148="Unknown")),"Unknown SL","Non Lead")))))))))))</f>
        <v>Non Lead</v>
      </c>
      <c r="T148" s="83" t="str">
        <f>IF(OR(M148="",Q148="",S148="ERROR"),"BLANK",IF((AND(M148='Dropdown Answer Key'!$B$25,OR('Service Line Inventory'!S148="Lead",S148="Unknown SL"))),"Tier 1",IF(AND('Service Line Inventory'!M148='Dropdown Answer Key'!$B$26,OR('Service Line Inventory'!S148="Lead",S148="Unknown SL")),"Tier 2",IF(AND('Service Line Inventory'!M148='Dropdown Answer Key'!$B$27,OR('Service Line Inventory'!S148="Lead",S148="Unknown SL")),"Tier 2",IF('Service Line Inventory'!S148="GRR","Tier 3",IF((AND('Service Line Inventory'!M148='Dropdown Answer Key'!$B$25,'Service Line Inventory'!Q148='Dropdown Answer Key'!$N$25,O148='Dropdown Answer Key'!$H$27,'Service Line Inventory'!P148='Dropdown Answer Key'!$K$27,S148="Non Lead")),"Tier 4",IF((AND('Service Line Inventory'!M148='Dropdown Answer Key'!$B$25,'Service Line Inventory'!Q148='Dropdown Answer Key'!$N$25,O148='Dropdown Answer Key'!$H$27,S148="Non Lead")),"Tier 4",IF((AND('Service Line Inventory'!M148='Dropdown Answer Key'!$B$25,'Service Line Inventory'!Q148='Dropdown Answer Key'!$N$25,'Service Line Inventory'!P148='Dropdown Answer Key'!$K$27,S148="Non Lead")),"Tier 4","Tier 5"))))))))</f>
        <v>BLANK</v>
      </c>
      <c r="U148" s="108" t="str">
        <f t="shared" si="21"/>
        <v>NO</v>
      </c>
      <c r="V148" s="83" t="str">
        <f t="shared" si="22"/>
        <v>NO</v>
      </c>
      <c r="W148" s="83" t="str">
        <f t="shared" si="23"/>
        <v>NO</v>
      </c>
      <c r="X148" s="114"/>
      <c r="Y148" s="84"/>
      <c r="Z148" s="85"/>
    </row>
    <row r="149" spans="1:26" x14ac:dyDescent="0.25">
      <c r="A149">
        <v>10220000</v>
      </c>
      <c r="B149" t="s">
        <v>261</v>
      </c>
      <c r="C149" t="s">
        <v>401</v>
      </c>
      <c r="D149" t="s">
        <v>92</v>
      </c>
      <c r="E149" t="s">
        <v>262</v>
      </c>
      <c r="F149" t="s">
        <v>262</v>
      </c>
      <c r="G149" t="s">
        <v>263</v>
      </c>
      <c r="H149" s="100" t="s">
        <v>172</v>
      </c>
      <c r="I149" s="90" t="s">
        <v>92</v>
      </c>
      <c r="J149" s="91"/>
      <c r="K149" s="90"/>
      <c r="L149" s="101" t="str">
        <f t="shared" si="20"/>
        <v>Non Lead</v>
      </c>
      <c r="M149" s="117"/>
      <c r="N149" s="90"/>
      <c r="O149" s="90"/>
      <c r="P149" s="90"/>
      <c r="Q149" s="89"/>
      <c r="R149" s="90"/>
      <c r="S149" s="120" t="str">
        <f>IF(OR(B149="",$C$3="",$G$3=""),"ERROR",IF(AND(B149='Dropdown Answer Key'!$B$12,OR(E149="Lead",E149="U, May have L",E149="COM",E149="")),"Lead",IF(AND(B149='Dropdown Answer Key'!$B$12,OR(AND(E149="GALV",H149="Y"),AND(E149="GALV",H149="UN"),AND(E149="GALV",H149=""))),"GRR",IF(AND(B149='Dropdown Answer Key'!$B$12,E149="Unknown"),"Unknown SL",IF(AND(B149='Dropdown Answer Key'!$B$13,OR(F149="Lead",F149="U, May have L",F149="COM",F149="")),"Lead",IF(AND(B149='Dropdown Answer Key'!$B$13,OR(AND(F149="GALV",H149="Y"),AND(F149="GALV",H149="UN"),AND(F149="GALV",H149=""))),"GRR",IF(AND(B149='Dropdown Answer Key'!$B$13,F149="Unknown"),"Unknown SL",IF(AND(B149='Dropdown Answer Key'!$B$14,OR(E149="Lead",E149="U, May have L",E149="COM",E149="")),"Lead",IF(AND(B149='Dropdown Answer Key'!$B$14,OR(F149="Lead",F149="U, May have L",F149="COM",F149="")),"Lead",IF(AND(B149='Dropdown Answer Key'!$B$14,OR(AND(E149="GALV",H149="Y"),AND(E149="GALV",H149="UN"),AND(E149="GALV",H149=""),AND(F149="GALV",H149="Y"),AND(F149="GALV",H149="UN"),AND(F149="GALV",H149=""),AND(F149="GALV",I149="Y"),AND(F149="GALV",I149="UN"),AND(F149="GALV",I149=""))),"GRR",IF(AND(B149='Dropdown Answer Key'!$B$14,OR(E149="Unknown",F149="Unknown")),"Unknown SL","Non Lead")))))))))))</f>
        <v>Non Lead</v>
      </c>
      <c r="T149" s="121" t="str">
        <f>IF(OR(M149="",Q149="",S149="ERROR"),"BLANK",IF((AND(M149='Dropdown Answer Key'!$B$25,OR('Service Line Inventory'!S149="Lead",S149="Unknown SL"))),"Tier 1",IF(AND('Service Line Inventory'!M149='Dropdown Answer Key'!$B$26,OR('Service Line Inventory'!S149="Lead",S149="Unknown SL")),"Tier 2",IF(AND('Service Line Inventory'!M149='Dropdown Answer Key'!$B$27,OR('Service Line Inventory'!S149="Lead",S149="Unknown SL")),"Tier 2",IF('Service Line Inventory'!S149="GRR","Tier 3",IF((AND('Service Line Inventory'!M149='Dropdown Answer Key'!$B$25,'Service Line Inventory'!Q149='Dropdown Answer Key'!$N$25,O149='Dropdown Answer Key'!$H$27,'Service Line Inventory'!P149='Dropdown Answer Key'!$K$27,S149="Non Lead")),"Tier 4",IF((AND('Service Line Inventory'!M149='Dropdown Answer Key'!$B$25,'Service Line Inventory'!Q149='Dropdown Answer Key'!$N$25,O149='Dropdown Answer Key'!$H$27,S149="Non Lead")),"Tier 4",IF((AND('Service Line Inventory'!M149='Dropdown Answer Key'!$B$25,'Service Line Inventory'!Q149='Dropdown Answer Key'!$N$25,'Service Line Inventory'!P149='Dropdown Answer Key'!$K$27,S149="Non Lead")),"Tier 4","Tier 5"))))))))</f>
        <v>BLANK</v>
      </c>
      <c r="U149" s="122" t="str">
        <f t="shared" si="21"/>
        <v>NO</v>
      </c>
      <c r="V149" s="121" t="str">
        <f t="shared" si="22"/>
        <v>NO</v>
      </c>
      <c r="W149" s="121" t="str">
        <f t="shared" si="23"/>
        <v>NO</v>
      </c>
      <c r="X149" s="115"/>
      <c r="Y149" s="104"/>
      <c r="Z149" s="85"/>
    </row>
    <row r="150" spans="1:26" x14ac:dyDescent="0.25">
      <c r="A150">
        <v>10212000</v>
      </c>
      <c r="B150" t="s">
        <v>261</v>
      </c>
      <c r="C150" t="s">
        <v>402</v>
      </c>
      <c r="D150" t="s">
        <v>92</v>
      </c>
      <c r="E150" t="s">
        <v>262</v>
      </c>
      <c r="F150" t="s">
        <v>262</v>
      </c>
      <c r="G150" t="s">
        <v>263</v>
      </c>
      <c r="H150" s="100" t="s">
        <v>172</v>
      </c>
      <c r="I150" s="90" t="s">
        <v>92</v>
      </c>
      <c r="J150" s="82"/>
      <c r="K150" s="81"/>
      <c r="L150" s="100" t="str">
        <f t="shared" si="20"/>
        <v>Non Lead</v>
      </c>
      <c r="M150" s="116"/>
      <c r="N150" s="81"/>
      <c r="O150" s="81"/>
      <c r="P150" s="81"/>
      <c r="Q150" s="80"/>
      <c r="R150" s="81"/>
      <c r="S150" s="105" t="str">
        <f>IF(OR(B150="",$C$3="",$G$3=""),"ERROR",IF(AND(B150='Dropdown Answer Key'!$B$12,OR(E150="Lead",E150="U, May have L",E150="COM",E150="")),"Lead",IF(AND(B150='Dropdown Answer Key'!$B$12,OR(AND(E150="GALV",H150="Y"),AND(E150="GALV",H150="UN"),AND(E150="GALV",H150=""))),"GRR",IF(AND(B150='Dropdown Answer Key'!$B$12,E150="Unknown"),"Unknown SL",IF(AND(B150='Dropdown Answer Key'!$B$13,OR(F150="Lead",F150="U, May have L",F150="COM",F150="")),"Lead",IF(AND(B150='Dropdown Answer Key'!$B$13,OR(AND(F150="GALV",H150="Y"),AND(F150="GALV",H150="UN"),AND(F150="GALV",H150=""))),"GRR",IF(AND(B150='Dropdown Answer Key'!$B$13,F150="Unknown"),"Unknown SL",IF(AND(B150='Dropdown Answer Key'!$B$14,OR(E150="Lead",E150="U, May have L",E150="COM",E150="")),"Lead",IF(AND(B150='Dropdown Answer Key'!$B$14,OR(F150="Lead",F150="U, May have L",F150="COM",F150="")),"Lead",IF(AND(B150='Dropdown Answer Key'!$B$14,OR(AND(E150="GALV",H150="Y"),AND(E150="GALV",H150="UN"),AND(E150="GALV",H150=""),AND(F150="GALV",H150="Y"),AND(F150="GALV",H150="UN"),AND(F150="GALV",H150=""),AND(F150="GALV",I150="Y"),AND(F150="GALV",I150="UN"),AND(F150="GALV",I150=""))),"GRR",IF(AND(B150='Dropdown Answer Key'!$B$14,OR(E150="Unknown",F150="Unknown")),"Unknown SL","Non Lead")))))))))))</f>
        <v>Non Lead</v>
      </c>
      <c r="T150" s="83" t="str">
        <f>IF(OR(M150="",Q150="",S150="ERROR"),"BLANK",IF((AND(M150='Dropdown Answer Key'!$B$25,OR('Service Line Inventory'!S150="Lead",S150="Unknown SL"))),"Tier 1",IF(AND('Service Line Inventory'!M150='Dropdown Answer Key'!$B$26,OR('Service Line Inventory'!S150="Lead",S150="Unknown SL")),"Tier 2",IF(AND('Service Line Inventory'!M150='Dropdown Answer Key'!$B$27,OR('Service Line Inventory'!S150="Lead",S150="Unknown SL")),"Tier 2",IF('Service Line Inventory'!S150="GRR","Tier 3",IF((AND('Service Line Inventory'!M150='Dropdown Answer Key'!$B$25,'Service Line Inventory'!Q150='Dropdown Answer Key'!$N$25,O150='Dropdown Answer Key'!$H$27,'Service Line Inventory'!P150='Dropdown Answer Key'!$K$27,S150="Non Lead")),"Tier 4",IF((AND('Service Line Inventory'!M150='Dropdown Answer Key'!$B$25,'Service Line Inventory'!Q150='Dropdown Answer Key'!$N$25,O150='Dropdown Answer Key'!$H$27,S150="Non Lead")),"Tier 4",IF((AND('Service Line Inventory'!M150='Dropdown Answer Key'!$B$25,'Service Line Inventory'!Q150='Dropdown Answer Key'!$N$25,'Service Line Inventory'!P150='Dropdown Answer Key'!$K$27,S150="Non Lead")),"Tier 4","Tier 5"))))))))</f>
        <v>BLANK</v>
      </c>
      <c r="U150" s="108" t="str">
        <f t="shared" si="21"/>
        <v>NO</v>
      </c>
      <c r="V150" s="83" t="str">
        <f t="shared" si="22"/>
        <v>NO</v>
      </c>
      <c r="W150" s="83" t="str">
        <f t="shared" si="23"/>
        <v>NO</v>
      </c>
      <c r="X150" s="114"/>
      <c r="Y150" s="84"/>
      <c r="Z150" s="85"/>
    </row>
    <row r="151" spans="1:26" x14ac:dyDescent="0.25">
      <c r="A151">
        <v>10398000</v>
      </c>
      <c r="B151" t="s">
        <v>261</v>
      </c>
      <c r="C151" t="s">
        <v>403</v>
      </c>
      <c r="D151" t="s">
        <v>92</v>
      </c>
      <c r="E151" t="s">
        <v>262</v>
      </c>
      <c r="F151" t="s">
        <v>262</v>
      </c>
      <c r="G151" t="s">
        <v>263</v>
      </c>
      <c r="H151" s="100" t="s">
        <v>172</v>
      </c>
      <c r="I151" s="90" t="s">
        <v>92</v>
      </c>
      <c r="J151" s="82"/>
      <c r="K151" s="81"/>
      <c r="L151" s="100" t="str">
        <f t="shared" si="20"/>
        <v>Non Lead</v>
      </c>
      <c r="M151" s="116"/>
      <c r="N151" s="81"/>
      <c r="O151" s="81"/>
      <c r="P151" s="81"/>
      <c r="Q151" s="80"/>
      <c r="R151" s="81"/>
      <c r="S151" s="105" t="str">
        <f>IF(OR(B151="",$C$3="",$G$3=""),"ERROR",IF(AND(B151='Dropdown Answer Key'!$B$12,OR(E151="Lead",E151="U, May have L",E151="COM",E151="")),"Lead",IF(AND(B151='Dropdown Answer Key'!$B$12,OR(AND(E151="GALV",H151="Y"),AND(E151="GALV",H151="UN"),AND(E151="GALV",H151=""))),"GRR",IF(AND(B151='Dropdown Answer Key'!$B$12,E151="Unknown"),"Unknown SL",IF(AND(B151='Dropdown Answer Key'!$B$13,OR(F151="Lead",F151="U, May have L",F151="COM",F151="")),"Lead",IF(AND(B151='Dropdown Answer Key'!$B$13,OR(AND(F151="GALV",H151="Y"),AND(F151="GALV",H151="UN"),AND(F151="GALV",H151=""))),"GRR",IF(AND(B151='Dropdown Answer Key'!$B$13,F151="Unknown"),"Unknown SL",IF(AND(B151='Dropdown Answer Key'!$B$14,OR(E151="Lead",E151="U, May have L",E151="COM",E151="")),"Lead",IF(AND(B151='Dropdown Answer Key'!$B$14,OR(F151="Lead",F151="U, May have L",F151="COM",F151="")),"Lead",IF(AND(B151='Dropdown Answer Key'!$B$14,OR(AND(E151="GALV",H151="Y"),AND(E151="GALV",H151="UN"),AND(E151="GALV",H151=""),AND(F151="GALV",H151="Y"),AND(F151="GALV",H151="UN"),AND(F151="GALV",H151=""),AND(F151="GALV",I151="Y"),AND(F151="GALV",I151="UN"),AND(F151="GALV",I151=""))),"GRR",IF(AND(B151='Dropdown Answer Key'!$B$14,OR(E151="Unknown",F151="Unknown")),"Unknown SL","Non Lead")))))))))))</f>
        <v>Non Lead</v>
      </c>
      <c r="T151" s="83" t="str">
        <f>IF(OR(M151="",Q151="",S151="ERROR"),"BLANK",IF((AND(M151='Dropdown Answer Key'!$B$25,OR('Service Line Inventory'!S151="Lead",S151="Unknown SL"))),"Tier 1",IF(AND('Service Line Inventory'!M151='Dropdown Answer Key'!$B$26,OR('Service Line Inventory'!S151="Lead",S151="Unknown SL")),"Tier 2",IF(AND('Service Line Inventory'!M151='Dropdown Answer Key'!$B$27,OR('Service Line Inventory'!S151="Lead",S151="Unknown SL")),"Tier 2",IF('Service Line Inventory'!S151="GRR","Tier 3",IF((AND('Service Line Inventory'!M151='Dropdown Answer Key'!$B$25,'Service Line Inventory'!Q151='Dropdown Answer Key'!$N$25,O151='Dropdown Answer Key'!$H$27,'Service Line Inventory'!P151='Dropdown Answer Key'!$K$27,S151="Non Lead")),"Tier 4",IF((AND('Service Line Inventory'!M151='Dropdown Answer Key'!$B$25,'Service Line Inventory'!Q151='Dropdown Answer Key'!$N$25,O151='Dropdown Answer Key'!$H$27,S151="Non Lead")),"Tier 4",IF((AND('Service Line Inventory'!M151='Dropdown Answer Key'!$B$25,'Service Line Inventory'!Q151='Dropdown Answer Key'!$N$25,'Service Line Inventory'!P151='Dropdown Answer Key'!$K$27,S151="Non Lead")),"Tier 4","Tier 5"))))))))</f>
        <v>BLANK</v>
      </c>
      <c r="U151" s="108" t="str">
        <f t="shared" si="21"/>
        <v>NO</v>
      </c>
      <c r="V151" s="83" t="str">
        <f t="shared" si="22"/>
        <v>NO</v>
      </c>
      <c r="W151" s="83" t="str">
        <f t="shared" si="23"/>
        <v>NO</v>
      </c>
      <c r="X151" s="114"/>
      <c r="Y151" s="84"/>
      <c r="Z151" s="85"/>
    </row>
    <row r="152" spans="1:26" x14ac:dyDescent="0.25">
      <c r="A152">
        <v>10020000</v>
      </c>
      <c r="B152" t="s">
        <v>261</v>
      </c>
      <c r="C152" t="s">
        <v>404</v>
      </c>
      <c r="D152" t="s">
        <v>92</v>
      </c>
      <c r="E152" t="s">
        <v>262</v>
      </c>
      <c r="F152" t="s">
        <v>262</v>
      </c>
      <c r="G152" t="s">
        <v>263</v>
      </c>
      <c r="H152" s="100" t="s">
        <v>172</v>
      </c>
      <c r="I152" s="90" t="s">
        <v>92</v>
      </c>
      <c r="J152" s="91"/>
      <c r="K152" s="90"/>
      <c r="L152" s="101" t="str">
        <f t="shared" si="20"/>
        <v>Non Lead</v>
      </c>
      <c r="M152" s="117"/>
      <c r="N152" s="90"/>
      <c r="O152" s="90"/>
      <c r="P152" s="90"/>
      <c r="Q152" s="89"/>
      <c r="R152" s="90"/>
      <c r="S152" s="120" t="str">
        <f>IF(OR(B152="",$C$3="",$G$3=""),"ERROR",IF(AND(B152='Dropdown Answer Key'!$B$12,OR(E152="Lead",E152="U, May have L",E152="COM",E152="")),"Lead",IF(AND(B152='Dropdown Answer Key'!$B$12,OR(AND(E152="GALV",H152="Y"),AND(E152="GALV",H152="UN"),AND(E152="GALV",H152=""))),"GRR",IF(AND(B152='Dropdown Answer Key'!$B$12,E152="Unknown"),"Unknown SL",IF(AND(B152='Dropdown Answer Key'!$B$13,OR(F152="Lead",F152="U, May have L",F152="COM",F152="")),"Lead",IF(AND(B152='Dropdown Answer Key'!$B$13,OR(AND(F152="GALV",H152="Y"),AND(F152="GALV",H152="UN"),AND(F152="GALV",H152=""))),"GRR",IF(AND(B152='Dropdown Answer Key'!$B$13,F152="Unknown"),"Unknown SL",IF(AND(B152='Dropdown Answer Key'!$B$14,OR(E152="Lead",E152="U, May have L",E152="COM",E152="")),"Lead",IF(AND(B152='Dropdown Answer Key'!$B$14,OR(F152="Lead",F152="U, May have L",F152="COM",F152="")),"Lead",IF(AND(B152='Dropdown Answer Key'!$B$14,OR(AND(E152="GALV",H152="Y"),AND(E152="GALV",H152="UN"),AND(E152="GALV",H152=""),AND(F152="GALV",H152="Y"),AND(F152="GALV",H152="UN"),AND(F152="GALV",H152=""),AND(F152="GALV",I152="Y"),AND(F152="GALV",I152="UN"),AND(F152="GALV",I152=""))),"GRR",IF(AND(B152='Dropdown Answer Key'!$B$14,OR(E152="Unknown",F152="Unknown")),"Unknown SL","Non Lead")))))))))))</f>
        <v>Non Lead</v>
      </c>
      <c r="T152" s="121" t="str">
        <f>IF(OR(M152="",Q152="",S152="ERROR"),"BLANK",IF((AND(M152='Dropdown Answer Key'!$B$25,OR('Service Line Inventory'!S152="Lead",S152="Unknown SL"))),"Tier 1",IF(AND('Service Line Inventory'!M152='Dropdown Answer Key'!$B$26,OR('Service Line Inventory'!S152="Lead",S152="Unknown SL")),"Tier 2",IF(AND('Service Line Inventory'!M152='Dropdown Answer Key'!$B$27,OR('Service Line Inventory'!S152="Lead",S152="Unknown SL")),"Tier 2",IF('Service Line Inventory'!S152="GRR","Tier 3",IF((AND('Service Line Inventory'!M152='Dropdown Answer Key'!$B$25,'Service Line Inventory'!Q152='Dropdown Answer Key'!$N$25,O152='Dropdown Answer Key'!$H$27,'Service Line Inventory'!P152='Dropdown Answer Key'!$K$27,S152="Non Lead")),"Tier 4",IF((AND('Service Line Inventory'!M152='Dropdown Answer Key'!$B$25,'Service Line Inventory'!Q152='Dropdown Answer Key'!$N$25,O152='Dropdown Answer Key'!$H$27,S152="Non Lead")),"Tier 4",IF((AND('Service Line Inventory'!M152='Dropdown Answer Key'!$B$25,'Service Line Inventory'!Q152='Dropdown Answer Key'!$N$25,'Service Line Inventory'!P152='Dropdown Answer Key'!$K$27,S152="Non Lead")),"Tier 4","Tier 5"))))))))</f>
        <v>BLANK</v>
      </c>
      <c r="U152" s="122" t="str">
        <f t="shared" si="21"/>
        <v>NO</v>
      </c>
      <c r="V152" s="121" t="str">
        <f t="shared" si="22"/>
        <v>NO</v>
      </c>
      <c r="W152" s="121" t="str">
        <f t="shared" si="23"/>
        <v>NO</v>
      </c>
      <c r="X152" s="115"/>
      <c r="Y152" s="104"/>
      <c r="Z152" s="85"/>
    </row>
    <row r="153" spans="1:26" x14ac:dyDescent="0.25">
      <c r="A153">
        <v>10070000</v>
      </c>
      <c r="B153" t="s">
        <v>261</v>
      </c>
      <c r="C153" t="s">
        <v>405</v>
      </c>
      <c r="D153" t="s">
        <v>92</v>
      </c>
      <c r="E153" t="s">
        <v>262</v>
      </c>
      <c r="F153" t="s">
        <v>262</v>
      </c>
      <c r="G153" t="s">
        <v>263</v>
      </c>
      <c r="H153" s="100" t="s">
        <v>172</v>
      </c>
      <c r="I153" s="90" t="s">
        <v>92</v>
      </c>
      <c r="J153" s="82"/>
      <c r="K153" s="81"/>
      <c r="L153" s="100" t="str">
        <f t="shared" si="20"/>
        <v>Non Lead</v>
      </c>
      <c r="M153" s="116"/>
      <c r="N153" s="81"/>
      <c r="O153" s="81"/>
      <c r="P153" s="81"/>
      <c r="Q153" s="80"/>
      <c r="R153" s="81"/>
      <c r="S153" s="105" t="str">
        <f>IF(OR(B153="",$C$3="",$G$3=""),"ERROR",IF(AND(B153='Dropdown Answer Key'!$B$12,OR(E153="Lead",E153="U, May have L",E153="COM",E153="")),"Lead",IF(AND(B153='Dropdown Answer Key'!$B$12,OR(AND(E153="GALV",H153="Y"),AND(E153="GALV",H153="UN"),AND(E153="GALV",H153=""))),"GRR",IF(AND(B153='Dropdown Answer Key'!$B$12,E153="Unknown"),"Unknown SL",IF(AND(B153='Dropdown Answer Key'!$B$13,OR(F153="Lead",F153="U, May have L",F153="COM",F153="")),"Lead",IF(AND(B153='Dropdown Answer Key'!$B$13,OR(AND(F153="GALV",H153="Y"),AND(F153="GALV",H153="UN"),AND(F153="GALV",H153=""))),"GRR",IF(AND(B153='Dropdown Answer Key'!$B$13,F153="Unknown"),"Unknown SL",IF(AND(B153='Dropdown Answer Key'!$B$14,OR(E153="Lead",E153="U, May have L",E153="COM",E153="")),"Lead",IF(AND(B153='Dropdown Answer Key'!$B$14,OR(F153="Lead",F153="U, May have L",F153="COM",F153="")),"Lead",IF(AND(B153='Dropdown Answer Key'!$B$14,OR(AND(E153="GALV",H153="Y"),AND(E153="GALV",H153="UN"),AND(E153="GALV",H153=""),AND(F153="GALV",H153="Y"),AND(F153="GALV",H153="UN"),AND(F153="GALV",H153=""),AND(F153="GALV",I153="Y"),AND(F153="GALV",I153="UN"),AND(F153="GALV",I153=""))),"GRR",IF(AND(B153='Dropdown Answer Key'!$B$14,OR(E153="Unknown",F153="Unknown")),"Unknown SL","Non Lead")))))))))))</f>
        <v>Non Lead</v>
      </c>
      <c r="T153" s="83" t="str">
        <f>IF(OR(M153="",Q153="",S153="ERROR"),"BLANK",IF((AND(M153='Dropdown Answer Key'!$B$25,OR('Service Line Inventory'!S153="Lead",S153="Unknown SL"))),"Tier 1",IF(AND('Service Line Inventory'!M153='Dropdown Answer Key'!$B$26,OR('Service Line Inventory'!S153="Lead",S153="Unknown SL")),"Tier 2",IF(AND('Service Line Inventory'!M153='Dropdown Answer Key'!$B$27,OR('Service Line Inventory'!S153="Lead",S153="Unknown SL")),"Tier 2",IF('Service Line Inventory'!S153="GRR","Tier 3",IF((AND('Service Line Inventory'!M153='Dropdown Answer Key'!$B$25,'Service Line Inventory'!Q153='Dropdown Answer Key'!$N$25,O153='Dropdown Answer Key'!$H$27,'Service Line Inventory'!P153='Dropdown Answer Key'!$K$27,S153="Non Lead")),"Tier 4",IF((AND('Service Line Inventory'!M153='Dropdown Answer Key'!$B$25,'Service Line Inventory'!Q153='Dropdown Answer Key'!$N$25,O153='Dropdown Answer Key'!$H$27,S153="Non Lead")),"Tier 4",IF((AND('Service Line Inventory'!M153='Dropdown Answer Key'!$B$25,'Service Line Inventory'!Q153='Dropdown Answer Key'!$N$25,'Service Line Inventory'!P153='Dropdown Answer Key'!$K$27,S153="Non Lead")),"Tier 4","Tier 5"))))))))</f>
        <v>BLANK</v>
      </c>
      <c r="U153" s="108" t="str">
        <f t="shared" si="21"/>
        <v>NO</v>
      </c>
      <c r="V153" s="83" t="str">
        <f t="shared" si="22"/>
        <v>NO</v>
      </c>
      <c r="W153" s="83" t="str">
        <f t="shared" si="23"/>
        <v>NO</v>
      </c>
      <c r="X153" s="114"/>
      <c r="Y153" s="84"/>
      <c r="Z153" s="85"/>
    </row>
    <row r="154" spans="1:26" x14ac:dyDescent="0.25">
      <c r="A154">
        <v>10355850</v>
      </c>
      <c r="B154" t="s">
        <v>261</v>
      </c>
      <c r="C154" t="s">
        <v>406</v>
      </c>
      <c r="D154" t="s">
        <v>92</v>
      </c>
      <c r="E154" t="s">
        <v>262</v>
      </c>
      <c r="F154" t="s">
        <v>262</v>
      </c>
      <c r="G154" t="s">
        <v>263</v>
      </c>
      <c r="H154" s="100" t="s">
        <v>172</v>
      </c>
      <c r="I154" s="90" t="s">
        <v>92</v>
      </c>
      <c r="J154" s="82"/>
      <c r="K154" s="81"/>
      <c r="L154" s="100" t="str">
        <f t="shared" si="20"/>
        <v>Non Lead</v>
      </c>
      <c r="M154" s="116"/>
      <c r="N154" s="81"/>
      <c r="O154" s="81"/>
      <c r="P154" s="81"/>
      <c r="Q154" s="80"/>
      <c r="R154" s="81"/>
      <c r="S154" s="105" t="str">
        <f>IF(OR(B154="",$C$3="",$G$3=""),"ERROR",IF(AND(B154='Dropdown Answer Key'!$B$12,OR(E154="Lead",E154="U, May have L",E154="COM",E154="")),"Lead",IF(AND(B154='Dropdown Answer Key'!$B$12,OR(AND(E154="GALV",H154="Y"),AND(E154="GALV",H154="UN"),AND(E154="GALV",H154=""))),"GRR",IF(AND(B154='Dropdown Answer Key'!$B$12,E154="Unknown"),"Unknown SL",IF(AND(B154='Dropdown Answer Key'!$B$13,OR(F154="Lead",F154="U, May have L",F154="COM",F154="")),"Lead",IF(AND(B154='Dropdown Answer Key'!$B$13,OR(AND(F154="GALV",H154="Y"),AND(F154="GALV",H154="UN"),AND(F154="GALV",H154=""))),"GRR",IF(AND(B154='Dropdown Answer Key'!$B$13,F154="Unknown"),"Unknown SL",IF(AND(B154='Dropdown Answer Key'!$B$14,OR(E154="Lead",E154="U, May have L",E154="COM",E154="")),"Lead",IF(AND(B154='Dropdown Answer Key'!$B$14,OR(F154="Lead",F154="U, May have L",F154="COM",F154="")),"Lead",IF(AND(B154='Dropdown Answer Key'!$B$14,OR(AND(E154="GALV",H154="Y"),AND(E154="GALV",H154="UN"),AND(E154="GALV",H154=""),AND(F154="GALV",H154="Y"),AND(F154="GALV",H154="UN"),AND(F154="GALV",H154=""),AND(F154="GALV",I154="Y"),AND(F154="GALV",I154="UN"),AND(F154="GALV",I154=""))),"GRR",IF(AND(B154='Dropdown Answer Key'!$B$14,OR(E154="Unknown",F154="Unknown")),"Unknown SL","Non Lead")))))))))))</f>
        <v>Non Lead</v>
      </c>
      <c r="T154" s="83" t="str">
        <f>IF(OR(M154="",Q154="",S154="ERROR"),"BLANK",IF((AND(M154='Dropdown Answer Key'!$B$25,OR('Service Line Inventory'!S154="Lead",S154="Unknown SL"))),"Tier 1",IF(AND('Service Line Inventory'!M154='Dropdown Answer Key'!$B$26,OR('Service Line Inventory'!S154="Lead",S154="Unknown SL")),"Tier 2",IF(AND('Service Line Inventory'!M154='Dropdown Answer Key'!$B$27,OR('Service Line Inventory'!S154="Lead",S154="Unknown SL")),"Tier 2",IF('Service Line Inventory'!S154="GRR","Tier 3",IF((AND('Service Line Inventory'!M154='Dropdown Answer Key'!$B$25,'Service Line Inventory'!Q154='Dropdown Answer Key'!$N$25,O154='Dropdown Answer Key'!$H$27,'Service Line Inventory'!P154='Dropdown Answer Key'!$K$27,S154="Non Lead")),"Tier 4",IF((AND('Service Line Inventory'!M154='Dropdown Answer Key'!$B$25,'Service Line Inventory'!Q154='Dropdown Answer Key'!$N$25,O154='Dropdown Answer Key'!$H$27,S154="Non Lead")),"Tier 4",IF((AND('Service Line Inventory'!M154='Dropdown Answer Key'!$B$25,'Service Line Inventory'!Q154='Dropdown Answer Key'!$N$25,'Service Line Inventory'!P154='Dropdown Answer Key'!$K$27,S154="Non Lead")),"Tier 4","Tier 5"))))))))</f>
        <v>BLANK</v>
      </c>
      <c r="U154" s="108" t="str">
        <f t="shared" si="21"/>
        <v>NO</v>
      </c>
      <c r="V154" s="83" t="str">
        <f t="shared" si="22"/>
        <v>NO</v>
      </c>
      <c r="W154" s="83" t="str">
        <f t="shared" si="23"/>
        <v>NO</v>
      </c>
      <c r="X154" s="114"/>
      <c r="Y154" s="84"/>
      <c r="Z154" s="85"/>
    </row>
    <row r="155" spans="1:26" x14ac:dyDescent="0.25">
      <c r="A155">
        <v>10031000</v>
      </c>
      <c r="B155" t="s">
        <v>261</v>
      </c>
      <c r="C155" t="s">
        <v>407</v>
      </c>
      <c r="D155" t="s">
        <v>92</v>
      </c>
      <c r="E155" t="s">
        <v>262</v>
      </c>
      <c r="F155" t="s">
        <v>262</v>
      </c>
      <c r="G155" t="s">
        <v>263</v>
      </c>
      <c r="H155" s="100" t="s">
        <v>172</v>
      </c>
      <c r="I155" s="90" t="s">
        <v>92</v>
      </c>
      <c r="J155" s="91"/>
      <c r="K155" s="90"/>
      <c r="L155" s="101" t="str">
        <f t="shared" si="20"/>
        <v>Non Lead</v>
      </c>
      <c r="M155" s="117"/>
      <c r="N155" s="90"/>
      <c r="O155" s="90"/>
      <c r="P155" s="90"/>
      <c r="Q155" s="89"/>
      <c r="R155" s="90"/>
      <c r="S155" s="120" t="str">
        <f>IF(OR(B155="",$C$3="",$G$3=""),"ERROR",IF(AND(B155='Dropdown Answer Key'!$B$12,OR(E155="Lead",E155="U, May have L",E155="COM",E155="")),"Lead",IF(AND(B155='Dropdown Answer Key'!$B$12,OR(AND(E155="GALV",H155="Y"),AND(E155="GALV",H155="UN"),AND(E155="GALV",H155=""))),"GRR",IF(AND(B155='Dropdown Answer Key'!$B$12,E155="Unknown"),"Unknown SL",IF(AND(B155='Dropdown Answer Key'!$B$13,OR(F155="Lead",F155="U, May have L",F155="COM",F155="")),"Lead",IF(AND(B155='Dropdown Answer Key'!$B$13,OR(AND(F155="GALV",H155="Y"),AND(F155="GALV",H155="UN"),AND(F155="GALV",H155=""))),"GRR",IF(AND(B155='Dropdown Answer Key'!$B$13,F155="Unknown"),"Unknown SL",IF(AND(B155='Dropdown Answer Key'!$B$14,OR(E155="Lead",E155="U, May have L",E155="COM",E155="")),"Lead",IF(AND(B155='Dropdown Answer Key'!$B$14,OR(F155="Lead",F155="U, May have L",F155="COM",F155="")),"Lead",IF(AND(B155='Dropdown Answer Key'!$B$14,OR(AND(E155="GALV",H155="Y"),AND(E155="GALV",H155="UN"),AND(E155="GALV",H155=""),AND(F155="GALV",H155="Y"),AND(F155="GALV",H155="UN"),AND(F155="GALV",H155=""),AND(F155="GALV",I155="Y"),AND(F155="GALV",I155="UN"),AND(F155="GALV",I155=""))),"GRR",IF(AND(B155='Dropdown Answer Key'!$B$14,OR(E155="Unknown",F155="Unknown")),"Unknown SL","Non Lead")))))))))))</f>
        <v>Non Lead</v>
      </c>
      <c r="T155" s="121" t="str">
        <f>IF(OR(M155="",Q155="",S155="ERROR"),"BLANK",IF((AND(M155='Dropdown Answer Key'!$B$25,OR('Service Line Inventory'!S155="Lead",S155="Unknown SL"))),"Tier 1",IF(AND('Service Line Inventory'!M155='Dropdown Answer Key'!$B$26,OR('Service Line Inventory'!S155="Lead",S155="Unknown SL")),"Tier 2",IF(AND('Service Line Inventory'!M155='Dropdown Answer Key'!$B$27,OR('Service Line Inventory'!S155="Lead",S155="Unknown SL")),"Tier 2",IF('Service Line Inventory'!S155="GRR","Tier 3",IF((AND('Service Line Inventory'!M155='Dropdown Answer Key'!$B$25,'Service Line Inventory'!Q155='Dropdown Answer Key'!$N$25,O155='Dropdown Answer Key'!$H$27,'Service Line Inventory'!P155='Dropdown Answer Key'!$K$27,S155="Non Lead")),"Tier 4",IF((AND('Service Line Inventory'!M155='Dropdown Answer Key'!$B$25,'Service Line Inventory'!Q155='Dropdown Answer Key'!$N$25,O155='Dropdown Answer Key'!$H$27,S155="Non Lead")),"Tier 4",IF((AND('Service Line Inventory'!M155='Dropdown Answer Key'!$B$25,'Service Line Inventory'!Q155='Dropdown Answer Key'!$N$25,'Service Line Inventory'!P155='Dropdown Answer Key'!$K$27,S155="Non Lead")),"Tier 4","Tier 5"))))))))</f>
        <v>BLANK</v>
      </c>
      <c r="U155" s="122" t="str">
        <f t="shared" si="21"/>
        <v>NO</v>
      </c>
      <c r="V155" s="121" t="str">
        <f t="shared" si="22"/>
        <v>NO</v>
      </c>
      <c r="W155" s="121" t="str">
        <f t="shared" si="23"/>
        <v>NO</v>
      </c>
      <c r="X155" s="115"/>
      <c r="Y155" s="104"/>
      <c r="Z155" s="85"/>
    </row>
    <row r="156" spans="1:26" x14ac:dyDescent="0.25">
      <c r="A156">
        <v>10218500</v>
      </c>
      <c r="B156" t="s">
        <v>261</v>
      </c>
      <c r="C156" t="s">
        <v>408</v>
      </c>
      <c r="D156" t="s">
        <v>92</v>
      </c>
      <c r="E156" t="s">
        <v>262</v>
      </c>
      <c r="F156" t="s">
        <v>262</v>
      </c>
      <c r="G156" t="s">
        <v>263</v>
      </c>
      <c r="H156" s="100" t="s">
        <v>172</v>
      </c>
      <c r="I156" s="90" t="s">
        <v>92</v>
      </c>
      <c r="J156" s="82"/>
      <c r="K156" s="81"/>
      <c r="L156" s="100" t="str">
        <f t="shared" si="20"/>
        <v>Non Lead</v>
      </c>
      <c r="M156" s="116"/>
      <c r="N156" s="81"/>
      <c r="O156" s="81"/>
      <c r="P156" s="81"/>
      <c r="Q156" s="80"/>
      <c r="R156" s="81"/>
      <c r="S156" s="105" t="str">
        <f>IF(OR(B156="",$C$3="",$G$3=""),"ERROR",IF(AND(B156='Dropdown Answer Key'!$B$12,OR(E156="Lead",E156="U, May have L",E156="COM",E156="")),"Lead",IF(AND(B156='Dropdown Answer Key'!$B$12,OR(AND(E156="GALV",H156="Y"),AND(E156="GALV",H156="UN"),AND(E156="GALV",H156=""))),"GRR",IF(AND(B156='Dropdown Answer Key'!$B$12,E156="Unknown"),"Unknown SL",IF(AND(B156='Dropdown Answer Key'!$B$13,OR(F156="Lead",F156="U, May have L",F156="COM",F156="")),"Lead",IF(AND(B156='Dropdown Answer Key'!$B$13,OR(AND(F156="GALV",H156="Y"),AND(F156="GALV",H156="UN"),AND(F156="GALV",H156=""))),"GRR",IF(AND(B156='Dropdown Answer Key'!$B$13,F156="Unknown"),"Unknown SL",IF(AND(B156='Dropdown Answer Key'!$B$14,OR(E156="Lead",E156="U, May have L",E156="COM",E156="")),"Lead",IF(AND(B156='Dropdown Answer Key'!$B$14,OR(F156="Lead",F156="U, May have L",F156="COM",F156="")),"Lead",IF(AND(B156='Dropdown Answer Key'!$B$14,OR(AND(E156="GALV",H156="Y"),AND(E156="GALV",H156="UN"),AND(E156="GALV",H156=""),AND(F156="GALV",H156="Y"),AND(F156="GALV",H156="UN"),AND(F156="GALV",H156=""),AND(F156="GALV",I156="Y"),AND(F156="GALV",I156="UN"),AND(F156="GALV",I156=""))),"GRR",IF(AND(B156='Dropdown Answer Key'!$B$14,OR(E156="Unknown",F156="Unknown")),"Unknown SL","Non Lead")))))))))))</f>
        <v>Non Lead</v>
      </c>
      <c r="T156" s="83" t="str">
        <f>IF(OR(M156="",Q156="",S156="ERROR"),"BLANK",IF((AND(M156='Dropdown Answer Key'!$B$25,OR('Service Line Inventory'!S156="Lead",S156="Unknown SL"))),"Tier 1",IF(AND('Service Line Inventory'!M156='Dropdown Answer Key'!$B$26,OR('Service Line Inventory'!S156="Lead",S156="Unknown SL")),"Tier 2",IF(AND('Service Line Inventory'!M156='Dropdown Answer Key'!$B$27,OR('Service Line Inventory'!S156="Lead",S156="Unknown SL")),"Tier 2",IF('Service Line Inventory'!S156="GRR","Tier 3",IF((AND('Service Line Inventory'!M156='Dropdown Answer Key'!$B$25,'Service Line Inventory'!Q156='Dropdown Answer Key'!$N$25,O156='Dropdown Answer Key'!$H$27,'Service Line Inventory'!P156='Dropdown Answer Key'!$K$27,S156="Non Lead")),"Tier 4",IF((AND('Service Line Inventory'!M156='Dropdown Answer Key'!$B$25,'Service Line Inventory'!Q156='Dropdown Answer Key'!$N$25,O156='Dropdown Answer Key'!$H$27,S156="Non Lead")),"Tier 4",IF((AND('Service Line Inventory'!M156='Dropdown Answer Key'!$B$25,'Service Line Inventory'!Q156='Dropdown Answer Key'!$N$25,'Service Line Inventory'!P156='Dropdown Answer Key'!$K$27,S156="Non Lead")),"Tier 4","Tier 5"))))))))</f>
        <v>BLANK</v>
      </c>
      <c r="U156" s="108" t="str">
        <f t="shared" si="21"/>
        <v>NO</v>
      </c>
      <c r="V156" s="83" t="str">
        <f t="shared" si="22"/>
        <v>NO</v>
      </c>
      <c r="W156" s="83" t="str">
        <f t="shared" si="23"/>
        <v>NO</v>
      </c>
      <c r="X156" s="114"/>
      <c r="Y156" s="84"/>
      <c r="Z156" s="85"/>
    </row>
    <row r="157" spans="1:26" x14ac:dyDescent="0.25">
      <c r="A157">
        <v>10223000</v>
      </c>
      <c r="B157" t="s">
        <v>261</v>
      </c>
      <c r="C157" t="s">
        <v>409</v>
      </c>
      <c r="D157" t="s">
        <v>92</v>
      </c>
      <c r="E157" t="s">
        <v>262</v>
      </c>
      <c r="F157" t="s">
        <v>262</v>
      </c>
      <c r="G157" t="s">
        <v>263</v>
      </c>
      <c r="H157" s="100" t="s">
        <v>172</v>
      </c>
      <c r="I157" s="90" t="s">
        <v>92</v>
      </c>
      <c r="J157" s="91"/>
      <c r="K157" s="90"/>
      <c r="L157" s="101" t="str">
        <f t="shared" si="20"/>
        <v>Non Lead</v>
      </c>
      <c r="M157" s="117"/>
      <c r="N157" s="90"/>
      <c r="O157" s="90"/>
      <c r="P157" s="90"/>
      <c r="Q157" s="89"/>
      <c r="R157" s="90"/>
      <c r="S157" s="120" t="str">
        <f>IF(OR(B157="",$C$3="",$G$3=""),"ERROR",IF(AND(B157='Dropdown Answer Key'!$B$12,OR(E157="Lead",E157="U, May have L",E157="COM",E157="")),"Lead",IF(AND(B157='Dropdown Answer Key'!$B$12,OR(AND(E157="GALV",H157="Y"),AND(E157="GALV",H157="UN"),AND(E157="GALV",H157=""))),"GRR",IF(AND(B157='Dropdown Answer Key'!$B$12,E157="Unknown"),"Unknown SL",IF(AND(B157='Dropdown Answer Key'!$B$13,OR(F157="Lead",F157="U, May have L",F157="COM",F157="")),"Lead",IF(AND(B157='Dropdown Answer Key'!$B$13,OR(AND(F157="GALV",H157="Y"),AND(F157="GALV",H157="UN"),AND(F157="GALV",H157=""))),"GRR",IF(AND(B157='Dropdown Answer Key'!$B$13,F157="Unknown"),"Unknown SL",IF(AND(B157='Dropdown Answer Key'!$B$14,OR(E157="Lead",E157="U, May have L",E157="COM",E157="")),"Lead",IF(AND(B157='Dropdown Answer Key'!$B$14,OR(F157="Lead",F157="U, May have L",F157="COM",F157="")),"Lead",IF(AND(B157='Dropdown Answer Key'!$B$14,OR(AND(E157="GALV",H157="Y"),AND(E157="GALV",H157="UN"),AND(E157="GALV",H157=""),AND(F157="GALV",H157="Y"),AND(F157="GALV",H157="UN"),AND(F157="GALV",H157=""),AND(F157="GALV",I157="Y"),AND(F157="GALV",I157="UN"),AND(F157="GALV",I157=""))),"GRR",IF(AND(B157='Dropdown Answer Key'!$B$14,OR(E157="Unknown",F157="Unknown")),"Unknown SL","Non Lead")))))))))))</f>
        <v>Non Lead</v>
      </c>
      <c r="T157" s="121" t="str">
        <f>IF(OR(M157="",Q157="",S157="ERROR"),"BLANK",IF((AND(M157='Dropdown Answer Key'!$B$25,OR('Service Line Inventory'!S157="Lead",S157="Unknown SL"))),"Tier 1",IF(AND('Service Line Inventory'!M157='Dropdown Answer Key'!$B$26,OR('Service Line Inventory'!S157="Lead",S157="Unknown SL")),"Tier 2",IF(AND('Service Line Inventory'!M157='Dropdown Answer Key'!$B$27,OR('Service Line Inventory'!S157="Lead",S157="Unknown SL")),"Tier 2",IF('Service Line Inventory'!S157="GRR","Tier 3",IF((AND('Service Line Inventory'!M157='Dropdown Answer Key'!$B$25,'Service Line Inventory'!Q157='Dropdown Answer Key'!$N$25,O157='Dropdown Answer Key'!$H$27,'Service Line Inventory'!P157='Dropdown Answer Key'!$K$27,S157="Non Lead")),"Tier 4",IF((AND('Service Line Inventory'!M157='Dropdown Answer Key'!$B$25,'Service Line Inventory'!Q157='Dropdown Answer Key'!$N$25,O157='Dropdown Answer Key'!$H$27,S157="Non Lead")),"Tier 4",IF((AND('Service Line Inventory'!M157='Dropdown Answer Key'!$B$25,'Service Line Inventory'!Q157='Dropdown Answer Key'!$N$25,'Service Line Inventory'!P157='Dropdown Answer Key'!$K$27,S157="Non Lead")),"Tier 4","Tier 5"))))))))</f>
        <v>BLANK</v>
      </c>
      <c r="U157" s="122" t="str">
        <f t="shared" si="21"/>
        <v>NO</v>
      </c>
      <c r="V157" s="121" t="str">
        <f t="shared" si="22"/>
        <v>NO</v>
      </c>
      <c r="W157" s="121" t="str">
        <f t="shared" si="23"/>
        <v>NO</v>
      </c>
      <c r="X157" s="115"/>
      <c r="Y157" s="104"/>
      <c r="Z157" s="85"/>
    </row>
    <row r="158" spans="1:26" x14ac:dyDescent="0.25">
      <c r="A158">
        <v>10414000</v>
      </c>
      <c r="B158" t="s">
        <v>261</v>
      </c>
      <c r="C158" t="s">
        <v>410</v>
      </c>
      <c r="D158" t="s">
        <v>92</v>
      </c>
      <c r="E158" t="s">
        <v>262</v>
      </c>
      <c r="F158" t="s">
        <v>262</v>
      </c>
      <c r="G158" t="s">
        <v>263</v>
      </c>
      <c r="H158" s="100" t="s">
        <v>172</v>
      </c>
      <c r="I158" s="90" t="s">
        <v>92</v>
      </c>
      <c r="J158" s="82"/>
      <c r="K158" s="81"/>
      <c r="L158" s="100" t="str">
        <f t="shared" si="20"/>
        <v>Non Lead</v>
      </c>
      <c r="M158" s="116"/>
      <c r="N158" s="81"/>
      <c r="O158" s="81"/>
      <c r="P158" s="81"/>
      <c r="Q158" s="80"/>
      <c r="R158" s="81"/>
      <c r="S158" s="105" t="str">
        <f>IF(OR(B158="",$C$3="",$G$3=""),"ERROR",IF(AND(B158='Dropdown Answer Key'!$B$12,OR(E158="Lead",E158="U, May have L",E158="COM",E158="")),"Lead",IF(AND(B158='Dropdown Answer Key'!$B$12,OR(AND(E158="GALV",H158="Y"),AND(E158="GALV",H158="UN"),AND(E158="GALV",H158=""))),"GRR",IF(AND(B158='Dropdown Answer Key'!$B$12,E158="Unknown"),"Unknown SL",IF(AND(B158='Dropdown Answer Key'!$B$13,OR(F158="Lead",F158="U, May have L",F158="COM",F158="")),"Lead",IF(AND(B158='Dropdown Answer Key'!$B$13,OR(AND(F158="GALV",H158="Y"),AND(F158="GALV",H158="UN"),AND(F158="GALV",H158=""))),"GRR",IF(AND(B158='Dropdown Answer Key'!$B$13,F158="Unknown"),"Unknown SL",IF(AND(B158='Dropdown Answer Key'!$B$14,OR(E158="Lead",E158="U, May have L",E158="COM",E158="")),"Lead",IF(AND(B158='Dropdown Answer Key'!$B$14,OR(F158="Lead",F158="U, May have L",F158="COM",F158="")),"Lead",IF(AND(B158='Dropdown Answer Key'!$B$14,OR(AND(E158="GALV",H158="Y"),AND(E158="GALV",H158="UN"),AND(E158="GALV",H158=""),AND(F158="GALV",H158="Y"),AND(F158="GALV",H158="UN"),AND(F158="GALV",H158=""),AND(F158="GALV",I158="Y"),AND(F158="GALV",I158="UN"),AND(F158="GALV",I158=""))),"GRR",IF(AND(B158='Dropdown Answer Key'!$B$14,OR(E158="Unknown",F158="Unknown")),"Unknown SL","Non Lead")))))))))))</f>
        <v>Non Lead</v>
      </c>
      <c r="T158" s="83" t="str">
        <f>IF(OR(M158="",Q158="",S158="ERROR"),"BLANK",IF((AND(M158='Dropdown Answer Key'!$B$25,OR('Service Line Inventory'!S158="Lead",S158="Unknown SL"))),"Tier 1",IF(AND('Service Line Inventory'!M158='Dropdown Answer Key'!$B$26,OR('Service Line Inventory'!S158="Lead",S158="Unknown SL")),"Tier 2",IF(AND('Service Line Inventory'!M158='Dropdown Answer Key'!$B$27,OR('Service Line Inventory'!S158="Lead",S158="Unknown SL")),"Tier 2",IF('Service Line Inventory'!S158="GRR","Tier 3",IF((AND('Service Line Inventory'!M158='Dropdown Answer Key'!$B$25,'Service Line Inventory'!Q158='Dropdown Answer Key'!$N$25,O158='Dropdown Answer Key'!$H$27,'Service Line Inventory'!P158='Dropdown Answer Key'!$K$27,S158="Non Lead")),"Tier 4",IF((AND('Service Line Inventory'!M158='Dropdown Answer Key'!$B$25,'Service Line Inventory'!Q158='Dropdown Answer Key'!$N$25,O158='Dropdown Answer Key'!$H$27,S158="Non Lead")),"Tier 4",IF((AND('Service Line Inventory'!M158='Dropdown Answer Key'!$B$25,'Service Line Inventory'!Q158='Dropdown Answer Key'!$N$25,'Service Line Inventory'!P158='Dropdown Answer Key'!$K$27,S158="Non Lead")),"Tier 4","Tier 5"))))))))</f>
        <v>BLANK</v>
      </c>
      <c r="U158" s="108" t="str">
        <f t="shared" si="21"/>
        <v>NO</v>
      </c>
      <c r="V158" s="83" t="str">
        <f t="shared" si="22"/>
        <v>NO</v>
      </c>
      <c r="W158" s="83" t="str">
        <f t="shared" si="23"/>
        <v>NO</v>
      </c>
      <c r="X158" s="114"/>
      <c r="Y158" s="84"/>
      <c r="Z158" s="85"/>
    </row>
    <row r="159" spans="1:26" x14ac:dyDescent="0.25">
      <c r="A159">
        <v>10455000</v>
      </c>
      <c r="B159" t="s">
        <v>261</v>
      </c>
      <c r="C159" t="s">
        <v>411</v>
      </c>
      <c r="D159" t="s">
        <v>92</v>
      </c>
      <c r="E159" t="s">
        <v>262</v>
      </c>
      <c r="F159" t="s">
        <v>262</v>
      </c>
      <c r="G159" t="s">
        <v>263</v>
      </c>
      <c r="H159" s="100" t="s">
        <v>172</v>
      </c>
      <c r="I159" s="90" t="s">
        <v>92</v>
      </c>
      <c r="J159" s="91"/>
      <c r="K159" s="90"/>
      <c r="L159" s="101" t="str">
        <f t="shared" si="20"/>
        <v>Non Lead</v>
      </c>
      <c r="M159" s="117"/>
      <c r="N159" s="90"/>
      <c r="O159" s="90"/>
      <c r="P159" s="90"/>
      <c r="Q159" s="89"/>
      <c r="R159" s="90"/>
      <c r="S159" s="120" t="str">
        <f>IF(OR(B159="",$C$3="",$G$3=""),"ERROR",IF(AND(B159='Dropdown Answer Key'!$B$12,OR(E159="Lead",E159="U, May have L",E159="COM",E159="")),"Lead",IF(AND(B159='Dropdown Answer Key'!$B$12,OR(AND(E159="GALV",H159="Y"),AND(E159="GALV",H159="UN"),AND(E159="GALV",H159=""))),"GRR",IF(AND(B159='Dropdown Answer Key'!$B$12,E159="Unknown"),"Unknown SL",IF(AND(B159='Dropdown Answer Key'!$B$13,OR(F159="Lead",F159="U, May have L",F159="COM",F159="")),"Lead",IF(AND(B159='Dropdown Answer Key'!$B$13,OR(AND(F159="GALV",H159="Y"),AND(F159="GALV",H159="UN"),AND(F159="GALV",H159=""))),"GRR",IF(AND(B159='Dropdown Answer Key'!$B$13,F159="Unknown"),"Unknown SL",IF(AND(B159='Dropdown Answer Key'!$B$14,OR(E159="Lead",E159="U, May have L",E159="COM",E159="")),"Lead",IF(AND(B159='Dropdown Answer Key'!$B$14,OR(F159="Lead",F159="U, May have L",F159="COM",F159="")),"Lead",IF(AND(B159='Dropdown Answer Key'!$B$14,OR(AND(E159="GALV",H159="Y"),AND(E159="GALV",H159="UN"),AND(E159="GALV",H159=""),AND(F159="GALV",H159="Y"),AND(F159="GALV",H159="UN"),AND(F159="GALV",H159=""),AND(F159="GALV",I159="Y"),AND(F159="GALV",I159="UN"),AND(F159="GALV",I159=""))),"GRR",IF(AND(B159='Dropdown Answer Key'!$B$14,OR(E159="Unknown",F159="Unknown")),"Unknown SL","Non Lead")))))))))))</f>
        <v>Non Lead</v>
      </c>
      <c r="T159" s="121" t="str">
        <f>IF(OR(M159="",Q159="",S159="ERROR"),"BLANK",IF((AND(M159='Dropdown Answer Key'!$B$25,OR('Service Line Inventory'!S159="Lead",S159="Unknown SL"))),"Tier 1",IF(AND('Service Line Inventory'!M159='Dropdown Answer Key'!$B$26,OR('Service Line Inventory'!S159="Lead",S159="Unknown SL")),"Tier 2",IF(AND('Service Line Inventory'!M159='Dropdown Answer Key'!$B$27,OR('Service Line Inventory'!S159="Lead",S159="Unknown SL")),"Tier 2",IF('Service Line Inventory'!S159="GRR","Tier 3",IF((AND('Service Line Inventory'!M159='Dropdown Answer Key'!$B$25,'Service Line Inventory'!Q159='Dropdown Answer Key'!$N$25,O159='Dropdown Answer Key'!$H$27,'Service Line Inventory'!P159='Dropdown Answer Key'!$K$27,S159="Non Lead")),"Tier 4",IF((AND('Service Line Inventory'!M159='Dropdown Answer Key'!$B$25,'Service Line Inventory'!Q159='Dropdown Answer Key'!$N$25,O159='Dropdown Answer Key'!$H$27,S159="Non Lead")),"Tier 4",IF((AND('Service Line Inventory'!M159='Dropdown Answer Key'!$B$25,'Service Line Inventory'!Q159='Dropdown Answer Key'!$N$25,'Service Line Inventory'!P159='Dropdown Answer Key'!$K$27,S159="Non Lead")),"Tier 4","Tier 5"))))))))</f>
        <v>BLANK</v>
      </c>
      <c r="U159" s="122" t="str">
        <f t="shared" si="21"/>
        <v>NO</v>
      </c>
      <c r="V159" s="121" t="str">
        <f t="shared" si="22"/>
        <v>NO</v>
      </c>
      <c r="W159" s="121" t="str">
        <f t="shared" si="23"/>
        <v>NO</v>
      </c>
      <c r="X159" s="115"/>
      <c r="Y159" s="104"/>
      <c r="Z159" s="85"/>
    </row>
    <row r="160" spans="1:26" x14ac:dyDescent="0.25">
      <c r="A160">
        <v>10387250</v>
      </c>
      <c r="B160" t="s">
        <v>261</v>
      </c>
      <c r="C160" t="s">
        <v>412</v>
      </c>
      <c r="D160" t="s">
        <v>92</v>
      </c>
      <c r="E160" t="s">
        <v>262</v>
      </c>
      <c r="F160" t="s">
        <v>262</v>
      </c>
      <c r="G160" t="s">
        <v>263</v>
      </c>
      <c r="H160" s="100" t="s">
        <v>172</v>
      </c>
      <c r="I160" s="90" t="s">
        <v>92</v>
      </c>
      <c r="J160" s="82"/>
      <c r="K160" s="81"/>
      <c r="L160" s="100" t="str">
        <f t="shared" si="20"/>
        <v>Non Lead</v>
      </c>
      <c r="M160" s="116"/>
      <c r="N160" s="81"/>
      <c r="O160" s="81"/>
      <c r="P160" s="81"/>
      <c r="Q160" s="80"/>
      <c r="R160" s="81"/>
      <c r="S160" s="105" t="str">
        <f>IF(OR(B160="",$C$3="",$G$3=""),"ERROR",IF(AND(B160='Dropdown Answer Key'!$B$12,OR(E160="Lead",E160="U, May have L",E160="COM",E160="")),"Lead",IF(AND(B160='Dropdown Answer Key'!$B$12,OR(AND(E160="GALV",H160="Y"),AND(E160="GALV",H160="UN"),AND(E160="GALV",H160=""))),"GRR",IF(AND(B160='Dropdown Answer Key'!$B$12,E160="Unknown"),"Unknown SL",IF(AND(B160='Dropdown Answer Key'!$B$13,OR(F160="Lead",F160="U, May have L",F160="COM",F160="")),"Lead",IF(AND(B160='Dropdown Answer Key'!$B$13,OR(AND(F160="GALV",H160="Y"),AND(F160="GALV",H160="UN"),AND(F160="GALV",H160=""))),"GRR",IF(AND(B160='Dropdown Answer Key'!$B$13,F160="Unknown"),"Unknown SL",IF(AND(B160='Dropdown Answer Key'!$B$14,OR(E160="Lead",E160="U, May have L",E160="COM",E160="")),"Lead",IF(AND(B160='Dropdown Answer Key'!$B$14,OR(F160="Lead",F160="U, May have L",F160="COM",F160="")),"Lead",IF(AND(B160='Dropdown Answer Key'!$B$14,OR(AND(E160="GALV",H160="Y"),AND(E160="GALV",H160="UN"),AND(E160="GALV",H160=""),AND(F160="GALV",H160="Y"),AND(F160="GALV",H160="UN"),AND(F160="GALV",H160=""),AND(F160="GALV",I160="Y"),AND(F160="GALV",I160="UN"),AND(F160="GALV",I160=""))),"GRR",IF(AND(B160='Dropdown Answer Key'!$B$14,OR(E160="Unknown",F160="Unknown")),"Unknown SL","Non Lead")))))))))))</f>
        <v>Non Lead</v>
      </c>
      <c r="T160" s="83" t="str">
        <f>IF(OR(M160="",Q160="",S160="ERROR"),"BLANK",IF((AND(M160='Dropdown Answer Key'!$B$25,OR('Service Line Inventory'!S160="Lead",S160="Unknown SL"))),"Tier 1",IF(AND('Service Line Inventory'!M160='Dropdown Answer Key'!$B$26,OR('Service Line Inventory'!S160="Lead",S160="Unknown SL")),"Tier 2",IF(AND('Service Line Inventory'!M160='Dropdown Answer Key'!$B$27,OR('Service Line Inventory'!S160="Lead",S160="Unknown SL")),"Tier 2",IF('Service Line Inventory'!S160="GRR","Tier 3",IF((AND('Service Line Inventory'!M160='Dropdown Answer Key'!$B$25,'Service Line Inventory'!Q160='Dropdown Answer Key'!$N$25,O160='Dropdown Answer Key'!$H$27,'Service Line Inventory'!P160='Dropdown Answer Key'!$K$27,S160="Non Lead")),"Tier 4",IF((AND('Service Line Inventory'!M160='Dropdown Answer Key'!$B$25,'Service Line Inventory'!Q160='Dropdown Answer Key'!$N$25,O160='Dropdown Answer Key'!$H$27,S160="Non Lead")),"Tier 4",IF((AND('Service Line Inventory'!M160='Dropdown Answer Key'!$B$25,'Service Line Inventory'!Q160='Dropdown Answer Key'!$N$25,'Service Line Inventory'!P160='Dropdown Answer Key'!$K$27,S160="Non Lead")),"Tier 4","Tier 5"))))))))</f>
        <v>BLANK</v>
      </c>
      <c r="U160" s="108" t="str">
        <f t="shared" si="21"/>
        <v>NO</v>
      </c>
      <c r="V160" s="83" t="str">
        <f t="shared" si="22"/>
        <v>NO</v>
      </c>
      <c r="W160" s="83" t="str">
        <f t="shared" si="23"/>
        <v>NO</v>
      </c>
      <c r="X160" s="114"/>
      <c r="Y160" s="84"/>
      <c r="Z160" s="85"/>
    </row>
    <row r="161" spans="1:26" x14ac:dyDescent="0.25">
      <c r="A161">
        <v>10012000</v>
      </c>
      <c r="B161" t="s">
        <v>261</v>
      </c>
      <c r="C161" t="s">
        <v>413</v>
      </c>
      <c r="D161" t="s">
        <v>92</v>
      </c>
      <c r="E161" t="s">
        <v>262</v>
      </c>
      <c r="F161" t="s">
        <v>262</v>
      </c>
      <c r="G161" t="s">
        <v>263</v>
      </c>
      <c r="H161" s="100" t="s">
        <v>172</v>
      </c>
      <c r="I161" s="90" t="s">
        <v>92</v>
      </c>
      <c r="J161" s="91"/>
      <c r="K161" s="90"/>
      <c r="L161" s="101" t="str">
        <f t="shared" si="20"/>
        <v>Non Lead</v>
      </c>
      <c r="M161" s="117"/>
      <c r="N161" s="90"/>
      <c r="O161" s="90"/>
      <c r="P161" s="90"/>
      <c r="Q161" s="89"/>
      <c r="R161" s="90"/>
      <c r="S161" s="120" t="str">
        <f>IF(OR(B161="",$C$3="",$G$3=""),"ERROR",IF(AND(B161='Dropdown Answer Key'!$B$12,OR(E161="Lead",E161="U, May have L",E161="COM",E161="")),"Lead",IF(AND(B161='Dropdown Answer Key'!$B$12,OR(AND(E161="GALV",H161="Y"),AND(E161="GALV",H161="UN"),AND(E161="GALV",H161=""))),"GRR",IF(AND(B161='Dropdown Answer Key'!$B$12,E161="Unknown"),"Unknown SL",IF(AND(B161='Dropdown Answer Key'!$B$13,OR(F161="Lead",F161="U, May have L",F161="COM",F161="")),"Lead",IF(AND(B161='Dropdown Answer Key'!$B$13,OR(AND(F161="GALV",H161="Y"),AND(F161="GALV",H161="UN"),AND(F161="GALV",H161=""))),"GRR",IF(AND(B161='Dropdown Answer Key'!$B$13,F161="Unknown"),"Unknown SL",IF(AND(B161='Dropdown Answer Key'!$B$14,OR(E161="Lead",E161="U, May have L",E161="COM",E161="")),"Lead",IF(AND(B161='Dropdown Answer Key'!$B$14,OR(F161="Lead",F161="U, May have L",F161="COM",F161="")),"Lead",IF(AND(B161='Dropdown Answer Key'!$B$14,OR(AND(E161="GALV",H161="Y"),AND(E161="GALV",H161="UN"),AND(E161="GALV",H161=""),AND(F161="GALV",H161="Y"),AND(F161="GALV",H161="UN"),AND(F161="GALV",H161=""),AND(F161="GALV",I161="Y"),AND(F161="GALV",I161="UN"),AND(F161="GALV",I161=""))),"GRR",IF(AND(B161='Dropdown Answer Key'!$B$14,OR(E161="Unknown",F161="Unknown")),"Unknown SL","Non Lead")))))))))))</f>
        <v>Non Lead</v>
      </c>
      <c r="T161" s="121" t="str">
        <f>IF(OR(M161="",Q161="",S161="ERROR"),"BLANK",IF((AND(M161='Dropdown Answer Key'!$B$25,OR('Service Line Inventory'!S161="Lead",S161="Unknown SL"))),"Tier 1",IF(AND('Service Line Inventory'!M161='Dropdown Answer Key'!$B$26,OR('Service Line Inventory'!S161="Lead",S161="Unknown SL")),"Tier 2",IF(AND('Service Line Inventory'!M161='Dropdown Answer Key'!$B$27,OR('Service Line Inventory'!S161="Lead",S161="Unknown SL")),"Tier 2",IF('Service Line Inventory'!S161="GRR","Tier 3",IF((AND('Service Line Inventory'!M161='Dropdown Answer Key'!$B$25,'Service Line Inventory'!Q161='Dropdown Answer Key'!$N$25,O161='Dropdown Answer Key'!$H$27,'Service Line Inventory'!P161='Dropdown Answer Key'!$K$27,S161="Non Lead")),"Tier 4",IF((AND('Service Line Inventory'!M161='Dropdown Answer Key'!$B$25,'Service Line Inventory'!Q161='Dropdown Answer Key'!$N$25,O161='Dropdown Answer Key'!$H$27,S161="Non Lead")),"Tier 4",IF((AND('Service Line Inventory'!M161='Dropdown Answer Key'!$B$25,'Service Line Inventory'!Q161='Dropdown Answer Key'!$N$25,'Service Line Inventory'!P161='Dropdown Answer Key'!$K$27,S161="Non Lead")),"Tier 4","Tier 5"))))))))</f>
        <v>BLANK</v>
      </c>
      <c r="U161" s="122" t="str">
        <f t="shared" si="21"/>
        <v>NO</v>
      </c>
      <c r="V161" s="121" t="str">
        <f t="shared" si="22"/>
        <v>NO</v>
      </c>
      <c r="W161" s="121" t="str">
        <f t="shared" si="23"/>
        <v>NO</v>
      </c>
      <c r="X161" s="115"/>
      <c r="Y161" s="104"/>
      <c r="Z161" s="85"/>
    </row>
    <row r="162" spans="1:26" x14ac:dyDescent="0.25">
      <c r="A162">
        <v>10296000</v>
      </c>
      <c r="B162" t="s">
        <v>261</v>
      </c>
      <c r="C162" t="s">
        <v>414</v>
      </c>
      <c r="D162" t="s">
        <v>92</v>
      </c>
      <c r="E162" t="s">
        <v>262</v>
      </c>
      <c r="F162" t="s">
        <v>262</v>
      </c>
      <c r="G162" t="s">
        <v>263</v>
      </c>
      <c r="H162" s="100" t="s">
        <v>172</v>
      </c>
      <c r="I162" s="90" t="s">
        <v>92</v>
      </c>
      <c r="J162" s="82"/>
      <c r="K162" s="81"/>
      <c r="L162" s="100" t="str">
        <f t="shared" si="20"/>
        <v>Non Lead</v>
      </c>
      <c r="M162" s="116"/>
      <c r="N162" s="81"/>
      <c r="O162" s="81"/>
      <c r="P162" s="81"/>
      <c r="Q162" s="80"/>
      <c r="R162" s="81"/>
      <c r="S162" s="105" t="str">
        <f>IF(OR(B162="",$C$3="",$G$3=""),"ERROR",IF(AND(B162='Dropdown Answer Key'!$B$12,OR(E162="Lead",E162="U, May have L",E162="COM",E162="")),"Lead",IF(AND(B162='Dropdown Answer Key'!$B$12,OR(AND(E162="GALV",H162="Y"),AND(E162="GALV",H162="UN"),AND(E162="GALV",H162=""))),"GRR",IF(AND(B162='Dropdown Answer Key'!$B$12,E162="Unknown"),"Unknown SL",IF(AND(B162='Dropdown Answer Key'!$B$13,OR(F162="Lead",F162="U, May have L",F162="COM",F162="")),"Lead",IF(AND(B162='Dropdown Answer Key'!$B$13,OR(AND(F162="GALV",H162="Y"),AND(F162="GALV",H162="UN"),AND(F162="GALV",H162=""))),"GRR",IF(AND(B162='Dropdown Answer Key'!$B$13,F162="Unknown"),"Unknown SL",IF(AND(B162='Dropdown Answer Key'!$B$14,OR(E162="Lead",E162="U, May have L",E162="COM",E162="")),"Lead",IF(AND(B162='Dropdown Answer Key'!$B$14,OR(F162="Lead",F162="U, May have L",F162="COM",F162="")),"Lead",IF(AND(B162='Dropdown Answer Key'!$B$14,OR(AND(E162="GALV",H162="Y"),AND(E162="GALV",H162="UN"),AND(E162="GALV",H162=""),AND(F162="GALV",H162="Y"),AND(F162="GALV",H162="UN"),AND(F162="GALV",H162=""),AND(F162="GALV",I162="Y"),AND(F162="GALV",I162="UN"),AND(F162="GALV",I162=""))),"GRR",IF(AND(B162='Dropdown Answer Key'!$B$14,OR(E162="Unknown",F162="Unknown")),"Unknown SL","Non Lead")))))))))))</f>
        <v>Non Lead</v>
      </c>
      <c r="T162" s="83" t="str">
        <f>IF(OR(M162="",Q162="",S162="ERROR"),"BLANK",IF((AND(M162='Dropdown Answer Key'!$B$25,OR('Service Line Inventory'!S162="Lead",S162="Unknown SL"))),"Tier 1",IF(AND('Service Line Inventory'!M162='Dropdown Answer Key'!$B$26,OR('Service Line Inventory'!S162="Lead",S162="Unknown SL")),"Tier 2",IF(AND('Service Line Inventory'!M162='Dropdown Answer Key'!$B$27,OR('Service Line Inventory'!S162="Lead",S162="Unknown SL")),"Tier 2",IF('Service Line Inventory'!S162="GRR","Tier 3",IF((AND('Service Line Inventory'!M162='Dropdown Answer Key'!$B$25,'Service Line Inventory'!Q162='Dropdown Answer Key'!$N$25,O162='Dropdown Answer Key'!$H$27,'Service Line Inventory'!P162='Dropdown Answer Key'!$K$27,S162="Non Lead")),"Tier 4",IF((AND('Service Line Inventory'!M162='Dropdown Answer Key'!$B$25,'Service Line Inventory'!Q162='Dropdown Answer Key'!$N$25,O162='Dropdown Answer Key'!$H$27,S162="Non Lead")),"Tier 4",IF((AND('Service Line Inventory'!M162='Dropdown Answer Key'!$B$25,'Service Line Inventory'!Q162='Dropdown Answer Key'!$N$25,'Service Line Inventory'!P162='Dropdown Answer Key'!$K$27,S162="Non Lead")),"Tier 4","Tier 5"))))))))</f>
        <v>BLANK</v>
      </c>
      <c r="U162" s="108" t="str">
        <f t="shared" si="21"/>
        <v>NO</v>
      </c>
      <c r="V162" s="83" t="str">
        <f t="shared" si="22"/>
        <v>NO</v>
      </c>
      <c r="W162" s="83" t="str">
        <f t="shared" si="23"/>
        <v>NO</v>
      </c>
      <c r="X162" s="114"/>
      <c r="Y162" s="84"/>
      <c r="Z162" s="85"/>
    </row>
    <row r="163" spans="1:26" x14ac:dyDescent="0.25">
      <c r="A163">
        <v>10219500</v>
      </c>
      <c r="B163" t="s">
        <v>261</v>
      </c>
      <c r="C163" t="s">
        <v>415</v>
      </c>
      <c r="D163" t="s">
        <v>92</v>
      </c>
      <c r="E163" t="s">
        <v>262</v>
      </c>
      <c r="F163" t="s">
        <v>262</v>
      </c>
      <c r="G163" t="s">
        <v>263</v>
      </c>
      <c r="H163" s="100" t="s">
        <v>172</v>
      </c>
      <c r="I163" s="90" t="s">
        <v>92</v>
      </c>
      <c r="J163" s="91"/>
      <c r="K163" s="90"/>
      <c r="L163" s="101" t="str">
        <f t="shared" si="20"/>
        <v>Non Lead</v>
      </c>
      <c r="M163" s="117"/>
      <c r="N163" s="90"/>
      <c r="O163" s="90"/>
      <c r="P163" s="90"/>
      <c r="Q163" s="89"/>
      <c r="R163" s="90"/>
      <c r="S163" s="120" t="str">
        <f>IF(OR(B163="",$C$3="",$G$3=""),"ERROR",IF(AND(B163='Dropdown Answer Key'!$B$12,OR(E163="Lead",E163="U, May have L",E163="COM",E163="")),"Lead",IF(AND(B163='Dropdown Answer Key'!$B$12,OR(AND(E163="GALV",H163="Y"),AND(E163="GALV",H163="UN"),AND(E163="GALV",H163=""))),"GRR",IF(AND(B163='Dropdown Answer Key'!$B$12,E163="Unknown"),"Unknown SL",IF(AND(B163='Dropdown Answer Key'!$B$13,OR(F163="Lead",F163="U, May have L",F163="COM",F163="")),"Lead",IF(AND(B163='Dropdown Answer Key'!$B$13,OR(AND(F163="GALV",H163="Y"),AND(F163="GALV",H163="UN"),AND(F163="GALV",H163=""))),"GRR",IF(AND(B163='Dropdown Answer Key'!$B$13,F163="Unknown"),"Unknown SL",IF(AND(B163='Dropdown Answer Key'!$B$14,OR(E163="Lead",E163="U, May have L",E163="COM",E163="")),"Lead",IF(AND(B163='Dropdown Answer Key'!$B$14,OR(F163="Lead",F163="U, May have L",F163="COM",F163="")),"Lead",IF(AND(B163='Dropdown Answer Key'!$B$14,OR(AND(E163="GALV",H163="Y"),AND(E163="GALV",H163="UN"),AND(E163="GALV",H163=""),AND(F163="GALV",H163="Y"),AND(F163="GALV",H163="UN"),AND(F163="GALV",H163=""),AND(F163="GALV",I163="Y"),AND(F163="GALV",I163="UN"),AND(F163="GALV",I163=""))),"GRR",IF(AND(B163='Dropdown Answer Key'!$B$14,OR(E163="Unknown",F163="Unknown")),"Unknown SL","Non Lead")))))))))))</f>
        <v>Non Lead</v>
      </c>
      <c r="T163" s="121" t="str">
        <f>IF(OR(M163="",Q163="",S163="ERROR"),"BLANK",IF((AND(M163='Dropdown Answer Key'!$B$25,OR('Service Line Inventory'!S163="Lead",S163="Unknown SL"))),"Tier 1",IF(AND('Service Line Inventory'!M163='Dropdown Answer Key'!$B$26,OR('Service Line Inventory'!S163="Lead",S163="Unknown SL")),"Tier 2",IF(AND('Service Line Inventory'!M163='Dropdown Answer Key'!$B$27,OR('Service Line Inventory'!S163="Lead",S163="Unknown SL")),"Tier 2",IF('Service Line Inventory'!S163="GRR","Tier 3",IF((AND('Service Line Inventory'!M163='Dropdown Answer Key'!$B$25,'Service Line Inventory'!Q163='Dropdown Answer Key'!$N$25,O163='Dropdown Answer Key'!$H$27,'Service Line Inventory'!P163='Dropdown Answer Key'!$K$27,S163="Non Lead")),"Tier 4",IF((AND('Service Line Inventory'!M163='Dropdown Answer Key'!$B$25,'Service Line Inventory'!Q163='Dropdown Answer Key'!$N$25,O163='Dropdown Answer Key'!$H$27,S163="Non Lead")),"Tier 4",IF((AND('Service Line Inventory'!M163='Dropdown Answer Key'!$B$25,'Service Line Inventory'!Q163='Dropdown Answer Key'!$N$25,'Service Line Inventory'!P163='Dropdown Answer Key'!$K$27,S163="Non Lead")),"Tier 4","Tier 5"))))))))</f>
        <v>BLANK</v>
      </c>
      <c r="U163" s="122" t="str">
        <f t="shared" si="21"/>
        <v>NO</v>
      </c>
      <c r="V163" s="121" t="str">
        <f t="shared" si="22"/>
        <v>NO</v>
      </c>
      <c r="W163" s="121" t="str">
        <f t="shared" si="23"/>
        <v>NO</v>
      </c>
      <c r="X163" s="115"/>
      <c r="Y163" s="104"/>
      <c r="Z163" s="85"/>
    </row>
    <row r="164" spans="1:26" x14ac:dyDescent="0.25">
      <c r="A164">
        <v>10286000</v>
      </c>
      <c r="B164" t="s">
        <v>261</v>
      </c>
      <c r="C164" t="s">
        <v>416</v>
      </c>
      <c r="D164" t="s">
        <v>92</v>
      </c>
      <c r="E164" t="s">
        <v>262</v>
      </c>
      <c r="F164" t="s">
        <v>262</v>
      </c>
      <c r="G164" t="s">
        <v>263</v>
      </c>
      <c r="H164" s="100" t="s">
        <v>172</v>
      </c>
      <c r="I164" s="90" t="s">
        <v>92</v>
      </c>
      <c r="J164" s="82"/>
      <c r="K164" s="81"/>
      <c r="L164" s="100" t="str">
        <f t="shared" si="20"/>
        <v>Non Lead</v>
      </c>
      <c r="M164" s="116"/>
      <c r="N164" s="81"/>
      <c r="O164" s="81"/>
      <c r="P164" s="81"/>
      <c r="Q164" s="80"/>
      <c r="R164" s="81"/>
      <c r="S164" s="105" t="str">
        <f>IF(OR(B164="",$C$3="",$G$3=""),"ERROR",IF(AND(B164='Dropdown Answer Key'!$B$12,OR(E164="Lead",E164="U, May have L",E164="COM",E164="")),"Lead",IF(AND(B164='Dropdown Answer Key'!$B$12,OR(AND(E164="GALV",H164="Y"),AND(E164="GALV",H164="UN"),AND(E164="GALV",H164=""))),"GRR",IF(AND(B164='Dropdown Answer Key'!$B$12,E164="Unknown"),"Unknown SL",IF(AND(B164='Dropdown Answer Key'!$B$13,OR(F164="Lead",F164="U, May have L",F164="COM",F164="")),"Lead",IF(AND(B164='Dropdown Answer Key'!$B$13,OR(AND(F164="GALV",H164="Y"),AND(F164="GALV",H164="UN"),AND(F164="GALV",H164=""))),"GRR",IF(AND(B164='Dropdown Answer Key'!$B$13,F164="Unknown"),"Unknown SL",IF(AND(B164='Dropdown Answer Key'!$B$14,OR(E164="Lead",E164="U, May have L",E164="COM",E164="")),"Lead",IF(AND(B164='Dropdown Answer Key'!$B$14,OR(F164="Lead",F164="U, May have L",F164="COM",F164="")),"Lead",IF(AND(B164='Dropdown Answer Key'!$B$14,OR(AND(E164="GALV",H164="Y"),AND(E164="GALV",H164="UN"),AND(E164="GALV",H164=""),AND(F164="GALV",H164="Y"),AND(F164="GALV",H164="UN"),AND(F164="GALV",H164=""),AND(F164="GALV",I164="Y"),AND(F164="GALV",I164="UN"),AND(F164="GALV",I164=""))),"GRR",IF(AND(B164='Dropdown Answer Key'!$B$14,OR(E164="Unknown",F164="Unknown")),"Unknown SL","Non Lead")))))))))))</f>
        <v>Non Lead</v>
      </c>
      <c r="T164" s="83" t="str">
        <f>IF(OR(M164="",Q164="",S164="ERROR"),"BLANK",IF((AND(M164='Dropdown Answer Key'!$B$25,OR('Service Line Inventory'!S164="Lead",S164="Unknown SL"))),"Tier 1",IF(AND('Service Line Inventory'!M164='Dropdown Answer Key'!$B$26,OR('Service Line Inventory'!S164="Lead",S164="Unknown SL")),"Tier 2",IF(AND('Service Line Inventory'!M164='Dropdown Answer Key'!$B$27,OR('Service Line Inventory'!S164="Lead",S164="Unknown SL")),"Tier 2",IF('Service Line Inventory'!S164="GRR","Tier 3",IF((AND('Service Line Inventory'!M164='Dropdown Answer Key'!$B$25,'Service Line Inventory'!Q164='Dropdown Answer Key'!$N$25,O164='Dropdown Answer Key'!$H$27,'Service Line Inventory'!P164='Dropdown Answer Key'!$K$27,S164="Non Lead")),"Tier 4",IF((AND('Service Line Inventory'!M164='Dropdown Answer Key'!$B$25,'Service Line Inventory'!Q164='Dropdown Answer Key'!$N$25,O164='Dropdown Answer Key'!$H$27,S164="Non Lead")),"Tier 4",IF((AND('Service Line Inventory'!M164='Dropdown Answer Key'!$B$25,'Service Line Inventory'!Q164='Dropdown Answer Key'!$N$25,'Service Line Inventory'!P164='Dropdown Answer Key'!$K$27,S164="Non Lead")),"Tier 4","Tier 5"))))))))</f>
        <v>BLANK</v>
      </c>
      <c r="U164" s="108" t="str">
        <f t="shared" si="21"/>
        <v>NO</v>
      </c>
      <c r="V164" s="83" t="str">
        <f t="shared" si="22"/>
        <v>NO</v>
      </c>
      <c r="W164" s="83" t="str">
        <f t="shared" si="23"/>
        <v>NO</v>
      </c>
      <c r="X164" s="114"/>
      <c r="Y164" s="84"/>
      <c r="Z164" s="85"/>
    </row>
    <row r="165" spans="1:26" x14ac:dyDescent="0.25">
      <c r="A165">
        <v>10459000</v>
      </c>
      <c r="B165" t="s">
        <v>261</v>
      </c>
      <c r="C165" t="s">
        <v>417</v>
      </c>
      <c r="D165" t="s">
        <v>92</v>
      </c>
      <c r="E165" t="s">
        <v>262</v>
      </c>
      <c r="F165" t="s">
        <v>262</v>
      </c>
      <c r="G165" t="s">
        <v>263</v>
      </c>
      <c r="H165" s="100" t="s">
        <v>172</v>
      </c>
      <c r="I165" s="90" t="s">
        <v>92</v>
      </c>
      <c r="J165" s="91"/>
      <c r="K165" s="90"/>
      <c r="L165" s="101" t="str">
        <f t="shared" si="20"/>
        <v>Non Lead</v>
      </c>
      <c r="M165" s="117"/>
      <c r="N165" s="90"/>
      <c r="O165" s="90"/>
      <c r="P165" s="90"/>
      <c r="Q165" s="89"/>
      <c r="R165" s="90"/>
      <c r="S165" s="120" t="str">
        <f>IF(OR(B165="",$C$3="",$G$3=""),"ERROR",IF(AND(B165='Dropdown Answer Key'!$B$12,OR(E165="Lead",E165="U, May have L",E165="COM",E165="")),"Lead",IF(AND(B165='Dropdown Answer Key'!$B$12,OR(AND(E165="GALV",H165="Y"),AND(E165="GALV",H165="UN"),AND(E165="GALV",H165=""))),"GRR",IF(AND(B165='Dropdown Answer Key'!$B$12,E165="Unknown"),"Unknown SL",IF(AND(B165='Dropdown Answer Key'!$B$13,OR(F165="Lead",F165="U, May have L",F165="COM",F165="")),"Lead",IF(AND(B165='Dropdown Answer Key'!$B$13,OR(AND(F165="GALV",H165="Y"),AND(F165="GALV",H165="UN"),AND(F165="GALV",H165=""))),"GRR",IF(AND(B165='Dropdown Answer Key'!$B$13,F165="Unknown"),"Unknown SL",IF(AND(B165='Dropdown Answer Key'!$B$14,OR(E165="Lead",E165="U, May have L",E165="COM",E165="")),"Lead",IF(AND(B165='Dropdown Answer Key'!$B$14,OR(F165="Lead",F165="U, May have L",F165="COM",F165="")),"Lead",IF(AND(B165='Dropdown Answer Key'!$B$14,OR(AND(E165="GALV",H165="Y"),AND(E165="GALV",H165="UN"),AND(E165="GALV",H165=""),AND(F165="GALV",H165="Y"),AND(F165="GALV",H165="UN"),AND(F165="GALV",H165=""),AND(F165="GALV",I165="Y"),AND(F165="GALV",I165="UN"),AND(F165="GALV",I165=""))),"GRR",IF(AND(B165='Dropdown Answer Key'!$B$14,OR(E165="Unknown",F165="Unknown")),"Unknown SL","Non Lead")))))))))))</f>
        <v>Non Lead</v>
      </c>
      <c r="T165" s="121" t="str">
        <f>IF(OR(M165="",Q165="",S165="ERROR"),"BLANK",IF((AND(M165='Dropdown Answer Key'!$B$25,OR('Service Line Inventory'!S165="Lead",S165="Unknown SL"))),"Tier 1",IF(AND('Service Line Inventory'!M165='Dropdown Answer Key'!$B$26,OR('Service Line Inventory'!S165="Lead",S165="Unknown SL")),"Tier 2",IF(AND('Service Line Inventory'!M165='Dropdown Answer Key'!$B$27,OR('Service Line Inventory'!S165="Lead",S165="Unknown SL")),"Tier 2",IF('Service Line Inventory'!S165="GRR","Tier 3",IF((AND('Service Line Inventory'!M165='Dropdown Answer Key'!$B$25,'Service Line Inventory'!Q165='Dropdown Answer Key'!$N$25,O165='Dropdown Answer Key'!$H$27,'Service Line Inventory'!P165='Dropdown Answer Key'!$K$27,S165="Non Lead")),"Tier 4",IF((AND('Service Line Inventory'!M165='Dropdown Answer Key'!$B$25,'Service Line Inventory'!Q165='Dropdown Answer Key'!$N$25,O165='Dropdown Answer Key'!$H$27,S165="Non Lead")),"Tier 4",IF((AND('Service Line Inventory'!M165='Dropdown Answer Key'!$B$25,'Service Line Inventory'!Q165='Dropdown Answer Key'!$N$25,'Service Line Inventory'!P165='Dropdown Answer Key'!$K$27,S165="Non Lead")),"Tier 4","Tier 5"))))))))</f>
        <v>BLANK</v>
      </c>
      <c r="U165" s="122" t="str">
        <f t="shared" si="21"/>
        <v>NO</v>
      </c>
      <c r="V165" s="121" t="str">
        <f t="shared" si="22"/>
        <v>NO</v>
      </c>
      <c r="W165" s="121" t="str">
        <f t="shared" si="23"/>
        <v>NO</v>
      </c>
      <c r="X165" s="115"/>
      <c r="Y165" s="104"/>
      <c r="Z165" s="85"/>
    </row>
    <row r="166" spans="1:26" x14ac:dyDescent="0.25">
      <c r="A166">
        <v>10301850</v>
      </c>
      <c r="B166" t="s">
        <v>261</v>
      </c>
      <c r="C166" t="s">
        <v>418</v>
      </c>
      <c r="D166" t="s">
        <v>92</v>
      </c>
      <c r="E166" t="s">
        <v>262</v>
      </c>
      <c r="F166" t="s">
        <v>262</v>
      </c>
      <c r="G166" t="s">
        <v>263</v>
      </c>
      <c r="H166" s="100" t="s">
        <v>172</v>
      </c>
      <c r="I166" s="90" t="s">
        <v>92</v>
      </c>
      <c r="J166" s="82"/>
      <c r="K166" s="81"/>
      <c r="L166" s="100" t="str">
        <f t="shared" si="20"/>
        <v>Non Lead</v>
      </c>
      <c r="M166" s="116"/>
      <c r="N166" s="81"/>
      <c r="O166" s="81"/>
      <c r="P166" s="81"/>
      <c r="Q166" s="80"/>
      <c r="R166" s="81"/>
      <c r="S166" s="105" t="str">
        <f>IF(OR(B166="",$C$3="",$G$3=""),"ERROR",IF(AND(B166='Dropdown Answer Key'!$B$12,OR(E166="Lead",E166="U, May have L",E166="COM",E166="")),"Lead",IF(AND(B166='Dropdown Answer Key'!$B$12,OR(AND(E166="GALV",H166="Y"),AND(E166="GALV",H166="UN"),AND(E166="GALV",H166=""))),"GRR",IF(AND(B166='Dropdown Answer Key'!$B$12,E166="Unknown"),"Unknown SL",IF(AND(B166='Dropdown Answer Key'!$B$13,OR(F166="Lead",F166="U, May have L",F166="COM",F166="")),"Lead",IF(AND(B166='Dropdown Answer Key'!$B$13,OR(AND(F166="GALV",H166="Y"),AND(F166="GALV",H166="UN"),AND(F166="GALV",H166=""))),"GRR",IF(AND(B166='Dropdown Answer Key'!$B$13,F166="Unknown"),"Unknown SL",IF(AND(B166='Dropdown Answer Key'!$B$14,OR(E166="Lead",E166="U, May have L",E166="COM",E166="")),"Lead",IF(AND(B166='Dropdown Answer Key'!$B$14,OR(F166="Lead",F166="U, May have L",F166="COM",F166="")),"Lead",IF(AND(B166='Dropdown Answer Key'!$B$14,OR(AND(E166="GALV",H166="Y"),AND(E166="GALV",H166="UN"),AND(E166="GALV",H166=""),AND(F166="GALV",H166="Y"),AND(F166="GALV",H166="UN"),AND(F166="GALV",H166=""),AND(F166="GALV",I166="Y"),AND(F166="GALV",I166="UN"),AND(F166="GALV",I166=""))),"GRR",IF(AND(B166='Dropdown Answer Key'!$B$14,OR(E166="Unknown",F166="Unknown")),"Unknown SL","Non Lead")))))))))))</f>
        <v>Non Lead</v>
      </c>
      <c r="T166" s="83" t="str">
        <f>IF(OR(M166="",Q166="",S166="ERROR"),"BLANK",IF((AND(M166='Dropdown Answer Key'!$B$25,OR('Service Line Inventory'!S166="Lead",S166="Unknown SL"))),"Tier 1",IF(AND('Service Line Inventory'!M166='Dropdown Answer Key'!$B$26,OR('Service Line Inventory'!S166="Lead",S166="Unknown SL")),"Tier 2",IF(AND('Service Line Inventory'!M166='Dropdown Answer Key'!$B$27,OR('Service Line Inventory'!S166="Lead",S166="Unknown SL")),"Tier 2",IF('Service Line Inventory'!S166="GRR","Tier 3",IF((AND('Service Line Inventory'!M166='Dropdown Answer Key'!$B$25,'Service Line Inventory'!Q166='Dropdown Answer Key'!$N$25,O166='Dropdown Answer Key'!$H$27,'Service Line Inventory'!P166='Dropdown Answer Key'!$K$27,S166="Non Lead")),"Tier 4",IF((AND('Service Line Inventory'!M166='Dropdown Answer Key'!$B$25,'Service Line Inventory'!Q166='Dropdown Answer Key'!$N$25,O166='Dropdown Answer Key'!$H$27,S166="Non Lead")),"Tier 4",IF((AND('Service Line Inventory'!M166='Dropdown Answer Key'!$B$25,'Service Line Inventory'!Q166='Dropdown Answer Key'!$N$25,'Service Line Inventory'!P166='Dropdown Answer Key'!$K$27,S166="Non Lead")),"Tier 4","Tier 5"))))))))</f>
        <v>BLANK</v>
      </c>
      <c r="U166" s="108" t="str">
        <f t="shared" si="21"/>
        <v>NO</v>
      </c>
      <c r="V166" s="83" t="str">
        <f t="shared" si="22"/>
        <v>NO</v>
      </c>
      <c r="W166" s="83" t="str">
        <f t="shared" si="23"/>
        <v>NO</v>
      </c>
      <c r="X166" s="114"/>
      <c r="Y166" s="84"/>
      <c r="Z166" s="85"/>
    </row>
    <row r="167" spans="1:26" x14ac:dyDescent="0.25">
      <c r="A167">
        <v>10191000</v>
      </c>
      <c r="B167" t="s">
        <v>261</v>
      </c>
      <c r="C167" t="s">
        <v>419</v>
      </c>
      <c r="D167" t="s">
        <v>92</v>
      </c>
      <c r="E167" t="s">
        <v>262</v>
      </c>
      <c r="F167" t="s">
        <v>262</v>
      </c>
      <c r="G167" t="s">
        <v>263</v>
      </c>
      <c r="H167" s="100" t="s">
        <v>172</v>
      </c>
      <c r="I167" s="90" t="s">
        <v>92</v>
      </c>
      <c r="J167" s="91"/>
      <c r="K167" s="90"/>
      <c r="L167" s="101" t="str">
        <f t="shared" si="20"/>
        <v>Non Lead</v>
      </c>
      <c r="M167" s="117"/>
      <c r="N167" s="90"/>
      <c r="O167" s="90"/>
      <c r="P167" s="90"/>
      <c r="Q167" s="89"/>
      <c r="R167" s="90"/>
      <c r="S167" s="120" t="str">
        <f>IF(OR(B167="",$C$3="",$G$3=""),"ERROR",IF(AND(B167='Dropdown Answer Key'!$B$12,OR(E167="Lead",E167="U, May have L",E167="COM",E167="")),"Lead",IF(AND(B167='Dropdown Answer Key'!$B$12,OR(AND(E167="GALV",H167="Y"),AND(E167="GALV",H167="UN"),AND(E167="GALV",H167=""))),"GRR",IF(AND(B167='Dropdown Answer Key'!$B$12,E167="Unknown"),"Unknown SL",IF(AND(B167='Dropdown Answer Key'!$B$13,OR(F167="Lead",F167="U, May have L",F167="COM",F167="")),"Lead",IF(AND(B167='Dropdown Answer Key'!$B$13,OR(AND(F167="GALV",H167="Y"),AND(F167="GALV",H167="UN"),AND(F167="GALV",H167=""))),"GRR",IF(AND(B167='Dropdown Answer Key'!$B$13,F167="Unknown"),"Unknown SL",IF(AND(B167='Dropdown Answer Key'!$B$14,OR(E167="Lead",E167="U, May have L",E167="COM",E167="")),"Lead",IF(AND(B167='Dropdown Answer Key'!$B$14,OR(F167="Lead",F167="U, May have L",F167="COM",F167="")),"Lead",IF(AND(B167='Dropdown Answer Key'!$B$14,OR(AND(E167="GALV",H167="Y"),AND(E167="GALV",H167="UN"),AND(E167="GALV",H167=""),AND(F167="GALV",H167="Y"),AND(F167="GALV",H167="UN"),AND(F167="GALV",H167=""),AND(F167="GALV",I167="Y"),AND(F167="GALV",I167="UN"),AND(F167="GALV",I167=""))),"GRR",IF(AND(B167='Dropdown Answer Key'!$B$14,OR(E167="Unknown",F167="Unknown")),"Unknown SL","Non Lead")))))))))))</f>
        <v>Non Lead</v>
      </c>
      <c r="T167" s="121" t="str">
        <f>IF(OR(M167="",Q167="",S167="ERROR"),"BLANK",IF((AND(M167='Dropdown Answer Key'!$B$25,OR('Service Line Inventory'!S167="Lead",S167="Unknown SL"))),"Tier 1",IF(AND('Service Line Inventory'!M167='Dropdown Answer Key'!$B$26,OR('Service Line Inventory'!S167="Lead",S167="Unknown SL")),"Tier 2",IF(AND('Service Line Inventory'!M167='Dropdown Answer Key'!$B$27,OR('Service Line Inventory'!S167="Lead",S167="Unknown SL")),"Tier 2",IF('Service Line Inventory'!S167="GRR","Tier 3",IF((AND('Service Line Inventory'!M167='Dropdown Answer Key'!$B$25,'Service Line Inventory'!Q167='Dropdown Answer Key'!$N$25,O167='Dropdown Answer Key'!$H$27,'Service Line Inventory'!P167='Dropdown Answer Key'!$K$27,S167="Non Lead")),"Tier 4",IF((AND('Service Line Inventory'!M167='Dropdown Answer Key'!$B$25,'Service Line Inventory'!Q167='Dropdown Answer Key'!$N$25,O167='Dropdown Answer Key'!$H$27,S167="Non Lead")),"Tier 4",IF((AND('Service Line Inventory'!M167='Dropdown Answer Key'!$B$25,'Service Line Inventory'!Q167='Dropdown Answer Key'!$N$25,'Service Line Inventory'!P167='Dropdown Answer Key'!$K$27,S167="Non Lead")),"Tier 4","Tier 5"))))))))</f>
        <v>BLANK</v>
      </c>
      <c r="U167" s="122" t="str">
        <f t="shared" si="21"/>
        <v>NO</v>
      </c>
      <c r="V167" s="121" t="str">
        <f t="shared" si="22"/>
        <v>NO</v>
      </c>
      <c r="W167" s="121" t="str">
        <f t="shared" si="23"/>
        <v>NO</v>
      </c>
      <c r="X167" s="115"/>
      <c r="Y167" s="104"/>
      <c r="Z167" s="85"/>
    </row>
    <row r="168" spans="1:26" x14ac:dyDescent="0.25">
      <c r="A168">
        <v>10194000</v>
      </c>
      <c r="B168" t="s">
        <v>261</v>
      </c>
      <c r="C168" t="s">
        <v>420</v>
      </c>
      <c r="D168" t="s">
        <v>92</v>
      </c>
      <c r="E168" t="s">
        <v>262</v>
      </c>
      <c r="F168" t="s">
        <v>262</v>
      </c>
      <c r="G168" t="s">
        <v>263</v>
      </c>
      <c r="H168" s="100" t="s">
        <v>172</v>
      </c>
      <c r="I168" s="90" t="s">
        <v>92</v>
      </c>
      <c r="J168" s="82"/>
      <c r="K168" s="81"/>
      <c r="L168" s="100" t="str">
        <f t="shared" si="20"/>
        <v>Non Lead</v>
      </c>
      <c r="M168" s="116"/>
      <c r="N168" s="81"/>
      <c r="O168" s="81"/>
      <c r="P168" s="81"/>
      <c r="Q168" s="80"/>
      <c r="R168" s="81"/>
      <c r="S168" s="105" t="str">
        <f>IF(OR(B168="",$C$3="",$G$3=""),"ERROR",IF(AND(B168='Dropdown Answer Key'!$B$12,OR(E168="Lead",E168="U, May have L",E168="COM",E168="")),"Lead",IF(AND(B168='Dropdown Answer Key'!$B$12,OR(AND(E168="GALV",H168="Y"),AND(E168="GALV",H168="UN"),AND(E168="GALV",H168=""))),"GRR",IF(AND(B168='Dropdown Answer Key'!$B$12,E168="Unknown"),"Unknown SL",IF(AND(B168='Dropdown Answer Key'!$B$13,OR(F168="Lead",F168="U, May have L",F168="COM",F168="")),"Lead",IF(AND(B168='Dropdown Answer Key'!$B$13,OR(AND(F168="GALV",H168="Y"),AND(F168="GALV",H168="UN"),AND(F168="GALV",H168=""))),"GRR",IF(AND(B168='Dropdown Answer Key'!$B$13,F168="Unknown"),"Unknown SL",IF(AND(B168='Dropdown Answer Key'!$B$14,OR(E168="Lead",E168="U, May have L",E168="COM",E168="")),"Lead",IF(AND(B168='Dropdown Answer Key'!$B$14,OR(F168="Lead",F168="U, May have L",F168="COM",F168="")),"Lead",IF(AND(B168='Dropdown Answer Key'!$B$14,OR(AND(E168="GALV",H168="Y"),AND(E168="GALV",H168="UN"),AND(E168="GALV",H168=""),AND(F168="GALV",H168="Y"),AND(F168="GALV",H168="UN"),AND(F168="GALV",H168=""),AND(F168="GALV",I168="Y"),AND(F168="GALV",I168="UN"),AND(F168="GALV",I168=""))),"GRR",IF(AND(B168='Dropdown Answer Key'!$B$14,OR(E168="Unknown",F168="Unknown")),"Unknown SL","Non Lead")))))))))))</f>
        <v>Non Lead</v>
      </c>
      <c r="T168" s="83" t="str">
        <f>IF(OR(M168="",Q168="",S168="ERROR"),"BLANK",IF((AND(M168='Dropdown Answer Key'!$B$25,OR('Service Line Inventory'!S168="Lead",S168="Unknown SL"))),"Tier 1",IF(AND('Service Line Inventory'!M168='Dropdown Answer Key'!$B$26,OR('Service Line Inventory'!S168="Lead",S168="Unknown SL")),"Tier 2",IF(AND('Service Line Inventory'!M168='Dropdown Answer Key'!$B$27,OR('Service Line Inventory'!S168="Lead",S168="Unknown SL")),"Tier 2",IF('Service Line Inventory'!S168="GRR","Tier 3",IF((AND('Service Line Inventory'!M168='Dropdown Answer Key'!$B$25,'Service Line Inventory'!Q168='Dropdown Answer Key'!$N$25,O168='Dropdown Answer Key'!$H$27,'Service Line Inventory'!P168='Dropdown Answer Key'!$K$27,S168="Non Lead")),"Tier 4",IF((AND('Service Line Inventory'!M168='Dropdown Answer Key'!$B$25,'Service Line Inventory'!Q168='Dropdown Answer Key'!$N$25,O168='Dropdown Answer Key'!$H$27,S168="Non Lead")),"Tier 4",IF((AND('Service Line Inventory'!M168='Dropdown Answer Key'!$B$25,'Service Line Inventory'!Q168='Dropdown Answer Key'!$N$25,'Service Line Inventory'!P168='Dropdown Answer Key'!$K$27,S168="Non Lead")),"Tier 4","Tier 5"))))))))</f>
        <v>BLANK</v>
      </c>
      <c r="U168" s="108" t="str">
        <f t="shared" si="21"/>
        <v>NO</v>
      </c>
      <c r="V168" s="83" t="str">
        <f t="shared" si="22"/>
        <v>NO</v>
      </c>
      <c r="W168" s="83" t="str">
        <f t="shared" si="23"/>
        <v>NO</v>
      </c>
      <c r="X168" s="114"/>
      <c r="Y168" s="84"/>
      <c r="Z168" s="85"/>
    </row>
    <row r="169" spans="1:26" x14ac:dyDescent="0.25">
      <c r="A169">
        <v>10106000</v>
      </c>
      <c r="B169" t="s">
        <v>261</v>
      </c>
      <c r="C169" t="s">
        <v>421</v>
      </c>
      <c r="D169" t="s">
        <v>92</v>
      </c>
      <c r="E169" t="s">
        <v>262</v>
      </c>
      <c r="F169" t="s">
        <v>262</v>
      </c>
      <c r="G169" t="s">
        <v>263</v>
      </c>
      <c r="H169" s="100" t="s">
        <v>172</v>
      </c>
      <c r="I169" s="90" t="s">
        <v>92</v>
      </c>
      <c r="J169" s="91"/>
      <c r="K169" s="90"/>
      <c r="L169" s="101" t="str">
        <f t="shared" si="20"/>
        <v>Non Lead</v>
      </c>
      <c r="M169" s="117"/>
      <c r="N169" s="90"/>
      <c r="O169" s="90"/>
      <c r="P169" s="90"/>
      <c r="Q169" s="89"/>
      <c r="R169" s="90"/>
      <c r="S169" s="120" t="str">
        <f>IF(OR(B169="",$C$3="",$G$3=""),"ERROR",IF(AND(B169='Dropdown Answer Key'!$B$12,OR(E169="Lead",E169="U, May have L",E169="COM",E169="")),"Lead",IF(AND(B169='Dropdown Answer Key'!$B$12,OR(AND(E169="GALV",H169="Y"),AND(E169="GALV",H169="UN"),AND(E169="GALV",H169=""))),"GRR",IF(AND(B169='Dropdown Answer Key'!$B$12,E169="Unknown"),"Unknown SL",IF(AND(B169='Dropdown Answer Key'!$B$13,OR(F169="Lead",F169="U, May have L",F169="COM",F169="")),"Lead",IF(AND(B169='Dropdown Answer Key'!$B$13,OR(AND(F169="GALV",H169="Y"),AND(F169="GALV",H169="UN"),AND(F169="GALV",H169=""))),"GRR",IF(AND(B169='Dropdown Answer Key'!$B$13,F169="Unknown"),"Unknown SL",IF(AND(B169='Dropdown Answer Key'!$B$14,OR(E169="Lead",E169="U, May have L",E169="COM",E169="")),"Lead",IF(AND(B169='Dropdown Answer Key'!$B$14,OR(F169="Lead",F169="U, May have L",F169="COM",F169="")),"Lead",IF(AND(B169='Dropdown Answer Key'!$B$14,OR(AND(E169="GALV",H169="Y"),AND(E169="GALV",H169="UN"),AND(E169="GALV",H169=""),AND(F169="GALV",H169="Y"),AND(F169="GALV",H169="UN"),AND(F169="GALV",H169=""),AND(F169="GALV",I169="Y"),AND(F169="GALV",I169="UN"),AND(F169="GALV",I169=""))),"GRR",IF(AND(B169='Dropdown Answer Key'!$B$14,OR(E169="Unknown",F169="Unknown")),"Unknown SL","Non Lead")))))))))))</f>
        <v>Non Lead</v>
      </c>
      <c r="T169" s="121" t="str">
        <f>IF(OR(M169="",Q169="",S169="ERROR"),"BLANK",IF((AND(M169='Dropdown Answer Key'!$B$25,OR('Service Line Inventory'!S169="Lead",S169="Unknown SL"))),"Tier 1",IF(AND('Service Line Inventory'!M169='Dropdown Answer Key'!$B$26,OR('Service Line Inventory'!S169="Lead",S169="Unknown SL")),"Tier 2",IF(AND('Service Line Inventory'!M169='Dropdown Answer Key'!$B$27,OR('Service Line Inventory'!S169="Lead",S169="Unknown SL")),"Tier 2",IF('Service Line Inventory'!S169="GRR","Tier 3",IF((AND('Service Line Inventory'!M169='Dropdown Answer Key'!$B$25,'Service Line Inventory'!Q169='Dropdown Answer Key'!$N$25,O169='Dropdown Answer Key'!$H$27,'Service Line Inventory'!P169='Dropdown Answer Key'!$K$27,S169="Non Lead")),"Tier 4",IF((AND('Service Line Inventory'!M169='Dropdown Answer Key'!$B$25,'Service Line Inventory'!Q169='Dropdown Answer Key'!$N$25,O169='Dropdown Answer Key'!$H$27,S169="Non Lead")),"Tier 4",IF((AND('Service Line Inventory'!M169='Dropdown Answer Key'!$B$25,'Service Line Inventory'!Q169='Dropdown Answer Key'!$N$25,'Service Line Inventory'!P169='Dropdown Answer Key'!$K$27,S169="Non Lead")),"Tier 4","Tier 5"))))))))</f>
        <v>BLANK</v>
      </c>
      <c r="U169" s="122" t="str">
        <f t="shared" si="21"/>
        <v>NO</v>
      </c>
      <c r="V169" s="121" t="str">
        <f t="shared" si="22"/>
        <v>NO</v>
      </c>
      <c r="W169" s="121" t="str">
        <f t="shared" si="23"/>
        <v>NO</v>
      </c>
      <c r="X169" s="115"/>
      <c r="Y169" s="104"/>
      <c r="Z169" s="85"/>
    </row>
    <row r="170" spans="1:26" x14ac:dyDescent="0.25">
      <c r="A170">
        <v>10285000</v>
      </c>
      <c r="B170" t="s">
        <v>261</v>
      </c>
      <c r="C170" t="s">
        <v>422</v>
      </c>
      <c r="D170" t="s">
        <v>92</v>
      </c>
      <c r="E170" t="s">
        <v>262</v>
      </c>
      <c r="F170" t="s">
        <v>262</v>
      </c>
      <c r="G170" t="s">
        <v>263</v>
      </c>
      <c r="H170" s="100" t="s">
        <v>172</v>
      </c>
      <c r="I170" s="90" t="s">
        <v>92</v>
      </c>
      <c r="J170" s="82"/>
      <c r="K170" s="81"/>
      <c r="L170" s="100" t="str">
        <f t="shared" si="20"/>
        <v>Non Lead</v>
      </c>
      <c r="M170" s="116"/>
      <c r="N170" s="81"/>
      <c r="O170" s="81"/>
      <c r="P170" s="81"/>
      <c r="Q170" s="80"/>
      <c r="R170" s="81"/>
      <c r="S170" s="105" t="str">
        <f>IF(OR(B170="",$C$3="",$G$3=""),"ERROR",IF(AND(B170='Dropdown Answer Key'!$B$12,OR(E170="Lead",E170="U, May have L",E170="COM",E170="")),"Lead",IF(AND(B170='Dropdown Answer Key'!$B$12,OR(AND(E170="GALV",H170="Y"),AND(E170="GALV",H170="UN"),AND(E170="GALV",H170=""))),"GRR",IF(AND(B170='Dropdown Answer Key'!$B$12,E170="Unknown"),"Unknown SL",IF(AND(B170='Dropdown Answer Key'!$B$13,OR(F170="Lead",F170="U, May have L",F170="COM",F170="")),"Lead",IF(AND(B170='Dropdown Answer Key'!$B$13,OR(AND(F170="GALV",H170="Y"),AND(F170="GALV",H170="UN"),AND(F170="GALV",H170=""))),"GRR",IF(AND(B170='Dropdown Answer Key'!$B$13,F170="Unknown"),"Unknown SL",IF(AND(B170='Dropdown Answer Key'!$B$14,OR(E170="Lead",E170="U, May have L",E170="COM",E170="")),"Lead",IF(AND(B170='Dropdown Answer Key'!$B$14,OR(F170="Lead",F170="U, May have L",F170="COM",F170="")),"Lead",IF(AND(B170='Dropdown Answer Key'!$B$14,OR(AND(E170="GALV",H170="Y"),AND(E170="GALV",H170="UN"),AND(E170="GALV",H170=""),AND(F170="GALV",H170="Y"),AND(F170="GALV",H170="UN"),AND(F170="GALV",H170=""),AND(F170="GALV",I170="Y"),AND(F170="GALV",I170="UN"),AND(F170="GALV",I170=""))),"GRR",IF(AND(B170='Dropdown Answer Key'!$B$14,OR(E170="Unknown",F170="Unknown")),"Unknown SL","Non Lead")))))))))))</f>
        <v>Non Lead</v>
      </c>
      <c r="T170" s="83" t="str">
        <f>IF(OR(M170="",Q170="",S170="ERROR"),"BLANK",IF((AND(M170='Dropdown Answer Key'!$B$25,OR('Service Line Inventory'!S170="Lead",S170="Unknown SL"))),"Tier 1",IF(AND('Service Line Inventory'!M170='Dropdown Answer Key'!$B$26,OR('Service Line Inventory'!S170="Lead",S170="Unknown SL")),"Tier 2",IF(AND('Service Line Inventory'!M170='Dropdown Answer Key'!$B$27,OR('Service Line Inventory'!S170="Lead",S170="Unknown SL")),"Tier 2",IF('Service Line Inventory'!S170="GRR","Tier 3",IF((AND('Service Line Inventory'!M170='Dropdown Answer Key'!$B$25,'Service Line Inventory'!Q170='Dropdown Answer Key'!$N$25,O170='Dropdown Answer Key'!$H$27,'Service Line Inventory'!P170='Dropdown Answer Key'!$K$27,S170="Non Lead")),"Tier 4",IF((AND('Service Line Inventory'!M170='Dropdown Answer Key'!$B$25,'Service Line Inventory'!Q170='Dropdown Answer Key'!$N$25,O170='Dropdown Answer Key'!$H$27,S170="Non Lead")),"Tier 4",IF((AND('Service Line Inventory'!M170='Dropdown Answer Key'!$B$25,'Service Line Inventory'!Q170='Dropdown Answer Key'!$N$25,'Service Line Inventory'!P170='Dropdown Answer Key'!$K$27,S170="Non Lead")),"Tier 4","Tier 5"))))))))</f>
        <v>BLANK</v>
      </c>
      <c r="U170" s="108" t="str">
        <f t="shared" si="21"/>
        <v>NO</v>
      </c>
      <c r="V170" s="83" t="str">
        <f t="shared" si="22"/>
        <v>NO</v>
      </c>
      <c r="W170" s="83" t="str">
        <f t="shared" si="23"/>
        <v>NO</v>
      </c>
      <c r="X170" s="114"/>
      <c r="Y170" s="84"/>
      <c r="Z170" s="85"/>
    </row>
    <row r="171" spans="1:26" x14ac:dyDescent="0.25">
      <c r="A171">
        <v>10056000</v>
      </c>
      <c r="B171" t="s">
        <v>261</v>
      </c>
      <c r="C171" t="s">
        <v>423</v>
      </c>
      <c r="D171" t="s">
        <v>92</v>
      </c>
      <c r="E171" t="s">
        <v>262</v>
      </c>
      <c r="F171" t="s">
        <v>262</v>
      </c>
      <c r="G171" t="s">
        <v>263</v>
      </c>
      <c r="H171" s="100" t="s">
        <v>172</v>
      </c>
      <c r="I171" s="90" t="s">
        <v>92</v>
      </c>
      <c r="J171" s="91"/>
      <c r="K171" s="90"/>
      <c r="L171" s="101" t="str">
        <f t="shared" si="20"/>
        <v>Non Lead</v>
      </c>
      <c r="M171" s="117"/>
      <c r="N171" s="90"/>
      <c r="O171" s="90"/>
      <c r="P171" s="90"/>
      <c r="Q171" s="89"/>
      <c r="R171" s="90"/>
      <c r="S171" s="120" t="str">
        <f>IF(OR(B171="",$C$3="",$G$3=""),"ERROR",IF(AND(B171='Dropdown Answer Key'!$B$12,OR(E171="Lead",E171="U, May have L",E171="COM",E171="")),"Lead",IF(AND(B171='Dropdown Answer Key'!$B$12,OR(AND(E171="GALV",H171="Y"),AND(E171="GALV",H171="UN"),AND(E171="GALV",H171=""))),"GRR",IF(AND(B171='Dropdown Answer Key'!$B$12,E171="Unknown"),"Unknown SL",IF(AND(B171='Dropdown Answer Key'!$B$13,OR(F171="Lead",F171="U, May have L",F171="COM",F171="")),"Lead",IF(AND(B171='Dropdown Answer Key'!$B$13,OR(AND(F171="GALV",H171="Y"),AND(F171="GALV",H171="UN"),AND(F171="GALV",H171=""))),"GRR",IF(AND(B171='Dropdown Answer Key'!$B$13,F171="Unknown"),"Unknown SL",IF(AND(B171='Dropdown Answer Key'!$B$14,OR(E171="Lead",E171="U, May have L",E171="COM",E171="")),"Lead",IF(AND(B171='Dropdown Answer Key'!$B$14,OR(F171="Lead",F171="U, May have L",F171="COM",F171="")),"Lead",IF(AND(B171='Dropdown Answer Key'!$B$14,OR(AND(E171="GALV",H171="Y"),AND(E171="GALV",H171="UN"),AND(E171="GALV",H171=""),AND(F171="GALV",H171="Y"),AND(F171="GALV",H171="UN"),AND(F171="GALV",H171=""),AND(F171="GALV",I171="Y"),AND(F171="GALV",I171="UN"),AND(F171="GALV",I171=""))),"GRR",IF(AND(B171='Dropdown Answer Key'!$B$14,OR(E171="Unknown",F171="Unknown")),"Unknown SL","Non Lead")))))))))))</f>
        <v>Non Lead</v>
      </c>
      <c r="T171" s="121" t="str">
        <f>IF(OR(M171="",Q171="",S171="ERROR"),"BLANK",IF((AND(M171='Dropdown Answer Key'!$B$25,OR('Service Line Inventory'!S171="Lead",S171="Unknown SL"))),"Tier 1",IF(AND('Service Line Inventory'!M171='Dropdown Answer Key'!$B$26,OR('Service Line Inventory'!S171="Lead",S171="Unknown SL")),"Tier 2",IF(AND('Service Line Inventory'!M171='Dropdown Answer Key'!$B$27,OR('Service Line Inventory'!S171="Lead",S171="Unknown SL")),"Tier 2",IF('Service Line Inventory'!S171="GRR","Tier 3",IF((AND('Service Line Inventory'!M171='Dropdown Answer Key'!$B$25,'Service Line Inventory'!Q171='Dropdown Answer Key'!$N$25,O171='Dropdown Answer Key'!$H$27,'Service Line Inventory'!P171='Dropdown Answer Key'!$K$27,S171="Non Lead")),"Tier 4",IF((AND('Service Line Inventory'!M171='Dropdown Answer Key'!$B$25,'Service Line Inventory'!Q171='Dropdown Answer Key'!$N$25,O171='Dropdown Answer Key'!$H$27,S171="Non Lead")),"Tier 4",IF((AND('Service Line Inventory'!M171='Dropdown Answer Key'!$B$25,'Service Line Inventory'!Q171='Dropdown Answer Key'!$N$25,'Service Line Inventory'!P171='Dropdown Answer Key'!$K$27,S171="Non Lead")),"Tier 4","Tier 5"))))))))</f>
        <v>BLANK</v>
      </c>
      <c r="U171" s="122" t="str">
        <f t="shared" si="21"/>
        <v>NO</v>
      </c>
      <c r="V171" s="121" t="str">
        <f t="shared" si="22"/>
        <v>NO</v>
      </c>
      <c r="W171" s="121" t="str">
        <f t="shared" si="23"/>
        <v>NO</v>
      </c>
      <c r="X171" s="115"/>
      <c r="Y171" s="104"/>
      <c r="Z171" s="85"/>
    </row>
    <row r="172" spans="1:26" x14ac:dyDescent="0.25">
      <c r="A172">
        <v>10096000</v>
      </c>
      <c r="B172" t="s">
        <v>261</v>
      </c>
      <c r="C172" t="s">
        <v>424</v>
      </c>
      <c r="D172" t="s">
        <v>92</v>
      </c>
      <c r="E172" t="s">
        <v>262</v>
      </c>
      <c r="F172" t="s">
        <v>262</v>
      </c>
      <c r="G172" t="s">
        <v>263</v>
      </c>
      <c r="H172" s="100" t="s">
        <v>172</v>
      </c>
      <c r="I172" s="90" t="s">
        <v>92</v>
      </c>
      <c r="J172" s="82"/>
      <c r="K172" s="81"/>
      <c r="L172" s="100" t="str">
        <f t="shared" si="20"/>
        <v>Non Lead</v>
      </c>
      <c r="M172" s="116"/>
      <c r="N172" s="81"/>
      <c r="O172" s="81"/>
      <c r="P172" s="81"/>
      <c r="Q172" s="80"/>
      <c r="R172" s="81"/>
      <c r="S172" s="105" t="str">
        <f>IF(OR(B172="",$C$3="",$G$3=""),"ERROR",IF(AND(B172='Dropdown Answer Key'!$B$12,OR(E172="Lead",E172="U, May have L",E172="COM",E172="")),"Lead",IF(AND(B172='Dropdown Answer Key'!$B$12,OR(AND(E172="GALV",H172="Y"),AND(E172="GALV",H172="UN"),AND(E172="GALV",H172=""))),"GRR",IF(AND(B172='Dropdown Answer Key'!$B$12,E172="Unknown"),"Unknown SL",IF(AND(B172='Dropdown Answer Key'!$B$13,OR(F172="Lead",F172="U, May have L",F172="COM",F172="")),"Lead",IF(AND(B172='Dropdown Answer Key'!$B$13,OR(AND(F172="GALV",H172="Y"),AND(F172="GALV",H172="UN"),AND(F172="GALV",H172=""))),"GRR",IF(AND(B172='Dropdown Answer Key'!$B$13,F172="Unknown"),"Unknown SL",IF(AND(B172='Dropdown Answer Key'!$B$14,OR(E172="Lead",E172="U, May have L",E172="COM",E172="")),"Lead",IF(AND(B172='Dropdown Answer Key'!$B$14,OR(F172="Lead",F172="U, May have L",F172="COM",F172="")),"Lead",IF(AND(B172='Dropdown Answer Key'!$B$14,OR(AND(E172="GALV",H172="Y"),AND(E172="GALV",H172="UN"),AND(E172="GALV",H172=""),AND(F172="GALV",H172="Y"),AND(F172="GALV",H172="UN"),AND(F172="GALV",H172=""),AND(F172="GALV",I172="Y"),AND(F172="GALV",I172="UN"),AND(F172="GALV",I172=""))),"GRR",IF(AND(B172='Dropdown Answer Key'!$B$14,OR(E172="Unknown",F172="Unknown")),"Unknown SL","Non Lead")))))))))))</f>
        <v>Non Lead</v>
      </c>
      <c r="T172" s="83" t="str">
        <f>IF(OR(M172="",Q172="",S172="ERROR"),"BLANK",IF((AND(M172='Dropdown Answer Key'!$B$25,OR('Service Line Inventory'!S172="Lead",S172="Unknown SL"))),"Tier 1",IF(AND('Service Line Inventory'!M172='Dropdown Answer Key'!$B$26,OR('Service Line Inventory'!S172="Lead",S172="Unknown SL")),"Tier 2",IF(AND('Service Line Inventory'!M172='Dropdown Answer Key'!$B$27,OR('Service Line Inventory'!S172="Lead",S172="Unknown SL")),"Tier 2",IF('Service Line Inventory'!S172="GRR","Tier 3",IF((AND('Service Line Inventory'!M172='Dropdown Answer Key'!$B$25,'Service Line Inventory'!Q172='Dropdown Answer Key'!$N$25,O172='Dropdown Answer Key'!$H$27,'Service Line Inventory'!P172='Dropdown Answer Key'!$K$27,S172="Non Lead")),"Tier 4",IF((AND('Service Line Inventory'!M172='Dropdown Answer Key'!$B$25,'Service Line Inventory'!Q172='Dropdown Answer Key'!$N$25,O172='Dropdown Answer Key'!$H$27,S172="Non Lead")),"Tier 4",IF((AND('Service Line Inventory'!M172='Dropdown Answer Key'!$B$25,'Service Line Inventory'!Q172='Dropdown Answer Key'!$N$25,'Service Line Inventory'!P172='Dropdown Answer Key'!$K$27,S172="Non Lead")),"Tier 4","Tier 5"))))))))</f>
        <v>BLANK</v>
      </c>
      <c r="U172" s="108" t="str">
        <f t="shared" si="21"/>
        <v>NO</v>
      </c>
      <c r="V172" s="83" t="str">
        <f t="shared" si="22"/>
        <v>NO</v>
      </c>
      <c r="W172" s="83" t="str">
        <f t="shared" si="23"/>
        <v>NO</v>
      </c>
      <c r="X172" s="114"/>
      <c r="Y172" s="84"/>
      <c r="Z172" s="85"/>
    </row>
    <row r="173" spans="1:26" x14ac:dyDescent="0.25">
      <c r="A173">
        <v>10044000</v>
      </c>
      <c r="B173" t="s">
        <v>261</v>
      </c>
      <c r="C173" t="s">
        <v>425</v>
      </c>
      <c r="D173" t="s">
        <v>92</v>
      </c>
      <c r="E173" t="s">
        <v>262</v>
      </c>
      <c r="F173" t="s">
        <v>262</v>
      </c>
      <c r="G173" t="s">
        <v>263</v>
      </c>
      <c r="H173" s="100" t="s">
        <v>172</v>
      </c>
      <c r="I173" s="90" t="s">
        <v>92</v>
      </c>
      <c r="J173" s="91"/>
      <c r="K173" s="90"/>
      <c r="L173" s="101" t="str">
        <f t="shared" si="20"/>
        <v>Non Lead</v>
      </c>
      <c r="M173" s="117"/>
      <c r="N173" s="90"/>
      <c r="O173" s="90"/>
      <c r="P173" s="90"/>
      <c r="Q173" s="89"/>
      <c r="R173" s="90"/>
      <c r="S173" s="120" t="str">
        <f>IF(OR(B173="",$C$3="",$G$3=""),"ERROR",IF(AND(B173='Dropdown Answer Key'!$B$12,OR(E173="Lead",E173="U, May have L",E173="COM",E173="")),"Lead",IF(AND(B173='Dropdown Answer Key'!$B$12,OR(AND(E173="GALV",H173="Y"),AND(E173="GALV",H173="UN"),AND(E173="GALV",H173=""))),"GRR",IF(AND(B173='Dropdown Answer Key'!$B$12,E173="Unknown"),"Unknown SL",IF(AND(B173='Dropdown Answer Key'!$B$13,OR(F173="Lead",F173="U, May have L",F173="COM",F173="")),"Lead",IF(AND(B173='Dropdown Answer Key'!$B$13,OR(AND(F173="GALV",H173="Y"),AND(F173="GALV",H173="UN"),AND(F173="GALV",H173=""))),"GRR",IF(AND(B173='Dropdown Answer Key'!$B$13,F173="Unknown"),"Unknown SL",IF(AND(B173='Dropdown Answer Key'!$B$14,OR(E173="Lead",E173="U, May have L",E173="COM",E173="")),"Lead",IF(AND(B173='Dropdown Answer Key'!$B$14,OR(F173="Lead",F173="U, May have L",F173="COM",F173="")),"Lead",IF(AND(B173='Dropdown Answer Key'!$B$14,OR(AND(E173="GALV",H173="Y"),AND(E173="GALV",H173="UN"),AND(E173="GALV",H173=""),AND(F173="GALV",H173="Y"),AND(F173="GALV",H173="UN"),AND(F173="GALV",H173=""),AND(F173="GALV",I173="Y"),AND(F173="GALV",I173="UN"),AND(F173="GALV",I173=""))),"GRR",IF(AND(B173='Dropdown Answer Key'!$B$14,OR(E173="Unknown",F173="Unknown")),"Unknown SL","Non Lead")))))))))))</f>
        <v>Non Lead</v>
      </c>
      <c r="T173" s="121" t="str">
        <f>IF(OR(M173="",Q173="",S173="ERROR"),"BLANK",IF((AND(M173='Dropdown Answer Key'!$B$25,OR('Service Line Inventory'!S173="Lead",S173="Unknown SL"))),"Tier 1",IF(AND('Service Line Inventory'!M173='Dropdown Answer Key'!$B$26,OR('Service Line Inventory'!S173="Lead",S173="Unknown SL")),"Tier 2",IF(AND('Service Line Inventory'!M173='Dropdown Answer Key'!$B$27,OR('Service Line Inventory'!S173="Lead",S173="Unknown SL")),"Tier 2",IF('Service Line Inventory'!S173="GRR","Tier 3",IF((AND('Service Line Inventory'!M173='Dropdown Answer Key'!$B$25,'Service Line Inventory'!Q173='Dropdown Answer Key'!$N$25,O173='Dropdown Answer Key'!$H$27,'Service Line Inventory'!P173='Dropdown Answer Key'!$K$27,S173="Non Lead")),"Tier 4",IF((AND('Service Line Inventory'!M173='Dropdown Answer Key'!$B$25,'Service Line Inventory'!Q173='Dropdown Answer Key'!$N$25,O173='Dropdown Answer Key'!$H$27,S173="Non Lead")),"Tier 4",IF((AND('Service Line Inventory'!M173='Dropdown Answer Key'!$B$25,'Service Line Inventory'!Q173='Dropdown Answer Key'!$N$25,'Service Line Inventory'!P173='Dropdown Answer Key'!$K$27,S173="Non Lead")),"Tier 4","Tier 5"))))))))</f>
        <v>BLANK</v>
      </c>
      <c r="U173" s="122" t="str">
        <f t="shared" si="21"/>
        <v>NO</v>
      </c>
      <c r="V173" s="121" t="str">
        <f t="shared" si="22"/>
        <v>NO</v>
      </c>
      <c r="W173" s="121" t="str">
        <f t="shared" si="23"/>
        <v>NO</v>
      </c>
      <c r="X173" s="115"/>
      <c r="Y173" s="104"/>
      <c r="Z173" s="85"/>
    </row>
    <row r="174" spans="1:26" x14ac:dyDescent="0.25">
      <c r="A174">
        <v>10168825</v>
      </c>
      <c r="B174" t="s">
        <v>261</v>
      </c>
      <c r="C174" t="s">
        <v>426</v>
      </c>
      <c r="D174" t="s">
        <v>92</v>
      </c>
      <c r="E174" t="s">
        <v>262</v>
      </c>
      <c r="F174" t="s">
        <v>262</v>
      </c>
      <c r="G174" t="s">
        <v>263</v>
      </c>
      <c r="H174" s="100" t="s">
        <v>172</v>
      </c>
      <c r="I174" s="90" t="s">
        <v>92</v>
      </c>
      <c r="J174" s="82"/>
      <c r="K174" s="81"/>
      <c r="L174" s="100" t="str">
        <f t="shared" si="20"/>
        <v>Non Lead</v>
      </c>
      <c r="M174" s="116"/>
      <c r="N174" s="81"/>
      <c r="O174" s="81"/>
      <c r="P174" s="81"/>
      <c r="Q174" s="80"/>
      <c r="R174" s="81"/>
      <c r="S174" s="105" t="str">
        <f>IF(OR(B174="",$C$3="",$G$3=""),"ERROR",IF(AND(B174='Dropdown Answer Key'!$B$12,OR(E174="Lead",E174="U, May have L",E174="COM",E174="")),"Lead",IF(AND(B174='Dropdown Answer Key'!$B$12,OR(AND(E174="GALV",H174="Y"),AND(E174="GALV",H174="UN"),AND(E174="GALV",H174=""))),"GRR",IF(AND(B174='Dropdown Answer Key'!$B$12,E174="Unknown"),"Unknown SL",IF(AND(B174='Dropdown Answer Key'!$B$13,OR(F174="Lead",F174="U, May have L",F174="COM",F174="")),"Lead",IF(AND(B174='Dropdown Answer Key'!$B$13,OR(AND(F174="GALV",H174="Y"),AND(F174="GALV",H174="UN"),AND(F174="GALV",H174=""))),"GRR",IF(AND(B174='Dropdown Answer Key'!$B$13,F174="Unknown"),"Unknown SL",IF(AND(B174='Dropdown Answer Key'!$B$14,OR(E174="Lead",E174="U, May have L",E174="COM",E174="")),"Lead",IF(AND(B174='Dropdown Answer Key'!$B$14,OR(F174="Lead",F174="U, May have L",F174="COM",F174="")),"Lead",IF(AND(B174='Dropdown Answer Key'!$B$14,OR(AND(E174="GALV",H174="Y"),AND(E174="GALV",H174="UN"),AND(E174="GALV",H174=""),AND(F174="GALV",H174="Y"),AND(F174="GALV",H174="UN"),AND(F174="GALV",H174=""),AND(F174="GALV",I174="Y"),AND(F174="GALV",I174="UN"),AND(F174="GALV",I174=""))),"GRR",IF(AND(B174='Dropdown Answer Key'!$B$14,OR(E174="Unknown",F174="Unknown")),"Unknown SL","Non Lead")))))))))))</f>
        <v>Non Lead</v>
      </c>
      <c r="T174" s="83" t="str">
        <f>IF(OR(M174="",Q174="",S174="ERROR"),"BLANK",IF((AND(M174='Dropdown Answer Key'!$B$25,OR('Service Line Inventory'!S174="Lead",S174="Unknown SL"))),"Tier 1",IF(AND('Service Line Inventory'!M174='Dropdown Answer Key'!$B$26,OR('Service Line Inventory'!S174="Lead",S174="Unknown SL")),"Tier 2",IF(AND('Service Line Inventory'!M174='Dropdown Answer Key'!$B$27,OR('Service Line Inventory'!S174="Lead",S174="Unknown SL")),"Tier 2",IF('Service Line Inventory'!S174="GRR","Tier 3",IF((AND('Service Line Inventory'!M174='Dropdown Answer Key'!$B$25,'Service Line Inventory'!Q174='Dropdown Answer Key'!$N$25,O174='Dropdown Answer Key'!$H$27,'Service Line Inventory'!P174='Dropdown Answer Key'!$K$27,S174="Non Lead")),"Tier 4",IF((AND('Service Line Inventory'!M174='Dropdown Answer Key'!$B$25,'Service Line Inventory'!Q174='Dropdown Answer Key'!$N$25,O174='Dropdown Answer Key'!$H$27,S174="Non Lead")),"Tier 4",IF((AND('Service Line Inventory'!M174='Dropdown Answer Key'!$B$25,'Service Line Inventory'!Q174='Dropdown Answer Key'!$N$25,'Service Line Inventory'!P174='Dropdown Answer Key'!$K$27,S174="Non Lead")),"Tier 4","Tier 5"))))))))</f>
        <v>BLANK</v>
      </c>
      <c r="U174" s="108" t="str">
        <f t="shared" si="21"/>
        <v>NO</v>
      </c>
      <c r="V174" s="83" t="str">
        <f t="shared" si="22"/>
        <v>NO</v>
      </c>
      <c r="W174" s="83" t="str">
        <f t="shared" si="23"/>
        <v>NO</v>
      </c>
      <c r="X174" s="114"/>
      <c r="Y174" s="84"/>
      <c r="Z174" s="85"/>
    </row>
    <row r="175" spans="1:26" x14ac:dyDescent="0.25">
      <c r="A175">
        <v>10068500</v>
      </c>
      <c r="B175" t="s">
        <v>261</v>
      </c>
      <c r="C175" t="s">
        <v>427</v>
      </c>
      <c r="D175" t="s">
        <v>92</v>
      </c>
      <c r="E175" t="s">
        <v>262</v>
      </c>
      <c r="F175" t="s">
        <v>262</v>
      </c>
      <c r="G175" t="s">
        <v>263</v>
      </c>
      <c r="H175" s="100" t="s">
        <v>172</v>
      </c>
      <c r="I175" s="90" t="s">
        <v>92</v>
      </c>
      <c r="J175" s="91"/>
      <c r="K175" s="90"/>
      <c r="L175" s="101" t="str">
        <f t="shared" si="20"/>
        <v>Non Lead</v>
      </c>
      <c r="M175" s="117"/>
      <c r="N175" s="90"/>
      <c r="O175" s="90"/>
      <c r="P175" s="90"/>
      <c r="Q175" s="89"/>
      <c r="R175" s="90"/>
      <c r="S175" s="120" t="str">
        <f>IF(OR(B175="",$C$3="",$G$3=""),"ERROR",IF(AND(B175='Dropdown Answer Key'!$B$12,OR(E175="Lead",E175="U, May have L",E175="COM",E175="")),"Lead",IF(AND(B175='Dropdown Answer Key'!$B$12,OR(AND(E175="GALV",H175="Y"),AND(E175="GALV",H175="UN"),AND(E175="GALV",H175=""))),"GRR",IF(AND(B175='Dropdown Answer Key'!$B$12,E175="Unknown"),"Unknown SL",IF(AND(B175='Dropdown Answer Key'!$B$13,OR(F175="Lead",F175="U, May have L",F175="COM",F175="")),"Lead",IF(AND(B175='Dropdown Answer Key'!$B$13,OR(AND(F175="GALV",H175="Y"),AND(F175="GALV",H175="UN"),AND(F175="GALV",H175=""))),"GRR",IF(AND(B175='Dropdown Answer Key'!$B$13,F175="Unknown"),"Unknown SL",IF(AND(B175='Dropdown Answer Key'!$B$14,OR(E175="Lead",E175="U, May have L",E175="COM",E175="")),"Lead",IF(AND(B175='Dropdown Answer Key'!$B$14,OR(F175="Lead",F175="U, May have L",F175="COM",F175="")),"Lead",IF(AND(B175='Dropdown Answer Key'!$B$14,OR(AND(E175="GALV",H175="Y"),AND(E175="GALV",H175="UN"),AND(E175="GALV",H175=""),AND(F175="GALV",H175="Y"),AND(F175="GALV",H175="UN"),AND(F175="GALV",H175=""),AND(F175="GALV",I175="Y"),AND(F175="GALV",I175="UN"),AND(F175="GALV",I175=""))),"GRR",IF(AND(B175='Dropdown Answer Key'!$B$14,OR(E175="Unknown",F175="Unknown")),"Unknown SL","Non Lead")))))))))))</f>
        <v>Non Lead</v>
      </c>
      <c r="T175" s="121" t="str">
        <f>IF(OR(M175="",Q175="",S175="ERROR"),"BLANK",IF((AND(M175='Dropdown Answer Key'!$B$25,OR('Service Line Inventory'!S175="Lead",S175="Unknown SL"))),"Tier 1",IF(AND('Service Line Inventory'!M175='Dropdown Answer Key'!$B$26,OR('Service Line Inventory'!S175="Lead",S175="Unknown SL")),"Tier 2",IF(AND('Service Line Inventory'!M175='Dropdown Answer Key'!$B$27,OR('Service Line Inventory'!S175="Lead",S175="Unknown SL")),"Tier 2",IF('Service Line Inventory'!S175="GRR","Tier 3",IF((AND('Service Line Inventory'!M175='Dropdown Answer Key'!$B$25,'Service Line Inventory'!Q175='Dropdown Answer Key'!$N$25,O175='Dropdown Answer Key'!$H$27,'Service Line Inventory'!P175='Dropdown Answer Key'!$K$27,S175="Non Lead")),"Tier 4",IF((AND('Service Line Inventory'!M175='Dropdown Answer Key'!$B$25,'Service Line Inventory'!Q175='Dropdown Answer Key'!$N$25,O175='Dropdown Answer Key'!$H$27,S175="Non Lead")),"Tier 4",IF((AND('Service Line Inventory'!M175='Dropdown Answer Key'!$B$25,'Service Line Inventory'!Q175='Dropdown Answer Key'!$N$25,'Service Line Inventory'!P175='Dropdown Answer Key'!$K$27,S175="Non Lead")),"Tier 4","Tier 5"))))))))</f>
        <v>BLANK</v>
      </c>
      <c r="U175" s="122" t="str">
        <f t="shared" si="21"/>
        <v>NO</v>
      </c>
      <c r="V175" s="121" t="str">
        <f t="shared" si="22"/>
        <v>NO</v>
      </c>
      <c r="W175" s="121" t="str">
        <f t="shared" si="23"/>
        <v>NO</v>
      </c>
      <c r="X175" s="115"/>
      <c r="Y175" s="104"/>
      <c r="Z175" s="85"/>
    </row>
    <row r="176" spans="1:26" x14ac:dyDescent="0.25">
      <c r="A176">
        <v>10068501</v>
      </c>
      <c r="B176" t="s">
        <v>261</v>
      </c>
      <c r="C176" t="s">
        <v>427</v>
      </c>
      <c r="D176" t="s">
        <v>92</v>
      </c>
      <c r="E176" t="s">
        <v>262</v>
      </c>
      <c r="F176" t="s">
        <v>262</v>
      </c>
      <c r="G176" t="s">
        <v>263</v>
      </c>
      <c r="H176" s="100" t="s">
        <v>172</v>
      </c>
      <c r="I176" s="90" t="s">
        <v>92</v>
      </c>
      <c r="J176" s="82"/>
      <c r="K176" s="81"/>
      <c r="L176" s="100" t="str">
        <f t="shared" si="20"/>
        <v>Non Lead</v>
      </c>
      <c r="M176" s="116"/>
      <c r="N176" s="81"/>
      <c r="O176" s="81"/>
      <c r="P176" s="81"/>
      <c r="Q176" s="80"/>
      <c r="R176" s="81"/>
      <c r="S176" s="105" t="str">
        <f>IF(OR(B176="",$C$3="",$G$3=""),"ERROR",IF(AND(B176='Dropdown Answer Key'!$B$12,OR(E176="Lead",E176="U, May have L",E176="COM",E176="")),"Lead",IF(AND(B176='Dropdown Answer Key'!$B$12,OR(AND(E176="GALV",H176="Y"),AND(E176="GALV",H176="UN"),AND(E176="GALV",H176=""))),"GRR",IF(AND(B176='Dropdown Answer Key'!$B$12,E176="Unknown"),"Unknown SL",IF(AND(B176='Dropdown Answer Key'!$B$13,OR(F176="Lead",F176="U, May have L",F176="COM",F176="")),"Lead",IF(AND(B176='Dropdown Answer Key'!$B$13,OR(AND(F176="GALV",H176="Y"),AND(F176="GALV",H176="UN"),AND(F176="GALV",H176=""))),"GRR",IF(AND(B176='Dropdown Answer Key'!$B$13,F176="Unknown"),"Unknown SL",IF(AND(B176='Dropdown Answer Key'!$B$14,OR(E176="Lead",E176="U, May have L",E176="COM",E176="")),"Lead",IF(AND(B176='Dropdown Answer Key'!$B$14,OR(F176="Lead",F176="U, May have L",F176="COM",F176="")),"Lead",IF(AND(B176='Dropdown Answer Key'!$B$14,OR(AND(E176="GALV",H176="Y"),AND(E176="GALV",H176="UN"),AND(E176="GALV",H176=""),AND(F176="GALV",H176="Y"),AND(F176="GALV",H176="UN"),AND(F176="GALV",H176=""),AND(F176="GALV",I176="Y"),AND(F176="GALV",I176="UN"),AND(F176="GALV",I176=""))),"GRR",IF(AND(B176='Dropdown Answer Key'!$B$14,OR(E176="Unknown",F176="Unknown")),"Unknown SL","Non Lead")))))))))))</f>
        <v>Non Lead</v>
      </c>
      <c r="T176" s="83" t="str">
        <f>IF(OR(M176="",Q176="",S176="ERROR"),"BLANK",IF((AND(M176='Dropdown Answer Key'!$B$25,OR('Service Line Inventory'!S176="Lead",S176="Unknown SL"))),"Tier 1",IF(AND('Service Line Inventory'!M176='Dropdown Answer Key'!$B$26,OR('Service Line Inventory'!S176="Lead",S176="Unknown SL")),"Tier 2",IF(AND('Service Line Inventory'!M176='Dropdown Answer Key'!$B$27,OR('Service Line Inventory'!S176="Lead",S176="Unknown SL")),"Tier 2",IF('Service Line Inventory'!S176="GRR","Tier 3",IF((AND('Service Line Inventory'!M176='Dropdown Answer Key'!$B$25,'Service Line Inventory'!Q176='Dropdown Answer Key'!$N$25,O176='Dropdown Answer Key'!$H$27,'Service Line Inventory'!P176='Dropdown Answer Key'!$K$27,S176="Non Lead")),"Tier 4",IF((AND('Service Line Inventory'!M176='Dropdown Answer Key'!$B$25,'Service Line Inventory'!Q176='Dropdown Answer Key'!$N$25,O176='Dropdown Answer Key'!$H$27,S176="Non Lead")),"Tier 4",IF((AND('Service Line Inventory'!M176='Dropdown Answer Key'!$B$25,'Service Line Inventory'!Q176='Dropdown Answer Key'!$N$25,'Service Line Inventory'!P176='Dropdown Answer Key'!$K$27,S176="Non Lead")),"Tier 4","Tier 5"))))))))</f>
        <v>BLANK</v>
      </c>
      <c r="U176" s="108" t="str">
        <f t="shared" si="21"/>
        <v>NO</v>
      </c>
      <c r="V176" s="83" t="str">
        <f t="shared" si="22"/>
        <v>NO</v>
      </c>
      <c r="W176" s="83" t="str">
        <f t="shared" si="23"/>
        <v>NO</v>
      </c>
      <c r="X176" s="114"/>
      <c r="Y176" s="84"/>
      <c r="Z176" s="85"/>
    </row>
    <row r="177" spans="1:26" x14ac:dyDescent="0.25">
      <c r="A177">
        <v>10068750</v>
      </c>
      <c r="B177" t="s">
        <v>261</v>
      </c>
      <c r="C177" t="s">
        <v>428</v>
      </c>
      <c r="D177" t="s">
        <v>92</v>
      </c>
      <c r="E177" t="s">
        <v>262</v>
      </c>
      <c r="F177" t="s">
        <v>262</v>
      </c>
      <c r="G177" t="s">
        <v>263</v>
      </c>
      <c r="H177" s="100" t="s">
        <v>172</v>
      </c>
      <c r="I177" s="90" t="s">
        <v>92</v>
      </c>
      <c r="J177" s="91"/>
      <c r="K177" s="90"/>
      <c r="L177" s="101" t="str">
        <f t="shared" si="20"/>
        <v>Non Lead</v>
      </c>
      <c r="M177" s="117"/>
      <c r="N177" s="90"/>
      <c r="O177" s="90"/>
      <c r="P177" s="90"/>
      <c r="Q177" s="89"/>
      <c r="R177" s="90"/>
      <c r="S177" s="120" t="str">
        <f>IF(OR(B177="",$C$3="",$G$3=""),"ERROR",IF(AND(B177='Dropdown Answer Key'!$B$12,OR(E177="Lead",E177="U, May have L",E177="COM",E177="")),"Lead",IF(AND(B177='Dropdown Answer Key'!$B$12,OR(AND(E177="GALV",H177="Y"),AND(E177="GALV",H177="UN"),AND(E177="GALV",H177=""))),"GRR",IF(AND(B177='Dropdown Answer Key'!$B$12,E177="Unknown"),"Unknown SL",IF(AND(B177='Dropdown Answer Key'!$B$13,OR(F177="Lead",F177="U, May have L",F177="COM",F177="")),"Lead",IF(AND(B177='Dropdown Answer Key'!$B$13,OR(AND(F177="GALV",H177="Y"),AND(F177="GALV",H177="UN"),AND(F177="GALV",H177=""))),"GRR",IF(AND(B177='Dropdown Answer Key'!$B$13,F177="Unknown"),"Unknown SL",IF(AND(B177='Dropdown Answer Key'!$B$14,OR(E177="Lead",E177="U, May have L",E177="COM",E177="")),"Lead",IF(AND(B177='Dropdown Answer Key'!$B$14,OR(F177="Lead",F177="U, May have L",F177="COM",F177="")),"Lead",IF(AND(B177='Dropdown Answer Key'!$B$14,OR(AND(E177="GALV",H177="Y"),AND(E177="GALV",H177="UN"),AND(E177="GALV",H177=""),AND(F177="GALV",H177="Y"),AND(F177="GALV",H177="UN"),AND(F177="GALV",H177=""),AND(F177="GALV",I177="Y"),AND(F177="GALV",I177="UN"),AND(F177="GALV",I177=""))),"GRR",IF(AND(B177='Dropdown Answer Key'!$B$14,OR(E177="Unknown",F177="Unknown")),"Unknown SL","Non Lead")))))))))))</f>
        <v>Non Lead</v>
      </c>
      <c r="T177" s="121" t="str">
        <f>IF(OR(M177="",Q177="",S177="ERROR"),"BLANK",IF((AND(M177='Dropdown Answer Key'!$B$25,OR('Service Line Inventory'!S177="Lead",S177="Unknown SL"))),"Tier 1",IF(AND('Service Line Inventory'!M177='Dropdown Answer Key'!$B$26,OR('Service Line Inventory'!S177="Lead",S177="Unknown SL")),"Tier 2",IF(AND('Service Line Inventory'!M177='Dropdown Answer Key'!$B$27,OR('Service Line Inventory'!S177="Lead",S177="Unknown SL")),"Tier 2",IF('Service Line Inventory'!S177="GRR","Tier 3",IF((AND('Service Line Inventory'!M177='Dropdown Answer Key'!$B$25,'Service Line Inventory'!Q177='Dropdown Answer Key'!$N$25,O177='Dropdown Answer Key'!$H$27,'Service Line Inventory'!P177='Dropdown Answer Key'!$K$27,S177="Non Lead")),"Tier 4",IF((AND('Service Line Inventory'!M177='Dropdown Answer Key'!$B$25,'Service Line Inventory'!Q177='Dropdown Answer Key'!$N$25,O177='Dropdown Answer Key'!$H$27,S177="Non Lead")),"Tier 4",IF((AND('Service Line Inventory'!M177='Dropdown Answer Key'!$B$25,'Service Line Inventory'!Q177='Dropdown Answer Key'!$N$25,'Service Line Inventory'!P177='Dropdown Answer Key'!$K$27,S177="Non Lead")),"Tier 4","Tier 5"))))))))</f>
        <v>BLANK</v>
      </c>
      <c r="U177" s="122" t="str">
        <f t="shared" si="21"/>
        <v>NO</v>
      </c>
      <c r="V177" s="121" t="str">
        <f t="shared" si="22"/>
        <v>NO</v>
      </c>
      <c r="W177" s="121" t="str">
        <f t="shared" si="23"/>
        <v>NO</v>
      </c>
      <c r="X177" s="115"/>
      <c r="Y177" s="104"/>
      <c r="Z177" s="85"/>
    </row>
    <row r="178" spans="1:26" x14ac:dyDescent="0.25">
      <c r="A178">
        <v>10269000</v>
      </c>
      <c r="B178" t="s">
        <v>261</v>
      </c>
      <c r="C178" t="s">
        <v>429</v>
      </c>
      <c r="D178" t="s">
        <v>92</v>
      </c>
      <c r="E178" t="s">
        <v>262</v>
      </c>
      <c r="F178" t="s">
        <v>262</v>
      </c>
      <c r="G178" t="s">
        <v>263</v>
      </c>
      <c r="H178" s="100" t="s">
        <v>172</v>
      </c>
      <c r="I178" s="90" t="s">
        <v>92</v>
      </c>
      <c r="J178" s="91"/>
      <c r="K178" s="90"/>
      <c r="L178" s="101" t="str">
        <f t="shared" si="20"/>
        <v>Non Lead</v>
      </c>
      <c r="M178" s="117"/>
      <c r="N178" s="90"/>
      <c r="O178" s="90"/>
      <c r="P178" s="90"/>
      <c r="Q178" s="89"/>
      <c r="R178" s="90"/>
      <c r="S178" s="120" t="str">
        <f>IF(OR(B178="",$C$3="",$G$3=""),"ERROR",IF(AND(B178='Dropdown Answer Key'!$B$12,OR(E178="Lead",E178="U, May have L",E178="COM",E178="")),"Lead",IF(AND(B178='Dropdown Answer Key'!$B$12,OR(AND(E178="GALV",H178="Y"),AND(E178="GALV",H178="UN"),AND(E178="GALV",H178=""))),"GRR",IF(AND(B178='Dropdown Answer Key'!$B$12,E178="Unknown"),"Unknown SL",IF(AND(B178='Dropdown Answer Key'!$B$13,OR(F178="Lead",F178="U, May have L",F178="COM",F178="")),"Lead",IF(AND(B178='Dropdown Answer Key'!$B$13,OR(AND(F178="GALV",H178="Y"),AND(F178="GALV",H178="UN"),AND(F178="GALV",H178=""))),"GRR",IF(AND(B178='Dropdown Answer Key'!$B$13,F178="Unknown"),"Unknown SL",IF(AND(B178='Dropdown Answer Key'!$B$14,OR(E178="Lead",E178="U, May have L",E178="COM",E178="")),"Lead",IF(AND(B178='Dropdown Answer Key'!$B$14,OR(F178="Lead",F178="U, May have L",F178="COM",F178="")),"Lead",IF(AND(B178='Dropdown Answer Key'!$B$14,OR(AND(E178="GALV",H178="Y"),AND(E178="GALV",H178="UN"),AND(E178="GALV",H178=""),AND(F178="GALV",H178="Y"),AND(F178="GALV",H178="UN"),AND(F178="GALV",H178=""),AND(F178="GALV",I178="Y"),AND(F178="GALV",I178="UN"),AND(F178="GALV",I178=""))),"GRR",IF(AND(B178='Dropdown Answer Key'!$B$14,OR(E178="Unknown",F178="Unknown")),"Unknown SL","Non Lead")))))))))))</f>
        <v>Non Lead</v>
      </c>
      <c r="T178" s="121" t="str">
        <f>IF(OR(M178="",Q178="",S178="ERROR"),"BLANK",IF((AND(M178='Dropdown Answer Key'!$B$25,OR('Service Line Inventory'!S178="Lead",S178="Unknown SL"))),"Tier 1",IF(AND('Service Line Inventory'!M178='Dropdown Answer Key'!$B$26,OR('Service Line Inventory'!S178="Lead",S178="Unknown SL")),"Tier 2",IF(AND('Service Line Inventory'!M178='Dropdown Answer Key'!$B$27,OR('Service Line Inventory'!S178="Lead",S178="Unknown SL")),"Tier 2",IF('Service Line Inventory'!S178="GRR","Tier 3",IF((AND('Service Line Inventory'!M178='Dropdown Answer Key'!$B$25,'Service Line Inventory'!Q178='Dropdown Answer Key'!$N$25,O178='Dropdown Answer Key'!$H$27,'Service Line Inventory'!P178='Dropdown Answer Key'!$K$27,S178="Non Lead")),"Tier 4",IF((AND('Service Line Inventory'!M178='Dropdown Answer Key'!$B$25,'Service Line Inventory'!Q178='Dropdown Answer Key'!$N$25,O178='Dropdown Answer Key'!$H$27,S178="Non Lead")),"Tier 4",IF((AND('Service Line Inventory'!M178='Dropdown Answer Key'!$B$25,'Service Line Inventory'!Q178='Dropdown Answer Key'!$N$25,'Service Line Inventory'!P178='Dropdown Answer Key'!$K$27,S178="Non Lead")),"Tier 4","Tier 5"))))))))</f>
        <v>BLANK</v>
      </c>
      <c r="U178" s="122" t="str">
        <f t="shared" si="21"/>
        <v>NO</v>
      </c>
      <c r="V178" s="121" t="str">
        <f t="shared" si="22"/>
        <v>NO</v>
      </c>
      <c r="W178" s="121" t="str">
        <f t="shared" si="23"/>
        <v>NO</v>
      </c>
      <c r="X178" s="115"/>
      <c r="Y178" s="104"/>
      <c r="Z178" s="85"/>
    </row>
    <row r="179" spans="1:26" x14ac:dyDescent="0.25">
      <c r="A179">
        <v>10293250</v>
      </c>
      <c r="B179" t="s">
        <v>261</v>
      </c>
      <c r="C179" t="s">
        <v>430</v>
      </c>
      <c r="D179" t="s">
        <v>92</v>
      </c>
      <c r="E179" t="s">
        <v>262</v>
      </c>
      <c r="F179" t="s">
        <v>262</v>
      </c>
      <c r="G179" t="s">
        <v>263</v>
      </c>
      <c r="H179" s="100" t="s">
        <v>172</v>
      </c>
      <c r="I179" s="90" t="s">
        <v>92</v>
      </c>
      <c r="J179" s="82"/>
      <c r="K179" s="81"/>
      <c r="L179" s="100" t="str">
        <f t="shared" si="20"/>
        <v>Non Lead</v>
      </c>
      <c r="M179" s="116"/>
      <c r="N179" s="81"/>
      <c r="O179" s="81"/>
      <c r="P179" s="81"/>
      <c r="Q179" s="80"/>
      <c r="R179" s="81"/>
      <c r="S179" s="105" t="str">
        <f>IF(OR(B179="",$C$3="",$G$3=""),"ERROR",IF(AND(B179='Dropdown Answer Key'!$B$12,OR(E179="Lead",E179="U, May have L",E179="COM",E179="")),"Lead",IF(AND(B179='Dropdown Answer Key'!$B$12,OR(AND(E179="GALV",H179="Y"),AND(E179="GALV",H179="UN"),AND(E179="GALV",H179=""))),"GRR",IF(AND(B179='Dropdown Answer Key'!$B$12,E179="Unknown"),"Unknown SL",IF(AND(B179='Dropdown Answer Key'!$B$13,OR(F179="Lead",F179="U, May have L",F179="COM",F179="")),"Lead",IF(AND(B179='Dropdown Answer Key'!$B$13,OR(AND(F179="GALV",H179="Y"),AND(F179="GALV",H179="UN"),AND(F179="GALV",H179=""))),"GRR",IF(AND(B179='Dropdown Answer Key'!$B$13,F179="Unknown"),"Unknown SL",IF(AND(B179='Dropdown Answer Key'!$B$14,OR(E179="Lead",E179="U, May have L",E179="COM",E179="")),"Lead",IF(AND(B179='Dropdown Answer Key'!$B$14,OR(F179="Lead",F179="U, May have L",F179="COM",F179="")),"Lead",IF(AND(B179='Dropdown Answer Key'!$B$14,OR(AND(E179="GALV",H179="Y"),AND(E179="GALV",H179="UN"),AND(E179="GALV",H179=""),AND(F179="GALV",H179="Y"),AND(F179="GALV",H179="UN"),AND(F179="GALV",H179=""),AND(F179="GALV",I179="Y"),AND(F179="GALV",I179="UN"),AND(F179="GALV",I179=""))),"GRR",IF(AND(B179='Dropdown Answer Key'!$B$14,OR(E179="Unknown",F179="Unknown")),"Unknown SL","Non Lead")))))))))))</f>
        <v>Non Lead</v>
      </c>
      <c r="T179" s="83" t="str">
        <f>IF(OR(M179="",Q179="",S179="ERROR"),"BLANK",IF((AND(M179='Dropdown Answer Key'!$B$25,OR('Service Line Inventory'!S179="Lead",S179="Unknown SL"))),"Tier 1",IF(AND('Service Line Inventory'!M179='Dropdown Answer Key'!$B$26,OR('Service Line Inventory'!S179="Lead",S179="Unknown SL")),"Tier 2",IF(AND('Service Line Inventory'!M179='Dropdown Answer Key'!$B$27,OR('Service Line Inventory'!S179="Lead",S179="Unknown SL")),"Tier 2",IF('Service Line Inventory'!S179="GRR","Tier 3",IF((AND('Service Line Inventory'!M179='Dropdown Answer Key'!$B$25,'Service Line Inventory'!Q179='Dropdown Answer Key'!$N$25,O179='Dropdown Answer Key'!$H$27,'Service Line Inventory'!P179='Dropdown Answer Key'!$K$27,S179="Non Lead")),"Tier 4",IF((AND('Service Line Inventory'!M179='Dropdown Answer Key'!$B$25,'Service Line Inventory'!Q179='Dropdown Answer Key'!$N$25,O179='Dropdown Answer Key'!$H$27,S179="Non Lead")),"Tier 4",IF((AND('Service Line Inventory'!M179='Dropdown Answer Key'!$B$25,'Service Line Inventory'!Q179='Dropdown Answer Key'!$N$25,'Service Line Inventory'!P179='Dropdown Answer Key'!$K$27,S179="Non Lead")),"Tier 4","Tier 5"))))))))</f>
        <v>BLANK</v>
      </c>
      <c r="U179" s="108" t="str">
        <f t="shared" si="21"/>
        <v>NO</v>
      </c>
      <c r="V179" s="83" t="str">
        <f t="shared" si="22"/>
        <v>NO</v>
      </c>
      <c r="W179" s="83" t="str">
        <f t="shared" si="23"/>
        <v>NO</v>
      </c>
      <c r="X179" s="114"/>
      <c r="Y179" s="84"/>
      <c r="Z179" s="85"/>
    </row>
    <row r="180" spans="1:26" x14ac:dyDescent="0.25">
      <c r="A180">
        <v>10038500</v>
      </c>
      <c r="B180" t="s">
        <v>261</v>
      </c>
      <c r="C180" t="s">
        <v>431</v>
      </c>
      <c r="D180" t="s">
        <v>92</v>
      </c>
      <c r="E180" t="s">
        <v>262</v>
      </c>
      <c r="F180" t="s">
        <v>262</v>
      </c>
      <c r="G180" t="s">
        <v>263</v>
      </c>
      <c r="H180" s="100" t="s">
        <v>172</v>
      </c>
      <c r="I180" s="90" t="s">
        <v>92</v>
      </c>
      <c r="J180" s="91"/>
      <c r="K180" s="90"/>
      <c r="L180" s="101" t="str">
        <f t="shared" si="20"/>
        <v>Non Lead</v>
      </c>
      <c r="M180" s="117"/>
      <c r="N180" s="90"/>
      <c r="O180" s="90"/>
      <c r="P180" s="90"/>
      <c r="Q180" s="89"/>
      <c r="R180" s="90"/>
      <c r="S180" s="120" t="str">
        <f>IF(OR(B180="",$C$3="",$G$3=""),"ERROR",IF(AND(B180='Dropdown Answer Key'!$B$12,OR(E180="Lead",E180="U, May have L",E180="COM",E180="")),"Lead",IF(AND(B180='Dropdown Answer Key'!$B$12,OR(AND(E180="GALV",H180="Y"),AND(E180="GALV",H180="UN"),AND(E180="GALV",H180=""))),"GRR",IF(AND(B180='Dropdown Answer Key'!$B$12,E180="Unknown"),"Unknown SL",IF(AND(B180='Dropdown Answer Key'!$B$13,OR(F180="Lead",F180="U, May have L",F180="COM",F180="")),"Lead",IF(AND(B180='Dropdown Answer Key'!$B$13,OR(AND(F180="GALV",H180="Y"),AND(F180="GALV",H180="UN"),AND(F180="GALV",H180=""))),"GRR",IF(AND(B180='Dropdown Answer Key'!$B$13,F180="Unknown"),"Unknown SL",IF(AND(B180='Dropdown Answer Key'!$B$14,OR(E180="Lead",E180="U, May have L",E180="COM",E180="")),"Lead",IF(AND(B180='Dropdown Answer Key'!$B$14,OR(F180="Lead",F180="U, May have L",F180="COM",F180="")),"Lead",IF(AND(B180='Dropdown Answer Key'!$B$14,OR(AND(E180="GALV",H180="Y"),AND(E180="GALV",H180="UN"),AND(E180="GALV",H180=""),AND(F180="GALV",H180="Y"),AND(F180="GALV",H180="UN"),AND(F180="GALV",H180=""),AND(F180="GALV",I180="Y"),AND(F180="GALV",I180="UN"),AND(F180="GALV",I180=""))),"GRR",IF(AND(B180='Dropdown Answer Key'!$B$14,OR(E180="Unknown",F180="Unknown")),"Unknown SL","Non Lead")))))))))))</f>
        <v>Non Lead</v>
      </c>
      <c r="T180" s="121" t="str">
        <f>IF(OR(M180="",Q180="",S180="ERROR"),"BLANK",IF((AND(M180='Dropdown Answer Key'!$B$25,OR('Service Line Inventory'!S180="Lead",S180="Unknown SL"))),"Tier 1",IF(AND('Service Line Inventory'!M180='Dropdown Answer Key'!$B$26,OR('Service Line Inventory'!S180="Lead",S180="Unknown SL")),"Tier 2",IF(AND('Service Line Inventory'!M180='Dropdown Answer Key'!$B$27,OR('Service Line Inventory'!S180="Lead",S180="Unknown SL")),"Tier 2",IF('Service Line Inventory'!S180="GRR","Tier 3",IF((AND('Service Line Inventory'!M180='Dropdown Answer Key'!$B$25,'Service Line Inventory'!Q180='Dropdown Answer Key'!$N$25,O180='Dropdown Answer Key'!$H$27,'Service Line Inventory'!P180='Dropdown Answer Key'!$K$27,S180="Non Lead")),"Tier 4",IF((AND('Service Line Inventory'!M180='Dropdown Answer Key'!$B$25,'Service Line Inventory'!Q180='Dropdown Answer Key'!$N$25,O180='Dropdown Answer Key'!$H$27,S180="Non Lead")),"Tier 4",IF((AND('Service Line Inventory'!M180='Dropdown Answer Key'!$B$25,'Service Line Inventory'!Q180='Dropdown Answer Key'!$N$25,'Service Line Inventory'!P180='Dropdown Answer Key'!$K$27,S180="Non Lead")),"Tier 4","Tier 5"))))))))</f>
        <v>BLANK</v>
      </c>
      <c r="U180" s="122" t="str">
        <f t="shared" si="21"/>
        <v>NO</v>
      </c>
      <c r="V180" s="121" t="str">
        <f t="shared" si="22"/>
        <v>NO</v>
      </c>
      <c r="W180" s="121" t="str">
        <f t="shared" si="23"/>
        <v>NO</v>
      </c>
      <c r="X180" s="115"/>
      <c r="Y180" s="104"/>
      <c r="Z180" s="85"/>
    </row>
    <row r="181" spans="1:26" x14ac:dyDescent="0.25">
      <c r="A181">
        <v>10355750</v>
      </c>
      <c r="B181" t="s">
        <v>261</v>
      </c>
      <c r="C181" t="s">
        <v>432</v>
      </c>
      <c r="D181" t="s">
        <v>92</v>
      </c>
      <c r="E181" t="s">
        <v>262</v>
      </c>
      <c r="F181" t="s">
        <v>262</v>
      </c>
      <c r="G181" t="s">
        <v>263</v>
      </c>
      <c r="H181" s="100" t="s">
        <v>172</v>
      </c>
      <c r="I181" s="90" t="s">
        <v>92</v>
      </c>
      <c r="J181" s="82"/>
      <c r="K181" s="81"/>
      <c r="L181" s="100" t="str">
        <f t="shared" ref="L181:L186" si="24">S181</f>
        <v>Non Lead</v>
      </c>
      <c r="M181" s="116"/>
      <c r="N181" s="81"/>
      <c r="O181" s="81"/>
      <c r="P181" s="81"/>
      <c r="Q181" s="80"/>
      <c r="R181" s="81"/>
      <c r="S181" s="105" t="str">
        <f>IF(OR(B181="",$C$3="",$G$3=""),"ERROR",IF(AND(B181='Dropdown Answer Key'!$B$12,OR(E181="Lead",E181="U, May have L",E181="COM",E181="")),"Lead",IF(AND(B181='Dropdown Answer Key'!$B$12,OR(AND(E181="GALV",H181="Y"),AND(E181="GALV",H181="UN"),AND(E181="GALV",H181=""))),"GRR",IF(AND(B181='Dropdown Answer Key'!$B$12,E181="Unknown"),"Unknown SL",IF(AND(B181='Dropdown Answer Key'!$B$13,OR(F181="Lead",F181="U, May have L",F181="COM",F181="")),"Lead",IF(AND(B181='Dropdown Answer Key'!$B$13,OR(AND(F181="GALV",H181="Y"),AND(F181="GALV",H181="UN"),AND(F181="GALV",H181=""))),"GRR",IF(AND(B181='Dropdown Answer Key'!$B$13,F181="Unknown"),"Unknown SL",IF(AND(B181='Dropdown Answer Key'!$B$14,OR(E181="Lead",E181="U, May have L",E181="COM",E181="")),"Lead",IF(AND(B181='Dropdown Answer Key'!$B$14,OR(F181="Lead",F181="U, May have L",F181="COM",F181="")),"Lead",IF(AND(B181='Dropdown Answer Key'!$B$14,OR(AND(E181="GALV",H181="Y"),AND(E181="GALV",H181="UN"),AND(E181="GALV",H181=""),AND(F181="GALV",H181="Y"),AND(F181="GALV",H181="UN"),AND(F181="GALV",H181=""),AND(F181="GALV",I181="Y"),AND(F181="GALV",I181="UN"),AND(F181="GALV",I181=""))),"GRR",IF(AND(B181='Dropdown Answer Key'!$B$14,OR(E181="Unknown",F181="Unknown")),"Unknown SL","Non Lead")))))))))))</f>
        <v>Non Lead</v>
      </c>
      <c r="T181" s="83" t="str">
        <f>IF(OR(M181="",Q181="",S181="ERROR"),"BLANK",IF((AND(M181='Dropdown Answer Key'!$B$25,OR('Service Line Inventory'!S181="Lead",S181="Unknown SL"))),"Tier 1",IF(AND('Service Line Inventory'!M181='Dropdown Answer Key'!$B$26,OR('Service Line Inventory'!S181="Lead",S181="Unknown SL")),"Tier 2",IF(AND('Service Line Inventory'!M181='Dropdown Answer Key'!$B$27,OR('Service Line Inventory'!S181="Lead",S181="Unknown SL")),"Tier 2",IF('Service Line Inventory'!S181="GRR","Tier 3",IF((AND('Service Line Inventory'!M181='Dropdown Answer Key'!$B$25,'Service Line Inventory'!Q181='Dropdown Answer Key'!$N$25,O181='Dropdown Answer Key'!$H$27,'Service Line Inventory'!P181='Dropdown Answer Key'!$K$27,S181="Non Lead")),"Tier 4",IF((AND('Service Line Inventory'!M181='Dropdown Answer Key'!$B$25,'Service Line Inventory'!Q181='Dropdown Answer Key'!$N$25,O181='Dropdown Answer Key'!$H$27,S181="Non Lead")),"Tier 4",IF((AND('Service Line Inventory'!M181='Dropdown Answer Key'!$B$25,'Service Line Inventory'!Q181='Dropdown Answer Key'!$N$25,'Service Line Inventory'!P181='Dropdown Answer Key'!$K$27,S181="Non Lead")),"Tier 4","Tier 5"))))))))</f>
        <v>BLANK</v>
      </c>
      <c r="U181" s="108" t="str">
        <f t="shared" si="21"/>
        <v>NO</v>
      </c>
      <c r="V181" s="83" t="str">
        <f t="shared" si="22"/>
        <v>NO</v>
      </c>
      <c r="W181" s="83" t="str">
        <f t="shared" si="23"/>
        <v>NO</v>
      </c>
      <c r="X181" s="114"/>
      <c r="Y181" s="84"/>
      <c r="Z181" s="85"/>
    </row>
    <row r="182" spans="1:26" x14ac:dyDescent="0.25">
      <c r="A182">
        <v>10395100</v>
      </c>
      <c r="B182" t="s">
        <v>261</v>
      </c>
      <c r="C182" t="s">
        <v>433</v>
      </c>
      <c r="D182" t="s">
        <v>92</v>
      </c>
      <c r="E182" t="s">
        <v>262</v>
      </c>
      <c r="F182" t="s">
        <v>262</v>
      </c>
      <c r="G182" t="s">
        <v>263</v>
      </c>
      <c r="H182" s="100" t="s">
        <v>172</v>
      </c>
      <c r="I182" s="90" t="s">
        <v>92</v>
      </c>
      <c r="J182" s="91"/>
      <c r="K182" s="90"/>
      <c r="L182" s="101" t="str">
        <f t="shared" si="24"/>
        <v>Non Lead</v>
      </c>
      <c r="M182" s="117"/>
      <c r="N182" s="90"/>
      <c r="O182" s="90"/>
      <c r="P182" s="90"/>
      <c r="Q182" s="89"/>
      <c r="R182" s="90"/>
      <c r="S182" s="120" t="str">
        <f>IF(OR(B182="",$C$3="",$G$3=""),"ERROR",IF(AND(B182='Dropdown Answer Key'!$B$12,OR(E182="Lead",E182="U, May have L",E182="COM",E182="")),"Lead",IF(AND(B182='Dropdown Answer Key'!$B$12,OR(AND(E182="GALV",H182="Y"),AND(E182="GALV",H182="UN"),AND(E182="GALV",H182=""))),"GRR",IF(AND(B182='Dropdown Answer Key'!$B$12,E182="Unknown"),"Unknown SL",IF(AND(B182='Dropdown Answer Key'!$B$13,OR(F182="Lead",F182="U, May have L",F182="COM",F182="")),"Lead",IF(AND(B182='Dropdown Answer Key'!$B$13,OR(AND(F182="GALV",H182="Y"),AND(F182="GALV",H182="UN"),AND(F182="GALV",H182=""))),"GRR",IF(AND(B182='Dropdown Answer Key'!$B$13,F182="Unknown"),"Unknown SL",IF(AND(B182='Dropdown Answer Key'!$B$14,OR(E182="Lead",E182="U, May have L",E182="COM",E182="")),"Lead",IF(AND(B182='Dropdown Answer Key'!$B$14,OR(F182="Lead",F182="U, May have L",F182="COM",F182="")),"Lead",IF(AND(B182='Dropdown Answer Key'!$B$14,OR(AND(E182="GALV",H182="Y"),AND(E182="GALV",H182="UN"),AND(E182="GALV",H182=""),AND(F182="GALV",H182="Y"),AND(F182="GALV",H182="UN"),AND(F182="GALV",H182=""),AND(F182="GALV",I182="Y"),AND(F182="GALV",I182="UN"),AND(F182="GALV",I182=""))),"GRR",IF(AND(B182='Dropdown Answer Key'!$B$14,OR(E182="Unknown",F182="Unknown")),"Unknown SL","Non Lead")))))))))))</f>
        <v>Non Lead</v>
      </c>
      <c r="T182" s="121" t="str">
        <f>IF(OR(M182="",Q182="",S182="ERROR"),"BLANK",IF((AND(M182='Dropdown Answer Key'!$B$25,OR('Service Line Inventory'!S182="Lead",S182="Unknown SL"))),"Tier 1",IF(AND('Service Line Inventory'!M182='Dropdown Answer Key'!$B$26,OR('Service Line Inventory'!S182="Lead",S182="Unknown SL")),"Tier 2",IF(AND('Service Line Inventory'!M182='Dropdown Answer Key'!$B$27,OR('Service Line Inventory'!S182="Lead",S182="Unknown SL")),"Tier 2",IF('Service Line Inventory'!S182="GRR","Tier 3",IF((AND('Service Line Inventory'!M182='Dropdown Answer Key'!$B$25,'Service Line Inventory'!Q182='Dropdown Answer Key'!$N$25,O182='Dropdown Answer Key'!$H$27,'Service Line Inventory'!P182='Dropdown Answer Key'!$K$27,S182="Non Lead")),"Tier 4",IF((AND('Service Line Inventory'!M182='Dropdown Answer Key'!$B$25,'Service Line Inventory'!Q182='Dropdown Answer Key'!$N$25,O182='Dropdown Answer Key'!$H$27,S182="Non Lead")),"Tier 4",IF((AND('Service Line Inventory'!M182='Dropdown Answer Key'!$B$25,'Service Line Inventory'!Q182='Dropdown Answer Key'!$N$25,'Service Line Inventory'!P182='Dropdown Answer Key'!$K$27,S182="Non Lead")),"Tier 4","Tier 5"))))))))</f>
        <v>BLANK</v>
      </c>
      <c r="U182" s="122" t="str">
        <f>IF(OR(S182="LEAD",S182="GRR",S182="Unknown SL"),"YES",IF(S182="ERROR","ERROR","NO"))</f>
        <v>NO</v>
      </c>
      <c r="V182" s="121" t="str">
        <f>IF((OR(S182="LEAD",S182="GRR",S182="Unknown SL")),"YES",IF(S182="ERROR","ERROR","NO"))</f>
        <v>NO</v>
      </c>
      <c r="W182" s="121" t="str">
        <f>IF(V182="YES","YES","NO")</f>
        <v>NO</v>
      </c>
      <c r="X182" s="115"/>
      <c r="Y182" s="104"/>
      <c r="Z182" s="85"/>
    </row>
    <row r="183" spans="1:26" x14ac:dyDescent="0.25">
      <c r="A183">
        <v>10077600</v>
      </c>
      <c r="B183" t="s">
        <v>261</v>
      </c>
      <c r="C183" t="s">
        <v>434</v>
      </c>
      <c r="D183" t="s">
        <v>92</v>
      </c>
      <c r="E183" t="s">
        <v>262</v>
      </c>
      <c r="F183" t="s">
        <v>262</v>
      </c>
      <c r="G183" t="s">
        <v>263</v>
      </c>
      <c r="H183" s="100" t="s">
        <v>172</v>
      </c>
      <c r="I183" s="90" t="s">
        <v>92</v>
      </c>
      <c r="J183" s="82"/>
      <c r="K183" s="81"/>
      <c r="L183" s="100" t="str">
        <f t="shared" si="24"/>
        <v>Non Lead</v>
      </c>
      <c r="M183" s="116"/>
      <c r="N183" s="81"/>
      <c r="O183" s="81"/>
      <c r="P183" s="81"/>
      <c r="Q183" s="80"/>
      <c r="R183" s="81"/>
      <c r="S183" s="105" t="str">
        <f>IF(OR(B183="",$C$3="",$G$3=""),"ERROR",IF(AND(B183='Dropdown Answer Key'!$B$12,OR(E183="Lead",E183="U, May have L",E183="COM",E183="")),"Lead",IF(AND(B183='Dropdown Answer Key'!$B$12,OR(AND(E183="GALV",H183="Y"),AND(E183="GALV",H183="UN"),AND(E183="GALV",H183=""))),"GRR",IF(AND(B183='Dropdown Answer Key'!$B$12,E183="Unknown"),"Unknown SL",IF(AND(B183='Dropdown Answer Key'!$B$13,OR(F183="Lead",F183="U, May have L",F183="COM",F183="")),"Lead",IF(AND(B183='Dropdown Answer Key'!$B$13,OR(AND(F183="GALV",H183="Y"),AND(F183="GALV",H183="UN"),AND(F183="GALV",H183=""))),"GRR",IF(AND(B183='Dropdown Answer Key'!$B$13,F183="Unknown"),"Unknown SL",IF(AND(B183='Dropdown Answer Key'!$B$14,OR(E183="Lead",E183="U, May have L",E183="COM",E183="")),"Lead",IF(AND(B183='Dropdown Answer Key'!$B$14,OR(F183="Lead",F183="U, May have L",F183="COM",F183="")),"Lead",IF(AND(B183='Dropdown Answer Key'!$B$14,OR(AND(E183="GALV",H183="Y"),AND(E183="GALV",H183="UN"),AND(E183="GALV",H183=""),AND(F183="GALV",H183="Y"),AND(F183="GALV",H183="UN"),AND(F183="GALV",H183=""),AND(F183="GALV",I183="Y"),AND(F183="GALV",I183="UN"),AND(F183="GALV",I183=""))),"GRR",IF(AND(B183='Dropdown Answer Key'!$B$14,OR(E183="Unknown",F183="Unknown")),"Unknown SL","Non Lead")))))))))))</f>
        <v>Non Lead</v>
      </c>
      <c r="T183" s="83" t="str">
        <f>IF(OR(M183="",Q183="",S183="ERROR"),"BLANK",IF((AND(M183='Dropdown Answer Key'!$B$25,OR('Service Line Inventory'!S183="Lead",S183="Unknown SL"))),"Tier 1",IF(AND('Service Line Inventory'!M183='Dropdown Answer Key'!$B$26,OR('Service Line Inventory'!S183="Lead",S183="Unknown SL")),"Tier 2",IF(AND('Service Line Inventory'!M183='Dropdown Answer Key'!$B$27,OR('Service Line Inventory'!S183="Lead",S183="Unknown SL")),"Tier 2",IF('Service Line Inventory'!S183="GRR","Tier 3",IF((AND('Service Line Inventory'!M183='Dropdown Answer Key'!$B$25,'Service Line Inventory'!Q183='Dropdown Answer Key'!$N$25,O183='Dropdown Answer Key'!$H$27,'Service Line Inventory'!P183='Dropdown Answer Key'!$K$27,S183="Non Lead")),"Tier 4",IF((AND('Service Line Inventory'!M183='Dropdown Answer Key'!$B$25,'Service Line Inventory'!Q183='Dropdown Answer Key'!$N$25,O183='Dropdown Answer Key'!$H$27,S183="Non Lead")),"Tier 4",IF((AND('Service Line Inventory'!M183='Dropdown Answer Key'!$B$25,'Service Line Inventory'!Q183='Dropdown Answer Key'!$N$25,'Service Line Inventory'!P183='Dropdown Answer Key'!$K$27,S183="Non Lead")),"Tier 4","Tier 5"))))))))</f>
        <v>BLANK</v>
      </c>
      <c r="U183" s="108" t="str">
        <f>IF(OR(S183="LEAD",S183="GRR",S183="Unknown SL"),"YES",IF(S183="ERROR","ERROR","NO"))</f>
        <v>NO</v>
      </c>
      <c r="V183" s="83" t="str">
        <f>IF((OR(S183="LEAD",S183="GRR",S183="Unknown SL")),"YES",IF(S183="ERROR","ERROR","NO"))</f>
        <v>NO</v>
      </c>
      <c r="W183" s="83" t="str">
        <f>IF(V183="YES","YES","NO")</f>
        <v>NO</v>
      </c>
      <c r="X183" s="114"/>
      <c r="Y183" s="84"/>
      <c r="Z183" s="85"/>
    </row>
    <row r="184" spans="1:26" x14ac:dyDescent="0.25">
      <c r="A184">
        <v>10406500</v>
      </c>
      <c r="B184" t="s">
        <v>261</v>
      </c>
      <c r="C184" t="s">
        <v>435</v>
      </c>
      <c r="D184" t="s">
        <v>92</v>
      </c>
      <c r="E184" t="s">
        <v>262</v>
      </c>
      <c r="F184" t="s">
        <v>262</v>
      </c>
      <c r="G184" t="s">
        <v>263</v>
      </c>
      <c r="H184" s="100" t="s">
        <v>172</v>
      </c>
      <c r="I184" s="90" t="s">
        <v>92</v>
      </c>
      <c r="J184" s="91"/>
      <c r="K184" s="90"/>
      <c r="L184" s="101" t="str">
        <f t="shared" si="24"/>
        <v>Non Lead</v>
      </c>
      <c r="M184" s="117"/>
      <c r="N184" s="90"/>
      <c r="O184" s="90"/>
      <c r="P184" s="90"/>
      <c r="Q184" s="89"/>
      <c r="R184" s="90"/>
      <c r="S184" s="120" t="str">
        <f>IF(OR(B184="",$C$3="",$G$3=""),"ERROR",IF(AND(B184='Dropdown Answer Key'!$B$12,OR(E184="Lead",E184="U, May have L",E184="COM",E184="")),"Lead",IF(AND(B184='Dropdown Answer Key'!$B$12,OR(AND(E184="GALV",H184="Y"),AND(E184="GALV",H184="UN"),AND(E184="GALV",H184=""))),"GRR",IF(AND(B184='Dropdown Answer Key'!$B$12,E184="Unknown"),"Unknown SL",IF(AND(B184='Dropdown Answer Key'!$B$13,OR(F184="Lead",F184="U, May have L",F184="COM",F184="")),"Lead",IF(AND(B184='Dropdown Answer Key'!$B$13,OR(AND(F184="GALV",H184="Y"),AND(F184="GALV",H184="UN"),AND(F184="GALV",H184=""))),"GRR",IF(AND(B184='Dropdown Answer Key'!$B$13,F184="Unknown"),"Unknown SL",IF(AND(B184='Dropdown Answer Key'!$B$14,OR(E184="Lead",E184="U, May have L",E184="COM",E184="")),"Lead",IF(AND(B184='Dropdown Answer Key'!$B$14,OR(F184="Lead",F184="U, May have L",F184="COM",F184="")),"Lead",IF(AND(B184='Dropdown Answer Key'!$B$14,OR(AND(E184="GALV",H184="Y"),AND(E184="GALV",H184="UN"),AND(E184="GALV",H184=""),AND(F184="GALV",H184="Y"),AND(F184="GALV",H184="UN"),AND(F184="GALV",H184=""),AND(F184="GALV",I184="Y"),AND(F184="GALV",I184="UN"),AND(F184="GALV",I184=""))),"GRR",IF(AND(B184='Dropdown Answer Key'!$B$14,OR(E184="Unknown",F184="Unknown")),"Unknown SL","Non Lead")))))))))))</f>
        <v>Non Lead</v>
      </c>
      <c r="T184" s="121" t="str">
        <f>IF(OR(M184="",Q184="",S184="ERROR"),"BLANK",IF((AND(M184='Dropdown Answer Key'!$B$25,OR('Service Line Inventory'!S184="Lead",S184="Unknown SL"))),"Tier 1",IF(AND('Service Line Inventory'!M184='Dropdown Answer Key'!$B$26,OR('Service Line Inventory'!S184="Lead",S184="Unknown SL")),"Tier 2",IF(AND('Service Line Inventory'!M184='Dropdown Answer Key'!$B$27,OR('Service Line Inventory'!S184="Lead",S184="Unknown SL")),"Tier 2",IF('Service Line Inventory'!S184="GRR","Tier 3",IF((AND('Service Line Inventory'!M184='Dropdown Answer Key'!$B$25,'Service Line Inventory'!Q184='Dropdown Answer Key'!$N$25,O184='Dropdown Answer Key'!$H$27,'Service Line Inventory'!P184='Dropdown Answer Key'!$K$27,S184="Non Lead")),"Tier 4",IF((AND('Service Line Inventory'!M184='Dropdown Answer Key'!$B$25,'Service Line Inventory'!Q184='Dropdown Answer Key'!$N$25,O184='Dropdown Answer Key'!$H$27,S184="Non Lead")),"Tier 4",IF((AND('Service Line Inventory'!M184='Dropdown Answer Key'!$B$25,'Service Line Inventory'!Q184='Dropdown Answer Key'!$N$25,'Service Line Inventory'!P184='Dropdown Answer Key'!$K$27,S184="Non Lead")),"Tier 4","Tier 5"))))))))</f>
        <v>BLANK</v>
      </c>
      <c r="U184" s="122" t="str">
        <f>IF(OR(S184="LEAD",S184="GRR",S184="Unknown SL"),"YES",IF(S184="ERROR","ERROR","NO"))</f>
        <v>NO</v>
      </c>
      <c r="V184" s="121" t="str">
        <f>IF((OR(S184="LEAD",S184="GRR",S184="Unknown SL")),"YES",IF(S184="ERROR","ERROR","NO"))</f>
        <v>NO</v>
      </c>
      <c r="W184" s="121" t="str">
        <f>IF(V184="YES","YES","NO")</f>
        <v>NO</v>
      </c>
      <c r="X184" s="115"/>
      <c r="Y184" s="104"/>
      <c r="Z184" s="85"/>
    </row>
    <row r="185" spans="1:26" x14ac:dyDescent="0.25">
      <c r="A185">
        <v>10445500</v>
      </c>
      <c r="B185" t="s">
        <v>171</v>
      </c>
      <c r="C185" t="s">
        <v>451</v>
      </c>
      <c r="D185" t="s">
        <v>92</v>
      </c>
      <c r="E185" t="s">
        <v>178</v>
      </c>
      <c r="F185" t="s">
        <v>178</v>
      </c>
      <c r="G185" t="s">
        <v>263</v>
      </c>
      <c r="H185" s="100" t="s">
        <v>172</v>
      </c>
      <c r="I185" s="90" t="s">
        <v>92</v>
      </c>
      <c r="J185" s="91"/>
      <c r="K185" s="90"/>
      <c r="L185" s="101" t="s">
        <v>453</v>
      </c>
      <c r="M185" s="117"/>
      <c r="N185" s="90"/>
      <c r="O185" s="90"/>
      <c r="P185" s="90"/>
      <c r="Q185" s="89"/>
      <c r="R185" s="90"/>
      <c r="S185" s="120"/>
      <c r="T185" s="121"/>
      <c r="U185" s="122"/>
      <c r="V185" s="121"/>
      <c r="W185" s="121"/>
      <c r="X185" s="115"/>
      <c r="Y185" s="104"/>
      <c r="Z185" s="85"/>
    </row>
    <row r="186" spans="1:26" x14ac:dyDescent="0.25">
      <c r="A186">
        <v>10294000</v>
      </c>
      <c r="B186" t="s">
        <v>261</v>
      </c>
      <c r="C186" t="s">
        <v>436</v>
      </c>
      <c r="D186" t="s">
        <v>92</v>
      </c>
      <c r="E186" t="s">
        <v>262</v>
      </c>
      <c r="F186" t="s">
        <v>262</v>
      </c>
      <c r="G186" t="s">
        <v>263</v>
      </c>
      <c r="H186" s="100" t="s">
        <v>172</v>
      </c>
      <c r="I186" s="90" t="s">
        <v>92</v>
      </c>
      <c r="J186" s="82"/>
      <c r="K186" s="81"/>
      <c r="L186" s="100" t="str">
        <f t="shared" si="24"/>
        <v>Non Lead</v>
      </c>
      <c r="M186" s="116"/>
      <c r="N186" s="81"/>
      <c r="O186" s="81"/>
      <c r="P186" s="81"/>
      <c r="Q186" s="80"/>
      <c r="R186" s="81"/>
      <c r="S186" s="105" t="str">
        <f>IF(OR(B186="",$C$3="",$G$3=""),"ERROR",IF(AND(B186='Dropdown Answer Key'!$B$12,OR(E186="Lead",E186="U, May have L",E186="COM",E186="")),"Lead",IF(AND(B186='Dropdown Answer Key'!$B$12,OR(AND(E186="GALV",H186="Y"),AND(E186="GALV",H186="UN"),AND(E186="GALV",H186=""))),"GRR",IF(AND(B186='Dropdown Answer Key'!$B$12,E186="Unknown"),"Unknown SL",IF(AND(B186='Dropdown Answer Key'!$B$13,OR(F186="Lead",F186="U, May have L",F186="COM",F186="")),"Lead",IF(AND(B186='Dropdown Answer Key'!$B$13,OR(AND(F186="GALV",H186="Y"),AND(F186="GALV",H186="UN"),AND(F186="GALV",H186=""))),"GRR",IF(AND(B186='Dropdown Answer Key'!$B$13,F186="Unknown"),"Unknown SL",IF(AND(B186='Dropdown Answer Key'!$B$14,OR(E186="Lead",E186="U, May have L",E186="COM",E186="")),"Lead",IF(AND(B186='Dropdown Answer Key'!$B$14,OR(F186="Lead",F186="U, May have L",F186="COM",F186="")),"Lead",IF(AND(B186='Dropdown Answer Key'!$B$14,OR(AND(E186="GALV",H186="Y"),AND(E186="GALV",H186="UN"),AND(E186="GALV",H186=""),AND(F186="GALV",H186="Y"),AND(F186="GALV",H186="UN"),AND(F186="GALV",H186=""),AND(F186="GALV",I186="Y"),AND(F186="GALV",I186="UN"),AND(F186="GALV",I186=""))),"GRR",IF(AND(B186='Dropdown Answer Key'!$B$14,OR(E186="Unknown",F186="Unknown")),"Unknown SL","Non Lead")))))))))))</f>
        <v>Non Lead</v>
      </c>
      <c r="T186" s="83" t="str">
        <f>IF(OR(M186="",Q186="",S186="ERROR"),"BLANK",IF((AND(M186='Dropdown Answer Key'!$B$25,OR('Service Line Inventory'!S186="Lead",S186="Unknown SL"))),"Tier 1",IF(AND('Service Line Inventory'!M186='Dropdown Answer Key'!$B$26,OR('Service Line Inventory'!S186="Lead",S186="Unknown SL")),"Tier 2",IF(AND('Service Line Inventory'!M186='Dropdown Answer Key'!$B$27,OR('Service Line Inventory'!S186="Lead",S186="Unknown SL")),"Tier 2",IF('Service Line Inventory'!S186="GRR","Tier 3",IF((AND('Service Line Inventory'!M186='Dropdown Answer Key'!$B$25,'Service Line Inventory'!Q186='Dropdown Answer Key'!$N$25,O186='Dropdown Answer Key'!$H$27,'Service Line Inventory'!P186='Dropdown Answer Key'!$K$27,S186="Non Lead")),"Tier 4",IF((AND('Service Line Inventory'!M186='Dropdown Answer Key'!$B$25,'Service Line Inventory'!Q186='Dropdown Answer Key'!$N$25,O186='Dropdown Answer Key'!$H$27,S186="Non Lead")),"Tier 4",IF((AND('Service Line Inventory'!M186='Dropdown Answer Key'!$B$25,'Service Line Inventory'!Q186='Dropdown Answer Key'!$N$25,'Service Line Inventory'!P186='Dropdown Answer Key'!$K$27,S186="Non Lead")),"Tier 4","Tier 5"))))))))</f>
        <v>BLANK</v>
      </c>
      <c r="U186" s="108" t="str">
        <f>IF(OR(S186="LEAD",S186="GRR",S186="Unknown SL"),"YES",IF(S186="ERROR","ERROR","NO"))</f>
        <v>NO</v>
      </c>
      <c r="V186" s="83" t="str">
        <f>IF((OR(S186="LEAD",S186="GRR",S186="Unknown SL")),"YES",IF(S186="ERROR","ERROR","NO"))</f>
        <v>NO</v>
      </c>
      <c r="W186" s="83" t="str">
        <f>IF(V186="YES","YES","NO")</f>
        <v>NO</v>
      </c>
      <c r="X186" s="114"/>
      <c r="Y186" s="84"/>
      <c r="Z186" s="85"/>
    </row>
    <row r="187" spans="1:26" x14ac:dyDescent="0.25">
      <c r="A187">
        <v>10052000</v>
      </c>
      <c r="B187" t="s">
        <v>261</v>
      </c>
      <c r="C187" t="s">
        <v>437</v>
      </c>
      <c r="D187" t="s">
        <v>92</v>
      </c>
      <c r="E187" t="s">
        <v>262</v>
      </c>
      <c r="F187" t="s">
        <v>262</v>
      </c>
      <c r="G187" t="s">
        <v>263</v>
      </c>
      <c r="H187" s="100" t="s">
        <v>172</v>
      </c>
      <c r="I187" s="90" t="s">
        <v>92</v>
      </c>
      <c r="J187" s="91"/>
      <c r="K187" s="90"/>
      <c r="L187" s="101" t="str">
        <f t="shared" ref="L187:L192" si="25">S187</f>
        <v>Non Lead</v>
      </c>
      <c r="M187" s="117"/>
      <c r="N187" s="90"/>
      <c r="O187" s="90"/>
      <c r="P187" s="90"/>
      <c r="Q187" s="89"/>
      <c r="R187" s="90"/>
      <c r="S187" s="120" t="str">
        <f>IF(OR(B187="",$C$3="",$G$3=""),"ERROR",IF(AND(B187='Dropdown Answer Key'!$B$12,OR(E187="Lead",E187="U, May have L",E187="COM",E187="")),"Lead",IF(AND(B187='Dropdown Answer Key'!$B$12,OR(AND(E187="GALV",H187="Y"),AND(E187="GALV",H187="UN"),AND(E187="GALV",H187=""))),"GRR",IF(AND(B187='Dropdown Answer Key'!$B$12,E187="Unknown"),"Unknown SL",IF(AND(B187='Dropdown Answer Key'!$B$13,OR(F187="Lead",F187="U, May have L",F187="COM",F187="")),"Lead",IF(AND(B187='Dropdown Answer Key'!$B$13,OR(AND(F187="GALV",H187="Y"),AND(F187="GALV",H187="UN"),AND(F187="GALV",H187=""))),"GRR",IF(AND(B187='Dropdown Answer Key'!$B$13,F187="Unknown"),"Unknown SL",IF(AND(B187='Dropdown Answer Key'!$B$14,OR(E187="Lead",E187="U, May have L",E187="COM",E187="")),"Lead",IF(AND(B187='Dropdown Answer Key'!$B$14,OR(F187="Lead",F187="U, May have L",F187="COM",F187="")),"Lead",IF(AND(B187='Dropdown Answer Key'!$B$14,OR(AND(E187="GALV",H187="Y"),AND(E187="GALV",H187="UN"),AND(E187="GALV",H187=""),AND(F187="GALV",H187="Y"),AND(F187="GALV",H187="UN"),AND(F187="GALV",H187=""),AND(F187="GALV",I187="Y"),AND(F187="GALV",I187="UN"),AND(F187="GALV",I187=""))),"GRR",IF(AND(B187='Dropdown Answer Key'!$B$14,OR(E187="Unknown",F187="Unknown")),"Unknown SL","Non Lead")))))))))))</f>
        <v>Non Lead</v>
      </c>
      <c r="T187" s="121" t="str">
        <f>IF(OR(M187="",Q187="",S187="ERROR"),"BLANK",IF((AND(M187='Dropdown Answer Key'!$B$25,OR('Service Line Inventory'!S187="Lead",S187="Unknown SL"))),"Tier 1",IF(AND('Service Line Inventory'!M187='Dropdown Answer Key'!$B$26,OR('Service Line Inventory'!S187="Lead",S187="Unknown SL")),"Tier 2",IF(AND('Service Line Inventory'!M187='Dropdown Answer Key'!$B$27,OR('Service Line Inventory'!S187="Lead",S187="Unknown SL")),"Tier 2",IF('Service Line Inventory'!S187="GRR","Tier 3",IF((AND('Service Line Inventory'!M187='Dropdown Answer Key'!$B$25,'Service Line Inventory'!Q187='Dropdown Answer Key'!$N$25,O187='Dropdown Answer Key'!$H$27,'Service Line Inventory'!P187='Dropdown Answer Key'!$K$27,S187="Non Lead")),"Tier 4",IF((AND('Service Line Inventory'!M187='Dropdown Answer Key'!$B$25,'Service Line Inventory'!Q187='Dropdown Answer Key'!$N$25,O187='Dropdown Answer Key'!$H$27,S187="Non Lead")),"Tier 4",IF((AND('Service Line Inventory'!M187='Dropdown Answer Key'!$B$25,'Service Line Inventory'!Q187='Dropdown Answer Key'!$N$25,'Service Line Inventory'!P187='Dropdown Answer Key'!$K$27,S187="Non Lead")),"Tier 4","Tier 5"))))))))</f>
        <v>BLANK</v>
      </c>
      <c r="U187" s="122" t="str">
        <f t="shared" ref="U187:U192" si="26">IF(OR(S187="LEAD",S187="GRR",S187="Unknown SL"),"YES",IF(S187="ERROR","ERROR","NO"))</f>
        <v>NO</v>
      </c>
      <c r="V187" s="121" t="str">
        <f t="shared" ref="V187:V192" si="27">IF((OR(S187="LEAD",S187="GRR",S187="Unknown SL")),"YES",IF(S187="ERROR","ERROR","NO"))</f>
        <v>NO</v>
      </c>
      <c r="W187" s="121" t="str">
        <f t="shared" ref="W187:W192" si="28">IF(V187="YES","YES","NO")</f>
        <v>NO</v>
      </c>
      <c r="X187" s="115"/>
      <c r="Y187" s="104"/>
      <c r="Z187" s="85"/>
    </row>
    <row r="188" spans="1:26" x14ac:dyDescent="0.25">
      <c r="A188">
        <v>10422500</v>
      </c>
      <c r="B188" t="s">
        <v>261</v>
      </c>
      <c r="C188" t="s">
        <v>438</v>
      </c>
      <c r="D188" t="s">
        <v>92</v>
      </c>
      <c r="E188" t="s">
        <v>262</v>
      </c>
      <c r="F188" t="s">
        <v>262</v>
      </c>
      <c r="G188" t="s">
        <v>263</v>
      </c>
      <c r="H188" s="100" t="s">
        <v>172</v>
      </c>
      <c r="I188" s="90" t="s">
        <v>92</v>
      </c>
      <c r="J188" s="82"/>
      <c r="K188" s="81"/>
      <c r="L188" s="100" t="str">
        <f t="shared" si="25"/>
        <v>Non Lead</v>
      </c>
      <c r="M188" s="116"/>
      <c r="N188" s="81"/>
      <c r="O188" s="81"/>
      <c r="P188" s="81"/>
      <c r="Q188" s="80"/>
      <c r="R188" s="81"/>
      <c r="S188" s="105" t="str">
        <f>IF(OR(B188="",$C$3="",$G$3=""),"ERROR",IF(AND(B188='Dropdown Answer Key'!$B$12,OR(E188="Lead",E188="U, May have L",E188="COM",E188="")),"Lead",IF(AND(B188='Dropdown Answer Key'!$B$12,OR(AND(E188="GALV",H188="Y"),AND(E188="GALV",H188="UN"),AND(E188="GALV",H188=""))),"GRR",IF(AND(B188='Dropdown Answer Key'!$B$12,E188="Unknown"),"Unknown SL",IF(AND(B188='Dropdown Answer Key'!$B$13,OR(F188="Lead",F188="U, May have L",F188="COM",F188="")),"Lead",IF(AND(B188='Dropdown Answer Key'!$B$13,OR(AND(F188="GALV",H188="Y"),AND(F188="GALV",H188="UN"),AND(F188="GALV",H188=""))),"GRR",IF(AND(B188='Dropdown Answer Key'!$B$13,F188="Unknown"),"Unknown SL",IF(AND(B188='Dropdown Answer Key'!$B$14,OR(E188="Lead",E188="U, May have L",E188="COM",E188="")),"Lead",IF(AND(B188='Dropdown Answer Key'!$B$14,OR(F188="Lead",F188="U, May have L",F188="COM",F188="")),"Lead",IF(AND(B188='Dropdown Answer Key'!$B$14,OR(AND(E188="GALV",H188="Y"),AND(E188="GALV",H188="UN"),AND(E188="GALV",H188=""),AND(F188="GALV",H188="Y"),AND(F188="GALV",H188="UN"),AND(F188="GALV",H188=""),AND(F188="GALV",I188="Y"),AND(F188="GALV",I188="UN"),AND(F188="GALV",I188=""))),"GRR",IF(AND(B188='Dropdown Answer Key'!$B$14,OR(E188="Unknown",F188="Unknown")),"Unknown SL","Non Lead")))))))))))</f>
        <v>Non Lead</v>
      </c>
      <c r="T188" s="83" t="str">
        <f>IF(OR(M188="",Q188="",S188="ERROR"),"BLANK",IF((AND(M188='Dropdown Answer Key'!$B$25,OR('Service Line Inventory'!S188="Lead",S188="Unknown SL"))),"Tier 1",IF(AND('Service Line Inventory'!M188='Dropdown Answer Key'!$B$26,OR('Service Line Inventory'!S188="Lead",S188="Unknown SL")),"Tier 2",IF(AND('Service Line Inventory'!M188='Dropdown Answer Key'!$B$27,OR('Service Line Inventory'!S188="Lead",S188="Unknown SL")),"Tier 2",IF('Service Line Inventory'!S188="GRR","Tier 3",IF((AND('Service Line Inventory'!M188='Dropdown Answer Key'!$B$25,'Service Line Inventory'!Q188='Dropdown Answer Key'!$N$25,O188='Dropdown Answer Key'!$H$27,'Service Line Inventory'!P188='Dropdown Answer Key'!$K$27,S188="Non Lead")),"Tier 4",IF((AND('Service Line Inventory'!M188='Dropdown Answer Key'!$B$25,'Service Line Inventory'!Q188='Dropdown Answer Key'!$N$25,O188='Dropdown Answer Key'!$H$27,S188="Non Lead")),"Tier 4",IF((AND('Service Line Inventory'!M188='Dropdown Answer Key'!$B$25,'Service Line Inventory'!Q188='Dropdown Answer Key'!$N$25,'Service Line Inventory'!P188='Dropdown Answer Key'!$K$27,S188="Non Lead")),"Tier 4","Tier 5"))))))))</f>
        <v>BLANK</v>
      </c>
      <c r="U188" s="108" t="str">
        <f t="shared" si="26"/>
        <v>NO</v>
      </c>
      <c r="V188" s="83" t="str">
        <f t="shared" si="27"/>
        <v>NO</v>
      </c>
      <c r="W188" s="83" t="str">
        <f t="shared" si="28"/>
        <v>NO</v>
      </c>
      <c r="X188" s="114"/>
      <c r="Y188" s="84"/>
      <c r="Z188" s="85"/>
    </row>
    <row r="189" spans="1:26" x14ac:dyDescent="0.25">
      <c r="A189">
        <v>10439000</v>
      </c>
      <c r="B189" t="s">
        <v>261</v>
      </c>
      <c r="C189" t="s">
        <v>439</v>
      </c>
      <c r="D189" t="s">
        <v>92</v>
      </c>
      <c r="E189" t="s">
        <v>262</v>
      </c>
      <c r="F189" t="s">
        <v>262</v>
      </c>
      <c r="G189" t="s">
        <v>263</v>
      </c>
      <c r="H189" s="100" t="s">
        <v>172</v>
      </c>
      <c r="I189" s="90" t="s">
        <v>92</v>
      </c>
      <c r="J189" s="82"/>
      <c r="K189" s="81"/>
      <c r="L189" s="100" t="str">
        <f t="shared" si="25"/>
        <v>Non Lead</v>
      </c>
      <c r="M189" s="116"/>
      <c r="N189" s="81"/>
      <c r="O189" s="81"/>
      <c r="P189" s="81"/>
      <c r="Q189" s="80"/>
      <c r="R189" s="81"/>
      <c r="S189" s="105" t="str">
        <f>IF(OR(B189="",$C$3="",$G$3=""),"ERROR",IF(AND(B189='Dropdown Answer Key'!$B$12,OR(E189="Lead",E189="U, May have L",E189="COM",E189="")),"Lead",IF(AND(B189='Dropdown Answer Key'!$B$12,OR(AND(E189="GALV",H189="Y"),AND(E189="GALV",H189="UN"),AND(E189="GALV",H189=""))),"GRR",IF(AND(B189='Dropdown Answer Key'!$B$12,E189="Unknown"),"Unknown SL",IF(AND(B189='Dropdown Answer Key'!$B$13,OR(F189="Lead",F189="U, May have L",F189="COM",F189="")),"Lead",IF(AND(B189='Dropdown Answer Key'!$B$13,OR(AND(F189="GALV",H189="Y"),AND(F189="GALV",H189="UN"),AND(F189="GALV",H189=""))),"GRR",IF(AND(B189='Dropdown Answer Key'!$B$13,F189="Unknown"),"Unknown SL",IF(AND(B189='Dropdown Answer Key'!$B$14,OR(E189="Lead",E189="U, May have L",E189="COM",E189="")),"Lead",IF(AND(B189='Dropdown Answer Key'!$B$14,OR(F189="Lead",F189="U, May have L",F189="COM",F189="")),"Lead",IF(AND(B189='Dropdown Answer Key'!$B$14,OR(AND(E189="GALV",H189="Y"),AND(E189="GALV",H189="UN"),AND(E189="GALV",H189=""),AND(F189="GALV",H189="Y"),AND(F189="GALV",H189="UN"),AND(F189="GALV",H189=""),AND(F189="GALV",I189="Y"),AND(F189="GALV",I189="UN"),AND(F189="GALV",I189=""))),"GRR",IF(AND(B189='Dropdown Answer Key'!$B$14,OR(E189="Unknown",F189="Unknown")),"Unknown SL","Non Lead")))))))))))</f>
        <v>Non Lead</v>
      </c>
      <c r="T189" s="83" t="str">
        <f>IF(OR(M189="",Q189="",S189="ERROR"),"BLANK",IF((AND(M189='Dropdown Answer Key'!$B$25,OR('Service Line Inventory'!S189="Lead",S189="Unknown SL"))),"Tier 1",IF(AND('Service Line Inventory'!M189='Dropdown Answer Key'!$B$26,OR('Service Line Inventory'!S189="Lead",S189="Unknown SL")),"Tier 2",IF(AND('Service Line Inventory'!M189='Dropdown Answer Key'!$B$27,OR('Service Line Inventory'!S189="Lead",S189="Unknown SL")),"Tier 2",IF('Service Line Inventory'!S189="GRR","Tier 3",IF((AND('Service Line Inventory'!M189='Dropdown Answer Key'!$B$25,'Service Line Inventory'!Q189='Dropdown Answer Key'!$N$25,O189='Dropdown Answer Key'!$H$27,'Service Line Inventory'!P189='Dropdown Answer Key'!$K$27,S189="Non Lead")),"Tier 4",IF((AND('Service Line Inventory'!M189='Dropdown Answer Key'!$B$25,'Service Line Inventory'!Q189='Dropdown Answer Key'!$N$25,O189='Dropdown Answer Key'!$H$27,S189="Non Lead")),"Tier 4",IF((AND('Service Line Inventory'!M189='Dropdown Answer Key'!$B$25,'Service Line Inventory'!Q189='Dropdown Answer Key'!$N$25,'Service Line Inventory'!P189='Dropdown Answer Key'!$K$27,S189="Non Lead")),"Tier 4","Tier 5"))))))))</f>
        <v>BLANK</v>
      </c>
      <c r="U189" s="108" t="str">
        <f t="shared" si="26"/>
        <v>NO</v>
      </c>
      <c r="V189" s="83" t="str">
        <f t="shared" si="27"/>
        <v>NO</v>
      </c>
      <c r="W189" s="83" t="str">
        <f t="shared" si="28"/>
        <v>NO</v>
      </c>
      <c r="X189" s="114"/>
      <c r="Y189" s="84"/>
      <c r="Z189" s="85"/>
    </row>
    <row r="190" spans="1:26" x14ac:dyDescent="0.25">
      <c r="A190">
        <v>10107500</v>
      </c>
      <c r="B190" t="s">
        <v>261</v>
      </c>
      <c r="C190" t="s">
        <v>440</v>
      </c>
      <c r="D190" t="s">
        <v>92</v>
      </c>
      <c r="E190" t="s">
        <v>262</v>
      </c>
      <c r="F190" t="s">
        <v>262</v>
      </c>
      <c r="G190" t="s">
        <v>263</v>
      </c>
      <c r="H190" s="100" t="s">
        <v>172</v>
      </c>
      <c r="I190" s="90" t="s">
        <v>92</v>
      </c>
      <c r="J190" s="91"/>
      <c r="K190" s="90"/>
      <c r="L190" s="101" t="str">
        <f t="shared" si="25"/>
        <v>Non Lead</v>
      </c>
      <c r="M190" s="117"/>
      <c r="N190" s="90"/>
      <c r="O190" s="90"/>
      <c r="P190" s="90"/>
      <c r="Q190" s="89"/>
      <c r="R190" s="90"/>
      <c r="S190" s="120" t="str">
        <f>IF(OR(B190="",$C$3="",$G$3=""),"ERROR",IF(AND(B190='Dropdown Answer Key'!$B$12,OR(E190="Lead",E190="U, May have L",E190="COM",E190="")),"Lead",IF(AND(B190='Dropdown Answer Key'!$B$12,OR(AND(E190="GALV",H190="Y"),AND(E190="GALV",H190="UN"),AND(E190="GALV",H190=""))),"GRR",IF(AND(B190='Dropdown Answer Key'!$B$12,E190="Unknown"),"Unknown SL",IF(AND(B190='Dropdown Answer Key'!$B$13,OR(F190="Lead",F190="U, May have L",F190="COM",F190="")),"Lead",IF(AND(B190='Dropdown Answer Key'!$B$13,OR(AND(F190="GALV",H190="Y"),AND(F190="GALV",H190="UN"),AND(F190="GALV",H190=""))),"GRR",IF(AND(B190='Dropdown Answer Key'!$B$13,F190="Unknown"),"Unknown SL",IF(AND(B190='Dropdown Answer Key'!$B$14,OR(E190="Lead",E190="U, May have L",E190="COM",E190="")),"Lead",IF(AND(B190='Dropdown Answer Key'!$B$14,OR(F190="Lead",F190="U, May have L",F190="COM",F190="")),"Lead",IF(AND(B190='Dropdown Answer Key'!$B$14,OR(AND(E190="GALV",H190="Y"),AND(E190="GALV",H190="UN"),AND(E190="GALV",H190=""),AND(F190="GALV",H190="Y"),AND(F190="GALV",H190="UN"),AND(F190="GALV",H190=""),AND(F190="GALV",I190="Y"),AND(F190="GALV",I190="UN"),AND(F190="GALV",I190=""))),"GRR",IF(AND(B190='Dropdown Answer Key'!$B$14,OR(E190="Unknown",F190="Unknown")),"Unknown SL","Non Lead")))))))))))</f>
        <v>Non Lead</v>
      </c>
      <c r="T190" s="121" t="str">
        <f>IF(OR(M190="",Q190="",S190="ERROR"),"BLANK",IF((AND(M190='Dropdown Answer Key'!$B$25,OR('Service Line Inventory'!S190="Lead",S190="Unknown SL"))),"Tier 1",IF(AND('Service Line Inventory'!M190='Dropdown Answer Key'!$B$26,OR('Service Line Inventory'!S190="Lead",S190="Unknown SL")),"Tier 2",IF(AND('Service Line Inventory'!M190='Dropdown Answer Key'!$B$27,OR('Service Line Inventory'!S190="Lead",S190="Unknown SL")),"Tier 2",IF('Service Line Inventory'!S190="GRR","Tier 3",IF((AND('Service Line Inventory'!M190='Dropdown Answer Key'!$B$25,'Service Line Inventory'!Q190='Dropdown Answer Key'!$N$25,O190='Dropdown Answer Key'!$H$27,'Service Line Inventory'!P190='Dropdown Answer Key'!$K$27,S190="Non Lead")),"Tier 4",IF((AND('Service Line Inventory'!M190='Dropdown Answer Key'!$B$25,'Service Line Inventory'!Q190='Dropdown Answer Key'!$N$25,O190='Dropdown Answer Key'!$H$27,S190="Non Lead")),"Tier 4",IF((AND('Service Line Inventory'!M190='Dropdown Answer Key'!$B$25,'Service Line Inventory'!Q190='Dropdown Answer Key'!$N$25,'Service Line Inventory'!P190='Dropdown Answer Key'!$K$27,S190="Non Lead")),"Tier 4","Tier 5"))))))))</f>
        <v>BLANK</v>
      </c>
      <c r="U190" s="122" t="str">
        <f t="shared" si="26"/>
        <v>NO</v>
      </c>
      <c r="V190" s="121" t="str">
        <f t="shared" si="27"/>
        <v>NO</v>
      </c>
      <c r="W190" s="121" t="str">
        <f t="shared" si="28"/>
        <v>NO</v>
      </c>
      <c r="X190" s="115"/>
      <c r="Y190" s="104"/>
      <c r="Z190" s="85"/>
    </row>
    <row r="191" spans="1:26" x14ac:dyDescent="0.25">
      <c r="A191">
        <v>10110500</v>
      </c>
      <c r="B191" t="s">
        <v>261</v>
      </c>
      <c r="C191" t="s">
        <v>441</v>
      </c>
      <c r="D191" t="s">
        <v>92</v>
      </c>
      <c r="E191" t="s">
        <v>262</v>
      </c>
      <c r="F191" t="s">
        <v>262</v>
      </c>
      <c r="G191" t="s">
        <v>263</v>
      </c>
      <c r="H191" s="100" t="s">
        <v>172</v>
      </c>
      <c r="I191" s="90" t="s">
        <v>92</v>
      </c>
      <c r="J191" s="82"/>
      <c r="K191" s="81"/>
      <c r="L191" s="100" t="str">
        <f t="shared" si="25"/>
        <v>Non Lead</v>
      </c>
      <c r="M191" s="116"/>
      <c r="N191" s="81"/>
      <c r="O191" s="81"/>
      <c r="P191" s="81"/>
      <c r="Q191" s="80"/>
      <c r="R191" s="81"/>
      <c r="S191" s="105" t="str">
        <f>IF(OR(B191="",$C$3="",$G$3=""),"ERROR",IF(AND(B191='Dropdown Answer Key'!$B$12,OR(E191="Lead",E191="U, May have L",E191="COM",E191="")),"Lead",IF(AND(B191='Dropdown Answer Key'!$B$12,OR(AND(E191="GALV",H191="Y"),AND(E191="GALV",H191="UN"),AND(E191="GALV",H191=""))),"GRR",IF(AND(B191='Dropdown Answer Key'!$B$12,E191="Unknown"),"Unknown SL",IF(AND(B191='Dropdown Answer Key'!$B$13,OR(F191="Lead",F191="U, May have L",F191="COM",F191="")),"Lead",IF(AND(B191='Dropdown Answer Key'!$B$13,OR(AND(F191="GALV",H191="Y"),AND(F191="GALV",H191="UN"),AND(F191="GALV",H191=""))),"GRR",IF(AND(B191='Dropdown Answer Key'!$B$13,F191="Unknown"),"Unknown SL",IF(AND(B191='Dropdown Answer Key'!$B$14,OR(E191="Lead",E191="U, May have L",E191="COM",E191="")),"Lead",IF(AND(B191='Dropdown Answer Key'!$B$14,OR(F191="Lead",F191="U, May have L",F191="COM",F191="")),"Lead",IF(AND(B191='Dropdown Answer Key'!$B$14,OR(AND(E191="GALV",H191="Y"),AND(E191="GALV",H191="UN"),AND(E191="GALV",H191=""),AND(F191="GALV",H191="Y"),AND(F191="GALV",H191="UN"),AND(F191="GALV",H191=""),AND(F191="GALV",I191="Y"),AND(F191="GALV",I191="UN"),AND(F191="GALV",I191=""))),"GRR",IF(AND(B191='Dropdown Answer Key'!$B$14,OR(E191="Unknown",F191="Unknown")),"Unknown SL","Non Lead")))))))))))</f>
        <v>Non Lead</v>
      </c>
      <c r="T191" s="83" t="str">
        <f>IF(OR(M191="",Q191="",S191="ERROR"),"BLANK",IF((AND(M191='Dropdown Answer Key'!$B$25,OR('Service Line Inventory'!S191="Lead",S191="Unknown SL"))),"Tier 1",IF(AND('Service Line Inventory'!M191='Dropdown Answer Key'!$B$26,OR('Service Line Inventory'!S191="Lead",S191="Unknown SL")),"Tier 2",IF(AND('Service Line Inventory'!M191='Dropdown Answer Key'!$B$27,OR('Service Line Inventory'!S191="Lead",S191="Unknown SL")),"Tier 2",IF('Service Line Inventory'!S191="GRR","Tier 3",IF((AND('Service Line Inventory'!M191='Dropdown Answer Key'!$B$25,'Service Line Inventory'!Q191='Dropdown Answer Key'!$N$25,O191='Dropdown Answer Key'!$H$27,'Service Line Inventory'!P191='Dropdown Answer Key'!$K$27,S191="Non Lead")),"Tier 4",IF((AND('Service Line Inventory'!M191='Dropdown Answer Key'!$B$25,'Service Line Inventory'!Q191='Dropdown Answer Key'!$N$25,O191='Dropdown Answer Key'!$H$27,S191="Non Lead")),"Tier 4",IF((AND('Service Line Inventory'!M191='Dropdown Answer Key'!$B$25,'Service Line Inventory'!Q191='Dropdown Answer Key'!$N$25,'Service Line Inventory'!P191='Dropdown Answer Key'!$K$27,S191="Non Lead")),"Tier 4","Tier 5"))))))))</f>
        <v>BLANK</v>
      </c>
      <c r="U191" s="108" t="str">
        <f t="shared" si="26"/>
        <v>NO</v>
      </c>
      <c r="V191" s="83" t="str">
        <f t="shared" si="27"/>
        <v>NO</v>
      </c>
      <c r="W191" s="83" t="str">
        <f t="shared" si="28"/>
        <v>NO</v>
      </c>
      <c r="X191" s="114"/>
      <c r="Y191" s="84"/>
      <c r="Z191" s="85"/>
    </row>
    <row r="192" spans="1:26" x14ac:dyDescent="0.25">
      <c r="A192">
        <v>10069000</v>
      </c>
      <c r="B192" t="s">
        <v>261</v>
      </c>
      <c r="C192" t="s">
        <v>442</v>
      </c>
      <c r="D192" t="s">
        <v>92</v>
      </c>
      <c r="E192" t="s">
        <v>262</v>
      </c>
      <c r="F192" t="s">
        <v>262</v>
      </c>
      <c r="G192" t="s">
        <v>263</v>
      </c>
      <c r="H192" s="100" t="s">
        <v>172</v>
      </c>
      <c r="I192" s="90" t="s">
        <v>92</v>
      </c>
      <c r="J192" s="82"/>
      <c r="K192" s="81"/>
      <c r="L192" s="100" t="str">
        <f t="shared" si="25"/>
        <v>Non Lead</v>
      </c>
      <c r="M192" s="116"/>
      <c r="N192" s="81"/>
      <c r="O192" s="81"/>
      <c r="P192" s="81"/>
      <c r="Q192" s="80"/>
      <c r="R192" s="81"/>
      <c r="S192" s="105" t="str">
        <f>IF(OR(B192="",$C$3="",$G$3=""),"ERROR",IF(AND(B192='Dropdown Answer Key'!$B$12,OR(E192="Lead",E192="U, May have L",E192="COM",E192="")),"Lead",IF(AND(B192='Dropdown Answer Key'!$B$12,OR(AND(E192="GALV",H192="Y"),AND(E192="GALV",H192="UN"),AND(E192="GALV",H192=""))),"GRR",IF(AND(B192='Dropdown Answer Key'!$B$12,E192="Unknown"),"Unknown SL",IF(AND(B192='Dropdown Answer Key'!$B$13,OR(F192="Lead",F192="U, May have L",F192="COM",F192="")),"Lead",IF(AND(B192='Dropdown Answer Key'!$B$13,OR(AND(F192="GALV",H192="Y"),AND(F192="GALV",H192="UN"),AND(F192="GALV",H192=""))),"GRR",IF(AND(B192='Dropdown Answer Key'!$B$13,F192="Unknown"),"Unknown SL",IF(AND(B192='Dropdown Answer Key'!$B$14,OR(E192="Lead",E192="U, May have L",E192="COM",E192="")),"Lead",IF(AND(B192='Dropdown Answer Key'!$B$14,OR(F192="Lead",F192="U, May have L",F192="COM",F192="")),"Lead",IF(AND(B192='Dropdown Answer Key'!$B$14,OR(AND(E192="GALV",H192="Y"),AND(E192="GALV",H192="UN"),AND(E192="GALV",H192=""),AND(F192="GALV",H192="Y"),AND(F192="GALV",H192="UN"),AND(F192="GALV",H192=""),AND(F192="GALV",I192="Y"),AND(F192="GALV",I192="UN"),AND(F192="GALV",I192=""))),"GRR",IF(AND(B192='Dropdown Answer Key'!$B$14,OR(E192="Unknown",F192="Unknown")),"Unknown SL","Non Lead")))))))))))</f>
        <v>Non Lead</v>
      </c>
      <c r="T192" s="83" t="str">
        <f>IF(OR(M192="",Q192="",S192="ERROR"),"BLANK",IF((AND(M192='Dropdown Answer Key'!$B$25,OR('Service Line Inventory'!S192="Lead",S192="Unknown SL"))),"Tier 1",IF(AND('Service Line Inventory'!M192='Dropdown Answer Key'!$B$26,OR('Service Line Inventory'!S192="Lead",S192="Unknown SL")),"Tier 2",IF(AND('Service Line Inventory'!M192='Dropdown Answer Key'!$B$27,OR('Service Line Inventory'!S192="Lead",S192="Unknown SL")),"Tier 2",IF('Service Line Inventory'!S192="GRR","Tier 3",IF((AND('Service Line Inventory'!M192='Dropdown Answer Key'!$B$25,'Service Line Inventory'!Q192='Dropdown Answer Key'!$N$25,O192='Dropdown Answer Key'!$H$27,'Service Line Inventory'!P192='Dropdown Answer Key'!$K$27,S192="Non Lead")),"Tier 4",IF((AND('Service Line Inventory'!M192='Dropdown Answer Key'!$B$25,'Service Line Inventory'!Q192='Dropdown Answer Key'!$N$25,O192='Dropdown Answer Key'!$H$27,S192="Non Lead")),"Tier 4",IF((AND('Service Line Inventory'!M192='Dropdown Answer Key'!$B$25,'Service Line Inventory'!Q192='Dropdown Answer Key'!$N$25,'Service Line Inventory'!P192='Dropdown Answer Key'!$K$27,S192="Non Lead")),"Tier 4","Tier 5"))))))))</f>
        <v>BLANK</v>
      </c>
      <c r="U192" s="108" t="str">
        <f t="shared" si="26"/>
        <v>NO</v>
      </c>
      <c r="V192" s="83" t="str">
        <f t="shared" si="27"/>
        <v>NO</v>
      </c>
      <c r="W192" s="83" t="str">
        <f t="shared" si="28"/>
        <v>NO</v>
      </c>
      <c r="X192" s="114"/>
      <c r="Y192" s="84"/>
      <c r="Z192" s="85"/>
    </row>
    <row r="193" spans="1:26" x14ac:dyDescent="0.25">
      <c r="A193">
        <v>10408000</v>
      </c>
      <c r="B193" t="s">
        <v>261</v>
      </c>
      <c r="C193" t="s">
        <v>443</v>
      </c>
      <c r="D193" t="s">
        <v>92</v>
      </c>
      <c r="E193" t="s">
        <v>262</v>
      </c>
      <c r="F193" t="s">
        <v>262</v>
      </c>
      <c r="G193" t="s">
        <v>263</v>
      </c>
      <c r="H193" s="100" t="s">
        <v>172</v>
      </c>
      <c r="I193" s="90" t="s">
        <v>92</v>
      </c>
      <c r="J193" s="91"/>
      <c r="K193" s="90"/>
      <c r="L193" s="101" t="str">
        <f>S193</f>
        <v>Non Lead</v>
      </c>
      <c r="M193" s="117"/>
      <c r="N193" s="90"/>
      <c r="O193" s="90"/>
      <c r="P193" s="90"/>
      <c r="Q193" s="89"/>
      <c r="R193" s="90"/>
      <c r="S193" s="120" t="str">
        <f>IF(OR(B193="",$C$3="",$G$3=""),"ERROR",IF(AND(B193='Dropdown Answer Key'!$B$12,OR(E193="Lead",E193="U, May have L",E193="COM",E193="")),"Lead",IF(AND(B193='Dropdown Answer Key'!$B$12,OR(AND(E193="GALV",H193="Y"),AND(E193="GALV",H193="UN"),AND(E193="GALV",H193=""))),"GRR",IF(AND(B193='Dropdown Answer Key'!$B$12,E193="Unknown"),"Unknown SL",IF(AND(B193='Dropdown Answer Key'!$B$13,OR(F193="Lead",F193="U, May have L",F193="COM",F193="")),"Lead",IF(AND(B193='Dropdown Answer Key'!$B$13,OR(AND(F193="GALV",H193="Y"),AND(F193="GALV",H193="UN"),AND(F193="GALV",H193=""))),"GRR",IF(AND(B193='Dropdown Answer Key'!$B$13,F193="Unknown"),"Unknown SL",IF(AND(B193='Dropdown Answer Key'!$B$14,OR(E193="Lead",E193="U, May have L",E193="COM",E193="")),"Lead",IF(AND(B193='Dropdown Answer Key'!$B$14,OR(F193="Lead",F193="U, May have L",F193="COM",F193="")),"Lead",IF(AND(B193='Dropdown Answer Key'!$B$14,OR(AND(E193="GALV",H193="Y"),AND(E193="GALV",H193="UN"),AND(E193="GALV",H193=""),AND(F193="GALV",H193="Y"),AND(F193="GALV",H193="UN"),AND(F193="GALV",H193=""),AND(F193="GALV",I193="Y"),AND(F193="GALV",I193="UN"),AND(F193="GALV",I193=""))),"GRR",IF(AND(B193='Dropdown Answer Key'!$B$14,OR(E193="Unknown",F193="Unknown")),"Unknown SL","Non Lead")))))))))))</f>
        <v>Non Lead</v>
      </c>
      <c r="T193" s="121" t="str">
        <f>IF(OR(M193="",Q193="",S193="ERROR"),"BLANK",IF((AND(M193='Dropdown Answer Key'!$B$25,OR('Service Line Inventory'!S193="Lead",S193="Unknown SL"))),"Tier 1",IF(AND('Service Line Inventory'!M193='Dropdown Answer Key'!$B$26,OR('Service Line Inventory'!S193="Lead",S193="Unknown SL")),"Tier 2",IF(AND('Service Line Inventory'!M193='Dropdown Answer Key'!$B$27,OR('Service Line Inventory'!S193="Lead",S193="Unknown SL")),"Tier 2",IF('Service Line Inventory'!S193="GRR","Tier 3",IF((AND('Service Line Inventory'!M193='Dropdown Answer Key'!$B$25,'Service Line Inventory'!Q193='Dropdown Answer Key'!$N$25,O193='Dropdown Answer Key'!$H$27,'Service Line Inventory'!P193='Dropdown Answer Key'!$K$27,S193="Non Lead")),"Tier 4",IF((AND('Service Line Inventory'!M193='Dropdown Answer Key'!$B$25,'Service Line Inventory'!Q193='Dropdown Answer Key'!$N$25,O193='Dropdown Answer Key'!$H$27,S193="Non Lead")),"Tier 4",IF((AND('Service Line Inventory'!M193='Dropdown Answer Key'!$B$25,'Service Line Inventory'!Q193='Dropdown Answer Key'!$N$25,'Service Line Inventory'!P193='Dropdown Answer Key'!$K$27,S193="Non Lead")),"Tier 4","Tier 5"))))))))</f>
        <v>BLANK</v>
      </c>
      <c r="U193" s="122" t="str">
        <f>IF(OR(S193="LEAD",S193="GRR",S193="Unknown SL"),"YES",IF(S193="ERROR","ERROR","NO"))</f>
        <v>NO</v>
      </c>
      <c r="V193" s="121" t="str">
        <f>IF((OR(S193="LEAD",S193="GRR",S193="Unknown SL")),"YES",IF(S193="ERROR","ERROR","NO"))</f>
        <v>NO</v>
      </c>
      <c r="W193" s="121" t="str">
        <f>IF(V193="YES","YES","NO")</f>
        <v>NO</v>
      </c>
      <c r="X193" s="115"/>
      <c r="Y193" s="104"/>
      <c r="Z193" s="85"/>
    </row>
    <row r="194" spans="1:26" x14ac:dyDescent="0.25">
      <c r="A194">
        <v>10290500</v>
      </c>
      <c r="B194" t="s">
        <v>261</v>
      </c>
      <c r="C194" t="s">
        <v>444</v>
      </c>
      <c r="D194" t="s">
        <v>92</v>
      </c>
      <c r="E194" t="s">
        <v>262</v>
      </c>
      <c r="F194" t="s">
        <v>262</v>
      </c>
      <c r="G194" t="s">
        <v>263</v>
      </c>
      <c r="H194" s="100" t="s">
        <v>172</v>
      </c>
      <c r="I194" s="90" t="s">
        <v>92</v>
      </c>
      <c r="J194" s="91"/>
      <c r="K194" s="90"/>
      <c r="L194" s="101" t="str">
        <f t="shared" ref="L194:L200" si="29">S194</f>
        <v>Non Lead</v>
      </c>
      <c r="M194" s="117"/>
      <c r="N194" s="90"/>
      <c r="O194" s="90"/>
      <c r="P194" s="90"/>
      <c r="Q194" s="89"/>
      <c r="R194" s="90"/>
      <c r="S194" s="120" t="str">
        <f>IF(OR(B194="",$C$3="",$G$3=""),"ERROR",IF(AND(B194='Dropdown Answer Key'!$B$12,OR(E194="Lead",E194="U, May have L",E194="COM",E194="")),"Lead",IF(AND(B194='Dropdown Answer Key'!$B$12,OR(AND(E194="GALV",H194="Y"),AND(E194="GALV",H194="UN"),AND(E194="GALV",H194=""))),"GRR",IF(AND(B194='Dropdown Answer Key'!$B$12,E194="Unknown"),"Unknown SL",IF(AND(B194='Dropdown Answer Key'!$B$13,OR(F194="Lead",F194="U, May have L",F194="COM",F194="")),"Lead",IF(AND(B194='Dropdown Answer Key'!$B$13,OR(AND(F194="GALV",H194="Y"),AND(F194="GALV",H194="UN"),AND(F194="GALV",H194=""))),"GRR",IF(AND(B194='Dropdown Answer Key'!$B$13,F194="Unknown"),"Unknown SL",IF(AND(B194='Dropdown Answer Key'!$B$14,OR(E194="Lead",E194="U, May have L",E194="COM",E194="")),"Lead",IF(AND(B194='Dropdown Answer Key'!$B$14,OR(F194="Lead",F194="U, May have L",F194="COM",F194="")),"Lead",IF(AND(B194='Dropdown Answer Key'!$B$14,OR(AND(E194="GALV",H194="Y"),AND(E194="GALV",H194="UN"),AND(E194="GALV",H194=""),AND(F194="GALV",H194="Y"),AND(F194="GALV",H194="UN"),AND(F194="GALV",H194=""),AND(F194="GALV",I194="Y"),AND(F194="GALV",I194="UN"),AND(F194="GALV",I194=""))),"GRR",IF(AND(B194='Dropdown Answer Key'!$B$14,OR(E194="Unknown",F194="Unknown")),"Unknown SL","Non Lead")))))))))))</f>
        <v>Non Lead</v>
      </c>
      <c r="T194" s="121" t="str">
        <f>IF(OR(M194="",Q194="",S194="ERROR"),"BLANK",IF((AND(M194='Dropdown Answer Key'!$B$25,OR('Service Line Inventory'!S194="Lead",S194="Unknown SL"))),"Tier 1",IF(AND('Service Line Inventory'!M194='Dropdown Answer Key'!$B$26,OR('Service Line Inventory'!S194="Lead",S194="Unknown SL")),"Tier 2",IF(AND('Service Line Inventory'!M194='Dropdown Answer Key'!$B$27,OR('Service Line Inventory'!S194="Lead",S194="Unknown SL")),"Tier 2",IF('Service Line Inventory'!S194="GRR","Tier 3",IF((AND('Service Line Inventory'!M194='Dropdown Answer Key'!$B$25,'Service Line Inventory'!Q194='Dropdown Answer Key'!$N$25,O194='Dropdown Answer Key'!$H$27,'Service Line Inventory'!P194='Dropdown Answer Key'!$K$27,S194="Non Lead")),"Tier 4",IF((AND('Service Line Inventory'!M194='Dropdown Answer Key'!$B$25,'Service Line Inventory'!Q194='Dropdown Answer Key'!$N$25,O194='Dropdown Answer Key'!$H$27,S194="Non Lead")),"Tier 4",IF((AND('Service Line Inventory'!M194='Dropdown Answer Key'!$B$25,'Service Line Inventory'!Q194='Dropdown Answer Key'!$N$25,'Service Line Inventory'!P194='Dropdown Answer Key'!$K$27,S194="Non Lead")),"Tier 4","Tier 5"))))))))</f>
        <v>BLANK</v>
      </c>
      <c r="U194" s="122" t="str">
        <f t="shared" ref="U194:U201" si="30">IF(OR(S194="LEAD",S194="GRR",S194="Unknown SL"),"YES",IF(S194="ERROR","ERROR","NO"))</f>
        <v>NO</v>
      </c>
      <c r="V194" s="121" t="str">
        <f t="shared" ref="V194:V201" si="31">IF((OR(S194="LEAD",S194="GRR",S194="Unknown SL")),"YES",IF(S194="ERROR","ERROR","NO"))</f>
        <v>NO</v>
      </c>
      <c r="W194" s="121" t="str">
        <f t="shared" ref="W194:W201" si="32">IF(V194="YES","YES","NO")</f>
        <v>NO</v>
      </c>
      <c r="X194" s="115"/>
      <c r="Y194" s="104"/>
      <c r="Z194" s="85"/>
    </row>
    <row r="195" spans="1:26" x14ac:dyDescent="0.25">
      <c r="A195">
        <v>10160500</v>
      </c>
      <c r="B195" t="s">
        <v>261</v>
      </c>
      <c r="C195" t="s">
        <v>445</v>
      </c>
      <c r="D195" t="s">
        <v>92</v>
      </c>
      <c r="E195" t="s">
        <v>262</v>
      </c>
      <c r="F195" t="s">
        <v>262</v>
      </c>
      <c r="G195" t="s">
        <v>263</v>
      </c>
      <c r="H195" s="100" t="s">
        <v>172</v>
      </c>
      <c r="I195" s="90" t="s">
        <v>92</v>
      </c>
      <c r="J195" s="82"/>
      <c r="K195" s="81"/>
      <c r="L195" s="100" t="str">
        <f t="shared" si="29"/>
        <v>Non Lead</v>
      </c>
      <c r="M195" s="116"/>
      <c r="N195" s="81"/>
      <c r="O195" s="81"/>
      <c r="P195" s="81"/>
      <c r="Q195" s="80"/>
      <c r="R195" s="81"/>
      <c r="S195" s="105" t="str">
        <f>IF(OR(B195="",$C$3="",$G$3=""),"ERROR",IF(AND(B195='Dropdown Answer Key'!$B$12,OR(E195="Lead",E195="U, May have L",E195="COM",E195="")),"Lead",IF(AND(B195='Dropdown Answer Key'!$B$12,OR(AND(E195="GALV",H195="Y"),AND(E195="GALV",H195="UN"),AND(E195="GALV",H195=""))),"GRR",IF(AND(B195='Dropdown Answer Key'!$B$12,E195="Unknown"),"Unknown SL",IF(AND(B195='Dropdown Answer Key'!$B$13,OR(F195="Lead",F195="U, May have L",F195="COM",F195="")),"Lead",IF(AND(B195='Dropdown Answer Key'!$B$13,OR(AND(F195="GALV",H195="Y"),AND(F195="GALV",H195="UN"),AND(F195="GALV",H195=""))),"GRR",IF(AND(B195='Dropdown Answer Key'!$B$13,F195="Unknown"),"Unknown SL",IF(AND(B195='Dropdown Answer Key'!$B$14,OR(E195="Lead",E195="U, May have L",E195="COM",E195="")),"Lead",IF(AND(B195='Dropdown Answer Key'!$B$14,OR(F195="Lead",F195="U, May have L",F195="COM",F195="")),"Lead",IF(AND(B195='Dropdown Answer Key'!$B$14,OR(AND(E195="GALV",H195="Y"),AND(E195="GALV",H195="UN"),AND(E195="GALV",H195=""),AND(F195="GALV",H195="Y"),AND(F195="GALV",H195="UN"),AND(F195="GALV",H195=""),AND(F195="GALV",I195="Y"),AND(F195="GALV",I195="UN"),AND(F195="GALV",I195=""))),"GRR",IF(AND(B195='Dropdown Answer Key'!$B$14,OR(E195="Unknown",F195="Unknown")),"Unknown SL","Non Lead")))))))))))</f>
        <v>Non Lead</v>
      </c>
      <c r="T195" s="83" t="str">
        <f>IF(OR(M195="",Q195="",S195="ERROR"),"BLANK",IF((AND(M195='Dropdown Answer Key'!$B$25,OR('Service Line Inventory'!S195="Lead",S195="Unknown SL"))),"Tier 1",IF(AND('Service Line Inventory'!M195='Dropdown Answer Key'!$B$26,OR('Service Line Inventory'!S195="Lead",S195="Unknown SL")),"Tier 2",IF(AND('Service Line Inventory'!M195='Dropdown Answer Key'!$B$27,OR('Service Line Inventory'!S195="Lead",S195="Unknown SL")),"Tier 2",IF('Service Line Inventory'!S195="GRR","Tier 3",IF((AND('Service Line Inventory'!M195='Dropdown Answer Key'!$B$25,'Service Line Inventory'!Q195='Dropdown Answer Key'!$N$25,O195='Dropdown Answer Key'!$H$27,'Service Line Inventory'!P195='Dropdown Answer Key'!$K$27,S195="Non Lead")),"Tier 4",IF((AND('Service Line Inventory'!M195='Dropdown Answer Key'!$B$25,'Service Line Inventory'!Q195='Dropdown Answer Key'!$N$25,O195='Dropdown Answer Key'!$H$27,S195="Non Lead")),"Tier 4",IF((AND('Service Line Inventory'!M195='Dropdown Answer Key'!$B$25,'Service Line Inventory'!Q195='Dropdown Answer Key'!$N$25,'Service Line Inventory'!P195='Dropdown Answer Key'!$K$27,S195="Non Lead")),"Tier 4","Tier 5"))))))))</f>
        <v>BLANK</v>
      </c>
      <c r="U195" s="108" t="str">
        <f t="shared" si="30"/>
        <v>NO</v>
      </c>
      <c r="V195" s="83" t="str">
        <f t="shared" si="31"/>
        <v>NO</v>
      </c>
      <c r="W195" s="83" t="str">
        <f t="shared" si="32"/>
        <v>NO</v>
      </c>
      <c r="X195" s="114"/>
      <c r="Y195" s="84"/>
      <c r="Z195" s="85"/>
    </row>
    <row r="196" spans="1:26" x14ac:dyDescent="0.25">
      <c r="A196">
        <v>10159250</v>
      </c>
      <c r="B196" t="s">
        <v>261</v>
      </c>
      <c r="C196" t="s">
        <v>446</v>
      </c>
      <c r="D196" t="s">
        <v>92</v>
      </c>
      <c r="E196" t="s">
        <v>262</v>
      </c>
      <c r="F196" t="s">
        <v>262</v>
      </c>
      <c r="G196" t="s">
        <v>263</v>
      </c>
      <c r="H196" s="100" t="s">
        <v>172</v>
      </c>
      <c r="I196" s="90" t="s">
        <v>92</v>
      </c>
      <c r="J196" s="91"/>
      <c r="K196" s="90"/>
      <c r="L196" s="101" t="str">
        <f t="shared" si="29"/>
        <v>Non Lead</v>
      </c>
      <c r="M196" s="117"/>
      <c r="N196" s="90"/>
      <c r="O196" s="90"/>
      <c r="P196" s="90"/>
      <c r="Q196" s="89"/>
      <c r="R196" s="90"/>
      <c r="S196" s="120" t="str">
        <f>IF(OR(B196="",$C$3="",$G$3=""),"ERROR",IF(AND(B196='Dropdown Answer Key'!$B$12,OR(E196="Lead",E196="U, May have L",E196="COM",E196="")),"Lead",IF(AND(B196='Dropdown Answer Key'!$B$12,OR(AND(E196="GALV",H196="Y"),AND(E196="GALV",H196="UN"),AND(E196="GALV",H196=""))),"GRR",IF(AND(B196='Dropdown Answer Key'!$B$12,E196="Unknown"),"Unknown SL",IF(AND(B196='Dropdown Answer Key'!$B$13,OR(F196="Lead",F196="U, May have L",F196="COM",F196="")),"Lead",IF(AND(B196='Dropdown Answer Key'!$B$13,OR(AND(F196="GALV",H196="Y"),AND(F196="GALV",H196="UN"),AND(F196="GALV",H196=""))),"GRR",IF(AND(B196='Dropdown Answer Key'!$B$13,F196="Unknown"),"Unknown SL",IF(AND(B196='Dropdown Answer Key'!$B$14,OR(E196="Lead",E196="U, May have L",E196="COM",E196="")),"Lead",IF(AND(B196='Dropdown Answer Key'!$B$14,OR(F196="Lead",F196="U, May have L",F196="COM",F196="")),"Lead",IF(AND(B196='Dropdown Answer Key'!$B$14,OR(AND(E196="GALV",H196="Y"),AND(E196="GALV",H196="UN"),AND(E196="GALV",H196=""),AND(F196="GALV",H196="Y"),AND(F196="GALV",H196="UN"),AND(F196="GALV",H196=""),AND(F196="GALV",I196="Y"),AND(F196="GALV",I196="UN"),AND(F196="GALV",I196=""))),"GRR",IF(AND(B196='Dropdown Answer Key'!$B$14,OR(E196="Unknown",F196="Unknown")),"Unknown SL","Non Lead")))))))))))</f>
        <v>Non Lead</v>
      </c>
      <c r="T196" s="121" t="str">
        <f>IF(OR(M196="",Q196="",S196="ERROR"),"BLANK",IF((AND(M196='Dropdown Answer Key'!$B$25,OR('Service Line Inventory'!S196="Lead",S196="Unknown SL"))),"Tier 1",IF(AND('Service Line Inventory'!M196='Dropdown Answer Key'!$B$26,OR('Service Line Inventory'!S196="Lead",S196="Unknown SL")),"Tier 2",IF(AND('Service Line Inventory'!M196='Dropdown Answer Key'!$B$27,OR('Service Line Inventory'!S196="Lead",S196="Unknown SL")),"Tier 2",IF('Service Line Inventory'!S196="GRR","Tier 3",IF((AND('Service Line Inventory'!M196='Dropdown Answer Key'!$B$25,'Service Line Inventory'!Q196='Dropdown Answer Key'!$N$25,O196='Dropdown Answer Key'!$H$27,'Service Line Inventory'!P196='Dropdown Answer Key'!$K$27,S196="Non Lead")),"Tier 4",IF((AND('Service Line Inventory'!M196='Dropdown Answer Key'!$B$25,'Service Line Inventory'!Q196='Dropdown Answer Key'!$N$25,O196='Dropdown Answer Key'!$H$27,S196="Non Lead")),"Tier 4",IF((AND('Service Line Inventory'!M196='Dropdown Answer Key'!$B$25,'Service Line Inventory'!Q196='Dropdown Answer Key'!$N$25,'Service Line Inventory'!P196='Dropdown Answer Key'!$K$27,S196="Non Lead")),"Tier 4","Tier 5"))))))))</f>
        <v>BLANK</v>
      </c>
      <c r="U196" s="122" t="str">
        <f t="shared" si="30"/>
        <v>NO</v>
      </c>
      <c r="V196" s="121" t="str">
        <f t="shared" si="31"/>
        <v>NO</v>
      </c>
      <c r="W196" s="121" t="str">
        <f t="shared" si="32"/>
        <v>NO</v>
      </c>
      <c r="X196" s="115"/>
      <c r="Y196" s="104"/>
      <c r="Z196" s="85"/>
    </row>
    <row r="197" spans="1:26" x14ac:dyDescent="0.25">
      <c r="A197">
        <v>10445350</v>
      </c>
      <c r="B197" t="s">
        <v>261</v>
      </c>
      <c r="C197" t="s">
        <v>447</v>
      </c>
      <c r="D197" t="s">
        <v>92</v>
      </c>
      <c r="E197" t="s">
        <v>262</v>
      </c>
      <c r="F197" t="s">
        <v>262</v>
      </c>
      <c r="G197" t="s">
        <v>263</v>
      </c>
      <c r="H197" s="100" t="s">
        <v>172</v>
      </c>
      <c r="I197" s="90" t="s">
        <v>92</v>
      </c>
      <c r="J197" s="82"/>
      <c r="K197" s="81"/>
      <c r="L197" s="100" t="str">
        <f t="shared" si="29"/>
        <v>Non Lead</v>
      </c>
      <c r="M197" s="116"/>
      <c r="N197" s="81"/>
      <c r="O197" s="81"/>
      <c r="P197" s="81"/>
      <c r="Q197" s="80"/>
      <c r="R197" s="81"/>
      <c r="S197" s="105" t="str">
        <f>IF(OR(B197="",$C$3="",$G$3=""),"ERROR",IF(AND(B197='Dropdown Answer Key'!$B$12,OR(E197="Lead",E197="U, May have L",E197="COM",E197="")),"Lead",IF(AND(B197='Dropdown Answer Key'!$B$12,OR(AND(E197="GALV",H197="Y"),AND(E197="GALV",H197="UN"),AND(E197="GALV",H197=""))),"GRR",IF(AND(B197='Dropdown Answer Key'!$B$12,E197="Unknown"),"Unknown SL",IF(AND(B197='Dropdown Answer Key'!$B$13,OR(F197="Lead",F197="U, May have L",F197="COM",F197="")),"Lead",IF(AND(B197='Dropdown Answer Key'!$B$13,OR(AND(F197="GALV",H197="Y"),AND(F197="GALV",H197="UN"),AND(F197="GALV",H197=""))),"GRR",IF(AND(B197='Dropdown Answer Key'!$B$13,F197="Unknown"),"Unknown SL",IF(AND(B197='Dropdown Answer Key'!$B$14,OR(E197="Lead",E197="U, May have L",E197="COM",E197="")),"Lead",IF(AND(B197='Dropdown Answer Key'!$B$14,OR(F197="Lead",F197="U, May have L",F197="COM",F197="")),"Lead",IF(AND(B197='Dropdown Answer Key'!$B$14,OR(AND(E197="GALV",H197="Y"),AND(E197="GALV",H197="UN"),AND(E197="GALV",H197=""),AND(F197="GALV",H197="Y"),AND(F197="GALV",H197="UN"),AND(F197="GALV",H197=""),AND(F197="GALV",I197="Y"),AND(F197="GALV",I197="UN"),AND(F197="GALV",I197=""))),"GRR",IF(AND(B197='Dropdown Answer Key'!$B$14,OR(E197="Unknown",F197="Unknown")),"Unknown SL","Non Lead")))))))))))</f>
        <v>Non Lead</v>
      </c>
      <c r="T197" s="83" t="str">
        <f>IF(OR(M197="",Q197="",S197="ERROR"),"BLANK",IF((AND(M197='Dropdown Answer Key'!$B$25,OR('Service Line Inventory'!S197="Lead",S197="Unknown SL"))),"Tier 1",IF(AND('Service Line Inventory'!M197='Dropdown Answer Key'!$B$26,OR('Service Line Inventory'!S197="Lead",S197="Unknown SL")),"Tier 2",IF(AND('Service Line Inventory'!M197='Dropdown Answer Key'!$B$27,OR('Service Line Inventory'!S197="Lead",S197="Unknown SL")),"Tier 2",IF('Service Line Inventory'!S197="GRR","Tier 3",IF((AND('Service Line Inventory'!M197='Dropdown Answer Key'!$B$25,'Service Line Inventory'!Q197='Dropdown Answer Key'!$N$25,O197='Dropdown Answer Key'!$H$27,'Service Line Inventory'!P197='Dropdown Answer Key'!$K$27,S197="Non Lead")),"Tier 4",IF((AND('Service Line Inventory'!M197='Dropdown Answer Key'!$B$25,'Service Line Inventory'!Q197='Dropdown Answer Key'!$N$25,O197='Dropdown Answer Key'!$H$27,S197="Non Lead")),"Tier 4",IF((AND('Service Line Inventory'!M197='Dropdown Answer Key'!$B$25,'Service Line Inventory'!Q197='Dropdown Answer Key'!$N$25,'Service Line Inventory'!P197='Dropdown Answer Key'!$K$27,S197="Non Lead")),"Tier 4","Tier 5"))))))))</f>
        <v>BLANK</v>
      </c>
      <c r="U197" s="108" t="str">
        <f t="shared" si="30"/>
        <v>NO</v>
      </c>
      <c r="V197" s="83" t="str">
        <f t="shared" si="31"/>
        <v>NO</v>
      </c>
      <c r="W197" s="83" t="str">
        <f t="shared" si="32"/>
        <v>NO</v>
      </c>
      <c r="X197" s="114"/>
      <c r="Y197" s="84"/>
      <c r="Z197" s="85"/>
    </row>
    <row r="198" spans="1:26" x14ac:dyDescent="0.25">
      <c r="A198">
        <v>10356100</v>
      </c>
      <c r="B198" t="s">
        <v>261</v>
      </c>
      <c r="C198" t="s">
        <v>448</v>
      </c>
      <c r="D198" t="s">
        <v>92</v>
      </c>
      <c r="E198" t="s">
        <v>262</v>
      </c>
      <c r="F198" t="s">
        <v>262</v>
      </c>
      <c r="G198" t="s">
        <v>263</v>
      </c>
      <c r="H198" s="100" t="s">
        <v>172</v>
      </c>
      <c r="I198" s="90" t="s">
        <v>92</v>
      </c>
      <c r="J198" s="91"/>
      <c r="K198" s="90"/>
      <c r="L198" s="101" t="str">
        <f t="shared" si="29"/>
        <v>Non Lead</v>
      </c>
      <c r="M198" s="117"/>
      <c r="N198" s="90"/>
      <c r="O198" s="90"/>
      <c r="P198" s="90"/>
      <c r="Q198" s="89"/>
      <c r="R198" s="90"/>
      <c r="S198" s="120" t="str">
        <f>IF(OR(B198="",$C$3="",$G$3=""),"ERROR",IF(AND(B198='Dropdown Answer Key'!$B$12,OR(E198="Lead",E198="U, May have L",E198="COM",E198="")),"Lead",IF(AND(B198='Dropdown Answer Key'!$B$12,OR(AND(E198="GALV",H198="Y"),AND(E198="GALV",H198="UN"),AND(E198="GALV",H198=""))),"GRR",IF(AND(B198='Dropdown Answer Key'!$B$12,E198="Unknown"),"Unknown SL",IF(AND(B198='Dropdown Answer Key'!$B$13,OR(F198="Lead",F198="U, May have L",F198="COM",F198="")),"Lead",IF(AND(B198='Dropdown Answer Key'!$B$13,OR(AND(F198="GALV",H198="Y"),AND(F198="GALV",H198="UN"),AND(F198="GALV",H198=""))),"GRR",IF(AND(B198='Dropdown Answer Key'!$B$13,F198="Unknown"),"Unknown SL",IF(AND(B198='Dropdown Answer Key'!$B$14,OR(E198="Lead",E198="U, May have L",E198="COM",E198="")),"Lead",IF(AND(B198='Dropdown Answer Key'!$B$14,OR(F198="Lead",F198="U, May have L",F198="COM",F198="")),"Lead",IF(AND(B198='Dropdown Answer Key'!$B$14,OR(AND(E198="GALV",H198="Y"),AND(E198="GALV",H198="UN"),AND(E198="GALV",H198=""),AND(F198="GALV",H198="Y"),AND(F198="GALV",H198="UN"),AND(F198="GALV",H198=""),AND(F198="GALV",I198="Y"),AND(F198="GALV",I198="UN"),AND(F198="GALV",I198=""))),"GRR",IF(AND(B198='Dropdown Answer Key'!$B$14,OR(E198="Unknown",F198="Unknown")),"Unknown SL","Non Lead")))))))))))</f>
        <v>Non Lead</v>
      </c>
      <c r="T198" s="121" t="str">
        <f>IF(OR(M198="",Q198="",S198="ERROR"),"BLANK",IF((AND(M198='Dropdown Answer Key'!$B$25,OR('Service Line Inventory'!S198="Lead",S198="Unknown SL"))),"Tier 1",IF(AND('Service Line Inventory'!M198='Dropdown Answer Key'!$B$26,OR('Service Line Inventory'!S198="Lead",S198="Unknown SL")),"Tier 2",IF(AND('Service Line Inventory'!M198='Dropdown Answer Key'!$B$27,OR('Service Line Inventory'!S198="Lead",S198="Unknown SL")),"Tier 2",IF('Service Line Inventory'!S198="GRR","Tier 3",IF((AND('Service Line Inventory'!M198='Dropdown Answer Key'!$B$25,'Service Line Inventory'!Q198='Dropdown Answer Key'!$N$25,O198='Dropdown Answer Key'!$H$27,'Service Line Inventory'!P198='Dropdown Answer Key'!$K$27,S198="Non Lead")),"Tier 4",IF((AND('Service Line Inventory'!M198='Dropdown Answer Key'!$B$25,'Service Line Inventory'!Q198='Dropdown Answer Key'!$N$25,O198='Dropdown Answer Key'!$H$27,S198="Non Lead")),"Tier 4",IF((AND('Service Line Inventory'!M198='Dropdown Answer Key'!$B$25,'Service Line Inventory'!Q198='Dropdown Answer Key'!$N$25,'Service Line Inventory'!P198='Dropdown Answer Key'!$K$27,S198="Non Lead")),"Tier 4","Tier 5"))))))))</f>
        <v>BLANK</v>
      </c>
      <c r="U198" s="122" t="str">
        <f t="shared" si="30"/>
        <v>NO</v>
      </c>
      <c r="V198" s="121" t="str">
        <f t="shared" si="31"/>
        <v>NO</v>
      </c>
      <c r="W198" s="121" t="str">
        <f t="shared" si="32"/>
        <v>NO</v>
      </c>
      <c r="X198" s="115"/>
      <c r="Y198" s="104"/>
      <c r="Z198" s="85"/>
    </row>
    <row r="199" spans="1:26" x14ac:dyDescent="0.25">
      <c r="A199">
        <v>10197300</v>
      </c>
      <c r="B199" t="s">
        <v>261</v>
      </c>
      <c r="C199" t="s">
        <v>449</v>
      </c>
      <c r="D199" t="s">
        <v>92</v>
      </c>
      <c r="E199" t="s">
        <v>262</v>
      </c>
      <c r="F199" t="s">
        <v>262</v>
      </c>
      <c r="G199" t="s">
        <v>263</v>
      </c>
      <c r="H199" s="100" t="s">
        <v>172</v>
      </c>
      <c r="I199" s="90" t="s">
        <v>92</v>
      </c>
      <c r="J199" s="91"/>
      <c r="K199" s="90"/>
      <c r="L199" s="101" t="str">
        <f t="shared" si="29"/>
        <v>Non Lead</v>
      </c>
      <c r="M199" s="117"/>
      <c r="N199" s="90"/>
      <c r="O199" s="90"/>
      <c r="P199" s="90"/>
      <c r="Q199" s="89"/>
      <c r="R199" s="90"/>
      <c r="S199" s="120" t="str">
        <f>IF(OR(B199="",$C$3="",$G$3=""),"ERROR",IF(AND(B199='Dropdown Answer Key'!$B$12,OR(E199="Lead",E199="U, May have L",E199="COM",E199="")),"Lead",IF(AND(B199='Dropdown Answer Key'!$B$12,OR(AND(E199="GALV",H199="Y"),AND(E199="GALV",H199="UN"),AND(E199="GALV",H199=""))),"GRR",IF(AND(B199='Dropdown Answer Key'!$B$12,E199="Unknown"),"Unknown SL",IF(AND(B199='Dropdown Answer Key'!$B$13,OR(F199="Lead",F199="U, May have L",F199="COM",F199="")),"Lead",IF(AND(B199='Dropdown Answer Key'!$B$13,OR(AND(F199="GALV",H199="Y"),AND(F199="GALV",H199="UN"),AND(F199="GALV",H199=""))),"GRR",IF(AND(B199='Dropdown Answer Key'!$B$13,F199="Unknown"),"Unknown SL",IF(AND(B199='Dropdown Answer Key'!$B$14,OR(E199="Lead",E199="U, May have L",E199="COM",E199="")),"Lead",IF(AND(B199='Dropdown Answer Key'!$B$14,OR(F199="Lead",F199="U, May have L",F199="COM",F199="")),"Lead",IF(AND(B199='Dropdown Answer Key'!$B$14,OR(AND(E199="GALV",H199="Y"),AND(E199="GALV",H199="UN"),AND(E199="GALV",H199=""),AND(F199="GALV",H199="Y"),AND(F199="GALV",H199="UN"),AND(F199="GALV",H199=""),AND(F199="GALV",I199="Y"),AND(F199="GALV",I199="UN"),AND(F199="GALV",I199=""))),"GRR",IF(AND(B199='Dropdown Answer Key'!$B$14,OR(E199="Unknown",F199="Unknown")),"Unknown SL","Non Lead")))))))))))</f>
        <v>Non Lead</v>
      </c>
      <c r="T199" s="121" t="str">
        <f>IF(OR(M199="",Q199="",S199="ERROR"),"BLANK",IF((AND(M199='Dropdown Answer Key'!$B$25,OR('Service Line Inventory'!S199="Lead",S199="Unknown SL"))),"Tier 1",IF(AND('Service Line Inventory'!M199='Dropdown Answer Key'!$B$26,OR('Service Line Inventory'!S199="Lead",S199="Unknown SL")),"Tier 2",IF(AND('Service Line Inventory'!M199='Dropdown Answer Key'!$B$27,OR('Service Line Inventory'!S199="Lead",S199="Unknown SL")),"Tier 2",IF('Service Line Inventory'!S199="GRR","Tier 3",IF((AND('Service Line Inventory'!M199='Dropdown Answer Key'!$B$25,'Service Line Inventory'!Q199='Dropdown Answer Key'!$N$25,O199='Dropdown Answer Key'!$H$27,'Service Line Inventory'!P199='Dropdown Answer Key'!$K$27,S199="Non Lead")),"Tier 4",IF((AND('Service Line Inventory'!M199='Dropdown Answer Key'!$B$25,'Service Line Inventory'!Q199='Dropdown Answer Key'!$N$25,O199='Dropdown Answer Key'!$H$27,S199="Non Lead")),"Tier 4",IF((AND('Service Line Inventory'!M199='Dropdown Answer Key'!$B$25,'Service Line Inventory'!Q199='Dropdown Answer Key'!$N$25,'Service Line Inventory'!P199='Dropdown Answer Key'!$K$27,S199="Non Lead")),"Tier 4","Tier 5"))))))))</f>
        <v>BLANK</v>
      </c>
      <c r="U199" s="122" t="str">
        <f t="shared" si="30"/>
        <v>NO</v>
      </c>
      <c r="V199" s="121" t="str">
        <f t="shared" si="31"/>
        <v>NO</v>
      </c>
      <c r="W199" s="121" t="str">
        <f t="shared" si="32"/>
        <v>NO</v>
      </c>
      <c r="X199" s="115"/>
      <c r="Y199" s="104"/>
      <c r="Z199" s="85"/>
    </row>
    <row r="200" spans="1:26" x14ac:dyDescent="0.25">
      <c r="A200">
        <v>10227200</v>
      </c>
      <c r="B200" t="s">
        <v>261</v>
      </c>
      <c r="C200" t="s">
        <v>450</v>
      </c>
      <c r="D200" t="s">
        <v>92</v>
      </c>
      <c r="E200" t="s">
        <v>262</v>
      </c>
      <c r="F200" t="s">
        <v>262</v>
      </c>
      <c r="G200" t="s">
        <v>263</v>
      </c>
      <c r="H200" s="100" t="s">
        <v>172</v>
      </c>
      <c r="I200" s="90" t="s">
        <v>92</v>
      </c>
      <c r="J200" s="91"/>
      <c r="K200" s="90"/>
      <c r="L200" s="101" t="str">
        <f t="shared" si="29"/>
        <v>Non Lead</v>
      </c>
      <c r="M200" s="117"/>
      <c r="N200" s="90"/>
      <c r="O200" s="90"/>
      <c r="P200" s="90"/>
      <c r="Q200" s="89"/>
      <c r="R200" s="90"/>
      <c r="S200" s="120" t="str">
        <f>IF(OR(B200="",$C$3="",$G$3=""),"ERROR",IF(AND(B200='Dropdown Answer Key'!$B$12,OR(E200="Lead",E200="U, May have L",E200="COM",E200="")),"Lead",IF(AND(B200='Dropdown Answer Key'!$B$12,OR(AND(E200="GALV",H200="Y"),AND(E200="GALV",H200="UN"),AND(E200="GALV",H200=""))),"GRR",IF(AND(B200='Dropdown Answer Key'!$B$12,E200="Unknown"),"Unknown SL",IF(AND(B200='Dropdown Answer Key'!$B$13,OR(F200="Lead",F200="U, May have L",F200="COM",F200="")),"Lead",IF(AND(B200='Dropdown Answer Key'!$B$13,OR(AND(F200="GALV",H200="Y"),AND(F200="GALV",H200="UN"),AND(F200="GALV",H200=""))),"GRR",IF(AND(B200='Dropdown Answer Key'!$B$13,F200="Unknown"),"Unknown SL",IF(AND(B200='Dropdown Answer Key'!$B$14,OR(E200="Lead",E200="U, May have L",E200="COM",E200="")),"Lead",IF(AND(B200='Dropdown Answer Key'!$B$14,OR(F200="Lead",F200="U, May have L",F200="COM",F200="")),"Lead",IF(AND(B200='Dropdown Answer Key'!$B$14,OR(AND(E200="GALV",H200="Y"),AND(E200="GALV",H200="UN"),AND(E200="GALV",H200=""),AND(F200="GALV",H200="Y"),AND(F200="GALV",H200="UN"),AND(F200="GALV",H200=""),AND(F200="GALV",I200="Y"),AND(F200="GALV",I200="UN"),AND(F200="GALV",I200=""))),"GRR",IF(AND(B200='Dropdown Answer Key'!$B$14,OR(E200="Unknown",F200="Unknown")),"Unknown SL","Non Lead")))))))))))</f>
        <v>Non Lead</v>
      </c>
      <c r="T200" s="121" t="str">
        <f>IF(OR(M200="",Q200="",S200="ERROR"),"BLANK",IF((AND(M200='Dropdown Answer Key'!$B$25,OR('Service Line Inventory'!S200="Lead",S200="Unknown SL"))),"Tier 1",IF(AND('Service Line Inventory'!M200='Dropdown Answer Key'!$B$26,OR('Service Line Inventory'!S200="Lead",S200="Unknown SL")),"Tier 2",IF(AND('Service Line Inventory'!M200='Dropdown Answer Key'!$B$27,OR('Service Line Inventory'!S200="Lead",S200="Unknown SL")),"Tier 2",IF('Service Line Inventory'!S200="GRR","Tier 3",IF((AND('Service Line Inventory'!M200='Dropdown Answer Key'!$B$25,'Service Line Inventory'!Q200='Dropdown Answer Key'!$N$25,O200='Dropdown Answer Key'!$H$27,'Service Line Inventory'!P200='Dropdown Answer Key'!$K$27,S200="Non Lead")),"Tier 4",IF((AND('Service Line Inventory'!M200='Dropdown Answer Key'!$B$25,'Service Line Inventory'!Q200='Dropdown Answer Key'!$N$25,O200='Dropdown Answer Key'!$H$27,S200="Non Lead")),"Tier 4",IF((AND('Service Line Inventory'!M200='Dropdown Answer Key'!$B$25,'Service Line Inventory'!Q200='Dropdown Answer Key'!$N$25,'Service Line Inventory'!P200='Dropdown Answer Key'!$K$27,S200="Non Lead")),"Tier 4","Tier 5"))))))))</f>
        <v>BLANK</v>
      </c>
      <c r="U200" s="122" t="str">
        <f t="shared" si="30"/>
        <v>NO</v>
      </c>
      <c r="V200" s="121" t="str">
        <f t="shared" si="31"/>
        <v>NO</v>
      </c>
      <c r="W200" s="121" t="str">
        <f t="shared" si="32"/>
        <v>NO</v>
      </c>
      <c r="X200" s="115"/>
      <c r="Y200" s="104"/>
      <c r="Z200" s="85"/>
    </row>
    <row r="201" spans="1:26" x14ac:dyDescent="0.25">
      <c r="B201"/>
      <c r="C201"/>
      <c r="D201"/>
      <c r="E201"/>
      <c r="F201"/>
      <c r="G201"/>
      <c r="H201" s="100"/>
      <c r="I201" s="81"/>
      <c r="J201" s="82"/>
      <c r="K201" s="81"/>
      <c r="L201" s="100" t="str">
        <f t="shared" ref="L201:L264" si="33">S201</f>
        <v>ERROR</v>
      </c>
      <c r="M201" s="116"/>
      <c r="N201" s="81"/>
      <c r="O201" s="81"/>
      <c r="P201" s="81"/>
      <c r="Q201" s="80"/>
      <c r="R201" s="81"/>
      <c r="S201" s="105" t="str">
        <f>IF(OR(B201="",$C$3="",$G$3=""),"ERROR",IF(AND(B201='Dropdown Answer Key'!$B$12,OR(E201="Lead",E201="U, May have L",E201="COM",E201="")),"Lead",IF(AND(B201='Dropdown Answer Key'!$B$12,OR(AND(E201="GALV",H201="Y"),AND(E201="GALV",H201="UN"),AND(E201="GALV",H201=""))),"GRR",IF(AND(B201='Dropdown Answer Key'!$B$12,E201="Unknown"),"Unknown SL",IF(AND(B201='Dropdown Answer Key'!$B$13,OR(F201="Lead",F201="U, May have L",F201="COM",F201="")),"Lead",IF(AND(B201='Dropdown Answer Key'!$B$13,OR(AND(F201="GALV",H201="Y"),AND(F201="GALV",H201="UN"),AND(F201="GALV",H201=""))),"GRR",IF(AND(B201='Dropdown Answer Key'!$B$13,F201="Unknown"),"Unknown SL",IF(AND(B201='Dropdown Answer Key'!$B$14,OR(E201="Lead",E201="U, May have L",E201="COM",E201="")),"Lead",IF(AND(B201='Dropdown Answer Key'!$B$14,OR(F201="Lead",F201="U, May have L",F201="COM",F201="")),"Lead",IF(AND(B201='Dropdown Answer Key'!$B$14,OR(AND(E201="GALV",H201="Y"),AND(E201="GALV",H201="UN"),AND(E201="GALV",H201=""),AND(F201="GALV",H201="Y"),AND(F201="GALV",H201="UN"),AND(F201="GALV",H201=""),AND(F201="GALV",I201="Y"),AND(F201="GALV",I201="UN"),AND(F201="GALV",I201=""))),"GRR",IF(AND(B201='Dropdown Answer Key'!$B$14,OR(E201="Unknown",F201="Unknown")),"Unknown SL","Non Lead")))))))))))</f>
        <v>ERROR</v>
      </c>
      <c r="T201" s="83" t="str">
        <f>IF(OR(M201="",Q201="",S201="ERROR"),"BLANK",IF((AND(M201='Dropdown Answer Key'!$B$25,OR('Service Line Inventory'!S201="Lead",S201="Unknown SL"))),"Tier 1",IF(AND('Service Line Inventory'!M201='Dropdown Answer Key'!$B$26,OR('Service Line Inventory'!S201="Lead",S201="Unknown SL")),"Tier 2",IF(AND('Service Line Inventory'!M201='Dropdown Answer Key'!$B$27,OR('Service Line Inventory'!S201="Lead",S201="Unknown SL")),"Tier 2",IF('Service Line Inventory'!S201="GRR","Tier 3",IF((AND('Service Line Inventory'!M201='Dropdown Answer Key'!$B$25,'Service Line Inventory'!Q201='Dropdown Answer Key'!$N$25,O201='Dropdown Answer Key'!$H$27,'Service Line Inventory'!P201='Dropdown Answer Key'!$K$27,S201="Non Lead")),"Tier 4",IF((AND('Service Line Inventory'!M201='Dropdown Answer Key'!$B$25,'Service Line Inventory'!Q201='Dropdown Answer Key'!$N$25,O201='Dropdown Answer Key'!$H$27,S201="Non Lead")),"Tier 4",IF((AND('Service Line Inventory'!M201='Dropdown Answer Key'!$B$25,'Service Line Inventory'!Q201='Dropdown Answer Key'!$N$25,'Service Line Inventory'!P201='Dropdown Answer Key'!$K$27,S201="Non Lead")),"Tier 4","Tier 5"))))))))</f>
        <v>BLANK</v>
      </c>
      <c r="U201" s="108" t="str">
        <f t="shared" si="30"/>
        <v>ERROR</v>
      </c>
      <c r="V201" s="83" t="str">
        <f t="shared" si="31"/>
        <v>ERROR</v>
      </c>
      <c r="W201" s="83" t="str">
        <f t="shared" si="32"/>
        <v>NO</v>
      </c>
      <c r="X201" s="114"/>
      <c r="Y201" s="84"/>
      <c r="Z201" s="85"/>
    </row>
    <row r="202" spans="1:26" x14ac:dyDescent="0.25">
      <c r="B202"/>
      <c r="C202"/>
      <c r="D202"/>
      <c r="E202"/>
      <c r="F202"/>
      <c r="G202"/>
      <c r="H202" s="100"/>
      <c r="I202" s="90"/>
      <c r="J202" s="91"/>
      <c r="K202" s="90"/>
      <c r="L202" s="101" t="str">
        <f t="shared" si="33"/>
        <v>ERROR</v>
      </c>
      <c r="M202" s="117"/>
      <c r="N202" s="90"/>
      <c r="O202" s="90"/>
      <c r="P202" s="90"/>
      <c r="Q202" s="89"/>
      <c r="R202" s="90"/>
      <c r="S202" s="120" t="str">
        <f>IF(OR(B202="",$C$3="",$G$3=""),"ERROR",IF(AND(B202='Dropdown Answer Key'!$B$12,OR(E202="Lead",E202="U, May have L",E202="COM",E202="")),"Lead",IF(AND(B202='Dropdown Answer Key'!$B$12,OR(AND(E202="GALV",H202="Y"),AND(E202="GALV",H202="UN"),AND(E202="GALV",H202=""))),"GRR",IF(AND(B202='Dropdown Answer Key'!$B$12,E202="Unknown"),"Unknown SL",IF(AND(B202='Dropdown Answer Key'!$B$13,OR(F202="Lead",F202="U, May have L",F202="COM",F202="")),"Lead",IF(AND(B202='Dropdown Answer Key'!$B$13,OR(AND(F202="GALV",H202="Y"),AND(F202="GALV",H202="UN"),AND(F202="GALV",H202=""))),"GRR",IF(AND(B202='Dropdown Answer Key'!$B$13,F202="Unknown"),"Unknown SL",IF(AND(B202='Dropdown Answer Key'!$B$14,OR(E202="Lead",E202="U, May have L",E202="COM",E202="")),"Lead",IF(AND(B202='Dropdown Answer Key'!$B$14,OR(F202="Lead",F202="U, May have L",F202="COM",F202="")),"Lead",IF(AND(B202='Dropdown Answer Key'!$B$14,OR(AND(E202="GALV",H202="Y"),AND(E202="GALV",H202="UN"),AND(E202="GALV",H202=""),AND(F202="GALV",H202="Y"),AND(F202="GALV",H202="UN"),AND(F202="GALV",H202=""),AND(F202="GALV",I202="Y"),AND(F202="GALV",I202="UN"),AND(F202="GALV",I202=""))),"GRR",IF(AND(B202='Dropdown Answer Key'!$B$14,OR(E202="Unknown",F202="Unknown")),"Unknown SL","Non Lead")))))))))))</f>
        <v>ERROR</v>
      </c>
      <c r="T202" s="121" t="str">
        <f>IF(OR(M202="",Q202="",S202="ERROR"),"BLANK",IF((AND(M202='Dropdown Answer Key'!$B$25,OR('Service Line Inventory'!S202="Lead",S202="Unknown SL"))),"Tier 1",IF(AND('Service Line Inventory'!M202='Dropdown Answer Key'!$B$26,OR('Service Line Inventory'!S202="Lead",S202="Unknown SL")),"Tier 2",IF(AND('Service Line Inventory'!M202='Dropdown Answer Key'!$B$27,OR('Service Line Inventory'!S202="Lead",S202="Unknown SL")),"Tier 2",IF('Service Line Inventory'!S202="GRR","Tier 3",IF((AND('Service Line Inventory'!M202='Dropdown Answer Key'!$B$25,'Service Line Inventory'!Q202='Dropdown Answer Key'!$N$25,O202='Dropdown Answer Key'!$H$27,'Service Line Inventory'!P202='Dropdown Answer Key'!$K$27,S202="Non Lead")),"Tier 4",IF((AND('Service Line Inventory'!M202='Dropdown Answer Key'!$B$25,'Service Line Inventory'!Q202='Dropdown Answer Key'!$N$25,O202='Dropdown Answer Key'!$H$27,S202="Non Lead")),"Tier 4",IF((AND('Service Line Inventory'!M202='Dropdown Answer Key'!$B$25,'Service Line Inventory'!Q202='Dropdown Answer Key'!$N$25,'Service Line Inventory'!P202='Dropdown Answer Key'!$K$27,S202="Non Lead")),"Tier 4","Tier 5"))))))))</f>
        <v>BLANK</v>
      </c>
      <c r="U202" s="122" t="str">
        <f t="shared" ref="U202:U265" si="34">IF(OR(S202="LEAD",S202="GRR",S202="Unknown SL"),"YES",IF(S202="ERROR","ERROR","NO"))</f>
        <v>ERROR</v>
      </c>
      <c r="V202" s="121" t="str">
        <f t="shared" ref="V202:V265" si="35">IF((OR(S202="LEAD",S202="GRR",S202="Unknown SL")),"YES",IF(S202="ERROR","ERROR","NO"))</f>
        <v>ERROR</v>
      </c>
      <c r="W202" s="121" t="str">
        <f t="shared" ref="W202:W265" si="36">IF(V202="YES","YES","NO")</f>
        <v>NO</v>
      </c>
      <c r="X202" s="115"/>
      <c r="Y202" s="104"/>
      <c r="Z202" s="85"/>
    </row>
    <row r="203" spans="1:26" x14ac:dyDescent="0.25">
      <c r="B203"/>
      <c r="C203"/>
      <c r="D203"/>
      <c r="E203"/>
      <c r="F203"/>
      <c r="G203"/>
      <c r="H203" s="100"/>
      <c r="I203" s="81"/>
      <c r="J203" s="82"/>
      <c r="K203" s="81"/>
      <c r="L203" s="100" t="str">
        <f t="shared" si="33"/>
        <v>ERROR</v>
      </c>
      <c r="M203" s="116"/>
      <c r="N203" s="81"/>
      <c r="O203" s="81"/>
      <c r="P203" s="81"/>
      <c r="Q203" s="80"/>
      <c r="R203" s="81"/>
      <c r="S203" s="105" t="str">
        <f>IF(OR(B203="",$C$3="",$G$3=""),"ERROR",IF(AND(B203='Dropdown Answer Key'!$B$12,OR(E203="Lead",E203="U, May have L",E203="COM",E203="")),"Lead",IF(AND(B203='Dropdown Answer Key'!$B$12,OR(AND(E203="GALV",H203="Y"),AND(E203="GALV",H203="UN"),AND(E203="GALV",H203=""))),"GRR",IF(AND(B203='Dropdown Answer Key'!$B$12,E203="Unknown"),"Unknown SL",IF(AND(B203='Dropdown Answer Key'!$B$13,OR(F203="Lead",F203="U, May have L",F203="COM",F203="")),"Lead",IF(AND(B203='Dropdown Answer Key'!$B$13,OR(AND(F203="GALV",H203="Y"),AND(F203="GALV",H203="UN"),AND(F203="GALV",H203=""))),"GRR",IF(AND(B203='Dropdown Answer Key'!$B$13,F203="Unknown"),"Unknown SL",IF(AND(B203='Dropdown Answer Key'!$B$14,OR(E203="Lead",E203="U, May have L",E203="COM",E203="")),"Lead",IF(AND(B203='Dropdown Answer Key'!$B$14,OR(F203="Lead",F203="U, May have L",F203="COM",F203="")),"Lead",IF(AND(B203='Dropdown Answer Key'!$B$14,OR(AND(E203="GALV",H203="Y"),AND(E203="GALV",H203="UN"),AND(E203="GALV",H203=""),AND(F203="GALV",H203="Y"),AND(F203="GALV",H203="UN"),AND(F203="GALV",H203=""),AND(F203="GALV",I203="Y"),AND(F203="GALV",I203="UN"),AND(F203="GALV",I203=""))),"GRR",IF(AND(B203='Dropdown Answer Key'!$B$14,OR(E203="Unknown",F203="Unknown")),"Unknown SL","Non Lead")))))))))))</f>
        <v>ERROR</v>
      </c>
      <c r="T203" s="83" t="str">
        <f>IF(OR(M203="",Q203="",S203="ERROR"),"BLANK",IF((AND(M203='Dropdown Answer Key'!$B$25,OR('Service Line Inventory'!S203="Lead",S203="Unknown SL"))),"Tier 1",IF(AND('Service Line Inventory'!M203='Dropdown Answer Key'!$B$26,OR('Service Line Inventory'!S203="Lead",S203="Unknown SL")),"Tier 2",IF(AND('Service Line Inventory'!M203='Dropdown Answer Key'!$B$27,OR('Service Line Inventory'!S203="Lead",S203="Unknown SL")),"Tier 2",IF('Service Line Inventory'!S203="GRR","Tier 3",IF((AND('Service Line Inventory'!M203='Dropdown Answer Key'!$B$25,'Service Line Inventory'!Q203='Dropdown Answer Key'!$N$25,O203='Dropdown Answer Key'!$H$27,'Service Line Inventory'!P203='Dropdown Answer Key'!$K$27,S203="Non Lead")),"Tier 4",IF((AND('Service Line Inventory'!M203='Dropdown Answer Key'!$B$25,'Service Line Inventory'!Q203='Dropdown Answer Key'!$N$25,O203='Dropdown Answer Key'!$H$27,S203="Non Lead")),"Tier 4",IF((AND('Service Line Inventory'!M203='Dropdown Answer Key'!$B$25,'Service Line Inventory'!Q203='Dropdown Answer Key'!$N$25,'Service Line Inventory'!P203='Dropdown Answer Key'!$K$27,S203="Non Lead")),"Tier 4","Tier 5"))))))))</f>
        <v>BLANK</v>
      </c>
      <c r="U203" s="108" t="str">
        <f t="shared" si="34"/>
        <v>ERROR</v>
      </c>
      <c r="V203" s="83" t="str">
        <f t="shared" si="35"/>
        <v>ERROR</v>
      </c>
      <c r="W203" s="83" t="str">
        <f t="shared" si="36"/>
        <v>NO</v>
      </c>
      <c r="X203" s="114"/>
      <c r="Y203" s="84"/>
      <c r="Z203" s="85"/>
    </row>
    <row r="204" spans="1:26" x14ac:dyDescent="0.25">
      <c r="B204"/>
      <c r="C204"/>
      <c r="D204"/>
      <c r="E204"/>
      <c r="F204"/>
      <c r="G204"/>
      <c r="H204" s="100"/>
      <c r="I204" s="90"/>
      <c r="J204" s="91"/>
      <c r="K204" s="90"/>
      <c r="L204" s="101" t="str">
        <f t="shared" si="33"/>
        <v>ERROR</v>
      </c>
      <c r="M204" s="117"/>
      <c r="N204" s="90"/>
      <c r="O204" s="90"/>
      <c r="P204" s="90"/>
      <c r="Q204" s="89"/>
      <c r="R204" s="90"/>
      <c r="S204" s="120" t="str">
        <f>IF(OR(B204="",$C$3="",$G$3=""),"ERROR",IF(AND(B204='Dropdown Answer Key'!$B$12,OR(E204="Lead",E204="U, May have L",E204="COM",E204="")),"Lead",IF(AND(B204='Dropdown Answer Key'!$B$12,OR(AND(E204="GALV",H204="Y"),AND(E204="GALV",H204="UN"),AND(E204="GALV",H204=""))),"GRR",IF(AND(B204='Dropdown Answer Key'!$B$12,E204="Unknown"),"Unknown SL",IF(AND(B204='Dropdown Answer Key'!$B$13,OR(F204="Lead",F204="U, May have L",F204="COM",F204="")),"Lead",IF(AND(B204='Dropdown Answer Key'!$B$13,OR(AND(F204="GALV",H204="Y"),AND(F204="GALV",H204="UN"),AND(F204="GALV",H204=""))),"GRR",IF(AND(B204='Dropdown Answer Key'!$B$13,F204="Unknown"),"Unknown SL",IF(AND(B204='Dropdown Answer Key'!$B$14,OR(E204="Lead",E204="U, May have L",E204="COM",E204="")),"Lead",IF(AND(B204='Dropdown Answer Key'!$B$14,OR(F204="Lead",F204="U, May have L",F204="COM",F204="")),"Lead",IF(AND(B204='Dropdown Answer Key'!$B$14,OR(AND(E204="GALV",H204="Y"),AND(E204="GALV",H204="UN"),AND(E204="GALV",H204=""),AND(F204="GALV",H204="Y"),AND(F204="GALV",H204="UN"),AND(F204="GALV",H204=""),AND(F204="GALV",I204="Y"),AND(F204="GALV",I204="UN"),AND(F204="GALV",I204=""))),"GRR",IF(AND(B204='Dropdown Answer Key'!$B$14,OR(E204="Unknown",F204="Unknown")),"Unknown SL","Non Lead")))))))))))</f>
        <v>ERROR</v>
      </c>
      <c r="T204" s="121" t="str">
        <f>IF(OR(M204="",Q204="",S204="ERROR"),"BLANK",IF((AND(M204='Dropdown Answer Key'!$B$25,OR('Service Line Inventory'!S204="Lead",S204="Unknown SL"))),"Tier 1",IF(AND('Service Line Inventory'!M204='Dropdown Answer Key'!$B$26,OR('Service Line Inventory'!S204="Lead",S204="Unknown SL")),"Tier 2",IF(AND('Service Line Inventory'!M204='Dropdown Answer Key'!$B$27,OR('Service Line Inventory'!S204="Lead",S204="Unknown SL")),"Tier 2",IF('Service Line Inventory'!S204="GRR","Tier 3",IF((AND('Service Line Inventory'!M204='Dropdown Answer Key'!$B$25,'Service Line Inventory'!Q204='Dropdown Answer Key'!$N$25,O204='Dropdown Answer Key'!$H$27,'Service Line Inventory'!P204='Dropdown Answer Key'!$K$27,S204="Non Lead")),"Tier 4",IF((AND('Service Line Inventory'!M204='Dropdown Answer Key'!$B$25,'Service Line Inventory'!Q204='Dropdown Answer Key'!$N$25,O204='Dropdown Answer Key'!$H$27,S204="Non Lead")),"Tier 4",IF((AND('Service Line Inventory'!M204='Dropdown Answer Key'!$B$25,'Service Line Inventory'!Q204='Dropdown Answer Key'!$N$25,'Service Line Inventory'!P204='Dropdown Answer Key'!$K$27,S204="Non Lead")),"Tier 4","Tier 5"))))))))</f>
        <v>BLANK</v>
      </c>
      <c r="U204" s="122" t="str">
        <f t="shared" si="34"/>
        <v>ERROR</v>
      </c>
      <c r="V204" s="121" t="str">
        <f t="shared" si="35"/>
        <v>ERROR</v>
      </c>
      <c r="W204" s="121" t="str">
        <f t="shared" si="36"/>
        <v>NO</v>
      </c>
      <c r="X204" s="115"/>
      <c r="Y204" s="104"/>
      <c r="Z204" s="85"/>
    </row>
    <row r="205" spans="1:26" x14ac:dyDescent="0.25">
      <c r="B205"/>
      <c r="C205"/>
      <c r="D205"/>
      <c r="E205"/>
      <c r="F205"/>
      <c r="G205"/>
      <c r="H205" s="100"/>
      <c r="I205" s="81"/>
      <c r="J205" s="82"/>
      <c r="K205" s="81"/>
      <c r="L205" s="100" t="str">
        <f t="shared" si="33"/>
        <v>ERROR</v>
      </c>
      <c r="M205" s="116"/>
      <c r="N205" s="81"/>
      <c r="O205" s="81"/>
      <c r="P205" s="81"/>
      <c r="Q205" s="80"/>
      <c r="R205" s="81"/>
      <c r="S205" s="105" t="str">
        <f>IF(OR(B205="",$C$3="",$G$3=""),"ERROR",IF(AND(B205='Dropdown Answer Key'!$B$12,OR(E205="Lead",E205="U, May have L",E205="COM",E205="")),"Lead",IF(AND(B205='Dropdown Answer Key'!$B$12,OR(AND(E205="GALV",H205="Y"),AND(E205="GALV",H205="UN"),AND(E205="GALV",H205=""))),"GRR",IF(AND(B205='Dropdown Answer Key'!$B$12,E205="Unknown"),"Unknown SL",IF(AND(B205='Dropdown Answer Key'!$B$13,OR(F205="Lead",F205="U, May have L",F205="COM",F205="")),"Lead",IF(AND(B205='Dropdown Answer Key'!$B$13,OR(AND(F205="GALV",H205="Y"),AND(F205="GALV",H205="UN"),AND(F205="GALV",H205=""))),"GRR",IF(AND(B205='Dropdown Answer Key'!$B$13,F205="Unknown"),"Unknown SL",IF(AND(B205='Dropdown Answer Key'!$B$14,OR(E205="Lead",E205="U, May have L",E205="COM",E205="")),"Lead",IF(AND(B205='Dropdown Answer Key'!$B$14,OR(F205="Lead",F205="U, May have L",F205="COM",F205="")),"Lead",IF(AND(B205='Dropdown Answer Key'!$B$14,OR(AND(E205="GALV",H205="Y"),AND(E205="GALV",H205="UN"),AND(E205="GALV",H205=""),AND(F205="GALV",H205="Y"),AND(F205="GALV",H205="UN"),AND(F205="GALV",H205=""),AND(F205="GALV",I205="Y"),AND(F205="GALV",I205="UN"),AND(F205="GALV",I205=""))),"GRR",IF(AND(B205='Dropdown Answer Key'!$B$14,OR(E205="Unknown",F205="Unknown")),"Unknown SL","Non Lead")))))))))))</f>
        <v>ERROR</v>
      </c>
      <c r="T205" s="83" t="str">
        <f>IF(OR(M205="",Q205="",S205="ERROR"),"BLANK",IF((AND(M205='Dropdown Answer Key'!$B$25,OR('Service Line Inventory'!S205="Lead",S205="Unknown SL"))),"Tier 1",IF(AND('Service Line Inventory'!M205='Dropdown Answer Key'!$B$26,OR('Service Line Inventory'!S205="Lead",S205="Unknown SL")),"Tier 2",IF(AND('Service Line Inventory'!M205='Dropdown Answer Key'!$B$27,OR('Service Line Inventory'!S205="Lead",S205="Unknown SL")),"Tier 2",IF('Service Line Inventory'!S205="GRR","Tier 3",IF((AND('Service Line Inventory'!M205='Dropdown Answer Key'!$B$25,'Service Line Inventory'!Q205='Dropdown Answer Key'!$N$25,O205='Dropdown Answer Key'!$H$27,'Service Line Inventory'!P205='Dropdown Answer Key'!$K$27,S205="Non Lead")),"Tier 4",IF((AND('Service Line Inventory'!M205='Dropdown Answer Key'!$B$25,'Service Line Inventory'!Q205='Dropdown Answer Key'!$N$25,O205='Dropdown Answer Key'!$H$27,S205="Non Lead")),"Tier 4",IF((AND('Service Line Inventory'!M205='Dropdown Answer Key'!$B$25,'Service Line Inventory'!Q205='Dropdown Answer Key'!$N$25,'Service Line Inventory'!P205='Dropdown Answer Key'!$K$27,S205="Non Lead")),"Tier 4","Tier 5"))))))))</f>
        <v>BLANK</v>
      </c>
      <c r="U205" s="108" t="str">
        <f t="shared" si="34"/>
        <v>ERROR</v>
      </c>
      <c r="V205" s="83" t="str">
        <f t="shared" si="35"/>
        <v>ERROR</v>
      </c>
      <c r="W205" s="83" t="str">
        <f t="shared" si="36"/>
        <v>NO</v>
      </c>
      <c r="X205" s="114"/>
      <c r="Y205" s="84"/>
      <c r="Z205" s="85"/>
    </row>
    <row r="206" spans="1:26" x14ac:dyDescent="0.25">
      <c r="B206"/>
      <c r="C206"/>
      <c r="D206"/>
      <c r="E206"/>
      <c r="F206"/>
      <c r="G206"/>
      <c r="H206" s="100"/>
      <c r="I206" s="90"/>
      <c r="J206" s="91"/>
      <c r="K206" s="90"/>
      <c r="L206" s="101" t="str">
        <f t="shared" si="33"/>
        <v>ERROR</v>
      </c>
      <c r="M206" s="117"/>
      <c r="N206" s="90"/>
      <c r="O206" s="90"/>
      <c r="P206" s="90"/>
      <c r="Q206" s="89"/>
      <c r="R206" s="90"/>
      <c r="S206" s="120" t="str">
        <f>IF(OR(B206="",$C$3="",$G$3=""),"ERROR",IF(AND(B206='Dropdown Answer Key'!$B$12,OR(E206="Lead",E206="U, May have L",E206="COM",E206="")),"Lead",IF(AND(B206='Dropdown Answer Key'!$B$12,OR(AND(E206="GALV",H206="Y"),AND(E206="GALV",H206="UN"),AND(E206="GALV",H206=""))),"GRR",IF(AND(B206='Dropdown Answer Key'!$B$12,E206="Unknown"),"Unknown SL",IF(AND(B206='Dropdown Answer Key'!$B$13,OR(F206="Lead",F206="U, May have L",F206="COM",F206="")),"Lead",IF(AND(B206='Dropdown Answer Key'!$B$13,OR(AND(F206="GALV",H206="Y"),AND(F206="GALV",H206="UN"),AND(F206="GALV",H206=""))),"GRR",IF(AND(B206='Dropdown Answer Key'!$B$13,F206="Unknown"),"Unknown SL",IF(AND(B206='Dropdown Answer Key'!$B$14,OR(E206="Lead",E206="U, May have L",E206="COM",E206="")),"Lead",IF(AND(B206='Dropdown Answer Key'!$B$14,OR(F206="Lead",F206="U, May have L",F206="COM",F206="")),"Lead",IF(AND(B206='Dropdown Answer Key'!$B$14,OR(AND(E206="GALV",H206="Y"),AND(E206="GALV",H206="UN"),AND(E206="GALV",H206=""),AND(F206="GALV",H206="Y"),AND(F206="GALV",H206="UN"),AND(F206="GALV",H206=""),AND(F206="GALV",I206="Y"),AND(F206="GALV",I206="UN"),AND(F206="GALV",I206=""))),"GRR",IF(AND(B206='Dropdown Answer Key'!$B$14,OR(E206="Unknown",F206="Unknown")),"Unknown SL","Non Lead")))))))))))</f>
        <v>ERROR</v>
      </c>
      <c r="T206" s="121" t="str">
        <f>IF(OR(M206="",Q206="",S206="ERROR"),"BLANK",IF((AND(M206='Dropdown Answer Key'!$B$25,OR('Service Line Inventory'!S206="Lead",S206="Unknown SL"))),"Tier 1",IF(AND('Service Line Inventory'!M206='Dropdown Answer Key'!$B$26,OR('Service Line Inventory'!S206="Lead",S206="Unknown SL")),"Tier 2",IF(AND('Service Line Inventory'!M206='Dropdown Answer Key'!$B$27,OR('Service Line Inventory'!S206="Lead",S206="Unknown SL")),"Tier 2",IF('Service Line Inventory'!S206="GRR","Tier 3",IF((AND('Service Line Inventory'!M206='Dropdown Answer Key'!$B$25,'Service Line Inventory'!Q206='Dropdown Answer Key'!$N$25,O206='Dropdown Answer Key'!$H$27,'Service Line Inventory'!P206='Dropdown Answer Key'!$K$27,S206="Non Lead")),"Tier 4",IF((AND('Service Line Inventory'!M206='Dropdown Answer Key'!$B$25,'Service Line Inventory'!Q206='Dropdown Answer Key'!$N$25,O206='Dropdown Answer Key'!$H$27,S206="Non Lead")),"Tier 4",IF((AND('Service Line Inventory'!M206='Dropdown Answer Key'!$B$25,'Service Line Inventory'!Q206='Dropdown Answer Key'!$N$25,'Service Line Inventory'!P206='Dropdown Answer Key'!$K$27,S206="Non Lead")),"Tier 4","Tier 5"))))))))</f>
        <v>BLANK</v>
      </c>
      <c r="U206" s="122" t="str">
        <f t="shared" si="34"/>
        <v>ERROR</v>
      </c>
      <c r="V206" s="121" t="str">
        <f t="shared" si="35"/>
        <v>ERROR</v>
      </c>
      <c r="W206" s="121" t="str">
        <f t="shared" si="36"/>
        <v>NO</v>
      </c>
      <c r="X206" s="115"/>
      <c r="Y206" s="104"/>
      <c r="Z206" s="85"/>
    </row>
    <row r="207" spans="1:26" x14ac:dyDescent="0.25">
      <c r="B207"/>
      <c r="C207"/>
      <c r="D207"/>
      <c r="E207"/>
      <c r="F207"/>
      <c r="G207"/>
      <c r="H207" s="100"/>
      <c r="I207" s="81"/>
      <c r="J207" s="82"/>
      <c r="K207" s="81"/>
      <c r="L207" s="100" t="str">
        <f t="shared" si="33"/>
        <v>ERROR</v>
      </c>
      <c r="M207" s="116"/>
      <c r="N207" s="81"/>
      <c r="O207" s="81"/>
      <c r="P207" s="81"/>
      <c r="Q207" s="80"/>
      <c r="R207" s="81"/>
      <c r="S207" s="105" t="str">
        <f>IF(OR(B207="",$C$3="",$G$3=""),"ERROR",IF(AND(B207='Dropdown Answer Key'!$B$12,OR(E207="Lead",E207="U, May have L",E207="COM",E207="")),"Lead",IF(AND(B207='Dropdown Answer Key'!$B$12,OR(AND(E207="GALV",H207="Y"),AND(E207="GALV",H207="UN"),AND(E207="GALV",H207=""))),"GRR",IF(AND(B207='Dropdown Answer Key'!$B$12,E207="Unknown"),"Unknown SL",IF(AND(B207='Dropdown Answer Key'!$B$13,OR(F207="Lead",F207="U, May have L",F207="COM",F207="")),"Lead",IF(AND(B207='Dropdown Answer Key'!$B$13,OR(AND(F207="GALV",H207="Y"),AND(F207="GALV",H207="UN"),AND(F207="GALV",H207=""))),"GRR",IF(AND(B207='Dropdown Answer Key'!$B$13,F207="Unknown"),"Unknown SL",IF(AND(B207='Dropdown Answer Key'!$B$14,OR(E207="Lead",E207="U, May have L",E207="COM",E207="")),"Lead",IF(AND(B207='Dropdown Answer Key'!$B$14,OR(F207="Lead",F207="U, May have L",F207="COM",F207="")),"Lead",IF(AND(B207='Dropdown Answer Key'!$B$14,OR(AND(E207="GALV",H207="Y"),AND(E207="GALV",H207="UN"),AND(E207="GALV",H207=""),AND(F207="GALV",H207="Y"),AND(F207="GALV",H207="UN"),AND(F207="GALV",H207=""),AND(F207="GALV",I207="Y"),AND(F207="GALV",I207="UN"),AND(F207="GALV",I207=""))),"GRR",IF(AND(B207='Dropdown Answer Key'!$B$14,OR(E207="Unknown",F207="Unknown")),"Unknown SL","Non Lead")))))))))))</f>
        <v>ERROR</v>
      </c>
      <c r="T207" s="83" t="str">
        <f>IF(OR(M207="",Q207="",S207="ERROR"),"BLANK",IF((AND(M207='Dropdown Answer Key'!$B$25,OR('Service Line Inventory'!S207="Lead",S207="Unknown SL"))),"Tier 1",IF(AND('Service Line Inventory'!M207='Dropdown Answer Key'!$B$26,OR('Service Line Inventory'!S207="Lead",S207="Unknown SL")),"Tier 2",IF(AND('Service Line Inventory'!M207='Dropdown Answer Key'!$B$27,OR('Service Line Inventory'!S207="Lead",S207="Unknown SL")),"Tier 2",IF('Service Line Inventory'!S207="GRR","Tier 3",IF((AND('Service Line Inventory'!M207='Dropdown Answer Key'!$B$25,'Service Line Inventory'!Q207='Dropdown Answer Key'!$N$25,O207='Dropdown Answer Key'!$H$27,'Service Line Inventory'!P207='Dropdown Answer Key'!$K$27,S207="Non Lead")),"Tier 4",IF((AND('Service Line Inventory'!M207='Dropdown Answer Key'!$B$25,'Service Line Inventory'!Q207='Dropdown Answer Key'!$N$25,O207='Dropdown Answer Key'!$H$27,S207="Non Lead")),"Tier 4",IF((AND('Service Line Inventory'!M207='Dropdown Answer Key'!$B$25,'Service Line Inventory'!Q207='Dropdown Answer Key'!$N$25,'Service Line Inventory'!P207='Dropdown Answer Key'!$K$27,S207="Non Lead")),"Tier 4","Tier 5"))))))))</f>
        <v>BLANK</v>
      </c>
      <c r="U207" s="108" t="str">
        <f t="shared" si="34"/>
        <v>ERROR</v>
      </c>
      <c r="V207" s="83" t="str">
        <f t="shared" si="35"/>
        <v>ERROR</v>
      </c>
      <c r="W207" s="83" t="str">
        <f t="shared" si="36"/>
        <v>NO</v>
      </c>
      <c r="X207" s="114"/>
      <c r="Y207" s="84"/>
      <c r="Z207" s="85"/>
    </row>
    <row r="208" spans="1:26" x14ac:dyDescent="0.25">
      <c r="B208"/>
      <c r="C208"/>
      <c r="D208"/>
      <c r="E208"/>
      <c r="F208"/>
      <c r="G208"/>
      <c r="H208" s="100"/>
      <c r="I208" s="90"/>
      <c r="J208" s="91"/>
      <c r="K208" s="90"/>
      <c r="L208" s="101" t="str">
        <f t="shared" si="33"/>
        <v>ERROR</v>
      </c>
      <c r="M208" s="117"/>
      <c r="N208" s="90"/>
      <c r="O208" s="90"/>
      <c r="P208" s="90"/>
      <c r="Q208" s="89"/>
      <c r="R208" s="90"/>
      <c r="S208" s="120" t="str">
        <f>IF(OR(B208="",$C$3="",$G$3=""),"ERROR",IF(AND(B208='Dropdown Answer Key'!$B$12,OR(E208="Lead",E208="U, May have L",E208="COM",E208="")),"Lead",IF(AND(B208='Dropdown Answer Key'!$B$12,OR(AND(E208="GALV",H208="Y"),AND(E208="GALV",H208="UN"),AND(E208="GALV",H208=""))),"GRR",IF(AND(B208='Dropdown Answer Key'!$B$12,E208="Unknown"),"Unknown SL",IF(AND(B208='Dropdown Answer Key'!$B$13,OR(F208="Lead",F208="U, May have L",F208="COM",F208="")),"Lead",IF(AND(B208='Dropdown Answer Key'!$B$13,OR(AND(F208="GALV",H208="Y"),AND(F208="GALV",H208="UN"),AND(F208="GALV",H208=""))),"GRR",IF(AND(B208='Dropdown Answer Key'!$B$13,F208="Unknown"),"Unknown SL",IF(AND(B208='Dropdown Answer Key'!$B$14,OR(E208="Lead",E208="U, May have L",E208="COM",E208="")),"Lead",IF(AND(B208='Dropdown Answer Key'!$B$14,OR(F208="Lead",F208="U, May have L",F208="COM",F208="")),"Lead",IF(AND(B208='Dropdown Answer Key'!$B$14,OR(AND(E208="GALV",H208="Y"),AND(E208="GALV",H208="UN"),AND(E208="GALV",H208=""),AND(F208="GALV",H208="Y"),AND(F208="GALV",H208="UN"),AND(F208="GALV",H208=""),AND(F208="GALV",I208="Y"),AND(F208="GALV",I208="UN"),AND(F208="GALV",I208=""))),"GRR",IF(AND(B208='Dropdown Answer Key'!$B$14,OR(E208="Unknown",F208="Unknown")),"Unknown SL","Non Lead")))))))))))</f>
        <v>ERROR</v>
      </c>
      <c r="T208" s="121" t="str">
        <f>IF(OR(M208="",Q208="",S208="ERROR"),"BLANK",IF((AND(M208='Dropdown Answer Key'!$B$25,OR('Service Line Inventory'!S208="Lead",S208="Unknown SL"))),"Tier 1",IF(AND('Service Line Inventory'!M208='Dropdown Answer Key'!$B$26,OR('Service Line Inventory'!S208="Lead",S208="Unknown SL")),"Tier 2",IF(AND('Service Line Inventory'!M208='Dropdown Answer Key'!$B$27,OR('Service Line Inventory'!S208="Lead",S208="Unknown SL")),"Tier 2",IF('Service Line Inventory'!S208="GRR","Tier 3",IF((AND('Service Line Inventory'!M208='Dropdown Answer Key'!$B$25,'Service Line Inventory'!Q208='Dropdown Answer Key'!$N$25,O208='Dropdown Answer Key'!$H$27,'Service Line Inventory'!P208='Dropdown Answer Key'!$K$27,S208="Non Lead")),"Tier 4",IF((AND('Service Line Inventory'!M208='Dropdown Answer Key'!$B$25,'Service Line Inventory'!Q208='Dropdown Answer Key'!$N$25,O208='Dropdown Answer Key'!$H$27,S208="Non Lead")),"Tier 4",IF((AND('Service Line Inventory'!M208='Dropdown Answer Key'!$B$25,'Service Line Inventory'!Q208='Dropdown Answer Key'!$N$25,'Service Line Inventory'!P208='Dropdown Answer Key'!$K$27,S208="Non Lead")),"Tier 4","Tier 5"))))))))</f>
        <v>BLANK</v>
      </c>
      <c r="U208" s="122" t="str">
        <f t="shared" si="34"/>
        <v>ERROR</v>
      </c>
      <c r="V208" s="121" t="str">
        <f t="shared" si="35"/>
        <v>ERROR</v>
      </c>
      <c r="W208" s="121" t="str">
        <f t="shared" si="36"/>
        <v>NO</v>
      </c>
      <c r="X208" s="115"/>
      <c r="Y208" s="104"/>
      <c r="Z208" s="85"/>
    </row>
    <row r="209" spans="2:26" x14ac:dyDescent="0.25">
      <c r="B209"/>
      <c r="C209"/>
      <c r="D209"/>
      <c r="E209"/>
      <c r="F209"/>
      <c r="G209"/>
      <c r="H209" s="100"/>
      <c r="I209" s="81"/>
      <c r="J209" s="82"/>
      <c r="K209" s="81"/>
      <c r="L209" s="100" t="str">
        <f t="shared" si="33"/>
        <v>ERROR</v>
      </c>
      <c r="M209" s="116"/>
      <c r="N209" s="81"/>
      <c r="O209" s="81"/>
      <c r="P209" s="81"/>
      <c r="Q209" s="80"/>
      <c r="R209" s="81"/>
      <c r="S209" s="105" t="str">
        <f>IF(OR(B209="",$C$3="",$G$3=""),"ERROR",IF(AND(B209='Dropdown Answer Key'!$B$12,OR(E209="Lead",E209="U, May have L",E209="COM",E209="")),"Lead",IF(AND(B209='Dropdown Answer Key'!$B$12,OR(AND(E209="GALV",H209="Y"),AND(E209="GALV",H209="UN"),AND(E209="GALV",H209=""))),"GRR",IF(AND(B209='Dropdown Answer Key'!$B$12,E209="Unknown"),"Unknown SL",IF(AND(B209='Dropdown Answer Key'!$B$13,OR(F209="Lead",F209="U, May have L",F209="COM",F209="")),"Lead",IF(AND(B209='Dropdown Answer Key'!$B$13,OR(AND(F209="GALV",H209="Y"),AND(F209="GALV",H209="UN"),AND(F209="GALV",H209=""))),"GRR",IF(AND(B209='Dropdown Answer Key'!$B$13,F209="Unknown"),"Unknown SL",IF(AND(B209='Dropdown Answer Key'!$B$14,OR(E209="Lead",E209="U, May have L",E209="COM",E209="")),"Lead",IF(AND(B209='Dropdown Answer Key'!$B$14,OR(F209="Lead",F209="U, May have L",F209="COM",F209="")),"Lead",IF(AND(B209='Dropdown Answer Key'!$B$14,OR(AND(E209="GALV",H209="Y"),AND(E209="GALV",H209="UN"),AND(E209="GALV",H209=""),AND(F209="GALV",H209="Y"),AND(F209="GALV",H209="UN"),AND(F209="GALV",H209=""),AND(F209="GALV",I209="Y"),AND(F209="GALV",I209="UN"),AND(F209="GALV",I209=""))),"GRR",IF(AND(B209='Dropdown Answer Key'!$B$14,OR(E209="Unknown",F209="Unknown")),"Unknown SL","Non Lead")))))))))))</f>
        <v>ERROR</v>
      </c>
      <c r="T209" s="83" t="str">
        <f>IF(OR(M209="",Q209="",S209="ERROR"),"BLANK",IF((AND(M209='Dropdown Answer Key'!$B$25,OR('Service Line Inventory'!S209="Lead",S209="Unknown SL"))),"Tier 1",IF(AND('Service Line Inventory'!M209='Dropdown Answer Key'!$B$26,OR('Service Line Inventory'!S209="Lead",S209="Unknown SL")),"Tier 2",IF(AND('Service Line Inventory'!M209='Dropdown Answer Key'!$B$27,OR('Service Line Inventory'!S209="Lead",S209="Unknown SL")),"Tier 2",IF('Service Line Inventory'!S209="GRR","Tier 3",IF((AND('Service Line Inventory'!M209='Dropdown Answer Key'!$B$25,'Service Line Inventory'!Q209='Dropdown Answer Key'!$N$25,O209='Dropdown Answer Key'!$H$27,'Service Line Inventory'!P209='Dropdown Answer Key'!$K$27,S209="Non Lead")),"Tier 4",IF((AND('Service Line Inventory'!M209='Dropdown Answer Key'!$B$25,'Service Line Inventory'!Q209='Dropdown Answer Key'!$N$25,O209='Dropdown Answer Key'!$H$27,S209="Non Lead")),"Tier 4",IF((AND('Service Line Inventory'!M209='Dropdown Answer Key'!$B$25,'Service Line Inventory'!Q209='Dropdown Answer Key'!$N$25,'Service Line Inventory'!P209='Dropdown Answer Key'!$K$27,S209="Non Lead")),"Tier 4","Tier 5"))))))))</f>
        <v>BLANK</v>
      </c>
      <c r="U209" s="108" t="str">
        <f t="shared" si="34"/>
        <v>ERROR</v>
      </c>
      <c r="V209" s="83" t="str">
        <f t="shared" si="35"/>
        <v>ERROR</v>
      </c>
      <c r="W209" s="83" t="str">
        <f t="shared" si="36"/>
        <v>NO</v>
      </c>
      <c r="X209" s="114"/>
      <c r="Y209" s="84"/>
      <c r="Z209" s="85"/>
    </row>
    <row r="210" spans="2:26" x14ac:dyDescent="0.25">
      <c r="B210"/>
      <c r="C210"/>
      <c r="D210"/>
      <c r="E210"/>
      <c r="F210"/>
      <c r="G210"/>
      <c r="H210" s="100"/>
      <c r="I210" s="90"/>
      <c r="J210" s="91"/>
      <c r="K210" s="90"/>
      <c r="L210" s="101" t="str">
        <f t="shared" si="33"/>
        <v>ERROR</v>
      </c>
      <c r="M210" s="117"/>
      <c r="N210" s="90"/>
      <c r="O210" s="90"/>
      <c r="P210" s="90"/>
      <c r="Q210" s="89"/>
      <c r="R210" s="90"/>
      <c r="S210" s="120" t="str">
        <f>IF(OR(B210="",$C$3="",$G$3=""),"ERROR",IF(AND(B210='Dropdown Answer Key'!$B$12,OR(E210="Lead",E210="U, May have L",E210="COM",E210="")),"Lead",IF(AND(B210='Dropdown Answer Key'!$B$12,OR(AND(E210="GALV",H210="Y"),AND(E210="GALV",H210="UN"),AND(E210="GALV",H210=""))),"GRR",IF(AND(B210='Dropdown Answer Key'!$B$12,E210="Unknown"),"Unknown SL",IF(AND(B210='Dropdown Answer Key'!$B$13,OR(F210="Lead",F210="U, May have L",F210="COM",F210="")),"Lead",IF(AND(B210='Dropdown Answer Key'!$B$13,OR(AND(F210="GALV",H210="Y"),AND(F210="GALV",H210="UN"),AND(F210="GALV",H210=""))),"GRR",IF(AND(B210='Dropdown Answer Key'!$B$13,F210="Unknown"),"Unknown SL",IF(AND(B210='Dropdown Answer Key'!$B$14,OR(E210="Lead",E210="U, May have L",E210="COM",E210="")),"Lead",IF(AND(B210='Dropdown Answer Key'!$B$14,OR(F210="Lead",F210="U, May have L",F210="COM",F210="")),"Lead",IF(AND(B210='Dropdown Answer Key'!$B$14,OR(AND(E210="GALV",H210="Y"),AND(E210="GALV",H210="UN"),AND(E210="GALV",H210=""),AND(F210="GALV",H210="Y"),AND(F210="GALV",H210="UN"),AND(F210="GALV",H210=""),AND(F210="GALV",I210="Y"),AND(F210="GALV",I210="UN"),AND(F210="GALV",I210=""))),"GRR",IF(AND(B210='Dropdown Answer Key'!$B$14,OR(E210="Unknown",F210="Unknown")),"Unknown SL","Non Lead")))))))))))</f>
        <v>ERROR</v>
      </c>
      <c r="T210" s="121" t="str">
        <f>IF(OR(M210="",Q210="",S210="ERROR"),"BLANK",IF((AND(M210='Dropdown Answer Key'!$B$25,OR('Service Line Inventory'!S210="Lead",S210="Unknown SL"))),"Tier 1",IF(AND('Service Line Inventory'!M210='Dropdown Answer Key'!$B$26,OR('Service Line Inventory'!S210="Lead",S210="Unknown SL")),"Tier 2",IF(AND('Service Line Inventory'!M210='Dropdown Answer Key'!$B$27,OR('Service Line Inventory'!S210="Lead",S210="Unknown SL")),"Tier 2",IF('Service Line Inventory'!S210="GRR","Tier 3",IF((AND('Service Line Inventory'!M210='Dropdown Answer Key'!$B$25,'Service Line Inventory'!Q210='Dropdown Answer Key'!$N$25,O210='Dropdown Answer Key'!$H$27,'Service Line Inventory'!P210='Dropdown Answer Key'!$K$27,S210="Non Lead")),"Tier 4",IF((AND('Service Line Inventory'!M210='Dropdown Answer Key'!$B$25,'Service Line Inventory'!Q210='Dropdown Answer Key'!$N$25,O210='Dropdown Answer Key'!$H$27,S210="Non Lead")),"Tier 4",IF((AND('Service Line Inventory'!M210='Dropdown Answer Key'!$B$25,'Service Line Inventory'!Q210='Dropdown Answer Key'!$N$25,'Service Line Inventory'!P210='Dropdown Answer Key'!$K$27,S210="Non Lead")),"Tier 4","Tier 5"))))))))</f>
        <v>BLANK</v>
      </c>
      <c r="U210" s="122" t="str">
        <f t="shared" si="34"/>
        <v>ERROR</v>
      </c>
      <c r="V210" s="121" t="str">
        <f t="shared" si="35"/>
        <v>ERROR</v>
      </c>
      <c r="W210" s="121" t="str">
        <f t="shared" si="36"/>
        <v>NO</v>
      </c>
      <c r="X210" s="115"/>
      <c r="Y210" s="104"/>
      <c r="Z210" s="85"/>
    </row>
    <row r="211" spans="2:26" x14ac:dyDescent="0.25">
      <c r="B211"/>
      <c r="C211"/>
      <c r="D211"/>
      <c r="E211"/>
      <c r="F211"/>
      <c r="G211"/>
      <c r="H211" s="100"/>
      <c r="I211" s="81"/>
      <c r="J211" s="82"/>
      <c r="K211" s="81"/>
      <c r="L211" s="100" t="str">
        <f t="shared" si="33"/>
        <v>ERROR</v>
      </c>
      <c r="M211" s="116"/>
      <c r="N211" s="81"/>
      <c r="O211" s="81"/>
      <c r="P211" s="81"/>
      <c r="Q211" s="80"/>
      <c r="R211" s="81"/>
      <c r="S211" s="105" t="str">
        <f>IF(OR(B211="",$C$3="",$G$3=""),"ERROR",IF(AND(B211='Dropdown Answer Key'!$B$12,OR(E211="Lead",E211="U, May have L",E211="COM",E211="")),"Lead",IF(AND(B211='Dropdown Answer Key'!$B$12,OR(AND(E211="GALV",H211="Y"),AND(E211="GALV",H211="UN"),AND(E211="GALV",H211=""))),"GRR",IF(AND(B211='Dropdown Answer Key'!$B$12,E211="Unknown"),"Unknown SL",IF(AND(B211='Dropdown Answer Key'!$B$13,OR(F211="Lead",F211="U, May have L",F211="COM",F211="")),"Lead",IF(AND(B211='Dropdown Answer Key'!$B$13,OR(AND(F211="GALV",H211="Y"),AND(F211="GALV",H211="UN"),AND(F211="GALV",H211=""))),"GRR",IF(AND(B211='Dropdown Answer Key'!$B$13,F211="Unknown"),"Unknown SL",IF(AND(B211='Dropdown Answer Key'!$B$14,OR(E211="Lead",E211="U, May have L",E211="COM",E211="")),"Lead",IF(AND(B211='Dropdown Answer Key'!$B$14,OR(F211="Lead",F211="U, May have L",F211="COM",F211="")),"Lead",IF(AND(B211='Dropdown Answer Key'!$B$14,OR(AND(E211="GALV",H211="Y"),AND(E211="GALV",H211="UN"),AND(E211="GALV",H211=""),AND(F211="GALV",H211="Y"),AND(F211="GALV",H211="UN"),AND(F211="GALV",H211=""),AND(F211="GALV",I211="Y"),AND(F211="GALV",I211="UN"),AND(F211="GALV",I211=""))),"GRR",IF(AND(B211='Dropdown Answer Key'!$B$14,OR(E211="Unknown",F211="Unknown")),"Unknown SL","Non Lead")))))))))))</f>
        <v>ERROR</v>
      </c>
      <c r="T211" s="83" t="str">
        <f>IF(OR(M211="",Q211="",S211="ERROR"),"BLANK",IF((AND(M211='Dropdown Answer Key'!$B$25,OR('Service Line Inventory'!S211="Lead",S211="Unknown SL"))),"Tier 1",IF(AND('Service Line Inventory'!M211='Dropdown Answer Key'!$B$26,OR('Service Line Inventory'!S211="Lead",S211="Unknown SL")),"Tier 2",IF(AND('Service Line Inventory'!M211='Dropdown Answer Key'!$B$27,OR('Service Line Inventory'!S211="Lead",S211="Unknown SL")),"Tier 2",IF('Service Line Inventory'!S211="GRR","Tier 3",IF((AND('Service Line Inventory'!M211='Dropdown Answer Key'!$B$25,'Service Line Inventory'!Q211='Dropdown Answer Key'!$N$25,O211='Dropdown Answer Key'!$H$27,'Service Line Inventory'!P211='Dropdown Answer Key'!$K$27,S211="Non Lead")),"Tier 4",IF((AND('Service Line Inventory'!M211='Dropdown Answer Key'!$B$25,'Service Line Inventory'!Q211='Dropdown Answer Key'!$N$25,O211='Dropdown Answer Key'!$H$27,S211="Non Lead")),"Tier 4",IF((AND('Service Line Inventory'!M211='Dropdown Answer Key'!$B$25,'Service Line Inventory'!Q211='Dropdown Answer Key'!$N$25,'Service Line Inventory'!P211='Dropdown Answer Key'!$K$27,S211="Non Lead")),"Tier 4","Tier 5"))))))))</f>
        <v>BLANK</v>
      </c>
      <c r="U211" s="108" t="str">
        <f t="shared" si="34"/>
        <v>ERROR</v>
      </c>
      <c r="V211" s="83" t="str">
        <f t="shared" si="35"/>
        <v>ERROR</v>
      </c>
      <c r="W211" s="83" t="str">
        <f t="shared" si="36"/>
        <v>NO</v>
      </c>
      <c r="X211" s="114"/>
      <c r="Y211" s="84"/>
      <c r="Z211" s="85"/>
    </row>
    <row r="212" spans="2:26" x14ac:dyDescent="0.25">
      <c r="B212"/>
      <c r="C212"/>
      <c r="D212"/>
      <c r="E212"/>
      <c r="F212"/>
      <c r="G212"/>
      <c r="H212" s="100"/>
      <c r="I212" s="90"/>
      <c r="J212" s="91"/>
      <c r="K212" s="90"/>
      <c r="L212" s="101" t="str">
        <f t="shared" si="33"/>
        <v>ERROR</v>
      </c>
      <c r="M212" s="117"/>
      <c r="N212" s="90"/>
      <c r="O212" s="90"/>
      <c r="P212" s="90"/>
      <c r="Q212" s="89"/>
      <c r="R212" s="90"/>
      <c r="S212" s="120" t="str">
        <f>IF(OR(B212="",$C$3="",$G$3=""),"ERROR",IF(AND(B212='Dropdown Answer Key'!$B$12,OR(E212="Lead",E212="U, May have L",E212="COM",E212="")),"Lead",IF(AND(B212='Dropdown Answer Key'!$B$12,OR(AND(E212="GALV",H212="Y"),AND(E212="GALV",H212="UN"),AND(E212="GALV",H212=""))),"GRR",IF(AND(B212='Dropdown Answer Key'!$B$12,E212="Unknown"),"Unknown SL",IF(AND(B212='Dropdown Answer Key'!$B$13,OR(F212="Lead",F212="U, May have L",F212="COM",F212="")),"Lead",IF(AND(B212='Dropdown Answer Key'!$B$13,OR(AND(F212="GALV",H212="Y"),AND(F212="GALV",H212="UN"),AND(F212="GALV",H212=""))),"GRR",IF(AND(B212='Dropdown Answer Key'!$B$13,F212="Unknown"),"Unknown SL",IF(AND(B212='Dropdown Answer Key'!$B$14,OR(E212="Lead",E212="U, May have L",E212="COM",E212="")),"Lead",IF(AND(B212='Dropdown Answer Key'!$B$14,OR(F212="Lead",F212="U, May have L",F212="COM",F212="")),"Lead",IF(AND(B212='Dropdown Answer Key'!$B$14,OR(AND(E212="GALV",H212="Y"),AND(E212="GALV",H212="UN"),AND(E212="GALV",H212=""),AND(F212="GALV",H212="Y"),AND(F212="GALV",H212="UN"),AND(F212="GALV",H212=""),AND(F212="GALV",I212="Y"),AND(F212="GALV",I212="UN"),AND(F212="GALV",I212=""))),"GRR",IF(AND(B212='Dropdown Answer Key'!$B$14,OR(E212="Unknown",F212="Unknown")),"Unknown SL","Non Lead")))))))))))</f>
        <v>ERROR</v>
      </c>
      <c r="T212" s="121" t="str">
        <f>IF(OR(M212="",Q212="",S212="ERROR"),"BLANK",IF((AND(M212='Dropdown Answer Key'!$B$25,OR('Service Line Inventory'!S212="Lead",S212="Unknown SL"))),"Tier 1",IF(AND('Service Line Inventory'!M212='Dropdown Answer Key'!$B$26,OR('Service Line Inventory'!S212="Lead",S212="Unknown SL")),"Tier 2",IF(AND('Service Line Inventory'!M212='Dropdown Answer Key'!$B$27,OR('Service Line Inventory'!S212="Lead",S212="Unknown SL")),"Tier 2",IF('Service Line Inventory'!S212="GRR","Tier 3",IF((AND('Service Line Inventory'!M212='Dropdown Answer Key'!$B$25,'Service Line Inventory'!Q212='Dropdown Answer Key'!$N$25,O212='Dropdown Answer Key'!$H$27,'Service Line Inventory'!P212='Dropdown Answer Key'!$K$27,S212="Non Lead")),"Tier 4",IF((AND('Service Line Inventory'!M212='Dropdown Answer Key'!$B$25,'Service Line Inventory'!Q212='Dropdown Answer Key'!$N$25,O212='Dropdown Answer Key'!$H$27,S212="Non Lead")),"Tier 4",IF((AND('Service Line Inventory'!M212='Dropdown Answer Key'!$B$25,'Service Line Inventory'!Q212='Dropdown Answer Key'!$N$25,'Service Line Inventory'!P212='Dropdown Answer Key'!$K$27,S212="Non Lead")),"Tier 4","Tier 5"))))))))</f>
        <v>BLANK</v>
      </c>
      <c r="U212" s="122" t="str">
        <f t="shared" si="34"/>
        <v>ERROR</v>
      </c>
      <c r="V212" s="121" t="str">
        <f t="shared" si="35"/>
        <v>ERROR</v>
      </c>
      <c r="W212" s="121" t="str">
        <f t="shared" si="36"/>
        <v>NO</v>
      </c>
      <c r="X212" s="115"/>
      <c r="Y212" s="104"/>
      <c r="Z212" s="85"/>
    </row>
    <row r="213" spans="2:26" x14ac:dyDescent="0.25">
      <c r="B213"/>
      <c r="C213"/>
      <c r="D213"/>
      <c r="E213"/>
      <c r="F213"/>
      <c r="G213"/>
      <c r="H213" s="100"/>
      <c r="I213" s="81"/>
      <c r="J213" s="82"/>
      <c r="K213" s="81"/>
      <c r="L213" s="100" t="str">
        <f t="shared" si="33"/>
        <v>ERROR</v>
      </c>
      <c r="M213" s="116"/>
      <c r="N213" s="81"/>
      <c r="O213" s="81"/>
      <c r="P213" s="81"/>
      <c r="Q213" s="80"/>
      <c r="R213" s="81"/>
      <c r="S213" s="105" t="str">
        <f>IF(OR(B213="",$C$3="",$G$3=""),"ERROR",IF(AND(B213='Dropdown Answer Key'!$B$12,OR(E213="Lead",E213="U, May have L",E213="COM",E213="")),"Lead",IF(AND(B213='Dropdown Answer Key'!$B$12,OR(AND(E213="GALV",H213="Y"),AND(E213="GALV",H213="UN"),AND(E213="GALV",H213=""))),"GRR",IF(AND(B213='Dropdown Answer Key'!$B$12,E213="Unknown"),"Unknown SL",IF(AND(B213='Dropdown Answer Key'!$B$13,OR(F213="Lead",F213="U, May have L",F213="COM",F213="")),"Lead",IF(AND(B213='Dropdown Answer Key'!$B$13,OR(AND(F213="GALV",H213="Y"),AND(F213="GALV",H213="UN"),AND(F213="GALV",H213=""))),"GRR",IF(AND(B213='Dropdown Answer Key'!$B$13,F213="Unknown"),"Unknown SL",IF(AND(B213='Dropdown Answer Key'!$B$14,OR(E213="Lead",E213="U, May have L",E213="COM",E213="")),"Lead",IF(AND(B213='Dropdown Answer Key'!$B$14,OR(F213="Lead",F213="U, May have L",F213="COM",F213="")),"Lead",IF(AND(B213='Dropdown Answer Key'!$B$14,OR(AND(E213="GALV",H213="Y"),AND(E213="GALV",H213="UN"),AND(E213="GALV",H213=""),AND(F213="GALV",H213="Y"),AND(F213="GALV",H213="UN"),AND(F213="GALV",H213=""),AND(F213="GALV",I213="Y"),AND(F213="GALV",I213="UN"),AND(F213="GALV",I213=""))),"GRR",IF(AND(B213='Dropdown Answer Key'!$B$14,OR(E213="Unknown",F213="Unknown")),"Unknown SL","Non Lead")))))))))))</f>
        <v>ERROR</v>
      </c>
      <c r="T213" s="83" t="str">
        <f>IF(OR(M213="",Q213="",S213="ERROR"),"BLANK",IF((AND(M213='Dropdown Answer Key'!$B$25,OR('Service Line Inventory'!S213="Lead",S213="Unknown SL"))),"Tier 1",IF(AND('Service Line Inventory'!M213='Dropdown Answer Key'!$B$26,OR('Service Line Inventory'!S213="Lead",S213="Unknown SL")),"Tier 2",IF(AND('Service Line Inventory'!M213='Dropdown Answer Key'!$B$27,OR('Service Line Inventory'!S213="Lead",S213="Unknown SL")),"Tier 2",IF('Service Line Inventory'!S213="GRR","Tier 3",IF((AND('Service Line Inventory'!M213='Dropdown Answer Key'!$B$25,'Service Line Inventory'!Q213='Dropdown Answer Key'!$N$25,O213='Dropdown Answer Key'!$H$27,'Service Line Inventory'!P213='Dropdown Answer Key'!$K$27,S213="Non Lead")),"Tier 4",IF((AND('Service Line Inventory'!M213='Dropdown Answer Key'!$B$25,'Service Line Inventory'!Q213='Dropdown Answer Key'!$N$25,O213='Dropdown Answer Key'!$H$27,S213="Non Lead")),"Tier 4",IF((AND('Service Line Inventory'!M213='Dropdown Answer Key'!$B$25,'Service Line Inventory'!Q213='Dropdown Answer Key'!$N$25,'Service Line Inventory'!P213='Dropdown Answer Key'!$K$27,S213="Non Lead")),"Tier 4","Tier 5"))))))))</f>
        <v>BLANK</v>
      </c>
      <c r="U213" s="108" t="str">
        <f t="shared" si="34"/>
        <v>ERROR</v>
      </c>
      <c r="V213" s="83" t="str">
        <f t="shared" si="35"/>
        <v>ERROR</v>
      </c>
      <c r="W213" s="83" t="str">
        <f t="shared" si="36"/>
        <v>NO</v>
      </c>
      <c r="X213" s="114"/>
      <c r="Y213" s="84"/>
      <c r="Z213" s="85"/>
    </row>
    <row r="214" spans="2:26" x14ac:dyDescent="0.25">
      <c r="B214"/>
      <c r="C214"/>
      <c r="D214"/>
      <c r="E214"/>
      <c r="F214"/>
      <c r="G214"/>
      <c r="H214" s="100"/>
      <c r="I214" s="90"/>
      <c r="J214" s="91"/>
      <c r="K214" s="90"/>
      <c r="L214" s="101" t="str">
        <f t="shared" si="33"/>
        <v>ERROR</v>
      </c>
      <c r="M214" s="117"/>
      <c r="N214" s="90"/>
      <c r="O214" s="90"/>
      <c r="P214" s="90"/>
      <c r="Q214" s="89"/>
      <c r="R214" s="90"/>
      <c r="S214" s="120" t="str">
        <f>IF(OR(B214="",$C$3="",$G$3=""),"ERROR",IF(AND(B214='Dropdown Answer Key'!$B$12,OR(E214="Lead",E214="U, May have L",E214="COM",E214="")),"Lead",IF(AND(B214='Dropdown Answer Key'!$B$12,OR(AND(E214="GALV",H214="Y"),AND(E214="GALV",H214="UN"),AND(E214="GALV",H214=""))),"GRR",IF(AND(B214='Dropdown Answer Key'!$B$12,E214="Unknown"),"Unknown SL",IF(AND(B214='Dropdown Answer Key'!$B$13,OR(F214="Lead",F214="U, May have L",F214="COM",F214="")),"Lead",IF(AND(B214='Dropdown Answer Key'!$B$13,OR(AND(F214="GALV",H214="Y"),AND(F214="GALV",H214="UN"),AND(F214="GALV",H214=""))),"GRR",IF(AND(B214='Dropdown Answer Key'!$B$13,F214="Unknown"),"Unknown SL",IF(AND(B214='Dropdown Answer Key'!$B$14,OR(E214="Lead",E214="U, May have L",E214="COM",E214="")),"Lead",IF(AND(B214='Dropdown Answer Key'!$B$14,OR(F214="Lead",F214="U, May have L",F214="COM",F214="")),"Lead",IF(AND(B214='Dropdown Answer Key'!$B$14,OR(AND(E214="GALV",H214="Y"),AND(E214="GALV",H214="UN"),AND(E214="GALV",H214=""),AND(F214="GALV",H214="Y"),AND(F214="GALV",H214="UN"),AND(F214="GALV",H214=""),AND(F214="GALV",I214="Y"),AND(F214="GALV",I214="UN"),AND(F214="GALV",I214=""))),"GRR",IF(AND(B214='Dropdown Answer Key'!$B$14,OR(E214="Unknown",F214="Unknown")),"Unknown SL","Non Lead")))))))))))</f>
        <v>ERROR</v>
      </c>
      <c r="T214" s="121" t="str">
        <f>IF(OR(M214="",Q214="",S214="ERROR"),"BLANK",IF((AND(M214='Dropdown Answer Key'!$B$25,OR('Service Line Inventory'!S214="Lead",S214="Unknown SL"))),"Tier 1",IF(AND('Service Line Inventory'!M214='Dropdown Answer Key'!$B$26,OR('Service Line Inventory'!S214="Lead",S214="Unknown SL")),"Tier 2",IF(AND('Service Line Inventory'!M214='Dropdown Answer Key'!$B$27,OR('Service Line Inventory'!S214="Lead",S214="Unknown SL")),"Tier 2",IF('Service Line Inventory'!S214="GRR","Tier 3",IF((AND('Service Line Inventory'!M214='Dropdown Answer Key'!$B$25,'Service Line Inventory'!Q214='Dropdown Answer Key'!$N$25,O214='Dropdown Answer Key'!$H$27,'Service Line Inventory'!P214='Dropdown Answer Key'!$K$27,S214="Non Lead")),"Tier 4",IF((AND('Service Line Inventory'!M214='Dropdown Answer Key'!$B$25,'Service Line Inventory'!Q214='Dropdown Answer Key'!$N$25,O214='Dropdown Answer Key'!$H$27,S214="Non Lead")),"Tier 4",IF((AND('Service Line Inventory'!M214='Dropdown Answer Key'!$B$25,'Service Line Inventory'!Q214='Dropdown Answer Key'!$N$25,'Service Line Inventory'!P214='Dropdown Answer Key'!$K$27,S214="Non Lead")),"Tier 4","Tier 5"))))))))</f>
        <v>BLANK</v>
      </c>
      <c r="U214" s="122" t="str">
        <f t="shared" si="34"/>
        <v>ERROR</v>
      </c>
      <c r="V214" s="121" t="str">
        <f t="shared" si="35"/>
        <v>ERROR</v>
      </c>
      <c r="W214" s="121" t="str">
        <f t="shared" si="36"/>
        <v>NO</v>
      </c>
      <c r="X214" s="115"/>
      <c r="Y214" s="104"/>
      <c r="Z214" s="85"/>
    </row>
    <row r="215" spans="2:26" x14ac:dyDescent="0.25">
      <c r="B215"/>
      <c r="C215"/>
      <c r="D215"/>
      <c r="E215"/>
      <c r="F215"/>
      <c r="G215"/>
      <c r="H215" s="100"/>
      <c r="I215" s="81"/>
      <c r="J215" s="82"/>
      <c r="K215" s="81"/>
      <c r="L215" s="100" t="str">
        <f t="shared" si="33"/>
        <v>ERROR</v>
      </c>
      <c r="M215" s="116"/>
      <c r="N215" s="81"/>
      <c r="O215" s="81"/>
      <c r="P215" s="81"/>
      <c r="Q215" s="80"/>
      <c r="R215" s="81"/>
      <c r="S215" s="105" t="str">
        <f>IF(OR(B215="",$C$3="",$G$3=""),"ERROR",IF(AND(B215='Dropdown Answer Key'!$B$12,OR(E215="Lead",E215="U, May have L",E215="COM",E215="")),"Lead",IF(AND(B215='Dropdown Answer Key'!$B$12,OR(AND(E215="GALV",H215="Y"),AND(E215="GALV",H215="UN"),AND(E215="GALV",H215=""))),"GRR",IF(AND(B215='Dropdown Answer Key'!$B$12,E215="Unknown"),"Unknown SL",IF(AND(B215='Dropdown Answer Key'!$B$13,OR(F215="Lead",F215="U, May have L",F215="COM",F215="")),"Lead",IF(AND(B215='Dropdown Answer Key'!$B$13,OR(AND(F215="GALV",H215="Y"),AND(F215="GALV",H215="UN"),AND(F215="GALV",H215=""))),"GRR",IF(AND(B215='Dropdown Answer Key'!$B$13,F215="Unknown"),"Unknown SL",IF(AND(B215='Dropdown Answer Key'!$B$14,OR(E215="Lead",E215="U, May have L",E215="COM",E215="")),"Lead",IF(AND(B215='Dropdown Answer Key'!$B$14,OR(F215="Lead",F215="U, May have L",F215="COM",F215="")),"Lead",IF(AND(B215='Dropdown Answer Key'!$B$14,OR(AND(E215="GALV",H215="Y"),AND(E215="GALV",H215="UN"),AND(E215="GALV",H215=""),AND(F215="GALV",H215="Y"),AND(F215="GALV",H215="UN"),AND(F215="GALV",H215=""),AND(F215="GALV",I215="Y"),AND(F215="GALV",I215="UN"),AND(F215="GALV",I215=""))),"GRR",IF(AND(B215='Dropdown Answer Key'!$B$14,OR(E215="Unknown",F215="Unknown")),"Unknown SL","Non Lead")))))))))))</f>
        <v>ERROR</v>
      </c>
      <c r="T215" s="83" t="str">
        <f>IF(OR(M215="",Q215="",S215="ERROR"),"BLANK",IF((AND(M215='Dropdown Answer Key'!$B$25,OR('Service Line Inventory'!S215="Lead",S215="Unknown SL"))),"Tier 1",IF(AND('Service Line Inventory'!M215='Dropdown Answer Key'!$B$26,OR('Service Line Inventory'!S215="Lead",S215="Unknown SL")),"Tier 2",IF(AND('Service Line Inventory'!M215='Dropdown Answer Key'!$B$27,OR('Service Line Inventory'!S215="Lead",S215="Unknown SL")),"Tier 2",IF('Service Line Inventory'!S215="GRR","Tier 3",IF((AND('Service Line Inventory'!M215='Dropdown Answer Key'!$B$25,'Service Line Inventory'!Q215='Dropdown Answer Key'!$N$25,O215='Dropdown Answer Key'!$H$27,'Service Line Inventory'!P215='Dropdown Answer Key'!$K$27,S215="Non Lead")),"Tier 4",IF((AND('Service Line Inventory'!M215='Dropdown Answer Key'!$B$25,'Service Line Inventory'!Q215='Dropdown Answer Key'!$N$25,O215='Dropdown Answer Key'!$H$27,S215="Non Lead")),"Tier 4",IF((AND('Service Line Inventory'!M215='Dropdown Answer Key'!$B$25,'Service Line Inventory'!Q215='Dropdown Answer Key'!$N$25,'Service Line Inventory'!P215='Dropdown Answer Key'!$K$27,S215="Non Lead")),"Tier 4","Tier 5"))))))))</f>
        <v>BLANK</v>
      </c>
      <c r="U215" s="108" t="str">
        <f t="shared" si="34"/>
        <v>ERROR</v>
      </c>
      <c r="V215" s="83" t="str">
        <f t="shared" si="35"/>
        <v>ERROR</v>
      </c>
      <c r="W215" s="83" t="str">
        <f t="shared" si="36"/>
        <v>NO</v>
      </c>
      <c r="X215" s="114"/>
      <c r="Y215" s="84"/>
      <c r="Z215" s="85"/>
    </row>
    <row r="216" spans="2:26" x14ac:dyDescent="0.25">
      <c r="B216"/>
      <c r="C216"/>
      <c r="D216"/>
      <c r="E216"/>
      <c r="F216"/>
      <c r="G216"/>
      <c r="H216" s="100"/>
      <c r="I216" s="90"/>
      <c r="J216" s="91"/>
      <c r="K216" s="90"/>
      <c r="L216" s="101" t="str">
        <f t="shared" si="33"/>
        <v>ERROR</v>
      </c>
      <c r="M216" s="117"/>
      <c r="N216" s="90"/>
      <c r="O216" s="90"/>
      <c r="P216" s="90"/>
      <c r="Q216" s="89"/>
      <c r="R216" s="90"/>
      <c r="S216" s="120" t="str">
        <f>IF(OR(B216="",$C$3="",$G$3=""),"ERROR",IF(AND(B216='Dropdown Answer Key'!$B$12,OR(E216="Lead",E216="U, May have L",E216="COM",E216="")),"Lead",IF(AND(B216='Dropdown Answer Key'!$B$12,OR(AND(E216="GALV",H216="Y"),AND(E216="GALV",H216="UN"),AND(E216="GALV",H216=""))),"GRR",IF(AND(B216='Dropdown Answer Key'!$B$12,E216="Unknown"),"Unknown SL",IF(AND(B216='Dropdown Answer Key'!$B$13,OR(F216="Lead",F216="U, May have L",F216="COM",F216="")),"Lead",IF(AND(B216='Dropdown Answer Key'!$B$13,OR(AND(F216="GALV",H216="Y"),AND(F216="GALV",H216="UN"),AND(F216="GALV",H216=""))),"GRR",IF(AND(B216='Dropdown Answer Key'!$B$13,F216="Unknown"),"Unknown SL",IF(AND(B216='Dropdown Answer Key'!$B$14,OR(E216="Lead",E216="U, May have L",E216="COM",E216="")),"Lead",IF(AND(B216='Dropdown Answer Key'!$B$14,OR(F216="Lead",F216="U, May have L",F216="COM",F216="")),"Lead",IF(AND(B216='Dropdown Answer Key'!$B$14,OR(AND(E216="GALV",H216="Y"),AND(E216="GALV",H216="UN"),AND(E216="GALV",H216=""),AND(F216="GALV",H216="Y"),AND(F216="GALV",H216="UN"),AND(F216="GALV",H216=""),AND(F216="GALV",I216="Y"),AND(F216="GALV",I216="UN"),AND(F216="GALV",I216=""))),"GRR",IF(AND(B216='Dropdown Answer Key'!$B$14,OR(E216="Unknown",F216="Unknown")),"Unknown SL","Non Lead")))))))))))</f>
        <v>ERROR</v>
      </c>
      <c r="T216" s="121" t="str">
        <f>IF(OR(M216="",Q216="",S216="ERROR"),"BLANK",IF((AND(M216='Dropdown Answer Key'!$B$25,OR('Service Line Inventory'!S216="Lead",S216="Unknown SL"))),"Tier 1",IF(AND('Service Line Inventory'!M216='Dropdown Answer Key'!$B$26,OR('Service Line Inventory'!S216="Lead",S216="Unknown SL")),"Tier 2",IF(AND('Service Line Inventory'!M216='Dropdown Answer Key'!$B$27,OR('Service Line Inventory'!S216="Lead",S216="Unknown SL")),"Tier 2",IF('Service Line Inventory'!S216="GRR","Tier 3",IF((AND('Service Line Inventory'!M216='Dropdown Answer Key'!$B$25,'Service Line Inventory'!Q216='Dropdown Answer Key'!$N$25,O216='Dropdown Answer Key'!$H$27,'Service Line Inventory'!P216='Dropdown Answer Key'!$K$27,S216="Non Lead")),"Tier 4",IF((AND('Service Line Inventory'!M216='Dropdown Answer Key'!$B$25,'Service Line Inventory'!Q216='Dropdown Answer Key'!$N$25,O216='Dropdown Answer Key'!$H$27,S216="Non Lead")),"Tier 4",IF((AND('Service Line Inventory'!M216='Dropdown Answer Key'!$B$25,'Service Line Inventory'!Q216='Dropdown Answer Key'!$N$25,'Service Line Inventory'!P216='Dropdown Answer Key'!$K$27,S216="Non Lead")),"Tier 4","Tier 5"))))))))</f>
        <v>BLANK</v>
      </c>
      <c r="U216" s="122" t="str">
        <f t="shared" si="34"/>
        <v>ERROR</v>
      </c>
      <c r="V216" s="121" t="str">
        <f t="shared" si="35"/>
        <v>ERROR</v>
      </c>
      <c r="W216" s="121" t="str">
        <f t="shared" si="36"/>
        <v>NO</v>
      </c>
      <c r="X216" s="115"/>
      <c r="Y216" s="104"/>
      <c r="Z216" s="85"/>
    </row>
    <row r="217" spans="2:26" x14ac:dyDescent="0.25">
      <c r="B217"/>
      <c r="C217"/>
      <c r="D217"/>
      <c r="E217"/>
      <c r="F217"/>
      <c r="G217"/>
      <c r="H217" s="100"/>
      <c r="I217" s="81"/>
      <c r="J217" s="82"/>
      <c r="K217" s="81"/>
      <c r="L217" s="100" t="str">
        <f t="shared" si="33"/>
        <v>ERROR</v>
      </c>
      <c r="M217" s="116"/>
      <c r="N217" s="81"/>
      <c r="O217" s="81"/>
      <c r="P217" s="81"/>
      <c r="Q217" s="80"/>
      <c r="R217" s="81"/>
      <c r="S217" s="105" t="str">
        <f>IF(OR(B217="",$C$3="",$G$3=""),"ERROR",IF(AND(B217='Dropdown Answer Key'!$B$12,OR(E217="Lead",E217="U, May have L",E217="COM",E217="")),"Lead",IF(AND(B217='Dropdown Answer Key'!$B$12,OR(AND(E217="GALV",H217="Y"),AND(E217="GALV",H217="UN"),AND(E217="GALV",H217=""))),"GRR",IF(AND(B217='Dropdown Answer Key'!$B$12,E217="Unknown"),"Unknown SL",IF(AND(B217='Dropdown Answer Key'!$B$13,OR(F217="Lead",F217="U, May have L",F217="COM",F217="")),"Lead",IF(AND(B217='Dropdown Answer Key'!$B$13,OR(AND(F217="GALV",H217="Y"),AND(F217="GALV",H217="UN"),AND(F217="GALV",H217=""))),"GRR",IF(AND(B217='Dropdown Answer Key'!$B$13,F217="Unknown"),"Unknown SL",IF(AND(B217='Dropdown Answer Key'!$B$14,OR(E217="Lead",E217="U, May have L",E217="COM",E217="")),"Lead",IF(AND(B217='Dropdown Answer Key'!$B$14,OR(F217="Lead",F217="U, May have L",F217="COM",F217="")),"Lead",IF(AND(B217='Dropdown Answer Key'!$B$14,OR(AND(E217="GALV",H217="Y"),AND(E217="GALV",H217="UN"),AND(E217="GALV",H217=""),AND(F217="GALV",H217="Y"),AND(F217="GALV",H217="UN"),AND(F217="GALV",H217=""),AND(F217="GALV",I217="Y"),AND(F217="GALV",I217="UN"),AND(F217="GALV",I217=""))),"GRR",IF(AND(B217='Dropdown Answer Key'!$B$14,OR(E217="Unknown",F217="Unknown")),"Unknown SL","Non Lead")))))))))))</f>
        <v>ERROR</v>
      </c>
      <c r="T217" s="83" t="str">
        <f>IF(OR(M217="",Q217="",S217="ERROR"),"BLANK",IF((AND(M217='Dropdown Answer Key'!$B$25,OR('Service Line Inventory'!S217="Lead",S217="Unknown SL"))),"Tier 1",IF(AND('Service Line Inventory'!M217='Dropdown Answer Key'!$B$26,OR('Service Line Inventory'!S217="Lead",S217="Unknown SL")),"Tier 2",IF(AND('Service Line Inventory'!M217='Dropdown Answer Key'!$B$27,OR('Service Line Inventory'!S217="Lead",S217="Unknown SL")),"Tier 2",IF('Service Line Inventory'!S217="GRR","Tier 3",IF((AND('Service Line Inventory'!M217='Dropdown Answer Key'!$B$25,'Service Line Inventory'!Q217='Dropdown Answer Key'!$N$25,O217='Dropdown Answer Key'!$H$27,'Service Line Inventory'!P217='Dropdown Answer Key'!$K$27,S217="Non Lead")),"Tier 4",IF((AND('Service Line Inventory'!M217='Dropdown Answer Key'!$B$25,'Service Line Inventory'!Q217='Dropdown Answer Key'!$N$25,O217='Dropdown Answer Key'!$H$27,S217="Non Lead")),"Tier 4",IF((AND('Service Line Inventory'!M217='Dropdown Answer Key'!$B$25,'Service Line Inventory'!Q217='Dropdown Answer Key'!$N$25,'Service Line Inventory'!P217='Dropdown Answer Key'!$K$27,S217="Non Lead")),"Tier 4","Tier 5"))))))))</f>
        <v>BLANK</v>
      </c>
      <c r="U217" s="108" t="str">
        <f t="shared" si="34"/>
        <v>ERROR</v>
      </c>
      <c r="V217" s="83" t="str">
        <f t="shared" si="35"/>
        <v>ERROR</v>
      </c>
      <c r="W217" s="83" t="str">
        <f t="shared" si="36"/>
        <v>NO</v>
      </c>
      <c r="X217" s="114"/>
      <c r="Y217" s="84"/>
      <c r="Z217" s="85"/>
    </row>
    <row r="218" spans="2:26" x14ac:dyDescent="0.25">
      <c r="B218"/>
      <c r="C218"/>
      <c r="D218"/>
      <c r="E218"/>
      <c r="F218"/>
      <c r="G218"/>
      <c r="H218" s="100"/>
      <c r="I218" s="90"/>
      <c r="J218" s="91"/>
      <c r="K218" s="90"/>
      <c r="L218" s="101" t="str">
        <f t="shared" si="33"/>
        <v>ERROR</v>
      </c>
      <c r="M218" s="117"/>
      <c r="N218" s="90"/>
      <c r="O218" s="90"/>
      <c r="P218" s="90"/>
      <c r="Q218" s="89"/>
      <c r="R218" s="90"/>
      <c r="S218" s="120" t="str">
        <f>IF(OR(B218="",$C$3="",$G$3=""),"ERROR",IF(AND(B218='Dropdown Answer Key'!$B$12,OR(E218="Lead",E218="U, May have L",E218="COM",E218="")),"Lead",IF(AND(B218='Dropdown Answer Key'!$B$12,OR(AND(E218="GALV",H218="Y"),AND(E218="GALV",H218="UN"),AND(E218="GALV",H218=""))),"GRR",IF(AND(B218='Dropdown Answer Key'!$B$12,E218="Unknown"),"Unknown SL",IF(AND(B218='Dropdown Answer Key'!$B$13,OR(F218="Lead",F218="U, May have L",F218="COM",F218="")),"Lead",IF(AND(B218='Dropdown Answer Key'!$B$13,OR(AND(F218="GALV",H218="Y"),AND(F218="GALV",H218="UN"),AND(F218="GALV",H218=""))),"GRR",IF(AND(B218='Dropdown Answer Key'!$B$13,F218="Unknown"),"Unknown SL",IF(AND(B218='Dropdown Answer Key'!$B$14,OR(E218="Lead",E218="U, May have L",E218="COM",E218="")),"Lead",IF(AND(B218='Dropdown Answer Key'!$B$14,OR(F218="Lead",F218="U, May have L",F218="COM",F218="")),"Lead",IF(AND(B218='Dropdown Answer Key'!$B$14,OR(AND(E218="GALV",H218="Y"),AND(E218="GALV",H218="UN"),AND(E218="GALV",H218=""),AND(F218="GALV",H218="Y"),AND(F218="GALV",H218="UN"),AND(F218="GALV",H218=""),AND(F218="GALV",I218="Y"),AND(F218="GALV",I218="UN"),AND(F218="GALV",I218=""))),"GRR",IF(AND(B218='Dropdown Answer Key'!$B$14,OR(E218="Unknown",F218="Unknown")),"Unknown SL","Non Lead")))))))))))</f>
        <v>ERROR</v>
      </c>
      <c r="T218" s="121" t="str">
        <f>IF(OR(M218="",Q218="",S218="ERROR"),"BLANK",IF((AND(M218='Dropdown Answer Key'!$B$25,OR('Service Line Inventory'!S218="Lead",S218="Unknown SL"))),"Tier 1",IF(AND('Service Line Inventory'!M218='Dropdown Answer Key'!$B$26,OR('Service Line Inventory'!S218="Lead",S218="Unknown SL")),"Tier 2",IF(AND('Service Line Inventory'!M218='Dropdown Answer Key'!$B$27,OR('Service Line Inventory'!S218="Lead",S218="Unknown SL")),"Tier 2",IF('Service Line Inventory'!S218="GRR","Tier 3",IF((AND('Service Line Inventory'!M218='Dropdown Answer Key'!$B$25,'Service Line Inventory'!Q218='Dropdown Answer Key'!$N$25,O218='Dropdown Answer Key'!$H$27,'Service Line Inventory'!P218='Dropdown Answer Key'!$K$27,S218="Non Lead")),"Tier 4",IF((AND('Service Line Inventory'!M218='Dropdown Answer Key'!$B$25,'Service Line Inventory'!Q218='Dropdown Answer Key'!$N$25,O218='Dropdown Answer Key'!$H$27,S218="Non Lead")),"Tier 4",IF((AND('Service Line Inventory'!M218='Dropdown Answer Key'!$B$25,'Service Line Inventory'!Q218='Dropdown Answer Key'!$N$25,'Service Line Inventory'!P218='Dropdown Answer Key'!$K$27,S218="Non Lead")),"Tier 4","Tier 5"))))))))</f>
        <v>BLANK</v>
      </c>
      <c r="U218" s="122" t="str">
        <f t="shared" si="34"/>
        <v>ERROR</v>
      </c>
      <c r="V218" s="121" t="str">
        <f t="shared" si="35"/>
        <v>ERROR</v>
      </c>
      <c r="W218" s="121" t="str">
        <f t="shared" si="36"/>
        <v>NO</v>
      </c>
      <c r="X218" s="115"/>
      <c r="Y218" s="104"/>
      <c r="Z218" s="85"/>
    </row>
    <row r="219" spans="2:26" x14ac:dyDescent="0.25">
      <c r="B219"/>
      <c r="C219"/>
      <c r="D219"/>
      <c r="E219"/>
      <c r="F219"/>
      <c r="G219"/>
      <c r="H219" s="100"/>
      <c r="I219" s="81"/>
      <c r="J219" s="82"/>
      <c r="K219" s="81"/>
      <c r="L219" s="100" t="str">
        <f t="shared" si="33"/>
        <v>ERROR</v>
      </c>
      <c r="M219" s="116"/>
      <c r="N219" s="81"/>
      <c r="O219" s="81"/>
      <c r="P219" s="81"/>
      <c r="Q219" s="80"/>
      <c r="R219" s="81"/>
      <c r="S219" s="105" t="str">
        <f>IF(OR(B219="",$C$3="",$G$3=""),"ERROR",IF(AND(B219='Dropdown Answer Key'!$B$12,OR(E219="Lead",E219="U, May have L",E219="COM",E219="")),"Lead",IF(AND(B219='Dropdown Answer Key'!$B$12,OR(AND(E219="GALV",H219="Y"),AND(E219="GALV",H219="UN"),AND(E219="GALV",H219=""))),"GRR",IF(AND(B219='Dropdown Answer Key'!$B$12,E219="Unknown"),"Unknown SL",IF(AND(B219='Dropdown Answer Key'!$B$13,OR(F219="Lead",F219="U, May have L",F219="COM",F219="")),"Lead",IF(AND(B219='Dropdown Answer Key'!$B$13,OR(AND(F219="GALV",H219="Y"),AND(F219="GALV",H219="UN"),AND(F219="GALV",H219=""))),"GRR",IF(AND(B219='Dropdown Answer Key'!$B$13,F219="Unknown"),"Unknown SL",IF(AND(B219='Dropdown Answer Key'!$B$14,OR(E219="Lead",E219="U, May have L",E219="COM",E219="")),"Lead",IF(AND(B219='Dropdown Answer Key'!$B$14,OR(F219="Lead",F219="U, May have L",F219="COM",F219="")),"Lead",IF(AND(B219='Dropdown Answer Key'!$B$14,OR(AND(E219="GALV",H219="Y"),AND(E219="GALV",H219="UN"),AND(E219="GALV",H219=""),AND(F219="GALV",H219="Y"),AND(F219="GALV",H219="UN"),AND(F219="GALV",H219=""),AND(F219="GALV",I219="Y"),AND(F219="GALV",I219="UN"),AND(F219="GALV",I219=""))),"GRR",IF(AND(B219='Dropdown Answer Key'!$B$14,OR(E219="Unknown",F219="Unknown")),"Unknown SL","Non Lead")))))))))))</f>
        <v>ERROR</v>
      </c>
      <c r="T219" s="83" t="str">
        <f>IF(OR(M219="",Q219="",S219="ERROR"),"BLANK",IF((AND(M219='Dropdown Answer Key'!$B$25,OR('Service Line Inventory'!S219="Lead",S219="Unknown SL"))),"Tier 1",IF(AND('Service Line Inventory'!M219='Dropdown Answer Key'!$B$26,OR('Service Line Inventory'!S219="Lead",S219="Unknown SL")),"Tier 2",IF(AND('Service Line Inventory'!M219='Dropdown Answer Key'!$B$27,OR('Service Line Inventory'!S219="Lead",S219="Unknown SL")),"Tier 2",IF('Service Line Inventory'!S219="GRR","Tier 3",IF((AND('Service Line Inventory'!M219='Dropdown Answer Key'!$B$25,'Service Line Inventory'!Q219='Dropdown Answer Key'!$N$25,O219='Dropdown Answer Key'!$H$27,'Service Line Inventory'!P219='Dropdown Answer Key'!$K$27,S219="Non Lead")),"Tier 4",IF((AND('Service Line Inventory'!M219='Dropdown Answer Key'!$B$25,'Service Line Inventory'!Q219='Dropdown Answer Key'!$N$25,O219='Dropdown Answer Key'!$H$27,S219="Non Lead")),"Tier 4",IF((AND('Service Line Inventory'!M219='Dropdown Answer Key'!$B$25,'Service Line Inventory'!Q219='Dropdown Answer Key'!$N$25,'Service Line Inventory'!P219='Dropdown Answer Key'!$K$27,S219="Non Lead")),"Tier 4","Tier 5"))))))))</f>
        <v>BLANK</v>
      </c>
      <c r="U219" s="108" t="str">
        <f t="shared" si="34"/>
        <v>ERROR</v>
      </c>
      <c r="V219" s="83" t="str">
        <f t="shared" si="35"/>
        <v>ERROR</v>
      </c>
      <c r="W219" s="83" t="str">
        <f t="shared" si="36"/>
        <v>NO</v>
      </c>
      <c r="X219" s="114"/>
      <c r="Y219" s="84"/>
      <c r="Z219" s="85"/>
    </row>
    <row r="220" spans="2:26" x14ac:dyDescent="0.25">
      <c r="B220"/>
      <c r="C220"/>
      <c r="D220"/>
      <c r="E220"/>
      <c r="F220"/>
      <c r="G220"/>
      <c r="H220" s="100"/>
      <c r="I220" s="90"/>
      <c r="J220" s="91"/>
      <c r="K220" s="90"/>
      <c r="L220" s="101" t="str">
        <f t="shared" si="33"/>
        <v>ERROR</v>
      </c>
      <c r="M220" s="117"/>
      <c r="N220" s="90"/>
      <c r="O220" s="90"/>
      <c r="P220" s="90"/>
      <c r="Q220" s="89"/>
      <c r="R220" s="90"/>
      <c r="S220" s="120" t="str">
        <f>IF(OR(B220="",$C$3="",$G$3=""),"ERROR",IF(AND(B220='Dropdown Answer Key'!$B$12,OR(E220="Lead",E220="U, May have L",E220="COM",E220="")),"Lead",IF(AND(B220='Dropdown Answer Key'!$B$12,OR(AND(E220="GALV",H220="Y"),AND(E220="GALV",H220="UN"),AND(E220="GALV",H220=""))),"GRR",IF(AND(B220='Dropdown Answer Key'!$B$12,E220="Unknown"),"Unknown SL",IF(AND(B220='Dropdown Answer Key'!$B$13,OR(F220="Lead",F220="U, May have L",F220="COM",F220="")),"Lead",IF(AND(B220='Dropdown Answer Key'!$B$13,OR(AND(F220="GALV",H220="Y"),AND(F220="GALV",H220="UN"),AND(F220="GALV",H220=""))),"GRR",IF(AND(B220='Dropdown Answer Key'!$B$13,F220="Unknown"),"Unknown SL",IF(AND(B220='Dropdown Answer Key'!$B$14,OR(E220="Lead",E220="U, May have L",E220="COM",E220="")),"Lead",IF(AND(B220='Dropdown Answer Key'!$B$14,OR(F220="Lead",F220="U, May have L",F220="COM",F220="")),"Lead",IF(AND(B220='Dropdown Answer Key'!$B$14,OR(AND(E220="GALV",H220="Y"),AND(E220="GALV",H220="UN"),AND(E220="GALV",H220=""),AND(F220="GALV",H220="Y"),AND(F220="GALV",H220="UN"),AND(F220="GALV",H220=""),AND(F220="GALV",I220="Y"),AND(F220="GALV",I220="UN"),AND(F220="GALV",I220=""))),"GRR",IF(AND(B220='Dropdown Answer Key'!$B$14,OR(E220="Unknown",F220="Unknown")),"Unknown SL","Non Lead")))))))))))</f>
        <v>ERROR</v>
      </c>
      <c r="T220" s="121" t="str">
        <f>IF(OR(M220="",Q220="",S220="ERROR"),"BLANK",IF((AND(M220='Dropdown Answer Key'!$B$25,OR('Service Line Inventory'!S220="Lead",S220="Unknown SL"))),"Tier 1",IF(AND('Service Line Inventory'!M220='Dropdown Answer Key'!$B$26,OR('Service Line Inventory'!S220="Lead",S220="Unknown SL")),"Tier 2",IF(AND('Service Line Inventory'!M220='Dropdown Answer Key'!$B$27,OR('Service Line Inventory'!S220="Lead",S220="Unknown SL")),"Tier 2",IF('Service Line Inventory'!S220="GRR","Tier 3",IF((AND('Service Line Inventory'!M220='Dropdown Answer Key'!$B$25,'Service Line Inventory'!Q220='Dropdown Answer Key'!$N$25,O220='Dropdown Answer Key'!$H$27,'Service Line Inventory'!P220='Dropdown Answer Key'!$K$27,S220="Non Lead")),"Tier 4",IF((AND('Service Line Inventory'!M220='Dropdown Answer Key'!$B$25,'Service Line Inventory'!Q220='Dropdown Answer Key'!$N$25,O220='Dropdown Answer Key'!$H$27,S220="Non Lead")),"Tier 4",IF((AND('Service Line Inventory'!M220='Dropdown Answer Key'!$B$25,'Service Line Inventory'!Q220='Dropdown Answer Key'!$N$25,'Service Line Inventory'!P220='Dropdown Answer Key'!$K$27,S220="Non Lead")),"Tier 4","Tier 5"))))))))</f>
        <v>BLANK</v>
      </c>
      <c r="U220" s="122" t="str">
        <f t="shared" si="34"/>
        <v>ERROR</v>
      </c>
      <c r="V220" s="121" t="str">
        <f t="shared" si="35"/>
        <v>ERROR</v>
      </c>
      <c r="W220" s="121" t="str">
        <f t="shared" si="36"/>
        <v>NO</v>
      </c>
      <c r="X220" s="115"/>
      <c r="Y220" s="104"/>
      <c r="Z220" s="85"/>
    </row>
    <row r="221" spans="2:26" x14ac:dyDescent="0.25">
      <c r="B221"/>
      <c r="C221"/>
      <c r="D221"/>
      <c r="E221"/>
      <c r="F221"/>
      <c r="G221"/>
      <c r="H221" s="100"/>
      <c r="I221" s="81"/>
      <c r="J221" s="82"/>
      <c r="K221" s="81"/>
      <c r="L221" s="100" t="str">
        <f t="shared" si="33"/>
        <v>ERROR</v>
      </c>
      <c r="M221" s="116"/>
      <c r="N221" s="81"/>
      <c r="O221" s="81"/>
      <c r="P221" s="81"/>
      <c r="Q221" s="80"/>
      <c r="R221" s="81"/>
      <c r="S221" s="105" t="str">
        <f>IF(OR(B221="",$C$3="",$G$3=""),"ERROR",IF(AND(B221='Dropdown Answer Key'!$B$12,OR(E221="Lead",E221="U, May have L",E221="COM",E221="")),"Lead",IF(AND(B221='Dropdown Answer Key'!$B$12,OR(AND(E221="GALV",H221="Y"),AND(E221="GALV",H221="UN"),AND(E221="GALV",H221=""))),"GRR",IF(AND(B221='Dropdown Answer Key'!$B$12,E221="Unknown"),"Unknown SL",IF(AND(B221='Dropdown Answer Key'!$B$13,OR(F221="Lead",F221="U, May have L",F221="COM",F221="")),"Lead",IF(AND(B221='Dropdown Answer Key'!$B$13,OR(AND(F221="GALV",H221="Y"),AND(F221="GALV",H221="UN"),AND(F221="GALV",H221=""))),"GRR",IF(AND(B221='Dropdown Answer Key'!$B$13,F221="Unknown"),"Unknown SL",IF(AND(B221='Dropdown Answer Key'!$B$14,OR(E221="Lead",E221="U, May have L",E221="COM",E221="")),"Lead",IF(AND(B221='Dropdown Answer Key'!$B$14,OR(F221="Lead",F221="U, May have L",F221="COM",F221="")),"Lead",IF(AND(B221='Dropdown Answer Key'!$B$14,OR(AND(E221="GALV",H221="Y"),AND(E221="GALV",H221="UN"),AND(E221="GALV",H221=""),AND(F221="GALV",H221="Y"),AND(F221="GALV",H221="UN"),AND(F221="GALV",H221=""),AND(F221="GALV",I221="Y"),AND(F221="GALV",I221="UN"),AND(F221="GALV",I221=""))),"GRR",IF(AND(B221='Dropdown Answer Key'!$B$14,OR(E221="Unknown",F221="Unknown")),"Unknown SL","Non Lead")))))))))))</f>
        <v>ERROR</v>
      </c>
      <c r="T221" s="83" t="str">
        <f>IF(OR(M221="",Q221="",S221="ERROR"),"BLANK",IF((AND(M221='Dropdown Answer Key'!$B$25,OR('Service Line Inventory'!S221="Lead",S221="Unknown SL"))),"Tier 1",IF(AND('Service Line Inventory'!M221='Dropdown Answer Key'!$B$26,OR('Service Line Inventory'!S221="Lead",S221="Unknown SL")),"Tier 2",IF(AND('Service Line Inventory'!M221='Dropdown Answer Key'!$B$27,OR('Service Line Inventory'!S221="Lead",S221="Unknown SL")),"Tier 2",IF('Service Line Inventory'!S221="GRR","Tier 3",IF((AND('Service Line Inventory'!M221='Dropdown Answer Key'!$B$25,'Service Line Inventory'!Q221='Dropdown Answer Key'!$N$25,O221='Dropdown Answer Key'!$H$27,'Service Line Inventory'!P221='Dropdown Answer Key'!$K$27,S221="Non Lead")),"Tier 4",IF((AND('Service Line Inventory'!M221='Dropdown Answer Key'!$B$25,'Service Line Inventory'!Q221='Dropdown Answer Key'!$N$25,O221='Dropdown Answer Key'!$H$27,S221="Non Lead")),"Tier 4",IF((AND('Service Line Inventory'!M221='Dropdown Answer Key'!$B$25,'Service Line Inventory'!Q221='Dropdown Answer Key'!$N$25,'Service Line Inventory'!P221='Dropdown Answer Key'!$K$27,S221="Non Lead")),"Tier 4","Tier 5"))))))))</f>
        <v>BLANK</v>
      </c>
      <c r="U221" s="108" t="str">
        <f t="shared" si="34"/>
        <v>ERROR</v>
      </c>
      <c r="V221" s="83" t="str">
        <f t="shared" si="35"/>
        <v>ERROR</v>
      </c>
      <c r="W221" s="83" t="str">
        <f t="shared" si="36"/>
        <v>NO</v>
      </c>
      <c r="X221" s="114"/>
      <c r="Y221" s="84"/>
      <c r="Z221" s="85"/>
    </row>
    <row r="222" spans="2:26" x14ac:dyDescent="0.25">
      <c r="B222"/>
      <c r="C222"/>
      <c r="D222"/>
      <c r="E222"/>
      <c r="F222"/>
      <c r="G222"/>
      <c r="H222" s="100"/>
      <c r="I222" s="90"/>
      <c r="J222" s="91"/>
      <c r="K222" s="90"/>
      <c r="L222" s="101" t="str">
        <f t="shared" si="33"/>
        <v>ERROR</v>
      </c>
      <c r="M222" s="117"/>
      <c r="N222" s="90"/>
      <c r="O222" s="90"/>
      <c r="P222" s="90"/>
      <c r="Q222" s="89"/>
      <c r="R222" s="90"/>
      <c r="S222" s="120" t="str">
        <f>IF(OR(B222="",$C$3="",$G$3=""),"ERROR",IF(AND(B222='Dropdown Answer Key'!$B$12,OR(E222="Lead",E222="U, May have L",E222="COM",E222="")),"Lead",IF(AND(B222='Dropdown Answer Key'!$B$12,OR(AND(E222="GALV",H222="Y"),AND(E222="GALV",H222="UN"),AND(E222="GALV",H222=""))),"GRR",IF(AND(B222='Dropdown Answer Key'!$B$12,E222="Unknown"),"Unknown SL",IF(AND(B222='Dropdown Answer Key'!$B$13,OR(F222="Lead",F222="U, May have L",F222="COM",F222="")),"Lead",IF(AND(B222='Dropdown Answer Key'!$B$13,OR(AND(F222="GALV",H222="Y"),AND(F222="GALV",H222="UN"),AND(F222="GALV",H222=""))),"GRR",IF(AND(B222='Dropdown Answer Key'!$B$13,F222="Unknown"),"Unknown SL",IF(AND(B222='Dropdown Answer Key'!$B$14,OR(E222="Lead",E222="U, May have L",E222="COM",E222="")),"Lead",IF(AND(B222='Dropdown Answer Key'!$B$14,OR(F222="Lead",F222="U, May have L",F222="COM",F222="")),"Lead",IF(AND(B222='Dropdown Answer Key'!$B$14,OR(AND(E222="GALV",H222="Y"),AND(E222="GALV",H222="UN"),AND(E222="GALV",H222=""),AND(F222="GALV",H222="Y"),AND(F222="GALV",H222="UN"),AND(F222="GALV",H222=""),AND(F222="GALV",I222="Y"),AND(F222="GALV",I222="UN"),AND(F222="GALV",I222=""))),"GRR",IF(AND(B222='Dropdown Answer Key'!$B$14,OR(E222="Unknown",F222="Unknown")),"Unknown SL","Non Lead")))))))))))</f>
        <v>ERROR</v>
      </c>
      <c r="T222" s="121" t="str">
        <f>IF(OR(M222="",Q222="",S222="ERROR"),"BLANK",IF((AND(M222='Dropdown Answer Key'!$B$25,OR('Service Line Inventory'!S222="Lead",S222="Unknown SL"))),"Tier 1",IF(AND('Service Line Inventory'!M222='Dropdown Answer Key'!$B$26,OR('Service Line Inventory'!S222="Lead",S222="Unknown SL")),"Tier 2",IF(AND('Service Line Inventory'!M222='Dropdown Answer Key'!$B$27,OR('Service Line Inventory'!S222="Lead",S222="Unknown SL")),"Tier 2",IF('Service Line Inventory'!S222="GRR","Tier 3",IF((AND('Service Line Inventory'!M222='Dropdown Answer Key'!$B$25,'Service Line Inventory'!Q222='Dropdown Answer Key'!$N$25,O222='Dropdown Answer Key'!$H$27,'Service Line Inventory'!P222='Dropdown Answer Key'!$K$27,S222="Non Lead")),"Tier 4",IF((AND('Service Line Inventory'!M222='Dropdown Answer Key'!$B$25,'Service Line Inventory'!Q222='Dropdown Answer Key'!$N$25,O222='Dropdown Answer Key'!$H$27,S222="Non Lead")),"Tier 4",IF((AND('Service Line Inventory'!M222='Dropdown Answer Key'!$B$25,'Service Line Inventory'!Q222='Dropdown Answer Key'!$N$25,'Service Line Inventory'!P222='Dropdown Answer Key'!$K$27,S222="Non Lead")),"Tier 4","Tier 5"))))))))</f>
        <v>BLANK</v>
      </c>
      <c r="U222" s="122" t="str">
        <f t="shared" si="34"/>
        <v>ERROR</v>
      </c>
      <c r="V222" s="121" t="str">
        <f t="shared" si="35"/>
        <v>ERROR</v>
      </c>
      <c r="W222" s="121" t="str">
        <f t="shared" si="36"/>
        <v>NO</v>
      </c>
      <c r="X222" s="115"/>
      <c r="Y222" s="104"/>
      <c r="Z222" s="85"/>
    </row>
    <row r="223" spans="2:26" x14ac:dyDescent="0.25">
      <c r="B223"/>
      <c r="C223"/>
      <c r="D223"/>
      <c r="E223"/>
      <c r="F223"/>
      <c r="G223"/>
      <c r="H223" s="100"/>
      <c r="I223" s="81"/>
      <c r="J223" s="82"/>
      <c r="K223" s="81"/>
      <c r="L223" s="100" t="str">
        <f t="shared" si="33"/>
        <v>ERROR</v>
      </c>
      <c r="M223" s="116"/>
      <c r="N223" s="81"/>
      <c r="O223" s="81"/>
      <c r="P223" s="81"/>
      <c r="Q223" s="80"/>
      <c r="R223" s="81"/>
      <c r="S223" s="105" t="str">
        <f>IF(OR(B223="",$C$3="",$G$3=""),"ERROR",IF(AND(B223='Dropdown Answer Key'!$B$12,OR(E223="Lead",E223="U, May have L",E223="COM",E223="")),"Lead",IF(AND(B223='Dropdown Answer Key'!$B$12,OR(AND(E223="GALV",H223="Y"),AND(E223="GALV",H223="UN"),AND(E223="GALV",H223=""))),"GRR",IF(AND(B223='Dropdown Answer Key'!$B$12,E223="Unknown"),"Unknown SL",IF(AND(B223='Dropdown Answer Key'!$B$13,OR(F223="Lead",F223="U, May have L",F223="COM",F223="")),"Lead",IF(AND(B223='Dropdown Answer Key'!$B$13,OR(AND(F223="GALV",H223="Y"),AND(F223="GALV",H223="UN"),AND(F223="GALV",H223=""))),"GRR",IF(AND(B223='Dropdown Answer Key'!$B$13,F223="Unknown"),"Unknown SL",IF(AND(B223='Dropdown Answer Key'!$B$14,OR(E223="Lead",E223="U, May have L",E223="COM",E223="")),"Lead",IF(AND(B223='Dropdown Answer Key'!$B$14,OR(F223="Lead",F223="U, May have L",F223="COM",F223="")),"Lead",IF(AND(B223='Dropdown Answer Key'!$B$14,OR(AND(E223="GALV",H223="Y"),AND(E223="GALV",H223="UN"),AND(E223="GALV",H223=""),AND(F223="GALV",H223="Y"),AND(F223="GALV",H223="UN"),AND(F223="GALV",H223=""),AND(F223="GALV",I223="Y"),AND(F223="GALV",I223="UN"),AND(F223="GALV",I223=""))),"GRR",IF(AND(B223='Dropdown Answer Key'!$B$14,OR(E223="Unknown",F223="Unknown")),"Unknown SL","Non Lead")))))))))))</f>
        <v>ERROR</v>
      </c>
      <c r="T223" s="83" t="str">
        <f>IF(OR(M223="",Q223="",S223="ERROR"),"BLANK",IF((AND(M223='Dropdown Answer Key'!$B$25,OR('Service Line Inventory'!S223="Lead",S223="Unknown SL"))),"Tier 1",IF(AND('Service Line Inventory'!M223='Dropdown Answer Key'!$B$26,OR('Service Line Inventory'!S223="Lead",S223="Unknown SL")),"Tier 2",IF(AND('Service Line Inventory'!M223='Dropdown Answer Key'!$B$27,OR('Service Line Inventory'!S223="Lead",S223="Unknown SL")),"Tier 2",IF('Service Line Inventory'!S223="GRR","Tier 3",IF((AND('Service Line Inventory'!M223='Dropdown Answer Key'!$B$25,'Service Line Inventory'!Q223='Dropdown Answer Key'!$N$25,O223='Dropdown Answer Key'!$H$27,'Service Line Inventory'!P223='Dropdown Answer Key'!$K$27,S223="Non Lead")),"Tier 4",IF((AND('Service Line Inventory'!M223='Dropdown Answer Key'!$B$25,'Service Line Inventory'!Q223='Dropdown Answer Key'!$N$25,O223='Dropdown Answer Key'!$H$27,S223="Non Lead")),"Tier 4",IF((AND('Service Line Inventory'!M223='Dropdown Answer Key'!$B$25,'Service Line Inventory'!Q223='Dropdown Answer Key'!$N$25,'Service Line Inventory'!P223='Dropdown Answer Key'!$K$27,S223="Non Lead")),"Tier 4","Tier 5"))))))))</f>
        <v>BLANK</v>
      </c>
      <c r="U223" s="108" t="str">
        <f t="shared" si="34"/>
        <v>ERROR</v>
      </c>
      <c r="V223" s="83" t="str">
        <f t="shared" si="35"/>
        <v>ERROR</v>
      </c>
      <c r="W223" s="83" t="str">
        <f t="shared" si="36"/>
        <v>NO</v>
      </c>
      <c r="X223" s="114"/>
      <c r="Y223" s="84"/>
      <c r="Z223" s="85"/>
    </row>
    <row r="224" spans="2:26" x14ac:dyDescent="0.25">
      <c r="B224"/>
      <c r="C224"/>
      <c r="D224"/>
      <c r="E224"/>
      <c r="F224"/>
      <c r="G224"/>
      <c r="H224" s="100"/>
      <c r="I224" s="90"/>
      <c r="J224" s="91"/>
      <c r="K224" s="90"/>
      <c r="L224" s="101" t="str">
        <f t="shared" si="33"/>
        <v>ERROR</v>
      </c>
      <c r="M224" s="117"/>
      <c r="N224" s="90"/>
      <c r="O224" s="90"/>
      <c r="P224" s="90"/>
      <c r="Q224" s="89"/>
      <c r="R224" s="90"/>
      <c r="S224" s="120" t="str">
        <f>IF(OR(B224="",$C$3="",$G$3=""),"ERROR",IF(AND(B224='Dropdown Answer Key'!$B$12,OR(E224="Lead",E224="U, May have L",E224="COM",E224="")),"Lead",IF(AND(B224='Dropdown Answer Key'!$B$12,OR(AND(E224="GALV",H224="Y"),AND(E224="GALV",H224="UN"),AND(E224="GALV",H224=""))),"GRR",IF(AND(B224='Dropdown Answer Key'!$B$12,E224="Unknown"),"Unknown SL",IF(AND(B224='Dropdown Answer Key'!$B$13,OR(F224="Lead",F224="U, May have L",F224="COM",F224="")),"Lead",IF(AND(B224='Dropdown Answer Key'!$B$13,OR(AND(F224="GALV",H224="Y"),AND(F224="GALV",H224="UN"),AND(F224="GALV",H224=""))),"GRR",IF(AND(B224='Dropdown Answer Key'!$B$13,F224="Unknown"),"Unknown SL",IF(AND(B224='Dropdown Answer Key'!$B$14,OR(E224="Lead",E224="U, May have L",E224="COM",E224="")),"Lead",IF(AND(B224='Dropdown Answer Key'!$B$14,OR(F224="Lead",F224="U, May have L",F224="COM",F224="")),"Lead",IF(AND(B224='Dropdown Answer Key'!$B$14,OR(AND(E224="GALV",H224="Y"),AND(E224="GALV",H224="UN"),AND(E224="GALV",H224=""),AND(F224="GALV",H224="Y"),AND(F224="GALV",H224="UN"),AND(F224="GALV",H224=""),AND(F224="GALV",I224="Y"),AND(F224="GALV",I224="UN"),AND(F224="GALV",I224=""))),"GRR",IF(AND(B224='Dropdown Answer Key'!$B$14,OR(E224="Unknown",F224="Unknown")),"Unknown SL","Non Lead")))))))))))</f>
        <v>ERROR</v>
      </c>
      <c r="T224" s="121" t="str">
        <f>IF(OR(M224="",Q224="",S224="ERROR"),"BLANK",IF((AND(M224='Dropdown Answer Key'!$B$25,OR('Service Line Inventory'!S224="Lead",S224="Unknown SL"))),"Tier 1",IF(AND('Service Line Inventory'!M224='Dropdown Answer Key'!$B$26,OR('Service Line Inventory'!S224="Lead",S224="Unknown SL")),"Tier 2",IF(AND('Service Line Inventory'!M224='Dropdown Answer Key'!$B$27,OR('Service Line Inventory'!S224="Lead",S224="Unknown SL")),"Tier 2",IF('Service Line Inventory'!S224="GRR","Tier 3",IF((AND('Service Line Inventory'!M224='Dropdown Answer Key'!$B$25,'Service Line Inventory'!Q224='Dropdown Answer Key'!$N$25,O224='Dropdown Answer Key'!$H$27,'Service Line Inventory'!P224='Dropdown Answer Key'!$K$27,S224="Non Lead")),"Tier 4",IF((AND('Service Line Inventory'!M224='Dropdown Answer Key'!$B$25,'Service Line Inventory'!Q224='Dropdown Answer Key'!$N$25,O224='Dropdown Answer Key'!$H$27,S224="Non Lead")),"Tier 4",IF((AND('Service Line Inventory'!M224='Dropdown Answer Key'!$B$25,'Service Line Inventory'!Q224='Dropdown Answer Key'!$N$25,'Service Line Inventory'!P224='Dropdown Answer Key'!$K$27,S224="Non Lead")),"Tier 4","Tier 5"))))))))</f>
        <v>BLANK</v>
      </c>
      <c r="U224" s="122" t="str">
        <f t="shared" si="34"/>
        <v>ERROR</v>
      </c>
      <c r="V224" s="121" t="str">
        <f t="shared" si="35"/>
        <v>ERROR</v>
      </c>
      <c r="W224" s="121" t="str">
        <f t="shared" si="36"/>
        <v>NO</v>
      </c>
      <c r="X224" s="115"/>
      <c r="Y224" s="104"/>
      <c r="Z224" s="85"/>
    </row>
    <row r="225" spans="2:26" x14ac:dyDescent="0.25">
      <c r="B225"/>
      <c r="C225"/>
      <c r="D225"/>
      <c r="E225"/>
      <c r="F225"/>
      <c r="G225"/>
      <c r="H225" s="100"/>
      <c r="I225" s="81"/>
      <c r="J225" s="82"/>
      <c r="K225" s="81"/>
      <c r="L225" s="100" t="str">
        <f t="shared" si="33"/>
        <v>ERROR</v>
      </c>
      <c r="M225" s="116"/>
      <c r="N225" s="81"/>
      <c r="O225" s="81"/>
      <c r="P225" s="81"/>
      <c r="Q225" s="80"/>
      <c r="R225" s="81"/>
      <c r="S225" s="105" t="str">
        <f>IF(OR(B225="",$C$3="",$G$3=""),"ERROR",IF(AND(B225='Dropdown Answer Key'!$B$12,OR(E225="Lead",E225="U, May have L",E225="COM",E225="")),"Lead",IF(AND(B225='Dropdown Answer Key'!$B$12,OR(AND(E225="GALV",H225="Y"),AND(E225="GALV",H225="UN"),AND(E225="GALV",H225=""))),"GRR",IF(AND(B225='Dropdown Answer Key'!$B$12,E225="Unknown"),"Unknown SL",IF(AND(B225='Dropdown Answer Key'!$B$13,OR(F225="Lead",F225="U, May have L",F225="COM",F225="")),"Lead",IF(AND(B225='Dropdown Answer Key'!$B$13,OR(AND(F225="GALV",H225="Y"),AND(F225="GALV",H225="UN"),AND(F225="GALV",H225=""))),"GRR",IF(AND(B225='Dropdown Answer Key'!$B$13,F225="Unknown"),"Unknown SL",IF(AND(B225='Dropdown Answer Key'!$B$14,OR(E225="Lead",E225="U, May have L",E225="COM",E225="")),"Lead",IF(AND(B225='Dropdown Answer Key'!$B$14,OR(F225="Lead",F225="U, May have L",F225="COM",F225="")),"Lead",IF(AND(B225='Dropdown Answer Key'!$B$14,OR(AND(E225="GALV",H225="Y"),AND(E225="GALV",H225="UN"),AND(E225="GALV",H225=""),AND(F225="GALV",H225="Y"),AND(F225="GALV",H225="UN"),AND(F225="GALV",H225=""),AND(F225="GALV",I225="Y"),AND(F225="GALV",I225="UN"),AND(F225="GALV",I225=""))),"GRR",IF(AND(B225='Dropdown Answer Key'!$B$14,OR(E225="Unknown",F225="Unknown")),"Unknown SL","Non Lead")))))))))))</f>
        <v>ERROR</v>
      </c>
      <c r="T225" s="83" t="str">
        <f>IF(OR(M225="",Q225="",S225="ERROR"),"BLANK",IF((AND(M225='Dropdown Answer Key'!$B$25,OR('Service Line Inventory'!S225="Lead",S225="Unknown SL"))),"Tier 1",IF(AND('Service Line Inventory'!M225='Dropdown Answer Key'!$B$26,OR('Service Line Inventory'!S225="Lead",S225="Unknown SL")),"Tier 2",IF(AND('Service Line Inventory'!M225='Dropdown Answer Key'!$B$27,OR('Service Line Inventory'!S225="Lead",S225="Unknown SL")),"Tier 2",IF('Service Line Inventory'!S225="GRR","Tier 3",IF((AND('Service Line Inventory'!M225='Dropdown Answer Key'!$B$25,'Service Line Inventory'!Q225='Dropdown Answer Key'!$N$25,O225='Dropdown Answer Key'!$H$27,'Service Line Inventory'!P225='Dropdown Answer Key'!$K$27,S225="Non Lead")),"Tier 4",IF((AND('Service Line Inventory'!M225='Dropdown Answer Key'!$B$25,'Service Line Inventory'!Q225='Dropdown Answer Key'!$N$25,O225='Dropdown Answer Key'!$H$27,S225="Non Lead")),"Tier 4",IF((AND('Service Line Inventory'!M225='Dropdown Answer Key'!$B$25,'Service Line Inventory'!Q225='Dropdown Answer Key'!$N$25,'Service Line Inventory'!P225='Dropdown Answer Key'!$K$27,S225="Non Lead")),"Tier 4","Tier 5"))))))))</f>
        <v>BLANK</v>
      </c>
      <c r="U225" s="108" t="str">
        <f t="shared" si="34"/>
        <v>ERROR</v>
      </c>
      <c r="V225" s="83" t="str">
        <f t="shared" si="35"/>
        <v>ERROR</v>
      </c>
      <c r="W225" s="83" t="str">
        <f t="shared" si="36"/>
        <v>NO</v>
      </c>
      <c r="X225" s="114"/>
      <c r="Y225" s="84"/>
      <c r="Z225" s="85"/>
    </row>
    <row r="226" spans="2:26" x14ac:dyDescent="0.25">
      <c r="B226"/>
      <c r="C226"/>
      <c r="D226"/>
      <c r="E226"/>
      <c r="F226"/>
      <c r="G226"/>
      <c r="H226" s="100"/>
      <c r="I226" s="90"/>
      <c r="J226" s="91"/>
      <c r="K226" s="90"/>
      <c r="L226" s="101" t="str">
        <f t="shared" si="33"/>
        <v>ERROR</v>
      </c>
      <c r="M226" s="117"/>
      <c r="N226" s="90"/>
      <c r="O226" s="90"/>
      <c r="P226" s="90"/>
      <c r="Q226" s="89"/>
      <c r="R226" s="90"/>
      <c r="S226" s="120" t="str">
        <f>IF(OR(B226="",$C$3="",$G$3=""),"ERROR",IF(AND(B226='Dropdown Answer Key'!$B$12,OR(E226="Lead",E226="U, May have L",E226="COM",E226="")),"Lead",IF(AND(B226='Dropdown Answer Key'!$B$12,OR(AND(E226="GALV",H226="Y"),AND(E226="GALV",H226="UN"),AND(E226="GALV",H226=""))),"GRR",IF(AND(B226='Dropdown Answer Key'!$B$12,E226="Unknown"),"Unknown SL",IF(AND(B226='Dropdown Answer Key'!$B$13,OR(F226="Lead",F226="U, May have L",F226="COM",F226="")),"Lead",IF(AND(B226='Dropdown Answer Key'!$B$13,OR(AND(F226="GALV",H226="Y"),AND(F226="GALV",H226="UN"),AND(F226="GALV",H226=""))),"GRR",IF(AND(B226='Dropdown Answer Key'!$B$13,F226="Unknown"),"Unknown SL",IF(AND(B226='Dropdown Answer Key'!$B$14,OR(E226="Lead",E226="U, May have L",E226="COM",E226="")),"Lead",IF(AND(B226='Dropdown Answer Key'!$B$14,OR(F226="Lead",F226="U, May have L",F226="COM",F226="")),"Lead",IF(AND(B226='Dropdown Answer Key'!$B$14,OR(AND(E226="GALV",H226="Y"),AND(E226="GALV",H226="UN"),AND(E226="GALV",H226=""),AND(F226="GALV",H226="Y"),AND(F226="GALV",H226="UN"),AND(F226="GALV",H226=""),AND(F226="GALV",I226="Y"),AND(F226="GALV",I226="UN"),AND(F226="GALV",I226=""))),"GRR",IF(AND(B226='Dropdown Answer Key'!$B$14,OR(E226="Unknown",F226="Unknown")),"Unknown SL","Non Lead")))))))))))</f>
        <v>ERROR</v>
      </c>
      <c r="T226" s="121" t="str">
        <f>IF(OR(M226="",Q226="",S226="ERROR"),"BLANK",IF((AND(M226='Dropdown Answer Key'!$B$25,OR('Service Line Inventory'!S226="Lead",S226="Unknown SL"))),"Tier 1",IF(AND('Service Line Inventory'!M226='Dropdown Answer Key'!$B$26,OR('Service Line Inventory'!S226="Lead",S226="Unknown SL")),"Tier 2",IF(AND('Service Line Inventory'!M226='Dropdown Answer Key'!$B$27,OR('Service Line Inventory'!S226="Lead",S226="Unknown SL")),"Tier 2",IF('Service Line Inventory'!S226="GRR","Tier 3",IF((AND('Service Line Inventory'!M226='Dropdown Answer Key'!$B$25,'Service Line Inventory'!Q226='Dropdown Answer Key'!$N$25,O226='Dropdown Answer Key'!$H$27,'Service Line Inventory'!P226='Dropdown Answer Key'!$K$27,S226="Non Lead")),"Tier 4",IF((AND('Service Line Inventory'!M226='Dropdown Answer Key'!$B$25,'Service Line Inventory'!Q226='Dropdown Answer Key'!$N$25,O226='Dropdown Answer Key'!$H$27,S226="Non Lead")),"Tier 4",IF((AND('Service Line Inventory'!M226='Dropdown Answer Key'!$B$25,'Service Line Inventory'!Q226='Dropdown Answer Key'!$N$25,'Service Line Inventory'!P226='Dropdown Answer Key'!$K$27,S226="Non Lead")),"Tier 4","Tier 5"))))))))</f>
        <v>BLANK</v>
      </c>
      <c r="U226" s="122" t="str">
        <f t="shared" si="34"/>
        <v>ERROR</v>
      </c>
      <c r="V226" s="121" t="str">
        <f t="shared" si="35"/>
        <v>ERROR</v>
      </c>
      <c r="W226" s="121" t="str">
        <f t="shared" si="36"/>
        <v>NO</v>
      </c>
      <c r="X226" s="115"/>
      <c r="Y226" s="104"/>
      <c r="Z226" s="85"/>
    </row>
    <row r="227" spans="2:26" x14ac:dyDescent="0.25">
      <c r="B227"/>
      <c r="C227"/>
      <c r="D227"/>
      <c r="E227"/>
      <c r="F227"/>
      <c r="G227"/>
      <c r="H227" s="100"/>
      <c r="I227" s="81"/>
      <c r="J227" s="82"/>
      <c r="K227" s="81"/>
      <c r="L227" s="100" t="str">
        <f t="shared" si="33"/>
        <v>ERROR</v>
      </c>
      <c r="M227" s="116"/>
      <c r="N227" s="81"/>
      <c r="O227" s="81"/>
      <c r="P227" s="81"/>
      <c r="Q227" s="80"/>
      <c r="R227" s="81"/>
      <c r="S227" s="105" t="str">
        <f>IF(OR(B227="",$C$3="",$G$3=""),"ERROR",IF(AND(B227='Dropdown Answer Key'!$B$12,OR(E227="Lead",E227="U, May have L",E227="COM",E227="")),"Lead",IF(AND(B227='Dropdown Answer Key'!$B$12,OR(AND(E227="GALV",H227="Y"),AND(E227="GALV",H227="UN"),AND(E227="GALV",H227=""))),"GRR",IF(AND(B227='Dropdown Answer Key'!$B$12,E227="Unknown"),"Unknown SL",IF(AND(B227='Dropdown Answer Key'!$B$13,OR(F227="Lead",F227="U, May have L",F227="COM",F227="")),"Lead",IF(AND(B227='Dropdown Answer Key'!$B$13,OR(AND(F227="GALV",H227="Y"),AND(F227="GALV",H227="UN"),AND(F227="GALV",H227=""))),"GRR",IF(AND(B227='Dropdown Answer Key'!$B$13,F227="Unknown"),"Unknown SL",IF(AND(B227='Dropdown Answer Key'!$B$14,OR(E227="Lead",E227="U, May have L",E227="COM",E227="")),"Lead",IF(AND(B227='Dropdown Answer Key'!$B$14,OR(F227="Lead",F227="U, May have L",F227="COM",F227="")),"Lead",IF(AND(B227='Dropdown Answer Key'!$B$14,OR(AND(E227="GALV",H227="Y"),AND(E227="GALV",H227="UN"),AND(E227="GALV",H227=""),AND(F227="GALV",H227="Y"),AND(F227="GALV",H227="UN"),AND(F227="GALV",H227=""),AND(F227="GALV",I227="Y"),AND(F227="GALV",I227="UN"),AND(F227="GALV",I227=""))),"GRR",IF(AND(B227='Dropdown Answer Key'!$B$14,OR(E227="Unknown",F227="Unknown")),"Unknown SL","Non Lead")))))))))))</f>
        <v>ERROR</v>
      </c>
      <c r="T227" s="83" t="str">
        <f>IF(OR(M227="",Q227="",S227="ERROR"),"BLANK",IF((AND(M227='Dropdown Answer Key'!$B$25,OR('Service Line Inventory'!S227="Lead",S227="Unknown SL"))),"Tier 1",IF(AND('Service Line Inventory'!M227='Dropdown Answer Key'!$B$26,OR('Service Line Inventory'!S227="Lead",S227="Unknown SL")),"Tier 2",IF(AND('Service Line Inventory'!M227='Dropdown Answer Key'!$B$27,OR('Service Line Inventory'!S227="Lead",S227="Unknown SL")),"Tier 2",IF('Service Line Inventory'!S227="GRR","Tier 3",IF((AND('Service Line Inventory'!M227='Dropdown Answer Key'!$B$25,'Service Line Inventory'!Q227='Dropdown Answer Key'!$N$25,O227='Dropdown Answer Key'!$H$27,'Service Line Inventory'!P227='Dropdown Answer Key'!$K$27,S227="Non Lead")),"Tier 4",IF((AND('Service Line Inventory'!M227='Dropdown Answer Key'!$B$25,'Service Line Inventory'!Q227='Dropdown Answer Key'!$N$25,O227='Dropdown Answer Key'!$H$27,S227="Non Lead")),"Tier 4",IF((AND('Service Line Inventory'!M227='Dropdown Answer Key'!$B$25,'Service Line Inventory'!Q227='Dropdown Answer Key'!$N$25,'Service Line Inventory'!P227='Dropdown Answer Key'!$K$27,S227="Non Lead")),"Tier 4","Tier 5"))))))))</f>
        <v>BLANK</v>
      </c>
      <c r="U227" s="108" t="str">
        <f t="shared" si="34"/>
        <v>ERROR</v>
      </c>
      <c r="V227" s="83" t="str">
        <f t="shared" si="35"/>
        <v>ERROR</v>
      </c>
      <c r="W227" s="83" t="str">
        <f t="shared" si="36"/>
        <v>NO</v>
      </c>
      <c r="X227" s="114"/>
      <c r="Y227" s="84"/>
      <c r="Z227" s="85"/>
    </row>
    <row r="228" spans="2:26" x14ac:dyDescent="0.25">
      <c r="B228"/>
      <c r="C228"/>
      <c r="D228"/>
      <c r="E228"/>
      <c r="F228"/>
      <c r="G228"/>
      <c r="H228" s="100"/>
      <c r="I228" s="90"/>
      <c r="J228" s="91"/>
      <c r="K228" s="90"/>
      <c r="L228" s="101" t="str">
        <f t="shared" si="33"/>
        <v>ERROR</v>
      </c>
      <c r="M228" s="117"/>
      <c r="N228" s="90"/>
      <c r="O228" s="90"/>
      <c r="P228" s="90"/>
      <c r="Q228" s="89"/>
      <c r="R228" s="90"/>
      <c r="S228" s="120" t="str">
        <f>IF(OR(B228="",$C$3="",$G$3=""),"ERROR",IF(AND(B228='Dropdown Answer Key'!$B$12,OR(E228="Lead",E228="U, May have L",E228="COM",E228="")),"Lead",IF(AND(B228='Dropdown Answer Key'!$B$12,OR(AND(E228="GALV",H228="Y"),AND(E228="GALV",H228="UN"),AND(E228="GALV",H228=""))),"GRR",IF(AND(B228='Dropdown Answer Key'!$B$12,E228="Unknown"),"Unknown SL",IF(AND(B228='Dropdown Answer Key'!$B$13,OR(F228="Lead",F228="U, May have L",F228="COM",F228="")),"Lead",IF(AND(B228='Dropdown Answer Key'!$B$13,OR(AND(F228="GALV",H228="Y"),AND(F228="GALV",H228="UN"),AND(F228="GALV",H228=""))),"GRR",IF(AND(B228='Dropdown Answer Key'!$B$13,F228="Unknown"),"Unknown SL",IF(AND(B228='Dropdown Answer Key'!$B$14,OR(E228="Lead",E228="U, May have L",E228="COM",E228="")),"Lead",IF(AND(B228='Dropdown Answer Key'!$B$14,OR(F228="Lead",F228="U, May have L",F228="COM",F228="")),"Lead",IF(AND(B228='Dropdown Answer Key'!$B$14,OR(AND(E228="GALV",H228="Y"),AND(E228="GALV",H228="UN"),AND(E228="GALV",H228=""),AND(F228="GALV",H228="Y"),AND(F228="GALV",H228="UN"),AND(F228="GALV",H228=""),AND(F228="GALV",I228="Y"),AND(F228="GALV",I228="UN"),AND(F228="GALV",I228=""))),"GRR",IF(AND(B228='Dropdown Answer Key'!$B$14,OR(E228="Unknown",F228="Unknown")),"Unknown SL","Non Lead")))))))))))</f>
        <v>ERROR</v>
      </c>
      <c r="T228" s="121" t="str">
        <f>IF(OR(M228="",Q228="",S228="ERROR"),"BLANK",IF((AND(M228='Dropdown Answer Key'!$B$25,OR('Service Line Inventory'!S228="Lead",S228="Unknown SL"))),"Tier 1",IF(AND('Service Line Inventory'!M228='Dropdown Answer Key'!$B$26,OR('Service Line Inventory'!S228="Lead",S228="Unknown SL")),"Tier 2",IF(AND('Service Line Inventory'!M228='Dropdown Answer Key'!$B$27,OR('Service Line Inventory'!S228="Lead",S228="Unknown SL")),"Tier 2",IF('Service Line Inventory'!S228="GRR","Tier 3",IF((AND('Service Line Inventory'!M228='Dropdown Answer Key'!$B$25,'Service Line Inventory'!Q228='Dropdown Answer Key'!$N$25,O228='Dropdown Answer Key'!$H$27,'Service Line Inventory'!P228='Dropdown Answer Key'!$K$27,S228="Non Lead")),"Tier 4",IF((AND('Service Line Inventory'!M228='Dropdown Answer Key'!$B$25,'Service Line Inventory'!Q228='Dropdown Answer Key'!$N$25,O228='Dropdown Answer Key'!$H$27,S228="Non Lead")),"Tier 4",IF((AND('Service Line Inventory'!M228='Dropdown Answer Key'!$B$25,'Service Line Inventory'!Q228='Dropdown Answer Key'!$N$25,'Service Line Inventory'!P228='Dropdown Answer Key'!$K$27,S228="Non Lead")),"Tier 4","Tier 5"))))))))</f>
        <v>BLANK</v>
      </c>
      <c r="U228" s="122" t="str">
        <f t="shared" si="34"/>
        <v>ERROR</v>
      </c>
      <c r="V228" s="121" t="str">
        <f t="shared" si="35"/>
        <v>ERROR</v>
      </c>
      <c r="W228" s="121" t="str">
        <f t="shared" si="36"/>
        <v>NO</v>
      </c>
      <c r="X228" s="115"/>
      <c r="Y228" s="104"/>
      <c r="Z228" s="85"/>
    </row>
    <row r="229" spans="2:26" x14ac:dyDescent="0.25">
      <c r="B229"/>
      <c r="C229"/>
      <c r="D229"/>
      <c r="E229"/>
      <c r="F229"/>
      <c r="G229"/>
      <c r="H229" s="100"/>
      <c r="I229" s="81"/>
      <c r="J229" s="82"/>
      <c r="K229" s="81"/>
      <c r="L229" s="100" t="str">
        <f t="shared" si="33"/>
        <v>ERROR</v>
      </c>
      <c r="M229" s="116"/>
      <c r="N229" s="81"/>
      <c r="O229" s="81"/>
      <c r="P229" s="81"/>
      <c r="Q229" s="80"/>
      <c r="R229" s="81"/>
      <c r="S229" s="105" t="str">
        <f>IF(OR(B229="",$C$3="",$G$3=""),"ERROR",IF(AND(B229='Dropdown Answer Key'!$B$12,OR(E229="Lead",E229="U, May have L",E229="COM",E229="")),"Lead",IF(AND(B229='Dropdown Answer Key'!$B$12,OR(AND(E229="GALV",H229="Y"),AND(E229="GALV",H229="UN"),AND(E229="GALV",H229=""))),"GRR",IF(AND(B229='Dropdown Answer Key'!$B$12,E229="Unknown"),"Unknown SL",IF(AND(B229='Dropdown Answer Key'!$B$13,OR(F229="Lead",F229="U, May have L",F229="COM",F229="")),"Lead",IF(AND(B229='Dropdown Answer Key'!$B$13,OR(AND(F229="GALV",H229="Y"),AND(F229="GALV",H229="UN"),AND(F229="GALV",H229=""))),"GRR",IF(AND(B229='Dropdown Answer Key'!$B$13,F229="Unknown"),"Unknown SL",IF(AND(B229='Dropdown Answer Key'!$B$14,OR(E229="Lead",E229="U, May have L",E229="COM",E229="")),"Lead",IF(AND(B229='Dropdown Answer Key'!$B$14,OR(F229="Lead",F229="U, May have L",F229="COM",F229="")),"Lead",IF(AND(B229='Dropdown Answer Key'!$B$14,OR(AND(E229="GALV",H229="Y"),AND(E229="GALV",H229="UN"),AND(E229="GALV",H229=""),AND(F229="GALV",H229="Y"),AND(F229="GALV",H229="UN"),AND(F229="GALV",H229=""),AND(F229="GALV",I229="Y"),AND(F229="GALV",I229="UN"),AND(F229="GALV",I229=""))),"GRR",IF(AND(B229='Dropdown Answer Key'!$B$14,OR(E229="Unknown",F229="Unknown")),"Unknown SL","Non Lead")))))))))))</f>
        <v>ERROR</v>
      </c>
      <c r="T229" s="83" t="str">
        <f>IF(OR(M229="",Q229="",S229="ERROR"),"BLANK",IF((AND(M229='Dropdown Answer Key'!$B$25,OR('Service Line Inventory'!S229="Lead",S229="Unknown SL"))),"Tier 1",IF(AND('Service Line Inventory'!M229='Dropdown Answer Key'!$B$26,OR('Service Line Inventory'!S229="Lead",S229="Unknown SL")),"Tier 2",IF(AND('Service Line Inventory'!M229='Dropdown Answer Key'!$B$27,OR('Service Line Inventory'!S229="Lead",S229="Unknown SL")),"Tier 2",IF('Service Line Inventory'!S229="GRR","Tier 3",IF((AND('Service Line Inventory'!M229='Dropdown Answer Key'!$B$25,'Service Line Inventory'!Q229='Dropdown Answer Key'!$N$25,O229='Dropdown Answer Key'!$H$27,'Service Line Inventory'!P229='Dropdown Answer Key'!$K$27,S229="Non Lead")),"Tier 4",IF((AND('Service Line Inventory'!M229='Dropdown Answer Key'!$B$25,'Service Line Inventory'!Q229='Dropdown Answer Key'!$N$25,O229='Dropdown Answer Key'!$H$27,S229="Non Lead")),"Tier 4",IF((AND('Service Line Inventory'!M229='Dropdown Answer Key'!$B$25,'Service Line Inventory'!Q229='Dropdown Answer Key'!$N$25,'Service Line Inventory'!P229='Dropdown Answer Key'!$K$27,S229="Non Lead")),"Tier 4","Tier 5"))))))))</f>
        <v>BLANK</v>
      </c>
      <c r="U229" s="108" t="str">
        <f t="shared" si="34"/>
        <v>ERROR</v>
      </c>
      <c r="V229" s="83" t="str">
        <f t="shared" si="35"/>
        <v>ERROR</v>
      </c>
      <c r="W229" s="83" t="str">
        <f t="shared" si="36"/>
        <v>NO</v>
      </c>
      <c r="X229" s="114"/>
      <c r="Y229" s="84"/>
      <c r="Z229" s="85"/>
    </row>
    <row r="230" spans="2:26" x14ac:dyDescent="0.25">
      <c r="B230"/>
      <c r="C230"/>
      <c r="D230"/>
      <c r="E230"/>
      <c r="F230"/>
      <c r="G230"/>
      <c r="H230" s="100"/>
      <c r="I230" s="90"/>
      <c r="J230" s="91"/>
      <c r="K230" s="90"/>
      <c r="L230" s="101" t="str">
        <f t="shared" si="33"/>
        <v>ERROR</v>
      </c>
      <c r="M230" s="117"/>
      <c r="N230" s="90"/>
      <c r="O230" s="90"/>
      <c r="P230" s="90"/>
      <c r="Q230" s="89"/>
      <c r="R230" s="90"/>
      <c r="S230" s="120" t="str">
        <f>IF(OR(B230="",$C$3="",$G$3=""),"ERROR",IF(AND(B230='Dropdown Answer Key'!$B$12,OR(E230="Lead",E230="U, May have L",E230="COM",E230="")),"Lead",IF(AND(B230='Dropdown Answer Key'!$B$12,OR(AND(E230="GALV",H230="Y"),AND(E230="GALV",H230="UN"),AND(E230="GALV",H230=""))),"GRR",IF(AND(B230='Dropdown Answer Key'!$B$12,E230="Unknown"),"Unknown SL",IF(AND(B230='Dropdown Answer Key'!$B$13,OR(F230="Lead",F230="U, May have L",F230="COM",F230="")),"Lead",IF(AND(B230='Dropdown Answer Key'!$B$13,OR(AND(F230="GALV",H230="Y"),AND(F230="GALV",H230="UN"),AND(F230="GALV",H230=""))),"GRR",IF(AND(B230='Dropdown Answer Key'!$B$13,F230="Unknown"),"Unknown SL",IF(AND(B230='Dropdown Answer Key'!$B$14,OR(E230="Lead",E230="U, May have L",E230="COM",E230="")),"Lead",IF(AND(B230='Dropdown Answer Key'!$B$14,OR(F230="Lead",F230="U, May have L",F230="COM",F230="")),"Lead",IF(AND(B230='Dropdown Answer Key'!$B$14,OR(AND(E230="GALV",H230="Y"),AND(E230="GALV",H230="UN"),AND(E230="GALV",H230=""),AND(F230="GALV",H230="Y"),AND(F230="GALV",H230="UN"),AND(F230="GALV",H230=""),AND(F230="GALV",I230="Y"),AND(F230="GALV",I230="UN"),AND(F230="GALV",I230=""))),"GRR",IF(AND(B230='Dropdown Answer Key'!$B$14,OR(E230="Unknown",F230="Unknown")),"Unknown SL","Non Lead")))))))))))</f>
        <v>ERROR</v>
      </c>
      <c r="T230" s="121" t="str">
        <f>IF(OR(M230="",Q230="",S230="ERROR"),"BLANK",IF((AND(M230='Dropdown Answer Key'!$B$25,OR('Service Line Inventory'!S230="Lead",S230="Unknown SL"))),"Tier 1",IF(AND('Service Line Inventory'!M230='Dropdown Answer Key'!$B$26,OR('Service Line Inventory'!S230="Lead",S230="Unknown SL")),"Tier 2",IF(AND('Service Line Inventory'!M230='Dropdown Answer Key'!$B$27,OR('Service Line Inventory'!S230="Lead",S230="Unknown SL")),"Tier 2",IF('Service Line Inventory'!S230="GRR","Tier 3",IF((AND('Service Line Inventory'!M230='Dropdown Answer Key'!$B$25,'Service Line Inventory'!Q230='Dropdown Answer Key'!$N$25,O230='Dropdown Answer Key'!$H$27,'Service Line Inventory'!P230='Dropdown Answer Key'!$K$27,S230="Non Lead")),"Tier 4",IF((AND('Service Line Inventory'!M230='Dropdown Answer Key'!$B$25,'Service Line Inventory'!Q230='Dropdown Answer Key'!$N$25,O230='Dropdown Answer Key'!$H$27,S230="Non Lead")),"Tier 4",IF((AND('Service Line Inventory'!M230='Dropdown Answer Key'!$B$25,'Service Line Inventory'!Q230='Dropdown Answer Key'!$N$25,'Service Line Inventory'!P230='Dropdown Answer Key'!$K$27,S230="Non Lead")),"Tier 4","Tier 5"))))))))</f>
        <v>BLANK</v>
      </c>
      <c r="U230" s="122" t="str">
        <f t="shared" si="34"/>
        <v>ERROR</v>
      </c>
      <c r="V230" s="121" t="str">
        <f t="shared" si="35"/>
        <v>ERROR</v>
      </c>
      <c r="W230" s="121" t="str">
        <f t="shared" si="36"/>
        <v>NO</v>
      </c>
      <c r="X230" s="115"/>
      <c r="Y230" s="104"/>
      <c r="Z230" s="85"/>
    </row>
    <row r="231" spans="2:26" x14ac:dyDescent="0.25">
      <c r="B231"/>
      <c r="C231"/>
      <c r="D231"/>
      <c r="E231"/>
      <c r="F231"/>
      <c r="G231"/>
      <c r="H231" s="100"/>
      <c r="I231" s="81"/>
      <c r="J231" s="82"/>
      <c r="K231" s="81"/>
      <c r="L231" s="100" t="str">
        <f t="shared" si="33"/>
        <v>ERROR</v>
      </c>
      <c r="M231" s="116"/>
      <c r="N231" s="81"/>
      <c r="O231" s="81"/>
      <c r="P231" s="81"/>
      <c r="Q231" s="80"/>
      <c r="R231" s="81"/>
      <c r="S231" s="105" t="str">
        <f>IF(OR(B231="",$C$3="",$G$3=""),"ERROR",IF(AND(B231='Dropdown Answer Key'!$B$12,OR(E231="Lead",E231="U, May have L",E231="COM",E231="")),"Lead",IF(AND(B231='Dropdown Answer Key'!$B$12,OR(AND(E231="GALV",H231="Y"),AND(E231="GALV",H231="UN"),AND(E231="GALV",H231=""))),"GRR",IF(AND(B231='Dropdown Answer Key'!$B$12,E231="Unknown"),"Unknown SL",IF(AND(B231='Dropdown Answer Key'!$B$13,OR(F231="Lead",F231="U, May have L",F231="COM",F231="")),"Lead",IF(AND(B231='Dropdown Answer Key'!$B$13,OR(AND(F231="GALV",H231="Y"),AND(F231="GALV",H231="UN"),AND(F231="GALV",H231=""))),"GRR",IF(AND(B231='Dropdown Answer Key'!$B$13,F231="Unknown"),"Unknown SL",IF(AND(B231='Dropdown Answer Key'!$B$14,OR(E231="Lead",E231="U, May have L",E231="COM",E231="")),"Lead",IF(AND(B231='Dropdown Answer Key'!$B$14,OR(F231="Lead",F231="U, May have L",F231="COM",F231="")),"Lead",IF(AND(B231='Dropdown Answer Key'!$B$14,OR(AND(E231="GALV",H231="Y"),AND(E231="GALV",H231="UN"),AND(E231="GALV",H231=""),AND(F231="GALV",H231="Y"),AND(F231="GALV",H231="UN"),AND(F231="GALV",H231=""),AND(F231="GALV",I231="Y"),AND(F231="GALV",I231="UN"),AND(F231="GALV",I231=""))),"GRR",IF(AND(B231='Dropdown Answer Key'!$B$14,OR(E231="Unknown",F231="Unknown")),"Unknown SL","Non Lead")))))))))))</f>
        <v>ERROR</v>
      </c>
      <c r="T231" s="83" t="str">
        <f>IF(OR(M231="",Q231="",S231="ERROR"),"BLANK",IF((AND(M231='Dropdown Answer Key'!$B$25,OR('Service Line Inventory'!S231="Lead",S231="Unknown SL"))),"Tier 1",IF(AND('Service Line Inventory'!M231='Dropdown Answer Key'!$B$26,OR('Service Line Inventory'!S231="Lead",S231="Unknown SL")),"Tier 2",IF(AND('Service Line Inventory'!M231='Dropdown Answer Key'!$B$27,OR('Service Line Inventory'!S231="Lead",S231="Unknown SL")),"Tier 2",IF('Service Line Inventory'!S231="GRR","Tier 3",IF((AND('Service Line Inventory'!M231='Dropdown Answer Key'!$B$25,'Service Line Inventory'!Q231='Dropdown Answer Key'!$N$25,O231='Dropdown Answer Key'!$H$27,'Service Line Inventory'!P231='Dropdown Answer Key'!$K$27,S231="Non Lead")),"Tier 4",IF((AND('Service Line Inventory'!M231='Dropdown Answer Key'!$B$25,'Service Line Inventory'!Q231='Dropdown Answer Key'!$N$25,O231='Dropdown Answer Key'!$H$27,S231="Non Lead")),"Tier 4",IF((AND('Service Line Inventory'!M231='Dropdown Answer Key'!$B$25,'Service Line Inventory'!Q231='Dropdown Answer Key'!$N$25,'Service Line Inventory'!P231='Dropdown Answer Key'!$K$27,S231="Non Lead")),"Tier 4","Tier 5"))))))))</f>
        <v>BLANK</v>
      </c>
      <c r="U231" s="108" t="str">
        <f t="shared" si="34"/>
        <v>ERROR</v>
      </c>
      <c r="V231" s="83" t="str">
        <f t="shared" si="35"/>
        <v>ERROR</v>
      </c>
      <c r="W231" s="83" t="str">
        <f t="shared" si="36"/>
        <v>NO</v>
      </c>
      <c r="X231" s="114"/>
      <c r="Y231" s="84"/>
      <c r="Z231" s="85"/>
    </row>
    <row r="232" spans="2:26" x14ac:dyDescent="0.25">
      <c r="B232"/>
      <c r="C232"/>
      <c r="D232"/>
      <c r="E232"/>
      <c r="F232"/>
      <c r="G232"/>
      <c r="H232" s="100"/>
      <c r="I232" s="90"/>
      <c r="J232" s="91"/>
      <c r="K232" s="90"/>
      <c r="L232" s="101" t="str">
        <f t="shared" si="33"/>
        <v>ERROR</v>
      </c>
      <c r="M232" s="117"/>
      <c r="N232" s="90"/>
      <c r="O232" s="90"/>
      <c r="P232" s="90"/>
      <c r="Q232" s="89"/>
      <c r="R232" s="90"/>
      <c r="S232" s="120" t="str">
        <f>IF(OR(B232="",$C$3="",$G$3=""),"ERROR",IF(AND(B232='Dropdown Answer Key'!$B$12,OR(E232="Lead",E232="U, May have L",E232="COM",E232="")),"Lead",IF(AND(B232='Dropdown Answer Key'!$B$12,OR(AND(E232="GALV",H232="Y"),AND(E232="GALV",H232="UN"),AND(E232="GALV",H232=""))),"GRR",IF(AND(B232='Dropdown Answer Key'!$B$12,E232="Unknown"),"Unknown SL",IF(AND(B232='Dropdown Answer Key'!$B$13,OR(F232="Lead",F232="U, May have L",F232="COM",F232="")),"Lead",IF(AND(B232='Dropdown Answer Key'!$B$13,OR(AND(F232="GALV",H232="Y"),AND(F232="GALV",H232="UN"),AND(F232="GALV",H232=""))),"GRR",IF(AND(B232='Dropdown Answer Key'!$B$13,F232="Unknown"),"Unknown SL",IF(AND(B232='Dropdown Answer Key'!$B$14,OR(E232="Lead",E232="U, May have L",E232="COM",E232="")),"Lead",IF(AND(B232='Dropdown Answer Key'!$B$14,OR(F232="Lead",F232="U, May have L",F232="COM",F232="")),"Lead",IF(AND(B232='Dropdown Answer Key'!$B$14,OR(AND(E232="GALV",H232="Y"),AND(E232="GALV",H232="UN"),AND(E232="GALV",H232=""),AND(F232="GALV",H232="Y"),AND(F232="GALV",H232="UN"),AND(F232="GALV",H232=""),AND(F232="GALV",I232="Y"),AND(F232="GALV",I232="UN"),AND(F232="GALV",I232=""))),"GRR",IF(AND(B232='Dropdown Answer Key'!$B$14,OR(E232="Unknown",F232="Unknown")),"Unknown SL","Non Lead")))))))))))</f>
        <v>ERROR</v>
      </c>
      <c r="T232" s="121" t="str">
        <f>IF(OR(M232="",Q232="",S232="ERROR"),"BLANK",IF((AND(M232='Dropdown Answer Key'!$B$25,OR('Service Line Inventory'!S232="Lead",S232="Unknown SL"))),"Tier 1",IF(AND('Service Line Inventory'!M232='Dropdown Answer Key'!$B$26,OR('Service Line Inventory'!S232="Lead",S232="Unknown SL")),"Tier 2",IF(AND('Service Line Inventory'!M232='Dropdown Answer Key'!$B$27,OR('Service Line Inventory'!S232="Lead",S232="Unknown SL")),"Tier 2",IF('Service Line Inventory'!S232="GRR","Tier 3",IF((AND('Service Line Inventory'!M232='Dropdown Answer Key'!$B$25,'Service Line Inventory'!Q232='Dropdown Answer Key'!$N$25,O232='Dropdown Answer Key'!$H$27,'Service Line Inventory'!P232='Dropdown Answer Key'!$K$27,S232="Non Lead")),"Tier 4",IF((AND('Service Line Inventory'!M232='Dropdown Answer Key'!$B$25,'Service Line Inventory'!Q232='Dropdown Answer Key'!$N$25,O232='Dropdown Answer Key'!$H$27,S232="Non Lead")),"Tier 4",IF((AND('Service Line Inventory'!M232='Dropdown Answer Key'!$B$25,'Service Line Inventory'!Q232='Dropdown Answer Key'!$N$25,'Service Line Inventory'!P232='Dropdown Answer Key'!$K$27,S232="Non Lead")),"Tier 4","Tier 5"))))))))</f>
        <v>BLANK</v>
      </c>
      <c r="U232" s="122" t="str">
        <f t="shared" si="34"/>
        <v>ERROR</v>
      </c>
      <c r="V232" s="121" t="str">
        <f t="shared" si="35"/>
        <v>ERROR</v>
      </c>
      <c r="W232" s="121" t="str">
        <f t="shared" si="36"/>
        <v>NO</v>
      </c>
      <c r="X232" s="115"/>
      <c r="Y232" s="104"/>
      <c r="Z232" s="85"/>
    </row>
    <row r="233" spans="2:26" x14ac:dyDescent="0.25">
      <c r="B233"/>
      <c r="C233"/>
      <c r="D233"/>
      <c r="E233"/>
      <c r="F233"/>
      <c r="G233"/>
      <c r="H233" s="100"/>
      <c r="I233" s="81"/>
      <c r="J233" s="82"/>
      <c r="K233" s="81"/>
      <c r="L233" s="100" t="str">
        <f t="shared" si="33"/>
        <v>ERROR</v>
      </c>
      <c r="M233" s="116"/>
      <c r="N233" s="81"/>
      <c r="O233" s="81"/>
      <c r="P233" s="81"/>
      <c r="Q233" s="80"/>
      <c r="R233" s="81"/>
      <c r="S233" s="105" t="str">
        <f>IF(OR(B233="",$C$3="",$G$3=""),"ERROR",IF(AND(B233='Dropdown Answer Key'!$B$12,OR(E233="Lead",E233="U, May have L",E233="COM",E233="")),"Lead",IF(AND(B233='Dropdown Answer Key'!$B$12,OR(AND(E233="GALV",H233="Y"),AND(E233="GALV",H233="UN"),AND(E233="GALV",H233=""))),"GRR",IF(AND(B233='Dropdown Answer Key'!$B$12,E233="Unknown"),"Unknown SL",IF(AND(B233='Dropdown Answer Key'!$B$13,OR(F233="Lead",F233="U, May have L",F233="COM",F233="")),"Lead",IF(AND(B233='Dropdown Answer Key'!$B$13,OR(AND(F233="GALV",H233="Y"),AND(F233="GALV",H233="UN"),AND(F233="GALV",H233=""))),"GRR",IF(AND(B233='Dropdown Answer Key'!$B$13,F233="Unknown"),"Unknown SL",IF(AND(B233='Dropdown Answer Key'!$B$14,OR(E233="Lead",E233="U, May have L",E233="COM",E233="")),"Lead",IF(AND(B233='Dropdown Answer Key'!$B$14,OR(F233="Lead",F233="U, May have L",F233="COM",F233="")),"Lead",IF(AND(B233='Dropdown Answer Key'!$B$14,OR(AND(E233="GALV",H233="Y"),AND(E233="GALV",H233="UN"),AND(E233="GALV",H233=""),AND(F233="GALV",H233="Y"),AND(F233="GALV",H233="UN"),AND(F233="GALV",H233=""),AND(F233="GALV",I233="Y"),AND(F233="GALV",I233="UN"),AND(F233="GALV",I233=""))),"GRR",IF(AND(B233='Dropdown Answer Key'!$B$14,OR(E233="Unknown",F233="Unknown")),"Unknown SL","Non Lead")))))))))))</f>
        <v>ERROR</v>
      </c>
      <c r="T233" s="83" t="str">
        <f>IF(OR(M233="",Q233="",S233="ERROR"),"BLANK",IF((AND(M233='Dropdown Answer Key'!$B$25,OR('Service Line Inventory'!S233="Lead",S233="Unknown SL"))),"Tier 1",IF(AND('Service Line Inventory'!M233='Dropdown Answer Key'!$B$26,OR('Service Line Inventory'!S233="Lead",S233="Unknown SL")),"Tier 2",IF(AND('Service Line Inventory'!M233='Dropdown Answer Key'!$B$27,OR('Service Line Inventory'!S233="Lead",S233="Unknown SL")),"Tier 2",IF('Service Line Inventory'!S233="GRR","Tier 3",IF((AND('Service Line Inventory'!M233='Dropdown Answer Key'!$B$25,'Service Line Inventory'!Q233='Dropdown Answer Key'!$N$25,O233='Dropdown Answer Key'!$H$27,'Service Line Inventory'!P233='Dropdown Answer Key'!$K$27,S233="Non Lead")),"Tier 4",IF((AND('Service Line Inventory'!M233='Dropdown Answer Key'!$B$25,'Service Line Inventory'!Q233='Dropdown Answer Key'!$N$25,O233='Dropdown Answer Key'!$H$27,S233="Non Lead")),"Tier 4",IF((AND('Service Line Inventory'!M233='Dropdown Answer Key'!$B$25,'Service Line Inventory'!Q233='Dropdown Answer Key'!$N$25,'Service Line Inventory'!P233='Dropdown Answer Key'!$K$27,S233="Non Lead")),"Tier 4","Tier 5"))))))))</f>
        <v>BLANK</v>
      </c>
      <c r="U233" s="108" t="str">
        <f t="shared" si="34"/>
        <v>ERROR</v>
      </c>
      <c r="V233" s="83" t="str">
        <f t="shared" si="35"/>
        <v>ERROR</v>
      </c>
      <c r="W233" s="83" t="str">
        <f t="shared" si="36"/>
        <v>NO</v>
      </c>
      <c r="X233" s="114"/>
      <c r="Y233" s="84"/>
      <c r="Z233" s="85"/>
    </row>
    <row r="234" spans="2:26" x14ac:dyDescent="0.25">
      <c r="B234"/>
      <c r="C234"/>
      <c r="D234"/>
      <c r="E234"/>
      <c r="F234"/>
      <c r="G234"/>
      <c r="H234" s="100"/>
      <c r="I234" s="90"/>
      <c r="J234" s="91"/>
      <c r="K234" s="90"/>
      <c r="L234" s="101" t="str">
        <f t="shared" si="33"/>
        <v>ERROR</v>
      </c>
      <c r="M234" s="117"/>
      <c r="N234" s="90"/>
      <c r="O234" s="90"/>
      <c r="P234" s="90"/>
      <c r="Q234" s="89"/>
      <c r="R234" s="90"/>
      <c r="S234" s="120" t="str">
        <f>IF(OR(B234="",$C$3="",$G$3=""),"ERROR",IF(AND(B234='Dropdown Answer Key'!$B$12,OR(E234="Lead",E234="U, May have L",E234="COM",E234="")),"Lead",IF(AND(B234='Dropdown Answer Key'!$B$12,OR(AND(E234="GALV",H234="Y"),AND(E234="GALV",H234="UN"),AND(E234="GALV",H234=""))),"GRR",IF(AND(B234='Dropdown Answer Key'!$B$12,E234="Unknown"),"Unknown SL",IF(AND(B234='Dropdown Answer Key'!$B$13,OR(F234="Lead",F234="U, May have L",F234="COM",F234="")),"Lead",IF(AND(B234='Dropdown Answer Key'!$B$13,OR(AND(F234="GALV",H234="Y"),AND(F234="GALV",H234="UN"),AND(F234="GALV",H234=""))),"GRR",IF(AND(B234='Dropdown Answer Key'!$B$13,F234="Unknown"),"Unknown SL",IF(AND(B234='Dropdown Answer Key'!$B$14,OR(E234="Lead",E234="U, May have L",E234="COM",E234="")),"Lead",IF(AND(B234='Dropdown Answer Key'!$B$14,OR(F234="Lead",F234="U, May have L",F234="COM",F234="")),"Lead",IF(AND(B234='Dropdown Answer Key'!$B$14,OR(AND(E234="GALV",H234="Y"),AND(E234="GALV",H234="UN"),AND(E234="GALV",H234=""),AND(F234="GALV",H234="Y"),AND(F234="GALV",H234="UN"),AND(F234="GALV",H234=""),AND(F234="GALV",I234="Y"),AND(F234="GALV",I234="UN"),AND(F234="GALV",I234=""))),"GRR",IF(AND(B234='Dropdown Answer Key'!$B$14,OR(E234="Unknown",F234="Unknown")),"Unknown SL","Non Lead")))))))))))</f>
        <v>ERROR</v>
      </c>
      <c r="T234" s="121" t="str">
        <f>IF(OR(M234="",Q234="",S234="ERROR"),"BLANK",IF((AND(M234='Dropdown Answer Key'!$B$25,OR('Service Line Inventory'!S234="Lead",S234="Unknown SL"))),"Tier 1",IF(AND('Service Line Inventory'!M234='Dropdown Answer Key'!$B$26,OR('Service Line Inventory'!S234="Lead",S234="Unknown SL")),"Tier 2",IF(AND('Service Line Inventory'!M234='Dropdown Answer Key'!$B$27,OR('Service Line Inventory'!S234="Lead",S234="Unknown SL")),"Tier 2",IF('Service Line Inventory'!S234="GRR","Tier 3",IF((AND('Service Line Inventory'!M234='Dropdown Answer Key'!$B$25,'Service Line Inventory'!Q234='Dropdown Answer Key'!$N$25,O234='Dropdown Answer Key'!$H$27,'Service Line Inventory'!P234='Dropdown Answer Key'!$K$27,S234="Non Lead")),"Tier 4",IF((AND('Service Line Inventory'!M234='Dropdown Answer Key'!$B$25,'Service Line Inventory'!Q234='Dropdown Answer Key'!$N$25,O234='Dropdown Answer Key'!$H$27,S234="Non Lead")),"Tier 4",IF((AND('Service Line Inventory'!M234='Dropdown Answer Key'!$B$25,'Service Line Inventory'!Q234='Dropdown Answer Key'!$N$25,'Service Line Inventory'!P234='Dropdown Answer Key'!$K$27,S234="Non Lead")),"Tier 4","Tier 5"))))))))</f>
        <v>BLANK</v>
      </c>
      <c r="U234" s="122" t="str">
        <f t="shared" si="34"/>
        <v>ERROR</v>
      </c>
      <c r="V234" s="121" t="str">
        <f t="shared" si="35"/>
        <v>ERROR</v>
      </c>
      <c r="W234" s="121" t="str">
        <f t="shared" si="36"/>
        <v>NO</v>
      </c>
      <c r="X234" s="115"/>
      <c r="Y234" s="104"/>
      <c r="Z234" s="85"/>
    </row>
    <row r="235" spans="2:26" x14ac:dyDescent="0.25">
      <c r="B235"/>
      <c r="C235"/>
      <c r="D235"/>
      <c r="E235"/>
      <c r="F235"/>
      <c r="G235"/>
      <c r="H235" s="100"/>
      <c r="I235" s="81"/>
      <c r="J235" s="82"/>
      <c r="K235" s="81"/>
      <c r="L235" s="100" t="str">
        <f t="shared" si="33"/>
        <v>ERROR</v>
      </c>
      <c r="M235" s="116"/>
      <c r="N235" s="81"/>
      <c r="O235" s="81"/>
      <c r="P235" s="81"/>
      <c r="Q235" s="80"/>
      <c r="R235" s="81"/>
      <c r="S235" s="105" t="str">
        <f>IF(OR(B235="",$C$3="",$G$3=""),"ERROR",IF(AND(B235='Dropdown Answer Key'!$B$12,OR(E235="Lead",E235="U, May have L",E235="COM",E235="")),"Lead",IF(AND(B235='Dropdown Answer Key'!$B$12,OR(AND(E235="GALV",H235="Y"),AND(E235="GALV",H235="UN"),AND(E235="GALV",H235=""))),"GRR",IF(AND(B235='Dropdown Answer Key'!$B$12,E235="Unknown"),"Unknown SL",IF(AND(B235='Dropdown Answer Key'!$B$13,OR(F235="Lead",F235="U, May have L",F235="COM",F235="")),"Lead",IF(AND(B235='Dropdown Answer Key'!$B$13,OR(AND(F235="GALV",H235="Y"),AND(F235="GALV",H235="UN"),AND(F235="GALV",H235=""))),"GRR",IF(AND(B235='Dropdown Answer Key'!$B$13,F235="Unknown"),"Unknown SL",IF(AND(B235='Dropdown Answer Key'!$B$14,OR(E235="Lead",E235="U, May have L",E235="COM",E235="")),"Lead",IF(AND(B235='Dropdown Answer Key'!$B$14,OR(F235="Lead",F235="U, May have L",F235="COM",F235="")),"Lead",IF(AND(B235='Dropdown Answer Key'!$B$14,OR(AND(E235="GALV",H235="Y"),AND(E235="GALV",H235="UN"),AND(E235="GALV",H235=""),AND(F235="GALV",H235="Y"),AND(F235="GALV",H235="UN"),AND(F235="GALV",H235=""),AND(F235="GALV",I235="Y"),AND(F235="GALV",I235="UN"),AND(F235="GALV",I235=""))),"GRR",IF(AND(B235='Dropdown Answer Key'!$B$14,OR(E235="Unknown",F235="Unknown")),"Unknown SL","Non Lead")))))))))))</f>
        <v>ERROR</v>
      </c>
      <c r="T235" s="83" t="str">
        <f>IF(OR(M235="",Q235="",S235="ERROR"),"BLANK",IF((AND(M235='Dropdown Answer Key'!$B$25,OR('Service Line Inventory'!S235="Lead",S235="Unknown SL"))),"Tier 1",IF(AND('Service Line Inventory'!M235='Dropdown Answer Key'!$B$26,OR('Service Line Inventory'!S235="Lead",S235="Unknown SL")),"Tier 2",IF(AND('Service Line Inventory'!M235='Dropdown Answer Key'!$B$27,OR('Service Line Inventory'!S235="Lead",S235="Unknown SL")),"Tier 2",IF('Service Line Inventory'!S235="GRR","Tier 3",IF((AND('Service Line Inventory'!M235='Dropdown Answer Key'!$B$25,'Service Line Inventory'!Q235='Dropdown Answer Key'!$N$25,O235='Dropdown Answer Key'!$H$27,'Service Line Inventory'!P235='Dropdown Answer Key'!$K$27,S235="Non Lead")),"Tier 4",IF((AND('Service Line Inventory'!M235='Dropdown Answer Key'!$B$25,'Service Line Inventory'!Q235='Dropdown Answer Key'!$N$25,O235='Dropdown Answer Key'!$H$27,S235="Non Lead")),"Tier 4",IF((AND('Service Line Inventory'!M235='Dropdown Answer Key'!$B$25,'Service Line Inventory'!Q235='Dropdown Answer Key'!$N$25,'Service Line Inventory'!P235='Dropdown Answer Key'!$K$27,S235="Non Lead")),"Tier 4","Tier 5"))))))))</f>
        <v>BLANK</v>
      </c>
      <c r="U235" s="108" t="str">
        <f t="shared" si="34"/>
        <v>ERROR</v>
      </c>
      <c r="V235" s="83" t="str">
        <f t="shared" si="35"/>
        <v>ERROR</v>
      </c>
      <c r="W235" s="83" t="str">
        <f t="shared" si="36"/>
        <v>NO</v>
      </c>
      <c r="X235" s="114"/>
      <c r="Y235" s="84"/>
      <c r="Z235" s="85"/>
    </row>
    <row r="236" spans="2:26" x14ac:dyDescent="0.25">
      <c r="B236"/>
      <c r="C236"/>
      <c r="D236"/>
      <c r="E236"/>
      <c r="F236"/>
      <c r="G236"/>
      <c r="H236" s="100"/>
      <c r="I236" s="90"/>
      <c r="J236" s="91"/>
      <c r="K236" s="90"/>
      <c r="L236" s="101" t="str">
        <f t="shared" si="33"/>
        <v>ERROR</v>
      </c>
      <c r="M236" s="117"/>
      <c r="N236" s="90"/>
      <c r="O236" s="90"/>
      <c r="P236" s="90"/>
      <c r="Q236" s="89"/>
      <c r="R236" s="90"/>
      <c r="S236" s="120" t="str">
        <f>IF(OR(B236="",$C$3="",$G$3=""),"ERROR",IF(AND(B236='Dropdown Answer Key'!$B$12,OR(E236="Lead",E236="U, May have L",E236="COM",E236="")),"Lead",IF(AND(B236='Dropdown Answer Key'!$B$12,OR(AND(E236="GALV",H236="Y"),AND(E236="GALV",H236="UN"),AND(E236="GALV",H236=""))),"GRR",IF(AND(B236='Dropdown Answer Key'!$B$12,E236="Unknown"),"Unknown SL",IF(AND(B236='Dropdown Answer Key'!$B$13,OR(F236="Lead",F236="U, May have L",F236="COM",F236="")),"Lead",IF(AND(B236='Dropdown Answer Key'!$B$13,OR(AND(F236="GALV",H236="Y"),AND(F236="GALV",H236="UN"),AND(F236="GALV",H236=""))),"GRR",IF(AND(B236='Dropdown Answer Key'!$B$13,F236="Unknown"),"Unknown SL",IF(AND(B236='Dropdown Answer Key'!$B$14,OR(E236="Lead",E236="U, May have L",E236="COM",E236="")),"Lead",IF(AND(B236='Dropdown Answer Key'!$B$14,OR(F236="Lead",F236="U, May have L",F236="COM",F236="")),"Lead",IF(AND(B236='Dropdown Answer Key'!$B$14,OR(AND(E236="GALV",H236="Y"),AND(E236="GALV",H236="UN"),AND(E236="GALV",H236=""),AND(F236="GALV",H236="Y"),AND(F236="GALV",H236="UN"),AND(F236="GALV",H236=""),AND(F236="GALV",I236="Y"),AND(F236="GALV",I236="UN"),AND(F236="GALV",I236=""))),"GRR",IF(AND(B236='Dropdown Answer Key'!$B$14,OR(E236="Unknown",F236="Unknown")),"Unknown SL","Non Lead")))))))))))</f>
        <v>ERROR</v>
      </c>
      <c r="T236" s="121" t="str">
        <f>IF(OR(M236="",Q236="",S236="ERROR"),"BLANK",IF((AND(M236='Dropdown Answer Key'!$B$25,OR('Service Line Inventory'!S236="Lead",S236="Unknown SL"))),"Tier 1",IF(AND('Service Line Inventory'!M236='Dropdown Answer Key'!$B$26,OR('Service Line Inventory'!S236="Lead",S236="Unknown SL")),"Tier 2",IF(AND('Service Line Inventory'!M236='Dropdown Answer Key'!$B$27,OR('Service Line Inventory'!S236="Lead",S236="Unknown SL")),"Tier 2",IF('Service Line Inventory'!S236="GRR","Tier 3",IF((AND('Service Line Inventory'!M236='Dropdown Answer Key'!$B$25,'Service Line Inventory'!Q236='Dropdown Answer Key'!$N$25,O236='Dropdown Answer Key'!$H$27,'Service Line Inventory'!P236='Dropdown Answer Key'!$K$27,S236="Non Lead")),"Tier 4",IF((AND('Service Line Inventory'!M236='Dropdown Answer Key'!$B$25,'Service Line Inventory'!Q236='Dropdown Answer Key'!$N$25,O236='Dropdown Answer Key'!$H$27,S236="Non Lead")),"Tier 4",IF((AND('Service Line Inventory'!M236='Dropdown Answer Key'!$B$25,'Service Line Inventory'!Q236='Dropdown Answer Key'!$N$25,'Service Line Inventory'!P236='Dropdown Answer Key'!$K$27,S236="Non Lead")),"Tier 4","Tier 5"))))))))</f>
        <v>BLANK</v>
      </c>
      <c r="U236" s="122" t="str">
        <f t="shared" si="34"/>
        <v>ERROR</v>
      </c>
      <c r="V236" s="121" t="str">
        <f t="shared" si="35"/>
        <v>ERROR</v>
      </c>
      <c r="W236" s="121" t="str">
        <f t="shared" si="36"/>
        <v>NO</v>
      </c>
      <c r="X236" s="115"/>
      <c r="Y236" s="104"/>
      <c r="Z236" s="85"/>
    </row>
    <row r="237" spans="2:26" x14ac:dyDescent="0.25">
      <c r="B237"/>
      <c r="C237"/>
      <c r="D237"/>
      <c r="E237"/>
      <c r="F237"/>
      <c r="G237"/>
      <c r="H237" s="100"/>
      <c r="I237" s="81"/>
      <c r="J237" s="82"/>
      <c r="K237" s="81"/>
      <c r="L237" s="100" t="str">
        <f t="shared" si="33"/>
        <v>ERROR</v>
      </c>
      <c r="M237" s="116"/>
      <c r="N237" s="81"/>
      <c r="O237" s="81"/>
      <c r="P237" s="81"/>
      <c r="Q237" s="80"/>
      <c r="R237" s="81"/>
      <c r="S237" s="105" t="str">
        <f>IF(OR(B237="",$C$3="",$G$3=""),"ERROR",IF(AND(B237='Dropdown Answer Key'!$B$12,OR(E237="Lead",E237="U, May have L",E237="COM",E237="")),"Lead",IF(AND(B237='Dropdown Answer Key'!$B$12,OR(AND(E237="GALV",H237="Y"),AND(E237="GALV",H237="UN"),AND(E237="GALV",H237=""))),"GRR",IF(AND(B237='Dropdown Answer Key'!$B$12,E237="Unknown"),"Unknown SL",IF(AND(B237='Dropdown Answer Key'!$B$13,OR(F237="Lead",F237="U, May have L",F237="COM",F237="")),"Lead",IF(AND(B237='Dropdown Answer Key'!$B$13,OR(AND(F237="GALV",H237="Y"),AND(F237="GALV",H237="UN"),AND(F237="GALV",H237=""))),"GRR",IF(AND(B237='Dropdown Answer Key'!$B$13,F237="Unknown"),"Unknown SL",IF(AND(B237='Dropdown Answer Key'!$B$14,OR(E237="Lead",E237="U, May have L",E237="COM",E237="")),"Lead",IF(AND(B237='Dropdown Answer Key'!$B$14,OR(F237="Lead",F237="U, May have L",F237="COM",F237="")),"Lead",IF(AND(B237='Dropdown Answer Key'!$B$14,OR(AND(E237="GALV",H237="Y"),AND(E237="GALV",H237="UN"),AND(E237="GALV",H237=""),AND(F237="GALV",H237="Y"),AND(F237="GALV",H237="UN"),AND(F237="GALV",H237=""),AND(F237="GALV",I237="Y"),AND(F237="GALV",I237="UN"),AND(F237="GALV",I237=""))),"GRR",IF(AND(B237='Dropdown Answer Key'!$B$14,OR(E237="Unknown",F237="Unknown")),"Unknown SL","Non Lead")))))))))))</f>
        <v>ERROR</v>
      </c>
      <c r="T237" s="83" t="str">
        <f>IF(OR(M237="",Q237="",S237="ERROR"),"BLANK",IF((AND(M237='Dropdown Answer Key'!$B$25,OR('Service Line Inventory'!S237="Lead",S237="Unknown SL"))),"Tier 1",IF(AND('Service Line Inventory'!M237='Dropdown Answer Key'!$B$26,OR('Service Line Inventory'!S237="Lead",S237="Unknown SL")),"Tier 2",IF(AND('Service Line Inventory'!M237='Dropdown Answer Key'!$B$27,OR('Service Line Inventory'!S237="Lead",S237="Unknown SL")),"Tier 2",IF('Service Line Inventory'!S237="GRR","Tier 3",IF((AND('Service Line Inventory'!M237='Dropdown Answer Key'!$B$25,'Service Line Inventory'!Q237='Dropdown Answer Key'!$N$25,O237='Dropdown Answer Key'!$H$27,'Service Line Inventory'!P237='Dropdown Answer Key'!$K$27,S237="Non Lead")),"Tier 4",IF((AND('Service Line Inventory'!M237='Dropdown Answer Key'!$B$25,'Service Line Inventory'!Q237='Dropdown Answer Key'!$N$25,O237='Dropdown Answer Key'!$H$27,S237="Non Lead")),"Tier 4",IF((AND('Service Line Inventory'!M237='Dropdown Answer Key'!$B$25,'Service Line Inventory'!Q237='Dropdown Answer Key'!$N$25,'Service Line Inventory'!P237='Dropdown Answer Key'!$K$27,S237="Non Lead")),"Tier 4","Tier 5"))))))))</f>
        <v>BLANK</v>
      </c>
      <c r="U237" s="108" t="str">
        <f t="shared" si="34"/>
        <v>ERROR</v>
      </c>
      <c r="V237" s="83" t="str">
        <f t="shared" si="35"/>
        <v>ERROR</v>
      </c>
      <c r="W237" s="83" t="str">
        <f t="shared" si="36"/>
        <v>NO</v>
      </c>
      <c r="X237" s="114"/>
      <c r="Y237" s="84"/>
      <c r="Z237" s="85"/>
    </row>
    <row r="238" spans="2:26" x14ac:dyDescent="0.25">
      <c r="B238"/>
      <c r="C238"/>
      <c r="D238"/>
      <c r="E238"/>
      <c r="F238"/>
      <c r="G238"/>
      <c r="H238" s="100"/>
      <c r="I238" s="90"/>
      <c r="J238" s="91"/>
      <c r="K238" s="90"/>
      <c r="L238" s="101" t="str">
        <f t="shared" si="33"/>
        <v>ERROR</v>
      </c>
      <c r="M238" s="117"/>
      <c r="N238" s="90"/>
      <c r="O238" s="90"/>
      <c r="P238" s="90"/>
      <c r="Q238" s="89"/>
      <c r="R238" s="90"/>
      <c r="S238" s="120" t="str">
        <f>IF(OR(B238="",$C$3="",$G$3=""),"ERROR",IF(AND(B238='Dropdown Answer Key'!$B$12,OR(E238="Lead",E238="U, May have L",E238="COM",E238="")),"Lead",IF(AND(B238='Dropdown Answer Key'!$B$12,OR(AND(E238="GALV",H238="Y"),AND(E238="GALV",H238="UN"),AND(E238="GALV",H238=""))),"GRR",IF(AND(B238='Dropdown Answer Key'!$B$12,E238="Unknown"),"Unknown SL",IF(AND(B238='Dropdown Answer Key'!$B$13,OR(F238="Lead",F238="U, May have L",F238="COM",F238="")),"Lead",IF(AND(B238='Dropdown Answer Key'!$B$13,OR(AND(F238="GALV",H238="Y"),AND(F238="GALV",H238="UN"),AND(F238="GALV",H238=""))),"GRR",IF(AND(B238='Dropdown Answer Key'!$B$13,F238="Unknown"),"Unknown SL",IF(AND(B238='Dropdown Answer Key'!$B$14,OR(E238="Lead",E238="U, May have L",E238="COM",E238="")),"Lead",IF(AND(B238='Dropdown Answer Key'!$B$14,OR(F238="Lead",F238="U, May have L",F238="COM",F238="")),"Lead",IF(AND(B238='Dropdown Answer Key'!$B$14,OR(AND(E238="GALV",H238="Y"),AND(E238="GALV",H238="UN"),AND(E238="GALV",H238=""),AND(F238="GALV",H238="Y"),AND(F238="GALV",H238="UN"),AND(F238="GALV",H238=""),AND(F238="GALV",I238="Y"),AND(F238="GALV",I238="UN"),AND(F238="GALV",I238=""))),"GRR",IF(AND(B238='Dropdown Answer Key'!$B$14,OR(E238="Unknown",F238="Unknown")),"Unknown SL","Non Lead")))))))))))</f>
        <v>ERROR</v>
      </c>
      <c r="T238" s="121" t="str">
        <f>IF(OR(M238="",Q238="",S238="ERROR"),"BLANK",IF((AND(M238='Dropdown Answer Key'!$B$25,OR('Service Line Inventory'!S238="Lead",S238="Unknown SL"))),"Tier 1",IF(AND('Service Line Inventory'!M238='Dropdown Answer Key'!$B$26,OR('Service Line Inventory'!S238="Lead",S238="Unknown SL")),"Tier 2",IF(AND('Service Line Inventory'!M238='Dropdown Answer Key'!$B$27,OR('Service Line Inventory'!S238="Lead",S238="Unknown SL")),"Tier 2",IF('Service Line Inventory'!S238="GRR","Tier 3",IF((AND('Service Line Inventory'!M238='Dropdown Answer Key'!$B$25,'Service Line Inventory'!Q238='Dropdown Answer Key'!$N$25,O238='Dropdown Answer Key'!$H$27,'Service Line Inventory'!P238='Dropdown Answer Key'!$K$27,S238="Non Lead")),"Tier 4",IF((AND('Service Line Inventory'!M238='Dropdown Answer Key'!$B$25,'Service Line Inventory'!Q238='Dropdown Answer Key'!$N$25,O238='Dropdown Answer Key'!$H$27,S238="Non Lead")),"Tier 4",IF((AND('Service Line Inventory'!M238='Dropdown Answer Key'!$B$25,'Service Line Inventory'!Q238='Dropdown Answer Key'!$N$25,'Service Line Inventory'!P238='Dropdown Answer Key'!$K$27,S238="Non Lead")),"Tier 4","Tier 5"))))))))</f>
        <v>BLANK</v>
      </c>
      <c r="U238" s="122" t="str">
        <f t="shared" si="34"/>
        <v>ERROR</v>
      </c>
      <c r="V238" s="121" t="str">
        <f t="shared" si="35"/>
        <v>ERROR</v>
      </c>
      <c r="W238" s="121" t="str">
        <f t="shared" si="36"/>
        <v>NO</v>
      </c>
      <c r="X238" s="115"/>
      <c r="Y238" s="104"/>
      <c r="Z238" s="85"/>
    </row>
    <row r="239" spans="2:26" x14ac:dyDescent="0.25">
      <c r="B239"/>
      <c r="C239"/>
      <c r="D239"/>
      <c r="E239"/>
      <c r="F239"/>
      <c r="G239"/>
      <c r="H239" s="100"/>
      <c r="I239" s="81"/>
      <c r="J239" s="82"/>
      <c r="K239" s="81"/>
      <c r="L239" s="100" t="str">
        <f t="shared" si="33"/>
        <v>ERROR</v>
      </c>
      <c r="M239" s="116"/>
      <c r="N239" s="81"/>
      <c r="O239" s="81"/>
      <c r="P239" s="81"/>
      <c r="Q239" s="80"/>
      <c r="R239" s="81"/>
      <c r="S239" s="105" t="str">
        <f>IF(OR(B239="",$C$3="",$G$3=""),"ERROR",IF(AND(B239='Dropdown Answer Key'!$B$12,OR(E239="Lead",E239="U, May have L",E239="COM",E239="")),"Lead",IF(AND(B239='Dropdown Answer Key'!$B$12,OR(AND(E239="GALV",H239="Y"),AND(E239="GALV",H239="UN"),AND(E239="GALV",H239=""))),"GRR",IF(AND(B239='Dropdown Answer Key'!$B$12,E239="Unknown"),"Unknown SL",IF(AND(B239='Dropdown Answer Key'!$B$13,OR(F239="Lead",F239="U, May have L",F239="COM",F239="")),"Lead",IF(AND(B239='Dropdown Answer Key'!$B$13,OR(AND(F239="GALV",H239="Y"),AND(F239="GALV",H239="UN"),AND(F239="GALV",H239=""))),"GRR",IF(AND(B239='Dropdown Answer Key'!$B$13,F239="Unknown"),"Unknown SL",IF(AND(B239='Dropdown Answer Key'!$B$14,OR(E239="Lead",E239="U, May have L",E239="COM",E239="")),"Lead",IF(AND(B239='Dropdown Answer Key'!$B$14,OR(F239="Lead",F239="U, May have L",F239="COM",F239="")),"Lead",IF(AND(B239='Dropdown Answer Key'!$B$14,OR(AND(E239="GALV",H239="Y"),AND(E239="GALV",H239="UN"),AND(E239="GALV",H239=""),AND(F239="GALV",H239="Y"),AND(F239="GALV",H239="UN"),AND(F239="GALV",H239=""),AND(F239="GALV",I239="Y"),AND(F239="GALV",I239="UN"),AND(F239="GALV",I239=""))),"GRR",IF(AND(B239='Dropdown Answer Key'!$B$14,OR(E239="Unknown",F239="Unknown")),"Unknown SL","Non Lead")))))))))))</f>
        <v>ERROR</v>
      </c>
      <c r="T239" s="83" t="str">
        <f>IF(OR(M239="",Q239="",S239="ERROR"),"BLANK",IF((AND(M239='Dropdown Answer Key'!$B$25,OR('Service Line Inventory'!S239="Lead",S239="Unknown SL"))),"Tier 1",IF(AND('Service Line Inventory'!M239='Dropdown Answer Key'!$B$26,OR('Service Line Inventory'!S239="Lead",S239="Unknown SL")),"Tier 2",IF(AND('Service Line Inventory'!M239='Dropdown Answer Key'!$B$27,OR('Service Line Inventory'!S239="Lead",S239="Unknown SL")),"Tier 2",IF('Service Line Inventory'!S239="GRR","Tier 3",IF((AND('Service Line Inventory'!M239='Dropdown Answer Key'!$B$25,'Service Line Inventory'!Q239='Dropdown Answer Key'!$N$25,O239='Dropdown Answer Key'!$H$27,'Service Line Inventory'!P239='Dropdown Answer Key'!$K$27,S239="Non Lead")),"Tier 4",IF((AND('Service Line Inventory'!M239='Dropdown Answer Key'!$B$25,'Service Line Inventory'!Q239='Dropdown Answer Key'!$N$25,O239='Dropdown Answer Key'!$H$27,S239="Non Lead")),"Tier 4",IF((AND('Service Line Inventory'!M239='Dropdown Answer Key'!$B$25,'Service Line Inventory'!Q239='Dropdown Answer Key'!$N$25,'Service Line Inventory'!P239='Dropdown Answer Key'!$K$27,S239="Non Lead")),"Tier 4","Tier 5"))))))))</f>
        <v>BLANK</v>
      </c>
      <c r="U239" s="108" t="str">
        <f t="shared" si="34"/>
        <v>ERROR</v>
      </c>
      <c r="V239" s="83" t="str">
        <f t="shared" si="35"/>
        <v>ERROR</v>
      </c>
      <c r="W239" s="83" t="str">
        <f t="shared" si="36"/>
        <v>NO</v>
      </c>
      <c r="X239" s="114"/>
      <c r="Y239" s="84"/>
      <c r="Z239" s="85"/>
    </row>
    <row r="240" spans="2:26" x14ac:dyDescent="0.25">
      <c r="B240"/>
      <c r="C240"/>
      <c r="D240"/>
      <c r="E240"/>
      <c r="F240"/>
      <c r="G240"/>
      <c r="H240" s="100"/>
      <c r="I240" s="90"/>
      <c r="J240" s="91"/>
      <c r="K240" s="90"/>
      <c r="L240" s="101" t="str">
        <f t="shared" si="33"/>
        <v>ERROR</v>
      </c>
      <c r="M240" s="117"/>
      <c r="N240" s="90"/>
      <c r="O240" s="90"/>
      <c r="P240" s="90"/>
      <c r="Q240" s="89"/>
      <c r="R240" s="90"/>
      <c r="S240" s="120" t="str">
        <f>IF(OR(B240="",$C$3="",$G$3=""),"ERROR",IF(AND(B240='Dropdown Answer Key'!$B$12,OR(E240="Lead",E240="U, May have L",E240="COM",E240="")),"Lead",IF(AND(B240='Dropdown Answer Key'!$B$12,OR(AND(E240="GALV",H240="Y"),AND(E240="GALV",H240="UN"),AND(E240="GALV",H240=""))),"GRR",IF(AND(B240='Dropdown Answer Key'!$B$12,E240="Unknown"),"Unknown SL",IF(AND(B240='Dropdown Answer Key'!$B$13,OR(F240="Lead",F240="U, May have L",F240="COM",F240="")),"Lead",IF(AND(B240='Dropdown Answer Key'!$B$13,OR(AND(F240="GALV",H240="Y"),AND(F240="GALV",H240="UN"),AND(F240="GALV",H240=""))),"GRR",IF(AND(B240='Dropdown Answer Key'!$B$13,F240="Unknown"),"Unknown SL",IF(AND(B240='Dropdown Answer Key'!$B$14,OR(E240="Lead",E240="U, May have L",E240="COM",E240="")),"Lead",IF(AND(B240='Dropdown Answer Key'!$B$14,OR(F240="Lead",F240="U, May have L",F240="COM",F240="")),"Lead",IF(AND(B240='Dropdown Answer Key'!$B$14,OR(AND(E240="GALV",H240="Y"),AND(E240="GALV",H240="UN"),AND(E240="GALV",H240=""),AND(F240="GALV",H240="Y"),AND(F240="GALV",H240="UN"),AND(F240="GALV",H240=""),AND(F240="GALV",I240="Y"),AND(F240="GALV",I240="UN"),AND(F240="GALV",I240=""))),"GRR",IF(AND(B240='Dropdown Answer Key'!$B$14,OR(E240="Unknown",F240="Unknown")),"Unknown SL","Non Lead")))))))))))</f>
        <v>ERROR</v>
      </c>
      <c r="T240" s="121" t="str">
        <f>IF(OR(M240="",Q240="",S240="ERROR"),"BLANK",IF((AND(M240='Dropdown Answer Key'!$B$25,OR('Service Line Inventory'!S240="Lead",S240="Unknown SL"))),"Tier 1",IF(AND('Service Line Inventory'!M240='Dropdown Answer Key'!$B$26,OR('Service Line Inventory'!S240="Lead",S240="Unknown SL")),"Tier 2",IF(AND('Service Line Inventory'!M240='Dropdown Answer Key'!$B$27,OR('Service Line Inventory'!S240="Lead",S240="Unknown SL")),"Tier 2",IF('Service Line Inventory'!S240="GRR","Tier 3",IF((AND('Service Line Inventory'!M240='Dropdown Answer Key'!$B$25,'Service Line Inventory'!Q240='Dropdown Answer Key'!$N$25,O240='Dropdown Answer Key'!$H$27,'Service Line Inventory'!P240='Dropdown Answer Key'!$K$27,S240="Non Lead")),"Tier 4",IF((AND('Service Line Inventory'!M240='Dropdown Answer Key'!$B$25,'Service Line Inventory'!Q240='Dropdown Answer Key'!$N$25,O240='Dropdown Answer Key'!$H$27,S240="Non Lead")),"Tier 4",IF((AND('Service Line Inventory'!M240='Dropdown Answer Key'!$B$25,'Service Line Inventory'!Q240='Dropdown Answer Key'!$N$25,'Service Line Inventory'!P240='Dropdown Answer Key'!$K$27,S240="Non Lead")),"Tier 4","Tier 5"))))))))</f>
        <v>BLANK</v>
      </c>
      <c r="U240" s="122" t="str">
        <f t="shared" si="34"/>
        <v>ERROR</v>
      </c>
      <c r="V240" s="121" t="str">
        <f t="shared" si="35"/>
        <v>ERROR</v>
      </c>
      <c r="W240" s="121" t="str">
        <f t="shared" si="36"/>
        <v>NO</v>
      </c>
      <c r="X240" s="115"/>
      <c r="Y240" s="104"/>
      <c r="Z240" s="85"/>
    </row>
    <row r="241" spans="2:26" x14ac:dyDescent="0.25">
      <c r="B241"/>
      <c r="C241"/>
      <c r="D241"/>
      <c r="E241"/>
      <c r="F241"/>
      <c r="G241"/>
      <c r="H241" s="100"/>
      <c r="I241" s="81"/>
      <c r="J241" s="82"/>
      <c r="K241" s="81"/>
      <c r="L241" s="100" t="str">
        <f t="shared" si="33"/>
        <v>ERROR</v>
      </c>
      <c r="M241" s="116"/>
      <c r="N241" s="81"/>
      <c r="O241" s="81"/>
      <c r="P241" s="81"/>
      <c r="Q241" s="80"/>
      <c r="R241" s="81"/>
      <c r="S241" s="105" t="str">
        <f>IF(OR(B241="",$C$3="",$G$3=""),"ERROR",IF(AND(B241='Dropdown Answer Key'!$B$12,OR(E241="Lead",E241="U, May have L",E241="COM",E241="")),"Lead",IF(AND(B241='Dropdown Answer Key'!$B$12,OR(AND(E241="GALV",H241="Y"),AND(E241="GALV",H241="UN"),AND(E241="GALV",H241=""))),"GRR",IF(AND(B241='Dropdown Answer Key'!$B$12,E241="Unknown"),"Unknown SL",IF(AND(B241='Dropdown Answer Key'!$B$13,OR(F241="Lead",F241="U, May have L",F241="COM",F241="")),"Lead",IF(AND(B241='Dropdown Answer Key'!$B$13,OR(AND(F241="GALV",H241="Y"),AND(F241="GALV",H241="UN"),AND(F241="GALV",H241=""))),"GRR",IF(AND(B241='Dropdown Answer Key'!$B$13,F241="Unknown"),"Unknown SL",IF(AND(B241='Dropdown Answer Key'!$B$14,OR(E241="Lead",E241="U, May have L",E241="COM",E241="")),"Lead",IF(AND(B241='Dropdown Answer Key'!$B$14,OR(F241="Lead",F241="U, May have L",F241="COM",F241="")),"Lead",IF(AND(B241='Dropdown Answer Key'!$B$14,OR(AND(E241="GALV",H241="Y"),AND(E241="GALV",H241="UN"),AND(E241="GALV",H241=""),AND(F241="GALV",H241="Y"),AND(F241="GALV",H241="UN"),AND(F241="GALV",H241=""),AND(F241="GALV",I241="Y"),AND(F241="GALV",I241="UN"),AND(F241="GALV",I241=""))),"GRR",IF(AND(B241='Dropdown Answer Key'!$B$14,OR(E241="Unknown",F241="Unknown")),"Unknown SL","Non Lead")))))))))))</f>
        <v>ERROR</v>
      </c>
      <c r="T241" s="83" t="str">
        <f>IF(OR(M241="",Q241="",S241="ERROR"),"BLANK",IF((AND(M241='Dropdown Answer Key'!$B$25,OR('Service Line Inventory'!S241="Lead",S241="Unknown SL"))),"Tier 1",IF(AND('Service Line Inventory'!M241='Dropdown Answer Key'!$B$26,OR('Service Line Inventory'!S241="Lead",S241="Unknown SL")),"Tier 2",IF(AND('Service Line Inventory'!M241='Dropdown Answer Key'!$B$27,OR('Service Line Inventory'!S241="Lead",S241="Unknown SL")),"Tier 2",IF('Service Line Inventory'!S241="GRR","Tier 3",IF((AND('Service Line Inventory'!M241='Dropdown Answer Key'!$B$25,'Service Line Inventory'!Q241='Dropdown Answer Key'!$N$25,O241='Dropdown Answer Key'!$H$27,'Service Line Inventory'!P241='Dropdown Answer Key'!$K$27,S241="Non Lead")),"Tier 4",IF((AND('Service Line Inventory'!M241='Dropdown Answer Key'!$B$25,'Service Line Inventory'!Q241='Dropdown Answer Key'!$N$25,O241='Dropdown Answer Key'!$H$27,S241="Non Lead")),"Tier 4",IF((AND('Service Line Inventory'!M241='Dropdown Answer Key'!$B$25,'Service Line Inventory'!Q241='Dropdown Answer Key'!$N$25,'Service Line Inventory'!P241='Dropdown Answer Key'!$K$27,S241="Non Lead")),"Tier 4","Tier 5"))))))))</f>
        <v>BLANK</v>
      </c>
      <c r="U241" s="108" t="str">
        <f t="shared" si="34"/>
        <v>ERROR</v>
      </c>
      <c r="V241" s="83" t="str">
        <f t="shared" si="35"/>
        <v>ERROR</v>
      </c>
      <c r="W241" s="83" t="str">
        <f t="shared" si="36"/>
        <v>NO</v>
      </c>
      <c r="X241" s="114"/>
      <c r="Y241" s="84"/>
      <c r="Z241" s="85"/>
    </row>
    <row r="242" spans="2:26" x14ac:dyDescent="0.25">
      <c r="B242"/>
      <c r="C242"/>
      <c r="D242"/>
      <c r="E242"/>
      <c r="F242"/>
      <c r="G242"/>
      <c r="H242" s="100"/>
      <c r="I242" s="90"/>
      <c r="J242" s="91"/>
      <c r="K242" s="90"/>
      <c r="L242" s="101" t="str">
        <f t="shared" si="33"/>
        <v>ERROR</v>
      </c>
      <c r="M242" s="117"/>
      <c r="N242" s="90"/>
      <c r="O242" s="90"/>
      <c r="P242" s="90"/>
      <c r="Q242" s="89"/>
      <c r="R242" s="90"/>
      <c r="S242" s="120" t="str">
        <f>IF(OR(B242="",$C$3="",$G$3=""),"ERROR",IF(AND(B242='Dropdown Answer Key'!$B$12,OR(E242="Lead",E242="U, May have L",E242="COM",E242="")),"Lead",IF(AND(B242='Dropdown Answer Key'!$B$12,OR(AND(E242="GALV",H242="Y"),AND(E242="GALV",H242="UN"),AND(E242="GALV",H242=""))),"GRR",IF(AND(B242='Dropdown Answer Key'!$B$12,E242="Unknown"),"Unknown SL",IF(AND(B242='Dropdown Answer Key'!$B$13,OR(F242="Lead",F242="U, May have L",F242="COM",F242="")),"Lead",IF(AND(B242='Dropdown Answer Key'!$B$13,OR(AND(F242="GALV",H242="Y"),AND(F242="GALV",H242="UN"),AND(F242="GALV",H242=""))),"GRR",IF(AND(B242='Dropdown Answer Key'!$B$13,F242="Unknown"),"Unknown SL",IF(AND(B242='Dropdown Answer Key'!$B$14,OR(E242="Lead",E242="U, May have L",E242="COM",E242="")),"Lead",IF(AND(B242='Dropdown Answer Key'!$B$14,OR(F242="Lead",F242="U, May have L",F242="COM",F242="")),"Lead",IF(AND(B242='Dropdown Answer Key'!$B$14,OR(AND(E242="GALV",H242="Y"),AND(E242="GALV",H242="UN"),AND(E242="GALV",H242=""),AND(F242="GALV",H242="Y"),AND(F242="GALV",H242="UN"),AND(F242="GALV",H242=""),AND(F242="GALV",I242="Y"),AND(F242="GALV",I242="UN"),AND(F242="GALV",I242=""))),"GRR",IF(AND(B242='Dropdown Answer Key'!$B$14,OR(E242="Unknown",F242="Unknown")),"Unknown SL","Non Lead")))))))))))</f>
        <v>ERROR</v>
      </c>
      <c r="T242" s="121" t="str">
        <f>IF(OR(M242="",Q242="",S242="ERROR"),"BLANK",IF((AND(M242='Dropdown Answer Key'!$B$25,OR('Service Line Inventory'!S242="Lead",S242="Unknown SL"))),"Tier 1",IF(AND('Service Line Inventory'!M242='Dropdown Answer Key'!$B$26,OR('Service Line Inventory'!S242="Lead",S242="Unknown SL")),"Tier 2",IF(AND('Service Line Inventory'!M242='Dropdown Answer Key'!$B$27,OR('Service Line Inventory'!S242="Lead",S242="Unknown SL")),"Tier 2",IF('Service Line Inventory'!S242="GRR","Tier 3",IF((AND('Service Line Inventory'!M242='Dropdown Answer Key'!$B$25,'Service Line Inventory'!Q242='Dropdown Answer Key'!$N$25,O242='Dropdown Answer Key'!$H$27,'Service Line Inventory'!P242='Dropdown Answer Key'!$K$27,S242="Non Lead")),"Tier 4",IF((AND('Service Line Inventory'!M242='Dropdown Answer Key'!$B$25,'Service Line Inventory'!Q242='Dropdown Answer Key'!$N$25,O242='Dropdown Answer Key'!$H$27,S242="Non Lead")),"Tier 4",IF((AND('Service Line Inventory'!M242='Dropdown Answer Key'!$B$25,'Service Line Inventory'!Q242='Dropdown Answer Key'!$N$25,'Service Line Inventory'!P242='Dropdown Answer Key'!$K$27,S242="Non Lead")),"Tier 4","Tier 5"))))))))</f>
        <v>BLANK</v>
      </c>
      <c r="U242" s="122" t="str">
        <f t="shared" si="34"/>
        <v>ERROR</v>
      </c>
      <c r="V242" s="121" t="str">
        <f t="shared" si="35"/>
        <v>ERROR</v>
      </c>
      <c r="W242" s="121" t="str">
        <f t="shared" si="36"/>
        <v>NO</v>
      </c>
      <c r="X242" s="115"/>
      <c r="Y242" s="104"/>
      <c r="Z242" s="85"/>
    </row>
    <row r="243" spans="2:26" x14ac:dyDescent="0.25">
      <c r="B243"/>
      <c r="C243"/>
      <c r="D243"/>
      <c r="E243"/>
      <c r="F243"/>
      <c r="G243"/>
      <c r="H243" s="100"/>
      <c r="I243" s="81"/>
      <c r="J243" s="82"/>
      <c r="K243" s="81"/>
      <c r="L243" s="100" t="str">
        <f t="shared" si="33"/>
        <v>ERROR</v>
      </c>
      <c r="M243" s="116"/>
      <c r="N243" s="81"/>
      <c r="O243" s="81"/>
      <c r="P243" s="81"/>
      <c r="Q243" s="80"/>
      <c r="R243" s="81"/>
      <c r="S243" s="105" t="str">
        <f>IF(OR(B243="",$C$3="",$G$3=""),"ERROR",IF(AND(B243='Dropdown Answer Key'!$B$12,OR(E243="Lead",E243="U, May have L",E243="COM",E243="")),"Lead",IF(AND(B243='Dropdown Answer Key'!$B$12,OR(AND(E243="GALV",H243="Y"),AND(E243="GALV",H243="UN"),AND(E243="GALV",H243=""))),"GRR",IF(AND(B243='Dropdown Answer Key'!$B$12,E243="Unknown"),"Unknown SL",IF(AND(B243='Dropdown Answer Key'!$B$13,OR(F243="Lead",F243="U, May have L",F243="COM",F243="")),"Lead",IF(AND(B243='Dropdown Answer Key'!$B$13,OR(AND(F243="GALV",H243="Y"),AND(F243="GALV",H243="UN"),AND(F243="GALV",H243=""))),"GRR",IF(AND(B243='Dropdown Answer Key'!$B$13,F243="Unknown"),"Unknown SL",IF(AND(B243='Dropdown Answer Key'!$B$14,OR(E243="Lead",E243="U, May have L",E243="COM",E243="")),"Lead",IF(AND(B243='Dropdown Answer Key'!$B$14,OR(F243="Lead",F243="U, May have L",F243="COM",F243="")),"Lead",IF(AND(B243='Dropdown Answer Key'!$B$14,OR(AND(E243="GALV",H243="Y"),AND(E243="GALV",H243="UN"),AND(E243="GALV",H243=""),AND(F243="GALV",H243="Y"),AND(F243="GALV",H243="UN"),AND(F243="GALV",H243=""),AND(F243="GALV",I243="Y"),AND(F243="GALV",I243="UN"),AND(F243="GALV",I243=""))),"GRR",IF(AND(B243='Dropdown Answer Key'!$B$14,OR(E243="Unknown",F243="Unknown")),"Unknown SL","Non Lead")))))))))))</f>
        <v>ERROR</v>
      </c>
      <c r="T243" s="83" t="str">
        <f>IF(OR(M243="",Q243="",S243="ERROR"),"BLANK",IF((AND(M243='Dropdown Answer Key'!$B$25,OR('Service Line Inventory'!S243="Lead",S243="Unknown SL"))),"Tier 1",IF(AND('Service Line Inventory'!M243='Dropdown Answer Key'!$B$26,OR('Service Line Inventory'!S243="Lead",S243="Unknown SL")),"Tier 2",IF(AND('Service Line Inventory'!M243='Dropdown Answer Key'!$B$27,OR('Service Line Inventory'!S243="Lead",S243="Unknown SL")),"Tier 2",IF('Service Line Inventory'!S243="GRR","Tier 3",IF((AND('Service Line Inventory'!M243='Dropdown Answer Key'!$B$25,'Service Line Inventory'!Q243='Dropdown Answer Key'!$N$25,O243='Dropdown Answer Key'!$H$27,'Service Line Inventory'!P243='Dropdown Answer Key'!$K$27,S243="Non Lead")),"Tier 4",IF((AND('Service Line Inventory'!M243='Dropdown Answer Key'!$B$25,'Service Line Inventory'!Q243='Dropdown Answer Key'!$N$25,O243='Dropdown Answer Key'!$H$27,S243="Non Lead")),"Tier 4",IF((AND('Service Line Inventory'!M243='Dropdown Answer Key'!$B$25,'Service Line Inventory'!Q243='Dropdown Answer Key'!$N$25,'Service Line Inventory'!P243='Dropdown Answer Key'!$K$27,S243="Non Lead")),"Tier 4","Tier 5"))))))))</f>
        <v>BLANK</v>
      </c>
      <c r="U243" s="108" t="str">
        <f t="shared" si="34"/>
        <v>ERROR</v>
      </c>
      <c r="V243" s="83" t="str">
        <f t="shared" si="35"/>
        <v>ERROR</v>
      </c>
      <c r="W243" s="83" t="str">
        <f t="shared" si="36"/>
        <v>NO</v>
      </c>
      <c r="X243" s="114"/>
      <c r="Y243" s="84"/>
      <c r="Z243" s="85"/>
    </row>
    <row r="244" spans="2:26" x14ac:dyDescent="0.25">
      <c r="B244"/>
      <c r="C244"/>
      <c r="D244"/>
      <c r="E244"/>
      <c r="F244"/>
      <c r="G244"/>
      <c r="H244" s="100"/>
      <c r="I244" s="90"/>
      <c r="J244" s="91"/>
      <c r="K244" s="90"/>
      <c r="L244" s="101" t="str">
        <f t="shared" si="33"/>
        <v>ERROR</v>
      </c>
      <c r="M244" s="117"/>
      <c r="N244" s="90"/>
      <c r="O244" s="90"/>
      <c r="P244" s="90"/>
      <c r="Q244" s="89"/>
      <c r="R244" s="90"/>
      <c r="S244" s="120" t="str">
        <f>IF(OR(B244="",$C$3="",$G$3=""),"ERROR",IF(AND(B244='Dropdown Answer Key'!$B$12,OR(E244="Lead",E244="U, May have L",E244="COM",E244="")),"Lead",IF(AND(B244='Dropdown Answer Key'!$B$12,OR(AND(E244="GALV",H244="Y"),AND(E244="GALV",H244="UN"),AND(E244="GALV",H244=""))),"GRR",IF(AND(B244='Dropdown Answer Key'!$B$12,E244="Unknown"),"Unknown SL",IF(AND(B244='Dropdown Answer Key'!$B$13,OR(F244="Lead",F244="U, May have L",F244="COM",F244="")),"Lead",IF(AND(B244='Dropdown Answer Key'!$B$13,OR(AND(F244="GALV",H244="Y"),AND(F244="GALV",H244="UN"),AND(F244="GALV",H244=""))),"GRR",IF(AND(B244='Dropdown Answer Key'!$B$13,F244="Unknown"),"Unknown SL",IF(AND(B244='Dropdown Answer Key'!$B$14,OR(E244="Lead",E244="U, May have L",E244="COM",E244="")),"Lead",IF(AND(B244='Dropdown Answer Key'!$B$14,OR(F244="Lead",F244="U, May have L",F244="COM",F244="")),"Lead",IF(AND(B244='Dropdown Answer Key'!$B$14,OR(AND(E244="GALV",H244="Y"),AND(E244="GALV",H244="UN"),AND(E244="GALV",H244=""),AND(F244="GALV",H244="Y"),AND(F244="GALV",H244="UN"),AND(F244="GALV",H244=""),AND(F244="GALV",I244="Y"),AND(F244="GALV",I244="UN"),AND(F244="GALV",I244=""))),"GRR",IF(AND(B244='Dropdown Answer Key'!$B$14,OR(E244="Unknown",F244="Unknown")),"Unknown SL","Non Lead")))))))))))</f>
        <v>ERROR</v>
      </c>
      <c r="T244" s="121" t="str">
        <f>IF(OR(M244="",Q244="",S244="ERROR"),"BLANK",IF((AND(M244='Dropdown Answer Key'!$B$25,OR('Service Line Inventory'!S244="Lead",S244="Unknown SL"))),"Tier 1",IF(AND('Service Line Inventory'!M244='Dropdown Answer Key'!$B$26,OR('Service Line Inventory'!S244="Lead",S244="Unknown SL")),"Tier 2",IF(AND('Service Line Inventory'!M244='Dropdown Answer Key'!$B$27,OR('Service Line Inventory'!S244="Lead",S244="Unknown SL")),"Tier 2",IF('Service Line Inventory'!S244="GRR","Tier 3",IF((AND('Service Line Inventory'!M244='Dropdown Answer Key'!$B$25,'Service Line Inventory'!Q244='Dropdown Answer Key'!$N$25,O244='Dropdown Answer Key'!$H$27,'Service Line Inventory'!P244='Dropdown Answer Key'!$K$27,S244="Non Lead")),"Tier 4",IF((AND('Service Line Inventory'!M244='Dropdown Answer Key'!$B$25,'Service Line Inventory'!Q244='Dropdown Answer Key'!$N$25,O244='Dropdown Answer Key'!$H$27,S244="Non Lead")),"Tier 4",IF((AND('Service Line Inventory'!M244='Dropdown Answer Key'!$B$25,'Service Line Inventory'!Q244='Dropdown Answer Key'!$N$25,'Service Line Inventory'!P244='Dropdown Answer Key'!$K$27,S244="Non Lead")),"Tier 4","Tier 5"))))))))</f>
        <v>BLANK</v>
      </c>
      <c r="U244" s="122" t="str">
        <f t="shared" si="34"/>
        <v>ERROR</v>
      </c>
      <c r="V244" s="121" t="str">
        <f t="shared" si="35"/>
        <v>ERROR</v>
      </c>
      <c r="W244" s="121" t="str">
        <f t="shared" si="36"/>
        <v>NO</v>
      </c>
      <c r="X244" s="115"/>
      <c r="Y244" s="104"/>
      <c r="Z244" s="85"/>
    </row>
    <row r="245" spans="2:26" x14ac:dyDescent="0.25">
      <c r="B245"/>
      <c r="C245"/>
      <c r="D245"/>
      <c r="E245"/>
      <c r="F245"/>
      <c r="G245"/>
      <c r="H245" s="100"/>
      <c r="I245" s="81"/>
      <c r="J245" s="82"/>
      <c r="K245" s="81"/>
      <c r="L245" s="100" t="str">
        <f t="shared" si="33"/>
        <v>ERROR</v>
      </c>
      <c r="M245" s="116"/>
      <c r="N245" s="81"/>
      <c r="O245" s="81"/>
      <c r="P245" s="81"/>
      <c r="Q245" s="80"/>
      <c r="R245" s="81"/>
      <c r="S245" s="105" t="str">
        <f>IF(OR(B245="",$C$3="",$G$3=""),"ERROR",IF(AND(B245='Dropdown Answer Key'!$B$12,OR(E245="Lead",E245="U, May have L",E245="COM",E245="")),"Lead",IF(AND(B245='Dropdown Answer Key'!$B$12,OR(AND(E245="GALV",H245="Y"),AND(E245="GALV",H245="UN"),AND(E245="GALV",H245=""))),"GRR",IF(AND(B245='Dropdown Answer Key'!$B$12,E245="Unknown"),"Unknown SL",IF(AND(B245='Dropdown Answer Key'!$B$13,OR(F245="Lead",F245="U, May have L",F245="COM",F245="")),"Lead",IF(AND(B245='Dropdown Answer Key'!$B$13,OR(AND(F245="GALV",H245="Y"),AND(F245="GALV",H245="UN"),AND(F245="GALV",H245=""))),"GRR",IF(AND(B245='Dropdown Answer Key'!$B$13,F245="Unknown"),"Unknown SL",IF(AND(B245='Dropdown Answer Key'!$B$14,OR(E245="Lead",E245="U, May have L",E245="COM",E245="")),"Lead",IF(AND(B245='Dropdown Answer Key'!$B$14,OR(F245="Lead",F245="U, May have L",F245="COM",F245="")),"Lead",IF(AND(B245='Dropdown Answer Key'!$B$14,OR(AND(E245="GALV",H245="Y"),AND(E245="GALV",H245="UN"),AND(E245="GALV",H245=""),AND(F245="GALV",H245="Y"),AND(F245="GALV",H245="UN"),AND(F245="GALV",H245=""),AND(F245="GALV",I245="Y"),AND(F245="GALV",I245="UN"),AND(F245="GALV",I245=""))),"GRR",IF(AND(B245='Dropdown Answer Key'!$B$14,OR(E245="Unknown",F245="Unknown")),"Unknown SL","Non Lead")))))))))))</f>
        <v>ERROR</v>
      </c>
      <c r="T245" s="83" t="str">
        <f>IF(OR(M245="",Q245="",S245="ERROR"),"BLANK",IF((AND(M245='Dropdown Answer Key'!$B$25,OR('Service Line Inventory'!S245="Lead",S245="Unknown SL"))),"Tier 1",IF(AND('Service Line Inventory'!M245='Dropdown Answer Key'!$B$26,OR('Service Line Inventory'!S245="Lead",S245="Unknown SL")),"Tier 2",IF(AND('Service Line Inventory'!M245='Dropdown Answer Key'!$B$27,OR('Service Line Inventory'!S245="Lead",S245="Unknown SL")),"Tier 2",IF('Service Line Inventory'!S245="GRR","Tier 3",IF((AND('Service Line Inventory'!M245='Dropdown Answer Key'!$B$25,'Service Line Inventory'!Q245='Dropdown Answer Key'!$N$25,O245='Dropdown Answer Key'!$H$27,'Service Line Inventory'!P245='Dropdown Answer Key'!$K$27,S245="Non Lead")),"Tier 4",IF((AND('Service Line Inventory'!M245='Dropdown Answer Key'!$B$25,'Service Line Inventory'!Q245='Dropdown Answer Key'!$N$25,O245='Dropdown Answer Key'!$H$27,S245="Non Lead")),"Tier 4",IF((AND('Service Line Inventory'!M245='Dropdown Answer Key'!$B$25,'Service Line Inventory'!Q245='Dropdown Answer Key'!$N$25,'Service Line Inventory'!P245='Dropdown Answer Key'!$K$27,S245="Non Lead")),"Tier 4","Tier 5"))))))))</f>
        <v>BLANK</v>
      </c>
      <c r="U245" s="108" t="str">
        <f t="shared" si="34"/>
        <v>ERROR</v>
      </c>
      <c r="V245" s="83" t="str">
        <f t="shared" si="35"/>
        <v>ERROR</v>
      </c>
      <c r="W245" s="83" t="str">
        <f t="shared" si="36"/>
        <v>NO</v>
      </c>
      <c r="X245" s="114"/>
      <c r="Y245" s="84"/>
      <c r="Z245" s="85"/>
    </row>
    <row r="246" spans="2:26" x14ac:dyDescent="0.25">
      <c r="B246"/>
      <c r="C246"/>
      <c r="D246"/>
      <c r="E246"/>
      <c r="F246"/>
      <c r="G246"/>
      <c r="H246" s="100"/>
      <c r="I246" s="90"/>
      <c r="J246" s="91"/>
      <c r="K246" s="90"/>
      <c r="L246" s="101" t="str">
        <f t="shared" si="33"/>
        <v>ERROR</v>
      </c>
      <c r="M246" s="117"/>
      <c r="N246" s="90"/>
      <c r="O246" s="90"/>
      <c r="P246" s="90"/>
      <c r="Q246" s="89"/>
      <c r="R246" s="90"/>
      <c r="S246" s="120" t="str">
        <f>IF(OR(B246="",$C$3="",$G$3=""),"ERROR",IF(AND(B246='Dropdown Answer Key'!$B$12,OR(E246="Lead",E246="U, May have L",E246="COM",E246="")),"Lead",IF(AND(B246='Dropdown Answer Key'!$B$12,OR(AND(E246="GALV",H246="Y"),AND(E246="GALV",H246="UN"),AND(E246="GALV",H246=""))),"GRR",IF(AND(B246='Dropdown Answer Key'!$B$12,E246="Unknown"),"Unknown SL",IF(AND(B246='Dropdown Answer Key'!$B$13,OR(F246="Lead",F246="U, May have L",F246="COM",F246="")),"Lead",IF(AND(B246='Dropdown Answer Key'!$B$13,OR(AND(F246="GALV",H246="Y"),AND(F246="GALV",H246="UN"),AND(F246="GALV",H246=""))),"GRR",IF(AND(B246='Dropdown Answer Key'!$B$13,F246="Unknown"),"Unknown SL",IF(AND(B246='Dropdown Answer Key'!$B$14,OR(E246="Lead",E246="U, May have L",E246="COM",E246="")),"Lead",IF(AND(B246='Dropdown Answer Key'!$B$14,OR(F246="Lead",F246="U, May have L",F246="COM",F246="")),"Lead",IF(AND(B246='Dropdown Answer Key'!$B$14,OR(AND(E246="GALV",H246="Y"),AND(E246="GALV",H246="UN"),AND(E246="GALV",H246=""),AND(F246="GALV",H246="Y"),AND(F246="GALV",H246="UN"),AND(F246="GALV",H246=""),AND(F246="GALV",I246="Y"),AND(F246="GALV",I246="UN"),AND(F246="GALV",I246=""))),"GRR",IF(AND(B246='Dropdown Answer Key'!$B$14,OR(E246="Unknown",F246="Unknown")),"Unknown SL","Non Lead")))))))))))</f>
        <v>ERROR</v>
      </c>
      <c r="T246" s="121" t="str">
        <f>IF(OR(M246="",Q246="",S246="ERROR"),"BLANK",IF((AND(M246='Dropdown Answer Key'!$B$25,OR('Service Line Inventory'!S246="Lead",S246="Unknown SL"))),"Tier 1",IF(AND('Service Line Inventory'!M246='Dropdown Answer Key'!$B$26,OR('Service Line Inventory'!S246="Lead",S246="Unknown SL")),"Tier 2",IF(AND('Service Line Inventory'!M246='Dropdown Answer Key'!$B$27,OR('Service Line Inventory'!S246="Lead",S246="Unknown SL")),"Tier 2",IF('Service Line Inventory'!S246="GRR","Tier 3",IF((AND('Service Line Inventory'!M246='Dropdown Answer Key'!$B$25,'Service Line Inventory'!Q246='Dropdown Answer Key'!$N$25,O246='Dropdown Answer Key'!$H$27,'Service Line Inventory'!P246='Dropdown Answer Key'!$K$27,S246="Non Lead")),"Tier 4",IF((AND('Service Line Inventory'!M246='Dropdown Answer Key'!$B$25,'Service Line Inventory'!Q246='Dropdown Answer Key'!$N$25,O246='Dropdown Answer Key'!$H$27,S246="Non Lead")),"Tier 4",IF((AND('Service Line Inventory'!M246='Dropdown Answer Key'!$B$25,'Service Line Inventory'!Q246='Dropdown Answer Key'!$N$25,'Service Line Inventory'!P246='Dropdown Answer Key'!$K$27,S246="Non Lead")),"Tier 4","Tier 5"))))))))</f>
        <v>BLANK</v>
      </c>
      <c r="U246" s="122" t="str">
        <f t="shared" si="34"/>
        <v>ERROR</v>
      </c>
      <c r="V246" s="121" t="str">
        <f t="shared" si="35"/>
        <v>ERROR</v>
      </c>
      <c r="W246" s="121" t="str">
        <f t="shared" si="36"/>
        <v>NO</v>
      </c>
      <c r="X246" s="115"/>
      <c r="Y246" s="104"/>
      <c r="Z246" s="85"/>
    </row>
    <row r="247" spans="2:26" x14ac:dyDescent="0.25">
      <c r="B247"/>
      <c r="C247"/>
      <c r="D247"/>
      <c r="E247"/>
      <c r="F247"/>
      <c r="G247"/>
      <c r="H247" s="100"/>
      <c r="I247" s="81"/>
      <c r="J247" s="82"/>
      <c r="K247" s="81"/>
      <c r="L247" s="100" t="str">
        <f t="shared" si="33"/>
        <v>ERROR</v>
      </c>
      <c r="M247" s="116"/>
      <c r="N247" s="81"/>
      <c r="O247" s="81"/>
      <c r="P247" s="81"/>
      <c r="Q247" s="80"/>
      <c r="R247" s="81"/>
      <c r="S247" s="105" t="str">
        <f>IF(OR(B247="",$C$3="",$G$3=""),"ERROR",IF(AND(B247='Dropdown Answer Key'!$B$12,OR(E247="Lead",E247="U, May have L",E247="COM",E247="")),"Lead",IF(AND(B247='Dropdown Answer Key'!$B$12,OR(AND(E247="GALV",H247="Y"),AND(E247="GALV",H247="UN"),AND(E247="GALV",H247=""))),"GRR",IF(AND(B247='Dropdown Answer Key'!$B$12,E247="Unknown"),"Unknown SL",IF(AND(B247='Dropdown Answer Key'!$B$13,OR(F247="Lead",F247="U, May have L",F247="COM",F247="")),"Lead",IF(AND(B247='Dropdown Answer Key'!$B$13,OR(AND(F247="GALV",H247="Y"),AND(F247="GALV",H247="UN"),AND(F247="GALV",H247=""))),"GRR",IF(AND(B247='Dropdown Answer Key'!$B$13,F247="Unknown"),"Unknown SL",IF(AND(B247='Dropdown Answer Key'!$B$14,OR(E247="Lead",E247="U, May have L",E247="COM",E247="")),"Lead",IF(AND(B247='Dropdown Answer Key'!$B$14,OR(F247="Lead",F247="U, May have L",F247="COM",F247="")),"Lead",IF(AND(B247='Dropdown Answer Key'!$B$14,OR(AND(E247="GALV",H247="Y"),AND(E247="GALV",H247="UN"),AND(E247="GALV",H247=""),AND(F247="GALV",H247="Y"),AND(F247="GALV",H247="UN"),AND(F247="GALV",H247=""),AND(F247="GALV",I247="Y"),AND(F247="GALV",I247="UN"),AND(F247="GALV",I247=""))),"GRR",IF(AND(B247='Dropdown Answer Key'!$B$14,OR(E247="Unknown",F247="Unknown")),"Unknown SL","Non Lead")))))))))))</f>
        <v>ERROR</v>
      </c>
      <c r="T247" s="83" t="str">
        <f>IF(OR(M247="",Q247="",S247="ERROR"),"BLANK",IF((AND(M247='Dropdown Answer Key'!$B$25,OR('Service Line Inventory'!S247="Lead",S247="Unknown SL"))),"Tier 1",IF(AND('Service Line Inventory'!M247='Dropdown Answer Key'!$B$26,OR('Service Line Inventory'!S247="Lead",S247="Unknown SL")),"Tier 2",IF(AND('Service Line Inventory'!M247='Dropdown Answer Key'!$B$27,OR('Service Line Inventory'!S247="Lead",S247="Unknown SL")),"Tier 2",IF('Service Line Inventory'!S247="GRR","Tier 3",IF((AND('Service Line Inventory'!M247='Dropdown Answer Key'!$B$25,'Service Line Inventory'!Q247='Dropdown Answer Key'!$N$25,O247='Dropdown Answer Key'!$H$27,'Service Line Inventory'!P247='Dropdown Answer Key'!$K$27,S247="Non Lead")),"Tier 4",IF((AND('Service Line Inventory'!M247='Dropdown Answer Key'!$B$25,'Service Line Inventory'!Q247='Dropdown Answer Key'!$N$25,O247='Dropdown Answer Key'!$H$27,S247="Non Lead")),"Tier 4",IF((AND('Service Line Inventory'!M247='Dropdown Answer Key'!$B$25,'Service Line Inventory'!Q247='Dropdown Answer Key'!$N$25,'Service Line Inventory'!P247='Dropdown Answer Key'!$K$27,S247="Non Lead")),"Tier 4","Tier 5"))))))))</f>
        <v>BLANK</v>
      </c>
      <c r="U247" s="108" t="str">
        <f t="shared" si="34"/>
        <v>ERROR</v>
      </c>
      <c r="V247" s="83" t="str">
        <f t="shared" si="35"/>
        <v>ERROR</v>
      </c>
      <c r="W247" s="83" t="str">
        <f t="shared" si="36"/>
        <v>NO</v>
      </c>
      <c r="X247" s="114"/>
      <c r="Y247" s="84"/>
      <c r="Z247" s="85"/>
    </row>
    <row r="248" spans="2:26" x14ac:dyDescent="0.25">
      <c r="B248"/>
      <c r="C248"/>
      <c r="D248"/>
      <c r="E248"/>
      <c r="F248"/>
      <c r="G248"/>
      <c r="H248" s="100"/>
      <c r="I248" s="90"/>
      <c r="J248" s="91"/>
      <c r="K248" s="90"/>
      <c r="L248" s="101" t="str">
        <f t="shared" si="33"/>
        <v>ERROR</v>
      </c>
      <c r="M248" s="117"/>
      <c r="N248" s="90"/>
      <c r="O248" s="90"/>
      <c r="P248" s="90"/>
      <c r="Q248" s="89"/>
      <c r="R248" s="90"/>
      <c r="S248" s="120" t="str">
        <f>IF(OR(B248="",$C$3="",$G$3=""),"ERROR",IF(AND(B248='Dropdown Answer Key'!$B$12,OR(E248="Lead",E248="U, May have L",E248="COM",E248="")),"Lead",IF(AND(B248='Dropdown Answer Key'!$B$12,OR(AND(E248="GALV",H248="Y"),AND(E248="GALV",H248="UN"),AND(E248="GALV",H248=""))),"GRR",IF(AND(B248='Dropdown Answer Key'!$B$12,E248="Unknown"),"Unknown SL",IF(AND(B248='Dropdown Answer Key'!$B$13,OR(F248="Lead",F248="U, May have L",F248="COM",F248="")),"Lead",IF(AND(B248='Dropdown Answer Key'!$B$13,OR(AND(F248="GALV",H248="Y"),AND(F248="GALV",H248="UN"),AND(F248="GALV",H248=""))),"GRR",IF(AND(B248='Dropdown Answer Key'!$B$13,F248="Unknown"),"Unknown SL",IF(AND(B248='Dropdown Answer Key'!$B$14,OR(E248="Lead",E248="U, May have L",E248="COM",E248="")),"Lead",IF(AND(B248='Dropdown Answer Key'!$B$14,OR(F248="Lead",F248="U, May have L",F248="COM",F248="")),"Lead",IF(AND(B248='Dropdown Answer Key'!$B$14,OR(AND(E248="GALV",H248="Y"),AND(E248="GALV",H248="UN"),AND(E248="GALV",H248=""),AND(F248="GALV",H248="Y"),AND(F248="GALV",H248="UN"),AND(F248="GALV",H248=""),AND(F248="GALV",I248="Y"),AND(F248="GALV",I248="UN"),AND(F248="GALV",I248=""))),"GRR",IF(AND(B248='Dropdown Answer Key'!$B$14,OR(E248="Unknown",F248="Unknown")),"Unknown SL","Non Lead")))))))))))</f>
        <v>ERROR</v>
      </c>
      <c r="T248" s="121" t="str">
        <f>IF(OR(M248="",Q248="",S248="ERROR"),"BLANK",IF((AND(M248='Dropdown Answer Key'!$B$25,OR('Service Line Inventory'!S248="Lead",S248="Unknown SL"))),"Tier 1",IF(AND('Service Line Inventory'!M248='Dropdown Answer Key'!$B$26,OR('Service Line Inventory'!S248="Lead",S248="Unknown SL")),"Tier 2",IF(AND('Service Line Inventory'!M248='Dropdown Answer Key'!$B$27,OR('Service Line Inventory'!S248="Lead",S248="Unknown SL")),"Tier 2",IF('Service Line Inventory'!S248="GRR","Tier 3",IF((AND('Service Line Inventory'!M248='Dropdown Answer Key'!$B$25,'Service Line Inventory'!Q248='Dropdown Answer Key'!$N$25,O248='Dropdown Answer Key'!$H$27,'Service Line Inventory'!P248='Dropdown Answer Key'!$K$27,S248="Non Lead")),"Tier 4",IF((AND('Service Line Inventory'!M248='Dropdown Answer Key'!$B$25,'Service Line Inventory'!Q248='Dropdown Answer Key'!$N$25,O248='Dropdown Answer Key'!$H$27,S248="Non Lead")),"Tier 4",IF((AND('Service Line Inventory'!M248='Dropdown Answer Key'!$B$25,'Service Line Inventory'!Q248='Dropdown Answer Key'!$N$25,'Service Line Inventory'!P248='Dropdown Answer Key'!$K$27,S248="Non Lead")),"Tier 4","Tier 5"))))))))</f>
        <v>BLANK</v>
      </c>
      <c r="U248" s="122" t="str">
        <f t="shared" si="34"/>
        <v>ERROR</v>
      </c>
      <c r="V248" s="121" t="str">
        <f t="shared" si="35"/>
        <v>ERROR</v>
      </c>
      <c r="W248" s="121" t="str">
        <f t="shared" si="36"/>
        <v>NO</v>
      </c>
      <c r="X248" s="115"/>
      <c r="Y248" s="104"/>
      <c r="Z248" s="85"/>
    </row>
    <row r="249" spans="2:26" x14ac:dyDescent="0.25">
      <c r="B249"/>
      <c r="C249"/>
      <c r="D249"/>
      <c r="E249"/>
      <c r="F249"/>
      <c r="G249"/>
      <c r="H249" s="100"/>
      <c r="I249" s="81"/>
      <c r="J249" s="82"/>
      <c r="K249" s="81"/>
      <c r="L249" s="100" t="str">
        <f t="shared" si="33"/>
        <v>ERROR</v>
      </c>
      <c r="M249" s="116"/>
      <c r="N249" s="81"/>
      <c r="O249" s="81"/>
      <c r="P249" s="81"/>
      <c r="Q249" s="80"/>
      <c r="R249" s="81"/>
      <c r="S249" s="105" t="str">
        <f>IF(OR(B249="",$C$3="",$G$3=""),"ERROR",IF(AND(B249='Dropdown Answer Key'!$B$12,OR(E249="Lead",E249="U, May have L",E249="COM",E249="")),"Lead",IF(AND(B249='Dropdown Answer Key'!$B$12,OR(AND(E249="GALV",H249="Y"),AND(E249="GALV",H249="UN"),AND(E249="GALV",H249=""))),"GRR",IF(AND(B249='Dropdown Answer Key'!$B$12,E249="Unknown"),"Unknown SL",IF(AND(B249='Dropdown Answer Key'!$B$13,OR(F249="Lead",F249="U, May have L",F249="COM",F249="")),"Lead",IF(AND(B249='Dropdown Answer Key'!$B$13,OR(AND(F249="GALV",H249="Y"),AND(F249="GALV",H249="UN"),AND(F249="GALV",H249=""))),"GRR",IF(AND(B249='Dropdown Answer Key'!$B$13,F249="Unknown"),"Unknown SL",IF(AND(B249='Dropdown Answer Key'!$B$14,OR(E249="Lead",E249="U, May have L",E249="COM",E249="")),"Lead",IF(AND(B249='Dropdown Answer Key'!$B$14,OR(F249="Lead",F249="U, May have L",F249="COM",F249="")),"Lead",IF(AND(B249='Dropdown Answer Key'!$B$14,OR(AND(E249="GALV",H249="Y"),AND(E249="GALV",H249="UN"),AND(E249="GALV",H249=""),AND(F249="GALV",H249="Y"),AND(F249="GALV",H249="UN"),AND(F249="GALV",H249=""),AND(F249="GALV",I249="Y"),AND(F249="GALV",I249="UN"),AND(F249="GALV",I249=""))),"GRR",IF(AND(B249='Dropdown Answer Key'!$B$14,OR(E249="Unknown",F249="Unknown")),"Unknown SL","Non Lead")))))))))))</f>
        <v>ERROR</v>
      </c>
      <c r="T249" s="83" t="str">
        <f>IF(OR(M249="",Q249="",S249="ERROR"),"BLANK",IF((AND(M249='Dropdown Answer Key'!$B$25,OR('Service Line Inventory'!S249="Lead",S249="Unknown SL"))),"Tier 1",IF(AND('Service Line Inventory'!M249='Dropdown Answer Key'!$B$26,OR('Service Line Inventory'!S249="Lead",S249="Unknown SL")),"Tier 2",IF(AND('Service Line Inventory'!M249='Dropdown Answer Key'!$B$27,OR('Service Line Inventory'!S249="Lead",S249="Unknown SL")),"Tier 2",IF('Service Line Inventory'!S249="GRR","Tier 3",IF((AND('Service Line Inventory'!M249='Dropdown Answer Key'!$B$25,'Service Line Inventory'!Q249='Dropdown Answer Key'!$N$25,O249='Dropdown Answer Key'!$H$27,'Service Line Inventory'!P249='Dropdown Answer Key'!$K$27,S249="Non Lead")),"Tier 4",IF((AND('Service Line Inventory'!M249='Dropdown Answer Key'!$B$25,'Service Line Inventory'!Q249='Dropdown Answer Key'!$N$25,O249='Dropdown Answer Key'!$H$27,S249="Non Lead")),"Tier 4",IF((AND('Service Line Inventory'!M249='Dropdown Answer Key'!$B$25,'Service Line Inventory'!Q249='Dropdown Answer Key'!$N$25,'Service Line Inventory'!P249='Dropdown Answer Key'!$K$27,S249="Non Lead")),"Tier 4","Tier 5"))))))))</f>
        <v>BLANK</v>
      </c>
      <c r="U249" s="108" t="str">
        <f t="shared" si="34"/>
        <v>ERROR</v>
      </c>
      <c r="V249" s="83" t="str">
        <f t="shared" si="35"/>
        <v>ERROR</v>
      </c>
      <c r="W249" s="83" t="str">
        <f t="shared" si="36"/>
        <v>NO</v>
      </c>
      <c r="X249" s="114"/>
      <c r="Y249" s="84"/>
      <c r="Z249" s="85"/>
    </row>
    <row r="250" spans="2:26" x14ac:dyDescent="0.25">
      <c r="B250"/>
      <c r="C250"/>
      <c r="D250"/>
      <c r="E250"/>
      <c r="F250"/>
      <c r="G250"/>
      <c r="H250" s="100"/>
      <c r="I250" s="90"/>
      <c r="J250" s="91"/>
      <c r="K250" s="90"/>
      <c r="L250" s="101" t="str">
        <f t="shared" si="33"/>
        <v>ERROR</v>
      </c>
      <c r="M250" s="117"/>
      <c r="N250" s="90"/>
      <c r="O250" s="90"/>
      <c r="P250" s="90"/>
      <c r="Q250" s="89"/>
      <c r="R250" s="90"/>
      <c r="S250" s="120" t="str">
        <f>IF(OR(B250="",$C$3="",$G$3=""),"ERROR",IF(AND(B250='Dropdown Answer Key'!$B$12,OR(E250="Lead",E250="U, May have L",E250="COM",E250="")),"Lead",IF(AND(B250='Dropdown Answer Key'!$B$12,OR(AND(E250="GALV",H250="Y"),AND(E250="GALV",H250="UN"),AND(E250="GALV",H250=""))),"GRR",IF(AND(B250='Dropdown Answer Key'!$B$12,E250="Unknown"),"Unknown SL",IF(AND(B250='Dropdown Answer Key'!$B$13,OR(F250="Lead",F250="U, May have L",F250="COM",F250="")),"Lead",IF(AND(B250='Dropdown Answer Key'!$B$13,OR(AND(F250="GALV",H250="Y"),AND(F250="GALV",H250="UN"),AND(F250="GALV",H250=""))),"GRR",IF(AND(B250='Dropdown Answer Key'!$B$13,F250="Unknown"),"Unknown SL",IF(AND(B250='Dropdown Answer Key'!$B$14,OR(E250="Lead",E250="U, May have L",E250="COM",E250="")),"Lead",IF(AND(B250='Dropdown Answer Key'!$B$14,OR(F250="Lead",F250="U, May have L",F250="COM",F250="")),"Lead",IF(AND(B250='Dropdown Answer Key'!$B$14,OR(AND(E250="GALV",H250="Y"),AND(E250="GALV",H250="UN"),AND(E250="GALV",H250=""),AND(F250="GALV",H250="Y"),AND(F250="GALV",H250="UN"),AND(F250="GALV",H250=""),AND(F250="GALV",I250="Y"),AND(F250="GALV",I250="UN"),AND(F250="GALV",I250=""))),"GRR",IF(AND(B250='Dropdown Answer Key'!$B$14,OR(E250="Unknown",F250="Unknown")),"Unknown SL","Non Lead")))))))))))</f>
        <v>ERROR</v>
      </c>
      <c r="T250" s="121" t="str">
        <f>IF(OR(M250="",Q250="",S250="ERROR"),"BLANK",IF((AND(M250='Dropdown Answer Key'!$B$25,OR('Service Line Inventory'!S250="Lead",S250="Unknown SL"))),"Tier 1",IF(AND('Service Line Inventory'!M250='Dropdown Answer Key'!$B$26,OR('Service Line Inventory'!S250="Lead",S250="Unknown SL")),"Tier 2",IF(AND('Service Line Inventory'!M250='Dropdown Answer Key'!$B$27,OR('Service Line Inventory'!S250="Lead",S250="Unknown SL")),"Tier 2",IF('Service Line Inventory'!S250="GRR","Tier 3",IF((AND('Service Line Inventory'!M250='Dropdown Answer Key'!$B$25,'Service Line Inventory'!Q250='Dropdown Answer Key'!$N$25,O250='Dropdown Answer Key'!$H$27,'Service Line Inventory'!P250='Dropdown Answer Key'!$K$27,S250="Non Lead")),"Tier 4",IF((AND('Service Line Inventory'!M250='Dropdown Answer Key'!$B$25,'Service Line Inventory'!Q250='Dropdown Answer Key'!$N$25,O250='Dropdown Answer Key'!$H$27,S250="Non Lead")),"Tier 4",IF((AND('Service Line Inventory'!M250='Dropdown Answer Key'!$B$25,'Service Line Inventory'!Q250='Dropdown Answer Key'!$N$25,'Service Line Inventory'!P250='Dropdown Answer Key'!$K$27,S250="Non Lead")),"Tier 4","Tier 5"))))))))</f>
        <v>BLANK</v>
      </c>
      <c r="U250" s="122" t="str">
        <f t="shared" si="34"/>
        <v>ERROR</v>
      </c>
      <c r="V250" s="121" t="str">
        <f t="shared" si="35"/>
        <v>ERROR</v>
      </c>
      <c r="W250" s="121" t="str">
        <f t="shared" si="36"/>
        <v>NO</v>
      </c>
      <c r="X250" s="115"/>
      <c r="Y250" s="104"/>
      <c r="Z250" s="85"/>
    </row>
    <row r="251" spans="2:26" x14ac:dyDescent="0.25">
      <c r="B251"/>
      <c r="C251"/>
      <c r="D251"/>
      <c r="E251"/>
      <c r="F251"/>
      <c r="G251"/>
      <c r="H251" s="100"/>
      <c r="I251" s="81"/>
      <c r="J251" s="82"/>
      <c r="K251" s="81"/>
      <c r="L251" s="100" t="str">
        <f t="shared" si="33"/>
        <v>ERROR</v>
      </c>
      <c r="M251" s="116"/>
      <c r="N251" s="81"/>
      <c r="O251" s="81"/>
      <c r="P251" s="81"/>
      <c r="Q251" s="80"/>
      <c r="R251" s="81"/>
      <c r="S251" s="105" t="str">
        <f>IF(OR(B251="",$C$3="",$G$3=""),"ERROR",IF(AND(B251='Dropdown Answer Key'!$B$12,OR(E251="Lead",E251="U, May have L",E251="COM",E251="")),"Lead",IF(AND(B251='Dropdown Answer Key'!$B$12,OR(AND(E251="GALV",H251="Y"),AND(E251="GALV",H251="UN"),AND(E251="GALV",H251=""))),"GRR",IF(AND(B251='Dropdown Answer Key'!$B$12,E251="Unknown"),"Unknown SL",IF(AND(B251='Dropdown Answer Key'!$B$13,OR(F251="Lead",F251="U, May have L",F251="COM",F251="")),"Lead",IF(AND(B251='Dropdown Answer Key'!$B$13,OR(AND(F251="GALV",H251="Y"),AND(F251="GALV",H251="UN"),AND(F251="GALV",H251=""))),"GRR",IF(AND(B251='Dropdown Answer Key'!$B$13,F251="Unknown"),"Unknown SL",IF(AND(B251='Dropdown Answer Key'!$B$14,OR(E251="Lead",E251="U, May have L",E251="COM",E251="")),"Lead",IF(AND(B251='Dropdown Answer Key'!$B$14,OR(F251="Lead",F251="U, May have L",F251="COM",F251="")),"Lead",IF(AND(B251='Dropdown Answer Key'!$B$14,OR(AND(E251="GALV",H251="Y"),AND(E251="GALV",H251="UN"),AND(E251="GALV",H251=""),AND(F251="GALV",H251="Y"),AND(F251="GALV",H251="UN"),AND(F251="GALV",H251=""),AND(F251="GALV",I251="Y"),AND(F251="GALV",I251="UN"),AND(F251="GALV",I251=""))),"GRR",IF(AND(B251='Dropdown Answer Key'!$B$14,OR(E251="Unknown",F251="Unknown")),"Unknown SL","Non Lead")))))))))))</f>
        <v>ERROR</v>
      </c>
      <c r="T251" s="83" t="str">
        <f>IF(OR(M251="",Q251="",S251="ERROR"),"BLANK",IF((AND(M251='Dropdown Answer Key'!$B$25,OR('Service Line Inventory'!S251="Lead",S251="Unknown SL"))),"Tier 1",IF(AND('Service Line Inventory'!M251='Dropdown Answer Key'!$B$26,OR('Service Line Inventory'!S251="Lead",S251="Unknown SL")),"Tier 2",IF(AND('Service Line Inventory'!M251='Dropdown Answer Key'!$B$27,OR('Service Line Inventory'!S251="Lead",S251="Unknown SL")),"Tier 2",IF('Service Line Inventory'!S251="GRR","Tier 3",IF((AND('Service Line Inventory'!M251='Dropdown Answer Key'!$B$25,'Service Line Inventory'!Q251='Dropdown Answer Key'!$N$25,O251='Dropdown Answer Key'!$H$27,'Service Line Inventory'!P251='Dropdown Answer Key'!$K$27,S251="Non Lead")),"Tier 4",IF((AND('Service Line Inventory'!M251='Dropdown Answer Key'!$B$25,'Service Line Inventory'!Q251='Dropdown Answer Key'!$N$25,O251='Dropdown Answer Key'!$H$27,S251="Non Lead")),"Tier 4",IF((AND('Service Line Inventory'!M251='Dropdown Answer Key'!$B$25,'Service Line Inventory'!Q251='Dropdown Answer Key'!$N$25,'Service Line Inventory'!P251='Dropdown Answer Key'!$K$27,S251="Non Lead")),"Tier 4","Tier 5"))))))))</f>
        <v>BLANK</v>
      </c>
      <c r="U251" s="108" t="str">
        <f t="shared" si="34"/>
        <v>ERROR</v>
      </c>
      <c r="V251" s="83" t="str">
        <f t="shared" si="35"/>
        <v>ERROR</v>
      </c>
      <c r="W251" s="83" t="str">
        <f t="shared" si="36"/>
        <v>NO</v>
      </c>
      <c r="X251" s="114"/>
      <c r="Y251" s="84"/>
      <c r="Z251" s="85"/>
    </row>
    <row r="252" spans="2:26" x14ac:dyDescent="0.25">
      <c r="B252"/>
      <c r="C252"/>
      <c r="D252"/>
      <c r="E252"/>
      <c r="F252"/>
      <c r="G252"/>
      <c r="H252" s="100"/>
      <c r="I252" s="90"/>
      <c r="J252" s="91"/>
      <c r="K252" s="90"/>
      <c r="L252" s="101" t="str">
        <f t="shared" si="33"/>
        <v>ERROR</v>
      </c>
      <c r="M252" s="117"/>
      <c r="N252" s="90"/>
      <c r="O252" s="90"/>
      <c r="P252" s="90"/>
      <c r="Q252" s="89"/>
      <c r="R252" s="90"/>
      <c r="S252" s="120" t="str">
        <f>IF(OR(B252="",$C$3="",$G$3=""),"ERROR",IF(AND(B252='Dropdown Answer Key'!$B$12,OR(E252="Lead",E252="U, May have L",E252="COM",E252="")),"Lead",IF(AND(B252='Dropdown Answer Key'!$B$12,OR(AND(E252="GALV",H252="Y"),AND(E252="GALV",H252="UN"),AND(E252="GALV",H252=""))),"GRR",IF(AND(B252='Dropdown Answer Key'!$B$12,E252="Unknown"),"Unknown SL",IF(AND(B252='Dropdown Answer Key'!$B$13,OR(F252="Lead",F252="U, May have L",F252="COM",F252="")),"Lead",IF(AND(B252='Dropdown Answer Key'!$B$13,OR(AND(F252="GALV",H252="Y"),AND(F252="GALV",H252="UN"),AND(F252="GALV",H252=""))),"GRR",IF(AND(B252='Dropdown Answer Key'!$B$13,F252="Unknown"),"Unknown SL",IF(AND(B252='Dropdown Answer Key'!$B$14,OR(E252="Lead",E252="U, May have L",E252="COM",E252="")),"Lead",IF(AND(B252='Dropdown Answer Key'!$B$14,OR(F252="Lead",F252="U, May have L",F252="COM",F252="")),"Lead",IF(AND(B252='Dropdown Answer Key'!$B$14,OR(AND(E252="GALV",H252="Y"),AND(E252="GALV",H252="UN"),AND(E252="GALV",H252=""),AND(F252="GALV",H252="Y"),AND(F252="GALV",H252="UN"),AND(F252="GALV",H252=""),AND(F252="GALV",I252="Y"),AND(F252="GALV",I252="UN"),AND(F252="GALV",I252=""))),"GRR",IF(AND(B252='Dropdown Answer Key'!$B$14,OR(E252="Unknown",F252="Unknown")),"Unknown SL","Non Lead")))))))))))</f>
        <v>ERROR</v>
      </c>
      <c r="T252" s="121" t="str">
        <f>IF(OR(M252="",Q252="",S252="ERROR"),"BLANK",IF((AND(M252='Dropdown Answer Key'!$B$25,OR('Service Line Inventory'!S252="Lead",S252="Unknown SL"))),"Tier 1",IF(AND('Service Line Inventory'!M252='Dropdown Answer Key'!$B$26,OR('Service Line Inventory'!S252="Lead",S252="Unknown SL")),"Tier 2",IF(AND('Service Line Inventory'!M252='Dropdown Answer Key'!$B$27,OR('Service Line Inventory'!S252="Lead",S252="Unknown SL")),"Tier 2",IF('Service Line Inventory'!S252="GRR","Tier 3",IF((AND('Service Line Inventory'!M252='Dropdown Answer Key'!$B$25,'Service Line Inventory'!Q252='Dropdown Answer Key'!$N$25,O252='Dropdown Answer Key'!$H$27,'Service Line Inventory'!P252='Dropdown Answer Key'!$K$27,S252="Non Lead")),"Tier 4",IF((AND('Service Line Inventory'!M252='Dropdown Answer Key'!$B$25,'Service Line Inventory'!Q252='Dropdown Answer Key'!$N$25,O252='Dropdown Answer Key'!$H$27,S252="Non Lead")),"Tier 4",IF((AND('Service Line Inventory'!M252='Dropdown Answer Key'!$B$25,'Service Line Inventory'!Q252='Dropdown Answer Key'!$N$25,'Service Line Inventory'!P252='Dropdown Answer Key'!$K$27,S252="Non Lead")),"Tier 4","Tier 5"))))))))</f>
        <v>BLANK</v>
      </c>
      <c r="U252" s="122" t="str">
        <f t="shared" si="34"/>
        <v>ERROR</v>
      </c>
      <c r="V252" s="121" t="str">
        <f t="shared" si="35"/>
        <v>ERROR</v>
      </c>
      <c r="W252" s="121" t="str">
        <f t="shared" si="36"/>
        <v>NO</v>
      </c>
      <c r="X252" s="115"/>
      <c r="Y252" s="104"/>
      <c r="Z252" s="85"/>
    </row>
    <row r="253" spans="2:26" x14ac:dyDescent="0.25">
      <c r="B253"/>
      <c r="C253"/>
      <c r="D253"/>
      <c r="E253"/>
      <c r="F253"/>
      <c r="G253"/>
      <c r="H253" s="100"/>
      <c r="I253" s="81"/>
      <c r="J253" s="82"/>
      <c r="K253" s="81"/>
      <c r="L253" s="100" t="str">
        <f t="shared" si="33"/>
        <v>ERROR</v>
      </c>
      <c r="M253" s="116"/>
      <c r="N253" s="81"/>
      <c r="O253" s="81"/>
      <c r="P253" s="81"/>
      <c r="Q253" s="80"/>
      <c r="R253" s="81"/>
      <c r="S253" s="105" t="str">
        <f>IF(OR(B253="",$C$3="",$G$3=""),"ERROR",IF(AND(B253='Dropdown Answer Key'!$B$12,OR(E253="Lead",E253="U, May have L",E253="COM",E253="")),"Lead",IF(AND(B253='Dropdown Answer Key'!$B$12,OR(AND(E253="GALV",H253="Y"),AND(E253="GALV",H253="UN"),AND(E253="GALV",H253=""))),"GRR",IF(AND(B253='Dropdown Answer Key'!$B$12,E253="Unknown"),"Unknown SL",IF(AND(B253='Dropdown Answer Key'!$B$13,OR(F253="Lead",F253="U, May have L",F253="COM",F253="")),"Lead",IF(AND(B253='Dropdown Answer Key'!$B$13,OR(AND(F253="GALV",H253="Y"),AND(F253="GALV",H253="UN"),AND(F253="GALV",H253=""))),"GRR",IF(AND(B253='Dropdown Answer Key'!$B$13,F253="Unknown"),"Unknown SL",IF(AND(B253='Dropdown Answer Key'!$B$14,OR(E253="Lead",E253="U, May have L",E253="COM",E253="")),"Lead",IF(AND(B253='Dropdown Answer Key'!$B$14,OR(F253="Lead",F253="U, May have L",F253="COM",F253="")),"Lead",IF(AND(B253='Dropdown Answer Key'!$B$14,OR(AND(E253="GALV",H253="Y"),AND(E253="GALV",H253="UN"),AND(E253="GALV",H253=""),AND(F253="GALV",H253="Y"),AND(F253="GALV",H253="UN"),AND(F253="GALV",H253=""),AND(F253="GALV",I253="Y"),AND(F253="GALV",I253="UN"),AND(F253="GALV",I253=""))),"GRR",IF(AND(B253='Dropdown Answer Key'!$B$14,OR(E253="Unknown",F253="Unknown")),"Unknown SL","Non Lead")))))))))))</f>
        <v>ERROR</v>
      </c>
      <c r="T253" s="83" t="str">
        <f>IF(OR(M253="",Q253="",S253="ERROR"),"BLANK",IF((AND(M253='Dropdown Answer Key'!$B$25,OR('Service Line Inventory'!S253="Lead",S253="Unknown SL"))),"Tier 1",IF(AND('Service Line Inventory'!M253='Dropdown Answer Key'!$B$26,OR('Service Line Inventory'!S253="Lead",S253="Unknown SL")),"Tier 2",IF(AND('Service Line Inventory'!M253='Dropdown Answer Key'!$B$27,OR('Service Line Inventory'!S253="Lead",S253="Unknown SL")),"Tier 2",IF('Service Line Inventory'!S253="GRR","Tier 3",IF((AND('Service Line Inventory'!M253='Dropdown Answer Key'!$B$25,'Service Line Inventory'!Q253='Dropdown Answer Key'!$N$25,O253='Dropdown Answer Key'!$H$27,'Service Line Inventory'!P253='Dropdown Answer Key'!$K$27,S253="Non Lead")),"Tier 4",IF((AND('Service Line Inventory'!M253='Dropdown Answer Key'!$B$25,'Service Line Inventory'!Q253='Dropdown Answer Key'!$N$25,O253='Dropdown Answer Key'!$H$27,S253="Non Lead")),"Tier 4",IF((AND('Service Line Inventory'!M253='Dropdown Answer Key'!$B$25,'Service Line Inventory'!Q253='Dropdown Answer Key'!$N$25,'Service Line Inventory'!P253='Dropdown Answer Key'!$K$27,S253="Non Lead")),"Tier 4","Tier 5"))))))))</f>
        <v>BLANK</v>
      </c>
      <c r="U253" s="108" t="str">
        <f t="shared" si="34"/>
        <v>ERROR</v>
      </c>
      <c r="V253" s="83" t="str">
        <f t="shared" si="35"/>
        <v>ERROR</v>
      </c>
      <c r="W253" s="83" t="str">
        <f t="shared" si="36"/>
        <v>NO</v>
      </c>
      <c r="X253" s="114"/>
      <c r="Y253" s="84"/>
      <c r="Z253" s="85"/>
    </row>
    <row r="254" spans="2:26" x14ac:dyDescent="0.25">
      <c r="B254"/>
      <c r="C254"/>
      <c r="D254"/>
      <c r="E254"/>
      <c r="F254"/>
      <c r="G254"/>
      <c r="H254" s="100"/>
      <c r="I254" s="90"/>
      <c r="J254" s="91"/>
      <c r="K254" s="90"/>
      <c r="L254" s="101" t="str">
        <f t="shared" si="33"/>
        <v>ERROR</v>
      </c>
      <c r="M254" s="117"/>
      <c r="N254" s="90"/>
      <c r="O254" s="90"/>
      <c r="P254" s="90"/>
      <c r="Q254" s="89"/>
      <c r="R254" s="90"/>
      <c r="S254" s="120" t="str">
        <f>IF(OR(B254="",$C$3="",$G$3=""),"ERROR",IF(AND(B254='Dropdown Answer Key'!$B$12,OR(E254="Lead",E254="U, May have L",E254="COM",E254="")),"Lead",IF(AND(B254='Dropdown Answer Key'!$B$12,OR(AND(E254="GALV",H254="Y"),AND(E254="GALV",H254="UN"),AND(E254="GALV",H254=""))),"GRR",IF(AND(B254='Dropdown Answer Key'!$B$12,E254="Unknown"),"Unknown SL",IF(AND(B254='Dropdown Answer Key'!$B$13,OR(F254="Lead",F254="U, May have L",F254="COM",F254="")),"Lead",IF(AND(B254='Dropdown Answer Key'!$B$13,OR(AND(F254="GALV",H254="Y"),AND(F254="GALV",H254="UN"),AND(F254="GALV",H254=""))),"GRR",IF(AND(B254='Dropdown Answer Key'!$B$13,F254="Unknown"),"Unknown SL",IF(AND(B254='Dropdown Answer Key'!$B$14,OR(E254="Lead",E254="U, May have L",E254="COM",E254="")),"Lead",IF(AND(B254='Dropdown Answer Key'!$B$14,OR(F254="Lead",F254="U, May have L",F254="COM",F254="")),"Lead",IF(AND(B254='Dropdown Answer Key'!$B$14,OR(AND(E254="GALV",H254="Y"),AND(E254="GALV",H254="UN"),AND(E254="GALV",H254=""),AND(F254="GALV",H254="Y"),AND(F254="GALV",H254="UN"),AND(F254="GALV",H254=""),AND(F254="GALV",I254="Y"),AND(F254="GALV",I254="UN"),AND(F254="GALV",I254=""))),"GRR",IF(AND(B254='Dropdown Answer Key'!$B$14,OR(E254="Unknown",F254="Unknown")),"Unknown SL","Non Lead")))))))))))</f>
        <v>ERROR</v>
      </c>
      <c r="T254" s="121" t="str">
        <f>IF(OR(M254="",Q254="",S254="ERROR"),"BLANK",IF((AND(M254='Dropdown Answer Key'!$B$25,OR('Service Line Inventory'!S254="Lead",S254="Unknown SL"))),"Tier 1",IF(AND('Service Line Inventory'!M254='Dropdown Answer Key'!$B$26,OR('Service Line Inventory'!S254="Lead",S254="Unknown SL")),"Tier 2",IF(AND('Service Line Inventory'!M254='Dropdown Answer Key'!$B$27,OR('Service Line Inventory'!S254="Lead",S254="Unknown SL")),"Tier 2",IF('Service Line Inventory'!S254="GRR","Tier 3",IF((AND('Service Line Inventory'!M254='Dropdown Answer Key'!$B$25,'Service Line Inventory'!Q254='Dropdown Answer Key'!$N$25,O254='Dropdown Answer Key'!$H$27,'Service Line Inventory'!P254='Dropdown Answer Key'!$K$27,S254="Non Lead")),"Tier 4",IF((AND('Service Line Inventory'!M254='Dropdown Answer Key'!$B$25,'Service Line Inventory'!Q254='Dropdown Answer Key'!$N$25,O254='Dropdown Answer Key'!$H$27,S254="Non Lead")),"Tier 4",IF((AND('Service Line Inventory'!M254='Dropdown Answer Key'!$B$25,'Service Line Inventory'!Q254='Dropdown Answer Key'!$N$25,'Service Line Inventory'!P254='Dropdown Answer Key'!$K$27,S254="Non Lead")),"Tier 4","Tier 5"))))))))</f>
        <v>BLANK</v>
      </c>
      <c r="U254" s="122" t="str">
        <f t="shared" si="34"/>
        <v>ERROR</v>
      </c>
      <c r="V254" s="121" t="str">
        <f t="shared" si="35"/>
        <v>ERROR</v>
      </c>
      <c r="W254" s="121" t="str">
        <f t="shared" si="36"/>
        <v>NO</v>
      </c>
      <c r="X254" s="115"/>
      <c r="Y254" s="104"/>
      <c r="Z254" s="85"/>
    </row>
    <row r="255" spans="2:26" x14ac:dyDescent="0.25">
      <c r="B255"/>
      <c r="C255"/>
      <c r="D255"/>
      <c r="E255"/>
      <c r="F255"/>
      <c r="G255"/>
      <c r="H255" s="100"/>
      <c r="I255" s="81"/>
      <c r="J255" s="82"/>
      <c r="K255" s="81"/>
      <c r="L255" s="100" t="str">
        <f t="shared" si="33"/>
        <v>ERROR</v>
      </c>
      <c r="M255" s="116"/>
      <c r="N255" s="81"/>
      <c r="O255" s="81"/>
      <c r="P255" s="81"/>
      <c r="Q255" s="80"/>
      <c r="R255" s="81"/>
      <c r="S255" s="105" t="str">
        <f>IF(OR(B255="",$C$3="",$G$3=""),"ERROR",IF(AND(B255='Dropdown Answer Key'!$B$12,OR(E255="Lead",E255="U, May have L",E255="COM",E255="")),"Lead",IF(AND(B255='Dropdown Answer Key'!$B$12,OR(AND(E255="GALV",H255="Y"),AND(E255="GALV",H255="UN"),AND(E255="GALV",H255=""))),"GRR",IF(AND(B255='Dropdown Answer Key'!$B$12,E255="Unknown"),"Unknown SL",IF(AND(B255='Dropdown Answer Key'!$B$13,OR(F255="Lead",F255="U, May have L",F255="COM",F255="")),"Lead",IF(AND(B255='Dropdown Answer Key'!$B$13,OR(AND(F255="GALV",H255="Y"),AND(F255="GALV",H255="UN"),AND(F255="GALV",H255=""))),"GRR",IF(AND(B255='Dropdown Answer Key'!$B$13,F255="Unknown"),"Unknown SL",IF(AND(B255='Dropdown Answer Key'!$B$14,OR(E255="Lead",E255="U, May have L",E255="COM",E255="")),"Lead",IF(AND(B255='Dropdown Answer Key'!$B$14,OR(F255="Lead",F255="U, May have L",F255="COM",F255="")),"Lead",IF(AND(B255='Dropdown Answer Key'!$B$14,OR(AND(E255="GALV",H255="Y"),AND(E255="GALV",H255="UN"),AND(E255="GALV",H255=""),AND(F255="GALV",H255="Y"),AND(F255="GALV",H255="UN"),AND(F255="GALV",H255=""),AND(F255="GALV",I255="Y"),AND(F255="GALV",I255="UN"),AND(F255="GALV",I255=""))),"GRR",IF(AND(B255='Dropdown Answer Key'!$B$14,OR(E255="Unknown",F255="Unknown")),"Unknown SL","Non Lead")))))))))))</f>
        <v>ERROR</v>
      </c>
      <c r="T255" s="83" t="str">
        <f>IF(OR(M255="",Q255="",S255="ERROR"),"BLANK",IF((AND(M255='Dropdown Answer Key'!$B$25,OR('Service Line Inventory'!S255="Lead",S255="Unknown SL"))),"Tier 1",IF(AND('Service Line Inventory'!M255='Dropdown Answer Key'!$B$26,OR('Service Line Inventory'!S255="Lead",S255="Unknown SL")),"Tier 2",IF(AND('Service Line Inventory'!M255='Dropdown Answer Key'!$B$27,OR('Service Line Inventory'!S255="Lead",S255="Unknown SL")),"Tier 2",IF('Service Line Inventory'!S255="GRR","Tier 3",IF((AND('Service Line Inventory'!M255='Dropdown Answer Key'!$B$25,'Service Line Inventory'!Q255='Dropdown Answer Key'!$N$25,O255='Dropdown Answer Key'!$H$27,'Service Line Inventory'!P255='Dropdown Answer Key'!$K$27,S255="Non Lead")),"Tier 4",IF((AND('Service Line Inventory'!M255='Dropdown Answer Key'!$B$25,'Service Line Inventory'!Q255='Dropdown Answer Key'!$N$25,O255='Dropdown Answer Key'!$H$27,S255="Non Lead")),"Tier 4",IF((AND('Service Line Inventory'!M255='Dropdown Answer Key'!$B$25,'Service Line Inventory'!Q255='Dropdown Answer Key'!$N$25,'Service Line Inventory'!P255='Dropdown Answer Key'!$K$27,S255="Non Lead")),"Tier 4","Tier 5"))))))))</f>
        <v>BLANK</v>
      </c>
      <c r="U255" s="108" t="str">
        <f t="shared" si="34"/>
        <v>ERROR</v>
      </c>
      <c r="V255" s="83" t="str">
        <f t="shared" si="35"/>
        <v>ERROR</v>
      </c>
      <c r="W255" s="83" t="str">
        <f t="shared" si="36"/>
        <v>NO</v>
      </c>
      <c r="X255" s="114"/>
      <c r="Y255" s="84"/>
      <c r="Z255" s="85"/>
    </row>
    <row r="256" spans="2:26" x14ac:dyDescent="0.25">
      <c r="B256"/>
      <c r="C256"/>
      <c r="D256"/>
      <c r="E256"/>
      <c r="F256"/>
      <c r="G256"/>
      <c r="H256" s="100"/>
      <c r="I256" s="90"/>
      <c r="J256" s="91"/>
      <c r="K256" s="90"/>
      <c r="L256" s="101" t="str">
        <f t="shared" si="33"/>
        <v>ERROR</v>
      </c>
      <c r="M256" s="117"/>
      <c r="N256" s="90"/>
      <c r="O256" s="90"/>
      <c r="P256" s="90"/>
      <c r="Q256" s="89"/>
      <c r="R256" s="90"/>
      <c r="S256" s="120" t="str">
        <f>IF(OR(B256="",$C$3="",$G$3=""),"ERROR",IF(AND(B256='Dropdown Answer Key'!$B$12,OR(E256="Lead",E256="U, May have L",E256="COM",E256="")),"Lead",IF(AND(B256='Dropdown Answer Key'!$B$12,OR(AND(E256="GALV",H256="Y"),AND(E256="GALV",H256="UN"),AND(E256="GALV",H256=""))),"GRR",IF(AND(B256='Dropdown Answer Key'!$B$12,E256="Unknown"),"Unknown SL",IF(AND(B256='Dropdown Answer Key'!$B$13,OR(F256="Lead",F256="U, May have L",F256="COM",F256="")),"Lead",IF(AND(B256='Dropdown Answer Key'!$B$13,OR(AND(F256="GALV",H256="Y"),AND(F256="GALV",H256="UN"),AND(F256="GALV",H256=""))),"GRR",IF(AND(B256='Dropdown Answer Key'!$B$13,F256="Unknown"),"Unknown SL",IF(AND(B256='Dropdown Answer Key'!$B$14,OR(E256="Lead",E256="U, May have L",E256="COM",E256="")),"Lead",IF(AND(B256='Dropdown Answer Key'!$B$14,OR(F256="Lead",F256="U, May have L",F256="COM",F256="")),"Lead",IF(AND(B256='Dropdown Answer Key'!$B$14,OR(AND(E256="GALV",H256="Y"),AND(E256="GALV",H256="UN"),AND(E256="GALV",H256=""),AND(F256="GALV",H256="Y"),AND(F256="GALV",H256="UN"),AND(F256="GALV",H256=""),AND(F256="GALV",I256="Y"),AND(F256="GALV",I256="UN"),AND(F256="GALV",I256=""))),"GRR",IF(AND(B256='Dropdown Answer Key'!$B$14,OR(E256="Unknown",F256="Unknown")),"Unknown SL","Non Lead")))))))))))</f>
        <v>ERROR</v>
      </c>
      <c r="T256" s="121" t="str">
        <f>IF(OR(M256="",Q256="",S256="ERROR"),"BLANK",IF((AND(M256='Dropdown Answer Key'!$B$25,OR('Service Line Inventory'!S256="Lead",S256="Unknown SL"))),"Tier 1",IF(AND('Service Line Inventory'!M256='Dropdown Answer Key'!$B$26,OR('Service Line Inventory'!S256="Lead",S256="Unknown SL")),"Tier 2",IF(AND('Service Line Inventory'!M256='Dropdown Answer Key'!$B$27,OR('Service Line Inventory'!S256="Lead",S256="Unknown SL")),"Tier 2",IF('Service Line Inventory'!S256="GRR","Tier 3",IF((AND('Service Line Inventory'!M256='Dropdown Answer Key'!$B$25,'Service Line Inventory'!Q256='Dropdown Answer Key'!$N$25,O256='Dropdown Answer Key'!$H$27,'Service Line Inventory'!P256='Dropdown Answer Key'!$K$27,S256="Non Lead")),"Tier 4",IF((AND('Service Line Inventory'!M256='Dropdown Answer Key'!$B$25,'Service Line Inventory'!Q256='Dropdown Answer Key'!$N$25,O256='Dropdown Answer Key'!$H$27,S256="Non Lead")),"Tier 4",IF((AND('Service Line Inventory'!M256='Dropdown Answer Key'!$B$25,'Service Line Inventory'!Q256='Dropdown Answer Key'!$N$25,'Service Line Inventory'!P256='Dropdown Answer Key'!$K$27,S256="Non Lead")),"Tier 4","Tier 5"))))))))</f>
        <v>BLANK</v>
      </c>
      <c r="U256" s="122" t="str">
        <f t="shared" si="34"/>
        <v>ERROR</v>
      </c>
      <c r="V256" s="121" t="str">
        <f t="shared" si="35"/>
        <v>ERROR</v>
      </c>
      <c r="W256" s="121" t="str">
        <f t="shared" si="36"/>
        <v>NO</v>
      </c>
      <c r="X256" s="115"/>
      <c r="Y256" s="104"/>
      <c r="Z256" s="85"/>
    </row>
    <row r="257" spans="2:26" x14ac:dyDescent="0.25">
      <c r="B257"/>
      <c r="C257"/>
      <c r="D257"/>
      <c r="E257"/>
      <c r="F257"/>
      <c r="G257"/>
      <c r="H257" s="100"/>
      <c r="I257" s="81"/>
      <c r="J257" s="82"/>
      <c r="K257" s="81"/>
      <c r="L257" s="100" t="str">
        <f t="shared" si="33"/>
        <v>ERROR</v>
      </c>
      <c r="M257" s="116"/>
      <c r="N257" s="81"/>
      <c r="O257" s="81"/>
      <c r="P257" s="81"/>
      <c r="Q257" s="80"/>
      <c r="R257" s="81"/>
      <c r="S257" s="105" t="str">
        <f>IF(OR(B257="",$C$3="",$G$3=""),"ERROR",IF(AND(B257='Dropdown Answer Key'!$B$12,OR(E257="Lead",E257="U, May have L",E257="COM",E257="")),"Lead",IF(AND(B257='Dropdown Answer Key'!$B$12,OR(AND(E257="GALV",H257="Y"),AND(E257="GALV",H257="UN"),AND(E257="GALV",H257=""))),"GRR",IF(AND(B257='Dropdown Answer Key'!$B$12,E257="Unknown"),"Unknown SL",IF(AND(B257='Dropdown Answer Key'!$B$13,OR(F257="Lead",F257="U, May have L",F257="COM",F257="")),"Lead",IF(AND(B257='Dropdown Answer Key'!$B$13,OR(AND(F257="GALV",H257="Y"),AND(F257="GALV",H257="UN"),AND(F257="GALV",H257=""))),"GRR",IF(AND(B257='Dropdown Answer Key'!$B$13,F257="Unknown"),"Unknown SL",IF(AND(B257='Dropdown Answer Key'!$B$14,OR(E257="Lead",E257="U, May have L",E257="COM",E257="")),"Lead",IF(AND(B257='Dropdown Answer Key'!$B$14,OR(F257="Lead",F257="U, May have L",F257="COM",F257="")),"Lead",IF(AND(B257='Dropdown Answer Key'!$B$14,OR(AND(E257="GALV",H257="Y"),AND(E257="GALV",H257="UN"),AND(E257="GALV",H257=""),AND(F257="GALV",H257="Y"),AND(F257="GALV",H257="UN"),AND(F257="GALV",H257=""),AND(F257="GALV",I257="Y"),AND(F257="GALV",I257="UN"),AND(F257="GALV",I257=""))),"GRR",IF(AND(B257='Dropdown Answer Key'!$B$14,OR(E257="Unknown",F257="Unknown")),"Unknown SL","Non Lead")))))))))))</f>
        <v>ERROR</v>
      </c>
      <c r="T257" s="83" t="str">
        <f>IF(OR(M257="",Q257="",S257="ERROR"),"BLANK",IF((AND(M257='Dropdown Answer Key'!$B$25,OR('Service Line Inventory'!S257="Lead",S257="Unknown SL"))),"Tier 1",IF(AND('Service Line Inventory'!M257='Dropdown Answer Key'!$B$26,OR('Service Line Inventory'!S257="Lead",S257="Unknown SL")),"Tier 2",IF(AND('Service Line Inventory'!M257='Dropdown Answer Key'!$B$27,OR('Service Line Inventory'!S257="Lead",S257="Unknown SL")),"Tier 2",IF('Service Line Inventory'!S257="GRR","Tier 3",IF((AND('Service Line Inventory'!M257='Dropdown Answer Key'!$B$25,'Service Line Inventory'!Q257='Dropdown Answer Key'!$N$25,O257='Dropdown Answer Key'!$H$27,'Service Line Inventory'!P257='Dropdown Answer Key'!$K$27,S257="Non Lead")),"Tier 4",IF((AND('Service Line Inventory'!M257='Dropdown Answer Key'!$B$25,'Service Line Inventory'!Q257='Dropdown Answer Key'!$N$25,O257='Dropdown Answer Key'!$H$27,S257="Non Lead")),"Tier 4",IF((AND('Service Line Inventory'!M257='Dropdown Answer Key'!$B$25,'Service Line Inventory'!Q257='Dropdown Answer Key'!$N$25,'Service Line Inventory'!P257='Dropdown Answer Key'!$K$27,S257="Non Lead")),"Tier 4","Tier 5"))))))))</f>
        <v>BLANK</v>
      </c>
      <c r="U257" s="108" t="str">
        <f t="shared" si="34"/>
        <v>ERROR</v>
      </c>
      <c r="V257" s="83" t="str">
        <f t="shared" si="35"/>
        <v>ERROR</v>
      </c>
      <c r="W257" s="83" t="str">
        <f t="shared" si="36"/>
        <v>NO</v>
      </c>
      <c r="X257" s="114"/>
      <c r="Y257" s="84"/>
      <c r="Z257" s="85"/>
    </row>
    <row r="258" spans="2:26" x14ac:dyDescent="0.25">
      <c r="B258"/>
      <c r="C258"/>
      <c r="D258"/>
      <c r="E258"/>
      <c r="F258"/>
      <c r="G258"/>
      <c r="H258" s="100"/>
      <c r="I258" s="90"/>
      <c r="J258" s="91"/>
      <c r="K258" s="90"/>
      <c r="L258" s="101" t="str">
        <f t="shared" si="33"/>
        <v>ERROR</v>
      </c>
      <c r="M258" s="117"/>
      <c r="N258" s="90"/>
      <c r="O258" s="90"/>
      <c r="P258" s="90"/>
      <c r="Q258" s="89"/>
      <c r="R258" s="90"/>
      <c r="S258" s="120" t="str">
        <f>IF(OR(B258="",$C$3="",$G$3=""),"ERROR",IF(AND(B258='Dropdown Answer Key'!$B$12,OR(E258="Lead",E258="U, May have L",E258="COM",E258="")),"Lead",IF(AND(B258='Dropdown Answer Key'!$B$12,OR(AND(E258="GALV",H258="Y"),AND(E258="GALV",H258="UN"),AND(E258="GALV",H258=""))),"GRR",IF(AND(B258='Dropdown Answer Key'!$B$12,E258="Unknown"),"Unknown SL",IF(AND(B258='Dropdown Answer Key'!$B$13,OR(F258="Lead",F258="U, May have L",F258="COM",F258="")),"Lead",IF(AND(B258='Dropdown Answer Key'!$B$13,OR(AND(F258="GALV",H258="Y"),AND(F258="GALV",H258="UN"),AND(F258="GALV",H258=""))),"GRR",IF(AND(B258='Dropdown Answer Key'!$B$13,F258="Unknown"),"Unknown SL",IF(AND(B258='Dropdown Answer Key'!$B$14,OR(E258="Lead",E258="U, May have L",E258="COM",E258="")),"Lead",IF(AND(B258='Dropdown Answer Key'!$B$14,OR(F258="Lead",F258="U, May have L",F258="COM",F258="")),"Lead",IF(AND(B258='Dropdown Answer Key'!$B$14,OR(AND(E258="GALV",H258="Y"),AND(E258="GALV",H258="UN"),AND(E258="GALV",H258=""),AND(F258="GALV",H258="Y"),AND(F258="GALV",H258="UN"),AND(F258="GALV",H258=""),AND(F258="GALV",I258="Y"),AND(F258="GALV",I258="UN"),AND(F258="GALV",I258=""))),"GRR",IF(AND(B258='Dropdown Answer Key'!$B$14,OR(E258="Unknown",F258="Unknown")),"Unknown SL","Non Lead")))))))))))</f>
        <v>ERROR</v>
      </c>
      <c r="T258" s="121" t="str">
        <f>IF(OR(M258="",Q258="",S258="ERROR"),"BLANK",IF((AND(M258='Dropdown Answer Key'!$B$25,OR('Service Line Inventory'!S258="Lead",S258="Unknown SL"))),"Tier 1",IF(AND('Service Line Inventory'!M258='Dropdown Answer Key'!$B$26,OR('Service Line Inventory'!S258="Lead",S258="Unknown SL")),"Tier 2",IF(AND('Service Line Inventory'!M258='Dropdown Answer Key'!$B$27,OR('Service Line Inventory'!S258="Lead",S258="Unknown SL")),"Tier 2",IF('Service Line Inventory'!S258="GRR","Tier 3",IF((AND('Service Line Inventory'!M258='Dropdown Answer Key'!$B$25,'Service Line Inventory'!Q258='Dropdown Answer Key'!$N$25,O258='Dropdown Answer Key'!$H$27,'Service Line Inventory'!P258='Dropdown Answer Key'!$K$27,S258="Non Lead")),"Tier 4",IF((AND('Service Line Inventory'!M258='Dropdown Answer Key'!$B$25,'Service Line Inventory'!Q258='Dropdown Answer Key'!$N$25,O258='Dropdown Answer Key'!$H$27,S258="Non Lead")),"Tier 4",IF((AND('Service Line Inventory'!M258='Dropdown Answer Key'!$B$25,'Service Line Inventory'!Q258='Dropdown Answer Key'!$N$25,'Service Line Inventory'!P258='Dropdown Answer Key'!$K$27,S258="Non Lead")),"Tier 4","Tier 5"))))))))</f>
        <v>BLANK</v>
      </c>
      <c r="U258" s="122" t="str">
        <f t="shared" si="34"/>
        <v>ERROR</v>
      </c>
      <c r="V258" s="121" t="str">
        <f t="shared" si="35"/>
        <v>ERROR</v>
      </c>
      <c r="W258" s="121" t="str">
        <f t="shared" si="36"/>
        <v>NO</v>
      </c>
      <c r="X258" s="115"/>
      <c r="Y258" s="104"/>
      <c r="Z258" s="85"/>
    </row>
    <row r="259" spans="2:26" x14ac:dyDescent="0.25">
      <c r="B259"/>
      <c r="C259"/>
      <c r="D259"/>
      <c r="E259"/>
      <c r="F259"/>
      <c r="G259"/>
      <c r="H259" s="100"/>
      <c r="I259" s="81"/>
      <c r="J259" s="82"/>
      <c r="K259" s="81"/>
      <c r="L259" s="100" t="str">
        <f t="shared" si="33"/>
        <v>ERROR</v>
      </c>
      <c r="M259" s="116"/>
      <c r="N259" s="81"/>
      <c r="O259" s="81"/>
      <c r="P259" s="81"/>
      <c r="Q259" s="80"/>
      <c r="R259" s="81"/>
      <c r="S259" s="105" t="str">
        <f>IF(OR(B259="",$C$3="",$G$3=""),"ERROR",IF(AND(B259='Dropdown Answer Key'!$B$12,OR(E259="Lead",E259="U, May have L",E259="COM",E259="")),"Lead",IF(AND(B259='Dropdown Answer Key'!$B$12,OR(AND(E259="GALV",H259="Y"),AND(E259="GALV",H259="UN"),AND(E259="GALV",H259=""))),"GRR",IF(AND(B259='Dropdown Answer Key'!$B$12,E259="Unknown"),"Unknown SL",IF(AND(B259='Dropdown Answer Key'!$B$13,OR(F259="Lead",F259="U, May have L",F259="COM",F259="")),"Lead",IF(AND(B259='Dropdown Answer Key'!$B$13,OR(AND(F259="GALV",H259="Y"),AND(F259="GALV",H259="UN"),AND(F259="GALV",H259=""))),"GRR",IF(AND(B259='Dropdown Answer Key'!$B$13,F259="Unknown"),"Unknown SL",IF(AND(B259='Dropdown Answer Key'!$B$14,OR(E259="Lead",E259="U, May have L",E259="COM",E259="")),"Lead",IF(AND(B259='Dropdown Answer Key'!$B$14,OR(F259="Lead",F259="U, May have L",F259="COM",F259="")),"Lead",IF(AND(B259='Dropdown Answer Key'!$B$14,OR(AND(E259="GALV",H259="Y"),AND(E259="GALV",H259="UN"),AND(E259="GALV",H259=""),AND(F259="GALV",H259="Y"),AND(F259="GALV",H259="UN"),AND(F259="GALV",H259=""),AND(F259="GALV",I259="Y"),AND(F259="GALV",I259="UN"),AND(F259="GALV",I259=""))),"GRR",IF(AND(B259='Dropdown Answer Key'!$B$14,OR(E259="Unknown",F259="Unknown")),"Unknown SL","Non Lead")))))))))))</f>
        <v>ERROR</v>
      </c>
      <c r="T259" s="83" t="str">
        <f>IF(OR(M259="",Q259="",S259="ERROR"),"BLANK",IF((AND(M259='Dropdown Answer Key'!$B$25,OR('Service Line Inventory'!S259="Lead",S259="Unknown SL"))),"Tier 1",IF(AND('Service Line Inventory'!M259='Dropdown Answer Key'!$B$26,OR('Service Line Inventory'!S259="Lead",S259="Unknown SL")),"Tier 2",IF(AND('Service Line Inventory'!M259='Dropdown Answer Key'!$B$27,OR('Service Line Inventory'!S259="Lead",S259="Unknown SL")),"Tier 2",IF('Service Line Inventory'!S259="GRR","Tier 3",IF((AND('Service Line Inventory'!M259='Dropdown Answer Key'!$B$25,'Service Line Inventory'!Q259='Dropdown Answer Key'!$N$25,O259='Dropdown Answer Key'!$H$27,'Service Line Inventory'!P259='Dropdown Answer Key'!$K$27,S259="Non Lead")),"Tier 4",IF((AND('Service Line Inventory'!M259='Dropdown Answer Key'!$B$25,'Service Line Inventory'!Q259='Dropdown Answer Key'!$N$25,O259='Dropdown Answer Key'!$H$27,S259="Non Lead")),"Tier 4",IF((AND('Service Line Inventory'!M259='Dropdown Answer Key'!$B$25,'Service Line Inventory'!Q259='Dropdown Answer Key'!$N$25,'Service Line Inventory'!P259='Dropdown Answer Key'!$K$27,S259="Non Lead")),"Tier 4","Tier 5"))))))))</f>
        <v>BLANK</v>
      </c>
      <c r="U259" s="108" t="str">
        <f t="shared" si="34"/>
        <v>ERROR</v>
      </c>
      <c r="V259" s="83" t="str">
        <f t="shared" si="35"/>
        <v>ERROR</v>
      </c>
      <c r="W259" s="83" t="str">
        <f t="shared" si="36"/>
        <v>NO</v>
      </c>
      <c r="X259" s="114"/>
      <c r="Y259" s="84"/>
      <c r="Z259" s="85"/>
    </row>
    <row r="260" spans="2:26" x14ac:dyDescent="0.25">
      <c r="B260"/>
      <c r="C260"/>
      <c r="D260"/>
      <c r="E260"/>
      <c r="F260"/>
      <c r="G260"/>
      <c r="H260" s="100"/>
      <c r="I260" s="90"/>
      <c r="J260" s="91"/>
      <c r="K260" s="90"/>
      <c r="L260" s="101" t="str">
        <f t="shared" si="33"/>
        <v>ERROR</v>
      </c>
      <c r="M260" s="117"/>
      <c r="N260" s="90"/>
      <c r="O260" s="90"/>
      <c r="P260" s="90"/>
      <c r="Q260" s="89"/>
      <c r="R260" s="90"/>
      <c r="S260" s="120" t="str">
        <f>IF(OR(B260="",$C$3="",$G$3=""),"ERROR",IF(AND(B260='Dropdown Answer Key'!$B$12,OR(E260="Lead",E260="U, May have L",E260="COM",E260="")),"Lead",IF(AND(B260='Dropdown Answer Key'!$B$12,OR(AND(E260="GALV",H260="Y"),AND(E260="GALV",H260="UN"),AND(E260="GALV",H260=""))),"GRR",IF(AND(B260='Dropdown Answer Key'!$B$12,E260="Unknown"),"Unknown SL",IF(AND(B260='Dropdown Answer Key'!$B$13,OR(F260="Lead",F260="U, May have L",F260="COM",F260="")),"Lead",IF(AND(B260='Dropdown Answer Key'!$B$13,OR(AND(F260="GALV",H260="Y"),AND(F260="GALV",H260="UN"),AND(F260="GALV",H260=""))),"GRR",IF(AND(B260='Dropdown Answer Key'!$B$13,F260="Unknown"),"Unknown SL",IF(AND(B260='Dropdown Answer Key'!$B$14,OR(E260="Lead",E260="U, May have L",E260="COM",E260="")),"Lead",IF(AND(B260='Dropdown Answer Key'!$B$14,OR(F260="Lead",F260="U, May have L",F260="COM",F260="")),"Lead",IF(AND(B260='Dropdown Answer Key'!$B$14,OR(AND(E260="GALV",H260="Y"),AND(E260="GALV",H260="UN"),AND(E260="GALV",H260=""),AND(F260="GALV",H260="Y"),AND(F260="GALV",H260="UN"),AND(F260="GALV",H260=""),AND(F260="GALV",I260="Y"),AND(F260="GALV",I260="UN"),AND(F260="GALV",I260=""))),"GRR",IF(AND(B260='Dropdown Answer Key'!$B$14,OR(E260="Unknown",F260="Unknown")),"Unknown SL","Non Lead")))))))))))</f>
        <v>ERROR</v>
      </c>
      <c r="T260" s="121" t="str">
        <f>IF(OR(M260="",Q260="",S260="ERROR"),"BLANK",IF((AND(M260='Dropdown Answer Key'!$B$25,OR('Service Line Inventory'!S260="Lead",S260="Unknown SL"))),"Tier 1",IF(AND('Service Line Inventory'!M260='Dropdown Answer Key'!$B$26,OR('Service Line Inventory'!S260="Lead",S260="Unknown SL")),"Tier 2",IF(AND('Service Line Inventory'!M260='Dropdown Answer Key'!$B$27,OR('Service Line Inventory'!S260="Lead",S260="Unknown SL")),"Tier 2",IF('Service Line Inventory'!S260="GRR","Tier 3",IF((AND('Service Line Inventory'!M260='Dropdown Answer Key'!$B$25,'Service Line Inventory'!Q260='Dropdown Answer Key'!$N$25,O260='Dropdown Answer Key'!$H$27,'Service Line Inventory'!P260='Dropdown Answer Key'!$K$27,S260="Non Lead")),"Tier 4",IF((AND('Service Line Inventory'!M260='Dropdown Answer Key'!$B$25,'Service Line Inventory'!Q260='Dropdown Answer Key'!$N$25,O260='Dropdown Answer Key'!$H$27,S260="Non Lead")),"Tier 4",IF((AND('Service Line Inventory'!M260='Dropdown Answer Key'!$B$25,'Service Line Inventory'!Q260='Dropdown Answer Key'!$N$25,'Service Line Inventory'!P260='Dropdown Answer Key'!$K$27,S260="Non Lead")),"Tier 4","Tier 5"))))))))</f>
        <v>BLANK</v>
      </c>
      <c r="U260" s="122" t="str">
        <f t="shared" si="34"/>
        <v>ERROR</v>
      </c>
      <c r="V260" s="121" t="str">
        <f t="shared" si="35"/>
        <v>ERROR</v>
      </c>
      <c r="W260" s="121" t="str">
        <f t="shared" si="36"/>
        <v>NO</v>
      </c>
      <c r="X260" s="115"/>
      <c r="Y260" s="104"/>
      <c r="Z260" s="85"/>
    </row>
    <row r="261" spans="2:26" x14ac:dyDescent="0.25">
      <c r="B261"/>
      <c r="C261"/>
      <c r="D261"/>
      <c r="E261"/>
      <c r="F261"/>
      <c r="G261"/>
      <c r="H261" s="100"/>
      <c r="I261" s="81"/>
      <c r="J261" s="82"/>
      <c r="K261" s="81"/>
      <c r="L261" s="100" t="str">
        <f t="shared" si="33"/>
        <v>ERROR</v>
      </c>
      <c r="M261" s="116"/>
      <c r="N261" s="81"/>
      <c r="O261" s="81"/>
      <c r="P261" s="81"/>
      <c r="Q261" s="80"/>
      <c r="R261" s="81"/>
      <c r="S261" s="105" t="str">
        <f>IF(OR(B261="",$C$3="",$G$3=""),"ERROR",IF(AND(B261='Dropdown Answer Key'!$B$12,OR(E261="Lead",E261="U, May have L",E261="COM",E261="")),"Lead",IF(AND(B261='Dropdown Answer Key'!$B$12,OR(AND(E261="GALV",H261="Y"),AND(E261="GALV",H261="UN"),AND(E261="GALV",H261=""))),"GRR",IF(AND(B261='Dropdown Answer Key'!$B$12,E261="Unknown"),"Unknown SL",IF(AND(B261='Dropdown Answer Key'!$B$13,OR(F261="Lead",F261="U, May have L",F261="COM",F261="")),"Lead",IF(AND(B261='Dropdown Answer Key'!$B$13,OR(AND(F261="GALV",H261="Y"),AND(F261="GALV",H261="UN"),AND(F261="GALV",H261=""))),"GRR",IF(AND(B261='Dropdown Answer Key'!$B$13,F261="Unknown"),"Unknown SL",IF(AND(B261='Dropdown Answer Key'!$B$14,OR(E261="Lead",E261="U, May have L",E261="COM",E261="")),"Lead",IF(AND(B261='Dropdown Answer Key'!$B$14,OR(F261="Lead",F261="U, May have L",F261="COM",F261="")),"Lead",IF(AND(B261='Dropdown Answer Key'!$B$14,OR(AND(E261="GALV",H261="Y"),AND(E261="GALV",H261="UN"),AND(E261="GALV",H261=""),AND(F261="GALV",H261="Y"),AND(F261="GALV",H261="UN"),AND(F261="GALV",H261=""),AND(F261="GALV",I261="Y"),AND(F261="GALV",I261="UN"),AND(F261="GALV",I261=""))),"GRR",IF(AND(B261='Dropdown Answer Key'!$B$14,OR(E261="Unknown",F261="Unknown")),"Unknown SL","Non Lead")))))))))))</f>
        <v>ERROR</v>
      </c>
      <c r="T261" s="83" t="str">
        <f>IF(OR(M261="",Q261="",S261="ERROR"),"BLANK",IF((AND(M261='Dropdown Answer Key'!$B$25,OR('Service Line Inventory'!S261="Lead",S261="Unknown SL"))),"Tier 1",IF(AND('Service Line Inventory'!M261='Dropdown Answer Key'!$B$26,OR('Service Line Inventory'!S261="Lead",S261="Unknown SL")),"Tier 2",IF(AND('Service Line Inventory'!M261='Dropdown Answer Key'!$B$27,OR('Service Line Inventory'!S261="Lead",S261="Unknown SL")),"Tier 2",IF('Service Line Inventory'!S261="GRR","Tier 3",IF((AND('Service Line Inventory'!M261='Dropdown Answer Key'!$B$25,'Service Line Inventory'!Q261='Dropdown Answer Key'!$N$25,O261='Dropdown Answer Key'!$H$27,'Service Line Inventory'!P261='Dropdown Answer Key'!$K$27,S261="Non Lead")),"Tier 4",IF((AND('Service Line Inventory'!M261='Dropdown Answer Key'!$B$25,'Service Line Inventory'!Q261='Dropdown Answer Key'!$N$25,O261='Dropdown Answer Key'!$H$27,S261="Non Lead")),"Tier 4",IF((AND('Service Line Inventory'!M261='Dropdown Answer Key'!$B$25,'Service Line Inventory'!Q261='Dropdown Answer Key'!$N$25,'Service Line Inventory'!P261='Dropdown Answer Key'!$K$27,S261="Non Lead")),"Tier 4","Tier 5"))))))))</f>
        <v>BLANK</v>
      </c>
      <c r="U261" s="108" t="str">
        <f t="shared" si="34"/>
        <v>ERROR</v>
      </c>
      <c r="V261" s="83" t="str">
        <f t="shared" si="35"/>
        <v>ERROR</v>
      </c>
      <c r="W261" s="83" t="str">
        <f t="shared" si="36"/>
        <v>NO</v>
      </c>
      <c r="X261" s="114"/>
      <c r="Y261" s="84"/>
      <c r="Z261" s="85"/>
    </row>
    <row r="262" spans="2:26" x14ac:dyDescent="0.25">
      <c r="B262"/>
      <c r="C262"/>
      <c r="D262"/>
      <c r="E262"/>
      <c r="F262"/>
      <c r="G262"/>
      <c r="H262" s="100"/>
      <c r="I262" s="90"/>
      <c r="J262" s="91"/>
      <c r="K262" s="90"/>
      <c r="L262" s="101" t="str">
        <f t="shared" si="33"/>
        <v>ERROR</v>
      </c>
      <c r="M262" s="117"/>
      <c r="N262" s="90"/>
      <c r="O262" s="90"/>
      <c r="P262" s="90"/>
      <c r="Q262" s="89"/>
      <c r="R262" s="90"/>
      <c r="S262" s="120" t="str">
        <f>IF(OR(B262="",$C$3="",$G$3=""),"ERROR",IF(AND(B262='Dropdown Answer Key'!$B$12,OR(E262="Lead",E262="U, May have L",E262="COM",E262="")),"Lead",IF(AND(B262='Dropdown Answer Key'!$B$12,OR(AND(E262="GALV",H262="Y"),AND(E262="GALV",H262="UN"),AND(E262="GALV",H262=""))),"GRR",IF(AND(B262='Dropdown Answer Key'!$B$12,E262="Unknown"),"Unknown SL",IF(AND(B262='Dropdown Answer Key'!$B$13,OR(F262="Lead",F262="U, May have L",F262="COM",F262="")),"Lead",IF(AND(B262='Dropdown Answer Key'!$B$13,OR(AND(F262="GALV",H262="Y"),AND(F262="GALV",H262="UN"),AND(F262="GALV",H262=""))),"GRR",IF(AND(B262='Dropdown Answer Key'!$B$13,F262="Unknown"),"Unknown SL",IF(AND(B262='Dropdown Answer Key'!$B$14,OR(E262="Lead",E262="U, May have L",E262="COM",E262="")),"Lead",IF(AND(B262='Dropdown Answer Key'!$B$14,OR(F262="Lead",F262="U, May have L",F262="COM",F262="")),"Lead",IF(AND(B262='Dropdown Answer Key'!$B$14,OR(AND(E262="GALV",H262="Y"),AND(E262="GALV",H262="UN"),AND(E262="GALV",H262=""),AND(F262="GALV",H262="Y"),AND(F262="GALV",H262="UN"),AND(F262="GALV",H262=""),AND(F262="GALV",I262="Y"),AND(F262="GALV",I262="UN"),AND(F262="GALV",I262=""))),"GRR",IF(AND(B262='Dropdown Answer Key'!$B$14,OR(E262="Unknown",F262="Unknown")),"Unknown SL","Non Lead")))))))))))</f>
        <v>ERROR</v>
      </c>
      <c r="T262" s="121" t="str">
        <f>IF(OR(M262="",Q262="",S262="ERROR"),"BLANK",IF((AND(M262='Dropdown Answer Key'!$B$25,OR('Service Line Inventory'!S262="Lead",S262="Unknown SL"))),"Tier 1",IF(AND('Service Line Inventory'!M262='Dropdown Answer Key'!$B$26,OR('Service Line Inventory'!S262="Lead",S262="Unknown SL")),"Tier 2",IF(AND('Service Line Inventory'!M262='Dropdown Answer Key'!$B$27,OR('Service Line Inventory'!S262="Lead",S262="Unknown SL")),"Tier 2",IF('Service Line Inventory'!S262="GRR","Tier 3",IF((AND('Service Line Inventory'!M262='Dropdown Answer Key'!$B$25,'Service Line Inventory'!Q262='Dropdown Answer Key'!$N$25,O262='Dropdown Answer Key'!$H$27,'Service Line Inventory'!P262='Dropdown Answer Key'!$K$27,S262="Non Lead")),"Tier 4",IF((AND('Service Line Inventory'!M262='Dropdown Answer Key'!$B$25,'Service Line Inventory'!Q262='Dropdown Answer Key'!$N$25,O262='Dropdown Answer Key'!$H$27,S262="Non Lead")),"Tier 4",IF((AND('Service Line Inventory'!M262='Dropdown Answer Key'!$B$25,'Service Line Inventory'!Q262='Dropdown Answer Key'!$N$25,'Service Line Inventory'!P262='Dropdown Answer Key'!$K$27,S262="Non Lead")),"Tier 4","Tier 5"))))))))</f>
        <v>BLANK</v>
      </c>
      <c r="U262" s="122" t="str">
        <f t="shared" si="34"/>
        <v>ERROR</v>
      </c>
      <c r="V262" s="121" t="str">
        <f t="shared" si="35"/>
        <v>ERROR</v>
      </c>
      <c r="W262" s="121" t="str">
        <f t="shared" si="36"/>
        <v>NO</v>
      </c>
      <c r="X262" s="115"/>
      <c r="Y262" s="104"/>
      <c r="Z262" s="85"/>
    </row>
    <row r="263" spans="2:26" x14ac:dyDescent="0.25">
      <c r="B263"/>
      <c r="C263"/>
      <c r="D263"/>
      <c r="E263"/>
      <c r="F263"/>
      <c r="G263"/>
      <c r="H263" s="100"/>
      <c r="I263" s="81"/>
      <c r="J263" s="82"/>
      <c r="K263" s="81"/>
      <c r="L263" s="100" t="str">
        <f t="shared" si="33"/>
        <v>ERROR</v>
      </c>
      <c r="M263" s="116"/>
      <c r="N263" s="81"/>
      <c r="O263" s="81"/>
      <c r="P263" s="81"/>
      <c r="Q263" s="80"/>
      <c r="R263" s="81"/>
      <c r="S263" s="105" t="str">
        <f>IF(OR(B263="",$C$3="",$G$3=""),"ERROR",IF(AND(B263='Dropdown Answer Key'!$B$12,OR(E263="Lead",E263="U, May have L",E263="COM",E263="")),"Lead",IF(AND(B263='Dropdown Answer Key'!$B$12,OR(AND(E263="GALV",H263="Y"),AND(E263="GALV",H263="UN"),AND(E263="GALV",H263=""))),"GRR",IF(AND(B263='Dropdown Answer Key'!$B$12,E263="Unknown"),"Unknown SL",IF(AND(B263='Dropdown Answer Key'!$B$13,OR(F263="Lead",F263="U, May have L",F263="COM",F263="")),"Lead",IF(AND(B263='Dropdown Answer Key'!$B$13,OR(AND(F263="GALV",H263="Y"),AND(F263="GALV",H263="UN"),AND(F263="GALV",H263=""))),"GRR",IF(AND(B263='Dropdown Answer Key'!$B$13,F263="Unknown"),"Unknown SL",IF(AND(B263='Dropdown Answer Key'!$B$14,OR(E263="Lead",E263="U, May have L",E263="COM",E263="")),"Lead",IF(AND(B263='Dropdown Answer Key'!$B$14,OR(F263="Lead",F263="U, May have L",F263="COM",F263="")),"Lead",IF(AND(B263='Dropdown Answer Key'!$B$14,OR(AND(E263="GALV",H263="Y"),AND(E263="GALV",H263="UN"),AND(E263="GALV",H263=""),AND(F263="GALV",H263="Y"),AND(F263="GALV",H263="UN"),AND(F263="GALV",H263=""),AND(F263="GALV",I263="Y"),AND(F263="GALV",I263="UN"),AND(F263="GALV",I263=""))),"GRR",IF(AND(B263='Dropdown Answer Key'!$B$14,OR(E263="Unknown",F263="Unknown")),"Unknown SL","Non Lead")))))))))))</f>
        <v>ERROR</v>
      </c>
      <c r="T263" s="83" t="str">
        <f>IF(OR(M263="",Q263="",S263="ERROR"),"BLANK",IF((AND(M263='Dropdown Answer Key'!$B$25,OR('Service Line Inventory'!S263="Lead",S263="Unknown SL"))),"Tier 1",IF(AND('Service Line Inventory'!M263='Dropdown Answer Key'!$B$26,OR('Service Line Inventory'!S263="Lead",S263="Unknown SL")),"Tier 2",IF(AND('Service Line Inventory'!M263='Dropdown Answer Key'!$B$27,OR('Service Line Inventory'!S263="Lead",S263="Unknown SL")),"Tier 2",IF('Service Line Inventory'!S263="GRR","Tier 3",IF((AND('Service Line Inventory'!M263='Dropdown Answer Key'!$B$25,'Service Line Inventory'!Q263='Dropdown Answer Key'!$N$25,O263='Dropdown Answer Key'!$H$27,'Service Line Inventory'!P263='Dropdown Answer Key'!$K$27,S263="Non Lead")),"Tier 4",IF((AND('Service Line Inventory'!M263='Dropdown Answer Key'!$B$25,'Service Line Inventory'!Q263='Dropdown Answer Key'!$N$25,O263='Dropdown Answer Key'!$H$27,S263="Non Lead")),"Tier 4",IF((AND('Service Line Inventory'!M263='Dropdown Answer Key'!$B$25,'Service Line Inventory'!Q263='Dropdown Answer Key'!$N$25,'Service Line Inventory'!P263='Dropdown Answer Key'!$K$27,S263="Non Lead")),"Tier 4","Tier 5"))))))))</f>
        <v>BLANK</v>
      </c>
      <c r="U263" s="108" t="str">
        <f t="shared" si="34"/>
        <v>ERROR</v>
      </c>
      <c r="V263" s="83" t="str">
        <f t="shared" si="35"/>
        <v>ERROR</v>
      </c>
      <c r="W263" s="83" t="str">
        <f t="shared" si="36"/>
        <v>NO</v>
      </c>
      <c r="X263" s="114"/>
      <c r="Y263" s="84"/>
      <c r="Z263" s="85"/>
    </row>
    <row r="264" spans="2:26" x14ac:dyDescent="0.25">
      <c r="B264"/>
      <c r="C264"/>
      <c r="D264"/>
      <c r="E264"/>
      <c r="F264"/>
      <c r="G264"/>
      <c r="H264" s="100"/>
      <c r="I264" s="90"/>
      <c r="J264" s="91"/>
      <c r="K264" s="90"/>
      <c r="L264" s="101" t="str">
        <f t="shared" si="33"/>
        <v>ERROR</v>
      </c>
      <c r="M264" s="117"/>
      <c r="N264" s="90"/>
      <c r="O264" s="90"/>
      <c r="P264" s="90"/>
      <c r="Q264" s="89"/>
      <c r="R264" s="90"/>
      <c r="S264" s="120" t="str">
        <f>IF(OR(B264="",$C$3="",$G$3=""),"ERROR",IF(AND(B264='Dropdown Answer Key'!$B$12,OR(E264="Lead",E264="U, May have L",E264="COM",E264="")),"Lead",IF(AND(B264='Dropdown Answer Key'!$B$12,OR(AND(E264="GALV",H264="Y"),AND(E264="GALV",H264="UN"),AND(E264="GALV",H264=""))),"GRR",IF(AND(B264='Dropdown Answer Key'!$B$12,E264="Unknown"),"Unknown SL",IF(AND(B264='Dropdown Answer Key'!$B$13,OR(F264="Lead",F264="U, May have L",F264="COM",F264="")),"Lead",IF(AND(B264='Dropdown Answer Key'!$B$13,OR(AND(F264="GALV",H264="Y"),AND(F264="GALV",H264="UN"),AND(F264="GALV",H264=""))),"GRR",IF(AND(B264='Dropdown Answer Key'!$B$13,F264="Unknown"),"Unknown SL",IF(AND(B264='Dropdown Answer Key'!$B$14,OR(E264="Lead",E264="U, May have L",E264="COM",E264="")),"Lead",IF(AND(B264='Dropdown Answer Key'!$B$14,OR(F264="Lead",F264="U, May have L",F264="COM",F264="")),"Lead",IF(AND(B264='Dropdown Answer Key'!$B$14,OR(AND(E264="GALV",H264="Y"),AND(E264="GALV",H264="UN"),AND(E264="GALV",H264=""),AND(F264="GALV",H264="Y"),AND(F264="GALV",H264="UN"),AND(F264="GALV",H264=""),AND(F264="GALV",I264="Y"),AND(F264="GALV",I264="UN"),AND(F264="GALV",I264=""))),"GRR",IF(AND(B264='Dropdown Answer Key'!$B$14,OR(E264="Unknown",F264="Unknown")),"Unknown SL","Non Lead")))))))))))</f>
        <v>ERROR</v>
      </c>
      <c r="T264" s="121" t="str">
        <f>IF(OR(M264="",Q264="",S264="ERROR"),"BLANK",IF((AND(M264='Dropdown Answer Key'!$B$25,OR('Service Line Inventory'!S264="Lead",S264="Unknown SL"))),"Tier 1",IF(AND('Service Line Inventory'!M264='Dropdown Answer Key'!$B$26,OR('Service Line Inventory'!S264="Lead",S264="Unknown SL")),"Tier 2",IF(AND('Service Line Inventory'!M264='Dropdown Answer Key'!$B$27,OR('Service Line Inventory'!S264="Lead",S264="Unknown SL")),"Tier 2",IF('Service Line Inventory'!S264="GRR","Tier 3",IF((AND('Service Line Inventory'!M264='Dropdown Answer Key'!$B$25,'Service Line Inventory'!Q264='Dropdown Answer Key'!$N$25,O264='Dropdown Answer Key'!$H$27,'Service Line Inventory'!P264='Dropdown Answer Key'!$K$27,S264="Non Lead")),"Tier 4",IF((AND('Service Line Inventory'!M264='Dropdown Answer Key'!$B$25,'Service Line Inventory'!Q264='Dropdown Answer Key'!$N$25,O264='Dropdown Answer Key'!$H$27,S264="Non Lead")),"Tier 4",IF((AND('Service Line Inventory'!M264='Dropdown Answer Key'!$B$25,'Service Line Inventory'!Q264='Dropdown Answer Key'!$N$25,'Service Line Inventory'!P264='Dropdown Answer Key'!$K$27,S264="Non Lead")),"Tier 4","Tier 5"))))))))</f>
        <v>BLANK</v>
      </c>
      <c r="U264" s="122" t="str">
        <f t="shared" si="34"/>
        <v>ERROR</v>
      </c>
      <c r="V264" s="121" t="str">
        <f t="shared" si="35"/>
        <v>ERROR</v>
      </c>
      <c r="W264" s="121" t="str">
        <f t="shared" si="36"/>
        <v>NO</v>
      </c>
      <c r="X264" s="115"/>
      <c r="Y264" s="104"/>
      <c r="Z264" s="85"/>
    </row>
    <row r="265" spans="2:26" x14ac:dyDescent="0.25">
      <c r="B265"/>
      <c r="C265"/>
      <c r="D265"/>
      <c r="E265"/>
      <c r="F265"/>
      <c r="G265"/>
      <c r="H265" s="100"/>
      <c r="I265" s="81"/>
      <c r="J265" s="82"/>
      <c r="K265" s="81"/>
      <c r="L265" s="100" t="str">
        <f t="shared" ref="L265:L328" si="37">S265</f>
        <v>ERROR</v>
      </c>
      <c r="M265" s="116"/>
      <c r="N265" s="81"/>
      <c r="O265" s="81"/>
      <c r="P265" s="81"/>
      <c r="Q265" s="80"/>
      <c r="R265" s="81"/>
      <c r="S265" s="105" t="str">
        <f>IF(OR(B265="",$C$3="",$G$3=""),"ERROR",IF(AND(B265='Dropdown Answer Key'!$B$12,OR(E265="Lead",E265="U, May have L",E265="COM",E265="")),"Lead",IF(AND(B265='Dropdown Answer Key'!$B$12,OR(AND(E265="GALV",H265="Y"),AND(E265="GALV",H265="UN"),AND(E265="GALV",H265=""))),"GRR",IF(AND(B265='Dropdown Answer Key'!$B$12,E265="Unknown"),"Unknown SL",IF(AND(B265='Dropdown Answer Key'!$B$13,OR(F265="Lead",F265="U, May have L",F265="COM",F265="")),"Lead",IF(AND(B265='Dropdown Answer Key'!$B$13,OR(AND(F265="GALV",H265="Y"),AND(F265="GALV",H265="UN"),AND(F265="GALV",H265=""))),"GRR",IF(AND(B265='Dropdown Answer Key'!$B$13,F265="Unknown"),"Unknown SL",IF(AND(B265='Dropdown Answer Key'!$B$14,OR(E265="Lead",E265="U, May have L",E265="COM",E265="")),"Lead",IF(AND(B265='Dropdown Answer Key'!$B$14,OR(F265="Lead",F265="U, May have L",F265="COM",F265="")),"Lead",IF(AND(B265='Dropdown Answer Key'!$B$14,OR(AND(E265="GALV",H265="Y"),AND(E265="GALV",H265="UN"),AND(E265="GALV",H265=""),AND(F265="GALV",H265="Y"),AND(F265="GALV",H265="UN"),AND(F265="GALV",H265=""),AND(F265="GALV",I265="Y"),AND(F265="GALV",I265="UN"),AND(F265="GALV",I265=""))),"GRR",IF(AND(B265='Dropdown Answer Key'!$B$14,OR(E265="Unknown",F265="Unknown")),"Unknown SL","Non Lead")))))))))))</f>
        <v>ERROR</v>
      </c>
      <c r="T265" s="83" t="str">
        <f>IF(OR(M265="",Q265="",S265="ERROR"),"BLANK",IF((AND(M265='Dropdown Answer Key'!$B$25,OR('Service Line Inventory'!S265="Lead",S265="Unknown SL"))),"Tier 1",IF(AND('Service Line Inventory'!M265='Dropdown Answer Key'!$B$26,OR('Service Line Inventory'!S265="Lead",S265="Unknown SL")),"Tier 2",IF(AND('Service Line Inventory'!M265='Dropdown Answer Key'!$B$27,OR('Service Line Inventory'!S265="Lead",S265="Unknown SL")),"Tier 2",IF('Service Line Inventory'!S265="GRR","Tier 3",IF((AND('Service Line Inventory'!M265='Dropdown Answer Key'!$B$25,'Service Line Inventory'!Q265='Dropdown Answer Key'!$N$25,O265='Dropdown Answer Key'!$H$27,'Service Line Inventory'!P265='Dropdown Answer Key'!$K$27,S265="Non Lead")),"Tier 4",IF((AND('Service Line Inventory'!M265='Dropdown Answer Key'!$B$25,'Service Line Inventory'!Q265='Dropdown Answer Key'!$N$25,O265='Dropdown Answer Key'!$H$27,S265="Non Lead")),"Tier 4",IF((AND('Service Line Inventory'!M265='Dropdown Answer Key'!$B$25,'Service Line Inventory'!Q265='Dropdown Answer Key'!$N$25,'Service Line Inventory'!P265='Dropdown Answer Key'!$K$27,S265="Non Lead")),"Tier 4","Tier 5"))))))))</f>
        <v>BLANK</v>
      </c>
      <c r="U265" s="108" t="str">
        <f t="shared" si="34"/>
        <v>ERROR</v>
      </c>
      <c r="V265" s="83" t="str">
        <f t="shared" si="35"/>
        <v>ERROR</v>
      </c>
      <c r="W265" s="83" t="str">
        <f t="shared" si="36"/>
        <v>NO</v>
      </c>
      <c r="X265" s="114"/>
      <c r="Y265" s="84"/>
      <c r="Z265" s="85"/>
    </row>
    <row r="266" spans="2:26" x14ac:dyDescent="0.25">
      <c r="B266"/>
      <c r="C266"/>
      <c r="D266"/>
      <c r="E266"/>
      <c r="F266"/>
      <c r="G266"/>
      <c r="H266" s="100"/>
      <c r="I266" s="90"/>
      <c r="J266" s="91"/>
      <c r="K266" s="90"/>
      <c r="L266" s="101" t="str">
        <f t="shared" si="37"/>
        <v>ERROR</v>
      </c>
      <c r="M266" s="117"/>
      <c r="N266" s="90"/>
      <c r="O266" s="90"/>
      <c r="P266" s="90"/>
      <c r="Q266" s="89"/>
      <c r="R266" s="90"/>
      <c r="S266" s="120" t="str">
        <f>IF(OR(B266="",$C$3="",$G$3=""),"ERROR",IF(AND(B266='Dropdown Answer Key'!$B$12,OR(E266="Lead",E266="U, May have L",E266="COM",E266="")),"Lead",IF(AND(B266='Dropdown Answer Key'!$B$12,OR(AND(E266="GALV",H266="Y"),AND(E266="GALV",H266="UN"),AND(E266="GALV",H266=""))),"GRR",IF(AND(B266='Dropdown Answer Key'!$B$12,E266="Unknown"),"Unknown SL",IF(AND(B266='Dropdown Answer Key'!$B$13,OR(F266="Lead",F266="U, May have L",F266="COM",F266="")),"Lead",IF(AND(B266='Dropdown Answer Key'!$B$13,OR(AND(F266="GALV",H266="Y"),AND(F266="GALV",H266="UN"),AND(F266="GALV",H266=""))),"GRR",IF(AND(B266='Dropdown Answer Key'!$B$13,F266="Unknown"),"Unknown SL",IF(AND(B266='Dropdown Answer Key'!$B$14,OR(E266="Lead",E266="U, May have L",E266="COM",E266="")),"Lead",IF(AND(B266='Dropdown Answer Key'!$B$14,OR(F266="Lead",F266="U, May have L",F266="COM",F266="")),"Lead",IF(AND(B266='Dropdown Answer Key'!$B$14,OR(AND(E266="GALV",H266="Y"),AND(E266="GALV",H266="UN"),AND(E266="GALV",H266=""),AND(F266="GALV",H266="Y"),AND(F266="GALV",H266="UN"),AND(F266="GALV",H266=""),AND(F266="GALV",I266="Y"),AND(F266="GALV",I266="UN"),AND(F266="GALV",I266=""))),"GRR",IF(AND(B266='Dropdown Answer Key'!$B$14,OR(E266="Unknown",F266="Unknown")),"Unknown SL","Non Lead")))))))))))</f>
        <v>ERROR</v>
      </c>
      <c r="T266" s="121" t="str">
        <f>IF(OR(M266="",Q266="",S266="ERROR"),"BLANK",IF((AND(M266='Dropdown Answer Key'!$B$25,OR('Service Line Inventory'!S266="Lead",S266="Unknown SL"))),"Tier 1",IF(AND('Service Line Inventory'!M266='Dropdown Answer Key'!$B$26,OR('Service Line Inventory'!S266="Lead",S266="Unknown SL")),"Tier 2",IF(AND('Service Line Inventory'!M266='Dropdown Answer Key'!$B$27,OR('Service Line Inventory'!S266="Lead",S266="Unknown SL")),"Tier 2",IF('Service Line Inventory'!S266="GRR","Tier 3",IF((AND('Service Line Inventory'!M266='Dropdown Answer Key'!$B$25,'Service Line Inventory'!Q266='Dropdown Answer Key'!$N$25,O266='Dropdown Answer Key'!$H$27,'Service Line Inventory'!P266='Dropdown Answer Key'!$K$27,S266="Non Lead")),"Tier 4",IF((AND('Service Line Inventory'!M266='Dropdown Answer Key'!$B$25,'Service Line Inventory'!Q266='Dropdown Answer Key'!$N$25,O266='Dropdown Answer Key'!$H$27,S266="Non Lead")),"Tier 4",IF((AND('Service Line Inventory'!M266='Dropdown Answer Key'!$B$25,'Service Line Inventory'!Q266='Dropdown Answer Key'!$N$25,'Service Line Inventory'!P266='Dropdown Answer Key'!$K$27,S266="Non Lead")),"Tier 4","Tier 5"))))))))</f>
        <v>BLANK</v>
      </c>
      <c r="U266" s="122" t="str">
        <f t="shared" ref="U266:U329" si="38">IF(OR(S266="LEAD",S266="GRR",S266="Unknown SL"),"YES",IF(S266="ERROR","ERROR","NO"))</f>
        <v>ERROR</v>
      </c>
      <c r="V266" s="121" t="str">
        <f t="shared" ref="V266:V329" si="39">IF((OR(S266="LEAD",S266="GRR",S266="Unknown SL")),"YES",IF(S266="ERROR","ERROR","NO"))</f>
        <v>ERROR</v>
      </c>
      <c r="W266" s="121" t="str">
        <f t="shared" ref="W266:W329" si="40">IF(V266="YES","YES","NO")</f>
        <v>NO</v>
      </c>
      <c r="X266" s="115"/>
      <c r="Y266" s="104"/>
      <c r="Z266" s="85"/>
    </row>
    <row r="267" spans="2:26" x14ac:dyDescent="0.25">
      <c r="B267"/>
      <c r="C267"/>
      <c r="D267"/>
      <c r="E267"/>
      <c r="F267"/>
      <c r="G267"/>
      <c r="H267" s="100"/>
      <c r="I267" s="81"/>
      <c r="J267" s="82"/>
      <c r="K267" s="81"/>
      <c r="L267" s="100" t="str">
        <f t="shared" si="37"/>
        <v>ERROR</v>
      </c>
      <c r="M267" s="116"/>
      <c r="N267" s="81"/>
      <c r="O267" s="81"/>
      <c r="P267" s="81"/>
      <c r="Q267" s="80"/>
      <c r="R267" s="81"/>
      <c r="S267" s="105" t="str">
        <f>IF(OR(B267="",$C$3="",$G$3=""),"ERROR",IF(AND(B267='Dropdown Answer Key'!$B$12,OR(E267="Lead",E267="U, May have L",E267="COM",E267="")),"Lead",IF(AND(B267='Dropdown Answer Key'!$B$12,OR(AND(E267="GALV",H267="Y"),AND(E267="GALV",H267="UN"),AND(E267="GALV",H267=""))),"GRR",IF(AND(B267='Dropdown Answer Key'!$B$12,E267="Unknown"),"Unknown SL",IF(AND(B267='Dropdown Answer Key'!$B$13,OR(F267="Lead",F267="U, May have L",F267="COM",F267="")),"Lead",IF(AND(B267='Dropdown Answer Key'!$B$13,OR(AND(F267="GALV",H267="Y"),AND(F267="GALV",H267="UN"),AND(F267="GALV",H267=""))),"GRR",IF(AND(B267='Dropdown Answer Key'!$B$13,F267="Unknown"),"Unknown SL",IF(AND(B267='Dropdown Answer Key'!$B$14,OR(E267="Lead",E267="U, May have L",E267="COM",E267="")),"Lead",IF(AND(B267='Dropdown Answer Key'!$B$14,OR(F267="Lead",F267="U, May have L",F267="COM",F267="")),"Lead",IF(AND(B267='Dropdown Answer Key'!$B$14,OR(AND(E267="GALV",H267="Y"),AND(E267="GALV",H267="UN"),AND(E267="GALV",H267=""),AND(F267="GALV",H267="Y"),AND(F267="GALV",H267="UN"),AND(F267="GALV",H267=""),AND(F267="GALV",I267="Y"),AND(F267="GALV",I267="UN"),AND(F267="GALV",I267=""))),"GRR",IF(AND(B267='Dropdown Answer Key'!$B$14,OR(E267="Unknown",F267="Unknown")),"Unknown SL","Non Lead")))))))))))</f>
        <v>ERROR</v>
      </c>
      <c r="T267" s="83" t="str">
        <f>IF(OR(M267="",Q267="",S267="ERROR"),"BLANK",IF((AND(M267='Dropdown Answer Key'!$B$25,OR('Service Line Inventory'!S267="Lead",S267="Unknown SL"))),"Tier 1",IF(AND('Service Line Inventory'!M267='Dropdown Answer Key'!$B$26,OR('Service Line Inventory'!S267="Lead",S267="Unknown SL")),"Tier 2",IF(AND('Service Line Inventory'!M267='Dropdown Answer Key'!$B$27,OR('Service Line Inventory'!S267="Lead",S267="Unknown SL")),"Tier 2",IF('Service Line Inventory'!S267="GRR","Tier 3",IF((AND('Service Line Inventory'!M267='Dropdown Answer Key'!$B$25,'Service Line Inventory'!Q267='Dropdown Answer Key'!$N$25,O267='Dropdown Answer Key'!$H$27,'Service Line Inventory'!P267='Dropdown Answer Key'!$K$27,S267="Non Lead")),"Tier 4",IF((AND('Service Line Inventory'!M267='Dropdown Answer Key'!$B$25,'Service Line Inventory'!Q267='Dropdown Answer Key'!$N$25,O267='Dropdown Answer Key'!$H$27,S267="Non Lead")),"Tier 4",IF((AND('Service Line Inventory'!M267='Dropdown Answer Key'!$B$25,'Service Line Inventory'!Q267='Dropdown Answer Key'!$N$25,'Service Line Inventory'!P267='Dropdown Answer Key'!$K$27,S267="Non Lead")),"Tier 4","Tier 5"))))))))</f>
        <v>BLANK</v>
      </c>
      <c r="U267" s="108" t="str">
        <f t="shared" si="38"/>
        <v>ERROR</v>
      </c>
      <c r="V267" s="83" t="str">
        <f t="shared" si="39"/>
        <v>ERROR</v>
      </c>
      <c r="W267" s="83" t="str">
        <f t="shared" si="40"/>
        <v>NO</v>
      </c>
      <c r="X267" s="114"/>
      <c r="Y267" s="84"/>
      <c r="Z267" s="85"/>
    </row>
    <row r="268" spans="2:26" x14ac:dyDescent="0.25">
      <c r="B268"/>
      <c r="C268"/>
      <c r="D268"/>
      <c r="E268"/>
      <c r="F268"/>
      <c r="G268"/>
      <c r="H268" s="100"/>
      <c r="I268" s="90"/>
      <c r="J268" s="91"/>
      <c r="K268" s="90"/>
      <c r="L268" s="101" t="str">
        <f t="shared" si="37"/>
        <v>ERROR</v>
      </c>
      <c r="M268" s="117"/>
      <c r="N268" s="90"/>
      <c r="O268" s="90"/>
      <c r="P268" s="90"/>
      <c r="Q268" s="89"/>
      <c r="R268" s="90"/>
      <c r="S268" s="120" t="str">
        <f>IF(OR(B268="",$C$3="",$G$3=""),"ERROR",IF(AND(B268='Dropdown Answer Key'!$B$12,OR(E268="Lead",E268="U, May have L",E268="COM",E268="")),"Lead",IF(AND(B268='Dropdown Answer Key'!$B$12,OR(AND(E268="GALV",H268="Y"),AND(E268="GALV",H268="UN"),AND(E268="GALV",H268=""))),"GRR",IF(AND(B268='Dropdown Answer Key'!$B$12,E268="Unknown"),"Unknown SL",IF(AND(B268='Dropdown Answer Key'!$B$13,OR(F268="Lead",F268="U, May have L",F268="COM",F268="")),"Lead",IF(AND(B268='Dropdown Answer Key'!$B$13,OR(AND(F268="GALV",H268="Y"),AND(F268="GALV",H268="UN"),AND(F268="GALV",H268=""))),"GRR",IF(AND(B268='Dropdown Answer Key'!$B$13,F268="Unknown"),"Unknown SL",IF(AND(B268='Dropdown Answer Key'!$B$14,OR(E268="Lead",E268="U, May have L",E268="COM",E268="")),"Lead",IF(AND(B268='Dropdown Answer Key'!$B$14,OR(F268="Lead",F268="U, May have L",F268="COM",F268="")),"Lead",IF(AND(B268='Dropdown Answer Key'!$B$14,OR(AND(E268="GALV",H268="Y"),AND(E268="GALV",H268="UN"),AND(E268="GALV",H268=""),AND(F268="GALV",H268="Y"),AND(F268="GALV",H268="UN"),AND(F268="GALV",H268=""),AND(F268="GALV",I268="Y"),AND(F268="GALV",I268="UN"),AND(F268="GALV",I268=""))),"GRR",IF(AND(B268='Dropdown Answer Key'!$B$14,OR(E268="Unknown",F268="Unknown")),"Unknown SL","Non Lead")))))))))))</f>
        <v>ERROR</v>
      </c>
      <c r="T268" s="121" t="str">
        <f>IF(OR(M268="",Q268="",S268="ERROR"),"BLANK",IF((AND(M268='Dropdown Answer Key'!$B$25,OR('Service Line Inventory'!S268="Lead",S268="Unknown SL"))),"Tier 1",IF(AND('Service Line Inventory'!M268='Dropdown Answer Key'!$B$26,OR('Service Line Inventory'!S268="Lead",S268="Unknown SL")),"Tier 2",IF(AND('Service Line Inventory'!M268='Dropdown Answer Key'!$B$27,OR('Service Line Inventory'!S268="Lead",S268="Unknown SL")),"Tier 2",IF('Service Line Inventory'!S268="GRR","Tier 3",IF((AND('Service Line Inventory'!M268='Dropdown Answer Key'!$B$25,'Service Line Inventory'!Q268='Dropdown Answer Key'!$N$25,O268='Dropdown Answer Key'!$H$27,'Service Line Inventory'!P268='Dropdown Answer Key'!$K$27,S268="Non Lead")),"Tier 4",IF((AND('Service Line Inventory'!M268='Dropdown Answer Key'!$B$25,'Service Line Inventory'!Q268='Dropdown Answer Key'!$N$25,O268='Dropdown Answer Key'!$H$27,S268="Non Lead")),"Tier 4",IF((AND('Service Line Inventory'!M268='Dropdown Answer Key'!$B$25,'Service Line Inventory'!Q268='Dropdown Answer Key'!$N$25,'Service Line Inventory'!P268='Dropdown Answer Key'!$K$27,S268="Non Lead")),"Tier 4","Tier 5"))))))))</f>
        <v>BLANK</v>
      </c>
      <c r="U268" s="122" t="str">
        <f t="shared" si="38"/>
        <v>ERROR</v>
      </c>
      <c r="V268" s="121" t="str">
        <f t="shared" si="39"/>
        <v>ERROR</v>
      </c>
      <c r="W268" s="121" t="str">
        <f t="shared" si="40"/>
        <v>NO</v>
      </c>
      <c r="X268" s="115"/>
      <c r="Y268" s="104"/>
      <c r="Z268" s="85"/>
    </row>
    <row r="269" spans="2:26" x14ac:dyDescent="0.25">
      <c r="B269"/>
      <c r="C269"/>
      <c r="D269"/>
      <c r="E269"/>
      <c r="F269"/>
      <c r="G269"/>
      <c r="H269" s="100"/>
      <c r="I269" s="81"/>
      <c r="J269" s="82"/>
      <c r="K269" s="81"/>
      <c r="L269" s="100" t="str">
        <f t="shared" si="37"/>
        <v>ERROR</v>
      </c>
      <c r="M269" s="116"/>
      <c r="N269" s="81"/>
      <c r="O269" s="81"/>
      <c r="P269" s="81"/>
      <c r="Q269" s="80"/>
      <c r="R269" s="81"/>
      <c r="S269" s="105" t="str">
        <f>IF(OR(B269="",$C$3="",$G$3=""),"ERROR",IF(AND(B269='Dropdown Answer Key'!$B$12,OR(E269="Lead",E269="U, May have L",E269="COM",E269="")),"Lead",IF(AND(B269='Dropdown Answer Key'!$B$12,OR(AND(E269="GALV",H269="Y"),AND(E269="GALV",H269="UN"),AND(E269="GALV",H269=""))),"GRR",IF(AND(B269='Dropdown Answer Key'!$B$12,E269="Unknown"),"Unknown SL",IF(AND(B269='Dropdown Answer Key'!$B$13,OR(F269="Lead",F269="U, May have L",F269="COM",F269="")),"Lead",IF(AND(B269='Dropdown Answer Key'!$B$13,OR(AND(F269="GALV",H269="Y"),AND(F269="GALV",H269="UN"),AND(F269="GALV",H269=""))),"GRR",IF(AND(B269='Dropdown Answer Key'!$B$13,F269="Unknown"),"Unknown SL",IF(AND(B269='Dropdown Answer Key'!$B$14,OR(E269="Lead",E269="U, May have L",E269="COM",E269="")),"Lead",IF(AND(B269='Dropdown Answer Key'!$B$14,OR(F269="Lead",F269="U, May have L",F269="COM",F269="")),"Lead",IF(AND(B269='Dropdown Answer Key'!$B$14,OR(AND(E269="GALV",H269="Y"),AND(E269="GALV",H269="UN"),AND(E269="GALV",H269=""),AND(F269="GALV",H269="Y"),AND(F269="GALV",H269="UN"),AND(F269="GALV",H269=""),AND(F269="GALV",I269="Y"),AND(F269="GALV",I269="UN"),AND(F269="GALV",I269=""))),"GRR",IF(AND(B269='Dropdown Answer Key'!$B$14,OR(E269="Unknown",F269="Unknown")),"Unknown SL","Non Lead")))))))))))</f>
        <v>ERROR</v>
      </c>
      <c r="T269" s="83" t="str">
        <f>IF(OR(M269="",Q269="",S269="ERROR"),"BLANK",IF((AND(M269='Dropdown Answer Key'!$B$25,OR('Service Line Inventory'!S269="Lead",S269="Unknown SL"))),"Tier 1",IF(AND('Service Line Inventory'!M269='Dropdown Answer Key'!$B$26,OR('Service Line Inventory'!S269="Lead",S269="Unknown SL")),"Tier 2",IF(AND('Service Line Inventory'!M269='Dropdown Answer Key'!$B$27,OR('Service Line Inventory'!S269="Lead",S269="Unknown SL")),"Tier 2",IF('Service Line Inventory'!S269="GRR","Tier 3",IF((AND('Service Line Inventory'!M269='Dropdown Answer Key'!$B$25,'Service Line Inventory'!Q269='Dropdown Answer Key'!$N$25,O269='Dropdown Answer Key'!$H$27,'Service Line Inventory'!P269='Dropdown Answer Key'!$K$27,S269="Non Lead")),"Tier 4",IF((AND('Service Line Inventory'!M269='Dropdown Answer Key'!$B$25,'Service Line Inventory'!Q269='Dropdown Answer Key'!$N$25,O269='Dropdown Answer Key'!$H$27,S269="Non Lead")),"Tier 4",IF((AND('Service Line Inventory'!M269='Dropdown Answer Key'!$B$25,'Service Line Inventory'!Q269='Dropdown Answer Key'!$N$25,'Service Line Inventory'!P269='Dropdown Answer Key'!$K$27,S269="Non Lead")),"Tier 4","Tier 5"))))))))</f>
        <v>BLANK</v>
      </c>
      <c r="U269" s="108" t="str">
        <f t="shared" si="38"/>
        <v>ERROR</v>
      </c>
      <c r="V269" s="83" t="str">
        <f t="shared" si="39"/>
        <v>ERROR</v>
      </c>
      <c r="W269" s="83" t="str">
        <f t="shared" si="40"/>
        <v>NO</v>
      </c>
      <c r="X269" s="114"/>
      <c r="Y269" s="84"/>
      <c r="Z269" s="85"/>
    </row>
    <row r="270" spans="2:26" x14ac:dyDescent="0.25">
      <c r="B270"/>
      <c r="C270"/>
      <c r="D270"/>
      <c r="E270"/>
      <c r="F270"/>
      <c r="G270"/>
      <c r="H270" s="100"/>
      <c r="I270" s="90"/>
      <c r="J270" s="91"/>
      <c r="K270" s="90"/>
      <c r="L270" s="101" t="str">
        <f t="shared" si="37"/>
        <v>ERROR</v>
      </c>
      <c r="M270" s="117"/>
      <c r="N270" s="90"/>
      <c r="O270" s="90"/>
      <c r="P270" s="90"/>
      <c r="Q270" s="89"/>
      <c r="R270" s="90"/>
      <c r="S270" s="120" t="str">
        <f>IF(OR(B270="",$C$3="",$G$3=""),"ERROR",IF(AND(B270='Dropdown Answer Key'!$B$12,OR(E270="Lead",E270="U, May have L",E270="COM",E270="")),"Lead",IF(AND(B270='Dropdown Answer Key'!$B$12,OR(AND(E270="GALV",H270="Y"),AND(E270="GALV",H270="UN"),AND(E270="GALV",H270=""))),"GRR",IF(AND(B270='Dropdown Answer Key'!$B$12,E270="Unknown"),"Unknown SL",IF(AND(B270='Dropdown Answer Key'!$B$13,OR(F270="Lead",F270="U, May have L",F270="COM",F270="")),"Lead",IF(AND(B270='Dropdown Answer Key'!$B$13,OR(AND(F270="GALV",H270="Y"),AND(F270="GALV",H270="UN"),AND(F270="GALV",H270=""))),"GRR",IF(AND(B270='Dropdown Answer Key'!$B$13,F270="Unknown"),"Unknown SL",IF(AND(B270='Dropdown Answer Key'!$B$14,OR(E270="Lead",E270="U, May have L",E270="COM",E270="")),"Lead",IF(AND(B270='Dropdown Answer Key'!$B$14,OR(F270="Lead",F270="U, May have L",F270="COM",F270="")),"Lead",IF(AND(B270='Dropdown Answer Key'!$B$14,OR(AND(E270="GALV",H270="Y"),AND(E270="GALV",H270="UN"),AND(E270="GALV",H270=""),AND(F270="GALV",H270="Y"),AND(F270="GALV",H270="UN"),AND(F270="GALV",H270=""),AND(F270="GALV",I270="Y"),AND(F270="GALV",I270="UN"),AND(F270="GALV",I270=""))),"GRR",IF(AND(B270='Dropdown Answer Key'!$B$14,OR(E270="Unknown",F270="Unknown")),"Unknown SL","Non Lead")))))))))))</f>
        <v>ERROR</v>
      </c>
      <c r="T270" s="121" t="str">
        <f>IF(OR(M270="",Q270="",S270="ERROR"),"BLANK",IF((AND(M270='Dropdown Answer Key'!$B$25,OR('Service Line Inventory'!S270="Lead",S270="Unknown SL"))),"Tier 1",IF(AND('Service Line Inventory'!M270='Dropdown Answer Key'!$B$26,OR('Service Line Inventory'!S270="Lead",S270="Unknown SL")),"Tier 2",IF(AND('Service Line Inventory'!M270='Dropdown Answer Key'!$B$27,OR('Service Line Inventory'!S270="Lead",S270="Unknown SL")),"Tier 2",IF('Service Line Inventory'!S270="GRR","Tier 3",IF((AND('Service Line Inventory'!M270='Dropdown Answer Key'!$B$25,'Service Line Inventory'!Q270='Dropdown Answer Key'!$N$25,O270='Dropdown Answer Key'!$H$27,'Service Line Inventory'!P270='Dropdown Answer Key'!$K$27,S270="Non Lead")),"Tier 4",IF((AND('Service Line Inventory'!M270='Dropdown Answer Key'!$B$25,'Service Line Inventory'!Q270='Dropdown Answer Key'!$N$25,O270='Dropdown Answer Key'!$H$27,S270="Non Lead")),"Tier 4",IF((AND('Service Line Inventory'!M270='Dropdown Answer Key'!$B$25,'Service Line Inventory'!Q270='Dropdown Answer Key'!$N$25,'Service Line Inventory'!P270='Dropdown Answer Key'!$K$27,S270="Non Lead")),"Tier 4","Tier 5"))))))))</f>
        <v>BLANK</v>
      </c>
      <c r="U270" s="122" t="str">
        <f t="shared" si="38"/>
        <v>ERROR</v>
      </c>
      <c r="V270" s="121" t="str">
        <f t="shared" si="39"/>
        <v>ERROR</v>
      </c>
      <c r="W270" s="121" t="str">
        <f t="shared" si="40"/>
        <v>NO</v>
      </c>
      <c r="X270" s="115"/>
      <c r="Y270" s="104"/>
      <c r="Z270" s="85"/>
    </row>
    <row r="271" spans="2:26" x14ac:dyDescent="0.25">
      <c r="B271"/>
      <c r="C271"/>
      <c r="D271"/>
      <c r="E271"/>
      <c r="F271"/>
      <c r="G271"/>
      <c r="H271" s="100"/>
      <c r="I271" s="81"/>
      <c r="J271" s="82"/>
      <c r="K271" s="81"/>
      <c r="L271" s="100" t="str">
        <f t="shared" si="37"/>
        <v>ERROR</v>
      </c>
      <c r="M271" s="116"/>
      <c r="N271" s="81"/>
      <c r="O271" s="81"/>
      <c r="P271" s="81"/>
      <c r="Q271" s="80"/>
      <c r="R271" s="81"/>
      <c r="S271" s="105" t="str">
        <f>IF(OR(B271="",$C$3="",$G$3=""),"ERROR",IF(AND(B271='Dropdown Answer Key'!$B$12,OR(E271="Lead",E271="U, May have L",E271="COM",E271="")),"Lead",IF(AND(B271='Dropdown Answer Key'!$B$12,OR(AND(E271="GALV",H271="Y"),AND(E271="GALV",H271="UN"),AND(E271="GALV",H271=""))),"GRR",IF(AND(B271='Dropdown Answer Key'!$B$12,E271="Unknown"),"Unknown SL",IF(AND(B271='Dropdown Answer Key'!$B$13,OR(F271="Lead",F271="U, May have L",F271="COM",F271="")),"Lead",IF(AND(B271='Dropdown Answer Key'!$B$13,OR(AND(F271="GALV",H271="Y"),AND(F271="GALV",H271="UN"),AND(F271="GALV",H271=""))),"GRR",IF(AND(B271='Dropdown Answer Key'!$B$13,F271="Unknown"),"Unknown SL",IF(AND(B271='Dropdown Answer Key'!$B$14,OR(E271="Lead",E271="U, May have L",E271="COM",E271="")),"Lead",IF(AND(B271='Dropdown Answer Key'!$B$14,OR(F271="Lead",F271="U, May have L",F271="COM",F271="")),"Lead",IF(AND(B271='Dropdown Answer Key'!$B$14,OR(AND(E271="GALV",H271="Y"),AND(E271="GALV",H271="UN"),AND(E271="GALV",H271=""),AND(F271="GALV",H271="Y"),AND(F271="GALV",H271="UN"),AND(F271="GALV",H271=""),AND(F271="GALV",I271="Y"),AND(F271="GALV",I271="UN"),AND(F271="GALV",I271=""))),"GRR",IF(AND(B271='Dropdown Answer Key'!$B$14,OR(E271="Unknown",F271="Unknown")),"Unknown SL","Non Lead")))))))))))</f>
        <v>ERROR</v>
      </c>
      <c r="T271" s="83" t="str">
        <f>IF(OR(M271="",Q271="",S271="ERROR"),"BLANK",IF((AND(M271='Dropdown Answer Key'!$B$25,OR('Service Line Inventory'!S271="Lead",S271="Unknown SL"))),"Tier 1",IF(AND('Service Line Inventory'!M271='Dropdown Answer Key'!$B$26,OR('Service Line Inventory'!S271="Lead",S271="Unknown SL")),"Tier 2",IF(AND('Service Line Inventory'!M271='Dropdown Answer Key'!$B$27,OR('Service Line Inventory'!S271="Lead",S271="Unknown SL")),"Tier 2",IF('Service Line Inventory'!S271="GRR","Tier 3",IF((AND('Service Line Inventory'!M271='Dropdown Answer Key'!$B$25,'Service Line Inventory'!Q271='Dropdown Answer Key'!$N$25,O271='Dropdown Answer Key'!$H$27,'Service Line Inventory'!P271='Dropdown Answer Key'!$K$27,S271="Non Lead")),"Tier 4",IF((AND('Service Line Inventory'!M271='Dropdown Answer Key'!$B$25,'Service Line Inventory'!Q271='Dropdown Answer Key'!$N$25,O271='Dropdown Answer Key'!$H$27,S271="Non Lead")),"Tier 4",IF((AND('Service Line Inventory'!M271='Dropdown Answer Key'!$B$25,'Service Line Inventory'!Q271='Dropdown Answer Key'!$N$25,'Service Line Inventory'!P271='Dropdown Answer Key'!$K$27,S271="Non Lead")),"Tier 4","Tier 5"))))))))</f>
        <v>BLANK</v>
      </c>
      <c r="U271" s="108" t="str">
        <f t="shared" si="38"/>
        <v>ERROR</v>
      </c>
      <c r="V271" s="83" t="str">
        <f t="shared" si="39"/>
        <v>ERROR</v>
      </c>
      <c r="W271" s="83" t="str">
        <f t="shared" si="40"/>
        <v>NO</v>
      </c>
      <c r="X271" s="114"/>
      <c r="Y271" s="84"/>
      <c r="Z271" s="85"/>
    </row>
    <row r="272" spans="2:26" x14ac:dyDescent="0.25">
      <c r="B272"/>
      <c r="C272"/>
      <c r="D272"/>
      <c r="E272"/>
      <c r="F272"/>
      <c r="G272"/>
      <c r="H272" s="100"/>
      <c r="I272" s="90"/>
      <c r="J272" s="91"/>
      <c r="K272" s="90"/>
      <c r="L272" s="101" t="str">
        <f t="shared" si="37"/>
        <v>ERROR</v>
      </c>
      <c r="M272" s="117"/>
      <c r="N272" s="90"/>
      <c r="O272" s="90"/>
      <c r="P272" s="90"/>
      <c r="Q272" s="89"/>
      <c r="R272" s="90"/>
      <c r="S272" s="120" t="str">
        <f>IF(OR(B272="",$C$3="",$G$3=""),"ERROR",IF(AND(B272='Dropdown Answer Key'!$B$12,OR(E272="Lead",E272="U, May have L",E272="COM",E272="")),"Lead",IF(AND(B272='Dropdown Answer Key'!$B$12,OR(AND(E272="GALV",H272="Y"),AND(E272="GALV",H272="UN"),AND(E272="GALV",H272=""))),"GRR",IF(AND(B272='Dropdown Answer Key'!$B$12,E272="Unknown"),"Unknown SL",IF(AND(B272='Dropdown Answer Key'!$B$13,OR(F272="Lead",F272="U, May have L",F272="COM",F272="")),"Lead",IF(AND(B272='Dropdown Answer Key'!$B$13,OR(AND(F272="GALV",H272="Y"),AND(F272="GALV",H272="UN"),AND(F272="GALV",H272=""))),"GRR",IF(AND(B272='Dropdown Answer Key'!$B$13,F272="Unknown"),"Unknown SL",IF(AND(B272='Dropdown Answer Key'!$B$14,OR(E272="Lead",E272="U, May have L",E272="COM",E272="")),"Lead",IF(AND(B272='Dropdown Answer Key'!$B$14,OR(F272="Lead",F272="U, May have L",F272="COM",F272="")),"Lead",IF(AND(B272='Dropdown Answer Key'!$B$14,OR(AND(E272="GALV",H272="Y"),AND(E272="GALV",H272="UN"),AND(E272="GALV",H272=""),AND(F272="GALV",H272="Y"),AND(F272="GALV",H272="UN"),AND(F272="GALV",H272=""),AND(F272="GALV",I272="Y"),AND(F272="GALV",I272="UN"),AND(F272="GALV",I272=""))),"GRR",IF(AND(B272='Dropdown Answer Key'!$B$14,OR(E272="Unknown",F272="Unknown")),"Unknown SL","Non Lead")))))))))))</f>
        <v>ERROR</v>
      </c>
      <c r="T272" s="121" t="str">
        <f>IF(OR(M272="",Q272="",S272="ERROR"),"BLANK",IF((AND(M272='Dropdown Answer Key'!$B$25,OR('Service Line Inventory'!S272="Lead",S272="Unknown SL"))),"Tier 1",IF(AND('Service Line Inventory'!M272='Dropdown Answer Key'!$B$26,OR('Service Line Inventory'!S272="Lead",S272="Unknown SL")),"Tier 2",IF(AND('Service Line Inventory'!M272='Dropdown Answer Key'!$B$27,OR('Service Line Inventory'!S272="Lead",S272="Unknown SL")),"Tier 2",IF('Service Line Inventory'!S272="GRR","Tier 3",IF((AND('Service Line Inventory'!M272='Dropdown Answer Key'!$B$25,'Service Line Inventory'!Q272='Dropdown Answer Key'!$N$25,O272='Dropdown Answer Key'!$H$27,'Service Line Inventory'!P272='Dropdown Answer Key'!$K$27,S272="Non Lead")),"Tier 4",IF((AND('Service Line Inventory'!M272='Dropdown Answer Key'!$B$25,'Service Line Inventory'!Q272='Dropdown Answer Key'!$N$25,O272='Dropdown Answer Key'!$H$27,S272="Non Lead")),"Tier 4",IF((AND('Service Line Inventory'!M272='Dropdown Answer Key'!$B$25,'Service Line Inventory'!Q272='Dropdown Answer Key'!$N$25,'Service Line Inventory'!P272='Dropdown Answer Key'!$K$27,S272="Non Lead")),"Tier 4","Tier 5"))))))))</f>
        <v>BLANK</v>
      </c>
      <c r="U272" s="122" t="str">
        <f t="shared" si="38"/>
        <v>ERROR</v>
      </c>
      <c r="V272" s="121" t="str">
        <f t="shared" si="39"/>
        <v>ERROR</v>
      </c>
      <c r="W272" s="121" t="str">
        <f t="shared" si="40"/>
        <v>NO</v>
      </c>
      <c r="X272" s="115"/>
      <c r="Y272" s="104"/>
      <c r="Z272" s="85"/>
    </row>
    <row r="273" spans="2:26" x14ac:dyDescent="0.25">
      <c r="B273"/>
      <c r="C273"/>
      <c r="D273"/>
      <c r="E273"/>
      <c r="F273"/>
      <c r="G273"/>
      <c r="H273" s="100"/>
      <c r="I273" s="81"/>
      <c r="J273" s="82"/>
      <c r="K273" s="81"/>
      <c r="L273" s="100" t="str">
        <f t="shared" si="37"/>
        <v>ERROR</v>
      </c>
      <c r="M273" s="116"/>
      <c r="N273" s="81"/>
      <c r="O273" s="81"/>
      <c r="P273" s="81"/>
      <c r="Q273" s="80"/>
      <c r="R273" s="81"/>
      <c r="S273" s="105" t="str">
        <f>IF(OR(B273="",$C$3="",$G$3=""),"ERROR",IF(AND(B273='Dropdown Answer Key'!$B$12,OR(E273="Lead",E273="U, May have L",E273="COM",E273="")),"Lead",IF(AND(B273='Dropdown Answer Key'!$B$12,OR(AND(E273="GALV",H273="Y"),AND(E273="GALV",H273="UN"),AND(E273="GALV",H273=""))),"GRR",IF(AND(B273='Dropdown Answer Key'!$B$12,E273="Unknown"),"Unknown SL",IF(AND(B273='Dropdown Answer Key'!$B$13,OR(F273="Lead",F273="U, May have L",F273="COM",F273="")),"Lead",IF(AND(B273='Dropdown Answer Key'!$B$13,OR(AND(F273="GALV",H273="Y"),AND(F273="GALV",H273="UN"),AND(F273="GALV",H273=""))),"GRR",IF(AND(B273='Dropdown Answer Key'!$B$13,F273="Unknown"),"Unknown SL",IF(AND(B273='Dropdown Answer Key'!$B$14,OR(E273="Lead",E273="U, May have L",E273="COM",E273="")),"Lead",IF(AND(B273='Dropdown Answer Key'!$B$14,OR(F273="Lead",F273="U, May have L",F273="COM",F273="")),"Lead",IF(AND(B273='Dropdown Answer Key'!$B$14,OR(AND(E273="GALV",H273="Y"),AND(E273="GALV",H273="UN"),AND(E273="GALV",H273=""),AND(F273="GALV",H273="Y"),AND(F273="GALV",H273="UN"),AND(F273="GALV",H273=""),AND(F273="GALV",I273="Y"),AND(F273="GALV",I273="UN"),AND(F273="GALV",I273=""))),"GRR",IF(AND(B273='Dropdown Answer Key'!$B$14,OR(E273="Unknown",F273="Unknown")),"Unknown SL","Non Lead")))))))))))</f>
        <v>ERROR</v>
      </c>
      <c r="T273" s="83" t="str">
        <f>IF(OR(M273="",Q273="",S273="ERROR"),"BLANK",IF((AND(M273='Dropdown Answer Key'!$B$25,OR('Service Line Inventory'!S273="Lead",S273="Unknown SL"))),"Tier 1",IF(AND('Service Line Inventory'!M273='Dropdown Answer Key'!$B$26,OR('Service Line Inventory'!S273="Lead",S273="Unknown SL")),"Tier 2",IF(AND('Service Line Inventory'!M273='Dropdown Answer Key'!$B$27,OR('Service Line Inventory'!S273="Lead",S273="Unknown SL")),"Tier 2",IF('Service Line Inventory'!S273="GRR","Tier 3",IF((AND('Service Line Inventory'!M273='Dropdown Answer Key'!$B$25,'Service Line Inventory'!Q273='Dropdown Answer Key'!$N$25,O273='Dropdown Answer Key'!$H$27,'Service Line Inventory'!P273='Dropdown Answer Key'!$K$27,S273="Non Lead")),"Tier 4",IF((AND('Service Line Inventory'!M273='Dropdown Answer Key'!$B$25,'Service Line Inventory'!Q273='Dropdown Answer Key'!$N$25,O273='Dropdown Answer Key'!$H$27,S273="Non Lead")),"Tier 4",IF((AND('Service Line Inventory'!M273='Dropdown Answer Key'!$B$25,'Service Line Inventory'!Q273='Dropdown Answer Key'!$N$25,'Service Line Inventory'!P273='Dropdown Answer Key'!$K$27,S273="Non Lead")),"Tier 4","Tier 5"))))))))</f>
        <v>BLANK</v>
      </c>
      <c r="U273" s="108" t="str">
        <f t="shared" si="38"/>
        <v>ERROR</v>
      </c>
      <c r="V273" s="83" t="str">
        <f t="shared" si="39"/>
        <v>ERROR</v>
      </c>
      <c r="W273" s="83" t="str">
        <f t="shared" si="40"/>
        <v>NO</v>
      </c>
      <c r="X273" s="114"/>
      <c r="Y273" s="84"/>
      <c r="Z273" s="85"/>
    </row>
    <row r="274" spans="2:26" x14ac:dyDescent="0.25">
      <c r="B274"/>
      <c r="C274"/>
      <c r="D274"/>
      <c r="E274"/>
      <c r="F274"/>
      <c r="G274"/>
      <c r="H274" s="100"/>
      <c r="I274" s="90"/>
      <c r="J274" s="91"/>
      <c r="K274" s="90"/>
      <c r="L274" s="101" t="str">
        <f t="shared" si="37"/>
        <v>ERROR</v>
      </c>
      <c r="M274" s="117"/>
      <c r="N274" s="90"/>
      <c r="O274" s="90"/>
      <c r="P274" s="90"/>
      <c r="Q274" s="89"/>
      <c r="R274" s="90"/>
      <c r="S274" s="120" t="str">
        <f>IF(OR(B274="",$C$3="",$G$3=""),"ERROR",IF(AND(B274='Dropdown Answer Key'!$B$12,OR(E274="Lead",E274="U, May have L",E274="COM",E274="")),"Lead",IF(AND(B274='Dropdown Answer Key'!$B$12,OR(AND(E274="GALV",H274="Y"),AND(E274="GALV",H274="UN"),AND(E274="GALV",H274=""))),"GRR",IF(AND(B274='Dropdown Answer Key'!$B$12,E274="Unknown"),"Unknown SL",IF(AND(B274='Dropdown Answer Key'!$B$13,OR(F274="Lead",F274="U, May have L",F274="COM",F274="")),"Lead",IF(AND(B274='Dropdown Answer Key'!$B$13,OR(AND(F274="GALV",H274="Y"),AND(F274="GALV",H274="UN"),AND(F274="GALV",H274=""))),"GRR",IF(AND(B274='Dropdown Answer Key'!$B$13,F274="Unknown"),"Unknown SL",IF(AND(B274='Dropdown Answer Key'!$B$14,OR(E274="Lead",E274="U, May have L",E274="COM",E274="")),"Lead",IF(AND(B274='Dropdown Answer Key'!$B$14,OR(F274="Lead",F274="U, May have L",F274="COM",F274="")),"Lead",IF(AND(B274='Dropdown Answer Key'!$B$14,OR(AND(E274="GALV",H274="Y"),AND(E274="GALV",H274="UN"),AND(E274="GALV",H274=""),AND(F274="GALV",H274="Y"),AND(F274="GALV",H274="UN"),AND(F274="GALV",H274=""),AND(F274="GALV",I274="Y"),AND(F274="GALV",I274="UN"),AND(F274="GALV",I274=""))),"GRR",IF(AND(B274='Dropdown Answer Key'!$B$14,OR(E274="Unknown",F274="Unknown")),"Unknown SL","Non Lead")))))))))))</f>
        <v>ERROR</v>
      </c>
      <c r="T274" s="121" t="str">
        <f>IF(OR(M274="",Q274="",S274="ERROR"),"BLANK",IF((AND(M274='Dropdown Answer Key'!$B$25,OR('Service Line Inventory'!S274="Lead",S274="Unknown SL"))),"Tier 1",IF(AND('Service Line Inventory'!M274='Dropdown Answer Key'!$B$26,OR('Service Line Inventory'!S274="Lead",S274="Unknown SL")),"Tier 2",IF(AND('Service Line Inventory'!M274='Dropdown Answer Key'!$B$27,OR('Service Line Inventory'!S274="Lead",S274="Unknown SL")),"Tier 2",IF('Service Line Inventory'!S274="GRR","Tier 3",IF((AND('Service Line Inventory'!M274='Dropdown Answer Key'!$B$25,'Service Line Inventory'!Q274='Dropdown Answer Key'!$N$25,O274='Dropdown Answer Key'!$H$27,'Service Line Inventory'!P274='Dropdown Answer Key'!$K$27,S274="Non Lead")),"Tier 4",IF((AND('Service Line Inventory'!M274='Dropdown Answer Key'!$B$25,'Service Line Inventory'!Q274='Dropdown Answer Key'!$N$25,O274='Dropdown Answer Key'!$H$27,S274="Non Lead")),"Tier 4",IF((AND('Service Line Inventory'!M274='Dropdown Answer Key'!$B$25,'Service Line Inventory'!Q274='Dropdown Answer Key'!$N$25,'Service Line Inventory'!P274='Dropdown Answer Key'!$K$27,S274="Non Lead")),"Tier 4","Tier 5"))))))))</f>
        <v>BLANK</v>
      </c>
      <c r="U274" s="122" t="str">
        <f t="shared" si="38"/>
        <v>ERROR</v>
      </c>
      <c r="V274" s="121" t="str">
        <f t="shared" si="39"/>
        <v>ERROR</v>
      </c>
      <c r="W274" s="121" t="str">
        <f t="shared" si="40"/>
        <v>NO</v>
      </c>
      <c r="X274" s="115"/>
      <c r="Y274" s="104"/>
      <c r="Z274" s="85"/>
    </row>
    <row r="275" spans="2:26" x14ac:dyDescent="0.25">
      <c r="B275"/>
      <c r="C275"/>
      <c r="D275"/>
      <c r="E275"/>
      <c r="F275"/>
      <c r="G275"/>
      <c r="H275" s="100"/>
      <c r="I275" s="81"/>
      <c r="J275" s="82"/>
      <c r="K275" s="81"/>
      <c r="L275" s="100" t="str">
        <f t="shared" si="37"/>
        <v>ERROR</v>
      </c>
      <c r="M275" s="116"/>
      <c r="N275" s="81"/>
      <c r="O275" s="81"/>
      <c r="P275" s="81"/>
      <c r="Q275" s="80"/>
      <c r="R275" s="81"/>
      <c r="S275" s="105" t="str">
        <f>IF(OR(B275="",$C$3="",$G$3=""),"ERROR",IF(AND(B275='Dropdown Answer Key'!$B$12,OR(E275="Lead",E275="U, May have L",E275="COM",E275="")),"Lead",IF(AND(B275='Dropdown Answer Key'!$B$12,OR(AND(E275="GALV",H275="Y"),AND(E275="GALV",H275="UN"),AND(E275="GALV",H275=""))),"GRR",IF(AND(B275='Dropdown Answer Key'!$B$12,E275="Unknown"),"Unknown SL",IF(AND(B275='Dropdown Answer Key'!$B$13,OR(F275="Lead",F275="U, May have L",F275="COM",F275="")),"Lead",IF(AND(B275='Dropdown Answer Key'!$B$13,OR(AND(F275="GALV",H275="Y"),AND(F275="GALV",H275="UN"),AND(F275="GALV",H275=""))),"GRR",IF(AND(B275='Dropdown Answer Key'!$B$13,F275="Unknown"),"Unknown SL",IF(AND(B275='Dropdown Answer Key'!$B$14,OR(E275="Lead",E275="U, May have L",E275="COM",E275="")),"Lead",IF(AND(B275='Dropdown Answer Key'!$B$14,OR(F275="Lead",F275="U, May have L",F275="COM",F275="")),"Lead",IF(AND(B275='Dropdown Answer Key'!$B$14,OR(AND(E275="GALV",H275="Y"),AND(E275="GALV",H275="UN"),AND(E275="GALV",H275=""),AND(F275="GALV",H275="Y"),AND(F275="GALV",H275="UN"),AND(F275="GALV",H275=""),AND(F275="GALV",I275="Y"),AND(F275="GALV",I275="UN"),AND(F275="GALV",I275=""))),"GRR",IF(AND(B275='Dropdown Answer Key'!$B$14,OR(E275="Unknown",F275="Unknown")),"Unknown SL","Non Lead")))))))))))</f>
        <v>ERROR</v>
      </c>
      <c r="T275" s="83" t="str">
        <f>IF(OR(M275="",Q275="",S275="ERROR"),"BLANK",IF((AND(M275='Dropdown Answer Key'!$B$25,OR('Service Line Inventory'!S275="Lead",S275="Unknown SL"))),"Tier 1",IF(AND('Service Line Inventory'!M275='Dropdown Answer Key'!$B$26,OR('Service Line Inventory'!S275="Lead",S275="Unknown SL")),"Tier 2",IF(AND('Service Line Inventory'!M275='Dropdown Answer Key'!$B$27,OR('Service Line Inventory'!S275="Lead",S275="Unknown SL")),"Tier 2",IF('Service Line Inventory'!S275="GRR","Tier 3",IF((AND('Service Line Inventory'!M275='Dropdown Answer Key'!$B$25,'Service Line Inventory'!Q275='Dropdown Answer Key'!$N$25,O275='Dropdown Answer Key'!$H$27,'Service Line Inventory'!P275='Dropdown Answer Key'!$K$27,S275="Non Lead")),"Tier 4",IF((AND('Service Line Inventory'!M275='Dropdown Answer Key'!$B$25,'Service Line Inventory'!Q275='Dropdown Answer Key'!$N$25,O275='Dropdown Answer Key'!$H$27,S275="Non Lead")),"Tier 4",IF((AND('Service Line Inventory'!M275='Dropdown Answer Key'!$B$25,'Service Line Inventory'!Q275='Dropdown Answer Key'!$N$25,'Service Line Inventory'!P275='Dropdown Answer Key'!$K$27,S275="Non Lead")),"Tier 4","Tier 5"))))))))</f>
        <v>BLANK</v>
      </c>
      <c r="U275" s="108" t="str">
        <f t="shared" si="38"/>
        <v>ERROR</v>
      </c>
      <c r="V275" s="83" t="str">
        <f t="shared" si="39"/>
        <v>ERROR</v>
      </c>
      <c r="W275" s="83" t="str">
        <f t="shared" si="40"/>
        <v>NO</v>
      </c>
      <c r="X275" s="114"/>
      <c r="Y275" s="84"/>
      <c r="Z275" s="85"/>
    </row>
    <row r="276" spans="2:26" x14ac:dyDescent="0.25">
      <c r="B276"/>
      <c r="C276"/>
      <c r="D276"/>
      <c r="E276"/>
      <c r="F276"/>
      <c r="G276"/>
      <c r="H276" s="100"/>
      <c r="I276" s="90"/>
      <c r="J276" s="91"/>
      <c r="K276" s="90"/>
      <c r="L276" s="101" t="str">
        <f t="shared" si="37"/>
        <v>ERROR</v>
      </c>
      <c r="M276" s="117"/>
      <c r="N276" s="90"/>
      <c r="O276" s="90"/>
      <c r="P276" s="90"/>
      <c r="Q276" s="89"/>
      <c r="R276" s="90"/>
      <c r="S276" s="120" t="str">
        <f>IF(OR(B276="",$C$3="",$G$3=""),"ERROR",IF(AND(B276='Dropdown Answer Key'!$B$12,OR(E276="Lead",E276="U, May have L",E276="COM",E276="")),"Lead",IF(AND(B276='Dropdown Answer Key'!$B$12,OR(AND(E276="GALV",H276="Y"),AND(E276="GALV",H276="UN"),AND(E276="GALV",H276=""))),"GRR",IF(AND(B276='Dropdown Answer Key'!$B$12,E276="Unknown"),"Unknown SL",IF(AND(B276='Dropdown Answer Key'!$B$13,OR(F276="Lead",F276="U, May have L",F276="COM",F276="")),"Lead",IF(AND(B276='Dropdown Answer Key'!$B$13,OR(AND(F276="GALV",H276="Y"),AND(F276="GALV",H276="UN"),AND(F276="GALV",H276=""))),"GRR",IF(AND(B276='Dropdown Answer Key'!$B$13,F276="Unknown"),"Unknown SL",IF(AND(B276='Dropdown Answer Key'!$B$14,OR(E276="Lead",E276="U, May have L",E276="COM",E276="")),"Lead",IF(AND(B276='Dropdown Answer Key'!$B$14,OR(F276="Lead",F276="U, May have L",F276="COM",F276="")),"Lead",IF(AND(B276='Dropdown Answer Key'!$B$14,OR(AND(E276="GALV",H276="Y"),AND(E276="GALV",H276="UN"),AND(E276="GALV",H276=""),AND(F276="GALV",H276="Y"),AND(F276="GALV",H276="UN"),AND(F276="GALV",H276=""),AND(F276="GALV",I276="Y"),AND(F276="GALV",I276="UN"),AND(F276="GALV",I276=""))),"GRR",IF(AND(B276='Dropdown Answer Key'!$B$14,OR(E276="Unknown",F276="Unknown")),"Unknown SL","Non Lead")))))))))))</f>
        <v>ERROR</v>
      </c>
      <c r="T276" s="121" t="str">
        <f>IF(OR(M276="",Q276="",S276="ERROR"),"BLANK",IF((AND(M276='Dropdown Answer Key'!$B$25,OR('Service Line Inventory'!S276="Lead",S276="Unknown SL"))),"Tier 1",IF(AND('Service Line Inventory'!M276='Dropdown Answer Key'!$B$26,OR('Service Line Inventory'!S276="Lead",S276="Unknown SL")),"Tier 2",IF(AND('Service Line Inventory'!M276='Dropdown Answer Key'!$B$27,OR('Service Line Inventory'!S276="Lead",S276="Unknown SL")),"Tier 2",IF('Service Line Inventory'!S276="GRR","Tier 3",IF((AND('Service Line Inventory'!M276='Dropdown Answer Key'!$B$25,'Service Line Inventory'!Q276='Dropdown Answer Key'!$N$25,O276='Dropdown Answer Key'!$H$27,'Service Line Inventory'!P276='Dropdown Answer Key'!$K$27,S276="Non Lead")),"Tier 4",IF((AND('Service Line Inventory'!M276='Dropdown Answer Key'!$B$25,'Service Line Inventory'!Q276='Dropdown Answer Key'!$N$25,O276='Dropdown Answer Key'!$H$27,S276="Non Lead")),"Tier 4",IF((AND('Service Line Inventory'!M276='Dropdown Answer Key'!$B$25,'Service Line Inventory'!Q276='Dropdown Answer Key'!$N$25,'Service Line Inventory'!P276='Dropdown Answer Key'!$K$27,S276="Non Lead")),"Tier 4","Tier 5"))))))))</f>
        <v>BLANK</v>
      </c>
      <c r="U276" s="122" t="str">
        <f t="shared" si="38"/>
        <v>ERROR</v>
      </c>
      <c r="V276" s="121" t="str">
        <f t="shared" si="39"/>
        <v>ERROR</v>
      </c>
      <c r="W276" s="121" t="str">
        <f t="shared" si="40"/>
        <v>NO</v>
      </c>
      <c r="X276" s="115"/>
      <c r="Y276" s="104"/>
      <c r="Z276" s="85"/>
    </row>
    <row r="277" spans="2:26" x14ac:dyDescent="0.25">
      <c r="B277"/>
      <c r="C277"/>
      <c r="D277"/>
      <c r="E277"/>
      <c r="F277"/>
      <c r="G277"/>
      <c r="H277" s="100"/>
      <c r="I277" s="81"/>
      <c r="J277" s="82"/>
      <c r="K277" s="81"/>
      <c r="L277" s="100" t="str">
        <f t="shared" si="37"/>
        <v>ERROR</v>
      </c>
      <c r="M277" s="116"/>
      <c r="N277" s="81"/>
      <c r="O277" s="81"/>
      <c r="P277" s="81"/>
      <c r="Q277" s="80"/>
      <c r="R277" s="81"/>
      <c r="S277" s="105" t="str">
        <f>IF(OR(B277="",$C$3="",$G$3=""),"ERROR",IF(AND(B277='Dropdown Answer Key'!$B$12,OR(E277="Lead",E277="U, May have L",E277="COM",E277="")),"Lead",IF(AND(B277='Dropdown Answer Key'!$B$12,OR(AND(E277="GALV",H277="Y"),AND(E277="GALV",H277="UN"),AND(E277="GALV",H277=""))),"GRR",IF(AND(B277='Dropdown Answer Key'!$B$12,E277="Unknown"),"Unknown SL",IF(AND(B277='Dropdown Answer Key'!$B$13,OR(F277="Lead",F277="U, May have L",F277="COM",F277="")),"Lead",IF(AND(B277='Dropdown Answer Key'!$B$13,OR(AND(F277="GALV",H277="Y"),AND(F277="GALV",H277="UN"),AND(F277="GALV",H277=""))),"GRR",IF(AND(B277='Dropdown Answer Key'!$B$13,F277="Unknown"),"Unknown SL",IF(AND(B277='Dropdown Answer Key'!$B$14,OR(E277="Lead",E277="U, May have L",E277="COM",E277="")),"Lead",IF(AND(B277='Dropdown Answer Key'!$B$14,OR(F277="Lead",F277="U, May have L",F277="COM",F277="")),"Lead",IF(AND(B277='Dropdown Answer Key'!$B$14,OR(AND(E277="GALV",H277="Y"),AND(E277="GALV",H277="UN"),AND(E277="GALV",H277=""),AND(F277="GALV",H277="Y"),AND(F277="GALV",H277="UN"),AND(F277="GALV",H277=""),AND(F277="GALV",I277="Y"),AND(F277="GALV",I277="UN"),AND(F277="GALV",I277=""))),"GRR",IF(AND(B277='Dropdown Answer Key'!$B$14,OR(E277="Unknown",F277="Unknown")),"Unknown SL","Non Lead")))))))))))</f>
        <v>ERROR</v>
      </c>
      <c r="T277" s="83" t="str">
        <f>IF(OR(M277="",Q277="",S277="ERROR"),"BLANK",IF((AND(M277='Dropdown Answer Key'!$B$25,OR('Service Line Inventory'!S277="Lead",S277="Unknown SL"))),"Tier 1",IF(AND('Service Line Inventory'!M277='Dropdown Answer Key'!$B$26,OR('Service Line Inventory'!S277="Lead",S277="Unknown SL")),"Tier 2",IF(AND('Service Line Inventory'!M277='Dropdown Answer Key'!$B$27,OR('Service Line Inventory'!S277="Lead",S277="Unknown SL")),"Tier 2",IF('Service Line Inventory'!S277="GRR","Tier 3",IF((AND('Service Line Inventory'!M277='Dropdown Answer Key'!$B$25,'Service Line Inventory'!Q277='Dropdown Answer Key'!$N$25,O277='Dropdown Answer Key'!$H$27,'Service Line Inventory'!P277='Dropdown Answer Key'!$K$27,S277="Non Lead")),"Tier 4",IF((AND('Service Line Inventory'!M277='Dropdown Answer Key'!$B$25,'Service Line Inventory'!Q277='Dropdown Answer Key'!$N$25,O277='Dropdown Answer Key'!$H$27,S277="Non Lead")),"Tier 4",IF((AND('Service Line Inventory'!M277='Dropdown Answer Key'!$B$25,'Service Line Inventory'!Q277='Dropdown Answer Key'!$N$25,'Service Line Inventory'!P277='Dropdown Answer Key'!$K$27,S277="Non Lead")),"Tier 4","Tier 5"))))))))</f>
        <v>BLANK</v>
      </c>
      <c r="U277" s="108" t="str">
        <f t="shared" si="38"/>
        <v>ERROR</v>
      </c>
      <c r="V277" s="83" t="str">
        <f t="shared" si="39"/>
        <v>ERROR</v>
      </c>
      <c r="W277" s="83" t="str">
        <f t="shared" si="40"/>
        <v>NO</v>
      </c>
      <c r="X277" s="114"/>
      <c r="Y277" s="84"/>
      <c r="Z277" s="85"/>
    </row>
    <row r="278" spans="2:26" x14ac:dyDescent="0.25">
      <c r="B278"/>
      <c r="C278"/>
      <c r="D278"/>
      <c r="E278"/>
      <c r="F278"/>
      <c r="G278"/>
      <c r="H278" s="100"/>
      <c r="I278" s="90"/>
      <c r="J278" s="91"/>
      <c r="K278" s="90"/>
      <c r="L278" s="101" t="str">
        <f t="shared" si="37"/>
        <v>ERROR</v>
      </c>
      <c r="M278" s="117"/>
      <c r="N278" s="90"/>
      <c r="O278" s="90"/>
      <c r="P278" s="90"/>
      <c r="Q278" s="89"/>
      <c r="R278" s="90"/>
      <c r="S278" s="120" t="str">
        <f>IF(OR(B278="",$C$3="",$G$3=""),"ERROR",IF(AND(B278='Dropdown Answer Key'!$B$12,OR(E278="Lead",E278="U, May have L",E278="COM",E278="")),"Lead",IF(AND(B278='Dropdown Answer Key'!$B$12,OR(AND(E278="GALV",H278="Y"),AND(E278="GALV",H278="UN"),AND(E278="GALV",H278=""))),"GRR",IF(AND(B278='Dropdown Answer Key'!$B$12,E278="Unknown"),"Unknown SL",IF(AND(B278='Dropdown Answer Key'!$B$13,OR(F278="Lead",F278="U, May have L",F278="COM",F278="")),"Lead",IF(AND(B278='Dropdown Answer Key'!$B$13,OR(AND(F278="GALV",H278="Y"),AND(F278="GALV",H278="UN"),AND(F278="GALV",H278=""))),"GRR",IF(AND(B278='Dropdown Answer Key'!$B$13,F278="Unknown"),"Unknown SL",IF(AND(B278='Dropdown Answer Key'!$B$14,OR(E278="Lead",E278="U, May have L",E278="COM",E278="")),"Lead",IF(AND(B278='Dropdown Answer Key'!$B$14,OR(F278="Lead",F278="U, May have L",F278="COM",F278="")),"Lead",IF(AND(B278='Dropdown Answer Key'!$B$14,OR(AND(E278="GALV",H278="Y"),AND(E278="GALV",H278="UN"),AND(E278="GALV",H278=""),AND(F278="GALV",H278="Y"),AND(F278="GALV",H278="UN"),AND(F278="GALV",H278=""),AND(F278="GALV",I278="Y"),AND(F278="GALV",I278="UN"),AND(F278="GALV",I278=""))),"GRR",IF(AND(B278='Dropdown Answer Key'!$B$14,OR(E278="Unknown",F278="Unknown")),"Unknown SL","Non Lead")))))))))))</f>
        <v>ERROR</v>
      </c>
      <c r="T278" s="121" t="str">
        <f>IF(OR(M278="",Q278="",S278="ERROR"),"BLANK",IF((AND(M278='Dropdown Answer Key'!$B$25,OR('Service Line Inventory'!S278="Lead",S278="Unknown SL"))),"Tier 1",IF(AND('Service Line Inventory'!M278='Dropdown Answer Key'!$B$26,OR('Service Line Inventory'!S278="Lead",S278="Unknown SL")),"Tier 2",IF(AND('Service Line Inventory'!M278='Dropdown Answer Key'!$B$27,OR('Service Line Inventory'!S278="Lead",S278="Unknown SL")),"Tier 2",IF('Service Line Inventory'!S278="GRR","Tier 3",IF((AND('Service Line Inventory'!M278='Dropdown Answer Key'!$B$25,'Service Line Inventory'!Q278='Dropdown Answer Key'!$N$25,O278='Dropdown Answer Key'!$H$27,'Service Line Inventory'!P278='Dropdown Answer Key'!$K$27,S278="Non Lead")),"Tier 4",IF((AND('Service Line Inventory'!M278='Dropdown Answer Key'!$B$25,'Service Line Inventory'!Q278='Dropdown Answer Key'!$N$25,O278='Dropdown Answer Key'!$H$27,S278="Non Lead")),"Tier 4",IF((AND('Service Line Inventory'!M278='Dropdown Answer Key'!$B$25,'Service Line Inventory'!Q278='Dropdown Answer Key'!$N$25,'Service Line Inventory'!P278='Dropdown Answer Key'!$K$27,S278="Non Lead")),"Tier 4","Tier 5"))))))))</f>
        <v>BLANK</v>
      </c>
      <c r="U278" s="122" t="str">
        <f t="shared" si="38"/>
        <v>ERROR</v>
      </c>
      <c r="V278" s="121" t="str">
        <f t="shared" si="39"/>
        <v>ERROR</v>
      </c>
      <c r="W278" s="121" t="str">
        <f t="shared" si="40"/>
        <v>NO</v>
      </c>
      <c r="X278" s="115"/>
      <c r="Y278" s="104"/>
      <c r="Z278" s="85"/>
    </row>
    <row r="279" spans="2:26" x14ac:dyDescent="0.25">
      <c r="B279"/>
      <c r="C279"/>
      <c r="D279"/>
      <c r="E279"/>
      <c r="F279"/>
      <c r="G279"/>
      <c r="H279" s="100"/>
      <c r="I279" s="81"/>
      <c r="J279" s="82"/>
      <c r="K279" s="81"/>
      <c r="L279" s="100" t="str">
        <f t="shared" si="37"/>
        <v>ERROR</v>
      </c>
      <c r="M279" s="116"/>
      <c r="N279" s="81"/>
      <c r="O279" s="81"/>
      <c r="P279" s="81"/>
      <c r="Q279" s="80"/>
      <c r="R279" s="81"/>
      <c r="S279" s="105" t="str">
        <f>IF(OR(B279="",$C$3="",$G$3=""),"ERROR",IF(AND(B279='Dropdown Answer Key'!$B$12,OR(E279="Lead",E279="U, May have L",E279="COM",E279="")),"Lead",IF(AND(B279='Dropdown Answer Key'!$B$12,OR(AND(E279="GALV",H279="Y"),AND(E279="GALV",H279="UN"),AND(E279="GALV",H279=""))),"GRR",IF(AND(B279='Dropdown Answer Key'!$B$12,E279="Unknown"),"Unknown SL",IF(AND(B279='Dropdown Answer Key'!$B$13,OR(F279="Lead",F279="U, May have L",F279="COM",F279="")),"Lead",IF(AND(B279='Dropdown Answer Key'!$B$13,OR(AND(F279="GALV",H279="Y"),AND(F279="GALV",H279="UN"),AND(F279="GALV",H279=""))),"GRR",IF(AND(B279='Dropdown Answer Key'!$B$13,F279="Unknown"),"Unknown SL",IF(AND(B279='Dropdown Answer Key'!$B$14,OR(E279="Lead",E279="U, May have L",E279="COM",E279="")),"Lead",IF(AND(B279='Dropdown Answer Key'!$B$14,OR(F279="Lead",F279="U, May have L",F279="COM",F279="")),"Lead",IF(AND(B279='Dropdown Answer Key'!$B$14,OR(AND(E279="GALV",H279="Y"),AND(E279="GALV",H279="UN"),AND(E279="GALV",H279=""),AND(F279="GALV",H279="Y"),AND(F279="GALV",H279="UN"),AND(F279="GALV",H279=""),AND(F279="GALV",I279="Y"),AND(F279="GALV",I279="UN"),AND(F279="GALV",I279=""))),"GRR",IF(AND(B279='Dropdown Answer Key'!$B$14,OR(E279="Unknown",F279="Unknown")),"Unknown SL","Non Lead")))))))))))</f>
        <v>ERROR</v>
      </c>
      <c r="T279" s="83" t="str">
        <f>IF(OR(M279="",Q279="",S279="ERROR"),"BLANK",IF((AND(M279='Dropdown Answer Key'!$B$25,OR('Service Line Inventory'!S279="Lead",S279="Unknown SL"))),"Tier 1",IF(AND('Service Line Inventory'!M279='Dropdown Answer Key'!$B$26,OR('Service Line Inventory'!S279="Lead",S279="Unknown SL")),"Tier 2",IF(AND('Service Line Inventory'!M279='Dropdown Answer Key'!$B$27,OR('Service Line Inventory'!S279="Lead",S279="Unknown SL")),"Tier 2",IF('Service Line Inventory'!S279="GRR","Tier 3",IF((AND('Service Line Inventory'!M279='Dropdown Answer Key'!$B$25,'Service Line Inventory'!Q279='Dropdown Answer Key'!$N$25,O279='Dropdown Answer Key'!$H$27,'Service Line Inventory'!P279='Dropdown Answer Key'!$K$27,S279="Non Lead")),"Tier 4",IF((AND('Service Line Inventory'!M279='Dropdown Answer Key'!$B$25,'Service Line Inventory'!Q279='Dropdown Answer Key'!$N$25,O279='Dropdown Answer Key'!$H$27,S279="Non Lead")),"Tier 4",IF((AND('Service Line Inventory'!M279='Dropdown Answer Key'!$B$25,'Service Line Inventory'!Q279='Dropdown Answer Key'!$N$25,'Service Line Inventory'!P279='Dropdown Answer Key'!$K$27,S279="Non Lead")),"Tier 4","Tier 5"))))))))</f>
        <v>BLANK</v>
      </c>
      <c r="U279" s="108" t="str">
        <f t="shared" si="38"/>
        <v>ERROR</v>
      </c>
      <c r="V279" s="83" t="str">
        <f t="shared" si="39"/>
        <v>ERROR</v>
      </c>
      <c r="W279" s="83" t="str">
        <f t="shared" si="40"/>
        <v>NO</v>
      </c>
      <c r="X279" s="114"/>
      <c r="Y279" s="84"/>
      <c r="Z279" s="85"/>
    </row>
    <row r="280" spans="2:26" x14ac:dyDescent="0.25">
      <c r="B280"/>
      <c r="C280"/>
      <c r="D280"/>
      <c r="E280"/>
      <c r="F280"/>
      <c r="G280"/>
      <c r="H280" s="100"/>
      <c r="I280" s="90"/>
      <c r="J280" s="91"/>
      <c r="K280" s="90"/>
      <c r="L280" s="101" t="str">
        <f t="shared" si="37"/>
        <v>ERROR</v>
      </c>
      <c r="M280" s="117"/>
      <c r="N280" s="90"/>
      <c r="O280" s="90"/>
      <c r="P280" s="90"/>
      <c r="Q280" s="89"/>
      <c r="R280" s="90"/>
      <c r="S280" s="120" t="str">
        <f>IF(OR(B280="",$C$3="",$G$3=""),"ERROR",IF(AND(B280='Dropdown Answer Key'!$B$12,OR(E280="Lead",E280="U, May have L",E280="COM",E280="")),"Lead",IF(AND(B280='Dropdown Answer Key'!$B$12,OR(AND(E280="GALV",H280="Y"),AND(E280="GALV",H280="UN"),AND(E280="GALV",H280=""))),"GRR",IF(AND(B280='Dropdown Answer Key'!$B$12,E280="Unknown"),"Unknown SL",IF(AND(B280='Dropdown Answer Key'!$B$13,OR(F280="Lead",F280="U, May have L",F280="COM",F280="")),"Lead",IF(AND(B280='Dropdown Answer Key'!$B$13,OR(AND(F280="GALV",H280="Y"),AND(F280="GALV",H280="UN"),AND(F280="GALV",H280=""))),"GRR",IF(AND(B280='Dropdown Answer Key'!$B$13,F280="Unknown"),"Unknown SL",IF(AND(B280='Dropdown Answer Key'!$B$14,OR(E280="Lead",E280="U, May have L",E280="COM",E280="")),"Lead",IF(AND(B280='Dropdown Answer Key'!$B$14,OR(F280="Lead",F280="U, May have L",F280="COM",F280="")),"Lead",IF(AND(B280='Dropdown Answer Key'!$B$14,OR(AND(E280="GALV",H280="Y"),AND(E280="GALV",H280="UN"),AND(E280="GALV",H280=""),AND(F280="GALV",H280="Y"),AND(F280="GALV",H280="UN"),AND(F280="GALV",H280=""),AND(F280="GALV",I280="Y"),AND(F280="GALV",I280="UN"),AND(F280="GALV",I280=""))),"GRR",IF(AND(B280='Dropdown Answer Key'!$B$14,OR(E280="Unknown",F280="Unknown")),"Unknown SL","Non Lead")))))))))))</f>
        <v>ERROR</v>
      </c>
      <c r="T280" s="121" t="str">
        <f>IF(OR(M280="",Q280="",S280="ERROR"),"BLANK",IF((AND(M280='Dropdown Answer Key'!$B$25,OR('Service Line Inventory'!S280="Lead",S280="Unknown SL"))),"Tier 1",IF(AND('Service Line Inventory'!M280='Dropdown Answer Key'!$B$26,OR('Service Line Inventory'!S280="Lead",S280="Unknown SL")),"Tier 2",IF(AND('Service Line Inventory'!M280='Dropdown Answer Key'!$B$27,OR('Service Line Inventory'!S280="Lead",S280="Unknown SL")),"Tier 2",IF('Service Line Inventory'!S280="GRR","Tier 3",IF((AND('Service Line Inventory'!M280='Dropdown Answer Key'!$B$25,'Service Line Inventory'!Q280='Dropdown Answer Key'!$N$25,O280='Dropdown Answer Key'!$H$27,'Service Line Inventory'!P280='Dropdown Answer Key'!$K$27,S280="Non Lead")),"Tier 4",IF((AND('Service Line Inventory'!M280='Dropdown Answer Key'!$B$25,'Service Line Inventory'!Q280='Dropdown Answer Key'!$N$25,O280='Dropdown Answer Key'!$H$27,S280="Non Lead")),"Tier 4",IF((AND('Service Line Inventory'!M280='Dropdown Answer Key'!$B$25,'Service Line Inventory'!Q280='Dropdown Answer Key'!$N$25,'Service Line Inventory'!P280='Dropdown Answer Key'!$K$27,S280="Non Lead")),"Tier 4","Tier 5"))))))))</f>
        <v>BLANK</v>
      </c>
      <c r="U280" s="122" t="str">
        <f t="shared" si="38"/>
        <v>ERROR</v>
      </c>
      <c r="V280" s="121" t="str">
        <f t="shared" si="39"/>
        <v>ERROR</v>
      </c>
      <c r="W280" s="121" t="str">
        <f t="shared" si="40"/>
        <v>NO</v>
      </c>
      <c r="X280" s="115"/>
      <c r="Y280" s="104"/>
      <c r="Z280" s="85"/>
    </row>
    <row r="281" spans="2:26" x14ac:dyDescent="0.25">
      <c r="B281"/>
      <c r="C281"/>
      <c r="D281"/>
      <c r="E281"/>
      <c r="F281"/>
      <c r="G281"/>
      <c r="H281" s="100"/>
      <c r="I281" s="81"/>
      <c r="J281" s="82"/>
      <c r="K281" s="81"/>
      <c r="L281" s="100" t="str">
        <f t="shared" si="37"/>
        <v>ERROR</v>
      </c>
      <c r="M281" s="116"/>
      <c r="N281" s="81"/>
      <c r="O281" s="81"/>
      <c r="P281" s="81"/>
      <c r="Q281" s="80"/>
      <c r="R281" s="81"/>
      <c r="S281" s="105" t="str">
        <f>IF(OR(B281="",$C$3="",$G$3=""),"ERROR",IF(AND(B281='Dropdown Answer Key'!$B$12,OR(E281="Lead",E281="U, May have L",E281="COM",E281="")),"Lead",IF(AND(B281='Dropdown Answer Key'!$B$12,OR(AND(E281="GALV",H281="Y"),AND(E281="GALV",H281="UN"),AND(E281="GALV",H281=""))),"GRR",IF(AND(B281='Dropdown Answer Key'!$B$12,E281="Unknown"),"Unknown SL",IF(AND(B281='Dropdown Answer Key'!$B$13,OR(F281="Lead",F281="U, May have L",F281="COM",F281="")),"Lead",IF(AND(B281='Dropdown Answer Key'!$B$13,OR(AND(F281="GALV",H281="Y"),AND(F281="GALV",H281="UN"),AND(F281="GALV",H281=""))),"GRR",IF(AND(B281='Dropdown Answer Key'!$B$13,F281="Unknown"),"Unknown SL",IF(AND(B281='Dropdown Answer Key'!$B$14,OR(E281="Lead",E281="U, May have L",E281="COM",E281="")),"Lead",IF(AND(B281='Dropdown Answer Key'!$B$14,OR(F281="Lead",F281="U, May have L",F281="COM",F281="")),"Lead",IF(AND(B281='Dropdown Answer Key'!$B$14,OR(AND(E281="GALV",H281="Y"),AND(E281="GALV",H281="UN"),AND(E281="GALV",H281=""),AND(F281="GALV",H281="Y"),AND(F281="GALV",H281="UN"),AND(F281="GALV",H281=""),AND(F281="GALV",I281="Y"),AND(F281="GALV",I281="UN"),AND(F281="GALV",I281=""))),"GRR",IF(AND(B281='Dropdown Answer Key'!$B$14,OR(E281="Unknown",F281="Unknown")),"Unknown SL","Non Lead")))))))))))</f>
        <v>ERROR</v>
      </c>
      <c r="T281" s="83" t="str">
        <f>IF(OR(M281="",Q281="",S281="ERROR"),"BLANK",IF((AND(M281='Dropdown Answer Key'!$B$25,OR('Service Line Inventory'!S281="Lead",S281="Unknown SL"))),"Tier 1",IF(AND('Service Line Inventory'!M281='Dropdown Answer Key'!$B$26,OR('Service Line Inventory'!S281="Lead",S281="Unknown SL")),"Tier 2",IF(AND('Service Line Inventory'!M281='Dropdown Answer Key'!$B$27,OR('Service Line Inventory'!S281="Lead",S281="Unknown SL")),"Tier 2",IF('Service Line Inventory'!S281="GRR","Tier 3",IF((AND('Service Line Inventory'!M281='Dropdown Answer Key'!$B$25,'Service Line Inventory'!Q281='Dropdown Answer Key'!$N$25,O281='Dropdown Answer Key'!$H$27,'Service Line Inventory'!P281='Dropdown Answer Key'!$K$27,S281="Non Lead")),"Tier 4",IF((AND('Service Line Inventory'!M281='Dropdown Answer Key'!$B$25,'Service Line Inventory'!Q281='Dropdown Answer Key'!$N$25,O281='Dropdown Answer Key'!$H$27,S281="Non Lead")),"Tier 4",IF((AND('Service Line Inventory'!M281='Dropdown Answer Key'!$B$25,'Service Line Inventory'!Q281='Dropdown Answer Key'!$N$25,'Service Line Inventory'!P281='Dropdown Answer Key'!$K$27,S281="Non Lead")),"Tier 4","Tier 5"))))))))</f>
        <v>BLANK</v>
      </c>
      <c r="U281" s="108" t="str">
        <f t="shared" si="38"/>
        <v>ERROR</v>
      </c>
      <c r="V281" s="83" t="str">
        <f t="shared" si="39"/>
        <v>ERROR</v>
      </c>
      <c r="W281" s="83" t="str">
        <f t="shared" si="40"/>
        <v>NO</v>
      </c>
      <c r="X281" s="114"/>
      <c r="Y281" s="84"/>
      <c r="Z281" s="85"/>
    </row>
    <row r="282" spans="2:26" x14ac:dyDescent="0.25">
      <c r="B282"/>
      <c r="C282"/>
      <c r="D282"/>
      <c r="E282"/>
      <c r="F282"/>
      <c r="G282"/>
      <c r="H282" s="100"/>
      <c r="I282" s="90"/>
      <c r="J282" s="91"/>
      <c r="K282" s="90"/>
      <c r="L282" s="101" t="str">
        <f t="shared" si="37"/>
        <v>ERROR</v>
      </c>
      <c r="M282" s="117"/>
      <c r="N282" s="90"/>
      <c r="O282" s="90"/>
      <c r="P282" s="90"/>
      <c r="Q282" s="89"/>
      <c r="R282" s="90"/>
      <c r="S282" s="120" t="str">
        <f>IF(OR(B282="",$C$3="",$G$3=""),"ERROR",IF(AND(B282='Dropdown Answer Key'!$B$12,OR(E282="Lead",E282="U, May have L",E282="COM",E282="")),"Lead",IF(AND(B282='Dropdown Answer Key'!$B$12,OR(AND(E282="GALV",H282="Y"),AND(E282="GALV",H282="UN"),AND(E282="GALV",H282=""))),"GRR",IF(AND(B282='Dropdown Answer Key'!$B$12,E282="Unknown"),"Unknown SL",IF(AND(B282='Dropdown Answer Key'!$B$13,OR(F282="Lead",F282="U, May have L",F282="COM",F282="")),"Lead",IF(AND(B282='Dropdown Answer Key'!$B$13,OR(AND(F282="GALV",H282="Y"),AND(F282="GALV",H282="UN"),AND(F282="GALV",H282=""))),"GRR",IF(AND(B282='Dropdown Answer Key'!$B$13,F282="Unknown"),"Unknown SL",IF(AND(B282='Dropdown Answer Key'!$B$14,OR(E282="Lead",E282="U, May have L",E282="COM",E282="")),"Lead",IF(AND(B282='Dropdown Answer Key'!$B$14,OR(F282="Lead",F282="U, May have L",F282="COM",F282="")),"Lead",IF(AND(B282='Dropdown Answer Key'!$B$14,OR(AND(E282="GALV",H282="Y"),AND(E282="GALV",H282="UN"),AND(E282="GALV",H282=""),AND(F282="GALV",H282="Y"),AND(F282="GALV",H282="UN"),AND(F282="GALV",H282=""),AND(F282="GALV",I282="Y"),AND(F282="GALV",I282="UN"),AND(F282="GALV",I282=""))),"GRR",IF(AND(B282='Dropdown Answer Key'!$B$14,OR(E282="Unknown",F282="Unknown")),"Unknown SL","Non Lead")))))))))))</f>
        <v>ERROR</v>
      </c>
      <c r="T282" s="121" t="str">
        <f>IF(OR(M282="",Q282="",S282="ERROR"),"BLANK",IF((AND(M282='Dropdown Answer Key'!$B$25,OR('Service Line Inventory'!S282="Lead",S282="Unknown SL"))),"Tier 1",IF(AND('Service Line Inventory'!M282='Dropdown Answer Key'!$B$26,OR('Service Line Inventory'!S282="Lead",S282="Unknown SL")),"Tier 2",IF(AND('Service Line Inventory'!M282='Dropdown Answer Key'!$B$27,OR('Service Line Inventory'!S282="Lead",S282="Unknown SL")),"Tier 2",IF('Service Line Inventory'!S282="GRR","Tier 3",IF((AND('Service Line Inventory'!M282='Dropdown Answer Key'!$B$25,'Service Line Inventory'!Q282='Dropdown Answer Key'!$N$25,O282='Dropdown Answer Key'!$H$27,'Service Line Inventory'!P282='Dropdown Answer Key'!$K$27,S282="Non Lead")),"Tier 4",IF((AND('Service Line Inventory'!M282='Dropdown Answer Key'!$B$25,'Service Line Inventory'!Q282='Dropdown Answer Key'!$N$25,O282='Dropdown Answer Key'!$H$27,S282="Non Lead")),"Tier 4",IF((AND('Service Line Inventory'!M282='Dropdown Answer Key'!$B$25,'Service Line Inventory'!Q282='Dropdown Answer Key'!$N$25,'Service Line Inventory'!P282='Dropdown Answer Key'!$K$27,S282="Non Lead")),"Tier 4","Tier 5"))))))))</f>
        <v>BLANK</v>
      </c>
      <c r="U282" s="122" t="str">
        <f t="shared" si="38"/>
        <v>ERROR</v>
      </c>
      <c r="V282" s="121" t="str">
        <f t="shared" si="39"/>
        <v>ERROR</v>
      </c>
      <c r="W282" s="121" t="str">
        <f t="shared" si="40"/>
        <v>NO</v>
      </c>
      <c r="X282" s="115"/>
      <c r="Y282" s="104"/>
      <c r="Z282" s="85"/>
    </row>
    <row r="283" spans="2:26" x14ac:dyDescent="0.25">
      <c r="B283"/>
      <c r="C283"/>
      <c r="D283"/>
      <c r="E283"/>
      <c r="F283"/>
      <c r="G283"/>
      <c r="H283" s="100"/>
      <c r="I283" s="81"/>
      <c r="J283" s="82"/>
      <c r="K283" s="81"/>
      <c r="L283" s="100" t="str">
        <f t="shared" si="37"/>
        <v>ERROR</v>
      </c>
      <c r="M283" s="116"/>
      <c r="N283" s="81"/>
      <c r="O283" s="81"/>
      <c r="P283" s="81"/>
      <c r="Q283" s="80"/>
      <c r="R283" s="81"/>
      <c r="S283" s="105" t="str">
        <f>IF(OR(B283="",$C$3="",$G$3=""),"ERROR",IF(AND(B283='Dropdown Answer Key'!$B$12,OR(E283="Lead",E283="U, May have L",E283="COM",E283="")),"Lead",IF(AND(B283='Dropdown Answer Key'!$B$12,OR(AND(E283="GALV",H283="Y"),AND(E283="GALV",H283="UN"),AND(E283="GALV",H283=""))),"GRR",IF(AND(B283='Dropdown Answer Key'!$B$12,E283="Unknown"),"Unknown SL",IF(AND(B283='Dropdown Answer Key'!$B$13,OR(F283="Lead",F283="U, May have L",F283="COM",F283="")),"Lead",IF(AND(B283='Dropdown Answer Key'!$B$13,OR(AND(F283="GALV",H283="Y"),AND(F283="GALV",H283="UN"),AND(F283="GALV",H283=""))),"GRR",IF(AND(B283='Dropdown Answer Key'!$B$13,F283="Unknown"),"Unknown SL",IF(AND(B283='Dropdown Answer Key'!$B$14,OR(E283="Lead",E283="U, May have L",E283="COM",E283="")),"Lead",IF(AND(B283='Dropdown Answer Key'!$B$14,OR(F283="Lead",F283="U, May have L",F283="COM",F283="")),"Lead",IF(AND(B283='Dropdown Answer Key'!$B$14,OR(AND(E283="GALV",H283="Y"),AND(E283="GALV",H283="UN"),AND(E283="GALV",H283=""),AND(F283="GALV",H283="Y"),AND(F283="GALV",H283="UN"),AND(F283="GALV",H283=""),AND(F283="GALV",I283="Y"),AND(F283="GALV",I283="UN"),AND(F283="GALV",I283=""))),"GRR",IF(AND(B283='Dropdown Answer Key'!$B$14,OR(E283="Unknown",F283="Unknown")),"Unknown SL","Non Lead")))))))))))</f>
        <v>ERROR</v>
      </c>
      <c r="T283" s="83" t="str">
        <f>IF(OR(M283="",Q283="",S283="ERROR"),"BLANK",IF((AND(M283='Dropdown Answer Key'!$B$25,OR('Service Line Inventory'!S283="Lead",S283="Unknown SL"))),"Tier 1",IF(AND('Service Line Inventory'!M283='Dropdown Answer Key'!$B$26,OR('Service Line Inventory'!S283="Lead",S283="Unknown SL")),"Tier 2",IF(AND('Service Line Inventory'!M283='Dropdown Answer Key'!$B$27,OR('Service Line Inventory'!S283="Lead",S283="Unknown SL")),"Tier 2",IF('Service Line Inventory'!S283="GRR","Tier 3",IF((AND('Service Line Inventory'!M283='Dropdown Answer Key'!$B$25,'Service Line Inventory'!Q283='Dropdown Answer Key'!$N$25,O283='Dropdown Answer Key'!$H$27,'Service Line Inventory'!P283='Dropdown Answer Key'!$K$27,S283="Non Lead")),"Tier 4",IF((AND('Service Line Inventory'!M283='Dropdown Answer Key'!$B$25,'Service Line Inventory'!Q283='Dropdown Answer Key'!$N$25,O283='Dropdown Answer Key'!$H$27,S283="Non Lead")),"Tier 4",IF((AND('Service Line Inventory'!M283='Dropdown Answer Key'!$B$25,'Service Line Inventory'!Q283='Dropdown Answer Key'!$N$25,'Service Line Inventory'!P283='Dropdown Answer Key'!$K$27,S283="Non Lead")),"Tier 4","Tier 5"))))))))</f>
        <v>BLANK</v>
      </c>
      <c r="U283" s="108" t="str">
        <f t="shared" si="38"/>
        <v>ERROR</v>
      </c>
      <c r="V283" s="83" t="str">
        <f t="shared" si="39"/>
        <v>ERROR</v>
      </c>
      <c r="W283" s="83" t="str">
        <f t="shared" si="40"/>
        <v>NO</v>
      </c>
      <c r="X283" s="114"/>
      <c r="Y283" s="84"/>
      <c r="Z283" s="85"/>
    </row>
    <row r="284" spans="2:26" x14ac:dyDescent="0.25">
      <c r="B284"/>
      <c r="C284"/>
      <c r="D284"/>
      <c r="E284"/>
      <c r="F284"/>
      <c r="G284"/>
      <c r="H284" s="100"/>
      <c r="I284" s="90"/>
      <c r="J284" s="91"/>
      <c r="K284" s="90"/>
      <c r="L284" s="101" t="str">
        <f t="shared" si="37"/>
        <v>ERROR</v>
      </c>
      <c r="M284" s="117"/>
      <c r="N284" s="90"/>
      <c r="O284" s="90"/>
      <c r="P284" s="90"/>
      <c r="Q284" s="89"/>
      <c r="R284" s="90"/>
      <c r="S284" s="120" t="str">
        <f>IF(OR(B284="",$C$3="",$G$3=""),"ERROR",IF(AND(B284='Dropdown Answer Key'!$B$12,OR(E284="Lead",E284="U, May have L",E284="COM",E284="")),"Lead",IF(AND(B284='Dropdown Answer Key'!$B$12,OR(AND(E284="GALV",H284="Y"),AND(E284="GALV",H284="UN"),AND(E284="GALV",H284=""))),"GRR",IF(AND(B284='Dropdown Answer Key'!$B$12,E284="Unknown"),"Unknown SL",IF(AND(B284='Dropdown Answer Key'!$B$13,OR(F284="Lead",F284="U, May have L",F284="COM",F284="")),"Lead",IF(AND(B284='Dropdown Answer Key'!$B$13,OR(AND(F284="GALV",H284="Y"),AND(F284="GALV",H284="UN"),AND(F284="GALV",H284=""))),"GRR",IF(AND(B284='Dropdown Answer Key'!$B$13,F284="Unknown"),"Unknown SL",IF(AND(B284='Dropdown Answer Key'!$B$14,OR(E284="Lead",E284="U, May have L",E284="COM",E284="")),"Lead",IF(AND(B284='Dropdown Answer Key'!$B$14,OR(F284="Lead",F284="U, May have L",F284="COM",F284="")),"Lead",IF(AND(B284='Dropdown Answer Key'!$B$14,OR(AND(E284="GALV",H284="Y"),AND(E284="GALV",H284="UN"),AND(E284="GALV",H284=""),AND(F284="GALV",H284="Y"),AND(F284="GALV",H284="UN"),AND(F284="GALV",H284=""),AND(F284="GALV",I284="Y"),AND(F284="GALV",I284="UN"),AND(F284="GALV",I284=""))),"GRR",IF(AND(B284='Dropdown Answer Key'!$B$14,OR(E284="Unknown",F284="Unknown")),"Unknown SL","Non Lead")))))))))))</f>
        <v>ERROR</v>
      </c>
      <c r="T284" s="121" t="str">
        <f>IF(OR(M284="",Q284="",S284="ERROR"),"BLANK",IF((AND(M284='Dropdown Answer Key'!$B$25,OR('Service Line Inventory'!S284="Lead",S284="Unknown SL"))),"Tier 1",IF(AND('Service Line Inventory'!M284='Dropdown Answer Key'!$B$26,OR('Service Line Inventory'!S284="Lead",S284="Unknown SL")),"Tier 2",IF(AND('Service Line Inventory'!M284='Dropdown Answer Key'!$B$27,OR('Service Line Inventory'!S284="Lead",S284="Unknown SL")),"Tier 2",IF('Service Line Inventory'!S284="GRR","Tier 3",IF((AND('Service Line Inventory'!M284='Dropdown Answer Key'!$B$25,'Service Line Inventory'!Q284='Dropdown Answer Key'!$N$25,O284='Dropdown Answer Key'!$H$27,'Service Line Inventory'!P284='Dropdown Answer Key'!$K$27,S284="Non Lead")),"Tier 4",IF((AND('Service Line Inventory'!M284='Dropdown Answer Key'!$B$25,'Service Line Inventory'!Q284='Dropdown Answer Key'!$N$25,O284='Dropdown Answer Key'!$H$27,S284="Non Lead")),"Tier 4",IF((AND('Service Line Inventory'!M284='Dropdown Answer Key'!$B$25,'Service Line Inventory'!Q284='Dropdown Answer Key'!$N$25,'Service Line Inventory'!P284='Dropdown Answer Key'!$K$27,S284="Non Lead")),"Tier 4","Tier 5"))))))))</f>
        <v>BLANK</v>
      </c>
      <c r="U284" s="122" t="str">
        <f t="shared" si="38"/>
        <v>ERROR</v>
      </c>
      <c r="V284" s="121" t="str">
        <f t="shared" si="39"/>
        <v>ERROR</v>
      </c>
      <c r="W284" s="121" t="str">
        <f t="shared" si="40"/>
        <v>NO</v>
      </c>
      <c r="X284" s="115"/>
      <c r="Y284" s="104"/>
      <c r="Z284" s="85"/>
    </row>
    <row r="285" spans="2:26" x14ac:dyDescent="0.25">
      <c r="B285"/>
      <c r="C285"/>
      <c r="D285"/>
      <c r="E285"/>
      <c r="F285"/>
      <c r="G285"/>
      <c r="H285" s="100"/>
      <c r="I285" s="81"/>
      <c r="J285" s="82"/>
      <c r="K285" s="81"/>
      <c r="L285" s="100" t="str">
        <f t="shared" si="37"/>
        <v>ERROR</v>
      </c>
      <c r="M285" s="116"/>
      <c r="N285" s="81"/>
      <c r="O285" s="81"/>
      <c r="P285" s="81"/>
      <c r="Q285" s="80"/>
      <c r="R285" s="81"/>
      <c r="S285" s="105" t="str">
        <f>IF(OR(B285="",$C$3="",$G$3=""),"ERROR",IF(AND(B285='Dropdown Answer Key'!$B$12,OR(E285="Lead",E285="U, May have L",E285="COM",E285="")),"Lead",IF(AND(B285='Dropdown Answer Key'!$B$12,OR(AND(E285="GALV",H285="Y"),AND(E285="GALV",H285="UN"),AND(E285="GALV",H285=""))),"GRR",IF(AND(B285='Dropdown Answer Key'!$B$12,E285="Unknown"),"Unknown SL",IF(AND(B285='Dropdown Answer Key'!$B$13,OR(F285="Lead",F285="U, May have L",F285="COM",F285="")),"Lead",IF(AND(B285='Dropdown Answer Key'!$B$13,OR(AND(F285="GALV",H285="Y"),AND(F285="GALV",H285="UN"),AND(F285="GALV",H285=""))),"GRR",IF(AND(B285='Dropdown Answer Key'!$B$13,F285="Unknown"),"Unknown SL",IF(AND(B285='Dropdown Answer Key'!$B$14,OR(E285="Lead",E285="U, May have L",E285="COM",E285="")),"Lead",IF(AND(B285='Dropdown Answer Key'!$B$14,OR(F285="Lead",F285="U, May have L",F285="COM",F285="")),"Lead",IF(AND(B285='Dropdown Answer Key'!$B$14,OR(AND(E285="GALV",H285="Y"),AND(E285="GALV",H285="UN"),AND(E285="GALV",H285=""),AND(F285="GALV",H285="Y"),AND(F285="GALV",H285="UN"),AND(F285="GALV",H285=""),AND(F285="GALV",I285="Y"),AND(F285="GALV",I285="UN"),AND(F285="GALV",I285=""))),"GRR",IF(AND(B285='Dropdown Answer Key'!$B$14,OR(E285="Unknown",F285="Unknown")),"Unknown SL","Non Lead")))))))))))</f>
        <v>ERROR</v>
      </c>
      <c r="T285" s="83" t="str">
        <f>IF(OR(M285="",Q285="",S285="ERROR"),"BLANK",IF((AND(M285='Dropdown Answer Key'!$B$25,OR('Service Line Inventory'!S285="Lead",S285="Unknown SL"))),"Tier 1",IF(AND('Service Line Inventory'!M285='Dropdown Answer Key'!$B$26,OR('Service Line Inventory'!S285="Lead",S285="Unknown SL")),"Tier 2",IF(AND('Service Line Inventory'!M285='Dropdown Answer Key'!$B$27,OR('Service Line Inventory'!S285="Lead",S285="Unknown SL")),"Tier 2",IF('Service Line Inventory'!S285="GRR","Tier 3",IF((AND('Service Line Inventory'!M285='Dropdown Answer Key'!$B$25,'Service Line Inventory'!Q285='Dropdown Answer Key'!$N$25,O285='Dropdown Answer Key'!$H$27,'Service Line Inventory'!P285='Dropdown Answer Key'!$K$27,S285="Non Lead")),"Tier 4",IF((AND('Service Line Inventory'!M285='Dropdown Answer Key'!$B$25,'Service Line Inventory'!Q285='Dropdown Answer Key'!$N$25,O285='Dropdown Answer Key'!$H$27,S285="Non Lead")),"Tier 4",IF((AND('Service Line Inventory'!M285='Dropdown Answer Key'!$B$25,'Service Line Inventory'!Q285='Dropdown Answer Key'!$N$25,'Service Line Inventory'!P285='Dropdown Answer Key'!$K$27,S285="Non Lead")),"Tier 4","Tier 5"))))))))</f>
        <v>BLANK</v>
      </c>
      <c r="U285" s="108" t="str">
        <f t="shared" si="38"/>
        <v>ERROR</v>
      </c>
      <c r="V285" s="83" t="str">
        <f t="shared" si="39"/>
        <v>ERROR</v>
      </c>
      <c r="W285" s="83" t="str">
        <f t="shared" si="40"/>
        <v>NO</v>
      </c>
      <c r="X285" s="114"/>
      <c r="Y285" s="84"/>
      <c r="Z285" s="85"/>
    </row>
    <row r="286" spans="2:26" x14ac:dyDescent="0.25">
      <c r="B286"/>
      <c r="C286"/>
      <c r="D286"/>
      <c r="E286"/>
      <c r="F286"/>
      <c r="G286"/>
      <c r="H286" s="100"/>
      <c r="I286" s="90"/>
      <c r="J286" s="91"/>
      <c r="K286" s="90"/>
      <c r="L286" s="101" t="str">
        <f t="shared" si="37"/>
        <v>ERROR</v>
      </c>
      <c r="M286" s="117"/>
      <c r="N286" s="90"/>
      <c r="O286" s="90"/>
      <c r="P286" s="90"/>
      <c r="Q286" s="89"/>
      <c r="R286" s="90"/>
      <c r="S286" s="120" t="str">
        <f>IF(OR(B286="",$C$3="",$G$3=""),"ERROR",IF(AND(B286='Dropdown Answer Key'!$B$12,OR(E286="Lead",E286="U, May have L",E286="COM",E286="")),"Lead",IF(AND(B286='Dropdown Answer Key'!$B$12,OR(AND(E286="GALV",H286="Y"),AND(E286="GALV",H286="UN"),AND(E286="GALV",H286=""))),"GRR",IF(AND(B286='Dropdown Answer Key'!$B$12,E286="Unknown"),"Unknown SL",IF(AND(B286='Dropdown Answer Key'!$B$13,OR(F286="Lead",F286="U, May have L",F286="COM",F286="")),"Lead",IF(AND(B286='Dropdown Answer Key'!$B$13,OR(AND(F286="GALV",H286="Y"),AND(F286="GALV",H286="UN"),AND(F286="GALV",H286=""))),"GRR",IF(AND(B286='Dropdown Answer Key'!$B$13,F286="Unknown"),"Unknown SL",IF(AND(B286='Dropdown Answer Key'!$B$14,OR(E286="Lead",E286="U, May have L",E286="COM",E286="")),"Lead",IF(AND(B286='Dropdown Answer Key'!$B$14,OR(F286="Lead",F286="U, May have L",F286="COM",F286="")),"Lead",IF(AND(B286='Dropdown Answer Key'!$B$14,OR(AND(E286="GALV",H286="Y"),AND(E286="GALV",H286="UN"),AND(E286="GALV",H286=""),AND(F286="GALV",H286="Y"),AND(F286="GALV",H286="UN"),AND(F286="GALV",H286=""),AND(F286="GALV",I286="Y"),AND(F286="GALV",I286="UN"),AND(F286="GALV",I286=""))),"GRR",IF(AND(B286='Dropdown Answer Key'!$B$14,OR(E286="Unknown",F286="Unknown")),"Unknown SL","Non Lead")))))))))))</f>
        <v>ERROR</v>
      </c>
      <c r="T286" s="121" t="str">
        <f>IF(OR(M286="",Q286="",S286="ERROR"),"BLANK",IF((AND(M286='Dropdown Answer Key'!$B$25,OR('Service Line Inventory'!S286="Lead",S286="Unknown SL"))),"Tier 1",IF(AND('Service Line Inventory'!M286='Dropdown Answer Key'!$B$26,OR('Service Line Inventory'!S286="Lead",S286="Unknown SL")),"Tier 2",IF(AND('Service Line Inventory'!M286='Dropdown Answer Key'!$B$27,OR('Service Line Inventory'!S286="Lead",S286="Unknown SL")),"Tier 2",IF('Service Line Inventory'!S286="GRR","Tier 3",IF((AND('Service Line Inventory'!M286='Dropdown Answer Key'!$B$25,'Service Line Inventory'!Q286='Dropdown Answer Key'!$N$25,O286='Dropdown Answer Key'!$H$27,'Service Line Inventory'!P286='Dropdown Answer Key'!$K$27,S286="Non Lead")),"Tier 4",IF((AND('Service Line Inventory'!M286='Dropdown Answer Key'!$B$25,'Service Line Inventory'!Q286='Dropdown Answer Key'!$N$25,O286='Dropdown Answer Key'!$H$27,S286="Non Lead")),"Tier 4",IF((AND('Service Line Inventory'!M286='Dropdown Answer Key'!$B$25,'Service Line Inventory'!Q286='Dropdown Answer Key'!$N$25,'Service Line Inventory'!P286='Dropdown Answer Key'!$K$27,S286="Non Lead")),"Tier 4","Tier 5"))))))))</f>
        <v>BLANK</v>
      </c>
      <c r="U286" s="122" t="str">
        <f t="shared" si="38"/>
        <v>ERROR</v>
      </c>
      <c r="V286" s="121" t="str">
        <f t="shared" si="39"/>
        <v>ERROR</v>
      </c>
      <c r="W286" s="121" t="str">
        <f t="shared" si="40"/>
        <v>NO</v>
      </c>
      <c r="X286" s="115"/>
      <c r="Y286" s="104"/>
      <c r="Z286" s="85"/>
    </row>
    <row r="287" spans="2:26" x14ac:dyDescent="0.25">
      <c r="B287"/>
      <c r="C287"/>
      <c r="D287"/>
      <c r="E287"/>
      <c r="F287"/>
      <c r="G287"/>
      <c r="H287" s="100"/>
      <c r="I287" s="81"/>
      <c r="J287" s="82"/>
      <c r="K287" s="81"/>
      <c r="L287" s="100" t="str">
        <f t="shared" si="37"/>
        <v>ERROR</v>
      </c>
      <c r="M287" s="116"/>
      <c r="N287" s="81"/>
      <c r="O287" s="81"/>
      <c r="P287" s="81"/>
      <c r="Q287" s="80"/>
      <c r="R287" s="81"/>
      <c r="S287" s="105" t="str">
        <f>IF(OR(B287="",$C$3="",$G$3=""),"ERROR",IF(AND(B287='Dropdown Answer Key'!$B$12,OR(E287="Lead",E287="U, May have L",E287="COM",E287="")),"Lead",IF(AND(B287='Dropdown Answer Key'!$B$12,OR(AND(E287="GALV",H287="Y"),AND(E287="GALV",H287="UN"),AND(E287="GALV",H287=""))),"GRR",IF(AND(B287='Dropdown Answer Key'!$B$12,E287="Unknown"),"Unknown SL",IF(AND(B287='Dropdown Answer Key'!$B$13,OR(F287="Lead",F287="U, May have L",F287="COM",F287="")),"Lead",IF(AND(B287='Dropdown Answer Key'!$B$13,OR(AND(F287="GALV",H287="Y"),AND(F287="GALV",H287="UN"),AND(F287="GALV",H287=""))),"GRR",IF(AND(B287='Dropdown Answer Key'!$B$13,F287="Unknown"),"Unknown SL",IF(AND(B287='Dropdown Answer Key'!$B$14,OR(E287="Lead",E287="U, May have L",E287="COM",E287="")),"Lead",IF(AND(B287='Dropdown Answer Key'!$B$14,OR(F287="Lead",F287="U, May have L",F287="COM",F287="")),"Lead",IF(AND(B287='Dropdown Answer Key'!$B$14,OR(AND(E287="GALV",H287="Y"),AND(E287="GALV",H287="UN"),AND(E287="GALV",H287=""),AND(F287="GALV",H287="Y"),AND(F287="GALV",H287="UN"),AND(F287="GALV",H287=""),AND(F287="GALV",I287="Y"),AND(F287="GALV",I287="UN"),AND(F287="GALV",I287=""))),"GRR",IF(AND(B287='Dropdown Answer Key'!$B$14,OR(E287="Unknown",F287="Unknown")),"Unknown SL","Non Lead")))))))))))</f>
        <v>ERROR</v>
      </c>
      <c r="T287" s="83" t="str">
        <f>IF(OR(M287="",Q287="",S287="ERROR"),"BLANK",IF((AND(M287='Dropdown Answer Key'!$B$25,OR('Service Line Inventory'!S287="Lead",S287="Unknown SL"))),"Tier 1",IF(AND('Service Line Inventory'!M287='Dropdown Answer Key'!$B$26,OR('Service Line Inventory'!S287="Lead",S287="Unknown SL")),"Tier 2",IF(AND('Service Line Inventory'!M287='Dropdown Answer Key'!$B$27,OR('Service Line Inventory'!S287="Lead",S287="Unknown SL")),"Tier 2",IF('Service Line Inventory'!S287="GRR","Tier 3",IF((AND('Service Line Inventory'!M287='Dropdown Answer Key'!$B$25,'Service Line Inventory'!Q287='Dropdown Answer Key'!$N$25,O287='Dropdown Answer Key'!$H$27,'Service Line Inventory'!P287='Dropdown Answer Key'!$K$27,S287="Non Lead")),"Tier 4",IF((AND('Service Line Inventory'!M287='Dropdown Answer Key'!$B$25,'Service Line Inventory'!Q287='Dropdown Answer Key'!$N$25,O287='Dropdown Answer Key'!$H$27,S287="Non Lead")),"Tier 4",IF((AND('Service Line Inventory'!M287='Dropdown Answer Key'!$B$25,'Service Line Inventory'!Q287='Dropdown Answer Key'!$N$25,'Service Line Inventory'!P287='Dropdown Answer Key'!$K$27,S287="Non Lead")),"Tier 4","Tier 5"))))))))</f>
        <v>BLANK</v>
      </c>
      <c r="U287" s="108" t="str">
        <f t="shared" si="38"/>
        <v>ERROR</v>
      </c>
      <c r="V287" s="83" t="str">
        <f t="shared" si="39"/>
        <v>ERROR</v>
      </c>
      <c r="W287" s="83" t="str">
        <f t="shared" si="40"/>
        <v>NO</v>
      </c>
      <c r="X287" s="114"/>
      <c r="Y287" s="84"/>
      <c r="Z287" s="85"/>
    </row>
    <row r="288" spans="2:26" x14ac:dyDescent="0.25">
      <c r="B288"/>
      <c r="C288"/>
      <c r="D288"/>
      <c r="E288"/>
      <c r="F288"/>
      <c r="G288"/>
      <c r="H288" s="100"/>
      <c r="I288" s="90"/>
      <c r="J288" s="91"/>
      <c r="K288" s="90"/>
      <c r="L288" s="101" t="str">
        <f t="shared" si="37"/>
        <v>ERROR</v>
      </c>
      <c r="M288" s="117"/>
      <c r="N288" s="90"/>
      <c r="O288" s="90"/>
      <c r="P288" s="90"/>
      <c r="Q288" s="89"/>
      <c r="R288" s="90"/>
      <c r="S288" s="120" t="str">
        <f>IF(OR(B288="",$C$3="",$G$3=""),"ERROR",IF(AND(B288='Dropdown Answer Key'!$B$12,OR(E288="Lead",E288="U, May have L",E288="COM",E288="")),"Lead",IF(AND(B288='Dropdown Answer Key'!$B$12,OR(AND(E288="GALV",H288="Y"),AND(E288="GALV",H288="UN"),AND(E288="GALV",H288=""))),"GRR",IF(AND(B288='Dropdown Answer Key'!$B$12,E288="Unknown"),"Unknown SL",IF(AND(B288='Dropdown Answer Key'!$B$13,OR(F288="Lead",F288="U, May have L",F288="COM",F288="")),"Lead",IF(AND(B288='Dropdown Answer Key'!$B$13,OR(AND(F288="GALV",H288="Y"),AND(F288="GALV",H288="UN"),AND(F288="GALV",H288=""))),"GRR",IF(AND(B288='Dropdown Answer Key'!$B$13,F288="Unknown"),"Unknown SL",IF(AND(B288='Dropdown Answer Key'!$B$14,OR(E288="Lead",E288="U, May have L",E288="COM",E288="")),"Lead",IF(AND(B288='Dropdown Answer Key'!$B$14,OR(F288="Lead",F288="U, May have L",F288="COM",F288="")),"Lead",IF(AND(B288='Dropdown Answer Key'!$B$14,OR(AND(E288="GALV",H288="Y"),AND(E288="GALV",H288="UN"),AND(E288="GALV",H288=""),AND(F288="GALV",H288="Y"),AND(F288="GALV",H288="UN"),AND(F288="GALV",H288=""),AND(F288="GALV",I288="Y"),AND(F288="GALV",I288="UN"),AND(F288="GALV",I288=""))),"GRR",IF(AND(B288='Dropdown Answer Key'!$B$14,OR(E288="Unknown",F288="Unknown")),"Unknown SL","Non Lead")))))))))))</f>
        <v>ERROR</v>
      </c>
      <c r="T288" s="121" t="str">
        <f>IF(OR(M288="",Q288="",S288="ERROR"),"BLANK",IF((AND(M288='Dropdown Answer Key'!$B$25,OR('Service Line Inventory'!S288="Lead",S288="Unknown SL"))),"Tier 1",IF(AND('Service Line Inventory'!M288='Dropdown Answer Key'!$B$26,OR('Service Line Inventory'!S288="Lead",S288="Unknown SL")),"Tier 2",IF(AND('Service Line Inventory'!M288='Dropdown Answer Key'!$B$27,OR('Service Line Inventory'!S288="Lead",S288="Unknown SL")),"Tier 2",IF('Service Line Inventory'!S288="GRR","Tier 3",IF((AND('Service Line Inventory'!M288='Dropdown Answer Key'!$B$25,'Service Line Inventory'!Q288='Dropdown Answer Key'!$N$25,O288='Dropdown Answer Key'!$H$27,'Service Line Inventory'!P288='Dropdown Answer Key'!$K$27,S288="Non Lead")),"Tier 4",IF((AND('Service Line Inventory'!M288='Dropdown Answer Key'!$B$25,'Service Line Inventory'!Q288='Dropdown Answer Key'!$N$25,O288='Dropdown Answer Key'!$H$27,S288="Non Lead")),"Tier 4",IF((AND('Service Line Inventory'!M288='Dropdown Answer Key'!$B$25,'Service Line Inventory'!Q288='Dropdown Answer Key'!$N$25,'Service Line Inventory'!P288='Dropdown Answer Key'!$K$27,S288="Non Lead")),"Tier 4","Tier 5"))))))))</f>
        <v>BLANK</v>
      </c>
      <c r="U288" s="122" t="str">
        <f t="shared" si="38"/>
        <v>ERROR</v>
      </c>
      <c r="V288" s="121" t="str">
        <f t="shared" si="39"/>
        <v>ERROR</v>
      </c>
      <c r="W288" s="121" t="str">
        <f t="shared" si="40"/>
        <v>NO</v>
      </c>
      <c r="X288" s="115"/>
      <c r="Y288" s="104"/>
      <c r="Z288" s="85"/>
    </row>
    <row r="289" spans="2:26" x14ac:dyDescent="0.25">
      <c r="B289"/>
      <c r="C289"/>
      <c r="D289"/>
      <c r="E289"/>
      <c r="F289"/>
      <c r="G289"/>
      <c r="H289" s="100"/>
      <c r="I289" s="81"/>
      <c r="J289" s="82"/>
      <c r="K289" s="81"/>
      <c r="L289" s="100" t="str">
        <f t="shared" si="37"/>
        <v>ERROR</v>
      </c>
      <c r="M289" s="116"/>
      <c r="N289" s="81"/>
      <c r="O289" s="81"/>
      <c r="P289" s="81"/>
      <c r="Q289" s="80"/>
      <c r="R289" s="81"/>
      <c r="S289" s="105" t="str">
        <f>IF(OR(B289="",$C$3="",$G$3=""),"ERROR",IF(AND(B289='Dropdown Answer Key'!$B$12,OR(E289="Lead",E289="U, May have L",E289="COM",E289="")),"Lead",IF(AND(B289='Dropdown Answer Key'!$B$12,OR(AND(E289="GALV",H289="Y"),AND(E289="GALV",H289="UN"),AND(E289="GALV",H289=""))),"GRR",IF(AND(B289='Dropdown Answer Key'!$B$12,E289="Unknown"),"Unknown SL",IF(AND(B289='Dropdown Answer Key'!$B$13,OR(F289="Lead",F289="U, May have L",F289="COM",F289="")),"Lead",IF(AND(B289='Dropdown Answer Key'!$B$13,OR(AND(F289="GALV",H289="Y"),AND(F289="GALV",H289="UN"),AND(F289="GALV",H289=""))),"GRR",IF(AND(B289='Dropdown Answer Key'!$B$13,F289="Unknown"),"Unknown SL",IF(AND(B289='Dropdown Answer Key'!$B$14,OR(E289="Lead",E289="U, May have L",E289="COM",E289="")),"Lead",IF(AND(B289='Dropdown Answer Key'!$B$14,OR(F289="Lead",F289="U, May have L",F289="COM",F289="")),"Lead",IF(AND(B289='Dropdown Answer Key'!$B$14,OR(AND(E289="GALV",H289="Y"),AND(E289="GALV",H289="UN"),AND(E289="GALV",H289=""),AND(F289="GALV",H289="Y"),AND(F289="GALV",H289="UN"),AND(F289="GALV",H289=""),AND(F289="GALV",I289="Y"),AND(F289="GALV",I289="UN"),AND(F289="GALV",I289=""))),"GRR",IF(AND(B289='Dropdown Answer Key'!$B$14,OR(E289="Unknown",F289="Unknown")),"Unknown SL","Non Lead")))))))))))</f>
        <v>ERROR</v>
      </c>
      <c r="T289" s="83" t="str">
        <f>IF(OR(M289="",Q289="",S289="ERROR"),"BLANK",IF((AND(M289='Dropdown Answer Key'!$B$25,OR('Service Line Inventory'!S289="Lead",S289="Unknown SL"))),"Tier 1",IF(AND('Service Line Inventory'!M289='Dropdown Answer Key'!$B$26,OR('Service Line Inventory'!S289="Lead",S289="Unknown SL")),"Tier 2",IF(AND('Service Line Inventory'!M289='Dropdown Answer Key'!$B$27,OR('Service Line Inventory'!S289="Lead",S289="Unknown SL")),"Tier 2",IF('Service Line Inventory'!S289="GRR","Tier 3",IF((AND('Service Line Inventory'!M289='Dropdown Answer Key'!$B$25,'Service Line Inventory'!Q289='Dropdown Answer Key'!$N$25,O289='Dropdown Answer Key'!$H$27,'Service Line Inventory'!P289='Dropdown Answer Key'!$K$27,S289="Non Lead")),"Tier 4",IF((AND('Service Line Inventory'!M289='Dropdown Answer Key'!$B$25,'Service Line Inventory'!Q289='Dropdown Answer Key'!$N$25,O289='Dropdown Answer Key'!$H$27,S289="Non Lead")),"Tier 4",IF((AND('Service Line Inventory'!M289='Dropdown Answer Key'!$B$25,'Service Line Inventory'!Q289='Dropdown Answer Key'!$N$25,'Service Line Inventory'!P289='Dropdown Answer Key'!$K$27,S289="Non Lead")),"Tier 4","Tier 5"))))))))</f>
        <v>BLANK</v>
      </c>
      <c r="U289" s="108" t="str">
        <f t="shared" si="38"/>
        <v>ERROR</v>
      </c>
      <c r="V289" s="83" t="str">
        <f t="shared" si="39"/>
        <v>ERROR</v>
      </c>
      <c r="W289" s="83" t="str">
        <f t="shared" si="40"/>
        <v>NO</v>
      </c>
      <c r="X289" s="114"/>
      <c r="Y289" s="84"/>
      <c r="Z289" s="85"/>
    </row>
    <row r="290" spans="2:26" x14ac:dyDescent="0.25">
      <c r="B290"/>
      <c r="C290"/>
      <c r="D290"/>
      <c r="E290"/>
      <c r="F290"/>
      <c r="G290"/>
      <c r="H290" s="100"/>
      <c r="I290" s="90"/>
      <c r="J290" s="91"/>
      <c r="K290" s="90"/>
      <c r="L290" s="101" t="str">
        <f t="shared" si="37"/>
        <v>ERROR</v>
      </c>
      <c r="M290" s="117"/>
      <c r="N290" s="90"/>
      <c r="O290" s="90"/>
      <c r="P290" s="90"/>
      <c r="Q290" s="89"/>
      <c r="R290" s="90"/>
      <c r="S290" s="120" t="str">
        <f>IF(OR(B290="",$C$3="",$G$3=""),"ERROR",IF(AND(B290='Dropdown Answer Key'!$B$12,OR(E290="Lead",E290="U, May have L",E290="COM",E290="")),"Lead",IF(AND(B290='Dropdown Answer Key'!$B$12,OR(AND(E290="GALV",H290="Y"),AND(E290="GALV",H290="UN"),AND(E290="GALV",H290=""))),"GRR",IF(AND(B290='Dropdown Answer Key'!$B$12,E290="Unknown"),"Unknown SL",IF(AND(B290='Dropdown Answer Key'!$B$13,OR(F290="Lead",F290="U, May have L",F290="COM",F290="")),"Lead",IF(AND(B290='Dropdown Answer Key'!$B$13,OR(AND(F290="GALV",H290="Y"),AND(F290="GALV",H290="UN"),AND(F290="GALV",H290=""))),"GRR",IF(AND(B290='Dropdown Answer Key'!$B$13,F290="Unknown"),"Unknown SL",IF(AND(B290='Dropdown Answer Key'!$B$14,OR(E290="Lead",E290="U, May have L",E290="COM",E290="")),"Lead",IF(AND(B290='Dropdown Answer Key'!$B$14,OR(F290="Lead",F290="U, May have L",F290="COM",F290="")),"Lead",IF(AND(B290='Dropdown Answer Key'!$B$14,OR(AND(E290="GALV",H290="Y"),AND(E290="GALV",H290="UN"),AND(E290="GALV",H290=""),AND(F290="GALV",H290="Y"),AND(F290="GALV",H290="UN"),AND(F290="GALV",H290=""),AND(F290="GALV",I290="Y"),AND(F290="GALV",I290="UN"),AND(F290="GALV",I290=""))),"GRR",IF(AND(B290='Dropdown Answer Key'!$B$14,OR(E290="Unknown",F290="Unknown")),"Unknown SL","Non Lead")))))))))))</f>
        <v>ERROR</v>
      </c>
      <c r="T290" s="121" t="str">
        <f>IF(OR(M290="",Q290="",S290="ERROR"),"BLANK",IF((AND(M290='Dropdown Answer Key'!$B$25,OR('Service Line Inventory'!S290="Lead",S290="Unknown SL"))),"Tier 1",IF(AND('Service Line Inventory'!M290='Dropdown Answer Key'!$B$26,OR('Service Line Inventory'!S290="Lead",S290="Unknown SL")),"Tier 2",IF(AND('Service Line Inventory'!M290='Dropdown Answer Key'!$B$27,OR('Service Line Inventory'!S290="Lead",S290="Unknown SL")),"Tier 2",IF('Service Line Inventory'!S290="GRR","Tier 3",IF((AND('Service Line Inventory'!M290='Dropdown Answer Key'!$B$25,'Service Line Inventory'!Q290='Dropdown Answer Key'!$N$25,O290='Dropdown Answer Key'!$H$27,'Service Line Inventory'!P290='Dropdown Answer Key'!$K$27,S290="Non Lead")),"Tier 4",IF((AND('Service Line Inventory'!M290='Dropdown Answer Key'!$B$25,'Service Line Inventory'!Q290='Dropdown Answer Key'!$N$25,O290='Dropdown Answer Key'!$H$27,S290="Non Lead")),"Tier 4",IF((AND('Service Line Inventory'!M290='Dropdown Answer Key'!$B$25,'Service Line Inventory'!Q290='Dropdown Answer Key'!$N$25,'Service Line Inventory'!P290='Dropdown Answer Key'!$K$27,S290="Non Lead")),"Tier 4","Tier 5"))))))))</f>
        <v>BLANK</v>
      </c>
      <c r="U290" s="122" t="str">
        <f t="shared" si="38"/>
        <v>ERROR</v>
      </c>
      <c r="V290" s="121" t="str">
        <f t="shared" si="39"/>
        <v>ERROR</v>
      </c>
      <c r="W290" s="121" t="str">
        <f t="shared" si="40"/>
        <v>NO</v>
      </c>
      <c r="X290" s="115"/>
      <c r="Y290" s="104"/>
      <c r="Z290" s="85"/>
    </row>
    <row r="291" spans="2:26" x14ac:dyDescent="0.25">
      <c r="B291"/>
      <c r="C291"/>
      <c r="D291"/>
      <c r="E291"/>
      <c r="F291"/>
      <c r="G291"/>
      <c r="H291" s="100"/>
      <c r="I291" s="81"/>
      <c r="J291" s="82"/>
      <c r="K291" s="81"/>
      <c r="L291" s="100" t="str">
        <f t="shared" si="37"/>
        <v>ERROR</v>
      </c>
      <c r="M291" s="116"/>
      <c r="N291" s="81"/>
      <c r="O291" s="81"/>
      <c r="P291" s="81"/>
      <c r="Q291" s="80"/>
      <c r="R291" s="81"/>
      <c r="S291" s="105" t="str">
        <f>IF(OR(B291="",$C$3="",$G$3=""),"ERROR",IF(AND(B291='Dropdown Answer Key'!$B$12,OR(E291="Lead",E291="U, May have L",E291="COM",E291="")),"Lead",IF(AND(B291='Dropdown Answer Key'!$B$12,OR(AND(E291="GALV",H291="Y"),AND(E291="GALV",H291="UN"),AND(E291="GALV",H291=""))),"GRR",IF(AND(B291='Dropdown Answer Key'!$B$12,E291="Unknown"),"Unknown SL",IF(AND(B291='Dropdown Answer Key'!$B$13,OR(F291="Lead",F291="U, May have L",F291="COM",F291="")),"Lead",IF(AND(B291='Dropdown Answer Key'!$B$13,OR(AND(F291="GALV",H291="Y"),AND(F291="GALV",H291="UN"),AND(F291="GALV",H291=""))),"GRR",IF(AND(B291='Dropdown Answer Key'!$B$13,F291="Unknown"),"Unknown SL",IF(AND(B291='Dropdown Answer Key'!$B$14,OR(E291="Lead",E291="U, May have L",E291="COM",E291="")),"Lead",IF(AND(B291='Dropdown Answer Key'!$B$14,OR(F291="Lead",F291="U, May have L",F291="COM",F291="")),"Lead",IF(AND(B291='Dropdown Answer Key'!$B$14,OR(AND(E291="GALV",H291="Y"),AND(E291="GALV",H291="UN"),AND(E291="GALV",H291=""),AND(F291="GALV",H291="Y"),AND(F291="GALV",H291="UN"),AND(F291="GALV",H291=""),AND(F291="GALV",I291="Y"),AND(F291="GALV",I291="UN"),AND(F291="GALV",I291=""))),"GRR",IF(AND(B291='Dropdown Answer Key'!$B$14,OR(E291="Unknown",F291="Unknown")),"Unknown SL","Non Lead")))))))))))</f>
        <v>ERROR</v>
      </c>
      <c r="T291" s="83" t="str">
        <f>IF(OR(M291="",Q291="",S291="ERROR"),"BLANK",IF((AND(M291='Dropdown Answer Key'!$B$25,OR('Service Line Inventory'!S291="Lead",S291="Unknown SL"))),"Tier 1",IF(AND('Service Line Inventory'!M291='Dropdown Answer Key'!$B$26,OR('Service Line Inventory'!S291="Lead",S291="Unknown SL")),"Tier 2",IF(AND('Service Line Inventory'!M291='Dropdown Answer Key'!$B$27,OR('Service Line Inventory'!S291="Lead",S291="Unknown SL")),"Tier 2",IF('Service Line Inventory'!S291="GRR","Tier 3",IF((AND('Service Line Inventory'!M291='Dropdown Answer Key'!$B$25,'Service Line Inventory'!Q291='Dropdown Answer Key'!$N$25,O291='Dropdown Answer Key'!$H$27,'Service Line Inventory'!P291='Dropdown Answer Key'!$K$27,S291="Non Lead")),"Tier 4",IF((AND('Service Line Inventory'!M291='Dropdown Answer Key'!$B$25,'Service Line Inventory'!Q291='Dropdown Answer Key'!$N$25,O291='Dropdown Answer Key'!$H$27,S291="Non Lead")),"Tier 4",IF((AND('Service Line Inventory'!M291='Dropdown Answer Key'!$B$25,'Service Line Inventory'!Q291='Dropdown Answer Key'!$N$25,'Service Line Inventory'!P291='Dropdown Answer Key'!$K$27,S291="Non Lead")),"Tier 4","Tier 5"))))))))</f>
        <v>BLANK</v>
      </c>
      <c r="U291" s="108" t="str">
        <f t="shared" si="38"/>
        <v>ERROR</v>
      </c>
      <c r="V291" s="83" t="str">
        <f t="shared" si="39"/>
        <v>ERROR</v>
      </c>
      <c r="W291" s="83" t="str">
        <f t="shared" si="40"/>
        <v>NO</v>
      </c>
      <c r="X291" s="114"/>
      <c r="Y291" s="84"/>
      <c r="Z291" s="85"/>
    </row>
    <row r="292" spans="2:26" x14ac:dyDescent="0.25">
      <c r="B292"/>
      <c r="C292"/>
      <c r="D292"/>
      <c r="E292"/>
      <c r="F292"/>
      <c r="G292"/>
      <c r="H292" s="100"/>
      <c r="I292" s="90"/>
      <c r="J292" s="91"/>
      <c r="K292" s="90"/>
      <c r="L292" s="101" t="str">
        <f t="shared" si="37"/>
        <v>ERROR</v>
      </c>
      <c r="M292" s="117"/>
      <c r="N292" s="90"/>
      <c r="O292" s="90"/>
      <c r="P292" s="90"/>
      <c r="Q292" s="89"/>
      <c r="R292" s="90"/>
      <c r="S292" s="120" t="str">
        <f>IF(OR(B292="",$C$3="",$G$3=""),"ERROR",IF(AND(B292='Dropdown Answer Key'!$B$12,OR(E292="Lead",E292="U, May have L",E292="COM",E292="")),"Lead",IF(AND(B292='Dropdown Answer Key'!$B$12,OR(AND(E292="GALV",H292="Y"),AND(E292="GALV",H292="UN"),AND(E292="GALV",H292=""))),"GRR",IF(AND(B292='Dropdown Answer Key'!$B$12,E292="Unknown"),"Unknown SL",IF(AND(B292='Dropdown Answer Key'!$B$13,OR(F292="Lead",F292="U, May have L",F292="COM",F292="")),"Lead",IF(AND(B292='Dropdown Answer Key'!$B$13,OR(AND(F292="GALV",H292="Y"),AND(F292="GALV",H292="UN"),AND(F292="GALV",H292=""))),"GRR",IF(AND(B292='Dropdown Answer Key'!$B$13,F292="Unknown"),"Unknown SL",IF(AND(B292='Dropdown Answer Key'!$B$14,OR(E292="Lead",E292="U, May have L",E292="COM",E292="")),"Lead",IF(AND(B292='Dropdown Answer Key'!$B$14,OR(F292="Lead",F292="U, May have L",F292="COM",F292="")),"Lead",IF(AND(B292='Dropdown Answer Key'!$B$14,OR(AND(E292="GALV",H292="Y"),AND(E292="GALV",H292="UN"),AND(E292="GALV",H292=""),AND(F292="GALV",H292="Y"),AND(F292="GALV",H292="UN"),AND(F292="GALV",H292=""),AND(F292="GALV",I292="Y"),AND(F292="GALV",I292="UN"),AND(F292="GALV",I292=""))),"GRR",IF(AND(B292='Dropdown Answer Key'!$B$14,OR(E292="Unknown",F292="Unknown")),"Unknown SL","Non Lead")))))))))))</f>
        <v>ERROR</v>
      </c>
      <c r="T292" s="121" t="str">
        <f>IF(OR(M292="",Q292="",S292="ERROR"),"BLANK",IF((AND(M292='Dropdown Answer Key'!$B$25,OR('Service Line Inventory'!S292="Lead",S292="Unknown SL"))),"Tier 1",IF(AND('Service Line Inventory'!M292='Dropdown Answer Key'!$B$26,OR('Service Line Inventory'!S292="Lead",S292="Unknown SL")),"Tier 2",IF(AND('Service Line Inventory'!M292='Dropdown Answer Key'!$B$27,OR('Service Line Inventory'!S292="Lead",S292="Unknown SL")),"Tier 2",IF('Service Line Inventory'!S292="GRR","Tier 3",IF((AND('Service Line Inventory'!M292='Dropdown Answer Key'!$B$25,'Service Line Inventory'!Q292='Dropdown Answer Key'!$N$25,O292='Dropdown Answer Key'!$H$27,'Service Line Inventory'!P292='Dropdown Answer Key'!$K$27,S292="Non Lead")),"Tier 4",IF((AND('Service Line Inventory'!M292='Dropdown Answer Key'!$B$25,'Service Line Inventory'!Q292='Dropdown Answer Key'!$N$25,O292='Dropdown Answer Key'!$H$27,S292="Non Lead")),"Tier 4",IF((AND('Service Line Inventory'!M292='Dropdown Answer Key'!$B$25,'Service Line Inventory'!Q292='Dropdown Answer Key'!$N$25,'Service Line Inventory'!P292='Dropdown Answer Key'!$K$27,S292="Non Lead")),"Tier 4","Tier 5"))))))))</f>
        <v>BLANK</v>
      </c>
      <c r="U292" s="122" t="str">
        <f t="shared" si="38"/>
        <v>ERROR</v>
      </c>
      <c r="V292" s="121" t="str">
        <f t="shared" si="39"/>
        <v>ERROR</v>
      </c>
      <c r="W292" s="121" t="str">
        <f t="shared" si="40"/>
        <v>NO</v>
      </c>
      <c r="X292" s="115"/>
      <c r="Y292" s="104"/>
      <c r="Z292" s="85"/>
    </row>
    <row r="293" spans="2:26" x14ac:dyDescent="0.25">
      <c r="B293"/>
      <c r="C293"/>
      <c r="D293"/>
      <c r="E293"/>
      <c r="F293"/>
      <c r="G293"/>
      <c r="H293" s="100"/>
      <c r="I293" s="81"/>
      <c r="J293" s="82"/>
      <c r="K293" s="81"/>
      <c r="L293" s="100" t="str">
        <f t="shared" si="37"/>
        <v>ERROR</v>
      </c>
      <c r="M293" s="116"/>
      <c r="N293" s="81"/>
      <c r="O293" s="81"/>
      <c r="P293" s="81"/>
      <c r="Q293" s="80"/>
      <c r="R293" s="81"/>
      <c r="S293" s="105" t="str">
        <f>IF(OR(B293="",$C$3="",$G$3=""),"ERROR",IF(AND(B293='Dropdown Answer Key'!$B$12,OR(E293="Lead",E293="U, May have L",E293="COM",E293="")),"Lead",IF(AND(B293='Dropdown Answer Key'!$B$12,OR(AND(E293="GALV",H293="Y"),AND(E293="GALV",H293="UN"),AND(E293="GALV",H293=""))),"GRR",IF(AND(B293='Dropdown Answer Key'!$B$12,E293="Unknown"),"Unknown SL",IF(AND(B293='Dropdown Answer Key'!$B$13,OR(F293="Lead",F293="U, May have L",F293="COM",F293="")),"Lead",IF(AND(B293='Dropdown Answer Key'!$B$13,OR(AND(F293="GALV",H293="Y"),AND(F293="GALV",H293="UN"),AND(F293="GALV",H293=""))),"GRR",IF(AND(B293='Dropdown Answer Key'!$B$13,F293="Unknown"),"Unknown SL",IF(AND(B293='Dropdown Answer Key'!$B$14,OR(E293="Lead",E293="U, May have L",E293="COM",E293="")),"Lead",IF(AND(B293='Dropdown Answer Key'!$B$14,OR(F293="Lead",F293="U, May have L",F293="COM",F293="")),"Lead",IF(AND(B293='Dropdown Answer Key'!$B$14,OR(AND(E293="GALV",H293="Y"),AND(E293="GALV",H293="UN"),AND(E293="GALV",H293=""),AND(F293="GALV",H293="Y"),AND(F293="GALV",H293="UN"),AND(F293="GALV",H293=""),AND(F293="GALV",I293="Y"),AND(F293="GALV",I293="UN"),AND(F293="GALV",I293=""))),"GRR",IF(AND(B293='Dropdown Answer Key'!$B$14,OR(E293="Unknown",F293="Unknown")),"Unknown SL","Non Lead")))))))))))</f>
        <v>ERROR</v>
      </c>
      <c r="T293" s="83" t="str">
        <f>IF(OR(M293="",Q293="",S293="ERROR"),"BLANK",IF((AND(M293='Dropdown Answer Key'!$B$25,OR('Service Line Inventory'!S293="Lead",S293="Unknown SL"))),"Tier 1",IF(AND('Service Line Inventory'!M293='Dropdown Answer Key'!$B$26,OR('Service Line Inventory'!S293="Lead",S293="Unknown SL")),"Tier 2",IF(AND('Service Line Inventory'!M293='Dropdown Answer Key'!$B$27,OR('Service Line Inventory'!S293="Lead",S293="Unknown SL")),"Tier 2",IF('Service Line Inventory'!S293="GRR","Tier 3",IF((AND('Service Line Inventory'!M293='Dropdown Answer Key'!$B$25,'Service Line Inventory'!Q293='Dropdown Answer Key'!$N$25,O293='Dropdown Answer Key'!$H$27,'Service Line Inventory'!P293='Dropdown Answer Key'!$K$27,S293="Non Lead")),"Tier 4",IF((AND('Service Line Inventory'!M293='Dropdown Answer Key'!$B$25,'Service Line Inventory'!Q293='Dropdown Answer Key'!$N$25,O293='Dropdown Answer Key'!$H$27,S293="Non Lead")),"Tier 4",IF((AND('Service Line Inventory'!M293='Dropdown Answer Key'!$B$25,'Service Line Inventory'!Q293='Dropdown Answer Key'!$N$25,'Service Line Inventory'!P293='Dropdown Answer Key'!$K$27,S293="Non Lead")),"Tier 4","Tier 5"))))))))</f>
        <v>BLANK</v>
      </c>
      <c r="U293" s="108" t="str">
        <f t="shared" si="38"/>
        <v>ERROR</v>
      </c>
      <c r="V293" s="83" t="str">
        <f t="shared" si="39"/>
        <v>ERROR</v>
      </c>
      <c r="W293" s="83" t="str">
        <f t="shared" si="40"/>
        <v>NO</v>
      </c>
      <c r="X293" s="114"/>
      <c r="Y293" s="84"/>
      <c r="Z293" s="85"/>
    </row>
    <row r="294" spans="2:26" x14ac:dyDescent="0.25">
      <c r="B294"/>
      <c r="C294"/>
      <c r="D294"/>
      <c r="E294"/>
      <c r="F294"/>
      <c r="G294"/>
      <c r="H294" s="100"/>
      <c r="I294" s="90"/>
      <c r="J294" s="91"/>
      <c r="K294" s="90"/>
      <c r="L294" s="101" t="str">
        <f t="shared" si="37"/>
        <v>ERROR</v>
      </c>
      <c r="M294" s="117"/>
      <c r="N294" s="90"/>
      <c r="O294" s="90"/>
      <c r="P294" s="90"/>
      <c r="Q294" s="89"/>
      <c r="R294" s="90"/>
      <c r="S294" s="120" t="str">
        <f>IF(OR(B294="",$C$3="",$G$3=""),"ERROR",IF(AND(B294='Dropdown Answer Key'!$B$12,OR(E294="Lead",E294="U, May have L",E294="COM",E294="")),"Lead",IF(AND(B294='Dropdown Answer Key'!$B$12,OR(AND(E294="GALV",H294="Y"),AND(E294="GALV",H294="UN"),AND(E294="GALV",H294=""))),"GRR",IF(AND(B294='Dropdown Answer Key'!$B$12,E294="Unknown"),"Unknown SL",IF(AND(B294='Dropdown Answer Key'!$B$13,OR(F294="Lead",F294="U, May have L",F294="COM",F294="")),"Lead",IF(AND(B294='Dropdown Answer Key'!$B$13,OR(AND(F294="GALV",H294="Y"),AND(F294="GALV",H294="UN"),AND(F294="GALV",H294=""))),"GRR",IF(AND(B294='Dropdown Answer Key'!$B$13,F294="Unknown"),"Unknown SL",IF(AND(B294='Dropdown Answer Key'!$B$14,OR(E294="Lead",E294="U, May have L",E294="COM",E294="")),"Lead",IF(AND(B294='Dropdown Answer Key'!$B$14,OR(F294="Lead",F294="U, May have L",F294="COM",F294="")),"Lead",IF(AND(B294='Dropdown Answer Key'!$B$14,OR(AND(E294="GALV",H294="Y"),AND(E294="GALV",H294="UN"),AND(E294="GALV",H294=""),AND(F294="GALV",H294="Y"),AND(F294="GALV",H294="UN"),AND(F294="GALV",H294=""),AND(F294="GALV",I294="Y"),AND(F294="GALV",I294="UN"),AND(F294="GALV",I294=""))),"GRR",IF(AND(B294='Dropdown Answer Key'!$B$14,OR(E294="Unknown",F294="Unknown")),"Unknown SL","Non Lead")))))))))))</f>
        <v>ERROR</v>
      </c>
      <c r="T294" s="121" t="str">
        <f>IF(OR(M294="",Q294="",S294="ERROR"),"BLANK",IF((AND(M294='Dropdown Answer Key'!$B$25,OR('Service Line Inventory'!S294="Lead",S294="Unknown SL"))),"Tier 1",IF(AND('Service Line Inventory'!M294='Dropdown Answer Key'!$B$26,OR('Service Line Inventory'!S294="Lead",S294="Unknown SL")),"Tier 2",IF(AND('Service Line Inventory'!M294='Dropdown Answer Key'!$B$27,OR('Service Line Inventory'!S294="Lead",S294="Unknown SL")),"Tier 2",IF('Service Line Inventory'!S294="GRR","Tier 3",IF((AND('Service Line Inventory'!M294='Dropdown Answer Key'!$B$25,'Service Line Inventory'!Q294='Dropdown Answer Key'!$N$25,O294='Dropdown Answer Key'!$H$27,'Service Line Inventory'!P294='Dropdown Answer Key'!$K$27,S294="Non Lead")),"Tier 4",IF((AND('Service Line Inventory'!M294='Dropdown Answer Key'!$B$25,'Service Line Inventory'!Q294='Dropdown Answer Key'!$N$25,O294='Dropdown Answer Key'!$H$27,S294="Non Lead")),"Tier 4",IF((AND('Service Line Inventory'!M294='Dropdown Answer Key'!$B$25,'Service Line Inventory'!Q294='Dropdown Answer Key'!$N$25,'Service Line Inventory'!P294='Dropdown Answer Key'!$K$27,S294="Non Lead")),"Tier 4","Tier 5"))))))))</f>
        <v>BLANK</v>
      </c>
      <c r="U294" s="122" t="str">
        <f t="shared" si="38"/>
        <v>ERROR</v>
      </c>
      <c r="V294" s="121" t="str">
        <f t="shared" si="39"/>
        <v>ERROR</v>
      </c>
      <c r="W294" s="121" t="str">
        <f t="shared" si="40"/>
        <v>NO</v>
      </c>
      <c r="X294" s="115"/>
      <c r="Y294" s="104"/>
      <c r="Z294" s="85"/>
    </row>
    <row r="295" spans="2:26" x14ac:dyDescent="0.25">
      <c r="B295"/>
      <c r="C295"/>
      <c r="D295"/>
      <c r="E295"/>
      <c r="F295"/>
      <c r="G295"/>
      <c r="H295" s="100"/>
      <c r="I295" s="81"/>
      <c r="J295" s="82"/>
      <c r="K295" s="81"/>
      <c r="L295" s="100" t="str">
        <f t="shared" si="37"/>
        <v>ERROR</v>
      </c>
      <c r="M295" s="116"/>
      <c r="N295" s="81"/>
      <c r="O295" s="81"/>
      <c r="P295" s="81"/>
      <c r="Q295" s="80"/>
      <c r="R295" s="81"/>
      <c r="S295" s="105" t="str">
        <f>IF(OR(B295="",$C$3="",$G$3=""),"ERROR",IF(AND(B295='Dropdown Answer Key'!$B$12,OR(E295="Lead",E295="U, May have L",E295="COM",E295="")),"Lead",IF(AND(B295='Dropdown Answer Key'!$B$12,OR(AND(E295="GALV",H295="Y"),AND(E295="GALV",H295="UN"),AND(E295="GALV",H295=""))),"GRR",IF(AND(B295='Dropdown Answer Key'!$B$12,E295="Unknown"),"Unknown SL",IF(AND(B295='Dropdown Answer Key'!$B$13,OR(F295="Lead",F295="U, May have L",F295="COM",F295="")),"Lead",IF(AND(B295='Dropdown Answer Key'!$B$13,OR(AND(F295="GALV",H295="Y"),AND(F295="GALV",H295="UN"),AND(F295="GALV",H295=""))),"GRR",IF(AND(B295='Dropdown Answer Key'!$B$13,F295="Unknown"),"Unknown SL",IF(AND(B295='Dropdown Answer Key'!$B$14,OR(E295="Lead",E295="U, May have L",E295="COM",E295="")),"Lead",IF(AND(B295='Dropdown Answer Key'!$B$14,OR(F295="Lead",F295="U, May have L",F295="COM",F295="")),"Lead",IF(AND(B295='Dropdown Answer Key'!$B$14,OR(AND(E295="GALV",H295="Y"),AND(E295="GALV",H295="UN"),AND(E295="GALV",H295=""),AND(F295="GALV",H295="Y"),AND(F295="GALV",H295="UN"),AND(F295="GALV",H295=""),AND(F295="GALV",I295="Y"),AND(F295="GALV",I295="UN"),AND(F295="GALV",I295=""))),"GRR",IF(AND(B295='Dropdown Answer Key'!$B$14,OR(E295="Unknown",F295="Unknown")),"Unknown SL","Non Lead")))))))))))</f>
        <v>ERROR</v>
      </c>
      <c r="T295" s="83" t="str">
        <f>IF(OR(M295="",Q295="",S295="ERROR"),"BLANK",IF((AND(M295='Dropdown Answer Key'!$B$25,OR('Service Line Inventory'!S295="Lead",S295="Unknown SL"))),"Tier 1",IF(AND('Service Line Inventory'!M295='Dropdown Answer Key'!$B$26,OR('Service Line Inventory'!S295="Lead",S295="Unknown SL")),"Tier 2",IF(AND('Service Line Inventory'!M295='Dropdown Answer Key'!$B$27,OR('Service Line Inventory'!S295="Lead",S295="Unknown SL")),"Tier 2",IF('Service Line Inventory'!S295="GRR","Tier 3",IF((AND('Service Line Inventory'!M295='Dropdown Answer Key'!$B$25,'Service Line Inventory'!Q295='Dropdown Answer Key'!$N$25,O295='Dropdown Answer Key'!$H$27,'Service Line Inventory'!P295='Dropdown Answer Key'!$K$27,S295="Non Lead")),"Tier 4",IF((AND('Service Line Inventory'!M295='Dropdown Answer Key'!$B$25,'Service Line Inventory'!Q295='Dropdown Answer Key'!$N$25,O295='Dropdown Answer Key'!$H$27,S295="Non Lead")),"Tier 4",IF((AND('Service Line Inventory'!M295='Dropdown Answer Key'!$B$25,'Service Line Inventory'!Q295='Dropdown Answer Key'!$N$25,'Service Line Inventory'!P295='Dropdown Answer Key'!$K$27,S295="Non Lead")),"Tier 4","Tier 5"))))))))</f>
        <v>BLANK</v>
      </c>
      <c r="U295" s="108" t="str">
        <f t="shared" si="38"/>
        <v>ERROR</v>
      </c>
      <c r="V295" s="83" t="str">
        <f t="shared" si="39"/>
        <v>ERROR</v>
      </c>
      <c r="W295" s="83" t="str">
        <f t="shared" si="40"/>
        <v>NO</v>
      </c>
      <c r="X295" s="114"/>
      <c r="Y295" s="84"/>
      <c r="Z295" s="85"/>
    </row>
    <row r="296" spans="2:26" x14ac:dyDescent="0.25">
      <c r="B296"/>
      <c r="C296"/>
      <c r="D296"/>
      <c r="E296"/>
      <c r="F296"/>
      <c r="G296"/>
      <c r="H296" s="100"/>
      <c r="I296" s="90"/>
      <c r="J296" s="91"/>
      <c r="K296" s="90"/>
      <c r="L296" s="101" t="str">
        <f t="shared" si="37"/>
        <v>ERROR</v>
      </c>
      <c r="M296" s="117"/>
      <c r="N296" s="90"/>
      <c r="O296" s="90"/>
      <c r="P296" s="90"/>
      <c r="Q296" s="89"/>
      <c r="R296" s="90"/>
      <c r="S296" s="120" t="str">
        <f>IF(OR(B296="",$C$3="",$G$3=""),"ERROR",IF(AND(B296='Dropdown Answer Key'!$B$12,OR(E296="Lead",E296="U, May have L",E296="COM",E296="")),"Lead",IF(AND(B296='Dropdown Answer Key'!$B$12,OR(AND(E296="GALV",H296="Y"),AND(E296="GALV",H296="UN"),AND(E296="GALV",H296=""))),"GRR",IF(AND(B296='Dropdown Answer Key'!$B$12,E296="Unknown"),"Unknown SL",IF(AND(B296='Dropdown Answer Key'!$B$13,OR(F296="Lead",F296="U, May have L",F296="COM",F296="")),"Lead",IF(AND(B296='Dropdown Answer Key'!$B$13,OR(AND(F296="GALV",H296="Y"),AND(F296="GALV",H296="UN"),AND(F296="GALV",H296=""))),"GRR",IF(AND(B296='Dropdown Answer Key'!$B$13,F296="Unknown"),"Unknown SL",IF(AND(B296='Dropdown Answer Key'!$B$14,OR(E296="Lead",E296="U, May have L",E296="COM",E296="")),"Lead",IF(AND(B296='Dropdown Answer Key'!$B$14,OR(F296="Lead",F296="U, May have L",F296="COM",F296="")),"Lead",IF(AND(B296='Dropdown Answer Key'!$B$14,OR(AND(E296="GALV",H296="Y"),AND(E296="GALV",H296="UN"),AND(E296="GALV",H296=""),AND(F296="GALV",H296="Y"),AND(F296="GALV",H296="UN"),AND(F296="GALV",H296=""),AND(F296="GALV",I296="Y"),AND(F296="GALV",I296="UN"),AND(F296="GALV",I296=""))),"GRR",IF(AND(B296='Dropdown Answer Key'!$B$14,OR(E296="Unknown",F296="Unknown")),"Unknown SL","Non Lead")))))))))))</f>
        <v>ERROR</v>
      </c>
      <c r="T296" s="121" t="str">
        <f>IF(OR(M296="",Q296="",S296="ERROR"),"BLANK",IF((AND(M296='Dropdown Answer Key'!$B$25,OR('Service Line Inventory'!S296="Lead",S296="Unknown SL"))),"Tier 1",IF(AND('Service Line Inventory'!M296='Dropdown Answer Key'!$B$26,OR('Service Line Inventory'!S296="Lead",S296="Unknown SL")),"Tier 2",IF(AND('Service Line Inventory'!M296='Dropdown Answer Key'!$B$27,OR('Service Line Inventory'!S296="Lead",S296="Unknown SL")),"Tier 2",IF('Service Line Inventory'!S296="GRR","Tier 3",IF((AND('Service Line Inventory'!M296='Dropdown Answer Key'!$B$25,'Service Line Inventory'!Q296='Dropdown Answer Key'!$N$25,O296='Dropdown Answer Key'!$H$27,'Service Line Inventory'!P296='Dropdown Answer Key'!$K$27,S296="Non Lead")),"Tier 4",IF((AND('Service Line Inventory'!M296='Dropdown Answer Key'!$B$25,'Service Line Inventory'!Q296='Dropdown Answer Key'!$N$25,O296='Dropdown Answer Key'!$H$27,S296="Non Lead")),"Tier 4",IF((AND('Service Line Inventory'!M296='Dropdown Answer Key'!$B$25,'Service Line Inventory'!Q296='Dropdown Answer Key'!$N$25,'Service Line Inventory'!P296='Dropdown Answer Key'!$K$27,S296="Non Lead")),"Tier 4","Tier 5"))))))))</f>
        <v>BLANK</v>
      </c>
      <c r="U296" s="122" t="str">
        <f t="shared" si="38"/>
        <v>ERROR</v>
      </c>
      <c r="V296" s="121" t="str">
        <f t="shared" si="39"/>
        <v>ERROR</v>
      </c>
      <c r="W296" s="121" t="str">
        <f t="shared" si="40"/>
        <v>NO</v>
      </c>
      <c r="X296" s="115"/>
      <c r="Y296" s="104"/>
      <c r="Z296" s="85"/>
    </row>
    <row r="297" spans="2:26" x14ac:dyDescent="0.25">
      <c r="B297"/>
      <c r="C297"/>
      <c r="D297"/>
      <c r="E297"/>
      <c r="F297"/>
      <c r="G297"/>
      <c r="H297" s="100"/>
      <c r="I297" s="81"/>
      <c r="J297" s="82"/>
      <c r="K297" s="81"/>
      <c r="L297" s="100" t="str">
        <f t="shared" si="37"/>
        <v>ERROR</v>
      </c>
      <c r="M297" s="116"/>
      <c r="N297" s="81"/>
      <c r="O297" s="81"/>
      <c r="P297" s="81"/>
      <c r="Q297" s="80"/>
      <c r="R297" s="81"/>
      <c r="S297" s="105" t="str">
        <f>IF(OR(B297="",$C$3="",$G$3=""),"ERROR",IF(AND(B297='Dropdown Answer Key'!$B$12,OR(E297="Lead",E297="U, May have L",E297="COM",E297="")),"Lead",IF(AND(B297='Dropdown Answer Key'!$B$12,OR(AND(E297="GALV",H297="Y"),AND(E297="GALV",H297="UN"),AND(E297="GALV",H297=""))),"GRR",IF(AND(B297='Dropdown Answer Key'!$B$12,E297="Unknown"),"Unknown SL",IF(AND(B297='Dropdown Answer Key'!$B$13,OR(F297="Lead",F297="U, May have L",F297="COM",F297="")),"Lead",IF(AND(B297='Dropdown Answer Key'!$B$13,OR(AND(F297="GALV",H297="Y"),AND(F297="GALV",H297="UN"),AND(F297="GALV",H297=""))),"GRR",IF(AND(B297='Dropdown Answer Key'!$B$13,F297="Unknown"),"Unknown SL",IF(AND(B297='Dropdown Answer Key'!$B$14,OR(E297="Lead",E297="U, May have L",E297="COM",E297="")),"Lead",IF(AND(B297='Dropdown Answer Key'!$B$14,OR(F297="Lead",F297="U, May have L",F297="COM",F297="")),"Lead",IF(AND(B297='Dropdown Answer Key'!$B$14,OR(AND(E297="GALV",H297="Y"),AND(E297="GALV",H297="UN"),AND(E297="GALV",H297=""),AND(F297="GALV",H297="Y"),AND(F297="GALV",H297="UN"),AND(F297="GALV",H297=""),AND(F297="GALV",I297="Y"),AND(F297="GALV",I297="UN"),AND(F297="GALV",I297=""))),"GRR",IF(AND(B297='Dropdown Answer Key'!$B$14,OR(E297="Unknown",F297="Unknown")),"Unknown SL","Non Lead")))))))))))</f>
        <v>ERROR</v>
      </c>
      <c r="T297" s="83" t="str">
        <f>IF(OR(M297="",Q297="",S297="ERROR"),"BLANK",IF((AND(M297='Dropdown Answer Key'!$B$25,OR('Service Line Inventory'!S297="Lead",S297="Unknown SL"))),"Tier 1",IF(AND('Service Line Inventory'!M297='Dropdown Answer Key'!$B$26,OR('Service Line Inventory'!S297="Lead",S297="Unknown SL")),"Tier 2",IF(AND('Service Line Inventory'!M297='Dropdown Answer Key'!$B$27,OR('Service Line Inventory'!S297="Lead",S297="Unknown SL")),"Tier 2",IF('Service Line Inventory'!S297="GRR","Tier 3",IF((AND('Service Line Inventory'!M297='Dropdown Answer Key'!$B$25,'Service Line Inventory'!Q297='Dropdown Answer Key'!$N$25,O297='Dropdown Answer Key'!$H$27,'Service Line Inventory'!P297='Dropdown Answer Key'!$K$27,S297="Non Lead")),"Tier 4",IF((AND('Service Line Inventory'!M297='Dropdown Answer Key'!$B$25,'Service Line Inventory'!Q297='Dropdown Answer Key'!$N$25,O297='Dropdown Answer Key'!$H$27,S297="Non Lead")),"Tier 4",IF((AND('Service Line Inventory'!M297='Dropdown Answer Key'!$B$25,'Service Line Inventory'!Q297='Dropdown Answer Key'!$N$25,'Service Line Inventory'!P297='Dropdown Answer Key'!$K$27,S297="Non Lead")),"Tier 4","Tier 5"))))))))</f>
        <v>BLANK</v>
      </c>
      <c r="U297" s="108" t="str">
        <f t="shared" si="38"/>
        <v>ERROR</v>
      </c>
      <c r="V297" s="83" t="str">
        <f t="shared" si="39"/>
        <v>ERROR</v>
      </c>
      <c r="W297" s="83" t="str">
        <f t="shared" si="40"/>
        <v>NO</v>
      </c>
      <c r="X297" s="114"/>
      <c r="Y297" s="84"/>
      <c r="Z297" s="85"/>
    </row>
    <row r="298" spans="2:26" x14ac:dyDescent="0.25">
      <c r="B298"/>
      <c r="C298"/>
      <c r="D298"/>
      <c r="E298"/>
      <c r="F298"/>
      <c r="G298"/>
      <c r="H298" s="100"/>
      <c r="I298" s="90"/>
      <c r="J298" s="91"/>
      <c r="K298" s="90"/>
      <c r="L298" s="101" t="str">
        <f t="shared" si="37"/>
        <v>ERROR</v>
      </c>
      <c r="M298" s="117"/>
      <c r="N298" s="90"/>
      <c r="O298" s="90"/>
      <c r="P298" s="90"/>
      <c r="Q298" s="89"/>
      <c r="R298" s="90"/>
      <c r="S298" s="120" t="str">
        <f>IF(OR(B298="",$C$3="",$G$3=""),"ERROR",IF(AND(B298='Dropdown Answer Key'!$B$12,OR(E298="Lead",E298="U, May have L",E298="COM",E298="")),"Lead",IF(AND(B298='Dropdown Answer Key'!$B$12,OR(AND(E298="GALV",H298="Y"),AND(E298="GALV",H298="UN"),AND(E298="GALV",H298=""))),"GRR",IF(AND(B298='Dropdown Answer Key'!$B$12,E298="Unknown"),"Unknown SL",IF(AND(B298='Dropdown Answer Key'!$B$13,OR(F298="Lead",F298="U, May have L",F298="COM",F298="")),"Lead",IF(AND(B298='Dropdown Answer Key'!$B$13,OR(AND(F298="GALV",H298="Y"),AND(F298="GALV",H298="UN"),AND(F298="GALV",H298=""))),"GRR",IF(AND(B298='Dropdown Answer Key'!$B$13,F298="Unknown"),"Unknown SL",IF(AND(B298='Dropdown Answer Key'!$B$14,OR(E298="Lead",E298="U, May have L",E298="COM",E298="")),"Lead",IF(AND(B298='Dropdown Answer Key'!$B$14,OR(F298="Lead",F298="U, May have L",F298="COM",F298="")),"Lead",IF(AND(B298='Dropdown Answer Key'!$B$14,OR(AND(E298="GALV",H298="Y"),AND(E298="GALV",H298="UN"),AND(E298="GALV",H298=""),AND(F298="GALV",H298="Y"),AND(F298="GALV",H298="UN"),AND(F298="GALV",H298=""),AND(F298="GALV",I298="Y"),AND(F298="GALV",I298="UN"),AND(F298="GALV",I298=""))),"GRR",IF(AND(B298='Dropdown Answer Key'!$B$14,OR(E298="Unknown",F298="Unknown")),"Unknown SL","Non Lead")))))))))))</f>
        <v>ERROR</v>
      </c>
      <c r="T298" s="121" t="str">
        <f>IF(OR(M298="",Q298="",S298="ERROR"),"BLANK",IF((AND(M298='Dropdown Answer Key'!$B$25,OR('Service Line Inventory'!S298="Lead",S298="Unknown SL"))),"Tier 1",IF(AND('Service Line Inventory'!M298='Dropdown Answer Key'!$B$26,OR('Service Line Inventory'!S298="Lead",S298="Unknown SL")),"Tier 2",IF(AND('Service Line Inventory'!M298='Dropdown Answer Key'!$B$27,OR('Service Line Inventory'!S298="Lead",S298="Unknown SL")),"Tier 2",IF('Service Line Inventory'!S298="GRR","Tier 3",IF((AND('Service Line Inventory'!M298='Dropdown Answer Key'!$B$25,'Service Line Inventory'!Q298='Dropdown Answer Key'!$N$25,O298='Dropdown Answer Key'!$H$27,'Service Line Inventory'!P298='Dropdown Answer Key'!$K$27,S298="Non Lead")),"Tier 4",IF((AND('Service Line Inventory'!M298='Dropdown Answer Key'!$B$25,'Service Line Inventory'!Q298='Dropdown Answer Key'!$N$25,O298='Dropdown Answer Key'!$H$27,S298="Non Lead")),"Tier 4",IF((AND('Service Line Inventory'!M298='Dropdown Answer Key'!$B$25,'Service Line Inventory'!Q298='Dropdown Answer Key'!$N$25,'Service Line Inventory'!P298='Dropdown Answer Key'!$K$27,S298="Non Lead")),"Tier 4","Tier 5"))))))))</f>
        <v>BLANK</v>
      </c>
      <c r="U298" s="122" t="str">
        <f t="shared" si="38"/>
        <v>ERROR</v>
      </c>
      <c r="V298" s="121" t="str">
        <f t="shared" si="39"/>
        <v>ERROR</v>
      </c>
      <c r="W298" s="121" t="str">
        <f t="shared" si="40"/>
        <v>NO</v>
      </c>
      <c r="X298" s="115"/>
      <c r="Y298" s="104"/>
      <c r="Z298" s="85"/>
    </row>
    <row r="299" spans="2:26" x14ac:dyDescent="0.25">
      <c r="B299"/>
      <c r="C299"/>
      <c r="D299"/>
      <c r="E299"/>
      <c r="F299"/>
      <c r="G299"/>
      <c r="H299" s="100"/>
      <c r="I299" s="81"/>
      <c r="J299" s="82"/>
      <c r="K299" s="81"/>
      <c r="L299" s="100" t="str">
        <f t="shared" si="37"/>
        <v>ERROR</v>
      </c>
      <c r="M299" s="116"/>
      <c r="N299" s="81"/>
      <c r="O299" s="81"/>
      <c r="P299" s="81"/>
      <c r="Q299" s="80"/>
      <c r="R299" s="81"/>
      <c r="S299" s="105" t="str">
        <f>IF(OR(B299="",$C$3="",$G$3=""),"ERROR",IF(AND(B299='Dropdown Answer Key'!$B$12,OR(E299="Lead",E299="U, May have L",E299="COM",E299="")),"Lead",IF(AND(B299='Dropdown Answer Key'!$B$12,OR(AND(E299="GALV",H299="Y"),AND(E299="GALV",H299="UN"),AND(E299="GALV",H299=""))),"GRR",IF(AND(B299='Dropdown Answer Key'!$B$12,E299="Unknown"),"Unknown SL",IF(AND(B299='Dropdown Answer Key'!$B$13,OR(F299="Lead",F299="U, May have L",F299="COM",F299="")),"Lead",IF(AND(B299='Dropdown Answer Key'!$B$13,OR(AND(F299="GALV",H299="Y"),AND(F299="GALV",H299="UN"),AND(F299="GALV",H299=""))),"GRR",IF(AND(B299='Dropdown Answer Key'!$B$13,F299="Unknown"),"Unknown SL",IF(AND(B299='Dropdown Answer Key'!$B$14,OR(E299="Lead",E299="U, May have L",E299="COM",E299="")),"Lead",IF(AND(B299='Dropdown Answer Key'!$B$14,OR(F299="Lead",F299="U, May have L",F299="COM",F299="")),"Lead",IF(AND(B299='Dropdown Answer Key'!$B$14,OR(AND(E299="GALV",H299="Y"),AND(E299="GALV",H299="UN"),AND(E299="GALV",H299=""),AND(F299="GALV",H299="Y"),AND(F299="GALV",H299="UN"),AND(F299="GALV",H299=""),AND(F299="GALV",I299="Y"),AND(F299="GALV",I299="UN"),AND(F299="GALV",I299=""))),"GRR",IF(AND(B299='Dropdown Answer Key'!$B$14,OR(E299="Unknown",F299="Unknown")),"Unknown SL","Non Lead")))))))))))</f>
        <v>ERROR</v>
      </c>
      <c r="T299" s="83" t="str">
        <f>IF(OR(M299="",Q299="",S299="ERROR"),"BLANK",IF((AND(M299='Dropdown Answer Key'!$B$25,OR('Service Line Inventory'!S299="Lead",S299="Unknown SL"))),"Tier 1",IF(AND('Service Line Inventory'!M299='Dropdown Answer Key'!$B$26,OR('Service Line Inventory'!S299="Lead",S299="Unknown SL")),"Tier 2",IF(AND('Service Line Inventory'!M299='Dropdown Answer Key'!$B$27,OR('Service Line Inventory'!S299="Lead",S299="Unknown SL")),"Tier 2",IF('Service Line Inventory'!S299="GRR","Tier 3",IF((AND('Service Line Inventory'!M299='Dropdown Answer Key'!$B$25,'Service Line Inventory'!Q299='Dropdown Answer Key'!$N$25,O299='Dropdown Answer Key'!$H$27,'Service Line Inventory'!P299='Dropdown Answer Key'!$K$27,S299="Non Lead")),"Tier 4",IF((AND('Service Line Inventory'!M299='Dropdown Answer Key'!$B$25,'Service Line Inventory'!Q299='Dropdown Answer Key'!$N$25,O299='Dropdown Answer Key'!$H$27,S299="Non Lead")),"Tier 4",IF((AND('Service Line Inventory'!M299='Dropdown Answer Key'!$B$25,'Service Line Inventory'!Q299='Dropdown Answer Key'!$N$25,'Service Line Inventory'!P299='Dropdown Answer Key'!$K$27,S299="Non Lead")),"Tier 4","Tier 5"))))))))</f>
        <v>BLANK</v>
      </c>
      <c r="U299" s="108" t="str">
        <f t="shared" si="38"/>
        <v>ERROR</v>
      </c>
      <c r="V299" s="83" t="str">
        <f t="shared" si="39"/>
        <v>ERROR</v>
      </c>
      <c r="W299" s="83" t="str">
        <f t="shared" si="40"/>
        <v>NO</v>
      </c>
      <c r="X299" s="114"/>
      <c r="Y299" s="84"/>
      <c r="Z299" s="85"/>
    </row>
    <row r="300" spans="2:26" x14ac:dyDescent="0.25">
      <c r="B300"/>
      <c r="C300"/>
      <c r="D300"/>
      <c r="E300"/>
      <c r="F300"/>
      <c r="G300"/>
      <c r="H300" s="100"/>
      <c r="I300" s="90"/>
      <c r="J300" s="91"/>
      <c r="K300" s="90"/>
      <c r="L300" s="101" t="str">
        <f t="shared" si="37"/>
        <v>ERROR</v>
      </c>
      <c r="M300" s="117"/>
      <c r="N300" s="90"/>
      <c r="O300" s="90"/>
      <c r="P300" s="90"/>
      <c r="Q300" s="89"/>
      <c r="R300" s="90"/>
      <c r="S300" s="120" t="str">
        <f>IF(OR(B300="",$C$3="",$G$3=""),"ERROR",IF(AND(B300='Dropdown Answer Key'!$B$12,OR(E300="Lead",E300="U, May have L",E300="COM",E300="")),"Lead",IF(AND(B300='Dropdown Answer Key'!$B$12,OR(AND(E300="GALV",H300="Y"),AND(E300="GALV",H300="UN"),AND(E300="GALV",H300=""))),"GRR",IF(AND(B300='Dropdown Answer Key'!$B$12,E300="Unknown"),"Unknown SL",IF(AND(B300='Dropdown Answer Key'!$B$13,OR(F300="Lead",F300="U, May have L",F300="COM",F300="")),"Lead",IF(AND(B300='Dropdown Answer Key'!$B$13,OR(AND(F300="GALV",H300="Y"),AND(F300="GALV",H300="UN"),AND(F300="GALV",H300=""))),"GRR",IF(AND(B300='Dropdown Answer Key'!$B$13,F300="Unknown"),"Unknown SL",IF(AND(B300='Dropdown Answer Key'!$B$14,OR(E300="Lead",E300="U, May have L",E300="COM",E300="")),"Lead",IF(AND(B300='Dropdown Answer Key'!$B$14,OR(F300="Lead",F300="U, May have L",F300="COM",F300="")),"Lead",IF(AND(B300='Dropdown Answer Key'!$B$14,OR(AND(E300="GALV",H300="Y"),AND(E300="GALV",H300="UN"),AND(E300="GALV",H300=""),AND(F300="GALV",H300="Y"),AND(F300="GALV",H300="UN"),AND(F300="GALV",H300=""),AND(F300="GALV",I300="Y"),AND(F300="GALV",I300="UN"),AND(F300="GALV",I300=""))),"GRR",IF(AND(B300='Dropdown Answer Key'!$B$14,OR(E300="Unknown",F300="Unknown")),"Unknown SL","Non Lead")))))))))))</f>
        <v>ERROR</v>
      </c>
      <c r="T300" s="121" t="str">
        <f>IF(OR(M300="",Q300="",S300="ERROR"),"BLANK",IF((AND(M300='Dropdown Answer Key'!$B$25,OR('Service Line Inventory'!S300="Lead",S300="Unknown SL"))),"Tier 1",IF(AND('Service Line Inventory'!M300='Dropdown Answer Key'!$B$26,OR('Service Line Inventory'!S300="Lead",S300="Unknown SL")),"Tier 2",IF(AND('Service Line Inventory'!M300='Dropdown Answer Key'!$B$27,OR('Service Line Inventory'!S300="Lead",S300="Unknown SL")),"Tier 2",IF('Service Line Inventory'!S300="GRR","Tier 3",IF((AND('Service Line Inventory'!M300='Dropdown Answer Key'!$B$25,'Service Line Inventory'!Q300='Dropdown Answer Key'!$N$25,O300='Dropdown Answer Key'!$H$27,'Service Line Inventory'!P300='Dropdown Answer Key'!$K$27,S300="Non Lead")),"Tier 4",IF((AND('Service Line Inventory'!M300='Dropdown Answer Key'!$B$25,'Service Line Inventory'!Q300='Dropdown Answer Key'!$N$25,O300='Dropdown Answer Key'!$H$27,S300="Non Lead")),"Tier 4",IF((AND('Service Line Inventory'!M300='Dropdown Answer Key'!$B$25,'Service Line Inventory'!Q300='Dropdown Answer Key'!$N$25,'Service Line Inventory'!P300='Dropdown Answer Key'!$K$27,S300="Non Lead")),"Tier 4","Tier 5"))))))))</f>
        <v>BLANK</v>
      </c>
      <c r="U300" s="122" t="str">
        <f t="shared" si="38"/>
        <v>ERROR</v>
      </c>
      <c r="V300" s="121" t="str">
        <f t="shared" si="39"/>
        <v>ERROR</v>
      </c>
      <c r="W300" s="121" t="str">
        <f t="shared" si="40"/>
        <v>NO</v>
      </c>
      <c r="X300" s="115"/>
      <c r="Y300" s="104"/>
      <c r="Z300" s="85"/>
    </row>
    <row r="301" spans="2:26" x14ac:dyDescent="0.25">
      <c r="B301"/>
      <c r="C301"/>
      <c r="D301"/>
      <c r="E301"/>
      <c r="F301"/>
      <c r="G301"/>
      <c r="H301" s="100"/>
      <c r="I301" s="81"/>
      <c r="J301" s="82"/>
      <c r="K301" s="81"/>
      <c r="L301" s="100" t="str">
        <f t="shared" si="37"/>
        <v>ERROR</v>
      </c>
      <c r="M301" s="116"/>
      <c r="N301" s="81"/>
      <c r="O301" s="81"/>
      <c r="P301" s="81"/>
      <c r="Q301" s="80"/>
      <c r="R301" s="81"/>
      <c r="S301" s="105" t="str">
        <f>IF(OR(B301="",$C$3="",$G$3=""),"ERROR",IF(AND(B301='Dropdown Answer Key'!$B$12,OR(E301="Lead",E301="U, May have L",E301="COM",E301="")),"Lead",IF(AND(B301='Dropdown Answer Key'!$B$12,OR(AND(E301="GALV",H301="Y"),AND(E301="GALV",H301="UN"),AND(E301="GALV",H301=""))),"GRR",IF(AND(B301='Dropdown Answer Key'!$B$12,E301="Unknown"),"Unknown SL",IF(AND(B301='Dropdown Answer Key'!$B$13,OR(F301="Lead",F301="U, May have L",F301="COM",F301="")),"Lead",IF(AND(B301='Dropdown Answer Key'!$B$13,OR(AND(F301="GALV",H301="Y"),AND(F301="GALV",H301="UN"),AND(F301="GALV",H301=""))),"GRR",IF(AND(B301='Dropdown Answer Key'!$B$13,F301="Unknown"),"Unknown SL",IF(AND(B301='Dropdown Answer Key'!$B$14,OR(E301="Lead",E301="U, May have L",E301="COM",E301="")),"Lead",IF(AND(B301='Dropdown Answer Key'!$B$14,OR(F301="Lead",F301="U, May have L",F301="COM",F301="")),"Lead",IF(AND(B301='Dropdown Answer Key'!$B$14,OR(AND(E301="GALV",H301="Y"),AND(E301="GALV",H301="UN"),AND(E301="GALV",H301=""),AND(F301="GALV",H301="Y"),AND(F301="GALV",H301="UN"),AND(F301="GALV",H301=""),AND(F301="GALV",I301="Y"),AND(F301="GALV",I301="UN"),AND(F301="GALV",I301=""))),"GRR",IF(AND(B301='Dropdown Answer Key'!$B$14,OR(E301="Unknown",F301="Unknown")),"Unknown SL","Non Lead")))))))))))</f>
        <v>ERROR</v>
      </c>
      <c r="T301" s="83" t="str">
        <f>IF(OR(M301="",Q301="",S301="ERROR"),"BLANK",IF((AND(M301='Dropdown Answer Key'!$B$25,OR('Service Line Inventory'!S301="Lead",S301="Unknown SL"))),"Tier 1",IF(AND('Service Line Inventory'!M301='Dropdown Answer Key'!$B$26,OR('Service Line Inventory'!S301="Lead",S301="Unknown SL")),"Tier 2",IF(AND('Service Line Inventory'!M301='Dropdown Answer Key'!$B$27,OR('Service Line Inventory'!S301="Lead",S301="Unknown SL")),"Tier 2",IF('Service Line Inventory'!S301="GRR","Tier 3",IF((AND('Service Line Inventory'!M301='Dropdown Answer Key'!$B$25,'Service Line Inventory'!Q301='Dropdown Answer Key'!$N$25,O301='Dropdown Answer Key'!$H$27,'Service Line Inventory'!P301='Dropdown Answer Key'!$K$27,S301="Non Lead")),"Tier 4",IF((AND('Service Line Inventory'!M301='Dropdown Answer Key'!$B$25,'Service Line Inventory'!Q301='Dropdown Answer Key'!$N$25,O301='Dropdown Answer Key'!$H$27,S301="Non Lead")),"Tier 4",IF((AND('Service Line Inventory'!M301='Dropdown Answer Key'!$B$25,'Service Line Inventory'!Q301='Dropdown Answer Key'!$N$25,'Service Line Inventory'!P301='Dropdown Answer Key'!$K$27,S301="Non Lead")),"Tier 4","Tier 5"))))))))</f>
        <v>BLANK</v>
      </c>
      <c r="U301" s="108" t="str">
        <f t="shared" si="38"/>
        <v>ERROR</v>
      </c>
      <c r="V301" s="83" t="str">
        <f t="shared" si="39"/>
        <v>ERROR</v>
      </c>
      <c r="W301" s="83" t="str">
        <f t="shared" si="40"/>
        <v>NO</v>
      </c>
      <c r="X301" s="114"/>
      <c r="Y301" s="84"/>
      <c r="Z301" s="85"/>
    </row>
    <row r="302" spans="2:26" x14ac:dyDescent="0.25">
      <c r="B302"/>
      <c r="C302"/>
      <c r="D302"/>
      <c r="E302"/>
      <c r="F302"/>
      <c r="G302"/>
      <c r="H302" s="100"/>
      <c r="I302" s="90"/>
      <c r="J302" s="91"/>
      <c r="K302" s="90"/>
      <c r="L302" s="101" t="str">
        <f t="shared" si="37"/>
        <v>ERROR</v>
      </c>
      <c r="M302" s="117"/>
      <c r="N302" s="90"/>
      <c r="O302" s="90"/>
      <c r="P302" s="90"/>
      <c r="Q302" s="89"/>
      <c r="R302" s="90"/>
      <c r="S302" s="120" t="str">
        <f>IF(OR(B302="",$C$3="",$G$3=""),"ERROR",IF(AND(B302='Dropdown Answer Key'!$B$12,OR(E302="Lead",E302="U, May have L",E302="COM",E302="")),"Lead",IF(AND(B302='Dropdown Answer Key'!$B$12,OR(AND(E302="GALV",H302="Y"),AND(E302="GALV",H302="UN"),AND(E302="GALV",H302=""))),"GRR",IF(AND(B302='Dropdown Answer Key'!$B$12,E302="Unknown"),"Unknown SL",IF(AND(B302='Dropdown Answer Key'!$B$13,OR(F302="Lead",F302="U, May have L",F302="COM",F302="")),"Lead",IF(AND(B302='Dropdown Answer Key'!$B$13,OR(AND(F302="GALV",H302="Y"),AND(F302="GALV",H302="UN"),AND(F302="GALV",H302=""))),"GRR",IF(AND(B302='Dropdown Answer Key'!$B$13,F302="Unknown"),"Unknown SL",IF(AND(B302='Dropdown Answer Key'!$B$14,OR(E302="Lead",E302="U, May have L",E302="COM",E302="")),"Lead",IF(AND(B302='Dropdown Answer Key'!$B$14,OR(F302="Lead",F302="U, May have L",F302="COM",F302="")),"Lead",IF(AND(B302='Dropdown Answer Key'!$B$14,OR(AND(E302="GALV",H302="Y"),AND(E302="GALV",H302="UN"),AND(E302="GALV",H302=""),AND(F302="GALV",H302="Y"),AND(F302="GALV",H302="UN"),AND(F302="GALV",H302=""),AND(F302="GALV",I302="Y"),AND(F302="GALV",I302="UN"),AND(F302="GALV",I302=""))),"GRR",IF(AND(B302='Dropdown Answer Key'!$B$14,OR(E302="Unknown",F302="Unknown")),"Unknown SL","Non Lead")))))))))))</f>
        <v>ERROR</v>
      </c>
      <c r="T302" s="121" t="str">
        <f>IF(OR(M302="",Q302="",S302="ERROR"),"BLANK",IF((AND(M302='Dropdown Answer Key'!$B$25,OR('Service Line Inventory'!S302="Lead",S302="Unknown SL"))),"Tier 1",IF(AND('Service Line Inventory'!M302='Dropdown Answer Key'!$B$26,OR('Service Line Inventory'!S302="Lead",S302="Unknown SL")),"Tier 2",IF(AND('Service Line Inventory'!M302='Dropdown Answer Key'!$B$27,OR('Service Line Inventory'!S302="Lead",S302="Unknown SL")),"Tier 2",IF('Service Line Inventory'!S302="GRR","Tier 3",IF((AND('Service Line Inventory'!M302='Dropdown Answer Key'!$B$25,'Service Line Inventory'!Q302='Dropdown Answer Key'!$N$25,O302='Dropdown Answer Key'!$H$27,'Service Line Inventory'!P302='Dropdown Answer Key'!$K$27,S302="Non Lead")),"Tier 4",IF((AND('Service Line Inventory'!M302='Dropdown Answer Key'!$B$25,'Service Line Inventory'!Q302='Dropdown Answer Key'!$N$25,O302='Dropdown Answer Key'!$H$27,S302="Non Lead")),"Tier 4",IF((AND('Service Line Inventory'!M302='Dropdown Answer Key'!$B$25,'Service Line Inventory'!Q302='Dropdown Answer Key'!$N$25,'Service Line Inventory'!P302='Dropdown Answer Key'!$K$27,S302="Non Lead")),"Tier 4","Tier 5"))))))))</f>
        <v>BLANK</v>
      </c>
      <c r="U302" s="122" t="str">
        <f t="shared" si="38"/>
        <v>ERROR</v>
      </c>
      <c r="V302" s="121" t="str">
        <f t="shared" si="39"/>
        <v>ERROR</v>
      </c>
      <c r="W302" s="121" t="str">
        <f t="shared" si="40"/>
        <v>NO</v>
      </c>
      <c r="X302" s="115"/>
      <c r="Y302" s="104"/>
      <c r="Z302" s="85"/>
    </row>
    <row r="303" spans="2:26" x14ac:dyDescent="0.25">
      <c r="B303"/>
      <c r="C303"/>
      <c r="D303"/>
      <c r="E303"/>
      <c r="F303"/>
      <c r="G303"/>
      <c r="H303" s="100"/>
      <c r="I303" s="81"/>
      <c r="J303" s="82"/>
      <c r="K303" s="81"/>
      <c r="L303" s="100" t="str">
        <f t="shared" si="37"/>
        <v>ERROR</v>
      </c>
      <c r="M303" s="116"/>
      <c r="N303" s="81"/>
      <c r="O303" s="81"/>
      <c r="P303" s="81"/>
      <c r="Q303" s="80"/>
      <c r="R303" s="81"/>
      <c r="S303" s="105" t="str">
        <f>IF(OR(B303="",$C$3="",$G$3=""),"ERROR",IF(AND(B303='Dropdown Answer Key'!$B$12,OR(E303="Lead",E303="U, May have L",E303="COM",E303="")),"Lead",IF(AND(B303='Dropdown Answer Key'!$B$12,OR(AND(E303="GALV",H303="Y"),AND(E303="GALV",H303="UN"),AND(E303="GALV",H303=""))),"GRR",IF(AND(B303='Dropdown Answer Key'!$B$12,E303="Unknown"),"Unknown SL",IF(AND(B303='Dropdown Answer Key'!$B$13,OR(F303="Lead",F303="U, May have L",F303="COM",F303="")),"Lead",IF(AND(B303='Dropdown Answer Key'!$B$13,OR(AND(F303="GALV",H303="Y"),AND(F303="GALV",H303="UN"),AND(F303="GALV",H303=""))),"GRR",IF(AND(B303='Dropdown Answer Key'!$B$13,F303="Unknown"),"Unknown SL",IF(AND(B303='Dropdown Answer Key'!$B$14,OR(E303="Lead",E303="U, May have L",E303="COM",E303="")),"Lead",IF(AND(B303='Dropdown Answer Key'!$B$14,OR(F303="Lead",F303="U, May have L",F303="COM",F303="")),"Lead",IF(AND(B303='Dropdown Answer Key'!$B$14,OR(AND(E303="GALV",H303="Y"),AND(E303="GALV",H303="UN"),AND(E303="GALV",H303=""),AND(F303="GALV",H303="Y"),AND(F303="GALV",H303="UN"),AND(F303="GALV",H303=""),AND(F303="GALV",I303="Y"),AND(F303="GALV",I303="UN"),AND(F303="GALV",I303=""))),"GRR",IF(AND(B303='Dropdown Answer Key'!$B$14,OR(E303="Unknown",F303="Unknown")),"Unknown SL","Non Lead")))))))))))</f>
        <v>ERROR</v>
      </c>
      <c r="T303" s="83" t="str">
        <f>IF(OR(M303="",Q303="",S303="ERROR"),"BLANK",IF((AND(M303='Dropdown Answer Key'!$B$25,OR('Service Line Inventory'!S303="Lead",S303="Unknown SL"))),"Tier 1",IF(AND('Service Line Inventory'!M303='Dropdown Answer Key'!$B$26,OR('Service Line Inventory'!S303="Lead",S303="Unknown SL")),"Tier 2",IF(AND('Service Line Inventory'!M303='Dropdown Answer Key'!$B$27,OR('Service Line Inventory'!S303="Lead",S303="Unknown SL")),"Tier 2",IF('Service Line Inventory'!S303="GRR","Tier 3",IF((AND('Service Line Inventory'!M303='Dropdown Answer Key'!$B$25,'Service Line Inventory'!Q303='Dropdown Answer Key'!$N$25,O303='Dropdown Answer Key'!$H$27,'Service Line Inventory'!P303='Dropdown Answer Key'!$K$27,S303="Non Lead")),"Tier 4",IF((AND('Service Line Inventory'!M303='Dropdown Answer Key'!$B$25,'Service Line Inventory'!Q303='Dropdown Answer Key'!$N$25,O303='Dropdown Answer Key'!$H$27,S303="Non Lead")),"Tier 4",IF((AND('Service Line Inventory'!M303='Dropdown Answer Key'!$B$25,'Service Line Inventory'!Q303='Dropdown Answer Key'!$N$25,'Service Line Inventory'!P303='Dropdown Answer Key'!$K$27,S303="Non Lead")),"Tier 4","Tier 5"))))))))</f>
        <v>BLANK</v>
      </c>
      <c r="U303" s="108" t="str">
        <f t="shared" si="38"/>
        <v>ERROR</v>
      </c>
      <c r="V303" s="83" t="str">
        <f t="shared" si="39"/>
        <v>ERROR</v>
      </c>
      <c r="W303" s="83" t="str">
        <f t="shared" si="40"/>
        <v>NO</v>
      </c>
      <c r="X303" s="114"/>
      <c r="Y303" s="84"/>
      <c r="Z303" s="85"/>
    </row>
    <row r="304" spans="2:26" x14ac:dyDescent="0.25">
      <c r="B304"/>
      <c r="C304"/>
      <c r="D304"/>
      <c r="E304"/>
      <c r="F304"/>
      <c r="G304"/>
      <c r="H304" s="100"/>
      <c r="I304" s="90"/>
      <c r="J304" s="91"/>
      <c r="K304" s="90"/>
      <c r="L304" s="101" t="str">
        <f t="shared" si="37"/>
        <v>ERROR</v>
      </c>
      <c r="M304" s="117"/>
      <c r="N304" s="90"/>
      <c r="O304" s="90"/>
      <c r="P304" s="90"/>
      <c r="Q304" s="89"/>
      <c r="R304" s="90"/>
      <c r="S304" s="120" t="str">
        <f>IF(OR(B304="",$C$3="",$G$3=""),"ERROR",IF(AND(B304='Dropdown Answer Key'!$B$12,OR(E304="Lead",E304="U, May have L",E304="COM",E304="")),"Lead",IF(AND(B304='Dropdown Answer Key'!$B$12,OR(AND(E304="GALV",H304="Y"),AND(E304="GALV",H304="UN"),AND(E304="GALV",H304=""))),"GRR",IF(AND(B304='Dropdown Answer Key'!$B$12,E304="Unknown"),"Unknown SL",IF(AND(B304='Dropdown Answer Key'!$B$13,OR(F304="Lead",F304="U, May have L",F304="COM",F304="")),"Lead",IF(AND(B304='Dropdown Answer Key'!$B$13,OR(AND(F304="GALV",H304="Y"),AND(F304="GALV",H304="UN"),AND(F304="GALV",H304=""))),"GRR",IF(AND(B304='Dropdown Answer Key'!$B$13,F304="Unknown"),"Unknown SL",IF(AND(B304='Dropdown Answer Key'!$B$14,OR(E304="Lead",E304="U, May have L",E304="COM",E304="")),"Lead",IF(AND(B304='Dropdown Answer Key'!$B$14,OR(F304="Lead",F304="U, May have L",F304="COM",F304="")),"Lead",IF(AND(B304='Dropdown Answer Key'!$B$14,OR(AND(E304="GALV",H304="Y"),AND(E304="GALV",H304="UN"),AND(E304="GALV",H304=""),AND(F304="GALV",H304="Y"),AND(F304="GALV",H304="UN"),AND(F304="GALV",H304=""),AND(F304="GALV",I304="Y"),AND(F304="GALV",I304="UN"),AND(F304="GALV",I304=""))),"GRR",IF(AND(B304='Dropdown Answer Key'!$B$14,OR(E304="Unknown",F304="Unknown")),"Unknown SL","Non Lead")))))))))))</f>
        <v>ERROR</v>
      </c>
      <c r="T304" s="121" t="str">
        <f>IF(OR(M304="",Q304="",S304="ERROR"),"BLANK",IF((AND(M304='Dropdown Answer Key'!$B$25,OR('Service Line Inventory'!S304="Lead",S304="Unknown SL"))),"Tier 1",IF(AND('Service Line Inventory'!M304='Dropdown Answer Key'!$B$26,OR('Service Line Inventory'!S304="Lead",S304="Unknown SL")),"Tier 2",IF(AND('Service Line Inventory'!M304='Dropdown Answer Key'!$B$27,OR('Service Line Inventory'!S304="Lead",S304="Unknown SL")),"Tier 2",IF('Service Line Inventory'!S304="GRR","Tier 3",IF((AND('Service Line Inventory'!M304='Dropdown Answer Key'!$B$25,'Service Line Inventory'!Q304='Dropdown Answer Key'!$N$25,O304='Dropdown Answer Key'!$H$27,'Service Line Inventory'!P304='Dropdown Answer Key'!$K$27,S304="Non Lead")),"Tier 4",IF((AND('Service Line Inventory'!M304='Dropdown Answer Key'!$B$25,'Service Line Inventory'!Q304='Dropdown Answer Key'!$N$25,O304='Dropdown Answer Key'!$H$27,S304="Non Lead")),"Tier 4",IF((AND('Service Line Inventory'!M304='Dropdown Answer Key'!$B$25,'Service Line Inventory'!Q304='Dropdown Answer Key'!$N$25,'Service Line Inventory'!P304='Dropdown Answer Key'!$K$27,S304="Non Lead")),"Tier 4","Tier 5"))))))))</f>
        <v>BLANK</v>
      </c>
      <c r="U304" s="122" t="str">
        <f t="shared" si="38"/>
        <v>ERROR</v>
      </c>
      <c r="V304" s="121" t="str">
        <f t="shared" si="39"/>
        <v>ERROR</v>
      </c>
      <c r="W304" s="121" t="str">
        <f t="shared" si="40"/>
        <v>NO</v>
      </c>
      <c r="X304" s="115"/>
      <c r="Y304" s="104"/>
      <c r="Z304" s="85"/>
    </row>
    <row r="305" spans="2:26" x14ac:dyDescent="0.25">
      <c r="B305"/>
      <c r="C305"/>
      <c r="D305"/>
      <c r="E305"/>
      <c r="F305"/>
      <c r="G305"/>
      <c r="H305" s="100"/>
      <c r="I305" s="81"/>
      <c r="J305" s="82"/>
      <c r="K305" s="81"/>
      <c r="L305" s="100" t="str">
        <f t="shared" si="37"/>
        <v>ERROR</v>
      </c>
      <c r="M305" s="116"/>
      <c r="N305" s="81"/>
      <c r="O305" s="81"/>
      <c r="P305" s="81"/>
      <c r="Q305" s="80"/>
      <c r="R305" s="81"/>
      <c r="S305" s="105" t="str">
        <f>IF(OR(B305="",$C$3="",$G$3=""),"ERROR",IF(AND(B305='Dropdown Answer Key'!$B$12,OR(E305="Lead",E305="U, May have L",E305="COM",E305="")),"Lead",IF(AND(B305='Dropdown Answer Key'!$B$12,OR(AND(E305="GALV",H305="Y"),AND(E305="GALV",H305="UN"),AND(E305="GALV",H305=""))),"GRR",IF(AND(B305='Dropdown Answer Key'!$B$12,E305="Unknown"),"Unknown SL",IF(AND(B305='Dropdown Answer Key'!$B$13,OR(F305="Lead",F305="U, May have L",F305="COM",F305="")),"Lead",IF(AND(B305='Dropdown Answer Key'!$B$13,OR(AND(F305="GALV",H305="Y"),AND(F305="GALV",H305="UN"),AND(F305="GALV",H305=""))),"GRR",IF(AND(B305='Dropdown Answer Key'!$B$13,F305="Unknown"),"Unknown SL",IF(AND(B305='Dropdown Answer Key'!$B$14,OR(E305="Lead",E305="U, May have L",E305="COM",E305="")),"Lead",IF(AND(B305='Dropdown Answer Key'!$B$14,OR(F305="Lead",F305="U, May have L",F305="COM",F305="")),"Lead",IF(AND(B305='Dropdown Answer Key'!$B$14,OR(AND(E305="GALV",H305="Y"),AND(E305="GALV",H305="UN"),AND(E305="GALV",H305=""),AND(F305="GALV",H305="Y"),AND(F305="GALV",H305="UN"),AND(F305="GALV",H305=""),AND(F305="GALV",I305="Y"),AND(F305="GALV",I305="UN"),AND(F305="GALV",I305=""))),"GRR",IF(AND(B305='Dropdown Answer Key'!$B$14,OR(E305="Unknown",F305="Unknown")),"Unknown SL","Non Lead")))))))))))</f>
        <v>ERROR</v>
      </c>
      <c r="T305" s="83" t="str">
        <f>IF(OR(M305="",Q305="",S305="ERROR"),"BLANK",IF((AND(M305='Dropdown Answer Key'!$B$25,OR('Service Line Inventory'!S305="Lead",S305="Unknown SL"))),"Tier 1",IF(AND('Service Line Inventory'!M305='Dropdown Answer Key'!$B$26,OR('Service Line Inventory'!S305="Lead",S305="Unknown SL")),"Tier 2",IF(AND('Service Line Inventory'!M305='Dropdown Answer Key'!$B$27,OR('Service Line Inventory'!S305="Lead",S305="Unknown SL")),"Tier 2",IF('Service Line Inventory'!S305="GRR","Tier 3",IF((AND('Service Line Inventory'!M305='Dropdown Answer Key'!$B$25,'Service Line Inventory'!Q305='Dropdown Answer Key'!$N$25,O305='Dropdown Answer Key'!$H$27,'Service Line Inventory'!P305='Dropdown Answer Key'!$K$27,S305="Non Lead")),"Tier 4",IF((AND('Service Line Inventory'!M305='Dropdown Answer Key'!$B$25,'Service Line Inventory'!Q305='Dropdown Answer Key'!$N$25,O305='Dropdown Answer Key'!$H$27,S305="Non Lead")),"Tier 4",IF((AND('Service Line Inventory'!M305='Dropdown Answer Key'!$B$25,'Service Line Inventory'!Q305='Dropdown Answer Key'!$N$25,'Service Line Inventory'!P305='Dropdown Answer Key'!$K$27,S305="Non Lead")),"Tier 4","Tier 5"))))))))</f>
        <v>BLANK</v>
      </c>
      <c r="U305" s="108" t="str">
        <f t="shared" si="38"/>
        <v>ERROR</v>
      </c>
      <c r="V305" s="83" t="str">
        <f t="shared" si="39"/>
        <v>ERROR</v>
      </c>
      <c r="W305" s="83" t="str">
        <f t="shared" si="40"/>
        <v>NO</v>
      </c>
      <c r="X305" s="114"/>
      <c r="Y305" s="84"/>
      <c r="Z305" s="85"/>
    </row>
    <row r="306" spans="2:26" x14ac:dyDescent="0.25">
      <c r="B306"/>
      <c r="C306"/>
      <c r="D306"/>
      <c r="E306"/>
      <c r="F306"/>
      <c r="G306"/>
      <c r="H306" s="100"/>
      <c r="I306" s="90"/>
      <c r="J306" s="91"/>
      <c r="K306" s="90"/>
      <c r="L306" s="101" t="str">
        <f t="shared" si="37"/>
        <v>ERROR</v>
      </c>
      <c r="M306" s="117"/>
      <c r="N306" s="90"/>
      <c r="O306" s="90"/>
      <c r="P306" s="90"/>
      <c r="Q306" s="89"/>
      <c r="R306" s="90"/>
      <c r="S306" s="120" t="str">
        <f>IF(OR(B306="",$C$3="",$G$3=""),"ERROR",IF(AND(B306='Dropdown Answer Key'!$B$12,OR(E306="Lead",E306="U, May have L",E306="COM",E306="")),"Lead",IF(AND(B306='Dropdown Answer Key'!$B$12,OR(AND(E306="GALV",H306="Y"),AND(E306="GALV",H306="UN"),AND(E306="GALV",H306=""))),"GRR",IF(AND(B306='Dropdown Answer Key'!$B$12,E306="Unknown"),"Unknown SL",IF(AND(B306='Dropdown Answer Key'!$B$13,OR(F306="Lead",F306="U, May have L",F306="COM",F306="")),"Lead",IF(AND(B306='Dropdown Answer Key'!$B$13,OR(AND(F306="GALV",H306="Y"),AND(F306="GALV",H306="UN"),AND(F306="GALV",H306=""))),"GRR",IF(AND(B306='Dropdown Answer Key'!$B$13,F306="Unknown"),"Unknown SL",IF(AND(B306='Dropdown Answer Key'!$B$14,OR(E306="Lead",E306="U, May have L",E306="COM",E306="")),"Lead",IF(AND(B306='Dropdown Answer Key'!$B$14,OR(F306="Lead",F306="U, May have L",F306="COM",F306="")),"Lead",IF(AND(B306='Dropdown Answer Key'!$B$14,OR(AND(E306="GALV",H306="Y"),AND(E306="GALV",H306="UN"),AND(E306="GALV",H306=""),AND(F306="GALV",H306="Y"),AND(F306="GALV",H306="UN"),AND(F306="GALV",H306=""),AND(F306="GALV",I306="Y"),AND(F306="GALV",I306="UN"),AND(F306="GALV",I306=""))),"GRR",IF(AND(B306='Dropdown Answer Key'!$B$14,OR(E306="Unknown",F306="Unknown")),"Unknown SL","Non Lead")))))))))))</f>
        <v>ERROR</v>
      </c>
      <c r="T306" s="121" t="str">
        <f>IF(OR(M306="",Q306="",S306="ERROR"),"BLANK",IF((AND(M306='Dropdown Answer Key'!$B$25,OR('Service Line Inventory'!S306="Lead",S306="Unknown SL"))),"Tier 1",IF(AND('Service Line Inventory'!M306='Dropdown Answer Key'!$B$26,OR('Service Line Inventory'!S306="Lead",S306="Unknown SL")),"Tier 2",IF(AND('Service Line Inventory'!M306='Dropdown Answer Key'!$B$27,OR('Service Line Inventory'!S306="Lead",S306="Unknown SL")),"Tier 2",IF('Service Line Inventory'!S306="GRR","Tier 3",IF((AND('Service Line Inventory'!M306='Dropdown Answer Key'!$B$25,'Service Line Inventory'!Q306='Dropdown Answer Key'!$N$25,O306='Dropdown Answer Key'!$H$27,'Service Line Inventory'!P306='Dropdown Answer Key'!$K$27,S306="Non Lead")),"Tier 4",IF((AND('Service Line Inventory'!M306='Dropdown Answer Key'!$B$25,'Service Line Inventory'!Q306='Dropdown Answer Key'!$N$25,O306='Dropdown Answer Key'!$H$27,S306="Non Lead")),"Tier 4",IF((AND('Service Line Inventory'!M306='Dropdown Answer Key'!$B$25,'Service Line Inventory'!Q306='Dropdown Answer Key'!$N$25,'Service Line Inventory'!P306='Dropdown Answer Key'!$K$27,S306="Non Lead")),"Tier 4","Tier 5"))))))))</f>
        <v>BLANK</v>
      </c>
      <c r="U306" s="122" t="str">
        <f t="shared" si="38"/>
        <v>ERROR</v>
      </c>
      <c r="V306" s="121" t="str">
        <f t="shared" si="39"/>
        <v>ERROR</v>
      </c>
      <c r="W306" s="121" t="str">
        <f t="shared" si="40"/>
        <v>NO</v>
      </c>
      <c r="X306" s="115"/>
      <c r="Y306" s="104"/>
      <c r="Z306" s="85"/>
    </row>
    <row r="307" spans="2:26" x14ac:dyDescent="0.25">
      <c r="B307"/>
      <c r="C307"/>
      <c r="D307"/>
      <c r="E307"/>
      <c r="F307"/>
      <c r="G307"/>
      <c r="H307" s="100"/>
      <c r="I307" s="81"/>
      <c r="J307" s="82"/>
      <c r="K307" s="81"/>
      <c r="L307" s="100" t="str">
        <f t="shared" si="37"/>
        <v>ERROR</v>
      </c>
      <c r="M307" s="116"/>
      <c r="N307" s="81"/>
      <c r="O307" s="81"/>
      <c r="P307" s="81"/>
      <c r="Q307" s="80"/>
      <c r="R307" s="81"/>
      <c r="S307" s="105" t="str">
        <f>IF(OR(B307="",$C$3="",$G$3=""),"ERROR",IF(AND(B307='Dropdown Answer Key'!$B$12,OR(E307="Lead",E307="U, May have L",E307="COM",E307="")),"Lead",IF(AND(B307='Dropdown Answer Key'!$B$12,OR(AND(E307="GALV",H307="Y"),AND(E307="GALV",H307="UN"),AND(E307="GALV",H307=""))),"GRR",IF(AND(B307='Dropdown Answer Key'!$B$12,E307="Unknown"),"Unknown SL",IF(AND(B307='Dropdown Answer Key'!$B$13,OR(F307="Lead",F307="U, May have L",F307="COM",F307="")),"Lead",IF(AND(B307='Dropdown Answer Key'!$B$13,OR(AND(F307="GALV",H307="Y"),AND(F307="GALV",H307="UN"),AND(F307="GALV",H307=""))),"GRR",IF(AND(B307='Dropdown Answer Key'!$B$13,F307="Unknown"),"Unknown SL",IF(AND(B307='Dropdown Answer Key'!$B$14,OR(E307="Lead",E307="U, May have L",E307="COM",E307="")),"Lead",IF(AND(B307='Dropdown Answer Key'!$B$14,OR(F307="Lead",F307="U, May have L",F307="COM",F307="")),"Lead",IF(AND(B307='Dropdown Answer Key'!$B$14,OR(AND(E307="GALV",H307="Y"),AND(E307="GALV",H307="UN"),AND(E307="GALV",H307=""),AND(F307="GALV",H307="Y"),AND(F307="GALV",H307="UN"),AND(F307="GALV",H307=""),AND(F307="GALV",I307="Y"),AND(F307="GALV",I307="UN"),AND(F307="GALV",I307=""))),"GRR",IF(AND(B307='Dropdown Answer Key'!$B$14,OR(E307="Unknown",F307="Unknown")),"Unknown SL","Non Lead")))))))))))</f>
        <v>ERROR</v>
      </c>
      <c r="T307" s="83" t="str">
        <f>IF(OR(M307="",Q307="",S307="ERROR"),"BLANK",IF((AND(M307='Dropdown Answer Key'!$B$25,OR('Service Line Inventory'!S307="Lead",S307="Unknown SL"))),"Tier 1",IF(AND('Service Line Inventory'!M307='Dropdown Answer Key'!$B$26,OR('Service Line Inventory'!S307="Lead",S307="Unknown SL")),"Tier 2",IF(AND('Service Line Inventory'!M307='Dropdown Answer Key'!$B$27,OR('Service Line Inventory'!S307="Lead",S307="Unknown SL")),"Tier 2",IF('Service Line Inventory'!S307="GRR","Tier 3",IF((AND('Service Line Inventory'!M307='Dropdown Answer Key'!$B$25,'Service Line Inventory'!Q307='Dropdown Answer Key'!$N$25,O307='Dropdown Answer Key'!$H$27,'Service Line Inventory'!P307='Dropdown Answer Key'!$K$27,S307="Non Lead")),"Tier 4",IF((AND('Service Line Inventory'!M307='Dropdown Answer Key'!$B$25,'Service Line Inventory'!Q307='Dropdown Answer Key'!$N$25,O307='Dropdown Answer Key'!$H$27,S307="Non Lead")),"Tier 4",IF((AND('Service Line Inventory'!M307='Dropdown Answer Key'!$B$25,'Service Line Inventory'!Q307='Dropdown Answer Key'!$N$25,'Service Line Inventory'!P307='Dropdown Answer Key'!$K$27,S307="Non Lead")),"Tier 4","Tier 5"))))))))</f>
        <v>BLANK</v>
      </c>
      <c r="U307" s="108" t="str">
        <f t="shared" si="38"/>
        <v>ERROR</v>
      </c>
      <c r="V307" s="83" t="str">
        <f t="shared" si="39"/>
        <v>ERROR</v>
      </c>
      <c r="W307" s="83" t="str">
        <f t="shared" si="40"/>
        <v>NO</v>
      </c>
      <c r="X307" s="114"/>
      <c r="Y307" s="84"/>
      <c r="Z307" s="85"/>
    </row>
    <row r="308" spans="2:26" x14ac:dyDescent="0.25">
      <c r="B308"/>
      <c r="C308"/>
      <c r="D308"/>
      <c r="E308"/>
      <c r="F308"/>
      <c r="G308"/>
      <c r="H308" s="100"/>
      <c r="I308" s="90"/>
      <c r="J308" s="91"/>
      <c r="K308" s="90"/>
      <c r="L308" s="101" t="str">
        <f t="shared" si="37"/>
        <v>ERROR</v>
      </c>
      <c r="M308" s="117"/>
      <c r="N308" s="90"/>
      <c r="O308" s="90"/>
      <c r="P308" s="90"/>
      <c r="Q308" s="89"/>
      <c r="R308" s="90"/>
      <c r="S308" s="120" t="str">
        <f>IF(OR(B308="",$C$3="",$G$3=""),"ERROR",IF(AND(B308='Dropdown Answer Key'!$B$12,OR(E308="Lead",E308="U, May have L",E308="COM",E308="")),"Lead",IF(AND(B308='Dropdown Answer Key'!$B$12,OR(AND(E308="GALV",H308="Y"),AND(E308="GALV",H308="UN"),AND(E308="GALV",H308=""))),"GRR",IF(AND(B308='Dropdown Answer Key'!$B$12,E308="Unknown"),"Unknown SL",IF(AND(B308='Dropdown Answer Key'!$B$13,OR(F308="Lead",F308="U, May have L",F308="COM",F308="")),"Lead",IF(AND(B308='Dropdown Answer Key'!$B$13,OR(AND(F308="GALV",H308="Y"),AND(F308="GALV",H308="UN"),AND(F308="GALV",H308=""))),"GRR",IF(AND(B308='Dropdown Answer Key'!$B$13,F308="Unknown"),"Unknown SL",IF(AND(B308='Dropdown Answer Key'!$B$14,OR(E308="Lead",E308="U, May have L",E308="COM",E308="")),"Lead",IF(AND(B308='Dropdown Answer Key'!$B$14,OR(F308="Lead",F308="U, May have L",F308="COM",F308="")),"Lead",IF(AND(B308='Dropdown Answer Key'!$B$14,OR(AND(E308="GALV",H308="Y"),AND(E308="GALV",H308="UN"),AND(E308="GALV",H308=""),AND(F308="GALV",H308="Y"),AND(F308="GALV",H308="UN"),AND(F308="GALV",H308=""),AND(F308="GALV",I308="Y"),AND(F308="GALV",I308="UN"),AND(F308="GALV",I308=""))),"GRR",IF(AND(B308='Dropdown Answer Key'!$B$14,OR(E308="Unknown",F308="Unknown")),"Unknown SL","Non Lead")))))))))))</f>
        <v>ERROR</v>
      </c>
      <c r="T308" s="121" t="str">
        <f>IF(OR(M308="",Q308="",S308="ERROR"),"BLANK",IF((AND(M308='Dropdown Answer Key'!$B$25,OR('Service Line Inventory'!S308="Lead",S308="Unknown SL"))),"Tier 1",IF(AND('Service Line Inventory'!M308='Dropdown Answer Key'!$B$26,OR('Service Line Inventory'!S308="Lead",S308="Unknown SL")),"Tier 2",IF(AND('Service Line Inventory'!M308='Dropdown Answer Key'!$B$27,OR('Service Line Inventory'!S308="Lead",S308="Unknown SL")),"Tier 2",IF('Service Line Inventory'!S308="GRR","Tier 3",IF((AND('Service Line Inventory'!M308='Dropdown Answer Key'!$B$25,'Service Line Inventory'!Q308='Dropdown Answer Key'!$N$25,O308='Dropdown Answer Key'!$H$27,'Service Line Inventory'!P308='Dropdown Answer Key'!$K$27,S308="Non Lead")),"Tier 4",IF((AND('Service Line Inventory'!M308='Dropdown Answer Key'!$B$25,'Service Line Inventory'!Q308='Dropdown Answer Key'!$N$25,O308='Dropdown Answer Key'!$H$27,S308="Non Lead")),"Tier 4",IF((AND('Service Line Inventory'!M308='Dropdown Answer Key'!$B$25,'Service Line Inventory'!Q308='Dropdown Answer Key'!$N$25,'Service Line Inventory'!P308='Dropdown Answer Key'!$K$27,S308="Non Lead")),"Tier 4","Tier 5"))))))))</f>
        <v>BLANK</v>
      </c>
      <c r="U308" s="122" t="str">
        <f t="shared" si="38"/>
        <v>ERROR</v>
      </c>
      <c r="V308" s="121" t="str">
        <f t="shared" si="39"/>
        <v>ERROR</v>
      </c>
      <c r="W308" s="121" t="str">
        <f t="shared" si="40"/>
        <v>NO</v>
      </c>
      <c r="X308" s="115"/>
      <c r="Y308" s="104"/>
      <c r="Z308" s="85"/>
    </row>
    <row r="309" spans="2:26" x14ac:dyDescent="0.25">
      <c r="B309"/>
      <c r="C309"/>
      <c r="D309"/>
      <c r="E309"/>
      <c r="F309"/>
      <c r="G309"/>
      <c r="H309" s="100"/>
      <c r="I309" s="81"/>
      <c r="J309" s="82"/>
      <c r="K309" s="81"/>
      <c r="L309" s="100" t="str">
        <f t="shared" si="37"/>
        <v>ERROR</v>
      </c>
      <c r="M309" s="116"/>
      <c r="N309" s="81"/>
      <c r="O309" s="81"/>
      <c r="P309" s="81"/>
      <c r="Q309" s="80"/>
      <c r="R309" s="81"/>
      <c r="S309" s="105" t="str">
        <f>IF(OR(B309="",$C$3="",$G$3=""),"ERROR",IF(AND(B309='Dropdown Answer Key'!$B$12,OR(E309="Lead",E309="U, May have L",E309="COM",E309="")),"Lead",IF(AND(B309='Dropdown Answer Key'!$B$12,OR(AND(E309="GALV",H309="Y"),AND(E309="GALV",H309="UN"),AND(E309="GALV",H309=""))),"GRR",IF(AND(B309='Dropdown Answer Key'!$B$12,E309="Unknown"),"Unknown SL",IF(AND(B309='Dropdown Answer Key'!$B$13,OR(F309="Lead",F309="U, May have L",F309="COM",F309="")),"Lead",IF(AND(B309='Dropdown Answer Key'!$B$13,OR(AND(F309="GALV",H309="Y"),AND(F309="GALV",H309="UN"),AND(F309="GALV",H309=""))),"GRR",IF(AND(B309='Dropdown Answer Key'!$B$13,F309="Unknown"),"Unknown SL",IF(AND(B309='Dropdown Answer Key'!$B$14,OR(E309="Lead",E309="U, May have L",E309="COM",E309="")),"Lead",IF(AND(B309='Dropdown Answer Key'!$B$14,OR(F309="Lead",F309="U, May have L",F309="COM",F309="")),"Lead",IF(AND(B309='Dropdown Answer Key'!$B$14,OR(AND(E309="GALV",H309="Y"),AND(E309="GALV",H309="UN"),AND(E309="GALV",H309=""),AND(F309="GALV",H309="Y"),AND(F309="GALV",H309="UN"),AND(F309="GALV",H309=""),AND(F309="GALV",I309="Y"),AND(F309="GALV",I309="UN"),AND(F309="GALV",I309=""))),"GRR",IF(AND(B309='Dropdown Answer Key'!$B$14,OR(E309="Unknown",F309="Unknown")),"Unknown SL","Non Lead")))))))))))</f>
        <v>ERROR</v>
      </c>
      <c r="T309" s="83" t="str">
        <f>IF(OR(M309="",Q309="",S309="ERROR"),"BLANK",IF((AND(M309='Dropdown Answer Key'!$B$25,OR('Service Line Inventory'!S309="Lead",S309="Unknown SL"))),"Tier 1",IF(AND('Service Line Inventory'!M309='Dropdown Answer Key'!$B$26,OR('Service Line Inventory'!S309="Lead",S309="Unknown SL")),"Tier 2",IF(AND('Service Line Inventory'!M309='Dropdown Answer Key'!$B$27,OR('Service Line Inventory'!S309="Lead",S309="Unknown SL")),"Tier 2",IF('Service Line Inventory'!S309="GRR","Tier 3",IF((AND('Service Line Inventory'!M309='Dropdown Answer Key'!$B$25,'Service Line Inventory'!Q309='Dropdown Answer Key'!$N$25,O309='Dropdown Answer Key'!$H$27,'Service Line Inventory'!P309='Dropdown Answer Key'!$K$27,S309="Non Lead")),"Tier 4",IF((AND('Service Line Inventory'!M309='Dropdown Answer Key'!$B$25,'Service Line Inventory'!Q309='Dropdown Answer Key'!$N$25,O309='Dropdown Answer Key'!$H$27,S309="Non Lead")),"Tier 4",IF((AND('Service Line Inventory'!M309='Dropdown Answer Key'!$B$25,'Service Line Inventory'!Q309='Dropdown Answer Key'!$N$25,'Service Line Inventory'!P309='Dropdown Answer Key'!$K$27,S309="Non Lead")),"Tier 4","Tier 5"))))))))</f>
        <v>BLANK</v>
      </c>
      <c r="U309" s="108" t="str">
        <f t="shared" si="38"/>
        <v>ERROR</v>
      </c>
      <c r="V309" s="83" t="str">
        <f t="shared" si="39"/>
        <v>ERROR</v>
      </c>
      <c r="W309" s="83" t="str">
        <f t="shared" si="40"/>
        <v>NO</v>
      </c>
      <c r="X309" s="114"/>
      <c r="Y309" s="84"/>
      <c r="Z309" s="85"/>
    </row>
    <row r="310" spans="2:26" x14ac:dyDescent="0.25">
      <c r="B310"/>
      <c r="C310"/>
      <c r="D310"/>
      <c r="E310"/>
      <c r="F310"/>
      <c r="G310"/>
      <c r="H310" s="100"/>
      <c r="I310" s="90"/>
      <c r="J310" s="91"/>
      <c r="K310" s="90"/>
      <c r="L310" s="101" t="str">
        <f t="shared" si="37"/>
        <v>ERROR</v>
      </c>
      <c r="M310" s="117"/>
      <c r="N310" s="90"/>
      <c r="O310" s="90"/>
      <c r="P310" s="90"/>
      <c r="Q310" s="89"/>
      <c r="R310" s="90"/>
      <c r="S310" s="120" t="str">
        <f>IF(OR(B310="",$C$3="",$G$3=""),"ERROR",IF(AND(B310='Dropdown Answer Key'!$B$12,OR(E310="Lead",E310="U, May have L",E310="COM",E310="")),"Lead",IF(AND(B310='Dropdown Answer Key'!$B$12,OR(AND(E310="GALV",H310="Y"),AND(E310="GALV",H310="UN"),AND(E310="GALV",H310=""))),"GRR",IF(AND(B310='Dropdown Answer Key'!$B$12,E310="Unknown"),"Unknown SL",IF(AND(B310='Dropdown Answer Key'!$B$13,OR(F310="Lead",F310="U, May have L",F310="COM",F310="")),"Lead",IF(AND(B310='Dropdown Answer Key'!$B$13,OR(AND(F310="GALV",H310="Y"),AND(F310="GALV",H310="UN"),AND(F310="GALV",H310=""))),"GRR",IF(AND(B310='Dropdown Answer Key'!$B$13,F310="Unknown"),"Unknown SL",IF(AND(B310='Dropdown Answer Key'!$B$14,OR(E310="Lead",E310="U, May have L",E310="COM",E310="")),"Lead",IF(AND(B310='Dropdown Answer Key'!$B$14,OR(F310="Lead",F310="U, May have L",F310="COM",F310="")),"Lead",IF(AND(B310='Dropdown Answer Key'!$B$14,OR(AND(E310="GALV",H310="Y"),AND(E310="GALV",H310="UN"),AND(E310="GALV",H310=""),AND(F310="GALV",H310="Y"),AND(F310="GALV",H310="UN"),AND(F310="GALV",H310=""),AND(F310="GALV",I310="Y"),AND(F310="GALV",I310="UN"),AND(F310="GALV",I310=""))),"GRR",IF(AND(B310='Dropdown Answer Key'!$B$14,OR(E310="Unknown",F310="Unknown")),"Unknown SL","Non Lead")))))))))))</f>
        <v>ERROR</v>
      </c>
      <c r="T310" s="121" t="str">
        <f>IF(OR(M310="",Q310="",S310="ERROR"),"BLANK",IF((AND(M310='Dropdown Answer Key'!$B$25,OR('Service Line Inventory'!S310="Lead",S310="Unknown SL"))),"Tier 1",IF(AND('Service Line Inventory'!M310='Dropdown Answer Key'!$B$26,OR('Service Line Inventory'!S310="Lead",S310="Unknown SL")),"Tier 2",IF(AND('Service Line Inventory'!M310='Dropdown Answer Key'!$B$27,OR('Service Line Inventory'!S310="Lead",S310="Unknown SL")),"Tier 2",IF('Service Line Inventory'!S310="GRR","Tier 3",IF((AND('Service Line Inventory'!M310='Dropdown Answer Key'!$B$25,'Service Line Inventory'!Q310='Dropdown Answer Key'!$N$25,O310='Dropdown Answer Key'!$H$27,'Service Line Inventory'!P310='Dropdown Answer Key'!$K$27,S310="Non Lead")),"Tier 4",IF((AND('Service Line Inventory'!M310='Dropdown Answer Key'!$B$25,'Service Line Inventory'!Q310='Dropdown Answer Key'!$N$25,O310='Dropdown Answer Key'!$H$27,S310="Non Lead")),"Tier 4",IF((AND('Service Line Inventory'!M310='Dropdown Answer Key'!$B$25,'Service Line Inventory'!Q310='Dropdown Answer Key'!$N$25,'Service Line Inventory'!P310='Dropdown Answer Key'!$K$27,S310="Non Lead")),"Tier 4","Tier 5"))))))))</f>
        <v>BLANK</v>
      </c>
      <c r="U310" s="122" t="str">
        <f t="shared" si="38"/>
        <v>ERROR</v>
      </c>
      <c r="V310" s="121" t="str">
        <f t="shared" si="39"/>
        <v>ERROR</v>
      </c>
      <c r="W310" s="121" t="str">
        <f t="shared" si="40"/>
        <v>NO</v>
      </c>
      <c r="X310" s="115"/>
      <c r="Y310" s="104"/>
      <c r="Z310" s="85"/>
    </row>
    <row r="311" spans="2:26" x14ac:dyDescent="0.25">
      <c r="B311"/>
      <c r="C311"/>
      <c r="D311"/>
      <c r="E311"/>
      <c r="F311"/>
      <c r="G311"/>
      <c r="H311" s="100"/>
      <c r="I311" s="81"/>
      <c r="J311" s="82"/>
      <c r="K311" s="81"/>
      <c r="L311" s="100" t="str">
        <f t="shared" si="37"/>
        <v>ERROR</v>
      </c>
      <c r="M311" s="116"/>
      <c r="N311" s="81"/>
      <c r="O311" s="81"/>
      <c r="P311" s="81"/>
      <c r="Q311" s="80"/>
      <c r="R311" s="81"/>
      <c r="S311" s="105" t="str">
        <f>IF(OR(B311="",$C$3="",$G$3=""),"ERROR",IF(AND(B311='Dropdown Answer Key'!$B$12,OR(E311="Lead",E311="U, May have L",E311="COM",E311="")),"Lead",IF(AND(B311='Dropdown Answer Key'!$B$12,OR(AND(E311="GALV",H311="Y"),AND(E311="GALV",H311="UN"),AND(E311="GALV",H311=""))),"GRR",IF(AND(B311='Dropdown Answer Key'!$B$12,E311="Unknown"),"Unknown SL",IF(AND(B311='Dropdown Answer Key'!$B$13,OR(F311="Lead",F311="U, May have L",F311="COM",F311="")),"Lead",IF(AND(B311='Dropdown Answer Key'!$B$13,OR(AND(F311="GALV",H311="Y"),AND(F311="GALV",H311="UN"),AND(F311="GALV",H311=""))),"GRR",IF(AND(B311='Dropdown Answer Key'!$B$13,F311="Unknown"),"Unknown SL",IF(AND(B311='Dropdown Answer Key'!$B$14,OR(E311="Lead",E311="U, May have L",E311="COM",E311="")),"Lead",IF(AND(B311='Dropdown Answer Key'!$B$14,OR(F311="Lead",F311="U, May have L",F311="COM",F311="")),"Lead",IF(AND(B311='Dropdown Answer Key'!$B$14,OR(AND(E311="GALV",H311="Y"),AND(E311="GALV",H311="UN"),AND(E311="GALV",H311=""),AND(F311="GALV",H311="Y"),AND(F311="GALV",H311="UN"),AND(F311="GALV",H311=""),AND(F311="GALV",I311="Y"),AND(F311="GALV",I311="UN"),AND(F311="GALV",I311=""))),"GRR",IF(AND(B311='Dropdown Answer Key'!$B$14,OR(E311="Unknown",F311="Unknown")),"Unknown SL","Non Lead")))))))))))</f>
        <v>ERROR</v>
      </c>
      <c r="T311" s="83" t="str">
        <f>IF(OR(M311="",Q311="",S311="ERROR"),"BLANK",IF((AND(M311='Dropdown Answer Key'!$B$25,OR('Service Line Inventory'!S311="Lead",S311="Unknown SL"))),"Tier 1",IF(AND('Service Line Inventory'!M311='Dropdown Answer Key'!$B$26,OR('Service Line Inventory'!S311="Lead",S311="Unknown SL")),"Tier 2",IF(AND('Service Line Inventory'!M311='Dropdown Answer Key'!$B$27,OR('Service Line Inventory'!S311="Lead",S311="Unknown SL")),"Tier 2",IF('Service Line Inventory'!S311="GRR","Tier 3",IF((AND('Service Line Inventory'!M311='Dropdown Answer Key'!$B$25,'Service Line Inventory'!Q311='Dropdown Answer Key'!$N$25,O311='Dropdown Answer Key'!$H$27,'Service Line Inventory'!P311='Dropdown Answer Key'!$K$27,S311="Non Lead")),"Tier 4",IF((AND('Service Line Inventory'!M311='Dropdown Answer Key'!$B$25,'Service Line Inventory'!Q311='Dropdown Answer Key'!$N$25,O311='Dropdown Answer Key'!$H$27,S311="Non Lead")),"Tier 4",IF((AND('Service Line Inventory'!M311='Dropdown Answer Key'!$B$25,'Service Line Inventory'!Q311='Dropdown Answer Key'!$N$25,'Service Line Inventory'!P311='Dropdown Answer Key'!$K$27,S311="Non Lead")),"Tier 4","Tier 5"))))))))</f>
        <v>BLANK</v>
      </c>
      <c r="U311" s="108" t="str">
        <f t="shared" si="38"/>
        <v>ERROR</v>
      </c>
      <c r="V311" s="83" t="str">
        <f t="shared" si="39"/>
        <v>ERROR</v>
      </c>
      <c r="W311" s="83" t="str">
        <f t="shared" si="40"/>
        <v>NO</v>
      </c>
      <c r="X311" s="114"/>
      <c r="Y311" s="84"/>
      <c r="Z311" s="85"/>
    </row>
    <row r="312" spans="2:26" x14ac:dyDescent="0.25">
      <c r="B312"/>
      <c r="C312"/>
      <c r="D312"/>
      <c r="E312"/>
      <c r="F312"/>
      <c r="G312"/>
      <c r="H312" s="100"/>
      <c r="I312" s="90"/>
      <c r="J312" s="91"/>
      <c r="K312" s="90"/>
      <c r="L312" s="101" t="str">
        <f t="shared" si="37"/>
        <v>ERROR</v>
      </c>
      <c r="M312" s="117"/>
      <c r="N312" s="90"/>
      <c r="O312" s="90"/>
      <c r="P312" s="90"/>
      <c r="Q312" s="89"/>
      <c r="R312" s="90"/>
      <c r="S312" s="120" t="str">
        <f>IF(OR(B312="",$C$3="",$G$3=""),"ERROR",IF(AND(B312='Dropdown Answer Key'!$B$12,OR(E312="Lead",E312="U, May have L",E312="COM",E312="")),"Lead",IF(AND(B312='Dropdown Answer Key'!$B$12,OR(AND(E312="GALV",H312="Y"),AND(E312="GALV",H312="UN"),AND(E312="GALV",H312=""))),"GRR",IF(AND(B312='Dropdown Answer Key'!$B$12,E312="Unknown"),"Unknown SL",IF(AND(B312='Dropdown Answer Key'!$B$13,OR(F312="Lead",F312="U, May have L",F312="COM",F312="")),"Lead",IF(AND(B312='Dropdown Answer Key'!$B$13,OR(AND(F312="GALV",H312="Y"),AND(F312="GALV",H312="UN"),AND(F312="GALV",H312=""))),"GRR",IF(AND(B312='Dropdown Answer Key'!$B$13,F312="Unknown"),"Unknown SL",IF(AND(B312='Dropdown Answer Key'!$B$14,OR(E312="Lead",E312="U, May have L",E312="COM",E312="")),"Lead",IF(AND(B312='Dropdown Answer Key'!$B$14,OR(F312="Lead",F312="U, May have L",F312="COM",F312="")),"Lead",IF(AND(B312='Dropdown Answer Key'!$B$14,OR(AND(E312="GALV",H312="Y"),AND(E312="GALV",H312="UN"),AND(E312="GALV",H312=""),AND(F312="GALV",H312="Y"),AND(F312="GALV",H312="UN"),AND(F312="GALV",H312=""),AND(F312="GALV",I312="Y"),AND(F312="GALV",I312="UN"),AND(F312="GALV",I312=""))),"GRR",IF(AND(B312='Dropdown Answer Key'!$B$14,OR(E312="Unknown",F312="Unknown")),"Unknown SL","Non Lead")))))))))))</f>
        <v>ERROR</v>
      </c>
      <c r="T312" s="121" t="str">
        <f>IF(OR(M312="",Q312="",S312="ERROR"),"BLANK",IF((AND(M312='Dropdown Answer Key'!$B$25,OR('Service Line Inventory'!S312="Lead",S312="Unknown SL"))),"Tier 1",IF(AND('Service Line Inventory'!M312='Dropdown Answer Key'!$B$26,OR('Service Line Inventory'!S312="Lead",S312="Unknown SL")),"Tier 2",IF(AND('Service Line Inventory'!M312='Dropdown Answer Key'!$B$27,OR('Service Line Inventory'!S312="Lead",S312="Unknown SL")),"Tier 2",IF('Service Line Inventory'!S312="GRR","Tier 3",IF((AND('Service Line Inventory'!M312='Dropdown Answer Key'!$B$25,'Service Line Inventory'!Q312='Dropdown Answer Key'!$N$25,O312='Dropdown Answer Key'!$H$27,'Service Line Inventory'!P312='Dropdown Answer Key'!$K$27,S312="Non Lead")),"Tier 4",IF((AND('Service Line Inventory'!M312='Dropdown Answer Key'!$B$25,'Service Line Inventory'!Q312='Dropdown Answer Key'!$N$25,O312='Dropdown Answer Key'!$H$27,S312="Non Lead")),"Tier 4",IF((AND('Service Line Inventory'!M312='Dropdown Answer Key'!$B$25,'Service Line Inventory'!Q312='Dropdown Answer Key'!$N$25,'Service Line Inventory'!P312='Dropdown Answer Key'!$K$27,S312="Non Lead")),"Tier 4","Tier 5"))))))))</f>
        <v>BLANK</v>
      </c>
      <c r="U312" s="122" t="str">
        <f t="shared" si="38"/>
        <v>ERROR</v>
      </c>
      <c r="V312" s="121" t="str">
        <f t="shared" si="39"/>
        <v>ERROR</v>
      </c>
      <c r="W312" s="121" t="str">
        <f t="shared" si="40"/>
        <v>NO</v>
      </c>
      <c r="X312" s="115"/>
      <c r="Y312" s="104"/>
      <c r="Z312" s="85"/>
    </row>
    <row r="313" spans="2:26" x14ac:dyDescent="0.25">
      <c r="B313"/>
      <c r="C313"/>
      <c r="D313"/>
      <c r="E313"/>
      <c r="F313"/>
      <c r="G313"/>
      <c r="H313" s="100"/>
      <c r="I313" s="81"/>
      <c r="J313" s="82"/>
      <c r="K313" s="81"/>
      <c r="L313" s="100" t="str">
        <f t="shared" si="37"/>
        <v>ERROR</v>
      </c>
      <c r="M313" s="116"/>
      <c r="N313" s="81"/>
      <c r="O313" s="81"/>
      <c r="P313" s="81"/>
      <c r="Q313" s="80"/>
      <c r="R313" s="81"/>
      <c r="S313" s="105" t="str">
        <f>IF(OR(B313="",$C$3="",$G$3=""),"ERROR",IF(AND(B313='Dropdown Answer Key'!$B$12,OR(E313="Lead",E313="U, May have L",E313="COM",E313="")),"Lead",IF(AND(B313='Dropdown Answer Key'!$B$12,OR(AND(E313="GALV",H313="Y"),AND(E313="GALV",H313="UN"),AND(E313="GALV",H313=""))),"GRR",IF(AND(B313='Dropdown Answer Key'!$B$12,E313="Unknown"),"Unknown SL",IF(AND(B313='Dropdown Answer Key'!$B$13,OR(F313="Lead",F313="U, May have L",F313="COM",F313="")),"Lead",IF(AND(B313='Dropdown Answer Key'!$B$13,OR(AND(F313="GALV",H313="Y"),AND(F313="GALV",H313="UN"),AND(F313="GALV",H313=""))),"GRR",IF(AND(B313='Dropdown Answer Key'!$B$13,F313="Unknown"),"Unknown SL",IF(AND(B313='Dropdown Answer Key'!$B$14,OR(E313="Lead",E313="U, May have L",E313="COM",E313="")),"Lead",IF(AND(B313='Dropdown Answer Key'!$B$14,OR(F313="Lead",F313="U, May have L",F313="COM",F313="")),"Lead",IF(AND(B313='Dropdown Answer Key'!$B$14,OR(AND(E313="GALV",H313="Y"),AND(E313="GALV",H313="UN"),AND(E313="GALV",H313=""),AND(F313="GALV",H313="Y"),AND(F313="GALV",H313="UN"),AND(F313="GALV",H313=""),AND(F313="GALV",I313="Y"),AND(F313="GALV",I313="UN"),AND(F313="GALV",I313=""))),"GRR",IF(AND(B313='Dropdown Answer Key'!$B$14,OR(E313="Unknown",F313="Unknown")),"Unknown SL","Non Lead")))))))))))</f>
        <v>ERROR</v>
      </c>
      <c r="T313" s="83" t="str">
        <f>IF(OR(M313="",Q313="",S313="ERROR"),"BLANK",IF((AND(M313='Dropdown Answer Key'!$B$25,OR('Service Line Inventory'!S313="Lead",S313="Unknown SL"))),"Tier 1",IF(AND('Service Line Inventory'!M313='Dropdown Answer Key'!$B$26,OR('Service Line Inventory'!S313="Lead",S313="Unknown SL")),"Tier 2",IF(AND('Service Line Inventory'!M313='Dropdown Answer Key'!$B$27,OR('Service Line Inventory'!S313="Lead",S313="Unknown SL")),"Tier 2",IF('Service Line Inventory'!S313="GRR","Tier 3",IF((AND('Service Line Inventory'!M313='Dropdown Answer Key'!$B$25,'Service Line Inventory'!Q313='Dropdown Answer Key'!$N$25,O313='Dropdown Answer Key'!$H$27,'Service Line Inventory'!P313='Dropdown Answer Key'!$K$27,S313="Non Lead")),"Tier 4",IF((AND('Service Line Inventory'!M313='Dropdown Answer Key'!$B$25,'Service Line Inventory'!Q313='Dropdown Answer Key'!$N$25,O313='Dropdown Answer Key'!$H$27,S313="Non Lead")),"Tier 4",IF((AND('Service Line Inventory'!M313='Dropdown Answer Key'!$B$25,'Service Line Inventory'!Q313='Dropdown Answer Key'!$N$25,'Service Line Inventory'!P313='Dropdown Answer Key'!$K$27,S313="Non Lead")),"Tier 4","Tier 5"))))))))</f>
        <v>BLANK</v>
      </c>
      <c r="U313" s="108" t="str">
        <f t="shared" si="38"/>
        <v>ERROR</v>
      </c>
      <c r="V313" s="83" t="str">
        <f t="shared" si="39"/>
        <v>ERROR</v>
      </c>
      <c r="W313" s="83" t="str">
        <f t="shared" si="40"/>
        <v>NO</v>
      </c>
      <c r="X313" s="114"/>
      <c r="Y313" s="84"/>
      <c r="Z313" s="85"/>
    </row>
    <row r="314" spans="2:26" x14ac:dyDescent="0.25">
      <c r="B314"/>
      <c r="C314"/>
      <c r="D314"/>
      <c r="E314"/>
      <c r="F314"/>
      <c r="G314"/>
      <c r="H314" s="100"/>
      <c r="I314" s="90"/>
      <c r="J314" s="91"/>
      <c r="K314" s="90"/>
      <c r="L314" s="101" t="str">
        <f t="shared" si="37"/>
        <v>ERROR</v>
      </c>
      <c r="M314" s="117"/>
      <c r="N314" s="90"/>
      <c r="O314" s="90"/>
      <c r="P314" s="90"/>
      <c r="Q314" s="89"/>
      <c r="R314" s="90"/>
      <c r="S314" s="120" t="str">
        <f>IF(OR(B314="",$C$3="",$G$3=""),"ERROR",IF(AND(B314='Dropdown Answer Key'!$B$12,OR(E314="Lead",E314="U, May have L",E314="COM",E314="")),"Lead",IF(AND(B314='Dropdown Answer Key'!$B$12,OR(AND(E314="GALV",H314="Y"),AND(E314="GALV",H314="UN"),AND(E314="GALV",H314=""))),"GRR",IF(AND(B314='Dropdown Answer Key'!$B$12,E314="Unknown"),"Unknown SL",IF(AND(B314='Dropdown Answer Key'!$B$13,OR(F314="Lead",F314="U, May have L",F314="COM",F314="")),"Lead",IF(AND(B314='Dropdown Answer Key'!$B$13,OR(AND(F314="GALV",H314="Y"),AND(F314="GALV",H314="UN"),AND(F314="GALV",H314=""))),"GRR",IF(AND(B314='Dropdown Answer Key'!$B$13,F314="Unknown"),"Unknown SL",IF(AND(B314='Dropdown Answer Key'!$B$14,OR(E314="Lead",E314="U, May have L",E314="COM",E314="")),"Lead",IF(AND(B314='Dropdown Answer Key'!$B$14,OR(F314="Lead",F314="U, May have L",F314="COM",F314="")),"Lead",IF(AND(B314='Dropdown Answer Key'!$B$14,OR(AND(E314="GALV",H314="Y"),AND(E314="GALV",H314="UN"),AND(E314="GALV",H314=""),AND(F314="GALV",H314="Y"),AND(F314="GALV",H314="UN"),AND(F314="GALV",H314=""),AND(F314="GALV",I314="Y"),AND(F314="GALV",I314="UN"),AND(F314="GALV",I314=""))),"GRR",IF(AND(B314='Dropdown Answer Key'!$B$14,OR(E314="Unknown",F314="Unknown")),"Unknown SL","Non Lead")))))))))))</f>
        <v>ERROR</v>
      </c>
      <c r="T314" s="121" t="str">
        <f>IF(OR(M314="",Q314="",S314="ERROR"),"BLANK",IF((AND(M314='Dropdown Answer Key'!$B$25,OR('Service Line Inventory'!S314="Lead",S314="Unknown SL"))),"Tier 1",IF(AND('Service Line Inventory'!M314='Dropdown Answer Key'!$B$26,OR('Service Line Inventory'!S314="Lead",S314="Unknown SL")),"Tier 2",IF(AND('Service Line Inventory'!M314='Dropdown Answer Key'!$B$27,OR('Service Line Inventory'!S314="Lead",S314="Unknown SL")),"Tier 2",IF('Service Line Inventory'!S314="GRR","Tier 3",IF((AND('Service Line Inventory'!M314='Dropdown Answer Key'!$B$25,'Service Line Inventory'!Q314='Dropdown Answer Key'!$N$25,O314='Dropdown Answer Key'!$H$27,'Service Line Inventory'!P314='Dropdown Answer Key'!$K$27,S314="Non Lead")),"Tier 4",IF((AND('Service Line Inventory'!M314='Dropdown Answer Key'!$B$25,'Service Line Inventory'!Q314='Dropdown Answer Key'!$N$25,O314='Dropdown Answer Key'!$H$27,S314="Non Lead")),"Tier 4",IF((AND('Service Line Inventory'!M314='Dropdown Answer Key'!$B$25,'Service Line Inventory'!Q314='Dropdown Answer Key'!$N$25,'Service Line Inventory'!P314='Dropdown Answer Key'!$K$27,S314="Non Lead")),"Tier 4","Tier 5"))))))))</f>
        <v>BLANK</v>
      </c>
      <c r="U314" s="122" t="str">
        <f t="shared" si="38"/>
        <v>ERROR</v>
      </c>
      <c r="V314" s="121" t="str">
        <f t="shared" si="39"/>
        <v>ERROR</v>
      </c>
      <c r="W314" s="121" t="str">
        <f t="shared" si="40"/>
        <v>NO</v>
      </c>
      <c r="X314" s="115"/>
      <c r="Y314" s="104"/>
      <c r="Z314" s="85"/>
    </row>
    <row r="315" spans="2:26" x14ac:dyDescent="0.25">
      <c r="B315"/>
      <c r="C315"/>
      <c r="D315"/>
      <c r="E315"/>
      <c r="F315"/>
      <c r="G315"/>
      <c r="H315" s="100"/>
      <c r="I315" s="81"/>
      <c r="J315" s="82"/>
      <c r="K315" s="81"/>
      <c r="L315" s="100" t="str">
        <f t="shared" si="37"/>
        <v>ERROR</v>
      </c>
      <c r="M315" s="116"/>
      <c r="N315" s="81"/>
      <c r="O315" s="81"/>
      <c r="P315" s="81"/>
      <c r="Q315" s="80"/>
      <c r="R315" s="81"/>
      <c r="S315" s="105" t="str">
        <f>IF(OR(B315="",$C$3="",$G$3=""),"ERROR",IF(AND(B315='Dropdown Answer Key'!$B$12,OR(E315="Lead",E315="U, May have L",E315="COM",E315="")),"Lead",IF(AND(B315='Dropdown Answer Key'!$B$12,OR(AND(E315="GALV",H315="Y"),AND(E315="GALV",H315="UN"),AND(E315="GALV",H315=""))),"GRR",IF(AND(B315='Dropdown Answer Key'!$B$12,E315="Unknown"),"Unknown SL",IF(AND(B315='Dropdown Answer Key'!$B$13,OR(F315="Lead",F315="U, May have L",F315="COM",F315="")),"Lead",IF(AND(B315='Dropdown Answer Key'!$B$13,OR(AND(F315="GALV",H315="Y"),AND(F315="GALV",H315="UN"),AND(F315="GALV",H315=""))),"GRR",IF(AND(B315='Dropdown Answer Key'!$B$13,F315="Unknown"),"Unknown SL",IF(AND(B315='Dropdown Answer Key'!$B$14,OR(E315="Lead",E315="U, May have L",E315="COM",E315="")),"Lead",IF(AND(B315='Dropdown Answer Key'!$B$14,OR(F315="Lead",F315="U, May have L",F315="COM",F315="")),"Lead",IF(AND(B315='Dropdown Answer Key'!$B$14,OR(AND(E315="GALV",H315="Y"),AND(E315="GALV",H315="UN"),AND(E315="GALV",H315=""),AND(F315="GALV",H315="Y"),AND(F315="GALV",H315="UN"),AND(F315="GALV",H315=""),AND(F315="GALV",I315="Y"),AND(F315="GALV",I315="UN"),AND(F315="GALV",I315=""))),"GRR",IF(AND(B315='Dropdown Answer Key'!$B$14,OR(E315="Unknown",F315="Unknown")),"Unknown SL","Non Lead")))))))))))</f>
        <v>ERROR</v>
      </c>
      <c r="T315" s="83" t="str">
        <f>IF(OR(M315="",Q315="",S315="ERROR"),"BLANK",IF((AND(M315='Dropdown Answer Key'!$B$25,OR('Service Line Inventory'!S315="Lead",S315="Unknown SL"))),"Tier 1",IF(AND('Service Line Inventory'!M315='Dropdown Answer Key'!$B$26,OR('Service Line Inventory'!S315="Lead",S315="Unknown SL")),"Tier 2",IF(AND('Service Line Inventory'!M315='Dropdown Answer Key'!$B$27,OR('Service Line Inventory'!S315="Lead",S315="Unknown SL")),"Tier 2",IF('Service Line Inventory'!S315="GRR","Tier 3",IF((AND('Service Line Inventory'!M315='Dropdown Answer Key'!$B$25,'Service Line Inventory'!Q315='Dropdown Answer Key'!$N$25,O315='Dropdown Answer Key'!$H$27,'Service Line Inventory'!P315='Dropdown Answer Key'!$K$27,S315="Non Lead")),"Tier 4",IF((AND('Service Line Inventory'!M315='Dropdown Answer Key'!$B$25,'Service Line Inventory'!Q315='Dropdown Answer Key'!$N$25,O315='Dropdown Answer Key'!$H$27,S315="Non Lead")),"Tier 4",IF((AND('Service Line Inventory'!M315='Dropdown Answer Key'!$B$25,'Service Line Inventory'!Q315='Dropdown Answer Key'!$N$25,'Service Line Inventory'!P315='Dropdown Answer Key'!$K$27,S315="Non Lead")),"Tier 4","Tier 5"))))))))</f>
        <v>BLANK</v>
      </c>
      <c r="U315" s="108" t="str">
        <f t="shared" si="38"/>
        <v>ERROR</v>
      </c>
      <c r="V315" s="83" t="str">
        <f t="shared" si="39"/>
        <v>ERROR</v>
      </c>
      <c r="W315" s="83" t="str">
        <f t="shared" si="40"/>
        <v>NO</v>
      </c>
      <c r="X315" s="114"/>
      <c r="Y315" s="84"/>
      <c r="Z315" s="85"/>
    </row>
    <row r="316" spans="2:26" x14ac:dyDescent="0.25">
      <c r="B316"/>
      <c r="C316"/>
      <c r="D316"/>
      <c r="E316"/>
      <c r="F316"/>
      <c r="G316"/>
      <c r="H316" s="100"/>
      <c r="I316" s="90"/>
      <c r="J316" s="91"/>
      <c r="K316" s="90"/>
      <c r="L316" s="101" t="str">
        <f t="shared" si="37"/>
        <v>ERROR</v>
      </c>
      <c r="M316" s="117"/>
      <c r="N316" s="90"/>
      <c r="O316" s="90"/>
      <c r="P316" s="90"/>
      <c r="Q316" s="89"/>
      <c r="R316" s="90"/>
      <c r="S316" s="120" t="str">
        <f>IF(OR(B316="",$C$3="",$G$3=""),"ERROR",IF(AND(B316='Dropdown Answer Key'!$B$12,OR(E316="Lead",E316="U, May have L",E316="COM",E316="")),"Lead",IF(AND(B316='Dropdown Answer Key'!$B$12,OR(AND(E316="GALV",H316="Y"),AND(E316="GALV",H316="UN"),AND(E316="GALV",H316=""))),"GRR",IF(AND(B316='Dropdown Answer Key'!$B$12,E316="Unknown"),"Unknown SL",IF(AND(B316='Dropdown Answer Key'!$B$13,OR(F316="Lead",F316="U, May have L",F316="COM",F316="")),"Lead",IF(AND(B316='Dropdown Answer Key'!$B$13,OR(AND(F316="GALV",H316="Y"),AND(F316="GALV",H316="UN"),AND(F316="GALV",H316=""))),"GRR",IF(AND(B316='Dropdown Answer Key'!$B$13,F316="Unknown"),"Unknown SL",IF(AND(B316='Dropdown Answer Key'!$B$14,OR(E316="Lead",E316="U, May have L",E316="COM",E316="")),"Lead",IF(AND(B316='Dropdown Answer Key'!$B$14,OR(F316="Lead",F316="U, May have L",F316="COM",F316="")),"Lead",IF(AND(B316='Dropdown Answer Key'!$B$14,OR(AND(E316="GALV",H316="Y"),AND(E316="GALV",H316="UN"),AND(E316="GALV",H316=""),AND(F316="GALV",H316="Y"),AND(F316="GALV",H316="UN"),AND(F316="GALV",H316=""),AND(F316="GALV",I316="Y"),AND(F316="GALV",I316="UN"),AND(F316="GALV",I316=""))),"GRR",IF(AND(B316='Dropdown Answer Key'!$B$14,OR(E316="Unknown",F316="Unknown")),"Unknown SL","Non Lead")))))))))))</f>
        <v>ERROR</v>
      </c>
      <c r="T316" s="121" t="str">
        <f>IF(OR(M316="",Q316="",S316="ERROR"),"BLANK",IF((AND(M316='Dropdown Answer Key'!$B$25,OR('Service Line Inventory'!S316="Lead",S316="Unknown SL"))),"Tier 1",IF(AND('Service Line Inventory'!M316='Dropdown Answer Key'!$B$26,OR('Service Line Inventory'!S316="Lead",S316="Unknown SL")),"Tier 2",IF(AND('Service Line Inventory'!M316='Dropdown Answer Key'!$B$27,OR('Service Line Inventory'!S316="Lead",S316="Unknown SL")),"Tier 2",IF('Service Line Inventory'!S316="GRR","Tier 3",IF((AND('Service Line Inventory'!M316='Dropdown Answer Key'!$B$25,'Service Line Inventory'!Q316='Dropdown Answer Key'!$N$25,O316='Dropdown Answer Key'!$H$27,'Service Line Inventory'!P316='Dropdown Answer Key'!$K$27,S316="Non Lead")),"Tier 4",IF((AND('Service Line Inventory'!M316='Dropdown Answer Key'!$B$25,'Service Line Inventory'!Q316='Dropdown Answer Key'!$N$25,O316='Dropdown Answer Key'!$H$27,S316="Non Lead")),"Tier 4",IF((AND('Service Line Inventory'!M316='Dropdown Answer Key'!$B$25,'Service Line Inventory'!Q316='Dropdown Answer Key'!$N$25,'Service Line Inventory'!P316='Dropdown Answer Key'!$K$27,S316="Non Lead")),"Tier 4","Tier 5"))))))))</f>
        <v>BLANK</v>
      </c>
      <c r="U316" s="122" t="str">
        <f t="shared" si="38"/>
        <v>ERROR</v>
      </c>
      <c r="V316" s="121" t="str">
        <f t="shared" si="39"/>
        <v>ERROR</v>
      </c>
      <c r="W316" s="121" t="str">
        <f t="shared" si="40"/>
        <v>NO</v>
      </c>
      <c r="X316" s="115"/>
      <c r="Y316" s="104"/>
      <c r="Z316" s="85"/>
    </row>
    <row r="317" spans="2:26" x14ac:dyDescent="0.25">
      <c r="B317"/>
      <c r="C317"/>
      <c r="D317"/>
      <c r="E317"/>
      <c r="F317"/>
      <c r="G317"/>
      <c r="H317" s="100"/>
      <c r="I317" s="81"/>
      <c r="J317" s="82"/>
      <c r="K317" s="81"/>
      <c r="L317" s="100" t="str">
        <f t="shared" si="37"/>
        <v>ERROR</v>
      </c>
      <c r="M317" s="116"/>
      <c r="N317" s="81"/>
      <c r="O317" s="81"/>
      <c r="P317" s="81"/>
      <c r="Q317" s="80"/>
      <c r="R317" s="81"/>
      <c r="S317" s="105" t="str">
        <f>IF(OR(B317="",$C$3="",$G$3=""),"ERROR",IF(AND(B317='Dropdown Answer Key'!$B$12,OR(E317="Lead",E317="U, May have L",E317="COM",E317="")),"Lead",IF(AND(B317='Dropdown Answer Key'!$B$12,OR(AND(E317="GALV",H317="Y"),AND(E317="GALV",H317="UN"),AND(E317="GALV",H317=""))),"GRR",IF(AND(B317='Dropdown Answer Key'!$B$12,E317="Unknown"),"Unknown SL",IF(AND(B317='Dropdown Answer Key'!$B$13,OR(F317="Lead",F317="U, May have L",F317="COM",F317="")),"Lead",IF(AND(B317='Dropdown Answer Key'!$B$13,OR(AND(F317="GALV",H317="Y"),AND(F317="GALV",H317="UN"),AND(F317="GALV",H317=""))),"GRR",IF(AND(B317='Dropdown Answer Key'!$B$13,F317="Unknown"),"Unknown SL",IF(AND(B317='Dropdown Answer Key'!$B$14,OR(E317="Lead",E317="U, May have L",E317="COM",E317="")),"Lead",IF(AND(B317='Dropdown Answer Key'!$B$14,OR(F317="Lead",F317="U, May have L",F317="COM",F317="")),"Lead",IF(AND(B317='Dropdown Answer Key'!$B$14,OR(AND(E317="GALV",H317="Y"),AND(E317="GALV",H317="UN"),AND(E317="GALV",H317=""),AND(F317="GALV",H317="Y"),AND(F317="GALV",H317="UN"),AND(F317="GALV",H317=""),AND(F317="GALV",I317="Y"),AND(F317="GALV",I317="UN"),AND(F317="GALV",I317=""))),"GRR",IF(AND(B317='Dropdown Answer Key'!$B$14,OR(E317="Unknown",F317="Unknown")),"Unknown SL","Non Lead")))))))))))</f>
        <v>ERROR</v>
      </c>
      <c r="T317" s="83" t="str">
        <f>IF(OR(M317="",Q317="",S317="ERROR"),"BLANK",IF((AND(M317='Dropdown Answer Key'!$B$25,OR('Service Line Inventory'!S317="Lead",S317="Unknown SL"))),"Tier 1",IF(AND('Service Line Inventory'!M317='Dropdown Answer Key'!$B$26,OR('Service Line Inventory'!S317="Lead",S317="Unknown SL")),"Tier 2",IF(AND('Service Line Inventory'!M317='Dropdown Answer Key'!$B$27,OR('Service Line Inventory'!S317="Lead",S317="Unknown SL")),"Tier 2",IF('Service Line Inventory'!S317="GRR","Tier 3",IF((AND('Service Line Inventory'!M317='Dropdown Answer Key'!$B$25,'Service Line Inventory'!Q317='Dropdown Answer Key'!$N$25,O317='Dropdown Answer Key'!$H$27,'Service Line Inventory'!P317='Dropdown Answer Key'!$K$27,S317="Non Lead")),"Tier 4",IF((AND('Service Line Inventory'!M317='Dropdown Answer Key'!$B$25,'Service Line Inventory'!Q317='Dropdown Answer Key'!$N$25,O317='Dropdown Answer Key'!$H$27,S317="Non Lead")),"Tier 4",IF((AND('Service Line Inventory'!M317='Dropdown Answer Key'!$B$25,'Service Line Inventory'!Q317='Dropdown Answer Key'!$N$25,'Service Line Inventory'!P317='Dropdown Answer Key'!$K$27,S317="Non Lead")),"Tier 4","Tier 5"))))))))</f>
        <v>BLANK</v>
      </c>
      <c r="U317" s="108" t="str">
        <f t="shared" si="38"/>
        <v>ERROR</v>
      </c>
      <c r="V317" s="83" t="str">
        <f t="shared" si="39"/>
        <v>ERROR</v>
      </c>
      <c r="W317" s="83" t="str">
        <f t="shared" si="40"/>
        <v>NO</v>
      </c>
      <c r="X317" s="114"/>
      <c r="Y317" s="84"/>
      <c r="Z317" s="85"/>
    </row>
    <row r="318" spans="2:26" x14ac:dyDescent="0.25">
      <c r="B318"/>
      <c r="C318"/>
      <c r="D318"/>
      <c r="E318"/>
      <c r="F318"/>
      <c r="G318"/>
      <c r="H318" s="100"/>
      <c r="I318" s="90"/>
      <c r="J318" s="91"/>
      <c r="K318" s="90"/>
      <c r="L318" s="101" t="str">
        <f t="shared" si="37"/>
        <v>ERROR</v>
      </c>
      <c r="M318" s="117"/>
      <c r="N318" s="90"/>
      <c r="O318" s="90"/>
      <c r="P318" s="90"/>
      <c r="Q318" s="89"/>
      <c r="R318" s="90"/>
      <c r="S318" s="120" t="str">
        <f>IF(OR(B318="",$C$3="",$G$3=""),"ERROR",IF(AND(B318='Dropdown Answer Key'!$B$12,OR(E318="Lead",E318="U, May have L",E318="COM",E318="")),"Lead",IF(AND(B318='Dropdown Answer Key'!$B$12,OR(AND(E318="GALV",H318="Y"),AND(E318="GALV",H318="UN"),AND(E318="GALV",H318=""))),"GRR",IF(AND(B318='Dropdown Answer Key'!$B$12,E318="Unknown"),"Unknown SL",IF(AND(B318='Dropdown Answer Key'!$B$13,OR(F318="Lead",F318="U, May have L",F318="COM",F318="")),"Lead",IF(AND(B318='Dropdown Answer Key'!$B$13,OR(AND(F318="GALV",H318="Y"),AND(F318="GALV",H318="UN"),AND(F318="GALV",H318=""))),"GRR",IF(AND(B318='Dropdown Answer Key'!$B$13,F318="Unknown"),"Unknown SL",IF(AND(B318='Dropdown Answer Key'!$B$14,OR(E318="Lead",E318="U, May have L",E318="COM",E318="")),"Lead",IF(AND(B318='Dropdown Answer Key'!$B$14,OR(F318="Lead",F318="U, May have L",F318="COM",F318="")),"Lead",IF(AND(B318='Dropdown Answer Key'!$B$14,OR(AND(E318="GALV",H318="Y"),AND(E318="GALV",H318="UN"),AND(E318="GALV",H318=""),AND(F318="GALV",H318="Y"),AND(F318="GALV",H318="UN"),AND(F318="GALV",H318=""),AND(F318="GALV",I318="Y"),AND(F318="GALV",I318="UN"),AND(F318="GALV",I318=""))),"GRR",IF(AND(B318='Dropdown Answer Key'!$B$14,OR(E318="Unknown",F318="Unknown")),"Unknown SL","Non Lead")))))))))))</f>
        <v>ERROR</v>
      </c>
      <c r="T318" s="121" t="str">
        <f>IF(OR(M318="",Q318="",S318="ERROR"),"BLANK",IF((AND(M318='Dropdown Answer Key'!$B$25,OR('Service Line Inventory'!S318="Lead",S318="Unknown SL"))),"Tier 1",IF(AND('Service Line Inventory'!M318='Dropdown Answer Key'!$B$26,OR('Service Line Inventory'!S318="Lead",S318="Unknown SL")),"Tier 2",IF(AND('Service Line Inventory'!M318='Dropdown Answer Key'!$B$27,OR('Service Line Inventory'!S318="Lead",S318="Unknown SL")),"Tier 2",IF('Service Line Inventory'!S318="GRR","Tier 3",IF((AND('Service Line Inventory'!M318='Dropdown Answer Key'!$B$25,'Service Line Inventory'!Q318='Dropdown Answer Key'!$N$25,O318='Dropdown Answer Key'!$H$27,'Service Line Inventory'!P318='Dropdown Answer Key'!$K$27,S318="Non Lead")),"Tier 4",IF((AND('Service Line Inventory'!M318='Dropdown Answer Key'!$B$25,'Service Line Inventory'!Q318='Dropdown Answer Key'!$N$25,O318='Dropdown Answer Key'!$H$27,S318="Non Lead")),"Tier 4",IF((AND('Service Line Inventory'!M318='Dropdown Answer Key'!$B$25,'Service Line Inventory'!Q318='Dropdown Answer Key'!$N$25,'Service Line Inventory'!P318='Dropdown Answer Key'!$K$27,S318="Non Lead")),"Tier 4","Tier 5"))))))))</f>
        <v>BLANK</v>
      </c>
      <c r="U318" s="122" t="str">
        <f t="shared" si="38"/>
        <v>ERROR</v>
      </c>
      <c r="V318" s="121" t="str">
        <f t="shared" si="39"/>
        <v>ERROR</v>
      </c>
      <c r="W318" s="121" t="str">
        <f t="shared" si="40"/>
        <v>NO</v>
      </c>
      <c r="X318" s="115"/>
      <c r="Y318" s="104"/>
      <c r="Z318" s="85"/>
    </row>
    <row r="319" spans="2:26" x14ac:dyDescent="0.25">
      <c r="B319"/>
      <c r="C319"/>
      <c r="D319"/>
      <c r="E319"/>
      <c r="F319"/>
      <c r="G319"/>
      <c r="H319" s="100"/>
      <c r="I319" s="81"/>
      <c r="J319" s="82"/>
      <c r="K319" s="81"/>
      <c r="L319" s="100" t="str">
        <f t="shared" si="37"/>
        <v>ERROR</v>
      </c>
      <c r="M319" s="116"/>
      <c r="N319" s="81"/>
      <c r="O319" s="81"/>
      <c r="P319" s="81"/>
      <c r="Q319" s="80"/>
      <c r="R319" s="81"/>
      <c r="S319" s="105" t="str">
        <f>IF(OR(B319="",$C$3="",$G$3=""),"ERROR",IF(AND(B319='Dropdown Answer Key'!$B$12,OR(E319="Lead",E319="U, May have L",E319="COM",E319="")),"Lead",IF(AND(B319='Dropdown Answer Key'!$B$12,OR(AND(E319="GALV",H319="Y"),AND(E319="GALV",H319="UN"),AND(E319="GALV",H319=""))),"GRR",IF(AND(B319='Dropdown Answer Key'!$B$12,E319="Unknown"),"Unknown SL",IF(AND(B319='Dropdown Answer Key'!$B$13,OR(F319="Lead",F319="U, May have L",F319="COM",F319="")),"Lead",IF(AND(B319='Dropdown Answer Key'!$B$13,OR(AND(F319="GALV",H319="Y"),AND(F319="GALV",H319="UN"),AND(F319="GALV",H319=""))),"GRR",IF(AND(B319='Dropdown Answer Key'!$B$13,F319="Unknown"),"Unknown SL",IF(AND(B319='Dropdown Answer Key'!$B$14,OR(E319="Lead",E319="U, May have L",E319="COM",E319="")),"Lead",IF(AND(B319='Dropdown Answer Key'!$B$14,OR(F319="Lead",F319="U, May have L",F319="COM",F319="")),"Lead",IF(AND(B319='Dropdown Answer Key'!$B$14,OR(AND(E319="GALV",H319="Y"),AND(E319="GALV",H319="UN"),AND(E319="GALV",H319=""),AND(F319="GALV",H319="Y"),AND(F319="GALV",H319="UN"),AND(F319="GALV",H319=""),AND(F319="GALV",I319="Y"),AND(F319="GALV",I319="UN"),AND(F319="GALV",I319=""))),"GRR",IF(AND(B319='Dropdown Answer Key'!$B$14,OR(E319="Unknown",F319="Unknown")),"Unknown SL","Non Lead")))))))))))</f>
        <v>ERROR</v>
      </c>
      <c r="T319" s="83" t="str">
        <f>IF(OR(M319="",Q319="",S319="ERROR"),"BLANK",IF((AND(M319='Dropdown Answer Key'!$B$25,OR('Service Line Inventory'!S319="Lead",S319="Unknown SL"))),"Tier 1",IF(AND('Service Line Inventory'!M319='Dropdown Answer Key'!$B$26,OR('Service Line Inventory'!S319="Lead",S319="Unknown SL")),"Tier 2",IF(AND('Service Line Inventory'!M319='Dropdown Answer Key'!$B$27,OR('Service Line Inventory'!S319="Lead",S319="Unknown SL")),"Tier 2",IF('Service Line Inventory'!S319="GRR","Tier 3",IF((AND('Service Line Inventory'!M319='Dropdown Answer Key'!$B$25,'Service Line Inventory'!Q319='Dropdown Answer Key'!$N$25,O319='Dropdown Answer Key'!$H$27,'Service Line Inventory'!P319='Dropdown Answer Key'!$K$27,S319="Non Lead")),"Tier 4",IF((AND('Service Line Inventory'!M319='Dropdown Answer Key'!$B$25,'Service Line Inventory'!Q319='Dropdown Answer Key'!$N$25,O319='Dropdown Answer Key'!$H$27,S319="Non Lead")),"Tier 4",IF((AND('Service Line Inventory'!M319='Dropdown Answer Key'!$B$25,'Service Line Inventory'!Q319='Dropdown Answer Key'!$N$25,'Service Line Inventory'!P319='Dropdown Answer Key'!$K$27,S319="Non Lead")),"Tier 4","Tier 5"))))))))</f>
        <v>BLANK</v>
      </c>
      <c r="U319" s="108" t="str">
        <f t="shared" si="38"/>
        <v>ERROR</v>
      </c>
      <c r="V319" s="83" t="str">
        <f t="shared" si="39"/>
        <v>ERROR</v>
      </c>
      <c r="W319" s="83" t="str">
        <f t="shared" si="40"/>
        <v>NO</v>
      </c>
      <c r="X319" s="114"/>
      <c r="Y319" s="84"/>
      <c r="Z319" s="85"/>
    </row>
    <row r="320" spans="2:26" x14ac:dyDescent="0.25">
      <c r="B320"/>
      <c r="C320"/>
      <c r="D320"/>
      <c r="E320"/>
      <c r="F320"/>
      <c r="G320"/>
      <c r="H320" s="100"/>
      <c r="I320" s="90"/>
      <c r="J320" s="91"/>
      <c r="K320" s="90"/>
      <c r="L320" s="101" t="str">
        <f t="shared" si="37"/>
        <v>ERROR</v>
      </c>
      <c r="M320" s="117"/>
      <c r="N320" s="90"/>
      <c r="O320" s="90"/>
      <c r="P320" s="90"/>
      <c r="Q320" s="89"/>
      <c r="R320" s="90"/>
      <c r="S320" s="120" t="str">
        <f>IF(OR(B320="",$C$3="",$G$3=""),"ERROR",IF(AND(B320='Dropdown Answer Key'!$B$12,OR(E320="Lead",E320="U, May have L",E320="COM",E320="")),"Lead",IF(AND(B320='Dropdown Answer Key'!$B$12,OR(AND(E320="GALV",H320="Y"),AND(E320="GALV",H320="UN"),AND(E320="GALV",H320=""))),"GRR",IF(AND(B320='Dropdown Answer Key'!$B$12,E320="Unknown"),"Unknown SL",IF(AND(B320='Dropdown Answer Key'!$B$13,OR(F320="Lead",F320="U, May have L",F320="COM",F320="")),"Lead",IF(AND(B320='Dropdown Answer Key'!$B$13,OR(AND(F320="GALV",H320="Y"),AND(F320="GALV",H320="UN"),AND(F320="GALV",H320=""))),"GRR",IF(AND(B320='Dropdown Answer Key'!$B$13,F320="Unknown"),"Unknown SL",IF(AND(B320='Dropdown Answer Key'!$B$14,OR(E320="Lead",E320="U, May have L",E320="COM",E320="")),"Lead",IF(AND(B320='Dropdown Answer Key'!$B$14,OR(F320="Lead",F320="U, May have L",F320="COM",F320="")),"Lead",IF(AND(B320='Dropdown Answer Key'!$B$14,OR(AND(E320="GALV",H320="Y"),AND(E320="GALV",H320="UN"),AND(E320="GALV",H320=""),AND(F320="GALV",H320="Y"),AND(F320="GALV",H320="UN"),AND(F320="GALV",H320=""),AND(F320="GALV",I320="Y"),AND(F320="GALV",I320="UN"),AND(F320="GALV",I320=""))),"GRR",IF(AND(B320='Dropdown Answer Key'!$B$14,OR(E320="Unknown",F320="Unknown")),"Unknown SL","Non Lead")))))))))))</f>
        <v>ERROR</v>
      </c>
      <c r="T320" s="121" t="str">
        <f>IF(OR(M320="",Q320="",S320="ERROR"),"BLANK",IF((AND(M320='Dropdown Answer Key'!$B$25,OR('Service Line Inventory'!S320="Lead",S320="Unknown SL"))),"Tier 1",IF(AND('Service Line Inventory'!M320='Dropdown Answer Key'!$B$26,OR('Service Line Inventory'!S320="Lead",S320="Unknown SL")),"Tier 2",IF(AND('Service Line Inventory'!M320='Dropdown Answer Key'!$B$27,OR('Service Line Inventory'!S320="Lead",S320="Unknown SL")),"Tier 2",IF('Service Line Inventory'!S320="GRR","Tier 3",IF((AND('Service Line Inventory'!M320='Dropdown Answer Key'!$B$25,'Service Line Inventory'!Q320='Dropdown Answer Key'!$N$25,O320='Dropdown Answer Key'!$H$27,'Service Line Inventory'!P320='Dropdown Answer Key'!$K$27,S320="Non Lead")),"Tier 4",IF((AND('Service Line Inventory'!M320='Dropdown Answer Key'!$B$25,'Service Line Inventory'!Q320='Dropdown Answer Key'!$N$25,O320='Dropdown Answer Key'!$H$27,S320="Non Lead")),"Tier 4",IF((AND('Service Line Inventory'!M320='Dropdown Answer Key'!$B$25,'Service Line Inventory'!Q320='Dropdown Answer Key'!$N$25,'Service Line Inventory'!P320='Dropdown Answer Key'!$K$27,S320="Non Lead")),"Tier 4","Tier 5"))))))))</f>
        <v>BLANK</v>
      </c>
      <c r="U320" s="122" t="str">
        <f t="shared" si="38"/>
        <v>ERROR</v>
      </c>
      <c r="V320" s="121" t="str">
        <f t="shared" si="39"/>
        <v>ERROR</v>
      </c>
      <c r="W320" s="121" t="str">
        <f t="shared" si="40"/>
        <v>NO</v>
      </c>
      <c r="X320" s="115"/>
      <c r="Y320" s="104"/>
      <c r="Z320" s="85"/>
    </row>
    <row r="321" spans="2:26" x14ac:dyDescent="0.25">
      <c r="B321"/>
      <c r="C321"/>
      <c r="D321"/>
      <c r="E321"/>
      <c r="F321"/>
      <c r="G321"/>
      <c r="H321" s="100"/>
      <c r="I321" s="81"/>
      <c r="J321" s="82"/>
      <c r="K321" s="81"/>
      <c r="L321" s="100" t="str">
        <f t="shared" si="37"/>
        <v>ERROR</v>
      </c>
      <c r="M321" s="116"/>
      <c r="N321" s="81"/>
      <c r="O321" s="81"/>
      <c r="P321" s="81"/>
      <c r="Q321" s="80"/>
      <c r="R321" s="81"/>
      <c r="S321" s="105" t="str">
        <f>IF(OR(B321="",$C$3="",$G$3=""),"ERROR",IF(AND(B321='Dropdown Answer Key'!$B$12,OR(E321="Lead",E321="U, May have L",E321="COM",E321="")),"Lead",IF(AND(B321='Dropdown Answer Key'!$B$12,OR(AND(E321="GALV",H321="Y"),AND(E321="GALV",H321="UN"),AND(E321="GALV",H321=""))),"GRR",IF(AND(B321='Dropdown Answer Key'!$B$12,E321="Unknown"),"Unknown SL",IF(AND(B321='Dropdown Answer Key'!$B$13,OR(F321="Lead",F321="U, May have L",F321="COM",F321="")),"Lead",IF(AND(B321='Dropdown Answer Key'!$B$13,OR(AND(F321="GALV",H321="Y"),AND(F321="GALV",H321="UN"),AND(F321="GALV",H321=""))),"GRR",IF(AND(B321='Dropdown Answer Key'!$B$13,F321="Unknown"),"Unknown SL",IF(AND(B321='Dropdown Answer Key'!$B$14,OR(E321="Lead",E321="U, May have L",E321="COM",E321="")),"Lead",IF(AND(B321='Dropdown Answer Key'!$B$14,OR(F321="Lead",F321="U, May have L",F321="COM",F321="")),"Lead",IF(AND(B321='Dropdown Answer Key'!$B$14,OR(AND(E321="GALV",H321="Y"),AND(E321="GALV",H321="UN"),AND(E321="GALV",H321=""),AND(F321="GALV",H321="Y"),AND(F321="GALV",H321="UN"),AND(F321="GALV",H321=""),AND(F321="GALV",I321="Y"),AND(F321="GALV",I321="UN"),AND(F321="GALV",I321=""))),"GRR",IF(AND(B321='Dropdown Answer Key'!$B$14,OR(E321="Unknown",F321="Unknown")),"Unknown SL","Non Lead")))))))))))</f>
        <v>ERROR</v>
      </c>
      <c r="T321" s="83" t="str">
        <f>IF(OR(M321="",Q321="",S321="ERROR"),"BLANK",IF((AND(M321='Dropdown Answer Key'!$B$25,OR('Service Line Inventory'!S321="Lead",S321="Unknown SL"))),"Tier 1",IF(AND('Service Line Inventory'!M321='Dropdown Answer Key'!$B$26,OR('Service Line Inventory'!S321="Lead",S321="Unknown SL")),"Tier 2",IF(AND('Service Line Inventory'!M321='Dropdown Answer Key'!$B$27,OR('Service Line Inventory'!S321="Lead",S321="Unknown SL")),"Tier 2",IF('Service Line Inventory'!S321="GRR","Tier 3",IF((AND('Service Line Inventory'!M321='Dropdown Answer Key'!$B$25,'Service Line Inventory'!Q321='Dropdown Answer Key'!$N$25,O321='Dropdown Answer Key'!$H$27,'Service Line Inventory'!P321='Dropdown Answer Key'!$K$27,S321="Non Lead")),"Tier 4",IF((AND('Service Line Inventory'!M321='Dropdown Answer Key'!$B$25,'Service Line Inventory'!Q321='Dropdown Answer Key'!$N$25,O321='Dropdown Answer Key'!$H$27,S321="Non Lead")),"Tier 4",IF((AND('Service Line Inventory'!M321='Dropdown Answer Key'!$B$25,'Service Line Inventory'!Q321='Dropdown Answer Key'!$N$25,'Service Line Inventory'!P321='Dropdown Answer Key'!$K$27,S321="Non Lead")),"Tier 4","Tier 5"))))))))</f>
        <v>BLANK</v>
      </c>
      <c r="U321" s="108" t="str">
        <f t="shared" si="38"/>
        <v>ERROR</v>
      </c>
      <c r="V321" s="83" t="str">
        <f t="shared" si="39"/>
        <v>ERROR</v>
      </c>
      <c r="W321" s="83" t="str">
        <f t="shared" si="40"/>
        <v>NO</v>
      </c>
      <c r="X321" s="114"/>
      <c r="Y321" s="84"/>
      <c r="Z321" s="85"/>
    </row>
    <row r="322" spans="2:26" x14ac:dyDescent="0.25">
      <c r="B322"/>
      <c r="C322"/>
      <c r="D322"/>
      <c r="E322"/>
      <c r="F322"/>
      <c r="G322"/>
      <c r="H322" s="100"/>
      <c r="I322" s="90"/>
      <c r="J322" s="91"/>
      <c r="K322" s="90"/>
      <c r="L322" s="101" t="str">
        <f t="shared" si="37"/>
        <v>ERROR</v>
      </c>
      <c r="M322" s="117"/>
      <c r="N322" s="90"/>
      <c r="O322" s="90"/>
      <c r="P322" s="90"/>
      <c r="Q322" s="89"/>
      <c r="R322" s="90"/>
      <c r="S322" s="120" t="str">
        <f>IF(OR(B322="",$C$3="",$G$3=""),"ERROR",IF(AND(B322='Dropdown Answer Key'!$B$12,OR(E322="Lead",E322="U, May have L",E322="COM",E322="")),"Lead",IF(AND(B322='Dropdown Answer Key'!$B$12,OR(AND(E322="GALV",H322="Y"),AND(E322="GALV",H322="UN"),AND(E322="GALV",H322=""))),"GRR",IF(AND(B322='Dropdown Answer Key'!$B$12,E322="Unknown"),"Unknown SL",IF(AND(B322='Dropdown Answer Key'!$B$13,OR(F322="Lead",F322="U, May have L",F322="COM",F322="")),"Lead",IF(AND(B322='Dropdown Answer Key'!$B$13,OR(AND(F322="GALV",H322="Y"),AND(F322="GALV",H322="UN"),AND(F322="GALV",H322=""))),"GRR",IF(AND(B322='Dropdown Answer Key'!$B$13,F322="Unknown"),"Unknown SL",IF(AND(B322='Dropdown Answer Key'!$B$14,OR(E322="Lead",E322="U, May have L",E322="COM",E322="")),"Lead",IF(AND(B322='Dropdown Answer Key'!$B$14,OR(F322="Lead",F322="U, May have L",F322="COM",F322="")),"Lead",IF(AND(B322='Dropdown Answer Key'!$B$14,OR(AND(E322="GALV",H322="Y"),AND(E322="GALV",H322="UN"),AND(E322="GALV",H322=""),AND(F322="GALV",H322="Y"),AND(F322="GALV",H322="UN"),AND(F322="GALV",H322=""),AND(F322="GALV",I322="Y"),AND(F322="GALV",I322="UN"),AND(F322="GALV",I322=""))),"GRR",IF(AND(B322='Dropdown Answer Key'!$B$14,OR(E322="Unknown",F322="Unknown")),"Unknown SL","Non Lead")))))))))))</f>
        <v>ERROR</v>
      </c>
      <c r="T322" s="121" t="str">
        <f>IF(OR(M322="",Q322="",S322="ERROR"),"BLANK",IF((AND(M322='Dropdown Answer Key'!$B$25,OR('Service Line Inventory'!S322="Lead",S322="Unknown SL"))),"Tier 1",IF(AND('Service Line Inventory'!M322='Dropdown Answer Key'!$B$26,OR('Service Line Inventory'!S322="Lead",S322="Unknown SL")),"Tier 2",IF(AND('Service Line Inventory'!M322='Dropdown Answer Key'!$B$27,OR('Service Line Inventory'!S322="Lead",S322="Unknown SL")),"Tier 2",IF('Service Line Inventory'!S322="GRR","Tier 3",IF((AND('Service Line Inventory'!M322='Dropdown Answer Key'!$B$25,'Service Line Inventory'!Q322='Dropdown Answer Key'!$N$25,O322='Dropdown Answer Key'!$H$27,'Service Line Inventory'!P322='Dropdown Answer Key'!$K$27,S322="Non Lead")),"Tier 4",IF((AND('Service Line Inventory'!M322='Dropdown Answer Key'!$B$25,'Service Line Inventory'!Q322='Dropdown Answer Key'!$N$25,O322='Dropdown Answer Key'!$H$27,S322="Non Lead")),"Tier 4",IF((AND('Service Line Inventory'!M322='Dropdown Answer Key'!$B$25,'Service Line Inventory'!Q322='Dropdown Answer Key'!$N$25,'Service Line Inventory'!P322='Dropdown Answer Key'!$K$27,S322="Non Lead")),"Tier 4","Tier 5"))))))))</f>
        <v>BLANK</v>
      </c>
      <c r="U322" s="122" t="str">
        <f t="shared" si="38"/>
        <v>ERROR</v>
      </c>
      <c r="V322" s="121" t="str">
        <f t="shared" si="39"/>
        <v>ERROR</v>
      </c>
      <c r="W322" s="121" t="str">
        <f t="shared" si="40"/>
        <v>NO</v>
      </c>
      <c r="X322" s="115"/>
      <c r="Y322" s="104"/>
      <c r="Z322" s="85"/>
    </row>
    <row r="323" spans="2:26" x14ac:dyDescent="0.25">
      <c r="B323"/>
      <c r="C323"/>
      <c r="D323"/>
      <c r="E323"/>
      <c r="F323"/>
      <c r="G323"/>
      <c r="H323" s="100"/>
      <c r="I323" s="81"/>
      <c r="J323" s="82"/>
      <c r="K323" s="81"/>
      <c r="L323" s="100" t="str">
        <f t="shared" si="37"/>
        <v>ERROR</v>
      </c>
      <c r="M323" s="116"/>
      <c r="N323" s="81"/>
      <c r="O323" s="81"/>
      <c r="P323" s="81"/>
      <c r="Q323" s="80"/>
      <c r="R323" s="81"/>
      <c r="S323" s="105" t="str">
        <f>IF(OR(B323="",$C$3="",$G$3=""),"ERROR",IF(AND(B323='Dropdown Answer Key'!$B$12,OR(E323="Lead",E323="U, May have L",E323="COM",E323="")),"Lead",IF(AND(B323='Dropdown Answer Key'!$B$12,OR(AND(E323="GALV",H323="Y"),AND(E323="GALV",H323="UN"),AND(E323="GALV",H323=""))),"GRR",IF(AND(B323='Dropdown Answer Key'!$B$12,E323="Unknown"),"Unknown SL",IF(AND(B323='Dropdown Answer Key'!$B$13,OR(F323="Lead",F323="U, May have L",F323="COM",F323="")),"Lead",IF(AND(B323='Dropdown Answer Key'!$B$13,OR(AND(F323="GALV",H323="Y"),AND(F323="GALV",H323="UN"),AND(F323="GALV",H323=""))),"GRR",IF(AND(B323='Dropdown Answer Key'!$B$13,F323="Unknown"),"Unknown SL",IF(AND(B323='Dropdown Answer Key'!$B$14,OR(E323="Lead",E323="U, May have L",E323="COM",E323="")),"Lead",IF(AND(B323='Dropdown Answer Key'!$B$14,OR(F323="Lead",F323="U, May have L",F323="COM",F323="")),"Lead",IF(AND(B323='Dropdown Answer Key'!$B$14,OR(AND(E323="GALV",H323="Y"),AND(E323="GALV",H323="UN"),AND(E323="GALV",H323=""),AND(F323="GALV",H323="Y"),AND(F323="GALV",H323="UN"),AND(F323="GALV",H323=""),AND(F323="GALV",I323="Y"),AND(F323="GALV",I323="UN"),AND(F323="GALV",I323=""))),"GRR",IF(AND(B323='Dropdown Answer Key'!$B$14,OR(E323="Unknown",F323="Unknown")),"Unknown SL","Non Lead")))))))))))</f>
        <v>ERROR</v>
      </c>
      <c r="T323" s="83" t="str">
        <f>IF(OR(M323="",Q323="",S323="ERROR"),"BLANK",IF((AND(M323='Dropdown Answer Key'!$B$25,OR('Service Line Inventory'!S323="Lead",S323="Unknown SL"))),"Tier 1",IF(AND('Service Line Inventory'!M323='Dropdown Answer Key'!$B$26,OR('Service Line Inventory'!S323="Lead",S323="Unknown SL")),"Tier 2",IF(AND('Service Line Inventory'!M323='Dropdown Answer Key'!$B$27,OR('Service Line Inventory'!S323="Lead",S323="Unknown SL")),"Tier 2",IF('Service Line Inventory'!S323="GRR","Tier 3",IF((AND('Service Line Inventory'!M323='Dropdown Answer Key'!$B$25,'Service Line Inventory'!Q323='Dropdown Answer Key'!$N$25,O323='Dropdown Answer Key'!$H$27,'Service Line Inventory'!P323='Dropdown Answer Key'!$K$27,S323="Non Lead")),"Tier 4",IF((AND('Service Line Inventory'!M323='Dropdown Answer Key'!$B$25,'Service Line Inventory'!Q323='Dropdown Answer Key'!$N$25,O323='Dropdown Answer Key'!$H$27,S323="Non Lead")),"Tier 4",IF((AND('Service Line Inventory'!M323='Dropdown Answer Key'!$B$25,'Service Line Inventory'!Q323='Dropdown Answer Key'!$N$25,'Service Line Inventory'!P323='Dropdown Answer Key'!$K$27,S323="Non Lead")),"Tier 4","Tier 5"))))))))</f>
        <v>BLANK</v>
      </c>
      <c r="U323" s="108" t="str">
        <f t="shared" si="38"/>
        <v>ERROR</v>
      </c>
      <c r="V323" s="83" t="str">
        <f t="shared" si="39"/>
        <v>ERROR</v>
      </c>
      <c r="W323" s="83" t="str">
        <f t="shared" si="40"/>
        <v>NO</v>
      </c>
      <c r="X323" s="114"/>
      <c r="Y323" s="84"/>
      <c r="Z323" s="85"/>
    </row>
    <row r="324" spans="2:26" x14ac:dyDescent="0.25">
      <c r="B324"/>
      <c r="C324"/>
      <c r="D324"/>
      <c r="E324"/>
      <c r="F324"/>
      <c r="G324"/>
      <c r="H324" s="100"/>
      <c r="I324" s="90"/>
      <c r="J324" s="91"/>
      <c r="K324" s="90"/>
      <c r="L324" s="101" t="str">
        <f t="shared" si="37"/>
        <v>ERROR</v>
      </c>
      <c r="M324" s="117"/>
      <c r="N324" s="90"/>
      <c r="O324" s="90"/>
      <c r="P324" s="90"/>
      <c r="Q324" s="89"/>
      <c r="R324" s="90"/>
      <c r="S324" s="120" t="str">
        <f>IF(OR(B324="",$C$3="",$G$3=""),"ERROR",IF(AND(B324='Dropdown Answer Key'!$B$12,OR(E324="Lead",E324="U, May have L",E324="COM",E324="")),"Lead",IF(AND(B324='Dropdown Answer Key'!$B$12,OR(AND(E324="GALV",H324="Y"),AND(E324="GALV",H324="UN"),AND(E324="GALV",H324=""))),"GRR",IF(AND(B324='Dropdown Answer Key'!$B$12,E324="Unknown"),"Unknown SL",IF(AND(B324='Dropdown Answer Key'!$B$13,OR(F324="Lead",F324="U, May have L",F324="COM",F324="")),"Lead",IF(AND(B324='Dropdown Answer Key'!$B$13,OR(AND(F324="GALV",H324="Y"),AND(F324="GALV",H324="UN"),AND(F324="GALV",H324=""))),"GRR",IF(AND(B324='Dropdown Answer Key'!$B$13,F324="Unknown"),"Unknown SL",IF(AND(B324='Dropdown Answer Key'!$B$14,OR(E324="Lead",E324="U, May have L",E324="COM",E324="")),"Lead",IF(AND(B324='Dropdown Answer Key'!$B$14,OR(F324="Lead",F324="U, May have L",F324="COM",F324="")),"Lead",IF(AND(B324='Dropdown Answer Key'!$B$14,OR(AND(E324="GALV",H324="Y"),AND(E324="GALV",H324="UN"),AND(E324="GALV",H324=""),AND(F324="GALV",H324="Y"),AND(F324="GALV",H324="UN"),AND(F324="GALV",H324=""),AND(F324="GALV",I324="Y"),AND(F324="GALV",I324="UN"),AND(F324="GALV",I324=""))),"GRR",IF(AND(B324='Dropdown Answer Key'!$B$14,OR(E324="Unknown",F324="Unknown")),"Unknown SL","Non Lead")))))))))))</f>
        <v>ERROR</v>
      </c>
      <c r="T324" s="121" t="str">
        <f>IF(OR(M324="",Q324="",S324="ERROR"),"BLANK",IF((AND(M324='Dropdown Answer Key'!$B$25,OR('Service Line Inventory'!S324="Lead",S324="Unknown SL"))),"Tier 1",IF(AND('Service Line Inventory'!M324='Dropdown Answer Key'!$B$26,OR('Service Line Inventory'!S324="Lead",S324="Unknown SL")),"Tier 2",IF(AND('Service Line Inventory'!M324='Dropdown Answer Key'!$B$27,OR('Service Line Inventory'!S324="Lead",S324="Unknown SL")),"Tier 2",IF('Service Line Inventory'!S324="GRR","Tier 3",IF((AND('Service Line Inventory'!M324='Dropdown Answer Key'!$B$25,'Service Line Inventory'!Q324='Dropdown Answer Key'!$N$25,O324='Dropdown Answer Key'!$H$27,'Service Line Inventory'!P324='Dropdown Answer Key'!$K$27,S324="Non Lead")),"Tier 4",IF((AND('Service Line Inventory'!M324='Dropdown Answer Key'!$B$25,'Service Line Inventory'!Q324='Dropdown Answer Key'!$N$25,O324='Dropdown Answer Key'!$H$27,S324="Non Lead")),"Tier 4",IF((AND('Service Line Inventory'!M324='Dropdown Answer Key'!$B$25,'Service Line Inventory'!Q324='Dropdown Answer Key'!$N$25,'Service Line Inventory'!P324='Dropdown Answer Key'!$K$27,S324="Non Lead")),"Tier 4","Tier 5"))))))))</f>
        <v>BLANK</v>
      </c>
      <c r="U324" s="122" t="str">
        <f t="shared" si="38"/>
        <v>ERROR</v>
      </c>
      <c r="V324" s="121" t="str">
        <f t="shared" si="39"/>
        <v>ERROR</v>
      </c>
      <c r="W324" s="121" t="str">
        <f t="shared" si="40"/>
        <v>NO</v>
      </c>
      <c r="X324" s="115"/>
      <c r="Y324" s="104"/>
      <c r="Z324" s="85"/>
    </row>
    <row r="325" spans="2:26" x14ac:dyDescent="0.25">
      <c r="B325"/>
      <c r="C325"/>
      <c r="D325"/>
      <c r="E325"/>
      <c r="F325"/>
      <c r="G325"/>
      <c r="H325" s="100"/>
      <c r="I325" s="81"/>
      <c r="J325" s="82"/>
      <c r="K325" s="81"/>
      <c r="L325" s="100" t="str">
        <f t="shared" si="37"/>
        <v>ERROR</v>
      </c>
      <c r="M325" s="116"/>
      <c r="N325" s="81"/>
      <c r="O325" s="81"/>
      <c r="P325" s="81"/>
      <c r="Q325" s="80"/>
      <c r="R325" s="81"/>
      <c r="S325" s="105" t="str">
        <f>IF(OR(B325="",$C$3="",$G$3=""),"ERROR",IF(AND(B325='Dropdown Answer Key'!$B$12,OR(E325="Lead",E325="U, May have L",E325="COM",E325="")),"Lead",IF(AND(B325='Dropdown Answer Key'!$B$12,OR(AND(E325="GALV",H325="Y"),AND(E325="GALV",H325="UN"),AND(E325="GALV",H325=""))),"GRR",IF(AND(B325='Dropdown Answer Key'!$B$12,E325="Unknown"),"Unknown SL",IF(AND(B325='Dropdown Answer Key'!$B$13,OR(F325="Lead",F325="U, May have L",F325="COM",F325="")),"Lead",IF(AND(B325='Dropdown Answer Key'!$B$13,OR(AND(F325="GALV",H325="Y"),AND(F325="GALV",H325="UN"),AND(F325="GALV",H325=""))),"GRR",IF(AND(B325='Dropdown Answer Key'!$B$13,F325="Unknown"),"Unknown SL",IF(AND(B325='Dropdown Answer Key'!$B$14,OR(E325="Lead",E325="U, May have L",E325="COM",E325="")),"Lead",IF(AND(B325='Dropdown Answer Key'!$B$14,OR(F325="Lead",F325="U, May have L",F325="COM",F325="")),"Lead",IF(AND(B325='Dropdown Answer Key'!$B$14,OR(AND(E325="GALV",H325="Y"),AND(E325="GALV",H325="UN"),AND(E325="GALV",H325=""),AND(F325="GALV",H325="Y"),AND(F325="GALV",H325="UN"),AND(F325="GALV",H325=""),AND(F325="GALV",I325="Y"),AND(F325="GALV",I325="UN"),AND(F325="GALV",I325=""))),"GRR",IF(AND(B325='Dropdown Answer Key'!$B$14,OR(E325="Unknown",F325="Unknown")),"Unknown SL","Non Lead")))))))))))</f>
        <v>ERROR</v>
      </c>
      <c r="T325" s="83" t="str">
        <f>IF(OR(M325="",Q325="",S325="ERROR"),"BLANK",IF((AND(M325='Dropdown Answer Key'!$B$25,OR('Service Line Inventory'!S325="Lead",S325="Unknown SL"))),"Tier 1",IF(AND('Service Line Inventory'!M325='Dropdown Answer Key'!$B$26,OR('Service Line Inventory'!S325="Lead",S325="Unknown SL")),"Tier 2",IF(AND('Service Line Inventory'!M325='Dropdown Answer Key'!$B$27,OR('Service Line Inventory'!S325="Lead",S325="Unknown SL")),"Tier 2",IF('Service Line Inventory'!S325="GRR","Tier 3",IF((AND('Service Line Inventory'!M325='Dropdown Answer Key'!$B$25,'Service Line Inventory'!Q325='Dropdown Answer Key'!$N$25,O325='Dropdown Answer Key'!$H$27,'Service Line Inventory'!P325='Dropdown Answer Key'!$K$27,S325="Non Lead")),"Tier 4",IF((AND('Service Line Inventory'!M325='Dropdown Answer Key'!$B$25,'Service Line Inventory'!Q325='Dropdown Answer Key'!$N$25,O325='Dropdown Answer Key'!$H$27,S325="Non Lead")),"Tier 4",IF((AND('Service Line Inventory'!M325='Dropdown Answer Key'!$B$25,'Service Line Inventory'!Q325='Dropdown Answer Key'!$N$25,'Service Line Inventory'!P325='Dropdown Answer Key'!$K$27,S325="Non Lead")),"Tier 4","Tier 5"))))))))</f>
        <v>BLANK</v>
      </c>
      <c r="U325" s="108" t="str">
        <f t="shared" si="38"/>
        <v>ERROR</v>
      </c>
      <c r="V325" s="83" t="str">
        <f t="shared" si="39"/>
        <v>ERROR</v>
      </c>
      <c r="W325" s="83" t="str">
        <f t="shared" si="40"/>
        <v>NO</v>
      </c>
      <c r="X325" s="114"/>
      <c r="Y325" s="84"/>
      <c r="Z325" s="85"/>
    </row>
    <row r="326" spans="2:26" x14ac:dyDescent="0.25">
      <c r="B326"/>
      <c r="C326"/>
      <c r="D326"/>
      <c r="E326"/>
      <c r="F326"/>
      <c r="G326"/>
      <c r="H326" s="100"/>
      <c r="I326" s="90"/>
      <c r="J326" s="91"/>
      <c r="K326" s="90"/>
      <c r="L326" s="101" t="str">
        <f t="shared" si="37"/>
        <v>ERROR</v>
      </c>
      <c r="M326" s="117"/>
      <c r="N326" s="90"/>
      <c r="O326" s="90"/>
      <c r="P326" s="90"/>
      <c r="Q326" s="89"/>
      <c r="R326" s="90"/>
      <c r="S326" s="120" t="str">
        <f>IF(OR(B326="",$C$3="",$G$3=""),"ERROR",IF(AND(B326='Dropdown Answer Key'!$B$12,OR(E326="Lead",E326="U, May have L",E326="COM",E326="")),"Lead",IF(AND(B326='Dropdown Answer Key'!$B$12,OR(AND(E326="GALV",H326="Y"),AND(E326="GALV",H326="UN"),AND(E326="GALV",H326=""))),"GRR",IF(AND(B326='Dropdown Answer Key'!$B$12,E326="Unknown"),"Unknown SL",IF(AND(B326='Dropdown Answer Key'!$B$13,OR(F326="Lead",F326="U, May have L",F326="COM",F326="")),"Lead",IF(AND(B326='Dropdown Answer Key'!$B$13,OR(AND(F326="GALV",H326="Y"),AND(F326="GALV",H326="UN"),AND(F326="GALV",H326=""))),"GRR",IF(AND(B326='Dropdown Answer Key'!$B$13,F326="Unknown"),"Unknown SL",IF(AND(B326='Dropdown Answer Key'!$B$14,OR(E326="Lead",E326="U, May have L",E326="COM",E326="")),"Lead",IF(AND(B326='Dropdown Answer Key'!$B$14,OR(F326="Lead",F326="U, May have L",F326="COM",F326="")),"Lead",IF(AND(B326='Dropdown Answer Key'!$B$14,OR(AND(E326="GALV",H326="Y"),AND(E326="GALV",H326="UN"),AND(E326="GALV",H326=""),AND(F326="GALV",H326="Y"),AND(F326="GALV",H326="UN"),AND(F326="GALV",H326=""),AND(F326="GALV",I326="Y"),AND(F326="GALV",I326="UN"),AND(F326="GALV",I326=""))),"GRR",IF(AND(B326='Dropdown Answer Key'!$B$14,OR(E326="Unknown",F326="Unknown")),"Unknown SL","Non Lead")))))))))))</f>
        <v>ERROR</v>
      </c>
      <c r="T326" s="121" t="str">
        <f>IF(OR(M326="",Q326="",S326="ERROR"),"BLANK",IF((AND(M326='Dropdown Answer Key'!$B$25,OR('Service Line Inventory'!S326="Lead",S326="Unknown SL"))),"Tier 1",IF(AND('Service Line Inventory'!M326='Dropdown Answer Key'!$B$26,OR('Service Line Inventory'!S326="Lead",S326="Unknown SL")),"Tier 2",IF(AND('Service Line Inventory'!M326='Dropdown Answer Key'!$B$27,OR('Service Line Inventory'!S326="Lead",S326="Unknown SL")),"Tier 2",IF('Service Line Inventory'!S326="GRR","Tier 3",IF((AND('Service Line Inventory'!M326='Dropdown Answer Key'!$B$25,'Service Line Inventory'!Q326='Dropdown Answer Key'!$N$25,O326='Dropdown Answer Key'!$H$27,'Service Line Inventory'!P326='Dropdown Answer Key'!$K$27,S326="Non Lead")),"Tier 4",IF((AND('Service Line Inventory'!M326='Dropdown Answer Key'!$B$25,'Service Line Inventory'!Q326='Dropdown Answer Key'!$N$25,O326='Dropdown Answer Key'!$H$27,S326="Non Lead")),"Tier 4",IF((AND('Service Line Inventory'!M326='Dropdown Answer Key'!$B$25,'Service Line Inventory'!Q326='Dropdown Answer Key'!$N$25,'Service Line Inventory'!P326='Dropdown Answer Key'!$K$27,S326="Non Lead")),"Tier 4","Tier 5"))))))))</f>
        <v>BLANK</v>
      </c>
      <c r="U326" s="122" t="str">
        <f t="shared" si="38"/>
        <v>ERROR</v>
      </c>
      <c r="V326" s="121" t="str">
        <f t="shared" si="39"/>
        <v>ERROR</v>
      </c>
      <c r="W326" s="121" t="str">
        <f t="shared" si="40"/>
        <v>NO</v>
      </c>
      <c r="X326" s="115"/>
      <c r="Y326" s="104"/>
      <c r="Z326" s="85"/>
    </row>
    <row r="327" spans="2:26" x14ac:dyDescent="0.25">
      <c r="B327"/>
      <c r="C327"/>
      <c r="D327"/>
      <c r="E327"/>
      <c r="F327"/>
      <c r="G327"/>
      <c r="H327" s="100"/>
      <c r="I327" s="81"/>
      <c r="J327" s="82"/>
      <c r="K327" s="81"/>
      <c r="L327" s="100" t="str">
        <f t="shared" si="37"/>
        <v>ERROR</v>
      </c>
      <c r="M327" s="116"/>
      <c r="N327" s="81"/>
      <c r="O327" s="81"/>
      <c r="P327" s="81"/>
      <c r="Q327" s="80"/>
      <c r="R327" s="81"/>
      <c r="S327" s="105" t="str">
        <f>IF(OR(B327="",$C$3="",$G$3=""),"ERROR",IF(AND(B327='Dropdown Answer Key'!$B$12,OR(E327="Lead",E327="U, May have L",E327="COM",E327="")),"Lead",IF(AND(B327='Dropdown Answer Key'!$B$12,OR(AND(E327="GALV",H327="Y"),AND(E327="GALV",H327="UN"),AND(E327="GALV",H327=""))),"GRR",IF(AND(B327='Dropdown Answer Key'!$B$12,E327="Unknown"),"Unknown SL",IF(AND(B327='Dropdown Answer Key'!$B$13,OR(F327="Lead",F327="U, May have L",F327="COM",F327="")),"Lead",IF(AND(B327='Dropdown Answer Key'!$B$13,OR(AND(F327="GALV",H327="Y"),AND(F327="GALV",H327="UN"),AND(F327="GALV",H327=""))),"GRR",IF(AND(B327='Dropdown Answer Key'!$B$13,F327="Unknown"),"Unknown SL",IF(AND(B327='Dropdown Answer Key'!$B$14,OR(E327="Lead",E327="U, May have L",E327="COM",E327="")),"Lead",IF(AND(B327='Dropdown Answer Key'!$B$14,OR(F327="Lead",F327="U, May have L",F327="COM",F327="")),"Lead",IF(AND(B327='Dropdown Answer Key'!$B$14,OR(AND(E327="GALV",H327="Y"),AND(E327="GALV",H327="UN"),AND(E327="GALV",H327=""),AND(F327="GALV",H327="Y"),AND(F327="GALV",H327="UN"),AND(F327="GALV",H327=""),AND(F327="GALV",I327="Y"),AND(F327="GALV",I327="UN"),AND(F327="GALV",I327=""))),"GRR",IF(AND(B327='Dropdown Answer Key'!$B$14,OR(E327="Unknown",F327="Unknown")),"Unknown SL","Non Lead")))))))))))</f>
        <v>ERROR</v>
      </c>
      <c r="T327" s="83" t="str">
        <f>IF(OR(M327="",Q327="",S327="ERROR"),"BLANK",IF((AND(M327='Dropdown Answer Key'!$B$25,OR('Service Line Inventory'!S327="Lead",S327="Unknown SL"))),"Tier 1",IF(AND('Service Line Inventory'!M327='Dropdown Answer Key'!$B$26,OR('Service Line Inventory'!S327="Lead",S327="Unknown SL")),"Tier 2",IF(AND('Service Line Inventory'!M327='Dropdown Answer Key'!$B$27,OR('Service Line Inventory'!S327="Lead",S327="Unknown SL")),"Tier 2",IF('Service Line Inventory'!S327="GRR","Tier 3",IF((AND('Service Line Inventory'!M327='Dropdown Answer Key'!$B$25,'Service Line Inventory'!Q327='Dropdown Answer Key'!$N$25,O327='Dropdown Answer Key'!$H$27,'Service Line Inventory'!P327='Dropdown Answer Key'!$K$27,S327="Non Lead")),"Tier 4",IF((AND('Service Line Inventory'!M327='Dropdown Answer Key'!$B$25,'Service Line Inventory'!Q327='Dropdown Answer Key'!$N$25,O327='Dropdown Answer Key'!$H$27,S327="Non Lead")),"Tier 4",IF((AND('Service Line Inventory'!M327='Dropdown Answer Key'!$B$25,'Service Line Inventory'!Q327='Dropdown Answer Key'!$N$25,'Service Line Inventory'!P327='Dropdown Answer Key'!$K$27,S327="Non Lead")),"Tier 4","Tier 5"))))))))</f>
        <v>BLANK</v>
      </c>
      <c r="U327" s="108" t="str">
        <f t="shared" si="38"/>
        <v>ERROR</v>
      </c>
      <c r="V327" s="83" t="str">
        <f t="shared" si="39"/>
        <v>ERROR</v>
      </c>
      <c r="W327" s="83" t="str">
        <f t="shared" si="40"/>
        <v>NO</v>
      </c>
      <c r="X327" s="114"/>
      <c r="Y327" s="84"/>
      <c r="Z327" s="85"/>
    </row>
    <row r="328" spans="2:26" x14ac:dyDescent="0.25">
      <c r="B328"/>
      <c r="C328"/>
      <c r="D328"/>
      <c r="E328"/>
      <c r="F328"/>
      <c r="G328"/>
      <c r="H328" s="100"/>
      <c r="I328" s="90"/>
      <c r="J328" s="91"/>
      <c r="K328" s="90"/>
      <c r="L328" s="101" t="str">
        <f t="shared" si="37"/>
        <v>ERROR</v>
      </c>
      <c r="M328" s="117"/>
      <c r="N328" s="90"/>
      <c r="O328" s="90"/>
      <c r="P328" s="90"/>
      <c r="Q328" s="89"/>
      <c r="R328" s="90"/>
      <c r="S328" s="120" t="str">
        <f>IF(OR(B328="",$C$3="",$G$3=""),"ERROR",IF(AND(B328='Dropdown Answer Key'!$B$12,OR(E328="Lead",E328="U, May have L",E328="COM",E328="")),"Lead",IF(AND(B328='Dropdown Answer Key'!$B$12,OR(AND(E328="GALV",H328="Y"),AND(E328="GALV",H328="UN"),AND(E328="GALV",H328=""))),"GRR",IF(AND(B328='Dropdown Answer Key'!$B$12,E328="Unknown"),"Unknown SL",IF(AND(B328='Dropdown Answer Key'!$B$13,OR(F328="Lead",F328="U, May have L",F328="COM",F328="")),"Lead",IF(AND(B328='Dropdown Answer Key'!$B$13,OR(AND(F328="GALV",H328="Y"),AND(F328="GALV",H328="UN"),AND(F328="GALV",H328=""))),"GRR",IF(AND(B328='Dropdown Answer Key'!$B$13,F328="Unknown"),"Unknown SL",IF(AND(B328='Dropdown Answer Key'!$B$14,OR(E328="Lead",E328="U, May have L",E328="COM",E328="")),"Lead",IF(AND(B328='Dropdown Answer Key'!$B$14,OR(F328="Lead",F328="U, May have L",F328="COM",F328="")),"Lead",IF(AND(B328='Dropdown Answer Key'!$B$14,OR(AND(E328="GALV",H328="Y"),AND(E328="GALV",H328="UN"),AND(E328="GALV",H328=""),AND(F328="GALV",H328="Y"),AND(F328="GALV",H328="UN"),AND(F328="GALV",H328=""),AND(F328="GALV",I328="Y"),AND(F328="GALV",I328="UN"),AND(F328="GALV",I328=""))),"GRR",IF(AND(B328='Dropdown Answer Key'!$B$14,OR(E328="Unknown",F328="Unknown")),"Unknown SL","Non Lead")))))))))))</f>
        <v>ERROR</v>
      </c>
      <c r="T328" s="121" t="str">
        <f>IF(OR(M328="",Q328="",S328="ERROR"),"BLANK",IF((AND(M328='Dropdown Answer Key'!$B$25,OR('Service Line Inventory'!S328="Lead",S328="Unknown SL"))),"Tier 1",IF(AND('Service Line Inventory'!M328='Dropdown Answer Key'!$B$26,OR('Service Line Inventory'!S328="Lead",S328="Unknown SL")),"Tier 2",IF(AND('Service Line Inventory'!M328='Dropdown Answer Key'!$B$27,OR('Service Line Inventory'!S328="Lead",S328="Unknown SL")),"Tier 2",IF('Service Line Inventory'!S328="GRR","Tier 3",IF((AND('Service Line Inventory'!M328='Dropdown Answer Key'!$B$25,'Service Line Inventory'!Q328='Dropdown Answer Key'!$N$25,O328='Dropdown Answer Key'!$H$27,'Service Line Inventory'!P328='Dropdown Answer Key'!$K$27,S328="Non Lead")),"Tier 4",IF((AND('Service Line Inventory'!M328='Dropdown Answer Key'!$B$25,'Service Line Inventory'!Q328='Dropdown Answer Key'!$N$25,O328='Dropdown Answer Key'!$H$27,S328="Non Lead")),"Tier 4",IF((AND('Service Line Inventory'!M328='Dropdown Answer Key'!$B$25,'Service Line Inventory'!Q328='Dropdown Answer Key'!$N$25,'Service Line Inventory'!P328='Dropdown Answer Key'!$K$27,S328="Non Lead")),"Tier 4","Tier 5"))))))))</f>
        <v>BLANK</v>
      </c>
      <c r="U328" s="122" t="str">
        <f t="shared" si="38"/>
        <v>ERROR</v>
      </c>
      <c r="V328" s="121" t="str">
        <f t="shared" si="39"/>
        <v>ERROR</v>
      </c>
      <c r="W328" s="121" t="str">
        <f t="shared" si="40"/>
        <v>NO</v>
      </c>
      <c r="X328" s="115"/>
      <c r="Y328" s="104"/>
      <c r="Z328" s="85"/>
    </row>
    <row r="329" spans="2:26" x14ac:dyDescent="0.25">
      <c r="B329"/>
      <c r="C329"/>
      <c r="D329"/>
      <c r="E329"/>
      <c r="F329"/>
      <c r="G329"/>
      <c r="H329" s="100"/>
      <c r="I329" s="81"/>
      <c r="J329" s="82"/>
      <c r="K329" s="81"/>
      <c r="L329" s="100" t="str">
        <f t="shared" ref="L329:L392" si="41">S329</f>
        <v>ERROR</v>
      </c>
      <c r="M329" s="116"/>
      <c r="N329" s="81"/>
      <c r="O329" s="81"/>
      <c r="P329" s="81"/>
      <c r="Q329" s="80"/>
      <c r="R329" s="81"/>
      <c r="S329" s="105" t="str">
        <f>IF(OR(B329="",$C$3="",$G$3=""),"ERROR",IF(AND(B329='Dropdown Answer Key'!$B$12,OR(E329="Lead",E329="U, May have L",E329="COM",E329="")),"Lead",IF(AND(B329='Dropdown Answer Key'!$B$12,OR(AND(E329="GALV",H329="Y"),AND(E329="GALV",H329="UN"),AND(E329="GALV",H329=""))),"GRR",IF(AND(B329='Dropdown Answer Key'!$B$12,E329="Unknown"),"Unknown SL",IF(AND(B329='Dropdown Answer Key'!$B$13,OR(F329="Lead",F329="U, May have L",F329="COM",F329="")),"Lead",IF(AND(B329='Dropdown Answer Key'!$B$13,OR(AND(F329="GALV",H329="Y"),AND(F329="GALV",H329="UN"),AND(F329="GALV",H329=""))),"GRR",IF(AND(B329='Dropdown Answer Key'!$B$13,F329="Unknown"),"Unknown SL",IF(AND(B329='Dropdown Answer Key'!$B$14,OR(E329="Lead",E329="U, May have L",E329="COM",E329="")),"Lead",IF(AND(B329='Dropdown Answer Key'!$B$14,OR(F329="Lead",F329="U, May have L",F329="COM",F329="")),"Lead",IF(AND(B329='Dropdown Answer Key'!$B$14,OR(AND(E329="GALV",H329="Y"),AND(E329="GALV",H329="UN"),AND(E329="GALV",H329=""),AND(F329="GALV",H329="Y"),AND(F329="GALV",H329="UN"),AND(F329="GALV",H329=""),AND(F329="GALV",I329="Y"),AND(F329="GALV",I329="UN"),AND(F329="GALV",I329=""))),"GRR",IF(AND(B329='Dropdown Answer Key'!$B$14,OR(E329="Unknown",F329="Unknown")),"Unknown SL","Non Lead")))))))))))</f>
        <v>ERROR</v>
      </c>
      <c r="T329" s="83" t="str">
        <f>IF(OR(M329="",Q329="",S329="ERROR"),"BLANK",IF((AND(M329='Dropdown Answer Key'!$B$25,OR('Service Line Inventory'!S329="Lead",S329="Unknown SL"))),"Tier 1",IF(AND('Service Line Inventory'!M329='Dropdown Answer Key'!$B$26,OR('Service Line Inventory'!S329="Lead",S329="Unknown SL")),"Tier 2",IF(AND('Service Line Inventory'!M329='Dropdown Answer Key'!$B$27,OR('Service Line Inventory'!S329="Lead",S329="Unknown SL")),"Tier 2",IF('Service Line Inventory'!S329="GRR","Tier 3",IF((AND('Service Line Inventory'!M329='Dropdown Answer Key'!$B$25,'Service Line Inventory'!Q329='Dropdown Answer Key'!$N$25,O329='Dropdown Answer Key'!$H$27,'Service Line Inventory'!P329='Dropdown Answer Key'!$K$27,S329="Non Lead")),"Tier 4",IF((AND('Service Line Inventory'!M329='Dropdown Answer Key'!$B$25,'Service Line Inventory'!Q329='Dropdown Answer Key'!$N$25,O329='Dropdown Answer Key'!$H$27,S329="Non Lead")),"Tier 4",IF((AND('Service Line Inventory'!M329='Dropdown Answer Key'!$B$25,'Service Line Inventory'!Q329='Dropdown Answer Key'!$N$25,'Service Line Inventory'!P329='Dropdown Answer Key'!$K$27,S329="Non Lead")),"Tier 4","Tier 5"))))))))</f>
        <v>BLANK</v>
      </c>
      <c r="U329" s="108" t="str">
        <f t="shared" si="38"/>
        <v>ERROR</v>
      </c>
      <c r="V329" s="83" t="str">
        <f t="shared" si="39"/>
        <v>ERROR</v>
      </c>
      <c r="W329" s="83" t="str">
        <f t="shared" si="40"/>
        <v>NO</v>
      </c>
      <c r="X329" s="114"/>
      <c r="Y329" s="84"/>
      <c r="Z329" s="85"/>
    </row>
    <row r="330" spans="2:26" x14ac:dyDescent="0.25">
      <c r="B330"/>
      <c r="C330"/>
      <c r="D330"/>
      <c r="E330"/>
      <c r="F330"/>
      <c r="G330"/>
      <c r="H330" s="100"/>
      <c r="I330" s="90"/>
      <c r="J330" s="91"/>
      <c r="K330" s="90"/>
      <c r="L330" s="101" t="str">
        <f t="shared" si="41"/>
        <v>ERROR</v>
      </c>
      <c r="M330" s="117"/>
      <c r="N330" s="90"/>
      <c r="O330" s="90"/>
      <c r="P330" s="90"/>
      <c r="Q330" s="89"/>
      <c r="R330" s="90"/>
      <c r="S330" s="120" t="str">
        <f>IF(OR(B330="",$C$3="",$G$3=""),"ERROR",IF(AND(B330='Dropdown Answer Key'!$B$12,OR(E330="Lead",E330="U, May have L",E330="COM",E330="")),"Lead",IF(AND(B330='Dropdown Answer Key'!$B$12,OR(AND(E330="GALV",H330="Y"),AND(E330="GALV",H330="UN"),AND(E330="GALV",H330=""))),"GRR",IF(AND(B330='Dropdown Answer Key'!$B$12,E330="Unknown"),"Unknown SL",IF(AND(B330='Dropdown Answer Key'!$B$13,OR(F330="Lead",F330="U, May have L",F330="COM",F330="")),"Lead",IF(AND(B330='Dropdown Answer Key'!$B$13,OR(AND(F330="GALV",H330="Y"),AND(F330="GALV",H330="UN"),AND(F330="GALV",H330=""))),"GRR",IF(AND(B330='Dropdown Answer Key'!$B$13,F330="Unknown"),"Unknown SL",IF(AND(B330='Dropdown Answer Key'!$B$14,OR(E330="Lead",E330="U, May have L",E330="COM",E330="")),"Lead",IF(AND(B330='Dropdown Answer Key'!$B$14,OR(F330="Lead",F330="U, May have L",F330="COM",F330="")),"Lead",IF(AND(B330='Dropdown Answer Key'!$B$14,OR(AND(E330="GALV",H330="Y"),AND(E330="GALV",H330="UN"),AND(E330="GALV",H330=""),AND(F330="GALV",H330="Y"),AND(F330="GALV",H330="UN"),AND(F330="GALV",H330=""),AND(F330="GALV",I330="Y"),AND(F330="GALV",I330="UN"),AND(F330="GALV",I330=""))),"GRR",IF(AND(B330='Dropdown Answer Key'!$B$14,OR(E330="Unknown",F330="Unknown")),"Unknown SL","Non Lead")))))))))))</f>
        <v>ERROR</v>
      </c>
      <c r="T330" s="121" t="str">
        <f>IF(OR(M330="",Q330="",S330="ERROR"),"BLANK",IF((AND(M330='Dropdown Answer Key'!$B$25,OR('Service Line Inventory'!S330="Lead",S330="Unknown SL"))),"Tier 1",IF(AND('Service Line Inventory'!M330='Dropdown Answer Key'!$B$26,OR('Service Line Inventory'!S330="Lead",S330="Unknown SL")),"Tier 2",IF(AND('Service Line Inventory'!M330='Dropdown Answer Key'!$B$27,OR('Service Line Inventory'!S330="Lead",S330="Unknown SL")),"Tier 2",IF('Service Line Inventory'!S330="GRR","Tier 3",IF((AND('Service Line Inventory'!M330='Dropdown Answer Key'!$B$25,'Service Line Inventory'!Q330='Dropdown Answer Key'!$N$25,O330='Dropdown Answer Key'!$H$27,'Service Line Inventory'!P330='Dropdown Answer Key'!$K$27,S330="Non Lead")),"Tier 4",IF((AND('Service Line Inventory'!M330='Dropdown Answer Key'!$B$25,'Service Line Inventory'!Q330='Dropdown Answer Key'!$N$25,O330='Dropdown Answer Key'!$H$27,S330="Non Lead")),"Tier 4",IF((AND('Service Line Inventory'!M330='Dropdown Answer Key'!$B$25,'Service Line Inventory'!Q330='Dropdown Answer Key'!$N$25,'Service Line Inventory'!P330='Dropdown Answer Key'!$K$27,S330="Non Lead")),"Tier 4","Tier 5"))))))))</f>
        <v>BLANK</v>
      </c>
      <c r="U330" s="122" t="str">
        <f t="shared" ref="U330:U393" si="42">IF(OR(S330="LEAD",S330="GRR",S330="Unknown SL"),"YES",IF(S330="ERROR","ERROR","NO"))</f>
        <v>ERROR</v>
      </c>
      <c r="V330" s="121" t="str">
        <f t="shared" ref="V330:V393" si="43">IF((OR(S330="LEAD",S330="GRR",S330="Unknown SL")),"YES",IF(S330="ERROR","ERROR","NO"))</f>
        <v>ERROR</v>
      </c>
      <c r="W330" s="121" t="str">
        <f t="shared" ref="W330:W393" si="44">IF(V330="YES","YES","NO")</f>
        <v>NO</v>
      </c>
      <c r="X330" s="115"/>
      <c r="Y330" s="104"/>
      <c r="Z330" s="85"/>
    </row>
    <row r="331" spans="2:26" x14ac:dyDescent="0.25">
      <c r="B331"/>
      <c r="C331"/>
      <c r="D331"/>
      <c r="E331"/>
      <c r="F331"/>
      <c r="G331"/>
      <c r="H331" s="100"/>
      <c r="I331" s="81"/>
      <c r="J331" s="82"/>
      <c r="K331" s="81"/>
      <c r="L331" s="100" t="str">
        <f t="shared" si="41"/>
        <v>ERROR</v>
      </c>
      <c r="M331" s="116"/>
      <c r="N331" s="81"/>
      <c r="O331" s="81"/>
      <c r="P331" s="81"/>
      <c r="Q331" s="80"/>
      <c r="R331" s="81"/>
      <c r="S331" s="105" t="str">
        <f>IF(OR(B331="",$C$3="",$G$3=""),"ERROR",IF(AND(B331='Dropdown Answer Key'!$B$12,OR(E331="Lead",E331="U, May have L",E331="COM",E331="")),"Lead",IF(AND(B331='Dropdown Answer Key'!$B$12,OR(AND(E331="GALV",H331="Y"),AND(E331="GALV",H331="UN"),AND(E331="GALV",H331=""))),"GRR",IF(AND(B331='Dropdown Answer Key'!$B$12,E331="Unknown"),"Unknown SL",IF(AND(B331='Dropdown Answer Key'!$B$13,OR(F331="Lead",F331="U, May have L",F331="COM",F331="")),"Lead",IF(AND(B331='Dropdown Answer Key'!$B$13,OR(AND(F331="GALV",H331="Y"),AND(F331="GALV",H331="UN"),AND(F331="GALV",H331=""))),"GRR",IF(AND(B331='Dropdown Answer Key'!$B$13,F331="Unknown"),"Unknown SL",IF(AND(B331='Dropdown Answer Key'!$B$14,OR(E331="Lead",E331="U, May have L",E331="COM",E331="")),"Lead",IF(AND(B331='Dropdown Answer Key'!$B$14,OR(F331="Lead",F331="U, May have L",F331="COM",F331="")),"Lead",IF(AND(B331='Dropdown Answer Key'!$B$14,OR(AND(E331="GALV",H331="Y"),AND(E331="GALV",H331="UN"),AND(E331="GALV",H331=""),AND(F331="GALV",H331="Y"),AND(F331="GALV",H331="UN"),AND(F331="GALV",H331=""),AND(F331="GALV",I331="Y"),AND(F331="GALV",I331="UN"),AND(F331="GALV",I331=""))),"GRR",IF(AND(B331='Dropdown Answer Key'!$B$14,OR(E331="Unknown",F331="Unknown")),"Unknown SL","Non Lead")))))))))))</f>
        <v>ERROR</v>
      </c>
      <c r="T331" s="83" t="str">
        <f>IF(OR(M331="",Q331="",S331="ERROR"),"BLANK",IF((AND(M331='Dropdown Answer Key'!$B$25,OR('Service Line Inventory'!S331="Lead",S331="Unknown SL"))),"Tier 1",IF(AND('Service Line Inventory'!M331='Dropdown Answer Key'!$B$26,OR('Service Line Inventory'!S331="Lead",S331="Unknown SL")),"Tier 2",IF(AND('Service Line Inventory'!M331='Dropdown Answer Key'!$B$27,OR('Service Line Inventory'!S331="Lead",S331="Unknown SL")),"Tier 2",IF('Service Line Inventory'!S331="GRR","Tier 3",IF((AND('Service Line Inventory'!M331='Dropdown Answer Key'!$B$25,'Service Line Inventory'!Q331='Dropdown Answer Key'!$N$25,O331='Dropdown Answer Key'!$H$27,'Service Line Inventory'!P331='Dropdown Answer Key'!$K$27,S331="Non Lead")),"Tier 4",IF((AND('Service Line Inventory'!M331='Dropdown Answer Key'!$B$25,'Service Line Inventory'!Q331='Dropdown Answer Key'!$N$25,O331='Dropdown Answer Key'!$H$27,S331="Non Lead")),"Tier 4",IF((AND('Service Line Inventory'!M331='Dropdown Answer Key'!$B$25,'Service Line Inventory'!Q331='Dropdown Answer Key'!$N$25,'Service Line Inventory'!P331='Dropdown Answer Key'!$K$27,S331="Non Lead")),"Tier 4","Tier 5"))))))))</f>
        <v>BLANK</v>
      </c>
      <c r="U331" s="108" t="str">
        <f t="shared" si="42"/>
        <v>ERROR</v>
      </c>
      <c r="V331" s="83" t="str">
        <f t="shared" si="43"/>
        <v>ERROR</v>
      </c>
      <c r="W331" s="83" t="str">
        <f t="shared" si="44"/>
        <v>NO</v>
      </c>
      <c r="X331" s="114"/>
      <c r="Y331" s="84"/>
      <c r="Z331" s="85"/>
    </row>
    <row r="332" spans="2:26" x14ac:dyDescent="0.25">
      <c r="B332"/>
      <c r="C332"/>
      <c r="D332"/>
      <c r="E332"/>
      <c r="F332"/>
      <c r="G332"/>
      <c r="H332" s="100"/>
      <c r="I332" s="90"/>
      <c r="J332" s="91"/>
      <c r="K332" s="90"/>
      <c r="L332" s="101" t="str">
        <f t="shared" si="41"/>
        <v>ERROR</v>
      </c>
      <c r="M332" s="117"/>
      <c r="N332" s="90"/>
      <c r="O332" s="90"/>
      <c r="P332" s="90"/>
      <c r="Q332" s="89"/>
      <c r="R332" s="90"/>
      <c r="S332" s="120" t="str">
        <f>IF(OR(B332="",$C$3="",$G$3=""),"ERROR",IF(AND(B332='Dropdown Answer Key'!$B$12,OR(E332="Lead",E332="U, May have L",E332="COM",E332="")),"Lead",IF(AND(B332='Dropdown Answer Key'!$B$12,OR(AND(E332="GALV",H332="Y"),AND(E332="GALV",H332="UN"),AND(E332="GALV",H332=""))),"GRR",IF(AND(B332='Dropdown Answer Key'!$B$12,E332="Unknown"),"Unknown SL",IF(AND(B332='Dropdown Answer Key'!$B$13,OR(F332="Lead",F332="U, May have L",F332="COM",F332="")),"Lead",IF(AND(B332='Dropdown Answer Key'!$B$13,OR(AND(F332="GALV",H332="Y"),AND(F332="GALV",H332="UN"),AND(F332="GALV",H332=""))),"GRR",IF(AND(B332='Dropdown Answer Key'!$B$13,F332="Unknown"),"Unknown SL",IF(AND(B332='Dropdown Answer Key'!$B$14,OR(E332="Lead",E332="U, May have L",E332="COM",E332="")),"Lead",IF(AND(B332='Dropdown Answer Key'!$B$14,OR(F332="Lead",F332="U, May have L",F332="COM",F332="")),"Lead",IF(AND(B332='Dropdown Answer Key'!$B$14,OR(AND(E332="GALV",H332="Y"),AND(E332="GALV",H332="UN"),AND(E332="GALV",H332=""),AND(F332="GALV",H332="Y"),AND(F332="GALV",H332="UN"),AND(F332="GALV",H332=""),AND(F332="GALV",I332="Y"),AND(F332="GALV",I332="UN"),AND(F332="GALV",I332=""))),"GRR",IF(AND(B332='Dropdown Answer Key'!$B$14,OR(E332="Unknown",F332="Unknown")),"Unknown SL","Non Lead")))))))))))</f>
        <v>ERROR</v>
      </c>
      <c r="T332" s="121" t="str">
        <f>IF(OR(M332="",Q332="",S332="ERROR"),"BLANK",IF((AND(M332='Dropdown Answer Key'!$B$25,OR('Service Line Inventory'!S332="Lead",S332="Unknown SL"))),"Tier 1",IF(AND('Service Line Inventory'!M332='Dropdown Answer Key'!$B$26,OR('Service Line Inventory'!S332="Lead",S332="Unknown SL")),"Tier 2",IF(AND('Service Line Inventory'!M332='Dropdown Answer Key'!$B$27,OR('Service Line Inventory'!S332="Lead",S332="Unknown SL")),"Tier 2",IF('Service Line Inventory'!S332="GRR","Tier 3",IF((AND('Service Line Inventory'!M332='Dropdown Answer Key'!$B$25,'Service Line Inventory'!Q332='Dropdown Answer Key'!$N$25,O332='Dropdown Answer Key'!$H$27,'Service Line Inventory'!P332='Dropdown Answer Key'!$K$27,S332="Non Lead")),"Tier 4",IF((AND('Service Line Inventory'!M332='Dropdown Answer Key'!$B$25,'Service Line Inventory'!Q332='Dropdown Answer Key'!$N$25,O332='Dropdown Answer Key'!$H$27,S332="Non Lead")),"Tier 4",IF((AND('Service Line Inventory'!M332='Dropdown Answer Key'!$B$25,'Service Line Inventory'!Q332='Dropdown Answer Key'!$N$25,'Service Line Inventory'!P332='Dropdown Answer Key'!$K$27,S332="Non Lead")),"Tier 4","Tier 5"))))))))</f>
        <v>BLANK</v>
      </c>
      <c r="U332" s="122" t="str">
        <f t="shared" si="42"/>
        <v>ERROR</v>
      </c>
      <c r="V332" s="121" t="str">
        <f t="shared" si="43"/>
        <v>ERROR</v>
      </c>
      <c r="W332" s="121" t="str">
        <f t="shared" si="44"/>
        <v>NO</v>
      </c>
      <c r="X332" s="115"/>
      <c r="Y332" s="104"/>
      <c r="Z332" s="85"/>
    </row>
    <row r="333" spans="2:26" x14ac:dyDescent="0.25">
      <c r="B333"/>
      <c r="C333"/>
      <c r="D333"/>
      <c r="E333"/>
      <c r="F333"/>
      <c r="G333"/>
      <c r="H333" s="100"/>
      <c r="I333" s="81"/>
      <c r="J333" s="82"/>
      <c r="K333" s="81"/>
      <c r="L333" s="100" t="str">
        <f t="shared" si="41"/>
        <v>ERROR</v>
      </c>
      <c r="M333" s="116"/>
      <c r="N333" s="81"/>
      <c r="O333" s="81"/>
      <c r="P333" s="81"/>
      <c r="Q333" s="80"/>
      <c r="R333" s="81"/>
      <c r="S333" s="105" t="str">
        <f>IF(OR(B333="",$C$3="",$G$3=""),"ERROR",IF(AND(B333='Dropdown Answer Key'!$B$12,OR(E333="Lead",E333="U, May have L",E333="COM",E333="")),"Lead",IF(AND(B333='Dropdown Answer Key'!$B$12,OR(AND(E333="GALV",H333="Y"),AND(E333="GALV",H333="UN"),AND(E333="GALV",H333=""))),"GRR",IF(AND(B333='Dropdown Answer Key'!$B$12,E333="Unknown"),"Unknown SL",IF(AND(B333='Dropdown Answer Key'!$B$13,OR(F333="Lead",F333="U, May have L",F333="COM",F333="")),"Lead",IF(AND(B333='Dropdown Answer Key'!$B$13,OR(AND(F333="GALV",H333="Y"),AND(F333="GALV",H333="UN"),AND(F333="GALV",H333=""))),"GRR",IF(AND(B333='Dropdown Answer Key'!$B$13,F333="Unknown"),"Unknown SL",IF(AND(B333='Dropdown Answer Key'!$B$14,OR(E333="Lead",E333="U, May have L",E333="COM",E333="")),"Lead",IF(AND(B333='Dropdown Answer Key'!$B$14,OR(F333="Lead",F333="U, May have L",F333="COM",F333="")),"Lead",IF(AND(B333='Dropdown Answer Key'!$B$14,OR(AND(E333="GALV",H333="Y"),AND(E333="GALV",H333="UN"),AND(E333="GALV",H333=""),AND(F333="GALV",H333="Y"),AND(F333="GALV",H333="UN"),AND(F333="GALV",H333=""),AND(F333="GALV",I333="Y"),AND(F333="GALV",I333="UN"),AND(F333="GALV",I333=""))),"GRR",IF(AND(B333='Dropdown Answer Key'!$B$14,OR(E333="Unknown",F333="Unknown")),"Unknown SL","Non Lead")))))))))))</f>
        <v>ERROR</v>
      </c>
      <c r="T333" s="83" t="str">
        <f>IF(OR(M333="",Q333="",S333="ERROR"),"BLANK",IF((AND(M333='Dropdown Answer Key'!$B$25,OR('Service Line Inventory'!S333="Lead",S333="Unknown SL"))),"Tier 1",IF(AND('Service Line Inventory'!M333='Dropdown Answer Key'!$B$26,OR('Service Line Inventory'!S333="Lead",S333="Unknown SL")),"Tier 2",IF(AND('Service Line Inventory'!M333='Dropdown Answer Key'!$B$27,OR('Service Line Inventory'!S333="Lead",S333="Unknown SL")),"Tier 2",IF('Service Line Inventory'!S333="GRR","Tier 3",IF((AND('Service Line Inventory'!M333='Dropdown Answer Key'!$B$25,'Service Line Inventory'!Q333='Dropdown Answer Key'!$N$25,O333='Dropdown Answer Key'!$H$27,'Service Line Inventory'!P333='Dropdown Answer Key'!$K$27,S333="Non Lead")),"Tier 4",IF((AND('Service Line Inventory'!M333='Dropdown Answer Key'!$B$25,'Service Line Inventory'!Q333='Dropdown Answer Key'!$N$25,O333='Dropdown Answer Key'!$H$27,S333="Non Lead")),"Tier 4",IF((AND('Service Line Inventory'!M333='Dropdown Answer Key'!$B$25,'Service Line Inventory'!Q333='Dropdown Answer Key'!$N$25,'Service Line Inventory'!P333='Dropdown Answer Key'!$K$27,S333="Non Lead")),"Tier 4","Tier 5"))))))))</f>
        <v>BLANK</v>
      </c>
      <c r="U333" s="108" t="str">
        <f t="shared" si="42"/>
        <v>ERROR</v>
      </c>
      <c r="V333" s="83" t="str">
        <f t="shared" si="43"/>
        <v>ERROR</v>
      </c>
      <c r="W333" s="83" t="str">
        <f t="shared" si="44"/>
        <v>NO</v>
      </c>
      <c r="X333" s="114"/>
      <c r="Y333" s="84"/>
      <c r="Z333" s="85"/>
    </row>
    <row r="334" spans="2:26" x14ac:dyDescent="0.25">
      <c r="B334"/>
      <c r="C334"/>
      <c r="D334"/>
      <c r="E334"/>
      <c r="F334"/>
      <c r="G334"/>
      <c r="H334" s="100"/>
      <c r="I334" s="90"/>
      <c r="J334" s="91"/>
      <c r="K334" s="90"/>
      <c r="L334" s="101" t="str">
        <f t="shared" si="41"/>
        <v>ERROR</v>
      </c>
      <c r="M334" s="117"/>
      <c r="N334" s="90"/>
      <c r="O334" s="90"/>
      <c r="P334" s="90"/>
      <c r="Q334" s="89"/>
      <c r="R334" s="90"/>
      <c r="S334" s="120" t="str">
        <f>IF(OR(B334="",$C$3="",$G$3=""),"ERROR",IF(AND(B334='Dropdown Answer Key'!$B$12,OR(E334="Lead",E334="U, May have L",E334="COM",E334="")),"Lead",IF(AND(B334='Dropdown Answer Key'!$B$12,OR(AND(E334="GALV",H334="Y"),AND(E334="GALV",H334="UN"),AND(E334="GALV",H334=""))),"GRR",IF(AND(B334='Dropdown Answer Key'!$B$12,E334="Unknown"),"Unknown SL",IF(AND(B334='Dropdown Answer Key'!$B$13,OR(F334="Lead",F334="U, May have L",F334="COM",F334="")),"Lead",IF(AND(B334='Dropdown Answer Key'!$B$13,OR(AND(F334="GALV",H334="Y"),AND(F334="GALV",H334="UN"),AND(F334="GALV",H334=""))),"GRR",IF(AND(B334='Dropdown Answer Key'!$B$13,F334="Unknown"),"Unknown SL",IF(AND(B334='Dropdown Answer Key'!$B$14,OR(E334="Lead",E334="U, May have L",E334="COM",E334="")),"Lead",IF(AND(B334='Dropdown Answer Key'!$B$14,OR(F334="Lead",F334="U, May have L",F334="COM",F334="")),"Lead",IF(AND(B334='Dropdown Answer Key'!$B$14,OR(AND(E334="GALV",H334="Y"),AND(E334="GALV",H334="UN"),AND(E334="GALV",H334=""),AND(F334="GALV",H334="Y"),AND(F334="GALV",H334="UN"),AND(F334="GALV",H334=""),AND(F334="GALV",I334="Y"),AND(F334="GALV",I334="UN"),AND(F334="GALV",I334=""))),"GRR",IF(AND(B334='Dropdown Answer Key'!$B$14,OR(E334="Unknown",F334="Unknown")),"Unknown SL","Non Lead")))))))))))</f>
        <v>ERROR</v>
      </c>
      <c r="T334" s="121" t="str">
        <f>IF(OR(M334="",Q334="",S334="ERROR"),"BLANK",IF((AND(M334='Dropdown Answer Key'!$B$25,OR('Service Line Inventory'!S334="Lead",S334="Unknown SL"))),"Tier 1",IF(AND('Service Line Inventory'!M334='Dropdown Answer Key'!$B$26,OR('Service Line Inventory'!S334="Lead",S334="Unknown SL")),"Tier 2",IF(AND('Service Line Inventory'!M334='Dropdown Answer Key'!$B$27,OR('Service Line Inventory'!S334="Lead",S334="Unknown SL")),"Tier 2",IF('Service Line Inventory'!S334="GRR","Tier 3",IF((AND('Service Line Inventory'!M334='Dropdown Answer Key'!$B$25,'Service Line Inventory'!Q334='Dropdown Answer Key'!$N$25,O334='Dropdown Answer Key'!$H$27,'Service Line Inventory'!P334='Dropdown Answer Key'!$K$27,S334="Non Lead")),"Tier 4",IF((AND('Service Line Inventory'!M334='Dropdown Answer Key'!$B$25,'Service Line Inventory'!Q334='Dropdown Answer Key'!$N$25,O334='Dropdown Answer Key'!$H$27,S334="Non Lead")),"Tier 4",IF((AND('Service Line Inventory'!M334='Dropdown Answer Key'!$B$25,'Service Line Inventory'!Q334='Dropdown Answer Key'!$N$25,'Service Line Inventory'!P334='Dropdown Answer Key'!$K$27,S334="Non Lead")),"Tier 4","Tier 5"))))))))</f>
        <v>BLANK</v>
      </c>
      <c r="U334" s="122" t="str">
        <f t="shared" si="42"/>
        <v>ERROR</v>
      </c>
      <c r="V334" s="121" t="str">
        <f t="shared" si="43"/>
        <v>ERROR</v>
      </c>
      <c r="W334" s="121" t="str">
        <f t="shared" si="44"/>
        <v>NO</v>
      </c>
      <c r="X334" s="115"/>
      <c r="Y334" s="104"/>
      <c r="Z334" s="85"/>
    </row>
    <row r="335" spans="2:26" x14ac:dyDescent="0.25">
      <c r="B335"/>
      <c r="C335"/>
      <c r="D335"/>
      <c r="E335"/>
      <c r="F335"/>
      <c r="G335"/>
      <c r="H335" s="100"/>
      <c r="I335" s="81"/>
      <c r="J335" s="82"/>
      <c r="K335" s="81"/>
      <c r="L335" s="100" t="str">
        <f t="shared" si="41"/>
        <v>ERROR</v>
      </c>
      <c r="M335" s="116"/>
      <c r="N335" s="81"/>
      <c r="O335" s="81"/>
      <c r="P335" s="81"/>
      <c r="Q335" s="80"/>
      <c r="R335" s="81"/>
      <c r="S335" s="105" t="str">
        <f>IF(OR(B335="",$C$3="",$G$3=""),"ERROR",IF(AND(B335='Dropdown Answer Key'!$B$12,OR(E335="Lead",E335="U, May have L",E335="COM",E335="")),"Lead",IF(AND(B335='Dropdown Answer Key'!$B$12,OR(AND(E335="GALV",H335="Y"),AND(E335="GALV",H335="UN"),AND(E335="GALV",H335=""))),"GRR",IF(AND(B335='Dropdown Answer Key'!$B$12,E335="Unknown"),"Unknown SL",IF(AND(B335='Dropdown Answer Key'!$B$13,OR(F335="Lead",F335="U, May have L",F335="COM",F335="")),"Lead",IF(AND(B335='Dropdown Answer Key'!$B$13,OR(AND(F335="GALV",H335="Y"),AND(F335="GALV",H335="UN"),AND(F335="GALV",H335=""))),"GRR",IF(AND(B335='Dropdown Answer Key'!$B$13,F335="Unknown"),"Unknown SL",IF(AND(B335='Dropdown Answer Key'!$B$14,OR(E335="Lead",E335="U, May have L",E335="COM",E335="")),"Lead",IF(AND(B335='Dropdown Answer Key'!$B$14,OR(F335="Lead",F335="U, May have L",F335="COM",F335="")),"Lead",IF(AND(B335='Dropdown Answer Key'!$B$14,OR(AND(E335="GALV",H335="Y"),AND(E335="GALV",H335="UN"),AND(E335="GALV",H335=""),AND(F335="GALV",H335="Y"),AND(F335="GALV",H335="UN"),AND(F335="GALV",H335=""),AND(F335="GALV",I335="Y"),AND(F335="GALV",I335="UN"),AND(F335="GALV",I335=""))),"GRR",IF(AND(B335='Dropdown Answer Key'!$B$14,OR(E335="Unknown",F335="Unknown")),"Unknown SL","Non Lead")))))))))))</f>
        <v>ERROR</v>
      </c>
      <c r="T335" s="83" t="str">
        <f>IF(OR(M335="",Q335="",S335="ERROR"),"BLANK",IF((AND(M335='Dropdown Answer Key'!$B$25,OR('Service Line Inventory'!S335="Lead",S335="Unknown SL"))),"Tier 1",IF(AND('Service Line Inventory'!M335='Dropdown Answer Key'!$B$26,OR('Service Line Inventory'!S335="Lead",S335="Unknown SL")),"Tier 2",IF(AND('Service Line Inventory'!M335='Dropdown Answer Key'!$B$27,OR('Service Line Inventory'!S335="Lead",S335="Unknown SL")),"Tier 2",IF('Service Line Inventory'!S335="GRR","Tier 3",IF((AND('Service Line Inventory'!M335='Dropdown Answer Key'!$B$25,'Service Line Inventory'!Q335='Dropdown Answer Key'!$N$25,O335='Dropdown Answer Key'!$H$27,'Service Line Inventory'!P335='Dropdown Answer Key'!$K$27,S335="Non Lead")),"Tier 4",IF((AND('Service Line Inventory'!M335='Dropdown Answer Key'!$B$25,'Service Line Inventory'!Q335='Dropdown Answer Key'!$N$25,O335='Dropdown Answer Key'!$H$27,S335="Non Lead")),"Tier 4",IF((AND('Service Line Inventory'!M335='Dropdown Answer Key'!$B$25,'Service Line Inventory'!Q335='Dropdown Answer Key'!$N$25,'Service Line Inventory'!P335='Dropdown Answer Key'!$K$27,S335="Non Lead")),"Tier 4","Tier 5"))))))))</f>
        <v>BLANK</v>
      </c>
      <c r="U335" s="108" t="str">
        <f t="shared" si="42"/>
        <v>ERROR</v>
      </c>
      <c r="V335" s="83" t="str">
        <f t="shared" si="43"/>
        <v>ERROR</v>
      </c>
      <c r="W335" s="83" t="str">
        <f t="shared" si="44"/>
        <v>NO</v>
      </c>
      <c r="X335" s="114"/>
      <c r="Y335" s="84"/>
      <c r="Z335" s="85"/>
    </row>
    <row r="336" spans="2:26" x14ac:dyDescent="0.25">
      <c r="B336"/>
      <c r="C336"/>
      <c r="D336"/>
      <c r="E336"/>
      <c r="F336"/>
      <c r="G336"/>
      <c r="H336" s="100"/>
      <c r="I336" s="90"/>
      <c r="J336" s="91"/>
      <c r="K336" s="90"/>
      <c r="L336" s="101" t="str">
        <f t="shared" si="41"/>
        <v>ERROR</v>
      </c>
      <c r="M336" s="117"/>
      <c r="N336" s="90"/>
      <c r="O336" s="90"/>
      <c r="P336" s="90"/>
      <c r="Q336" s="89"/>
      <c r="R336" s="90"/>
      <c r="S336" s="120" t="str">
        <f>IF(OR(B336="",$C$3="",$G$3=""),"ERROR",IF(AND(B336='Dropdown Answer Key'!$B$12,OR(E336="Lead",E336="U, May have L",E336="COM",E336="")),"Lead",IF(AND(B336='Dropdown Answer Key'!$B$12,OR(AND(E336="GALV",H336="Y"),AND(E336="GALV",H336="UN"),AND(E336="GALV",H336=""))),"GRR",IF(AND(B336='Dropdown Answer Key'!$B$12,E336="Unknown"),"Unknown SL",IF(AND(B336='Dropdown Answer Key'!$B$13,OR(F336="Lead",F336="U, May have L",F336="COM",F336="")),"Lead",IF(AND(B336='Dropdown Answer Key'!$B$13,OR(AND(F336="GALV",H336="Y"),AND(F336="GALV",H336="UN"),AND(F336="GALV",H336=""))),"GRR",IF(AND(B336='Dropdown Answer Key'!$B$13,F336="Unknown"),"Unknown SL",IF(AND(B336='Dropdown Answer Key'!$B$14,OR(E336="Lead",E336="U, May have L",E336="COM",E336="")),"Lead",IF(AND(B336='Dropdown Answer Key'!$B$14,OR(F336="Lead",F336="U, May have L",F336="COM",F336="")),"Lead",IF(AND(B336='Dropdown Answer Key'!$B$14,OR(AND(E336="GALV",H336="Y"),AND(E336="GALV",H336="UN"),AND(E336="GALV",H336=""),AND(F336="GALV",H336="Y"),AND(F336="GALV",H336="UN"),AND(F336="GALV",H336=""),AND(F336="GALV",I336="Y"),AND(F336="GALV",I336="UN"),AND(F336="GALV",I336=""))),"GRR",IF(AND(B336='Dropdown Answer Key'!$B$14,OR(E336="Unknown",F336="Unknown")),"Unknown SL","Non Lead")))))))))))</f>
        <v>ERROR</v>
      </c>
      <c r="T336" s="121" t="str">
        <f>IF(OR(M336="",Q336="",S336="ERROR"),"BLANK",IF((AND(M336='Dropdown Answer Key'!$B$25,OR('Service Line Inventory'!S336="Lead",S336="Unknown SL"))),"Tier 1",IF(AND('Service Line Inventory'!M336='Dropdown Answer Key'!$B$26,OR('Service Line Inventory'!S336="Lead",S336="Unknown SL")),"Tier 2",IF(AND('Service Line Inventory'!M336='Dropdown Answer Key'!$B$27,OR('Service Line Inventory'!S336="Lead",S336="Unknown SL")),"Tier 2",IF('Service Line Inventory'!S336="GRR","Tier 3",IF((AND('Service Line Inventory'!M336='Dropdown Answer Key'!$B$25,'Service Line Inventory'!Q336='Dropdown Answer Key'!$N$25,O336='Dropdown Answer Key'!$H$27,'Service Line Inventory'!P336='Dropdown Answer Key'!$K$27,S336="Non Lead")),"Tier 4",IF((AND('Service Line Inventory'!M336='Dropdown Answer Key'!$B$25,'Service Line Inventory'!Q336='Dropdown Answer Key'!$N$25,O336='Dropdown Answer Key'!$H$27,S336="Non Lead")),"Tier 4",IF((AND('Service Line Inventory'!M336='Dropdown Answer Key'!$B$25,'Service Line Inventory'!Q336='Dropdown Answer Key'!$N$25,'Service Line Inventory'!P336='Dropdown Answer Key'!$K$27,S336="Non Lead")),"Tier 4","Tier 5"))))))))</f>
        <v>BLANK</v>
      </c>
      <c r="U336" s="122" t="str">
        <f t="shared" si="42"/>
        <v>ERROR</v>
      </c>
      <c r="V336" s="121" t="str">
        <f t="shared" si="43"/>
        <v>ERROR</v>
      </c>
      <c r="W336" s="121" t="str">
        <f t="shared" si="44"/>
        <v>NO</v>
      </c>
      <c r="X336" s="115"/>
      <c r="Y336" s="104"/>
      <c r="Z336" s="85"/>
    </row>
    <row r="337" spans="2:26" x14ac:dyDescent="0.25">
      <c r="B337"/>
      <c r="C337"/>
      <c r="D337"/>
      <c r="E337"/>
      <c r="F337"/>
      <c r="G337"/>
      <c r="H337" s="100"/>
      <c r="I337" s="81"/>
      <c r="J337" s="82"/>
      <c r="K337" s="81"/>
      <c r="L337" s="100" t="str">
        <f t="shared" si="41"/>
        <v>ERROR</v>
      </c>
      <c r="M337" s="116"/>
      <c r="N337" s="81"/>
      <c r="O337" s="81"/>
      <c r="P337" s="81"/>
      <c r="Q337" s="80"/>
      <c r="R337" s="81"/>
      <c r="S337" s="105" t="str">
        <f>IF(OR(B337="",$C$3="",$G$3=""),"ERROR",IF(AND(B337='Dropdown Answer Key'!$B$12,OR(E337="Lead",E337="U, May have L",E337="COM",E337="")),"Lead",IF(AND(B337='Dropdown Answer Key'!$B$12,OR(AND(E337="GALV",H337="Y"),AND(E337="GALV",H337="UN"),AND(E337="GALV",H337=""))),"GRR",IF(AND(B337='Dropdown Answer Key'!$B$12,E337="Unknown"),"Unknown SL",IF(AND(B337='Dropdown Answer Key'!$B$13,OR(F337="Lead",F337="U, May have L",F337="COM",F337="")),"Lead",IF(AND(B337='Dropdown Answer Key'!$B$13,OR(AND(F337="GALV",H337="Y"),AND(F337="GALV",H337="UN"),AND(F337="GALV",H337=""))),"GRR",IF(AND(B337='Dropdown Answer Key'!$B$13,F337="Unknown"),"Unknown SL",IF(AND(B337='Dropdown Answer Key'!$B$14,OR(E337="Lead",E337="U, May have L",E337="COM",E337="")),"Lead",IF(AND(B337='Dropdown Answer Key'!$B$14,OR(F337="Lead",F337="U, May have L",F337="COM",F337="")),"Lead",IF(AND(B337='Dropdown Answer Key'!$B$14,OR(AND(E337="GALV",H337="Y"),AND(E337="GALV",H337="UN"),AND(E337="GALV",H337=""),AND(F337="GALV",H337="Y"),AND(F337="GALV",H337="UN"),AND(F337="GALV",H337=""),AND(F337="GALV",I337="Y"),AND(F337="GALV",I337="UN"),AND(F337="GALV",I337=""))),"GRR",IF(AND(B337='Dropdown Answer Key'!$B$14,OR(E337="Unknown",F337="Unknown")),"Unknown SL","Non Lead")))))))))))</f>
        <v>ERROR</v>
      </c>
      <c r="T337" s="83" t="str">
        <f>IF(OR(M337="",Q337="",S337="ERROR"),"BLANK",IF((AND(M337='Dropdown Answer Key'!$B$25,OR('Service Line Inventory'!S337="Lead",S337="Unknown SL"))),"Tier 1",IF(AND('Service Line Inventory'!M337='Dropdown Answer Key'!$B$26,OR('Service Line Inventory'!S337="Lead",S337="Unknown SL")),"Tier 2",IF(AND('Service Line Inventory'!M337='Dropdown Answer Key'!$B$27,OR('Service Line Inventory'!S337="Lead",S337="Unknown SL")),"Tier 2",IF('Service Line Inventory'!S337="GRR","Tier 3",IF((AND('Service Line Inventory'!M337='Dropdown Answer Key'!$B$25,'Service Line Inventory'!Q337='Dropdown Answer Key'!$N$25,O337='Dropdown Answer Key'!$H$27,'Service Line Inventory'!P337='Dropdown Answer Key'!$K$27,S337="Non Lead")),"Tier 4",IF((AND('Service Line Inventory'!M337='Dropdown Answer Key'!$B$25,'Service Line Inventory'!Q337='Dropdown Answer Key'!$N$25,O337='Dropdown Answer Key'!$H$27,S337="Non Lead")),"Tier 4",IF((AND('Service Line Inventory'!M337='Dropdown Answer Key'!$B$25,'Service Line Inventory'!Q337='Dropdown Answer Key'!$N$25,'Service Line Inventory'!P337='Dropdown Answer Key'!$K$27,S337="Non Lead")),"Tier 4","Tier 5"))))))))</f>
        <v>BLANK</v>
      </c>
      <c r="U337" s="108" t="str">
        <f t="shared" si="42"/>
        <v>ERROR</v>
      </c>
      <c r="V337" s="83" t="str">
        <f t="shared" si="43"/>
        <v>ERROR</v>
      </c>
      <c r="W337" s="83" t="str">
        <f t="shared" si="44"/>
        <v>NO</v>
      </c>
      <c r="X337" s="114"/>
      <c r="Y337" s="84"/>
      <c r="Z337" s="85"/>
    </row>
    <row r="338" spans="2:26" x14ac:dyDescent="0.25">
      <c r="B338"/>
      <c r="C338"/>
      <c r="D338"/>
      <c r="E338"/>
      <c r="F338"/>
      <c r="G338"/>
      <c r="H338" s="100"/>
      <c r="I338" s="90"/>
      <c r="J338" s="91"/>
      <c r="K338" s="90"/>
      <c r="L338" s="101" t="str">
        <f t="shared" si="41"/>
        <v>ERROR</v>
      </c>
      <c r="M338" s="117"/>
      <c r="N338" s="90"/>
      <c r="O338" s="90"/>
      <c r="P338" s="90"/>
      <c r="Q338" s="89"/>
      <c r="R338" s="90"/>
      <c r="S338" s="120" t="str">
        <f>IF(OR(B338="",$C$3="",$G$3=""),"ERROR",IF(AND(B338='Dropdown Answer Key'!$B$12,OR(E338="Lead",E338="U, May have L",E338="COM",E338="")),"Lead",IF(AND(B338='Dropdown Answer Key'!$B$12,OR(AND(E338="GALV",H338="Y"),AND(E338="GALV",H338="UN"),AND(E338="GALV",H338=""))),"GRR",IF(AND(B338='Dropdown Answer Key'!$B$12,E338="Unknown"),"Unknown SL",IF(AND(B338='Dropdown Answer Key'!$B$13,OR(F338="Lead",F338="U, May have L",F338="COM",F338="")),"Lead",IF(AND(B338='Dropdown Answer Key'!$B$13,OR(AND(F338="GALV",H338="Y"),AND(F338="GALV",H338="UN"),AND(F338="GALV",H338=""))),"GRR",IF(AND(B338='Dropdown Answer Key'!$B$13,F338="Unknown"),"Unknown SL",IF(AND(B338='Dropdown Answer Key'!$B$14,OR(E338="Lead",E338="U, May have L",E338="COM",E338="")),"Lead",IF(AND(B338='Dropdown Answer Key'!$B$14,OR(F338="Lead",F338="U, May have L",F338="COM",F338="")),"Lead",IF(AND(B338='Dropdown Answer Key'!$B$14,OR(AND(E338="GALV",H338="Y"),AND(E338="GALV",H338="UN"),AND(E338="GALV",H338=""),AND(F338="GALV",H338="Y"),AND(F338="GALV",H338="UN"),AND(F338="GALV",H338=""),AND(F338="GALV",I338="Y"),AND(F338="GALV",I338="UN"),AND(F338="GALV",I338=""))),"GRR",IF(AND(B338='Dropdown Answer Key'!$B$14,OR(E338="Unknown",F338="Unknown")),"Unknown SL","Non Lead")))))))))))</f>
        <v>ERROR</v>
      </c>
      <c r="T338" s="121" t="str">
        <f>IF(OR(M338="",Q338="",S338="ERROR"),"BLANK",IF((AND(M338='Dropdown Answer Key'!$B$25,OR('Service Line Inventory'!S338="Lead",S338="Unknown SL"))),"Tier 1",IF(AND('Service Line Inventory'!M338='Dropdown Answer Key'!$B$26,OR('Service Line Inventory'!S338="Lead",S338="Unknown SL")),"Tier 2",IF(AND('Service Line Inventory'!M338='Dropdown Answer Key'!$B$27,OR('Service Line Inventory'!S338="Lead",S338="Unknown SL")),"Tier 2",IF('Service Line Inventory'!S338="GRR","Tier 3",IF((AND('Service Line Inventory'!M338='Dropdown Answer Key'!$B$25,'Service Line Inventory'!Q338='Dropdown Answer Key'!$N$25,O338='Dropdown Answer Key'!$H$27,'Service Line Inventory'!P338='Dropdown Answer Key'!$K$27,S338="Non Lead")),"Tier 4",IF((AND('Service Line Inventory'!M338='Dropdown Answer Key'!$B$25,'Service Line Inventory'!Q338='Dropdown Answer Key'!$N$25,O338='Dropdown Answer Key'!$H$27,S338="Non Lead")),"Tier 4",IF((AND('Service Line Inventory'!M338='Dropdown Answer Key'!$B$25,'Service Line Inventory'!Q338='Dropdown Answer Key'!$N$25,'Service Line Inventory'!P338='Dropdown Answer Key'!$K$27,S338="Non Lead")),"Tier 4","Tier 5"))))))))</f>
        <v>BLANK</v>
      </c>
      <c r="U338" s="122" t="str">
        <f t="shared" si="42"/>
        <v>ERROR</v>
      </c>
      <c r="V338" s="121" t="str">
        <f t="shared" si="43"/>
        <v>ERROR</v>
      </c>
      <c r="W338" s="121" t="str">
        <f t="shared" si="44"/>
        <v>NO</v>
      </c>
      <c r="X338" s="115"/>
      <c r="Y338" s="104"/>
      <c r="Z338" s="85"/>
    </row>
    <row r="339" spans="2:26" x14ac:dyDescent="0.25">
      <c r="B339"/>
      <c r="C339"/>
      <c r="D339"/>
      <c r="E339"/>
      <c r="F339"/>
      <c r="G339"/>
      <c r="H339" s="100"/>
      <c r="I339" s="81"/>
      <c r="J339" s="82"/>
      <c r="K339" s="81"/>
      <c r="L339" s="100" t="str">
        <f t="shared" si="41"/>
        <v>ERROR</v>
      </c>
      <c r="M339" s="116"/>
      <c r="N339" s="81"/>
      <c r="O339" s="81"/>
      <c r="P339" s="81"/>
      <c r="Q339" s="80"/>
      <c r="R339" s="81"/>
      <c r="S339" s="105" t="str">
        <f>IF(OR(B339="",$C$3="",$G$3=""),"ERROR",IF(AND(B339='Dropdown Answer Key'!$B$12,OR(E339="Lead",E339="U, May have L",E339="COM",E339="")),"Lead",IF(AND(B339='Dropdown Answer Key'!$B$12,OR(AND(E339="GALV",H339="Y"),AND(E339="GALV",H339="UN"),AND(E339="GALV",H339=""))),"GRR",IF(AND(B339='Dropdown Answer Key'!$B$12,E339="Unknown"),"Unknown SL",IF(AND(B339='Dropdown Answer Key'!$B$13,OR(F339="Lead",F339="U, May have L",F339="COM",F339="")),"Lead",IF(AND(B339='Dropdown Answer Key'!$B$13,OR(AND(F339="GALV",H339="Y"),AND(F339="GALV",H339="UN"),AND(F339="GALV",H339=""))),"GRR",IF(AND(B339='Dropdown Answer Key'!$B$13,F339="Unknown"),"Unknown SL",IF(AND(B339='Dropdown Answer Key'!$B$14,OR(E339="Lead",E339="U, May have L",E339="COM",E339="")),"Lead",IF(AND(B339='Dropdown Answer Key'!$B$14,OR(F339="Lead",F339="U, May have L",F339="COM",F339="")),"Lead",IF(AND(B339='Dropdown Answer Key'!$B$14,OR(AND(E339="GALV",H339="Y"),AND(E339="GALV",H339="UN"),AND(E339="GALV",H339=""),AND(F339="GALV",H339="Y"),AND(F339="GALV",H339="UN"),AND(F339="GALV",H339=""),AND(F339="GALV",I339="Y"),AND(F339="GALV",I339="UN"),AND(F339="GALV",I339=""))),"GRR",IF(AND(B339='Dropdown Answer Key'!$B$14,OR(E339="Unknown",F339="Unknown")),"Unknown SL","Non Lead")))))))))))</f>
        <v>ERROR</v>
      </c>
      <c r="T339" s="83" t="str">
        <f>IF(OR(M339="",Q339="",S339="ERROR"),"BLANK",IF((AND(M339='Dropdown Answer Key'!$B$25,OR('Service Line Inventory'!S339="Lead",S339="Unknown SL"))),"Tier 1",IF(AND('Service Line Inventory'!M339='Dropdown Answer Key'!$B$26,OR('Service Line Inventory'!S339="Lead",S339="Unknown SL")),"Tier 2",IF(AND('Service Line Inventory'!M339='Dropdown Answer Key'!$B$27,OR('Service Line Inventory'!S339="Lead",S339="Unknown SL")),"Tier 2",IF('Service Line Inventory'!S339="GRR","Tier 3",IF((AND('Service Line Inventory'!M339='Dropdown Answer Key'!$B$25,'Service Line Inventory'!Q339='Dropdown Answer Key'!$N$25,O339='Dropdown Answer Key'!$H$27,'Service Line Inventory'!P339='Dropdown Answer Key'!$K$27,S339="Non Lead")),"Tier 4",IF((AND('Service Line Inventory'!M339='Dropdown Answer Key'!$B$25,'Service Line Inventory'!Q339='Dropdown Answer Key'!$N$25,O339='Dropdown Answer Key'!$H$27,S339="Non Lead")),"Tier 4",IF((AND('Service Line Inventory'!M339='Dropdown Answer Key'!$B$25,'Service Line Inventory'!Q339='Dropdown Answer Key'!$N$25,'Service Line Inventory'!P339='Dropdown Answer Key'!$K$27,S339="Non Lead")),"Tier 4","Tier 5"))))))))</f>
        <v>BLANK</v>
      </c>
      <c r="U339" s="108" t="str">
        <f t="shared" si="42"/>
        <v>ERROR</v>
      </c>
      <c r="V339" s="83" t="str">
        <f t="shared" si="43"/>
        <v>ERROR</v>
      </c>
      <c r="W339" s="83" t="str">
        <f t="shared" si="44"/>
        <v>NO</v>
      </c>
      <c r="X339" s="114"/>
      <c r="Y339" s="84"/>
      <c r="Z339" s="85"/>
    </row>
    <row r="340" spans="2:26" x14ac:dyDescent="0.25">
      <c r="B340"/>
      <c r="C340"/>
      <c r="D340"/>
      <c r="E340"/>
      <c r="F340"/>
      <c r="G340"/>
      <c r="H340" s="100"/>
      <c r="I340" s="90"/>
      <c r="J340" s="91"/>
      <c r="K340" s="90"/>
      <c r="L340" s="101" t="str">
        <f t="shared" si="41"/>
        <v>ERROR</v>
      </c>
      <c r="M340" s="117"/>
      <c r="N340" s="90"/>
      <c r="O340" s="90"/>
      <c r="P340" s="90"/>
      <c r="Q340" s="89"/>
      <c r="R340" s="90"/>
      <c r="S340" s="120" t="str">
        <f>IF(OR(B340="",$C$3="",$G$3=""),"ERROR",IF(AND(B340='Dropdown Answer Key'!$B$12,OR(E340="Lead",E340="U, May have L",E340="COM",E340="")),"Lead",IF(AND(B340='Dropdown Answer Key'!$B$12,OR(AND(E340="GALV",H340="Y"),AND(E340="GALV",H340="UN"),AND(E340="GALV",H340=""))),"GRR",IF(AND(B340='Dropdown Answer Key'!$B$12,E340="Unknown"),"Unknown SL",IF(AND(B340='Dropdown Answer Key'!$B$13,OR(F340="Lead",F340="U, May have L",F340="COM",F340="")),"Lead",IF(AND(B340='Dropdown Answer Key'!$B$13,OR(AND(F340="GALV",H340="Y"),AND(F340="GALV",H340="UN"),AND(F340="GALV",H340=""))),"GRR",IF(AND(B340='Dropdown Answer Key'!$B$13,F340="Unknown"),"Unknown SL",IF(AND(B340='Dropdown Answer Key'!$B$14,OR(E340="Lead",E340="U, May have L",E340="COM",E340="")),"Lead",IF(AND(B340='Dropdown Answer Key'!$B$14,OR(F340="Lead",F340="U, May have L",F340="COM",F340="")),"Lead",IF(AND(B340='Dropdown Answer Key'!$B$14,OR(AND(E340="GALV",H340="Y"),AND(E340="GALV",H340="UN"),AND(E340="GALV",H340=""),AND(F340="GALV",H340="Y"),AND(F340="GALV",H340="UN"),AND(F340="GALV",H340=""),AND(F340="GALV",I340="Y"),AND(F340="GALV",I340="UN"),AND(F340="GALV",I340=""))),"GRR",IF(AND(B340='Dropdown Answer Key'!$B$14,OR(E340="Unknown",F340="Unknown")),"Unknown SL","Non Lead")))))))))))</f>
        <v>ERROR</v>
      </c>
      <c r="T340" s="121" t="str">
        <f>IF(OR(M340="",Q340="",S340="ERROR"),"BLANK",IF((AND(M340='Dropdown Answer Key'!$B$25,OR('Service Line Inventory'!S340="Lead",S340="Unknown SL"))),"Tier 1",IF(AND('Service Line Inventory'!M340='Dropdown Answer Key'!$B$26,OR('Service Line Inventory'!S340="Lead",S340="Unknown SL")),"Tier 2",IF(AND('Service Line Inventory'!M340='Dropdown Answer Key'!$B$27,OR('Service Line Inventory'!S340="Lead",S340="Unknown SL")),"Tier 2",IF('Service Line Inventory'!S340="GRR","Tier 3",IF((AND('Service Line Inventory'!M340='Dropdown Answer Key'!$B$25,'Service Line Inventory'!Q340='Dropdown Answer Key'!$N$25,O340='Dropdown Answer Key'!$H$27,'Service Line Inventory'!P340='Dropdown Answer Key'!$K$27,S340="Non Lead")),"Tier 4",IF((AND('Service Line Inventory'!M340='Dropdown Answer Key'!$B$25,'Service Line Inventory'!Q340='Dropdown Answer Key'!$N$25,O340='Dropdown Answer Key'!$H$27,S340="Non Lead")),"Tier 4",IF((AND('Service Line Inventory'!M340='Dropdown Answer Key'!$B$25,'Service Line Inventory'!Q340='Dropdown Answer Key'!$N$25,'Service Line Inventory'!P340='Dropdown Answer Key'!$K$27,S340="Non Lead")),"Tier 4","Tier 5"))))))))</f>
        <v>BLANK</v>
      </c>
      <c r="U340" s="122" t="str">
        <f t="shared" si="42"/>
        <v>ERROR</v>
      </c>
      <c r="V340" s="121" t="str">
        <f t="shared" si="43"/>
        <v>ERROR</v>
      </c>
      <c r="W340" s="121" t="str">
        <f t="shared" si="44"/>
        <v>NO</v>
      </c>
      <c r="X340" s="115"/>
      <c r="Y340" s="104"/>
      <c r="Z340" s="85"/>
    </row>
    <row r="341" spans="2:26" x14ac:dyDescent="0.25">
      <c r="B341"/>
      <c r="C341"/>
      <c r="D341"/>
      <c r="E341"/>
      <c r="F341"/>
      <c r="G341"/>
      <c r="H341" s="100"/>
      <c r="I341" s="81"/>
      <c r="J341" s="82"/>
      <c r="K341" s="81"/>
      <c r="L341" s="100" t="str">
        <f t="shared" si="41"/>
        <v>ERROR</v>
      </c>
      <c r="M341" s="116"/>
      <c r="N341" s="81"/>
      <c r="O341" s="81"/>
      <c r="P341" s="81"/>
      <c r="Q341" s="80"/>
      <c r="R341" s="81"/>
      <c r="S341" s="105" t="str">
        <f>IF(OR(B341="",$C$3="",$G$3=""),"ERROR",IF(AND(B341='Dropdown Answer Key'!$B$12,OR(E341="Lead",E341="U, May have L",E341="COM",E341="")),"Lead",IF(AND(B341='Dropdown Answer Key'!$B$12,OR(AND(E341="GALV",H341="Y"),AND(E341="GALV",H341="UN"),AND(E341="GALV",H341=""))),"GRR",IF(AND(B341='Dropdown Answer Key'!$B$12,E341="Unknown"),"Unknown SL",IF(AND(B341='Dropdown Answer Key'!$B$13,OR(F341="Lead",F341="U, May have L",F341="COM",F341="")),"Lead",IF(AND(B341='Dropdown Answer Key'!$B$13,OR(AND(F341="GALV",H341="Y"),AND(F341="GALV",H341="UN"),AND(F341="GALV",H341=""))),"GRR",IF(AND(B341='Dropdown Answer Key'!$B$13,F341="Unknown"),"Unknown SL",IF(AND(B341='Dropdown Answer Key'!$B$14,OR(E341="Lead",E341="U, May have L",E341="COM",E341="")),"Lead",IF(AND(B341='Dropdown Answer Key'!$B$14,OR(F341="Lead",F341="U, May have L",F341="COM",F341="")),"Lead",IF(AND(B341='Dropdown Answer Key'!$B$14,OR(AND(E341="GALV",H341="Y"),AND(E341="GALV",H341="UN"),AND(E341="GALV",H341=""),AND(F341="GALV",H341="Y"),AND(F341="GALV",H341="UN"),AND(F341="GALV",H341=""),AND(F341="GALV",I341="Y"),AND(F341="GALV",I341="UN"),AND(F341="GALV",I341=""))),"GRR",IF(AND(B341='Dropdown Answer Key'!$B$14,OR(E341="Unknown",F341="Unknown")),"Unknown SL","Non Lead")))))))))))</f>
        <v>ERROR</v>
      </c>
      <c r="T341" s="83" t="str">
        <f>IF(OR(M341="",Q341="",S341="ERROR"),"BLANK",IF((AND(M341='Dropdown Answer Key'!$B$25,OR('Service Line Inventory'!S341="Lead",S341="Unknown SL"))),"Tier 1",IF(AND('Service Line Inventory'!M341='Dropdown Answer Key'!$B$26,OR('Service Line Inventory'!S341="Lead",S341="Unknown SL")),"Tier 2",IF(AND('Service Line Inventory'!M341='Dropdown Answer Key'!$B$27,OR('Service Line Inventory'!S341="Lead",S341="Unknown SL")),"Tier 2",IF('Service Line Inventory'!S341="GRR","Tier 3",IF((AND('Service Line Inventory'!M341='Dropdown Answer Key'!$B$25,'Service Line Inventory'!Q341='Dropdown Answer Key'!$N$25,O341='Dropdown Answer Key'!$H$27,'Service Line Inventory'!P341='Dropdown Answer Key'!$K$27,S341="Non Lead")),"Tier 4",IF((AND('Service Line Inventory'!M341='Dropdown Answer Key'!$B$25,'Service Line Inventory'!Q341='Dropdown Answer Key'!$N$25,O341='Dropdown Answer Key'!$H$27,S341="Non Lead")),"Tier 4",IF((AND('Service Line Inventory'!M341='Dropdown Answer Key'!$B$25,'Service Line Inventory'!Q341='Dropdown Answer Key'!$N$25,'Service Line Inventory'!P341='Dropdown Answer Key'!$K$27,S341="Non Lead")),"Tier 4","Tier 5"))))))))</f>
        <v>BLANK</v>
      </c>
      <c r="U341" s="108" t="str">
        <f t="shared" si="42"/>
        <v>ERROR</v>
      </c>
      <c r="V341" s="83" t="str">
        <f t="shared" si="43"/>
        <v>ERROR</v>
      </c>
      <c r="W341" s="83" t="str">
        <f t="shared" si="44"/>
        <v>NO</v>
      </c>
      <c r="X341" s="114"/>
      <c r="Y341" s="84"/>
      <c r="Z341" s="85"/>
    </row>
    <row r="342" spans="2:26" x14ac:dyDescent="0.25">
      <c r="B342"/>
      <c r="C342"/>
      <c r="D342"/>
      <c r="E342"/>
      <c r="F342"/>
      <c r="G342"/>
      <c r="H342" s="100"/>
      <c r="I342" s="90"/>
      <c r="J342" s="91"/>
      <c r="K342" s="90"/>
      <c r="L342" s="101" t="str">
        <f t="shared" si="41"/>
        <v>ERROR</v>
      </c>
      <c r="M342" s="117"/>
      <c r="N342" s="90"/>
      <c r="O342" s="90"/>
      <c r="P342" s="90"/>
      <c r="Q342" s="89"/>
      <c r="R342" s="90"/>
      <c r="S342" s="120" t="str">
        <f>IF(OR(B342="",$C$3="",$G$3=""),"ERROR",IF(AND(B342='Dropdown Answer Key'!$B$12,OR(E342="Lead",E342="U, May have L",E342="COM",E342="")),"Lead",IF(AND(B342='Dropdown Answer Key'!$B$12,OR(AND(E342="GALV",H342="Y"),AND(E342="GALV",H342="UN"),AND(E342="GALV",H342=""))),"GRR",IF(AND(B342='Dropdown Answer Key'!$B$12,E342="Unknown"),"Unknown SL",IF(AND(B342='Dropdown Answer Key'!$B$13,OR(F342="Lead",F342="U, May have L",F342="COM",F342="")),"Lead",IF(AND(B342='Dropdown Answer Key'!$B$13,OR(AND(F342="GALV",H342="Y"),AND(F342="GALV",H342="UN"),AND(F342="GALV",H342=""))),"GRR",IF(AND(B342='Dropdown Answer Key'!$B$13,F342="Unknown"),"Unknown SL",IF(AND(B342='Dropdown Answer Key'!$B$14,OR(E342="Lead",E342="U, May have L",E342="COM",E342="")),"Lead",IF(AND(B342='Dropdown Answer Key'!$B$14,OR(F342="Lead",F342="U, May have L",F342="COM",F342="")),"Lead",IF(AND(B342='Dropdown Answer Key'!$B$14,OR(AND(E342="GALV",H342="Y"),AND(E342="GALV",H342="UN"),AND(E342="GALV",H342=""),AND(F342="GALV",H342="Y"),AND(F342="GALV",H342="UN"),AND(F342="GALV",H342=""),AND(F342="GALV",I342="Y"),AND(F342="GALV",I342="UN"),AND(F342="GALV",I342=""))),"GRR",IF(AND(B342='Dropdown Answer Key'!$B$14,OR(E342="Unknown",F342="Unknown")),"Unknown SL","Non Lead")))))))))))</f>
        <v>ERROR</v>
      </c>
      <c r="T342" s="121" t="str">
        <f>IF(OR(M342="",Q342="",S342="ERROR"),"BLANK",IF((AND(M342='Dropdown Answer Key'!$B$25,OR('Service Line Inventory'!S342="Lead",S342="Unknown SL"))),"Tier 1",IF(AND('Service Line Inventory'!M342='Dropdown Answer Key'!$B$26,OR('Service Line Inventory'!S342="Lead",S342="Unknown SL")),"Tier 2",IF(AND('Service Line Inventory'!M342='Dropdown Answer Key'!$B$27,OR('Service Line Inventory'!S342="Lead",S342="Unknown SL")),"Tier 2",IF('Service Line Inventory'!S342="GRR","Tier 3",IF((AND('Service Line Inventory'!M342='Dropdown Answer Key'!$B$25,'Service Line Inventory'!Q342='Dropdown Answer Key'!$N$25,O342='Dropdown Answer Key'!$H$27,'Service Line Inventory'!P342='Dropdown Answer Key'!$K$27,S342="Non Lead")),"Tier 4",IF((AND('Service Line Inventory'!M342='Dropdown Answer Key'!$B$25,'Service Line Inventory'!Q342='Dropdown Answer Key'!$N$25,O342='Dropdown Answer Key'!$H$27,S342="Non Lead")),"Tier 4",IF((AND('Service Line Inventory'!M342='Dropdown Answer Key'!$B$25,'Service Line Inventory'!Q342='Dropdown Answer Key'!$N$25,'Service Line Inventory'!P342='Dropdown Answer Key'!$K$27,S342="Non Lead")),"Tier 4","Tier 5"))))))))</f>
        <v>BLANK</v>
      </c>
      <c r="U342" s="122" t="str">
        <f t="shared" si="42"/>
        <v>ERROR</v>
      </c>
      <c r="V342" s="121" t="str">
        <f t="shared" si="43"/>
        <v>ERROR</v>
      </c>
      <c r="W342" s="121" t="str">
        <f t="shared" si="44"/>
        <v>NO</v>
      </c>
      <c r="X342" s="115"/>
      <c r="Y342" s="104"/>
      <c r="Z342" s="85"/>
    </row>
    <row r="343" spans="2:26" x14ac:dyDescent="0.25">
      <c r="B343"/>
      <c r="C343"/>
      <c r="D343"/>
      <c r="E343"/>
      <c r="F343"/>
      <c r="G343"/>
      <c r="H343" s="100"/>
      <c r="I343" s="81"/>
      <c r="J343" s="82"/>
      <c r="K343" s="81"/>
      <c r="L343" s="100" t="str">
        <f t="shared" si="41"/>
        <v>ERROR</v>
      </c>
      <c r="M343" s="116"/>
      <c r="N343" s="81"/>
      <c r="O343" s="81"/>
      <c r="P343" s="81"/>
      <c r="Q343" s="80"/>
      <c r="R343" s="81"/>
      <c r="S343" s="105" t="str">
        <f>IF(OR(B343="",$C$3="",$G$3=""),"ERROR",IF(AND(B343='Dropdown Answer Key'!$B$12,OR(E343="Lead",E343="U, May have L",E343="COM",E343="")),"Lead",IF(AND(B343='Dropdown Answer Key'!$B$12,OR(AND(E343="GALV",H343="Y"),AND(E343="GALV",H343="UN"),AND(E343="GALV",H343=""))),"GRR",IF(AND(B343='Dropdown Answer Key'!$B$12,E343="Unknown"),"Unknown SL",IF(AND(B343='Dropdown Answer Key'!$B$13,OR(F343="Lead",F343="U, May have L",F343="COM",F343="")),"Lead",IF(AND(B343='Dropdown Answer Key'!$B$13,OR(AND(F343="GALV",H343="Y"),AND(F343="GALV",H343="UN"),AND(F343="GALV",H343=""))),"GRR",IF(AND(B343='Dropdown Answer Key'!$B$13,F343="Unknown"),"Unknown SL",IF(AND(B343='Dropdown Answer Key'!$B$14,OR(E343="Lead",E343="U, May have L",E343="COM",E343="")),"Lead",IF(AND(B343='Dropdown Answer Key'!$B$14,OR(F343="Lead",F343="U, May have L",F343="COM",F343="")),"Lead",IF(AND(B343='Dropdown Answer Key'!$B$14,OR(AND(E343="GALV",H343="Y"),AND(E343="GALV",H343="UN"),AND(E343="GALV",H343=""),AND(F343="GALV",H343="Y"),AND(F343="GALV",H343="UN"),AND(F343="GALV",H343=""),AND(F343="GALV",I343="Y"),AND(F343="GALV",I343="UN"),AND(F343="GALV",I343=""))),"GRR",IF(AND(B343='Dropdown Answer Key'!$B$14,OR(E343="Unknown",F343="Unknown")),"Unknown SL","Non Lead")))))))))))</f>
        <v>ERROR</v>
      </c>
      <c r="T343" s="83" t="str">
        <f>IF(OR(M343="",Q343="",S343="ERROR"),"BLANK",IF((AND(M343='Dropdown Answer Key'!$B$25,OR('Service Line Inventory'!S343="Lead",S343="Unknown SL"))),"Tier 1",IF(AND('Service Line Inventory'!M343='Dropdown Answer Key'!$B$26,OR('Service Line Inventory'!S343="Lead",S343="Unknown SL")),"Tier 2",IF(AND('Service Line Inventory'!M343='Dropdown Answer Key'!$B$27,OR('Service Line Inventory'!S343="Lead",S343="Unknown SL")),"Tier 2",IF('Service Line Inventory'!S343="GRR","Tier 3",IF((AND('Service Line Inventory'!M343='Dropdown Answer Key'!$B$25,'Service Line Inventory'!Q343='Dropdown Answer Key'!$N$25,O343='Dropdown Answer Key'!$H$27,'Service Line Inventory'!P343='Dropdown Answer Key'!$K$27,S343="Non Lead")),"Tier 4",IF((AND('Service Line Inventory'!M343='Dropdown Answer Key'!$B$25,'Service Line Inventory'!Q343='Dropdown Answer Key'!$N$25,O343='Dropdown Answer Key'!$H$27,S343="Non Lead")),"Tier 4",IF((AND('Service Line Inventory'!M343='Dropdown Answer Key'!$B$25,'Service Line Inventory'!Q343='Dropdown Answer Key'!$N$25,'Service Line Inventory'!P343='Dropdown Answer Key'!$K$27,S343="Non Lead")),"Tier 4","Tier 5"))))))))</f>
        <v>BLANK</v>
      </c>
      <c r="U343" s="108" t="str">
        <f t="shared" si="42"/>
        <v>ERROR</v>
      </c>
      <c r="V343" s="83" t="str">
        <f t="shared" si="43"/>
        <v>ERROR</v>
      </c>
      <c r="W343" s="83" t="str">
        <f t="shared" si="44"/>
        <v>NO</v>
      </c>
      <c r="X343" s="114"/>
      <c r="Y343" s="84"/>
      <c r="Z343" s="85"/>
    </row>
    <row r="344" spans="2:26" x14ac:dyDescent="0.25">
      <c r="B344"/>
      <c r="C344"/>
      <c r="D344"/>
      <c r="E344"/>
      <c r="F344"/>
      <c r="G344"/>
      <c r="H344" s="100"/>
      <c r="I344" s="90"/>
      <c r="J344" s="91"/>
      <c r="K344" s="90"/>
      <c r="L344" s="101" t="str">
        <f t="shared" si="41"/>
        <v>ERROR</v>
      </c>
      <c r="M344" s="117"/>
      <c r="N344" s="90"/>
      <c r="O344" s="90"/>
      <c r="P344" s="90"/>
      <c r="Q344" s="89"/>
      <c r="R344" s="90"/>
      <c r="S344" s="120" t="str">
        <f>IF(OR(B344="",$C$3="",$G$3=""),"ERROR",IF(AND(B344='Dropdown Answer Key'!$B$12,OR(E344="Lead",E344="U, May have L",E344="COM",E344="")),"Lead",IF(AND(B344='Dropdown Answer Key'!$B$12,OR(AND(E344="GALV",H344="Y"),AND(E344="GALV",H344="UN"),AND(E344="GALV",H344=""))),"GRR",IF(AND(B344='Dropdown Answer Key'!$B$12,E344="Unknown"),"Unknown SL",IF(AND(B344='Dropdown Answer Key'!$B$13,OR(F344="Lead",F344="U, May have L",F344="COM",F344="")),"Lead",IF(AND(B344='Dropdown Answer Key'!$B$13,OR(AND(F344="GALV",H344="Y"),AND(F344="GALV",H344="UN"),AND(F344="GALV",H344=""))),"GRR",IF(AND(B344='Dropdown Answer Key'!$B$13,F344="Unknown"),"Unknown SL",IF(AND(B344='Dropdown Answer Key'!$B$14,OR(E344="Lead",E344="U, May have L",E344="COM",E344="")),"Lead",IF(AND(B344='Dropdown Answer Key'!$B$14,OR(F344="Lead",F344="U, May have L",F344="COM",F344="")),"Lead",IF(AND(B344='Dropdown Answer Key'!$B$14,OR(AND(E344="GALV",H344="Y"),AND(E344="GALV",H344="UN"),AND(E344="GALV",H344=""),AND(F344="GALV",H344="Y"),AND(F344="GALV",H344="UN"),AND(F344="GALV",H344=""),AND(F344="GALV",I344="Y"),AND(F344="GALV",I344="UN"),AND(F344="GALV",I344=""))),"GRR",IF(AND(B344='Dropdown Answer Key'!$B$14,OR(E344="Unknown",F344="Unknown")),"Unknown SL","Non Lead")))))))))))</f>
        <v>ERROR</v>
      </c>
      <c r="T344" s="121" t="str">
        <f>IF(OR(M344="",Q344="",S344="ERROR"),"BLANK",IF((AND(M344='Dropdown Answer Key'!$B$25,OR('Service Line Inventory'!S344="Lead",S344="Unknown SL"))),"Tier 1",IF(AND('Service Line Inventory'!M344='Dropdown Answer Key'!$B$26,OR('Service Line Inventory'!S344="Lead",S344="Unknown SL")),"Tier 2",IF(AND('Service Line Inventory'!M344='Dropdown Answer Key'!$B$27,OR('Service Line Inventory'!S344="Lead",S344="Unknown SL")),"Tier 2",IF('Service Line Inventory'!S344="GRR","Tier 3",IF((AND('Service Line Inventory'!M344='Dropdown Answer Key'!$B$25,'Service Line Inventory'!Q344='Dropdown Answer Key'!$N$25,O344='Dropdown Answer Key'!$H$27,'Service Line Inventory'!P344='Dropdown Answer Key'!$K$27,S344="Non Lead")),"Tier 4",IF((AND('Service Line Inventory'!M344='Dropdown Answer Key'!$B$25,'Service Line Inventory'!Q344='Dropdown Answer Key'!$N$25,O344='Dropdown Answer Key'!$H$27,S344="Non Lead")),"Tier 4",IF((AND('Service Line Inventory'!M344='Dropdown Answer Key'!$B$25,'Service Line Inventory'!Q344='Dropdown Answer Key'!$N$25,'Service Line Inventory'!P344='Dropdown Answer Key'!$K$27,S344="Non Lead")),"Tier 4","Tier 5"))))))))</f>
        <v>BLANK</v>
      </c>
      <c r="U344" s="122" t="str">
        <f t="shared" si="42"/>
        <v>ERROR</v>
      </c>
      <c r="V344" s="121" t="str">
        <f t="shared" si="43"/>
        <v>ERROR</v>
      </c>
      <c r="W344" s="121" t="str">
        <f t="shared" si="44"/>
        <v>NO</v>
      </c>
      <c r="X344" s="115"/>
      <c r="Y344" s="104"/>
      <c r="Z344" s="85"/>
    </row>
    <row r="345" spans="2:26" x14ac:dyDescent="0.25">
      <c r="B345"/>
      <c r="C345"/>
      <c r="D345"/>
      <c r="E345"/>
      <c r="F345"/>
      <c r="G345"/>
      <c r="H345" s="100"/>
      <c r="I345" s="81"/>
      <c r="J345" s="82"/>
      <c r="K345" s="81"/>
      <c r="L345" s="100" t="str">
        <f t="shared" si="41"/>
        <v>ERROR</v>
      </c>
      <c r="M345" s="116"/>
      <c r="N345" s="81"/>
      <c r="O345" s="81"/>
      <c r="P345" s="81"/>
      <c r="Q345" s="80"/>
      <c r="R345" s="81"/>
      <c r="S345" s="105" t="str">
        <f>IF(OR(B345="",$C$3="",$G$3=""),"ERROR",IF(AND(B345='Dropdown Answer Key'!$B$12,OR(E345="Lead",E345="U, May have L",E345="COM",E345="")),"Lead",IF(AND(B345='Dropdown Answer Key'!$B$12,OR(AND(E345="GALV",H345="Y"),AND(E345="GALV",H345="UN"),AND(E345="GALV",H345=""))),"GRR",IF(AND(B345='Dropdown Answer Key'!$B$12,E345="Unknown"),"Unknown SL",IF(AND(B345='Dropdown Answer Key'!$B$13,OR(F345="Lead",F345="U, May have L",F345="COM",F345="")),"Lead",IF(AND(B345='Dropdown Answer Key'!$B$13,OR(AND(F345="GALV",H345="Y"),AND(F345="GALV",H345="UN"),AND(F345="GALV",H345=""))),"GRR",IF(AND(B345='Dropdown Answer Key'!$B$13,F345="Unknown"),"Unknown SL",IF(AND(B345='Dropdown Answer Key'!$B$14,OR(E345="Lead",E345="U, May have L",E345="COM",E345="")),"Lead",IF(AND(B345='Dropdown Answer Key'!$B$14,OR(F345="Lead",F345="U, May have L",F345="COM",F345="")),"Lead",IF(AND(B345='Dropdown Answer Key'!$B$14,OR(AND(E345="GALV",H345="Y"),AND(E345="GALV",H345="UN"),AND(E345="GALV",H345=""),AND(F345="GALV",H345="Y"),AND(F345="GALV",H345="UN"),AND(F345="GALV",H345=""),AND(F345="GALV",I345="Y"),AND(F345="GALV",I345="UN"),AND(F345="GALV",I345=""))),"GRR",IF(AND(B345='Dropdown Answer Key'!$B$14,OR(E345="Unknown",F345="Unknown")),"Unknown SL","Non Lead")))))))))))</f>
        <v>ERROR</v>
      </c>
      <c r="T345" s="83" t="str">
        <f>IF(OR(M345="",Q345="",S345="ERROR"),"BLANK",IF((AND(M345='Dropdown Answer Key'!$B$25,OR('Service Line Inventory'!S345="Lead",S345="Unknown SL"))),"Tier 1",IF(AND('Service Line Inventory'!M345='Dropdown Answer Key'!$B$26,OR('Service Line Inventory'!S345="Lead",S345="Unknown SL")),"Tier 2",IF(AND('Service Line Inventory'!M345='Dropdown Answer Key'!$B$27,OR('Service Line Inventory'!S345="Lead",S345="Unknown SL")),"Tier 2",IF('Service Line Inventory'!S345="GRR","Tier 3",IF((AND('Service Line Inventory'!M345='Dropdown Answer Key'!$B$25,'Service Line Inventory'!Q345='Dropdown Answer Key'!$N$25,O345='Dropdown Answer Key'!$H$27,'Service Line Inventory'!P345='Dropdown Answer Key'!$K$27,S345="Non Lead")),"Tier 4",IF((AND('Service Line Inventory'!M345='Dropdown Answer Key'!$B$25,'Service Line Inventory'!Q345='Dropdown Answer Key'!$N$25,O345='Dropdown Answer Key'!$H$27,S345="Non Lead")),"Tier 4",IF((AND('Service Line Inventory'!M345='Dropdown Answer Key'!$B$25,'Service Line Inventory'!Q345='Dropdown Answer Key'!$N$25,'Service Line Inventory'!P345='Dropdown Answer Key'!$K$27,S345="Non Lead")),"Tier 4","Tier 5"))))))))</f>
        <v>BLANK</v>
      </c>
      <c r="U345" s="108" t="str">
        <f t="shared" si="42"/>
        <v>ERROR</v>
      </c>
      <c r="V345" s="83" t="str">
        <f t="shared" si="43"/>
        <v>ERROR</v>
      </c>
      <c r="W345" s="83" t="str">
        <f t="shared" si="44"/>
        <v>NO</v>
      </c>
      <c r="X345" s="114"/>
      <c r="Y345" s="84"/>
      <c r="Z345" s="85"/>
    </row>
    <row r="346" spans="2:26" x14ac:dyDescent="0.25">
      <c r="B346"/>
      <c r="C346"/>
      <c r="D346"/>
      <c r="E346"/>
      <c r="F346"/>
      <c r="G346"/>
      <c r="H346" s="100"/>
      <c r="I346" s="90"/>
      <c r="J346" s="91"/>
      <c r="K346" s="90"/>
      <c r="L346" s="101" t="str">
        <f t="shared" si="41"/>
        <v>ERROR</v>
      </c>
      <c r="M346" s="117"/>
      <c r="N346" s="90"/>
      <c r="O346" s="90"/>
      <c r="P346" s="90"/>
      <c r="Q346" s="89"/>
      <c r="R346" s="90"/>
      <c r="S346" s="120" t="str">
        <f>IF(OR(B346="",$C$3="",$G$3=""),"ERROR",IF(AND(B346='Dropdown Answer Key'!$B$12,OR(E346="Lead",E346="U, May have L",E346="COM",E346="")),"Lead",IF(AND(B346='Dropdown Answer Key'!$B$12,OR(AND(E346="GALV",H346="Y"),AND(E346="GALV",H346="UN"),AND(E346="GALV",H346=""))),"GRR",IF(AND(B346='Dropdown Answer Key'!$B$12,E346="Unknown"),"Unknown SL",IF(AND(B346='Dropdown Answer Key'!$B$13,OR(F346="Lead",F346="U, May have L",F346="COM",F346="")),"Lead",IF(AND(B346='Dropdown Answer Key'!$B$13,OR(AND(F346="GALV",H346="Y"),AND(F346="GALV",H346="UN"),AND(F346="GALV",H346=""))),"GRR",IF(AND(B346='Dropdown Answer Key'!$B$13,F346="Unknown"),"Unknown SL",IF(AND(B346='Dropdown Answer Key'!$B$14,OR(E346="Lead",E346="U, May have L",E346="COM",E346="")),"Lead",IF(AND(B346='Dropdown Answer Key'!$B$14,OR(F346="Lead",F346="U, May have L",F346="COM",F346="")),"Lead",IF(AND(B346='Dropdown Answer Key'!$B$14,OR(AND(E346="GALV",H346="Y"),AND(E346="GALV",H346="UN"),AND(E346="GALV",H346=""),AND(F346="GALV",H346="Y"),AND(F346="GALV",H346="UN"),AND(F346="GALV",H346=""),AND(F346="GALV",I346="Y"),AND(F346="GALV",I346="UN"),AND(F346="GALV",I346=""))),"GRR",IF(AND(B346='Dropdown Answer Key'!$B$14,OR(E346="Unknown",F346="Unknown")),"Unknown SL","Non Lead")))))))))))</f>
        <v>ERROR</v>
      </c>
      <c r="T346" s="121" t="str">
        <f>IF(OR(M346="",Q346="",S346="ERROR"),"BLANK",IF((AND(M346='Dropdown Answer Key'!$B$25,OR('Service Line Inventory'!S346="Lead",S346="Unknown SL"))),"Tier 1",IF(AND('Service Line Inventory'!M346='Dropdown Answer Key'!$B$26,OR('Service Line Inventory'!S346="Lead",S346="Unknown SL")),"Tier 2",IF(AND('Service Line Inventory'!M346='Dropdown Answer Key'!$B$27,OR('Service Line Inventory'!S346="Lead",S346="Unknown SL")),"Tier 2",IF('Service Line Inventory'!S346="GRR","Tier 3",IF((AND('Service Line Inventory'!M346='Dropdown Answer Key'!$B$25,'Service Line Inventory'!Q346='Dropdown Answer Key'!$N$25,O346='Dropdown Answer Key'!$H$27,'Service Line Inventory'!P346='Dropdown Answer Key'!$K$27,S346="Non Lead")),"Tier 4",IF((AND('Service Line Inventory'!M346='Dropdown Answer Key'!$B$25,'Service Line Inventory'!Q346='Dropdown Answer Key'!$N$25,O346='Dropdown Answer Key'!$H$27,S346="Non Lead")),"Tier 4",IF((AND('Service Line Inventory'!M346='Dropdown Answer Key'!$B$25,'Service Line Inventory'!Q346='Dropdown Answer Key'!$N$25,'Service Line Inventory'!P346='Dropdown Answer Key'!$K$27,S346="Non Lead")),"Tier 4","Tier 5"))))))))</f>
        <v>BLANK</v>
      </c>
      <c r="U346" s="122" t="str">
        <f t="shared" si="42"/>
        <v>ERROR</v>
      </c>
      <c r="V346" s="121" t="str">
        <f t="shared" si="43"/>
        <v>ERROR</v>
      </c>
      <c r="W346" s="121" t="str">
        <f t="shared" si="44"/>
        <v>NO</v>
      </c>
      <c r="X346" s="115"/>
      <c r="Y346" s="104"/>
      <c r="Z346" s="85"/>
    </row>
    <row r="347" spans="2:26" x14ac:dyDescent="0.25">
      <c r="B347"/>
      <c r="C347"/>
      <c r="D347"/>
      <c r="E347"/>
      <c r="F347"/>
      <c r="G347"/>
      <c r="H347" s="100"/>
      <c r="I347" s="81"/>
      <c r="J347" s="82"/>
      <c r="K347" s="81"/>
      <c r="L347" s="100" t="str">
        <f t="shared" si="41"/>
        <v>ERROR</v>
      </c>
      <c r="M347" s="116"/>
      <c r="N347" s="81"/>
      <c r="O347" s="81"/>
      <c r="P347" s="81"/>
      <c r="Q347" s="80"/>
      <c r="R347" s="81"/>
      <c r="S347" s="105" t="str">
        <f>IF(OR(B347="",$C$3="",$G$3=""),"ERROR",IF(AND(B347='Dropdown Answer Key'!$B$12,OR(E347="Lead",E347="U, May have L",E347="COM",E347="")),"Lead",IF(AND(B347='Dropdown Answer Key'!$B$12,OR(AND(E347="GALV",H347="Y"),AND(E347="GALV",H347="UN"),AND(E347="GALV",H347=""))),"GRR",IF(AND(B347='Dropdown Answer Key'!$B$12,E347="Unknown"),"Unknown SL",IF(AND(B347='Dropdown Answer Key'!$B$13,OR(F347="Lead",F347="U, May have L",F347="COM",F347="")),"Lead",IF(AND(B347='Dropdown Answer Key'!$B$13,OR(AND(F347="GALV",H347="Y"),AND(F347="GALV",H347="UN"),AND(F347="GALV",H347=""))),"GRR",IF(AND(B347='Dropdown Answer Key'!$B$13,F347="Unknown"),"Unknown SL",IF(AND(B347='Dropdown Answer Key'!$B$14,OR(E347="Lead",E347="U, May have L",E347="COM",E347="")),"Lead",IF(AND(B347='Dropdown Answer Key'!$B$14,OR(F347="Lead",F347="U, May have L",F347="COM",F347="")),"Lead",IF(AND(B347='Dropdown Answer Key'!$B$14,OR(AND(E347="GALV",H347="Y"),AND(E347="GALV",H347="UN"),AND(E347="GALV",H347=""),AND(F347="GALV",H347="Y"),AND(F347="GALV",H347="UN"),AND(F347="GALV",H347=""),AND(F347="GALV",I347="Y"),AND(F347="GALV",I347="UN"),AND(F347="GALV",I347=""))),"GRR",IF(AND(B347='Dropdown Answer Key'!$B$14,OR(E347="Unknown",F347="Unknown")),"Unknown SL","Non Lead")))))))))))</f>
        <v>ERROR</v>
      </c>
      <c r="T347" s="83" t="str">
        <f>IF(OR(M347="",Q347="",S347="ERROR"),"BLANK",IF((AND(M347='Dropdown Answer Key'!$B$25,OR('Service Line Inventory'!S347="Lead",S347="Unknown SL"))),"Tier 1",IF(AND('Service Line Inventory'!M347='Dropdown Answer Key'!$B$26,OR('Service Line Inventory'!S347="Lead",S347="Unknown SL")),"Tier 2",IF(AND('Service Line Inventory'!M347='Dropdown Answer Key'!$B$27,OR('Service Line Inventory'!S347="Lead",S347="Unknown SL")),"Tier 2",IF('Service Line Inventory'!S347="GRR","Tier 3",IF((AND('Service Line Inventory'!M347='Dropdown Answer Key'!$B$25,'Service Line Inventory'!Q347='Dropdown Answer Key'!$N$25,O347='Dropdown Answer Key'!$H$27,'Service Line Inventory'!P347='Dropdown Answer Key'!$K$27,S347="Non Lead")),"Tier 4",IF((AND('Service Line Inventory'!M347='Dropdown Answer Key'!$B$25,'Service Line Inventory'!Q347='Dropdown Answer Key'!$N$25,O347='Dropdown Answer Key'!$H$27,S347="Non Lead")),"Tier 4",IF((AND('Service Line Inventory'!M347='Dropdown Answer Key'!$B$25,'Service Line Inventory'!Q347='Dropdown Answer Key'!$N$25,'Service Line Inventory'!P347='Dropdown Answer Key'!$K$27,S347="Non Lead")),"Tier 4","Tier 5"))))))))</f>
        <v>BLANK</v>
      </c>
      <c r="U347" s="108" t="str">
        <f t="shared" si="42"/>
        <v>ERROR</v>
      </c>
      <c r="V347" s="83" t="str">
        <f t="shared" si="43"/>
        <v>ERROR</v>
      </c>
      <c r="W347" s="83" t="str">
        <f t="shared" si="44"/>
        <v>NO</v>
      </c>
      <c r="X347" s="114"/>
      <c r="Y347" s="84"/>
      <c r="Z347" s="85"/>
    </row>
    <row r="348" spans="2:26" x14ac:dyDescent="0.25">
      <c r="B348"/>
      <c r="C348"/>
      <c r="D348"/>
      <c r="E348"/>
      <c r="F348"/>
      <c r="G348"/>
      <c r="H348" s="100"/>
      <c r="I348" s="90"/>
      <c r="J348" s="91"/>
      <c r="K348" s="90"/>
      <c r="L348" s="101" t="str">
        <f t="shared" si="41"/>
        <v>ERROR</v>
      </c>
      <c r="M348" s="117"/>
      <c r="N348" s="90"/>
      <c r="O348" s="90"/>
      <c r="P348" s="90"/>
      <c r="Q348" s="89"/>
      <c r="R348" s="90"/>
      <c r="S348" s="120" t="str">
        <f>IF(OR(B348="",$C$3="",$G$3=""),"ERROR",IF(AND(B348='Dropdown Answer Key'!$B$12,OR(E348="Lead",E348="U, May have L",E348="COM",E348="")),"Lead",IF(AND(B348='Dropdown Answer Key'!$B$12,OR(AND(E348="GALV",H348="Y"),AND(E348="GALV",H348="UN"),AND(E348="GALV",H348=""))),"GRR",IF(AND(B348='Dropdown Answer Key'!$B$12,E348="Unknown"),"Unknown SL",IF(AND(B348='Dropdown Answer Key'!$B$13,OR(F348="Lead",F348="U, May have L",F348="COM",F348="")),"Lead",IF(AND(B348='Dropdown Answer Key'!$B$13,OR(AND(F348="GALV",H348="Y"),AND(F348="GALV",H348="UN"),AND(F348="GALV",H348=""))),"GRR",IF(AND(B348='Dropdown Answer Key'!$B$13,F348="Unknown"),"Unknown SL",IF(AND(B348='Dropdown Answer Key'!$B$14,OR(E348="Lead",E348="U, May have L",E348="COM",E348="")),"Lead",IF(AND(B348='Dropdown Answer Key'!$B$14,OR(F348="Lead",F348="U, May have L",F348="COM",F348="")),"Lead",IF(AND(B348='Dropdown Answer Key'!$B$14,OR(AND(E348="GALV",H348="Y"),AND(E348="GALV",H348="UN"),AND(E348="GALV",H348=""),AND(F348="GALV",H348="Y"),AND(F348="GALV",H348="UN"),AND(F348="GALV",H348=""),AND(F348="GALV",I348="Y"),AND(F348="GALV",I348="UN"),AND(F348="GALV",I348=""))),"GRR",IF(AND(B348='Dropdown Answer Key'!$B$14,OR(E348="Unknown",F348="Unknown")),"Unknown SL","Non Lead")))))))))))</f>
        <v>ERROR</v>
      </c>
      <c r="T348" s="121" t="str">
        <f>IF(OR(M348="",Q348="",S348="ERROR"),"BLANK",IF((AND(M348='Dropdown Answer Key'!$B$25,OR('Service Line Inventory'!S348="Lead",S348="Unknown SL"))),"Tier 1",IF(AND('Service Line Inventory'!M348='Dropdown Answer Key'!$B$26,OR('Service Line Inventory'!S348="Lead",S348="Unknown SL")),"Tier 2",IF(AND('Service Line Inventory'!M348='Dropdown Answer Key'!$B$27,OR('Service Line Inventory'!S348="Lead",S348="Unknown SL")),"Tier 2",IF('Service Line Inventory'!S348="GRR","Tier 3",IF((AND('Service Line Inventory'!M348='Dropdown Answer Key'!$B$25,'Service Line Inventory'!Q348='Dropdown Answer Key'!$N$25,O348='Dropdown Answer Key'!$H$27,'Service Line Inventory'!P348='Dropdown Answer Key'!$K$27,S348="Non Lead")),"Tier 4",IF((AND('Service Line Inventory'!M348='Dropdown Answer Key'!$B$25,'Service Line Inventory'!Q348='Dropdown Answer Key'!$N$25,O348='Dropdown Answer Key'!$H$27,S348="Non Lead")),"Tier 4",IF((AND('Service Line Inventory'!M348='Dropdown Answer Key'!$B$25,'Service Line Inventory'!Q348='Dropdown Answer Key'!$N$25,'Service Line Inventory'!P348='Dropdown Answer Key'!$K$27,S348="Non Lead")),"Tier 4","Tier 5"))))))))</f>
        <v>BLANK</v>
      </c>
      <c r="U348" s="122" t="str">
        <f t="shared" si="42"/>
        <v>ERROR</v>
      </c>
      <c r="V348" s="121" t="str">
        <f t="shared" si="43"/>
        <v>ERROR</v>
      </c>
      <c r="W348" s="121" t="str">
        <f t="shared" si="44"/>
        <v>NO</v>
      </c>
      <c r="X348" s="115"/>
      <c r="Y348" s="104"/>
      <c r="Z348" s="85"/>
    </row>
    <row r="349" spans="2:26" x14ac:dyDescent="0.25">
      <c r="B349"/>
      <c r="C349"/>
      <c r="D349"/>
      <c r="E349"/>
      <c r="F349"/>
      <c r="G349"/>
      <c r="H349" s="100"/>
      <c r="I349" s="81"/>
      <c r="J349" s="82"/>
      <c r="K349" s="81"/>
      <c r="L349" s="100" t="str">
        <f t="shared" si="41"/>
        <v>ERROR</v>
      </c>
      <c r="M349" s="116"/>
      <c r="N349" s="81"/>
      <c r="O349" s="81"/>
      <c r="P349" s="81"/>
      <c r="Q349" s="80"/>
      <c r="R349" s="81"/>
      <c r="S349" s="105" t="str">
        <f>IF(OR(B349="",$C$3="",$G$3=""),"ERROR",IF(AND(B349='Dropdown Answer Key'!$B$12,OR(E349="Lead",E349="U, May have L",E349="COM",E349="")),"Lead",IF(AND(B349='Dropdown Answer Key'!$B$12,OR(AND(E349="GALV",H349="Y"),AND(E349="GALV",H349="UN"),AND(E349="GALV",H349=""))),"GRR",IF(AND(B349='Dropdown Answer Key'!$B$12,E349="Unknown"),"Unknown SL",IF(AND(B349='Dropdown Answer Key'!$B$13,OR(F349="Lead",F349="U, May have L",F349="COM",F349="")),"Lead",IF(AND(B349='Dropdown Answer Key'!$B$13,OR(AND(F349="GALV",H349="Y"),AND(F349="GALV",H349="UN"),AND(F349="GALV",H349=""))),"GRR",IF(AND(B349='Dropdown Answer Key'!$B$13,F349="Unknown"),"Unknown SL",IF(AND(B349='Dropdown Answer Key'!$B$14,OR(E349="Lead",E349="U, May have L",E349="COM",E349="")),"Lead",IF(AND(B349='Dropdown Answer Key'!$B$14,OR(F349="Lead",F349="U, May have L",F349="COM",F349="")),"Lead",IF(AND(B349='Dropdown Answer Key'!$B$14,OR(AND(E349="GALV",H349="Y"),AND(E349="GALV",H349="UN"),AND(E349="GALV",H349=""),AND(F349="GALV",H349="Y"),AND(F349="GALV",H349="UN"),AND(F349="GALV",H349=""),AND(F349="GALV",I349="Y"),AND(F349="GALV",I349="UN"),AND(F349="GALV",I349=""))),"GRR",IF(AND(B349='Dropdown Answer Key'!$B$14,OR(E349="Unknown",F349="Unknown")),"Unknown SL","Non Lead")))))))))))</f>
        <v>ERROR</v>
      </c>
      <c r="T349" s="83" t="str">
        <f>IF(OR(M349="",Q349="",S349="ERROR"),"BLANK",IF((AND(M349='Dropdown Answer Key'!$B$25,OR('Service Line Inventory'!S349="Lead",S349="Unknown SL"))),"Tier 1",IF(AND('Service Line Inventory'!M349='Dropdown Answer Key'!$B$26,OR('Service Line Inventory'!S349="Lead",S349="Unknown SL")),"Tier 2",IF(AND('Service Line Inventory'!M349='Dropdown Answer Key'!$B$27,OR('Service Line Inventory'!S349="Lead",S349="Unknown SL")),"Tier 2",IF('Service Line Inventory'!S349="GRR","Tier 3",IF((AND('Service Line Inventory'!M349='Dropdown Answer Key'!$B$25,'Service Line Inventory'!Q349='Dropdown Answer Key'!$N$25,O349='Dropdown Answer Key'!$H$27,'Service Line Inventory'!P349='Dropdown Answer Key'!$K$27,S349="Non Lead")),"Tier 4",IF((AND('Service Line Inventory'!M349='Dropdown Answer Key'!$B$25,'Service Line Inventory'!Q349='Dropdown Answer Key'!$N$25,O349='Dropdown Answer Key'!$H$27,S349="Non Lead")),"Tier 4",IF((AND('Service Line Inventory'!M349='Dropdown Answer Key'!$B$25,'Service Line Inventory'!Q349='Dropdown Answer Key'!$N$25,'Service Line Inventory'!P349='Dropdown Answer Key'!$K$27,S349="Non Lead")),"Tier 4","Tier 5"))))))))</f>
        <v>BLANK</v>
      </c>
      <c r="U349" s="108" t="str">
        <f t="shared" si="42"/>
        <v>ERROR</v>
      </c>
      <c r="V349" s="83" t="str">
        <f t="shared" si="43"/>
        <v>ERROR</v>
      </c>
      <c r="W349" s="83" t="str">
        <f t="shared" si="44"/>
        <v>NO</v>
      </c>
      <c r="X349" s="114"/>
      <c r="Y349" s="84"/>
      <c r="Z349" s="85"/>
    </row>
    <row r="350" spans="2:26" x14ac:dyDescent="0.25">
      <c r="B350"/>
      <c r="C350"/>
      <c r="D350"/>
      <c r="E350"/>
      <c r="F350"/>
      <c r="G350"/>
      <c r="H350" s="100"/>
      <c r="I350" s="90"/>
      <c r="J350" s="91"/>
      <c r="K350" s="90"/>
      <c r="L350" s="101" t="str">
        <f t="shared" si="41"/>
        <v>ERROR</v>
      </c>
      <c r="M350" s="117"/>
      <c r="N350" s="90"/>
      <c r="O350" s="90"/>
      <c r="P350" s="90"/>
      <c r="Q350" s="89"/>
      <c r="R350" s="90"/>
      <c r="S350" s="120" t="str">
        <f>IF(OR(B350="",$C$3="",$G$3=""),"ERROR",IF(AND(B350='Dropdown Answer Key'!$B$12,OR(E350="Lead",E350="U, May have L",E350="COM",E350="")),"Lead",IF(AND(B350='Dropdown Answer Key'!$B$12,OR(AND(E350="GALV",H350="Y"),AND(E350="GALV",H350="UN"),AND(E350="GALV",H350=""))),"GRR",IF(AND(B350='Dropdown Answer Key'!$B$12,E350="Unknown"),"Unknown SL",IF(AND(B350='Dropdown Answer Key'!$B$13,OR(F350="Lead",F350="U, May have L",F350="COM",F350="")),"Lead",IF(AND(B350='Dropdown Answer Key'!$B$13,OR(AND(F350="GALV",H350="Y"),AND(F350="GALV",H350="UN"),AND(F350="GALV",H350=""))),"GRR",IF(AND(B350='Dropdown Answer Key'!$B$13,F350="Unknown"),"Unknown SL",IF(AND(B350='Dropdown Answer Key'!$B$14,OR(E350="Lead",E350="U, May have L",E350="COM",E350="")),"Lead",IF(AND(B350='Dropdown Answer Key'!$B$14,OR(F350="Lead",F350="U, May have L",F350="COM",F350="")),"Lead",IF(AND(B350='Dropdown Answer Key'!$B$14,OR(AND(E350="GALV",H350="Y"),AND(E350="GALV",H350="UN"),AND(E350="GALV",H350=""),AND(F350="GALV",H350="Y"),AND(F350="GALV",H350="UN"),AND(F350="GALV",H350=""),AND(F350="GALV",I350="Y"),AND(F350="GALV",I350="UN"),AND(F350="GALV",I350=""))),"GRR",IF(AND(B350='Dropdown Answer Key'!$B$14,OR(E350="Unknown",F350="Unknown")),"Unknown SL","Non Lead")))))))))))</f>
        <v>ERROR</v>
      </c>
      <c r="T350" s="121" t="str">
        <f>IF(OR(M350="",Q350="",S350="ERROR"),"BLANK",IF((AND(M350='Dropdown Answer Key'!$B$25,OR('Service Line Inventory'!S350="Lead",S350="Unknown SL"))),"Tier 1",IF(AND('Service Line Inventory'!M350='Dropdown Answer Key'!$B$26,OR('Service Line Inventory'!S350="Lead",S350="Unknown SL")),"Tier 2",IF(AND('Service Line Inventory'!M350='Dropdown Answer Key'!$B$27,OR('Service Line Inventory'!S350="Lead",S350="Unknown SL")),"Tier 2",IF('Service Line Inventory'!S350="GRR","Tier 3",IF((AND('Service Line Inventory'!M350='Dropdown Answer Key'!$B$25,'Service Line Inventory'!Q350='Dropdown Answer Key'!$N$25,O350='Dropdown Answer Key'!$H$27,'Service Line Inventory'!P350='Dropdown Answer Key'!$K$27,S350="Non Lead")),"Tier 4",IF((AND('Service Line Inventory'!M350='Dropdown Answer Key'!$B$25,'Service Line Inventory'!Q350='Dropdown Answer Key'!$N$25,O350='Dropdown Answer Key'!$H$27,S350="Non Lead")),"Tier 4",IF((AND('Service Line Inventory'!M350='Dropdown Answer Key'!$B$25,'Service Line Inventory'!Q350='Dropdown Answer Key'!$N$25,'Service Line Inventory'!P350='Dropdown Answer Key'!$K$27,S350="Non Lead")),"Tier 4","Tier 5"))))))))</f>
        <v>BLANK</v>
      </c>
      <c r="U350" s="122" t="str">
        <f t="shared" si="42"/>
        <v>ERROR</v>
      </c>
      <c r="V350" s="121" t="str">
        <f t="shared" si="43"/>
        <v>ERROR</v>
      </c>
      <c r="W350" s="121" t="str">
        <f t="shared" si="44"/>
        <v>NO</v>
      </c>
      <c r="X350" s="115"/>
      <c r="Y350" s="104"/>
      <c r="Z350" s="85"/>
    </row>
    <row r="351" spans="2:26" x14ac:dyDescent="0.25">
      <c r="B351"/>
      <c r="C351"/>
      <c r="D351"/>
      <c r="E351"/>
      <c r="F351"/>
      <c r="G351"/>
      <c r="H351" s="100"/>
      <c r="I351" s="81"/>
      <c r="J351" s="82"/>
      <c r="K351" s="81"/>
      <c r="L351" s="100" t="str">
        <f t="shared" si="41"/>
        <v>ERROR</v>
      </c>
      <c r="M351" s="116"/>
      <c r="N351" s="81"/>
      <c r="O351" s="81"/>
      <c r="P351" s="81"/>
      <c r="Q351" s="80"/>
      <c r="R351" s="81"/>
      <c r="S351" s="105" t="str">
        <f>IF(OR(B351="",$C$3="",$G$3=""),"ERROR",IF(AND(B351='Dropdown Answer Key'!$B$12,OR(E351="Lead",E351="U, May have L",E351="COM",E351="")),"Lead",IF(AND(B351='Dropdown Answer Key'!$B$12,OR(AND(E351="GALV",H351="Y"),AND(E351="GALV",H351="UN"),AND(E351="GALV",H351=""))),"GRR",IF(AND(B351='Dropdown Answer Key'!$B$12,E351="Unknown"),"Unknown SL",IF(AND(B351='Dropdown Answer Key'!$B$13,OR(F351="Lead",F351="U, May have L",F351="COM",F351="")),"Lead",IF(AND(B351='Dropdown Answer Key'!$B$13,OR(AND(F351="GALV",H351="Y"),AND(F351="GALV",H351="UN"),AND(F351="GALV",H351=""))),"GRR",IF(AND(B351='Dropdown Answer Key'!$B$13,F351="Unknown"),"Unknown SL",IF(AND(B351='Dropdown Answer Key'!$B$14,OR(E351="Lead",E351="U, May have L",E351="COM",E351="")),"Lead",IF(AND(B351='Dropdown Answer Key'!$B$14,OR(F351="Lead",F351="U, May have L",F351="COM",F351="")),"Lead",IF(AND(B351='Dropdown Answer Key'!$B$14,OR(AND(E351="GALV",H351="Y"),AND(E351="GALV",H351="UN"),AND(E351="GALV",H351=""),AND(F351="GALV",H351="Y"),AND(F351="GALV",H351="UN"),AND(F351="GALV",H351=""),AND(F351="GALV",I351="Y"),AND(F351="GALV",I351="UN"),AND(F351="GALV",I351=""))),"GRR",IF(AND(B351='Dropdown Answer Key'!$B$14,OR(E351="Unknown",F351="Unknown")),"Unknown SL","Non Lead")))))))))))</f>
        <v>ERROR</v>
      </c>
      <c r="T351" s="83" t="str">
        <f>IF(OR(M351="",Q351="",S351="ERROR"),"BLANK",IF((AND(M351='Dropdown Answer Key'!$B$25,OR('Service Line Inventory'!S351="Lead",S351="Unknown SL"))),"Tier 1",IF(AND('Service Line Inventory'!M351='Dropdown Answer Key'!$B$26,OR('Service Line Inventory'!S351="Lead",S351="Unknown SL")),"Tier 2",IF(AND('Service Line Inventory'!M351='Dropdown Answer Key'!$B$27,OR('Service Line Inventory'!S351="Lead",S351="Unknown SL")),"Tier 2",IF('Service Line Inventory'!S351="GRR","Tier 3",IF((AND('Service Line Inventory'!M351='Dropdown Answer Key'!$B$25,'Service Line Inventory'!Q351='Dropdown Answer Key'!$N$25,O351='Dropdown Answer Key'!$H$27,'Service Line Inventory'!P351='Dropdown Answer Key'!$K$27,S351="Non Lead")),"Tier 4",IF((AND('Service Line Inventory'!M351='Dropdown Answer Key'!$B$25,'Service Line Inventory'!Q351='Dropdown Answer Key'!$N$25,O351='Dropdown Answer Key'!$H$27,S351="Non Lead")),"Tier 4",IF((AND('Service Line Inventory'!M351='Dropdown Answer Key'!$B$25,'Service Line Inventory'!Q351='Dropdown Answer Key'!$N$25,'Service Line Inventory'!P351='Dropdown Answer Key'!$K$27,S351="Non Lead")),"Tier 4","Tier 5"))))))))</f>
        <v>BLANK</v>
      </c>
      <c r="U351" s="108" t="str">
        <f t="shared" si="42"/>
        <v>ERROR</v>
      </c>
      <c r="V351" s="83" t="str">
        <f t="shared" si="43"/>
        <v>ERROR</v>
      </c>
      <c r="W351" s="83" t="str">
        <f t="shared" si="44"/>
        <v>NO</v>
      </c>
      <c r="X351" s="114"/>
      <c r="Y351" s="84"/>
      <c r="Z351" s="85"/>
    </row>
    <row r="352" spans="2:26" x14ac:dyDescent="0.25">
      <c r="B352"/>
      <c r="C352"/>
      <c r="D352"/>
      <c r="E352"/>
      <c r="F352"/>
      <c r="G352"/>
      <c r="H352" s="100"/>
      <c r="I352" s="90"/>
      <c r="J352" s="91"/>
      <c r="K352" s="90"/>
      <c r="L352" s="101" t="str">
        <f t="shared" si="41"/>
        <v>ERROR</v>
      </c>
      <c r="M352" s="117"/>
      <c r="N352" s="90"/>
      <c r="O352" s="90"/>
      <c r="P352" s="90"/>
      <c r="Q352" s="89"/>
      <c r="R352" s="90"/>
      <c r="S352" s="120" t="str">
        <f>IF(OR(B352="",$C$3="",$G$3=""),"ERROR",IF(AND(B352='Dropdown Answer Key'!$B$12,OR(E352="Lead",E352="U, May have L",E352="COM",E352="")),"Lead",IF(AND(B352='Dropdown Answer Key'!$B$12,OR(AND(E352="GALV",H352="Y"),AND(E352="GALV",H352="UN"),AND(E352="GALV",H352=""))),"GRR",IF(AND(B352='Dropdown Answer Key'!$B$12,E352="Unknown"),"Unknown SL",IF(AND(B352='Dropdown Answer Key'!$B$13,OR(F352="Lead",F352="U, May have L",F352="COM",F352="")),"Lead",IF(AND(B352='Dropdown Answer Key'!$B$13,OR(AND(F352="GALV",H352="Y"),AND(F352="GALV",H352="UN"),AND(F352="GALV",H352=""))),"GRR",IF(AND(B352='Dropdown Answer Key'!$B$13,F352="Unknown"),"Unknown SL",IF(AND(B352='Dropdown Answer Key'!$B$14,OR(E352="Lead",E352="U, May have L",E352="COM",E352="")),"Lead",IF(AND(B352='Dropdown Answer Key'!$B$14,OR(F352="Lead",F352="U, May have L",F352="COM",F352="")),"Lead",IF(AND(B352='Dropdown Answer Key'!$B$14,OR(AND(E352="GALV",H352="Y"),AND(E352="GALV",H352="UN"),AND(E352="GALV",H352=""),AND(F352="GALV",H352="Y"),AND(F352="GALV",H352="UN"),AND(F352="GALV",H352=""),AND(F352="GALV",I352="Y"),AND(F352="GALV",I352="UN"),AND(F352="GALV",I352=""))),"GRR",IF(AND(B352='Dropdown Answer Key'!$B$14,OR(E352="Unknown",F352="Unknown")),"Unknown SL","Non Lead")))))))))))</f>
        <v>ERROR</v>
      </c>
      <c r="T352" s="121" t="str">
        <f>IF(OR(M352="",Q352="",S352="ERROR"),"BLANK",IF((AND(M352='Dropdown Answer Key'!$B$25,OR('Service Line Inventory'!S352="Lead",S352="Unknown SL"))),"Tier 1",IF(AND('Service Line Inventory'!M352='Dropdown Answer Key'!$B$26,OR('Service Line Inventory'!S352="Lead",S352="Unknown SL")),"Tier 2",IF(AND('Service Line Inventory'!M352='Dropdown Answer Key'!$B$27,OR('Service Line Inventory'!S352="Lead",S352="Unknown SL")),"Tier 2",IF('Service Line Inventory'!S352="GRR","Tier 3",IF((AND('Service Line Inventory'!M352='Dropdown Answer Key'!$B$25,'Service Line Inventory'!Q352='Dropdown Answer Key'!$N$25,O352='Dropdown Answer Key'!$H$27,'Service Line Inventory'!P352='Dropdown Answer Key'!$K$27,S352="Non Lead")),"Tier 4",IF((AND('Service Line Inventory'!M352='Dropdown Answer Key'!$B$25,'Service Line Inventory'!Q352='Dropdown Answer Key'!$N$25,O352='Dropdown Answer Key'!$H$27,S352="Non Lead")),"Tier 4",IF((AND('Service Line Inventory'!M352='Dropdown Answer Key'!$B$25,'Service Line Inventory'!Q352='Dropdown Answer Key'!$N$25,'Service Line Inventory'!P352='Dropdown Answer Key'!$K$27,S352="Non Lead")),"Tier 4","Tier 5"))))))))</f>
        <v>BLANK</v>
      </c>
      <c r="U352" s="122" t="str">
        <f t="shared" si="42"/>
        <v>ERROR</v>
      </c>
      <c r="V352" s="121" t="str">
        <f t="shared" si="43"/>
        <v>ERROR</v>
      </c>
      <c r="W352" s="121" t="str">
        <f t="shared" si="44"/>
        <v>NO</v>
      </c>
      <c r="X352" s="115"/>
      <c r="Y352" s="104"/>
      <c r="Z352" s="85"/>
    </row>
    <row r="353" spans="2:26" x14ac:dyDescent="0.25">
      <c r="B353"/>
      <c r="C353"/>
      <c r="D353"/>
      <c r="E353"/>
      <c r="F353"/>
      <c r="G353"/>
      <c r="H353" s="100"/>
      <c r="I353" s="81"/>
      <c r="J353" s="82"/>
      <c r="K353" s="81"/>
      <c r="L353" s="100" t="str">
        <f t="shared" si="41"/>
        <v>ERROR</v>
      </c>
      <c r="M353" s="116"/>
      <c r="N353" s="81"/>
      <c r="O353" s="81"/>
      <c r="P353" s="81"/>
      <c r="Q353" s="80"/>
      <c r="R353" s="81"/>
      <c r="S353" s="105" t="str">
        <f>IF(OR(B353="",$C$3="",$G$3=""),"ERROR",IF(AND(B353='Dropdown Answer Key'!$B$12,OR(E353="Lead",E353="U, May have L",E353="COM",E353="")),"Lead",IF(AND(B353='Dropdown Answer Key'!$B$12,OR(AND(E353="GALV",H353="Y"),AND(E353="GALV",H353="UN"),AND(E353="GALV",H353=""))),"GRR",IF(AND(B353='Dropdown Answer Key'!$B$12,E353="Unknown"),"Unknown SL",IF(AND(B353='Dropdown Answer Key'!$B$13,OR(F353="Lead",F353="U, May have L",F353="COM",F353="")),"Lead",IF(AND(B353='Dropdown Answer Key'!$B$13,OR(AND(F353="GALV",H353="Y"),AND(F353="GALV",H353="UN"),AND(F353="GALV",H353=""))),"GRR",IF(AND(B353='Dropdown Answer Key'!$B$13,F353="Unknown"),"Unknown SL",IF(AND(B353='Dropdown Answer Key'!$B$14,OR(E353="Lead",E353="U, May have L",E353="COM",E353="")),"Lead",IF(AND(B353='Dropdown Answer Key'!$B$14,OR(F353="Lead",F353="U, May have L",F353="COM",F353="")),"Lead",IF(AND(B353='Dropdown Answer Key'!$B$14,OR(AND(E353="GALV",H353="Y"),AND(E353="GALV",H353="UN"),AND(E353="GALV",H353=""),AND(F353="GALV",H353="Y"),AND(F353="GALV",H353="UN"),AND(F353="GALV",H353=""),AND(F353="GALV",I353="Y"),AND(F353="GALV",I353="UN"),AND(F353="GALV",I353=""))),"GRR",IF(AND(B353='Dropdown Answer Key'!$B$14,OR(E353="Unknown",F353="Unknown")),"Unknown SL","Non Lead")))))))))))</f>
        <v>ERROR</v>
      </c>
      <c r="T353" s="83" t="str">
        <f>IF(OR(M353="",Q353="",S353="ERROR"),"BLANK",IF((AND(M353='Dropdown Answer Key'!$B$25,OR('Service Line Inventory'!S353="Lead",S353="Unknown SL"))),"Tier 1",IF(AND('Service Line Inventory'!M353='Dropdown Answer Key'!$B$26,OR('Service Line Inventory'!S353="Lead",S353="Unknown SL")),"Tier 2",IF(AND('Service Line Inventory'!M353='Dropdown Answer Key'!$B$27,OR('Service Line Inventory'!S353="Lead",S353="Unknown SL")),"Tier 2",IF('Service Line Inventory'!S353="GRR","Tier 3",IF((AND('Service Line Inventory'!M353='Dropdown Answer Key'!$B$25,'Service Line Inventory'!Q353='Dropdown Answer Key'!$N$25,O353='Dropdown Answer Key'!$H$27,'Service Line Inventory'!P353='Dropdown Answer Key'!$K$27,S353="Non Lead")),"Tier 4",IF((AND('Service Line Inventory'!M353='Dropdown Answer Key'!$B$25,'Service Line Inventory'!Q353='Dropdown Answer Key'!$N$25,O353='Dropdown Answer Key'!$H$27,S353="Non Lead")),"Tier 4",IF((AND('Service Line Inventory'!M353='Dropdown Answer Key'!$B$25,'Service Line Inventory'!Q353='Dropdown Answer Key'!$N$25,'Service Line Inventory'!P353='Dropdown Answer Key'!$K$27,S353="Non Lead")),"Tier 4","Tier 5"))))))))</f>
        <v>BLANK</v>
      </c>
      <c r="U353" s="108" t="str">
        <f t="shared" si="42"/>
        <v>ERROR</v>
      </c>
      <c r="V353" s="83" t="str">
        <f t="shared" si="43"/>
        <v>ERROR</v>
      </c>
      <c r="W353" s="83" t="str">
        <f t="shared" si="44"/>
        <v>NO</v>
      </c>
      <c r="X353" s="114"/>
      <c r="Y353" s="84"/>
      <c r="Z353" s="85"/>
    </row>
    <row r="354" spans="2:26" x14ac:dyDescent="0.25">
      <c r="B354"/>
      <c r="C354"/>
      <c r="D354"/>
      <c r="E354"/>
      <c r="F354"/>
      <c r="G354"/>
      <c r="H354" s="100"/>
      <c r="I354" s="90"/>
      <c r="J354" s="91"/>
      <c r="K354" s="90"/>
      <c r="L354" s="101" t="str">
        <f t="shared" si="41"/>
        <v>ERROR</v>
      </c>
      <c r="M354" s="117"/>
      <c r="N354" s="90"/>
      <c r="O354" s="90"/>
      <c r="P354" s="90"/>
      <c r="Q354" s="89"/>
      <c r="R354" s="90"/>
      <c r="S354" s="120" t="str">
        <f>IF(OR(B354="",$C$3="",$G$3=""),"ERROR",IF(AND(B354='Dropdown Answer Key'!$B$12,OR(E354="Lead",E354="U, May have L",E354="COM",E354="")),"Lead",IF(AND(B354='Dropdown Answer Key'!$B$12,OR(AND(E354="GALV",H354="Y"),AND(E354="GALV",H354="UN"),AND(E354="GALV",H354=""))),"GRR",IF(AND(B354='Dropdown Answer Key'!$B$12,E354="Unknown"),"Unknown SL",IF(AND(B354='Dropdown Answer Key'!$B$13,OR(F354="Lead",F354="U, May have L",F354="COM",F354="")),"Lead",IF(AND(B354='Dropdown Answer Key'!$B$13,OR(AND(F354="GALV",H354="Y"),AND(F354="GALV",H354="UN"),AND(F354="GALV",H354=""))),"GRR",IF(AND(B354='Dropdown Answer Key'!$B$13,F354="Unknown"),"Unknown SL",IF(AND(B354='Dropdown Answer Key'!$B$14,OR(E354="Lead",E354="U, May have L",E354="COM",E354="")),"Lead",IF(AND(B354='Dropdown Answer Key'!$B$14,OR(F354="Lead",F354="U, May have L",F354="COM",F354="")),"Lead",IF(AND(B354='Dropdown Answer Key'!$B$14,OR(AND(E354="GALV",H354="Y"),AND(E354="GALV",H354="UN"),AND(E354="GALV",H354=""),AND(F354="GALV",H354="Y"),AND(F354="GALV",H354="UN"),AND(F354="GALV",H354=""),AND(F354="GALV",I354="Y"),AND(F354="GALV",I354="UN"),AND(F354="GALV",I354=""))),"GRR",IF(AND(B354='Dropdown Answer Key'!$B$14,OR(E354="Unknown",F354="Unknown")),"Unknown SL","Non Lead")))))))))))</f>
        <v>ERROR</v>
      </c>
      <c r="T354" s="121" t="str">
        <f>IF(OR(M354="",Q354="",S354="ERROR"),"BLANK",IF((AND(M354='Dropdown Answer Key'!$B$25,OR('Service Line Inventory'!S354="Lead",S354="Unknown SL"))),"Tier 1",IF(AND('Service Line Inventory'!M354='Dropdown Answer Key'!$B$26,OR('Service Line Inventory'!S354="Lead",S354="Unknown SL")),"Tier 2",IF(AND('Service Line Inventory'!M354='Dropdown Answer Key'!$B$27,OR('Service Line Inventory'!S354="Lead",S354="Unknown SL")),"Tier 2",IF('Service Line Inventory'!S354="GRR","Tier 3",IF((AND('Service Line Inventory'!M354='Dropdown Answer Key'!$B$25,'Service Line Inventory'!Q354='Dropdown Answer Key'!$N$25,O354='Dropdown Answer Key'!$H$27,'Service Line Inventory'!P354='Dropdown Answer Key'!$K$27,S354="Non Lead")),"Tier 4",IF((AND('Service Line Inventory'!M354='Dropdown Answer Key'!$B$25,'Service Line Inventory'!Q354='Dropdown Answer Key'!$N$25,O354='Dropdown Answer Key'!$H$27,S354="Non Lead")),"Tier 4",IF((AND('Service Line Inventory'!M354='Dropdown Answer Key'!$B$25,'Service Line Inventory'!Q354='Dropdown Answer Key'!$N$25,'Service Line Inventory'!P354='Dropdown Answer Key'!$K$27,S354="Non Lead")),"Tier 4","Tier 5"))))))))</f>
        <v>BLANK</v>
      </c>
      <c r="U354" s="122" t="str">
        <f t="shared" si="42"/>
        <v>ERROR</v>
      </c>
      <c r="V354" s="121" t="str">
        <f t="shared" si="43"/>
        <v>ERROR</v>
      </c>
      <c r="W354" s="121" t="str">
        <f t="shared" si="44"/>
        <v>NO</v>
      </c>
      <c r="X354" s="115"/>
      <c r="Y354" s="104"/>
      <c r="Z354" s="85"/>
    </row>
    <row r="355" spans="2:26" x14ac:dyDescent="0.25">
      <c r="B355"/>
      <c r="C355"/>
      <c r="D355"/>
      <c r="E355"/>
      <c r="F355"/>
      <c r="G355"/>
      <c r="H355" s="100"/>
      <c r="I355" s="81"/>
      <c r="J355" s="82"/>
      <c r="K355" s="81"/>
      <c r="L355" s="100" t="str">
        <f t="shared" si="41"/>
        <v>ERROR</v>
      </c>
      <c r="M355" s="116"/>
      <c r="N355" s="81"/>
      <c r="O355" s="81"/>
      <c r="P355" s="81"/>
      <c r="Q355" s="80"/>
      <c r="R355" s="81"/>
      <c r="S355" s="105" t="str">
        <f>IF(OR(B355="",$C$3="",$G$3=""),"ERROR",IF(AND(B355='Dropdown Answer Key'!$B$12,OR(E355="Lead",E355="U, May have L",E355="COM",E355="")),"Lead",IF(AND(B355='Dropdown Answer Key'!$B$12,OR(AND(E355="GALV",H355="Y"),AND(E355="GALV",H355="UN"),AND(E355="GALV",H355=""))),"GRR",IF(AND(B355='Dropdown Answer Key'!$B$12,E355="Unknown"),"Unknown SL",IF(AND(B355='Dropdown Answer Key'!$B$13,OR(F355="Lead",F355="U, May have L",F355="COM",F355="")),"Lead",IF(AND(B355='Dropdown Answer Key'!$B$13,OR(AND(F355="GALV",H355="Y"),AND(F355="GALV",H355="UN"),AND(F355="GALV",H355=""))),"GRR",IF(AND(B355='Dropdown Answer Key'!$B$13,F355="Unknown"),"Unknown SL",IF(AND(B355='Dropdown Answer Key'!$B$14,OR(E355="Lead",E355="U, May have L",E355="COM",E355="")),"Lead",IF(AND(B355='Dropdown Answer Key'!$B$14,OR(F355="Lead",F355="U, May have L",F355="COM",F355="")),"Lead",IF(AND(B355='Dropdown Answer Key'!$B$14,OR(AND(E355="GALV",H355="Y"),AND(E355="GALV",H355="UN"),AND(E355="GALV",H355=""),AND(F355="GALV",H355="Y"),AND(F355="GALV",H355="UN"),AND(F355="GALV",H355=""),AND(F355="GALV",I355="Y"),AND(F355="GALV",I355="UN"),AND(F355="GALV",I355=""))),"GRR",IF(AND(B355='Dropdown Answer Key'!$B$14,OR(E355="Unknown",F355="Unknown")),"Unknown SL","Non Lead")))))))))))</f>
        <v>ERROR</v>
      </c>
      <c r="T355" s="83" t="str">
        <f>IF(OR(M355="",Q355="",S355="ERROR"),"BLANK",IF((AND(M355='Dropdown Answer Key'!$B$25,OR('Service Line Inventory'!S355="Lead",S355="Unknown SL"))),"Tier 1",IF(AND('Service Line Inventory'!M355='Dropdown Answer Key'!$B$26,OR('Service Line Inventory'!S355="Lead",S355="Unknown SL")),"Tier 2",IF(AND('Service Line Inventory'!M355='Dropdown Answer Key'!$B$27,OR('Service Line Inventory'!S355="Lead",S355="Unknown SL")),"Tier 2",IF('Service Line Inventory'!S355="GRR","Tier 3",IF((AND('Service Line Inventory'!M355='Dropdown Answer Key'!$B$25,'Service Line Inventory'!Q355='Dropdown Answer Key'!$N$25,O355='Dropdown Answer Key'!$H$27,'Service Line Inventory'!P355='Dropdown Answer Key'!$K$27,S355="Non Lead")),"Tier 4",IF((AND('Service Line Inventory'!M355='Dropdown Answer Key'!$B$25,'Service Line Inventory'!Q355='Dropdown Answer Key'!$N$25,O355='Dropdown Answer Key'!$H$27,S355="Non Lead")),"Tier 4",IF((AND('Service Line Inventory'!M355='Dropdown Answer Key'!$B$25,'Service Line Inventory'!Q355='Dropdown Answer Key'!$N$25,'Service Line Inventory'!P355='Dropdown Answer Key'!$K$27,S355="Non Lead")),"Tier 4","Tier 5"))))))))</f>
        <v>BLANK</v>
      </c>
      <c r="U355" s="108" t="str">
        <f t="shared" si="42"/>
        <v>ERROR</v>
      </c>
      <c r="V355" s="83" t="str">
        <f t="shared" si="43"/>
        <v>ERROR</v>
      </c>
      <c r="W355" s="83" t="str">
        <f t="shared" si="44"/>
        <v>NO</v>
      </c>
      <c r="X355" s="114"/>
      <c r="Y355" s="84"/>
      <c r="Z355" s="85"/>
    </row>
    <row r="356" spans="2:26" x14ac:dyDescent="0.25">
      <c r="B356"/>
      <c r="C356"/>
      <c r="D356"/>
      <c r="E356"/>
      <c r="F356"/>
      <c r="G356"/>
      <c r="H356" s="100"/>
      <c r="I356" s="90"/>
      <c r="J356" s="91"/>
      <c r="K356" s="90"/>
      <c r="L356" s="101" t="str">
        <f t="shared" si="41"/>
        <v>ERROR</v>
      </c>
      <c r="M356" s="117"/>
      <c r="N356" s="90"/>
      <c r="O356" s="90"/>
      <c r="P356" s="90"/>
      <c r="Q356" s="89"/>
      <c r="R356" s="90"/>
      <c r="S356" s="120" t="str">
        <f>IF(OR(B356="",$C$3="",$G$3=""),"ERROR",IF(AND(B356='Dropdown Answer Key'!$B$12,OR(E356="Lead",E356="U, May have L",E356="COM",E356="")),"Lead",IF(AND(B356='Dropdown Answer Key'!$B$12,OR(AND(E356="GALV",H356="Y"),AND(E356="GALV",H356="UN"),AND(E356="GALV",H356=""))),"GRR",IF(AND(B356='Dropdown Answer Key'!$B$12,E356="Unknown"),"Unknown SL",IF(AND(B356='Dropdown Answer Key'!$B$13,OR(F356="Lead",F356="U, May have L",F356="COM",F356="")),"Lead",IF(AND(B356='Dropdown Answer Key'!$B$13,OR(AND(F356="GALV",H356="Y"),AND(F356="GALV",H356="UN"),AND(F356="GALV",H356=""))),"GRR",IF(AND(B356='Dropdown Answer Key'!$B$13,F356="Unknown"),"Unknown SL",IF(AND(B356='Dropdown Answer Key'!$B$14,OR(E356="Lead",E356="U, May have L",E356="COM",E356="")),"Lead",IF(AND(B356='Dropdown Answer Key'!$B$14,OR(F356="Lead",F356="U, May have L",F356="COM",F356="")),"Lead",IF(AND(B356='Dropdown Answer Key'!$B$14,OR(AND(E356="GALV",H356="Y"),AND(E356="GALV",H356="UN"),AND(E356="GALV",H356=""),AND(F356="GALV",H356="Y"),AND(F356="GALV",H356="UN"),AND(F356="GALV",H356=""),AND(F356="GALV",I356="Y"),AND(F356="GALV",I356="UN"),AND(F356="GALV",I356=""))),"GRR",IF(AND(B356='Dropdown Answer Key'!$B$14,OR(E356="Unknown",F356="Unknown")),"Unknown SL","Non Lead")))))))))))</f>
        <v>ERROR</v>
      </c>
      <c r="T356" s="121" t="str">
        <f>IF(OR(M356="",Q356="",S356="ERROR"),"BLANK",IF((AND(M356='Dropdown Answer Key'!$B$25,OR('Service Line Inventory'!S356="Lead",S356="Unknown SL"))),"Tier 1",IF(AND('Service Line Inventory'!M356='Dropdown Answer Key'!$B$26,OR('Service Line Inventory'!S356="Lead",S356="Unknown SL")),"Tier 2",IF(AND('Service Line Inventory'!M356='Dropdown Answer Key'!$B$27,OR('Service Line Inventory'!S356="Lead",S356="Unknown SL")),"Tier 2",IF('Service Line Inventory'!S356="GRR","Tier 3",IF((AND('Service Line Inventory'!M356='Dropdown Answer Key'!$B$25,'Service Line Inventory'!Q356='Dropdown Answer Key'!$N$25,O356='Dropdown Answer Key'!$H$27,'Service Line Inventory'!P356='Dropdown Answer Key'!$K$27,S356="Non Lead")),"Tier 4",IF((AND('Service Line Inventory'!M356='Dropdown Answer Key'!$B$25,'Service Line Inventory'!Q356='Dropdown Answer Key'!$N$25,O356='Dropdown Answer Key'!$H$27,S356="Non Lead")),"Tier 4",IF((AND('Service Line Inventory'!M356='Dropdown Answer Key'!$B$25,'Service Line Inventory'!Q356='Dropdown Answer Key'!$N$25,'Service Line Inventory'!P356='Dropdown Answer Key'!$K$27,S356="Non Lead")),"Tier 4","Tier 5"))))))))</f>
        <v>BLANK</v>
      </c>
      <c r="U356" s="122" t="str">
        <f t="shared" si="42"/>
        <v>ERROR</v>
      </c>
      <c r="V356" s="121" t="str">
        <f t="shared" si="43"/>
        <v>ERROR</v>
      </c>
      <c r="W356" s="121" t="str">
        <f t="shared" si="44"/>
        <v>NO</v>
      </c>
      <c r="X356" s="115"/>
      <c r="Y356" s="104"/>
      <c r="Z356" s="85"/>
    </row>
    <row r="357" spans="2:26" x14ac:dyDescent="0.25">
      <c r="B357"/>
      <c r="C357"/>
      <c r="D357"/>
      <c r="E357"/>
      <c r="F357"/>
      <c r="G357"/>
      <c r="H357" s="100"/>
      <c r="I357" s="81"/>
      <c r="J357" s="82"/>
      <c r="K357" s="81"/>
      <c r="L357" s="100" t="str">
        <f t="shared" si="41"/>
        <v>ERROR</v>
      </c>
      <c r="M357" s="116"/>
      <c r="N357" s="81"/>
      <c r="O357" s="81"/>
      <c r="P357" s="81"/>
      <c r="Q357" s="80"/>
      <c r="R357" s="81"/>
      <c r="S357" s="105" t="str">
        <f>IF(OR(B357="",$C$3="",$G$3=""),"ERROR",IF(AND(B357='Dropdown Answer Key'!$B$12,OR(E357="Lead",E357="U, May have L",E357="COM",E357="")),"Lead",IF(AND(B357='Dropdown Answer Key'!$B$12,OR(AND(E357="GALV",H357="Y"),AND(E357="GALV",H357="UN"),AND(E357="GALV",H357=""))),"GRR",IF(AND(B357='Dropdown Answer Key'!$B$12,E357="Unknown"),"Unknown SL",IF(AND(B357='Dropdown Answer Key'!$B$13,OR(F357="Lead",F357="U, May have L",F357="COM",F357="")),"Lead",IF(AND(B357='Dropdown Answer Key'!$B$13,OR(AND(F357="GALV",H357="Y"),AND(F357="GALV",H357="UN"),AND(F357="GALV",H357=""))),"GRR",IF(AND(B357='Dropdown Answer Key'!$B$13,F357="Unknown"),"Unknown SL",IF(AND(B357='Dropdown Answer Key'!$B$14,OR(E357="Lead",E357="U, May have L",E357="COM",E357="")),"Lead",IF(AND(B357='Dropdown Answer Key'!$B$14,OR(F357="Lead",F357="U, May have L",F357="COM",F357="")),"Lead",IF(AND(B357='Dropdown Answer Key'!$B$14,OR(AND(E357="GALV",H357="Y"),AND(E357="GALV",H357="UN"),AND(E357="GALV",H357=""),AND(F357="GALV",H357="Y"),AND(F357="GALV",H357="UN"),AND(F357="GALV",H357=""),AND(F357="GALV",I357="Y"),AND(F357="GALV",I357="UN"),AND(F357="GALV",I357=""))),"GRR",IF(AND(B357='Dropdown Answer Key'!$B$14,OR(E357="Unknown",F357="Unknown")),"Unknown SL","Non Lead")))))))))))</f>
        <v>ERROR</v>
      </c>
      <c r="T357" s="83" t="str">
        <f>IF(OR(M357="",Q357="",S357="ERROR"),"BLANK",IF((AND(M357='Dropdown Answer Key'!$B$25,OR('Service Line Inventory'!S357="Lead",S357="Unknown SL"))),"Tier 1",IF(AND('Service Line Inventory'!M357='Dropdown Answer Key'!$B$26,OR('Service Line Inventory'!S357="Lead",S357="Unknown SL")),"Tier 2",IF(AND('Service Line Inventory'!M357='Dropdown Answer Key'!$B$27,OR('Service Line Inventory'!S357="Lead",S357="Unknown SL")),"Tier 2",IF('Service Line Inventory'!S357="GRR","Tier 3",IF((AND('Service Line Inventory'!M357='Dropdown Answer Key'!$B$25,'Service Line Inventory'!Q357='Dropdown Answer Key'!$N$25,O357='Dropdown Answer Key'!$H$27,'Service Line Inventory'!P357='Dropdown Answer Key'!$K$27,S357="Non Lead")),"Tier 4",IF((AND('Service Line Inventory'!M357='Dropdown Answer Key'!$B$25,'Service Line Inventory'!Q357='Dropdown Answer Key'!$N$25,O357='Dropdown Answer Key'!$H$27,S357="Non Lead")),"Tier 4",IF((AND('Service Line Inventory'!M357='Dropdown Answer Key'!$B$25,'Service Line Inventory'!Q357='Dropdown Answer Key'!$N$25,'Service Line Inventory'!P357='Dropdown Answer Key'!$K$27,S357="Non Lead")),"Tier 4","Tier 5"))))))))</f>
        <v>BLANK</v>
      </c>
      <c r="U357" s="108" t="str">
        <f t="shared" si="42"/>
        <v>ERROR</v>
      </c>
      <c r="V357" s="83" t="str">
        <f t="shared" si="43"/>
        <v>ERROR</v>
      </c>
      <c r="W357" s="83" t="str">
        <f t="shared" si="44"/>
        <v>NO</v>
      </c>
      <c r="X357" s="114"/>
      <c r="Y357" s="84"/>
      <c r="Z357" s="85"/>
    </row>
    <row r="358" spans="2:26" x14ac:dyDescent="0.25">
      <c r="B358"/>
      <c r="C358"/>
      <c r="D358"/>
      <c r="E358"/>
      <c r="F358"/>
      <c r="G358"/>
      <c r="H358" s="100"/>
      <c r="I358" s="90"/>
      <c r="J358" s="91"/>
      <c r="K358" s="90"/>
      <c r="L358" s="101" t="str">
        <f t="shared" si="41"/>
        <v>ERROR</v>
      </c>
      <c r="M358" s="117"/>
      <c r="N358" s="90"/>
      <c r="O358" s="90"/>
      <c r="P358" s="90"/>
      <c r="Q358" s="89"/>
      <c r="R358" s="90"/>
      <c r="S358" s="120" t="str">
        <f>IF(OR(B358="",$C$3="",$G$3=""),"ERROR",IF(AND(B358='Dropdown Answer Key'!$B$12,OR(E358="Lead",E358="U, May have L",E358="COM",E358="")),"Lead",IF(AND(B358='Dropdown Answer Key'!$B$12,OR(AND(E358="GALV",H358="Y"),AND(E358="GALV",H358="UN"),AND(E358="GALV",H358=""))),"GRR",IF(AND(B358='Dropdown Answer Key'!$B$12,E358="Unknown"),"Unknown SL",IF(AND(B358='Dropdown Answer Key'!$B$13,OR(F358="Lead",F358="U, May have L",F358="COM",F358="")),"Lead",IF(AND(B358='Dropdown Answer Key'!$B$13,OR(AND(F358="GALV",H358="Y"),AND(F358="GALV",H358="UN"),AND(F358="GALV",H358=""))),"GRR",IF(AND(B358='Dropdown Answer Key'!$B$13,F358="Unknown"),"Unknown SL",IF(AND(B358='Dropdown Answer Key'!$B$14,OR(E358="Lead",E358="U, May have L",E358="COM",E358="")),"Lead",IF(AND(B358='Dropdown Answer Key'!$B$14,OR(F358="Lead",F358="U, May have L",F358="COM",F358="")),"Lead",IF(AND(B358='Dropdown Answer Key'!$B$14,OR(AND(E358="GALV",H358="Y"),AND(E358="GALV",H358="UN"),AND(E358="GALV",H358=""),AND(F358="GALV",H358="Y"),AND(F358="GALV",H358="UN"),AND(F358="GALV",H358=""),AND(F358="GALV",I358="Y"),AND(F358="GALV",I358="UN"),AND(F358="GALV",I358=""))),"GRR",IF(AND(B358='Dropdown Answer Key'!$B$14,OR(E358="Unknown",F358="Unknown")),"Unknown SL","Non Lead")))))))))))</f>
        <v>ERROR</v>
      </c>
      <c r="T358" s="121" t="str">
        <f>IF(OR(M358="",Q358="",S358="ERROR"),"BLANK",IF((AND(M358='Dropdown Answer Key'!$B$25,OR('Service Line Inventory'!S358="Lead",S358="Unknown SL"))),"Tier 1",IF(AND('Service Line Inventory'!M358='Dropdown Answer Key'!$B$26,OR('Service Line Inventory'!S358="Lead",S358="Unknown SL")),"Tier 2",IF(AND('Service Line Inventory'!M358='Dropdown Answer Key'!$B$27,OR('Service Line Inventory'!S358="Lead",S358="Unknown SL")),"Tier 2",IF('Service Line Inventory'!S358="GRR","Tier 3",IF((AND('Service Line Inventory'!M358='Dropdown Answer Key'!$B$25,'Service Line Inventory'!Q358='Dropdown Answer Key'!$N$25,O358='Dropdown Answer Key'!$H$27,'Service Line Inventory'!P358='Dropdown Answer Key'!$K$27,S358="Non Lead")),"Tier 4",IF((AND('Service Line Inventory'!M358='Dropdown Answer Key'!$B$25,'Service Line Inventory'!Q358='Dropdown Answer Key'!$N$25,O358='Dropdown Answer Key'!$H$27,S358="Non Lead")),"Tier 4",IF((AND('Service Line Inventory'!M358='Dropdown Answer Key'!$B$25,'Service Line Inventory'!Q358='Dropdown Answer Key'!$N$25,'Service Line Inventory'!P358='Dropdown Answer Key'!$K$27,S358="Non Lead")),"Tier 4","Tier 5"))))))))</f>
        <v>BLANK</v>
      </c>
      <c r="U358" s="122" t="str">
        <f t="shared" si="42"/>
        <v>ERROR</v>
      </c>
      <c r="V358" s="121" t="str">
        <f t="shared" si="43"/>
        <v>ERROR</v>
      </c>
      <c r="W358" s="121" t="str">
        <f t="shared" si="44"/>
        <v>NO</v>
      </c>
      <c r="X358" s="115"/>
      <c r="Y358" s="104"/>
      <c r="Z358" s="85"/>
    </row>
    <row r="359" spans="2:26" x14ac:dyDescent="0.25">
      <c r="B359"/>
      <c r="C359"/>
      <c r="D359"/>
      <c r="E359"/>
      <c r="F359"/>
      <c r="G359"/>
      <c r="H359" s="100"/>
      <c r="I359" s="81"/>
      <c r="J359" s="82"/>
      <c r="K359" s="81"/>
      <c r="L359" s="100" t="str">
        <f t="shared" si="41"/>
        <v>ERROR</v>
      </c>
      <c r="M359" s="116"/>
      <c r="N359" s="81"/>
      <c r="O359" s="81"/>
      <c r="P359" s="81"/>
      <c r="Q359" s="80"/>
      <c r="R359" s="81"/>
      <c r="S359" s="105" t="str">
        <f>IF(OR(B359="",$C$3="",$G$3=""),"ERROR",IF(AND(B359='Dropdown Answer Key'!$B$12,OR(E359="Lead",E359="U, May have L",E359="COM",E359="")),"Lead",IF(AND(B359='Dropdown Answer Key'!$B$12,OR(AND(E359="GALV",H359="Y"),AND(E359="GALV",H359="UN"),AND(E359="GALV",H359=""))),"GRR",IF(AND(B359='Dropdown Answer Key'!$B$12,E359="Unknown"),"Unknown SL",IF(AND(B359='Dropdown Answer Key'!$B$13,OR(F359="Lead",F359="U, May have L",F359="COM",F359="")),"Lead",IF(AND(B359='Dropdown Answer Key'!$B$13,OR(AND(F359="GALV",H359="Y"),AND(F359="GALV",H359="UN"),AND(F359="GALV",H359=""))),"GRR",IF(AND(B359='Dropdown Answer Key'!$B$13,F359="Unknown"),"Unknown SL",IF(AND(B359='Dropdown Answer Key'!$B$14,OR(E359="Lead",E359="U, May have L",E359="COM",E359="")),"Lead",IF(AND(B359='Dropdown Answer Key'!$B$14,OR(F359="Lead",F359="U, May have L",F359="COM",F359="")),"Lead",IF(AND(B359='Dropdown Answer Key'!$B$14,OR(AND(E359="GALV",H359="Y"),AND(E359="GALV",H359="UN"),AND(E359="GALV",H359=""),AND(F359="GALV",H359="Y"),AND(F359="GALV",H359="UN"),AND(F359="GALV",H359=""),AND(F359="GALV",I359="Y"),AND(F359="GALV",I359="UN"),AND(F359="GALV",I359=""))),"GRR",IF(AND(B359='Dropdown Answer Key'!$B$14,OR(E359="Unknown",F359="Unknown")),"Unknown SL","Non Lead")))))))))))</f>
        <v>ERROR</v>
      </c>
      <c r="T359" s="83" t="str">
        <f>IF(OR(M359="",Q359="",S359="ERROR"),"BLANK",IF((AND(M359='Dropdown Answer Key'!$B$25,OR('Service Line Inventory'!S359="Lead",S359="Unknown SL"))),"Tier 1",IF(AND('Service Line Inventory'!M359='Dropdown Answer Key'!$B$26,OR('Service Line Inventory'!S359="Lead",S359="Unknown SL")),"Tier 2",IF(AND('Service Line Inventory'!M359='Dropdown Answer Key'!$B$27,OR('Service Line Inventory'!S359="Lead",S359="Unknown SL")),"Tier 2",IF('Service Line Inventory'!S359="GRR","Tier 3",IF((AND('Service Line Inventory'!M359='Dropdown Answer Key'!$B$25,'Service Line Inventory'!Q359='Dropdown Answer Key'!$N$25,O359='Dropdown Answer Key'!$H$27,'Service Line Inventory'!P359='Dropdown Answer Key'!$K$27,S359="Non Lead")),"Tier 4",IF((AND('Service Line Inventory'!M359='Dropdown Answer Key'!$B$25,'Service Line Inventory'!Q359='Dropdown Answer Key'!$N$25,O359='Dropdown Answer Key'!$H$27,S359="Non Lead")),"Tier 4",IF((AND('Service Line Inventory'!M359='Dropdown Answer Key'!$B$25,'Service Line Inventory'!Q359='Dropdown Answer Key'!$N$25,'Service Line Inventory'!P359='Dropdown Answer Key'!$K$27,S359="Non Lead")),"Tier 4","Tier 5"))))))))</f>
        <v>BLANK</v>
      </c>
      <c r="U359" s="108" t="str">
        <f t="shared" si="42"/>
        <v>ERROR</v>
      </c>
      <c r="V359" s="83" t="str">
        <f t="shared" si="43"/>
        <v>ERROR</v>
      </c>
      <c r="W359" s="83" t="str">
        <f t="shared" si="44"/>
        <v>NO</v>
      </c>
      <c r="X359" s="114"/>
      <c r="Y359" s="84"/>
      <c r="Z359" s="85"/>
    </row>
    <row r="360" spans="2:26" x14ac:dyDescent="0.25">
      <c r="B360"/>
      <c r="C360"/>
      <c r="D360"/>
      <c r="E360"/>
      <c r="F360"/>
      <c r="G360"/>
      <c r="H360" s="100"/>
      <c r="I360" s="90"/>
      <c r="J360" s="91"/>
      <c r="K360" s="90"/>
      <c r="L360" s="101" t="str">
        <f t="shared" si="41"/>
        <v>ERROR</v>
      </c>
      <c r="M360" s="117"/>
      <c r="N360" s="90"/>
      <c r="O360" s="90"/>
      <c r="P360" s="90"/>
      <c r="Q360" s="89"/>
      <c r="R360" s="90"/>
      <c r="S360" s="120" t="str">
        <f>IF(OR(B360="",$C$3="",$G$3=""),"ERROR",IF(AND(B360='Dropdown Answer Key'!$B$12,OR(E360="Lead",E360="U, May have L",E360="COM",E360="")),"Lead",IF(AND(B360='Dropdown Answer Key'!$B$12,OR(AND(E360="GALV",H360="Y"),AND(E360="GALV",H360="UN"),AND(E360="GALV",H360=""))),"GRR",IF(AND(B360='Dropdown Answer Key'!$B$12,E360="Unknown"),"Unknown SL",IF(AND(B360='Dropdown Answer Key'!$B$13,OR(F360="Lead",F360="U, May have L",F360="COM",F360="")),"Lead",IF(AND(B360='Dropdown Answer Key'!$B$13,OR(AND(F360="GALV",H360="Y"),AND(F360="GALV",H360="UN"),AND(F360="GALV",H360=""))),"GRR",IF(AND(B360='Dropdown Answer Key'!$B$13,F360="Unknown"),"Unknown SL",IF(AND(B360='Dropdown Answer Key'!$B$14,OR(E360="Lead",E360="U, May have L",E360="COM",E360="")),"Lead",IF(AND(B360='Dropdown Answer Key'!$B$14,OR(F360="Lead",F360="U, May have L",F360="COM",F360="")),"Lead",IF(AND(B360='Dropdown Answer Key'!$B$14,OR(AND(E360="GALV",H360="Y"),AND(E360="GALV",H360="UN"),AND(E360="GALV",H360=""),AND(F360="GALV",H360="Y"),AND(F360="GALV",H360="UN"),AND(F360="GALV",H360=""),AND(F360="GALV",I360="Y"),AND(F360="GALV",I360="UN"),AND(F360="GALV",I360=""))),"GRR",IF(AND(B360='Dropdown Answer Key'!$B$14,OR(E360="Unknown",F360="Unknown")),"Unknown SL","Non Lead")))))))))))</f>
        <v>ERROR</v>
      </c>
      <c r="T360" s="121" t="str">
        <f>IF(OR(M360="",Q360="",S360="ERROR"),"BLANK",IF((AND(M360='Dropdown Answer Key'!$B$25,OR('Service Line Inventory'!S360="Lead",S360="Unknown SL"))),"Tier 1",IF(AND('Service Line Inventory'!M360='Dropdown Answer Key'!$B$26,OR('Service Line Inventory'!S360="Lead",S360="Unknown SL")),"Tier 2",IF(AND('Service Line Inventory'!M360='Dropdown Answer Key'!$B$27,OR('Service Line Inventory'!S360="Lead",S360="Unknown SL")),"Tier 2",IF('Service Line Inventory'!S360="GRR","Tier 3",IF((AND('Service Line Inventory'!M360='Dropdown Answer Key'!$B$25,'Service Line Inventory'!Q360='Dropdown Answer Key'!$N$25,O360='Dropdown Answer Key'!$H$27,'Service Line Inventory'!P360='Dropdown Answer Key'!$K$27,S360="Non Lead")),"Tier 4",IF((AND('Service Line Inventory'!M360='Dropdown Answer Key'!$B$25,'Service Line Inventory'!Q360='Dropdown Answer Key'!$N$25,O360='Dropdown Answer Key'!$H$27,S360="Non Lead")),"Tier 4",IF((AND('Service Line Inventory'!M360='Dropdown Answer Key'!$B$25,'Service Line Inventory'!Q360='Dropdown Answer Key'!$N$25,'Service Line Inventory'!P360='Dropdown Answer Key'!$K$27,S360="Non Lead")),"Tier 4","Tier 5"))))))))</f>
        <v>BLANK</v>
      </c>
      <c r="U360" s="122" t="str">
        <f t="shared" si="42"/>
        <v>ERROR</v>
      </c>
      <c r="V360" s="121" t="str">
        <f t="shared" si="43"/>
        <v>ERROR</v>
      </c>
      <c r="W360" s="121" t="str">
        <f t="shared" si="44"/>
        <v>NO</v>
      </c>
      <c r="X360" s="115"/>
      <c r="Y360" s="104"/>
      <c r="Z360" s="85"/>
    </row>
    <row r="361" spans="2:26" x14ac:dyDescent="0.25">
      <c r="B361"/>
      <c r="C361"/>
      <c r="D361"/>
      <c r="E361"/>
      <c r="F361"/>
      <c r="G361"/>
      <c r="H361" s="100"/>
      <c r="I361" s="81"/>
      <c r="J361" s="82"/>
      <c r="K361" s="81"/>
      <c r="L361" s="100" t="str">
        <f t="shared" si="41"/>
        <v>ERROR</v>
      </c>
      <c r="M361" s="116"/>
      <c r="N361" s="81"/>
      <c r="O361" s="81"/>
      <c r="P361" s="81"/>
      <c r="Q361" s="80"/>
      <c r="R361" s="81"/>
      <c r="S361" s="105" t="str">
        <f>IF(OR(B361="",$C$3="",$G$3=""),"ERROR",IF(AND(B361='Dropdown Answer Key'!$B$12,OR(E361="Lead",E361="U, May have L",E361="COM",E361="")),"Lead",IF(AND(B361='Dropdown Answer Key'!$B$12,OR(AND(E361="GALV",H361="Y"),AND(E361="GALV",H361="UN"),AND(E361="GALV",H361=""))),"GRR",IF(AND(B361='Dropdown Answer Key'!$B$12,E361="Unknown"),"Unknown SL",IF(AND(B361='Dropdown Answer Key'!$B$13,OR(F361="Lead",F361="U, May have L",F361="COM",F361="")),"Lead",IF(AND(B361='Dropdown Answer Key'!$B$13,OR(AND(F361="GALV",H361="Y"),AND(F361="GALV",H361="UN"),AND(F361="GALV",H361=""))),"GRR",IF(AND(B361='Dropdown Answer Key'!$B$13,F361="Unknown"),"Unknown SL",IF(AND(B361='Dropdown Answer Key'!$B$14,OR(E361="Lead",E361="U, May have L",E361="COM",E361="")),"Lead",IF(AND(B361='Dropdown Answer Key'!$B$14,OR(F361="Lead",F361="U, May have L",F361="COM",F361="")),"Lead",IF(AND(B361='Dropdown Answer Key'!$B$14,OR(AND(E361="GALV",H361="Y"),AND(E361="GALV",H361="UN"),AND(E361="GALV",H361=""),AND(F361="GALV",H361="Y"),AND(F361="GALV",H361="UN"),AND(F361="GALV",H361=""),AND(F361="GALV",I361="Y"),AND(F361="GALV",I361="UN"),AND(F361="GALV",I361=""))),"GRR",IF(AND(B361='Dropdown Answer Key'!$B$14,OR(E361="Unknown",F361="Unknown")),"Unknown SL","Non Lead")))))))))))</f>
        <v>ERROR</v>
      </c>
      <c r="T361" s="83" t="str">
        <f>IF(OR(M361="",Q361="",S361="ERROR"),"BLANK",IF((AND(M361='Dropdown Answer Key'!$B$25,OR('Service Line Inventory'!S361="Lead",S361="Unknown SL"))),"Tier 1",IF(AND('Service Line Inventory'!M361='Dropdown Answer Key'!$B$26,OR('Service Line Inventory'!S361="Lead",S361="Unknown SL")),"Tier 2",IF(AND('Service Line Inventory'!M361='Dropdown Answer Key'!$B$27,OR('Service Line Inventory'!S361="Lead",S361="Unknown SL")),"Tier 2",IF('Service Line Inventory'!S361="GRR","Tier 3",IF((AND('Service Line Inventory'!M361='Dropdown Answer Key'!$B$25,'Service Line Inventory'!Q361='Dropdown Answer Key'!$N$25,O361='Dropdown Answer Key'!$H$27,'Service Line Inventory'!P361='Dropdown Answer Key'!$K$27,S361="Non Lead")),"Tier 4",IF((AND('Service Line Inventory'!M361='Dropdown Answer Key'!$B$25,'Service Line Inventory'!Q361='Dropdown Answer Key'!$N$25,O361='Dropdown Answer Key'!$H$27,S361="Non Lead")),"Tier 4",IF((AND('Service Line Inventory'!M361='Dropdown Answer Key'!$B$25,'Service Line Inventory'!Q361='Dropdown Answer Key'!$N$25,'Service Line Inventory'!P361='Dropdown Answer Key'!$K$27,S361="Non Lead")),"Tier 4","Tier 5"))))))))</f>
        <v>BLANK</v>
      </c>
      <c r="U361" s="108" t="str">
        <f t="shared" si="42"/>
        <v>ERROR</v>
      </c>
      <c r="V361" s="83" t="str">
        <f t="shared" si="43"/>
        <v>ERROR</v>
      </c>
      <c r="W361" s="83" t="str">
        <f t="shared" si="44"/>
        <v>NO</v>
      </c>
      <c r="X361" s="114"/>
      <c r="Y361" s="84"/>
      <c r="Z361" s="85"/>
    </row>
    <row r="362" spans="2:26" x14ac:dyDescent="0.25">
      <c r="B362"/>
      <c r="C362"/>
      <c r="D362"/>
      <c r="E362"/>
      <c r="F362"/>
      <c r="G362"/>
      <c r="H362" s="100"/>
      <c r="I362" s="90"/>
      <c r="J362" s="91"/>
      <c r="K362" s="90"/>
      <c r="L362" s="101" t="str">
        <f t="shared" si="41"/>
        <v>ERROR</v>
      </c>
      <c r="M362" s="117"/>
      <c r="N362" s="90"/>
      <c r="O362" s="90"/>
      <c r="P362" s="90"/>
      <c r="Q362" s="89"/>
      <c r="R362" s="90"/>
      <c r="S362" s="120" t="str">
        <f>IF(OR(B362="",$C$3="",$G$3=""),"ERROR",IF(AND(B362='Dropdown Answer Key'!$B$12,OR(E362="Lead",E362="U, May have L",E362="COM",E362="")),"Lead",IF(AND(B362='Dropdown Answer Key'!$B$12,OR(AND(E362="GALV",H362="Y"),AND(E362="GALV",H362="UN"),AND(E362="GALV",H362=""))),"GRR",IF(AND(B362='Dropdown Answer Key'!$B$12,E362="Unknown"),"Unknown SL",IF(AND(B362='Dropdown Answer Key'!$B$13,OR(F362="Lead",F362="U, May have L",F362="COM",F362="")),"Lead",IF(AND(B362='Dropdown Answer Key'!$B$13,OR(AND(F362="GALV",H362="Y"),AND(F362="GALV",H362="UN"),AND(F362="GALV",H362=""))),"GRR",IF(AND(B362='Dropdown Answer Key'!$B$13,F362="Unknown"),"Unknown SL",IF(AND(B362='Dropdown Answer Key'!$B$14,OR(E362="Lead",E362="U, May have L",E362="COM",E362="")),"Lead",IF(AND(B362='Dropdown Answer Key'!$B$14,OR(F362="Lead",F362="U, May have L",F362="COM",F362="")),"Lead",IF(AND(B362='Dropdown Answer Key'!$B$14,OR(AND(E362="GALV",H362="Y"),AND(E362="GALV",H362="UN"),AND(E362="GALV",H362=""),AND(F362="GALV",H362="Y"),AND(F362="GALV",H362="UN"),AND(F362="GALV",H362=""),AND(F362="GALV",I362="Y"),AND(F362="GALV",I362="UN"),AND(F362="GALV",I362=""))),"GRR",IF(AND(B362='Dropdown Answer Key'!$B$14,OR(E362="Unknown",F362="Unknown")),"Unknown SL","Non Lead")))))))))))</f>
        <v>ERROR</v>
      </c>
      <c r="T362" s="121" t="str">
        <f>IF(OR(M362="",Q362="",S362="ERROR"),"BLANK",IF((AND(M362='Dropdown Answer Key'!$B$25,OR('Service Line Inventory'!S362="Lead",S362="Unknown SL"))),"Tier 1",IF(AND('Service Line Inventory'!M362='Dropdown Answer Key'!$B$26,OR('Service Line Inventory'!S362="Lead",S362="Unknown SL")),"Tier 2",IF(AND('Service Line Inventory'!M362='Dropdown Answer Key'!$B$27,OR('Service Line Inventory'!S362="Lead",S362="Unknown SL")),"Tier 2",IF('Service Line Inventory'!S362="GRR","Tier 3",IF((AND('Service Line Inventory'!M362='Dropdown Answer Key'!$B$25,'Service Line Inventory'!Q362='Dropdown Answer Key'!$N$25,O362='Dropdown Answer Key'!$H$27,'Service Line Inventory'!P362='Dropdown Answer Key'!$K$27,S362="Non Lead")),"Tier 4",IF((AND('Service Line Inventory'!M362='Dropdown Answer Key'!$B$25,'Service Line Inventory'!Q362='Dropdown Answer Key'!$N$25,O362='Dropdown Answer Key'!$H$27,S362="Non Lead")),"Tier 4",IF((AND('Service Line Inventory'!M362='Dropdown Answer Key'!$B$25,'Service Line Inventory'!Q362='Dropdown Answer Key'!$N$25,'Service Line Inventory'!P362='Dropdown Answer Key'!$K$27,S362="Non Lead")),"Tier 4","Tier 5"))))))))</f>
        <v>BLANK</v>
      </c>
      <c r="U362" s="122" t="str">
        <f t="shared" si="42"/>
        <v>ERROR</v>
      </c>
      <c r="V362" s="121" t="str">
        <f t="shared" si="43"/>
        <v>ERROR</v>
      </c>
      <c r="W362" s="121" t="str">
        <f t="shared" si="44"/>
        <v>NO</v>
      </c>
      <c r="X362" s="115"/>
      <c r="Y362" s="104"/>
      <c r="Z362" s="85"/>
    </row>
    <row r="363" spans="2:26" x14ac:dyDescent="0.25">
      <c r="B363"/>
      <c r="C363"/>
      <c r="D363"/>
      <c r="E363"/>
      <c r="F363"/>
      <c r="G363"/>
      <c r="H363" s="100"/>
      <c r="I363" s="81"/>
      <c r="J363" s="82"/>
      <c r="K363" s="81"/>
      <c r="L363" s="100" t="str">
        <f t="shared" si="41"/>
        <v>ERROR</v>
      </c>
      <c r="M363" s="116"/>
      <c r="N363" s="81"/>
      <c r="O363" s="81"/>
      <c r="P363" s="81"/>
      <c r="Q363" s="80"/>
      <c r="R363" s="81"/>
      <c r="S363" s="105" t="str">
        <f>IF(OR(B363="",$C$3="",$G$3=""),"ERROR",IF(AND(B363='Dropdown Answer Key'!$B$12,OR(E363="Lead",E363="U, May have L",E363="COM",E363="")),"Lead",IF(AND(B363='Dropdown Answer Key'!$B$12,OR(AND(E363="GALV",H363="Y"),AND(E363="GALV",H363="UN"),AND(E363="GALV",H363=""))),"GRR",IF(AND(B363='Dropdown Answer Key'!$B$12,E363="Unknown"),"Unknown SL",IF(AND(B363='Dropdown Answer Key'!$B$13,OR(F363="Lead",F363="U, May have L",F363="COM",F363="")),"Lead",IF(AND(B363='Dropdown Answer Key'!$B$13,OR(AND(F363="GALV",H363="Y"),AND(F363="GALV",H363="UN"),AND(F363="GALV",H363=""))),"GRR",IF(AND(B363='Dropdown Answer Key'!$B$13,F363="Unknown"),"Unknown SL",IF(AND(B363='Dropdown Answer Key'!$B$14,OR(E363="Lead",E363="U, May have L",E363="COM",E363="")),"Lead",IF(AND(B363='Dropdown Answer Key'!$B$14,OR(F363="Lead",F363="U, May have L",F363="COM",F363="")),"Lead",IF(AND(B363='Dropdown Answer Key'!$B$14,OR(AND(E363="GALV",H363="Y"),AND(E363="GALV",H363="UN"),AND(E363="GALV",H363=""),AND(F363="GALV",H363="Y"),AND(F363="GALV",H363="UN"),AND(F363="GALV",H363=""),AND(F363="GALV",I363="Y"),AND(F363="GALV",I363="UN"),AND(F363="GALV",I363=""))),"GRR",IF(AND(B363='Dropdown Answer Key'!$B$14,OR(E363="Unknown",F363="Unknown")),"Unknown SL","Non Lead")))))))))))</f>
        <v>ERROR</v>
      </c>
      <c r="T363" s="83" t="str">
        <f>IF(OR(M363="",Q363="",S363="ERROR"),"BLANK",IF((AND(M363='Dropdown Answer Key'!$B$25,OR('Service Line Inventory'!S363="Lead",S363="Unknown SL"))),"Tier 1",IF(AND('Service Line Inventory'!M363='Dropdown Answer Key'!$B$26,OR('Service Line Inventory'!S363="Lead",S363="Unknown SL")),"Tier 2",IF(AND('Service Line Inventory'!M363='Dropdown Answer Key'!$B$27,OR('Service Line Inventory'!S363="Lead",S363="Unknown SL")),"Tier 2",IF('Service Line Inventory'!S363="GRR","Tier 3",IF((AND('Service Line Inventory'!M363='Dropdown Answer Key'!$B$25,'Service Line Inventory'!Q363='Dropdown Answer Key'!$N$25,O363='Dropdown Answer Key'!$H$27,'Service Line Inventory'!P363='Dropdown Answer Key'!$K$27,S363="Non Lead")),"Tier 4",IF((AND('Service Line Inventory'!M363='Dropdown Answer Key'!$B$25,'Service Line Inventory'!Q363='Dropdown Answer Key'!$N$25,O363='Dropdown Answer Key'!$H$27,S363="Non Lead")),"Tier 4",IF((AND('Service Line Inventory'!M363='Dropdown Answer Key'!$B$25,'Service Line Inventory'!Q363='Dropdown Answer Key'!$N$25,'Service Line Inventory'!P363='Dropdown Answer Key'!$K$27,S363="Non Lead")),"Tier 4","Tier 5"))))))))</f>
        <v>BLANK</v>
      </c>
      <c r="U363" s="108" t="str">
        <f t="shared" si="42"/>
        <v>ERROR</v>
      </c>
      <c r="V363" s="83" t="str">
        <f t="shared" si="43"/>
        <v>ERROR</v>
      </c>
      <c r="W363" s="83" t="str">
        <f t="shared" si="44"/>
        <v>NO</v>
      </c>
      <c r="X363" s="114"/>
      <c r="Y363" s="84"/>
      <c r="Z363" s="85"/>
    </row>
    <row r="364" spans="2:26" x14ac:dyDescent="0.25">
      <c r="B364"/>
      <c r="C364"/>
      <c r="D364"/>
      <c r="E364"/>
      <c r="F364"/>
      <c r="G364"/>
      <c r="H364" s="100"/>
      <c r="I364" s="90"/>
      <c r="J364" s="91"/>
      <c r="K364" s="90"/>
      <c r="L364" s="101" t="str">
        <f t="shared" si="41"/>
        <v>ERROR</v>
      </c>
      <c r="M364" s="117"/>
      <c r="N364" s="90"/>
      <c r="O364" s="90"/>
      <c r="P364" s="90"/>
      <c r="Q364" s="89"/>
      <c r="R364" s="90"/>
      <c r="S364" s="120" t="str">
        <f>IF(OR(B364="",$C$3="",$G$3=""),"ERROR",IF(AND(B364='Dropdown Answer Key'!$B$12,OR(E364="Lead",E364="U, May have L",E364="COM",E364="")),"Lead",IF(AND(B364='Dropdown Answer Key'!$B$12,OR(AND(E364="GALV",H364="Y"),AND(E364="GALV",H364="UN"),AND(E364="GALV",H364=""))),"GRR",IF(AND(B364='Dropdown Answer Key'!$B$12,E364="Unknown"),"Unknown SL",IF(AND(B364='Dropdown Answer Key'!$B$13,OR(F364="Lead",F364="U, May have L",F364="COM",F364="")),"Lead",IF(AND(B364='Dropdown Answer Key'!$B$13,OR(AND(F364="GALV",H364="Y"),AND(F364="GALV",H364="UN"),AND(F364="GALV",H364=""))),"GRR",IF(AND(B364='Dropdown Answer Key'!$B$13,F364="Unknown"),"Unknown SL",IF(AND(B364='Dropdown Answer Key'!$B$14,OR(E364="Lead",E364="U, May have L",E364="COM",E364="")),"Lead",IF(AND(B364='Dropdown Answer Key'!$B$14,OR(F364="Lead",F364="U, May have L",F364="COM",F364="")),"Lead",IF(AND(B364='Dropdown Answer Key'!$B$14,OR(AND(E364="GALV",H364="Y"),AND(E364="GALV",H364="UN"),AND(E364="GALV",H364=""),AND(F364="GALV",H364="Y"),AND(F364="GALV",H364="UN"),AND(F364="GALV",H364=""),AND(F364="GALV",I364="Y"),AND(F364="GALV",I364="UN"),AND(F364="GALV",I364=""))),"GRR",IF(AND(B364='Dropdown Answer Key'!$B$14,OR(E364="Unknown",F364="Unknown")),"Unknown SL","Non Lead")))))))))))</f>
        <v>ERROR</v>
      </c>
      <c r="T364" s="121" t="str">
        <f>IF(OR(M364="",Q364="",S364="ERROR"),"BLANK",IF((AND(M364='Dropdown Answer Key'!$B$25,OR('Service Line Inventory'!S364="Lead",S364="Unknown SL"))),"Tier 1",IF(AND('Service Line Inventory'!M364='Dropdown Answer Key'!$B$26,OR('Service Line Inventory'!S364="Lead",S364="Unknown SL")),"Tier 2",IF(AND('Service Line Inventory'!M364='Dropdown Answer Key'!$B$27,OR('Service Line Inventory'!S364="Lead",S364="Unknown SL")),"Tier 2",IF('Service Line Inventory'!S364="GRR","Tier 3",IF((AND('Service Line Inventory'!M364='Dropdown Answer Key'!$B$25,'Service Line Inventory'!Q364='Dropdown Answer Key'!$N$25,O364='Dropdown Answer Key'!$H$27,'Service Line Inventory'!P364='Dropdown Answer Key'!$K$27,S364="Non Lead")),"Tier 4",IF((AND('Service Line Inventory'!M364='Dropdown Answer Key'!$B$25,'Service Line Inventory'!Q364='Dropdown Answer Key'!$N$25,O364='Dropdown Answer Key'!$H$27,S364="Non Lead")),"Tier 4",IF((AND('Service Line Inventory'!M364='Dropdown Answer Key'!$B$25,'Service Line Inventory'!Q364='Dropdown Answer Key'!$N$25,'Service Line Inventory'!P364='Dropdown Answer Key'!$K$27,S364="Non Lead")),"Tier 4","Tier 5"))))))))</f>
        <v>BLANK</v>
      </c>
      <c r="U364" s="122" t="str">
        <f t="shared" si="42"/>
        <v>ERROR</v>
      </c>
      <c r="V364" s="121" t="str">
        <f t="shared" si="43"/>
        <v>ERROR</v>
      </c>
      <c r="W364" s="121" t="str">
        <f t="shared" si="44"/>
        <v>NO</v>
      </c>
      <c r="X364" s="115"/>
      <c r="Y364" s="104"/>
      <c r="Z364" s="85"/>
    </row>
    <row r="365" spans="2:26" x14ac:dyDescent="0.25">
      <c r="B365"/>
      <c r="C365"/>
      <c r="D365"/>
      <c r="E365"/>
      <c r="F365"/>
      <c r="G365"/>
      <c r="H365" s="100"/>
      <c r="I365" s="81"/>
      <c r="J365" s="82"/>
      <c r="K365" s="81"/>
      <c r="L365" s="100" t="str">
        <f t="shared" si="41"/>
        <v>ERROR</v>
      </c>
      <c r="M365" s="116"/>
      <c r="N365" s="81"/>
      <c r="O365" s="81"/>
      <c r="P365" s="81"/>
      <c r="Q365" s="80"/>
      <c r="R365" s="81"/>
      <c r="S365" s="105" t="str">
        <f>IF(OR(B365="",$C$3="",$G$3=""),"ERROR",IF(AND(B365='Dropdown Answer Key'!$B$12,OR(E365="Lead",E365="U, May have L",E365="COM",E365="")),"Lead",IF(AND(B365='Dropdown Answer Key'!$B$12,OR(AND(E365="GALV",H365="Y"),AND(E365="GALV",H365="UN"),AND(E365="GALV",H365=""))),"GRR",IF(AND(B365='Dropdown Answer Key'!$B$12,E365="Unknown"),"Unknown SL",IF(AND(B365='Dropdown Answer Key'!$B$13,OR(F365="Lead",F365="U, May have L",F365="COM",F365="")),"Lead",IF(AND(B365='Dropdown Answer Key'!$B$13,OR(AND(F365="GALV",H365="Y"),AND(F365="GALV",H365="UN"),AND(F365="GALV",H365=""))),"GRR",IF(AND(B365='Dropdown Answer Key'!$B$13,F365="Unknown"),"Unknown SL",IF(AND(B365='Dropdown Answer Key'!$B$14,OR(E365="Lead",E365="U, May have L",E365="COM",E365="")),"Lead",IF(AND(B365='Dropdown Answer Key'!$B$14,OR(F365="Lead",F365="U, May have L",F365="COM",F365="")),"Lead",IF(AND(B365='Dropdown Answer Key'!$B$14,OR(AND(E365="GALV",H365="Y"),AND(E365="GALV",H365="UN"),AND(E365="GALV",H365=""),AND(F365="GALV",H365="Y"),AND(F365="GALV",H365="UN"),AND(F365="GALV",H365=""),AND(F365="GALV",I365="Y"),AND(F365="GALV",I365="UN"),AND(F365="GALV",I365=""))),"GRR",IF(AND(B365='Dropdown Answer Key'!$B$14,OR(E365="Unknown",F365="Unknown")),"Unknown SL","Non Lead")))))))))))</f>
        <v>ERROR</v>
      </c>
      <c r="T365" s="83" t="str">
        <f>IF(OR(M365="",Q365="",S365="ERROR"),"BLANK",IF((AND(M365='Dropdown Answer Key'!$B$25,OR('Service Line Inventory'!S365="Lead",S365="Unknown SL"))),"Tier 1",IF(AND('Service Line Inventory'!M365='Dropdown Answer Key'!$B$26,OR('Service Line Inventory'!S365="Lead",S365="Unknown SL")),"Tier 2",IF(AND('Service Line Inventory'!M365='Dropdown Answer Key'!$B$27,OR('Service Line Inventory'!S365="Lead",S365="Unknown SL")),"Tier 2",IF('Service Line Inventory'!S365="GRR","Tier 3",IF((AND('Service Line Inventory'!M365='Dropdown Answer Key'!$B$25,'Service Line Inventory'!Q365='Dropdown Answer Key'!$N$25,O365='Dropdown Answer Key'!$H$27,'Service Line Inventory'!P365='Dropdown Answer Key'!$K$27,S365="Non Lead")),"Tier 4",IF((AND('Service Line Inventory'!M365='Dropdown Answer Key'!$B$25,'Service Line Inventory'!Q365='Dropdown Answer Key'!$N$25,O365='Dropdown Answer Key'!$H$27,S365="Non Lead")),"Tier 4",IF((AND('Service Line Inventory'!M365='Dropdown Answer Key'!$B$25,'Service Line Inventory'!Q365='Dropdown Answer Key'!$N$25,'Service Line Inventory'!P365='Dropdown Answer Key'!$K$27,S365="Non Lead")),"Tier 4","Tier 5"))))))))</f>
        <v>BLANK</v>
      </c>
      <c r="U365" s="108" t="str">
        <f t="shared" si="42"/>
        <v>ERROR</v>
      </c>
      <c r="V365" s="83" t="str">
        <f t="shared" si="43"/>
        <v>ERROR</v>
      </c>
      <c r="W365" s="83" t="str">
        <f t="shared" si="44"/>
        <v>NO</v>
      </c>
      <c r="X365" s="114"/>
      <c r="Y365" s="84"/>
      <c r="Z365" s="85"/>
    </row>
    <row r="366" spans="2:26" x14ac:dyDescent="0.25">
      <c r="B366"/>
      <c r="C366"/>
      <c r="D366"/>
      <c r="E366"/>
      <c r="F366"/>
      <c r="G366"/>
      <c r="H366" s="100"/>
      <c r="I366" s="90"/>
      <c r="J366" s="91"/>
      <c r="K366" s="90"/>
      <c r="L366" s="101" t="str">
        <f t="shared" si="41"/>
        <v>ERROR</v>
      </c>
      <c r="M366" s="117"/>
      <c r="N366" s="90"/>
      <c r="O366" s="90"/>
      <c r="P366" s="90"/>
      <c r="Q366" s="89"/>
      <c r="R366" s="90"/>
      <c r="S366" s="120" t="str">
        <f>IF(OR(B366="",$C$3="",$G$3=""),"ERROR",IF(AND(B366='Dropdown Answer Key'!$B$12,OR(E366="Lead",E366="U, May have L",E366="COM",E366="")),"Lead",IF(AND(B366='Dropdown Answer Key'!$B$12,OR(AND(E366="GALV",H366="Y"),AND(E366="GALV",H366="UN"),AND(E366="GALV",H366=""))),"GRR",IF(AND(B366='Dropdown Answer Key'!$B$12,E366="Unknown"),"Unknown SL",IF(AND(B366='Dropdown Answer Key'!$B$13,OR(F366="Lead",F366="U, May have L",F366="COM",F366="")),"Lead",IF(AND(B366='Dropdown Answer Key'!$B$13,OR(AND(F366="GALV",H366="Y"),AND(F366="GALV",H366="UN"),AND(F366="GALV",H366=""))),"GRR",IF(AND(B366='Dropdown Answer Key'!$B$13,F366="Unknown"),"Unknown SL",IF(AND(B366='Dropdown Answer Key'!$B$14,OR(E366="Lead",E366="U, May have L",E366="COM",E366="")),"Lead",IF(AND(B366='Dropdown Answer Key'!$B$14,OR(F366="Lead",F366="U, May have L",F366="COM",F366="")),"Lead",IF(AND(B366='Dropdown Answer Key'!$B$14,OR(AND(E366="GALV",H366="Y"),AND(E366="GALV",H366="UN"),AND(E366="GALV",H366=""),AND(F366="GALV",H366="Y"),AND(F366="GALV",H366="UN"),AND(F366="GALV",H366=""),AND(F366="GALV",I366="Y"),AND(F366="GALV",I366="UN"),AND(F366="GALV",I366=""))),"GRR",IF(AND(B366='Dropdown Answer Key'!$B$14,OR(E366="Unknown",F366="Unknown")),"Unknown SL","Non Lead")))))))))))</f>
        <v>ERROR</v>
      </c>
      <c r="T366" s="121" t="str">
        <f>IF(OR(M366="",Q366="",S366="ERROR"),"BLANK",IF((AND(M366='Dropdown Answer Key'!$B$25,OR('Service Line Inventory'!S366="Lead",S366="Unknown SL"))),"Tier 1",IF(AND('Service Line Inventory'!M366='Dropdown Answer Key'!$B$26,OR('Service Line Inventory'!S366="Lead",S366="Unknown SL")),"Tier 2",IF(AND('Service Line Inventory'!M366='Dropdown Answer Key'!$B$27,OR('Service Line Inventory'!S366="Lead",S366="Unknown SL")),"Tier 2",IF('Service Line Inventory'!S366="GRR","Tier 3",IF((AND('Service Line Inventory'!M366='Dropdown Answer Key'!$B$25,'Service Line Inventory'!Q366='Dropdown Answer Key'!$N$25,O366='Dropdown Answer Key'!$H$27,'Service Line Inventory'!P366='Dropdown Answer Key'!$K$27,S366="Non Lead")),"Tier 4",IF((AND('Service Line Inventory'!M366='Dropdown Answer Key'!$B$25,'Service Line Inventory'!Q366='Dropdown Answer Key'!$N$25,O366='Dropdown Answer Key'!$H$27,S366="Non Lead")),"Tier 4",IF((AND('Service Line Inventory'!M366='Dropdown Answer Key'!$B$25,'Service Line Inventory'!Q366='Dropdown Answer Key'!$N$25,'Service Line Inventory'!P366='Dropdown Answer Key'!$K$27,S366="Non Lead")),"Tier 4","Tier 5"))))))))</f>
        <v>BLANK</v>
      </c>
      <c r="U366" s="122" t="str">
        <f t="shared" si="42"/>
        <v>ERROR</v>
      </c>
      <c r="V366" s="121" t="str">
        <f t="shared" si="43"/>
        <v>ERROR</v>
      </c>
      <c r="W366" s="121" t="str">
        <f t="shared" si="44"/>
        <v>NO</v>
      </c>
      <c r="X366" s="115"/>
      <c r="Y366" s="104"/>
      <c r="Z366" s="85"/>
    </row>
    <row r="367" spans="2:26" x14ac:dyDescent="0.25">
      <c r="B367"/>
      <c r="C367"/>
      <c r="D367"/>
      <c r="E367"/>
      <c r="F367"/>
      <c r="G367"/>
      <c r="H367" s="100"/>
      <c r="I367" s="81"/>
      <c r="J367" s="82"/>
      <c r="K367" s="81"/>
      <c r="L367" s="100" t="str">
        <f t="shared" si="41"/>
        <v>ERROR</v>
      </c>
      <c r="M367" s="116"/>
      <c r="N367" s="81"/>
      <c r="O367" s="81"/>
      <c r="P367" s="81"/>
      <c r="Q367" s="80"/>
      <c r="R367" s="81"/>
      <c r="S367" s="105" t="str">
        <f>IF(OR(B367="",$C$3="",$G$3=""),"ERROR",IF(AND(B367='Dropdown Answer Key'!$B$12,OR(E367="Lead",E367="U, May have L",E367="COM",E367="")),"Lead",IF(AND(B367='Dropdown Answer Key'!$B$12,OR(AND(E367="GALV",H367="Y"),AND(E367="GALV",H367="UN"),AND(E367="GALV",H367=""))),"GRR",IF(AND(B367='Dropdown Answer Key'!$B$12,E367="Unknown"),"Unknown SL",IF(AND(B367='Dropdown Answer Key'!$B$13,OR(F367="Lead",F367="U, May have L",F367="COM",F367="")),"Lead",IF(AND(B367='Dropdown Answer Key'!$B$13,OR(AND(F367="GALV",H367="Y"),AND(F367="GALV",H367="UN"),AND(F367="GALV",H367=""))),"GRR",IF(AND(B367='Dropdown Answer Key'!$B$13,F367="Unknown"),"Unknown SL",IF(AND(B367='Dropdown Answer Key'!$B$14,OR(E367="Lead",E367="U, May have L",E367="COM",E367="")),"Lead",IF(AND(B367='Dropdown Answer Key'!$B$14,OR(F367="Lead",F367="U, May have L",F367="COM",F367="")),"Lead",IF(AND(B367='Dropdown Answer Key'!$B$14,OR(AND(E367="GALV",H367="Y"),AND(E367="GALV",H367="UN"),AND(E367="GALV",H367=""),AND(F367="GALV",H367="Y"),AND(F367="GALV",H367="UN"),AND(F367="GALV",H367=""),AND(F367="GALV",I367="Y"),AND(F367="GALV",I367="UN"),AND(F367="GALV",I367=""))),"GRR",IF(AND(B367='Dropdown Answer Key'!$B$14,OR(E367="Unknown",F367="Unknown")),"Unknown SL","Non Lead")))))))))))</f>
        <v>ERROR</v>
      </c>
      <c r="T367" s="83" t="str">
        <f>IF(OR(M367="",Q367="",S367="ERROR"),"BLANK",IF((AND(M367='Dropdown Answer Key'!$B$25,OR('Service Line Inventory'!S367="Lead",S367="Unknown SL"))),"Tier 1",IF(AND('Service Line Inventory'!M367='Dropdown Answer Key'!$B$26,OR('Service Line Inventory'!S367="Lead",S367="Unknown SL")),"Tier 2",IF(AND('Service Line Inventory'!M367='Dropdown Answer Key'!$B$27,OR('Service Line Inventory'!S367="Lead",S367="Unknown SL")),"Tier 2",IF('Service Line Inventory'!S367="GRR","Tier 3",IF((AND('Service Line Inventory'!M367='Dropdown Answer Key'!$B$25,'Service Line Inventory'!Q367='Dropdown Answer Key'!$N$25,O367='Dropdown Answer Key'!$H$27,'Service Line Inventory'!P367='Dropdown Answer Key'!$K$27,S367="Non Lead")),"Tier 4",IF((AND('Service Line Inventory'!M367='Dropdown Answer Key'!$B$25,'Service Line Inventory'!Q367='Dropdown Answer Key'!$N$25,O367='Dropdown Answer Key'!$H$27,S367="Non Lead")),"Tier 4",IF((AND('Service Line Inventory'!M367='Dropdown Answer Key'!$B$25,'Service Line Inventory'!Q367='Dropdown Answer Key'!$N$25,'Service Line Inventory'!P367='Dropdown Answer Key'!$K$27,S367="Non Lead")),"Tier 4","Tier 5"))))))))</f>
        <v>BLANK</v>
      </c>
      <c r="U367" s="108" t="str">
        <f t="shared" si="42"/>
        <v>ERROR</v>
      </c>
      <c r="V367" s="83" t="str">
        <f t="shared" si="43"/>
        <v>ERROR</v>
      </c>
      <c r="W367" s="83" t="str">
        <f t="shared" si="44"/>
        <v>NO</v>
      </c>
      <c r="X367" s="114"/>
      <c r="Y367" s="84"/>
      <c r="Z367" s="85"/>
    </row>
    <row r="368" spans="2:26" x14ac:dyDescent="0.25">
      <c r="B368"/>
      <c r="C368"/>
      <c r="D368"/>
      <c r="E368"/>
      <c r="F368"/>
      <c r="G368"/>
      <c r="H368" s="100"/>
      <c r="I368" s="90"/>
      <c r="J368" s="91"/>
      <c r="K368" s="90"/>
      <c r="L368" s="101" t="str">
        <f t="shared" si="41"/>
        <v>ERROR</v>
      </c>
      <c r="M368" s="117"/>
      <c r="N368" s="90"/>
      <c r="O368" s="90"/>
      <c r="P368" s="90"/>
      <c r="Q368" s="89"/>
      <c r="R368" s="90"/>
      <c r="S368" s="120" t="str">
        <f>IF(OR(B368="",$C$3="",$G$3=""),"ERROR",IF(AND(B368='Dropdown Answer Key'!$B$12,OR(E368="Lead",E368="U, May have L",E368="COM",E368="")),"Lead",IF(AND(B368='Dropdown Answer Key'!$B$12,OR(AND(E368="GALV",H368="Y"),AND(E368="GALV",H368="UN"),AND(E368="GALV",H368=""))),"GRR",IF(AND(B368='Dropdown Answer Key'!$B$12,E368="Unknown"),"Unknown SL",IF(AND(B368='Dropdown Answer Key'!$B$13,OR(F368="Lead",F368="U, May have L",F368="COM",F368="")),"Lead",IF(AND(B368='Dropdown Answer Key'!$B$13,OR(AND(F368="GALV",H368="Y"),AND(F368="GALV",H368="UN"),AND(F368="GALV",H368=""))),"GRR",IF(AND(B368='Dropdown Answer Key'!$B$13,F368="Unknown"),"Unknown SL",IF(AND(B368='Dropdown Answer Key'!$B$14,OR(E368="Lead",E368="U, May have L",E368="COM",E368="")),"Lead",IF(AND(B368='Dropdown Answer Key'!$B$14,OR(F368="Lead",F368="U, May have L",F368="COM",F368="")),"Lead",IF(AND(B368='Dropdown Answer Key'!$B$14,OR(AND(E368="GALV",H368="Y"),AND(E368="GALV",H368="UN"),AND(E368="GALV",H368=""),AND(F368="GALV",H368="Y"),AND(F368="GALV",H368="UN"),AND(F368="GALV",H368=""),AND(F368="GALV",I368="Y"),AND(F368="GALV",I368="UN"),AND(F368="GALV",I368=""))),"GRR",IF(AND(B368='Dropdown Answer Key'!$B$14,OR(E368="Unknown",F368="Unknown")),"Unknown SL","Non Lead")))))))))))</f>
        <v>ERROR</v>
      </c>
      <c r="T368" s="121" t="str">
        <f>IF(OR(M368="",Q368="",S368="ERROR"),"BLANK",IF((AND(M368='Dropdown Answer Key'!$B$25,OR('Service Line Inventory'!S368="Lead",S368="Unknown SL"))),"Tier 1",IF(AND('Service Line Inventory'!M368='Dropdown Answer Key'!$B$26,OR('Service Line Inventory'!S368="Lead",S368="Unknown SL")),"Tier 2",IF(AND('Service Line Inventory'!M368='Dropdown Answer Key'!$B$27,OR('Service Line Inventory'!S368="Lead",S368="Unknown SL")),"Tier 2",IF('Service Line Inventory'!S368="GRR","Tier 3",IF((AND('Service Line Inventory'!M368='Dropdown Answer Key'!$B$25,'Service Line Inventory'!Q368='Dropdown Answer Key'!$N$25,O368='Dropdown Answer Key'!$H$27,'Service Line Inventory'!P368='Dropdown Answer Key'!$K$27,S368="Non Lead")),"Tier 4",IF((AND('Service Line Inventory'!M368='Dropdown Answer Key'!$B$25,'Service Line Inventory'!Q368='Dropdown Answer Key'!$N$25,O368='Dropdown Answer Key'!$H$27,S368="Non Lead")),"Tier 4",IF((AND('Service Line Inventory'!M368='Dropdown Answer Key'!$B$25,'Service Line Inventory'!Q368='Dropdown Answer Key'!$N$25,'Service Line Inventory'!P368='Dropdown Answer Key'!$K$27,S368="Non Lead")),"Tier 4","Tier 5"))))))))</f>
        <v>BLANK</v>
      </c>
      <c r="U368" s="122" t="str">
        <f t="shared" si="42"/>
        <v>ERROR</v>
      </c>
      <c r="V368" s="121" t="str">
        <f t="shared" si="43"/>
        <v>ERROR</v>
      </c>
      <c r="W368" s="121" t="str">
        <f t="shared" si="44"/>
        <v>NO</v>
      </c>
      <c r="X368" s="115"/>
      <c r="Y368" s="104"/>
      <c r="Z368" s="85"/>
    </row>
    <row r="369" spans="2:26" x14ac:dyDescent="0.25">
      <c r="B369"/>
      <c r="C369"/>
      <c r="D369"/>
      <c r="E369"/>
      <c r="F369"/>
      <c r="G369"/>
      <c r="H369" s="100"/>
      <c r="I369" s="81"/>
      <c r="J369" s="82"/>
      <c r="K369" s="81"/>
      <c r="L369" s="100" t="str">
        <f t="shared" si="41"/>
        <v>ERROR</v>
      </c>
      <c r="M369" s="116"/>
      <c r="N369" s="81"/>
      <c r="O369" s="81"/>
      <c r="P369" s="81"/>
      <c r="Q369" s="80"/>
      <c r="R369" s="81"/>
      <c r="S369" s="105" t="str">
        <f>IF(OR(B369="",$C$3="",$G$3=""),"ERROR",IF(AND(B369='Dropdown Answer Key'!$B$12,OR(E369="Lead",E369="U, May have L",E369="COM",E369="")),"Lead",IF(AND(B369='Dropdown Answer Key'!$B$12,OR(AND(E369="GALV",H369="Y"),AND(E369="GALV",H369="UN"),AND(E369="GALV",H369=""))),"GRR",IF(AND(B369='Dropdown Answer Key'!$B$12,E369="Unknown"),"Unknown SL",IF(AND(B369='Dropdown Answer Key'!$B$13,OR(F369="Lead",F369="U, May have L",F369="COM",F369="")),"Lead",IF(AND(B369='Dropdown Answer Key'!$B$13,OR(AND(F369="GALV",H369="Y"),AND(F369="GALV",H369="UN"),AND(F369="GALV",H369=""))),"GRR",IF(AND(B369='Dropdown Answer Key'!$B$13,F369="Unknown"),"Unknown SL",IF(AND(B369='Dropdown Answer Key'!$B$14,OR(E369="Lead",E369="U, May have L",E369="COM",E369="")),"Lead",IF(AND(B369='Dropdown Answer Key'!$B$14,OR(F369="Lead",F369="U, May have L",F369="COM",F369="")),"Lead",IF(AND(B369='Dropdown Answer Key'!$B$14,OR(AND(E369="GALV",H369="Y"),AND(E369="GALV",H369="UN"),AND(E369="GALV",H369=""),AND(F369="GALV",H369="Y"),AND(F369="GALV",H369="UN"),AND(F369="GALV",H369=""),AND(F369="GALV",I369="Y"),AND(F369="GALV",I369="UN"),AND(F369="GALV",I369=""))),"GRR",IF(AND(B369='Dropdown Answer Key'!$B$14,OR(E369="Unknown",F369="Unknown")),"Unknown SL","Non Lead")))))))))))</f>
        <v>ERROR</v>
      </c>
      <c r="T369" s="83" t="str">
        <f>IF(OR(M369="",Q369="",S369="ERROR"),"BLANK",IF((AND(M369='Dropdown Answer Key'!$B$25,OR('Service Line Inventory'!S369="Lead",S369="Unknown SL"))),"Tier 1",IF(AND('Service Line Inventory'!M369='Dropdown Answer Key'!$B$26,OR('Service Line Inventory'!S369="Lead",S369="Unknown SL")),"Tier 2",IF(AND('Service Line Inventory'!M369='Dropdown Answer Key'!$B$27,OR('Service Line Inventory'!S369="Lead",S369="Unknown SL")),"Tier 2",IF('Service Line Inventory'!S369="GRR","Tier 3",IF((AND('Service Line Inventory'!M369='Dropdown Answer Key'!$B$25,'Service Line Inventory'!Q369='Dropdown Answer Key'!$N$25,O369='Dropdown Answer Key'!$H$27,'Service Line Inventory'!P369='Dropdown Answer Key'!$K$27,S369="Non Lead")),"Tier 4",IF((AND('Service Line Inventory'!M369='Dropdown Answer Key'!$B$25,'Service Line Inventory'!Q369='Dropdown Answer Key'!$N$25,O369='Dropdown Answer Key'!$H$27,S369="Non Lead")),"Tier 4",IF((AND('Service Line Inventory'!M369='Dropdown Answer Key'!$B$25,'Service Line Inventory'!Q369='Dropdown Answer Key'!$N$25,'Service Line Inventory'!P369='Dropdown Answer Key'!$K$27,S369="Non Lead")),"Tier 4","Tier 5"))))))))</f>
        <v>BLANK</v>
      </c>
      <c r="U369" s="108" t="str">
        <f t="shared" si="42"/>
        <v>ERROR</v>
      </c>
      <c r="V369" s="83" t="str">
        <f t="shared" si="43"/>
        <v>ERROR</v>
      </c>
      <c r="W369" s="83" t="str">
        <f t="shared" si="44"/>
        <v>NO</v>
      </c>
      <c r="X369" s="114"/>
      <c r="Y369" s="84"/>
      <c r="Z369" s="85"/>
    </row>
    <row r="370" spans="2:26" x14ac:dyDescent="0.25">
      <c r="B370"/>
      <c r="C370"/>
      <c r="D370"/>
      <c r="E370"/>
      <c r="F370"/>
      <c r="G370"/>
      <c r="H370" s="100"/>
      <c r="I370" s="90"/>
      <c r="J370" s="91"/>
      <c r="K370" s="90"/>
      <c r="L370" s="101" t="str">
        <f t="shared" si="41"/>
        <v>ERROR</v>
      </c>
      <c r="M370" s="117"/>
      <c r="N370" s="90"/>
      <c r="O370" s="90"/>
      <c r="P370" s="90"/>
      <c r="Q370" s="89"/>
      <c r="R370" s="90"/>
      <c r="S370" s="120" t="str">
        <f>IF(OR(B370="",$C$3="",$G$3=""),"ERROR",IF(AND(B370='Dropdown Answer Key'!$B$12,OR(E370="Lead",E370="U, May have L",E370="COM",E370="")),"Lead",IF(AND(B370='Dropdown Answer Key'!$B$12,OR(AND(E370="GALV",H370="Y"),AND(E370="GALV",H370="UN"),AND(E370="GALV",H370=""))),"GRR",IF(AND(B370='Dropdown Answer Key'!$B$12,E370="Unknown"),"Unknown SL",IF(AND(B370='Dropdown Answer Key'!$B$13,OR(F370="Lead",F370="U, May have L",F370="COM",F370="")),"Lead",IF(AND(B370='Dropdown Answer Key'!$B$13,OR(AND(F370="GALV",H370="Y"),AND(F370="GALV",H370="UN"),AND(F370="GALV",H370=""))),"GRR",IF(AND(B370='Dropdown Answer Key'!$B$13,F370="Unknown"),"Unknown SL",IF(AND(B370='Dropdown Answer Key'!$B$14,OR(E370="Lead",E370="U, May have L",E370="COM",E370="")),"Lead",IF(AND(B370='Dropdown Answer Key'!$B$14,OR(F370="Lead",F370="U, May have L",F370="COM",F370="")),"Lead",IF(AND(B370='Dropdown Answer Key'!$B$14,OR(AND(E370="GALV",H370="Y"),AND(E370="GALV",H370="UN"),AND(E370="GALV",H370=""),AND(F370="GALV",H370="Y"),AND(F370="GALV",H370="UN"),AND(F370="GALV",H370=""),AND(F370="GALV",I370="Y"),AND(F370="GALV",I370="UN"),AND(F370="GALV",I370=""))),"GRR",IF(AND(B370='Dropdown Answer Key'!$B$14,OR(E370="Unknown",F370="Unknown")),"Unknown SL","Non Lead")))))))))))</f>
        <v>ERROR</v>
      </c>
      <c r="T370" s="121" t="str">
        <f>IF(OR(M370="",Q370="",S370="ERROR"),"BLANK",IF((AND(M370='Dropdown Answer Key'!$B$25,OR('Service Line Inventory'!S370="Lead",S370="Unknown SL"))),"Tier 1",IF(AND('Service Line Inventory'!M370='Dropdown Answer Key'!$B$26,OR('Service Line Inventory'!S370="Lead",S370="Unknown SL")),"Tier 2",IF(AND('Service Line Inventory'!M370='Dropdown Answer Key'!$B$27,OR('Service Line Inventory'!S370="Lead",S370="Unknown SL")),"Tier 2",IF('Service Line Inventory'!S370="GRR","Tier 3",IF((AND('Service Line Inventory'!M370='Dropdown Answer Key'!$B$25,'Service Line Inventory'!Q370='Dropdown Answer Key'!$N$25,O370='Dropdown Answer Key'!$H$27,'Service Line Inventory'!P370='Dropdown Answer Key'!$K$27,S370="Non Lead")),"Tier 4",IF((AND('Service Line Inventory'!M370='Dropdown Answer Key'!$B$25,'Service Line Inventory'!Q370='Dropdown Answer Key'!$N$25,O370='Dropdown Answer Key'!$H$27,S370="Non Lead")),"Tier 4",IF((AND('Service Line Inventory'!M370='Dropdown Answer Key'!$B$25,'Service Line Inventory'!Q370='Dropdown Answer Key'!$N$25,'Service Line Inventory'!P370='Dropdown Answer Key'!$K$27,S370="Non Lead")),"Tier 4","Tier 5"))))))))</f>
        <v>BLANK</v>
      </c>
      <c r="U370" s="122" t="str">
        <f t="shared" si="42"/>
        <v>ERROR</v>
      </c>
      <c r="V370" s="121" t="str">
        <f t="shared" si="43"/>
        <v>ERROR</v>
      </c>
      <c r="W370" s="121" t="str">
        <f t="shared" si="44"/>
        <v>NO</v>
      </c>
      <c r="X370" s="115"/>
      <c r="Y370" s="104"/>
      <c r="Z370" s="85"/>
    </row>
    <row r="371" spans="2:26" x14ac:dyDescent="0.25">
      <c r="B371"/>
      <c r="C371"/>
      <c r="D371"/>
      <c r="E371"/>
      <c r="F371"/>
      <c r="G371"/>
      <c r="H371" s="100"/>
      <c r="I371" s="81"/>
      <c r="J371" s="82"/>
      <c r="K371" s="81"/>
      <c r="L371" s="100" t="str">
        <f t="shared" si="41"/>
        <v>ERROR</v>
      </c>
      <c r="M371" s="116"/>
      <c r="N371" s="81"/>
      <c r="O371" s="81"/>
      <c r="P371" s="81"/>
      <c r="Q371" s="80"/>
      <c r="R371" s="81"/>
      <c r="S371" s="105" t="str">
        <f>IF(OR(B371="",$C$3="",$G$3=""),"ERROR",IF(AND(B371='Dropdown Answer Key'!$B$12,OR(E371="Lead",E371="U, May have L",E371="COM",E371="")),"Lead",IF(AND(B371='Dropdown Answer Key'!$B$12,OR(AND(E371="GALV",H371="Y"),AND(E371="GALV",H371="UN"),AND(E371="GALV",H371=""))),"GRR",IF(AND(B371='Dropdown Answer Key'!$B$12,E371="Unknown"),"Unknown SL",IF(AND(B371='Dropdown Answer Key'!$B$13,OR(F371="Lead",F371="U, May have L",F371="COM",F371="")),"Lead",IF(AND(B371='Dropdown Answer Key'!$B$13,OR(AND(F371="GALV",H371="Y"),AND(F371="GALV",H371="UN"),AND(F371="GALV",H371=""))),"GRR",IF(AND(B371='Dropdown Answer Key'!$B$13,F371="Unknown"),"Unknown SL",IF(AND(B371='Dropdown Answer Key'!$B$14,OR(E371="Lead",E371="U, May have L",E371="COM",E371="")),"Lead",IF(AND(B371='Dropdown Answer Key'!$B$14,OR(F371="Lead",F371="U, May have L",F371="COM",F371="")),"Lead",IF(AND(B371='Dropdown Answer Key'!$B$14,OR(AND(E371="GALV",H371="Y"),AND(E371="GALV",H371="UN"),AND(E371="GALV",H371=""),AND(F371="GALV",H371="Y"),AND(F371="GALV",H371="UN"),AND(F371="GALV",H371=""),AND(F371="GALV",I371="Y"),AND(F371="GALV",I371="UN"),AND(F371="GALV",I371=""))),"GRR",IF(AND(B371='Dropdown Answer Key'!$B$14,OR(E371="Unknown",F371="Unknown")),"Unknown SL","Non Lead")))))))))))</f>
        <v>ERROR</v>
      </c>
      <c r="T371" s="83" t="str">
        <f>IF(OR(M371="",Q371="",S371="ERROR"),"BLANK",IF((AND(M371='Dropdown Answer Key'!$B$25,OR('Service Line Inventory'!S371="Lead",S371="Unknown SL"))),"Tier 1",IF(AND('Service Line Inventory'!M371='Dropdown Answer Key'!$B$26,OR('Service Line Inventory'!S371="Lead",S371="Unknown SL")),"Tier 2",IF(AND('Service Line Inventory'!M371='Dropdown Answer Key'!$B$27,OR('Service Line Inventory'!S371="Lead",S371="Unknown SL")),"Tier 2",IF('Service Line Inventory'!S371="GRR","Tier 3",IF((AND('Service Line Inventory'!M371='Dropdown Answer Key'!$B$25,'Service Line Inventory'!Q371='Dropdown Answer Key'!$N$25,O371='Dropdown Answer Key'!$H$27,'Service Line Inventory'!P371='Dropdown Answer Key'!$K$27,S371="Non Lead")),"Tier 4",IF((AND('Service Line Inventory'!M371='Dropdown Answer Key'!$B$25,'Service Line Inventory'!Q371='Dropdown Answer Key'!$N$25,O371='Dropdown Answer Key'!$H$27,S371="Non Lead")),"Tier 4",IF((AND('Service Line Inventory'!M371='Dropdown Answer Key'!$B$25,'Service Line Inventory'!Q371='Dropdown Answer Key'!$N$25,'Service Line Inventory'!P371='Dropdown Answer Key'!$K$27,S371="Non Lead")),"Tier 4","Tier 5"))))))))</f>
        <v>BLANK</v>
      </c>
      <c r="U371" s="108" t="str">
        <f t="shared" si="42"/>
        <v>ERROR</v>
      </c>
      <c r="V371" s="83" t="str">
        <f t="shared" si="43"/>
        <v>ERROR</v>
      </c>
      <c r="W371" s="83" t="str">
        <f t="shared" si="44"/>
        <v>NO</v>
      </c>
      <c r="X371" s="114"/>
      <c r="Y371" s="84"/>
      <c r="Z371" s="85"/>
    </row>
    <row r="372" spans="2:26" x14ac:dyDescent="0.25">
      <c r="B372"/>
      <c r="C372"/>
      <c r="D372"/>
      <c r="E372"/>
      <c r="F372"/>
      <c r="G372"/>
      <c r="H372" s="100"/>
      <c r="I372" s="90"/>
      <c r="J372" s="91"/>
      <c r="K372" s="90"/>
      <c r="L372" s="101" t="str">
        <f t="shared" si="41"/>
        <v>ERROR</v>
      </c>
      <c r="M372" s="117"/>
      <c r="N372" s="90"/>
      <c r="O372" s="90"/>
      <c r="P372" s="90"/>
      <c r="Q372" s="89"/>
      <c r="R372" s="90"/>
      <c r="S372" s="120" t="str">
        <f>IF(OR(B372="",$C$3="",$G$3=""),"ERROR",IF(AND(B372='Dropdown Answer Key'!$B$12,OR(E372="Lead",E372="U, May have L",E372="COM",E372="")),"Lead",IF(AND(B372='Dropdown Answer Key'!$B$12,OR(AND(E372="GALV",H372="Y"),AND(E372="GALV",H372="UN"),AND(E372="GALV",H372=""))),"GRR",IF(AND(B372='Dropdown Answer Key'!$B$12,E372="Unknown"),"Unknown SL",IF(AND(B372='Dropdown Answer Key'!$B$13,OR(F372="Lead",F372="U, May have L",F372="COM",F372="")),"Lead",IF(AND(B372='Dropdown Answer Key'!$B$13,OR(AND(F372="GALV",H372="Y"),AND(F372="GALV",H372="UN"),AND(F372="GALV",H372=""))),"GRR",IF(AND(B372='Dropdown Answer Key'!$B$13,F372="Unknown"),"Unknown SL",IF(AND(B372='Dropdown Answer Key'!$B$14,OR(E372="Lead",E372="U, May have L",E372="COM",E372="")),"Lead",IF(AND(B372='Dropdown Answer Key'!$B$14,OR(F372="Lead",F372="U, May have L",F372="COM",F372="")),"Lead",IF(AND(B372='Dropdown Answer Key'!$B$14,OR(AND(E372="GALV",H372="Y"),AND(E372="GALV",H372="UN"),AND(E372="GALV",H372=""),AND(F372="GALV",H372="Y"),AND(F372="GALV",H372="UN"),AND(F372="GALV",H372=""),AND(F372="GALV",I372="Y"),AND(F372="GALV",I372="UN"),AND(F372="GALV",I372=""))),"GRR",IF(AND(B372='Dropdown Answer Key'!$B$14,OR(E372="Unknown",F372="Unknown")),"Unknown SL","Non Lead")))))))))))</f>
        <v>ERROR</v>
      </c>
      <c r="T372" s="121" t="str">
        <f>IF(OR(M372="",Q372="",S372="ERROR"),"BLANK",IF((AND(M372='Dropdown Answer Key'!$B$25,OR('Service Line Inventory'!S372="Lead",S372="Unknown SL"))),"Tier 1",IF(AND('Service Line Inventory'!M372='Dropdown Answer Key'!$B$26,OR('Service Line Inventory'!S372="Lead",S372="Unknown SL")),"Tier 2",IF(AND('Service Line Inventory'!M372='Dropdown Answer Key'!$B$27,OR('Service Line Inventory'!S372="Lead",S372="Unknown SL")),"Tier 2",IF('Service Line Inventory'!S372="GRR","Tier 3",IF((AND('Service Line Inventory'!M372='Dropdown Answer Key'!$B$25,'Service Line Inventory'!Q372='Dropdown Answer Key'!$N$25,O372='Dropdown Answer Key'!$H$27,'Service Line Inventory'!P372='Dropdown Answer Key'!$K$27,S372="Non Lead")),"Tier 4",IF((AND('Service Line Inventory'!M372='Dropdown Answer Key'!$B$25,'Service Line Inventory'!Q372='Dropdown Answer Key'!$N$25,O372='Dropdown Answer Key'!$H$27,S372="Non Lead")),"Tier 4",IF((AND('Service Line Inventory'!M372='Dropdown Answer Key'!$B$25,'Service Line Inventory'!Q372='Dropdown Answer Key'!$N$25,'Service Line Inventory'!P372='Dropdown Answer Key'!$K$27,S372="Non Lead")),"Tier 4","Tier 5"))))))))</f>
        <v>BLANK</v>
      </c>
      <c r="U372" s="122" t="str">
        <f t="shared" si="42"/>
        <v>ERROR</v>
      </c>
      <c r="V372" s="121" t="str">
        <f t="shared" si="43"/>
        <v>ERROR</v>
      </c>
      <c r="W372" s="121" t="str">
        <f t="shared" si="44"/>
        <v>NO</v>
      </c>
      <c r="X372" s="115"/>
      <c r="Y372" s="104"/>
      <c r="Z372" s="85"/>
    </row>
    <row r="373" spans="2:26" x14ac:dyDescent="0.25">
      <c r="B373"/>
      <c r="C373"/>
      <c r="D373"/>
      <c r="E373"/>
      <c r="F373"/>
      <c r="G373"/>
      <c r="H373" s="100"/>
      <c r="I373" s="81"/>
      <c r="J373" s="82"/>
      <c r="K373" s="81"/>
      <c r="L373" s="100" t="str">
        <f t="shared" si="41"/>
        <v>ERROR</v>
      </c>
      <c r="M373" s="116"/>
      <c r="N373" s="81"/>
      <c r="O373" s="81"/>
      <c r="P373" s="81"/>
      <c r="Q373" s="80"/>
      <c r="R373" s="81"/>
      <c r="S373" s="105" t="str">
        <f>IF(OR(B373="",$C$3="",$G$3=""),"ERROR",IF(AND(B373='Dropdown Answer Key'!$B$12,OR(E373="Lead",E373="U, May have L",E373="COM",E373="")),"Lead",IF(AND(B373='Dropdown Answer Key'!$B$12,OR(AND(E373="GALV",H373="Y"),AND(E373="GALV",H373="UN"),AND(E373="GALV",H373=""))),"GRR",IF(AND(B373='Dropdown Answer Key'!$B$12,E373="Unknown"),"Unknown SL",IF(AND(B373='Dropdown Answer Key'!$B$13,OR(F373="Lead",F373="U, May have L",F373="COM",F373="")),"Lead",IF(AND(B373='Dropdown Answer Key'!$B$13,OR(AND(F373="GALV",H373="Y"),AND(F373="GALV",H373="UN"),AND(F373="GALV",H373=""))),"GRR",IF(AND(B373='Dropdown Answer Key'!$B$13,F373="Unknown"),"Unknown SL",IF(AND(B373='Dropdown Answer Key'!$B$14,OR(E373="Lead",E373="U, May have L",E373="COM",E373="")),"Lead",IF(AND(B373='Dropdown Answer Key'!$B$14,OR(F373="Lead",F373="U, May have L",F373="COM",F373="")),"Lead",IF(AND(B373='Dropdown Answer Key'!$B$14,OR(AND(E373="GALV",H373="Y"),AND(E373="GALV",H373="UN"),AND(E373="GALV",H373=""),AND(F373="GALV",H373="Y"),AND(F373="GALV",H373="UN"),AND(F373="GALV",H373=""),AND(F373="GALV",I373="Y"),AND(F373="GALV",I373="UN"),AND(F373="GALV",I373=""))),"GRR",IF(AND(B373='Dropdown Answer Key'!$B$14,OR(E373="Unknown",F373="Unknown")),"Unknown SL","Non Lead")))))))))))</f>
        <v>ERROR</v>
      </c>
      <c r="T373" s="83" t="str">
        <f>IF(OR(M373="",Q373="",S373="ERROR"),"BLANK",IF((AND(M373='Dropdown Answer Key'!$B$25,OR('Service Line Inventory'!S373="Lead",S373="Unknown SL"))),"Tier 1",IF(AND('Service Line Inventory'!M373='Dropdown Answer Key'!$B$26,OR('Service Line Inventory'!S373="Lead",S373="Unknown SL")),"Tier 2",IF(AND('Service Line Inventory'!M373='Dropdown Answer Key'!$B$27,OR('Service Line Inventory'!S373="Lead",S373="Unknown SL")),"Tier 2",IF('Service Line Inventory'!S373="GRR","Tier 3",IF((AND('Service Line Inventory'!M373='Dropdown Answer Key'!$B$25,'Service Line Inventory'!Q373='Dropdown Answer Key'!$N$25,O373='Dropdown Answer Key'!$H$27,'Service Line Inventory'!P373='Dropdown Answer Key'!$K$27,S373="Non Lead")),"Tier 4",IF((AND('Service Line Inventory'!M373='Dropdown Answer Key'!$B$25,'Service Line Inventory'!Q373='Dropdown Answer Key'!$N$25,O373='Dropdown Answer Key'!$H$27,S373="Non Lead")),"Tier 4",IF((AND('Service Line Inventory'!M373='Dropdown Answer Key'!$B$25,'Service Line Inventory'!Q373='Dropdown Answer Key'!$N$25,'Service Line Inventory'!P373='Dropdown Answer Key'!$K$27,S373="Non Lead")),"Tier 4","Tier 5"))))))))</f>
        <v>BLANK</v>
      </c>
      <c r="U373" s="108" t="str">
        <f t="shared" si="42"/>
        <v>ERROR</v>
      </c>
      <c r="V373" s="83" t="str">
        <f t="shared" si="43"/>
        <v>ERROR</v>
      </c>
      <c r="W373" s="83" t="str">
        <f t="shared" si="44"/>
        <v>NO</v>
      </c>
      <c r="X373" s="114"/>
      <c r="Y373" s="84"/>
      <c r="Z373" s="85"/>
    </row>
    <row r="374" spans="2:26" x14ac:dyDescent="0.25">
      <c r="B374"/>
      <c r="C374"/>
      <c r="D374"/>
      <c r="E374"/>
      <c r="F374"/>
      <c r="G374"/>
      <c r="H374" s="100"/>
      <c r="I374" s="90"/>
      <c r="J374" s="91"/>
      <c r="K374" s="90"/>
      <c r="L374" s="101" t="str">
        <f t="shared" si="41"/>
        <v>ERROR</v>
      </c>
      <c r="M374" s="117"/>
      <c r="N374" s="90"/>
      <c r="O374" s="90"/>
      <c r="P374" s="90"/>
      <c r="Q374" s="89"/>
      <c r="R374" s="90"/>
      <c r="S374" s="120" t="str">
        <f>IF(OR(B374="",$C$3="",$G$3=""),"ERROR",IF(AND(B374='Dropdown Answer Key'!$B$12,OR(E374="Lead",E374="U, May have L",E374="COM",E374="")),"Lead",IF(AND(B374='Dropdown Answer Key'!$B$12,OR(AND(E374="GALV",H374="Y"),AND(E374="GALV",H374="UN"),AND(E374="GALV",H374=""))),"GRR",IF(AND(B374='Dropdown Answer Key'!$B$12,E374="Unknown"),"Unknown SL",IF(AND(B374='Dropdown Answer Key'!$B$13,OR(F374="Lead",F374="U, May have L",F374="COM",F374="")),"Lead",IF(AND(B374='Dropdown Answer Key'!$B$13,OR(AND(F374="GALV",H374="Y"),AND(F374="GALV",H374="UN"),AND(F374="GALV",H374=""))),"GRR",IF(AND(B374='Dropdown Answer Key'!$B$13,F374="Unknown"),"Unknown SL",IF(AND(B374='Dropdown Answer Key'!$B$14,OR(E374="Lead",E374="U, May have L",E374="COM",E374="")),"Lead",IF(AND(B374='Dropdown Answer Key'!$B$14,OR(F374="Lead",F374="U, May have L",F374="COM",F374="")),"Lead",IF(AND(B374='Dropdown Answer Key'!$B$14,OR(AND(E374="GALV",H374="Y"),AND(E374="GALV",H374="UN"),AND(E374="GALV",H374=""),AND(F374="GALV",H374="Y"),AND(F374="GALV",H374="UN"),AND(F374="GALV",H374=""),AND(F374="GALV",I374="Y"),AND(F374="GALV",I374="UN"),AND(F374="GALV",I374=""))),"GRR",IF(AND(B374='Dropdown Answer Key'!$B$14,OR(E374="Unknown",F374="Unknown")),"Unknown SL","Non Lead")))))))))))</f>
        <v>ERROR</v>
      </c>
      <c r="T374" s="121" t="str">
        <f>IF(OR(M374="",Q374="",S374="ERROR"),"BLANK",IF((AND(M374='Dropdown Answer Key'!$B$25,OR('Service Line Inventory'!S374="Lead",S374="Unknown SL"))),"Tier 1",IF(AND('Service Line Inventory'!M374='Dropdown Answer Key'!$B$26,OR('Service Line Inventory'!S374="Lead",S374="Unknown SL")),"Tier 2",IF(AND('Service Line Inventory'!M374='Dropdown Answer Key'!$B$27,OR('Service Line Inventory'!S374="Lead",S374="Unknown SL")),"Tier 2",IF('Service Line Inventory'!S374="GRR","Tier 3",IF((AND('Service Line Inventory'!M374='Dropdown Answer Key'!$B$25,'Service Line Inventory'!Q374='Dropdown Answer Key'!$N$25,O374='Dropdown Answer Key'!$H$27,'Service Line Inventory'!P374='Dropdown Answer Key'!$K$27,S374="Non Lead")),"Tier 4",IF((AND('Service Line Inventory'!M374='Dropdown Answer Key'!$B$25,'Service Line Inventory'!Q374='Dropdown Answer Key'!$N$25,O374='Dropdown Answer Key'!$H$27,S374="Non Lead")),"Tier 4",IF((AND('Service Line Inventory'!M374='Dropdown Answer Key'!$B$25,'Service Line Inventory'!Q374='Dropdown Answer Key'!$N$25,'Service Line Inventory'!P374='Dropdown Answer Key'!$K$27,S374="Non Lead")),"Tier 4","Tier 5"))))))))</f>
        <v>BLANK</v>
      </c>
      <c r="U374" s="122" t="str">
        <f t="shared" si="42"/>
        <v>ERROR</v>
      </c>
      <c r="V374" s="121" t="str">
        <f t="shared" si="43"/>
        <v>ERROR</v>
      </c>
      <c r="W374" s="121" t="str">
        <f t="shared" si="44"/>
        <v>NO</v>
      </c>
      <c r="X374" s="115"/>
      <c r="Y374" s="104"/>
      <c r="Z374" s="85"/>
    </row>
    <row r="375" spans="2:26" x14ac:dyDescent="0.25">
      <c r="B375"/>
      <c r="C375"/>
      <c r="D375"/>
      <c r="E375"/>
      <c r="F375"/>
      <c r="G375"/>
      <c r="H375" s="100"/>
      <c r="I375" s="81"/>
      <c r="J375" s="82"/>
      <c r="K375" s="81"/>
      <c r="L375" s="100" t="str">
        <f t="shared" si="41"/>
        <v>ERROR</v>
      </c>
      <c r="M375" s="116"/>
      <c r="N375" s="81"/>
      <c r="O375" s="81"/>
      <c r="P375" s="81"/>
      <c r="Q375" s="80"/>
      <c r="R375" s="81"/>
      <c r="S375" s="105" t="str">
        <f>IF(OR(B375="",$C$3="",$G$3=""),"ERROR",IF(AND(B375='Dropdown Answer Key'!$B$12,OR(E375="Lead",E375="U, May have L",E375="COM",E375="")),"Lead",IF(AND(B375='Dropdown Answer Key'!$B$12,OR(AND(E375="GALV",H375="Y"),AND(E375="GALV",H375="UN"),AND(E375="GALV",H375=""))),"GRR",IF(AND(B375='Dropdown Answer Key'!$B$12,E375="Unknown"),"Unknown SL",IF(AND(B375='Dropdown Answer Key'!$B$13,OR(F375="Lead",F375="U, May have L",F375="COM",F375="")),"Lead",IF(AND(B375='Dropdown Answer Key'!$B$13,OR(AND(F375="GALV",H375="Y"),AND(F375="GALV",H375="UN"),AND(F375="GALV",H375=""))),"GRR",IF(AND(B375='Dropdown Answer Key'!$B$13,F375="Unknown"),"Unknown SL",IF(AND(B375='Dropdown Answer Key'!$B$14,OR(E375="Lead",E375="U, May have L",E375="COM",E375="")),"Lead",IF(AND(B375='Dropdown Answer Key'!$B$14,OR(F375="Lead",F375="U, May have L",F375="COM",F375="")),"Lead",IF(AND(B375='Dropdown Answer Key'!$B$14,OR(AND(E375="GALV",H375="Y"),AND(E375="GALV",H375="UN"),AND(E375="GALV",H375=""),AND(F375="GALV",H375="Y"),AND(F375="GALV",H375="UN"),AND(F375="GALV",H375=""),AND(F375="GALV",I375="Y"),AND(F375="GALV",I375="UN"),AND(F375="GALV",I375=""))),"GRR",IF(AND(B375='Dropdown Answer Key'!$B$14,OR(E375="Unknown",F375="Unknown")),"Unknown SL","Non Lead")))))))))))</f>
        <v>ERROR</v>
      </c>
      <c r="T375" s="83" t="str">
        <f>IF(OR(M375="",Q375="",S375="ERROR"),"BLANK",IF((AND(M375='Dropdown Answer Key'!$B$25,OR('Service Line Inventory'!S375="Lead",S375="Unknown SL"))),"Tier 1",IF(AND('Service Line Inventory'!M375='Dropdown Answer Key'!$B$26,OR('Service Line Inventory'!S375="Lead",S375="Unknown SL")),"Tier 2",IF(AND('Service Line Inventory'!M375='Dropdown Answer Key'!$B$27,OR('Service Line Inventory'!S375="Lead",S375="Unknown SL")),"Tier 2",IF('Service Line Inventory'!S375="GRR","Tier 3",IF((AND('Service Line Inventory'!M375='Dropdown Answer Key'!$B$25,'Service Line Inventory'!Q375='Dropdown Answer Key'!$N$25,O375='Dropdown Answer Key'!$H$27,'Service Line Inventory'!P375='Dropdown Answer Key'!$K$27,S375="Non Lead")),"Tier 4",IF((AND('Service Line Inventory'!M375='Dropdown Answer Key'!$B$25,'Service Line Inventory'!Q375='Dropdown Answer Key'!$N$25,O375='Dropdown Answer Key'!$H$27,S375="Non Lead")),"Tier 4",IF((AND('Service Line Inventory'!M375='Dropdown Answer Key'!$B$25,'Service Line Inventory'!Q375='Dropdown Answer Key'!$N$25,'Service Line Inventory'!P375='Dropdown Answer Key'!$K$27,S375="Non Lead")),"Tier 4","Tier 5"))))))))</f>
        <v>BLANK</v>
      </c>
      <c r="U375" s="108" t="str">
        <f t="shared" si="42"/>
        <v>ERROR</v>
      </c>
      <c r="V375" s="83" t="str">
        <f t="shared" si="43"/>
        <v>ERROR</v>
      </c>
      <c r="W375" s="83" t="str">
        <f t="shared" si="44"/>
        <v>NO</v>
      </c>
      <c r="X375" s="114"/>
      <c r="Y375" s="84"/>
      <c r="Z375" s="85"/>
    </row>
    <row r="376" spans="2:26" x14ac:dyDescent="0.25">
      <c r="B376"/>
      <c r="C376"/>
      <c r="D376"/>
      <c r="E376"/>
      <c r="F376"/>
      <c r="G376"/>
      <c r="H376" s="100"/>
      <c r="I376" s="90"/>
      <c r="J376" s="91"/>
      <c r="K376" s="90"/>
      <c r="L376" s="101" t="str">
        <f t="shared" si="41"/>
        <v>ERROR</v>
      </c>
      <c r="M376" s="117"/>
      <c r="N376" s="90"/>
      <c r="O376" s="90"/>
      <c r="P376" s="90"/>
      <c r="Q376" s="89"/>
      <c r="R376" s="90"/>
      <c r="S376" s="120" t="str">
        <f>IF(OR(B376="",$C$3="",$G$3=""),"ERROR",IF(AND(B376='Dropdown Answer Key'!$B$12,OR(E376="Lead",E376="U, May have L",E376="COM",E376="")),"Lead",IF(AND(B376='Dropdown Answer Key'!$B$12,OR(AND(E376="GALV",H376="Y"),AND(E376="GALV",H376="UN"),AND(E376="GALV",H376=""))),"GRR",IF(AND(B376='Dropdown Answer Key'!$B$12,E376="Unknown"),"Unknown SL",IF(AND(B376='Dropdown Answer Key'!$B$13,OR(F376="Lead",F376="U, May have L",F376="COM",F376="")),"Lead",IF(AND(B376='Dropdown Answer Key'!$B$13,OR(AND(F376="GALV",H376="Y"),AND(F376="GALV",H376="UN"),AND(F376="GALV",H376=""))),"GRR",IF(AND(B376='Dropdown Answer Key'!$B$13,F376="Unknown"),"Unknown SL",IF(AND(B376='Dropdown Answer Key'!$B$14,OR(E376="Lead",E376="U, May have L",E376="COM",E376="")),"Lead",IF(AND(B376='Dropdown Answer Key'!$B$14,OR(F376="Lead",F376="U, May have L",F376="COM",F376="")),"Lead",IF(AND(B376='Dropdown Answer Key'!$B$14,OR(AND(E376="GALV",H376="Y"),AND(E376="GALV",H376="UN"),AND(E376="GALV",H376=""),AND(F376="GALV",H376="Y"),AND(F376="GALV",H376="UN"),AND(F376="GALV",H376=""),AND(F376="GALV",I376="Y"),AND(F376="GALV",I376="UN"),AND(F376="GALV",I376=""))),"GRR",IF(AND(B376='Dropdown Answer Key'!$B$14,OR(E376="Unknown",F376="Unknown")),"Unknown SL","Non Lead")))))))))))</f>
        <v>ERROR</v>
      </c>
      <c r="T376" s="121" t="str">
        <f>IF(OR(M376="",Q376="",S376="ERROR"),"BLANK",IF((AND(M376='Dropdown Answer Key'!$B$25,OR('Service Line Inventory'!S376="Lead",S376="Unknown SL"))),"Tier 1",IF(AND('Service Line Inventory'!M376='Dropdown Answer Key'!$B$26,OR('Service Line Inventory'!S376="Lead",S376="Unknown SL")),"Tier 2",IF(AND('Service Line Inventory'!M376='Dropdown Answer Key'!$B$27,OR('Service Line Inventory'!S376="Lead",S376="Unknown SL")),"Tier 2",IF('Service Line Inventory'!S376="GRR","Tier 3",IF((AND('Service Line Inventory'!M376='Dropdown Answer Key'!$B$25,'Service Line Inventory'!Q376='Dropdown Answer Key'!$N$25,O376='Dropdown Answer Key'!$H$27,'Service Line Inventory'!P376='Dropdown Answer Key'!$K$27,S376="Non Lead")),"Tier 4",IF((AND('Service Line Inventory'!M376='Dropdown Answer Key'!$B$25,'Service Line Inventory'!Q376='Dropdown Answer Key'!$N$25,O376='Dropdown Answer Key'!$H$27,S376="Non Lead")),"Tier 4",IF((AND('Service Line Inventory'!M376='Dropdown Answer Key'!$B$25,'Service Line Inventory'!Q376='Dropdown Answer Key'!$N$25,'Service Line Inventory'!P376='Dropdown Answer Key'!$K$27,S376="Non Lead")),"Tier 4","Tier 5"))))))))</f>
        <v>BLANK</v>
      </c>
      <c r="U376" s="122" t="str">
        <f t="shared" si="42"/>
        <v>ERROR</v>
      </c>
      <c r="V376" s="121" t="str">
        <f t="shared" si="43"/>
        <v>ERROR</v>
      </c>
      <c r="W376" s="121" t="str">
        <f t="shared" si="44"/>
        <v>NO</v>
      </c>
      <c r="X376" s="115"/>
      <c r="Y376" s="104"/>
      <c r="Z376" s="85"/>
    </row>
    <row r="377" spans="2:26" x14ac:dyDescent="0.25">
      <c r="B377"/>
      <c r="C377"/>
      <c r="D377"/>
      <c r="E377"/>
      <c r="F377"/>
      <c r="G377"/>
      <c r="H377" s="100"/>
      <c r="I377" s="81"/>
      <c r="J377" s="82"/>
      <c r="K377" s="81"/>
      <c r="L377" s="100" t="str">
        <f t="shared" si="41"/>
        <v>ERROR</v>
      </c>
      <c r="M377" s="116"/>
      <c r="N377" s="81"/>
      <c r="O377" s="81"/>
      <c r="P377" s="81"/>
      <c r="Q377" s="80"/>
      <c r="R377" s="81"/>
      <c r="S377" s="105" t="str">
        <f>IF(OR(B377="",$C$3="",$G$3=""),"ERROR",IF(AND(B377='Dropdown Answer Key'!$B$12,OR(E377="Lead",E377="U, May have L",E377="COM",E377="")),"Lead",IF(AND(B377='Dropdown Answer Key'!$B$12,OR(AND(E377="GALV",H377="Y"),AND(E377="GALV",H377="UN"),AND(E377="GALV",H377=""))),"GRR",IF(AND(B377='Dropdown Answer Key'!$B$12,E377="Unknown"),"Unknown SL",IF(AND(B377='Dropdown Answer Key'!$B$13,OR(F377="Lead",F377="U, May have L",F377="COM",F377="")),"Lead",IF(AND(B377='Dropdown Answer Key'!$B$13,OR(AND(F377="GALV",H377="Y"),AND(F377="GALV",H377="UN"),AND(F377="GALV",H377=""))),"GRR",IF(AND(B377='Dropdown Answer Key'!$B$13,F377="Unknown"),"Unknown SL",IF(AND(B377='Dropdown Answer Key'!$B$14,OR(E377="Lead",E377="U, May have L",E377="COM",E377="")),"Lead",IF(AND(B377='Dropdown Answer Key'!$B$14,OR(F377="Lead",F377="U, May have L",F377="COM",F377="")),"Lead",IF(AND(B377='Dropdown Answer Key'!$B$14,OR(AND(E377="GALV",H377="Y"),AND(E377="GALV",H377="UN"),AND(E377="GALV",H377=""),AND(F377="GALV",H377="Y"),AND(F377="GALV",H377="UN"),AND(F377="GALV",H377=""),AND(F377="GALV",I377="Y"),AND(F377="GALV",I377="UN"),AND(F377="GALV",I377=""))),"GRR",IF(AND(B377='Dropdown Answer Key'!$B$14,OR(E377="Unknown",F377="Unknown")),"Unknown SL","Non Lead")))))))))))</f>
        <v>ERROR</v>
      </c>
      <c r="T377" s="83" t="str">
        <f>IF(OR(M377="",Q377="",S377="ERROR"),"BLANK",IF((AND(M377='Dropdown Answer Key'!$B$25,OR('Service Line Inventory'!S377="Lead",S377="Unknown SL"))),"Tier 1",IF(AND('Service Line Inventory'!M377='Dropdown Answer Key'!$B$26,OR('Service Line Inventory'!S377="Lead",S377="Unknown SL")),"Tier 2",IF(AND('Service Line Inventory'!M377='Dropdown Answer Key'!$B$27,OR('Service Line Inventory'!S377="Lead",S377="Unknown SL")),"Tier 2",IF('Service Line Inventory'!S377="GRR","Tier 3",IF((AND('Service Line Inventory'!M377='Dropdown Answer Key'!$B$25,'Service Line Inventory'!Q377='Dropdown Answer Key'!$N$25,O377='Dropdown Answer Key'!$H$27,'Service Line Inventory'!P377='Dropdown Answer Key'!$K$27,S377="Non Lead")),"Tier 4",IF((AND('Service Line Inventory'!M377='Dropdown Answer Key'!$B$25,'Service Line Inventory'!Q377='Dropdown Answer Key'!$N$25,O377='Dropdown Answer Key'!$H$27,S377="Non Lead")),"Tier 4",IF((AND('Service Line Inventory'!M377='Dropdown Answer Key'!$B$25,'Service Line Inventory'!Q377='Dropdown Answer Key'!$N$25,'Service Line Inventory'!P377='Dropdown Answer Key'!$K$27,S377="Non Lead")),"Tier 4","Tier 5"))))))))</f>
        <v>BLANK</v>
      </c>
      <c r="U377" s="108" t="str">
        <f t="shared" si="42"/>
        <v>ERROR</v>
      </c>
      <c r="V377" s="83" t="str">
        <f t="shared" si="43"/>
        <v>ERROR</v>
      </c>
      <c r="W377" s="83" t="str">
        <f t="shared" si="44"/>
        <v>NO</v>
      </c>
      <c r="X377" s="114"/>
      <c r="Y377" s="84"/>
      <c r="Z377" s="85"/>
    </row>
    <row r="378" spans="2:26" x14ac:dyDescent="0.25">
      <c r="B378"/>
      <c r="C378"/>
      <c r="D378"/>
      <c r="E378"/>
      <c r="F378"/>
      <c r="G378"/>
      <c r="H378" s="100"/>
      <c r="I378" s="90"/>
      <c r="J378" s="91"/>
      <c r="K378" s="90"/>
      <c r="L378" s="101" t="str">
        <f t="shared" si="41"/>
        <v>ERROR</v>
      </c>
      <c r="M378" s="117"/>
      <c r="N378" s="90"/>
      <c r="O378" s="90"/>
      <c r="P378" s="90"/>
      <c r="Q378" s="89"/>
      <c r="R378" s="90"/>
      <c r="S378" s="120" t="str">
        <f>IF(OR(B378="",$C$3="",$G$3=""),"ERROR",IF(AND(B378='Dropdown Answer Key'!$B$12,OR(E378="Lead",E378="U, May have L",E378="COM",E378="")),"Lead",IF(AND(B378='Dropdown Answer Key'!$B$12,OR(AND(E378="GALV",H378="Y"),AND(E378="GALV",H378="UN"),AND(E378="GALV",H378=""))),"GRR",IF(AND(B378='Dropdown Answer Key'!$B$12,E378="Unknown"),"Unknown SL",IF(AND(B378='Dropdown Answer Key'!$B$13,OR(F378="Lead",F378="U, May have L",F378="COM",F378="")),"Lead",IF(AND(B378='Dropdown Answer Key'!$B$13,OR(AND(F378="GALV",H378="Y"),AND(F378="GALV",H378="UN"),AND(F378="GALV",H378=""))),"GRR",IF(AND(B378='Dropdown Answer Key'!$B$13,F378="Unknown"),"Unknown SL",IF(AND(B378='Dropdown Answer Key'!$B$14,OR(E378="Lead",E378="U, May have L",E378="COM",E378="")),"Lead",IF(AND(B378='Dropdown Answer Key'!$B$14,OR(F378="Lead",F378="U, May have L",F378="COM",F378="")),"Lead",IF(AND(B378='Dropdown Answer Key'!$B$14,OR(AND(E378="GALV",H378="Y"),AND(E378="GALV",H378="UN"),AND(E378="GALV",H378=""),AND(F378="GALV",H378="Y"),AND(F378="GALV",H378="UN"),AND(F378="GALV",H378=""),AND(F378="GALV",I378="Y"),AND(F378="GALV",I378="UN"),AND(F378="GALV",I378=""))),"GRR",IF(AND(B378='Dropdown Answer Key'!$B$14,OR(E378="Unknown",F378="Unknown")),"Unknown SL","Non Lead")))))))))))</f>
        <v>ERROR</v>
      </c>
      <c r="T378" s="121" t="str">
        <f>IF(OR(M378="",Q378="",S378="ERROR"),"BLANK",IF((AND(M378='Dropdown Answer Key'!$B$25,OR('Service Line Inventory'!S378="Lead",S378="Unknown SL"))),"Tier 1",IF(AND('Service Line Inventory'!M378='Dropdown Answer Key'!$B$26,OR('Service Line Inventory'!S378="Lead",S378="Unknown SL")),"Tier 2",IF(AND('Service Line Inventory'!M378='Dropdown Answer Key'!$B$27,OR('Service Line Inventory'!S378="Lead",S378="Unknown SL")),"Tier 2",IF('Service Line Inventory'!S378="GRR","Tier 3",IF((AND('Service Line Inventory'!M378='Dropdown Answer Key'!$B$25,'Service Line Inventory'!Q378='Dropdown Answer Key'!$N$25,O378='Dropdown Answer Key'!$H$27,'Service Line Inventory'!P378='Dropdown Answer Key'!$K$27,S378="Non Lead")),"Tier 4",IF((AND('Service Line Inventory'!M378='Dropdown Answer Key'!$B$25,'Service Line Inventory'!Q378='Dropdown Answer Key'!$N$25,O378='Dropdown Answer Key'!$H$27,S378="Non Lead")),"Tier 4",IF((AND('Service Line Inventory'!M378='Dropdown Answer Key'!$B$25,'Service Line Inventory'!Q378='Dropdown Answer Key'!$N$25,'Service Line Inventory'!P378='Dropdown Answer Key'!$K$27,S378="Non Lead")),"Tier 4","Tier 5"))))))))</f>
        <v>BLANK</v>
      </c>
      <c r="U378" s="122" t="str">
        <f t="shared" si="42"/>
        <v>ERROR</v>
      </c>
      <c r="V378" s="121" t="str">
        <f t="shared" si="43"/>
        <v>ERROR</v>
      </c>
      <c r="W378" s="121" t="str">
        <f t="shared" si="44"/>
        <v>NO</v>
      </c>
      <c r="X378" s="115"/>
      <c r="Y378" s="104"/>
      <c r="Z378" s="85"/>
    </row>
    <row r="379" spans="2:26" x14ac:dyDescent="0.25">
      <c r="B379"/>
      <c r="C379"/>
      <c r="D379"/>
      <c r="E379"/>
      <c r="F379"/>
      <c r="G379"/>
      <c r="H379" s="100"/>
      <c r="I379" s="81"/>
      <c r="J379" s="82"/>
      <c r="K379" s="81"/>
      <c r="L379" s="100" t="str">
        <f t="shared" si="41"/>
        <v>ERROR</v>
      </c>
      <c r="M379" s="116"/>
      <c r="N379" s="81"/>
      <c r="O379" s="81"/>
      <c r="P379" s="81"/>
      <c r="Q379" s="80"/>
      <c r="R379" s="81"/>
      <c r="S379" s="105" t="str">
        <f>IF(OR(B379="",$C$3="",$G$3=""),"ERROR",IF(AND(B379='Dropdown Answer Key'!$B$12,OR(E379="Lead",E379="U, May have L",E379="COM",E379="")),"Lead",IF(AND(B379='Dropdown Answer Key'!$B$12,OR(AND(E379="GALV",H379="Y"),AND(E379="GALV",H379="UN"),AND(E379="GALV",H379=""))),"GRR",IF(AND(B379='Dropdown Answer Key'!$B$12,E379="Unknown"),"Unknown SL",IF(AND(B379='Dropdown Answer Key'!$B$13,OR(F379="Lead",F379="U, May have L",F379="COM",F379="")),"Lead",IF(AND(B379='Dropdown Answer Key'!$B$13,OR(AND(F379="GALV",H379="Y"),AND(F379="GALV",H379="UN"),AND(F379="GALV",H379=""))),"GRR",IF(AND(B379='Dropdown Answer Key'!$B$13,F379="Unknown"),"Unknown SL",IF(AND(B379='Dropdown Answer Key'!$B$14,OR(E379="Lead",E379="U, May have L",E379="COM",E379="")),"Lead",IF(AND(B379='Dropdown Answer Key'!$B$14,OR(F379="Lead",F379="U, May have L",F379="COM",F379="")),"Lead",IF(AND(B379='Dropdown Answer Key'!$B$14,OR(AND(E379="GALV",H379="Y"),AND(E379="GALV",H379="UN"),AND(E379="GALV",H379=""),AND(F379="GALV",H379="Y"),AND(F379="GALV",H379="UN"),AND(F379="GALV",H379=""),AND(F379="GALV",I379="Y"),AND(F379="GALV",I379="UN"),AND(F379="GALV",I379=""))),"GRR",IF(AND(B379='Dropdown Answer Key'!$B$14,OR(E379="Unknown",F379="Unknown")),"Unknown SL","Non Lead")))))))))))</f>
        <v>ERROR</v>
      </c>
      <c r="T379" s="83" t="str">
        <f>IF(OR(M379="",Q379="",S379="ERROR"),"BLANK",IF((AND(M379='Dropdown Answer Key'!$B$25,OR('Service Line Inventory'!S379="Lead",S379="Unknown SL"))),"Tier 1",IF(AND('Service Line Inventory'!M379='Dropdown Answer Key'!$B$26,OR('Service Line Inventory'!S379="Lead",S379="Unknown SL")),"Tier 2",IF(AND('Service Line Inventory'!M379='Dropdown Answer Key'!$B$27,OR('Service Line Inventory'!S379="Lead",S379="Unknown SL")),"Tier 2",IF('Service Line Inventory'!S379="GRR","Tier 3",IF((AND('Service Line Inventory'!M379='Dropdown Answer Key'!$B$25,'Service Line Inventory'!Q379='Dropdown Answer Key'!$N$25,O379='Dropdown Answer Key'!$H$27,'Service Line Inventory'!P379='Dropdown Answer Key'!$K$27,S379="Non Lead")),"Tier 4",IF((AND('Service Line Inventory'!M379='Dropdown Answer Key'!$B$25,'Service Line Inventory'!Q379='Dropdown Answer Key'!$N$25,O379='Dropdown Answer Key'!$H$27,S379="Non Lead")),"Tier 4",IF((AND('Service Line Inventory'!M379='Dropdown Answer Key'!$B$25,'Service Line Inventory'!Q379='Dropdown Answer Key'!$N$25,'Service Line Inventory'!P379='Dropdown Answer Key'!$K$27,S379="Non Lead")),"Tier 4","Tier 5"))))))))</f>
        <v>BLANK</v>
      </c>
      <c r="U379" s="108" t="str">
        <f t="shared" si="42"/>
        <v>ERROR</v>
      </c>
      <c r="V379" s="83" t="str">
        <f t="shared" si="43"/>
        <v>ERROR</v>
      </c>
      <c r="W379" s="83" t="str">
        <f t="shared" si="44"/>
        <v>NO</v>
      </c>
      <c r="X379" s="114"/>
      <c r="Y379" s="84"/>
      <c r="Z379" s="85"/>
    </row>
    <row r="380" spans="2:26" x14ac:dyDescent="0.25">
      <c r="B380"/>
      <c r="C380"/>
      <c r="D380"/>
      <c r="E380"/>
      <c r="F380"/>
      <c r="G380"/>
      <c r="H380" s="100"/>
      <c r="I380" s="90"/>
      <c r="J380" s="91"/>
      <c r="K380" s="90"/>
      <c r="L380" s="101" t="str">
        <f t="shared" si="41"/>
        <v>ERROR</v>
      </c>
      <c r="M380" s="117"/>
      <c r="N380" s="90"/>
      <c r="O380" s="90"/>
      <c r="P380" s="90"/>
      <c r="Q380" s="89"/>
      <c r="R380" s="90"/>
      <c r="S380" s="120" t="str">
        <f>IF(OR(B380="",$C$3="",$G$3=""),"ERROR",IF(AND(B380='Dropdown Answer Key'!$B$12,OR(E380="Lead",E380="U, May have L",E380="COM",E380="")),"Lead",IF(AND(B380='Dropdown Answer Key'!$B$12,OR(AND(E380="GALV",H380="Y"),AND(E380="GALV",H380="UN"),AND(E380="GALV",H380=""))),"GRR",IF(AND(B380='Dropdown Answer Key'!$B$12,E380="Unknown"),"Unknown SL",IF(AND(B380='Dropdown Answer Key'!$B$13,OR(F380="Lead",F380="U, May have L",F380="COM",F380="")),"Lead",IF(AND(B380='Dropdown Answer Key'!$B$13,OR(AND(F380="GALV",H380="Y"),AND(F380="GALV",H380="UN"),AND(F380="GALV",H380=""))),"GRR",IF(AND(B380='Dropdown Answer Key'!$B$13,F380="Unknown"),"Unknown SL",IF(AND(B380='Dropdown Answer Key'!$B$14,OR(E380="Lead",E380="U, May have L",E380="COM",E380="")),"Lead",IF(AND(B380='Dropdown Answer Key'!$B$14,OR(F380="Lead",F380="U, May have L",F380="COM",F380="")),"Lead",IF(AND(B380='Dropdown Answer Key'!$B$14,OR(AND(E380="GALV",H380="Y"),AND(E380="GALV",H380="UN"),AND(E380="GALV",H380=""),AND(F380="GALV",H380="Y"),AND(F380="GALV",H380="UN"),AND(F380="GALV",H380=""),AND(F380="GALV",I380="Y"),AND(F380="GALV",I380="UN"),AND(F380="GALV",I380=""))),"GRR",IF(AND(B380='Dropdown Answer Key'!$B$14,OR(E380="Unknown",F380="Unknown")),"Unknown SL","Non Lead")))))))))))</f>
        <v>ERROR</v>
      </c>
      <c r="T380" s="121" t="str">
        <f>IF(OR(M380="",Q380="",S380="ERROR"),"BLANK",IF((AND(M380='Dropdown Answer Key'!$B$25,OR('Service Line Inventory'!S380="Lead",S380="Unknown SL"))),"Tier 1",IF(AND('Service Line Inventory'!M380='Dropdown Answer Key'!$B$26,OR('Service Line Inventory'!S380="Lead",S380="Unknown SL")),"Tier 2",IF(AND('Service Line Inventory'!M380='Dropdown Answer Key'!$B$27,OR('Service Line Inventory'!S380="Lead",S380="Unknown SL")),"Tier 2",IF('Service Line Inventory'!S380="GRR","Tier 3",IF((AND('Service Line Inventory'!M380='Dropdown Answer Key'!$B$25,'Service Line Inventory'!Q380='Dropdown Answer Key'!$N$25,O380='Dropdown Answer Key'!$H$27,'Service Line Inventory'!P380='Dropdown Answer Key'!$K$27,S380="Non Lead")),"Tier 4",IF((AND('Service Line Inventory'!M380='Dropdown Answer Key'!$B$25,'Service Line Inventory'!Q380='Dropdown Answer Key'!$N$25,O380='Dropdown Answer Key'!$H$27,S380="Non Lead")),"Tier 4",IF((AND('Service Line Inventory'!M380='Dropdown Answer Key'!$B$25,'Service Line Inventory'!Q380='Dropdown Answer Key'!$N$25,'Service Line Inventory'!P380='Dropdown Answer Key'!$K$27,S380="Non Lead")),"Tier 4","Tier 5"))))))))</f>
        <v>BLANK</v>
      </c>
      <c r="U380" s="122" t="str">
        <f t="shared" si="42"/>
        <v>ERROR</v>
      </c>
      <c r="V380" s="121" t="str">
        <f t="shared" si="43"/>
        <v>ERROR</v>
      </c>
      <c r="W380" s="121" t="str">
        <f t="shared" si="44"/>
        <v>NO</v>
      </c>
      <c r="X380" s="115"/>
      <c r="Y380" s="104"/>
      <c r="Z380" s="85"/>
    </row>
    <row r="381" spans="2:26" x14ac:dyDescent="0.25">
      <c r="B381"/>
      <c r="C381"/>
      <c r="D381"/>
      <c r="E381"/>
      <c r="F381"/>
      <c r="G381"/>
      <c r="H381" s="100"/>
      <c r="I381" s="81"/>
      <c r="J381" s="82"/>
      <c r="K381" s="81"/>
      <c r="L381" s="100" t="str">
        <f t="shared" si="41"/>
        <v>ERROR</v>
      </c>
      <c r="M381" s="116"/>
      <c r="N381" s="81"/>
      <c r="O381" s="81"/>
      <c r="P381" s="81"/>
      <c r="Q381" s="80"/>
      <c r="R381" s="81"/>
      <c r="S381" s="105" t="str">
        <f>IF(OR(B381="",$C$3="",$G$3=""),"ERROR",IF(AND(B381='Dropdown Answer Key'!$B$12,OR(E381="Lead",E381="U, May have L",E381="COM",E381="")),"Lead",IF(AND(B381='Dropdown Answer Key'!$B$12,OR(AND(E381="GALV",H381="Y"),AND(E381="GALV",H381="UN"),AND(E381="GALV",H381=""))),"GRR",IF(AND(B381='Dropdown Answer Key'!$B$12,E381="Unknown"),"Unknown SL",IF(AND(B381='Dropdown Answer Key'!$B$13,OR(F381="Lead",F381="U, May have L",F381="COM",F381="")),"Lead",IF(AND(B381='Dropdown Answer Key'!$B$13,OR(AND(F381="GALV",H381="Y"),AND(F381="GALV",H381="UN"),AND(F381="GALV",H381=""))),"GRR",IF(AND(B381='Dropdown Answer Key'!$B$13,F381="Unknown"),"Unknown SL",IF(AND(B381='Dropdown Answer Key'!$B$14,OR(E381="Lead",E381="U, May have L",E381="COM",E381="")),"Lead",IF(AND(B381='Dropdown Answer Key'!$B$14,OR(F381="Lead",F381="U, May have L",F381="COM",F381="")),"Lead",IF(AND(B381='Dropdown Answer Key'!$B$14,OR(AND(E381="GALV",H381="Y"),AND(E381="GALV",H381="UN"),AND(E381="GALV",H381=""),AND(F381="GALV",H381="Y"),AND(F381="GALV",H381="UN"),AND(F381="GALV",H381=""),AND(F381="GALV",I381="Y"),AND(F381="GALV",I381="UN"),AND(F381="GALV",I381=""))),"GRR",IF(AND(B381='Dropdown Answer Key'!$B$14,OR(E381="Unknown",F381="Unknown")),"Unknown SL","Non Lead")))))))))))</f>
        <v>ERROR</v>
      </c>
      <c r="T381" s="83" t="str">
        <f>IF(OR(M381="",Q381="",S381="ERROR"),"BLANK",IF((AND(M381='Dropdown Answer Key'!$B$25,OR('Service Line Inventory'!S381="Lead",S381="Unknown SL"))),"Tier 1",IF(AND('Service Line Inventory'!M381='Dropdown Answer Key'!$B$26,OR('Service Line Inventory'!S381="Lead",S381="Unknown SL")),"Tier 2",IF(AND('Service Line Inventory'!M381='Dropdown Answer Key'!$B$27,OR('Service Line Inventory'!S381="Lead",S381="Unknown SL")),"Tier 2",IF('Service Line Inventory'!S381="GRR","Tier 3",IF((AND('Service Line Inventory'!M381='Dropdown Answer Key'!$B$25,'Service Line Inventory'!Q381='Dropdown Answer Key'!$N$25,O381='Dropdown Answer Key'!$H$27,'Service Line Inventory'!P381='Dropdown Answer Key'!$K$27,S381="Non Lead")),"Tier 4",IF((AND('Service Line Inventory'!M381='Dropdown Answer Key'!$B$25,'Service Line Inventory'!Q381='Dropdown Answer Key'!$N$25,O381='Dropdown Answer Key'!$H$27,S381="Non Lead")),"Tier 4",IF((AND('Service Line Inventory'!M381='Dropdown Answer Key'!$B$25,'Service Line Inventory'!Q381='Dropdown Answer Key'!$N$25,'Service Line Inventory'!P381='Dropdown Answer Key'!$K$27,S381="Non Lead")),"Tier 4","Tier 5"))))))))</f>
        <v>BLANK</v>
      </c>
      <c r="U381" s="108" t="str">
        <f t="shared" si="42"/>
        <v>ERROR</v>
      </c>
      <c r="V381" s="83" t="str">
        <f t="shared" si="43"/>
        <v>ERROR</v>
      </c>
      <c r="W381" s="83" t="str">
        <f t="shared" si="44"/>
        <v>NO</v>
      </c>
      <c r="X381" s="114"/>
      <c r="Y381" s="84"/>
      <c r="Z381" s="85"/>
    </row>
    <row r="382" spans="2:26" x14ac:dyDescent="0.25">
      <c r="B382"/>
      <c r="C382"/>
      <c r="D382"/>
      <c r="E382"/>
      <c r="F382"/>
      <c r="G382"/>
      <c r="H382" s="100"/>
      <c r="I382" s="90"/>
      <c r="J382" s="91"/>
      <c r="K382" s="90"/>
      <c r="L382" s="101" t="str">
        <f t="shared" si="41"/>
        <v>ERROR</v>
      </c>
      <c r="M382" s="117"/>
      <c r="N382" s="90"/>
      <c r="O382" s="90"/>
      <c r="P382" s="90"/>
      <c r="Q382" s="89"/>
      <c r="R382" s="90"/>
      <c r="S382" s="120" t="str">
        <f>IF(OR(B382="",$C$3="",$G$3=""),"ERROR",IF(AND(B382='Dropdown Answer Key'!$B$12,OR(E382="Lead",E382="U, May have L",E382="COM",E382="")),"Lead",IF(AND(B382='Dropdown Answer Key'!$B$12,OR(AND(E382="GALV",H382="Y"),AND(E382="GALV",H382="UN"),AND(E382="GALV",H382=""))),"GRR",IF(AND(B382='Dropdown Answer Key'!$B$12,E382="Unknown"),"Unknown SL",IF(AND(B382='Dropdown Answer Key'!$B$13,OR(F382="Lead",F382="U, May have L",F382="COM",F382="")),"Lead",IF(AND(B382='Dropdown Answer Key'!$B$13,OR(AND(F382="GALV",H382="Y"),AND(F382="GALV",H382="UN"),AND(F382="GALV",H382=""))),"GRR",IF(AND(B382='Dropdown Answer Key'!$B$13,F382="Unknown"),"Unknown SL",IF(AND(B382='Dropdown Answer Key'!$B$14,OR(E382="Lead",E382="U, May have L",E382="COM",E382="")),"Lead",IF(AND(B382='Dropdown Answer Key'!$B$14,OR(F382="Lead",F382="U, May have L",F382="COM",F382="")),"Lead",IF(AND(B382='Dropdown Answer Key'!$B$14,OR(AND(E382="GALV",H382="Y"),AND(E382="GALV",H382="UN"),AND(E382="GALV",H382=""),AND(F382="GALV",H382="Y"),AND(F382="GALV",H382="UN"),AND(F382="GALV",H382=""),AND(F382="GALV",I382="Y"),AND(F382="GALV",I382="UN"),AND(F382="GALV",I382=""))),"GRR",IF(AND(B382='Dropdown Answer Key'!$B$14,OR(E382="Unknown",F382="Unknown")),"Unknown SL","Non Lead")))))))))))</f>
        <v>ERROR</v>
      </c>
      <c r="T382" s="121" t="str">
        <f>IF(OR(M382="",Q382="",S382="ERROR"),"BLANK",IF((AND(M382='Dropdown Answer Key'!$B$25,OR('Service Line Inventory'!S382="Lead",S382="Unknown SL"))),"Tier 1",IF(AND('Service Line Inventory'!M382='Dropdown Answer Key'!$B$26,OR('Service Line Inventory'!S382="Lead",S382="Unknown SL")),"Tier 2",IF(AND('Service Line Inventory'!M382='Dropdown Answer Key'!$B$27,OR('Service Line Inventory'!S382="Lead",S382="Unknown SL")),"Tier 2",IF('Service Line Inventory'!S382="GRR","Tier 3",IF((AND('Service Line Inventory'!M382='Dropdown Answer Key'!$B$25,'Service Line Inventory'!Q382='Dropdown Answer Key'!$N$25,O382='Dropdown Answer Key'!$H$27,'Service Line Inventory'!P382='Dropdown Answer Key'!$K$27,S382="Non Lead")),"Tier 4",IF((AND('Service Line Inventory'!M382='Dropdown Answer Key'!$B$25,'Service Line Inventory'!Q382='Dropdown Answer Key'!$N$25,O382='Dropdown Answer Key'!$H$27,S382="Non Lead")),"Tier 4",IF((AND('Service Line Inventory'!M382='Dropdown Answer Key'!$B$25,'Service Line Inventory'!Q382='Dropdown Answer Key'!$N$25,'Service Line Inventory'!P382='Dropdown Answer Key'!$K$27,S382="Non Lead")),"Tier 4","Tier 5"))))))))</f>
        <v>BLANK</v>
      </c>
      <c r="U382" s="122" t="str">
        <f t="shared" si="42"/>
        <v>ERROR</v>
      </c>
      <c r="V382" s="121" t="str">
        <f t="shared" si="43"/>
        <v>ERROR</v>
      </c>
      <c r="W382" s="121" t="str">
        <f t="shared" si="44"/>
        <v>NO</v>
      </c>
      <c r="X382" s="115"/>
      <c r="Y382" s="104"/>
      <c r="Z382" s="85"/>
    </row>
    <row r="383" spans="2:26" x14ac:dyDescent="0.25">
      <c r="B383"/>
      <c r="C383"/>
      <c r="D383"/>
      <c r="E383"/>
      <c r="F383"/>
      <c r="G383"/>
      <c r="H383" s="100"/>
      <c r="I383" s="81"/>
      <c r="J383" s="82"/>
      <c r="K383" s="81"/>
      <c r="L383" s="100" t="str">
        <f t="shared" si="41"/>
        <v>ERROR</v>
      </c>
      <c r="M383" s="116"/>
      <c r="N383" s="81"/>
      <c r="O383" s="81"/>
      <c r="P383" s="81"/>
      <c r="Q383" s="80"/>
      <c r="R383" s="81"/>
      <c r="S383" s="105" t="str">
        <f>IF(OR(B383="",$C$3="",$G$3=""),"ERROR",IF(AND(B383='Dropdown Answer Key'!$B$12,OR(E383="Lead",E383="U, May have L",E383="COM",E383="")),"Lead",IF(AND(B383='Dropdown Answer Key'!$B$12,OR(AND(E383="GALV",H383="Y"),AND(E383="GALV",H383="UN"),AND(E383="GALV",H383=""))),"GRR",IF(AND(B383='Dropdown Answer Key'!$B$12,E383="Unknown"),"Unknown SL",IF(AND(B383='Dropdown Answer Key'!$B$13,OR(F383="Lead",F383="U, May have L",F383="COM",F383="")),"Lead",IF(AND(B383='Dropdown Answer Key'!$B$13,OR(AND(F383="GALV",H383="Y"),AND(F383="GALV",H383="UN"),AND(F383="GALV",H383=""))),"GRR",IF(AND(B383='Dropdown Answer Key'!$B$13,F383="Unknown"),"Unknown SL",IF(AND(B383='Dropdown Answer Key'!$B$14,OR(E383="Lead",E383="U, May have L",E383="COM",E383="")),"Lead",IF(AND(B383='Dropdown Answer Key'!$B$14,OR(F383="Lead",F383="U, May have L",F383="COM",F383="")),"Lead",IF(AND(B383='Dropdown Answer Key'!$B$14,OR(AND(E383="GALV",H383="Y"),AND(E383="GALV",H383="UN"),AND(E383="GALV",H383=""),AND(F383="GALV",H383="Y"),AND(F383="GALV",H383="UN"),AND(F383="GALV",H383=""),AND(F383="GALV",I383="Y"),AND(F383="GALV",I383="UN"),AND(F383="GALV",I383=""))),"GRR",IF(AND(B383='Dropdown Answer Key'!$B$14,OR(E383="Unknown",F383="Unknown")),"Unknown SL","Non Lead")))))))))))</f>
        <v>ERROR</v>
      </c>
      <c r="T383" s="83" t="str">
        <f>IF(OR(M383="",Q383="",S383="ERROR"),"BLANK",IF((AND(M383='Dropdown Answer Key'!$B$25,OR('Service Line Inventory'!S383="Lead",S383="Unknown SL"))),"Tier 1",IF(AND('Service Line Inventory'!M383='Dropdown Answer Key'!$B$26,OR('Service Line Inventory'!S383="Lead",S383="Unknown SL")),"Tier 2",IF(AND('Service Line Inventory'!M383='Dropdown Answer Key'!$B$27,OR('Service Line Inventory'!S383="Lead",S383="Unknown SL")),"Tier 2",IF('Service Line Inventory'!S383="GRR","Tier 3",IF((AND('Service Line Inventory'!M383='Dropdown Answer Key'!$B$25,'Service Line Inventory'!Q383='Dropdown Answer Key'!$N$25,O383='Dropdown Answer Key'!$H$27,'Service Line Inventory'!P383='Dropdown Answer Key'!$K$27,S383="Non Lead")),"Tier 4",IF((AND('Service Line Inventory'!M383='Dropdown Answer Key'!$B$25,'Service Line Inventory'!Q383='Dropdown Answer Key'!$N$25,O383='Dropdown Answer Key'!$H$27,S383="Non Lead")),"Tier 4",IF((AND('Service Line Inventory'!M383='Dropdown Answer Key'!$B$25,'Service Line Inventory'!Q383='Dropdown Answer Key'!$N$25,'Service Line Inventory'!P383='Dropdown Answer Key'!$K$27,S383="Non Lead")),"Tier 4","Tier 5"))))))))</f>
        <v>BLANK</v>
      </c>
      <c r="U383" s="108" t="str">
        <f t="shared" si="42"/>
        <v>ERROR</v>
      </c>
      <c r="V383" s="83" t="str">
        <f t="shared" si="43"/>
        <v>ERROR</v>
      </c>
      <c r="W383" s="83" t="str">
        <f t="shared" si="44"/>
        <v>NO</v>
      </c>
      <c r="X383" s="114"/>
      <c r="Y383" s="84"/>
      <c r="Z383" s="85"/>
    </row>
    <row r="384" spans="2:26" x14ac:dyDescent="0.25">
      <c r="B384"/>
      <c r="C384"/>
      <c r="D384"/>
      <c r="E384"/>
      <c r="F384"/>
      <c r="G384"/>
      <c r="H384" s="100"/>
      <c r="I384" s="90"/>
      <c r="J384" s="91"/>
      <c r="K384" s="90"/>
      <c r="L384" s="101" t="str">
        <f t="shared" si="41"/>
        <v>ERROR</v>
      </c>
      <c r="M384" s="117"/>
      <c r="N384" s="90"/>
      <c r="O384" s="90"/>
      <c r="P384" s="90"/>
      <c r="Q384" s="89"/>
      <c r="R384" s="90"/>
      <c r="S384" s="120" t="str">
        <f>IF(OR(B384="",$C$3="",$G$3=""),"ERROR",IF(AND(B384='Dropdown Answer Key'!$B$12,OR(E384="Lead",E384="U, May have L",E384="COM",E384="")),"Lead",IF(AND(B384='Dropdown Answer Key'!$B$12,OR(AND(E384="GALV",H384="Y"),AND(E384="GALV",H384="UN"),AND(E384="GALV",H384=""))),"GRR",IF(AND(B384='Dropdown Answer Key'!$B$12,E384="Unknown"),"Unknown SL",IF(AND(B384='Dropdown Answer Key'!$B$13,OR(F384="Lead",F384="U, May have L",F384="COM",F384="")),"Lead",IF(AND(B384='Dropdown Answer Key'!$B$13,OR(AND(F384="GALV",H384="Y"),AND(F384="GALV",H384="UN"),AND(F384="GALV",H384=""))),"GRR",IF(AND(B384='Dropdown Answer Key'!$B$13,F384="Unknown"),"Unknown SL",IF(AND(B384='Dropdown Answer Key'!$B$14,OR(E384="Lead",E384="U, May have L",E384="COM",E384="")),"Lead",IF(AND(B384='Dropdown Answer Key'!$B$14,OR(F384="Lead",F384="U, May have L",F384="COM",F384="")),"Lead",IF(AND(B384='Dropdown Answer Key'!$B$14,OR(AND(E384="GALV",H384="Y"),AND(E384="GALV",H384="UN"),AND(E384="GALV",H384=""),AND(F384="GALV",H384="Y"),AND(F384="GALV",H384="UN"),AND(F384="GALV",H384=""),AND(F384="GALV",I384="Y"),AND(F384="GALV",I384="UN"),AND(F384="GALV",I384=""))),"GRR",IF(AND(B384='Dropdown Answer Key'!$B$14,OR(E384="Unknown",F384="Unknown")),"Unknown SL","Non Lead")))))))))))</f>
        <v>ERROR</v>
      </c>
      <c r="T384" s="121" t="str">
        <f>IF(OR(M384="",Q384="",S384="ERROR"),"BLANK",IF((AND(M384='Dropdown Answer Key'!$B$25,OR('Service Line Inventory'!S384="Lead",S384="Unknown SL"))),"Tier 1",IF(AND('Service Line Inventory'!M384='Dropdown Answer Key'!$B$26,OR('Service Line Inventory'!S384="Lead",S384="Unknown SL")),"Tier 2",IF(AND('Service Line Inventory'!M384='Dropdown Answer Key'!$B$27,OR('Service Line Inventory'!S384="Lead",S384="Unknown SL")),"Tier 2",IF('Service Line Inventory'!S384="GRR","Tier 3",IF((AND('Service Line Inventory'!M384='Dropdown Answer Key'!$B$25,'Service Line Inventory'!Q384='Dropdown Answer Key'!$N$25,O384='Dropdown Answer Key'!$H$27,'Service Line Inventory'!P384='Dropdown Answer Key'!$K$27,S384="Non Lead")),"Tier 4",IF((AND('Service Line Inventory'!M384='Dropdown Answer Key'!$B$25,'Service Line Inventory'!Q384='Dropdown Answer Key'!$N$25,O384='Dropdown Answer Key'!$H$27,S384="Non Lead")),"Tier 4",IF((AND('Service Line Inventory'!M384='Dropdown Answer Key'!$B$25,'Service Line Inventory'!Q384='Dropdown Answer Key'!$N$25,'Service Line Inventory'!P384='Dropdown Answer Key'!$K$27,S384="Non Lead")),"Tier 4","Tier 5"))))))))</f>
        <v>BLANK</v>
      </c>
      <c r="U384" s="122" t="str">
        <f t="shared" si="42"/>
        <v>ERROR</v>
      </c>
      <c r="V384" s="121" t="str">
        <f t="shared" si="43"/>
        <v>ERROR</v>
      </c>
      <c r="W384" s="121" t="str">
        <f t="shared" si="44"/>
        <v>NO</v>
      </c>
      <c r="X384" s="115"/>
      <c r="Y384" s="104"/>
      <c r="Z384" s="85"/>
    </row>
    <row r="385" spans="2:26" x14ac:dyDescent="0.25">
      <c r="B385"/>
      <c r="C385"/>
      <c r="D385"/>
      <c r="E385"/>
      <c r="F385"/>
      <c r="G385"/>
      <c r="H385" s="100"/>
      <c r="I385" s="81"/>
      <c r="J385" s="82"/>
      <c r="K385" s="81"/>
      <c r="L385" s="100" t="str">
        <f t="shared" si="41"/>
        <v>ERROR</v>
      </c>
      <c r="M385" s="116"/>
      <c r="N385" s="81"/>
      <c r="O385" s="81"/>
      <c r="P385" s="81"/>
      <c r="Q385" s="80"/>
      <c r="R385" s="81"/>
      <c r="S385" s="105" t="str">
        <f>IF(OR(B385="",$C$3="",$G$3=""),"ERROR",IF(AND(B385='Dropdown Answer Key'!$B$12,OR(E385="Lead",E385="U, May have L",E385="COM",E385="")),"Lead",IF(AND(B385='Dropdown Answer Key'!$B$12,OR(AND(E385="GALV",H385="Y"),AND(E385="GALV",H385="UN"),AND(E385="GALV",H385=""))),"GRR",IF(AND(B385='Dropdown Answer Key'!$B$12,E385="Unknown"),"Unknown SL",IF(AND(B385='Dropdown Answer Key'!$B$13,OR(F385="Lead",F385="U, May have L",F385="COM",F385="")),"Lead",IF(AND(B385='Dropdown Answer Key'!$B$13,OR(AND(F385="GALV",H385="Y"),AND(F385="GALV",H385="UN"),AND(F385="GALV",H385=""))),"GRR",IF(AND(B385='Dropdown Answer Key'!$B$13,F385="Unknown"),"Unknown SL",IF(AND(B385='Dropdown Answer Key'!$B$14,OR(E385="Lead",E385="U, May have L",E385="COM",E385="")),"Lead",IF(AND(B385='Dropdown Answer Key'!$B$14,OR(F385="Lead",F385="U, May have L",F385="COM",F385="")),"Lead",IF(AND(B385='Dropdown Answer Key'!$B$14,OR(AND(E385="GALV",H385="Y"),AND(E385="GALV",H385="UN"),AND(E385="GALV",H385=""),AND(F385="GALV",H385="Y"),AND(F385="GALV",H385="UN"),AND(F385="GALV",H385=""),AND(F385="GALV",I385="Y"),AND(F385="GALV",I385="UN"),AND(F385="GALV",I385=""))),"GRR",IF(AND(B385='Dropdown Answer Key'!$B$14,OR(E385="Unknown",F385="Unknown")),"Unknown SL","Non Lead")))))))))))</f>
        <v>ERROR</v>
      </c>
      <c r="T385" s="83" t="str">
        <f>IF(OR(M385="",Q385="",S385="ERROR"),"BLANK",IF((AND(M385='Dropdown Answer Key'!$B$25,OR('Service Line Inventory'!S385="Lead",S385="Unknown SL"))),"Tier 1",IF(AND('Service Line Inventory'!M385='Dropdown Answer Key'!$B$26,OR('Service Line Inventory'!S385="Lead",S385="Unknown SL")),"Tier 2",IF(AND('Service Line Inventory'!M385='Dropdown Answer Key'!$B$27,OR('Service Line Inventory'!S385="Lead",S385="Unknown SL")),"Tier 2",IF('Service Line Inventory'!S385="GRR","Tier 3",IF((AND('Service Line Inventory'!M385='Dropdown Answer Key'!$B$25,'Service Line Inventory'!Q385='Dropdown Answer Key'!$N$25,O385='Dropdown Answer Key'!$H$27,'Service Line Inventory'!P385='Dropdown Answer Key'!$K$27,S385="Non Lead")),"Tier 4",IF((AND('Service Line Inventory'!M385='Dropdown Answer Key'!$B$25,'Service Line Inventory'!Q385='Dropdown Answer Key'!$N$25,O385='Dropdown Answer Key'!$H$27,S385="Non Lead")),"Tier 4",IF((AND('Service Line Inventory'!M385='Dropdown Answer Key'!$B$25,'Service Line Inventory'!Q385='Dropdown Answer Key'!$N$25,'Service Line Inventory'!P385='Dropdown Answer Key'!$K$27,S385="Non Lead")),"Tier 4","Tier 5"))))))))</f>
        <v>BLANK</v>
      </c>
      <c r="U385" s="108" t="str">
        <f t="shared" si="42"/>
        <v>ERROR</v>
      </c>
      <c r="V385" s="83" t="str">
        <f t="shared" si="43"/>
        <v>ERROR</v>
      </c>
      <c r="W385" s="83" t="str">
        <f t="shared" si="44"/>
        <v>NO</v>
      </c>
      <c r="X385" s="114"/>
      <c r="Y385" s="84"/>
      <c r="Z385" s="85"/>
    </row>
    <row r="386" spans="2:26" x14ac:dyDescent="0.25">
      <c r="B386"/>
      <c r="C386"/>
      <c r="D386"/>
      <c r="E386"/>
      <c r="F386"/>
      <c r="G386"/>
      <c r="H386" s="100"/>
      <c r="I386" s="90"/>
      <c r="J386" s="91"/>
      <c r="K386" s="90"/>
      <c r="L386" s="101" t="str">
        <f t="shared" si="41"/>
        <v>ERROR</v>
      </c>
      <c r="M386" s="117"/>
      <c r="N386" s="90"/>
      <c r="O386" s="90"/>
      <c r="P386" s="90"/>
      <c r="Q386" s="89"/>
      <c r="R386" s="90"/>
      <c r="S386" s="120" t="str">
        <f>IF(OR(B386="",$C$3="",$G$3=""),"ERROR",IF(AND(B386='Dropdown Answer Key'!$B$12,OR(E386="Lead",E386="U, May have L",E386="COM",E386="")),"Lead",IF(AND(B386='Dropdown Answer Key'!$B$12,OR(AND(E386="GALV",H386="Y"),AND(E386="GALV",H386="UN"),AND(E386="GALV",H386=""))),"GRR",IF(AND(B386='Dropdown Answer Key'!$B$12,E386="Unknown"),"Unknown SL",IF(AND(B386='Dropdown Answer Key'!$B$13,OR(F386="Lead",F386="U, May have L",F386="COM",F386="")),"Lead",IF(AND(B386='Dropdown Answer Key'!$B$13,OR(AND(F386="GALV",H386="Y"),AND(F386="GALV",H386="UN"),AND(F386="GALV",H386=""))),"GRR",IF(AND(B386='Dropdown Answer Key'!$B$13,F386="Unknown"),"Unknown SL",IF(AND(B386='Dropdown Answer Key'!$B$14,OR(E386="Lead",E386="U, May have L",E386="COM",E386="")),"Lead",IF(AND(B386='Dropdown Answer Key'!$B$14,OR(F386="Lead",F386="U, May have L",F386="COM",F386="")),"Lead",IF(AND(B386='Dropdown Answer Key'!$B$14,OR(AND(E386="GALV",H386="Y"),AND(E386="GALV",H386="UN"),AND(E386="GALV",H386=""),AND(F386="GALV",H386="Y"),AND(F386="GALV",H386="UN"),AND(F386="GALV",H386=""),AND(F386="GALV",I386="Y"),AND(F386="GALV",I386="UN"),AND(F386="GALV",I386=""))),"GRR",IF(AND(B386='Dropdown Answer Key'!$B$14,OR(E386="Unknown",F386="Unknown")),"Unknown SL","Non Lead")))))))))))</f>
        <v>ERROR</v>
      </c>
      <c r="T386" s="121" t="str">
        <f>IF(OR(M386="",Q386="",S386="ERROR"),"BLANK",IF((AND(M386='Dropdown Answer Key'!$B$25,OR('Service Line Inventory'!S386="Lead",S386="Unknown SL"))),"Tier 1",IF(AND('Service Line Inventory'!M386='Dropdown Answer Key'!$B$26,OR('Service Line Inventory'!S386="Lead",S386="Unknown SL")),"Tier 2",IF(AND('Service Line Inventory'!M386='Dropdown Answer Key'!$B$27,OR('Service Line Inventory'!S386="Lead",S386="Unknown SL")),"Tier 2",IF('Service Line Inventory'!S386="GRR","Tier 3",IF((AND('Service Line Inventory'!M386='Dropdown Answer Key'!$B$25,'Service Line Inventory'!Q386='Dropdown Answer Key'!$N$25,O386='Dropdown Answer Key'!$H$27,'Service Line Inventory'!P386='Dropdown Answer Key'!$K$27,S386="Non Lead")),"Tier 4",IF((AND('Service Line Inventory'!M386='Dropdown Answer Key'!$B$25,'Service Line Inventory'!Q386='Dropdown Answer Key'!$N$25,O386='Dropdown Answer Key'!$H$27,S386="Non Lead")),"Tier 4",IF((AND('Service Line Inventory'!M386='Dropdown Answer Key'!$B$25,'Service Line Inventory'!Q386='Dropdown Answer Key'!$N$25,'Service Line Inventory'!P386='Dropdown Answer Key'!$K$27,S386="Non Lead")),"Tier 4","Tier 5"))))))))</f>
        <v>BLANK</v>
      </c>
      <c r="U386" s="122" t="str">
        <f t="shared" si="42"/>
        <v>ERROR</v>
      </c>
      <c r="V386" s="121" t="str">
        <f t="shared" si="43"/>
        <v>ERROR</v>
      </c>
      <c r="W386" s="121" t="str">
        <f t="shared" si="44"/>
        <v>NO</v>
      </c>
      <c r="X386" s="115"/>
      <c r="Y386" s="104"/>
      <c r="Z386" s="85"/>
    </row>
    <row r="387" spans="2:26" x14ac:dyDescent="0.25">
      <c r="B387"/>
      <c r="C387"/>
      <c r="D387"/>
      <c r="E387"/>
      <c r="F387"/>
      <c r="G387"/>
      <c r="H387" s="100"/>
      <c r="I387" s="81"/>
      <c r="J387" s="82"/>
      <c r="K387" s="81"/>
      <c r="L387" s="100" t="str">
        <f t="shared" si="41"/>
        <v>ERROR</v>
      </c>
      <c r="M387" s="116"/>
      <c r="N387" s="81"/>
      <c r="O387" s="81"/>
      <c r="P387" s="81"/>
      <c r="Q387" s="80"/>
      <c r="R387" s="81"/>
      <c r="S387" s="105" t="str">
        <f>IF(OR(B387="",$C$3="",$G$3=""),"ERROR",IF(AND(B387='Dropdown Answer Key'!$B$12,OR(E387="Lead",E387="U, May have L",E387="COM",E387="")),"Lead",IF(AND(B387='Dropdown Answer Key'!$B$12,OR(AND(E387="GALV",H387="Y"),AND(E387="GALV",H387="UN"),AND(E387="GALV",H387=""))),"GRR",IF(AND(B387='Dropdown Answer Key'!$B$12,E387="Unknown"),"Unknown SL",IF(AND(B387='Dropdown Answer Key'!$B$13,OR(F387="Lead",F387="U, May have L",F387="COM",F387="")),"Lead",IF(AND(B387='Dropdown Answer Key'!$B$13,OR(AND(F387="GALV",H387="Y"),AND(F387="GALV",H387="UN"),AND(F387="GALV",H387=""))),"GRR",IF(AND(B387='Dropdown Answer Key'!$B$13,F387="Unknown"),"Unknown SL",IF(AND(B387='Dropdown Answer Key'!$B$14,OR(E387="Lead",E387="U, May have L",E387="COM",E387="")),"Lead",IF(AND(B387='Dropdown Answer Key'!$B$14,OR(F387="Lead",F387="U, May have L",F387="COM",F387="")),"Lead",IF(AND(B387='Dropdown Answer Key'!$B$14,OR(AND(E387="GALV",H387="Y"),AND(E387="GALV",H387="UN"),AND(E387="GALV",H387=""),AND(F387="GALV",H387="Y"),AND(F387="GALV",H387="UN"),AND(F387="GALV",H387=""),AND(F387="GALV",I387="Y"),AND(F387="GALV",I387="UN"),AND(F387="GALV",I387=""))),"GRR",IF(AND(B387='Dropdown Answer Key'!$B$14,OR(E387="Unknown",F387="Unknown")),"Unknown SL","Non Lead")))))))))))</f>
        <v>ERROR</v>
      </c>
      <c r="T387" s="83" t="str">
        <f>IF(OR(M387="",Q387="",S387="ERROR"),"BLANK",IF((AND(M387='Dropdown Answer Key'!$B$25,OR('Service Line Inventory'!S387="Lead",S387="Unknown SL"))),"Tier 1",IF(AND('Service Line Inventory'!M387='Dropdown Answer Key'!$B$26,OR('Service Line Inventory'!S387="Lead",S387="Unknown SL")),"Tier 2",IF(AND('Service Line Inventory'!M387='Dropdown Answer Key'!$B$27,OR('Service Line Inventory'!S387="Lead",S387="Unknown SL")),"Tier 2",IF('Service Line Inventory'!S387="GRR","Tier 3",IF((AND('Service Line Inventory'!M387='Dropdown Answer Key'!$B$25,'Service Line Inventory'!Q387='Dropdown Answer Key'!$N$25,O387='Dropdown Answer Key'!$H$27,'Service Line Inventory'!P387='Dropdown Answer Key'!$K$27,S387="Non Lead")),"Tier 4",IF((AND('Service Line Inventory'!M387='Dropdown Answer Key'!$B$25,'Service Line Inventory'!Q387='Dropdown Answer Key'!$N$25,O387='Dropdown Answer Key'!$H$27,S387="Non Lead")),"Tier 4",IF((AND('Service Line Inventory'!M387='Dropdown Answer Key'!$B$25,'Service Line Inventory'!Q387='Dropdown Answer Key'!$N$25,'Service Line Inventory'!P387='Dropdown Answer Key'!$K$27,S387="Non Lead")),"Tier 4","Tier 5"))))))))</f>
        <v>BLANK</v>
      </c>
      <c r="U387" s="108" t="str">
        <f t="shared" si="42"/>
        <v>ERROR</v>
      </c>
      <c r="V387" s="83" t="str">
        <f t="shared" si="43"/>
        <v>ERROR</v>
      </c>
      <c r="W387" s="83" t="str">
        <f t="shared" si="44"/>
        <v>NO</v>
      </c>
      <c r="X387" s="114"/>
      <c r="Y387" s="84"/>
      <c r="Z387" s="85"/>
    </row>
    <row r="388" spans="2:26" x14ac:dyDescent="0.25">
      <c r="B388"/>
      <c r="C388"/>
      <c r="D388"/>
      <c r="E388"/>
      <c r="F388"/>
      <c r="G388"/>
      <c r="H388" s="100"/>
      <c r="I388" s="90"/>
      <c r="J388" s="91"/>
      <c r="K388" s="90"/>
      <c r="L388" s="101" t="str">
        <f t="shared" si="41"/>
        <v>ERROR</v>
      </c>
      <c r="M388" s="117"/>
      <c r="N388" s="90"/>
      <c r="O388" s="90"/>
      <c r="P388" s="90"/>
      <c r="Q388" s="89"/>
      <c r="R388" s="90"/>
      <c r="S388" s="120" t="str">
        <f>IF(OR(B388="",$C$3="",$G$3=""),"ERROR",IF(AND(B388='Dropdown Answer Key'!$B$12,OR(E388="Lead",E388="U, May have L",E388="COM",E388="")),"Lead",IF(AND(B388='Dropdown Answer Key'!$B$12,OR(AND(E388="GALV",H388="Y"),AND(E388="GALV",H388="UN"),AND(E388="GALV",H388=""))),"GRR",IF(AND(B388='Dropdown Answer Key'!$B$12,E388="Unknown"),"Unknown SL",IF(AND(B388='Dropdown Answer Key'!$B$13,OR(F388="Lead",F388="U, May have L",F388="COM",F388="")),"Lead",IF(AND(B388='Dropdown Answer Key'!$B$13,OR(AND(F388="GALV",H388="Y"),AND(F388="GALV",H388="UN"),AND(F388="GALV",H388=""))),"GRR",IF(AND(B388='Dropdown Answer Key'!$B$13,F388="Unknown"),"Unknown SL",IF(AND(B388='Dropdown Answer Key'!$B$14,OR(E388="Lead",E388="U, May have L",E388="COM",E388="")),"Lead",IF(AND(B388='Dropdown Answer Key'!$B$14,OR(F388="Lead",F388="U, May have L",F388="COM",F388="")),"Lead",IF(AND(B388='Dropdown Answer Key'!$B$14,OR(AND(E388="GALV",H388="Y"),AND(E388="GALV",H388="UN"),AND(E388="GALV",H388=""),AND(F388="GALV",H388="Y"),AND(F388="GALV",H388="UN"),AND(F388="GALV",H388=""),AND(F388="GALV",I388="Y"),AND(F388="GALV",I388="UN"),AND(F388="GALV",I388=""))),"GRR",IF(AND(B388='Dropdown Answer Key'!$B$14,OR(E388="Unknown",F388="Unknown")),"Unknown SL","Non Lead")))))))))))</f>
        <v>ERROR</v>
      </c>
      <c r="T388" s="121" t="str">
        <f>IF(OR(M388="",Q388="",S388="ERROR"),"BLANK",IF((AND(M388='Dropdown Answer Key'!$B$25,OR('Service Line Inventory'!S388="Lead",S388="Unknown SL"))),"Tier 1",IF(AND('Service Line Inventory'!M388='Dropdown Answer Key'!$B$26,OR('Service Line Inventory'!S388="Lead",S388="Unknown SL")),"Tier 2",IF(AND('Service Line Inventory'!M388='Dropdown Answer Key'!$B$27,OR('Service Line Inventory'!S388="Lead",S388="Unknown SL")),"Tier 2",IF('Service Line Inventory'!S388="GRR","Tier 3",IF((AND('Service Line Inventory'!M388='Dropdown Answer Key'!$B$25,'Service Line Inventory'!Q388='Dropdown Answer Key'!$N$25,O388='Dropdown Answer Key'!$H$27,'Service Line Inventory'!P388='Dropdown Answer Key'!$K$27,S388="Non Lead")),"Tier 4",IF((AND('Service Line Inventory'!M388='Dropdown Answer Key'!$B$25,'Service Line Inventory'!Q388='Dropdown Answer Key'!$N$25,O388='Dropdown Answer Key'!$H$27,S388="Non Lead")),"Tier 4",IF((AND('Service Line Inventory'!M388='Dropdown Answer Key'!$B$25,'Service Line Inventory'!Q388='Dropdown Answer Key'!$N$25,'Service Line Inventory'!P388='Dropdown Answer Key'!$K$27,S388="Non Lead")),"Tier 4","Tier 5"))))))))</f>
        <v>BLANK</v>
      </c>
      <c r="U388" s="122" t="str">
        <f t="shared" si="42"/>
        <v>ERROR</v>
      </c>
      <c r="V388" s="121" t="str">
        <f t="shared" si="43"/>
        <v>ERROR</v>
      </c>
      <c r="W388" s="121" t="str">
        <f t="shared" si="44"/>
        <v>NO</v>
      </c>
      <c r="X388" s="115"/>
      <c r="Y388" s="104"/>
      <c r="Z388" s="85"/>
    </row>
    <row r="389" spans="2:26" x14ac:dyDescent="0.25">
      <c r="B389"/>
      <c r="C389"/>
      <c r="D389"/>
      <c r="E389"/>
      <c r="F389"/>
      <c r="G389"/>
      <c r="H389" s="100"/>
      <c r="I389" s="81"/>
      <c r="J389" s="82"/>
      <c r="K389" s="81"/>
      <c r="L389" s="100" t="str">
        <f t="shared" si="41"/>
        <v>ERROR</v>
      </c>
      <c r="M389" s="116"/>
      <c r="N389" s="81"/>
      <c r="O389" s="81"/>
      <c r="P389" s="81"/>
      <c r="Q389" s="80"/>
      <c r="R389" s="81"/>
      <c r="S389" s="105" t="str">
        <f>IF(OR(B389="",$C$3="",$G$3=""),"ERROR",IF(AND(B389='Dropdown Answer Key'!$B$12,OR(E389="Lead",E389="U, May have L",E389="COM",E389="")),"Lead",IF(AND(B389='Dropdown Answer Key'!$B$12,OR(AND(E389="GALV",H389="Y"),AND(E389="GALV",H389="UN"),AND(E389="GALV",H389=""))),"GRR",IF(AND(B389='Dropdown Answer Key'!$B$12,E389="Unknown"),"Unknown SL",IF(AND(B389='Dropdown Answer Key'!$B$13,OR(F389="Lead",F389="U, May have L",F389="COM",F389="")),"Lead",IF(AND(B389='Dropdown Answer Key'!$B$13,OR(AND(F389="GALV",H389="Y"),AND(F389="GALV",H389="UN"),AND(F389="GALV",H389=""))),"GRR",IF(AND(B389='Dropdown Answer Key'!$B$13,F389="Unknown"),"Unknown SL",IF(AND(B389='Dropdown Answer Key'!$B$14,OR(E389="Lead",E389="U, May have L",E389="COM",E389="")),"Lead",IF(AND(B389='Dropdown Answer Key'!$B$14,OR(F389="Lead",F389="U, May have L",F389="COM",F389="")),"Lead",IF(AND(B389='Dropdown Answer Key'!$B$14,OR(AND(E389="GALV",H389="Y"),AND(E389="GALV",H389="UN"),AND(E389="GALV",H389=""),AND(F389="GALV",H389="Y"),AND(F389="GALV",H389="UN"),AND(F389="GALV",H389=""),AND(F389="GALV",I389="Y"),AND(F389="GALV",I389="UN"),AND(F389="GALV",I389=""))),"GRR",IF(AND(B389='Dropdown Answer Key'!$B$14,OR(E389="Unknown",F389="Unknown")),"Unknown SL","Non Lead")))))))))))</f>
        <v>ERROR</v>
      </c>
      <c r="T389" s="83" t="str">
        <f>IF(OR(M389="",Q389="",S389="ERROR"),"BLANK",IF((AND(M389='Dropdown Answer Key'!$B$25,OR('Service Line Inventory'!S389="Lead",S389="Unknown SL"))),"Tier 1",IF(AND('Service Line Inventory'!M389='Dropdown Answer Key'!$B$26,OR('Service Line Inventory'!S389="Lead",S389="Unknown SL")),"Tier 2",IF(AND('Service Line Inventory'!M389='Dropdown Answer Key'!$B$27,OR('Service Line Inventory'!S389="Lead",S389="Unknown SL")),"Tier 2",IF('Service Line Inventory'!S389="GRR","Tier 3",IF((AND('Service Line Inventory'!M389='Dropdown Answer Key'!$B$25,'Service Line Inventory'!Q389='Dropdown Answer Key'!$N$25,O389='Dropdown Answer Key'!$H$27,'Service Line Inventory'!P389='Dropdown Answer Key'!$K$27,S389="Non Lead")),"Tier 4",IF((AND('Service Line Inventory'!M389='Dropdown Answer Key'!$B$25,'Service Line Inventory'!Q389='Dropdown Answer Key'!$N$25,O389='Dropdown Answer Key'!$H$27,S389="Non Lead")),"Tier 4",IF((AND('Service Line Inventory'!M389='Dropdown Answer Key'!$B$25,'Service Line Inventory'!Q389='Dropdown Answer Key'!$N$25,'Service Line Inventory'!P389='Dropdown Answer Key'!$K$27,S389="Non Lead")),"Tier 4","Tier 5"))))))))</f>
        <v>BLANK</v>
      </c>
      <c r="U389" s="108" t="str">
        <f t="shared" si="42"/>
        <v>ERROR</v>
      </c>
      <c r="V389" s="83" t="str">
        <f t="shared" si="43"/>
        <v>ERROR</v>
      </c>
      <c r="W389" s="83" t="str">
        <f t="shared" si="44"/>
        <v>NO</v>
      </c>
      <c r="X389" s="114"/>
      <c r="Y389" s="84"/>
      <c r="Z389" s="85"/>
    </row>
    <row r="390" spans="2:26" x14ac:dyDescent="0.25">
      <c r="B390"/>
      <c r="C390"/>
      <c r="D390"/>
      <c r="E390"/>
      <c r="F390"/>
      <c r="G390"/>
      <c r="H390" s="100"/>
      <c r="I390" s="90"/>
      <c r="J390" s="91"/>
      <c r="K390" s="90"/>
      <c r="L390" s="101" t="str">
        <f t="shared" si="41"/>
        <v>ERROR</v>
      </c>
      <c r="M390" s="117"/>
      <c r="N390" s="90"/>
      <c r="O390" s="90"/>
      <c r="P390" s="90"/>
      <c r="Q390" s="89"/>
      <c r="R390" s="90"/>
      <c r="S390" s="120" t="str">
        <f>IF(OR(B390="",$C$3="",$G$3=""),"ERROR",IF(AND(B390='Dropdown Answer Key'!$B$12,OR(E390="Lead",E390="U, May have L",E390="COM",E390="")),"Lead",IF(AND(B390='Dropdown Answer Key'!$B$12,OR(AND(E390="GALV",H390="Y"),AND(E390="GALV",H390="UN"),AND(E390="GALV",H390=""))),"GRR",IF(AND(B390='Dropdown Answer Key'!$B$12,E390="Unknown"),"Unknown SL",IF(AND(B390='Dropdown Answer Key'!$B$13,OR(F390="Lead",F390="U, May have L",F390="COM",F390="")),"Lead",IF(AND(B390='Dropdown Answer Key'!$B$13,OR(AND(F390="GALV",H390="Y"),AND(F390="GALV",H390="UN"),AND(F390="GALV",H390=""))),"GRR",IF(AND(B390='Dropdown Answer Key'!$B$13,F390="Unknown"),"Unknown SL",IF(AND(B390='Dropdown Answer Key'!$B$14,OR(E390="Lead",E390="U, May have L",E390="COM",E390="")),"Lead",IF(AND(B390='Dropdown Answer Key'!$B$14,OR(F390="Lead",F390="U, May have L",F390="COM",F390="")),"Lead",IF(AND(B390='Dropdown Answer Key'!$B$14,OR(AND(E390="GALV",H390="Y"),AND(E390="GALV",H390="UN"),AND(E390="GALV",H390=""),AND(F390="GALV",H390="Y"),AND(F390="GALV",H390="UN"),AND(F390="GALV",H390=""),AND(F390="GALV",I390="Y"),AND(F390="GALV",I390="UN"),AND(F390="GALV",I390=""))),"GRR",IF(AND(B390='Dropdown Answer Key'!$B$14,OR(E390="Unknown",F390="Unknown")),"Unknown SL","Non Lead")))))))))))</f>
        <v>ERROR</v>
      </c>
      <c r="T390" s="121" t="str">
        <f>IF(OR(M390="",Q390="",S390="ERROR"),"BLANK",IF((AND(M390='Dropdown Answer Key'!$B$25,OR('Service Line Inventory'!S390="Lead",S390="Unknown SL"))),"Tier 1",IF(AND('Service Line Inventory'!M390='Dropdown Answer Key'!$B$26,OR('Service Line Inventory'!S390="Lead",S390="Unknown SL")),"Tier 2",IF(AND('Service Line Inventory'!M390='Dropdown Answer Key'!$B$27,OR('Service Line Inventory'!S390="Lead",S390="Unknown SL")),"Tier 2",IF('Service Line Inventory'!S390="GRR","Tier 3",IF((AND('Service Line Inventory'!M390='Dropdown Answer Key'!$B$25,'Service Line Inventory'!Q390='Dropdown Answer Key'!$N$25,O390='Dropdown Answer Key'!$H$27,'Service Line Inventory'!P390='Dropdown Answer Key'!$K$27,S390="Non Lead")),"Tier 4",IF((AND('Service Line Inventory'!M390='Dropdown Answer Key'!$B$25,'Service Line Inventory'!Q390='Dropdown Answer Key'!$N$25,O390='Dropdown Answer Key'!$H$27,S390="Non Lead")),"Tier 4",IF((AND('Service Line Inventory'!M390='Dropdown Answer Key'!$B$25,'Service Line Inventory'!Q390='Dropdown Answer Key'!$N$25,'Service Line Inventory'!P390='Dropdown Answer Key'!$K$27,S390="Non Lead")),"Tier 4","Tier 5"))))))))</f>
        <v>BLANK</v>
      </c>
      <c r="U390" s="122" t="str">
        <f t="shared" si="42"/>
        <v>ERROR</v>
      </c>
      <c r="V390" s="121" t="str">
        <f t="shared" si="43"/>
        <v>ERROR</v>
      </c>
      <c r="W390" s="121" t="str">
        <f t="shared" si="44"/>
        <v>NO</v>
      </c>
      <c r="X390" s="115"/>
      <c r="Y390" s="104"/>
      <c r="Z390" s="85"/>
    </row>
    <row r="391" spans="2:26" x14ac:dyDescent="0.25">
      <c r="B391"/>
      <c r="C391"/>
      <c r="D391"/>
      <c r="E391"/>
      <c r="F391"/>
      <c r="G391"/>
      <c r="H391" s="100"/>
      <c r="I391" s="81"/>
      <c r="J391" s="82"/>
      <c r="K391" s="81"/>
      <c r="L391" s="100" t="str">
        <f t="shared" si="41"/>
        <v>ERROR</v>
      </c>
      <c r="M391" s="116"/>
      <c r="N391" s="81"/>
      <c r="O391" s="81"/>
      <c r="P391" s="81"/>
      <c r="Q391" s="80"/>
      <c r="R391" s="81"/>
      <c r="S391" s="105" t="str">
        <f>IF(OR(B391="",$C$3="",$G$3=""),"ERROR",IF(AND(B391='Dropdown Answer Key'!$B$12,OR(E391="Lead",E391="U, May have L",E391="COM",E391="")),"Lead",IF(AND(B391='Dropdown Answer Key'!$B$12,OR(AND(E391="GALV",H391="Y"),AND(E391="GALV",H391="UN"),AND(E391="GALV",H391=""))),"GRR",IF(AND(B391='Dropdown Answer Key'!$B$12,E391="Unknown"),"Unknown SL",IF(AND(B391='Dropdown Answer Key'!$B$13,OR(F391="Lead",F391="U, May have L",F391="COM",F391="")),"Lead",IF(AND(B391='Dropdown Answer Key'!$B$13,OR(AND(F391="GALV",H391="Y"),AND(F391="GALV",H391="UN"),AND(F391="GALV",H391=""))),"GRR",IF(AND(B391='Dropdown Answer Key'!$B$13,F391="Unknown"),"Unknown SL",IF(AND(B391='Dropdown Answer Key'!$B$14,OR(E391="Lead",E391="U, May have L",E391="COM",E391="")),"Lead",IF(AND(B391='Dropdown Answer Key'!$B$14,OR(F391="Lead",F391="U, May have L",F391="COM",F391="")),"Lead",IF(AND(B391='Dropdown Answer Key'!$B$14,OR(AND(E391="GALV",H391="Y"),AND(E391="GALV",H391="UN"),AND(E391="GALV",H391=""),AND(F391="GALV",H391="Y"),AND(F391="GALV",H391="UN"),AND(F391="GALV",H391=""),AND(F391="GALV",I391="Y"),AND(F391="GALV",I391="UN"),AND(F391="GALV",I391=""))),"GRR",IF(AND(B391='Dropdown Answer Key'!$B$14,OR(E391="Unknown",F391="Unknown")),"Unknown SL","Non Lead")))))))))))</f>
        <v>ERROR</v>
      </c>
      <c r="T391" s="83" t="str">
        <f>IF(OR(M391="",Q391="",S391="ERROR"),"BLANK",IF((AND(M391='Dropdown Answer Key'!$B$25,OR('Service Line Inventory'!S391="Lead",S391="Unknown SL"))),"Tier 1",IF(AND('Service Line Inventory'!M391='Dropdown Answer Key'!$B$26,OR('Service Line Inventory'!S391="Lead",S391="Unknown SL")),"Tier 2",IF(AND('Service Line Inventory'!M391='Dropdown Answer Key'!$B$27,OR('Service Line Inventory'!S391="Lead",S391="Unknown SL")),"Tier 2",IF('Service Line Inventory'!S391="GRR","Tier 3",IF((AND('Service Line Inventory'!M391='Dropdown Answer Key'!$B$25,'Service Line Inventory'!Q391='Dropdown Answer Key'!$N$25,O391='Dropdown Answer Key'!$H$27,'Service Line Inventory'!P391='Dropdown Answer Key'!$K$27,S391="Non Lead")),"Tier 4",IF((AND('Service Line Inventory'!M391='Dropdown Answer Key'!$B$25,'Service Line Inventory'!Q391='Dropdown Answer Key'!$N$25,O391='Dropdown Answer Key'!$H$27,S391="Non Lead")),"Tier 4",IF((AND('Service Line Inventory'!M391='Dropdown Answer Key'!$B$25,'Service Line Inventory'!Q391='Dropdown Answer Key'!$N$25,'Service Line Inventory'!P391='Dropdown Answer Key'!$K$27,S391="Non Lead")),"Tier 4","Tier 5"))))))))</f>
        <v>BLANK</v>
      </c>
      <c r="U391" s="108" t="str">
        <f t="shared" si="42"/>
        <v>ERROR</v>
      </c>
      <c r="V391" s="83" t="str">
        <f t="shared" si="43"/>
        <v>ERROR</v>
      </c>
      <c r="W391" s="83" t="str">
        <f t="shared" si="44"/>
        <v>NO</v>
      </c>
      <c r="X391" s="114"/>
      <c r="Y391" s="84"/>
      <c r="Z391" s="85"/>
    </row>
    <row r="392" spans="2:26" x14ac:dyDescent="0.25">
      <c r="B392"/>
      <c r="C392"/>
      <c r="D392"/>
      <c r="E392"/>
      <c r="F392"/>
      <c r="G392"/>
      <c r="H392" s="100"/>
      <c r="I392" s="90"/>
      <c r="J392" s="91"/>
      <c r="K392" s="90"/>
      <c r="L392" s="101" t="str">
        <f t="shared" si="41"/>
        <v>ERROR</v>
      </c>
      <c r="M392" s="117"/>
      <c r="N392" s="90"/>
      <c r="O392" s="90"/>
      <c r="P392" s="90"/>
      <c r="Q392" s="89"/>
      <c r="R392" s="90"/>
      <c r="S392" s="120" t="str">
        <f>IF(OR(B392="",$C$3="",$G$3=""),"ERROR",IF(AND(B392='Dropdown Answer Key'!$B$12,OR(E392="Lead",E392="U, May have L",E392="COM",E392="")),"Lead",IF(AND(B392='Dropdown Answer Key'!$B$12,OR(AND(E392="GALV",H392="Y"),AND(E392="GALV",H392="UN"),AND(E392="GALV",H392=""))),"GRR",IF(AND(B392='Dropdown Answer Key'!$B$12,E392="Unknown"),"Unknown SL",IF(AND(B392='Dropdown Answer Key'!$B$13,OR(F392="Lead",F392="U, May have L",F392="COM",F392="")),"Lead",IF(AND(B392='Dropdown Answer Key'!$B$13,OR(AND(F392="GALV",H392="Y"),AND(F392="GALV",H392="UN"),AND(F392="GALV",H392=""))),"GRR",IF(AND(B392='Dropdown Answer Key'!$B$13,F392="Unknown"),"Unknown SL",IF(AND(B392='Dropdown Answer Key'!$B$14,OR(E392="Lead",E392="U, May have L",E392="COM",E392="")),"Lead",IF(AND(B392='Dropdown Answer Key'!$B$14,OR(F392="Lead",F392="U, May have L",F392="COM",F392="")),"Lead",IF(AND(B392='Dropdown Answer Key'!$B$14,OR(AND(E392="GALV",H392="Y"),AND(E392="GALV",H392="UN"),AND(E392="GALV",H392=""),AND(F392="GALV",H392="Y"),AND(F392="GALV",H392="UN"),AND(F392="GALV",H392=""),AND(F392="GALV",I392="Y"),AND(F392="GALV",I392="UN"),AND(F392="GALV",I392=""))),"GRR",IF(AND(B392='Dropdown Answer Key'!$B$14,OR(E392="Unknown",F392="Unknown")),"Unknown SL","Non Lead")))))))))))</f>
        <v>ERROR</v>
      </c>
      <c r="T392" s="121" t="str">
        <f>IF(OR(M392="",Q392="",S392="ERROR"),"BLANK",IF((AND(M392='Dropdown Answer Key'!$B$25,OR('Service Line Inventory'!S392="Lead",S392="Unknown SL"))),"Tier 1",IF(AND('Service Line Inventory'!M392='Dropdown Answer Key'!$B$26,OR('Service Line Inventory'!S392="Lead",S392="Unknown SL")),"Tier 2",IF(AND('Service Line Inventory'!M392='Dropdown Answer Key'!$B$27,OR('Service Line Inventory'!S392="Lead",S392="Unknown SL")),"Tier 2",IF('Service Line Inventory'!S392="GRR","Tier 3",IF((AND('Service Line Inventory'!M392='Dropdown Answer Key'!$B$25,'Service Line Inventory'!Q392='Dropdown Answer Key'!$N$25,O392='Dropdown Answer Key'!$H$27,'Service Line Inventory'!P392='Dropdown Answer Key'!$K$27,S392="Non Lead")),"Tier 4",IF((AND('Service Line Inventory'!M392='Dropdown Answer Key'!$B$25,'Service Line Inventory'!Q392='Dropdown Answer Key'!$N$25,O392='Dropdown Answer Key'!$H$27,S392="Non Lead")),"Tier 4",IF((AND('Service Line Inventory'!M392='Dropdown Answer Key'!$B$25,'Service Line Inventory'!Q392='Dropdown Answer Key'!$N$25,'Service Line Inventory'!P392='Dropdown Answer Key'!$K$27,S392="Non Lead")),"Tier 4","Tier 5"))))))))</f>
        <v>BLANK</v>
      </c>
      <c r="U392" s="122" t="str">
        <f t="shared" si="42"/>
        <v>ERROR</v>
      </c>
      <c r="V392" s="121" t="str">
        <f t="shared" si="43"/>
        <v>ERROR</v>
      </c>
      <c r="W392" s="121" t="str">
        <f t="shared" si="44"/>
        <v>NO</v>
      </c>
      <c r="X392" s="115"/>
      <c r="Y392" s="104"/>
      <c r="Z392" s="85"/>
    </row>
    <row r="393" spans="2:26" x14ac:dyDescent="0.25">
      <c r="B393"/>
      <c r="C393"/>
      <c r="D393"/>
      <c r="E393"/>
      <c r="F393"/>
      <c r="G393"/>
      <c r="H393" s="100"/>
      <c r="I393" s="81"/>
      <c r="J393" s="82"/>
      <c r="K393" s="81"/>
      <c r="L393" s="100" t="str">
        <f t="shared" ref="L393:L456" si="45">S393</f>
        <v>ERROR</v>
      </c>
      <c r="M393" s="116"/>
      <c r="N393" s="81"/>
      <c r="O393" s="81"/>
      <c r="P393" s="81"/>
      <c r="Q393" s="80"/>
      <c r="R393" s="81"/>
      <c r="S393" s="105" t="str">
        <f>IF(OR(B393="",$C$3="",$G$3=""),"ERROR",IF(AND(B393='Dropdown Answer Key'!$B$12,OR(E393="Lead",E393="U, May have L",E393="COM",E393="")),"Lead",IF(AND(B393='Dropdown Answer Key'!$B$12,OR(AND(E393="GALV",H393="Y"),AND(E393="GALV",H393="UN"),AND(E393="GALV",H393=""))),"GRR",IF(AND(B393='Dropdown Answer Key'!$B$12,E393="Unknown"),"Unknown SL",IF(AND(B393='Dropdown Answer Key'!$B$13,OR(F393="Lead",F393="U, May have L",F393="COM",F393="")),"Lead",IF(AND(B393='Dropdown Answer Key'!$B$13,OR(AND(F393="GALV",H393="Y"),AND(F393="GALV",H393="UN"),AND(F393="GALV",H393=""))),"GRR",IF(AND(B393='Dropdown Answer Key'!$B$13,F393="Unknown"),"Unknown SL",IF(AND(B393='Dropdown Answer Key'!$B$14,OR(E393="Lead",E393="U, May have L",E393="COM",E393="")),"Lead",IF(AND(B393='Dropdown Answer Key'!$B$14,OR(F393="Lead",F393="U, May have L",F393="COM",F393="")),"Lead",IF(AND(B393='Dropdown Answer Key'!$B$14,OR(AND(E393="GALV",H393="Y"),AND(E393="GALV",H393="UN"),AND(E393="GALV",H393=""),AND(F393="GALV",H393="Y"),AND(F393="GALV",H393="UN"),AND(F393="GALV",H393=""),AND(F393="GALV",I393="Y"),AND(F393="GALV",I393="UN"),AND(F393="GALV",I393=""))),"GRR",IF(AND(B393='Dropdown Answer Key'!$B$14,OR(E393="Unknown",F393="Unknown")),"Unknown SL","Non Lead")))))))))))</f>
        <v>ERROR</v>
      </c>
      <c r="T393" s="83" t="str">
        <f>IF(OR(M393="",Q393="",S393="ERROR"),"BLANK",IF((AND(M393='Dropdown Answer Key'!$B$25,OR('Service Line Inventory'!S393="Lead",S393="Unknown SL"))),"Tier 1",IF(AND('Service Line Inventory'!M393='Dropdown Answer Key'!$B$26,OR('Service Line Inventory'!S393="Lead",S393="Unknown SL")),"Tier 2",IF(AND('Service Line Inventory'!M393='Dropdown Answer Key'!$B$27,OR('Service Line Inventory'!S393="Lead",S393="Unknown SL")),"Tier 2",IF('Service Line Inventory'!S393="GRR","Tier 3",IF((AND('Service Line Inventory'!M393='Dropdown Answer Key'!$B$25,'Service Line Inventory'!Q393='Dropdown Answer Key'!$N$25,O393='Dropdown Answer Key'!$H$27,'Service Line Inventory'!P393='Dropdown Answer Key'!$K$27,S393="Non Lead")),"Tier 4",IF((AND('Service Line Inventory'!M393='Dropdown Answer Key'!$B$25,'Service Line Inventory'!Q393='Dropdown Answer Key'!$N$25,O393='Dropdown Answer Key'!$H$27,S393="Non Lead")),"Tier 4",IF((AND('Service Line Inventory'!M393='Dropdown Answer Key'!$B$25,'Service Line Inventory'!Q393='Dropdown Answer Key'!$N$25,'Service Line Inventory'!P393='Dropdown Answer Key'!$K$27,S393="Non Lead")),"Tier 4","Tier 5"))))))))</f>
        <v>BLANK</v>
      </c>
      <c r="U393" s="108" t="str">
        <f t="shared" si="42"/>
        <v>ERROR</v>
      </c>
      <c r="V393" s="83" t="str">
        <f t="shared" si="43"/>
        <v>ERROR</v>
      </c>
      <c r="W393" s="83" t="str">
        <f t="shared" si="44"/>
        <v>NO</v>
      </c>
      <c r="X393" s="114"/>
      <c r="Y393" s="84"/>
      <c r="Z393" s="85"/>
    </row>
    <row r="394" spans="2:26" x14ac:dyDescent="0.25">
      <c r="B394"/>
      <c r="C394"/>
      <c r="D394"/>
      <c r="E394"/>
      <c r="F394"/>
      <c r="G394"/>
      <c r="H394" s="100"/>
      <c r="I394" s="90"/>
      <c r="J394" s="91"/>
      <c r="K394" s="90"/>
      <c r="L394" s="101" t="str">
        <f t="shared" si="45"/>
        <v>ERROR</v>
      </c>
      <c r="M394" s="117"/>
      <c r="N394" s="90"/>
      <c r="O394" s="90"/>
      <c r="P394" s="90"/>
      <c r="Q394" s="89"/>
      <c r="R394" s="90"/>
      <c r="S394" s="120" t="str">
        <f>IF(OR(B394="",$C$3="",$G$3=""),"ERROR",IF(AND(B394='Dropdown Answer Key'!$B$12,OR(E394="Lead",E394="U, May have L",E394="COM",E394="")),"Lead",IF(AND(B394='Dropdown Answer Key'!$B$12,OR(AND(E394="GALV",H394="Y"),AND(E394="GALV",H394="UN"),AND(E394="GALV",H394=""))),"GRR",IF(AND(B394='Dropdown Answer Key'!$B$12,E394="Unknown"),"Unknown SL",IF(AND(B394='Dropdown Answer Key'!$B$13,OR(F394="Lead",F394="U, May have L",F394="COM",F394="")),"Lead",IF(AND(B394='Dropdown Answer Key'!$B$13,OR(AND(F394="GALV",H394="Y"),AND(F394="GALV",H394="UN"),AND(F394="GALV",H394=""))),"GRR",IF(AND(B394='Dropdown Answer Key'!$B$13,F394="Unknown"),"Unknown SL",IF(AND(B394='Dropdown Answer Key'!$B$14,OR(E394="Lead",E394="U, May have L",E394="COM",E394="")),"Lead",IF(AND(B394='Dropdown Answer Key'!$B$14,OR(F394="Lead",F394="U, May have L",F394="COM",F394="")),"Lead",IF(AND(B394='Dropdown Answer Key'!$B$14,OR(AND(E394="GALV",H394="Y"),AND(E394="GALV",H394="UN"),AND(E394="GALV",H394=""),AND(F394="GALV",H394="Y"),AND(F394="GALV",H394="UN"),AND(F394="GALV",H394=""),AND(F394="GALV",I394="Y"),AND(F394="GALV",I394="UN"),AND(F394="GALV",I394=""))),"GRR",IF(AND(B394='Dropdown Answer Key'!$B$14,OR(E394="Unknown",F394="Unknown")),"Unknown SL","Non Lead")))))))))))</f>
        <v>ERROR</v>
      </c>
      <c r="T394" s="121" t="str">
        <f>IF(OR(M394="",Q394="",S394="ERROR"),"BLANK",IF((AND(M394='Dropdown Answer Key'!$B$25,OR('Service Line Inventory'!S394="Lead",S394="Unknown SL"))),"Tier 1",IF(AND('Service Line Inventory'!M394='Dropdown Answer Key'!$B$26,OR('Service Line Inventory'!S394="Lead",S394="Unknown SL")),"Tier 2",IF(AND('Service Line Inventory'!M394='Dropdown Answer Key'!$B$27,OR('Service Line Inventory'!S394="Lead",S394="Unknown SL")),"Tier 2",IF('Service Line Inventory'!S394="GRR","Tier 3",IF((AND('Service Line Inventory'!M394='Dropdown Answer Key'!$B$25,'Service Line Inventory'!Q394='Dropdown Answer Key'!$N$25,O394='Dropdown Answer Key'!$H$27,'Service Line Inventory'!P394='Dropdown Answer Key'!$K$27,S394="Non Lead")),"Tier 4",IF((AND('Service Line Inventory'!M394='Dropdown Answer Key'!$B$25,'Service Line Inventory'!Q394='Dropdown Answer Key'!$N$25,O394='Dropdown Answer Key'!$H$27,S394="Non Lead")),"Tier 4",IF((AND('Service Line Inventory'!M394='Dropdown Answer Key'!$B$25,'Service Line Inventory'!Q394='Dropdown Answer Key'!$N$25,'Service Line Inventory'!P394='Dropdown Answer Key'!$K$27,S394="Non Lead")),"Tier 4","Tier 5"))))))))</f>
        <v>BLANK</v>
      </c>
      <c r="U394" s="122" t="str">
        <f t="shared" ref="U394:U457" si="46">IF(OR(S394="LEAD",S394="GRR",S394="Unknown SL"),"YES",IF(S394="ERROR","ERROR","NO"))</f>
        <v>ERROR</v>
      </c>
      <c r="V394" s="121" t="str">
        <f t="shared" ref="V394:V457" si="47">IF((OR(S394="LEAD",S394="GRR",S394="Unknown SL")),"YES",IF(S394="ERROR","ERROR","NO"))</f>
        <v>ERROR</v>
      </c>
      <c r="W394" s="121" t="str">
        <f t="shared" ref="W394:W457" si="48">IF(V394="YES","YES","NO")</f>
        <v>NO</v>
      </c>
      <c r="X394" s="115"/>
      <c r="Y394" s="104"/>
      <c r="Z394" s="85"/>
    </row>
    <row r="395" spans="2:26" x14ac:dyDescent="0.25">
      <c r="B395"/>
      <c r="C395"/>
      <c r="D395"/>
      <c r="E395"/>
      <c r="F395"/>
      <c r="G395"/>
      <c r="H395" s="100"/>
      <c r="I395" s="81"/>
      <c r="J395" s="82"/>
      <c r="K395" s="81"/>
      <c r="L395" s="100" t="str">
        <f t="shared" si="45"/>
        <v>ERROR</v>
      </c>
      <c r="M395" s="116"/>
      <c r="N395" s="81"/>
      <c r="O395" s="81"/>
      <c r="P395" s="81"/>
      <c r="Q395" s="80"/>
      <c r="R395" s="81"/>
      <c r="S395" s="105" t="str">
        <f>IF(OR(B395="",$C$3="",$G$3=""),"ERROR",IF(AND(B395='Dropdown Answer Key'!$B$12,OR(E395="Lead",E395="U, May have L",E395="COM",E395="")),"Lead",IF(AND(B395='Dropdown Answer Key'!$B$12,OR(AND(E395="GALV",H395="Y"),AND(E395="GALV",H395="UN"),AND(E395="GALV",H395=""))),"GRR",IF(AND(B395='Dropdown Answer Key'!$B$12,E395="Unknown"),"Unknown SL",IF(AND(B395='Dropdown Answer Key'!$B$13,OR(F395="Lead",F395="U, May have L",F395="COM",F395="")),"Lead",IF(AND(B395='Dropdown Answer Key'!$B$13,OR(AND(F395="GALV",H395="Y"),AND(F395="GALV",H395="UN"),AND(F395="GALV",H395=""))),"GRR",IF(AND(B395='Dropdown Answer Key'!$B$13,F395="Unknown"),"Unknown SL",IF(AND(B395='Dropdown Answer Key'!$B$14,OR(E395="Lead",E395="U, May have L",E395="COM",E395="")),"Lead",IF(AND(B395='Dropdown Answer Key'!$B$14,OR(F395="Lead",F395="U, May have L",F395="COM",F395="")),"Lead",IF(AND(B395='Dropdown Answer Key'!$B$14,OR(AND(E395="GALV",H395="Y"),AND(E395="GALV",H395="UN"),AND(E395="GALV",H395=""),AND(F395="GALV",H395="Y"),AND(F395="GALV",H395="UN"),AND(F395="GALV",H395=""),AND(F395="GALV",I395="Y"),AND(F395="GALV",I395="UN"),AND(F395="GALV",I395=""))),"GRR",IF(AND(B395='Dropdown Answer Key'!$B$14,OR(E395="Unknown",F395="Unknown")),"Unknown SL","Non Lead")))))))))))</f>
        <v>ERROR</v>
      </c>
      <c r="T395" s="83" t="str">
        <f>IF(OR(M395="",Q395="",S395="ERROR"),"BLANK",IF((AND(M395='Dropdown Answer Key'!$B$25,OR('Service Line Inventory'!S395="Lead",S395="Unknown SL"))),"Tier 1",IF(AND('Service Line Inventory'!M395='Dropdown Answer Key'!$B$26,OR('Service Line Inventory'!S395="Lead",S395="Unknown SL")),"Tier 2",IF(AND('Service Line Inventory'!M395='Dropdown Answer Key'!$B$27,OR('Service Line Inventory'!S395="Lead",S395="Unknown SL")),"Tier 2",IF('Service Line Inventory'!S395="GRR","Tier 3",IF((AND('Service Line Inventory'!M395='Dropdown Answer Key'!$B$25,'Service Line Inventory'!Q395='Dropdown Answer Key'!$N$25,O395='Dropdown Answer Key'!$H$27,'Service Line Inventory'!P395='Dropdown Answer Key'!$K$27,S395="Non Lead")),"Tier 4",IF((AND('Service Line Inventory'!M395='Dropdown Answer Key'!$B$25,'Service Line Inventory'!Q395='Dropdown Answer Key'!$N$25,O395='Dropdown Answer Key'!$H$27,S395="Non Lead")),"Tier 4",IF((AND('Service Line Inventory'!M395='Dropdown Answer Key'!$B$25,'Service Line Inventory'!Q395='Dropdown Answer Key'!$N$25,'Service Line Inventory'!P395='Dropdown Answer Key'!$K$27,S395="Non Lead")),"Tier 4","Tier 5"))))))))</f>
        <v>BLANK</v>
      </c>
      <c r="U395" s="108" t="str">
        <f t="shared" si="46"/>
        <v>ERROR</v>
      </c>
      <c r="V395" s="83" t="str">
        <f t="shared" si="47"/>
        <v>ERROR</v>
      </c>
      <c r="W395" s="83" t="str">
        <f t="shared" si="48"/>
        <v>NO</v>
      </c>
      <c r="X395" s="114"/>
      <c r="Y395" s="84"/>
      <c r="Z395" s="85"/>
    </row>
    <row r="396" spans="2:26" x14ac:dyDescent="0.25">
      <c r="B396"/>
      <c r="C396"/>
      <c r="D396"/>
      <c r="E396"/>
      <c r="F396"/>
      <c r="G396"/>
      <c r="H396" s="100"/>
      <c r="I396" s="90"/>
      <c r="J396" s="91"/>
      <c r="K396" s="90"/>
      <c r="L396" s="101" t="str">
        <f t="shared" si="45"/>
        <v>ERROR</v>
      </c>
      <c r="M396" s="117"/>
      <c r="N396" s="90"/>
      <c r="O396" s="90"/>
      <c r="P396" s="90"/>
      <c r="Q396" s="89"/>
      <c r="R396" s="90"/>
      <c r="S396" s="120" t="str">
        <f>IF(OR(B396="",$C$3="",$G$3=""),"ERROR",IF(AND(B396='Dropdown Answer Key'!$B$12,OR(E396="Lead",E396="U, May have L",E396="COM",E396="")),"Lead",IF(AND(B396='Dropdown Answer Key'!$B$12,OR(AND(E396="GALV",H396="Y"),AND(E396="GALV",H396="UN"),AND(E396="GALV",H396=""))),"GRR",IF(AND(B396='Dropdown Answer Key'!$B$12,E396="Unknown"),"Unknown SL",IF(AND(B396='Dropdown Answer Key'!$B$13,OR(F396="Lead",F396="U, May have L",F396="COM",F396="")),"Lead",IF(AND(B396='Dropdown Answer Key'!$B$13,OR(AND(F396="GALV",H396="Y"),AND(F396="GALV",H396="UN"),AND(F396="GALV",H396=""))),"GRR",IF(AND(B396='Dropdown Answer Key'!$B$13,F396="Unknown"),"Unknown SL",IF(AND(B396='Dropdown Answer Key'!$B$14,OR(E396="Lead",E396="U, May have L",E396="COM",E396="")),"Lead",IF(AND(B396='Dropdown Answer Key'!$B$14,OR(F396="Lead",F396="U, May have L",F396="COM",F396="")),"Lead",IF(AND(B396='Dropdown Answer Key'!$B$14,OR(AND(E396="GALV",H396="Y"),AND(E396="GALV",H396="UN"),AND(E396="GALV",H396=""),AND(F396="GALV",H396="Y"),AND(F396="GALV",H396="UN"),AND(F396="GALV",H396=""),AND(F396="GALV",I396="Y"),AND(F396="GALV",I396="UN"),AND(F396="GALV",I396=""))),"GRR",IF(AND(B396='Dropdown Answer Key'!$B$14,OR(E396="Unknown",F396="Unknown")),"Unknown SL","Non Lead")))))))))))</f>
        <v>ERROR</v>
      </c>
      <c r="T396" s="121" t="str">
        <f>IF(OR(M396="",Q396="",S396="ERROR"),"BLANK",IF((AND(M396='Dropdown Answer Key'!$B$25,OR('Service Line Inventory'!S396="Lead",S396="Unknown SL"))),"Tier 1",IF(AND('Service Line Inventory'!M396='Dropdown Answer Key'!$B$26,OR('Service Line Inventory'!S396="Lead",S396="Unknown SL")),"Tier 2",IF(AND('Service Line Inventory'!M396='Dropdown Answer Key'!$B$27,OR('Service Line Inventory'!S396="Lead",S396="Unknown SL")),"Tier 2",IF('Service Line Inventory'!S396="GRR","Tier 3",IF((AND('Service Line Inventory'!M396='Dropdown Answer Key'!$B$25,'Service Line Inventory'!Q396='Dropdown Answer Key'!$N$25,O396='Dropdown Answer Key'!$H$27,'Service Line Inventory'!P396='Dropdown Answer Key'!$K$27,S396="Non Lead")),"Tier 4",IF((AND('Service Line Inventory'!M396='Dropdown Answer Key'!$B$25,'Service Line Inventory'!Q396='Dropdown Answer Key'!$N$25,O396='Dropdown Answer Key'!$H$27,S396="Non Lead")),"Tier 4",IF((AND('Service Line Inventory'!M396='Dropdown Answer Key'!$B$25,'Service Line Inventory'!Q396='Dropdown Answer Key'!$N$25,'Service Line Inventory'!P396='Dropdown Answer Key'!$K$27,S396="Non Lead")),"Tier 4","Tier 5"))))))))</f>
        <v>BLANK</v>
      </c>
      <c r="U396" s="122" t="str">
        <f t="shared" si="46"/>
        <v>ERROR</v>
      </c>
      <c r="V396" s="121" t="str">
        <f t="shared" si="47"/>
        <v>ERROR</v>
      </c>
      <c r="W396" s="121" t="str">
        <f t="shared" si="48"/>
        <v>NO</v>
      </c>
      <c r="X396" s="115"/>
      <c r="Y396" s="104"/>
      <c r="Z396" s="85"/>
    </row>
    <row r="397" spans="2:26" x14ac:dyDescent="0.25">
      <c r="B397"/>
      <c r="C397"/>
      <c r="D397"/>
      <c r="E397"/>
      <c r="F397"/>
      <c r="G397"/>
      <c r="H397" s="100"/>
      <c r="I397" s="81"/>
      <c r="J397" s="82"/>
      <c r="K397" s="81"/>
      <c r="L397" s="100" t="str">
        <f t="shared" si="45"/>
        <v>ERROR</v>
      </c>
      <c r="M397" s="116"/>
      <c r="N397" s="81"/>
      <c r="O397" s="81"/>
      <c r="P397" s="81"/>
      <c r="Q397" s="80"/>
      <c r="R397" s="81"/>
      <c r="S397" s="105" t="str">
        <f>IF(OR(B397="",$C$3="",$G$3=""),"ERROR",IF(AND(B397='Dropdown Answer Key'!$B$12,OR(E397="Lead",E397="U, May have L",E397="COM",E397="")),"Lead",IF(AND(B397='Dropdown Answer Key'!$B$12,OR(AND(E397="GALV",H397="Y"),AND(E397="GALV",H397="UN"),AND(E397="GALV",H397=""))),"GRR",IF(AND(B397='Dropdown Answer Key'!$B$12,E397="Unknown"),"Unknown SL",IF(AND(B397='Dropdown Answer Key'!$B$13,OR(F397="Lead",F397="U, May have L",F397="COM",F397="")),"Lead",IF(AND(B397='Dropdown Answer Key'!$B$13,OR(AND(F397="GALV",H397="Y"),AND(F397="GALV",H397="UN"),AND(F397="GALV",H397=""))),"GRR",IF(AND(B397='Dropdown Answer Key'!$B$13,F397="Unknown"),"Unknown SL",IF(AND(B397='Dropdown Answer Key'!$B$14,OR(E397="Lead",E397="U, May have L",E397="COM",E397="")),"Lead",IF(AND(B397='Dropdown Answer Key'!$B$14,OR(F397="Lead",F397="U, May have L",F397="COM",F397="")),"Lead",IF(AND(B397='Dropdown Answer Key'!$B$14,OR(AND(E397="GALV",H397="Y"),AND(E397="GALV",H397="UN"),AND(E397="GALV",H397=""),AND(F397="GALV",H397="Y"),AND(F397="GALV",H397="UN"),AND(F397="GALV",H397=""),AND(F397="GALV",I397="Y"),AND(F397="GALV",I397="UN"),AND(F397="GALV",I397=""))),"GRR",IF(AND(B397='Dropdown Answer Key'!$B$14,OR(E397="Unknown",F397="Unknown")),"Unknown SL","Non Lead")))))))))))</f>
        <v>ERROR</v>
      </c>
      <c r="T397" s="83" t="str">
        <f>IF(OR(M397="",Q397="",S397="ERROR"),"BLANK",IF((AND(M397='Dropdown Answer Key'!$B$25,OR('Service Line Inventory'!S397="Lead",S397="Unknown SL"))),"Tier 1",IF(AND('Service Line Inventory'!M397='Dropdown Answer Key'!$B$26,OR('Service Line Inventory'!S397="Lead",S397="Unknown SL")),"Tier 2",IF(AND('Service Line Inventory'!M397='Dropdown Answer Key'!$B$27,OR('Service Line Inventory'!S397="Lead",S397="Unknown SL")),"Tier 2",IF('Service Line Inventory'!S397="GRR","Tier 3",IF((AND('Service Line Inventory'!M397='Dropdown Answer Key'!$B$25,'Service Line Inventory'!Q397='Dropdown Answer Key'!$N$25,O397='Dropdown Answer Key'!$H$27,'Service Line Inventory'!P397='Dropdown Answer Key'!$K$27,S397="Non Lead")),"Tier 4",IF((AND('Service Line Inventory'!M397='Dropdown Answer Key'!$B$25,'Service Line Inventory'!Q397='Dropdown Answer Key'!$N$25,O397='Dropdown Answer Key'!$H$27,S397="Non Lead")),"Tier 4",IF((AND('Service Line Inventory'!M397='Dropdown Answer Key'!$B$25,'Service Line Inventory'!Q397='Dropdown Answer Key'!$N$25,'Service Line Inventory'!P397='Dropdown Answer Key'!$K$27,S397="Non Lead")),"Tier 4","Tier 5"))))))))</f>
        <v>BLANK</v>
      </c>
      <c r="U397" s="108" t="str">
        <f t="shared" si="46"/>
        <v>ERROR</v>
      </c>
      <c r="V397" s="83" t="str">
        <f t="shared" si="47"/>
        <v>ERROR</v>
      </c>
      <c r="W397" s="83" t="str">
        <f t="shared" si="48"/>
        <v>NO</v>
      </c>
      <c r="X397" s="114"/>
      <c r="Y397" s="84"/>
      <c r="Z397" s="85"/>
    </row>
    <row r="398" spans="2:26" x14ac:dyDescent="0.25">
      <c r="B398"/>
      <c r="C398"/>
      <c r="D398"/>
      <c r="E398"/>
      <c r="F398"/>
      <c r="G398"/>
      <c r="H398" s="100"/>
      <c r="I398" s="90"/>
      <c r="J398" s="91"/>
      <c r="K398" s="90"/>
      <c r="L398" s="101" t="str">
        <f t="shared" si="45"/>
        <v>ERROR</v>
      </c>
      <c r="M398" s="117"/>
      <c r="N398" s="90"/>
      <c r="O398" s="90"/>
      <c r="P398" s="90"/>
      <c r="Q398" s="89"/>
      <c r="R398" s="90"/>
      <c r="S398" s="120" t="str">
        <f>IF(OR(B398="",$C$3="",$G$3=""),"ERROR",IF(AND(B398='Dropdown Answer Key'!$B$12,OR(E398="Lead",E398="U, May have L",E398="COM",E398="")),"Lead",IF(AND(B398='Dropdown Answer Key'!$B$12,OR(AND(E398="GALV",H398="Y"),AND(E398="GALV",H398="UN"),AND(E398="GALV",H398=""))),"GRR",IF(AND(B398='Dropdown Answer Key'!$B$12,E398="Unknown"),"Unknown SL",IF(AND(B398='Dropdown Answer Key'!$B$13,OR(F398="Lead",F398="U, May have L",F398="COM",F398="")),"Lead",IF(AND(B398='Dropdown Answer Key'!$B$13,OR(AND(F398="GALV",H398="Y"),AND(F398="GALV",H398="UN"),AND(F398="GALV",H398=""))),"GRR",IF(AND(B398='Dropdown Answer Key'!$B$13,F398="Unknown"),"Unknown SL",IF(AND(B398='Dropdown Answer Key'!$B$14,OR(E398="Lead",E398="U, May have L",E398="COM",E398="")),"Lead",IF(AND(B398='Dropdown Answer Key'!$B$14,OR(F398="Lead",F398="U, May have L",F398="COM",F398="")),"Lead",IF(AND(B398='Dropdown Answer Key'!$B$14,OR(AND(E398="GALV",H398="Y"),AND(E398="GALV",H398="UN"),AND(E398="GALV",H398=""),AND(F398="GALV",H398="Y"),AND(F398="GALV",H398="UN"),AND(F398="GALV",H398=""),AND(F398="GALV",I398="Y"),AND(F398="GALV",I398="UN"),AND(F398="GALV",I398=""))),"GRR",IF(AND(B398='Dropdown Answer Key'!$B$14,OR(E398="Unknown",F398="Unknown")),"Unknown SL","Non Lead")))))))))))</f>
        <v>ERROR</v>
      </c>
      <c r="T398" s="121" t="str">
        <f>IF(OR(M398="",Q398="",S398="ERROR"),"BLANK",IF((AND(M398='Dropdown Answer Key'!$B$25,OR('Service Line Inventory'!S398="Lead",S398="Unknown SL"))),"Tier 1",IF(AND('Service Line Inventory'!M398='Dropdown Answer Key'!$B$26,OR('Service Line Inventory'!S398="Lead",S398="Unknown SL")),"Tier 2",IF(AND('Service Line Inventory'!M398='Dropdown Answer Key'!$B$27,OR('Service Line Inventory'!S398="Lead",S398="Unknown SL")),"Tier 2",IF('Service Line Inventory'!S398="GRR","Tier 3",IF((AND('Service Line Inventory'!M398='Dropdown Answer Key'!$B$25,'Service Line Inventory'!Q398='Dropdown Answer Key'!$N$25,O398='Dropdown Answer Key'!$H$27,'Service Line Inventory'!P398='Dropdown Answer Key'!$K$27,S398="Non Lead")),"Tier 4",IF((AND('Service Line Inventory'!M398='Dropdown Answer Key'!$B$25,'Service Line Inventory'!Q398='Dropdown Answer Key'!$N$25,O398='Dropdown Answer Key'!$H$27,S398="Non Lead")),"Tier 4",IF((AND('Service Line Inventory'!M398='Dropdown Answer Key'!$B$25,'Service Line Inventory'!Q398='Dropdown Answer Key'!$N$25,'Service Line Inventory'!P398='Dropdown Answer Key'!$K$27,S398="Non Lead")),"Tier 4","Tier 5"))))))))</f>
        <v>BLANK</v>
      </c>
      <c r="U398" s="122" t="str">
        <f t="shared" si="46"/>
        <v>ERROR</v>
      </c>
      <c r="V398" s="121" t="str">
        <f t="shared" si="47"/>
        <v>ERROR</v>
      </c>
      <c r="W398" s="121" t="str">
        <f t="shared" si="48"/>
        <v>NO</v>
      </c>
      <c r="X398" s="115"/>
      <c r="Y398" s="104"/>
      <c r="Z398" s="85"/>
    </row>
    <row r="399" spans="2:26" x14ac:dyDescent="0.25">
      <c r="B399"/>
      <c r="C399"/>
      <c r="D399"/>
      <c r="E399"/>
      <c r="F399"/>
      <c r="G399"/>
      <c r="H399" s="100"/>
      <c r="I399" s="81"/>
      <c r="J399" s="82"/>
      <c r="K399" s="81"/>
      <c r="L399" s="100" t="str">
        <f t="shared" si="45"/>
        <v>ERROR</v>
      </c>
      <c r="M399" s="116"/>
      <c r="N399" s="81"/>
      <c r="O399" s="81"/>
      <c r="P399" s="81"/>
      <c r="Q399" s="80"/>
      <c r="R399" s="81"/>
      <c r="S399" s="105" t="str">
        <f>IF(OR(B399="",$C$3="",$G$3=""),"ERROR",IF(AND(B399='Dropdown Answer Key'!$B$12,OR(E399="Lead",E399="U, May have L",E399="COM",E399="")),"Lead",IF(AND(B399='Dropdown Answer Key'!$B$12,OR(AND(E399="GALV",H399="Y"),AND(E399="GALV",H399="UN"),AND(E399="GALV",H399=""))),"GRR",IF(AND(B399='Dropdown Answer Key'!$B$12,E399="Unknown"),"Unknown SL",IF(AND(B399='Dropdown Answer Key'!$B$13,OR(F399="Lead",F399="U, May have L",F399="COM",F399="")),"Lead",IF(AND(B399='Dropdown Answer Key'!$B$13,OR(AND(F399="GALV",H399="Y"),AND(F399="GALV",H399="UN"),AND(F399="GALV",H399=""))),"GRR",IF(AND(B399='Dropdown Answer Key'!$B$13,F399="Unknown"),"Unknown SL",IF(AND(B399='Dropdown Answer Key'!$B$14,OR(E399="Lead",E399="U, May have L",E399="COM",E399="")),"Lead",IF(AND(B399='Dropdown Answer Key'!$B$14,OR(F399="Lead",F399="U, May have L",F399="COM",F399="")),"Lead",IF(AND(B399='Dropdown Answer Key'!$B$14,OR(AND(E399="GALV",H399="Y"),AND(E399="GALV",H399="UN"),AND(E399="GALV",H399=""),AND(F399="GALV",H399="Y"),AND(F399="GALV",H399="UN"),AND(F399="GALV",H399=""),AND(F399="GALV",I399="Y"),AND(F399="GALV",I399="UN"),AND(F399="GALV",I399=""))),"GRR",IF(AND(B399='Dropdown Answer Key'!$B$14,OR(E399="Unknown",F399="Unknown")),"Unknown SL","Non Lead")))))))))))</f>
        <v>ERROR</v>
      </c>
      <c r="T399" s="83" t="str">
        <f>IF(OR(M399="",Q399="",S399="ERROR"),"BLANK",IF((AND(M399='Dropdown Answer Key'!$B$25,OR('Service Line Inventory'!S399="Lead",S399="Unknown SL"))),"Tier 1",IF(AND('Service Line Inventory'!M399='Dropdown Answer Key'!$B$26,OR('Service Line Inventory'!S399="Lead",S399="Unknown SL")),"Tier 2",IF(AND('Service Line Inventory'!M399='Dropdown Answer Key'!$B$27,OR('Service Line Inventory'!S399="Lead",S399="Unknown SL")),"Tier 2",IF('Service Line Inventory'!S399="GRR","Tier 3",IF((AND('Service Line Inventory'!M399='Dropdown Answer Key'!$B$25,'Service Line Inventory'!Q399='Dropdown Answer Key'!$N$25,O399='Dropdown Answer Key'!$H$27,'Service Line Inventory'!P399='Dropdown Answer Key'!$K$27,S399="Non Lead")),"Tier 4",IF((AND('Service Line Inventory'!M399='Dropdown Answer Key'!$B$25,'Service Line Inventory'!Q399='Dropdown Answer Key'!$N$25,O399='Dropdown Answer Key'!$H$27,S399="Non Lead")),"Tier 4",IF((AND('Service Line Inventory'!M399='Dropdown Answer Key'!$B$25,'Service Line Inventory'!Q399='Dropdown Answer Key'!$N$25,'Service Line Inventory'!P399='Dropdown Answer Key'!$K$27,S399="Non Lead")),"Tier 4","Tier 5"))))))))</f>
        <v>BLANK</v>
      </c>
      <c r="U399" s="108" t="str">
        <f t="shared" si="46"/>
        <v>ERROR</v>
      </c>
      <c r="V399" s="83" t="str">
        <f t="shared" si="47"/>
        <v>ERROR</v>
      </c>
      <c r="W399" s="83" t="str">
        <f t="shared" si="48"/>
        <v>NO</v>
      </c>
      <c r="X399" s="114"/>
      <c r="Y399" s="84"/>
      <c r="Z399" s="85"/>
    </row>
    <row r="400" spans="2:26" x14ac:dyDescent="0.25">
      <c r="B400"/>
      <c r="C400"/>
      <c r="D400"/>
      <c r="E400"/>
      <c r="F400"/>
      <c r="G400"/>
      <c r="H400" s="100"/>
      <c r="I400" s="90"/>
      <c r="J400" s="91"/>
      <c r="K400" s="90"/>
      <c r="L400" s="101" t="str">
        <f t="shared" si="45"/>
        <v>ERROR</v>
      </c>
      <c r="M400" s="117"/>
      <c r="N400" s="90"/>
      <c r="O400" s="90"/>
      <c r="P400" s="90"/>
      <c r="Q400" s="89"/>
      <c r="R400" s="90"/>
      <c r="S400" s="120" t="str">
        <f>IF(OR(B400="",$C$3="",$G$3=""),"ERROR",IF(AND(B400='Dropdown Answer Key'!$B$12,OR(E400="Lead",E400="U, May have L",E400="COM",E400="")),"Lead",IF(AND(B400='Dropdown Answer Key'!$B$12,OR(AND(E400="GALV",H400="Y"),AND(E400="GALV",H400="UN"),AND(E400="GALV",H400=""))),"GRR",IF(AND(B400='Dropdown Answer Key'!$B$12,E400="Unknown"),"Unknown SL",IF(AND(B400='Dropdown Answer Key'!$B$13,OR(F400="Lead",F400="U, May have L",F400="COM",F400="")),"Lead",IF(AND(B400='Dropdown Answer Key'!$B$13,OR(AND(F400="GALV",H400="Y"),AND(F400="GALV",H400="UN"),AND(F400="GALV",H400=""))),"GRR",IF(AND(B400='Dropdown Answer Key'!$B$13,F400="Unknown"),"Unknown SL",IF(AND(B400='Dropdown Answer Key'!$B$14,OR(E400="Lead",E400="U, May have L",E400="COM",E400="")),"Lead",IF(AND(B400='Dropdown Answer Key'!$B$14,OR(F400="Lead",F400="U, May have L",F400="COM",F400="")),"Lead",IF(AND(B400='Dropdown Answer Key'!$B$14,OR(AND(E400="GALV",H400="Y"),AND(E400="GALV",H400="UN"),AND(E400="GALV",H400=""),AND(F400="GALV",H400="Y"),AND(F400="GALV",H400="UN"),AND(F400="GALV",H400=""),AND(F400="GALV",I400="Y"),AND(F400="GALV",I400="UN"),AND(F400="GALV",I400=""))),"GRR",IF(AND(B400='Dropdown Answer Key'!$B$14,OR(E400="Unknown",F400="Unknown")),"Unknown SL","Non Lead")))))))))))</f>
        <v>ERROR</v>
      </c>
      <c r="T400" s="121" t="str">
        <f>IF(OR(M400="",Q400="",S400="ERROR"),"BLANK",IF((AND(M400='Dropdown Answer Key'!$B$25,OR('Service Line Inventory'!S400="Lead",S400="Unknown SL"))),"Tier 1",IF(AND('Service Line Inventory'!M400='Dropdown Answer Key'!$B$26,OR('Service Line Inventory'!S400="Lead",S400="Unknown SL")),"Tier 2",IF(AND('Service Line Inventory'!M400='Dropdown Answer Key'!$B$27,OR('Service Line Inventory'!S400="Lead",S400="Unknown SL")),"Tier 2",IF('Service Line Inventory'!S400="GRR","Tier 3",IF((AND('Service Line Inventory'!M400='Dropdown Answer Key'!$B$25,'Service Line Inventory'!Q400='Dropdown Answer Key'!$N$25,O400='Dropdown Answer Key'!$H$27,'Service Line Inventory'!P400='Dropdown Answer Key'!$K$27,S400="Non Lead")),"Tier 4",IF((AND('Service Line Inventory'!M400='Dropdown Answer Key'!$B$25,'Service Line Inventory'!Q400='Dropdown Answer Key'!$N$25,O400='Dropdown Answer Key'!$H$27,S400="Non Lead")),"Tier 4",IF((AND('Service Line Inventory'!M400='Dropdown Answer Key'!$B$25,'Service Line Inventory'!Q400='Dropdown Answer Key'!$N$25,'Service Line Inventory'!P400='Dropdown Answer Key'!$K$27,S400="Non Lead")),"Tier 4","Tier 5"))))))))</f>
        <v>BLANK</v>
      </c>
      <c r="U400" s="122" t="str">
        <f t="shared" si="46"/>
        <v>ERROR</v>
      </c>
      <c r="V400" s="121" t="str">
        <f t="shared" si="47"/>
        <v>ERROR</v>
      </c>
      <c r="W400" s="121" t="str">
        <f t="shared" si="48"/>
        <v>NO</v>
      </c>
      <c r="X400" s="115"/>
      <c r="Y400" s="104"/>
      <c r="Z400" s="85"/>
    </row>
    <row r="401" spans="2:26" x14ac:dyDescent="0.25">
      <c r="B401"/>
      <c r="C401"/>
      <c r="D401"/>
      <c r="E401"/>
      <c r="F401"/>
      <c r="G401"/>
      <c r="H401" s="100"/>
      <c r="I401" s="81"/>
      <c r="J401" s="82"/>
      <c r="K401" s="81"/>
      <c r="L401" s="100" t="str">
        <f t="shared" si="45"/>
        <v>ERROR</v>
      </c>
      <c r="M401" s="116"/>
      <c r="N401" s="81"/>
      <c r="O401" s="81"/>
      <c r="P401" s="81"/>
      <c r="Q401" s="80"/>
      <c r="R401" s="81"/>
      <c r="S401" s="105" t="str">
        <f>IF(OR(B401="",$C$3="",$G$3=""),"ERROR",IF(AND(B401='Dropdown Answer Key'!$B$12,OR(E401="Lead",E401="U, May have L",E401="COM",E401="")),"Lead",IF(AND(B401='Dropdown Answer Key'!$B$12,OR(AND(E401="GALV",H401="Y"),AND(E401="GALV",H401="UN"),AND(E401="GALV",H401=""))),"GRR",IF(AND(B401='Dropdown Answer Key'!$B$12,E401="Unknown"),"Unknown SL",IF(AND(B401='Dropdown Answer Key'!$B$13,OR(F401="Lead",F401="U, May have L",F401="COM",F401="")),"Lead",IF(AND(B401='Dropdown Answer Key'!$B$13,OR(AND(F401="GALV",H401="Y"),AND(F401="GALV",H401="UN"),AND(F401="GALV",H401=""))),"GRR",IF(AND(B401='Dropdown Answer Key'!$B$13,F401="Unknown"),"Unknown SL",IF(AND(B401='Dropdown Answer Key'!$B$14,OR(E401="Lead",E401="U, May have L",E401="COM",E401="")),"Lead",IF(AND(B401='Dropdown Answer Key'!$B$14,OR(F401="Lead",F401="U, May have L",F401="COM",F401="")),"Lead",IF(AND(B401='Dropdown Answer Key'!$B$14,OR(AND(E401="GALV",H401="Y"),AND(E401="GALV",H401="UN"),AND(E401="GALV",H401=""),AND(F401="GALV",H401="Y"),AND(F401="GALV",H401="UN"),AND(F401="GALV",H401=""),AND(F401="GALV",I401="Y"),AND(F401="GALV",I401="UN"),AND(F401="GALV",I401=""))),"GRR",IF(AND(B401='Dropdown Answer Key'!$B$14,OR(E401="Unknown",F401="Unknown")),"Unknown SL","Non Lead")))))))))))</f>
        <v>ERROR</v>
      </c>
      <c r="T401" s="83" t="str">
        <f>IF(OR(M401="",Q401="",S401="ERROR"),"BLANK",IF((AND(M401='Dropdown Answer Key'!$B$25,OR('Service Line Inventory'!S401="Lead",S401="Unknown SL"))),"Tier 1",IF(AND('Service Line Inventory'!M401='Dropdown Answer Key'!$B$26,OR('Service Line Inventory'!S401="Lead",S401="Unknown SL")),"Tier 2",IF(AND('Service Line Inventory'!M401='Dropdown Answer Key'!$B$27,OR('Service Line Inventory'!S401="Lead",S401="Unknown SL")),"Tier 2",IF('Service Line Inventory'!S401="GRR","Tier 3",IF((AND('Service Line Inventory'!M401='Dropdown Answer Key'!$B$25,'Service Line Inventory'!Q401='Dropdown Answer Key'!$N$25,O401='Dropdown Answer Key'!$H$27,'Service Line Inventory'!P401='Dropdown Answer Key'!$K$27,S401="Non Lead")),"Tier 4",IF((AND('Service Line Inventory'!M401='Dropdown Answer Key'!$B$25,'Service Line Inventory'!Q401='Dropdown Answer Key'!$N$25,O401='Dropdown Answer Key'!$H$27,S401="Non Lead")),"Tier 4",IF((AND('Service Line Inventory'!M401='Dropdown Answer Key'!$B$25,'Service Line Inventory'!Q401='Dropdown Answer Key'!$N$25,'Service Line Inventory'!P401='Dropdown Answer Key'!$K$27,S401="Non Lead")),"Tier 4","Tier 5"))))))))</f>
        <v>BLANK</v>
      </c>
      <c r="U401" s="108" t="str">
        <f t="shared" si="46"/>
        <v>ERROR</v>
      </c>
      <c r="V401" s="83" t="str">
        <f t="shared" si="47"/>
        <v>ERROR</v>
      </c>
      <c r="W401" s="83" t="str">
        <f t="shared" si="48"/>
        <v>NO</v>
      </c>
      <c r="X401" s="114"/>
      <c r="Y401" s="84"/>
      <c r="Z401" s="85"/>
    </row>
    <row r="402" spans="2:26" x14ac:dyDescent="0.25">
      <c r="B402"/>
      <c r="C402"/>
      <c r="D402"/>
      <c r="E402"/>
      <c r="F402"/>
      <c r="G402"/>
      <c r="H402" s="100"/>
      <c r="I402" s="90"/>
      <c r="J402" s="91"/>
      <c r="K402" s="90"/>
      <c r="L402" s="101" t="str">
        <f t="shared" si="45"/>
        <v>ERROR</v>
      </c>
      <c r="M402" s="117"/>
      <c r="N402" s="90"/>
      <c r="O402" s="90"/>
      <c r="P402" s="90"/>
      <c r="Q402" s="89"/>
      <c r="R402" s="90"/>
      <c r="S402" s="120" t="str">
        <f>IF(OR(B402="",$C$3="",$G$3=""),"ERROR",IF(AND(B402='Dropdown Answer Key'!$B$12,OR(E402="Lead",E402="U, May have L",E402="COM",E402="")),"Lead",IF(AND(B402='Dropdown Answer Key'!$B$12,OR(AND(E402="GALV",H402="Y"),AND(E402="GALV",H402="UN"),AND(E402="GALV",H402=""))),"GRR",IF(AND(B402='Dropdown Answer Key'!$B$12,E402="Unknown"),"Unknown SL",IF(AND(B402='Dropdown Answer Key'!$B$13,OR(F402="Lead",F402="U, May have L",F402="COM",F402="")),"Lead",IF(AND(B402='Dropdown Answer Key'!$B$13,OR(AND(F402="GALV",H402="Y"),AND(F402="GALV",H402="UN"),AND(F402="GALV",H402=""))),"GRR",IF(AND(B402='Dropdown Answer Key'!$B$13,F402="Unknown"),"Unknown SL",IF(AND(B402='Dropdown Answer Key'!$B$14,OR(E402="Lead",E402="U, May have L",E402="COM",E402="")),"Lead",IF(AND(B402='Dropdown Answer Key'!$B$14,OR(F402="Lead",F402="U, May have L",F402="COM",F402="")),"Lead",IF(AND(B402='Dropdown Answer Key'!$B$14,OR(AND(E402="GALV",H402="Y"),AND(E402="GALV",H402="UN"),AND(E402="GALV",H402=""),AND(F402="GALV",H402="Y"),AND(F402="GALV",H402="UN"),AND(F402="GALV",H402=""),AND(F402="GALV",I402="Y"),AND(F402="GALV",I402="UN"),AND(F402="GALV",I402=""))),"GRR",IF(AND(B402='Dropdown Answer Key'!$B$14,OR(E402="Unknown",F402="Unknown")),"Unknown SL","Non Lead")))))))))))</f>
        <v>ERROR</v>
      </c>
      <c r="T402" s="121" t="str">
        <f>IF(OR(M402="",Q402="",S402="ERROR"),"BLANK",IF((AND(M402='Dropdown Answer Key'!$B$25,OR('Service Line Inventory'!S402="Lead",S402="Unknown SL"))),"Tier 1",IF(AND('Service Line Inventory'!M402='Dropdown Answer Key'!$B$26,OR('Service Line Inventory'!S402="Lead",S402="Unknown SL")),"Tier 2",IF(AND('Service Line Inventory'!M402='Dropdown Answer Key'!$B$27,OR('Service Line Inventory'!S402="Lead",S402="Unknown SL")),"Tier 2",IF('Service Line Inventory'!S402="GRR","Tier 3",IF((AND('Service Line Inventory'!M402='Dropdown Answer Key'!$B$25,'Service Line Inventory'!Q402='Dropdown Answer Key'!$N$25,O402='Dropdown Answer Key'!$H$27,'Service Line Inventory'!P402='Dropdown Answer Key'!$K$27,S402="Non Lead")),"Tier 4",IF((AND('Service Line Inventory'!M402='Dropdown Answer Key'!$B$25,'Service Line Inventory'!Q402='Dropdown Answer Key'!$N$25,O402='Dropdown Answer Key'!$H$27,S402="Non Lead")),"Tier 4",IF((AND('Service Line Inventory'!M402='Dropdown Answer Key'!$B$25,'Service Line Inventory'!Q402='Dropdown Answer Key'!$N$25,'Service Line Inventory'!P402='Dropdown Answer Key'!$K$27,S402="Non Lead")),"Tier 4","Tier 5"))))))))</f>
        <v>BLANK</v>
      </c>
      <c r="U402" s="122" t="str">
        <f t="shared" si="46"/>
        <v>ERROR</v>
      </c>
      <c r="V402" s="121" t="str">
        <f t="shared" si="47"/>
        <v>ERROR</v>
      </c>
      <c r="W402" s="121" t="str">
        <f t="shared" si="48"/>
        <v>NO</v>
      </c>
      <c r="X402" s="115"/>
      <c r="Y402" s="104"/>
      <c r="Z402" s="85"/>
    </row>
    <row r="403" spans="2:26" x14ac:dyDescent="0.25">
      <c r="B403"/>
      <c r="C403"/>
      <c r="D403"/>
      <c r="E403"/>
      <c r="F403"/>
      <c r="G403"/>
      <c r="H403" s="100"/>
      <c r="I403" s="81"/>
      <c r="J403" s="82"/>
      <c r="K403" s="81"/>
      <c r="L403" s="100" t="str">
        <f t="shared" si="45"/>
        <v>ERROR</v>
      </c>
      <c r="M403" s="116"/>
      <c r="N403" s="81"/>
      <c r="O403" s="81"/>
      <c r="P403" s="81"/>
      <c r="Q403" s="80"/>
      <c r="R403" s="81"/>
      <c r="S403" s="105" t="str">
        <f>IF(OR(B403="",$C$3="",$G$3=""),"ERROR",IF(AND(B403='Dropdown Answer Key'!$B$12,OR(E403="Lead",E403="U, May have L",E403="COM",E403="")),"Lead",IF(AND(B403='Dropdown Answer Key'!$B$12,OR(AND(E403="GALV",H403="Y"),AND(E403="GALV",H403="UN"),AND(E403="GALV",H403=""))),"GRR",IF(AND(B403='Dropdown Answer Key'!$B$12,E403="Unknown"),"Unknown SL",IF(AND(B403='Dropdown Answer Key'!$B$13,OR(F403="Lead",F403="U, May have L",F403="COM",F403="")),"Lead",IF(AND(B403='Dropdown Answer Key'!$B$13,OR(AND(F403="GALV",H403="Y"),AND(F403="GALV",H403="UN"),AND(F403="GALV",H403=""))),"GRR",IF(AND(B403='Dropdown Answer Key'!$B$13,F403="Unknown"),"Unknown SL",IF(AND(B403='Dropdown Answer Key'!$B$14,OR(E403="Lead",E403="U, May have L",E403="COM",E403="")),"Lead",IF(AND(B403='Dropdown Answer Key'!$B$14,OR(F403="Lead",F403="U, May have L",F403="COM",F403="")),"Lead",IF(AND(B403='Dropdown Answer Key'!$B$14,OR(AND(E403="GALV",H403="Y"),AND(E403="GALV",H403="UN"),AND(E403="GALV",H403=""),AND(F403="GALV",H403="Y"),AND(F403="GALV",H403="UN"),AND(F403="GALV",H403=""),AND(F403="GALV",I403="Y"),AND(F403="GALV",I403="UN"),AND(F403="GALV",I403=""))),"GRR",IF(AND(B403='Dropdown Answer Key'!$B$14,OR(E403="Unknown",F403="Unknown")),"Unknown SL","Non Lead")))))))))))</f>
        <v>ERROR</v>
      </c>
      <c r="T403" s="83" t="str">
        <f>IF(OR(M403="",Q403="",S403="ERROR"),"BLANK",IF((AND(M403='Dropdown Answer Key'!$B$25,OR('Service Line Inventory'!S403="Lead",S403="Unknown SL"))),"Tier 1",IF(AND('Service Line Inventory'!M403='Dropdown Answer Key'!$B$26,OR('Service Line Inventory'!S403="Lead",S403="Unknown SL")),"Tier 2",IF(AND('Service Line Inventory'!M403='Dropdown Answer Key'!$B$27,OR('Service Line Inventory'!S403="Lead",S403="Unknown SL")),"Tier 2",IF('Service Line Inventory'!S403="GRR","Tier 3",IF((AND('Service Line Inventory'!M403='Dropdown Answer Key'!$B$25,'Service Line Inventory'!Q403='Dropdown Answer Key'!$N$25,O403='Dropdown Answer Key'!$H$27,'Service Line Inventory'!P403='Dropdown Answer Key'!$K$27,S403="Non Lead")),"Tier 4",IF((AND('Service Line Inventory'!M403='Dropdown Answer Key'!$B$25,'Service Line Inventory'!Q403='Dropdown Answer Key'!$N$25,O403='Dropdown Answer Key'!$H$27,S403="Non Lead")),"Tier 4",IF((AND('Service Line Inventory'!M403='Dropdown Answer Key'!$B$25,'Service Line Inventory'!Q403='Dropdown Answer Key'!$N$25,'Service Line Inventory'!P403='Dropdown Answer Key'!$K$27,S403="Non Lead")),"Tier 4","Tier 5"))))))))</f>
        <v>BLANK</v>
      </c>
      <c r="U403" s="108" t="str">
        <f t="shared" si="46"/>
        <v>ERROR</v>
      </c>
      <c r="V403" s="83" t="str">
        <f t="shared" si="47"/>
        <v>ERROR</v>
      </c>
      <c r="W403" s="83" t="str">
        <f t="shared" si="48"/>
        <v>NO</v>
      </c>
      <c r="X403" s="114"/>
      <c r="Y403" s="84"/>
      <c r="Z403" s="85"/>
    </row>
    <row r="404" spans="2:26" x14ac:dyDescent="0.25">
      <c r="B404"/>
      <c r="C404"/>
      <c r="D404"/>
      <c r="E404"/>
      <c r="F404"/>
      <c r="G404"/>
      <c r="H404" s="100"/>
      <c r="I404" s="90"/>
      <c r="J404" s="91"/>
      <c r="K404" s="90"/>
      <c r="L404" s="101" t="str">
        <f t="shared" si="45"/>
        <v>ERROR</v>
      </c>
      <c r="M404" s="117"/>
      <c r="N404" s="90"/>
      <c r="O404" s="90"/>
      <c r="P404" s="90"/>
      <c r="Q404" s="89"/>
      <c r="R404" s="90"/>
      <c r="S404" s="120" t="str">
        <f>IF(OR(B404="",$C$3="",$G$3=""),"ERROR",IF(AND(B404='Dropdown Answer Key'!$B$12,OR(E404="Lead",E404="U, May have L",E404="COM",E404="")),"Lead",IF(AND(B404='Dropdown Answer Key'!$B$12,OR(AND(E404="GALV",H404="Y"),AND(E404="GALV",H404="UN"),AND(E404="GALV",H404=""))),"GRR",IF(AND(B404='Dropdown Answer Key'!$B$12,E404="Unknown"),"Unknown SL",IF(AND(B404='Dropdown Answer Key'!$B$13,OR(F404="Lead",F404="U, May have L",F404="COM",F404="")),"Lead",IF(AND(B404='Dropdown Answer Key'!$B$13,OR(AND(F404="GALV",H404="Y"),AND(F404="GALV",H404="UN"),AND(F404="GALV",H404=""))),"GRR",IF(AND(B404='Dropdown Answer Key'!$B$13,F404="Unknown"),"Unknown SL",IF(AND(B404='Dropdown Answer Key'!$B$14,OR(E404="Lead",E404="U, May have L",E404="COM",E404="")),"Lead",IF(AND(B404='Dropdown Answer Key'!$B$14,OR(F404="Lead",F404="U, May have L",F404="COM",F404="")),"Lead",IF(AND(B404='Dropdown Answer Key'!$B$14,OR(AND(E404="GALV",H404="Y"),AND(E404="GALV",H404="UN"),AND(E404="GALV",H404=""),AND(F404="GALV",H404="Y"),AND(F404="GALV",H404="UN"),AND(F404="GALV",H404=""),AND(F404="GALV",I404="Y"),AND(F404="GALV",I404="UN"),AND(F404="GALV",I404=""))),"GRR",IF(AND(B404='Dropdown Answer Key'!$B$14,OR(E404="Unknown",F404="Unknown")),"Unknown SL","Non Lead")))))))))))</f>
        <v>ERROR</v>
      </c>
      <c r="T404" s="121" t="str">
        <f>IF(OR(M404="",Q404="",S404="ERROR"),"BLANK",IF((AND(M404='Dropdown Answer Key'!$B$25,OR('Service Line Inventory'!S404="Lead",S404="Unknown SL"))),"Tier 1",IF(AND('Service Line Inventory'!M404='Dropdown Answer Key'!$B$26,OR('Service Line Inventory'!S404="Lead",S404="Unknown SL")),"Tier 2",IF(AND('Service Line Inventory'!M404='Dropdown Answer Key'!$B$27,OR('Service Line Inventory'!S404="Lead",S404="Unknown SL")),"Tier 2",IF('Service Line Inventory'!S404="GRR","Tier 3",IF((AND('Service Line Inventory'!M404='Dropdown Answer Key'!$B$25,'Service Line Inventory'!Q404='Dropdown Answer Key'!$N$25,O404='Dropdown Answer Key'!$H$27,'Service Line Inventory'!P404='Dropdown Answer Key'!$K$27,S404="Non Lead")),"Tier 4",IF((AND('Service Line Inventory'!M404='Dropdown Answer Key'!$B$25,'Service Line Inventory'!Q404='Dropdown Answer Key'!$N$25,O404='Dropdown Answer Key'!$H$27,S404="Non Lead")),"Tier 4",IF((AND('Service Line Inventory'!M404='Dropdown Answer Key'!$B$25,'Service Line Inventory'!Q404='Dropdown Answer Key'!$N$25,'Service Line Inventory'!P404='Dropdown Answer Key'!$K$27,S404="Non Lead")),"Tier 4","Tier 5"))))))))</f>
        <v>BLANK</v>
      </c>
      <c r="U404" s="122" t="str">
        <f t="shared" si="46"/>
        <v>ERROR</v>
      </c>
      <c r="V404" s="121" t="str">
        <f t="shared" si="47"/>
        <v>ERROR</v>
      </c>
      <c r="W404" s="121" t="str">
        <f t="shared" si="48"/>
        <v>NO</v>
      </c>
      <c r="X404" s="115"/>
      <c r="Y404" s="104"/>
      <c r="Z404" s="85"/>
    </row>
    <row r="405" spans="2:26" x14ac:dyDescent="0.25">
      <c r="B405"/>
      <c r="C405"/>
      <c r="D405"/>
      <c r="E405"/>
      <c r="F405"/>
      <c r="G405"/>
      <c r="H405" s="100"/>
      <c r="I405" s="81"/>
      <c r="J405" s="82"/>
      <c r="K405" s="81"/>
      <c r="L405" s="100" t="str">
        <f t="shared" si="45"/>
        <v>ERROR</v>
      </c>
      <c r="M405" s="116"/>
      <c r="N405" s="81"/>
      <c r="O405" s="81"/>
      <c r="P405" s="81"/>
      <c r="Q405" s="80"/>
      <c r="R405" s="81"/>
      <c r="S405" s="105" t="str">
        <f>IF(OR(B405="",$C$3="",$G$3=""),"ERROR",IF(AND(B405='Dropdown Answer Key'!$B$12,OR(E405="Lead",E405="U, May have L",E405="COM",E405="")),"Lead",IF(AND(B405='Dropdown Answer Key'!$B$12,OR(AND(E405="GALV",H405="Y"),AND(E405="GALV",H405="UN"),AND(E405="GALV",H405=""))),"GRR",IF(AND(B405='Dropdown Answer Key'!$B$12,E405="Unknown"),"Unknown SL",IF(AND(B405='Dropdown Answer Key'!$B$13,OR(F405="Lead",F405="U, May have L",F405="COM",F405="")),"Lead",IF(AND(B405='Dropdown Answer Key'!$B$13,OR(AND(F405="GALV",H405="Y"),AND(F405="GALV",H405="UN"),AND(F405="GALV",H405=""))),"GRR",IF(AND(B405='Dropdown Answer Key'!$B$13,F405="Unknown"),"Unknown SL",IF(AND(B405='Dropdown Answer Key'!$B$14,OR(E405="Lead",E405="U, May have L",E405="COM",E405="")),"Lead",IF(AND(B405='Dropdown Answer Key'!$B$14,OR(F405="Lead",F405="U, May have L",F405="COM",F405="")),"Lead",IF(AND(B405='Dropdown Answer Key'!$B$14,OR(AND(E405="GALV",H405="Y"),AND(E405="GALV",H405="UN"),AND(E405="GALV",H405=""),AND(F405="GALV",H405="Y"),AND(F405="GALV",H405="UN"),AND(F405="GALV",H405=""),AND(F405="GALV",I405="Y"),AND(F405="GALV",I405="UN"),AND(F405="GALV",I405=""))),"GRR",IF(AND(B405='Dropdown Answer Key'!$B$14,OR(E405="Unknown",F405="Unknown")),"Unknown SL","Non Lead")))))))))))</f>
        <v>ERROR</v>
      </c>
      <c r="T405" s="83" t="str">
        <f>IF(OR(M405="",Q405="",S405="ERROR"),"BLANK",IF((AND(M405='Dropdown Answer Key'!$B$25,OR('Service Line Inventory'!S405="Lead",S405="Unknown SL"))),"Tier 1",IF(AND('Service Line Inventory'!M405='Dropdown Answer Key'!$B$26,OR('Service Line Inventory'!S405="Lead",S405="Unknown SL")),"Tier 2",IF(AND('Service Line Inventory'!M405='Dropdown Answer Key'!$B$27,OR('Service Line Inventory'!S405="Lead",S405="Unknown SL")),"Tier 2",IF('Service Line Inventory'!S405="GRR","Tier 3",IF((AND('Service Line Inventory'!M405='Dropdown Answer Key'!$B$25,'Service Line Inventory'!Q405='Dropdown Answer Key'!$N$25,O405='Dropdown Answer Key'!$H$27,'Service Line Inventory'!P405='Dropdown Answer Key'!$K$27,S405="Non Lead")),"Tier 4",IF((AND('Service Line Inventory'!M405='Dropdown Answer Key'!$B$25,'Service Line Inventory'!Q405='Dropdown Answer Key'!$N$25,O405='Dropdown Answer Key'!$H$27,S405="Non Lead")),"Tier 4",IF((AND('Service Line Inventory'!M405='Dropdown Answer Key'!$B$25,'Service Line Inventory'!Q405='Dropdown Answer Key'!$N$25,'Service Line Inventory'!P405='Dropdown Answer Key'!$K$27,S405="Non Lead")),"Tier 4","Tier 5"))))))))</f>
        <v>BLANK</v>
      </c>
      <c r="U405" s="108" t="str">
        <f t="shared" si="46"/>
        <v>ERROR</v>
      </c>
      <c r="V405" s="83" t="str">
        <f t="shared" si="47"/>
        <v>ERROR</v>
      </c>
      <c r="W405" s="83" t="str">
        <f t="shared" si="48"/>
        <v>NO</v>
      </c>
      <c r="X405" s="114"/>
      <c r="Y405" s="84"/>
      <c r="Z405" s="85"/>
    </row>
    <row r="406" spans="2:26" x14ac:dyDescent="0.25">
      <c r="B406"/>
      <c r="C406"/>
      <c r="D406"/>
      <c r="E406"/>
      <c r="F406"/>
      <c r="G406"/>
      <c r="H406" s="100"/>
      <c r="I406" s="90"/>
      <c r="J406" s="91"/>
      <c r="K406" s="90"/>
      <c r="L406" s="101" t="str">
        <f t="shared" si="45"/>
        <v>ERROR</v>
      </c>
      <c r="M406" s="117"/>
      <c r="N406" s="90"/>
      <c r="O406" s="90"/>
      <c r="P406" s="90"/>
      <c r="Q406" s="89"/>
      <c r="R406" s="90"/>
      <c r="S406" s="120" t="str">
        <f>IF(OR(B406="",$C$3="",$G$3=""),"ERROR",IF(AND(B406='Dropdown Answer Key'!$B$12,OR(E406="Lead",E406="U, May have L",E406="COM",E406="")),"Lead",IF(AND(B406='Dropdown Answer Key'!$B$12,OR(AND(E406="GALV",H406="Y"),AND(E406="GALV",H406="UN"),AND(E406="GALV",H406=""))),"GRR",IF(AND(B406='Dropdown Answer Key'!$B$12,E406="Unknown"),"Unknown SL",IF(AND(B406='Dropdown Answer Key'!$B$13,OR(F406="Lead",F406="U, May have L",F406="COM",F406="")),"Lead",IF(AND(B406='Dropdown Answer Key'!$B$13,OR(AND(F406="GALV",H406="Y"),AND(F406="GALV",H406="UN"),AND(F406="GALV",H406=""))),"GRR",IF(AND(B406='Dropdown Answer Key'!$B$13,F406="Unknown"),"Unknown SL",IF(AND(B406='Dropdown Answer Key'!$B$14,OR(E406="Lead",E406="U, May have L",E406="COM",E406="")),"Lead",IF(AND(B406='Dropdown Answer Key'!$B$14,OR(F406="Lead",F406="U, May have L",F406="COM",F406="")),"Lead",IF(AND(B406='Dropdown Answer Key'!$B$14,OR(AND(E406="GALV",H406="Y"),AND(E406="GALV",H406="UN"),AND(E406="GALV",H406=""),AND(F406="GALV",H406="Y"),AND(F406="GALV",H406="UN"),AND(F406="GALV",H406=""),AND(F406="GALV",I406="Y"),AND(F406="GALV",I406="UN"),AND(F406="GALV",I406=""))),"GRR",IF(AND(B406='Dropdown Answer Key'!$B$14,OR(E406="Unknown",F406="Unknown")),"Unknown SL","Non Lead")))))))))))</f>
        <v>ERROR</v>
      </c>
      <c r="T406" s="121" t="str">
        <f>IF(OR(M406="",Q406="",S406="ERROR"),"BLANK",IF((AND(M406='Dropdown Answer Key'!$B$25,OR('Service Line Inventory'!S406="Lead",S406="Unknown SL"))),"Tier 1",IF(AND('Service Line Inventory'!M406='Dropdown Answer Key'!$B$26,OR('Service Line Inventory'!S406="Lead",S406="Unknown SL")),"Tier 2",IF(AND('Service Line Inventory'!M406='Dropdown Answer Key'!$B$27,OR('Service Line Inventory'!S406="Lead",S406="Unknown SL")),"Tier 2",IF('Service Line Inventory'!S406="GRR","Tier 3",IF((AND('Service Line Inventory'!M406='Dropdown Answer Key'!$B$25,'Service Line Inventory'!Q406='Dropdown Answer Key'!$N$25,O406='Dropdown Answer Key'!$H$27,'Service Line Inventory'!P406='Dropdown Answer Key'!$K$27,S406="Non Lead")),"Tier 4",IF((AND('Service Line Inventory'!M406='Dropdown Answer Key'!$B$25,'Service Line Inventory'!Q406='Dropdown Answer Key'!$N$25,O406='Dropdown Answer Key'!$H$27,S406="Non Lead")),"Tier 4",IF((AND('Service Line Inventory'!M406='Dropdown Answer Key'!$B$25,'Service Line Inventory'!Q406='Dropdown Answer Key'!$N$25,'Service Line Inventory'!P406='Dropdown Answer Key'!$K$27,S406="Non Lead")),"Tier 4","Tier 5"))))))))</f>
        <v>BLANK</v>
      </c>
      <c r="U406" s="122" t="str">
        <f t="shared" si="46"/>
        <v>ERROR</v>
      </c>
      <c r="V406" s="121" t="str">
        <f t="shared" si="47"/>
        <v>ERROR</v>
      </c>
      <c r="W406" s="121" t="str">
        <f t="shared" si="48"/>
        <v>NO</v>
      </c>
      <c r="X406" s="115"/>
      <c r="Y406" s="104"/>
      <c r="Z406" s="85"/>
    </row>
    <row r="407" spans="2:26" x14ac:dyDescent="0.25">
      <c r="B407"/>
      <c r="C407"/>
      <c r="D407"/>
      <c r="E407"/>
      <c r="F407"/>
      <c r="G407"/>
      <c r="H407" s="100"/>
      <c r="I407" s="81"/>
      <c r="J407" s="82"/>
      <c r="K407" s="81"/>
      <c r="L407" s="100" t="str">
        <f t="shared" si="45"/>
        <v>ERROR</v>
      </c>
      <c r="M407" s="116"/>
      <c r="N407" s="81"/>
      <c r="O407" s="81"/>
      <c r="P407" s="81"/>
      <c r="Q407" s="80"/>
      <c r="R407" s="81"/>
      <c r="S407" s="105" t="str">
        <f>IF(OR(B407="",$C$3="",$G$3=""),"ERROR",IF(AND(B407='Dropdown Answer Key'!$B$12,OR(E407="Lead",E407="U, May have L",E407="COM",E407="")),"Lead",IF(AND(B407='Dropdown Answer Key'!$B$12,OR(AND(E407="GALV",H407="Y"),AND(E407="GALV",H407="UN"),AND(E407="GALV",H407=""))),"GRR",IF(AND(B407='Dropdown Answer Key'!$B$12,E407="Unknown"),"Unknown SL",IF(AND(B407='Dropdown Answer Key'!$B$13,OR(F407="Lead",F407="U, May have L",F407="COM",F407="")),"Lead",IF(AND(B407='Dropdown Answer Key'!$B$13,OR(AND(F407="GALV",H407="Y"),AND(F407="GALV",H407="UN"),AND(F407="GALV",H407=""))),"GRR",IF(AND(B407='Dropdown Answer Key'!$B$13,F407="Unknown"),"Unknown SL",IF(AND(B407='Dropdown Answer Key'!$B$14,OR(E407="Lead",E407="U, May have L",E407="COM",E407="")),"Lead",IF(AND(B407='Dropdown Answer Key'!$B$14,OR(F407="Lead",F407="U, May have L",F407="COM",F407="")),"Lead",IF(AND(B407='Dropdown Answer Key'!$B$14,OR(AND(E407="GALV",H407="Y"),AND(E407="GALV",H407="UN"),AND(E407="GALV",H407=""),AND(F407="GALV",H407="Y"),AND(F407="GALV",H407="UN"),AND(F407="GALV",H407=""),AND(F407="GALV",I407="Y"),AND(F407="GALV",I407="UN"),AND(F407="GALV",I407=""))),"GRR",IF(AND(B407='Dropdown Answer Key'!$B$14,OR(E407="Unknown",F407="Unknown")),"Unknown SL","Non Lead")))))))))))</f>
        <v>ERROR</v>
      </c>
      <c r="T407" s="83" t="str">
        <f>IF(OR(M407="",Q407="",S407="ERROR"),"BLANK",IF((AND(M407='Dropdown Answer Key'!$B$25,OR('Service Line Inventory'!S407="Lead",S407="Unknown SL"))),"Tier 1",IF(AND('Service Line Inventory'!M407='Dropdown Answer Key'!$B$26,OR('Service Line Inventory'!S407="Lead",S407="Unknown SL")),"Tier 2",IF(AND('Service Line Inventory'!M407='Dropdown Answer Key'!$B$27,OR('Service Line Inventory'!S407="Lead",S407="Unknown SL")),"Tier 2",IF('Service Line Inventory'!S407="GRR","Tier 3",IF((AND('Service Line Inventory'!M407='Dropdown Answer Key'!$B$25,'Service Line Inventory'!Q407='Dropdown Answer Key'!$N$25,O407='Dropdown Answer Key'!$H$27,'Service Line Inventory'!P407='Dropdown Answer Key'!$K$27,S407="Non Lead")),"Tier 4",IF((AND('Service Line Inventory'!M407='Dropdown Answer Key'!$B$25,'Service Line Inventory'!Q407='Dropdown Answer Key'!$N$25,O407='Dropdown Answer Key'!$H$27,S407="Non Lead")),"Tier 4",IF((AND('Service Line Inventory'!M407='Dropdown Answer Key'!$B$25,'Service Line Inventory'!Q407='Dropdown Answer Key'!$N$25,'Service Line Inventory'!P407='Dropdown Answer Key'!$K$27,S407="Non Lead")),"Tier 4","Tier 5"))))))))</f>
        <v>BLANK</v>
      </c>
      <c r="U407" s="108" t="str">
        <f t="shared" si="46"/>
        <v>ERROR</v>
      </c>
      <c r="V407" s="83" t="str">
        <f t="shared" si="47"/>
        <v>ERROR</v>
      </c>
      <c r="W407" s="83" t="str">
        <f t="shared" si="48"/>
        <v>NO</v>
      </c>
      <c r="X407" s="114"/>
      <c r="Y407" s="84"/>
      <c r="Z407" s="85"/>
    </row>
    <row r="408" spans="2:26" x14ac:dyDescent="0.25">
      <c r="B408"/>
      <c r="C408"/>
      <c r="D408"/>
      <c r="E408"/>
      <c r="F408"/>
      <c r="G408"/>
      <c r="H408" s="100"/>
      <c r="I408" s="90"/>
      <c r="J408" s="91"/>
      <c r="K408" s="90"/>
      <c r="L408" s="101" t="str">
        <f t="shared" si="45"/>
        <v>ERROR</v>
      </c>
      <c r="M408" s="117"/>
      <c r="N408" s="90"/>
      <c r="O408" s="90"/>
      <c r="P408" s="90"/>
      <c r="Q408" s="89"/>
      <c r="R408" s="90"/>
      <c r="S408" s="120" t="str">
        <f>IF(OR(B408="",$C$3="",$G$3=""),"ERROR",IF(AND(B408='Dropdown Answer Key'!$B$12,OR(E408="Lead",E408="U, May have L",E408="COM",E408="")),"Lead",IF(AND(B408='Dropdown Answer Key'!$B$12,OR(AND(E408="GALV",H408="Y"),AND(E408="GALV",H408="UN"),AND(E408="GALV",H408=""))),"GRR",IF(AND(B408='Dropdown Answer Key'!$B$12,E408="Unknown"),"Unknown SL",IF(AND(B408='Dropdown Answer Key'!$B$13,OR(F408="Lead",F408="U, May have L",F408="COM",F408="")),"Lead",IF(AND(B408='Dropdown Answer Key'!$B$13,OR(AND(F408="GALV",H408="Y"),AND(F408="GALV",H408="UN"),AND(F408="GALV",H408=""))),"GRR",IF(AND(B408='Dropdown Answer Key'!$B$13,F408="Unknown"),"Unknown SL",IF(AND(B408='Dropdown Answer Key'!$B$14,OR(E408="Lead",E408="U, May have L",E408="COM",E408="")),"Lead",IF(AND(B408='Dropdown Answer Key'!$B$14,OR(F408="Lead",F408="U, May have L",F408="COM",F408="")),"Lead",IF(AND(B408='Dropdown Answer Key'!$B$14,OR(AND(E408="GALV",H408="Y"),AND(E408="GALV",H408="UN"),AND(E408="GALV",H408=""),AND(F408="GALV",H408="Y"),AND(F408="GALV",H408="UN"),AND(F408="GALV",H408=""),AND(F408="GALV",I408="Y"),AND(F408="GALV",I408="UN"),AND(F408="GALV",I408=""))),"GRR",IF(AND(B408='Dropdown Answer Key'!$B$14,OR(E408="Unknown",F408="Unknown")),"Unknown SL","Non Lead")))))))))))</f>
        <v>ERROR</v>
      </c>
      <c r="T408" s="121" t="str">
        <f>IF(OR(M408="",Q408="",S408="ERROR"),"BLANK",IF((AND(M408='Dropdown Answer Key'!$B$25,OR('Service Line Inventory'!S408="Lead",S408="Unknown SL"))),"Tier 1",IF(AND('Service Line Inventory'!M408='Dropdown Answer Key'!$B$26,OR('Service Line Inventory'!S408="Lead",S408="Unknown SL")),"Tier 2",IF(AND('Service Line Inventory'!M408='Dropdown Answer Key'!$B$27,OR('Service Line Inventory'!S408="Lead",S408="Unknown SL")),"Tier 2",IF('Service Line Inventory'!S408="GRR","Tier 3",IF((AND('Service Line Inventory'!M408='Dropdown Answer Key'!$B$25,'Service Line Inventory'!Q408='Dropdown Answer Key'!$N$25,O408='Dropdown Answer Key'!$H$27,'Service Line Inventory'!P408='Dropdown Answer Key'!$K$27,S408="Non Lead")),"Tier 4",IF((AND('Service Line Inventory'!M408='Dropdown Answer Key'!$B$25,'Service Line Inventory'!Q408='Dropdown Answer Key'!$N$25,O408='Dropdown Answer Key'!$H$27,S408="Non Lead")),"Tier 4",IF((AND('Service Line Inventory'!M408='Dropdown Answer Key'!$B$25,'Service Line Inventory'!Q408='Dropdown Answer Key'!$N$25,'Service Line Inventory'!P408='Dropdown Answer Key'!$K$27,S408="Non Lead")),"Tier 4","Tier 5"))))))))</f>
        <v>BLANK</v>
      </c>
      <c r="U408" s="122" t="str">
        <f t="shared" si="46"/>
        <v>ERROR</v>
      </c>
      <c r="V408" s="121" t="str">
        <f t="shared" si="47"/>
        <v>ERROR</v>
      </c>
      <c r="W408" s="121" t="str">
        <f t="shared" si="48"/>
        <v>NO</v>
      </c>
      <c r="X408" s="115"/>
      <c r="Y408" s="104"/>
      <c r="Z408" s="85"/>
    </row>
    <row r="409" spans="2:26" x14ac:dyDescent="0.25">
      <c r="B409"/>
      <c r="C409"/>
      <c r="D409"/>
      <c r="E409"/>
      <c r="F409"/>
      <c r="G409"/>
      <c r="H409" s="100"/>
      <c r="I409" s="81"/>
      <c r="J409" s="82"/>
      <c r="K409" s="81"/>
      <c r="L409" s="100" t="str">
        <f t="shared" si="45"/>
        <v>ERROR</v>
      </c>
      <c r="M409" s="116"/>
      <c r="N409" s="81"/>
      <c r="O409" s="81"/>
      <c r="P409" s="81"/>
      <c r="Q409" s="80"/>
      <c r="R409" s="81"/>
      <c r="S409" s="105" t="str">
        <f>IF(OR(B409="",$C$3="",$G$3=""),"ERROR",IF(AND(B409='Dropdown Answer Key'!$B$12,OR(E409="Lead",E409="U, May have L",E409="COM",E409="")),"Lead",IF(AND(B409='Dropdown Answer Key'!$B$12,OR(AND(E409="GALV",H409="Y"),AND(E409="GALV",H409="UN"),AND(E409="GALV",H409=""))),"GRR",IF(AND(B409='Dropdown Answer Key'!$B$12,E409="Unknown"),"Unknown SL",IF(AND(B409='Dropdown Answer Key'!$B$13,OR(F409="Lead",F409="U, May have L",F409="COM",F409="")),"Lead",IF(AND(B409='Dropdown Answer Key'!$B$13,OR(AND(F409="GALV",H409="Y"),AND(F409="GALV",H409="UN"),AND(F409="GALV",H409=""))),"GRR",IF(AND(B409='Dropdown Answer Key'!$B$13,F409="Unknown"),"Unknown SL",IF(AND(B409='Dropdown Answer Key'!$B$14,OR(E409="Lead",E409="U, May have L",E409="COM",E409="")),"Lead",IF(AND(B409='Dropdown Answer Key'!$B$14,OR(F409="Lead",F409="U, May have L",F409="COM",F409="")),"Lead",IF(AND(B409='Dropdown Answer Key'!$B$14,OR(AND(E409="GALV",H409="Y"),AND(E409="GALV",H409="UN"),AND(E409="GALV",H409=""),AND(F409="GALV",H409="Y"),AND(F409="GALV",H409="UN"),AND(F409="GALV",H409=""),AND(F409="GALV",I409="Y"),AND(F409="GALV",I409="UN"),AND(F409="GALV",I409=""))),"GRR",IF(AND(B409='Dropdown Answer Key'!$B$14,OR(E409="Unknown",F409="Unknown")),"Unknown SL","Non Lead")))))))))))</f>
        <v>ERROR</v>
      </c>
      <c r="T409" s="83" t="str">
        <f>IF(OR(M409="",Q409="",S409="ERROR"),"BLANK",IF((AND(M409='Dropdown Answer Key'!$B$25,OR('Service Line Inventory'!S409="Lead",S409="Unknown SL"))),"Tier 1",IF(AND('Service Line Inventory'!M409='Dropdown Answer Key'!$B$26,OR('Service Line Inventory'!S409="Lead",S409="Unknown SL")),"Tier 2",IF(AND('Service Line Inventory'!M409='Dropdown Answer Key'!$B$27,OR('Service Line Inventory'!S409="Lead",S409="Unknown SL")),"Tier 2",IF('Service Line Inventory'!S409="GRR","Tier 3",IF((AND('Service Line Inventory'!M409='Dropdown Answer Key'!$B$25,'Service Line Inventory'!Q409='Dropdown Answer Key'!$N$25,O409='Dropdown Answer Key'!$H$27,'Service Line Inventory'!P409='Dropdown Answer Key'!$K$27,S409="Non Lead")),"Tier 4",IF((AND('Service Line Inventory'!M409='Dropdown Answer Key'!$B$25,'Service Line Inventory'!Q409='Dropdown Answer Key'!$N$25,O409='Dropdown Answer Key'!$H$27,S409="Non Lead")),"Tier 4",IF((AND('Service Line Inventory'!M409='Dropdown Answer Key'!$B$25,'Service Line Inventory'!Q409='Dropdown Answer Key'!$N$25,'Service Line Inventory'!P409='Dropdown Answer Key'!$K$27,S409="Non Lead")),"Tier 4","Tier 5"))))))))</f>
        <v>BLANK</v>
      </c>
      <c r="U409" s="108" t="str">
        <f t="shared" si="46"/>
        <v>ERROR</v>
      </c>
      <c r="V409" s="83" t="str">
        <f t="shared" si="47"/>
        <v>ERROR</v>
      </c>
      <c r="W409" s="83" t="str">
        <f t="shared" si="48"/>
        <v>NO</v>
      </c>
      <c r="X409" s="114"/>
      <c r="Y409" s="84"/>
      <c r="Z409" s="85"/>
    </row>
    <row r="410" spans="2:26" x14ac:dyDescent="0.25">
      <c r="B410"/>
      <c r="C410"/>
      <c r="D410"/>
      <c r="E410"/>
      <c r="F410"/>
      <c r="G410"/>
      <c r="H410" s="100"/>
      <c r="I410" s="90"/>
      <c r="J410" s="91"/>
      <c r="K410" s="90"/>
      <c r="L410" s="101" t="str">
        <f t="shared" si="45"/>
        <v>ERROR</v>
      </c>
      <c r="M410" s="117"/>
      <c r="N410" s="90"/>
      <c r="O410" s="90"/>
      <c r="P410" s="90"/>
      <c r="Q410" s="89"/>
      <c r="R410" s="90"/>
      <c r="S410" s="120" t="str">
        <f>IF(OR(B410="",$C$3="",$G$3=""),"ERROR",IF(AND(B410='Dropdown Answer Key'!$B$12,OR(E410="Lead",E410="U, May have L",E410="COM",E410="")),"Lead",IF(AND(B410='Dropdown Answer Key'!$B$12,OR(AND(E410="GALV",H410="Y"),AND(E410="GALV",H410="UN"),AND(E410="GALV",H410=""))),"GRR",IF(AND(B410='Dropdown Answer Key'!$B$12,E410="Unknown"),"Unknown SL",IF(AND(B410='Dropdown Answer Key'!$B$13,OR(F410="Lead",F410="U, May have L",F410="COM",F410="")),"Lead",IF(AND(B410='Dropdown Answer Key'!$B$13,OR(AND(F410="GALV",H410="Y"),AND(F410="GALV",H410="UN"),AND(F410="GALV",H410=""))),"GRR",IF(AND(B410='Dropdown Answer Key'!$B$13,F410="Unknown"),"Unknown SL",IF(AND(B410='Dropdown Answer Key'!$B$14,OR(E410="Lead",E410="U, May have L",E410="COM",E410="")),"Lead",IF(AND(B410='Dropdown Answer Key'!$B$14,OR(F410="Lead",F410="U, May have L",F410="COM",F410="")),"Lead",IF(AND(B410='Dropdown Answer Key'!$B$14,OR(AND(E410="GALV",H410="Y"),AND(E410="GALV",H410="UN"),AND(E410="GALV",H410=""),AND(F410="GALV",H410="Y"),AND(F410="GALV",H410="UN"),AND(F410="GALV",H410=""),AND(F410="GALV",I410="Y"),AND(F410="GALV",I410="UN"),AND(F410="GALV",I410=""))),"GRR",IF(AND(B410='Dropdown Answer Key'!$B$14,OR(E410="Unknown",F410="Unknown")),"Unknown SL","Non Lead")))))))))))</f>
        <v>ERROR</v>
      </c>
      <c r="T410" s="121" t="str">
        <f>IF(OR(M410="",Q410="",S410="ERROR"),"BLANK",IF((AND(M410='Dropdown Answer Key'!$B$25,OR('Service Line Inventory'!S410="Lead",S410="Unknown SL"))),"Tier 1",IF(AND('Service Line Inventory'!M410='Dropdown Answer Key'!$B$26,OR('Service Line Inventory'!S410="Lead",S410="Unknown SL")),"Tier 2",IF(AND('Service Line Inventory'!M410='Dropdown Answer Key'!$B$27,OR('Service Line Inventory'!S410="Lead",S410="Unknown SL")),"Tier 2",IF('Service Line Inventory'!S410="GRR","Tier 3",IF((AND('Service Line Inventory'!M410='Dropdown Answer Key'!$B$25,'Service Line Inventory'!Q410='Dropdown Answer Key'!$N$25,O410='Dropdown Answer Key'!$H$27,'Service Line Inventory'!P410='Dropdown Answer Key'!$K$27,S410="Non Lead")),"Tier 4",IF((AND('Service Line Inventory'!M410='Dropdown Answer Key'!$B$25,'Service Line Inventory'!Q410='Dropdown Answer Key'!$N$25,O410='Dropdown Answer Key'!$H$27,S410="Non Lead")),"Tier 4",IF((AND('Service Line Inventory'!M410='Dropdown Answer Key'!$B$25,'Service Line Inventory'!Q410='Dropdown Answer Key'!$N$25,'Service Line Inventory'!P410='Dropdown Answer Key'!$K$27,S410="Non Lead")),"Tier 4","Tier 5"))))))))</f>
        <v>BLANK</v>
      </c>
      <c r="U410" s="122" t="str">
        <f t="shared" si="46"/>
        <v>ERROR</v>
      </c>
      <c r="V410" s="121" t="str">
        <f t="shared" si="47"/>
        <v>ERROR</v>
      </c>
      <c r="W410" s="121" t="str">
        <f t="shared" si="48"/>
        <v>NO</v>
      </c>
      <c r="X410" s="115"/>
      <c r="Y410" s="104"/>
      <c r="Z410" s="85"/>
    </row>
    <row r="411" spans="2:26" x14ac:dyDescent="0.25">
      <c r="B411"/>
      <c r="C411"/>
      <c r="D411"/>
      <c r="E411"/>
      <c r="F411"/>
      <c r="G411"/>
      <c r="H411" s="100"/>
      <c r="I411" s="81"/>
      <c r="J411" s="82"/>
      <c r="K411" s="81"/>
      <c r="L411" s="100" t="str">
        <f t="shared" si="45"/>
        <v>ERROR</v>
      </c>
      <c r="M411" s="116"/>
      <c r="N411" s="81"/>
      <c r="O411" s="81"/>
      <c r="P411" s="81"/>
      <c r="Q411" s="80"/>
      <c r="R411" s="81"/>
      <c r="S411" s="105" t="str">
        <f>IF(OR(B411="",$C$3="",$G$3=""),"ERROR",IF(AND(B411='Dropdown Answer Key'!$B$12,OR(E411="Lead",E411="U, May have L",E411="COM",E411="")),"Lead",IF(AND(B411='Dropdown Answer Key'!$B$12,OR(AND(E411="GALV",H411="Y"),AND(E411="GALV",H411="UN"),AND(E411="GALV",H411=""))),"GRR",IF(AND(B411='Dropdown Answer Key'!$B$12,E411="Unknown"),"Unknown SL",IF(AND(B411='Dropdown Answer Key'!$B$13,OR(F411="Lead",F411="U, May have L",F411="COM",F411="")),"Lead",IF(AND(B411='Dropdown Answer Key'!$B$13,OR(AND(F411="GALV",H411="Y"),AND(F411="GALV",H411="UN"),AND(F411="GALV",H411=""))),"GRR",IF(AND(B411='Dropdown Answer Key'!$B$13,F411="Unknown"),"Unknown SL",IF(AND(B411='Dropdown Answer Key'!$B$14,OR(E411="Lead",E411="U, May have L",E411="COM",E411="")),"Lead",IF(AND(B411='Dropdown Answer Key'!$B$14,OR(F411="Lead",F411="U, May have L",F411="COM",F411="")),"Lead",IF(AND(B411='Dropdown Answer Key'!$B$14,OR(AND(E411="GALV",H411="Y"),AND(E411="GALV",H411="UN"),AND(E411="GALV",H411=""),AND(F411="GALV",H411="Y"),AND(F411="GALV",H411="UN"),AND(F411="GALV",H411=""),AND(F411="GALV",I411="Y"),AND(F411="GALV",I411="UN"),AND(F411="GALV",I411=""))),"GRR",IF(AND(B411='Dropdown Answer Key'!$B$14,OR(E411="Unknown",F411="Unknown")),"Unknown SL","Non Lead")))))))))))</f>
        <v>ERROR</v>
      </c>
      <c r="T411" s="83" t="str">
        <f>IF(OR(M411="",Q411="",S411="ERROR"),"BLANK",IF((AND(M411='Dropdown Answer Key'!$B$25,OR('Service Line Inventory'!S411="Lead",S411="Unknown SL"))),"Tier 1",IF(AND('Service Line Inventory'!M411='Dropdown Answer Key'!$B$26,OR('Service Line Inventory'!S411="Lead",S411="Unknown SL")),"Tier 2",IF(AND('Service Line Inventory'!M411='Dropdown Answer Key'!$B$27,OR('Service Line Inventory'!S411="Lead",S411="Unknown SL")),"Tier 2",IF('Service Line Inventory'!S411="GRR","Tier 3",IF((AND('Service Line Inventory'!M411='Dropdown Answer Key'!$B$25,'Service Line Inventory'!Q411='Dropdown Answer Key'!$N$25,O411='Dropdown Answer Key'!$H$27,'Service Line Inventory'!P411='Dropdown Answer Key'!$K$27,S411="Non Lead")),"Tier 4",IF((AND('Service Line Inventory'!M411='Dropdown Answer Key'!$B$25,'Service Line Inventory'!Q411='Dropdown Answer Key'!$N$25,O411='Dropdown Answer Key'!$H$27,S411="Non Lead")),"Tier 4",IF((AND('Service Line Inventory'!M411='Dropdown Answer Key'!$B$25,'Service Line Inventory'!Q411='Dropdown Answer Key'!$N$25,'Service Line Inventory'!P411='Dropdown Answer Key'!$K$27,S411="Non Lead")),"Tier 4","Tier 5"))))))))</f>
        <v>BLANK</v>
      </c>
      <c r="U411" s="108" t="str">
        <f t="shared" si="46"/>
        <v>ERROR</v>
      </c>
      <c r="V411" s="83" t="str">
        <f t="shared" si="47"/>
        <v>ERROR</v>
      </c>
      <c r="W411" s="83" t="str">
        <f t="shared" si="48"/>
        <v>NO</v>
      </c>
      <c r="X411" s="114"/>
      <c r="Y411" s="84"/>
      <c r="Z411" s="85"/>
    </row>
    <row r="412" spans="2:26" x14ac:dyDescent="0.25">
      <c r="B412"/>
      <c r="C412"/>
      <c r="D412"/>
      <c r="E412"/>
      <c r="F412"/>
      <c r="G412"/>
      <c r="H412" s="100"/>
      <c r="I412" s="90"/>
      <c r="J412" s="91"/>
      <c r="K412" s="90"/>
      <c r="L412" s="101" t="str">
        <f t="shared" si="45"/>
        <v>ERROR</v>
      </c>
      <c r="M412" s="117"/>
      <c r="N412" s="90"/>
      <c r="O412" s="90"/>
      <c r="P412" s="90"/>
      <c r="Q412" s="89"/>
      <c r="R412" s="90"/>
      <c r="S412" s="120" t="str">
        <f>IF(OR(B412="",$C$3="",$G$3=""),"ERROR",IF(AND(B412='Dropdown Answer Key'!$B$12,OR(E412="Lead",E412="U, May have L",E412="COM",E412="")),"Lead",IF(AND(B412='Dropdown Answer Key'!$B$12,OR(AND(E412="GALV",H412="Y"),AND(E412="GALV",H412="UN"),AND(E412="GALV",H412=""))),"GRR",IF(AND(B412='Dropdown Answer Key'!$B$12,E412="Unknown"),"Unknown SL",IF(AND(B412='Dropdown Answer Key'!$B$13,OR(F412="Lead",F412="U, May have L",F412="COM",F412="")),"Lead",IF(AND(B412='Dropdown Answer Key'!$B$13,OR(AND(F412="GALV",H412="Y"),AND(F412="GALV",H412="UN"),AND(F412="GALV",H412=""))),"GRR",IF(AND(B412='Dropdown Answer Key'!$B$13,F412="Unknown"),"Unknown SL",IF(AND(B412='Dropdown Answer Key'!$B$14,OR(E412="Lead",E412="U, May have L",E412="COM",E412="")),"Lead",IF(AND(B412='Dropdown Answer Key'!$B$14,OR(F412="Lead",F412="U, May have L",F412="COM",F412="")),"Lead",IF(AND(B412='Dropdown Answer Key'!$B$14,OR(AND(E412="GALV",H412="Y"),AND(E412="GALV",H412="UN"),AND(E412="GALV",H412=""),AND(F412="GALV",H412="Y"),AND(F412="GALV",H412="UN"),AND(F412="GALV",H412=""),AND(F412="GALV",I412="Y"),AND(F412="GALV",I412="UN"),AND(F412="GALV",I412=""))),"GRR",IF(AND(B412='Dropdown Answer Key'!$B$14,OR(E412="Unknown",F412="Unknown")),"Unknown SL","Non Lead")))))))))))</f>
        <v>ERROR</v>
      </c>
      <c r="T412" s="121" t="str">
        <f>IF(OR(M412="",Q412="",S412="ERROR"),"BLANK",IF((AND(M412='Dropdown Answer Key'!$B$25,OR('Service Line Inventory'!S412="Lead",S412="Unknown SL"))),"Tier 1",IF(AND('Service Line Inventory'!M412='Dropdown Answer Key'!$B$26,OR('Service Line Inventory'!S412="Lead",S412="Unknown SL")),"Tier 2",IF(AND('Service Line Inventory'!M412='Dropdown Answer Key'!$B$27,OR('Service Line Inventory'!S412="Lead",S412="Unknown SL")),"Tier 2",IF('Service Line Inventory'!S412="GRR","Tier 3",IF((AND('Service Line Inventory'!M412='Dropdown Answer Key'!$B$25,'Service Line Inventory'!Q412='Dropdown Answer Key'!$N$25,O412='Dropdown Answer Key'!$H$27,'Service Line Inventory'!P412='Dropdown Answer Key'!$K$27,S412="Non Lead")),"Tier 4",IF((AND('Service Line Inventory'!M412='Dropdown Answer Key'!$B$25,'Service Line Inventory'!Q412='Dropdown Answer Key'!$N$25,O412='Dropdown Answer Key'!$H$27,S412="Non Lead")),"Tier 4",IF((AND('Service Line Inventory'!M412='Dropdown Answer Key'!$B$25,'Service Line Inventory'!Q412='Dropdown Answer Key'!$N$25,'Service Line Inventory'!P412='Dropdown Answer Key'!$K$27,S412="Non Lead")),"Tier 4","Tier 5"))))))))</f>
        <v>BLANK</v>
      </c>
      <c r="U412" s="122" t="str">
        <f t="shared" si="46"/>
        <v>ERROR</v>
      </c>
      <c r="V412" s="121" t="str">
        <f t="shared" si="47"/>
        <v>ERROR</v>
      </c>
      <c r="W412" s="121" t="str">
        <f t="shared" si="48"/>
        <v>NO</v>
      </c>
      <c r="X412" s="115"/>
      <c r="Y412" s="104"/>
      <c r="Z412" s="85"/>
    </row>
    <row r="413" spans="2:26" x14ac:dyDescent="0.25">
      <c r="B413"/>
      <c r="C413"/>
      <c r="D413"/>
      <c r="E413"/>
      <c r="F413"/>
      <c r="G413"/>
      <c r="H413" s="100"/>
      <c r="I413" s="81"/>
      <c r="J413" s="82"/>
      <c r="K413" s="81"/>
      <c r="L413" s="100" t="str">
        <f t="shared" si="45"/>
        <v>ERROR</v>
      </c>
      <c r="M413" s="116"/>
      <c r="N413" s="81"/>
      <c r="O413" s="81"/>
      <c r="P413" s="81"/>
      <c r="Q413" s="80"/>
      <c r="R413" s="81"/>
      <c r="S413" s="105" t="str">
        <f>IF(OR(B413="",$C$3="",$G$3=""),"ERROR",IF(AND(B413='Dropdown Answer Key'!$B$12,OR(E413="Lead",E413="U, May have L",E413="COM",E413="")),"Lead",IF(AND(B413='Dropdown Answer Key'!$B$12,OR(AND(E413="GALV",H413="Y"),AND(E413="GALV",H413="UN"),AND(E413="GALV",H413=""))),"GRR",IF(AND(B413='Dropdown Answer Key'!$B$12,E413="Unknown"),"Unknown SL",IF(AND(B413='Dropdown Answer Key'!$B$13,OR(F413="Lead",F413="U, May have L",F413="COM",F413="")),"Lead",IF(AND(B413='Dropdown Answer Key'!$B$13,OR(AND(F413="GALV",H413="Y"),AND(F413="GALV",H413="UN"),AND(F413="GALV",H413=""))),"GRR",IF(AND(B413='Dropdown Answer Key'!$B$13,F413="Unknown"),"Unknown SL",IF(AND(B413='Dropdown Answer Key'!$B$14,OR(E413="Lead",E413="U, May have L",E413="COM",E413="")),"Lead",IF(AND(B413='Dropdown Answer Key'!$B$14,OR(F413="Lead",F413="U, May have L",F413="COM",F413="")),"Lead",IF(AND(B413='Dropdown Answer Key'!$B$14,OR(AND(E413="GALV",H413="Y"),AND(E413="GALV",H413="UN"),AND(E413="GALV",H413=""),AND(F413="GALV",H413="Y"),AND(F413="GALV",H413="UN"),AND(F413="GALV",H413=""),AND(F413="GALV",I413="Y"),AND(F413="GALV",I413="UN"),AND(F413="GALV",I413=""))),"GRR",IF(AND(B413='Dropdown Answer Key'!$B$14,OR(E413="Unknown",F413="Unknown")),"Unknown SL","Non Lead")))))))))))</f>
        <v>ERROR</v>
      </c>
      <c r="T413" s="83" t="str">
        <f>IF(OR(M413="",Q413="",S413="ERROR"),"BLANK",IF((AND(M413='Dropdown Answer Key'!$B$25,OR('Service Line Inventory'!S413="Lead",S413="Unknown SL"))),"Tier 1",IF(AND('Service Line Inventory'!M413='Dropdown Answer Key'!$B$26,OR('Service Line Inventory'!S413="Lead",S413="Unknown SL")),"Tier 2",IF(AND('Service Line Inventory'!M413='Dropdown Answer Key'!$B$27,OR('Service Line Inventory'!S413="Lead",S413="Unknown SL")),"Tier 2",IF('Service Line Inventory'!S413="GRR","Tier 3",IF((AND('Service Line Inventory'!M413='Dropdown Answer Key'!$B$25,'Service Line Inventory'!Q413='Dropdown Answer Key'!$N$25,O413='Dropdown Answer Key'!$H$27,'Service Line Inventory'!P413='Dropdown Answer Key'!$K$27,S413="Non Lead")),"Tier 4",IF((AND('Service Line Inventory'!M413='Dropdown Answer Key'!$B$25,'Service Line Inventory'!Q413='Dropdown Answer Key'!$N$25,O413='Dropdown Answer Key'!$H$27,S413="Non Lead")),"Tier 4",IF((AND('Service Line Inventory'!M413='Dropdown Answer Key'!$B$25,'Service Line Inventory'!Q413='Dropdown Answer Key'!$N$25,'Service Line Inventory'!P413='Dropdown Answer Key'!$K$27,S413="Non Lead")),"Tier 4","Tier 5"))))))))</f>
        <v>BLANK</v>
      </c>
      <c r="U413" s="108" t="str">
        <f t="shared" si="46"/>
        <v>ERROR</v>
      </c>
      <c r="V413" s="83" t="str">
        <f t="shared" si="47"/>
        <v>ERROR</v>
      </c>
      <c r="W413" s="83" t="str">
        <f t="shared" si="48"/>
        <v>NO</v>
      </c>
      <c r="X413" s="114"/>
      <c r="Y413" s="84"/>
      <c r="Z413" s="85"/>
    </row>
    <row r="414" spans="2:26" x14ac:dyDescent="0.25">
      <c r="B414"/>
      <c r="C414"/>
      <c r="D414"/>
      <c r="E414"/>
      <c r="F414"/>
      <c r="G414"/>
      <c r="H414" s="100"/>
      <c r="I414" s="90"/>
      <c r="J414" s="91"/>
      <c r="K414" s="90"/>
      <c r="L414" s="101" t="str">
        <f t="shared" si="45"/>
        <v>ERROR</v>
      </c>
      <c r="M414" s="117"/>
      <c r="N414" s="90"/>
      <c r="O414" s="90"/>
      <c r="P414" s="90"/>
      <c r="Q414" s="89"/>
      <c r="R414" s="90"/>
      <c r="S414" s="120" t="str">
        <f>IF(OR(B414="",$C$3="",$G$3=""),"ERROR",IF(AND(B414='Dropdown Answer Key'!$B$12,OR(E414="Lead",E414="U, May have L",E414="COM",E414="")),"Lead",IF(AND(B414='Dropdown Answer Key'!$B$12,OR(AND(E414="GALV",H414="Y"),AND(E414="GALV",H414="UN"),AND(E414="GALV",H414=""))),"GRR",IF(AND(B414='Dropdown Answer Key'!$B$12,E414="Unknown"),"Unknown SL",IF(AND(B414='Dropdown Answer Key'!$B$13,OR(F414="Lead",F414="U, May have L",F414="COM",F414="")),"Lead",IF(AND(B414='Dropdown Answer Key'!$B$13,OR(AND(F414="GALV",H414="Y"),AND(F414="GALV",H414="UN"),AND(F414="GALV",H414=""))),"GRR",IF(AND(B414='Dropdown Answer Key'!$B$13,F414="Unknown"),"Unknown SL",IF(AND(B414='Dropdown Answer Key'!$B$14,OR(E414="Lead",E414="U, May have L",E414="COM",E414="")),"Lead",IF(AND(B414='Dropdown Answer Key'!$B$14,OR(F414="Lead",F414="U, May have L",F414="COM",F414="")),"Lead",IF(AND(B414='Dropdown Answer Key'!$B$14,OR(AND(E414="GALV",H414="Y"),AND(E414="GALV",H414="UN"),AND(E414="GALV",H414=""),AND(F414="GALV",H414="Y"),AND(F414="GALV",H414="UN"),AND(F414="GALV",H414=""),AND(F414="GALV",I414="Y"),AND(F414="GALV",I414="UN"),AND(F414="GALV",I414=""))),"GRR",IF(AND(B414='Dropdown Answer Key'!$B$14,OR(E414="Unknown",F414="Unknown")),"Unknown SL","Non Lead")))))))))))</f>
        <v>ERROR</v>
      </c>
      <c r="T414" s="121" t="str">
        <f>IF(OR(M414="",Q414="",S414="ERROR"),"BLANK",IF((AND(M414='Dropdown Answer Key'!$B$25,OR('Service Line Inventory'!S414="Lead",S414="Unknown SL"))),"Tier 1",IF(AND('Service Line Inventory'!M414='Dropdown Answer Key'!$B$26,OR('Service Line Inventory'!S414="Lead",S414="Unknown SL")),"Tier 2",IF(AND('Service Line Inventory'!M414='Dropdown Answer Key'!$B$27,OR('Service Line Inventory'!S414="Lead",S414="Unknown SL")),"Tier 2",IF('Service Line Inventory'!S414="GRR","Tier 3",IF((AND('Service Line Inventory'!M414='Dropdown Answer Key'!$B$25,'Service Line Inventory'!Q414='Dropdown Answer Key'!$N$25,O414='Dropdown Answer Key'!$H$27,'Service Line Inventory'!P414='Dropdown Answer Key'!$K$27,S414="Non Lead")),"Tier 4",IF((AND('Service Line Inventory'!M414='Dropdown Answer Key'!$B$25,'Service Line Inventory'!Q414='Dropdown Answer Key'!$N$25,O414='Dropdown Answer Key'!$H$27,S414="Non Lead")),"Tier 4",IF((AND('Service Line Inventory'!M414='Dropdown Answer Key'!$B$25,'Service Line Inventory'!Q414='Dropdown Answer Key'!$N$25,'Service Line Inventory'!P414='Dropdown Answer Key'!$K$27,S414="Non Lead")),"Tier 4","Tier 5"))))))))</f>
        <v>BLANK</v>
      </c>
      <c r="U414" s="122" t="str">
        <f t="shared" si="46"/>
        <v>ERROR</v>
      </c>
      <c r="V414" s="121" t="str">
        <f t="shared" si="47"/>
        <v>ERROR</v>
      </c>
      <c r="W414" s="121" t="str">
        <f t="shared" si="48"/>
        <v>NO</v>
      </c>
      <c r="X414" s="115"/>
      <c r="Y414" s="104"/>
      <c r="Z414" s="85"/>
    </row>
    <row r="415" spans="2:26" x14ac:dyDescent="0.25">
      <c r="B415"/>
      <c r="C415"/>
      <c r="D415"/>
      <c r="E415"/>
      <c r="F415"/>
      <c r="G415"/>
      <c r="H415" s="100"/>
      <c r="I415" s="81"/>
      <c r="J415" s="82"/>
      <c r="K415" s="81"/>
      <c r="L415" s="100" t="str">
        <f t="shared" si="45"/>
        <v>ERROR</v>
      </c>
      <c r="M415" s="116"/>
      <c r="N415" s="81"/>
      <c r="O415" s="81"/>
      <c r="P415" s="81"/>
      <c r="Q415" s="80"/>
      <c r="R415" s="81"/>
      <c r="S415" s="105" t="str">
        <f>IF(OR(B415="",$C$3="",$G$3=""),"ERROR",IF(AND(B415='Dropdown Answer Key'!$B$12,OR(E415="Lead",E415="U, May have L",E415="COM",E415="")),"Lead",IF(AND(B415='Dropdown Answer Key'!$B$12,OR(AND(E415="GALV",H415="Y"),AND(E415="GALV",H415="UN"),AND(E415="GALV",H415=""))),"GRR",IF(AND(B415='Dropdown Answer Key'!$B$12,E415="Unknown"),"Unknown SL",IF(AND(B415='Dropdown Answer Key'!$B$13,OR(F415="Lead",F415="U, May have L",F415="COM",F415="")),"Lead",IF(AND(B415='Dropdown Answer Key'!$B$13,OR(AND(F415="GALV",H415="Y"),AND(F415="GALV",H415="UN"),AND(F415="GALV",H415=""))),"GRR",IF(AND(B415='Dropdown Answer Key'!$B$13,F415="Unknown"),"Unknown SL",IF(AND(B415='Dropdown Answer Key'!$B$14,OR(E415="Lead",E415="U, May have L",E415="COM",E415="")),"Lead",IF(AND(B415='Dropdown Answer Key'!$B$14,OR(F415="Lead",F415="U, May have L",F415="COM",F415="")),"Lead",IF(AND(B415='Dropdown Answer Key'!$B$14,OR(AND(E415="GALV",H415="Y"),AND(E415="GALV",H415="UN"),AND(E415="GALV",H415=""),AND(F415="GALV",H415="Y"),AND(F415="GALV",H415="UN"),AND(F415="GALV",H415=""),AND(F415="GALV",I415="Y"),AND(F415="GALV",I415="UN"),AND(F415="GALV",I415=""))),"GRR",IF(AND(B415='Dropdown Answer Key'!$B$14,OR(E415="Unknown",F415="Unknown")),"Unknown SL","Non Lead")))))))))))</f>
        <v>ERROR</v>
      </c>
      <c r="T415" s="83" t="str">
        <f>IF(OR(M415="",Q415="",S415="ERROR"),"BLANK",IF((AND(M415='Dropdown Answer Key'!$B$25,OR('Service Line Inventory'!S415="Lead",S415="Unknown SL"))),"Tier 1",IF(AND('Service Line Inventory'!M415='Dropdown Answer Key'!$B$26,OR('Service Line Inventory'!S415="Lead",S415="Unknown SL")),"Tier 2",IF(AND('Service Line Inventory'!M415='Dropdown Answer Key'!$B$27,OR('Service Line Inventory'!S415="Lead",S415="Unknown SL")),"Tier 2",IF('Service Line Inventory'!S415="GRR","Tier 3",IF((AND('Service Line Inventory'!M415='Dropdown Answer Key'!$B$25,'Service Line Inventory'!Q415='Dropdown Answer Key'!$N$25,O415='Dropdown Answer Key'!$H$27,'Service Line Inventory'!P415='Dropdown Answer Key'!$K$27,S415="Non Lead")),"Tier 4",IF((AND('Service Line Inventory'!M415='Dropdown Answer Key'!$B$25,'Service Line Inventory'!Q415='Dropdown Answer Key'!$N$25,O415='Dropdown Answer Key'!$H$27,S415="Non Lead")),"Tier 4",IF((AND('Service Line Inventory'!M415='Dropdown Answer Key'!$B$25,'Service Line Inventory'!Q415='Dropdown Answer Key'!$N$25,'Service Line Inventory'!P415='Dropdown Answer Key'!$K$27,S415="Non Lead")),"Tier 4","Tier 5"))))))))</f>
        <v>BLANK</v>
      </c>
      <c r="U415" s="108" t="str">
        <f t="shared" si="46"/>
        <v>ERROR</v>
      </c>
      <c r="V415" s="83" t="str">
        <f t="shared" si="47"/>
        <v>ERROR</v>
      </c>
      <c r="W415" s="83" t="str">
        <f t="shared" si="48"/>
        <v>NO</v>
      </c>
      <c r="X415" s="114"/>
      <c r="Y415" s="84"/>
      <c r="Z415" s="85"/>
    </row>
    <row r="416" spans="2:26" x14ac:dyDescent="0.25">
      <c r="B416"/>
      <c r="C416"/>
      <c r="D416"/>
      <c r="E416"/>
      <c r="F416"/>
      <c r="G416"/>
      <c r="H416" s="100"/>
      <c r="I416" s="90"/>
      <c r="J416" s="91"/>
      <c r="K416" s="90"/>
      <c r="L416" s="101" t="str">
        <f t="shared" si="45"/>
        <v>ERROR</v>
      </c>
      <c r="M416" s="117"/>
      <c r="N416" s="90"/>
      <c r="O416" s="90"/>
      <c r="P416" s="90"/>
      <c r="Q416" s="89"/>
      <c r="R416" s="90"/>
      <c r="S416" s="120" t="str">
        <f>IF(OR(B416="",$C$3="",$G$3=""),"ERROR",IF(AND(B416='Dropdown Answer Key'!$B$12,OR(E416="Lead",E416="U, May have L",E416="COM",E416="")),"Lead",IF(AND(B416='Dropdown Answer Key'!$B$12,OR(AND(E416="GALV",H416="Y"),AND(E416="GALV",H416="UN"),AND(E416="GALV",H416=""))),"GRR",IF(AND(B416='Dropdown Answer Key'!$B$12,E416="Unknown"),"Unknown SL",IF(AND(B416='Dropdown Answer Key'!$B$13,OR(F416="Lead",F416="U, May have L",F416="COM",F416="")),"Lead",IF(AND(B416='Dropdown Answer Key'!$B$13,OR(AND(F416="GALV",H416="Y"),AND(F416="GALV",H416="UN"),AND(F416="GALV",H416=""))),"GRR",IF(AND(B416='Dropdown Answer Key'!$B$13,F416="Unknown"),"Unknown SL",IF(AND(B416='Dropdown Answer Key'!$B$14,OR(E416="Lead",E416="U, May have L",E416="COM",E416="")),"Lead",IF(AND(B416='Dropdown Answer Key'!$B$14,OR(F416="Lead",F416="U, May have L",F416="COM",F416="")),"Lead",IF(AND(B416='Dropdown Answer Key'!$B$14,OR(AND(E416="GALV",H416="Y"),AND(E416="GALV",H416="UN"),AND(E416="GALV",H416=""),AND(F416="GALV",H416="Y"),AND(F416="GALV",H416="UN"),AND(F416="GALV",H416=""),AND(F416="GALV",I416="Y"),AND(F416="GALV",I416="UN"),AND(F416="GALV",I416=""))),"GRR",IF(AND(B416='Dropdown Answer Key'!$B$14,OR(E416="Unknown",F416="Unknown")),"Unknown SL","Non Lead")))))))))))</f>
        <v>ERROR</v>
      </c>
      <c r="T416" s="121" t="str">
        <f>IF(OR(M416="",Q416="",S416="ERROR"),"BLANK",IF((AND(M416='Dropdown Answer Key'!$B$25,OR('Service Line Inventory'!S416="Lead",S416="Unknown SL"))),"Tier 1",IF(AND('Service Line Inventory'!M416='Dropdown Answer Key'!$B$26,OR('Service Line Inventory'!S416="Lead",S416="Unknown SL")),"Tier 2",IF(AND('Service Line Inventory'!M416='Dropdown Answer Key'!$B$27,OR('Service Line Inventory'!S416="Lead",S416="Unknown SL")),"Tier 2",IF('Service Line Inventory'!S416="GRR","Tier 3",IF((AND('Service Line Inventory'!M416='Dropdown Answer Key'!$B$25,'Service Line Inventory'!Q416='Dropdown Answer Key'!$N$25,O416='Dropdown Answer Key'!$H$27,'Service Line Inventory'!P416='Dropdown Answer Key'!$K$27,S416="Non Lead")),"Tier 4",IF((AND('Service Line Inventory'!M416='Dropdown Answer Key'!$B$25,'Service Line Inventory'!Q416='Dropdown Answer Key'!$N$25,O416='Dropdown Answer Key'!$H$27,S416="Non Lead")),"Tier 4",IF((AND('Service Line Inventory'!M416='Dropdown Answer Key'!$B$25,'Service Line Inventory'!Q416='Dropdown Answer Key'!$N$25,'Service Line Inventory'!P416='Dropdown Answer Key'!$K$27,S416="Non Lead")),"Tier 4","Tier 5"))))))))</f>
        <v>BLANK</v>
      </c>
      <c r="U416" s="122" t="str">
        <f t="shared" si="46"/>
        <v>ERROR</v>
      </c>
      <c r="V416" s="121" t="str">
        <f t="shared" si="47"/>
        <v>ERROR</v>
      </c>
      <c r="W416" s="121" t="str">
        <f t="shared" si="48"/>
        <v>NO</v>
      </c>
      <c r="X416" s="115"/>
      <c r="Y416" s="104"/>
      <c r="Z416" s="85"/>
    </row>
    <row r="417" spans="2:26" x14ac:dyDescent="0.25">
      <c r="B417"/>
      <c r="C417"/>
      <c r="D417"/>
      <c r="E417"/>
      <c r="F417"/>
      <c r="G417"/>
      <c r="H417" s="100"/>
      <c r="I417" s="81"/>
      <c r="J417" s="82"/>
      <c r="K417" s="81"/>
      <c r="L417" s="100" t="str">
        <f t="shared" si="45"/>
        <v>ERROR</v>
      </c>
      <c r="M417" s="116"/>
      <c r="N417" s="81"/>
      <c r="O417" s="81"/>
      <c r="P417" s="81"/>
      <c r="Q417" s="80"/>
      <c r="R417" s="81"/>
      <c r="S417" s="105" t="str">
        <f>IF(OR(B417="",$C$3="",$G$3=""),"ERROR",IF(AND(B417='Dropdown Answer Key'!$B$12,OR(E417="Lead",E417="U, May have L",E417="COM",E417="")),"Lead",IF(AND(B417='Dropdown Answer Key'!$B$12,OR(AND(E417="GALV",H417="Y"),AND(E417="GALV",H417="UN"),AND(E417="GALV",H417=""))),"GRR",IF(AND(B417='Dropdown Answer Key'!$B$12,E417="Unknown"),"Unknown SL",IF(AND(B417='Dropdown Answer Key'!$B$13,OR(F417="Lead",F417="U, May have L",F417="COM",F417="")),"Lead",IF(AND(B417='Dropdown Answer Key'!$B$13,OR(AND(F417="GALV",H417="Y"),AND(F417="GALV",H417="UN"),AND(F417="GALV",H417=""))),"GRR",IF(AND(B417='Dropdown Answer Key'!$B$13,F417="Unknown"),"Unknown SL",IF(AND(B417='Dropdown Answer Key'!$B$14,OR(E417="Lead",E417="U, May have L",E417="COM",E417="")),"Lead",IF(AND(B417='Dropdown Answer Key'!$B$14,OR(F417="Lead",F417="U, May have L",F417="COM",F417="")),"Lead",IF(AND(B417='Dropdown Answer Key'!$B$14,OR(AND(E417="GALV",H417="Y"),AND(E417="GALV",H417="UN"),AND(E417="GALV",H417=""),AND(F417="GALV",H417="Y"),AND(F417="GALV",H417="UN"),AND(F417="GALV",H417=""),AND(F417="GALV",I417="Y"),AND(F417="GALV",I417="UN"),AND(F417="GALV",I417=""))),"GRR",IF(AND(B417='Dropdown Answer Key'!$B$14,OR(E417="Unknown",F417="Unknown")),"Unknown SL","Non Lead")))))))))))</f>
        <v>ERROR</v>
      </c>
      <c r="T417" s="83" t="str">
        <f>IF(OR(M417="",Q417="",S417="ERROR"),"BLANK",IF((AND(M417='Dropdown Answer Key'!$B$25,OR('Service Line Inventory'!S417="Lead",S417="Unknown SL"))),"Tier 1",IF(AND('Service Line Inventory'!M417='Dropdown Answer Key'!$B$26,OR('Service Line Inventory'!S417="Lead",S417="Unknown SL")),"Tier 2",IF(AND('Service Line Inventory'!M417='Dropdown Answer Key'!$B$27,OR('Service Line Inventory'!S417="Lead",S417="Unknown SL")),"Tier 2",IF('Service Line Inventory'!S417="GRR","Tier 3",IF((AND('Service Line Inventory'!M417='Dropdown Answer Key'!$B$25,'Service Line Inventory'!Q417='Dropdown Answer Key'!$N$25,O417='Dropdown Answer Key'!$H$27,'Service Line Inventory'!P417='Dropdown Answer Key'!$K$27,S417="Non Lead")),"Tier 4",IF((AND('Service Line Inventory'!M417='Dropdown Answer Key'!$B$25,'Service Line Inventory'!Q417='Dropdown Answer Key'!$N$25,O417='Dropdown Answer Key'!$H$27,S417="Non Lead")),"Tier 4",IF((AND('Service Line Inventory'!M417='Dropdown Answer Key'!$B$25,'Service Line Inventory'!Q417='Dropdown Answer Key'!$N$25,'Service Line Inventory'!P417='Dropdown Answer Key'!$K$27,S417="Non Lead")),"Tier 4","Tier 5"))))))))</f>
        <v>BLANK</v>
      </c>
      <c r="U417" s="108" t="str">
        <f t="shared" si="46"/>
        <v>ERROR</v>
      </c>
      <c r="V417" s="83" t="str">
        <f t="shared" si="47"/>
        <v>ERROR</v>
      </c>
      <c r="W417" s="83" t="str">
        <f t="shared" si="48"/>
        <v>NO</v>
      </c>
      <c r="X417" s="114"/>
      <c r="Y417" s="84"/>
      <c r="Z417" s="85"/>
    </row>
    <row r="418" spans="2:26" x14ac:dyDescent="0.25">
      <c r="B418"/>
      <c r="C418"/>
      <c r="D418"/>
      <c r="E418"/>
      <c r="F418"/>
      <c r="G418"/>
      <c r="H418" s="100"/>
      <c r="I418" s="90"/>
      <c r="J418" s="91"/>
      <c r="K418" s="90"/>
      <c r="L418" s="101" t="str">
        <f t="shared" si="45"/>
        <v>ERROR</v>
      </c>
      <c r="M418" s="117"/>
      <c r="N418" s="90"/>
      <c r="O418" s="90"/>
      <c r="P418" s="90"/>
      <c r="Q418" s="89"/>
      <c r="R418" s="90"/>
      <c r="S418" s="120" t="str">
        <f>IF(OR(B418="",$C$3="",$G$3=""),"ERROR",IF(AND(B418='Dropdown Answer Key'!$B$12,OR(E418="Lead",E418="U, May have L",E418="COM",E418="")),"Lead",IF(AND(B418='Dropdown Answer Key'!$B$12,OR(AND(E418="GALV",H418="Y"),AND(E418="GALV",H418="UN"),AND(E418="GALV",H418=""))),"GRR",IF(AND(B418='Dropdown Answer Key'!$B$12,E418="Unknown"),"Unknown SL",IF(AND(B418='Dropdown Answer Key'!$B$13,OR(F418="Lead",F418="U, May have L",F418="COM",F418="")),"Lead",IF(AND(B418='Dropdown Answer Key'!$B$13,OR(AND(F418="GALV",H418="Y"),AND(F418="GALV",H418="UN"),AND(F418="GALV",H418=""))),"GRR",IF(AND(B418='Dropdown Answer Key'!$B$13,F418="Unknown"),"Unknown SL",IF(AND(B418='Dropdown Answer Key'!$B$14,OR(E418="Lead",E418="U, May have L",E418="COM",E418="")),"Lead",IF(AND(B418='Dropdown Answer Key'!$B$14,OR(F418="Lead",F418="U, May have L",F418="COM",F418="")),"Lead",IF(AND(B418='Dropdown Answer Key'!$B$14,OR(AND(E418="GALV",H418="Y"),AND(E418="GALV",H418="UN"),AND(E418="GALV",H418=""),AND(F418="GALV",H418="Y"),AND(F418="GALV",H418="UN"),AND(F418="GALV",H418=""),AND(F418="GALV",I418="Y"),AND(F418="GALV",I418="UN"),AND(F418="GALV",I418=""))),"GRR",IF(AND(B418='Dropdown Answer Key'!$B$14,OR(E418="Unknown",F418="Unknown")),"Unknown SL","Non Lead")))))))))))</f>
        <v>ERROR</v>
      </c>
      <c r="T418" s="121" t="str">
        <f>IF(OR(M418="",Q418="",S418="ERROR"),"BLANK",IF((AND(M418='Dropdown Answer Key'!$B$25,OR('Service Line Inventory'!S418="Lead",S418="Unknown SL"))),"Tier 1",IF(AND('Service Line Inventory'!M418='Dropdown Answer Key'!$B$26,OR('Service Line Inventory'!S418="Lead",S418="Unknown SL")),"Tier 2",IF(AND('Service Line Inventory'!M418='Dropdown Answer Key'!$B$27,OR('Service Line Inventory'!S418="Lead",S418="Unknown SL")),"Tier 2",IF('Service Line Inventory'!S418="GRR","Tier 3",IF((AND('Service Line Inventory'!M418='Dropdown Answer Key'!$B$25,'Service Line Inventory'!Q418='Dropdown Answer Key'!$N$25,O418='Dropdown Answer Key'!$H$27,'Service Line Inventory'!P418='Dropdown Answer Key'!$K$27,S418="Non Lead")),"Tier 4",IF((AND('Service Line Inventory'!M418='Dropdown Answer Key'!$B$25,'Service Line Inventory'!Q418='Dropdown Answer Key'!$N$25,O418='Dropdown Answer Key'!$H$27,S418="Non Lead")),"Tier 4",IF((AND('Service Line Inventory'!M418='Dropdown Answer Key'!$B$25,'Service Line Inventory'!Q418='Dropdown Answer Key'!$N$25,'Service Line Inventory'!P418='Dropdown Answer Key'!$K$27,S418="Non Lead")),"Tier 4","Tier 5"))))))))</f>
        <v>BLANK</v>
      </c>
      <c r="U418" s="122" t="str">
        <f t="shared" si="46"/>
        <v>ERROR</v>
      </c>
      <c r="V418" s="121" t="str">
        <f t="shared" si="47"/>
        <v>ERROR</v>
      </c>
      <c r="W418" s="121" t="str">
        <f t="shared" si="48"/>
        <v>NO</v>
      </c>
      <c r="X418" s="115"/>
      <c r="Y418" s="104"/>
      <c r="Z418" s="85"/>
    </row>
    <row r="419" spans="2:26" x14ac:dyDescent="0.25">
      <c r="B419"/>
      <c r="C419"/>
      <c r="D419"/>
      <c r="E419"/>
      <c r="F419"/>
      <c r="G419"/>
      <c r="H419" s="100"/>
      <c r="I419" s="81"/>
      <c r="J419" s="82"/>
      <c r="K419" s="81"/>
      <c r="L419" s="100" t="str">
        <f t="shared" si="45"/>
        <v>ERROR</v>
      </c>
      <c r="M419" s="116"/>
      <c r="N419" s="81"/>
      <c r="O419" s="81"/>
      <c r="P419" s="81"/>
      <c r="Q419" s="80"/>
      <c r="R419" s="81"/>
      <c r="S419" s="105" t="str">
        <f>IF(OR(B419="",$C$3="",$G$3=""),"ERROR",IF(AND(B419='Dropdown Answer Key'!$B$12,OR(E419="Lead",E419="U, May have L",E419="COM",E419="")),"Lead",IF(AND(B419='Dropdown Answer Key'!$B$12,OR(AND(E419="GALV",H419="Y"),AND(E419="GALV",H419="UN"),AND(E419="GALV",H419=""))),"GRR",IF(AND(B419='Dropdown Answer Key'!$B$12,E419="Unknown"),"Unknown SL",IF(AND(B419='Dropdown Answer Key'!$B$13,OR(F419="Lead",F419="U, May have L",F419="COM",F419="")),"Lead",IF(AND(B419='Dropdown Answer Key'!$B$13,OR(AND(F419="GALV",H419="Y"),AND(F419="GALV",H419="UN"),AND(F419="GALV",H419=""))),"GRR",IF(AND(B419='Dropdown Answer Key'!$B$13,F419="Unknown"),"Unknown SL",IF(AND(B419='Dropdown Answer Key'!$B$14,OR(E419="Lead",E419="U, May have L",E419="COM",E419="")),"Lead",IF(AND(B419='Dropdown Answer Key'!$B$14,OR(F419="Lead",F419="U, May have L",F419="COM",F419="")),"Lead",IF(AND(B419='Dropdown Answer Key'!$B$14,OR(AND(E419="GALV",H419="Y"),AND(E419="GALV",H419="UN"),AND(E419="GALV",H419=""),AND(F419="GALV",H419="Y"),AND(F419="GALV",H419="UN"),AND(F419="GALV",H419=""),AND(F419="GALV",I419="Y"),AND(F419="GALV",I419="UN"),AND(F419="GALV",I419=""))),"GRR",IF(AND(B419='Dropdown Answer Key'!$B$14,OR(E419="Unknown",F419="Unknown")),"Unknown SL","Non Lead")))))))))))</f>
        <v>ERROR</v>
      </c>
      <c r="T419" s="83" t="str">
        <f>IF(OR(M419="",Q419="",S419="ERROR"),"BLANK",IF((AND(M419='Dropdown Answer Key'!$B$25,OR('Service Line Inventory'!S419="Lead",S419="Unknown SL"))),"Tier 1",IF(AND('Service Line Inventory'!M419='Dropdown Answer Key'!$B$26,OR('Service Line Inventory'!S419="Lead",S419="Unknown SL")),"Tier 2",IF(AND('Service Line Inventory'!M419='Dropdown Answer Key'!$B$27,OR('Service Line Inventory'!S419="Lead",S419="Unknown SL")),"Tier 2",IF('Service Line Inventory'!S419="GRR","Tier 3",IF((AND('Service Line Inventory'!M419='Dropdown Answer Key'!$B$25,'Service Line Inventory'!Q419='Dropdown Answer Key'!$N$25,O419='Dropdown Answer Key'!$H$27,'Service Line Inventory'!P419='Dropdown Answer Key'!$K$27,S419="Non Lead")),"Tier 4",IF((AND('Service Line Inventory'!M419='Dropdown Answer Key'!$B$25,'Service Line Inventory'!Q419='Dropdown Answer Key'!$N$25,O419='Dropdown Answer Key'!$H$27,S419="Non Lead")),"Tier 4",IF((AND('Service Line Inventory'!M419='Dropdown Answer Key'!$B$25,'Service Line Inventory'!Q419='Dropdown Answer Key'!$N$25,'Service Line Inventory'!P419='Dropdown Answer Key'!$K$27,S419="Non Lead")),"Tier 4","Tier 5"))))))))</f>
        <v>BLANK</v>
      </c>
      <c r="U419" s="108" t="str">
        <f t="shared" si="46"/>
        <v>ERROR</v>
      </c>
      <c r="V419" s="83" t="str">
        <f t="shared" si="47"/>
        <v>ERROR</v>
      </c>
      <c r="W419" s="83" t="str">
        <f t="shared" si="48"/>
        <v>NO</v>
      </c>
      <c r="X419" s="114"/>
      <c r="Y419" s="84"/>
      <c r="Z419" s="85"/>
    </row>
    <row r="420" spans="2:26" x14ac:dyDescent="0.25">
      <c r="B420"/>
      <c r="C420"/>
      <c r="D420"/>
      <c r="E420"/>
      <c r="F420"/>
      <c r="G420"/>
      <c r="H420" s="100"/>
      <c r="I420" s="90"/>
      <c r="J420" s="91"/>
      <c r="K420" s="90"/>
      <c r="L420" s="101" t="str">
        <f t="shared" si="45"/>
        <v>ERROR</v>
      </c>
      <c r="M420" s="117"/>
      <c r="N420" s="90"/>
      <c r="O420" s="90"/>
      <c r="P420" s="90"/>
      <c r="Q420" s="89"/>
      <c r="R420" s="90"/>
      <c r="S420" s="120" t="str">
        <f>IF(OR(B420="",$C$3="",$G$3=""),"ERROR",IF(AND(B420='Dropdown Answer Key'!$B$12,OR(E420="Lead",E420="U, May have L",E420="COM",E420="")),"Lead",IF(AND(B420='Dropdown Answer Key'!$B$12,OR(AND(E420="GALV",H420="Y"),AND(E420="GALV",H420="UN"),AND(E420="GALV",H420=""))),"GRR",IF(AND(B420='Dropdown Answer Key'!$B$12,E420="Unknown"),"Unknown SL",IF(AND(B420='Dropdown Answer Key'!$B$13,OR(F420="Lead",F420="U, May have L",F420="COM",F420="")),"Lead",IF(AND(B420='Dropdown Answer Key'!$B$13,OR(AND(F420="GALV",H420="Y"),AND(F420="GALV",H420="UN"),AND(F420="GALV",H420=""))),"GRR",IF(AND(B420='Dropdown Answer Key'!$B$13,F420="Unknown"),"Unknown SL",IF(AND(B420='Dropdown Answer Key'!$B$14,OR(E420="Lead",E420="U, May have L",E420="COM",E420="")),"Lead",IF(AND(B420='Dropdown Answer Key'!$B$14,OR(F420="Lead",F420="U, May have L",F420="COM",F420="")),"Lead",IF(AND(B420='Dropdown Answer Key'!$B$14,OR(AND(E420="GALV",H420="Y"),AND(E420="GALV",H420="UN"),AND(E420="GALV",H420=""),AND(F420="GALV",H420="Y"),AND(F420="GALV",H420="UN"),AND(F420="GALV",H420=""),AND(F420="GALV",I420="Y"),AND(F420="GALV",I420="UN"),AND(F420="GALV",I420=""))),"GRR",IF(AND(B420='Dropdown Answer Key'!$B$14,OR(E420="Unknown",F420="Unknown")),"Unknown SL","Non Lead")))))))))))</f>
        <v>ERROR</v>
      </c>
      <c r="T420" s="121" t="str">
        <f>IF(OR(M420="",Q420="",S420="ERROR"),"BLANK",IF((AND(M420='Dropdown Answer Key'!$B$25,OR('Service Line Inventory'!S420="Lead",S420="Unknown SL"))),"Tier 1",IF(AND('Service Line Inventory'!M420='Dropdown Answer Key'!$B$26,OR('Service Line Inventory'!S420="Lead",S420="Unknown SL")),"Tier 2",IF(AND('Service Line Inventory'!M420='Dropdown Answer Key'!$B$27,OR('Service Line Inventory'!S420="Lead",S420="Unknown SL")),"Tier 2",IF('Service Line Inventory'!S420="GRR","Tier 3",IF((AND('Service Line Inventory'!M420='Dropdown Answer Key'!$B$25,'Service Line Inventory'!Q420='Dropdown Answer Key'!$N$25,O420='Dropdown Answer Key'!$H$27,'Service Line Inventory'!P420='Dropdown Answer Key'!$K$27,S420="Non Lead")),"Tier 4",IF((AND('Service Line Inventory'!M420='Dropdown Answer Key'!$B$25,'Service Line Inventory'!Q420='Dropdown Answer Key'!$N$25,O420='Dropdown Answer Key'!$H$27,S420="Non Lead")),"Tier 4",IF((AND('Service Line Inventory'!M420='Dropdown Answer Key'!$B$25,'Service Line Inventory'!Q420='Dropdown Answer Key'!$N$25,'Service Line Inventory'!P420='Dropdown Answer Key'!$K$27,S420="Non Lead")),"Tier 4","Tier 5"))))))))</f>
        <v>BLANK</v>
      </c>
      <c r="U420" s="122" t="str">
        <f t="shared" si="46"/>
        <v>ERROR</v>
      </c>
      <c r="V420" s="121" t="str">
        <f t="shared" si="47"/>
        <v>ERROR</v>
      </c>
      <c r="W420" s="121" t="str">
        <f t="shared" si="48"/>
        <v>NO</v>
      </c>
      <c r="X420" s="115"/>
      <c r="Y420" s="104"/>
      <c r="Z420" s="85"/>
    </row>
    <row r="421" spans="2:26" x14ac:dyDescent="0.25">
      <c r="B421"/>
      <c r="C421"/>
      <c r="D421"/>
      <c r="E421"/>
      <c r="F421"/>
      <c r="G421"/>
      <c r="H421" s="100"/>
      <c r="I421" s="81"/>
      <c r="J421" s="82"/>
      <c r="K421" s="81"/>
      <c r="L421" s="100" t="str">
        <f t="shared" si="45"/>
        <v>ERROR</v>
      </c>
      <c r="M421" s="116"/>
      <c r="N421" s="81"/>
      <c r="O421" s="81"/>
      <c r="P421" s="81"/>
      <c r="Q421" s="80"/>
      <c r="R421" s="81"/>
      <c r="S421" s="105" t="str">
        <f>IF(OR(B421="",$C$3="",$G$3=""),"ERROR",IF(AND(B421='Dropdown Answer Key'!$B$12,OR(E421="Lead",E421="U, May have L",E421="COM",E421="")),"Lead",IF(AND(B421='Dropdown Answer Key'!$B$12,OR(AND(E421="GALV",H421="Y"),AND(E421="GALV",H421="UN"),AND(E421="GALV",H421=""))),"GRR",IF(AND(B421='Dropdown Answer Key'!$B$12,E421="Unknown"),"Unknown SL",IF(AND(B421='Dropdown Answer Key'!$B$13,OR(F421="Lead",F421="U, May have L",F421="COM",F421="")),"Lead",IF(AND(B421='Dropdown Answer Key'!$B$13,OR(AND(F421="GALV",H421="Y"),AND(F421="GALV",H421="UN"),AND(F421="GALV",H421=""))),"GRR",IF(AND(B421='Dropdown Answer Key'!$B$13,F421="Unknown"),"Unknown SL",IF(AND(B421='Dropdown Answer Key'!$B$14,OR(E421="Lead",E421="U, May have L",E421="COM",E421="")),"Lead",IF(AND(B421='Dropdown Answer Key'!$B$14,OR(F421="Lead",F421="U, May have L",F421="COM",F421="")),"Lead",IF(AND(B421='Dropdown Answer Key'!$B$14,OR(AND(E421="GALV",H421="Y"),AND(E421="GALV",H421="UN"),AND(E421="GALV",H421=""),AND(F421="GALV",H421="Y"),AND(F421="GALV",H421="UN"),AND(F421="GALV",H421=""),AND(F421="GALV",I421="Y"),AND(F421="GALV",I421="UN"),AND(F421="GALV",I421=""))),"GRR",IF(AND(B421='Dropdown Answer Key'!$B$14,OR(E421="Unknown",F421="Unknown")),"Unknown SL","Non Lead")))))))))))</f>
        <v>ERROR</v>
      </c>
      <c r="T421" s="83" t="str">
        <f>IF(OR(M421="",Q421="",S421="ERROR"),"BLANK",IF((AND(M421='Dropdown Answer Key'!$B$25,OR('Service Line Inventory'!S421="Lead",S421="Unknown SL"))),"Tier 1",IF(AND('Service Line Inventory'!M421='Dropdown Answer Key'!$B$26,OR('Service Line Inventory'!S421="Lead",S421="Unknown SL")),"Tier 2",IF(AND('Service Line Inventory'!M421='Dropdown Answer Key'!$B$27,OR('Service Line Inventory'!S421="Lead",S421="Unknown SL")),"Tier 2",IF('Service Line Inventory'!S421="GRR","Tier 3",IF((AND('Service Line Inventory'!M421='Dropdown Answer Key'!$B$25,'Service Line Inventory'!Q421='Dropdown Answer Key'!$N$25,O421='Dropdown Answer Key'!$H$27,'Service Line Inventory'!P421='Dropdown Answer Key'!$K$27,S421="Non Lead")),"Tier 4",IF((AND('Service Line Inventory'!M421='Dropdown Answer Key'!$B$25,'Service Line Inventory'!Q421='Dropdown Answer Key'!$N$25,O421='Dropdown Answer Key'!$H$27,S421="Non Lead")),"Tier 4",IF((AND('Service Line Inventory'!M421='Dropdown Answer Key'!$B$25,'Service Line Inventory'!Q421='Dropdown Answer Key'!$N$25,'Service Line Inventory'!P421='Dropdown Answer Key'!$K$27,S421="Non Lead")),"Tier 4","Tier 5"))))))))</f>
        <v>BLANK</v>
      </c>
      <c r="U421" s="108" t="str">
        <f t="shared" si="46"/>
        <v>ERROR</v>
      </c>
      <c r="V421" s="83" t="str">
        <f t="shared" si="47"/>
        <v>ERROR</v>
      </c>
      <c r="W421" s="83" t="str">
        <f t="shared" si="48"/>
        <v>NO</v>
      </c>
      <c r="X421" s="114"/>
      <c r="Y421" s="84"/>
      <c r="Z421" s="85"/>
    </row>
    <row r="422" spans="2:26" x14ac:dyDescent="0.25">
      <c r="B422"/>
      <c r="C422"/>
      <c r="D422"/>
      <c r="E422"/>
      <c r="F422"/>
      <c r="G422"/>
      <c r="H422" s="100"/>
      <c r="I422" s="90"/>
      <c r="J422" s="91"/>
      <c r="K422" s="90"/>
      <c r="L422" s="101" t="str">
        <f t="shared" si="45"/>
        <v>ERROR</v>
      </c>
      <c r="M422" s="117"/>
      <c r="N422" s="90"/>
      <c r="O422" s="90"/>
      <c r="P422" s="90"/>
      <c r="Q422" s="89"/>
      <c r="R422" s="90"/>
      <c r="S422" s="120" t="str">
        <f>IF(OR(B422="",$C$3="",$G$3=""),"ERROR",IF(AND(B422='Dropdown Answer Key'!$B$12,OR(E422="Lead",E422="U, May have L",E422="COM",E422="")),"Lead",IF(AND(B422='Dropdown Answer Key'!$B$12,OR(AND(E422="GALV",H422="Y"),AND(E422="GALV",H422="UN"),AND(E422="GALV",H422=""))),"GRR",IF(AND(B422='Dropdown Answer Key'!$B$12,E422="Unknown"),"Unknown SL",IF(AND(B422='Dropdown Answer Key'!$B$13,OR(F422="Lead",F422="U, May have L",F422="COM",F422="")),"Lead",IF(AND(B422='Dropdown Answer Key'!$B$13,OR(AND(F422="GALV",H422="Y"),AND(F422="GALV",H422="UN"),AND(F422="GALV",H422=""))),"GRR",IF(AND(B422='Dropdown Answer Key'!$B$13,F422="Unknown"),"Unknown SL",IF(AND(B422='Dropdown Answer Key'!$B$14,OR(E422="Lead",E422="U, May have L",E422="COM",E422="")),"Lead",IF(AND(B422='Dropdown Answer Key'!$B$14,OR(F422="Lead",F422="U, May have L",F422="COM",F422="")),"Lead",IF(AND(B422='Dropdown Answer Key'!$B$14,OR(AND(E422="GALV",H422="Y"),AND(E422="GALV",H422="UN"),AND(E422="GALV",H422=""),AND(F422="GALV",H422="Y"),AND(F422="GALV",H422="UN"),AND(F422="GALV",H422=""),AND(F422="GALV",I422="Y"),AND(F422="GALV",I422="UN"),AND(F422="GALV",I422=""))),"GRR",IF(AND(B422='Dropdown Answer Key'!$B$14,OR(E422="Unknown",F422="Unknown")),"Unknown SL","Non Lead")))))))))))</f>
        <v>ERROR</v>
      </c>
      <c r="T422" s="121" t="str">
        <f>IF(OR(M422="",Q422="",S422="ERROR"),"BLANK",IF((AND(M422='Dropdown Answer Key'!$B$25,OR('Service Line Inventory'!S422="Lead",S422="Unknown SL"))),"Tier 1",IF(AND('Service Line Inventory'!M422='Dropdown Answer Key'!$B$26,OR('Service Line Inventory'!S422="Lead",S422="Unknown SL")),"Tier 2",IF(AND('Service Line Inventory'!M422='Dropdown Answer Key'!$B$27,OR('Service Line Inventory'!S422="Lead",S422="Unknown SL")),"Tier 2",IF('Service Line Inventory'!S422="GRR","Tier 3",IF((AND('Service Line Inventory'!M422='Dropdown Answer Key'!$B$25,'Service Line Inventory'!Q422='Dropdown Answer Key'!$N$25,O422='Dropdown Answer Key'!$H$27,'Service Line Inventory'!P422='Dropdown Answer Key'!$K$27,S422="Non Lead")),"Tier 4",IF((AND('Service Line Inventory'!M422='Dropdown Answer Key'!$B$25,'Service Line Inventory'!Q422='Dropdown Answer Key'!$N$25,O422='Dropdown Answer Key'!$H$27,S422="Non Lead")),"Tier 4",IF((AND('Service Line Inventory'!M422='Dropdown Answer Key'!$B$25,'Service Line Inventory'!Q422='Dropdown Answer Key'!$N$25,'Service Line Inventory'!P422='Dropdown Answer Key'!$K$27,S422="Non Lead")),"Tier 4","Tier 5"))))))))</f>
        <v>BLANK</v>
      </c>
      <c r="U422" s="122" t="str">
        <f t="shared" si="46"/>
        <v>ERROR</v>
      </c>
      <c r="V422" s="121" t="str">
        <f t="shared" si="47"/>
        <v>ERROR</v>
      </c>
      <c r="W422" s="121" t="str">
        <f t="shared" si="48"/>
        <v>NO</v>
      </c>
      <c r="X422" s="115"/>
      <c r="Y422" s="104"/>
      <c r="Z422" s="85"/>
    </row>
    <row r="423" spans="2:26" x14ac:dyDescent="0.25">
      <c r="B423"/>
      <c r="C423"/>
      <c r="D423"/>
      <c r="E423"/>
      <c r="F423"/>
      <c r="G423"/>
      <c r="H423" s="100"/>
      <c r="I423" s="81"/>
      <c r="J423" s="82"/>
      <c r="K423" s="81"/>
      <c r="L423" s="100" t="str">
        <f t="shared" si="45"/>
        <v>ERROR</v>
      </c>
      <c r="M423" s="116"/>
      <c r="N423" s="81"/>
      <c r="O423" s="81"/>
      <c r="P423" s="81"/>
      <c r="Q423" s="80"/>
      <c r="R423" s="81"/>
      <c r="S423" s="105" t="str">
        <f>IF(OR(B423="",$C$3="",$G$3=""),"ERROR",IF(AND(B423='Dropdown Answer Key'!$B$12,OR(E423="Lead",E423="U, May have L",E423="COM",E423="")),"Lead",IF(AND(B423='Dropdown Answer Key'!$B$12,OR(AND(E423="GALV",H423="Y"),AND(E423="GALV",H423="UN"),AND(E423="GALV",H423=""))),"GRR",IF(AND(B423='Dropdown Answer Key'!$B$12,E423="Unknown"),"Unknown SL",IF(AND(B423='Dropdown Answer Key'!$B$13,OR(F423="Lead",F423="U, May have L",F423="COM",F423="")),"Lead",IF(AND(B423='Dropdown Answer Key'!$B$13,OR(AND(F423="GALV",H423="Y"),AND(F423="GALV",H423="UN"),AND(F423="GALV",H423=""))),"GRR",IF(AND(B423='Dropdown Answer Key'!$B$13,F423="Unknown"),"Unknown SL",IF(AND(B423='Dropdown Answer Key'!$B$14,OR(E423="Lead",E423="U, May have L",E423="COM",E423="")),"Lead",IF(AND(B423='Dropdown Answer Key'!$B$14,OR(F423="Lead",F423="U, May have L",F423="COM",F423="")),"Lead",IF(AND(B423='Dropdown Answer Key'!$B$14,OR(AND(E423="GALV",H423="Y"),AND(E423="GALV",H423="UN"),AND(E423="GALV",H423=""),AND(F423="GALV",H423="Y"),AND(F423="GALV",H423="UN"),AND(F423="GALV",H423=""),AND(F423="GALV",I423="Y"),AND(F423="GALV",I423="UN"),AND(F423="GALV",I423=""))),"GRR",IF(AND(B423='Dropdown Answer Key'!$B$14,OR(E423="Unknown",F423="Unknown")),"Unknown SL","Non Lead")))))))))))</f>
        <v>ERROR</v>
      </c>
      <c r="T423" s="83" t="str">
        <f>IF(OR(M423="",Q423="",S423="ERROR"),"BLANK",IF((AND(M423='Dropdown Answer Key'!$B$25,OR('Service Line Inventory'!S423="Lead",S423="Unknown SL"))),"Tier 1",IF(AND('Service Line Inventory'!M423='Dropdown Answer Key'!$B$26,OR('Service Line Inventory'!S423="Lead",S423="Unknown SL")),"Tier 2",IF(AND('Service Line Inventory'!M423='Dropdown Answer Key'!$B$27,OR('Service Line Inventory'!S423="Lead",S423="Unknown SL")),"Tier 2",IF('Service Line Inventory'!S423="GRR","Tier 3",IF((AND('Service Line Inventory'!M423='Dropdown Answer Key'!$B$25,'Service Line Inventory'!Q423='Dropdown Answer Key'!$N$25,O423='Dropdown Answer Key'!$H$27,'Service Line Inventory'!P423='Dropdown Answer Key'!$K$27,S423="Non Lead")),"Tier 4",IF((AND('Service Line Inventory'!M423='Dropdown Answer Key'!$B$25,'Service Line Inventory'!Q423='Dropdown Answer Key'!$N$25,O423='Dropdown Answer Key'!$H$27,S423="Non Lead")),"Tier 4",IF((AND('Service Line Inventory'!M423='Dropdown Answer Key'!$B$25,'Service Line Inventory'!Q423='Dropdown Answer Key'!$N$25,'Service Line Inventory'!P423='Dropdown Answer Key'!$K$27,S423="Non Lead")),"Tier 4","Tier 5"))))))))</f>
        <v>BLANK</v>
      </c>
      <c r="U423" s="108" t="str">
        <f t="shared" si="46"/>
        <v>ERROR</v>
      </c>
      <c r="V423" s="83" t="str">
        <f t="shared" si="47"/>
        <v>ERROR</v>
      </c>
      <c r="W423" s="83" t="str">
        <f t="shared" si="48"/>
        <v>NO</v>
      </c>
      <c r="X423" s="114"/>
      <c r="Y423" s="84"/>
      <c r="Z423" s="85"/>
    </row>
    <row r="424" spans="2:26" x14ac:dyDescent="0.25">
      <c r="B424"/>
      <c r="C424"/>
      <c r="D424"/>
      <c r="E424"/>
      <c r="F424"/>
      <c r="G424"/>
      <c r="H424" s="100"/>
      <c r="I424" s="90"/>
      <c r="J424" s="91"/>
      <c r="K424" s="90"/>
      <c r="L424" s="101" t="str">
        <f t="shared" si="45"/>
        <v>ERROR</v>
      </c>
      <c r="M424" s="117"/>
      <c r="N424" s="90"/>
      <c r="O424" s="90"/>
      <c r="P424" s="90"/>
      <c r="Q424" s="89"/>
      <c r="R424" s="90"/>
      <c r="S424" s="120" t="str">
        <f>IF(OR(B424="",$C$3="",$G$3=""),"ERROR",IF(AND(B424='Dropdown Answer Key'!$B$12,OR(E424="Lead",E424="U, May have L",E424="COM",E424="")),"Lead",IF(AND(B424='Dropdown Answer Key'!$B$12,OR(AND(E424="GALV",H424="Y"),AND(E424="GALV",H424="UN"),AND(E424="GALV",H424=""))),"GRR",IF(AND(B424='Dropdown Answer Key'!$B$12,E424="Unknown"),"Unknown SL",IF(AND(B424='Dropdown Answer Key'!$B$13,OR(F424="Lead",F424="U, May have L",F424="COM",F424="")),"Lead",IF(AND(B424='Dropdown Answer Key'!$B$13,OR(AND(F424="GALV",H424="Y"),AND(F424="GALV",H424="UN"),AND(F424="GALV",H424=""))),"GRR",IF(AND(B424='Dropdown Answer Key'!$B$13,F424="Unknown"),"Unknown SL",IF(AND(B424='Dropdown Answer Key'!$B$14,OR(E424="Lead",E424="U, May have L",E424="COM",E424="")),"Lead",IF(AND(B424='Dropdown Answer Key'!$B$14,OR(F424="Lead",F424="U, May have L",F424="COM",F424="")),"Lead",IF(AND(B424='Dropdown Answer Key'!$B$14,OR(AND(E424="GALV",H424="Y"),AND(E424="GALV",H424="UN"),AND(E424="GALV",H424=""),AND(F424="GALV",H424="Y"),AND(F424="GALV",H424="UN"),AND(F424="GALV",H424=""),AND(F424="GALV",I424="Y"),AND(F424="GALV",I424="UN"),AND(F424="GALV",I424=""))),"GRR",IF(AND(B424='Dropdown Answer Key'!$B$14,OR(E424="Unknown",F424="Unknown")),"Unknown SL","Non Lead")))))))))))</f>
        <v>ERROR</v>
      </c>
      <c r="T424" s="121" t="str">
        <f>IF(OR(M424="",Q424="",S424="ERROR"),"BLANK",IF((AND(M424='Dropdown Answer Key'!$B$25,OR('Service Line Inventory'!S424="Lead",S424="Unknown SL"))),"Tier 1",IF(AND('Service Line Inventory'!M424='Dropdown Answer Key'!$B$26,OR('Service Line Inventory'!S424="Lead",S424="Unknown SL")),"Tier 2",IF(AND('Service Line Inventory'!M424='Dropdown Answer Key'!$B$27,OR('Service Line Inventory'!S424="Lead",S424="Unknown SL")),"Tier 2",IF('Service Line Inventory'!S424="GRR","Tier 3",IF((AND('Service Line Inventory'!M424='Dropdown Answer Key'!$B$25,'Service Line Inventory'!Q424='Dropdown Answer Key'!$N$25,O424='Dropdown Answer Key'!$H$27,'Service Line Inventory'!P424='Dropdown Answer Key'!$K$27,S424="Non Lead")),"Tier 4",IF((AND('Service Line Inventory'!M424='Dropdown Answer Key'!$B$25,'Service Line Inventory'!Q424='Dropdown Answer Key'!$N$25,O424='Dropdown Answer Key'!$H$27,S424="Non Lead")),"Tier 4",IF((AND('Service Line Inventory'!M424='Dropdown Answer Key'!$B$25,'Service Line Inventory'!Q424='Dropdown Answer Key'!$N$25,'Service Line Inventory'!P424='Dropdown Answer Key'!$K$27,S424="Non Lead")),"Tier 4","Tier 5"))))))))</f>
        <v>BLANK</v>
      </c>
      <c r="U424" s="122" t="str">
        <f t="shared" si="46"/>
        <v>ERROR</v>
      </c>
      <c r="V424" s="121" t="str">
        <f t="shared" si="47"/>
        <v>ERROR</v>
      </c>
      <c r="W424" s="121" t="str">
        <f t="shared" si="48"/>
        <v>NO</v>
      </c>
      <c r="X424" s="115"/>
      <c r="Y424" s="104"/>
      <c r="Z424" s="85"/>
    </row>
    <row r="425" spans="2:26" x14ac:dyDescent="0.25">
      <c r="B425"/>
      <c r="C425"/>
      <c r="D425"/>
      <c r="E425"/>
      <c r="F425"/>
      <c r="G425"/>
      <c r="H425" s="100"/>
      <c r="I425" s="81"/>
      <c r="J425" s="82"/>
      <c r="K425" s="81"/>
      <c r="L425" s="100" t="str">
        <f t="shared" si="45"/>
        <v>ERROR</v>
      </c>
      <c r="M425" s="116"/>
      <c r="N425" s="81"/>
      <c r="O425" s="81"/>
      <c r="P425" s="81"/>
      <c r="Q425" s="80"/>
      <c r="R425" s="81"/>
      <c r="S425" s="105" t="str">
        <f>IF(OR(B425="",$C$3="",$G$3=""),"ERROR",IF(AND(B425='Dropdown Answer Key'!$B$12,OR(E425="Lead",E425="U, May have L",E425="COM",E425="")),"Lead",IF(AND(B425='Dropdown Answer Key'!$B$12,OR(AND(E425="GALV",H425="Y"),AND(E425="GALV",H425="UN"),AND(E425="GALV",H425=""))),"GRR",IF(AND(B425='Dropdown Answer Key'!$B$12,E425="Unknown"),"Unknown SL",IF(AND(B425='Dropdown Answer Key'!$B$13,OR(F425="Lead",F425="U, May have L",F425="COM",F425="")),"Lead",IF(AND(B425='Dropdown Answer Key'!$B$13,OR(AND(F425="GALV",H425="Y"),AND(F425="GALV",H425="UN"),AND(F425="GALV",H425=""))),"GRR",IF(AND(B425='Dropdown Answer Key'!$B$13,F425="Unknown"),"Unknown SL",IF(AND(B425='Dropdown Answer Key'!$B$14,OR(E425="Lead",E425="U, May have L",E425="COM",E425="")),"Lead",IF(AND(B425='Dropdown Answer Key'!$B$14,OR(F425="Lead",F425="U, May have L",F425="COM",F425="")),"Lead",IF(AND(B425='Dropdown Answer Key'!$B$14,OR(AND(E425="GALV",H425="Y"),AND(E425="GALV",H425="UN"),AND(E425="GALV",H425=""),AND(F425="GALV",H425="Y"),AND(F425="GALV",H425="UN"),AND(F425="GALV",H425=""),AND(F425="GALV",I425="Y"),AND(F425="GALV",I425="UN"),AND(F425="GALV",I425=""))),"GRR",IF(AND(B425='Dropdown Answer Key'!$B$14,OR(E425="Unknown",F425="Unknown")),"Unknown SL","Non Lead")))))))))))</f>
        <v>ERROR</v>
      </c>
      <c r="T425" s="83" t="str">
        <f>IF(OR(M425="",Q425="",S425="ERROR"),"BLANK",IF((AND(M425='Dropdown Answer Key'!$B$25,OR('Service Line Inventory'!S425="Lead",S425="Unknown SL"))),"Tier 1",IF(AND('Service Line Inventory'!M425='Dropdown Answer Key'!$B$26,OR('Service Line Inventory'!S425="Lead",S425="Unknown SL")),"Tier 2",IF(AND('Service Line Inventory'!M425='Dropdown Answer Key'!$B$27,OR('Service Line Inventory'!S425="Lead",S425="Unknown SL")),"Tier 2",IF('Service Line Inventory'!S425="GRR","Tier 3",IF((AND('Service Line Inventory'!M425='Dropdown Answer Key'!$B$25,'Service Line Inventory'!Q425='Dropdown Answer Key'!$N$25,O425='Dropdown Answer Key'!$H$27,'Service Line Inventory'!P425='Dropdown Answer Key'!$K$27,S425="Non Lead")),"Tier 4",IF((AND('Service Line Inventory'!M425='Dropdown Answer Key'!$B$25,'Service Line Inventory'!Q425='Dropdown Answer Key'!$N$25,O425='Dropdown Answer Key'!$H$27,S425="Non Lead")),"Tier 4",IF((AND('Service Line Inventory'!M425='Dropdown Answer Key'!$B$25,'Service Line Inventory'!Q425='Dropdown Answer Key'!$N$25,'Service Line Inventory'!P425='Dropdown Answer Key'!$K$27,S425="Non Lead")),"Tier 4","Tier 5"))))))))</f>
        <v>BLANK</v>
      </c>
      <c r="U425" s="108" t="str">
        <f t="shared" si="46"/>
        <v>ERROR</v>
      </c>
      <c r="V425" s="83" t="str">
        <f t="shared" si="47"/>
        <v>ERROR</v>
      </c>
      <c r="W425" s="83" t="str">
        <f t="shared" si="48"/>
        <v>NO</v>
      </c>
      <c r="X425" s="114"/>
      <c r="Y425" s="84"/>
      <c r="Z425" s="85"/>
    </row>
    <row r="426" spans="2:26" x14ac:dyDescent="0.25">
      <c r="B426"/>
      <c r="C426"/>
      <c r="D426"/>
      <c r="E426"/>
      <c r="F426"/>
      <c r="G426"/>
      <c r="H426" s="100"/>
      <c r="I426" s="90"/>
      <c r="J426" s="91"/>
      <c r="K426" s="90"/>
      <c r="L426" s="101" t="str">
        <f t="shared" si="45"/>
        <v>ERROR</v>
      </c>
      <c r="M426" s="117"/>
      <c r="N426" s="90"/>
      <c r="O426" s="90"/>
      <c r="P426" s="90"/>
      <c r="Q426" s="89"/>
      <c r="R426" s="90"/>
      <c r="S426" s="120" t="str">
        <f>IF(OR(B426="",$C$3="",$G$3=""),"ERROR",IF(AND(B426='Dropdown Answer Key'!$B$12,OR(E426="Lead",E426="U, May have L",E426="COM",E426="")),"Lead",IF(AND(B426='Dropdown Answer Key'!$B$12,OR(AND(E426="GALV",H426="Y"),AND(E426="GALV",H426="UN"),AND(E426="GALV",H426=""))),"GRR",IF(AND(B426='Dropdown Answer Key'!$B$12,E426="Unknown"),"Unknown SL",IF(AND(B426='Dropdown Answer Key'!$B$13,OR(F426="Lead",F426="U, May have L",F426="COM",F426="")),"Lead",IF(AND(B426='Dropdown Answer Key'!$B$13,OR(AND(F426="GALV",H426="Y"),AND(F426="GALV",H426="UN"),AND(F426="GALV",H426=""))),"GRR",IF(AND(B426='Dropdown Answer Key'!$B$13,F426="Unknown"),"Unknown SL",IF(AND(B426='Dropdown Answer Key'!$B$14,OR(E426="Lead",E426="U, May have L",E426="COM",E426="")),"Lead",IF(AND(B426='Dropdown Answer Key'!$B$14,OR(F426="Lead",F426="U, May have L",F426="COM",F426="")),"Lead",IF(AND(B426='Dropdown Answer Key'!$B$14,OR(AND(E426="GALV",H426="Y"),AND(E426="GALV",H426="UN"),AND(E426="GALV",H426=""),AND(F426="GALV",H426="Y"),AND(F426="GALV",H426="UN"),AND(F426="GALV",H426=""),AND(F426="GALV",I426="Y"),AND(F426="GALV",I426="UN"),AND(F426="GALV",I426=""))),"GRR",IF(AND(B426='Dropdown Answer Key'!$B$14,OR(E426="Unknown",F426="Unknown")),"Unknown SL","Non Lead")))))))))))</f>
        <v>ERROR</v>
      </c>
      <c r="T426" s="121" t="str">
        <f>IF(OR(M426="",Q426="",S426="ERROR"),"BLANK",IF((AND(M426='Dropdown Answer Key'!$B$25,OR('Service Line Inventory'!S426="Lead",S426="Unknown SL"))),"Tier 1",IF(AND('Service Line Inventory'!M426='Dropdown Answer Key'!$B$26,OR('Service Line Inventory'!S426="Lead",S426="Unknown SL")),"Tier 2",IF(AND('Service Line Inventory'!M426='Dropdown Answer Key'!$B$27,OR('Service Line Inventory'!S426="Lead",S426="Unknown SL")),"Tier 2",IF('Service Line Inventory'!S426="GRR","Tier 3",IF((AND('Service Line Inventory'!M426='Dropdown Answer Key'!$B$25,'Service Line Inventory'!Q426='Dropdown Answer Key'!$N$25,O426='Dropdown Answer Key'!$H$27,'Service Line Inventory'!P426='Dropdown Answer Key'!$K$27,S426="Non Lead")),"Tier 4",IF((AND('Service Line Inventory'!M426='Dropdown Answer Key'!$B$25,'Service Line Inventory'!Q426='Dropdown Answer Key'!$N$25,O426='Dropdown Answer Key'!$H$27,S426="Non Lead")),"Tier 4",IF((AND('Service Line Inventory'!M426='Dropdown Answer Key'!$B$25,'Service Line Inventory'!Q426='Dropdown Answer Key'!$N$25,'Service Line Inventory'!P426='Dropdown Answer Key'!$K$27,S426="Non Lead")),"Tier 4","Tier 5"))))))))</f>
        <v>BLANK</v>
      </c>
      <c r="U426" s="122" t="str">
        <f t="shared" si="46"/>
        <v>ERROR</v>
      </c>
      <c r="V426" s="121" t="str">
        <f t="shared" si="47"/>
        <v>ERROR</v>
      </c>
      <c r="W426" s="121" t="str">
        <f t="shared" si="48"/>
        <v>NO</v>
      </c>
      <c r="X426" s="115"/>
      <c r="Y426" s="104"/>
      <c r="Z426" s="85"/>
    </row>
    <row r="427" spans="2:26" x14ac:dyDescent="0.25">
      <c r="B427"/>
      <c r="C427"/>
      <c r="D427"/>
      <c r="E427"/>
      <c r="F427"/>
      <c r="G427"/>
      <c r="H427" s="100"/>
      <c r="I427" s="81"/>
      <c r="J427" s="82"/>
      <c r="K427" s="81"/>
      <c r="L427" s="100" t="str">
        <f t="shared" si="45"/>
        <v>ERROR</v>
      </c>
      <c r="M427" s="116"/>
      <c r="N427" s="81"/>
      <c r="O427" s="81"/>
      <c r="P427" s="81"/>
      <c r="Q427" s="80"/>
      <c r="R427" s="81"/>
      <c r="S427" s="105" t="str">
        <f>IF(OR(B427="",$C$3="",$G$3=""),"ERROR",IF(AND(B427='Dropdown Answer Key'!$B$12,OR(E427="Lead",E427="U, May have L",E427="COM",E427="")),"Lead",IF(AND(B427='Dropdown Answer Key'!$B$12,OR(AND(E427="GALV",H427="Y"),AND(E427="GALV",H427="UN"),AND(E427="GALV",H427=""))),"GRR",IF(AND(B427='Dropdown Answer Key'!$B$12,E427="Unknown"),"Unknown SL",IF(AND(B427='Dropdown Answer Key'!$B$13,OR(F427="Lead",F427="U, May have L",F427="COM",F427="")),"Lead",IF(AND(B427='Dropdown Answer Key'!$B$13,OR(AND(F427="GALV",H427="Y"),AND(F427="GALV",H427="UN"),AND(F427="GALV",H427=""))),"GRR",IF(AND(B427='Dropdown Answer Key'!$B$13,F427="Unknown"),"Unknown SL",IF(AND(B427='Dropdown Answer Key'!$B$14,OR(E427="Lead",E427="U, May have L",E427="COM",E427="")),"Lead",IF(AND(B427='Dropdown Answer Key'!$B$14,OR(F427="Lead",F427="U, May have L",F427="COM",F427="")),"Lead",IF(AND(B427='Dropdown Answer Key'!$B$14,OR(AND(E427="GALV",H427="Y"),AND(E427="GALV",H427="UN"),AND(E427="GALV",H427=""),AND(F427="GALV",H427="Y"),AND(F427="GALV",H427="UN"),AND(F427="GALV",H427=""),AND(F427="GALV",I427="Y"),AND(F427="GALV",I427="UN"),AND(F427="GALV",I427=""))),"GRR",IF(AND(B427='Dropdown Answer Key'!$B$14,OR(E427="Unknown",F427="Unknown")),"Unknown SL","Non Lead")))))))))))</f>
        <v>ERROR</v>
      </c>
      <c r="T427" s="83" t="str">
        <f>IF(OR(M427="",Q427="",S427="ERROR"),"BLANK",IF((AND(M427='Dropdown Answer Key'!$B$25,OR('Service Line Inventory'!S427="Lead",S427="Unknown SL"))),"Tier 1",IF(AND('Service Line Inventory'!M427='Dropdown Answer Key'!$B$26,OR('Service Line Inventory'!S427="Lead",S427="Unknown SL")),"Tier 2",IF(AND('Service Line Inventory'!M427='Dropdown Answer Key'!$B$27,OR('Service Line Inventory'!S427="Lead",S427="Unknown SL")),"Tier 2",IF('Service Line Inventory'!S427="GRR","Tier 3",IF((AND('Service Line Inventory'!M427='Dropdown Answer Key'!$B$25,'Service Line Inventory'!Q427='Dropdown Answer Key'!$N$25,O427='Dropdown Answer Key'!$H$27,'Service Line Inventory'!P427='Dropdown Answer Key'!$K$27,S427="Non Lead")),"Tier 4",IF((AND('Service Line Inventory'!M427='Dropdown Answer Key'!$B$25,'Service Line Inventory'!Q427='Dropdown Answer Key'!$N$25,O427='Dropdown Answer Key'!$H$27,S427="Non Lead")),"Tier 4",IF((AND('Service Line Inventory'!M427='Dropdown Answer Key'!$B$25,'Service Line Inventory'!Q427='Dropdown Answer Key'!$N$25,'Service Line Inventory'!P427='Dropdown Answer Key'!$K$27,S427="Non Lead")),"Tier 4","Tier 5"))))))))</f>
        <v>BLANK</v>
      </c>
      <c r="U427" s="108" t="str">
        <f t="shared" si="46"/>
        <v>ERROR</v>
      </c>
      <c r="V427" s="83" t="str">
        <f t="shared" si="47"/>
        <v>ERROR</v>
      </c>
      <c r="W427" s="83" t="str">
        <f t="shared" si="48"/>
        <v>NO</v>
      </c>
      <c r="X427" s="114"/>
      <c r="Y427" s="84"/>
      <c r="Z427" s="85"/>
    </row>
    <row r="428" spans="2:26" x14ac:dyDescent="0.25">
      <c r="B428"/>
      <c r="C428"/>
      <c r="D428"/>
      <c r="E428"/>
      <c r="F428"/>
      <c r="G428"/>
      <c r="H428" s="100"/>
      <c r="I428" s="90"/>
      <c r="J428" s="91"/>
      <c r="K428" s="90"/>
      <c r="L428" s="101" t="str">
        <f t="shared" si="45"/>
        <v>ERROR</v>
      </c>
      <c r="M428" s="117"/>
      <c r="N428" s="90"/>
      <c r="O428" s="90"/>
      <c r="P428" s="90"/>
      <c r="Q428" s="89"/>
      <c r="R428" s="90"/>
      <c r="S428" s="120" t="str">
        <f>IF(OR(B428="",$C$3="",$G$3=""),"ERROR",IF(AND(B428='Dropdown Answer Key'!$B$12,OR(E428="Lead",E428="U, May have L",E428="COM",E428="")),"Lead",IF(AND(B428='Dropdown Answer Key'!$B$12,OR(AND(E428="GALV",H428="Y"),AND(E428="GALV",H428="UN"),AND(E428="GALV",H428=""))),"GRR",IF(AND(B428='Dropdown Answer Key'!$B$12,E428="Unknown"),"Unknown SL",IF(AND(B428='Dropdown Answer Key'!$B$13,OR(F428="Lead",F428="U, May have L",F428="COM",F428="")),"Lead",IF(AND(B428='Dropdown Answer Key'!$B$13,OR(AND(F428="GALV",H428="Y"),AND(F428="GALV",H428="UN"),AND(F428="GALV",H428=""))),"GRR",IF(AND(B428='Dropdown Answer Key'!$B$13,F428="Unknown"),"Unknown SL",IF(AND(B428='Dropdown Answer Key'!$B$14,OR(E428="Lead",E428="U, May have L",E428="COM",E428="")),"Lead",IF(AND(B428='Dropdown Answer Key'!$B$14,OR(F428="Lead",F428="U, May have L",F428="COM",F428="")),"Lead",IF(AND(B428='Dropdown Answer Key'!$B$14,OR(AND(E428="GALV",H428="Y"),AND(E428="GALV",H428="UN"),AND(E428="GALV",H428=""),AND(F428="GALV",H428="Y"),AND(F428="GALV",H428="UN"),AND(F428="GALV",H428=""),AND(F428="GALV",I428="Y"),AND(F428="GALV",I428="UN"),AND(F428="GALV",I428=""))),"GRR",IF(AND(B428='Dropdown Answer Key'!$B$14,OR(E428="Unknown",F428="Unknown")),"Unknown SL","Non Lead")))))))))))</f>
        <v>ERROR</v>
      </c>
      <c r="T428" s="121" t="str">
        <f>IF(OR(M428="",Q428="",S428="ERROR"),"BLANK",IF((AND(M428='Dropdown Answer Key'!$B$25,OR('Service Line Inventory'!S428="Lead",S428="Unknown SL"))),"Tier 1",IF(AND('Service Line Inventory'!M428='Dropdown Answer Key'!$B$26,OR('Service Line Inventory'!S428="Lead",S428="Unknown SL")),"Tier 2",IF(AND('Service Line Inventory'!M428='Dropdown Answer Key'!$B$27,OR('Service Line Inventory'!S428="Lead",S428="Unknown SL")),"Tier 2",IF('Service Line Inventory'!S428="GRR","Tier 3",IF((AND('Service Line Inventory'!M428='Dropdown Answer Key'!$B$25,'Service Line Inventory'!Q428='Dropdown Answer Key'!$N$25,O428='Dropdown Answer Key'!$H$27,'Service Line Inventory'!P428='Dropdown Answer Key'!$K$27,S428="Non Lead")),"Tier 4",IF((AND('Service Line Inventory'!M428='Dropdown Answer Key'!$B$25,'Service Line Inventory'!Q428='Dropdown Answer Key'!$N$25,O428='Dropdown Answer Key'!$H$27,S428="Non Lead")),"Tier 4",IF((AND('Service Line Inventory'!M428='Dropdown Answer Key'!$B$25,'Service Line Inventory'!Q428='Dropdown Answer Key'!$N$25,'Service Line Inventory'!P428='Dropdown Answer Key'!$K$27,S428="Non Lead")),"Tier 4","Tier 5"))))))))</f>
        <v>BLANK</v>
      </c>
      <c r="U428" s="122" t="str">
        <f t="shared" si="46"/>
        <v>ERROR</v>
      </c>
      <c r="V428" s="121" t="str">
        <f t="shared" si="47"/>
        <v>ERROR</v>
      </c>
      <c r="W428" s="121" t="str">
        <f t="shared" si="48"/>
        <v>NO</v>
      </c>
      <c r="X428" s="115"/>
      <c r="Y428" s="104"/>
      <c r="Z428" s="85"/>
    </row>
    <row r="429" spans="2:26" x14ac:dyDescent="0.25">
      <c r="B429"/>
      <c r="C429"/>
      <c r="D429"/>
      <c r="E429"/>
      <c r="F429"/>
      <c r="G429"/>
      <c r="H429" s="100"/>
      <c r="I429" s="81"/>
      <c r="J429" s="82"/>
      <c r="K429" s="81"/>
      <c r="L429" s="100" t="str">
        <f t="shared" si="45"/>
        <v>ERROR</v>
      </c>
      <c r="M429" s="116"/>
      <c r="N429" s="81"/>
      <c r="O429" s="81"/>
      <c r="P429" s="81"/>
      <c r="Q429" s="80"/>
      <c r="R429" s="81"/>
      <c r="S429" s="105" t="str">
        <f>IF(OR(B429="",$C$3="",$G$3=""),"ERROR",IF(AND(B429='Dropdown Answer Key'!$B$12,OR(E429="Lead",E429="U, May have L",E429="COM",E429="")),"Lead",IF(AND(B429='Dropdown Answer Key'!$B$12,OR(AND(E429="GALV",H429="Y"),AND(E429="GALV",H429="UN"),AND(E429="GALV",H429=""))),"GRR",IF(AND(B429='Dropdown Answer Key'!$B$12,E429="Unknown"),"Unknown SL",IF(AND(B429='Dropdown Answer Key'!$B$13,OR(F429="Lead",F429="U, May have L",F429="COM",F429="")),"Lead",IF(AND(B429='Dropdown Answer Key'!$B$13,OR(AND(F429="GALV",H429="Y"),AND(F429="GALV",H429="UN"),AND(F429="GALV",H429=""))),"GRR",IF(AND(B429='Dropdown Answer Key'!$B$13,F429="Unknown"),"Unknown SL",IF(AND(B429='Dropdown Answer Key'!$B$14,OR(E429="Lead",E429="U, May have L",E429="COM",E429="")),"Lead",IF(AND(B429='Dropdown Answer Key'!$B$14,OR(F429="Lead",F429="U, May have L",F429="COM",F429="")),"Lead",IF(AND(B429='Dropdown Answer Key'!$B$14,OR(AND(E429="GALV",H429="Y"),AND(E429="GALV",H429="UN"),AND(E429="GALV",H429=""),AND(F429="GALV",H429="Y"),AND(F429="GALV",H429="UN"),AND(F429="GALV",H429=""),AND(F429="GALV",I429="Y"),AND(F429="GALV",I429="UN"),AND(F429="GALV",I429=""))),"GRR",IF(AND(B429='Dropdown Answer Key'!$B$14,OR(E429="Unknown",F429="Unknown")),"Unknown SL","Non Lead")))))))))))</f>
        <v>ERROR</v>
      </c>
      <c r="T429" s="83" t="str">
        <f>IF(OR(M429="",Q429="",S429="ERROR"),"BLANK",IF((AND(M429='Dropdown Answer Key'!$B$25,OR('Service Line Inventory'!S429="Lead",S429="Unknown SL"))),"Tier 1",IF(AND('Service Line Inventory'!M429='Dropdown Answer Key'!$B$26,OR('Service Line Inventory'!S429="Lead",S429="Unknown SL")),"Tier 2",IF(AND('Service Line Inventory'!M429='Dropdown Answer Key'!$B$27,OR('Service Line Inventory'!S429="Lead",S429="Unknown SL")),"Tier 2",IF('Service Line Inventory'!S429="GRR","Tier 3",IF((AND('Service Line Inventory'!M429='Dropdown Answer Key'!$B$25,'Service Line Inventory'!Q429='Dropdown Answer Key'!$N$25,O429='Dropdown Answer Key'!$H$27,'Service Line Inventory'!P429='Dropdown Answer Key'!$K$27,S429="Non Lead")),"Tier 4",IF((AND('Service Line Inventory'!M429='Dropdown Answer Key'!$B$25,'Service Line Inventory'!Q429='Dropdown Answer Key'!$N$25,O429='Dropdown Answer Key'!$H$27,S429="Non Lead")),"Tier 4",IF((AND('Service Line Inventory'!M429='Dropdown Answer Key'!$B$25,'Service Line Inventory'!Q429='Dropdown Answer Key'!$N$25,'Service Line Inventory'!P429='Dropdown Answer Key'!$K$27,S429="Non Lead")),"Tier 4","Tier 5"))))))))</f>
        <v>BLANK</v>
      </c>
      <c r="U429" s="108" t="str">
        <f t="shared" si="46"/>
        <v>ERROR</v>
      </c>
      <c r="V429" s="83" t="str">
        <f t="shared" si="47"/>
        <v>ERROR</v>
      </c>
      <c r="W429" s="83" t="str">
        <f t="shared" si="48"/>
        <v>NO</v>
      </c>
      <c r="X429" s="114"/>
      <c r="Y429" s="84"/>
      <c r="Z429" s="85"/>
    </row>
    <row r="430" spans="2:26" x14ac:dyDescent="0.25">
      <c r="B430"/>
      <c r="C430"/>
      <c r="D430"/>
      <c r="E430"/>
      <c r="F430"/>
      <c r="G430"/>
      <c r="H430" s="100"/>
      <c r="I430" s="90"/>
      <c r="J430" s="91"/>
      <c r="K430" s="90"/>
      <c r="L430" s="101" t="str">
        <f t="shared" si="45"/>
        <v>ERROR</v>
      </c>
      <c r="M430" s="117"/>
      <c r="N430" s="90"/>
      <c r="O430" s="90"/>
      <c r="P430" s="90"/>
      <c r="Q430" s="89"/>
      <c r="R430" s="90"/>
      <c r="S430" s="120" t="str">
        <f>IF(OR(B430="",$C$3="",$G$3=""),"ERROR",IF(AND(B430='Dropdown Answer Key'!$B$12,OR(E430="Lead",E430="U, May have L",E430="COM",E430="")),"Lead",IF(AND(B430='Dropdown Answer Key'!$B$12,OR(AND(E430="GALV",H430="Y"),AND(E430="GALV",H430="UN"),AND(E430="GALV",H430=""))),"GRR",IF(AND(B430='Dropdown Answer Key'!$B$12,E430="Unknown"),"Unknown SL",IF(AND(B430='Dropdown Answer Key'!$B$13,OR(F430="Lead",F430="U, May have L",F430="COM",F430="")),"Lead",IF(AND(B430='Dropdown Answer Key'!$B$13,OR(AND(F430="GALV",H430="Y"),AND(F430="GALV",H430="UN"),AND(F430="GALV",H430=""))),"GRR",IF(AND(B430='Dropdown Answer Key'!$B$13,F430="Unknown"),"Unknown SL",IF(AND(B430='Dropdown Answer Key'!$B$14,OR(E430="Lead",E430="U, May have L",E430="COM",E430="")),"Lead",IF(AND(B430='Dropdown Answer Key'!$B$14,OR(F430="Lead",F430="U, May have L",F430="COM",F430="")),"Lead",IF(AND(B430='Dropdown Answer Key'!$B$14,OR(AND(E430="GALV",H430="Y"),AND(E430="GALV",H430="UN"),AND(E430="GALV",H430=""),AND(F430="GALV",H430="Y"),AND(F430="GALV",H430="UN"),AND(F430="GALV",H430=""),AND(F430="GALV",I430="Y"),AND(F430="GALV",I430="UN"),AND(F430="GALV",I430=""))),"GRR",IF(AND(B430='Dropdown Answer Key'!$B$14,OR(E430="Unknown",F430="Unknown")),"Unknown SL","Non Lead")))))))))))</f>
        <v>ERROR</v>
      </c>
      <c r="T430" s="121" t="str">
        <f>IF(OR(M430="",Q430="",S430="ERROR"),"BLANK",IF((AND(M430='Dropdown Answer Key'!$B$25,OR('Service Line Inventory'!S430="Lead",S430="Unknown SL"))),"Tier 1",IF(AND('Service Line Inventory'!M430='Dropdown Answer Key'!$B$26,OR('Service Line Inventory'!S430="Lead",S430="Unknown SL")),"Tier 2",IF(AND('Service Line Inventory'!M430='Dropdown Answer Key'!$B$27,OR('Service Line Inventory'!S430="Lead",S430="Unknown SL")),"Tier 2",IF('Service Line Inventory'!S430="GRR","Tier 3",IF((AND('Service Line Inventory'!M430='Dropdown Answer Key'!$B$25,'Service Line Inventory'!Q430='Dropdown Answer Key'!$N$25,O430='Dropdown Answer Key'!$H$27,'Service Line Inventory'!P430='Dropdown Answer Key'!$K$27,S430="Non Lead")),"Tier 4",IF((AND('Service Line Inventory'!M430='Dropdown Answer Key'!$B$25,'Service Line Inventory'!Q430='Dropdown Answer Key'!$N$25,O430='Dropdown Answer Key'!$H$27,S430="Non Lead")),"Tier 4",IF((AND('Service Line Inventory'!M430='Dropdown Answer Key'!$B$25,'Service Line Inventory'!Q430='Dropdown Answer Key'!$N$25,'Service Line Inventory'!P430='Dropdown Answer Key'!$K$27,S430="Non Lead")),"Tier 4","Tier 5"))))))))</f>
        <v>BLANK</v>
      </c>
      <c r="U430" s="122" t="str">
        <f t="shared" si="46"/>
        <v>ERROR</v>
      </c>
      <c r="V430" s="121" t="str">
        <f t="shared" si="47"/>
        <v>ERROR</v>
      </c>
      <c r="W430" s="121" t="str">
        <f t="shared" si="48"/>
        <v>NO</v>
      </c>
      <c r="X430" s="115"/>
      <c r="Y430" s="104"/>
      <c r="Z430" s="85"/>
    </row>
    <row r="431" spans="2:26" x14ac:dyDescent="0.25">
      <c r="B431"/>
      <c r="C431"/>
      <c r="D431"/>
      <c r="E431"/>
      <c r="F431"/>
      <c r="G431"/>
      <c r="H431" s="100"/>
      <c r="I431" s="81"/>
      <c r="J431" s="82"/>
      <c r="K431" s="81"/>
      <c r="L431" s="100" t="str">
        <f t="shared" si="45"/>
        <v>ERROR</v>
      </c>
      <c r="M431" s="116"/>
      <c r="N431" s="81"/>
      <c r="O431" s="81"/>
      <c r="P431" s="81"/>
      <c r="Q431" s="80"/>
      <c r="R431" s="81"/>
      <c r="S431" s="105" t="str">
        <f>IF(OR(B431="",$C$3="",$G$3=""),"ERROR",IF(AND(B431='Dropdown Answer Key'!$B$12,OR(E431="Lead",E431="U, May have L",E431="COM",E431="")),"Lead",IF(AND(B431='Dropdown Answer Key'!$B$12,OR(AND(E431="GALV",H431="Y"),AND(E431="GALV",H431="UN"),AND(E431="GALV",H431=""))),"GRR",IF(AND(B431='Dropdown Answer Key'!$B$12,E431="Unknown"),"Unknown SL",IF(AND(B431='Dropdown Answer Key'!$B$13,OR(F431="Lead",F431="U, May have L",F431="COM",F431="")),"Lead",IF(AND(B431='Dropdown Answer Key'!$B$13,OR(AND(F431="GALV",H431="Y"),AND(F431="GALV",H431="UN"),AND(F431="GALV",H431=""))),"GRR",IF(AND(B431='Dropdown Answer Key'!$B$13,F431="Unknown"),"Unknown SL",IF(AND(B431='Dropdown Answer Key'!$B$14,OR(E431="Lead",E431="U, May have L",E431="COM",E431="")),"Lead",IF(AND(B431='Dropdown Answer Key'!$B$14,OR(F431="Lead",F431="U, May have L",F431="COM",F431="")),"Lead",IF(AND(B431='Dropdown Answer Key'!$B$14,OR(AND(E431="GALV",H431="Y"),AND(E431="GALV",H431="UN"),AND(E431="GALV",H431=""),AND(F431="GALV",H431="Y"),AND(F431="GALV",H431="UN"),AND(F431="GALV",H431=""),AND(F431="GALV",I431="Y"),AND(F431="GALV",I431="UN"),AND(F431="GALV",I431=""))),"GRR",IF(AND(B431='Dropdown Answer Key'!$B$14,OR(E431="Unknown",F431="Unknown")),"Unknown SL","Non Lead")))))))))))</f>
        <v>ERROR</v>
      </c>
      <c r="T431" s="83" t="str">
        <f>IF(OR(M431="",Q431="",S431="ERROR"),"BLANK",IF((AND(M431='Dropdown Answer Key'!$B$25,OR('Service Line Inventory'!S431="Lead",S431="Unknown SL"))),"Tier 1",IF(AND('Service Line Inventory'!M431='Dropdown Answer Key'!$B$26,OR('Service Line Inventory'!S431="Lead",S431="Unknown SL")),"Tier 2",IF(AND('Service Line Inventory'!M431='Dropdown Answer Key'!$B$27,OR('Service Line Inventory'!S431="Lead",S431="Unknown SL")),"Tier 2",IF('Service Line Inventory'!S431="GRR","Tier 3",IF((AND('Service Line Inventory'!M431='Dropdown Answer Key'!$B$25,'Service Line Inventory'!Q431='Dropdown Answer Key'!$N$25,O431='Dropdown Answer Key'!$H$27,'Service Line Inventory'!P431='Dropdown Answer Key'!$K$27,S431="Non Lead")),"Tier 4",IF((AND('Service Line Inventory'!M431='Dropdown Answer Key'!$B$25,'Service Line Inventory'!Q431='Dropdown Answer Key'!$N$25,O431='Dropdown Answer Key'!$H$27,S431="Non Lead")),"Tier 4",IF((AND('Service Line Inventory'!M431='Dropdown Answer Key'!$B$25,'Service Line Inventory'!Q431='Dropdown Answer Key'!$N$25,'Service Line Inventory'!P431='Dropdown Answer Key'!$K$27,S431="Non Lead")),"Tier 4","Tier 5"))))))))</f>
        <v>BLANK</v>
      </c>
      <c r="U431" s="108" t="str">
        <f t="shared" si="46"/>
        <v>ERROR</v>
      </c>
      <c r="V431" s="83" t="str">
        <f t="shared" si="47"/>
        <v>ERROR</v>
      </c>
      <c r="W431" s="83" t="str">
        <f t="shared" si="48"/>
        <v>NO</v>
      </c>
      <c r="X431" s="114"/>
      <c r="Y431" s="84"/>
      <c r="Z431" s="85"/>
    </row>
    <row r="432" spans="2:26" x14ac:dyDescent="0.25">
      <c r="B432"/>
      <c r="C432"/>
      <c r="D432"/>
      <c r="E432"/>
      <c r="F432"/>
      <c r="G432"/>
      <c r="H432" s="100"/>
      <c r="I432" s="90"/>
      <c r="J432" s="91"/>
      <c r="K432" s="90"/>
      <c r="L432" s="101" t="str">
        <f t="shared" si="45"/>
        <v>ERROR</v>
      </c>
      <c r="M432" s="117"/>
      <c r="N432" s="90"/>
      <c r="O432" s="90"/>
      <c r="P432" s="90"/>
      <c r="Q432" s="89"/>
      <c r="R432" s="90"/>
      <c r="S432" s="120" t="str">
        <f>IF(OR(B432="",$C$3="",$G$3=""),"ERROR",IF(AND(B432='Dropdown Answer Key'!$B$12,OR(E432="Lead",E432="U, May have L",E432="COM",E432="")),"Lead",IF(AND(B432='Dropdown Answer Key'!$B$12,OR(AND(E432="GALV",H432="Y"),AND(E432="GALV",H432="UN"),AND(E432="GALV",H432=""))),"GRR",IF(AND(B432='Dropdown Answer Key'!$B$12,E432="Unknown"),"Unknown SL",IF(AND(B432='Dropdown Answer Key'!$B$13,OR(F432="Lead",F432="U, May have L",F432="COM",F432="")),"Lead",IF(AND(B432='Dropdown Answer Key'!$B$13,OR(AND(F432="GALV",H432="Y"),AND(F432="GALV",H432="UN"),AND(F432="GALV",H432=""))),"GRR",IF(AND(B432='Dropdown Answer Key'!$B$13,F432="Unknown"),"Unknown SL",IF(AND(B432='Dropdown Answer Key'!$B$14,OR(E432="Lead",E432="U, May have L",E432="COM",E432="")),"Lead",IF(AND(B432='Dropdown Answer Key'!$B$14,OR(F432="Lead",F432="U, May have L",F432="COM",F432="")),"Lead",IF(AND(B432='Dropdown Answer Key'!$B$14,OR(AND(E432="GALV",H432="Y"),AND(E432="GALV",H432="UN"),AND(E432="GALV",H432=""),AND(F432="GALV",H432="Y"),AND(F432="GALV",H432="UN"),AND(F432="GALV",H432=""),AND(F432="GALV",I432="Y"),AND(F432="GALV",I432="UN"),AND(F432="GALV",I432=""))),"GRR",IF(AND(B432='Dropdown Answer Key'!$B$14,OR(E432="Unknown",F432="Unknown")),"Unknown SL","Non Lead")))))))))))</f>
        <v>ERROR</v>
      </c>
      <c r="T432" s="121" t="str">
        <f>IF(OR(M432="",Q432="",S432="ERROR"),"BLANK",IF((AND(M432='Dropdown Answer Key'!$B$25,OR('Service Line Inventory'!S432="Lead",S432="Unknown SL"))),"Tier 1",IF(AND('Service Line Inventory'!M432='Dropdown Answer Key'!$B$26,OR('Service Line Inventory'!S432="Lead",S432="Unknown SL")),"Tier 2",IF(AND('Service Line Inventory'!M432='Dropdown Answer Key'!$B$27,OR('Service Line Inventory'!S432="Lead",S432="Unknown SL")),"Tier 2",IF('Service Line Inventory'!S432="GRR","Tier 3",IF((AND('Service Line Inventory'!M432='Dropdown Answer Key'!$B$25,'Service Line Inventory'!Q432='Dropdown Answer Key'!$N$25,O432='Dropdown Answer Key'!$H$27,'Service Line Inventory'!P432='Dropdown Answer Key'!$K$27,S432="Non Lead")),"Tier 4",IF((AND('Service Line Inventory'!M432='Dropdown Answer Key'!$B$25,'Service Line Inventory'!Q432='Dropdown Answer Key'!$N$25,O432='Dropdown Answer Key'!$H$27,S432="Non Lead")),"Tier 4",IF((AND('Service Line Inventory'!M432='Dropdown Answer Key'!$B$25,'Service Line Inventory'!Q432='Dropdown Answer Key'!$N$25,'Service Line Inventory'!P432='Dropdown Answer Key'!$K$27,S432="Non Lead")),"Tier 4","Tier 5"))))))))</f>
        <v>BLANK</v>
      </c>
      <c r="U432" s="122" t="str">
        <f t="shared" si="46"/>
        <v>ERROR</v>
      </c>
      <c r="V432" s="121" t="str">
        <f t="shared" si="47"/>
        <v>ERROR</v>
      </c>
      <c r="W432" s="121" t="str">
        <f t="shared" si="48"/>
        <v>NO</v>
      </c>
      <c r="X432" s="115"/>
      <c r="Y432" s="104"/>
      <c r="Z432" s="85"/>
    </row>
    <row r="433" spans="2:26" x14ac:dyDescent="0.25">
      <c r="B433"/>
      <c r="C433"/>
      <c r="D433"/>
      <c r="E433"/>
      <c r="F433"/>
      <c r="G433"/>
      <c r="H433" s="100"/>
      <c r="I433" s="81"/>
      <c r="J433" s="82"/>
      <c r="K433" s="81"/>
      <c r="L433" s="100" t="str">
        <f t="shared" si="45"/>
        <v>ERROR</v>
      </c>
      <c r="M433" s="116"/>
      <c r="N433" s="81"/>
      <c r="O433" s="81"/>
      <c r="P433" s="81"/>
      <c r="Q433" s="80"/>
      <c r="R433" s="81"/>
      <c r="S433" s="105" t="str">
        <f>IF(OR(B433="",$C$3="",$G$3=""),"ERROR",IF(AND(B433='Dropdown Answer Key'!$B$12,OR(E433="Lead",E433="U, May have L",E433="COM",E433="")),"Lead",IF(AND(B433='Dropdown Answer Key'!$B$12,OR(AND(E433="GALV",H433="Y"),AND(E433="GALV",H433="UN"),AND(E433="GALV",H433=""))),"GRR",IF(AND(B433='Dropdown Answer Key'!$B$12,E433="Unknown"),"Unknown SL",IF(AND(B433='Dropdown Answer Key'!$B$13,OR(F433="Lead",F433="U, May have L",F433="COM",F433="")),"Lead",IF(AND(B433='Dropdown Answer Key'!$B$13,OR(AND(F433="GALV",H433="Y"),AND(F433="GALV",H433="UN"),AND(F433="GALV",H433=""))),"GRR",IF(AND(B433='Dropdown Answer Key'!$B$13,F433="Unknown"),"Unknown SL",IF(AND(B433='Dropdown Answer Key'!$B$14,OR(E433="Lead",E433="U, May have L",E433="COM",E433="")),"Lead",IF(AND(B433='Dropdown Answer Key'!$B$14,OR(F433="Lead",F433="U, May have L",F433="COM",F433="")),"Lead",IF(AND(B433='Dropdown Answer Key'!$B$14,OR(AND(E433="GALV",H433="Y"),AND(E433="GALV",H433="UN"),AND(E433="GALV",H433=""),AND(F433="GALV",H433="Y"),AND(F433="GALV",H433="UN"),AND(F433="GALV",H433=""),AND(F433="GALV",I433="Y"),AND(F433="GALV",I433="UN"),AND(F433="GALV",I433=""))),"GRR",IF(AND(B433='Dropdown Answer Key'!$B$14,OR(E433="Unknown",F433="Unknown")),"Unknown SL","Non Lead")))))))))))</f>
        <v>ERROR</v>
      </c>
      <c r="T433" s="83" t="str">
        <f>IF(OR(M433="",Q433="",S433="ERROR"),"BLANK",IF((AND(M433='Dropdown Answer Key'!$B$25,OR('Service Line Inventory'!S433="Lead",S433="Unknown SL"))),"Tier 1",IF(AND('Service Line Inventory'!M433='Dropdown Answer Key'!$B$26,OR('Service Line Inventory'!S433="Lead",S433="Unknown SL")),"Tier 2",IF(AND('Service Line Inventory'!M433='Dropdown Answer Key'!$B$27,OR('Service Line Inventory'!S433="Lead",S433="Unknown SL")),"Tier 2",IF('Service Line Inventory'!S433="GRR","Tier 3",IF((AND('Service Line Inventory'!M433='Dropdown Answer Key'!$B$25,'Service Line Inventory'!Q433='Dropdown Answer Key'!$N$25,O433='Dropdown Answer Key'!$H$27,'Service Line Inventory'!P433='Dropdown Answer Key'!$K$27,S433="Non Lead")),"Tier 4",IF((AND('Service Line Inventory'!M433='Dropdown Answer Key'!$B$25,'Service Line Inventory'!Q433='Dropdown Answer Key'!$N$25,O433='Dropdown Answer Key'!$H$27,S433="Non Lead")),"Tier 4",IF((AND('Service Line Inventory'!M433='Dropdown Answer Key'!$B$25,'Service Line Inventory'!Q433='Dropdown Answer Key'!$N$25,'Service Line Inventory'!P433='Dropdown Answer Key'!$K$27,S433="Non Lead")),"Tier 4","Tier 5"))))))))</f>
        <v>BLANK</v>
      </c>
      <c r="U433" s="108" t="str">
        <f t="shared" si="46"/>
        <v>ERROR</v>
      </c>
      <c r="V433" s="83" t="str">
        <f t="shared" si="47"/>
        <v>ERROR</v>
      </c>
      <c r="W433" s="83" t="str">
        <f t="shared" si="48"/>
        <v>NO</v>
      </c>
      <c r="X433" s="114"/>
      <c r="Y433" s="84"/>
      <c r="Z433" s="85"/>
    </row>
    <row r="434" spans="2:26" x14ac:dyDescent="0.25">
      <c r="B434"/>
      <c r="C434"/>
      <c r="D434"/>
      <c r="E434"/>
      <c r="F434"/>
      <c r="G434"/>
      <c r="H434" s="100"/>
      <c r="I434" s="90"/>
      <c r="J434" s="91"/>
      <c r="K434" s="90"/>
      <c r="L434" s="101" t="str">
        <f t="shared" si="45"/>
        <v>ERROR</v>
      </c>
      <c r="M434" s="117"/>
      <c r="N434" s="90"/>
      <c r="O434" s="90"/>
      <c r="P434" s="90"/>
      <c r="Q434" s="89"/>
      <c r="R434" s="90"/>
      <c r="S434" s="120" t="str">
        <f>IF(OR(B434="",$C$3="",$G$3=""),"ERROR",IF(AND(B434='Dropdown Answer Key'!$B$12,OR(E434="Lead",E434="U, May have L",E434="COM",E434="")),"Lead",IF(AND(B434='Dropdown Answer Key'!$B$12,OR(AND(E434="GALV",H434="Y"),AND(E434="GALV",H434="UN"),AND(E434="GALV",H434=""))),"GRR",IF(AND(B434='Dropdown Answer Key'!$B$12,E434="Unknown"),"Unknown SL",IF(AND(B434='Dropdown Answer Key'!$B$13,OR(F434="Lead",F434="U, May have L",F434="COM",F434="")),"Lead",IF(AND(B434='Dropdown Answer Key'!$B$13,OR(AND(F434="GALV",H434="Y"),AND(F434="GALV",H434="UN"),AND(F434="GALV",H434=""))),"GRR",IF(AND(B434='Dropdown Answer Key'!$B$13,F434="Unknown"),"Unknown SL",IF(AND(B434='Dropdown Answer Key'!$B$14,OR(E434="Lead",E434="U, May have L",E434="COM",E434="")),"Lead",IF(AND(B434='Dropdown Answer Key'!$B$14,OR(F434="Lead",F434="U, May have L",F434="COM",F434="")),"Lead",IF(AND(B434='Dropdown Answer Key'!$B$14,OR(AND(E434="GALV",H434="Y"),AND(E434="GALV",H434="UN"),AND(E434="GALV",H434=""),AND(F434="GALV",H434="Y"),AND(F434="GALV",H434="UN"),AND(F434="GALV",H434=""),AND(F434="GALV",I434="Y"),AND(F434="GALV",I434="UN"),AND(F434="GALV",I434=""))),"GRR",IF(AND(B434='Dropdown Answer Key'!$B$14,OR(E434="Unknown",F434="Unknown")),"Unknown SL","Non Lead")))))))))))</f>
        <v>ERROR</v>
      </c>
      <c r="T434" s="121" t="str">
        <f>IF(OR(M434="",Q434="",S434="ERROR"),"BLANK",IF((AND(M434='Dropdown Answer Key'!$B$25,OR('Service Line Inventory'!S434="Lead",S434="Unknown SL"))),"Tier 1",IF(AND('Service Line Inventory'!M434='Dropdown Answer Key'!$B$26,OR('Service Line Inventory'!S434="Lead",S434="Unknown SL")),"Tier 2",IF(AND('Service Line Inventory'!M434='Dropdown Answer Key'!$B$27,OR('Service Line Inventory'!S434="Lead",S434="Unknown SL")),"Tier 2",IF('Service Line Inventory'!S434="GRR","Tier 3",IF((AND('Service Line Inventory'!M434='Dropdown Answer Key'!$B$25,'Service Line Inventory'!Q434='Dropdown Answer Key'!$N$25,O434='Dropdown Answer Key'!$H$27,'Service Line Inventory'!P434='Dropdown Answer Key'!$K$27,S434="Non Lead")),"Tier 4",IF((AND('Service Line Inventory'!M434='Dropdown Answer Key'!$B$25,'Service Line Inventory'!Q434='Dropdown Answer Key'!$N$25,O434='Dropdown Answer Key'!$H$27,S434="Non Lead")),"Tier 4",IF((AND('Service Line Inventory'!M434='Dropdown Answer Key'!$B$25,'Service Line Inventory'!Q434='Dropdown Answer Key'!$N$25,'Service Line Inventory'!P434='Dropdown Answer Key'!$K$27,S434="Non Lead")),"Tier 4","Tier 5"))))))))</f>
        <v>BLANK</v>
      </c>
      <c r="U434" s="122" t="str">
        <f t="shared" si="46"/>
        <v>ERROR</v>
      </c>
      <c r="V434" s="121" t="str">
        <f t="shared" si="47"/>
        <v>ERROR</v>
      </c>
      <c r="W434" s="121" t="str">
        <f t="shared" si="48"/>
        <v>NO</v>
      </c>
      <c r="X434" s="115"/>
      <c r="Y434" s="104"/>
      <c r="Z434" s="85"/>
    </row>
    <row r="435" spans="2:26" x14ac:dyDescent="0.25">
      <c r="B435"/>
      <c r="C435"/>
      <c r="D435"/>
      <c r="E435"/>
      <c r="F435"/>
      <c r="G435"/>
      <c r="H435" s="100"/>
      <c r="I435" s="81"/>
      <c r="J435" s="82"/>
      <c r="K435" s="81"/>
      <c r="L435" s="100" t="str">
        <f t="shared" si="45"/>
        <v>ERROR</v>
      </c>
      <c r="M435" s="116"/>
      <c r="N435" s="81"/>
      <c r="O435" s="81"/>
      <c r="P435" s="81"/>
      <c r="Q435" s="80"/>
      <c r="R435" s="81"/>
      <c r="S435" s="105" t="str">
        <f>IF(OR(B435="",$C$3="",$G$3=""),"ERROR",IF(AND(B435='Dropdown Answer Key'!$B$12,OR(E435="Lead",E435="U, May have L",E435="COM",E435="")),"Lead",IF(AND(B435='Dropdown Answer Key'!$B$12,OR(AND(E435="GALV",H435="Y"),AND(E435="GALV",H435="UN"),AND(E435="GALV",H435=""))),"GRR",IF(AND(B435='Dropdown Answer Key'!$B$12,E435="Unknown"),"Unknown SL",IF(AND(B435='Dropdown Answer Key'!$B$13,OR(F435="Lead",F435="U, May have L",F435="COM",F435="")),"Lead",IF(AND(B435='Dropdown Answer Key'!$B$13,OR(AND(F435="GALV",H435="Y"),AND(F435="GALV",H435="UN"),AND(F435="GALV",H435=""))),"GRR",IF(AND(B435='Dropdown Answer Key'!$B$13,F435="Unknown"),"Unknown SL",IF(AND(B435='Dropdown Answer Key'!$B$14,OR(E435="Lead",E435="U, May have L",E435="COM",E435="")),"Lead",IF(AND(B435='Dropdown Answer Key'!$B$14,OR(F435="Lead",F435="U, May have L",F435="COM",F435="")),"Lead",IF(AND(B435='Dropdown Answer Key'!$B$14,OR(AND(E435="GALV",H435="Y"),AND(E435="GALV",H435="UN"),AND(E435="GALV",H435=""),AND(F435="GALV",H435="Y"),AND(F435="GALV",H435="UN"),AND(F435="GALV",H435=""),AND(F435="GALV",I435="Y"),AND(F435="GALV",I435="UN"),AND(F435="GALV",I435=""))),"GRR",IF(AND(B435='Dropdown Answer Key'!$B$14,OR(E435="Unknown",F435="Unknown")),"Unknown SL","Non Lead")))))))))))</f>
        <v>ERROR</v>
      </c>
      <c r="T435" s="83" t="str">
        <f>IF(OR(M435="",Q435="",S435="ERROR"),"BLANK",IF((AND(M435='Dropdown Answer Key'!$B$25,OR('Service Line Inventory'!S435="Lead",S435="Unknown SL"))),"Tier 1",IF(AND('Service Line Inventory'!M435='Dropdown Answer Key'!$B$26,OR('Service Line Inventory'!S435="Lead",S435="Unknown SL")),"Tier 2",IF(AND('Service Line Inventory'!M435='Dropdown Answer Key'!$B$27,OR('Service Line Inventory'!S435="Lead",S435="Unknown SL")),"Tier 2",IF('Service Line Inventory'!S435="GRR","Tier 3",IF((AND('Service Line Inventory'!M435='Dropdown Answer Key'!$B$25,'Service Line Inventory'!Q435='Dropdown Answer Key'!$N$25,O435='Dropdown Answer Key'!$H$27,'Service Line Inventory'!P435='Dropdown Answer Key'!$K$27,S435="Non Lead")),"Tier 4",IF((AND('Service Line Inventory'!M435='Dropdown Answer Key'!$B$25,'Service Line Inventory'!Q435='Dropdown Answer Key'!$N$25,O435='Dropdown Answer Key'!$H$27,S435="Non Lead")),"Tier 4",IF((AND('Service Line Inventory'!M435='Dropdown Answer Key'!$B$25,'Service Line Inventory'!Q435='Dropdown Answer Key'!$N$25,'Service Line Inventory'!P435='Dropdown Answer Key'!$K$27,S435="Non Lead")),"Tier 4","Tier 5"))))))))</f>
        <v>BLANK</v>
      </c>
      <c r="U435" s="108" t="str">
        <f t="shared" si="46"/>
        <v>ERROR</v>
      </c>
      <c r="V435" s="83" t="str">
        <f t="shared" si="47"/>
        <v>ERROR</v>
      </c>
      <c r="W435" s="83" t="str">
        <f t="shared" si="48"/>
        <v>NO</v>
      </c>
      <c r="X435" s="114"/>
      <c r="Y435" s="84"/>
      <c r="Z435" s="85"/>
    </row>
    <row r="436" spans="2:26" x14ac:dyDescent="0.25">
      <c r="B436"/>
      <c r="C436"/>
      <c r="D436"/>
      <c r="E436"/>
      <c r="F436"/>
      <c r="G436"/>
      <c r="H436" s="100"/>
      <c r="I436" s="90"/>
      <c r="J436" s="91"/>
      <c r="K436" s="90"/>
      <c r="L436" s="101" t="str">
        <f t="shared" si="45"/>
        <v>ERROR</v>
      </c>
      <c r="M436" s="117"/>
      <c r="N436" s="90"/>
      <c r="O436" s="90"/>
      <c r="P436" s="90"/>
      <c r="Q436" s="89"/>
      <c r="R436" s="90"/>
      <c r="S436" s="120" t="str">
        <f>IF(OR(B436="",$C$3="",$G$3=""),"ERROR",IF(AND(B436='Dropdown Answer Key'!$B$12,OR(E436="Lead",E436="U, May have L",E436="COM",E436="")),"Lead",IF(AND(B436='Dropdown Answer Key'!$B$12,OR(AND(E436="GALV",H436="Y"),AND(E436="GALV",H436="UN"),AND(E436="GALV",H436=""))),"GRR",IF(AND(B436='Dropdown Answer Key'!$B$12,E436="Unknown"),"Unknown SL",IF(AND(B436='Dropdown Answer Key'!$B$13,OR(F436="Lead",F436="U, May have L",F436="COM",F436="")),"Lead",IF(AND(B436='Dropdown Answer Key'!$B$13,OR(AND(F436="GALV",H436="Y"),AND(F436="GALV",H436="UN"),AND(F436="GALV",H436=""))),"GRR",IF(AND(B436='Dropdown Answer Key'!$B$13,F436="Unknown"),"Unknown SL",IF(AND(B436='Dropdown Answer Key'!$B$14,OR(E436="Lead",E436="U, May have L",E436="COM",E436="")),"Lead",IF(AND(B436='Dropdown Answer Key'!$B$14,OR(F436="Lead",F436="U, May have L",F436="COM",F436="")),"Lead",IF(AND(B436='Dropdown Answer Key'!$B$14,OR(AND(E436="GALV",H436="Y"),AND(E436="GALV",H436="UN"),AND(E436="GALV",H436=""),AND(F436="GALV",H436="Y"),AND(F436="GALV",H436="UN"),AND(F436="GALV",H436=""),AND(F436="GALV",I436="Y"),AND(F436="GALV",I436="UN"),AND(F436="GALV",I436=""))),"GRR",IF(AND(B436='Dropdown Answer Key'!$B$14,OR(E436="Unknown",F436="Unknown")),"Unknown SL","Non Lead")))))))))))</f>
        <v>ERROR</v>
      </c>
      <c r="T436" s="121" t="str">
        <f>IF(OR(M436="",Q436="",S436="ERROR"),"BLANK",IF((AND(M436='Dropdown Answer Key'!$B$25,OR('Service Line Inventory'!S436="Lead",S436="Unknown SL"))),"Tier 1",IF(AND('Service Line Inventory'!M436='Dropdown Answer Key'!$B$26,OR('Service Line Inventory'!S436="Lead",S436="Unknown SL")),"Tier 2",IF(AND('Service Line Inventory'!M436='Dropdown Answer Key'!$B$27,OR('Service Line Inventory'!S436="Lead",S436="Unknown SL")),"Tier 2",IF('Service Line Inventory'!S436="GRR","Tier 3",IF((AND('Service Line Inventory'!M436='Dropdown Answer Key'!$B$25,'Service Line Inventory'!Q436='Dropdown Answer Key'!$N$25,O436='Dropdown Answer Key'!$H$27,'Service Line Inventory'!P436='Dropdown Answer Key'!$K$27,S436="Non Lead")),"Tier 4",IF((AND('Service Line Inventory'!M436='Dropdown Answer Key'!$B$25,'Service Line Inventory'!Q436='Dropdown Answer Key'!$N$25,O436='Dropdown Answer Key'!$H$27,S436="Non Lead")),"Tier 4",IF((AND('Service Line Inventory'!M436='Dropdown Answer Key'!$B$25,'Service Line Inventory'!Q436='Dropdown Answer Key'!$N$25,'Service Line Inventory'!P436='Dropdown Answer Key'!$K$27,S436="Non Lead")),"Tier 4","Tier 5"))))))))</f>
        <v>BLANK</v>
      </c>
      <c r="U436" s="122" t="str">
        <f t="shared" si="46"/>
        <v>ERROR</v>
      </c>
      <c r="V436" s="121" t="str">
        <f t="shared" si="47"/>
        <v>ERROR</v>
      </c>
      <c r="W436" s="121" t="str">
        <f t="shared" si="48"/>
        <v>NO</v>
      </c>
      <c r="X436" s="115"/>
      <c r="Y436" s="104"/>
      <c r="Z436" s="85"/>
    </row>
    <row r="437" spans="2:26" x14ac:dyDescent="0.25">
      <c r="B437"/>
      <c r="C437"/>
      <c r="D437"/>
      <c r="E437"/>
      <c r="F437"/>
      <c r="G437"/>
      <c r="H437" s="100"/>
      <c r="I437" s="81"/>
      <c r="J437" s="82"/>
      <c r="K437" s="81"/>
      <c r="L437" s="100" t="str">
        <f t="shared" si="45"/>
        <v>ERROR</v>
      </c>
      <c r="M437" s="116"/>
      <c r="N437" s="81"/>
      <c r="O437" s="81"/>
      <c r="P437" s="81"/>
      <c r="Q437" s="80"/>
      <c r="R437" s="81"/>
      <c r="S437" s="105" t="str">
        <f>IF(OR(B437="",$C$3="",$G$3=""),"ERROR",IF(AND(B437='Dropdown Answer Key'!$B$12,OR(E437="Lead",E437="U, May have L",E437="COM",E437="")),"Lead",IF(AND(B437='Dropdown Answer Key'!$B$12,OR(AND(E437="GALV",H437="Y"),AND(E437="GALV",H437="UN"),AND(E437="GALV",H437=""))),"GRR",IF(AND(B437='Dropdown Answer Key'!$B$12,E437="Unknown"),"Unknown SL",IF(AND(B437='Dropdown Answer Key'!$B$13,OR(F437="Lead",F437="U, May have L",F437="COM",F437="")),"Lead",IF(AND(B437='Dropdown Answer Key'!$B$13,OR(AND(F437="GALV",H437="Y"),AND(F437="GALV",H437="UN"),AND(F437="GALV",H437=""))),"GRR",IF(AND(B437='Dropdown Answer Key'!$B$13,F437="Unknown"),"Unknown SL",IF(AND(B437='Dropdown Answer Key'!$B$14,OR(E437="Lead",E437="U, May have L",E437="COM",E437="")),"Lead",IF(AND(B437='Dropdown Answer Key'!$B$14,OR(F437="Lead",F437="U, May have L",F437="COM",F437="")),"Lead",IF(AND(B437='Dropdown Answer Key'!$B$14,OR(AND(E437="GALV",H437="Y"),AND(E437="GALV",H437="UN"),AND(E437="GALV",H437=""),AND(F437="GALV",H437="Y"),AND(F437="GALV",H437="UN"),AND(F437="GALV",H437=""),AND(F437="GALV",I437="Y"),AND(F437="GALV",I437="UN"),AND(F437="GALV",I437=""))),"GRR",IF(AND(B437='Dropdown Answer Key'!$B$14,OR(E437="Unknown",F437="Unknown")),"Unknown SL","Non Lead")))))))))))</f>
        <v>ERROR</v>
      </c>
      <c r="T437" s="83" t="str">
        <f>IF(OR(M437="",Q437="",S437="ERROR"),"BLANK",IF((AND(M437='Dropdown Answer Key'!$B$25,OR('Service Line Inventory'!S437="Lead",S437="Unknown SL"))),"Tier 1",IF(AND('Service Line Inventory'!M437='Dropdown Answer Key'!$B$26,OR('Service Line Inventory'!S437="Lead",S437="Unknown SL")),"Tier 2",IF(AND('Service Line Inventory'!M437='Dropdown Answer Key'!$B$27,OR('Service Line Inventory'!S437="Lead",S437="Unknown SL")),"Tier 2",IF('Service Line Inventory'!S437="GRR","Tier 3",IF((AND('Service Line Inventory'!M437='Dropdown Answer Key'!$B$25,'Service Line Inventory'!Q437='Dropdown Answer Key'!$N$25,O437='Dropdown Answer Key'!$H$27,'Service Line Inventory'!P437='Dropdown Answer Key'!$K$27,S437="Non Lead")),"Tier 4",IF((AND('Service Line Inventory'!M437='Dropdown Answer Key'!$B$25,'Service Line Inventory'!Q437='Dropdown Answer Key'!$N$25,O437='Dropdown Answer Key'!$H$27,S437="Non Lead")),"Tier 4",IF((AND('Service Line Inventory'!M437='Dropdown Answer Key'!$B$25,'Service Line Inventory'!Q437='Dropdown Answer Key'!$N$25,'Service Line Inventory'!P437='Dropdown Answer Key'!$K$27,S437="Non Lead")),"Tier 4","Tier 5"))))))))</f>
        <v>BLANK</v>
      </c>
      <c r="U437" s="108" t="str">
        <f t="shared" si="46"/>
        <v>ERROR</v>
      </c>
      <c r="V437" s="83" t="str">
        <f t="shared" si="47"/>
        <v>ERROR</v>
      </c>
      <c r="W437" s="83" t="str">
        <f t="shared" si="48"/>
        <v>NO</v>
      </c>
      <c r="X437" s="114"/>
      <c r="Y437" s="84"/>
      <c r="Z437" s="85"/>
    </row>
    <row r="438" spans="2:26" x14ac:dyDescent="0.25">
      <c r="B438"/>
      <c r="C438"/>
      <c r="D438"/>
      <c r="E438"/>
      <c r="F438"/>
      <c r="G438"/>
      <c r="H438" s="100"/>
      <c r="I438" s="90"/>
      <c r="J438" s="91"/>
      <c r="K438" s="90"/>
      <c r="L438" s="101" t="str">
        <f t="shared" si="45"/>
        <v>ERROR</v>
      </c>
      <c r="M438" s="117"/>
      <c r="N438" s="90"/>
      <c r="O438" s="90"/>
      <c r="P438" s="90"/>
      <c r="Q438" s="89"/>
      <c r="R438" s="90"/>
      <c r="S438" s="120" t="str">
        <f>IF(OR(B438="",$C$3="",$G$3=""),"ERROR",IF(AND(B438='Dropdown Answer Key'!$B$12,OR(E438="Lead",E438="U, May have L",E438="COM",E438="")),"Lead",IF(AND(B438='Dropdown Answer Key'!$B$12,OR(AND(E438="GALV",H438="Y"),AND(E438="GALV",H438="UN"),AND(E438="GALV",H438=""))),"GRR",IF(AND(B438='Dropdown Answer Key'!$B$12,E438="Unknown"),"Unknown SL",IF(AND(B438='Dropdown Answer Key'!$B$13,OR(F438="Lead",F438="U, May have L",F438="COM",F438="")),"Lead",IF(AND(B438='Dropdown Answer Key'!$B$13,OR(AND(F438="GALV",H438="Y"),AND(F438="GALV",H438="UN"),AND(F438="GALV",H438=""))),"GRR",IF(AND(B438='Dropdown Answer Key'!$B$13,F438="Unknown"),"Unknown SL",IF(AND(B438='Dropdown Answer Key'!$B$14,OR(E438="Lead",E438="U, May have L",E438="COM",E438="")),"Lead",IF(AND(B438='Dropdown Answer Key'!$B$14,OR(F438="Lead",F438="U, May have L",F438="COM",F438="")),"Lead",IF(AND(B438='Dropdown Answer Key'!$B$14,OR(AND(E438="GALV",H438="Y"),AND(E438="GALV",H438="UN"),AND(E438="GALV",H438=""),AND(F438="GALV",H438="Y"),AND(F438="GALV",H438="UN"),AND(F438="GALV",H438=""),AND(F438="GALV",I438="Y"),AND(F438="GALV",I438="UN"),AND(F438="GALV",I438=""))),"GRR",IF(AND(B438='Dropdown Answer Key'!$B$14,OR(E438="Unknown",F438="Unknown")),"Unknown SL","Non Lead")))))))))))</f>
        <v>ERROR</v>
      </c>
      <c r="T438" s="121" t="str">
        <f>IF(OR(M438="",Q438="",S438="ERROR"),"BLANK",IF((AND(M438='Dropdown Answer Key'!$B$25,OR('Service Line Inventory'!S438="Lead",S438="Unknown SL"))),"Tier 1",IF(AND('Service Line Inventory'!M438='Dropdown Answer Key'!$B$26,OR('Service Line Inventory'!S438="Lead",S438="Unknown SL")),"Tier 2",IF(AND('Service Line Inventory'!M438='Dropdown Answer Key'!$B$27,OR('Service Line Inventory'!S438="Lead",S438="Unknown SL")),"Tier 2",IF('Service Line Inventory'!S438="GRR","Tier 3",IF((AND('Service Line Inventory'!M438='Dropdown Answer Key'!$B$25,'Service Line Inventory'!Q438='Dropdown Answer Key'!$N$25,O438='Dropdown Answer Key'!$H$27,'Service Line Inventory'!P438='Dropdown Answer Key'!$K$27,S438="Non Lead")),"Tier 4",IF((AND('Service Line Inventory'!M438='Dropdown Answer Key'!$B$25,'Service Line Inventory'!Q438='Dropdown Answer Key'!$N$25,O438='Dropdown Answer Key'!$H$27,S438="Non Lead")),"Tier 4",IF((AND('Service Line Inventory'!M438='Dropdown Answer Key'!$B$25,'Service Line Inventory'!Q438='Dropdown Answer Key'!$N$25,'Service Line Inventory'!P438='Dropdown Answer Key'!$K$27,S438="Non Lead")),"Tier 4","Tier 5"))))))))</f>
        <v>BLANK</v>
      </c>
      <c r="U438" s="122" t="str">
        <f t="shared" si="46"/>
        <v>ERROR</v>
      </c>
      <c r="V438" s="121" t="str">
        <f t="shared" si="47"/>
        <v>ERROR</v>
      </c>
      <c r="W438" s="121" t="str">
        <f t="shared" si="48"/>
        <v>NO</v>
      </c>
      <c r="X438" s="115"/>
      <c r="Y438" s="104"/>
      <c r="Z438" s="85"/>
    </row>
    <row r="439" spans="2:26" x14ac:dyDescent="0.25">
      <c r="B439"/>
      <c r="C439"/>
      <c r="D439"/>
      <c r="E439"/>
      <c r="F439"/>
      <c r="G439"/>
      <c r="H439" s="100"/>
      <c r="I439" s="81"/>
      <c r="J439" s="82"/>
      <c r="K439" s="81"/>
      <c r="L439" s="100" t="str">
        <f t="shared" si="45"/>
        <v>ERROR</v>
      </c>
      <c r="M439" s="116"/>
      <c r="N439" s="81"/>
      <c r="O439" s="81"/>
      <c r="P439" s="81"/>
      <c r="Q439" s="80"/>
      <c r="R439" s="81"/>
      <c r="S439" s="105" t="str">
        <f>IF(OR(B439="",$C$3="",$G$3=""),"ERROR",IF(AND(B439='Dropdown Answer Key'!$B$12,OR(E439="Lead",E439="U, May have L",E439="COM",E439="")),"Lead",IF(AND(B439='Dropdown Answer Key'!$B$12,OR(AND(E439="GALV",H439="Y"),AND(E439="GALV",H439="UN"),AND(E439="GALV",H439=""))),"GRR",IF(AND(B439='Dropdown Answer Key'!$B$12,E439="Unknown"),"Unknown SL",IF(AND(B439='Dropdown Answer Key'!$B$13,OR(F439="Lead",F439="U, May have L",F439="COM",F439="")),"Lead",IF(AND(B439='Dropdown Answer Key'!$B$13,OR(AND(F439="GALV",H439="Y"),AND(F439="GALV",H439="UN"),AND(F439="GALV",H439=""))),"GRR",IF(AND(B439='Dropdown Answer Key'!$B$13,F439="Unknown"),"Unknown SL",IF(AND(B439='Dropdown Answer Key'!$B$14,OR(E439="Lead",E439="U, May have L",E439="COM",E439="")),"Lead",IF(AND(B439='Dropdown Answer Key'!$B$14,OR(F439="Lead",F439="U, May have L",F439="COM",F439="")),"Lead",IF(AND(B439='Dropdown Answer Key'!$B$14,OR(AND(E439="GALV",H439="Y"),AND(E439="GALV",H439="UN"),AND(E439="GALV",H439=""),AND(F439="GALV",H439="Y"),AND(F439="GALV",H439="UN"),AND(F439="GALV",H439=""),AND(F439="GALV",I439="Y"),AND(F439="GALV",I439="UN"),AND(F439="GALV",I439=""))),"GRR",IF(AND(B439='Dropdown Answer Key'!$B$14,OR(E439="Unknown",F439="Unknown")),"Unknown SL","Non Lead")))))))))))</f>
        <v>ERROR</v>
      </c>
      <c r="T439" s="83" t="str">
        <f>IF(OR(M439="",Q439="",S439="ERROR"),"BLANK",IF((AND(M439='Dropdown Answer Key'!$B$25,OR('Service Line Inventory'!S439="Lead",S439="Unknown SL"))),"Tier 1",IF(AND('Service Line Inventory'!M439='Dropdown Answer Key'!$B$26,OR('Service Line Inventory'!S439="Lead",S439="Unknown SL")),"Tier 2",IF(AND('Service Line Inventory'!M439='Dropdown Answer Key'!$B$27,OR('Service Line Inventory'!S439="Lead",S439="Unknown SL")),"Tier 2",IF('Service Line Inventory'!S439="GRR","Tier 3",IF((AND('Service Line Inventory'!M439='Dropdown Answer Key'!$B$25,'Service Line Inventory'!Q439='Dropdown Answer Key'!$N$25,O439='Dropdown Answer Key'!$H$27,'Service Line Inventory'!P439='Dropdown Answer Key'!$K$27,S439="Non Lead")),"Tier 4",IF((AND('Service Line Inventory'!M439='Dropdown Answer Key'!$B$25,'Service Line Inventory'!Q439='Dropdown Answer Key'!$N$25,O439='Dropdown Answer Key'!$H$27,S439="Non Lead")),"Tier 4",IF((AND('Service Line Inventory'!M439='Dropdown Answer Key'!$B$25,'Service Line Inventory'!Q439='Dropdown Answer Key'!$N$25,'Service Line Inventory'!P439='Dropdown Answer Key'!$K$27,S439="Non Lead")),"Tier 4","Tier 5"))))))))</f>
        <v>BLANK</v>
      </c>
      <c r="U439" s="108" t="str">
        <f t="shared" si="46"/>
        <v>ERROR</v>
      </c>
      <c r="V439" s="83" t="str">
        <f t="shared" si="47"/>
        <v>ERROR</v>
      </c>
      <c r="W439" s="83" t="str">
        <f t="shared" si="48"/>
        <v>NO</v>
      </c>
      <c r="X439" s="114"/>
      <c r="Y439" s="84"/>
      <c r="Z439" s="85"/>
    </row>
    <row r="440" spans="2:26" x14ac:dyDescent="0.25">
      <c r="B440"/>
      <c r="C440"/>
      <c r="D440"/>
      <c r="E440"/>
      <c r="F440"/>
      <c r="G440"/>
      <c r="H440" s="100"/>
      <c r="I440" s="90"/>
      <c r="J440" s="91"/>
      <c r="K440" s="90"/>
      <c r="L440" s="101" t="str">
        <f t="shared" si="45"/>
        <v>ERROR</v>
      </c>
      <c r="M440" s="117"/>
      <c r="N440" s="90"/>
      <c r="O440" s="90"/>
      <c r="P440" s="90"/>
      <c r="Q440" s="89"/>
      <c r="R440" s="90"/>
      <c r="S440" s="120" t="str">
        <f>IF(OR(B440="",$C$3="",$G$3=""),"ERROR",IF(AND(B440='Dropdown Answer Key'!$B$12,OR(E440="Lead",E440="U, May have L",E440="COM",E440="")),"Lead",IF(AND(B440='Dropdown Answer Key'!$B$12,OR(AND(E440="GALV",H440="Y"),AND(E440="GALV",H440="UN"),AND(E440="GALV",H440=""))),"GRR",IF(AND(B440='Dropdown Answer Key'!$B$12,E440="Unknown"),"Unknown SL",IF(AND(B440='Dropdown Answer Key'!$B$13,OR(F440="Lead",F440="U, May have L",F440="COM",F440="")),"Lead",IF(AND(B440='Dropdown Answer Key'!$B$13,OR(AND(F440="GALV",H440="Y"),AND(F440="GALV",H440="UN"),AND(F440="GALV",H440=""))),"GRR",IF(AND(B440='Dropdown Answer Key'!$B$13,F440="Unknown"),"Unknown SL",IF(AND(B440='Dropdown Answer Key'!$B$14,OR(E440="Lead",E440="U, May have L",E440="COM",E440="")),"Lead",IF(AND(B440='Dropdown Answer Key'!$B$14,OR(F440="Lead",F440="U, May have L",F440="COM",F440="")),"Lead",IF(AND(B440='Dropdown Answer Key'!$B$14,OR(AND(E440="GALV",H440="Y"),AND(E440="GALV",H440="UN"),AND(E440="GALV",H440=""),AND(F440="GALV",H440="Y"),AND(F440="GALV",H440="UN"),AND(F440="GALV",H440=""),AND(F440="GALV",I440="Y"),AND(F440="GALV",I440="UN"),AND(F440="GALV",I440=""))),"GRR",IF(AND(B440='Dropdown Answer Key'!$B$14,OR(E440="Unknown",F440="Unknown")),"Unknown SL","Non Lead")))))))))))</f>
        <v>ERROR</v>
      </c>
      <c r="T440" s="121" t="str">
        <f>IF(OR(M440="",Q440="",S440="ERROR"),"BLANK",IF((AND(M440='Dropdown Answer Key'!$B$25,OR('Service Line Inventory'!S440="Lead",S440="Unknown SL"))),"Tier 1",IF(AND('Service Line Inventory'!M440='Dropdown Answer Key'!$B$26,OR('Service Line Inventory'!S440="Lead",S440="Unknown SL")),"Tier 2",IF(AND('Service Line Inventory'!M440='Dropdown Answer Key'!$B$27,OR('Service Line Inventory'!S440="Lead",S440="Unknown SL")),"Tier 2",IF('Service Line Inventory'!S440="GRR","Tier 3",IF((AND('Service Line Inventory'!M440='Dropdown Answer Key'!$B$25,'Service Line Inventory'!Q440='Dropdown Answer Key'!$N$25,O440='Dropdown Answer Key'!$H$27,'Service Line Inventory'!P440='Dropdown Answer Key'!$K$27,S440="Non Lead")),"Tier 4",IF((AND('Service Line Inventory'!M440='Dropdown Answer Key'!$B$25,'Service Line Inventory'!Q440='Dropdown Answer Key'!$N$25,O440='Dropdown Answer Key'!$H$27,S440="Non Lead")),"Tier 4",IF((AND('Service Line Inventory'!M440='Dropdown Answer Key'!$B$25,'Service Line Inventory'!Q440='Dropdown Answer Key'!$N$25,'Service Line Inventory'!P440='Dropdown Answer Key'!$K$27,S440="Non Lead")),"Tier 4","Tier 5"))))))))</f>
        <v>BLANK</v>
      </c>
      <c r="U440" s="122" t="str">
        <f t="shared" si="46"/>
        <v>ERROR</v>
      </c>
      <c r="V440" s="121" t="str">
        <f t="shared" si="47"/>
        <v>ERROR</v>
      </c>
      <c r="W440" s="121" t="str">
        <f t="shared" si="48"/>
        <v>NO</v>
      </c>
      <c r="X440" s="115"/>
      <c r="Y440" s="104"/>
      <c r="Z440" s="85"/>
    </row>
    <row r="441" spans="2:26" x14ac:dyDescent="0.25">
      <c r="B441"/>
      <c r="C441"/>
      <c r="D441"/>
      <c r="E441"/>
      <c r="F441"/>
      <c r="G441"/>
      <c r="H441" s="100"/>
      <c r="I441" s="81"/>
      <c r="J441" s="82"/>
      <c r="K441" s="81"/>
      <c r="L441" s="100" t="str">
        <f t="shared" si="45"/>
        <v>ERROR</v>
      </c>
      <c r="M441" s="116"/>
      <c r="N441" s="81"/>
      <c r="O441" s="81"/>
      <c r="P441" s="81"/>
      <c r="Q441" s="80"/>
      <c r="R441" s="81"/>
      <c r="S441" s="105" t="str">
        <f>IF(OR(B441="",$C$3="",$G$3=""),"ERROR",IF(AND(B441='Dropdown Answer Key'!$B$12,OR(E441="Lead",E441="U, May have L",E441="COM",E441="")),"Lead",IF(AND(B441='Dropdown Answer Key'!$B$12,OR(AND(E441="GALV",H441="Y"),AND(E441="GALV",H441="UN"),AND(E441="GALV",H441=""))),"GRR",IF(AND(B441='Dropdown Answer Key'!$B$12,E441="Unknown"),"Unknown SL",IF(AND(B441='Dropdown Answer Key'!$B$13,OR(F441="Lead",F441="U, May have L",F441="COM",F441="")),"Lead",IF(AND(B441='Dropdown Answer Key'!$B$13,OR(AND(F441="GALV",H441="Y"),AND(F441="GALV",H441="UN"),AND(F441="GALV",H441=""))),"GRR",IF(AND(B441='Dropdown Answer Key'!$B$13,F441="Unknown"),"Unknown SL",IF(AND(B441='Dropdown Answer Key'!$B$14,OR(E441="Lead",E441="U, May have L",E441="COM",E441="")),"Lead",IF(AND(B441='Dropdown Answer Key'!$B$14,OR(F441="Lead",F441="U, May have L",F441="COM",F441="")),"Lead",IF(AND(B441='Dropdown Answer Key'!$B$14,OR(AND(E441="GALV",H441="Y"),AND(E441="GALV",H441="UN"),AND(E441="GALV",H441=""),AND(F441="GALV",H441="Y"),AND(F441="GALV",H441="UN"),AND(F441="GALV",H441=""),AND(F441="GALV",I441="Y"),AND(F441="GALV",I441="UN"),AND(F441="GALV",I441=""))),"GRR",IF(AND(B441='Dropdown Answer Key'!$B$14,OR(E441="Unknown",F441="Unknown")),"Unknown SL","Non Lead")))))))))))</f>
        <v>ERROR</v>
      </c>
      <c r="T441" s="83" t="str">
        <f>IF(OR(M441="",Q441="",S441="ERROR"),"BLANK",IF((AND(M441='Dropdown Answer Key'!$B$25,OR('Service Line Inventory'!S441="Lead",S441="Unknown SL"))),"Tier 1",IF(AND('Service Line Inventory'!M441='Dropdown Answer Key'!$B$26,OR('Service Line Inventory'!S441="Lead",S441="Unknown SL")),"Tier 2",IF(AND('Service Line Inventory'!M441='Dropdown Answer Key'!$B$27,OR('Service Line Inventory'!S441="Lead",S441="Unknown SL")),"Tier 2",IF('Service Line Inventory'!S441="GRR","Tier 3",IF((AND('Service Line Inventory'!M441='Dropdown Answer Key'!$B$25,'Service Line Inventory'!Q441='Dropdown Answer Key'!$N$25,O441='Dropdown Answer Key'!$H$27,'Service Line Inventory'!P441='Dropdown Answer Key'!$K$27,S441="Non Lead")),"Tier 4",IF((AND('Service Line Inventory'!M441='Dropdown Answer Key'!$B$25,'Service Line Inventory'!Q441='Dropdown Answer Key'!$N$25,O441='Dropdown Answer Key'!$H$27,S441="Non Lead")),"Tier 4",IF((AND('Service Line Inventory'!M441='Dropdown Answer Key'!$B$25,'Service Line Inventory'!Q441='Dropdown Answer Key'!$N$25,'Service Line Inventory'!P441='Dropdown Answer Key'!$K$27,S441="Non Lead")),"Tier 4","Tier 5"))))))))</f>
        <v>BLANK</v>
      </c>
      <c r="U441" s="108" t="str">
        <f t="shared" si="46"/>
        <v>ERROR</v>
      </c>
      <c r="V441" s="83" t="str">
        <f t="shared" si="47"/>
        <v>ERROR</v>
      </c>
      <c r="W441" s="83" t="str">
        <f t="shared" si="48"/>
        <v>NO</v>
      </c>
      <c r="X441" s="114"/>
      <c r="Y441" s="84"/>
      <c r="Z441" s="85"/>
    </row>
    <row r="442" spans="2:26" x14ac:dyDescent="0.25">
      <c r="B442"/>
      <c r="C442"/>
      <c r="D442"/>
      <c r="E442"/>
      <c r="F442"/>
      <c r="G442"/>
      <c r="H442" s="100"/>
      <c r="I442" s="90"/>
      <c r="J442" s="91"/>
      <c r="K442" s="90"/>
      <c r="L442" s="101" t="str">
        <f t="shared" si="45"/>
        <v>ERROR</v>
      </c>
      <c r="M442" s="117"/>
      <c r="N442" s="90"/>
      <c r="O442" s="90"/>
      <c r="P442" s="90"/>
      <c r="Q442" s="89"/>
      <c r="R442" s="90"/>
      <c r="S442" s="120" t="str">
        <f>IF(OR(B442="",$C$3="",$G$3=""),"ERROR",IF(AND(B442='Dropdown Answer Key'!$B$12,OR(E442="Lead",E442="U, May have L",E442="COM",E442="")),"Lead",IF(AND(B442='Dropdown Answer Key'!$B$12,OR(AND(E442="GALV",H442="Y"),AND(E442="GALV",H442="UN"),AND(E442="GALV",H442=""))),"GRR",IF(AND(B442='Dropdown Answer Key'!$B$12,E442="Unknown"),"Unknown SL",IF(AND(B442='Dropdown Answer Key'!$B$13,OR(F442="Lead",F442="U, May have L",F442="COM",F442="")),"Lead",IF(AND(B442='Dropdown Answer Key'!$B$13,OR(AND(F442="GALV",H442="Y"),AND(F442="GALV",H442="UN"),AND(F442="GALV",H442=""))),"GRR",IF(AND(B442='Dropdown Answer Key'!$B$13,F442="Unknown"),"Unknown SL",IF(AND(B442='Dropdown Answer Key'!$B$14,OR(E442="Lead",E442="U, May have L",E442="COM",E442="")),"Lead",IF(AND(B442='Dropdown Answer Key'!$B$14,OR(F442="Lead",F442="U, May have L",F442="COM",F442="")),"Lead",IF(AND(B442='Dropdown Answer Key'!$B$14,OR(AND(E442="GALV",H442="Y"),AND(E442="GALV",H442="UN"),AND(E442="GALV",H442=""),AND(F442="GALV",H442="Y"),AND(F442="GALV",H442="UN"),AND(F442="GALV",H442=""),AND(F442="GALV",I442="Y"),AND(F442="GALV",I442="UN"),AND(F442="GALV",I442=""))),"GRR",IF(AND(B442='Dropdown Answer Key'!$B$14,OR(E442="Unknown",F442="Unknown")),"Unknown SL","Non Lead")))))))))))</f>
        <v>ERROR</v>
      </c>
      <c r="T442" s="121" t="str">
        <f>IF(OR(M442="",Q442="",S442="ERROR"),"BLANK",IF((AND(M442='Dropdown Answer Key'!$B$25,OR('Service Line Inventory'!S442="Lead",S442="Unknown SL"))),"Tier 1",IF(AND('Service Line Inventory'!M442='Dropdown Answer Key'!$B$26,OR('Service Line Inventory'!S442="Lead",S442="Unknown SL")),"Tier 2",IF(AND('Service Line Inventory'!M442='Dropdown Answer Key'!$B$27,OR('Service Line Inventory'!S442="Lead",S442="Unknown SL")),"Tier 2",IF('Service Line Inventory'!S442="GRR","Tier 3",IF((AND('Service Line Inventory'!M442='Dropdown Answer Key'!$B$25,'Service Line Inventory'!Q442='Dropdown Answer Key'!$N$25,O442='Dropdown Answer Key'!$H$27,'Service Line Inventory'!P442='Dropdown Answer Key'!$K$27,S442="Non Lead")),"Tier 4",IF((AND('Service Line Inventory'!M442='Dropdown Answer Key'!$B$25,'Service Line Inventory'!Q442='Dropdown Answer Key'!$N$25,O442='Dropdown Answer Key'!$H$27,S442="Non Lead")),"Tier 4",IF((AND('Service Line Inventory'!M442='Dropdown Answer Key'!$B$25,'Service Line Inventory'!Q442='Dropdown Answer Key'!$N$25,'Service Line Inventory'!P442='Dropdown Answer Key'!$K$27,S442="Non Lead")),"Tier 4","Tier 5"))))))))</f>
        <v>BLANK</v>
      </c>
      <c r="U442" s="122" t="str">
        <f t="shared" si="46"/>
        <v>ERROR</v>
      </c>
      <c r="V442" s="121" t="str">
        <f t="shared" si="47"/>
        <v>ERROR</v>
      </c>
      <c r="W442" s="121" t="str">
        <f t="shared" si="48"/>
        <v>NO</v>
      </c>
      <c r="X442" s="115"/>
      <c r="Y442" s="104"/>
      <c r="Z442" s="85"/>
    </row>
    <row r="443" spans="2:26" x14ac:dyDescent="0.25">
      <c r="B443"/>
      <c r="C443"/>
      <c r="D443"/>
      <c r="E443"/>
      <c r="F443"/>
      <c r="G443"/>
      <c r="H443" s="100"/>
      <c r="I443" s="81"/>
      <c r="J443" s="82"/>
      <c r="K443" s="81"/>
      <c r="L443" s="100" t="str">
        <f t="shared" si="45"/>
        <v>ERROR</v>
      </c>
      <c r="M443" s="116"/>
      <c r="N443" s="81"/>
      <c r="O443" s="81"/>
      <c r="P443" s="81"/>
      <c r="Q443" s="80"/>
      <c r="R443" s="81"/>
      <c r="S443" s="105" t="str">
        <f>IF(OR(B443="",$C$3="",$G$3=""),"ERROR",IF(AND(B443='Dropdown Answer Key'!$B$12,OR(E443="Lead",E443="U, May have L",E443="COM",E443="")),"Lead",IF(AND(B443='Dropdown Answer Key'!$B$12,OR(AND(E443="GALV",H443="Y"),AND(E443="GALV",H443="UN"),AND(E443="GALV",H443=""))),"GRR",IF(AND(B443='Dropdown Answer Key'!$B$12,E443="Unknown"),"Unknown SL",IF(AND(B443='Dropdown Answer Key'!$B$13,OR(F443="Lead",F443="U, May have L",F443="COM",F443="")),"Lead",IF(AND(B443='Dropdown Answer Key'!$B$13,OR(AND(F443="GALV",H443="Y"),AND(F443="GALV",H443="UN"),AND(F443="GALV",H443=""))),"GRR",IF(AND(B443='Dropdown Answer Key'!$B$13,F443="Unknown"),"Unknown SL",IF(AND(B443='Dropdown Answer Key'!$B$14,OR(E443="Lead",E443="U, May have L",E443="COM",E443="")),"Lead",IF(AND(B443='Dropdown Answer Key'!$B$14,OR(F443="Lead",F443="U, May have L",F443="COM",F443="")),"Lead",IF(AND(B443='Dropdown Answer Key'!$B$14,OR(AND(E443="GALV",H443="Y"),AND(E443="GALV",H443="UN"),AND(E443="GALV",H443=""),AND(F443="GALV",H443="Y"),AND(F443="GALV",H443="UN"),AND(F443="GALV",H443=""),AND(F443="GALV",I443="Y"),AND(F443="GALV",I443="UN"),AND(F443="GALV",I443=""))),"GRR",IF(AND(B443='Dropdown Answer Key'!$B$14,OR(E443="Unknown",F443="Unknown")),"Unknown SL","Non Lead")))))))))))</f>
        <v>ERROR</v>
      </c>
      <c r="T443" s="83" t="str">
        <f>IF(OR(M443="",Q443="",S443="ERROR"),"BLANK",IF((AND(M443='Dropdown Answer Key'!$B$25,OR('Service Line Inventory'!S443="Lead",S443="Unknown SL"))),"Tier 1",IF(AND('Service Line Inventory'!M443='Dropdown Answer Key'!$B$26,OR('Service Line Inventory'!S443="Lead",S443="Unknown SL")),"Tier 2",IF(AND('Service Line Inventory'!M443='Dropdown Answer Key'!$B$27,OR('Service Line Inventory'!S443="Lead",S443="Unknown SL")),"Tier 2",IF('Service Line Inventory'!S443="GRR","Tier 3",IF((AND('Service Line Inventory'!M443='Dropdown Answer Key'!$B$25,'Service Line Inventory'!Q443='Dropdown Answer Key'!$N$25,O443='Dropdown Answer Key'!$H$27,'Service Line Inventory'!P443='Dropdown Answer Key'!$K$27,S443="Non Lead")),"Tier 4",IF((AND('Service Line Inventory'!M443='Dropdown Answer Key'!$B$25,'Service Line Inventory'!Q443='Dropdown Answer Key'!$N$25,O443='Dropdown Answer Key'!$H$27,S443="Non Lead")),"Tier 4",IF((AND('Service Line Inventory'!M443='Dropdown Answer Key'!$B$25,'Service Line Inventory'!Q443='Dropdown Answer Key'!$N$25,'Service Line Inventory'!P443='Dropdown Answer Key'!$K$27,S443="Non Lead")),"Tier 4","Tier 5"))))))))</f>
        <v>BLANK</v>
      </c>
      <c r="U443" s="108" t="str">
        <f t="shared" si="46"/>
        <v>ERROR</v>
      </c>
      <c r="V443" s="83" t="str">
        <f t="shared" si="47"/>
        <v>ERROR</v>
      </c>
      <c r="W443" s="83" t="str">
        <f t="shared" si="48"/>
        <v>NO</v>
      </c>
      <c r="X443" s="114"/>
      <c r="Y443" s="84"/>
      <c r="Z443" s="85"/>
    </row>
    <row r="444" spans="2:26" x14ac:dyDescent="0.25">
      <c r="B444"/>
      <c r="C444"/>
      <c r="D444"/>
      <c r="E444"/>
      <c r="F444"/>
      <c r="G444"/>
      <c r="H444" s="100"/>
      <c r="I444" s="90"/>
      <c r="J444" s="91"/>
      <c r="K444" s="90"/>
      <c r="L444" s="101" t="str">
        <f t="shared" si="45"/>
        <v>ERROR</v>
      </c>
      <c r="M444" s="117"/>
      <c r="N444" s="90"/>
      <c r="O444" s="90"/>
      <c r="P444" s="90"/>
      <c r="Q444" s="89"/>
      <c r="R444" s="90"/>
      <c r="S444" s="120" t="str">
        <f>IF(OR(B444="",$C$3="",$G$3=""),"ERROR",IF(AND(B444='Dropdown Answer Key'!$B$12,OR(E444="Lead",E444="U, May have L",E444="COM",E444="")),"Lead",IF(AND(B444='Dropdown Answer Key'!$B$12,OR(AND(E444="GALV",H444="Y"),AND(E444="GALV",H444="UN"),AND(E444="GALV",H444=""))),"GRR",IF(AND(B444='Dropdown Answer Key'!$B$12,E444="Unknown"),"Unknown SL",IF(AND(B444='Dropdown Answer Key'!$B$13,OR(F444="Lead",F444="U, May have L",F444="COM",F444="")),"Lead",IF(AND(B444='Dropdown Answer Key'!$B$13,OR(AND(F444="GALV",H444="Y"),AND(F444="GALV",H444="UN"),AND(F444="GALV",H444=""))),"GRR",IF(AND(B444='Dropdown Answer Key'!$B$13,F444="Unknown"),"Unknown SL",IF(AND(B444='Dropdown Answer Key'!$B$14,OR(E444="Lead",E444="U, May have L",E444="COM",E444="")),"Lead",IF(AND(B444='Dropdown Answer Key'!$B$14,OR(F444="Lead",F444="U, May have L",F444="COM",F444="")),"Lead",IF(AND(B444='Dropdown Answer Key'!$B$14,OR(AND(E444="GALV",H444="Y"),AND(E444="GALV",H444="UN"),AND(E444="GALV",H444=""),AND(F444="GALV",H444="Y"),AND(F444="GALV",H444="UN"),AND(F444="GALV",H444=""),AND(F444="GALV",I444="Y"),AND(F444="GALV",I444="UN"),AND(F444="GALV",I444=""))),"GRR",IF(AND(B444='Dropdown Answer Key'!$B$14,OR(E444="Unknown",F444="Unknown")),"Unknown SL","Non Lead")))))))))))</f>
        <v>ERROR</v>
      </c>
      <c r="T444" s="121" t="str">
        <f>IF(OR(M444="",Q444="",S444="ERROR"),"BLANK",IF((AND(M444='Dropdown Answer Key'!$B$25,OR('Service Line Inventory'!S444="Lead",S444="Unknown SL"))),"Tier 1",IF(AND('Service Line Inventory'!M444='Dropdown Answer Key'!$B$26,OR('Service Line Inventory'!S444="Lead",S444="Unknown SL")),"Tier 2",IF(AND('Service Line Inventory'!M444='Dropdown Answer Key'!$B$27,OR('Service Line Inventory'!S444="Lead",S444="Unknown SL")),"Tier 2",IF('Service Line Inventory'!S444="GRR","Tier 3",IF((AND('Service Line Inventory'!M444='Dropdown Answer Key'!$B$25,'Service Line Inventory'!Q444='Dropdown Answer Key'!$N$25,O444='Dropdown Answer Key'!$H$27,'Service Line Inventory'!P444='Dropdown Answer Key'!$K$27,S444="Non Lead")),"Tier 4",IF((AND('Service Line Inventory'!M444='Dropdown Answer Key'!$B$25,'Service Line Inventory'!Q444='Dropdown Answer Key'!$N$25,O444='Dropdown Answer Key'!$H$27,S444="Non Lead")),"Tier 4",IF((AND('Service Line Inventory'!M444='Dropdown Answer Key'!$B$25,'Service Line Inventory'!Q444='Dropdown Answer Key'!$N$25,'Service Line Inventory'!P444='Dropdown Answer Key'!$K$27,S444="Non Lead")),"Tier 4","Tier 5"))))))))</f>
        <v>BLANK</v>
      </c>
      <c r="U444" s="122" t="str">
        <f t="shared" si="46"/>
        <v>ERROR</v>
      </c>
      <c r="V444" s="121" t="str">
        <f t="shared" si="47"/>
        <v>ERROR</v>
      </c>
      <c r="W444" s="121" t="str">
        <f t="shared" si="48"/>
        <v>NO</v>
      </c>
      <c r="X444" s="115"/>
      <c r="Y444" s="104"/>
      <c r="Z444" s="85"/>
    </row>
    <row r="445" spans="2:26" x14ac:dyDescent="0.25">
      <c r="B445"/>
      <c r="C445"/>
      <c r="D445"/>
      <c r="E445"/>
      <c r="F445"/>
      <c r="G445"/>
      <c r="H445" s="100"/>
      <c r="I445" s="81"/>
      <c r="J445" s="82"/>
      <c r="K445" s="81"/>
      <c r="L445" s="100" t="str">
        <f t="shared" si="45"/>
        <v>ERROR</v>
      </c>
      <c r="M445" s="116"/>
      <c r="N445" s="81"/>
      <c r="O445" s="81"/>
      <c r="P445" s="81"/>
      <c r="Q445" s="80"/>
      <c r="R445" s="81"/>
      <c r="S445" s="105" t="str">
        <f>IF(OR(B445="",$C$3="",$G$3=""),"ERROR",IF(AND(B445='Dropdown Answer Key'!$B$12,OR(E445="Lead",E445="U, May have L",E445="COM",E445="")),"Lead",IF(AND(B445='Dropdown Answer Key'!$B$12,OR(AND(E445="GALV",H445="Y"),AND(E445="GALV",H445="UN"),AND(E445="GALV",H445=""))),"GRR",IF(AND(B445='Dropdown Answer Key'!$B$12,E445="Unknown"),"Unknown SL",IF(AND(B445='Dropdown Answer Key'!$B$13,OR(F445="Lead",F445="U, May have L",F445="COM",F445="")),"Lead",IF(AND(B445='Dropdown Answer Key'!$B$13,OR(AND(F445="GALV",H445="Y"),AND(F445="GALV",H445="UN"),AND(F445="GALV",H445=""))),"GRR",IF(AND(B445='Dropdown Answer Key'!$B$13,F445="Unknown"),"Unknown SL",IF(AND(B445='Dropdown Answer Key'!$B$14,OR(E445="Lead",E445="U, May have L",E445="COM",E445="")),"Lead",IF(AND(B445='Dropdown Answer Key'!$B$14,OR(F445="Lead",F445="U, May have L",F445="COM",F445="")),"Lead",IF(AND(B445='Dropdown Answer Key'!$B$14,OR(AND(E445="GALV",H445="Y"),AND(E445="GALV",H445="UN"),AND(E445="GALV",H445=""),AND(F445="GALV",H445="Y"),AND(F445="GALV",H445="UN"),AND(F445="GALV",H445=""),AND(F445="GALV",I445="Y"),AND(F445="GALV",I445="UN"),AND(F445="GALV",I445=""))),"GRR",IF(AND(B445='Dropdown Answer Key'!$B$14,OR(E445="Unknown",F445="Unknown")),"Unknown SL","Non Lead")))))))))))</f>
        <v>ERROR</v>
      </c>
      <c r="T445" s="83" t="str">
        <f>IF(OR(M445="",Q445="",S445="ERROR"),"BLANK",IF((AND(M445='Dropdown Answer Key'!$B$25,OR('Service Line Inventory'!S445="Lead",S445="Unknown SL"))),"Tier 1",IF(AND('Service Line Inventory'!M445='Dropdown Answer Key'!$B$26,OR('Service Line Inventory'!S445="Lead",S445="Unknown SL")),"Tier 2",IF(AND('Service Line Inventory'!M445='Dropdown Answer Key'!$B$27,OR('Service Line Inventory'!S445="Lead",S445="Unknown SL")),"Tier 2",IF('Service Line Inventory'!S445="GRR","Tier 3",IF((AND('Service Line Inventory'!M445='Dropdown Answer Key'!$B$25,'Service Line Inventory'!Q445='Dropdown Answer Key'!$N$25,O445='Dropdown Answer Key'!$H$27,'Service Line Inventory'!P445='Dropdown Answer Key'!$K$27,S445="Non Lead")),"Tier 4",IF((AND('Service Line Inventory'!M445='Dropdown Answer Key'!$B$25,'Service Line Inventory'!Q445='Dropdown Answer Key'!$N$25,O445='Dropdown Answer Key'!$H$27,S445="Non Lead")),"Tier 4",IF((AND('Service Line Inventory'!M445='Dropdown Answer Key'!$B$25,'Service Line Inventory'!Q445='Dropdown Answer Key'!$N$25,'Service Line Inventory'!P445='Dropdown Answer Key'!$K$27,S445="Non Lead")),"Tier 4","Tier 5"))))))))</f>
        <v>BLANK</v>
      </c>
      <c r="U445" s="108" t="str">
        <f t="shared" si="46"/>
        <v>ERROR</v>
      </c>
      <c r="V445" s="83" t="str">
        <f t="shared" si="47"/>
        <v>ERROR</v>
      </c>
      <c r="W445" s="83" t="str">
        <f t="shared" si="48"/>
        <v>NO</v>
      </c>
      <c r="X445" s="114"/>
      <c r="Y445" s="84"/>
      <c r="Z445" s="85"/>
    </row>
    <row r="446" spans="2:26" x14ac:dyDescent="0.25">
      <c r="B446"/>
      <c r="C446"/>
      <c r="D446"/>
      <c r="E446"/>
      <c r="F446"/>
      <c r="G446"/>
      <c r="H446" s="100"/>
      <c r="I446" s="90"/>
      <c r="J446" s="91"/>
      <c r="K446" s="90"/>
      <c r="L446" s="101" t="str">
        <f t="shared" si="45"/>
        <v>ERROR</v>
      </c>
      <c r="M446" s="117"/>
      <c r="N446" s="90"/>
      <c r="O446" s="90"/>
      <c r="P446" s="90"/>
      <c r="Q446" s="89"/>
      <c r="R446" s="90"/>
      <c r="S446" s="120" t="str">
        <f>IF(OR(B446="",$C$3="",$G$3=""),"ERROR",IF(AND(B446='Dropdown Answer Key'!$B$12,OR(E446="Lead",E446="U, May have L",E446="COM",E446="")),"Lead",IF(AND(B446='Dropdown Answer Key'!$B$12,OR(AND(E446="GALV",H446="Y"),AND(E446="GALV",H446="UN"),AND(E446="GALV",H446=""))),"GRR",IF(AND(B446='Dropdown Answer Key'!$B$12,E446="Unknown"),"Unknown SL",IF(AND(B446='Dropdown Answer Key'!$B$13,OR(F446="Lead",F446="U, May have L",F446="COM",F446="")),"Lead",IF(AND(B446='Dropdown Answer Key'!$B$13,OR(AND(F446="GALV",H446="Y"),AND(F446="GALV",H446="UN"),AND(F446="GALV",H446=""))),"GRR",IF(AND(B446='Dropdown Answer Key'!$B$13,F446="Unknown"),"Unknown SL",IF(AND(B446='Dropdown Answer Key'!$B$14,OR(E446="Lead",E446="U, May have L",E446="COM",E446="")),"Lead",IF(AND(B446='Dropdown Answer Key'!$B$14,OR(F446="Lead",F446="U, May have L",F446="COM",F446="")),"Lead",IF(AND(B446='Dropdown Answer Key'!$B$14,OR(AND(E446="GALV",H446="Y"),AND(E446="GALV",H446="UN"),AND(E446="GALV",H446=""),AND(F446="GALV",H446="Y"),AND(F446="GALV",H446="UN"),AND(F446="GALV",H446=""),AND(F446="GALV",I446="Y"),AND(F446="GALV",I446="UN"),AND(F446="GALV",I446=""))),"GRR",IF(AND(B446='Dropdown Answer Key'!$B$14,OR(E446="Unknown",F446="Unknown")),"Unknown SL","Non Lead")))))))))))</f>
        <v>ERROR</v>
      </c>
      <c r="T446" s="121" t="str">
        <f>IF(OR(M446="",Q446="",S446="ERROR"),"BLANK",IF((AND(M446='Dropdown Answer Key'!$B$25,OR('Service Line Inventory'!S446="Lead",S446="Unknown SL"))),"Tier 1",IF(AND('Service Line Inventory'!M446='Dropdown Answer Key'!$B$26,OR('Service Line Inventory'!S446="Lead",S446="Unknown SL")),"Tier 2",IF(AND('Service Line Inventory'!M446='Dropdown Answer Key'!$B$27,OR('Service Line Inventory'!S446="Lead",S446="Unknown SL")),"Tier 2",IF('Service Line Inventory'!S446="GRR","Tier 3",IF((AND('Service Line Inventory'!M446='Dropdown Answer Key'!$B$25,'Service Line Inventory'!Q446='Dropdown Answer Key'!$N$25,O446='Dropdown Answer Key'!$H$27,'Service Line Inventory'!P446='Dropdown Answer Key'!$K$27,S446="Non Lead")),"Tier 4",IF((AND('Service Line Inventory'!M446='Dropdown Answer Key'!$B$25,'Service Line Inventory'!Q446='Dropdown Answer Key'!$N$25,O446='Dropdown Answer Key'!$H$27,S446="Non Lead")),"Tier 4",IF((AND('Service Line Inventory'!M446='Dropdown Answer Key'!$B$25,'Service Line Inventory'!Q446='Dropdown Answer Key'!$N$25,'Service Line Inventory'!P446='Dropdown Answer Key'!$K$27,S446="Non Lead")),"Tier 4","Tier 5"))))))))</f>
        <v>BLANK</v>
      </c>
      <c r="U446" s="122" t="str">
        <f t="shared" si="46"/>
        <v>ERROR</v>
      </c>
      <c r="V446" s="121" t="str">
        <f t="shared" si="47"/>
        <v>ERROR</v>
      </c>
      <c r="W446" s="121" t="str">
        <f t="shared" si="48"/>
        <v>NO</v>
      </c>
      <c r="X446" s="115"/>
      <c r="Y446" s="104"/>
      <c r="Z446" s="85"/>
    </row>
    <row r="447" spans="2:26" x14ac:dyDescent="0.25">
      <c r="B447"/>
      <c r="C447"/>
      <c r="D447"/>
      <c r="E447"/>
      <c r="F447"/>
      <c r="G447"/>
      <c r="H447" s="100"/>
      <c r="I447" s="81"/>
      <c r="J447" s="82"/>
      <c r="K447" s="81"/>
      <c r="L447" s="100" t="str">
        <f t="shared" si="45"/>
        <v>ERROR</v>
      </c>
      <c r="M447" s="116"/>
      <c r="N447" s="81"/>
      <c r="O447" s="81"/>
      <c r="P447" s="81"/>
      <c r="Q447" s="80"/>
      <c r="R447" s="81"/>
      <c r="S447" s="105" t="str">
        <f>IF(OR(B447="",$C$3="",$G$3=""),"ERROR",IF(AND(B447='Dropdown Answer Key'!$B$12,OR(E447="Lead",E447="U, May have L",E447="COM",E447="")),"Lead",IF(AND(B447='Dropdown Answer Key'!$B$12,OR(AND(E447="GALV",H447="Y"),AND(E447="GALV",H447="UN"),AND(E447="GALV",H447=""))),"GRR",IF(AND(B447='Dropdown Answer Key'!$B$12,E447="Unknown"),"Unknown SL",IF(AND(B447='Dropdown Answer Key'!$B$13,OR(F447="Lead",F447="U, May have L",F447="COM",F447="")),"Lead",IF(AND(B447='Dropdown Answer Key'!$B$13,OR(AND(F447="GALV",H447="Y"),AND(F447="GALV",H447="UN"),AND(F447="GALV",H447=""))),"GRR",IF(AND(B447='Dropdown Answer Key'!$B$13,F447="Unknown"),"Unknown SL",IF(AND(B447='Dropdown Answer Key'!$B$14,OR(E447="Lead",E447="U, May have L",E447="COM",E447="")),"Lead",IF(AND(B447='Dropdown Answer Key'!$B$14,OR(F447="Lead",F447="U, May have L",F447="COM",F447="")),"Lead",IF(AND(B447='Dropdown Answer Key'!$B$14,OR(AND(E447="GALV",H447="Y"),AND(E447="GALV",H447="UN"),AND(E447="GALV",H447=""),AND(F447="GALV",H447="Y"),AND(F447="GALV",H447="UN"),AND(F447="GALV",H447=""),AND(F447="GALV",I447="Y"),AND(F447="GALV",I447="UN"),AND(F447="GALV",I447=""))),"GRR",IF(AND(B447='Dropdown Answer Key'!$B$14,OR(E447="Unknown",F447="Unknown")),"Unknown SL","Non Lead")))))))))))</f>
        <v>ERROR</v>
      </c>
      <c r="T447" s="83" t="str">
        <f>IF(OR(M447="",Q447="",S447="ERROR"),"BLANK",IF((AND(M447='Dropdown Answer Key'!$B$25,OR('Service Line Inventory'!S447="Lead",S447="Unknown SL"))),"Tier 1",IF(AND('Service Line Inventory'!M447='Dropdown Answer Key'!$B$26,OR('Service Line Inventory'!S447="Lead",S447="Unknown SL")),"Tier 2",IF(AND('Service Line Inventory'!M447='Dropdown Answer Key'!$B$27,OR('Service Line Inventory'!S447="Lead",S447="Unknown SL")),"Tier 2",IF('Service Line Inventory'!S447="GRR","Tier 3",IF((AND('Service Line Inventory'!M447='Dropdown Answer Key'!$B$25,'Service Line Inventory'!Q447='Dropdown Answer Key'!$N$25,O447='Dropdown Answer Key'!$H$27,'Service Line Inventory'!P447='Dropdown Answer Key'!$K$27,S447="Non Lead")),"Tier 4",IF((AND('Service Line Inventory'!M447='Dropdown Answer Key'!$B$25,'Service Line Inventory'!Q447='Dropdown Answer Key'!$N$25,O447='Dropdown Answer Key'!$H$27,S447="Non Lead")),"Tier 4",IF((AND('Service Line Inventory'!M447='Dropdown Answer Key'!$B$25,'Service Line Inventory'!Q447='Dropdown Answer Key'!$N$25,'Service Line Inventory'!P447='Dropdown Answer Key'!$K$27,S447="Non Lead")),"Tier 4","Tier 5"))))))))</f>
        <v>BLANK</v>
      </c>
      <c r="U447" s="108" t="str">
        <f t="shared" si="46"/>
        <v>ERROR</v>
      </c>
      <c r="V447" s="83" t="str">
        <f t="shared" si="47"/>
        <v>ERROR</v>
      </c>
      <c r="W447" s="83" t="str">
        <f t="shared" si="48"/>
        <v>NO</v>
      </c>
      <c r="X447" s="114"/>
      <c r="Y447" s="84"/>
      <c r="Z447" s="85"/>
    </row>
    <row r="448" spans="2:26" x14ac:dyDescent="0.25">
      <c r="B448"/>
      <c r="C448"/>
      <c r="D448"/>
      <c r="E448"/>
      <c r="F448"/>
      <c r="G448"/>
      <c r="H448" s="100"/>
      <c r="I448" s="90"/>
      <c r="J448" s="91"/>
      <c r="K448" s="90"/>
      <c r="L448" s="101" t="str">
        <f t="shared" si="45"/>
        <v>ERROR</v>
      </c>
      <c r="M448" s="117"/>
      <c r="N448" s="90"/>
      <c r="O448" s="90"/>
      <c r="P448" s="90"/>
      <c r="Q448" s="89"/>
      <c r="R448" s="90"/>
      <c r="S448" s="120" t="str">
        <f>IF(OR(B448="",$C$3="",$G$3=""),"ERROR",IF(AND(B448='Dropdown Answer Key'!$B$12,OR(E448="Lead",E448="U, May have L",E448="COM",E448="")),"Lead",IF(AND(B448='Dropdown Answer Key'!$B$12,OR(AND(E448="GALV",H448="Y"),AND(E448="GALV",H448="UN"),AND(E448="GALV",H448=""))),"GRR",IF(AND(B448='Dropdown Answer Key'!$B$12,E448="Unknown"),"Unknown SL",IF(AND(B448='Dropdown Answer Key'!$B$13,OR(F448="Lead",F448="U, May have L",F448="COM",F448="")),"Lead",IF(AND(B448='Dropdown Answer Key'!$B$13,OR(AND(F448="GALV",H448="Y"),AND(F448="GALV",H448="UN"),AND(F448="GALV",H448=""))),"GRR",IF(AND(B448='Dropdown Answer Key'!$B$13,F448="Unknown"),"Unknown SL",IF(AND(B448='Dropdown Answer Key'!$B$14,OR(E448="Lead",E448="U, May have L",E448="COM",E448="")),"Lead",IF(AND(B448='Dropdown Answer Key'!$B$14,OR(F448="Lead",F448="U, May have L",F448="COM",F448="")),"Lead",IF(AND(B448='Dropdown Answer Key'!$B$14,OR(AND(E448="GALV",H448="Y"),AND(E448="GALV",H448="UN"),AND(E448="GALV",H448=""),AND(F448="GALV",H448="Y"),AND(F448="GALV",H448="UN"),AND(F448="GALV",H448=""),AND(F448="GALV",I448="Y"),AND(F448="GALV",I448="UN"),AND(F448="GALV",I448=""))),"GRR",IF(AND(B448='Dropdown Answer Key'!$B$14,OR(E448="Unknown",F448="Unknown")),"Unknown SL","Non Lead")))))))))))</f>
        <v>ERROR</v>
      </c>
      <c r="T448" s="121" t="str">
        <f>IF(OR(M448="",Q448="",S448="ERROR"),"BLANK",IF((AND(M448='Dropdown Answer Key'!$B$25,OR('Service Line Inventory'!S448="Lead",S448="Unknown SL"))),"Tier 1",IF(AND('Service Line Inventory'!M448='Dropdown Answer Key'!$B$26,OR('Service Line Inventory'!S448="Lead",S448="Unknown SL")),"Tier 2",IF(AND('Service Line Inventory'!M448='Dropdown Answer Key'!$B$27,OR('Service Line Inventory'!S448="Lead",S448="Unknown SL")),"Tier 2",IF('Service Line Inventory'!S448="GRR","Tier 3",IF((AND('Service Line Inventory'!M448='Dropdown Answer Key'!$B$25,'Service Line Inventory'!Q448='Dropdown Answer Key'!$N$25,O448='Dropdown Answer Key'!$H$27,'Service Line Inventory'!P448='Dropdown Answer Key'!$K$27,S448="Non Lead")),"Tier 4",IF((AND('Service Line Inventory'!M448='Dropdown Answer Key'!$B$25,'Service Line Inventory'!Q448='Dropdown Answer Key'!$N$25,O448='Dropdown Answer Key'!$H$27,S448="Non Lead")),"Tier 4",IF((AND('Service Line Inventory'!M448='Dropdown Answer Key'!$B$25,'Service Line Inventory'!Q448='Dropdown Answer Key'!$N$25,'Service Line Inventory'!P448='Dropdown Answer Key'!$K$27,S448="Non Lead")),"Tier 4","Tier 5"))))))))</f>
        <v>BLANK</v>
      </c>
      <c r="U448" s="122" t="str">
        <f t="shared" si="46"/>
        <v>ERROR</v>
      </c>
      <c r="V448" s="121" t="str">
        <f t="shared" si="47"/>
        <v>ERROR</v>
      </c>
      <c r="W448" s="121" t="str">
        <f t="shared" si="48"/>
        <v>NO</v>
      </c>
      <c r="X448" s="115"/>
      <c r="Y448" s="104"/>
      <c r="Z448" s="85"/>
    </row>
    <row r="449" spans="2:26" x14ac:dyDescent="0.25">
      <c r="B449"/>
      <c r="C449"/>
      <c r="D449"/>
      <c r="E449"/>
      <c r="F449"/>
      <c r="G449"/>
      <c r="H449" s="100"/>
      <c r="I449" s="81"/>
      <c r="J449" s="82"/>
      <c r="K449" s="81"/>
      <c r="L449" s="100" t="str">
        <f t="shared" si="45"/>
        <v>ERROR</v>
      </c>
      <c r="M449" s="116"/>
      <c r="N449" s="81"/>
      <c r="O449" s="81"/>
      <c r="P449" s="81"/>
      <c r="Q449" s="80"/>
      <c r="R449" s="81"/>
      <c r="S449" s="105" t="str">
        <f>IF(OR(B449="",$C$3="",$G$3=""),"ERROR",IF(AND(B449='Dropdown Answer Key'!$B$12,OR(E449="Lead",E449="U, May have L",E449="COM",E449="")),"Lead",IF(AND(B449='Dropdown Answer Key'!$B$12,OR(AND(E449="GALV",H449="Y"),AND(E449="GALV",H449="UN"),AND(E449="GALV",H449=""))),"GRR",IF(AND(B449='Dropdown Answer Key'!$B$12,E449="Unknown"),"Unknown SL",IF(AND(B449='Dropdown Answer Key'!$B$13,OR(F449="Lead",F449="U, May have L",F449="COM",F449="")),"Lead",IF(AND(B449='Dropdown Answer Key'!$B$13,OR(AND(F449="GALV",H449="Y"),AND(F449="GALV",H449="UN"),AND(F449="GALV",H449=""))),"GRR",IF(AND(B449='Dropdown Answer Key'!$B$13,F449="Unknown"),"Unknown SL",IF(AND(B449='Dropdown Answer Key'!$B$14,OR(E449="Lead",E449="U, May have L",E449="COM",E449="")),"Lead",IF(AND(B449='Dropdown Answer Key'!$B$14,OR(F449="Lead",F449="U, May have L",F449="COM",F449="")),"Lead",IF(AND(B449='Dropdown Answer Key'!$B$14,OR(AND(E449="GALV",H449="Y"),AND(E449="GALV",H449="UN"),AND(E449="GALV",H449=""),AND(F449="GALV",H449="Y"),AND(F449="GALV",H449="UN"),AND(F449="GALV",H449=""),AND(F449="GALV",I449="Y"),AND(F449="GALV",I449="UN"),AND(F449="GALV",I449=""))),"GRR",IF(AND(B449='Dropdown Answer Key'!$B$14,OR(E449="Unknown",F449="Unknown")),"Unknown SL","Non Lead")))))))))))</f>
        <v>ERROR</v>
      </c>
      <c r="T449" s="83" t="str">
        <f>IF(OR(M449="",Q449="",S449="ERROR"),"BLANK",IF((AND(M449='Dropdown Answer Key'!$B$25,OR('Service Line Inventory'!S449="Lead",S449="Unknown SL"))),"Tier 1",IF(AND('Service Line Inventory'!M449='Dropdown Answer Key'!$B$26,OR('Service Line Inventory'!S449="Lead",S449="Unknown SL")),"Tier 2",IF(AND('Service Line Inventory'!M449='Dropdown Answer Key'!$B$27,OR('Service Line Inventory'!S449="Lead",S449="Unknown SL")),"Tier 2",IF('Service Line Inventory'!S449="GRR","Tier 3",IF((AND('Service Line Inventory'!M449='Dropdown Answer Key'!$B$25,'Service Line Inventory'!Q449='Dropdown Answer Key'!$N$25,O449='Dropdown Answer Key'!$H$27,'Service Line Inventory'!P449='Dropdown Answer Key'!$K$27,S449="Non Lead")),"Tier 4",IF((AND('Service Line Inventory'!M449='Dropdown Answer Key'!$B$25,'Service Line Inventory'!Q449='Dropdown Answer Key'!$N$25,O449='Dropdown Answer Key'!$H$27,S449="Non Lead")),"Tier 4",IF((AND('Service Line Inventory'!M449='Dropdown Answer Key'!$B$25,'Service Line Inventory'!Q449='Dropdown Answer Key'!$N$25,'Service Line Inventory'!P449='Dropdown Answer Key'!$K$27,S449="Non Lead")),"Tier 4","Tier 5"))))))))</f>
        <v>BLANK</v>
      </c>
      <c r="U449" s="108" t="str">
        <f t="shared" si="46"/>
        <v>ERROR</v>
      </c>
      <c r="V449" s="83" t="str">
        <f t="shared" si="47"/>
        <v>ERROR</v>
      </c>
      <c r="W449" s="83" t="str">
        <f t="shared" si="48"/>
        <v>NO</v>
      </c>
      <c r="X449" s="114"/>
      <c r="Y449" s="84"/>
      <c r="Z449" s="85"/>
    </row>
    <row r="450" spans="2:26" x14ac:dyDescent="0.25">
      <c r="B450"/>
      <c r="C450"/>
      <c r="D450"/>
      <c r="E450"/>
      <c r="F450"/>
      <c r="G450"/>
      <c r="H450" s="100"/>
      <c r="I450" s="90"/>
      <c r="J450" s="91"/>
      <c r="K450" s="90"/>
      <c r="L450" s="101" t="str">
        <f t="shared" si="45"/>
        <v>ERROR</v>
      </c>
      <c r="M450" s="117"/>
      <c r="N450" s="90"/>
      <c r="O450" s="90"/>
      <c r="P450" s="90"/>
      <c r="Q450" s="89"/>
      <c r="R450" s="90"/>
      <c r="S450" s="120" t="str">
        <f>IF(OR(B450="",$C$3="",$G$3=""),"ERROR",IF(AND(B450='Dropdown Answer Key'!$B$12,OR(E450="Lead",E450="U, May have L",E450="COM",E450="")),"Lead",IF(AND(B450='Dropdown Answer Key'!$B$12,OR(AND(E450="GALV",H450="Y"),AND(E450="GALV",H450="UN"),AND(E450="GALV",H450=""))),"GRR",IF(AND(B450='Dropdown Answer Key'!$B$12,E450="Unknown"),"Unknown SL",IF(AND(B450='Dropdown Answer Key'!$B$13,OR(F450="Lead",F450="U, May have L",F450="COM",F450="")),"Lead",IF(AND(B450='Dropdown Answer Key'!$B$13,OR(AND(F450="GALV",H450="Y"),AND(F450="GALV",H450="UN"),AND(F450="GALV",H450=""))),"GRR",IF(AND(B450='Dropdown Answer Key'!$B$13,F450="Unknown"),"Unknown SL",IF(AND(B450='Dropdown Answer Key'!$B$14,OR(E450="Lead",E450="U, May have L",E450="COM",E450="")),"Lead",IF(AND(B450='Dropdown Answer Key'!$B$14,OR(F450="Lead",F450="U, May have L",F450="COM",F450="")),"Lead",IF(AND(B450='Dropdown Answer Key'!$B$14,OR(AND(E450="GALV",H450="Y"),AND(E450="GALV",H450="UN"),AND(E450="GALV",H450=""),AND(F450="GALV",H450="Y"),AND(F450="GALV",H450="UN"),AND(F450="GALV",H450=""),AND(F450="GALV",I450="Y"),AND(F450="GALV",I450="UN"),AND(F450="GALV",I450=""))),"GRR",IF(AND(B450='Dropdown Answer Key'!$B$14,OR(E450="Unknown",F450="Unknown")),"Unknown SL","Non Lead")))))))))))</f>
        <v>ERROR</v>
      </c>
      <c r="T450" s="121" t="str">
        <f>IF(OR(M450="",Q450="",S450="ERROR"),"BLANK",IF((AND(M450='Dropdown Answer Key'!$B$25,OR('Service Line Inventory'!S450="Lead",S450="Unknown SL"))),"Tier 1",IF(AND('Service Line Inventory'!M450='Dropdown Answer Key'!$B$26,OR('Service Line Inventory'!S450="Lead",S450="Unknown SL")),"Tier 2",IF(AND('Service Line Inventory'!M450='Dropdown Answer Key'!$B$27,OR('Service Line Inventory'!S450="Lead",S450="Unknown SL")),"Tier 2",IF('Service Line Inventory'!S450="GRR","Tier 3",IF((AND('Service Line Inventory'!M450='Dropdown Answer Key'!$B$25,'Service Line Inventory'!Q450='Dropdown Answer Key'!$N$25,O450='Dropdown Answer Key'!$H$27,'Service Line Inventory'!P450='Dropdown Answer Key'!$K$27,S450="Non Lead")),"Tier 4",IF((AND('Service Line Inventory'!M450='Dropdown Answer Key'!$B$25,'Service Line Inventory'!Q450='Dropdown Answer Key'!$N$25,O450='Dropdown Answer Key'!$H$27,S450="Non Lead")),"Tier 4",IF((AND('Service Line Inventory'!M450='Dropdown Answer Key'!$B$25,'Service Line Inventory'!Q450='Dropdown Answer Key'!$N$25,'Service Line Inventory'!P450='Dropdown Answer Key'!$K$27,S450="Non Lead")),"Tier 4","Tier 5"))))))))</f>
        <v>BLANK</v>
      </c>
      <c r="U450" s="122" t="str">
        <f t="shared" si="46"/>
        <v>ERROR</v>
      </c>
      <c r="V450" s="121" t="str">
        <f t="shared" si="47"/>
        <v>ERROR</v>
      </c>
      <c r="W450" s="121" t="str">
        <f t="shared" si="48"/>
        <v>NO</v>
      </c>
      <c r="X450" s="115"/>
      <c r="Y450" s="104"/>
      <c r="Z450" s="85"/>
    </row>
    <row r="451" spans="2:26" x14ac:dyDescent="0.25">
      <c r="B451"/>
      <c r="C451"/>
      <c r="D451"/>
      <c r="E451"/>
      <c r="F451"/>
      <c r="G451"/>
      <c r="H451" s="100"/>
      <c r="I451" s="81"/>
      <c r="J451" s="82"/>
      <c r="K451" s="81"/>
      <c r="L451" s="100" t="str">
        <f t="shared" si="45"/>
        <v>ERROR</v>
      </c>
      <c r="M451" s="116"/>
      <c r="N451" s="81"/>
      <c r="O451" s="81"/>
      <c r="P451" s="81"/>
      <c r="Q451" s="80"/>
      <c r="R451" s="81"/>
      <c r="S451" s="105" t="str">
        <f>IF(OR(B451="",$C$3="",$G$3=""),"ERROR",IF(AND(B451='Dropdown Answer Key'!$B$12,OR(E451="Lead",E451="U, May have L",E451="COM",E451="")),"Lead",IF(AND(B451='Dropdown Answer Key'!$B$12,OR(AND(E451="GALV",H451="Y"),AND(E451="GALV",H451="UN"),AND(E451="GALV",H451=""))),"GRR",IF(AND(B451='Dropdown Answer Key'!$B$12,E451="Unknown"),"Unknown SL",IF(AND(B451='Dropdown Answer Key'!$B$13,OR(F451="Lead",F451="U, May have L",F451="COM",F451="")),"Lead",IF(AND(B451='Dropdown Answer Key'!$B$13,OR(AND(F451="GALV",H451="Y"),AND(F451="GALV",H451="UN"),AND(F451="GALV",H451=""))),"GRR",IF(AND(B451='Dropdown Answer Key'!$B$13,F451="Unknown"),"Unknown SL",IF(AND(B451='Dropdown Answer Key'!$B$14,OR(E451="Lead",E451="U, May have L",E451="COM",E451="")),"Lead",IF(AND(B451='Dropdown Answer Key'!$B$14,OR(F451="Lead",F451="U, May have L",F451="COM",F451="")),"Lead",IF(AND(B451='Dropdown Answer Key'!$B$14,OR(AND(E451="GALV",H451="Y"),AND(E451="GALV",H451="UN"),AND(E451="GALV",H451=""),AND(F451="GALV",H451="Y"),AND(F451="GALV",H451="UN"),AND(F451="GALV",H451=""),AND(F451="GALV",I451="Y"),AND(F451="GALV",I451="UN"),AND(F451="GALV",I451=""))),"GRR",IF(AND(B451='Dropdown Answer Key'!$B$14,OR(E451="Unknown",F451="Unknown")),"Unknown SL","Non Lead")))))))))))</f>
        <v>ERROR</v>
      </c>
      <c r="T451" s="83" t="str">
        <f>IF(OR(M451="",Q451="",S451="ERROR"),"BLANK",IF((AND(M451='Dropdown Answer Key'!$B$25,OR('Service Line Inventory'!S451="Lead",S451="Unknown SL"))),"Tier 1",IF(AND('Service Line Inventory'!M451='Dropdown Answer Key'!$B$26,OR('Service Line Inventory'!S451="Lead",S451="Unknown SL")),"Tier 2",IF(AND('Service Line Inventory'!M451='Dropdown Answer Key'!$B$27,OR('Service Line Inventory'!S451="Lead",S451="Unknown SL")),"Tier 2",IF('Service Line Inventory'!S451="GRR","Tier 3",IF((AND('Service Line Inventory'!M451='Dropdown Answer Key'!$B$25,'Service Line Inventory'!Q451='Dropdown Answer Key'!$N$25,O451='Dropdown Answer Key'!$H$27,'Service Line Inventory'!P451='Dropdown Answer Key'!$K$27,S451="Non Lead")),"Tier 4",IF((AND('Service Line Inventory'!M451='Dropdown Answer Key'!$B$25,'Service Line Inventory'!Q451='Dropdown Answer Key'!$N$25,O451='Dropdown Answer Key'!$H$27,S451="Non Lead")),"Tier 4",IF((AND('Service Line Inventory'!M451='Dropdown Answer Key'!$B$25,'Service Line Inventory'!Q451='Dropdown Answer Key'!$N$25,'Service Line Inventory'!P451='Dropdown Answer Key'!$K$27,S451="Non Lead")),"Tier 4","Tier 5"))))))))</f>
        <v>BLANK</v>
      </c>
      <c r="U451" s="108" t="str">
        <f t="shared" si="46"/>
        <v>ERROR</v>
      </c>
      <c r="V451" s="83" t="str">
        <f t="shared" si="47"/>
        <v>ERROR</v>
      </c>
      <c r="W451" s="83" t="str">
        <f t="shared" si="48"/>
        <v>NO</v>
      </c>
      <c r="X451" s="114"/>
      <c r="Y451" s="84"/>
      <c r="Z451" s="85"/>
    </row>
    <row r="452" spans="2:26" x14ac:dyDescent="0.25">
      <c r="B452"/>
      <c r="C452"/>
      <c r="D452"/>
      <c r="E452"/>
      <c r="F452"/>
      <c r="G452"/>
      <c r="H452" s="100"/>
      <c r="I452" s="90"/>
      <c r="J452" s="91"/>
      <c r="K452" s="90"/>
      <c r="L452" s="101" t="str">
        <f t="shared" si="45"/>
        <v>ERROR</v>
      </c>
      <c r="M452" s="117"/>
      <c r="N452" s="90"/>
      <c r="O452" s="90"/>
      <c r="P452" s="90"/>
      <c r="Q452" s="89"/>
      <c r="R452" s="90"/>
      <c r="S452" s="120" t="str">
        <f>IF(OR(B452="",$C$3="",$G$3=""),"ERROR",IF(AND(B452='Dropdown Answer Key'!$B$12,OR(E452="Lead",E452="U, May have L",E452="COM",E452="")),"Lead",IF(AND(B452='Dropdown Answer Key'!$B$12,OR(AND(E452="GALV",H452="Y"),AND(E452="GALV",H452="UN"),AND(E452="GALV",H452=""))),"GRR",IF(AND(B452='Dropdown Answer Key'!$B$12,E452="Unknown"),"Unknown SL",IF(AND(B452='Dropdown Answer Key'!$B$13,OR(F452="Lead",F452="U, May have L",F452="COM",F452="")),"Lead",IF(AND(B452='Dropdown Answer Key'!$B$13,OR(AND(F452="GALV",H452="Y"),AND(F452="GALV",H452="UN"),AND(F452="GALV",H452=""))),"GRR",IF(AND(B452='Dropdown Answer Key'!$B$13,F452="Unknown"),"Unknown SL",IF(AND(B452='Dropdown Answer Key'!$B$14,OR(E452="Lead",E452="U, May have L",E452="COM",E452="")),"Lead",IF(AND(B452='Dropdown Answer Key'!$B$14,OR(F452="Lead",F452="U, May have L",F452="COM",F452="")),"Lead",IF(AND(B452='Dropdown Answer Key'!$B$14,OR(AND(E452="GALV",H452="Y"),AND(E452="GALV",H452="UN"),AND(E452="GALV",H452=""),AND(F452="GALV",H452="Y"),AND(F452="GALV",H452="UN"),AND(F452="GALV",H452=""),AND(F452="GALV",I452="Y"),AND(F452="GALV",I452="UN"),AND(F452="GALV",I452=""))),"GRR",IF(AND(B452='Dropdown Answer Key'!$B$14,OR(E452="Unknown",F452="Unknown")),"Unknown SL","Non Lead")))))))))))</f>
        <v>ERROR</v>
      </c>
      <c r="T452" s="121" t="str">
        <f>IF(OR(M452="",Q452="",S452="ERROR"),"BLANK",IF((AND(M452='Dropdown Answer Key'!$B$25,OR('Service Line Inventory'!S452="Lead",S452="Unknown SL"))),"Tier 1",IF(AND('Service Line Inventory'!M452='Dropdown Answer Key'!$B$26,OR('Service Line Inventory'!S452="Lead",S452="Unknown SL")),"Tier 2",IF(AND('Service Line Inventory'!M452='Dropdown Answer Key'!$B$27,OR('Service Line Inventory'!S452="Lead",S452="Unknown SL")),"Tier 2",IF('Service Line Inventory'!S452="GRR","Tier 3",IF((AND('Service Line Inventory'!M452='Dropdown Answer Key'!$B$25,'Service Line Inventory'!Q452='Dropdown Answer Key'!$N$25,O452='Dropdown Answer Key'!$H$27,'Service Line Inventory'!P452='Dropdown Answer Key'!$K$27,S452="Non Lead")),"Tier 4",IF((AND('Service Line Inventory'!M452='Dropdown Answer Key'!$B$25,'Service Line Inventory'!Q452='Dropdown Answer Key'!$N$25,O452='Dropdown Answer Key'!$H$27,S452="Non Lead")),"Tier 4",IF((AND('Service Line Inventory'!M452='Dropdown Answer Key'!$B$25,'Service Line Inventory'!Q452='Dropdown Answer Key'!$N$25,'Service Line Inventory'!P452='Dropdown Answer Key'!$K$27,S452="Non Lead")),"Tier 4","Tier 5"))))))))</f>
        <v>BLANK</v>
      </c>
      <c r="U452" s="122" t="str">
        <f t="shared" si="46"/>
        <v>ERROR</v>
      </c>
      <c r="V452" s="121" t="str">
        <f t="shared" si="47"/>
        <v>ERROR</v>
      </c>
      <c r="W452" s="121" t="str">
        <f t="shared" si="48"/>
        <v>NO</v>
      </c>
      <c r="X452" s="115"/>
      <c r="Y452" s="104"/>
      <c r="Z452" s="85"/>
    </row>
    <row r="453" spans="2:26" x14ac:dyDescent="0.25">
      <c r="B453"/>
      <c r="C453"/>
      <c r="D453"/>
      <c r="E453"/>
      <c r="F453"/>
      <c r="G453"/>
      <c r="H453" s="100"/>
      <c r="I453" s="81"/>
      <c r="J453" s="82"/>
      <c r="K453" s="81"/>
      <c r="L453" s="100" t="str">
        <f t="shared" si="45"/>
        <v>ERROR</v>
      </c>
      <c r="M453" s="116"/>
      <c r="N453" s="81"/>
      <c r="O453" s="81"/>
      <c r="P453" s="81"/>
      <c r="Q453" s="80"/>
      <c r="R453" s="81"/>
      <c r="S453" s="105" t="str">
        <f>IF(OR(B453="",$C$3="",$G$3=""),"ERROR",IF(AND(B453='Dropdown Answer Key'!$B$12,OR(E453="Lead",E453="U, May have L",E453="COM",E453="")),"Lead",IF(AND(B453='Dropdown Answer Key'!$B$12,OR(AND(E453="GALV",H453="Y"),AND(E453="GALV",H453="UN"),AND(E453="GALV",H453=""))),"GRR",IF(AND(B453='Dropdown Answer Key'!$B$12,E453="Unknown"),"Unknown SL",IF(AND(B453='Dropdown Answer Key'!$B$13,OR(F453="Lead",F453="U, May have L",F453="COM",F453="")),"Lead",IF(AND(B453='Dropdown Answer Key'!$B$13,OR(AND(F453="GALV",H453="Y"),AND(F453="GALV",H453="UN"),AND(F453="GALV",H453=""))),"GRR",IF(AND(B453='Dropdown Answer Key'!$B$13,F453="Unknown"),"Unknown SL",IF(AND(B453='Dropdown Answer Key'!$B$14,OR(E453="Lead",E453="U, May have L",E453="COM",E453="")),"Lead",IF(AND(B453='Dropdown Answer Key'!$B$14,OR(F453="Lead",F453="U, May have L",F453="COM",F453="")),"Lead",IF(AND(B453='Dropdown Answer Key'!$B$14,OR(AND(E453="GALV",H453="Y"),AND(E453="GALV",H453="UN"),AND(E453="GALV",H453=""),AND(F453="GALV",H453="Y"),AND(F453="GALV",H453="UN"),AND(F453="GALV",H453=""),AND(F453="GALV",I453="Y"),AND(F453="GALV",I453="UN"),AND(F453="GALV",I453=""))),"GRR",IF(AND(B453='Dropdown Answer Key'!$B$14,OR(E453="Unknown",F453="Unknown")),"Unknown SL","Non Lead")))))))))))</f>
        <v>ERROR</v>
      </c>
      <c r="T453" s="83" t="str">
        <f>IF(OR(M453="",Q453="",S453="ERROR"),"BLANK",IF((AND(M453='Dropdown Answer Key'!$B$25,OR('Service Line Inventory'!S453="Lead",S453="Unknown SL"))),"Tier 1",IF(AND('Service Line Inventory'!M453='Dropdown Answer Key'!$B$26,OR('Service Line Inventory'!S453="Lead",S453="Unknown SL")),"Tier 2",IF(AND('Service Line Inventory'!M453='Dropdown Answer Key'!$B$27,OR('Service Line Inventory'!S453="Lead",S453="Unknown SL")),"Tier 2",IF('Service Line Inventory'!S453="GRR","Tier 3",IF((AND('Service Line Inventory'!M453='Dropdown Answer Key'!$B$25,'Service Line Inventory'!Q453='Dropdown Answer Key'!$N$25,O453='Dropdown Answer Key'!$H$27,'Service Line Inventory'!P453='Dropdown Answer Key'!$K$27,S453="Non Lead")),"Tier 4",IF((AND('Service Line Inventory'!M453='Dropdown Answer Key'!$B$25,'Service Line Inventory'!Q453='Dropdown Answer Key'!$N$25,O453='Dropdown Answer Key'!$H$27,S453="Non Lead")),"Tier 4",IF((AND('Service Line Inventory'!M453='Dropdown Answer Key'!$B$25,'Service Line Inventory'!Q453='Dropdown Answer Key'!$N$25,'Service Line Inventory'!P453='Dropdown Answer Key'!$K$27,S453="Non Lead")),"Tier 4","Tier 5"))))))))</f>
        <v>BLANK</v>
      </c>
      <c r="U453" s="108" t="str">
        <f t="shared" si="46"/>
        <v>ERROR</v>
      </c>
      <c r="V453" s="83" t="str">
        <f t="shared" si="47"/>
        <v>ERROR</v>
      </c>
      <c r="W453" s="83" t="str">
        <f t="shared" si="48"/>
        <v>NO</v>
      </c>
      <c r="X453" s="114"/>
      <c r="Y453" s="84"/>
      <c r="Z453" s="85"/>
    </row>
    <row r="454" spans="2:26" x14ac:dyDescent="0.25">
      <c r="B454"/>
      <c r="C454"/>
      <c r="D454"/>
      <c r="E454"/>
      <c r="F454"/>
      <c r="G454"/>
      <c r="H454" s="100"/>
      <c r="I454" s="90"/>
      <c r="J454" s="91"/>
      <c r="K454" s="90"/>
      <c r="L454" s="101" t="str">
        <f t="shared" si="45"/>
        <v>ERROR</v>
      </c>
      <c r="M454" s="117"/>
      <c r="N454" s="90"/>
      <c r="O454" s="90"/>
      <c r="P454" s="90"/>
      <c r="Q454" s="89"/>
      <c r="R454" s="90"/>
      <c r="S454" s="120" t="str">
        <f>IF(OR(B454="",$C$3="",$G$3=""),"ERROR",IF(AND(B454='Dropdown Answer Key'!$B$12,OR(E454="Lead",E454="U, May have L",E454="COM",E454="")),"Lead",IF(AND(B454='Dropdown Answer Key'!$B$12,OR(AND(E454="GALV",H454="Y"),AND(E454="GALV",H454="UN"),AND(E454="GALV",H454=""))),"GRR",IF(AND(B454='Dropdown Answer Key'!$B$12,E454="Unknown"),"Unknown SL",IF(AND(B454='Dropdown Answer Key'!$B$13,OR(F454="Lead",F454="U, May have L",F454="COM",F454="")),"Lead",IF(AND(B454='Dropdown Answer Key'!$B$13,OR(AND(F454="GALV",H454="Y"),AND(F454="GALV",H454="UN"),AND(F454="GALV",H454=""))),"GRR",IF(AND(B454='Dropdown Answer Key'!$B$13,F454="Unknown"),"Unknown SL",IF(AND(B454='Dropdown Answer Key'!$B$14,OR(E454="Lead",E454="U, May have L",E454="COM",E454="")),"Lead",IF(AND(B454='Dropdown Answer Key'!$B$14,OR(F454="Lead",F454="U, May have L",F454="COM",F454="")),"Lead",IF(AND(B454='Dropdown Answer Key'!$B$14,OR(AND(E454="GALV",H454="Y"),AND(E454="GALV",H454="UN"),AND(E454="GALV",H454=""),AND(F454="GALV",H454="Y"),AND(F454="GALV",H454="UN"),AND(F454="GALV",H454=""),AND(F454="GALV",I454="Y"),AND(F454="GALV",I454="UN"),AND(F454="GALV",I454=""))),"GRR",IF(AND(B454='Dropdown Answer Key'!$B$14,OR(E454="Unknown",F454="Unknown")),"Unknown SL","Non Lead")))))))))))</f>
        <v>ERROR</v>
      </c>
      <c r="T454" s="121" t="str">
        <f>IF(OR(M454="",Q454="",S454="ERROR"),"BLANK",IF((AND(M454='Dropdown Answer Key'!$B$25,OR('Service Line Inventory'!S454="Lead",S454="Unknown SL"))),"Tier 1",IF(AND('Service Line Inventory'!M454='Dropdown Answer Key'!$B$26,OR('Service Line Inventory'!S454="Lead",S454="Unknown SL")),"Tier 2",IF(AND('Service Line Inventory'!M454='Dropdown Answer Key'!$B$27,OR('Service Line Inventory'!S454="Lead",S454="Unknown SL")),"Tier 2",IF('Service Line Inventory'!S454="GRR","Tier 3",IF((AND('Service Line Inventory'!M454='Dropdown Answer Key'!$B$25,'Service Line Inventory'!Q454='Dropdown Answer Key'!$N$25,O454='Dropdown Answer Key'!$H$27,'Service Line Inventory'!P454='Dropdown Answer Key'!$K$27,S454="Non Lead")),"Tier 4",IF((AND('Service Line Inventory'!M454='Dropdown Answer Key'!$B$25,'Service Line Inventory'!Q454='Dropdown Answer Key'!$N$25,O454='Dropdown Answer Key'!$H$27,S454="Non Lead")),"Tier 4",IF((AND('Service Line Inventory'!M454='Dropdown Answer Key'!$B$25,'Service Line Inventory'!Q454='Dropdown Answer Key'!$N$25,'Service Line Inventory'!P454='Dropdown Answer Key'!$K$27,S454="Non Lead")),"Tier 4","Tier 5"))))))))</f>
        <v>BLANK</v>
      </c>
      <c r="U454" s="122" t="str">
        <f t="shared" si="46"/>
        <v>ERROR</v>
      </c>
      <c r="V454" s="121" t="str">
        <f t="shared" si="47"/>
        <v>ERROR</v>
      </c>
      <c r="W454" s="121" t="str">
        <f t="shared" si="48"/>
        <v>NO</v>
      </c>
      <c r="X454" s="115"/>
      <c r="Y454" s="104"/>
      <c r="Z454" s="85"/>
    </row>
    <row r="455" spans="2:26" x14ac:dyDescent="0.25">
      <c r="B455"/>
      <c r="C455"/>
      <c r="D455"/>
      <c r="E455"/>
      <c r="F455"/>
      <c r="G455"/>
      <c r="H455" s="100"/>
      <c r="I455" s="81"/>
      <c r="J455" s="82"/>
      <c r="K455" s="81"/>
      <c r="L455" s="100" t="str">
        <f t="shared" si="45"/>
        <v>ERROR</v>
      </c>
      <c r="M455" s="116"/>
      <c r="N455" s="81"/>
      <c r="O455" s="81"/>
      <c r="P455" s="81"/>
      <c r="Q455" s="80"/>
      <c r="R455" s="81"/>
      <c r="S455" s="105" t="str">
        <f>IF(OR(B455="",$C$3="",$G$3=""),"ERROR",IF(AND(B455='Dropdown Answer Key'!$B$12,OR(E455="Lead",E455="U, May have L",E455="COM",E455="")),"Lead",IF(AND(B455='Dropdown Answer Key'!$B$12,OR(AND(E455="GALV",H455="Y"),AND(E455="GALV",H455="UN"),AND(E455="GALV",H455=""))),"GRR",IF(AND(B455='Dropdown Answer Key'!$B$12,E455="Unknown"),"Unknown SL",IF(AND(B455='Dropdown Answer Key'!$B$13,OR(F455="Lead",F455="U, May have L",F455="COM",F455="")),"Lead",IF(AND(B455='Dropdown Answer Key'!$B$13,OR(AND(F455="GALV",H455="Y"),AND(F455="GALV",H455="UN"),AND(F455="GALV",H455=""))),"GRR",IF(AND(B455='Dropdown Answer Key'!$B$13,F455="Unknown"),"Unknown SL",IF(AND(B455='Dropdown Answer Key'!$B$14,OR(E455="Lead",E455="U, May have L",E455="COM",E455="")),"Lead",IF(AND(B455='Dropdown Answer Key'!$B$14,OR(F455="Lead",F455="U, May have L",F455="COM",F455="")),"Lead",IF(AND(B455='Dropdown Answer Key'!$B$14,OR(AND(E455="GALV",H455="Y"),AND(E455="GALV",H455="UN"),AND(E455="GALV",H455=""),AND(F455="GALV",H455="Y"),AND(F455="GALV",H455="UN"),AND(F455="GALV",H455=""),AND(F455="GALV",I455="Y"),AND(F455="GALV",I455="UN"),AND(F455="GALV",I455=""))),"GRR",IF(AND(B455='Dropdown Answer Key'!$B$14,OR(E455="Unknown",F455="Unknown")),"Unknown SL","Non Lead")))))))))))</f>
        <v>ERROR</v>
      </c>
      <c r="T455" s="83" t="str">
        <f>IF(OR(M455="",Q455="",S455="ERROR"),"BLANK",IF((AND(M455='Dropdown Answer Key'!$B$25,OR('Service Line Inventory'!S455="Lead",S455="Unknown SL"))),"Tier 1",IF(AND('Service Line Inventory'!M455='Dropdown Answer Key'!$B$26,OR('Service Line Inventory'!S455="Lead",S455="Unknown SL")),"Tier 2",IF(AND('Service Line Inventory'!M455='Dropdown Answer Key'!$B$27,OR('Service Line Inventory'!S455="Lead",S455="Unknown SL")),"Tier 2",IF('Service Line Inventory'!S455="GRR","Tier 3",IF((AND('Service Line Inventory'!M455='Dropdown Answer Key'!$B$25,'Service Line Inventory'!Q455='Dropdown Answer Key'!$N$25,O455='Dropdown Answer Key'!$H$27,'Service Line Inventory'!P455='Dropdown Answer Key'!$K$27,S455="Non Lead")),"Tier 4",IF((AND('Service Line Inventory'!M455='Dropdown Answer Key'!$B$25,'Service Line Inventory'!Q455='Dropdown Answer Key'!$N$25,O455='Dropdown Answer Key'!$H$27,S455="Non Lead")),"Tier 4",IF((AND('Service Line Inventory'!M455='Dropdown Answer Key'!$B$25,'Service Line Inventory'!Q455='Dropdown Answer Key'!$N$25,'Service Line Inventory'!P455='Dropdown Answer Key'!$K$27,S455="Non Lead")),"Tier 4","Tier 5"))))))))</f>
        <v>BLANK</v>
      </c>
      <c r="U455" s="108" t="str">
        <f t="shared" si="46"/>
        <v>ERROR</v>
      </c>
      <c r="V455" s="83" t="str">
        <f t="shared" si="47"/>
        <v>ERROR</v>
      </c>
      <c r="W455" s="83" t="str">
        <f t="shared" si="48"/>
        <v>NO</v>
      </c>
      <c r="X455" s="114"/>
      <c r="Y455" s="84"/>
      <c r="Z455" s="85"/>
    </row>
    <row r="456" spans="2:26" x14ac:dyDescent="0.25">
      <c r="B456"/>
      <c r="C456"/>
      <c r="D456"/>
      <c r="E456"/>
      <c r="F456"/>
      <c r="G456"/>
      <c r="H456" s="100"/>
      <c r="I456" s="90"/>
      <c r="J456" s="91"/>
      <c r="K456" s="90"/>
      <c r="L456" s="101" t="str">
        <f t="shared" si="45"/>
        <v>ERROR</v>
      </c>
      <c r="M456" s="117"/>
      <c r="N456" s="90"/>
      <c r="O456" s="90"/>
      <c r="P456" s="90"/>
      <c r="Q456" s="89"/>
      <c r="R456" s="90"/>
      <c r="S456" s="120" t="str">
        <f>IF(OR(B456="",$C$3="",$G$3=""),"ERROR",IF(AND(B456='Dropdown Answer Key'!$B$12,OR(E456="Lead",E456="U, May have L",E456="COM",E456="")),"Lead",IF(AND(B456='Dropdown Answer Key'!$B$12,OR(AND(E456="GALV",H456="Y"),AND(E456="GALV",H456="UN"),AND(E456="GALV",H456=""))),"GRR",IF(AND(B456='Dropdown Answer Key'!$B$12,E456="Unknown"),"Unknown SL",IF(AND(B456='Dropdown Answer Key'!$B$13,OR(F456="Lead",F456="U, May have L",F456="COM",F456="")),"Lead",IF(AND(B456='Dropdown Answer Key'!$B$13,OR(AND(F456="GALV",H456="Y"),AND(F456="GALV",H456="UN"),AND(F456="GALV",H456=""))),"GRR",IF(AND(B456='Dropdown Answer Key'!$B$13,F456="Unknown"),"Unknown SL",IF(AND(B456='Dropdown Answer Key'!$B$14,OR(E456="Lead",E456="U, May have L",E456="COM",E456="")),"Lead",IF(AND(B456='Dropdown Answer Key'!$B$14,OR(F456="Lead",F456="U, May have L",F456="COM",F456="")),"Lead",IF(AND(B456='Dropdown Answer Key'!$B$14,OR(AND(E456="GALV",H456="Y"),AND(E456="GALV",H456="UN"),AND(E456="GALV",H456=""),AND(F456="GALV",H456="Y"),AND(F456="GALV",H456="UN"),AND(F456="GALV",H456=""),AND(F456="GALV",I456="Y"),AND(F456="GALV",I456="UN"),AND(F456="GALV",I456=""))),"GRR",IF(AND(B456='Dropdown Answer Key'!$B$14,OR(E456="Unknown",F456="Unknown")),"Unknown SL","Non Lead")))))))))))</f>
        <v>ERROR</v>
      </c>
      <c r="T456" s="121" t="str">
        <f>IF(OR(M456="",Q456="",S456="ERROR"),"BLANK",IF((AND(M456='Dropdown Answer Key'!$B$25,OR('Service Line Inventory'!S456="Lead",S456="Unknown SL"))),"Tier 1",IF(AND('Service Line Inventory'!M456='Dropdown Answer Key'!$B$26,OR('Service Line Inventory'!S456="Lead",S456="Unknown SL")),"Tier 2",IF(AND('Service Line Inventory'!M456='Dropdown Answer Key'!$B$27,OR('Service Line Inventory'!S456="Lead",S456="Unknown SL")),"Tier 2",IF('Service Line Inventory'!S456="GRR","Tier 3",IF((AND('Service Line Inventory'!M456='Dropdown Answer Key'!$B$25,'Service Line Inventory'!Q456='Dropdown Answer Key'!$N$25,O456='Dropdown Answer Key'!$H$27,'Service Line Inventory'!P456='Dropdown Answer Key'!$K$27,S456="Non Lead")),"Tier 4",IF((AND('Service Line Inventory'!M456='Dropdown Answer Key'!$B$25,'Service Line Inventory'!Q456='Dropdown Answer Key'!$N$25,O456='Dropdown Answer Key'!$H$27,S456="Non Lead")),"Tier 4",IF((AND('Service Line Inventory'!M456='Dropdown Answer Key'!$B$25,'Service Line Inventory'!Q456='Dropdown Answer Key'!$N$25,'Service Line Inventory'!P456='Dropdown Answer Key'!$K$27,S456="Non Lead")),"Tier 4","Tier 5"))))))))</f>
        <v>BLANK</v>
      </c>
      <c r="U456" s="122" t="str">
        <f t="shared" si="46"/>
        <v>ERROR</v>
      </c>
      <c r="V456" s="121" t="str">
        <f t="shared" si="47"/>
        <v>ERROR</v>
      </c>
      <c r="W456" s="121" t="str">
        <f t="shared" si="48"/>
        <v>NO</v>
      </c>
      <c r="X456" s="115"/>
      <c r="Y456" s="104"/>
      <c r="Z456" s="85"/>
    </row>
    <row r="457" spans="2:26" x14ac:dyDescent="0.25">
      <c r="B457"/>
      <c r="C457"/>
      <c r="D457"/>
      <c r="E457"/>
      <c r="F457"/>
      <c r="G457"/>
      <c r="H457" s="100"/>
      <c r="I457" s="81"/>
      <c r="J457" s="82"/>
      <c r="K457" s="81"/>
      <c r="L457" s="100" t="str">
        <f t="shared" ref="L457:L520" si="49">S457</f>
        <v>ERROR</v>
      </c>
      <c r="M457" s="116"/>
      <c r="N457" s="81"/>
      <c r="O457" s="81"/>
      <c r="P457" s="81"/>
      <c r="Q457" s="80"/>
      <c r="R457" s="81"/>
      <c r="S457" s="105" t="str">
        <f>IF(OR(B457="",$C$3="",$G$3=""),"ERROR",IF(AND(B457='Dropdown Answer Key'!$B$12,OR(E457="Lead",E457="U, May have L",E457="COM",E457="")),"Lead",IF(AND(B457='Dropdown Answer Key'!$B$12,OR(AND(E457="GALV",H457="Y"),AND(E457="GALV",H457="UN"),AND(E457="GALV",H457=""))),"GRR",IF(AND(B457='Dropdown Answer Key'!$B$12,E457="Unknown"),"Unknown SL",IF(AND(B457='Dropdown Answer Key'!$B$13,OR(F457="Lead",F457="U, May have L",F457="COM",F457="")),"Lead",IF(AND(B457='Dropdown Answer Key'!$B$13,OR(AND(F457="GALV",H457="Y"),AND(F457="GALV",H457="UN"),AND(F457="GALV",H457=""))),"GRR",IF(AND(B457='Dropdown Answer Key'!$B$13,F457="Unknown"),"Unknown SL",IF(AND(B457='Dropdown Answer Key'!$B$14,OR(E457="Lead",E457="U, May have L",E457="COM",E457="")),"Lead",IF(AND(B457='Dropdown Answer Key'!$B$14,OR(F457="Lead",F457="U, May have L",F457="COM",F457="")),"Lead",IF(AND(B457='Dropdown Answer Key'!$B$14,OR(AND(E457="GALV",H457="Y"),AND(E457="GALV",H457="UN"),AND(E457="GALV",H457=""),AND(F457="GALV",H457="Y"),AND(F457="GALV",H457="UN"),AND(F457="GALV",H457=""),AND(F457="GALV",I457="Y"),AND(F457="GALV",I457="UN"),AND(F457="GALV",I457=""))),"GRR",IF(AND(B457='Dropdown Answer Key'!$B$14,OR(E457="Unknown",F457="Unknown")),"Unknown SL","Non Lead")))))))))))</f>
        <v>ERROR</v>
      </c>
      <c r="T457" s="83" t="str">
        <f>IF(OR(M457="",Q457="",S457="ERROR"),"BLANK",IF((AND(M457='Dropdown Answer Key'!$B$25,OR('Service Line Inventory'!S457="Lead",S457="Unknown SL"))),"Tier 1",IF(AND('Service Line Inventory'!M457='Dropdown Answer Key'!$B$26,OR('Service Line Inventory'!S457="Lead",S457="Unknown SL")),"Tier 2",IF(AND('Service Line Inventory'!M457='Dropdown Answer Key'!$B$27,OR('Service Line Inventory'!S457="Lead",S457="Unknown SL")),"Tier 2",IF('Service Line Inventory'!S457="GRR","Tier 3",IF((AND('Service Line Inventory'!M457='Dropdown Answer Key'!$B$25,'Service Line Inventory'!Q457='Dropdown Answer Key'!$N$25,O457='Dropdown Answer Key'!$H$27,'Service Line Inventory'!P457='Dropdown Answer Key'!$K$27,S457="Non Lead")),"Tier 4",IF((AND('Service Line Inventory'!M457='Dropdown Answer Key'!$B$25,'Service Line Inventory'!Q457='Dropdown Answer Key'!$N$25,O457='Dropdown Answer Key'!$H$27,S457="Non Lead")),"Tier 4",IF((AND('Service Line Inventory'!M457='Dropdown Answer Key'!$B$25,'Service Line Inventory'!Q457='Dropdown Answer Key'!$N$25,'Service Line Inventory'!P457='Dropdown Answer Key'!$K$27,S457="Non Lead")),"Tier 4","Tier 5"))))))))</f>
        <v>BLANK</v>
      </c>
      <c r="U457" s="108" t="str">
        <f t="shared" si="46"/>
        <v>ERROR</v>
      </c>
      <c r="V457" s="83" t="str">
        <f t="shared" si="47"/>
        <v>ERROR</v>
      </c>
      <c r="W457" s="83" t="str">
        <f t="shared" si="48"/>
        <v>NO</v>
      </c>
      <c r="X457" s="114"/>
      <c r="Y457" s="84"/>
      <c r="Z457" s="85"/>
    </row>
    <row r="458" spans="2:26" x14ac:dyDescent="0.25">
      <c r="B458"/>
      <c r="C458"/>
      <c r="D458"/>
      <c r="E458"/>
      <c r="F458"/>
      <c r="G458"/>
      <c r="H458" s="100"/>
      <c r="I458" s="90"/>
      <c r="J458" s="91"/>
      <c r="K458" s="90"/>
      <c r="L458" s="101" t="str">
        <f t="shared" si="49"/>
        <v>ERROR</v>
      </c>
      <c r="M458" s="117"/>
      <c r="N458" s="90"/>
      <c r="O458" s="90"/>
      <c r="P458" s="90"/>
      <c r="Q458" s="89"/>
      <c r="R458" s="90"/>
      <c r="S458" s="120" t="str">
        <f>IF(OR(B458="",$C$3="",$G$3=""),"ERROR",IF(AND(B458='Dropdown Answer Key'!$B$12,OR(E458="Lead",E458="U, May have L",E458="COM",E458="")),"Lead",IF(AND(B458='Dropdown Answer Key'!$B$12,OR(AND(E458="GALV",H458="Y"),AND(E458="GALV",H458="UN"),AND(E458="GALV",H458=""))),"GRR",IF(AND(B458='Dropdown Answer Key'!$B$12,E458="Unknown"),"Unknown SL",IF(AND(B458='Dropdown Answer Key'!$B$13,OR(F458="Lead",F458="U, May have L",F458="COM",F458="")),"Lead",IF(AND(B458='Dropdown Answer Key'!$B$13,OR(AND(F458="GALV",H458="Y"),AND(F458="GALV",H458="UN"),AND(F458="GALV",H458=""))),"GRR",IF(AND(B458='Dropdown Answer Key'!$B$13,F458="Unknown"),"Unknown SL",IF(AND(B458='Dropdown Answer Key'!$B$14,OR(E458="Lead",E458="U, May have L",E458="COM",E458="")),"Lead",IF(AND(B458='Dropdown Answer Key'!$B$14,OR(F458="Lead",F458="U, May have L",F458="COM",F458="")),"Lead",IF(AND(B458='Dropdown Answer Key'!$B$14,OR(AND(E458="GALV",H458="Y"),AND(E458="GALV",H458="UN"),AND(E458="GALV",H458=""),AND(F458="GALV",H458="Y"),AND(F458="GALV",H458="UN"),AND(F458="GALV",H458=""),AND(F458="GALV",I458="Y"),AND(F458="GALV",I458="UN"),AND(F458="GALV",I458=""))),"GRR",IF(AND(B458='Dropdown Answer Key'!$B$14,OR(E458="Unknown",F458="Unknown")),"Unknown SL","Non Lead")))))))))))</f>
        <v>ERROR</v>
      </c>
      <c r="T458" s="121" t="str">
        <f>IF(OR(M458="",Q458="",S458="ERROR"),"BLANK",IF((AND(M458='Dropdown Answer Key'!$B$25,OR('Service Line Inventory'!S458="Lead",S458="Unknown SL"))),"Tier 1",IF(AND('Service Line Inventory'!M458='Dropdown Answer Key'!$B$26,OR('Service Line Inventory'!S458="Lead",S458="Unknown SL")),"Tier 2",IF(AND('Service Line Inventory'!M458='Dropdown Answer Key'!$B$27,OR('Service Line Inventory'!S458="Lead",S458="Unknown SL")),"Tier 2",IF('Service Line Inventory'!S458="GRR","Tier 3",IF((AND('Service Line Inventory'!M458='Dropdown Answer Key'!$B$25,'Service Line Inventory'!Q458='Dropdown Answer Key'!$N$25,O458='Dropdown Answer Key'!$H$27,'Service Line Inventory'!P458='Dropdown Answer Key'!$K$27,S458="Non Lead")),"Tier 4",IF((AND('Service Line Inventory'!M458='Dropdown Answer Key'!$B$25,'Service Line Inventory'!Q458='Dropdown Answer Key'!$N$25,O458='Dropdown Answer Key'!$H$27,S458="Non Lead")),"Tier 4",IF((AND('Service Line Inventory'!M458='Dropdown Answer Key'!$B$25,'Service Line Inventory'!Q458='Dropdown Answer Key'!$N$25,'Service Line Inventory'!P458='Dropdown Answer Key'!$K$27,S458="Non Lead")),"Tier 4","Tier 5"))))))))</f>
        <v>BLANK</v>
      </c>
      <c r="U458" s="122" t="str">
        <f t="shared" ref="U458:U521" si="50">IF(OR(S458="LEAD",S458="GRR",S458="Unknown SL"),"YES",IF(S458="ERROR","ERROR","NO"))</f>
        <v>ERROR</v>
      </c>
      <c r="V458" s="121" t="str">
        <f t="shared" ref="V458:V521" si="51">IF((OR(S458="LEAD",S458="GRR",S458="Unknown SL")),"YES",IF(S458="ERROR","ERROR","NO"))</f>
        <v>ERROR</v>
      </c>
      <c r="W458" s="121" t="str">
        <f t="shared" ref="W458:W521" si="52">IF(V458="YES","YES","NO")</f>
        <v>NO</v>
      </c>
      <c r="X458" s="115"/>
      <c r="Y458" s="104"/>
      <c r="Z458" s="85"/>
    </row>
    <row r="459" spans="2:26" x14ac:dyDescent="0.25">
      <c r="B459"/>
      <c r="C459"/>
      <c r="D459"/>
      <c r="E459"/>
      <c r="F459"/>
      <c r="G459"/>
      <c r="H459" s="100"/>
      <c r="I459" s="81"/>
      <c r="J459" s="82"/>
      <c r="K459" s="81"/>
      <c r="L459" s="100" t="str">
        <f t="shared" si="49"/>
        <v>ERROR</v>
      </c>
      <c r="M459" s="116"/>
      <c r="N459" s="81"/>
      <c r="O459" s="81"/>
      <c r="P459" s="81"/>
      <c r="Q459" s="80"/>
      <c r="R459" s="81"/>
      <c r="S459" s="105" t="str">
        <f>IF(OR(B459="",$C$3="",$G$3=""),"ERROR",IF(AND(B459='Dropdown Answer Key'!$B$12,OR(E459="Lead",E459="U, May have L",E459="COM",E459="")),"Lead",IF(AND(B459='Dropdown Answer Key'!$B$12,OR(AND(E459="GALV",H459="Y"),AND(E459="GALV",H459="UN"),AND(E459="GALV",H459=""))),"GRR",IF(AND(B459='Dropdown Answer Key'!$B$12,E459="Unknown"),"Unknown SL",IF(AND(B459='Dropdown Answer Key'!$B$13,OR(F459="Lead",F459="U, May have L",F459="COM",F459="")),"Lead",IF(AND(B459='Dropdown Answer Key'!$B$13,OR(AND(F459="GALV",H459="Y"),AND(F459="GALV",H459="UN"),AND(F459="GALV",H459=""))),"GRR",IF(AND(B459='Dropdown Answer Key'!$B$13,F459="Unknown"),"Unknown SL",IF(AND(B459='Dropdown Answer Key'!$B$14,OR(E459="Lead",E459="U, May have L",E459="COM",E459="")),"Lead",IF(AND(B459='Dropdown Answer Key'!$B$14,OR(F459="Lead",F459="U, May have L",F459="COM",F459="")),"Lead",IF(AND(B459='Dropdown Answer Key'!$B$14,OR(AND(E459="GALV",H459="Y"),AND(E459="GALV",H459="UN"),AND(E459="GALV",H459=""),AND(F459="GALV",H459="Y"),AND(F459="GALV",H459="UN"),AND(F459="GALV",H459=""),AND(F459="GALV",I459="Y"),AND(F459="GALV",I459="UN"),AND(F459="GALV",I459=""))),"GRR",IF(AND(B459='Dropdown Answer Key'!$B$14,OR(E459="Unknown",F459="Unknown")),"Unknown SL","Non Lead")))))))))))</f>
        <v>ERROR</v>
      </c>
      <c r="T459" s="83" t="str">
        <f>IF(OR(M459="",Q459="",S459="ERROR"),"BLANK",IF((AND(M459='Dropdown Answer Key'!$B$25,OR('Service Line Inventory'!S459="Lead",S459="Unknown SL"))),"Tier 1",IF(AND('Service Line Inventory'!M459='Dropdown Answer Key'!$B$26,OR('Service Line Inventory'!S459="Lead",S459="Unknown SL")),"Tier 2",IF(AND('Service Line Inventory'!M459='Dropdown Answer Key'!$B$27,OR('Service Line Inventory'!S459="Lead",S459="Unknown SL")),"Tier 2",IF('Service Line Inventory'!S459="GRR","Tier 3",IF((AND('Service Line Inventory'!M459='Dropdown Answer Key'!$B$25,'Service Line Inventory'!Q459='Dropdown Answer Key'!$N$25,O459='Dropdown Answer Key'!$H$27,'Service Line Inventory'!P459='Dropdown Answer Key'!$K$27,S459="Non Lead")),"Tier 4",IF((AND('Service Line Inventory'!M459='Dropdown Answer Key'!$B$25,'Service Line Inventory'!Q459='Dropdown Answer Key'!$N$25,O459='Dropdown Answer Key'!$H$27,S459="Non Lead")),"Tier 4",IF((AND('Service Line Inventory'!M459='Dropdown Answer Key'!$B$25,'Service Line Inventory'!Q459='Dropdown Answer Key'!$N$25,'Service Line Inventory'!P459='Dropdown Answer Key'!$K$27,S459="Non Lead")),"Tier 4","Tier 5"))))))))</f>
        <v>BLANK</v>
      </c>
      <c r="U459" s="108" t="str">
        <f t="shared" si="50"/>
        <v>ERROR</v>
      </c>
      <c r="V459" s="83" t="str">
        <f t="shared" si="51"/>
        <v>ERROR</v>
      </c>
      <c r="W459" s="83" t="str">
        <f t="shared" si="52"/>
        <v>NO</v>
      </c>
      <c r="X459" s="114"/>
      <c r="Y459" s="84"/>
      <c r="Z459" s="85"/>
    </row>
    <row r="460" spans="2:26" x14ac:dyDescent="0.25">
      <c r="B460"/>
      <c r="C460"/>
      <c r="D460"/>
      <c r="E460"/>
      <c r="F460"/>
      <c r="G460"/>
      <c r="H460" s="100"/>
      <c r="I460" s="90"/>
      <c r="J460" s="91"/>
      <c r="K460" s="90"/>
      <c r="L460" s="101" t="str">
        <f t="shared" si="49"/>
        <v>ERROR</v>
      </c>
      <c r="M460" s="117"/>
      <c r="N460" s="90"/>
      <c r="O460" s="90"/>
      <c r="P460" s="90"/>
      <c r="Q460" s="89"/>
      <c r="R460" s="90"/>
      <c r="S460" s="120" t="str">
        <f>IF(OR(B460="",$C$3="",$G$3=""),"ERROR",IF(AND(B460='Dropdown Answer Key'!$B$12,OR(E460="Lead",E460="U, May have L",E460="COM",E460="")),"Lead",IF(AND(B460='Dropdown Answer Key'!$B$12,OR(AND(E460="GALV",H460="Y"),AND(E460="GALV",H460="UN"),AND(E460="GALV",H460=""))),"GRR",IF(AND(B460='Dropdown Answer Key'!$B$12,E460="Unknown"),"Unknown SL",IF(AND(B460='Dropdown Answer Key'!$B$13,OR(F460="Lead",F460="U, May have L",F460="COM",F460="")),"Lead",IF(AND(B460='Dropdown Answer Key'!$B$13,OR(AND(F460="GALV",H460="Y"),AND(F460="GALV",H460="UN"),AND(F460="GALV",H460=""))),"GRR",IF(AND(B460='Dropdown Answer Key'!$B$13,F460="Unknown"),"Unknown SL",IF(AND(B460='Dropdown Answer Key'!$B$14,OR(E460="Lead",E460="U, May have L",E460="COM",E460="")),"Lead",IF(AND(B460='Dropdown Answer Key'!$B$14,OR(F460="Lead",F460="U, May have L",F460="COM",F460="")),"Lead",IF(AND(B460='Dropdown Answer Key'!$B$14,OR(AND(E460="GALV",H460="Y"),AND(E460="GALV",H460="UN"),AND(E460="GALV",H460=""),AND(F460="GALV",H460="Y"),AND(F460="GALV",H460="UN"),AND(F460="GALV",H460=""),AND(F460="GALV",I460="Y"),AND(F460="GALV",I460="UN"),AND(F460="GALV",I460=""))),"GRR",IF(AND(B460='Dropdown Answer Key'!$B$14,OR(E460="Unknown",F460="Unknown")),"Unknown SL","Non Lead")))))))))))</f>
        <v>ERROR</v>
      </c>
      <c r="T460" s="121" t="str">
        <f>IF(OR(M460="",Q460="",S460="ERROR"),"BLANK",IF((AND(M460='Dropdown Answer Key'!$B$25,OR('Service Line Inventory'!S460="Lead",S460="Unknown SL"))),"Tier 1",IF(AND('Service Line Inventory'!M460='Dropdown Answer Key'!$B$26,OR('Service Line Inventory'!S460="Lead",S460="Unknown SL")),"Tier 2",IF(AND('Service Line Inventory'!M460='Dropdown Answer Key'!$B$27,OR('Service Line Inventory'!S460="Lead",S460="Unknown SL")),"Tier 2",IF('Service Line Inventory'!S460="GRR","Tier 3",IF((AND('Service Line Inventory'!M460='Dropdown Answer Key'!$B$25,'Service Line Inventory'!Q460='Dropdown Answer Key'!$N$25,O460='Dropdown Answer Key'!$H$27,'Service Line Inventory'!P460='Dropdown Answer Key'!$K$27,S460="Non Lead")),"Tier 4",IF((AND('Service Line Inventory'!M460='Dropdown Answer Key'!$B$25,'Service Line Inventory'!Q460='Dropdown Answer Key'!$N$25,O460='Dropdown Answer Key'!$H$27,S460="Non Lead")),"Tier 4",IF((AND('Service Line Inventory'!M460='Dropdown Answer Key'!$B$25,'Service Line Inventory'!Q460='Dropdown Answer Key'!$N$25,'Service Line Inventory'!P460='Dropdown Answer Key'!$K$27,S460="Non Lead")),"Tier 4","Tier 5"))))))))</f>
        <v>BLANK</v>
      </c>
      <c r="U460" s="122" t="str">
        <f t="shared" si="50"/>
        <v>ERROR</v>
      </c>
      <c r="V460" s="121" t="str">
        <f t="shared" si="51"/>
        <v>ERROR</v>
      </c>
      <c r="W460" s="121" t="str">
        <f t="shared" si="52"/>
        <v>NO</v>
      </c>
      <c r="X460" s="115"/>
      <c r="Y460" s="104"/>
      <c r="Z460" s="85"/>
    </row>
    <row r="461" spans="2:26" x14ac:dyDescent="0.25">
      <c r="B461"/>
      <c r="C461"/>
      <c r="D461"/>
      <c r="E461"/>
      <c r="F461"/>
      <c r="G461"/>
      <c r="H461" s="100"/>
      <c r="I461" s="81"/>
      <c r="J461" s="82"/>
      <c r="K461" s="81"/>
      <c r="L461" s="100" t="str">
        <f t="shared" si="49"/>
        <v>ERROR</v>
      </c>
      <c r="M461" s="116"/>
      <c r="N461" s="81"/>
      <c r="O461" s="81"/>
      <c r="P461" s="81"/>
      <c r="Q461" s="80"/>
      <c r="R461" s="81"/>
      <c r="S461" s="105" t="str">
        <f>IF(OR(B461="",$C$3="",$G$3=""),"ERROR",IF(AND(B461='Dropdown Answer Key'!$B$12,OR(E461="Lead",E461="U, May have L",E461="COM",E461="")),"Lead",IF(AND(B461='Dropdown Answer Key'!$B$12,OR(AND(E461="GALV",H461="Y"),AND(E461="GALV",H461="UN"),AND(E461="GALV",H461=""))),"GRR",IF(AND(B461='Dropdown Answer Key'!$B$12,E461="Unknown"),"Unknown SL",IF(AND(B461='Dropdown Answer Key'!$B$13,OR(F461="Lead",F461="U, May have L",F461="COM",F461="")),"Lead",IF(AND(B461='Dropdown Answer Key'!$B$13,OR(AND(F461="GALV",H461="Y"),AND(F461="GALV",H461="UN"),AND(F461="GALV",H461=""))),"GRR",IF(AND(B461='Dropdown Answer Key'!$B$13,F461="Unknown"),"Unknown SL",IF(AND(B461='Dropdown Answer Key'!$B$14,OR(E461="Lead",E461="U, May have L",E461="COM",E461="")),"Lead",IF(AND(B461='Dropdown Answer Key'!$B$14,OR(F461="Lead",F461="U, May have L",F461="COM",F461="")),"Lead",IF(AND(B461='Dropdown Answer Key'!$B$14,OR(AND(E461="GALV",H461="Y"),AND(E461="GALV",H461="UN"),AND(E461="GALV",H461=""),AND(F461="GALV",H461="Y"),AND(F461="GALV",H461="UN"),AND(F461="GALV",H461=""),AND(F461="GALV",I461="Y"),AND(F461="GALV",I461="UN"),AND(F461="GALV",I461=""))),"GRR",IF(AND(B461='Dropdown Answer Key'!$B$14,OR(E461="Unknown",F461="Unknown")),"Unknown SL","Non Lead")))))))))))</f>
        <v>ERROR</v>
      </c>
      <c r="T461" s="83" t="str">
        <f>IF(OR(M461="",Q461="",S461="ERROR"),"BLANK",IF((AND(M461='Dropdown Answer Key'!$B$25,OR('Service Line Inventory'!S461="Lead",S461="Unknown SL"))),"Tier 1",IF(AND('Service Line Inventory'!M461='Dropdown Answer Key'!$B$26,OR('Service Line Inventory'!S461="Lead",S461="Unknown SL")),"Tier 2",IF(AND('Service Line Inventory'!M461='Dropdown Answer Key'!$B$27,OR('Service Line Inventory'!S461="Lead",S461="Unknown SL")),"Tier 2",IF('Service Line Inventory'!S461="GRR","Tier 3",IF((AND('Service Line Inventory'!M461='Dropdown Answer Key'!$B$25,'Service Line Inventory'!Q461='Dropdown Answer Key'!$N$25,O461='Dropdown Answer Key'!$H$27,'Service Line Inventory'!P461='Dropdown Answer Key'!$K$27,S461="Non Lead")),"Tier 4",IF((AND('Service Line Inventory'!M461='Dropdown Answer Key'!$B$25,'Service Line Inventory'!Q461='Dropdown Answer Key'!$N$25,O461='Dropdown Answer Key'!$H$27,S461="Non Lead")),"Tier 4",IF((AND('Service Line Inventory'!M461='Dropdown Answer Key'!$B$25,'Service Line Inventory'!Q461='Dropdown Answer Key'!$N$25,'Service Line Inventory'!P461='Dropdown Answer Key'!$K$27,S461="Non Lead")),"Tier 4","Tier 5"))))))))</f>
        <v>BLANK</v>
      </c>
      <c r="U461" s="108" t="str">
        <f t="shared" si="50"/>
        <v>ERROR</v>
      </c>
      <c r="V461" s="83" t="str">
        <f t="shared" si="51"/>
        <v>ERROR</v>
      </c>
      <c r="W461" s="83" t="str">
        <f t="shared" si="52"/>
        <v>NO</v>
      </c>
      <c r="X461" s="114"/>
      <c r="Y461" s="84"/>
      <c r="Z461" s="85"/>
    </row>
    <row r="462" spans="2:26" x14ac:dyDescent="0.25">
      <c r="B462"/>
      <c r="C462"/>
      <c r="D462"/>
      <c r="E462"/>
      <c r="F462"/>
      <c r="G462"/>
      <c r="H462" s="100"/>
      <c r="I462" s="90"/>
      <c r="J462" s="91"/>
      <c r="K462" s="90"/>
      <c r="L462" s="101" t="str">
        <f t="shared" si="49"/>
        <v>ERROR</v>
      </c>
      <c r="M462" s="117"/>
      <c r="N462" s="90"/>
      <c r="O462" s="90"/>
      <c r="P462" s="90"/>
      <c r="Q462" s="89"/>
      <c r="R462" s="90"/>
      <c r="S462" s="120" t="str">
        <f>IF(OR(B462="",$C$3="",$G$3=""),"ERROR",IF(AND(B462='Dropdown Answer Key'!$B$12,OR(E462="Lead",E462="U, May have L",E462="COM",E462="")),"Lead",IF(AND(B462='Dropdown Answer Key'!$B$12,OR(AND(E462="GALV",H462="Y"),AND(E462="GALV",H462="UN"),AND(E462="GALV",H462=""))),"GRR",IF(AND(B462='Dropdown Answer Key'!$B$12,E462="Unknown"),"Unknown SL",IF(AND(B462='Dropdown Answer Key'!$B$13,OR(F462="Lead",F462="U, May have L",F462="COM",F462="")),"Lead",IF(AND(B462='Dropdown Answer Key'!$B$13,OR(AND(F462="GALV",H462="Y"),AND(F462="GALV",H462="UN"),AND(F462="GALV",H462=""))),"GRR",IF(AND(B462='Dropdown Answer Key'!$B$13,F462="Unknown"),"Unknown SL",IF(AND(B462='Dropdown Answer Key'!$B$14,OR(E462="Lead",E462="U, May have L",E462="COM",E462="")),"Lead",IF(AND(B462='Dropdown Answer Key'!$B$14,OR(F462="Lead",F462="U, May have L",F462="COM",F462="")),"Lead",IF(AND(B462='Dropdown Answer Key'!$B$14,OR(AND(E462="GALV",H462="Y"),AND(E462="GALV",H462="UN"),AND(E462="GALV",H462=""),AND(F462="GALV",H462="Y"),AND(F462="GALV",H462="UN"),AND(F462="GALV",H462=""),AND(F462="GALV",I462="Y"),AND(F462="GALV",I462="UN"),AND(F462="GALV",I462=""))),"GRR",IF(AND(B462='Dropdown Answer Key'!$B$14,OR(E462="Unknown",F462="Unknown")),"Unknown SL","Non Lead")))))))))))</f>
        <v>ERROR</v>
      </c>
      <c r="T462" s="121" t="str">
        <f>IF(OR(M462="",Q462="",S462="ERROR"),"BLANK",IF((AND(M462='Dropdown Answer Key'!$B$25,OR('Service Line Inventory'!S462="Lead",S462="Unknown SL"))),"Tier 1",IF(AND('Service Line Inventory'!M462='Dropdown Answer Key'!$B$26,OR('Service Line Inventory'!S462="Lead",S462="Unknown SL")),"Tier 2",IF(AND('Service Line Inventory'!M462='Dropdown Answer Key'!$B$27,OR('Service Line Inventory'!S462="Lead",S462="Unknown SL")),"Tier 2",IF('Service Line Inventory'!S462="GRR","Tier 3",IF((AND('Service Line Inventory'!M462='Dropdown Answer Key'!$B$25,'Service Line Inventory'!Q462='Dropdown Answer Key'!$N$25,O462='Dropdown Answer Key'!$H$27,'Service Line Inventory'!P462='Dropdown Answer Key'!$K$27,S462="Non Lead")),"Tier 4",IF((AND('Service Line Inventory'!M462='Dropdown Answer Key'!$B$25,'Service Line Inventory'!Q462='Dropdown Answer Key'!$N$25,O462='Dropdown Answer Key'!$H$27,S462="Non Lead")),"Tier 4",IF((AND('Service Line Inventory'!M462='Dropdown Answer Key'!$B$25,'Service Line Inventory'!Q462='Dropdown Answer Key'!$N$25,'Service Line Inventory'!P462='Dropdown Answer Key'!$K$27,S462="Non Lead")),"Tier 4","Tier 5"))))))))</f>
        <v>BLANK</v>
      </c>
      <c r="U462" s="122" t="str">
        <f t="shared" si="50"/>
        <v>ERROR</v>
      </c>
      <c r="V462" s="121" t="str">
        <f t="shared" si="51"/>
        <v>ERROR</v>
      </c>
      <c r="W462" s="121" t="str">
        <f t="shared" si="52"/>
        <v>NO</v>
      </c>
      <c r="X462" s="115"/>
      <c r="Y462" s="104"/>
      <c r="Z462" s="85"/>
    </row>
    <row r="463" spans="2:26" x14ac:dyDescent="0.25">
      <c r="B463"/>
      <c r="C463"/>
      <c r="D463"/>
      <c r="E463"/>
      <c r="F463"/>
      <c r="G463"/>
      <c r="H463" s="100"/>
      <c r="I463" s="81"/>
      <c r="J463" s="82"/>
      <c r="K463" s="81"/>
      <c r="L463" s="100" t="str">
        <f t="shared" si="49"/>
        <v>ERROR</v>
      </c>
      <c r="M463" s="116"/>
      <c r="N463" s="81"/>
      <c r="O463" s="81"/>
      <c r="P463" s="81"/>
      <c r="Q463" s="80"/>
      <c r="R463" s="81"/>
      <c r="S463" s="105" t="str">
        <f>IF(OR(B463="",$C$3="",$G$3=""),"ERROR",IF(AND(B463='Dropdown Answer Key'!$B$12,OR(E463="Lead",E463="U, May have L",E463="COM",E463="")),"Lead",IF(AND(B463='Dropdown Answer Key'!$B$12,OR(AND(E463="GALV",H463="Y"),AND(E463="GALV",H463="UN"),AND(E463="GALV",H463=""))),"GRR",IF(AND(B463='Dropdown Answer Key'!$B$12,E463="Unknown"),"Unknown SL",IF(AND(B463='Dropdown Answer Key'!$B$13,OR(F463="Lead",F463="U, May have L",F463="COM",F463="")),"Lead",IF(AND(B463='Dropdown Answer Key'!$B$13,OR(AND(F463="GALV",H463="Y"),AND(F463="GALV",H463="UN"),AND(F463="GALV",H463=""))),"GRR",IF(AND(B463='Dropdown Answer Key'!$B$13,F463="Unknown"),"Unknown SL",IF(AND(B463='Dropdown Answer Key'!$B$14,OR(E463="Lead",E463="U, May have L",E463="COM",E463="")),"Lead",IF(AND(B463='Dropdown Answer Key'!$B$14,OR(F463="Lead",F463="U, May have L",F463="COM",F463="")),"Lead",IF(AND(B463='Dropdown Answer Key'!$B$14,OR(AND(E463="GALV",H463="Y"),AND(E463="GALV",H463="UN"),AND(E463="GALV",H463=""),AND(F463="GALV",H463="Y"),AND(F463="GALV",H463="UN"),AND(F463="GALV",H463=""),AND(F463="GALV",I463="Y"),AND(F463="GALV",I463="UN"),AND(F463="GALV",I463=""))),"GRR",IF(AND(B463='Dropdown Answer Key'!$B$14,OR(E463="Unknown",F463="Unknown")),"Unknown SL","Non Lead")))))))))))</f>
        <v>ERROR</v>
      </c>
      <c r="T463" s="83" t="str">
        <f>IF(OR(M463="",Q463="",S463="ERROR"),"BLANK",IF((AND(M463='Dropdown Answer Key'!$B$25,OR('Service Line Inventory'!S463="Lead",S463="Unknown SL"))),"Tier 1",IF(AND('Service Line Inventory'!M463='Dropdown Answer Key'!$B$26,OR('Service Line Inventory'!S463="Lead",S463="Unknown SL")),"Tier 2",IF(AND('Service Line Inventory'!M463='Dropdown Answer Key'!$B$27,OR('Service Line Inventory'!S463="Lead",S463="Unknown SL")),"Tier 2",IF('Service Line Inventory'!S463="GRR","Tier 3",IF((AND('Service Line Inventory'!M463='Dropdown Answer Key'!$B$25,'Service Line Inventory'!Q463='Dropdown Answer Key'!$N$25,O463='Dropdown Answer Key'!$H$27,'Service Line Inventory'!P463='Dropdown Answer Key'!$K$27,S463="Non Lead")),"Tier 4",IF((AND('Service Line Inventory'!M463='Dropdown Answer Key'!$B$25,'Service Line Inventory'!Q463='Dropdown Answer Key'!$N$25,O463='Dropdown Answer Key'!$H$27,S463="Non Lead")),"Tier 4",IF((AND('Service Line Inventory'!M463='Dropdown Answer Key'!$B$25,'Service Line Inventory'!Q463='Dropdown Answer Key'!$N$25,'Service Line Inventory'!P463='Dropdown Answer Key'!$K$27,S463="Non Lead")),"Tier 4","Tier 5"))))))))</f>
        <v>BLANK</v>
      </c>
      <c r="U463" s="108" t="str">
        <f t="shared" si="50"/>
        <v>ERROR</v>
      </c>
      <c r="V463" s="83" t="str">
        <f t="shared" si="51"/>
        <v>ERROR</v>
      </c>
      <c r="W463" s="83" t="str">
        <f t="shared" si="52"/>
        <v>NO</v>
      </c>
      <c r="X463" s="114"/>
      <c r="Y463" s="84"/>
      <c r="Z463" s="85"/>
    </row>
    <row r="464" spans="2:26" x14ac:dyDescent="0.25">
      <c r="B464"/>
      <c r="C464"/>
      <c r="D464"/>
      <c r="E464"/>
      <c r="F464"/>
      <c r="G464"/>
      <c r="H464" s="100"/>
      <c r="I464" s="90"/>
      <c r="J464" s="91"/>
      <c r="K464" s="90"/>
      <c r="L464" s="101" t="str">
        <f t="shared" si="49"/>
        <v>ERROR</v>
      </c>
      <c r="M464" s="117"/>
      <c r="N464" s="90"/>
      <c r="O464" s="90"/>
      <c r="P464" s="90"/>
      <c r="Q464" s="89"/>
      <c r="R464" s="90"/>
      <c r="S464" s="120" t="str">
        <f>IF(OR(B464="",$C$3="",$G$3=""),"ERROR",IF(AND(B464='Dropdown Answer Key'!$B$12,OR(E464="Lead",E464="U, May have L",E464="COM",E464="")),"Lead",IF(AND(B464='Dropdown Answer Key'!$B$12,OR(AND(E464="GALV",H464="Y"),AND(E464="GALV",H464="UN"),AND(E464="GALV",H464=""))),"GRR",IF(AND(B464='Dropdown Answer Key'!$B$12,E464="Unknown"),"Unknown SL",IF(AND(B464='Dropdown Answer Key'!$B$13,OR(F464="Lead",F464="U, May have L",F464="COM",F464="")),"Lead",IF(AND(B464='Dropdown Answer Key'!$B$13,OR(AND(F464="GALV",H464="Y"),AND(F464="GALV",H464="UN"),AND(F464="GALV",H464=""))),"GRR",IF(AND(B464='Dropdown Answer Key'!$B$13,F464="Unknown"),"Unknown SL",IF(AND(B464='Dropdown Answer Key'!$B$14,OR(E464="Lead",E464="U, May have L",E464="COM",E464="")),"Lead",IF(AND(B464='Dropdown Answer Key'!$B$14,OR(F464="Lead",F464="U, May have L",F464="COM",F464="")),"Lead",IF(AND(B464='Dropdown Answer Key'!$B$14,OR(AND(E464="GALV",H464="Y"),AND(E464="GALV",H464="UN"),AND(E464="GALV",H464=""),AND(F464="GALV",H464="Y"),AND(F464="GALV",H464="UN"),AND(F464="GALV",H464=""),AND(F464="GALV",I464="Y"),AND(F464="GALV",I464="UN"),AND(F464="GALV",I464=""))),"GRR",IF(AND(B464='Dropdown Answer Key'!$B$14,OR(E464="Unknown",F464="Unknown")),"Unknown SL","Non Lead")))))))))))</f>
        <v>ERROR</v>
      </c>
      <c r="T464" s="121" t="str">
        <f>IF(OR(M464="",Q464="",S464="ERROR"),"BLANK",IF((AND(M464='Dropdown Answer Key'!$B$25,OR('Service Line Inventory'!S464="Lead",S464="Unknown SL"))),"Tier 1",IF(AND('Service Line Inventory'!M464='Dropdown Answer Key'!$B$26,OR('Service Line Inventory'!S464="Lead",S464="Unknown SL")),"Tier 2",IF(AND('Service Line Inventory'!M464='Dropdown Answer Key'!$B$27,OR('Service Line Inventory'!S464="Lead",S464="Unknown SL")),"Tier 2",IF('Service Line Inventory'!S464="GRR","Tier 3",IF((AND('Service Line Inventory'!M464='Dropdown Answer Key'!$B$25,'Service Line Inventory'!Q464='Dropdown Answer Key'!$N$25,O464='Dropdown Answer Key'!$H$27,'Service Line Inventory'!P464='Dropdown Answer Key'!$K$27,S464="Non Lead")),"Tier 4",IF((AND('Service Line Inventory'!M464='Dropdown Answer Key'!$B$25,'Service Line Inventory'!Q464='Dropdown Answer Key'!$N$25,O464='Dropdown Answer Key'!$H$27,S464="Non Lead")),"Tier 4",IF((AND('Service Line Inventory'!M464='Dropdown Answer Key'!$B$25,'Service Line Inventory'!Q464='Dropdown Answer Key'!$N$25,'Service Line Inventory'!P464='Dropdown Answer Key'!$K$27,S464="Non Lead")),"Tier 4","Tier 5"))))))))</f>
        <v>BLANK</v>
      </c>
      <c r="U464" s="122" t="str">
        <f t="shared" si="50"/>
        <v>ERROR</v>
      </c>
      <c r="V464" s="121" t="str">
        <f t="shared" si="51"/>
        <v>ERROR</v>
      </c>
      <c r="W464" s="121" t="str">
        <f t="shared" si="52"/>
        <v>NO</v>
      </c>
      <c r="X464" s="115"/>
      <c r="Y464" s="104"/>
      <c r="Z464" s="85"/>
    </row>
    <row r="465" spans="2:26" x14ac:dyDescent="0.25">
      <c r="B465"/>
      <c r="C465"/>
      <c r="D465"/>
      <c r="E465"/>
      <c r="F465"/>
      <c r="G465"/>
      <c r="H465" s="100"/>
      <c r="I465" s="81"/>
      <c r="J465" s="82"/>
      <c r="K465" s="81"/>
      <c r="L465" s="100" t="str">
        <f t="shared" si="49"/>
        <v>ERROR</v>
      </c>
      <c r="M465" s="116"/>
      <c r="N465" s="81"/>
      <c r="O465" s="81"/>
      <c r="P465" s="81"/>
      <c r="Q465" s="80"/>
      <c r="R465" s="81"/>
      <c r="S465" s="105" t="str">
        <f>IF(OR(B465="",$C$3="",$G$3=""),"ERROR",IF(AND(B465='Dropdown Answer Key'!$B$12,OR(E465="Lead",E465="U, May have L",E465="COM",E465="")),"Lead",IF(AND(B465='Dropdown Answer Key'!$B$12,OR(AND(E465="GALV",H465="Y"),AND(E465="GALV",H465="UN"),AND(E465="GALV",H465=""))),"GRR",IF(AND(B465='Dropdown Answer Key'!$B$12,E465="Unknown"),"Unknown SL",IF(AND(B465='Dropdown Answer Key'!$B$13,OR(F465="Lead",F465="U, May have L",F465="COM",F465="")),"Lead",IF(AND(B465='Dropdown Answer Key'!$B$13,OR(AND(F465="GALV",H465="Y"),AND(F465="GALV",H465="UN"),AND(F465="GALV",H465=""))),"GRR",IF(AND(B465='Dropdown Answer Key'!$B$13,F465="Unknown"),"Unknown SL",IF(AND(B465='Dropdown Answer Key'!$B$14,OR(E465="Lead",E465="U, May have L",E465="COM",E465="")),"Lead",IF(AND(B465='Dropdown Answer Key'!$B$14,OR(F465="Lead",F465="U, May have L",F465="COM",F465="")),"Lead",IF(AND(B465='Dropdown Answer Key'!$B$14,OR(AND(E465="GALV",H465="Y"),AND(E465="GALV",H465="UN"),AND(E465="GALV",H465=""),AND(F465="GALV",H465="Y"),AND(F465="GALV",H465="UN"),AND(F465="GALV",H465=""),AND(F465="GALV",I465="Y"),AND(F465="GALV",I465="UN"),AND(F465="GALV",I465=""))),"GRR",IF(AND(B465='Dropdown Answer Key'!$B$14,OR(E465="Unknown",F465="Unknown")),"Unknown SL","Non Lead")))))))))))</f>
        <v>ERROR</v>
      </c>
      <c r="T465" s="83" t="str">
        <f>IF(OR(M465="",Q465="",S465="ERROR"),"BLANK",IF((AND(M465='Dropdown Answer Key'!$B$25,OR('Service Line Inventory'!S465="Lead",S465="Unknown SL"))),"Tier 1",IF(AND('Service Line Inventory'!M465='Dropdown Answer Key'!$B$26,OR('Service Line Inventory'!S465="Lead",S465="Unknown SL")),"Tier 2",IF(AND('Service Line Inventory'!M465='Dropdown Answer Key'!$B$27,OR('Service Line Inventory'!S465="Lead",S465="Unknown SL")),"Tier 2",IF('Service Line Inventory'!S465="GRR","Tier 3",IF((AND('Service Line Inventory'!M465='Dropdown Answer Key'!$B$25,'Service Line Inventory'!Q465='Dropdown Answer Key'!$N$25,O465='Dropdown Answer Key'!$H$27,'Service Line Inventory'!P465='Dropdown Answer Key'!$K$27,S465="Non Lead")),"Tier 4",IF((AND('Service Line Inventory'!M465='Dropdown Answer Key'!$B$25,'Service Line Inventory'!Q465='Dropdown Answer Key'!$N$25,O465='Dropdown Answer Key'!$H$27,S465="Non Lead")),"Tier 4",IF((AND('Service Line Inventory'!M465='Dropdown Answer Key'!$B$25,'Service Line Inventory'!Q465='Dropdown Answer Key'!$N$25,'Service Line Inventory'!P465='Dropdown Answer Key'!$K$27,S465="Non Lead")),"Tier 4","Tier 5"))))))))</f>
        <v>BLANK</v>
      </c>
      <c r="U465" s="108" t="str">
        <f t="shared" si="50"/>
        <v>ERROR</v>
      </c>
      <c r="V465" s="83" t="str">
        <f t="shared" si="51"/>
        <v>ERROR</v>
      </c>
      <c r="W465" s="83" t="str">
        <f t="shared" si="52"/>
        <v>NO</v>
      </c>
      <c r="X465" s="114"/>
      <c r="Y465" s="84"/>
      <c r="Z465" s="85"/>
    </row>
    <row r="466" spans="2:26" x14ac:dyDescent="0.25">
      <c r="B466"/>
      <c r="C466"/>
      <c r="D466"/>
      <c r="E466"/>
      <c r="F466"/>
      <c r="G466"/>
      <c r="H466" s="100"/>
      <c r="I466" s="90"/>
      <c r="J466" s="91"/>
      <c r="K466" s="90"/>
      <c r="L466" s="101" t="str">
        <f t="shared" si="49"/>
        <v>ERROR</v>
      </c>
      <c r="M466" s="117"/>
      <c r="N466" s="90"/>
      <c r="O466" s="90"/>
      <c r="P466" s="90"/>
      <c r="Q466" s="89"/>
      <c r="R466" s="90"/>
      <c r="S466" s="120" t="str">
        <f>IF(OR(B466="",$C$3="",$G$3=""),"ERROR",IF(AND(B466='Dropdown Answer Key'!$B$12,OR(E466="Lead",E466="U, May have L",E466="COM",E466="")),"Lead",IF(AND(B466='Dropdown Answer Key'!$B$12,OR(AND(E466="GALV",H466="Y"),AND(E466="GALV",H466="UN"),AND(E466="GALV",H466=""))),"GRR",IF(AND(B466='Dropdown Answer Key'!$B$12,E466="Unknown"),"Unknown SL",IF(AND(B466='Dropdown Answer Key'!$B$13,OR(F466="Lead",F466="U, May have L",F466="COM",F466="")),"Lead",IF(AND(B466='Dropdown Answer Key'!$B$13,OR(AND(F466="GALV",H466="Y"),AND(F466="GALV",H466="UN"),AND(F466="GALV",H466=""))),"GRR",IF(AND(B466='Dropdown Answer Key'!$B$13,F466="Unknown"),"Unknown SL",IF(AND(B466='Dropdown Answer Key'!$B$14,OR(E466="Lead",E466="U, May have L",E466="COM",E466="")),"Lead",IF(AND(B466='Dropdown Answer Key'!$B$14,OR(F466="Lead",F466="U, May have L",F466="COM",F466="")),"Lead",IF(AND(B466='Dropdown Answer Key'!$B$14,OR(AND(E466="GALV",H466="Y"),AND(E466="GALV",H466="UN"),AND(E466="GALV",H466=""),AND(F466="GALV",H466="Y"),AND(F466="GALV",H466="UN"),AND(F466="GALV",H466=""),AND(F466="GALV",I466="Y"),AND(F466="GALV",I466="UN"),AND(F466="GALV",I466=""))),"GRR",IF(AND(B466='Dropdown Answer Key'!$B$14,OR(E466="Unknown",F466="Unknown")),"Unknown SL","Non Lead")))))))))))</f>
        <v>ERROR</v>
      </c>
      <c r="T466" s="121" t="str">
        <f>IF(OR(M466="",Q466="",S466="ERROR"),"BLANK",IF((AND(M466='Dropdown Answer Key'!$B$25,OR('Service Line Inventory'!S466="Lead",S466="Unknown SL"))),"Tier 1",IF(AND('Service Line Inventory'!M466='Dropdown Answer Key'!$B$26,OR('Service Line Inventory'!S466="Lead",S466="Unknown SL")),"Tier 2",IF(AND('Service Line Inventory'!M466='Dropdown Answer Key'!$B$27,OR('Service Line Inventory'!S466="Lead",S466="Unknown SL")),"Tier 2",IF('Service Line Inventory'!S466="GRR","Tier 3",IF((AND('Service Line Inventory'!M466='Dropdown Answer Key'!$B$25,'Service Line Inventory'!Q466='Dropdown Answer Key'!$N$25,O466='Dropdown Answer Key'!$H$27,'Service Line Inventory'!P466='Dropdown Answer Key'!$K$27,S466="Non Lead")),"Tier 4",IF((AND('Service Line Inventory'!M466='Dropdown Answer Key'!$B$25,'Service Line Inventory'!Q466='Dropdown Answer Key'!$N$25,O466='Dropdown Answer Key'!$H$27,S466="Non Lead")),"Tier 4",IF((AND('Service Line Inventory'!M466='Dropdown Answer Key'!$B$25,'Service Line Inventory'!Q466='Dropdown Answer Key'!$N$25,'Service Line Inventory'!P466='Dropdown Answer Key'!$K$27,S466="Non Lead")),"Tier 4","Tier 5"))))))))</f>
        <v>BLANK</v>
      </c>
      <c r="U466" s="122" t="str">
        <f t="shared" si="50"/>
        <v>ERROR</v>
      </c>
      <c r="V466" s="121" t="str">
        <f t="shared" si="51"/>
        <v>ERROR</v>
      </c>
      <c r="W466" s="121" t="str">
        <f t="shared" si="52"/>
        <v>NO</v>
      </c>
      <c r="X466" s="115"/>
      <c r="Y466" s="104"/>
      <c r="Z466" s="85"/>
    </row>
    <row r="467" spans="2:26" x14ac:dyDescent="0.25">
      <c r="B467"/>
      <c r="C467"/>
      <c r="D467"/>
      <c r="E467"/>
      <c r="F467"/>
      <c r="G467"/>
      <c r="H467" s="100"/>
      <c r="I467" s="81"/>
      <c r="J467" s="82"/>
      <c r="K467" s="81"/>
      <c r="L467" s="100" t="str">
        <f t="shared" si="49"/>
        <v>ERROR</v>
      </c>
      <c r="M467" s="116"/>
      <c r="N467" s="81"/>
      <c r="O467" s="81"/>
      <c r="P467" s="81"/>
      <c r="Q467" s="80"/>
      <c r="R467" s="81"/>
      <c r="S467" s="105" t="str">
        <f>IF(OR(B467="",$C$3="",$G$3=""),"ERROR",IF(AND(B467='Dropdown Answer Key'!$B$12,OR(E467="Lead",E467="U, May have L",E467="COM",E467="")),"Lead",IF(AND(B467='Dropdown Answer Key'!$B$12,OR(AND(E467="GALV",H467="Y"),AND(E467="GALV",H467="UN"),AND(E467="GALV",H467=""))),"GRR",IF(AND(B467='Dropdown Answer Key'!$B$12,E467="Unknown"),"Unknown SL",IF(AND(B467='Dropdown Answer Key'!$B$13,OR(F467="Lead",F467="U, May have L",F467="COM",F467="")),"Lead",IF(AND(B467='Dropdown Answer Key'!$B$13,OR(AND(F467="GALV",H467="Y"),AND(F467="GALV",H467="UN"),AND(F467="GALV",H467=""))),"GRR",IF(AND(B467='Dropdown Answer Key'!$B$13,F467="Unknown"),"Unknown SL",IF(AND(B467='Dropdown Answer Key'!$B$14,OR(E467="Lead",E467="U, May have L",E467="COM",E467="")),"Lead",IF(AND(B467='Dropdown Answer Key'!$B$14,OR(F467="Lead",F467="U, May have L",F467="COM",F467="")),"Lead",IF(AND(B467='Dropdown Answer Key'!$B$14,OR(AND(E467="GALV",H467="Y"),AND(E467="GALV",H467="UN"),AND(E467="GALV",H467=""),AND(F467="GALV",H467="Y"),AND(F467="GALV",H467="UN"),AND(F467="GALV",H467=""),AND(F467="GALV",I467="Y"),AND(F467="GALV",I467="UN"),AND(F467="GALV",I467=""))),"GRR",IF(AND(B467='Dropdown Answer Key'!$B$14,OR(E467="Unknown",F467="Unknown")),"Unknown SL","Non Lead")))))))))))</f>
        <v>ERROR</v>
      </c>
      <c r="T467" s="83" t="str">
        <f>IF(OR(M467="",Q467="",S467="ERROR"),"BLANK",IF((AND(M467='Dropdown Answer Key'!$B$25,OR('Service Line Inventory'!S467="Lead",S467="Unknown SL"))),"Tier 1",IF(AND('Service Line Inventory'!M467='Dropdown Answer Key'!$B$26,OR('Service Line Inventory'!S467="Lead",S467="Unknown SL")),"Tier 2",IF(AND('Service Line Inventory'!M467='Dropdown Answer Key'!$B$27,OR('Service Line Inventory'!S467="Lead",S467="Unknown SL")),"Tier 2",IF('Service Line Inventory'!S467="GRR","Tier 3",IF((AND('Service Line Inventory'!M467='Dropdown Answer Key'!$B$25,'Service Line Inventory'!Q467='Dropdown Answer Key'!$N$25,O467='Dropdown Answer Key'!$H$27,'Service Line Inventory'!P467='Dropdown Answer Key'!$K$27,S467="Non Lead")),"Tier 4",IF((AND('Service Line Inventory'!M467='Dropdown Answer Key'!$B$25,'Service Line Inventory'!Q467='Dropdown Answer Key'!$N$25,O467='Dropdown Answer Key'!$H$27,S467="Non Lead")),"Tier 4",IF((AND('Service Line Inventory'!M467='Dropdown Answer Key'!$B$25,'Service Line Inventory'!Q467='Dropdown Answer Key'!$N$25,'Service Line Inventory'!P467='Dropdown Answer Key'!$K$27,S467="Non Lead")),"Tier 4","Tier 5"))))))))</f>
        <v>BLANK</v>
      </c>
      <c r="U467" s="108" t="str">
        <f t="shared" si="50"/>
        <v>ERROR</v>
      </c>
      <c r="V467" s="83" t="str">
        <f t="shared" si="51"/>
        <v>ERROR</v>
      </c>
      <c r="W467" s="83" t="str">
        <f t="shared" si="52"/>
        <v>NO</v>
      </c>
      <c r="X467" s="114"/>
      <c r="Y467" s="84"/>
      <c r="Z467" s="85"/>
    </row>
    <row r="468" spans="2:26" x14ac:dyDescent="0.25">
      <c r="B468"/>
      <c r="C468"/>
      <c r="D468"/>
      <c r="E468"/>
      <c r="F468"/>
      <c r="G468"/>
      <c r="H468" s="100"/>
      <c r="I468" s="90"/>
      <c r="J468" s="91"/>
      <c r="K468" s="90"/>
      <c r="L468" s="101" t="str">
        <f t="shared" si="49"/>
        <v>ERROR</v>
      </c>
      <c r="M468" s="117"/>
      <c r="N468" s="90"/>
      <c r="O468" s="90"/>
      <c r="P468" s="90"/>
      <c r="Q468" s="89"/>
      <c r="R468" s="90"/>
      <c r="S468" s="120" t="str">
        <f>IF(OR(B468="",$C$3="",$G$3=""),"ERROR",IF(AND(B468='Dropdown Answer Key'!$B$12,OR(E468="Lead",E468="U, May have L",E468="COM",E468="")),"Lead",IF(AND(B468='Dropdown Answer Key'!$B$12,OR(AND(E468="GALV",H468="Y"),AND(E468="GALV",H468="UN"),AND(E468="GALV",H468=""))),"GRR",IF(AND(B468='Dropdown Answer Key'!$B$12,E468="Unknown"),"Unknown SL",IF(AND(B468='Dropdown Answer Key'!$B$13,OR(F468="Lead",F468="U, May have L",F468="COM",F468="")),"Lead",IF(AND(B468='Dropdown Answer Key'!$B$13,OR(AND(F468="GALV",H468="Y"),AND(F468="GALV",H468="UN"),AND(F468="GALV",H468=""))),"GRR",IF(AND(B468='Dropdown Answer Key'!$B$13,F468="Unknown"),"Unknown SL",IF(AND(B468='Dropdown Answer Key'!$B$14,OR(E468="Lead",E468="U, May have L",E468="COM",E468="")),"Lead",IF(AND(B468='Dropdown Answer Key'!$B$14,OR(F468="Lead",F468="U, May have L",F468="COM",F468="")),"Lead",IF(AND(B468='Dropdown Answer Key'!$B$14,OR(AND(E468="GALV",H468="Y"),AND(E468="GALV",H468="UN"),AND(E468="GALV",H468=""),AND(F468="GALV",H468="Y"),AND(F468="GALV",H468="UN"),AND(F468="GALV",H468=""),AND(F468="GALV",I468="Y"),AND(F468="GALV",I468="UN"),AND(F468="GALV",I468=""))),"GRR",IF(AND(B468='Dropdown Answer Key'!$B$14,OR(E468="Unknown",F468="Unknown")),"Unknown SL","Non Lead")))))))))))</f>
        <v>ERROR</v>
      </c>
      <c r="T468" s="121" t="str">
        <f>IF(OR(M468="",Q468="",S468="ERROR"),"BLANK",IF((AND(M468='Dropdown Answer Key'!$B$25,OR('Service Line Inventory'!S468="Lead",S468="Unknown SL"))),"Tier 1",IF(AND('Service Line Inventory'!M468='Dropdown Answer Key'!$B$26,OR('Service Line Inventory'!S468="Lead",S468="Unknown SL")),"Tier 2",IF(AND('Service Line Inventory'!M468='Dropdown Answer Key'!$B$27,OR('Service Line Inventory'!S468="Lead",S468="Unknown SL")),"Tier 2",IF('Service Line Inventory'!S468="GRR","Tier 3",IF((AND('Service Line Inventory'!M468='Dropdown Answer Key'!$B$25,'Service Line Inventory'!Q468='Dropdown Answer Key'!$N$25,O468='Dropdown Answer Key'!$H$27,'Service Line Inventory'!P468='Dropdown Answer Key'!$K$27,S468="Non Lead")),"Tier 4",IF((AND('Service Line Inventory'!M468='Dropdown Answer Key'!$B$25,'Service Line Inventory'!Q468='Dropdown Answer Key'!$N$25,O468='Dropdown Answer Key'!$H$27,S468="Non Lead")),"Tier 4",IF((AND('Service Line Inventory'!M468='Dropdown Answer Key'!$B$25,'Service Line Inventory'!Q468='Dropdown Answer Key'!$N$25,'Service Line Inventory'!P468='Dropdown Answer Key'!$K$27,S468="Non Lead")),"Tier 4","Tier 5"))))))))</f>
        <v>BLANK</v>
      </c>
      <c r="U468" s="122" t="str">
        <f t="shared" si="50"/>
        <v>ERROR</v>
      </c>
      <c r="V468" s="121" t="str">
        <f t="shared" si="51"/>
        <v>ERROR</v>
      </c>
      <c r="W468" s="121" t="str">
        <f t="shared" si="52"/>
        <v>NO</v>
      </c>
      <c r="X468" s="115"/>
      <c r="Y468" s="104"/>
      <c r="Z468" s="85"/>
    </row>
    <row r="469" spans="2:26" x14ac:dyDescent="0.25">
      <c r="B469"/>
      <c r="C469"/>
      <c r="D469"/>
      <c r="E469"/>
      <c r="F469"/>
      <c r="G469"/>
      <c r="H469" s="100"/>
      <c r="I469" s="81"/>
      <c r="J469" s="82"/>
      <c r="K469" s="81"/>
      <c r="L469" s="100" t="str">
        <f t="shared" si="49"/>
        <v>ERROR</v>
      </c>
      <c r="M469" s="116"/>
      <c r="N469" s="81"/>
      <c r="O469" s="81"/>
      <c r="P469" s="81"/>
      <c r="Q469" s="80"/>
      <c r="R469" s="81"/>
      <c r="S469" s="105" t="str">
        <f>IF(OR(B469="",$C$3="",$G$3=""),"ERROR",IF(AND(B469='Dropdown Answer Key'!$B$12,OR(E469="Lead",E469="U, May have L",E469="COM",E469="")),"Lead",IF(AND(B469='Dropdown Answer Key'!$B$12,OR(AND(E469="GALV",H469="Y"),AND(E469="GALV",H469="UN"),AND(E469="GALV",H469=""))),"GRR",IF(AND(B469='Dropdown Answer Key'!$B$12,E469="Unknown"),"Unknown SL",IF(AND(B469='Dropdown Answer Key'!$B$13,OR(F469="Lead",F469="U, May have L",F469="COM",F469="")),"Lead",IF(AND(B469='Dropdown Answer Key'!$B$13,OR(AND(F469="GALV",H469="Y"),AND(F469="GALV",H469="UN"),AND(F469="GALV",H469=""))),"GRR",IF(AND(B469='Dropdown Answer Key'!$B$13,F469="Unknown"),"Unknown SL",IF(AND(B469='Dropdown Answer Key'!$B$14,OR(E469="Lead",E469="U, May have L",E469="COM",E469="")),"Lead",IF(AND(B469='Dropdown Answer Key'!$B$14,OR(F469="Lead",F469="U, May have L",F469="COM",F469="")),"Lead",IF(AND(B469='Dropdown Answer Key'!$B$14,OR(AND(E469="GALV",H469="Y"),AND(E469="GALV",H469="UN"),AND(E469="GALV",H469=""),AND(F469="GALV",H469="Y"),AND(F469="GALV",H469="UN"),AND(F469="GALV",H469=""),AND(F469="GALV",I469="Y"),AND(F469="GALV",I469="UN"),AND(F469="GALV",I469=""))),"GRR",IF(AND(B469='Dropdown Answer Key'!$B$14,OR(E469="Unknown",F469="Unknown")),"Unknown SL","Non Lead")))))))))))</f>
        <v>ERROR</v>
      </c>
      <c r="T469" s="83" t="str">
        <f>IF(OR(M469="",Q469="",S469="ERROR"),"BLANK",IF((AND(M469='Dropdown Answer Key'!$B$25,OR('Service Line Inventory'!S469="Lead",S469="Unknown SL"))),"Tier 1",IF(AND('Service Line Inventory'!M469='Dropdown Answer Key'!$B$26,OR('Service Line Inventory'!S469="Lead",S469="Unknown SL")),"Tier 2",IF(AND('Service Line Inventory'!M469='Dropdown Answer Key'!$B$27,OR('Service Line Inventory'!S469="Lead",S469="Unknown SL")),"Tier 2",IF('Service Line Inventory'!S469="GRR","Tier 3",IF((AND('Service Line Inventory'!M469='Dropdown Answer Key'!$B$25,'Service Line Inventory'!Q469='Dropdown Answer Key'!$N$25,O469='Dropdown Answer Key'!$H$27,'Service Line Inventory'!P469='Dropdown Answer Key'!$K$27,S469="Non Lead")),"Tier 4",IF((AND('Service Line Inventory'!M469='Dropdown Answer Key'!$B$25,'Service Line Inventory'!Q469='Dropdown Answer Key'!$N$25,O469='Dropdown Answer Key'!$H$27,S469="Non Lead")),"Tier 4",IF((AND('Service Line Inventory'!M469='Dropdown Answer Key'!$B$25,'Service Line Inventory'!Q469='Dropdown Answer Key'!$N$25,'Service Line Inventory'!P469='Dropdown Answer Key'!$K$27,S469="Non Lead")),"Tier 4","Tier 5"))))))))</f>
        <v>BLANK</v>
      </c>
      <c r="U469" s="108" t="str">
        <f t="shared" si="50"/>
        <v>ERROR</v>
      </c>
      <c r="V469" s="83" t="str">
        <f t="shared" si="51"/>
        <v>ERROR</v>
      </c>
      <c r="W469" s="83" t="str">
        <f t="shared" si="52"/>
        <v>NO</v>
      </c>
      <c r="X469" s="114"/>
      <c r="Y469" s="84"/>
      <c r="Z469" s="85"/>
    </row>
    <row r="470" spans="2:26" x14ac:dyDescent="0.25">
      <c r="B470"/>
      <c r="C470"/>
      <c r="D470"/>
      <c r="E470"/>
      <c r="F470"/>
      <c r="G470"/>
      <c r="H470" s="100"/>
      <c r="I470" s="90"/>
      <c r="J470" s="91"/>
      <c r="K470" s="90"/>
      <c r="L470" s="101" t="str">
        <f t="shared" si="49"/>
        <v>ERROR</v>
      </c>
      <c r="M470" s="117"/>
      <c r="N470" s="90"/>
      <c r="O470" s="90"/>
      <c r="P470" s="90"/>
      <c r="Q470" s="89"/>
      <c r="R470" s="90"/>
      <c r="S470" s="120" t="str">
        <f>IF(OR(B470="",$C$3="",$G$3=""),"ERROR",IF(AND(B470='Dropdown Answer Key'!$B$12,OR(E470="Lead",E470="U, May have L",E470="COM",E470="")),"Lead",IF(AND(B470='Dropdown Answer Key'!$B$12,OR(AND(E470="GALV",H470="Y"),AND(E470="GALV",H470="UN"),AND(E470="GALV",H470=""))),"GRR",IF(AND(B470='Dropdown Answer Key'!$B$12,E470="Unknown"),"Unknown SL",IF(AND(B470='Dropdown Answer Key'!$B$13,OR(F470="Lead",F470="U, May have L",F470="COM",F470="")),"Lead",IF(AND(B470='Dropdown Answer Key'!$B$13,OR(AND(F470="GALV",H470="Y"),AND(F470="GALV",H470="UN"),AND(F470="GALV",H470=""))),"GRR",IF(AND(B470='Dropdown Answer Key'!$B$13,F470="Unknown"),"Unknown SL",IF(AND(B470='Dropdown Answer Key'!$B$14,OR(E470="Lead",E470="U, May have L",E470="COM",E470="")),"Lead",IF(AND(B470='Dropdown Answer Key'!$B$14,OR(F470="Lead",F470="U, May have L",F470="COM",F470="")),"Lead",IF(AND(B470='Dropdown Answer Key'!$B$14,OR(AND(E470="GALV",H470="Y"),AND(E470="GALV",H470="UN"),AND(E470="GALV",H470=""),AND(F470="GALV",H470="Y"),AND(F470="GALV",H470="UN"),AND(F470="GALV",H470=""),AND(F470="GALV",I470="Y"),AND(F470="GALV",I470="UN"),AND(F470="GALV",I470=""))),"GRR",IF(AND(B470='Dropdown Answer Key'!$B$14,OR(E470="Unknown",F470="Unknown")),"Unknown SL","Non Lead")))))))))))</f>
        <v>ERROR</v>
      </c>
      <c r="T470" s="121" t="str">
        <f>IF(OR(M470="",Q470="",S470="ERROR"),"BLANK",IF((AND(M470='Dropdown Answer Key'!$B$25,OR('Service Line Inventory'!S470="Lead",S470="Unknown SL"))),"Tier 1",IF(AND('Service Line Inventory'!M470='Dropdown Answer Key'!$B$26,OR('Service Line Inventory'!S470="Lead",S470="Unknown SL")),"Tier 2",IF(AND('Service Line Inventory'!M470='Dropdown Answer Key'!$B$27,OR('Service Line Inventory'!S470="Lead",S470="Unknown SL")),"Tier 2",IF('Service Line Inventory'!S470="GRR","Tier 3",IF((AND('Service Line Inventory'!M470='Dropdown Answer Key'!$B$25,'Service Line Inventory'!Q470='Dropdown Answer Key'!$N$25,O470='Dropdown Answer Key'!$H$27,'Service Line Inventory'!P470='Dropdown Answer Key'!$K$27,S470="Non Lead")),"Tier 4",IF((AND('Service Line Inventory'!M470='Dropdown Answer Key'!$B$25,'Service Line Inventory'!Q470='Dropdown Answer Key'!$N$25,O470='Dropdown Answer Key'!$H$27,S470="Non Lead")),"Tier 4",IF((AND('Service Line Inventory'!M470='Dropdown Answer Key'!$B$25,'Service Line Inventory'!Q470='Dropdown Answer Key'!$N$25,'Service Line Inventory'!P470='Dropdown Answer Key'!$K$27,S470="Non Lead")),"Tier 4","Tier 5"))))))))</f>
        <v>BLANK</v>
      </c>
      <c r="U470" s="122" t="str">
        <f t="shared" si="50"/>
        <v>ERROR</v>
      </c>
      <c r="V470" s="121" t="str">
        <f t="shared" si="51"/>
        <v>ERROR</v>
      </c>
      <c r="W470" s="121" t="str">
        <f t="shared" si="52"/>
        <v>NO</v>
      </c>
      <c r="X470" s="115"/>
      <c r="Y470" s="104"/>
      <c r="Z470" s="85"/>
    </row>
    <row r="471" spans="2:26" x14ac:dyDescent="0.25">
      <c r="B471"/>
      <c r="C471"/>
      <c r="D471"/>
      <c r="E471"/>
      <c r="F471"/>
      <c r="G471"/>
      <c r="H471" s="100"/>
      <c r="I471" s="81"/>
      <c r="J471" s="82"/>
      <c r="K471" s="81"/>
      <c r="L471" s="100" t="str">
        <f t="shared" si="49"/>
        <v>ERROR</v>
      </c>
      <c r="M471" s="116"/>
      <c r="N471" s="81"/>
      <c r="O471" s="81"/>
      <c r="P471" s="81"/>
      <c r="Q471" s="80"/>
      <c r="R471" s="81"/>
      <c r="S471" s="105" t="str">
        <f>IF(OR(B471="",$C$3="",$G$3=""),"ERROR",IF(AND(B471='Dropdown Answer Key'!$B$12,OR(E471="Lead",E471="U, May have L",E471="COM",E471="")),"Lead",IF(AND(B471='Dropdown Answer Key'!$B$12,OR(AND(E471="GALV",H471="Y"),AND(E471="GALV",H471="UN"),AND(E471="GALV",H471=""))),"GRR",IF(AND(B471='Dropdown Answer Key'!$B$12,E471="Unknown"),"Unknown SL",IF(AND(B471='Dropdown Answer Key'!$B$13,OR(F471="Lead",F471="U, May have L",F471="COM",F471="")),"Lead",IF(AND(B471='Dropdown Answer Key'!$B$13,OR(AND(F471="GALV",H471="Y"),AND(F471="GALV",H471="UN"),AND(F471="GALV",H471=""))),"GRR",IF(AND(B471='Dropdown Answer Key'!$B$13,F471="Unknown"),"Unknown SL",IF(AND(B471='Dropdown Answer Key'!$B$14,OR(E471="Lead",E471="U, May have L",E471="COM",E471="")),"Lead",IF(AND(B471='Dropdown Answer Key'!$B$14,OR(F471="Lead",F471="U, May have L",F471="COM",F471="")),"Lead",IF(AND(B471='Dropdown Answer Key'!$B$14,OR(AND(E471="GALV",H471="Y"),AND(E471="GALV",H471="UN"),AND(E471="GALV",H471=""),AND(F471="GALV",H471="Y"),AND(F471="GALV",H471="UN"),AND(F471="GALV",H471=""),AND(F471="GALV",I471="Y"),AND(F471="GALV",I471="UN"),AND(F471="GALV",I471=""))),"GRR",IF(AND(B471='Dropdown Answer Key'!$B$14,OR(E471="Unknown",F471="Unknown")),"Unknown SL","Non Lead")))))))))))</f>
        <v>ERROR</v>
      </c>
      <c r="T471" s="83" t="str">
        <f>IF(OR(M471="",Q471="",S471="ERROR"),"BLANK",IF((AND(M471='Dropdown Answer Key'!$B$25,OR('Service Line Inventory'!S471="Lead",S471="Unknown SL"))),"Tier 1",IF(AND('Service Line Inventory'!M471='Dropdown Answer Key'!$B$26,OR('Service Line Inventory'!S471="Lead",S471="Unknown SL")),"Tier 2",IF(AND('Service Line Inventory'!M471='Dropdown Answer Key'!$B$27,OR('Service Line Inventory'!S471="Lead",S471="Unknown SL")),"Tier 2",IF('Service Line Inventory'!S471="GRR","Tier 3",IF((AND('Service Line Inventory'!M471='Dropdown Answer Key'!$B$25,'Service Line Inventory'!Q471='Dropdown Answer Key'!$N$25,O471='Dropdown Answer Key'!$H$27,'Service Line Inventory'!P471='Dropdown Answer Key'!$K$27,S471="Non Lead")),"Tier 4",IF((AND('Service Line Inventory'!M471='Dropdown Answer Key'!$B$25,'Service Line Inventory'!Q471='Dropdown Answer Key'!$N$25,O471='Dropdown Answer Key'!$H$27,S471="Non Lead")),"Tier 4",IF((AND('Service Line Inventory'!M471='Dropdown Answer Key'!$B$25,'Service Line Inventory'!Q471='Dropdown Answer Key'!$N$25,'Service Line Inventory'!P471='Dropdown Answer Key'!$K$27,S471="Non Lead")),"Tier 4","Tier 5"))))))))</f>
        <v>BLANK</v>
      </c>
      <c r="U471" s="108" t="str">
        <f t="shared" si="50"/>
        <v>ERROR</v>
      </c>
      <c r="V471" s="83" t="str">
        <f t="shared" si="51"/>
        <v>ERROR</v>
      </c>
      <c r="W471" s="83" t="str">
        <f t="shared" si="52"/>
        <v>NO</v>
      </c>
      <c r="X471" s="114"/>
      <c r="Y471" s="84"/>
      <c r="Z471" s="85"/>
    </row>
    <row r="472" spans="2:26" x14ac:dyDescent="0.25">
      <c r="B472"/>
      <c r="C472"/>
      <c r="D472"/>
      <c r="E472"/>
      <c r="F472"/>
      <c r="G472"/>
      <c r="H472" s="100"/>
      <c r="I472" s="90"/>
      <c r="J472" s="91"/>
      <c r="K472" s="90"/>
      <c r="L472" s="101" t="str">
        <f t="shared" si="49"/>
        <v>ERROR</v>
      </c>
      <c r="M472" s="117"/>
      <c r="N472" s="90"/>
      <c r="O472" s="90"/>
      <c r="P472" s="90"/>
      <c r="Q472" s="89"/>
      <c r="R472" s="90"/>
      <c r="S472" s="120" t="str">
        <f>IF(OR(B472="",$C$3="",$G$3=""),"ERROR",IF(AND(B472='Dropdown Answer Key'!$B$12,OR(E472="Lead",E472="U, May have L",E472="COM",E472="")),"Lead",IF(AND(B472='Dropdown Answer Key'!$B$12,OR(AND(E472="GALV",H472="Y"),AND(E472="GALV",H472="UN"),AND(E472="GALV",H472=""))),"GRR",IF(AND(B472='Dropdown Answer Key'!$B$12,E472="Unknown"),"Unknown SL",IF(AND(B472='Dropdown Answer Key'!$B$13,OR(F472="Lead",F472="U, May have L",F472="COM",F472="")),"Lead",IF(AND(B472='Dropdown Answer Key'!$B$13,OR(AND(F472="GALV",H472="Y"),AND(F472="GALV",H472="UN"),AND(F472="GALV",H472=""))),"GRR",IF(AND(B472='Dropdown Answer Key'!$B$13,F472="Unknown"),"Unknown SL",IF(AND(B472='Dropdown Answer Key'!$B$14,OR(E472="Lead",E472="U, May have L",E472="COM",E472="")),"Lead",IF(AND(B472='Dropdown Answer Key'!$B$14,OR(F472="Lead",F472="U, May have L",F472="COM",F472="")),"Lead",IF(AND(B472='Dropdown Answer Key'!$B$14,OR(AND(E472="GALV",H472="Y"),AND(E472="GALV",H472="UN"),AND(E472="GALV",H472=""),AND(F472="GALV",H472="Y"),AND(F472="GALV",H472="UN"),AND(F472="GALV",H472=""),AND(F472="GALV",I472="Y"),AND(F472="GALV",I472="UN"),AND(F472="GALV",I472=""))),"GRR",IF(AND(B472='Dropdown Answer Key'!$B$14,OR(E472="Unknown",F472="Unknown")),"Unknown SL","Non Lead")))))))))))</f>
        <v>ERROR</v>
      </c>
      <c r="T472" s="121" t="str">
        <f>IF(OR(M472="",Q472="",S472="ERROR"),"BLANK",IF((AND(M472='Dropdown Answer Key'!$B$25,OR('Service Line Inventory'!S472="Lead",S472="Unknown SL"))),"Tier 1",IF(AND('Service Line Inventory'!M472='Dropdown Answer Key'!$B$26,OR('Service Line Inventory'!S472="Lead",S472="Unknown SL")),"Tier 2",IF(AND('Service Line Inventory'!M472='Dropdown Answer Key'!$B$27,OR('Service Line Inventory'!S472="Lead",S472="Unknown SL")),"Tier 2",IF('Service Line Inventory'!S472="GRR","Tier 3",IF((AND('Service Line Inventory'!M472='Dropdown Answer Key'!$B$25,'Service Line Inventory'!Q472='Dropdown Answer Key'!$N$25,O472='Dropdown Answer Key'!$H$27,'Service Line Inventory'!P472='Dropdown Answer Key'!$K$27,S472="Non Lead")),"Tier 4",IF((AND('Service Line Inventory'!M472='Dropdown Answer Key'!$B$25,'Service Line Inventory'!Q472='Dropdown Answer Key'!$N$25,O472='Dropdown Answer Key'!$H$27,S472="Non Lead")),"Tier 4",IF((AND('Service Line Inventory'!M472='Dropdown Answer Key'!$B$25,'Service Line Inventory'!Q472='Dropdown Answer Key'!$N$25,'Service Line Inventory'!P472='Dropdown Answer Key'!$K$27,S472="Non Lead")),"Tier 4","Tier 5"))))))))</f>
        <v>BLANK</v>
      </c>
      <c r="U472" s="122" t="str">
        <f t="shared" si="50"/>
        <v>ERROR</v>
      </c>
      <c r="V472" s="121" t="str">
        <f t="shared" si="51"/>
        <v>ERROR</v>
      </c>
      <c r="W472" s="121" t="str">
        <f t="shared" si="52"/>
        <v>NO</v>
      </c>
      <c r="X472" s="115"/>
      <c r="Y472" s="104"/>
      <c r="Z472" s="85"/>
    </row>
    <row r="473" spans="2:26" x14ac:dyDescent="0.25">
      <c r="B473"/>
      <c r="C473"/>
      <c r="D473"/>
      <c r="E473"/>
      <c r="F473"/>
      <c r="G473"/>
      <c r="H473" s="100"/>
      <c r="I473" s="81"/>
      <c r="J473" s="82"/>
      <c r="K473" s="81"/>
      <c r="L473" s="100" t="str">
        <f t="shared" si="49"/>
        <v>ERROR</v>
      </c>
      <c r="M473" s="116"/>
      <c r="N473" s="81"/>
      <c r="O473" s="81"/>
      <c r="P473" s="81"/>
      <c r="Q473" s="80"/>
      <c r="R473" s="81"/>
      <c r="S473" s="105" t="str">
        <f>IF(OR(B473="",$C$3="",$G$3=""),"ERROR",IF(AND(B473='Dropdown Answer Key'!$B$12,OR(E473="Lead",E473="U, May have L",E473="COM",E473="")),"Lead",IF(AND(B473='Dropdown Answer Key'!$B$12,OR(AND(E473="GALV",H473="Y"),AND(E473="GALV",H473="UN"),AND(E473="GALV",H473=""))),"GRR",IF(AND(B473='Dropdown Answer Key'!$B$12,E473="Unknown"),"Unknown SL",IF(AND(B473='Dropdown Answer Key'!$B$13,OR(F473="Lead",F473="U, May have L",F473="COM",F473="")),"Lead",IF(AND(B473='Dropdown Answer Key'!$B$13,OR(AND(F473="GALV",H473="Y"),AND(F473="GALV",H473="UN"),AND(F473="GALV",H473=""))),"GRR",IF(AND(B473='Dropdown Answer Key'!$B$13,F473="Unknown"),"Unknown SL",IF(AND(B473='Dropdown Answer Key'!$B$14,OR(E473="Lead",E473="U, May have L",E473="COM",E473="")),"Lead",IF(AND(B473='Dropdown Answer Key'!$B$14,OR(F473="Lead",F473="U, May have L",F473="COM",F473="")),"Lead",IF(AND(B473='Dropdown Answer Key'!$B$14,OR(AND(E473="GALV",H473="Y"),AND(E473="GALV",H473="UN"),AND(E473="GALV",H473=""),AND(F473="GALV",H473="Y"),AND(F473="GALV",H473="UN"),AND(F473="GALV",H473=""),AND(F473="GALV",I473="Y"),AND(F473="GALV",I473="UN"),AND(F473="GALV",I473=""))),"GRR",IF(AND(B473='Dropdown Answer Key'!$B$14,OR(E473="Unknown",F473="Unknown")),"Unknown SL","Non Lead")))))))))))</f>
        <v>ERROR</v>
      </c>
      <c r="T473" s="83" t="str">
        <f>IF(OR(M473="",Q473="",S473="ERROR"),"BLANK",IF((AND(M473='Dropdown Answer Key'!$B$25,OR('Service Line Inventory'!S473="Lead",S473="Unknown SL"))),"Tier 1",IF(AND('Service Line Inventory'!M473='Dropdown Answer Key'!$B$26,OR('Service Line Inventory'!S473="Lead",S473="Unknown SL")),"Tier 2",IF(AND('Service Line Inventory'!M473='Dropdown Answer Key'!$B$27,OR('Service Line Inventory'!S473="Lead",S473="Unknown SL")),"Tier 2",IF('Service Line Inventory'!S473="GRR","Tier 3",IF((AND('Service Line Inventory'!M473='Dropdown Answer Key'!$B$25,'Service Line Inventory'!Q473='Dropdown Answer Key'!$N$25,O473='Dropdown Answer Key'!$H$27,'Service Line Inventory'!P473='Dropdown Answer Key'!$K$27,S473="Non Lead")),"Tier 4",IF((AND('Service Line Inventory'!M473='Dropdown Answer Key'!$B$25,'Service Line Inventory'!Q473='Dropdown Answer Key'!$N$25,O473='Dropdown Answer Key'!$H$27,S473="Non Lead")),"Tier 4",IF((AND('Service Line Inventory'!M473='Dropdown Answer Key'!$B$25,'Service Line Inventory'!Q473='Dropdown Answer Key'!$N$25,'Service Line Inventory'!P473='Dropdown Answer Key'!$K$27,S473="Non Lead")),"Tier 4","Tier 5"))))))))</f>
        <v>BLANK</v>
      </c>
      <c r="U473" s="108" t="str">
        <f t="shared" si="50"/>
        <v>ERROR</v>
      </c>
      <c r="V473" s="83" t="str">
        <f t="shared" si="51"/>
        <v>ERROR</v>
      </c>
      <c r="W473" s="83" t="str">
        <f t="shared" si="52"/>
        <v>NO</v>
      </c>
      <c r="X473" s="114"/>
      <c r="Y473" s="84"/>
      <c r="Z473" s="85"/>
    </row>
    <row r="474" spans="2:26" x14ac:dyDescent="0.25">
      <c r="B474"/>
      <c r="C474"/>
      <c r="D474"/>
      <c r="E474"/>
      <c r="F474"/>
      <c r="G474"/>
      <c r="H474" s="100"/>
      <c r="I474" s="90"/>
      <c r="J474" s="91"/>
      <c r="K474" s="90"/>
      <c r="L474" s="101" t="str">
        <f t="shared" si="49"/>
        <v>ERROR</v>
      </c>
      <c r="M474" s="117"/>
      <c r="N474" s="90"/>
      <c r="O474" s="90"/>
      <c r="P474" s="90"/>
      <c r="Q474" s="89"/>
      <c r="R474" s="90"/>
      <c r="S474" s="120" t="str">
        <f>IF(OR(B474="",$C$3="",$G$3=""),"ERROR",IF(AND(B474='Dropdown Answer Key'!$B$12,OR(E474="Lead",E474="U, May have L",E474="COM",E474="")),"Lead",IF(AND(B474='Dropdown Answer Key'!$B$12,OR(AND(E474="GALV",H474="Y"),AND(E474="GALV",H474="UN"),AND(E474="GALV",H474=""))),"GRR",IF(AND(B474='Dropdown Answer Key'!$B$12,E474="Unknown"),"Unknown SL",IF(AND(B474='Dropdown Answer Key'!$B$13,OR(F474="Lead",F474="U, May have L",F474="COM",F474="")),"Lead",IF(AND(B474='Dropdown Answer Key'!$B$13,OR(AND(F474="GALV",H474="Y"),AND(F474="GALV",H474="UN"),AND(F474="GALV",H474=""))),"GRR",IF(AND(B474='Dropdown Answer Key'!$B$13,F474="Unknown"),"Unknown SL",IF(AND(B474='Dropdown Answer Key'!$B$14,OR(E474="Lead",E474="U, May have L",E474="COM",E474="")),"Lead",IF(AND(B474='Dropdown Answer Key'!$B$14,OR(F474="Lead",F474="U, May have L",F474="COM",F474="")),"Lead",IF(AND(B474='Dropdown Answer Key'!$B$14,OR(AND(E474="GALV",H474="Y"),AND(E474="GALV",H474="UN"),AND(E474="GALV",H474=""),AND(F474="GALV",H474="Y"),AND(F474="GALV",H474="UN"),AND(F474="GALV",H474=""),AND(F474="GALV",I474="Y"),AND(F474="GALV",I474="UN"),AND(F474="GALV",I474=""))),"GRR",IF(AND(B474='Dropdown Answer Key'!$B$14,OR(E474="Unknown",F474="Unknown")),"Unknown SL","Non Lead")))))))))))</f>
        <v>ERROR</v>
      </c>
      <c r="T474" s="121" t="str">
        <f>IF(OR(M474="",Q474="",S474="ERROR"),"BLANK",IF((AND(M474='Dropdown Answer Key'!$B$25,OR('Service Line Inventory'!S474="Lead",S474="Unknown SL"))),"Tier 1",IF(AND('Service Line Inventory'!M474='Dropdown Answer Key'!$B$26,OR('Service Line Inventory'!S474="Lead",S474="Unknown SL")),"Tier 2",IF(AND('Service Line Inventory'!M474='Dropdown Answer Key'!$B$27,OR('Service Line Inventory'!S474="Lead",S474="Unknown SL")),"Tier 2",IF('Service Line Inventory'!S474="GRR","Tier 3",IF((AND('Service Line Inventory'!M474='Dropdown Answer Key'!$B$25,'Service Line Inventory'!Q474='Dropdown Answer Key'!$N$25,O474='Dropdown Answer Key'!$H$27,'Service Line Inventory'!P474='Dropdown Answer Key'!$K$27,S474="Non Lead")),"Tier 4",IF((AND('Service Line Inventory'!M474='Dropdown Answer Key'!$B$25,'Service Line Inventory'!Q474='Dropdown Answer Key'!$N$25,O474='Dropdown Answer Key'!$H$27,S474="Non Lead")),"Tier 4",IF((AND('Service Line Inventory'!M474='Dropdown Answer Key'!$B$25,'Service Line Inventory'!Q474='Dropdown Answer Key'!$N$25,'Service Line Inventory'!P474='Dropdown Answer Key'!$K$27,S474="Non Lead")),"Tier 4","Tier 5"))))))))</f>
        <v>BLANK</v>
      </c>
      <c r="U474" s="122" t="str">
        <f t="shared" si="50"/>
        <v>ERROR</v>
      </c>
      <c r="V474" s="121" t="str">
        <f t="shared" si="51"/>
        <v>ERROR</v>
      </c>
      <c r="W474" s="121" t="str">
        <f t="shared" si="52"/>
        <v>NO</v>
      </c>
      <c r="X474" s="115"/>
      <c r="Y474" s="104"/>
      <c r="Z474" s="85"/>
    </row>
    <row r="475" spans="2:26" x14ac:dyDescent="0.25">
      <c r="B475"/>
      <c r="C475"/>
      <c r="D475"/>
      <c r="E475"/>
      <c r="F475"/>
      <c r="G475"/>
      <c r="H475" s="100"/>
      <c r="I475" s="81"/>
      <c r="J475" s="82"/>
      <c r="K475" s="81"/>
      <c r="L475" s="100" t="str">
        <f t="shared" si="49"/>
        <v>ERROR</v>
      </c>
      <c r="M475" s="116"/>
      <c r="N475" s="81"/>
      <c r="O475" s="81"/>
      <c r="P475" s="81"/>
      <c r="Q475" s="80"/>
      <c r="R475" s="81"/>
      <c r="S475" s="105" t="str">
        <f>IF(OR(B475="",$C$3="",$G$3=""),"ERROR",IF(AND(B475='Dropdown Answer Key'!$B$12,OR(E475="Lead",E475="U, May have L",E475="COM",E475="")),"Lead",IF(AND(B475='Dropdown Answer Key'!$B$12,OR(AND(E475="GALV",H475="Y"),AND(E475="GALV",H475="UN"),AND(E475="GALV",H475=""))),"GRR",IF(AND(B475='Dropdown Answer Key'!$B$12,E475="Unknown"),"Unknown SL",IF(AND(B475='Dropdown Answer Key'!$B$13,OR(F475="Lead",F475="U, May have L",F475="COM",F475="")),"Lead",IF(AND(B475='Dropdown Answer Key'!$B$13,OR(AND(F475="GALV",H475="Y"),AND(F475="GALV",H475="UN"),AND(F475="GALV",H475=""))),"GRR",IF(AND(B475='Dropdown Answer Key'!$B$13,F475="Unknown"),"Unknown SL",IF(AND(B475='Dropdown Answer Key'!$B$14,OR(E475="Lead",E475="U, May have L",E475="COM",E475="")),"Lead",IF(AND(B475='Dropdown Answer Key'!$B$14,OR(F475="Lead",F475="U, May have L",F475="COM",F475="")),"Lead",IF(AND(B475='Dropdown Answer Key'!$B$14,OR(AND(E475="GALV",H475="Y"),AND(E475="GALV",H475="UN"),AND(E475="GALV",H475=""),AND(F475="GALV",H475="Y"),AND(F475="GALV",H475="UN"),AND(F475="GALV",H475=""),AND(F475="GALV",I475="Y"),AND(F475="GALV",I475="UN"),AND(F475="GALV",I475=""))),"GRR",IF(AND(B475='Dropdown Answer Key'!$B$14,OR(E475="Unknown",F475="Unknown")),"Unknown SL","Non Lead")))))))))))</f>
        <v>ERROR</v>
      </c>
      <c r="T475" s="83" t="str">
        <f>IF(OR(M475="",Q475="",S475="ERROR"),"BLANK",IF((AND(M475='Dropdown Answer Key'!$B$25,OR('Service Line Inventory'!S475="Lead",S475="Unknown SL"))),"Tier 1",IF(AND('Service Line Inventory'!M475='Dropdown Answer Key'!$B$26,OR('Service Line Inventory'!S475="Lead",S475="Unknown SL")),"Tier 2",IF(AND('Service Line Inventory'!M475='Dropdown Answer Key'!$B$27,OR('Service Line Inventory'!S475="Lead",S475="Unknown SL")),"Tier 2",IF('Service Line Inventory'!S475="GRR","Tier 3",IF((AND('Service Line Inventory'!M475='Dropdown Answer Key'!$B$25,'Service Line Inventory'!Q475='Dropdown Answer Key'!$N$25,O475='Dropdown Answer Key'!$H$27,'Service Line Inventory'!P475='Dropdown Answer Key'!$K$27,S475="Non Lead")),"Tier 4",IF((AND('Service Line Inventory'!M475='Dropdown Answer Key'!$B$25,'Service Line Inventory'!Q475='Dropdown Answer Key'!$N$25,O475='Dropdown Answer Key'!$H$27,S475="Non Lead")),"Tier 4",IF((AND('Service Line Inventory'!M475='Dropdown Answer Key'!$B$25,'Service Line Inventory'!Q475='Dropdown Answer Key'!$N$25,'Service Line Inventory'!P475='Dropdown Answer Key'!$K$27,S475="Non Lead")),"Tier 4","Tier 5"))))))))</f>
        <v>BLANK</v>
      </c>
      <c r="U475" s="108" t="str">
        <f t="shared" si="50"/>
        <v>ERROR</v>
      </c>
      <c r="V475" s="83" t="str">
        <f t="shared" si="51"/>
        <v>ERROR</v>
      </c>
      <c r="W475" s="83" t="str">
        <f t="shared" si="52"/>
        <v>NO</v>
      </c>
      <c r="X475" s="114"/>
      <c r="Y475" s="84"/>
      <c r="Z475" s="85"/>
    </row>
    <row r="476" spans="2:26" x14ac:dyDescent="0.25">
      <c r="B476"/>
      <c r="C476"/>
      <c r="D476"/>
      <c r="E476"/>
      <c r="F476"/>
      <c r="G476"/>
      <c r="H476" s="100"/>
      <c r="I476" s="90"/>
      <c r="J476" s="91"/>
      <c r="K476" s="90"/>
      <c r="L476" s="101" t="str">
        <f t="shared" si="49"/>
        <v>ERROR</v>
      </c>
      <c r="M476" s="117"/>
      <c r="N476" s="90"/>
      <c r="O476" s="90"/>
      <c r="P476" s="90"/>
      <c r="Q476" s="89"/>
      <c r="R476" s="90"/>
      <c r="S476" s="120" t="str">
        <f>IF(OR(B476="",$C$3="",$G$3=""),"ERROR",IF(AND(B476='Dropdown Answer Key'!$B$12,OR(E476="Lead",E476="U, May have L",E476="COM",E476="")),"Lead",IF(AND(B476='Dropdown Answer Key'!$B$12,OR(AND(E476="GALV",H476="Y"),AND(E476="GALV",H476="UN"),AND(E476="GALV",H476=""))),"GRR",IF(AND(B476='Dropdown Answer Key'!$B$12,E476="Unknown"),"Unknown SL",IF(AND(B476='Dropdown Answer Key'!$B$13,OR(F476="Lead",F476="U, May have L",F476="COM",F476="")),"Lead",IF(AND(B476='Dropdown Answer Key'!$B$13,OR(AND(F476="GALV",H476="Y"),AND(F476="GALV",H476="UN"),AND(F476="GALV",H476=""))),"GRR",IF(AND(B476='Dropdown Answer Key'!$B$13,F476="Unknown"),"Unknown SL",IF(AND(B476='Dropdown Answer Key'!$B$14,OR(E476="Lead",E476="U, May have L",E476="COM",E476="")),"Lead",IF(AND(B476='Dropdown Answer Key'!$B$14,OR(F476="Lead",F476="U, May have L",F476="COM",F476="")),"Lead",IF(AND(B476='Dropdown Answer Key'!$B$14,OR(AND(E476="GALV",H476="Y"),AND(E476="GALV",H476="UN"),AND(E476="GALV",H476=""),AND(F476="GALV",H476="Y"),AND(F476="GALV",H476="UN"),AND(F476="GALV",H476=""),AND(F476="GALV",I476="Y"),AND(F476="GALV",I476="UN"),AND(F476="GALV",I476=""))),"GRR",IF(AND(B476='Dropdown Answer Key'!$B$14,OR(E476="Unknown",F476="Unknown")),"Unknown SL","Non Lead")))))))))))</f>
        <v>ERROR</v>
      </c>
      <c r="T476" s="121" t="str">
        <f>IF(OR(M476="",Q476="",S476="ERROR"),"BLANK",IF((AND(M476='Dropdown Answer Key'!$B$25,OR('Service Line Inventory'!S476="Lead",S476="Unknown SL"))),"Tier 1",IF(AND('Service Line Inventory'!M476='Dropdown Answer Key'!$B$26,OR('Service Line Inventory'!S476="Lead",S476="Unknown SL")),"Tier 2",IF(AND('Service Line Inventory'!M476='Dropdown Answer Key'!$B$27,OR('Service Line Inventory'!S476="Lead",S476="Unknown SL")),"Tier 2",IF('Service Line Inventory'!S476="GRR","Tier 3",IF((AND('Service Line Inventory'!M476='Dropdown Answer Key'!$B$25,'Service Line Inventory'!Q476='Dropdown Answer Key'!$N$25,O476='Dropdown Answer Key'!$H$27,'Service Line Inventory'!P476='Dropdown Answer Key'!$K$27,S476="Non Lead")),"Tier 4",IF((AND('Service Line Inventory'!M476='Dropdown Answer Key'!$B$25,'Service Line Inventory'!Q476='Dropdown Answer Key'!$N$25,O476='Dropdown Answer Key'!$H$27,S476="Non Lead")),"Tier 4",IF((AND('Service Line Inventory'!M476='Dropdown Answer Key'!$B$25,'Service Line Inventory'!Q476='Dropdown Answer Key'!$N$25,'Service Line Inventory'!P476='Dropdown Answer Key'!$K$27,S476="Non Lead")),"Tier 4","Tier 5"))))))))</f>
        <v>BLANK</v>
      </c>
      <c r="U476" s="122" t="str">
        <f t="shared" si="50"/>
        <v>ERROR</v>
      </c>
      <c r="V476" s="121" t="str">
        <f t="shared" si="51"/>
        <v>ERROR</v>
      </c>
      <c r="W476" s="121" t="str">
        <f t="shared" si="52"/>
        <v>NO</v>
      </c>
      <c r="X476" s="115"/>
      <c r="Y476" s="104"/>
      <c r="Z476" s="85"/>
    </row>
    <row r="477" spans="2:26" x14ac:dyDescent="0.25">
      <c r="B477"/>
      <c r="C477"/>
      <c r="D477"/>
      <c r="E477"/>
      <c r="F477"/>
      <c r="G477"/>
      <c r="H477" s="100"/>
      <c r="I477" s="81"/>
      <c r="J477" s="82"/>
      <c r="K477" s="81"/>
      <c r="L477" s="100" t="str">
        <f t="shared" si="49"/>
        <v>ERROR</v>
      </c>
      <c r="M477" s="116"/>
      <c r="N477" s="81"/>
      <c r="O477" s="81"/>
      <c r="P477" s="81"/>
      <c r="Q477" s="80"/>
      <c r="R477" s="81"/>
      <c r="S477" s="105" t="str">
        <f>IF(OR(B477="",$C$3="",$G$3=""),"ERROR",IF(AND(B477='Dropdown Answer Key'!$B$12,OR(E477="Lead",E477="U, May have L",E477="COM",E477="")),"Lead",IF(AND(B477='Dropdown Answer Key'!$B$12,OR(AND(E477="GALV",H477="Y"),AND(E477="GALV",H477="UN"),AND(E477="GALV",H477=""))),"GRR",IF(AND(B477='Dropdown Answer Key'!$B$12,E477="Unknown"),"Unknown SL",IF(AND(B477='Dropdown Answer Key'!$B$13,OR(F477="Lead",F477="U, May have L",F477="COM",F477="")),"Lead",IF(AND(B477='Dropdown Answer Key'!$B$13,OR(AND(F477="GALV",H477="Y"),AND(F477="GALV",H477="UN"),AND(F477="GALV",H477=""))),"GRR",IF(AND(B477='Dropdown Answer Key'!$B$13,F477="Unknown"),"Unknown SL",IF(AND(B477='Dropdown Answer Key'!$B$14,OR(E477="Lead",E477="U, May have L",E477="COM",E477="")),"Lead",IF(AND(B477='Dropdown Answer Key'!$B$14,OR(F477="Lead",F477="U, May have L",F477="COM",F477="")),"Lead",IF(AND(B477='Dropdown Answer Key'!$B$14,OR(AND(E477="GALV",H477="Y"),AND(E477="GALV",H477="UN"),AND(E477="GALV",H477=""),AND(F477="GALV",H477="Y"),AND(F477="GALV",H477="UN"),AND(F477="GALV",H477=""),AND(F477="GALV",I477="Y"),AND(F477="GALV",I477="UN"),AND(F477="GALV",I477=""))),"GRR",IF(AND(B477='Dropdown Answer Key'!$B$14,OR(E477="Unknown",F477="Unknown")),"Unknown SL","Non Lead")))))))))))</f>
        <v>ERROR</v>
      </c>
      <c r="T477" s="83" t="str">
        <f>IF(OR(M477="",Q477="",S477="ERROR"),"BLANK",IF((AND(M477='Dropdown Answer Key'!$B$25,OR('Service Line Inventory'!S477="Lead",S477="Unknown SL"))),"Tier 1",IF(AND('Service Line Inventory'!M477='Dropdown Answer Key'!$B$26,OR('Service Line Inventory'!S477="Lead",S477="Unknown SL")),"Tier 2",IF(AND('Service Line Inventory'!M477='Dropdown Answer Key'!$B$27,OR('Service Line Inventory'!S477="Lead",S477="Unknown SL")),"Tier 2",IF('Service Line Inventory'!S477="GRR","Tier 3",IF((AND('Service Line Inventory'!M477='Dropdown Answer Key'!$B$25,'Service Line Inventory'!Q477='Dropdown Answer Key'!$N$25,O477='Dropdown Answer Key'!$H$27,'Service Line Inventory'!P477='Dropdown Answer Key'!$K$27,S477="Non Lead")),"Tier 4",IF((AND('Service Line Inventory'!M477='Dropdown Answer Key'!$B$25,'Service Line Inventory'!Q477='Dropdown Answer Key'!$N$25,O477='Dropdown Answer Key'!$H$27,S477="Non Lead")),"Tier 4",IF((AND('Service Line Inventory'!M477='Dropdown Answer Key'!$B$25,'Service Line Inventory'!Q477='Dropdown Answer Key'!$N$25,'Service Line Inventory'!P477='Dropdown Answer Key'!$K$27,S477="Non Lead")),"Tier 4","Tier 5"))))))))</f>
        <v>BLANK</v>
      </c>
      <c r="U477" s="108" t="str">
        <f t="shared" si="50"/>
        <v>ERROR</v>
      </c>
      <c r="V477" s="83" t="str">
        <f t="shared" si="51"/>
        <v>ERROR</v>
      </c>
      <c r="W477" s="83" t="str">
        <f t="shared" si="52"/>
        <v>NO</v>
      </c>
      <c r="X477" s="114"/>
      <c r="Y477" s="84"/>
      <c r="Z477" s="85"/>
    </row>
    <row r="478" spans="2:26" x14ac:dyDescent="0.25">
      <c r="B478"/>
      <c r="C478"/>
      <c r="D478"/>
      <c r="E478"/>
      <c r="F478"/>
      <c r="G478"/>
      <c r="H478" s="100"/>
      <c r="I478" s="90"/>
      <c r="J478" s="91"/>
      <c r="K478" s="90"/>
      <c r="L478" s="101" t="str">
        <f t="shared" si="49"/>
        <v>ERROR</v>
      </c>
      <c r="M478" s="117"/>
      <c r="N478" s="90"/>
      <c r="O478" s="90"/>
      <c r="P478" s="90"/>
      <c r="Q478" s="89"/>
      <c r="R478" s="90"/>
      <c r="S478" s="120" t="str">
        <f>IF(OR(B478="",$C$3="",$G$3=""),"ERROR",IF(AND(B478='Dropdown Answer Key'!$B$12,OR(E478="Lead",E478="U, May have L",E478="COM",E478="")),"Lead",IF(AND(B478='Dropdown Answer Key'!$B$12,OR(AND(E478="GALV",H478="Y"),AND(E478="GALV",H478="UN"),AND(E478="GALV",H478=""))),"GRR",IF(AND(B478='Dropdown Answer Key'!$B$12,E478="Unknown"),"Unknown SL",IF(AND(B478='Dropdown Answer Key'!$B$13,OR(F478="Lead",F478="U, May have L",F478="COM",F478="")),"Lead",IF(AND(B478='Dropdown Answer Key'!$B$13,OR(AND(F478="GALV",H478="Y"),AND(F478="GALV",H478="UN"),AND(F478="GALV",H478=""))),"GRR",IF(AND(B478='Dropdown Answer Key'!$B$13,F478="Unknown"),"Unknown SL",IF(AND(B478='Dropdown Answer Key'!$B$14,OR(E478="Lead",E478="U, May have L",E478="COM",E478="")),"Lead",IF(AND(B478='Dropdown Answer Key'!$B$14,OR(F478="Lead",F478="U, May have L",F478="COM",F478="")),"Lead",IF(AND(B478='Dropdown Answer Key'!$B$14,OR(AND(E478="GALV",H478="Y"),AND(E478="GALV",H478="UN"),AND(E478="GALV",H478=""),AND(F478="GALV",H478="Y"),AND(F478="GALV",H478="UN"),AND(F478="GALV",H478=""),AND(F478="GALV",I478="Y"),AND(F478="GALV",I478="UN"),AND(F478="GALV",I478=""))),"GRR",IF(AND(B478='Dropdown Answer Key'!$B$14,OR(E478="Unknown",F478="Unknown")),"Unknown SL","Non Lead")))))))))))</f>
        <v>ERROR</v>
      </c>
      <c r="T478" s="121" t="str">
        <f>IF(OR(M478="",Q478="",S478="ERROR"),"BLANK",IF((AND(M478='Dropdown Answer Key'!$B$25,OR('Service Line Inventory'!S478="Lead",S478="Unknown SL"))),"Tier 1",IF(AND('Service Line Inventory'!M478='Dropdown Answer Key'!$B$26,OR('Service Line Inventory'!S478="Lead",S478="Unknown SL")),"Tier 2",IF(AND('Service Line Inventory'!M478='Dropdown Answer Key'!$B$27,OR('Service Line Inventory'!S478="Lead",S478="Unknown SL")),"Tier 2",IF('Service Line Inventory'!S478="GRR","Tier 3",IF((AND('Service Line Inventory'!M478='Dropdown Answer Key'!$B$25,'Service Line Inventory'!Q478='Dropdown Answer Key'!$N$25,O478='Dropdown Answer Key'!$H$27,'Service Line Inventory'!P478='Dropdown Answer Key'!$K$27,S478="Non Lead")),"Tier 4",IF((AND('Service Line Inventory'!M478='Dropdown Answer Key'!$B$25,'Service Line Inventory'!Q478='Dropdown Answer Key'!$N$25,O478='Dropdown Answer Key'!$H$27,S478="Non Lead")),"Tier 4",IF((AND('Service Line Inventory'!M478='Dropdown Answer Key'!$B$25,'Service Line Inventory'!Q478='Dropdown Answer Key'!$N$25,'Service Line Inventory'!P478='Dropdown Answer Key'!$K$27,S478="Non Lead")),"Tier 4","Tier 5"))))))))</f>
        <v>BLANK</v>
      </c>
      <c r="U478" s="122" t="str">
        <f t="shared" si="50"/>
        <v>ERROR</v>
      </c>
      <c r="V478" s="121" t="str">
        <f t="shared" si="51"/>
        <v>ERROR</v>
      </c>
      <c r="W478" s="121" t="str">
        <f t="shared" si="52"/>
        <v>NO</v>
      </c>
      <c r="X478" s="115"/>
      <c r="Y478" s="104"/>
      <c r="Z478" s="85"/>
    </row>
    <row r="479" spans="2:26" x14ac:dyDescent="0.25">
      <c r="B479"/>
      <c r="C479"/>
      <c r="D479"/>
      <c r="E479"/>
      <c r="F479"/>
      <c r="G479"/>
      <c r="H479" s="100"/>
      <c r="I479" s="81"/>
      <c r="J479" s="82"/>
      <c r="K479" s="81"/>
      <c r="L479" s="100" t="str">
        <f t="shared" si="49"/>
        <v>ERROR</v>
      </c>
      <c r="M479" s="116"/>
      <c r="N479" s="81"/>
      <c r="O479" s="81"/>
      <c r="P479" s="81"/>
      <c r="Q479" s="80"/>
      <c r="R479" s="81"/>
      <c r="S479" s="105" t="str">
        <f>IF(OR(B479="",$C$3="",$G$3=""),"ERROR",IF(AND(B479='Dropdown Answer Key'!$B$12,OR(E479="Lead",E479="U, May have L",E479="COM",E479="")),"Lead",IF(AND(B479='Dropdown Answer Key'!$B$12,OR(AND(E479="GALV",H479="Y"),AND(E479="GALV",H479="UN"),AND(E479="GALV",H479=""))),"GRR",IF(AND(B479='Dropdown Answer Key'!$B$12,E479="Unknown"),"Unknown SL",IF(AND(B479='Dropdown Answer Key'!$B$13,OR(F479="Lead",F479="U, May have L",F479="COM",F479="")),"Lead",IF(AND(B479='Dropdown Answer Key'!$B$13,OR(AND(F479="GALV",H479="Y"),AND(F479="GALV",H479="UN"),AND(F479="GALV",H479=""))),"GRR",IF(AND(B479='Dropdown Answer Key'!$B$13,F479="Unknown"),"Unknown SL",IF(AND(B479='Dropdown Answer Key'!$B$14,OR(E479="Lead",E479="U, May have L",E479="COM",E479="")),"Lead",IF(AND(B479='Dropdown Answer Key'!$B$14,OR(F479="Lead",F479="U, May have L",F479="COM",F479="")),"Lead",IF(AND(B479='Dropdown Answer Key'!$B$14,OR(AND(E479="GALV",H479="Y"),AND(E479="GALV",H479="UN"),AND(E479="GALV",H479=""),AND(F479="GALV",H479="Y"),AND(F479="GALV",H479="UN"),AND(F479="GALV",H479=""),AND(F479="GALV",I479="Y"),AND(F479="GALV",I479="UN"),AND(F479="GALV",I479=""))),"GRR",IF(AND(B479='Dropdown Answer Key'!$B$14,OR(E479="Unknown",F479="Unknown")),"Unknown SL","Non Lead")))))))))))</f>
        <v>ERROR</v>
      </c>
      <c r="T479" s="83" t="str">
        <f>IF(OR(M479="",Q479="",S479="ERROR"),"BLANK",IF((AND(M479='Dropdown Answer Key'!$B$25,OR('Service Line Inventory'!S479="Lead",S479="Unknown SL"))),"Tier 1",IF(AND('Service Line Inventory'!M479='Dropdown Answer Key'!$B$26,OR('Service Line Inventory'!S479="Lead",S479="Unknown SL")),"Tier 2",IF(AND('Service Line Inventory'!M479='Dropdown Answer Key'!$B$27,OR('Service Line Inventory'!S479="Lead",S479="Unknown SL")),"Tier 2",IF('Service Line Inventory'!S479="GRR","Tier 3",IF((AND('Service Line Inventory'!M479='Dropdown Answer Key'!$B$25,'Service Line Inventory'!Q479='Dropdown Answer Key'!$N$25,O479='Dropdown Answer Key'!$H$27,'Service Line Inventory'!P479='Dropdown Answer Key'!$K$27,S479="Non Lead")),"Tier 4",IF((AND('Service Line Inventory'!M479='Dropdown Answer Key'!$B$25,'Service Line Inventory'!Q479='Dropdown Answer Key'!$N$25,O479='Dropdown Answer Key'!$H$27,S479="Non Lead")),"Tier 4",IF((AND('Service Line Inventory'!M479='Dropdown Answer Key'!$B$25,'Service Line Inventory'!Q479='Dropdown Answer Key'!$N$25,'Service Line Inventory'!P479='Dropdown Answer Key'!$K$27,S479="Non Lead")),"Tier 4","Tier 5"))))))))</f>
        <v>BLANK</v>
      </c>
      <c r="U479" s="108" t="str">
        <f t="shared" si="50"/>
        <v>ERROR</v>
      </c>
      <c r="V479" s="83" t="str">
        <f t="shared" si="51"/>
        <v>ERROR</v>
      </c>
      <c r="W479" s="83" t="str">
        <f t="shared" si="52"/>
        <v>NO</v>
      </c>
      <c r="X479" s="114"/>
      <c r="Y479" s="84"/>
      <c r="Z479" s="85"/>
    </row>
    <row r="480" spans="2:26" x14ac:dyDescent="0.25">
      <c r="B480"/>
      <c r="C480"/>
      <c r="D480"/>
      <c r="E480"/>
      <c r="F480"/>
      <c r="G480"/>
      <c r="H480" s="100"/>
      <c r="I480" s="90"/>
      <c r="J480" s="91"/>
      <c r="K480" s="90"/>
      <c r="L480" s="101" t="str">
        <f t="shared" si="49"/>
        <v>ERROR</v>
      </c>
      <c r="M480" s="117"/>
      <c r="N480" s="90"/>
      <c r="O480" s="90"/>
      <c r="P480" s="90"/>
      <c r="Q480" s="89"/>
      <c r="R480" s="90"/>
      <c r="S480" s="120" t="str">
        <f>IF(OR(B480="",$C$3="",$G$3=""),"ERROR",IF(AND(B480='Dropdown Answer Key'!$B$12,OR(E480="Lead",E480="U, May have L",E480="COM",E480="")),"Lead",IF(AND(B480='Dropdown Answer Key'!$B$12,OR(AND(E480="GALV",H480="Y"),AND(E480="GALV",H480="UN"),AND(E480="GALV",H480=""))),"GRR",IF(AND(B480='Dropdown Answer Key'!$B$12,E480="Unknown"),"Unknown SL",IF(AND(B480='Dropdown Answer Key'!$B$13,OR(F480="Lead",F480="U, May have L",F480="COM",F480="")),"Lead",IF(AND(B480='Dropdown Answer Key'!$B$13,OR(AND(F480="GALV",H480="Y"),AND(F480="GALV",H480="UN"),AND(F480="GALV",H480=""))),"GRR",IF(AND(B480='Dropdown Answer Key'!$B$13,F480="Unknown"),"Unknown SL",IF(AND(B480='Dropdown Answer Key'!$B$14,OR(E480="Lead",E480="U, May have L",E480="COM",E480="")),"Lead",IF(AND(B480='Dropdown Answer Key'!$B$14,OR(F480="Lead",F480="U, May have L",F480="COM",F480="")),"Lead",IF(AND(B480='Dropdown Answer Key'!$B$14,OR(AND(E480="GALV",H480="Y"),AND(E480="GALV",H480="UN"),AND(E480="GALV",H480=""),AND(F480="GALV",H480="Y"),AND(F480="GALV",H480="UN"),AND(F480="GALV",H480=""),AND(F480="GALV",I480="Y"),AND(F480="GALV",I480="UN"),AND(F480="GALV",I480=""))),"GRR",IF(AND(B480='Dropdown Answer Key'!$B$14,OR(E480="Unknown",F480="Unknown")),"Unknown SL","Non Lead")))))))))))</f>
        <v>ERROR</v>
      </c>
      <c r="T480" s="121" t="str">
        <f>IF(OR(M480="",Q480="",S480="ERROR"),"BLANK",IF((AND(M480='Dropdown Answer Key'!$B$25,OR('Service Line Inventory'!S480="Lead",S480="Unknown SL"))),"Tier 1",IF(AND('Service Line Inventory'!M480='Dropdown Answer Key'!$B$26,OR('Service Line Inventory'!S480="Lead",S480="Unknown SL")),"Tier 2",IF(AND('Service Line Inventory'!M480='Dropdown Answer Key'!$B$27,OR('Service Line Inventory'!S480="Lead",S480="Unknown SL")),"Tier 2",IF('Service Line Inventory'!S480="GRR","Tier 3",IF((AND('Service Line Inventory'!M480='Dropdown Answer Key'!$B$25,'Service Line Inventory'!Q480='Dropdown Answer Key'!$N$25,O480='Dropdown Answer Key'!$H$27,'Service Line Inventory'!P480='Dropdown Answer Key'!$K$27,S480="Non Lead")),"Tier 4",IF((AND('Service Line Inventory'!M480='Dropdown Answer Key'!$B$25,'Service Line Inventory'!Q480='Dropdown Answer Key'!$N$25,O480='Dropdown Answer Key'!$H$27,S480="Non Lead")),"Tier 4",IF((AND('Service Line Inventory'!M480='Dropdown Answer Key'!$B$25,'Service Line Inventory'!Q480='Dropdown Answer Key'!$N$25,'Service Line Inventory'!P480='Dropdown Answer Key'!$K$27,S480="Non Lead")),"Tier 4","Tier 5"))))))))</f>
        <v>BLANK</v>
      </c>
      <c r="U480" s="122" t="str">
        <f t="shared" si="50"/>
        <v>ERROR</v>
      </c>
      <c r="V480" s="121" t="str">
        <f t="shared" si="51"/>
        <v>ERROR</v>
      </c>
      <c r="W480" s="121" t="str">
        <f t="shared" si="52"/>
        <v>NO</v>
      </c>
      <c r="X480" s="115"/>
      <c r="Y480" s="104"/>
      <c r="Z480" s="85"/>
    </row>
    <row r="481" spans="2:26" x14ac:dyDescent="0.25">
      <c r="B481"/>
      <c r="C481"/>
      <c r="D481"/>
      <c r="E481"/>
      <c r="F481"/>
      <c r="G481"/>
      <c r="H481" s="100"/>
      <c r="I481" s="81"/>
      <c r="J481" s="82"/>
      <c r="K481" s="81"/>
      <c r="L481" s="100" t="str">
        <f t="shared" si="49"/>
        <v>ERROR</v>
      </c>
      <c r="M481" s="116"/>
      <c r="N481" s="81"/>
      <c r="O481" s="81"/>
      <c r="P481" s="81"/>
      <c r="Q481" s="80"/>
      <c r="R481" s="81"/>
      <c r="S481" s="105" t="str">
        <f>IF(OR(B481="",$C$3="",$G$3=""),"ERROR",IF(AND(B481='Dropdown Answer Key'!$B$12,OR(E481="Lead",E481="U, May have L",E481="COM",E481="")),"Lead",IF(AND(B481='Dropdown Answer Key'!$B$12,OR(AND(E481="GALV",H481="Y"),AND(E481="GALV",H481="UN"),AND(E481="GALV",H481=""))),"GRR",IF(AND(B481='Dropdown Answer Key'!$B$12,E481="Unknown"),"Unknown SL",IF(AND(B481='Dropdown Answer Key'!$B$13,OR(F481="Lead",F481="U, May have L",F481="COM",F481="")),"Lead",IF(AND(B481='Dropdown Answer Key'!$B$13,OR(AND(F481="GALV",H481="Y"),AND(F481="GALV",H481="UN"),AND(F481="GALV",H481=""))),"GRR",IF(AND(B481='Dropdown Answer Key'!$B$13,F481="Unknown"),"Unknown SL",IF(AND(B481='Dropdown Answer Key'!$B$14,OR(E481="Lead",E481="U, May have L",E481="COM",E481="")),"Lead",IF(AND(B481='Dropdown Answer Key'!$B$14,OR(F481="Lead",F481="U, May have L",F481="COM",F481="")),"Lead",IF(AND(B481='Dropdown Answer Key'!$B$14,OR(AND(E481="GALV",H481="Y"),AND(E481="GALV",H481="UN"),AND(E481="GALV",H481=""),AND(F481="GALV",H481="Y"),AND(F481="GALV",H481="UN"),AND(F481="GALV",H481=""),AND(F481="GALV",I481="Y"),AND(F481="GALV",I481="UN"),AND(F481="GALV",I481=""))),"GRR",IF(AND(B481='Dropdown Answer Key'!$B$14,OR(E481="Unknown",F481="Unknown")),"Unknown SL","Non Lead")))))))))))</f>
        <v>ERROR</v>
      </c>
      <c r="T481" s="83" t="str">
        <f>IF(OR(M481="",Q481="",S481="ERROR"),"BLANK",IF((AND(M481='Dropdown Answer Key'!$B$25,OR('Service Line Inventory'!S481="Lead",S481="Unknown SL"))),"Tier 1",IF(AND('Service Line Inventory'!M481='Dropdown Answer Key'!$B$26,OR('Service Line Inventory'!S481="Lead",S481="Unknown SL")),"Tier 2",IF(AND('Service Line Inventory'!M481='Dropdown Answer Key'!$B$27,OR('Service Line Inventory'!S481="Lead",S481="Unknown SL")),"Tier 2",IF('Service Line Inventory'!S481="GRR","Tier 3",IF((AND('Service Line Inventory'!M481='Dropdown Answer Key'!$B$25,'Service Line Inventory'!Q481='Dropdown Answer Key'!$N$25,O481='Dropdown Answer Key'!$H$27,'Service Line Inventory'!P481='Dropdown Answer Key'!$K$27,S481="Non Lead")),"Tier 4",IF((AND('Service Line Inventory'!M481='Dropdown Answer Key'!$B$25,'Service Line Inventory'!Q481='Dropdown Answer Key'!$N$25,O481='Dropdown Answer Key'!$H$27,S481="Non Lead")),"Tier 4",IF((AND('Service Line Inventory'!M481='Dropdown Answer Key'!$B$25,'Service Line Inventory'!Q481='Dropdown Answer Key'!$N$25,'Service Line Inventory'!P481='Dropdown Answer Key'!$K$27,S481="Non Lead")),"Tier 4","Tier 5"))))))))</f>
        <v>BLANK</v>
      </c>
      <c r="U481" s="108" t="str">
        <f t="shared" si="50"/>
        <v>ERROR</v>
      </c>
      <c r="V481" s="83" t="str">
        <f t="shared" si="51"/>
        <v>ERROR</v>
      </c>
      <c r="W481" s="83" t="str">
        <f t="shared" si="52"/>
        <v>NO</v>
      </c>
      <c r="X481" s="114"/>
      <c r="Y481" s="84"/>
      <c r="Z481" s="85"/>
    </row>
    <row r="482" spans="2:26" x14ac:dyDescent="0.25">
      <c r="B482"/>
      <c r="C482"/>
      <c r="D482"/>
      <c r="E482"/>
      <c r="F482"/>
      <c r="G482"/>
      <c r="H482" s="100"/>
      <c r="I482" s="90"/>
      <c r="J482" s="91"/>
      <c r="K482" s="90"/>
      <c r="L482" s="101" t="str">
        <f t="shared" si="49"/>
        <v>ERROR</v>
      </c>
      <c r="M482" s="117"/>
      <c r="N482" s="90"/>
      <c r="O482" s="90"/>
      <c r="P482" s="90"/>
      <c r="Q482" s="89"/>
      <c r="R482" s="90"/>
      <c r="S482" s="120" t="str">
        <f>IF(OR(B482="",$C$3="",$G$3=""),"ERROR",IF(AND(B482='Dropdown Answer Key'!$B$12,OR(E482="Lead",E482="U, May have L",E482="COM",E482="")),"Lead",IF(AND(B482='Dropdown Answer Key'!$B$12,OR(AND(E482="GALV",H482="Y"),AND(E482="GALV",H482="UN"),AND(E482="GALV",H482=""))),"GRR",IF(AND(B482='Dropdown Answer Key'!$B$12,E482="Unknown"),"Unknown SL",IF(AND(B482='Dropdown Answer Key'!$B$13,OR(F482="Lead",F482="U, May have L",F482="COM",F482="")),"Lead",IF(AND(B482='Dropdown Answer Key'!$B$13,OR(AND(F482="GALV",H482="Y"),AND(F482="GALV",H482="UN"),AND(F482="GALV",H482=""))),"GRR",IF(AND(B482='Dropdown Answer Key'!$B$13,F482="Unknown"),"Unknown SL",IF(AND(B482='Dropdown Answer Key'!$B$14,OR(E482="Lead",E482="U, May have L",E482="COM",E482="")),"Lead",IF(AND(B482='Dropdown Answer Key'!$B$14,OR(F482="Lead",F482="U, May have L",F482="COM",F482="")),"Lead",IF(AND(B482='Dropdown Answer Key'!$B$14,OR(AND(E482="GALV",H482="Y"),AND(E482="GALV",H482="UN"),AND(E482="GALV",H482=""),AND(F482="GALV",H482="Y"),AND(F482="GALV",H482="UN"),AND(F482="GALV",H482=""),AND(F482="GALV",I482="Y"),AND(F482="GALV",I482="UN"),AND(F482="GALV",I482=""))),"GRR",IF(AND(B482='Dropdown Answer Key'!$B$14,OR(E482="Unknown",F482="Unknown")),"Unknown SL","Non Lead")))))))))))</f>
        <v>ERROR</v>
      </c>
      <c r="T482" s="121" t="str">
        <f>IF(OR(M482="",Q482="",S482="ERROR"),"BLANK",IF((AND(M482='Dropdown Answer Key'!$B$25,OR('Service Line Inventory'!S482="Lead",S482="Unknown SL"))),"Tier 1",IF(AND('Service Line Inventory'!M482='Dropdown Answer Key'!$B$26,OR('Service Line Inventory'!S482="Lead",S482="Unknown SL")),"Tier 2",IF(AND('Service Line Inventory'!M482='Dropdown Answer Key'!$B$27,OR('Service Line Inventory'!S482="Lead",S482="Unknown SL")),"Tier 2",IF('Service Line Inventory'!S482="GRR","Tier 3",IF((AND('Service Line Inventory'!M482='Dropdown Answer Key'!$B$25,'Service Line Inventory'!Q482='Dropdown Answer Key'!$N$25,O482='Dropdown Answer Key'!$H$27,'Service Line Inventory'!P482='Dropdown Answer Key'!$K$27,S482="Non Lead")),"Tier 4",IF((AND('Service Line Inventory'!M482='Dropdown Answer Key'!$B$25,'Service Line Inventory'!Q482='Dropdown Answer Key'!$N$25,O482='Dropdown Answer Key'!$H$27,S482="Non Lead")),"Tier 4",IF((AND('Service Line Inventory'!M482='Dropdown Answer Key'!$B$25,'Service Line Inventory'!Q482='Dropdown Answer Key'!$N$25,'Service Line Inventory'!P482='Dropdown Answer Key'!$K$27,S482="Non Lead")),"Tier 4","Tier 5"))))))))</f>
        <v>BLANK</v>
      </c>
      <c r="U482" s="122" t="str">
        <f t="shared" si="50"/>
        <v>ERROR</v>
      </c>
      <c r="V482" s="121" t="str">
        <f t="shared" si="51"/>
        <v>ERROR</v>
      </c>
      <c r="W482" s="121" t="str">
        <f t="shared" si="52"/>
        <v>NO</v>
      </c>
      <c r="X482" s="115"/>
      <c r="Y482" s="104"/>
      <c r="Z482" s="85"/>
    </row>
    <row r="483" spans="2:26" x14ac:dyDescent="0.25">
      <c r="B483"/>
      <c r="C483"/>
      <c r="D483"/>
      <c r="E483"/>
      <c r="F483"/>
      <c r="G483"/>
      <c r="H483" s="100"/>
      <c r="I483" s="81"/>
      <c r="J483" s="82"/>
      <c r="K483" s="81"/>
      <c r="L483" s="100" t="str">
        <f t="shared" si="49"/>
        <v>ERROR</v>
      </c>
      <c r="M483" s="116"/>
      <c r="N483" s="81"/>
      <c r="O483" s="81"/>
      <c r="P483" s="81"/>
      <c r="Q483" s="80"/>
      <c r="R483" s="81"/>
      <c r="S483" s="105" t="str">
        <f>IF(OR(B483="",$C$3="",$G$3=""),"ERROR",IF(AND(B483='Dropdown Answer Key'!$B$12,OR(E483="Lead",E483="U, May have L",E483="COM",E483="")),"Lead",IF(AND(B483='Dropdown Answer Key'!$B$12,OR(AND(E483="GALV",H483="Y"),AND(E483="GALV",H483="UN"),AND(E483="GALV",H483=""))),"GRR",IF(AND(B483='Dropdown Answer Key'!$B$12,E483="Unknown"),"Unknown SL",IF(AND(B483='Dropdown Answer Key'!$B$13,OR(F483="Lead",F483="U, May have L",F483="COM",F483="")),"Lead",IF(AND(B483='Dropdown Answer Key'!$B$13,OR(AND(F483="GALV",H483="Y"),AND(F483="GALV",H483="UN"),AND(F483="GALV",H483=""))),"GRR",IF(AND(B483='Dropdown Answer Key'!$B$13,F483="Unknown"),"Unknown SL",IF(AND(B483='Dropdown Answer Key'!$B$14,OR(E483="Lead",E483="U, May have L",E483="COM",E483="")),"Lead",IF(AND(B483='Dropdown Answer Key'!$B$14,OR(F483="Lead",F483="U, May have L",F483="COM",F483="")),"Lead",IF(AND(B483='Dropdown Answer Key'!$B$14,OR(AND(E483="GALV",H483="Y"),AND(E483="GALV",H483="UN"),AND(E483="GALV",H483=""),AND(F483="GALV",H483="Y"),AND(F483="GALV",H483="UN"),AND(F483="GALV",H483=""),AND(F483="GALV",I483="Y"),AND(F483="GALV",I483="UN"),AND(F483="GALV",I483=""))),"GRR",IF(AND(B483='Dropdown Answer Key'!$B$14,OR(E483="Unknown",F483="Unknown")),"Unknown SL","Non Lead")))))))))))</f>
        <v>ERROR</v>
      </c>
      <c r="T483" s="83" t="str">
        <f>IF(OR(M483="",Q483="",S483="ERROR"),"BLANK",IF((AND(M483='Dropdown Answer Key'!$B$25,OR('Service Line Inventory'!S483="Lead",S483="Unknown SL"))),"Tier 1",IF(AND('Service Line Inventory'!M483='Dropdown Answer Key'!$B$26,OR('Service Line Inventory'!S483="Lead",S483="Unknown SL")),"Tier 2",IF(AND('Service Line Inventory'!M483='Dropdown Answer Key'!$B$27,OR('Service Line Inventory'!S483="Lead",S483="Unknown SL")),"Tier 2",IF('Service Line Inventory'!S483="GRR","Tier 3",IF((AND('Service Line Inventory'!M483='Dropdown Answer Key'!$B$25,'Service Line Inventory'!Q483='Dropdown Answer Key'!$N$25,O483='Dropdown Answer Key'!$H$27,'Service Line Inventory'!P483='Dropdown Answer Key'!$K$27,S483="Non Lead")),"Tier 4",IF((AND('Service Line Inventory'!M483='Dropdown Answer Key'!$B$25,'Service Line Inventory'!Q483='Dropdown Answer Key'!$N$25,O483='Dropdown Answer Key'!$H$27,S483="Non Lead")),"Tier 4",IF((AND('Service Line Inventory'!M483='Dropdown Answer Key'!$B$25,'Service Line Inventory'!Q483='Dropdown Answer Key'!$N$25,'Service Line Inventory'!P483='Dropdown Answer Key'!$K$27,S483="Non Lead")),"Tier 4","Tier 5"))))))))</f>
        <v>BLANK</v>
      </c>
      <c r="U483" s="108" t="str">
        <f t="shared" si="50"/>
        <v>ERROR</v>
      </c>
      <c r="V483" s="83" t="str">
        <f t="shared" si="51"/>
        <v>ERROR</v>
      </c>
      <c r="W483" s="83" t="str">
        <f t="shared" si="52"/>
        <v>NO</v>
      </c>
      <c r="X483" s="114"/>
      <c r="Y483" s="84"/>
      <c r="Z483" s="85"/>
    </row>
    <row r="484" spans="2:26" x14ac:dyDescent="0.25">
      <c r="B484"/>
      <c r="C484"/>
      <c r="D484"/>
      <c r="E484"/>
      <c r="F484"/>
      <c r="G484"/>
      <c r="H484" s="100"/>
      <c r="I484" s="90"/>
      <c r="J484" s="91"/>
      <c r="K484" s="90"/>
      <c r="L484" s="101" t="str">
        <f t="shared" si="49"/>
        <v>ERROR</v>
      </c>
      <c r="M484" s="117"/>
      <c r="N484" s="90"/>
      <c r="O484" s="90"/>
      <c r="P484" s="90"/>
      <c r="Q484" s="89"/>
      <c r="R484" s="90"/>
      <c r="S484" s="120" t="str">
        <f>IF(OR(B484="",$C$3="",$G$3=""),"ERROR",IF(AND(B484='Dropdown Answer Key'!$B$12,OR(E484="Lead",E484="U, May have L",E484="COM",E484="")),"Lead",IF(AND(B484='Dropdown Answer Key'!$B$12,OR(AND(E484="GALV",H484="Y"),AND(E484="GALV",H484="UN"),AND(E484="GALV",H484=""))),"GRR",IF(AND(B484='Dropdown Answer Key'!$B$12,E484="Unknown"),"Unknown SL",IF(AND(B484='Dropdown Answer Key'!$B$13,OR(F484="Lead",F484="U, May have L",F484="COM",F484="")),"Lead",IF(AND(B484='Dropdown Answer Key'!$B$13,OR(AND(F484="GALV",H484="Y"),AND(F484="GALV",H484="UN"),AND(F484="GALV",H484=""))),"GRR",IF(AND(B484='Dropdown Answer Key'!$B$13,F484="Unknown"),"Unknown SL",IF(AND(B484='Dropdown Answer Key'!$B$14,OR(E484="Lead",E484="U, May have L",E484="COM",E484="")),"Lead",IF(AND(B484='Dropdown Answer Key'!$B$14,OR(F484="Lead",F484="U, May have L",F484="COM",F484="")),"Lead",IF(AND(B484='Dropdown Answer Key'!$B$14,OR(AND(E484="GALV",H484="Y"),AND(E484="GALV",H484="UN"),AND(E484="GALV",H484=""),AND(F484="GALV",H484="Y"),AND(F484="GALV",H484="UN"),AND(F484="GALV",H484=""),AND(F484="GALV",I484="Y"),AND(F484="GALV",I484="UN"),AND(F484="GALV",I484=""))),"GRR",IF(AND(B484='Dropdown Answer Key'!$B$14,OR(E484="Unknown",F484="Unknown")),"Unknown SL","Non Lead")))))))))))</f>
        <v>ERROR</v>
      </c>
      <c r="T484" s="121" t="str">
        <f>IF(OR(M484="",Q484="",S484="ERROR"),"BLANK",IF((AND(M484='Dropdown Answer Key'!$B$25,OR('Service Line Inventory'!S484="Lead",S484="Unknown SL"))),"Tier 1",IF(AND('Service Line Inventory'!M484='Dropdown Answer Key'!$B$26,OR('Service Line Inventory'!S484="Lead",S484="Unknown SL")),"Tier 2",IF(AND('Service Line Inventory'!M484='Dropdown Answer Key'!$B$27,OR('Service Line Inventory'!S484="Lead",S484="Unknown SL")),"Tier 2",IF('Service Line Inventory'!S484="GRR","Tier 3",IF((AND('Service Line Inventory'!M484='Dropdown Answer Key'!$B$25,'Service Line Inventory'!Q484='Dropdown Answer Key'!$N$25,O484='Dropdown Answer Key'!$H$27,'Service Line Inventory'!P484='Dropdown Answer Key'!$K$27,S484="Non Lead")),"Tier 4",IF((AND('Service Line Inventory'!M484='Dropdown Answer Key'!$B$25,'Service Line Inventory'!Q484='Dropdown Answer Key'!$N$25,O484='Dropdown Answer Key'!$H$27,S484="Non Lead")),"Tier 4",IF((AND('Service Line Inventory'!M484='Dropdown Answer Key'!$B$25,'Service Line Inventory'!Q484='Dropdown Answer Key'!$N$25,'Service Line Inventory'!P484='Dropdown Answer Key'!$K$27,S484="Non Lead")),"Tier 4","Tier 5"))))))))</f>
        <v>BLANK</v>
      </c>
      <c r="U484" s="122" t="str">
        <f t="shared" si="50"/>
        <v>ERROR</v>
      </c>
      <c r="V484" s="121" t="str">
        <f t="shared" si="51"/>
        <v>ERROR</v>
      </c>
      <c r="W484" s="121" t="str">
        <f t="shared" si="52"/>
        <v>NO</v>
      </c>
      <c r="X484" s="115"/>
      <c r="Y484" s="104"/>
      <c r="Z484" s="85"/>
    </row>
    <row r="485" spans="2:26" x14ac:dyDescent="0.25">
      <c r="B485"/>
      <c r="C485"/>
      <c r="D485"/>
      <c r="E485"/>
      <c r="F485"/>
      <c r="G485"/>
      <c r="H485" s="100"/>
      <c r="I485" s="81"/>
      <c r="J485" s="82"/>
      <c r="K485" s="81"/>
      <c r="L485" s="100" t="str">
        <f t="shared" si="49"/>
        <v>ERROR</v>
      </c>
      <c r="M485" s="116"/>
      <c r="N485" s="81"/>
      <c r="O485" s="81"/>
      <c r="P485" s="81"/>
      <c r="Q485" s="80"/>
      <c r="R485" s="81"/>
      <c r="S485" s="105" t="str">
        <f>IF(OR(B485="",$C$3="",$G$3=""),"ERROR",IF(AND(B485='Dropdown Answer Key'!$B$12,OR(E485="Lead",E485="U, May have L",E485="COM",E485="")),"Lead",IF(AND(B485='Dropdown Answer Key'!$B$12,OR(AND(E485="GALV",H485="Y"),AND(E485="GALV",H485="UN"),AND(E485="GALV",H485=""))),"GRR",IF(AND(B485='Dropdown Answer Key'!$B$12,E485="Unknown"),"Unknown SL",IF(AND(B485='Dropdown Answer Key'!$B$13,OR(F485="Lead",F485="U, May have L",F485="COM",F485="")),"Lead",IF(AND(B485='Dropdown Answer Key'!$B$13,OR(AND(F485="GALV",H485="Y"),AND(F485="GALV",H485="UN"),AND(F485="GALV",H485=""))),"GRR",IF(AND(B485='Dropdown Answer Key'!$B$13,F485="Unknown"),"Unknown SL",IF(AND(B485='Dropdown Answer Key'!$B$14,OR(E485="Lead",E485="U, May have L",E485="COM",E485="")),"Lead",IF(AND(B485='Dropdown Answer Key'!$B$14,OR(F485="Lead",F485="U, May have L",F485="COM",F485="")),"Lead",IF(AND(B485='Dropdown Answer Key'!$B$14,OR(AND(E485="GALV",H485="Y"),AND(E485="GALV",H485="UN"),AND(E485="GALV",H485=""),AND(F485="GALV",H485="Y"),AND(F485="GALV",H485="UN"),AND(F485="GALV",H485=""),AND(F485="GALV",I485="Y"),AND(F485="GALV",I485="UN"),AND(F485="GALV",I485=""))),"GRR",IF(AND(B485='Dropdown Answer Key'!$B$14,OR(E485="Unknown",F485="Unknown")),"Unknown SL","Non Lead")))))))))))</f>
        <v>ERROR</v>
      </c>
      <c r="T485" s="83" t="str">
        <f>IF(OR(M485="",Q485="",S485="ERROR"),"BLANK",IF((AND(M485='Dropdown Answer Key'!$B$25,OR('Service Line Inventory'!S485="Lead",S485="Unknown SL"))),"Tier 1",IF(AND('Service Line Inventory'!M485='Dropdown Answer Key'!$B$26,OR('Service Line Inventory'!S485="Lead",S485="Unknown SL")),"Tier 2",IF(AND('Service Line Inventory'!M485='Dropdown Answer Key'!$B$27,OR('Service Line Inventory'!S485="Lead",S485="Unknown SL")),"Tier 2",IF('Service Line Inventory'!S485="GRR","Tier 3",IF((AND('Service Line Inventory'!M485='Dropdown Answer Key'!$B$25,'Service Line Inventory'!Q485='Dropdown Answer Key'!$N$25,O485='Dropdown Answer Key'!$H$27,'Service Line Inventory'!P485='Dropdown Answer Key'!$K$27,S485="Non Lead")),"Tier 4",IF((AND('Service Line Inventory'!M485='Dropdown Answer Key'!$B$25,'Service Line Inventory'!Q485='Dropdown Answer Key'!$N$25,O485='Dropdown Answer Key'!$H$27,S485="Non Lead")),"Tier 4",IF((AND('Service Line Inventory'!M485='Dropdown Answer Key'!$B$25,'Service Line Inventory'!Q485='Dropdown Answer Key'!$N$25,'Service Line Inventory'!P485='Dropdown Answer Key'!$K$27,S485="Non Lead")),"Tier 4","Tier 5"))))))))</f>
        <v>BLANK</v>
      </c>
      <c r="U485" s="108" t="str">
        <f t="shared" si="50"/>
        <v>ERROR</v>
      </c>
      <c r="V485" s="83" t="str">
        <f t="shared" si="51"/>
        <v>ERROR</v>
      </c>
      <c r="W485" s="83" t="str">
        <f t="shared" si="52"/>
        <v>NO</v>
      </c>
      <c r="X485" s="114"/>
      <c r="Y485" s="84"/>
      <c r="Z485" s="85"/>
    </row>
    <row r="486" spans="2:26" x14ac:dyDescent="0.25">
      <c r="B486"/>
      <c r="C486"/>
      <c r="D486"/>
      <c r="E486"/>
      <c r="F486"/>
      <c r="G486"/>
      <c r="H486" s="100"/>
      <c r="I486" s="90"/>
      <c r="J486" s="91"/>
      <c r="K486" s="90"/>
      <c r="L486" s="101" t="str">
        <f t="shared" si="49"/>
        <v>ERROR</v>
      </c>
      <c r="M486" s="117"/>
      <c r="N486" s="90"/>
      <c r="O486" s="90"/>
      <c r="P486" s="90"/>
      <c r="Q486" s="89"/>
      <c r="R486" s="90"/>
      <c r="S486" s="120" t="str">
        <f>IF(OR(B486="",$C$3="",$G$3=""),"ERROR",IF(AND(B486='Dropdown Answer Key'!$B$12,OR(E486="Lead",E486="U, May have L",E486="COM",E486="")),"Lead",IF(AND(B486='Dropdown Answer Key'!$B$12,OR(AND(E486="GALV",H486="Y"),AND(E486="GALV",H486="UN"),AND(E486="GALV",H486=""))),"GRR",IF(AND(B486='Dropdown Answer Key'!$B$12,E486="Unknown"),"Unknown SL",IF(AND(B486='Dropdown Answer Key'!$B$13,OR(F486="Lead",F486="U, May have L",F486="COM",F486="")),"Lead",IF(AND(B486='Dropdown Answer Key'!$B$13,OR(AND(F486="GALV",H486="Y"),AND(F486="GALV",H486="UN"),AND(F486="GALV",H486=""))),"GRR",IF(AND(B486='Dropdown Answer Key'!$B$13,F486="Unknown"),"Unknown SL",IF(AND(B486='Dropdown Answer Key'!$B$14,OR(E486="Lead",E486="U, May have L",E486="COM",E486="")),"Lead",IF(AND(B486='Dropdown Answer Key'!$B$14,OR(F486="Lead",F486="U, May have L",F486="COM",F486="")),"Lead",IF(AND(B486='Dropdown Answer Key'!$B$14,OR(AND(E486="GALV",H486="Y"),AND(E486="GALV",H486="UN"),AND(E486="GALV",H486=""),AND(F486="GALV",H486="Y"),AND(F486="GALV",H486="UN"),AND(F486="GALV",H486=""),AND(F486="GALV",I486="Y"),AND(F486="GALV",I486="UN"),AND(F486="GALV",I486=""))),"GRR",IF(AND(B486='Dropdown Answer Key'!$B$14,OR(E486="Unknown",F486="Unknown")),"Unknown SL","Non Lead")))))))))))</f>
        <v>ERROR</v>
      </c>
      <c r="T486" s="121" t="str">
        <f>IF(OR(M486="",Q486="",S486="ERROR"),"BLANK",IF((AND(M486='Dropdown Answer Key'!$B$25,OR('Service Line Inventory'!S486="Lead",S486="Unknown SL"))),"Tier 1",IF(AND('Service Line Inventory'!M486='Dropdown Answer Key'!$B$26,OR('Service Line Inventory'!S486="Lead",S486="Unknown SL")),"Tier 2",IF(AND('Service Line Inventory'!M486='Dropdown Answer Key'!$B$27,OR('Service Line Inventory'!S486="Lead",S486="Unknown SL")),"Tier 2",IF('Service Line Inventory'!S486="GRR","Tier 3",IF((AND('Service Line Inventory'!M486='Dropdown Answer Key'!$B$25,'Service Line Inventory'!Q486='Dropdown Answer Key'!$N$25,O486='Dropdown Answer Key'!$H$27,'Service Line Inventory'!P486='Dropdown Answer Key'!$K$27,S486="Non Lead")),"Tier 4",IF((AND('Service Line Inventory'!M486='Dropdown Answer Key'!$B$25,'Service Line Inventory'!Q486='Dropdown Answer Key'!$N$25,O486='Dropdown Answer Key'!$H$27,S486="Non Lead")),"Tier 4",IF((AND('Service Line Inventory'!M486='Dropdown Answer Key'!$B$25,'Service Line Inventory'!Q486='Dropdown Answer Key'!$N$25,'Service Line Inventory'!P486='Dropdown Answer Key'!$K$27,S486="Non Lead")),"Tier 4","Tier 5"))))))))</f>
        <v>BLANK</v>
      </c>
      <c r="U486" s="122" t="str">
        <f t="shared" si="50"/>
        <v>ERROR</v>
      </c>
      <c r="V486" s="121" t="str">
        <f t="shared" si="51"/>
        <v>ERROR</v>
      </c>
      <c r="W486" s="121" t="str">
        <f t="shared" si="52"/>
        <v>NO</v>
      </c>
      <c r="X486" s="115"/>
      <c r="Y486" s="104"/>
      <c r="Z486" s="85"/>
    </row>
    <row r="487" spans="2:26" x14ac:dyDescent="0.25">
      <c r="B487"/>
      <c r="C487"/>
      <c r="D487"/>
      <c r="E487"/>
      <c r="F487"/>
      <c r="G487"/>
      <c r="H487" s="100"/>
      <c r="I487" s="81"/>
      <c r="J487" s="82"/>
      <c r="K487" s="81"/>
      <c r="L487" s="100" t="str">
        <f t="shared" si="49"/>
        <v>ERROR</v>
      </c>
      <c r="M487" s="116"/>
      <c r="N487" s="81"/>
      <c r="O487" s="81"/>
      <c r="P487" s="81"/>
      <c r="Q487" s="80"/>
      <c r="R487" s="81"/>
      <c r="S487" s="105" t="str">
        <f>IF(OR(B487="",$C$3="",$G$3=""),"ERROR",IF(AND(B487='Dropdown Answer Key'!$B$12,OR(E487="Lead",E487="U, May have L",E487="COM",E487="")),"Lead",IF(AND(B487='Dropdown Answer Key'!$B$12,OR(AND(E487="GALV",H487="Y"),AND(E487="GALV",H487="UN"),AND(E487="GALV",H487=""))),"GRR",IF(AND(B487='Dropdown Answer Key'!$B$12,E487="Unknown"),"Unknown SL",IF(AND(B487='Dropdown Answer Key'!$B$13,OR(F487="Lead",F487="U, May have L",F487="COM",F487="")),"Lead",IF(AND(B487='Dropdown Answer Key'!$B$13,OR(AND(F487="GALV",H487="Y"),AND(F487="GALV",H487="UN"),AND(F487="GALV",H487=""))),"GRR",IF(AND(B487='Dropdown Answer Key'!$B$13,F487="Unknown"),"Unknown SL",IF(AND(B487='Dropdown Answer Key'!$B$14,OR(E487="Lead",E487="U, May have L",E487="COM",E487="")),"Lead",IF(AND(B487='Dropdown Answer Key'!$B$14,OR(F487="Lead",F487="U, May have L",F487="COM",F487="")),"Lead",IF(AND(B487='Dropdown Answer Key'!$B$14,OR(AND(E487="GALV",H487="Y"),AND(E487="GALV",H487="UN"),AND(E487="GALV",H487=""),AND(F487="GALV",H487="Y"),AND(F487="GALV",H487="UN"),AND(F487="GALV",H487=""),AND(F487="GALV",I487="Y"),AND(F487="GALV",I487="UN"),AND(F487="GALV",I487=""))),"GRR",IF(AND(B487='Dropdown Answer Key'!$B$14,OR(E487="Unknown",F487="Unknown")),"Unknown SL","Non Lead")))))))))))</f>
        <v>ERROR</v>
      </c>
      <c r="T487" s="83" t="str">
        <f>IF(OR(M487="",Q487="",S487="ERROR"),"BLANK",IF((AND(M487='Dropdown Answer Key'!$B$25,OR('Service Line Inventory'!S487="Lead",S487="Unknown SL"))),"Tier 1",IF(AND('Service Line Inventory'!M487='Dropdown Answer Key'!$B$26,OR('Service Line Inventory'!S487="Lead",S487="Unknown SL")),"Tier 2",IF(AND('Service Line Inventory'!M487='Dropdown Answer Key'!$B$27,OR('Service Line Inventory'!S487="Lead",S487="Unknown SL")),"Tier 2",IF('Service Line Inventory'!S487="GRR","Tier 3",IF((AND('Service Line Inventory'!M487='Dropdown Answer Key'!$B$25,'Service Line Inventory'!Q487='Dropdown Answer Key'!$N$25,O487='Dropdown Answer Key'!$H$27,'Service Line Inventory'!P487='Dropdown Answer Key'!$K$27,S487="Non Lead")),"Tier 4",IF((AND('Service Line Inventory'!M487='Dropdown Answer Key'!$B$25,'Service Line Inventory'!Q487='Dropdown Answer Key'!$N$25,O487='Dropdown Answer Key'!$H$27,S487="Non Lead")),"Tier 4",IF((AND('Service Line Inventory'!M487='Dropdown Answer Key'!$B$25,'Service Line Inventory'!Q487='Dropdown Answer Key'!$N$25,'Service Line Inventory'!P487='Dropdown Answer Key'!$K$27,S487="Non Lead")),"Tier 4","Tier 5"))))))))</f>
        <v>BLANK</v>
      </c>
      <c r="U487" s="108" t="str">
        <f t="shared" si="50"/>
        <v>ERROR</v>
      </c>
      <c r="V487" s="83" t="str">
        <f t="shared" si="51"/>
        <v>ERROR</v>
      </c>
      <c r="W487" s="83" t="str">
        <f t="shared" si="52"/>
        <v>NO</v>
      </c>
      <c r="X487" s="114"/>
      <c r="Y487" s="84"/>
      <c r="Z487" s="85"/>
    </row>
    <row r="488" spans="2:26" x14ac:dyDescent="0.25">
      <c r="B488"/>
      <c r="C488"/>
      <c r="D488"/>
      <c r="E488"/>
      <c r="F488"/>
      <c r="G488"/>
      <c r="H488" s="100"/>
      <c r="I488" s="90"/>
      <c r="J488" s="91"/>
      <c r="K488" s="90"/>
      <c r="L488" s="101" t="str">
        <f t="shared" si="49"/>
        <v>ERROR</v>
      </c>
      <c r="M488" s="117"/>
      <c r="N488" s="90"/>
      <c r="O488" s="90"/>
      <c r="P488" s="90"/>
      <c r="Q488" s="89"/>
      <c r="R488" s="90"/>
      <c r="S488" s="120" t="str">
        <f>IF(OR(B488="",$C$3="",$G$3=""),"ERROR",IF(AND(B488='Dropdown Answer Key'!$B$12,OR(E488="Lead",E488="U, May have L",E488="COM",E488="")),"Lead",IF(AND(B488='Dropdown Answer Key'!$B$12,OR(AND(E488="GALV",H488="Y"),AND(E488="GALV",H488="UN"),AND(E488="GALV",H488=""))),"GRR",IF(AND(B488='Dropdown Answer Key'!$B$12,E488="Unknown"),"Unknown SL",IF(AND(B488='Dropdown Answer Key'!$B$13,OR(F488="Lead",F488="U, May have L",F488="COM",F488="")),"Lead",IF(AND(B488='Dropdown Answer Key'!$B$13,OR(AND(F488="GALV",H488="Y"),AND(F488="GALV",H488="UN"),AND(F488="GALV",H488=""))),"GRR",IF(AND(B488='Dropdown Answer Key'!$B$13,F488="Unknown"),"Unknown SL",IF(AND(B488='Dropdown Answer Key'!$B$14,OR(E488="Lead",E488="U, May have L",E488="COM",E488="")),"Lead",IF(AND(B488='Dropdown Answer Key'!$B$14,OR(F488="Lead",F488="U, May have L",F488="COM",F488="")),"Lead",IF(AND(B488='Dropdown Answer Key'!$B$14,OR(AND(E488="GALV",H488="Y"),AND(E488="GALV",H488="UN"),AND(E488="GALV",H488=""),AND(F488="GALV",H488="Y"),AND(F488="GALV",H488="UN"),AND(F488="GALV",H488=""),AND(F488="GALV",I488="Y"),AND(F488="GALV",I488="UN"),AND(F488="GALV",I488=""))),"GRR",IF(AND(B488='Dropdown Answer Key'!$B$14,OR(E488="Unknown",F488="Unknown")),"Unknown SL","Non Lead")))))))))))</f>
        <v>ERROR</v>
      </c>
      <c r="T488" s="121" t="str">
        <f>IF(OR(M488="",Q488="",S488="ERROR"),"BLANK",IF((AND(M488='Dropdown Answer Key'!$B$25,OR('Service Line Inventory'!S488="Lead",S488="Unknown SL"))),"Tier 1",IF(AND('Service Line Inventory'!M488='Dropdown Answer Key'!$B$26,OR('Service Line Inventory'!S488="Lead",S488="Unknown SL")),"Tier 2",IF(AND('Service Line Inventory'!M488='Dropdown Answer Key'!$B$27,OR('Service Line Inventory'!S488="Lead",S488="Unknown SL")),"Tier 2",IF('Service Line Inventory'!S488="GRR","Tier 3",IF((AND('Service Line Inventory'!M488='Dropdown Answer Key'!$B$25,'Service Line Inventory'!Q488='Dropdown Answer Key'!$N$25,O488='Dropdown Answer Key'!$H$27,'Service Line Inventory'!P488='Dropdown Answer Key'!$K$27,S488="Non Lead")),"Tier 4",IF((AND('Service Line Inventory'!M488='Dropdown Answer Key'!$B$25,'Service Line Inventory'!Q488='Dropdown Answer Key'!$N$25,O488='Dropdown Answer Key'!$H$27,S488="Non Lead")),"Tier 4",IF((AND('Service Line Inventory'!M488='Dropdown Answer Key'!$B$25,'Service Line Inventory'!Q488='Dropdown Answer Key'!$N$25,'Service Line Inventory'!P488='Dropdown Answer Key'!$K$27,S488="Non Lead")),"Tier 4","Tier 5"))))))))</f>
        <v>BLANK</v>
      </c>
      <c r="U488" s="122" t="str">
        <f t="shared" si="50"/>
        <v>ERROR</v>
      </c>
      <c r="V488" s="121" t="str">
        <f t="shared" si="51"/>
        <v>ERROR</v>
      </c>
      <c r="W488" s="121" t="str">
        <f t="shared" si="52"/>
        <v>NO</v>
      </c>
      <c r="X488" s="115"/>
      <c r="Y488" s="104"/>
      <c r="Z488" s="85"/>
    </row>
    <row r="489" spans="2:26" x14ac:dyDescent="0.25">
      <c r="B489"/>
      <c r="C489"/>
      <c r="D489"/>
      <c r="E489"/>
      <c r="F489"/>
      <c r="G489"/>
      <c r="H489" s="100"/>
      <c r="I489" s="81"/>
      <c r="J489" s="82"/>
      <c r="K489" s="81"/>
      <c r="L489" s="100" t="str">
        <f t="shared" si="49"/>
        <v>ERROR</v>
      </c>
      <c r="M489" s="116"/>
      <c r="N489" s="81"/>
      <c r="O489" s="81"/>
      <c r="P489" s="81"/>
      <c r="Q489" s="80"/>
      <c r="R489" s="81"/>
      <c r="S489" s="105" t="str">
        <f>IF(OR(B489="",$C$3="",$G$3=""),"ERROR",IF(AND(B489='Dropdown Answer Key'!$B$12,OR(E489="Lead",E489="U, May have L",E489="COM",E489="")),"Lead",IF(AND(B489='Dropdown Answer Key'!$B$12,OR(AND(E489="GALV",H489="Y"),AND(E489="GALV",H489="UN"),AND(E489="GALV",H489=""))),"GRR",IF(AND(B489='Dropdown Answer Key'!$B$12,E489="Unknown"),"Unknown SL",IF(AND(B489='Dropdown Answer Key'!$B$13,OR(F489="Lead",F489="U, May have L",F489="COM",F489="")),"Lead",IF(AND(B489='Dropdown Answer Key'!$B$13,OR(AND(F489="GALV",H489="Y"),AND(F489="GALV",H489="UN"),AND(F489="GALV",H489=""))),"GRR",IF(AND(B489='Dropdown Answer Key'!$B$13,F489="Unknown"),"Unknown SL",IF(AND(B489='Dropdown Answer Key'!$B$14,OR(E489="Lead",E489="U, May have L",E489="COM",E489="")),"Lead",IF(AND(B489='Dropdown Answer Key'!$B$14,OR(F489="Lead",F489="U, May have L",F489="COM",F489="")),"Lead",IF(AND(B489='Dropdown Answer Key'!$B$14,OR(AND(E489="GALV",H489="Y"),AND(E489="GALV",H489="UN"),AND(E489="GALV",H489=""),AND(F489="GALV",H489="Y"),AND(F489="GALV",H489="UN"),AND(F489="GALV",H489=""),AND(F489="GALV",I489="Y"),AND(F489="GALV",I489="UN"),AND(F489="GALV",I489=""))),"GRR",IF(AND(B489='Dropdown Answer Key'!$B$14,OR(E489="Unknown",F489="Unknown")),"Unknown SL","Non Lead")))))))))))</f>
        <v>ERROR</v>
      </c>
      <c r="T489" s="83" t="str">
        <f>IF(OR(M489="",Q489="",S489="ERROR"),"BLANK",IF((AND(M489='Dropdown Answer Key'!$B$25,OR('Service Line Inventory'!S489="Lead",S489="Unknown SL"))),"Tier 1",IF(AND('Service Line Inventory'!M489='Dropdown Answer Key'!$B$26,OR('Service Line Inventory'!S489="Lead",S489="Unknown SL")),"Tier 2",IF(AND('Service Line Inventory'!M489='Dropdown Answer Key'!$B$27,OR('Service Line Inventory'!S489="Lead",S489="Unknown SL")),"Tier 2",IF('Service Line Inventory'!S489="GRR","Tier 3",IF((AND('Service Line Inventory'!M489='Dropdown Answer Key'!$B$25,'Service Line Inventory'!Q489='Dropdown Answer Key'!$N$25,O489='Dropdown Answer Key'!$H$27,'Service Line Inventory'!P489='Dropdown Answer Key'!$K$27,S489="Non Lead")),"Tier 4",IF((AND('Service Line Inventory'!M489='Dropdown Answer Key'!$B$25,'Service Line Inventory'!Q489='Dropdown Answer Key'!$N$25,O489='Dropdown Answer Key'!$H$27,S489="Non Lead")),"Tier 4",IF((AND('Service Line Inventory'!M489='Dropdown Answer Key'!$B$25,'Service Line Inventory'!Q489='Dropdown Answer Key'!$N$25,'Service Line Inventory'!P489='Dropdown Answer Key'!$K$27,S489="Non Lead")),"Tier 4","Tier 5"))))))))</f>
        <v>BLANK</v>
      </c>
      <c r="U489" s="108" t="str">
        <f t="shared" si="50"/>
        <v>ERROR</v>
      </c>
      <c r="V489" s="83" t="str">
        <f t="shared" si="51"/>
        <v>ERROR</v>
      </c>
      <c r="W489" s="83" t="str">
        <f t="shared" si="52"/>
        <v>NO</v>
      </c>
      <c r="X489" s="114"/>
      <c r="Y489" s="84"/>
      <c r="Z489" s="85"/>
    </row>
    <row r="490" spans="2:26" x14ac:dyDescent="0.25">
      <c r="B490"/>
      <c r="C490"/>
      <c r="D490"/>
      <c r="E490"/>
      <c r="F490"/>
      <c r="G490"/>
      <c r="H490" s="100"/>
      <c r="I490" s="90"/>
      <c r="J490" s="91"/>
      <c r="K490" s="90"/>
      <c r="L490" s="101" t="str">
        <f t="shared" si="49"/>
        <v>ERROR</v>
      </c>
      <c r="M490" s="117"/>
      <c r="N490" s="90"/>
      <c r="O490" s="90"/>
      <c r="P490" s="90"/>
      <c r="Q490" s="89"/>
      <c r="R490" s="90"/>
      <c r="S490" s="120" t="str">
        <f>IF(OR(B490="",$C$3="",$G$3=""),"ERROR",IF(AND(B490='Dropdown Answer Key'!$B$12,OR(E490="Lead",E490="U, May have L",E490="COM",E490="")),"Lead",IF(AND(B490='Dropdown Answer Key'!$B$12,OR(AND(E490="GALV",H490="Y"),AND(E490="GALV",H490="UN"),AND(E490="GALV",H490=""))),"GRR",IF(AND(B490='Dropdown Answer Key'!$B$12,E490="Unknown"),"Unknown SL",IF(AND(B490='Dropdown Answer Key'!$B$13,OR(F490="Lead",F490="U, May have L",F490="COM",F490="")),"Lead",IF(AND(B490='Dropdown Answer Key'!$B$13,OR(AND(F490="GALV",H490="Y"),AND(F490="GALV",H490="UN"),AND(F490="GALV",H490=""))),"GRR",IF(AND(B490='Dropdown Answer Key'!$B$13,F490="Unknown"),"Unknown SL",IF(AND(B490='Dropdown Answer Key'!$B$14,OR(E490="Lead",E490="U, May have L",E490="COM",E490="")),"Lead",IF(AND(B490='Dropdown Answer Key'!$B$14,OR(F490="Lead",F490="U, May have L",F490="COM",F490="")),"Lead",IF(AND(B490='Dropdown Answer Key'!$B$14,OR(AND(E490="GALV",H490="Y"),AND(E490="GALV",H490="UN"),AND(E490="GALV",H490=""),AND(F490="GALV",H490="Y"),AND(F490="GALV",H490="UN"),AND(F490="GALV",H490=""),AND(F490="GALV",I490="Y"),AND(F490="GALV",I490="UN"),AND(F490="GALV",I490=""))),"GRR",IF(AND(B490='Dropdown Answer Key'!$B$14,OR(E490="Unknown",F490="Unknown")),"Unknown SL","Non Lead")))))))))))</f>
        <v>ERROR</v>
      </c>
      <c r="T490" s="121" t="str">
        <f>IF(OR(M490="",Q490="",S490="ERROR"),"BLANK",IF((AND(M490='Dropdown Answer Key'!$B$25,OR('Service Line Inventory'!S490="Lead",S490="Unknown SL"))),"Tier 1",IF(AND('Service Line Inventory'!M490='Dropdown Answer Key'!$B$26,OR('Service Line Inventory'!S490="Lead",S490="Unknown SL")),"Tier 2",IF(AND('Service Line Inventory'!M490='Dropdown Answer Key'!$B$27,OR('Service Line Inventory'!S490="Lead",S490="Unknown SL")),"Tier 2",IF('Service Line Inventory'!S490="GRR","Tier 3",IF((AND('Service Line Inventory'!M490='Dropdown Answer Key'!$B$25,'Service Line Inventory'!Q490='Dropdown Answer Key'!$N$25,O490='Dropdown Answer Key'!$H$27,'Service Line Inventory'!P490='Dropdown Answer Key'!$K$27,S490="Non Lead")),"Tier 4",IF((AND('Service Line Inventory'!M490='Dropdown Answer Key'!$B$25,'Service Line Inventory'!Q490='Dropdown Answer Key'!$N$25,O490='Dropdown Answer Key'!$H$27,S490="Non Lead")),"Tier 4",IF((AND('Service Line Inventory'!M490='Dropdown Answer Key'!$B$25,'Service Line Inventory'!Q490='Dropdown Answer Key'!$N$25,'Service Line Inventory'!P490='Dropdown Answer Key'!$K$27,S490="Non Lead")),"Tier 4","Tier 5"))))))))</f>
        <v>BLANK</v>
      </c>
      <c r="U490" s="122" t="str">
        <f t="shared" si="50"/>
        <v>ERROR</v>
      </c>
      <c r="V490" s="121" t="str">
        <f t="shared" si="51"/>
        <v>ERROR</v>
      </c>
      <c r="W490" s="121" t="str">
        <f t="shared" si="52"/>
        <v>NO</v>
      </c>
      <c r="X490" s="115"/>
      <c r="Y490" s="104"/>
      <c r="Z490" s="85"/>
    </row>
    <row r="491" spans="2:26" x14ac:dyDescent="0.25">
      <c r="B491"/>
      <c r="C491"/>
      <c r="D491"/>
      <c r="E491"/>
      <c r="F491"/>
      <c r="G491"/>
      <c r="H491" s="100"/>
      <c r="I491" s="81"/>
      <c r="J491" s="82"/>
      <c r="K491" s="81"/>
      <c r="L491" s="100" t="str">
        <f t="shared" si="49"/>
        <v>ERROR</v>
      </c>
      <c r="M491" s="116"/>
      <c r="N491" s="81"/>
      <c r="O491" s="81"/>
      <c r="P491" s="81"/>
      <c r="Q491" s="80"/>
      <c r="R491" s="81"/>
      <c r="S491" s="105" t="str">
        <f>IF(OR(B491="",$C$3="",$G$3=""),"ERROR",IF(AND(B491='Dropdown Answer Key'!$B$12,OR(E491="Lead",E491="U, May have L",E491="COM",E491="")),"Lead",IF(AND(B491='Dropdown Answer Key'!$B$12,OR(AND(E491="GALV",H491="Y"),AND(E491="GALV",H491="UN"),AND(E491="GALV",H491=""))),"GRR",IF(AND(B491='Dropdown Answer Key'!$B$12,E491="Unknown"),"Unknown SL",IF(AND(B491='Dropdown Answer Key'!$B$13,OR(F491="Lead",F491="U, May have L",F491="COM",F491="")),"Lead",IF(AND(B491='Dropdown Answer Key'!$B$13,OR(AND(F491="GALV",H491="Y"),AND(F491="GALV",H491="UN"),AND(F491="GALV",H491=""))),"GRR",IF(AND(B491='Dropdown Answer Key'!$B$13,F491="Unknown"),"Unknown SL",IF(AND(B491='Dropdown Answer Key'!$B$14,OR(E491="Lead",E491="U, May have L",E491="COM",E491="")),"Lead",IF(AND(B491='Dropdown Answer Key'!$B$14,OR(F491="Lead",F491="U, May have L",F491="COM",F491="")),"Lead",IF(AND(B491='Dropdown Answer Key'!$B$14,OR(AND(E491="GALV",H491="Y"),AND(E491="GALV",H491="UN"),AND(E491="GALV",H491=""),AND(F491="GALV",H491="Y"),AND(F491="GALV",H491="UN"),AND(F491="GALV",H491=""),AND(F491="GALV",I491="Y"),AND(F491="GALV",I491="UN"),AND(F491="GALV",I491=""))),"GRR",IF(AND(B491='Dropdown Answer Key'!$B$14,OR(E491="Unknown",F491="Unknown")),"Unknown SL","Non Lead")))))))))))</f>
        <v>ERROR</v>
      </c>
      <c r="T491" s="83" t="str">
        <f>IF(OR(M491="",Q491="",S491="ERROR"),"BLANK",IF((AND(M491='Dropdown Answer Key'!$B$25,OR('Service Line Inventory'!S491="Lead",S491="Unknown SL"))),"Tier 1",IF(AND('Service Line Inventory'!M491='Dropdown Answer Key'!$B$26,OR('Service Line Inventory'!S491="Lead",S491="Unknown SL")),"Tier 2",IF(AND('Service Line Inventory'!M491='Dropdown Answer Key'!$B$27,OR('Service Line Inventory'!S491="Lead",S491="Unknown SL")),"Tier 2",IF('Service Line Inventory'!S491="GRR","Tier 3",IF((AND('Service Line Inventory'!M491='Dropdown Answer Key'!$B$25,'Service Line Inventory'!Q491='Dropdown Answer Key'!$N$25,O491='Dropdown Answer Key'!$H$27,'Service Line Inventory'!P491='Dropdown Answer Key'!$K$27,S491="Non Lead")),"Tier 4",IF((AND('Service Line Inventory'!M491='Dropdown Answer Key'!$B$25,'Service Line Inventory'!Q491='Dropdown Answer Key'!$N$25,O491='Dropdown Answer Key'!$H$27,S491="Non Lead")),"Tier 4",IF((AND('Service Line Inventory'!M491='Dropdown Answer Key'!$B$25,'Service Line Inventory'!Q491='Dropdown Answer Key'!$N$25,'Service Line Inventory'!P491='Dropdown Answer Key'!$K$27,S491="Non Lead")),"Tier 4","Tier 5"))))))))</f>
        <v>BLANK</v>
      </c>
      <c r="U491" s="108" t="str">
        <f t="shared" si="50"/>
        <v>ERROR</v>
      </c>
      <c r="V491" s="83" t="str">
        <f t="shared" si="51"/>
        <v>ERROR</v>
      </c>
      <c r="W491" s="83" t="str">
        <f t="shared" si="52"/>
        <v>NO</v>
      </c>
      <c r="X491" s="114"/>
      <c r="Y491" s="84"/>
      <c r="Z491" s="85"/>
    </row>
    <row r="492" spans="2:26" x14ac:dyDescent="0.25">
      <c r="B492"/>
      <c r="C492"/>
      <c r="D492"/>
      <c r="E492"/>
      <c r="F492"/>
      <c r="G492"/>
      <c r="H492" s="100"/>
      <c r="I492" s="90"/>
      <c r="J492" s="91"/>
      <c r="K492" s="90"/>
      <c r="L492" s="101" t="str">
        <f t="shared" si="49"/>
        <v>ERROR</v>
      </c>
      <c r="M492" s="117"/>
      <c r="N492" s="90"/>
      <c r="O492" s="90"/>
      <c r="P492" s="90"/>
      <c r="Q492" s="89"/>
      <c r="R492" s="90"/>
      <c r="S492" s="120" t="str">
        <f>IF(OR(B492="",$C$3="",$G$3=""),"ERROR",IF(AND(B492='Dropdown Answer Key'!$B$12,OR(E492="Lead",E492="U, May have L",E492="COM",E492="")),"Lead",IF(AND(B492='Dropdown Answer Key'!$B$12,OR(AND(E492="GALV",H492="Y"),AND(E492="GALV",H492="UN"),AND(E492="GALV",H492=""))),"GRR",IF(AND(B492='Dropdown Answer Key'!$B$12,E492="Unknown"),"Unknown SL",IF(AND(B492='Dropdown Answer Key'!$B$13,OR(F492="Lead",F492="U, May have L",F492="COM",F492="")),"Lead",IF(AND(B492='Dropdown Answer Key'!$B$13,OR(AND(F492="GALV",H492="Y"),AND(F492="GALV",H492="UN"),AND(F492="GALV",H492=""))),"GRR",IF(AND(B492='Dropdown Answer Key'!$B$13,F492="Unknown"),"Unknown SL",IF(AND(B492='Dropdown Answer Key'!$B$14,OR(E492="Lead",E492="U, May have L",E492="COM",E492="")),"Lead",IF(AND(B492='Dropdown Answer Key'!$B$14,OR(F492="Lead",F492="U, May have L",F492="COM",F492="")),"Lead",IF(AND(B492='Dropdown Answer Key'!$B$14,OR(AND(E492="GALV",H492="Y"),AND(E492="GALV",H492="UN"),AND(E492="GALV",H492=""),AND(F492="GALV",H492="Y"),AND(F492="GALV",H492="UN"),AND(F492="GALV",H492=""),AND(F492="GALV",I492="Y"),AND(F492="GALV",I492="UN"),AND(F492="GALV",I492=""))),"GRR",IF(AND(B492='Dropdown Answer Key'!$B$14,OR(E492="Unknown",F492="Unknown")),"Unknown SL","Non Lead")))))))))))</f>
        <v>ERROR</v>
      </c>
      <c r="T492" s="121" t="str">
        <f>IF(OR(M492="",Q492="",S492="ERROR"),"BLANK",IF((AND(M492='Dropdown Answer Key'!$B$25,OR('Service Line Inventory'!S492="Lead",S492="Unknown SL"))),"Tier 1",IF(AND('Service Line Inventory'!M492='Dropdown Answer Key'!$B$26,OR('Service Line Inventory'!S492="Lead",S492="Unknown SL")),"Tier 2",IF(AND('Service Line Inventory'!M492='Dropdown Answer Key'!$B$27,OR('Service Line Inventory'!S492="Lead",S492="Unknown SL")),"Tier 2",IF('Service Line Inventory'!S492="GRR","Tier 3",IF((AND('Service Line Inventory'!M492='Dropdown Answer Key'!$B$25,'Service Line Inventory'!Q492='Dropdown Answer Key'!$N$25,O492='Dropdown Answer Key'!$H$27,'Service Line Inventory'!P492='Dropdown Answer Key'!$K$27,S492="Non Lead")),"Tier 4",IF((AND('Service Line Inventory'!M492='Dropdown Answer Key'!$B$25,'Service Line Inventory'!Q492='Dropdown Answer Key'!$N$25,O492='Dropdown Answer Key'!$H$27,S492="Non Lead")),"Tier 4",IF((AND('Service Line Inventory'!M492='Dropdown Answer Key'!$B$25,'Service Line Inventory'!Q492='Dropdown Answer Key'!$N$25,'Service Line Inventory'!P492='Dropdown Answer Key'!$K$27,S492="Non Lead")),"Tier 4","Tier 5"))))))))</f>
        <v>BLANK</v>
      </c>
      <c r="U492" s="122" t="str">
        <f t="shared" si="50"/>
        <v>ERROR</v>
      </c>
      <c r="V492" s="121" t="str">
        <f t="shared" si="51"/>
        <v>ERROR</v>
      </c>
      <c r="W492" s="121" t="str">
        <f t="shared" si="52"/>
        <v>NO</v>
      </c>
      <c r="X492" s="115"/>
      <c r="Y492" s="104"/>
      <c r="Z492" s="85"/>
    </row>
    <row r="493" spans="2:26" x14ac:dyDescent="0.25">
      <c r="B493"/>
      <c r="C493"/>
      <c r="D493"/>
      <c r="E493"/>
      <c r="F493"/>
      <c r="G493"/>
      <c r="H493" s="100"/>
      <c r="I493" s="81"/>
      <c r="J493" s="82"/>
      <c r="K493" s="81"/>
      <c r="L493" s="100" t="str">
        <f t="shared" si="49"/>
        <v>ERROR</v>
      </c>
      <c r="M493" s="116"/>
      <c r="N493" s="81"/>
      <c r="O493" s="81"/>
      <c r="P493" s="81"/>
      <c r="Q493" s="80"/>
      <c r="R493" s="81"/>
      <c r="S493" s="105" t="str">
        <f>IF(OR(B493="",$C$3="",$G$3=""),"ERROR",IF(AND(B493='Dropdown Answer Key'!$B$12,OR(E493="Lead",E493="U, May have L",E493="COM",E493="")),"Lead",IF(AND(B493='Dropdown Answer Key'!$B$12,OR(AND(E493="GALV",H493="Y"),AND(E493="GALV",H493="UN"),AND(E493="GALV",H493=""))),"GRR",IF(AND(B493='Dropdown Answer Key'!$B$12,E493="Unknown"),"Unknown SL",IF(AND(B493='Dropdown Answer Key'!$B$13,OR(F493="Lead",F493="U, May have L",F493="COM",F493="")),"Lead",IF(AND(B493='Dropdown Answer Key'!$B$13,OR(AND(F493="GALV",H493="Y"),AND(F493="GALV",H493="UN"),AND(F493="GALV",H493=""))),"GRR",IF(AND(B493='Dropdown Answer Key'!$B$13,F493="Unknown"),"Unknown SL",IF(AND(B493='Dropdown Answer Key'!$B$14,OR(E493="Lead",E493="U, May have L",E493="COM",E493="")),"Lead",IF(AND(B493='Dropdown Answer Key'!$B$14,OR(F493="Lead",F493="U, May have L",F493="COM",F493="")),"Lead",IF(AND(B493='Dropdown Answer Key'!$B$14,OR(AND(E493="GALV",H493="Y"),AND(E493="GALV",H493="UN"),AND(E493="GALV",H493=""),AND(F493="GALV",H493="Y"),AND(F493="GALV",H493="UN"),AND(F493="GALV",H493=""),AND(F493="GALV",I493="Y"),AND(F493="GALV",I493="UN"),AND(F493="GALV",I493=""))),"GRR",IF(AND(B493='Dropdown Answer Key'!$B$14,OR(E493="Unknown",F493="Unknown")),"Unknown SL","Non Lead")))))))))))</f>
        <v>ERROR</v>
      </c>
      <c r="T493" s="83" t="str">
        <f>IF(OR(M493="",Q493="",S493="ERROR"),"BLANK",IF((AND(M493='Dropdown Answer Key'!$B$25,OR('Service Line Inventory'!S493="Lead",S493="Unknown SL"))),"Tier 1",IF(AND('Service Line Inventory'!M493='Dropdown Answer Key'!$B$26,OR('Service Line Inventory'!S493="Lead",S493="Unknown SL")),"Tier 2",IF(AND('Service Line Inventory'!M493='Dropdown Answer Key'!$B$27,OR('Service Line Inventory'!S493="Lead",S493="Unknown SL")),"Tier 2",IF('Service Line Inventory'!S493="GRR","Tier 3",IF((AND('Service Line Inventory'!M493='Dropdown Answer Key'!$B$25,'Service Line Inventory'!Q493='Dropdown Answer Key'!$N$25,O493='Dropdown Answer Key'!$H$27,'Service Line Inventory'!P493='Dropdown Answer Key'!$K$27,S493="Non Lead")),"Tier 4",IF((AND('Service Line Inventory'!M493='Dropdown Answer Key'!$B$25,'Service Line Inventory'!Q493='Dropdown Answer Key'!$N$25,O493='Dropdown Answer Key'!$H$27,S493="Non Lead")),"Tier 4",IF((AND('Service Line Inventory'!M493='Dropdown Answer Key'!$B$25,'Service Line Inventory'!Q493='Dropdown Answer Key'!$N$25,'Service Line Inventory'!P493='Dropdown Answer Key'!$K$27,S493="Non Lead")),"Tier 4","Tier 5"))))))))</f>
        <v>BLANK</v>
      </c>
      <c r="U493" s="108" t="str">
        <f t="shared" si="50"/>
        <v>ERROR</v>
      </c>
      <c r="V493" s="83" t="str">
        <f t="shared" si="51"/>
        <v>ERROR</v>
      </c>
      <c r="W493" s="83" t="str">
        <f t="shared" si="52"/>
        <v>NO</v>
      </c>
      <c r="X493" s="114"/>
      <c r="Y493" s="84"/>
      <c r="Z493" s="85"/>
    </row>
    <row r="494" spans="2:26" x14ac:dyDescent="0.25">
      <c r="B494"/>
      <c r="C494"/>
      <c r="D494"/>
      <c r="E494"/>
      <c r="F494"/>
      <c r="G494"/>
      <c r="H494" s="100"/>
      <c r="I494" s="90"/>
      <c r="J494" s="91"/>
      <c r="K494" s="90"/>
      <c r="L494" s="101" t="str">
        <f t="shared" si="49"/>
        <v>ERROR</v>
      </c>
      <c r="M494" s="117"/>
      <c r="N494" s="90"/>
      <c r="O494" s="90"/>
      <c r="P494" s="90"/>
      <c r="Q494" s="89"/>
      <c r="R494" s="90"/>
      <c r="S494" s="120" t="str">
        <f>IF(OR(B494="",$C$3="",$G$3=""),"ERROR",IF(AND(B494='Dropdown Answer Key'!$B$12,OR(E494="Lead",E494="U, May have L",E494="COM",E494="")),"Lead",IF(AND(B494='Dropdown Answer Key'!$B$12,OR(AND(E494="GALV",H494="Y"),AND(E494="GALV",H494="UN"),AND(E494="GALV",H494=""))),"GRR",IF(AND(B494='Dropdown Answer Key'!$B$12,E494="Unknown"),"Unknown SL",IF(AND(B494='Dropdown Answer Key'!$B$13,OR(F494="Lead",F494="U, May have L",F494="COM",F494="")),"Lead",IF(AND(B494='Dropdown Answer Key'!$B$13,OR(AND(F494="GALV",H494="Y"),AND(F494="GALV",H494="UN"),AND(F494="GALV",H494=""))),"GRR",IF(AND(B494='Dropdown Answer Key'!$B$13,F494="Unknown"),"Unknown SL",IF(AND(B494='Dropdown Answer Key'!$B$14,OR(E494="Lead",E494="U, May have L",E494="COM",E494="")),"Lead",IF(AND(B494='Dropdown Answer Key'!$B$14,OR(F494="Lead",F494="U, May have L",F494="COM",F494="")),"Lead",IF(AND(B494='Dropdown Answer Key'!$B$14,OR(AND(E494="GALV",H494="Y"),AND(E494="GALV",H494="UN"),AND(E494="GALV",H494=""),AND(F494="GALV",H494="Y"),AND(F494="GALV",H494="UN"),AND(F494="GALV",H494=""),AND(F494="GALV",I494="Y"),AND(F494="GALV",I494="UN"),AND(F494="GALV",I494=""))),"GRR",IF(AND(B494='Dropdown Answer Key'!$B$14,OR(E494="Unknown",F494="Unknown")),"Unknown SL","Non Lead")))))))))))</f>
        <v>ERROR</v>
      </c>
      <c r="T494" s="121" t="str">
        <f>IF(OR(M494="",Q494="",S494="ERROR"),"BLANK",IF((AND(M494='Dropdown Answer Key'!$B$25,OR('Service Line Inventory'!S494="Lead",S494="Unknown SL"))),"Tier 1",IF(AND('Service Line Inventory'!M494='Dropdown Answer Key'!$B$26,OR('Service Line Inventory'!S494="Lead",S494="Unknown SL")),"Tier 2",IF(AND('Service Line Inventory'!M494='Dropdown Answer Key'!$B$27,OR('Service Line Inventory'!S494="Lead",S494="Unknown SL")),"Tier 2",IF('Service Line Inventory'!S494="GRR","Tier 3",IF((AND('Service Line Inventory'!M494='Dropdown Answer Key'!$B$25,'Service Line Inventory'!Q494='Dropdown Answer Key'!$N$25,O494='Dropdown Answer Key'!$H$27,'Service Line Inventory'!P494='Dropdown Answer Key'!$K$27,S494="Non Lead")),"Tier 4",IF((AND('Service Line Inventory'!M494='Dropdown Answer Key'!$B$25,'Service Line Inventory'!Q494='Dropdown Answer Key'!$N$25,O494='Dropdown Answer Key'!$H$27,S494="Non Lead")),"Tier 4",IF((AND('Service Line Inventory'!M494='Dropdown Answer Key'!$B$25,'Service Line Inventory'!Q494='Dropdown Answer Key'!$N$25,'Service Line Inventory'!P494='Dropdown Answer Key'!$K$27,S494="Non Lead")),"Tier 4","Tier 5"))))))))</f>
        <v>BLANK</v>
      </c>
      <c r="U494" s="122" t="str">
        <f t="shared" si="50"/>
        <v>ERROR</v>
      </c>
      <c r="V494" s="121" t="str">
        <f t="shared" si="51"/>
        <v>ERROR</v>
      </c>
      <c r="W494" s="121" t="str">
        <f t="shared" si="52"/>
        <v>NO</v>
      </c>
      <c r="X494" s="115"/>
      <c r="Y494" s="104"/>
      <c r="Z494" s="85"/>
    </row>
    <row r="495" spans="2:26" x14ac:dyDescent="0.25">
      <c r="B495"/>
      <c r="C495"/>
      <c r="D495"/>
      <c r="E495"/>
      <c r="F495"/>
      <c r="G495"/>
      <c r="H495" s="100"/>
      <c r="I495" s="81"/>
      <c r="J495" s="82"/>
      <c r="K495" s="81"/>
      <c r="L495" s="100" t="str">
        <f t="shared" si="49"/>
        <v>ERROR</v>
      </c>
      <c r="M495" s="116"/>
      <c r="N495" s="81"/>
      <c r="O495" s="81"/>
      <c r="P495" s="81"/>
      <c r="Q495" s="80"/>
      <c r="R495" s="81"/>
      <c r="S495" s="105" t="str">
        <f>IF(OR(B495="",$C$3="",$G$3=""),"ERROR",IF(AND(B495='Dropdown Answer Key'!$B$12,OR(E495="Lead",E495="U, May have L",E495="COM",E495="")),"Lead",IF(AND(B495='Dropdown Answer Key'!$B$12,OR(AND(E495="GALV",H495="Y"),AND(E495="GALV",H495="UN"),AND(E495="GALV",H495=""))),"GRR",IF(AND(B495='Dropdown Answer Key'!$B$12,E495="Unknown"),"Unknown SL",IF(AND(B495='Dropdown Answer Key'!$B$13,OR(F495="Lead",F495="U, May have L",F495="COM",F495="")),"Lead",IF(AND(B495='Dropdown Answer Key'!$B$13,OR(AND(F495="GALV",H495="Y"),AND(F495="GALV",H495="UN"),AND(F495="GALV",H495=""))),"GRR",IF(AND(B495='Dropdown Answer Key'!$B$13,F495="Unknown"),"Unknown SL",IF(AND(B495='Dropdown Answer Key'!$B$14,OR(E495="Lead",E495="U, May have L",E495="COM",E495="")),"Lead",IF(AND(B495='Dropdown Answer Key'!$B$14,OR(F495="Lead",F495="U, May have L",F495="COM",F495="")),"Lead",IF(AND(B495='Dropdown Answer Key'!$B$14,OR(AND(E495="GALV",H495="Y"),AND(E495="GALV",H495="UN"),AND(E495="GALV",H495=""),AND(F495="GALV",H495="Y"),AND(F495="GALV",H495="UN"),AND(F495="GALV",H495=""),AND(F495="GALV",I495="Y"),AND(F495="GALV",I495="UN"),AND(F495="GALV",I495=""))),"GRR",IF(AND(B495='Dropdown Answer Key'!$B$14,OR(E495="Unknown",F495="Unknown")),"Unknown SL","Non Lead")))))))))))</f>
        <v>ERROR</v>
      </c>
      <c r="T495" s="83" t="str">
        <f>IF(OR(M495="",Q495="",S495="ERROR"),"BLANK",IF((AND(M495='Dropdown Answer Key'!$B$25,OR('Service Line Inventory'!S495="Lead",S495="Unknown SL"))),"Tier 1",IF(AND('Service Line Inventory'!M495='Dropdown Answer Key'!$B$26,OR('Service Line Inventory'!S495="Lead",S495="Unknown SL")),"Tier 2",IF(AND('Service Line Inventory'!M495='Dropdown Answer Key'!$B$27,OR('Service Line Inventory'!S495="Lead",S495="Unknown SL")),"Tier 2",IF('Service Line Inventory'!S495="GRR","Tier 3",IF((AND('Service Line Inventory'!M495='Dropdown Answer Key'!$B$25,'Service Line Inventory'!Q495='Dropdown Answer Key'!$N$25,O495='Dropdown Answer Key'!$H$27,'Service Line Inventory'!P495='Dropdown Answer Key'!$K$27,S495="Non Lead")),"Tier 4",IF((AND('Service Line Inventory'!M495='Dropdown Answer Key'!$B$25,'Service Line Inventory'!Q495='Dropdown Answer Key'!$N$25,O495='Dropdown Answer Key'!$H$27,S495="Non Lead")),"Tier 4",IF((AND('Service Line Inventory'!M495='Dropdown Answer Key'!$B$25,'Service Line Inventory'!Q495='Dropdown Answer Key'!$N$25,'Service Line Inventory'!P495='Dropdown Answer Key'!$K$27,S495="Non Lead")),"Tier 4","Tier 5"))))))))</f>
        <v>BLANK</v>
      </c>
      <c r="U495" s="108" t="str">
        <f t="shared" si="50"/>
        <v>ERROR</v>
      </c>
      <c r="V495" s="83" t="str">
        <f t="shared" si="51"/>
        <v>ERROR</v>
      </c>
      <c r="W495" s="83" t="str">
        <f t="shared" si="52"/>
        <v>NO</v>
      </c>
      <c r="X495" s="114"/>
      <c r="Y495" s="84"/>
      <c r="Z495" s="85"/>
    </row>
    <row r="496" spans="2:26" x14ac:dyDescent="0.25">
      <c r="B496"/>
      <c r="C496"/>
      <c r="D496"/>
      <c r="E496"/>
      <c r="F496"/>
      <c r="G496"/>
      <c r="H496" s="100"/>
      <c r="I496" s="90"/>
      <c r="J496" s="91"/>
      <c r="K496" s="90"/>
      <c r="L496" s="101" t="str">
        <f t="shared" si="49"/>
        <v>ERROR</v>
      </c>
      <c r="M496" s="117"/>
      <c r="N496" s="90"/>
      <c r="O496" s="90"/>
      <c r="P496" s="90"/>
      <c r="Q496" s="89"/>
      <c r="R496" s="90"/>
      <c r="S496" s="120" t="str">
        <f>IF(OR(B496="",$C$3="",$G$3=""),"ERROR",IF(AND(B496='Dropdown Answer Key'!$B$12,OR(E496="Lead",E496="U, May have L",E496="COM",E496="")),"Lead",IF(AND(B496='Dropdown Answer Key'!$B$12,OR(AND(E496="GALV",H496="Y"),AND(E496="GALV",H496="UN"),AND(E496="GALV",H496=""))),"GRR",IF(AND(B496='Dropdown Answer Key'!$B$12,E496="Unknown"),"Unknown SL",IF(AND(B496='Dropdown Answer Key'!$B$13,OR(F496="Lead",F496="U, May have L",F496="COM",F496="")),"Lead",IF(AND(B496='Dropdown Answer Key'!$B$13,OR(AND(F496="GALV",H496="Y"),AND(F496="GALV",H496="UN"),AND(F496="GALV",H496=""))),"GRR",IF(AND(B496='Dropdown Answer Key'!$B$13,F496="Unknown"),"Unknown SL",IF(AND(B496='Dropdown Answer Key'!$B$14,OR(E496="Lead",E496="U, May have L",E496="COM",E496="")),"Lead",IF(AND(B496='Dropdown Answer Key'!$B$14,OR(F496="Lead",F496="U, May have L",F496="COM",F496="")),"Lead",IF(AND(B496='Dropdown Answer Key'!$B$14,OR(AND(E496="GALV",H496="Y"),AND(E496="GALV",H496="UN"),AND(E496="GALV",H496=""),AND(F496="GALV",H496="Y"),AND(F496="GALV",H496="UN"),AND(F496="GALV",H496=""),AND(F496="GALV",I496="Y"),AND(F496="GALV",I496="UN"),AND(F496="GALV",I496=""))),"GRR",IF(AND(B496='Dropdown Answer Key'!$B$14,OR(E496="Unknown",F496="Unknown")),"Unknown SL","Non Lead")))))))))))</f>
        <v>ERROR</v>
      </c>
      <c r="T496" s="121" t="str">
        <f>IF(OR(M496="",Q496="",S496="ERROR"),"BLANK",IF((AND(M496='Dropdown Answer Key'!$B$25,OR('Service Line Inventory'!S496="Lead",S496="Unknown SL"))),"Tier 1",IF(AND('Service Line Inventory'!M496='Dropdown Answer Key'!$B$26,OR('Service Line Inventory'!S496="Lead",S496="Unknown SL")),"Tier 2",IF(AND('Service Line Inventory'!M496='Dropdown Answer Key'!$B$27,OR('Service Line Inventory'!S496="Lead",S496="Unknown SL")),"Tier 2",IF('Service Line Inventory'!S496="GRR","Tier 3",IF((AND('Service Line Inventory'!M496='Dropdown Answer Key'!$B$25,'Service Line Inventory'!Q496='Dropdown Answer Key'!$N$25,O496='Dropdown Answer Key'!$H$27,'Service Line Inventory'!P496='Dropdown Answer Key'!$K$27,S496="Non Lead")),"Tier 4",IF((AND('Service Line Inventory'!M496='Dropdown Answer Key'!$B$25,'Service Line Inventory'!Q496='Dropdown Answer Key'!$N$25,O496='Dropdown Answer Key'!$H$27,S496="Non Lead")),"Tier 4",IF((AND('Service Line Inventory'!M496='Dropdown Answer Key'!$B$25,'Service Line Inventory'!Q496='Dropdown Answer Key'!$N$25,'Service Line Inventory'!P496='Dropdown Answer Key'!$K$27,S496="Non Lead")),"Tier 4","Tier 5"))))))))</f>
        <v>BLANK</v>
      </c>
      <c r="U496" s="122" t="str">
        <f t="shared" si="50"/>
        <v>ERROR</v>
      </c>
      <c r="V496" s="121" t="str">
        <f t="shared" si="51"/>
        <v>ERROR</v>
      </c>
      <c r="W496" s="121" t="str">
        <f t="shared" si="52"/>
        <v>NO</v>
      </c>
      <c r="X496" s="115"/>
      <c r="Y496" s="104"/>
      <c r="Z496" s="85"/>
    </row>
    <row r="497" spans="2:26" x14ac:dyDescent="0.25">
      <c r="B497"/>
      <c r="C497"/>
      <c r="D497"/>
      <c r="E497"/>
      <c r="F497"/>
      <c r="G497"/>
      <c r="H497" s="100"/>
      <c r="I497" s="81"/>
      <c r="J497" s="82"/>
      <c r="K497" s="81"/>
      <c r="L497" s="100" t="str">
        <f t="shared" si="49"/>
        <v>ERROR</v>
      </c>
      <c r="M497" s="116"/>
      <c r="N497" s="81"/>
      <c r="O497" s="81"/>
      <c r="P497" s="81"/>
      <c r="Q497" s="80"/>
      <c r="R497" s="81"/>
      <c r="S497" s="105" t="str">
        <f>IF(OR(B497="",$C$3="",$G$3=""),"ERROR",IF(AND(B497='Dropdown Answer Key'!$B$12,OR(E497="Lead",E497="U, May have L",E497="COM",E497="")),"Lead",IF(AND(B497='Dropdown Answer Key'!$B$12,OR(AND(E497="GALV",H497="Y"),AND(E497="GALV",H497="UN"),AND(E497="GALV",H497=""))),"GRR",IF(AND(B497='Dropdown Answer Key'!$B$12,E497="Unknown"),"Unknown SL",IF(AND(B497='Dropdown Answer Key'!$B$13,OR(F497="Lead",F497="U, May have L",F497="COM",F497="")),"Lead",IF(AND(B497='Dropdown Answer Key'!$B$13,OR(AND(F497="GALV",H497="Y"),AND(F497="GALV",H497="UN"),AND(F497="GALV",H497=""))),"GRR",IF(AND(B497='Dropdown Answer Key'!$B$13,F497="Unknown"),"Unknown SL",IF(AND(B497='Dropdown Answer Key'!$B$14,OR(E497="Lead",E497="U, May have L",E497="COM",E497="")),"Lead",IF(AND(B497='Dropdown Answer Key'!$B$14,OR(F497="Lead",F497="U, May have L",F497="COM",F497="")),"Lead",IF(AND(B497='Dropdown Answer Key'!$B$14,OR(AND(E497="GALV",H497="Y"),AND(E497="GALV",H497="UN"),AND(E497="GALV",H497=""),AND(F497="GALV",H497="Y"),AND(F497="GALV",H497="UN"),AND(F497="GALV",H497=""),AND(F497="GALV",I497="Y"),AND(F497="GALV",I497="UN"),AND(F497="GALV",I497=""))),"GRR",IF(AND(B497='Dropdown Answer Key'!$B$14,OR(E497="Unknown",F497="Unknown")),"Unknown SL","Non Lead")))))))))))</f>
        <v>ERROR</v>
      </c>
      <c r="T497" s="83" t="str">
        <f>IF(OR(M497="",Q497="",S497="ERROR"),"BLANK",IF((AND(M497='Dropdown Answer Key'!$B$25,OR('Service Line Inventory'!S497="Lead",S497="Unknown SL"))),"Tier 1",IF(AND('Service Line Inventory'!M497='Dropdown Answer Key'!$B$26,OR('Service Line Inventory'!S497="Lead",S497="Unknown SL")),"Tier 2",IF(AND('Service Line Inventory'!M497='Dropdown Answer Key'!$B$27,OR('Service Line Inventory'!S497="Lead",S497="Unknown SL")),"Tier 2",IF('Service Line Inventory'!S497="GRR","Tier 3",IF((AND('Service Line Inventory'!M497='Dropdown Answer Key'!$B$25,'Service Line Inventory'!Q497='Dropdown Answer Key'!$N$25,O497='Dropdown Answer Key'!$H$27,'Service Line Inventory'!P497='Dropdown Answer Key'!$K$27,S497="Non Lead")),"Tier 4",IF((AND('Service Line Inventory'!M497='Dropdown Answer Key'!$B$25,'Service Line Inventory'!Q497='Dropdown Answer Key'!$N$25,O497='Dropdown Answer Key'!$H$27,S497="Non Lead")),"Tier 4",IF((AND('Service Line Inventory'!M497='Dropdown Answer Key'!$B$25,'Service Line Inventory'!Q497='Dropdown Answer Key'!$N$25,'Service Line Inventory'!P497='Dropdown Answer Key'!$K$27,S497="Non Lead")),"Tier 4","Tier 5"))))))))</f>
        <v>BLANK</v>
      </c>
      <c r="U497" s="108" t="str">
        <f t="shared" si="50"/>
        <v>ERROR</v>
      </c>
      <c r="V497" s="83" t="str">
        <f t="shared" si="51"/>
        <v>ERROR</v>
      </c>
      <c r="W497" s="83" t="str">
        <f t="shared" si="52"/>
        <v>NO</v>
      </c>
      <c r="X497" s="114"/>
      <c r="Y497" s="84"/>
      <c r="Z497" s="85"/>
    </row>
    <row r="498" spans="2:26" x14ac:dyDescent="0.25">
      <c r="B498"/>
      <c r="C498"/>
      <c r="D498"/>
      <c r="E498"/>
      <c r="F498"/>
      <c r="G498"/>
      <c r="H498" s="100"/>
      <c r="I498" s="90"/>
      <c r="J498" s="91"/>
      <c r="K498" s="90"/>
      <c r="L498" s="101" t="str">
        <f t="shared" si="49"/>
        <v>ERROR</v>
      </c>
      <c r="M498" s="117"/>
      <c r="N498" s="90"/>
      <c r="O498" s="90"/>
      <c r="P498" s="90"/>
      <c r="Q498" s="89"/>
      <c r="R498" s="90"/>
      <c r="S498" s="120" t="str">
        <f>IF(OR(B498="",$C$3="",$G$3=""),"ERROR",IF(AND(B498='Dropdown Answer Key'!$B$12,OR(E498="Lead",E498="U, May have L",E498="COM",E498="")),"Lead",IF(AND(B498='Dropdown Answer Key'!$B$12,OR(AND(E498="GALV",H498="Y"),AND(E498="GALV",H498="UN"),AND(E498="GALV",H498=""))),"GRR",IF(AND(B498='Dropdown Answer Key'!$B$12,E498="Unknown"),"Unknown SL",IF(AND(B498='Dropdown Answer Key'!$B$13,OR(F498="Lead",F498="U, May have L",F498="COM",F498="")),"Lead",IF(AND(B498='Dropdown Answer Key'!$B$13,OR(AND(F498="GALV",H498="Y"),AND(F498="GALV",H498="UN"),AND(F498="GALV",H498=""))),"GRR",IF(AND(B498='Dropdown Answer Key'!$B$13,F498="Unknown"),"Unknown SL",IF(AND(B498='Dropdown Answer Key'!$B$14,OR(E498="Lead",E498="U, May have L",E498="COM",E498="")),"Lead",IF(AND(B498='Dropdown Answer Key'!$B$14,OR(F498="Lead",F498="U, May have L",F498="COM",F498="")),"Lead",IF(AND(B498='Dropdown Answer Key'!$B$14,OR(AND(E498="GALV",H498="Y"),AND(E498="GALV",H498="UN"),AND(E498="GALV",H498=""),AND(F498="GALV",H498="Y"),AND(F498="GALV",H498="UN"),AND(F498="GALV",H498=""),AND(F498="GALV",I498="Y"),AND(F498="GALV",I498="UN"),AND(F498="GALV",I498=""))),"GRR",IF(AND(B498='Dropdown Answer Key'!$B$14,OR(E498="Unknown",F498="Unknown")),"Unknown SL","Non Lead")))))))))))</f>
        <v>ERROR</v>
      </c>
      <c r="T498" s="121" t="str">
        <f>IF(OR(M498="",Q498="",S498="ERROR"),"BLANK",IF((AND(M498='Dropdown Answer Key'!$B$25,OR('Service Line Inventory'!S498="Lead",S498="Unknown SL"))),"Tier 1",IF(AND('Service Line Inventory'!M498='Dropdown Answer Key'!$B$26,OR('Service Line Inventory'!S498="Lead",S498="Unknown SL")),"Tier 2",IF(AND('Service Line Inventory'!M498='Dropdown Answer Key'!$B$27,OR('Service Line Inventory'!S498="Lead",S498="Unknown SL")),"Tier 2",IF('Service Line Inventory'!S498="GRR","Tier 3",IF((AND('Service Line Inventory'!M498='Dropdown Answer Key'!$B$25,'Service Line Inventory'!Q498='Dropdown Answer Key'!$N$25,O498='Dropdown Answer Key'!$H$27,'Service Line Inventory'!P498='Dropdown Answer Key'!$K$27,S498="Non Lead")),"Tier 4",IF((AND('Service Line Inventory'!M498='Dropdown Answer Key'!$B$25,'Service Line Inventory'!Q498='Dropdown Answer Key'!$N$25,O498='Dropdown Answer Key'!$H$27,S498="Non Lead")),"Tier 4",IF((AND('Service Line Inventory'!M498='Dropdown Answer Key'!$B$25,'Service Line Inventory'!Q498='Dropdown Answer Key'!$N$25,'Service Line Inventory'!P498='Dropdown Answer Key'!$K$27,S498="Non Lead")),"Tier 4","Tier 5"))))))))</f>
        <v>BLANK</v>
      </c>
      <c r="U498" s="122" t="str">
        <f t="shared" si="50"/>
        <v>ERROR</v>
      </c>
      <c r="V498" s="121" t="str">
        <f t="shared" si="51"/>
        <v>ERROR</v>
      </c>
      <c r="W498" s="121" t="str">
        <f t="shared" si="52"/>
        <v>NO</v>
      </c>
      <c r="X498" s="115"/>
      <c r="Y498" s="104"/>
      <c r="Z498" s="85"/>
    </row>
    <row r="499" spans="2:26" x14ac:dyDescent="0.25">
      <c r="B499"/>
      <c r="C499"/>
      <c r="D499"/>
      <c r="E499"/>
      <c r="F499"/>
      <c r="G499"/>
      <c r="H499" s="100"/>
      <c r="I499" s="81"/>
      <c r="J499" s="82"/>
      <c r="K499" s="81"/>
      <c r="L499" s="100" t="str">
        <f t="shared" si="49"/>
        <v>ERROR</v>
      </c>
      <c r="M499" s="116"/>
      <c r="N499" s="81"/>
      <c r="O499" s="81"/>
      <c r="P499" s="81"/>
      <c r="Q499" s="80"/>
      <c r="R499" s="81"/>
      <c r="S499" s="105" t="str">
        <f>IF(OR(B499="",$C$3="",$G$3=""),"ERROR",IF(AND(B499='Dropdown Answer Key'!$B$12,OR(E499="Lead",E499="U, May have L",E499="COM",E499="")),"Lead",IF(AND(B499='Dropdown Answer Key'!$B$12,OR(AND(E499="GALV",H499="Y"),AND(E499="GALV",H499="UN"),AND(E499="GALV",H499=""))),"GRR",IF(AND(B499='Dropdown Answer Key'!$B$12,E499="Unknown"),"Unknown SL",IF(AND(B499='Dropdown Answer Key'!$B$13,OR(F499="Lead",F499="U, May have L",F499="COM",F499="")),"Lead",IF(AND(B499='Dropdown Answer Key'!$B$13,OR(AND(F499="GALV",H499="Y"),AND(F499="GALV",H499="UN"),AND(F499="GALV",H499=""))),"GRR",IF(AND(B499='Dropdown Answer Key'!$B$13,F499="Unknown"),"Unknown SL",IF(AND(B499='Dropdown Answer Key'!$B$14,OR(E499="Lead",E499="U, May have L",E499="COM",E499="")),"Lead",IF(AND(B499='Dropdown Answer Key'!$B$14,OR(F499="Lead",F499="U, May have L",F499="COM",F499="")),"Lead",IF(AND(B499='Dropdown Answer Key'!$B$14,OR(AND(E499="GALV",H499="Y"),AND(E499="GALV",H499="UN"),AND(E499="GALV",H499=""),AND(F499="GALV",H499="Y"),AND(F499="GALV",H499="UN"),AND(F499="GALV",H499=""),AND(F499="GALV",I499="Y"),AND(F499="GALV",I499="UN"),AND(F499="GALV",I499=""))),"GRR",IF(AND(B499='Dropdown Answer Key'!$B$14,OR(E499="Unknown",F499="Unknown")),"Unknown SL","Non Lead")))))))))))</f>
        <v>ERROR</v>
      </c>
      <c r="T499" s="83" t="str">
        <f>IF(OR(M499="",Q499="",S499="ERROR"),"BLANK",IF((AND(M499='Dropdown Answer Key'!$B$25,OR('Service Line Inventory'!S499="Lead",S499="Unknown SL"))),"Tier 1",IF(AND('Service Line Inventory'!M499='Dropdown Answer Key'!$B$26,OR('Service Line Inventory'!S499="Lead",S499="Unknown SL")),"Tier 2",IF(AND('Service Line Inventory'!M499='Dropdown Answer Key'!$B$27,OR('Service Line Inventory'!S499="Lead",S499="Unknown SL")),"Tier 2",IF('Service Line Inventory'!S499="GRR","Tier 3",IF((AND('Service Line Inventory'!M499='Dropdown Answer Key'!$B$25,'Service Line Inventory'!Q499='Dropdown Answer Key'!$N$25,O499='Dropdown Answer Key'!$H$27,'Service Line Inventory'!P499='Dropdown Answer Key'!$K$27,S499="Non Lead")),"Tier 4",IF((AND('Service Line Inventory'!M499='Dropdown Answer Key'!$B$25,'Service Line Inventory'!Q499='Dropdown Answer Key'!$N$25,O499='Dropdown Answer Key'!$H$27,S499="Non Lead")),"Tier 4",IF((AND('Service Line Inventory'!M499='Dropdown Answer Key'!$B$25,'Service Line Inventory'!Q499='Dropdown Answer Key'!$N$25,'Service Line Inventory'!P499='Dropdown Answer Key'!$K$27,S499="Non Lead")),"Tier 4","Tier 5"))))))))</f>
        <v>BLANK</v>
      </c>
      <c r="U499" s="108" t="str">
        <f t="shared" si="50"/>
        <v>ERROR</v>
      </c>
      <c r="V499" s="83" t="str">
        <f t="shared" si="51"/>
        <v>ERROR</v>
      </c>
      <c r="W499" s="83" t="str">
        <f t="shared" si="52"/>
        <v>NO</v>
      </c>
      <c r="X499" s="114"/>
      <c r="Y499" s="84"/>
      <c r="Z499" s="85"/>
    </row>
    <row r="500" spans="2:26" x14ac:dyDescent="0.25">
      <c r="B500"/>
      <c r="C500"/>
      <c r="D500"/>
      <c r="E500"/>
      <c r="F500"/>
      <c r="G500"/>
      <c r="H500" s="100"/>
      <c r="I500" s="90"/>
      <c r="J500" s="91"/>
      <c r="K500" s="90"/>
      <c r="L500" s="101" t="str">
        <f t="shared" si="49"/>
        <v>ERROR</v>
      </c>
      <c r="M500" s="117"/>
      <c r="N500" s="90"/>
      <c r="O500" s="90"/>
      <c r="P500" s="90"/>
      <c r="Q500" s="89"/>
      <c r="R500" s="90"/>
      <c r="S500" s="120" t="str">
        <f>IF(OR(B500="",$C$3="",$G$3=""),"ERROR",IF(AND(B500='Dropdown Answer Key'!$B$12,OR(E500="Lead",E500="U, May have L",E500="COM",E500="")),"Lead",IF(AND(B500='Dropdown Answer Key'!$B$12,OR(AND(E500="GALV",H500="Y"),AND(E500="GALV",H500="UN"),AND(E500="GALV",H500=""))),"GRR",IF(AND(B500='Dropdown Answer Key'!$B$12,E500="Unknown"),"Unknown SL",IF(AND(B500='Dropdown Answer Key'!$B$13,OR(F500="Lead",F500="U, May have L",F500="COM",F500="")),"Lead",IF(AND(B500='Dropdown Answer Key'!$B$13,OR(AND(F500="GALV",H500="Y"),AND(F500="GALV",H500="UN"),AND(F500="GALV",H500=""))),"GRR",IF(AND(B500='Dropdown Answer Key'!$B$13,F500="Unknown"),"Unknown SL",IF(AND(B500='Dropdown Answer Key'!$B$14,OR(E500="Lead",E500="U, May have L",E500="COM",E500="")),"Lead",IF(AND(B500='Dropdown Answer Key'!$B$14,OR(F500="Lead",F500="U, May have L",F500="COM",F500="")),"Lead",IF(AND(B500='Dropdown Answer Key'!$B$14,OR(AND(E500="GALV",H500="Y"),AND(E500="GALV",H500="UN"),AND(E500="GALV",H500=""),AND(F500="GALV",H500="Y"),AND(F500="GALV",H500="UN"),AND(F500="GALV",H500=""),AND(F500="GALV",I500="Y"),AND(F500="GALV",I500="UN"),AND(F500="GALV",I500=""))),"GRR",IF(AND(B500='Dropdown Answer Key'!$B$14,OR(E500="Unknown",F500="Unknown")),"Unknown SL","Non Lead")))))))))))</f>
        <v>ERROR</v>
      </c>
      <c r="T500" s="121" t="str">
        <f>IF(OR(M500="",Q500="",S500="ERROR"),"BLANK",IF((AND(M500='Dropdown Answer Key'!$B$25,OR('Service Line Inventory'!S500="Lead",S500="Unknown SL"))),"Tier 1",IF(AND('Service Line Inventory'!M500='Dropdown Answer Key'!$B$26,OR('Service Line Inventory'!S500="Lead",S500="Unknown SL")),"Tier 2",IF(AND('Service Line Inventory'!M500='Dropdown Answer Key'!$B$27,OR('Service Line Inventory'!S500="Lead",S500="Unknown SL")),"Tier 2",IF('Service Line Inventory'!S500="GRR","Tier 3",IF((AND('Service Line Inventory'!M500='Dropdown Answer Key'!$B$25,'Service Line Inventory'!Q500='Dropdown Answer Key'!$N$25,O500='Dropdown Answer Key'!$H$27,'Service Line Inventory'!P500='Dropdown Answer Key'!$K$27,S500="Non Lead")),"Tier 4",IF((AND('Service Line Inventory'!M500='Dropdown Answer Key'!$B$25,'Service Line Inventory'!Q500='Dropdown Answer Key'!$N$25,O500='Dropdown Answer Key'!$H$27,S500="Non Lead")),"Tier 4",IF((AND('Service Line Inventory'!M500='Dropdown Answer Key'!$B$25,'Service Line Inventory'!Q500='Dropdown Answer Key'!$N$25,'Service Line Inventory'!P500='Dropdown Answer Key'!$K$27,S500="Non Lead")),"Tier 4","Tier 5"))))))))</f>
        <v>BLANK</v>
      </c>
      <c r="U500" s="122" t="str">
        <f t="shared" si="50"/>
        <v>ERROR</v>
      </c>
      <c r="V500" s="121" t="str">
        <f t="shared" si="51"/>
        <v>ERROR</v>
      </c>
      <c r="W500" s="121" t="str">
        <f t="shared" si="52"/>
        <v>NO</v>
      </c>
      <c r="X500" s="115"/>
      <c r="Y500" s="104"/>
      <c r="Z500" s="85"/>
    </row>
    <row r="501" spans="2:26" x14ac:dyDescent="0.25">
      <c r="B501"/>
      <c r="C501"/>
      <c r="D501"/>
      <c r="E501"/>
      <c r="F501"/>
      <c r="G501"/>
      <c r="H501" s="100"/>
      <c r="I501" s="81"/>
      <c r="J501" s="82"/>
      <c r="K501" s="81"/>
      <c r="L501" s="100" t="str">
        <f t="shared" si="49"/>
        <v>ERROR</v>
      </c>
      <c r="M501" s="116"/>
      <c r="N501" s="81"/>
      <c r="O501" s="81"/>
      <c r="P501" s="81"/>
      <c r="Q501" s="80"/>
      <c r="R501" s="81"/>
      <c r="S501" s="105" t="str">
        <f>IF(OR(B501="",$C$3="",$G$3=""),"ERROR",IF(AND(B501='Dropdown Answer Key'!$B$12,OR(E501="Lead",E501="U, May have L",E501="COM",E501="")),"Lead",IF(AND(B501='Dropdown Answer Key'!$B$12,OR(AND(E501="GALV",H501="Y"),AND(E501="GALV",H501="UN"),AND(E501="GALV",H501=""))),"GRR",IF(AND(B501='Dropdown Answer Key'!$B$12,E501="Unknown"),"Unknown SL",IF(AND(B501='Dropdown Answer Key'!$B$13,OR(F501="Lead",F501="U, May have L",F501="COM",F501="")),"Lead",IF(AND(B501='Dropdown Answer Key'!$B$13,OR(AND(F501="GALV",H501="Y"),AND(F501="GALV",H501="UN"),AND(F501="GALV",H501=""))),"GRR",IF(AND(B501='Dropdown Answer Key'!$B$13,F501="Unknown"),"Unknown SL",IF(AND(B501='Dropdown Answer Key'!$B$14,OR(E501="Lead",E501="U, May have L",E501="COM",E501="")),"Lead",IF(AND(B501='Dropdown Answer Key'!$B$14,OR(F501="Lead",F501="U, May have L",F501="COM",F501="")),"Lead",IF(AND(B501='Dropdown Answer Key'!$B$14,OR(AND(E501="GALV",H501="Y"),AND(E501="GALV",H501="UN"),AND(E501="GALV",H501=""),AND(F501="GALV",H501="Y"),AND(F501="GALV",H501="UN"),AND(F501="GALV",H501=""),AND(F501="GALV",I501="Y"),AND(F501="GALV",I501="UN"),AND(F501="GALV",I501=""))),"GRR",IF(AND(B501='Dropdown Answer Key'!$B$14,OR(E501="Unknown",F501="Unknown")),"Unknown SL","Non Lead")))))))))))</f>
        <v>ERROR</v>
      </c>
      <c r="T501" s="83" t="str">
        <f>IF(OR(M501="",Q501="",S501="ERROR"),"BLANK",IF((AND(M501='Dropdown Answer Key'!$B$25,OR('Service Line Inventory'!S501="Lead",S501="Unknown SL"))),"Tier 1",IF(AND('Service Line Inventory'!M501='Dropdown Answer Key'!$B$26,OR('Service Line Inventory'!S501="Lead",S501="Unknown SL")),"Tier 2",IF(AND('Service Line Inventory'!M501='Dropdown Answer Key'!$B$27,OR('Service Line Inventory'!S501="Lead",S501="Unknown SL")),"Tier 2",IF('Service Line Inventory'!S501="GRR","Tier 3",IF((AND('Service Line Inventory'!M501='Dropdown Answer Key'!$B$25,'Service Line Inventory'!Q501='Dropdown Answer Key'!$N$25,O501='Dropdown Answer Key'!$H$27,'Service Line Inventory'!P501='Dropdown Answer Key'!$K$27,S501="Non Lead")),"Tier 4",IF((AND('Service Line Inventory'!M501='Dropdown Answer Key'!$B$25,'Service Line Inventory'!Q501='Dropdown Answer Key'!$N$25,O501='Dropdown Answer Key'!$H$27,S501="Non Lead")),"Tier 4",IF((AND('Service Line Inventory'!M501='Dropdown Answer Key'!$B$25,'Service Line Inventory'!Q501='Dropdown Answer Key'!$N$25,'Service Line Inventory'!P501='Dropdown Answer Key'!$K$27,S501="Non Lead")),"Tier 4","Tier 5"))))))))</f>
        <v>BLANK</v>
      </c>
      <c r="U501" s="108" t="str">
        <f t="shared" si="50"/>
        <v>ERROR</v>
      </c>
      <c r="V501" s="83" t="str">
        <f t="shared" si="51"/>
        <v>ERROR</v>
      </c>
      <c r="W501" s="83" t="str">
        <f t="shared" si="52"/>
        <v>NO</v>
      </c>
      <c r="X501" s="114"/>
      <c r="Y501" s="84"/>
      <c r="Z501" s="85"/>
    </row>
    <row r="502" spans="2:26" x14ac:dyDescent="0.25">
      <c r="B502"/>
      <c r="C502"/>
      <c r="D502"/>
      <c r="E502"/>
      <c r="F502"/>
      <c r="G502"/>
      <c r="H502" s="100"/>
      <c r="I502" s="90"/>
      <c r="J502" s="91"/>
      <c r="K502" s="90"/>
      <c r="L502" s="101" t="str">
        <f t="shared" si="49"/>
        <v>ERROR</v>
      </c>
      <c r="M502" s="117"/>
      <c r="N502" s="90"/>
      <c r="O502" s="90"/>
      <c r="P502" s="90"/>
      <c r="Q502" s="89"/>
      <c r="R502" s="90"/>
      <c r="S502" s="120" t="str">
        <f>IF(OR(B502="",$C$3="",$G$3=""),"ERROR",IF(AND(B502='Dropdown Answer Key'!$B$12,OR(E502="Lead",E502="U, May have L",E502="COM",E502="")),"Lead",IF(AND(B502='Dropdown Answer Key'!$B$12,OR(AND(E502="GALV",H502="Y"),AND(E502="GALV",H502="UN"),AND(E502="GALV",H502=""))),"GRR",IF(AND(B502='Dropdown Answer Key'!$B$12,E502="Unknown"),"Unknown SL",IF(AND(B502='Dropdown Answer Key'!$B$13,OR(F502="Lead",F502="U, May have L",F502="COM",F502="")),"Lead",IF(AND(B502='Dropdown Answer Key'!$B$13,OR(AND(F502="GALV",H502="Y"),AND(F502="GALV",H502="UN"),AND(F502="GALV",H502=""))),"GRR",IF(AND(B502='Dropdown Answer Key'!$B$13,F502="Unknown"),"Unknown SL",IF(AND(B502='Dropdown Answer Key'!$B$14,OR(E502="Lead",E502="U, May have L",E502="COM",E502="")),"Lead",IF(AND(B502='Dropdown Answer Key'!$B$14,OR(F502="Lead",F502="U, May have L",F502="COM",F502="")),"Lead",IF(AND(B502='Dropdown Answer Key'!$B$14,OR(AND(E502="GALV",H502="Y"),AND(E502="GALV",H502="UN"),AND(E502="GALV",H502=""),AND(F502="GALV",H502="Y"),AND(F502="GALV",H502="UN"),AND(F502="GALV",H502=""),AND(F502="GALV",I502="Y"),AND(F502="GALV",I502="UN"),AND(F502="GALV",I502=""))),"GRR",IF(AND(B502='Dropdown Answer Key'!$B$14,OR(E502="Unknown",F502="Unknown")),"Unknown SL","Non Lead")))))))))))</f>
        <v>ERROR</v>
      </c>
      <c r="T502" s="121" t="str">
        <f>IF(OR(M502="",Q502="",S502="ERROR"),"BLANK",IF((AND(M502='Dropdown Answer Key'!$B$25,OR('Service Line Inventory'!S502="Lead",S502="Unknown SL"))),"Tier 1",IF(AND('Service Line Inventory'!M502='Dropdown Answer Key'!$B$26,OR('Service Line Inventory'!S502="Lead",S502="Unknown SL")),"Tier 2",IF(AND('Service Line Inventory'!M502='Dropdown Answer Key'!$B$27,OR('Service Line Inventory'!S502="Lead",S502="Unknown SL")),"Tier 2",IF('Service Line Inventory'!S502="GRR","Tier 3",IF((AND('Service Line Inventory'!M502='Dropdown Answer Key'!$B$25,'Service Line Inventory'!Q502='Dropdown Answer Key'!$N$25,O502='Dropdown Answer Key'!$H$27,'Service Line Inventory'!P502='Dropdown Answer Key'!$K$27,S502="Non Lead")),"Tier 4",IF((AND('Service Line Inventory'!M502='Dropdown Answer Key'!$B$25,'Service Line Inventory'!Q502='Dropdown Answer Key'!$N$25,O502='Dropdown Answer Key'!$H$27,S502="Non Lead")),"Tier 4",IF((AND('Service Line Inventory'!M502='Dropdown Answer Key'!$B$25,'Service Line Inventory'!Q502='Dropdown Answer Key'!$N$25,'Service Line Inventory'!P502='Dropdown Answer Key'!$K$27,S502="Non Lead")),"Tier 4","Tier 5"))))))))</f>
        <v>BLANK</v>
      </c>
      <c r="U502" s="122" t="str">
        <f t="shared" si="50"/>
        <v>ERROR</v>
      </c>
      <c r="V502" s="121" t="str">
        <f t="shared" si="51"/>
        <v>ERROR</v>
      </c>
      <c r="W502" s="121" t="str">
        <f t="shared" si="52"/>
        <v>NO</v>
      </c>
      <c r="X502" s="115"/>
      <c r="Y502" s="104"/>
      <c r="Z502" s="85"/>
    </row>
    <row r="503" spans="2:26" x14ac:dyDescent="0.25">
      <c r="B503"/>
      <c r="C503"/>
      <c r="D503"/>
      <c r="E503"/>
      <c r="F503"/>
      <c r="G503"/>
      <c r="H503" s="100"/>
      <c r="I503" s="81"/>
      <c r="J503" s="82"/>
      <c r="K503" s="81"/>
      <c r="L503" s="100" t="str">
        <f t="shared" si="49"/>
        <v>ERROR</v>
      </c>
      <c r="M503" s="116"/>
      <c r="N503" s="81"/>
      <c r="O503" s="81"/>
      <c r="P503" s="81"/>
      <c r="Q503" s="80"/>
      <c r="R503" s="81"/>
      <c r="S503" s="105" t="str">
        <f>IF(OR(B503="",$C$3="",$G$3=""),"ERROR",IF(AND(B503='Dropdown Answer Key'!$B$12,OR(E503="Lead",E503="U, May have L",E503="COM",E503="")),"Lead",IF(AND(B503='Dropdown Answer Key'!$B$12,OR(AND(E503="GALV",H503="Y"),AND(E503="GALV",H503="UN"),AND(E503="GALV",H503=""))),"GRR",IF(AND(B503='Dropdown Answer Key'!$B$12,E503="Unknown"),"Unknown SL",IF(AND(B503='Dropdown Answer Key'!$B$13,OR(F503="Lead",F503="U, May have L",F503="COM",F503="")),"Lead",IF(AND(B503='Dropdown Answer Key'!$B$13,OR(AND(F503="GALV",H503="Y"),AND(F503="GALV",H503="UN"),AND(F503="GALV",H503=""))),"GRR",IF(AND(B503='Dropdown Answer Key'!$B$13,F503="Unknown"),"Unknown SL",IF(AND(B503='Dropdown Answer Key'!$B$14,OR(E503="Lead",E503="U, May have L",E503="COM",E503="")),"Lead",IF(AND(B503='Dropdown Answer Key'!$B$14,OR(F503="Lead",F503="U, May have L",F503="COM",F503="")),"Lead",IF(AND(B503='Dropdown Answer Key'!$B$14,OR(AND(E503="GALV",H503="Y"),AND(E503="GALV",H503="UN"),AND(E503="GALV",H503=""),AND(F503="GALV",H503="Y"),AND(F503="GALV",H503="UN"),AND(F503="GALV",H503=""),AND(F503="GALV",I503="Y"),AND(F503="GALV",I503="UN"),AND(F503="GALV",I503=""))),"GRR",IF(AND(B503='Dropdown Answer Key'!$B$14,OR(E503="Unknown",F503="Unknown")),"Unknown SL","Non Lead")))))))))))</f>
        <v>ERROR</v>
      </c>
      <c r="T503" s="83" t="str">
        <f>IF(OR(M503="",Q503="",S503="ERROR"),"BLANK",IF((AND(M503='Dropdown Answer Key'!$B$25,OR('Service Line Inventory'!S503="Lead",S503="Unknown SL"))),"Tier 1",IF(AND('Service Line Inventory'!M503='Dropdown Answer Key'!$B$26,OR('Service Line Inventory'!S503="Lead",S503="Unknown SL")),"Tier 2",IF(AND('Service Line Inventory'!M503='Dropdown Answer Key'!$B$27,OR('Service Line Inventory'!S503="Lead",S503="Unknown SL")),"Tier 2",IF('Service Line Inventory'!S503="GRR","Tier 3",IF((AND('Service Line Inventory'!M503='Dropdown Answer Key'!$B$25,'Service Line Inventory'!Q503='Dropdown Answer Key'!$N$25,O503='Dropdown Answer Key'!$H$27,'Service Line Inventory'!P503='Dropdown Answer Key'!$K$27,S503="Non Lead")),"Tier 4",IF((AND('Service Line Inventory'!M503='Dropdown Answer Key'!$B$25,'Service Line Inventory'!Q503='Dropdown Answer Key'!$N$25,O503='Dropdown Answer Key'!$H$27,S503="Non Lead")),"Tier 4",IF((AND('Service Line Inventory'!M503='Dropdown Answer Key'!$B$25,'Service Line Inventory'!Q503='Dropdown Answer Key'!$N$25,'Service Line Inventory'!P503='Dropdown Answer Key'!$K$27,S503="Non Lead")),"Tier 4","Tier 5"))))))))</f>
        <v>BLANK</v>
      </c>
      <c r="U503" s="108" t="str">
        <f t="shared" si="50"/>
        <v>ERROR</v>
      </c>
      <c r="V503" s="83" t="str">
        <f t="shared" si="51"/>
        <v>ERROR</v>
      </c>
      <c r="W503" s="83" t="str">
        <f t="shared" si="52"/>
        <v>NO</v>
      </c>
      <c r="X503" s="114"/>
      <c r="Y503" s="84"/>
      <c r="Z503" s="85"/>
    </row>
    <row r="504" spans="2:26" x14ac:dyDescent="0.25">
      <c r="B504"/>
      <c r="C504"/>
      <c r="D504"/>
      <c r="E504"/>
      <c r="F504"/>
      <c r="G504"/>
      <c r="H504" s="100"/>
      <c r="I504" s="90"/>
      <c r="J504" s="91"/>
      <c r="K504" s="90"/>
      <c r="L504" s="101" t="str">
        <f t="shared" si="49"/>
        <v>ERROR</v>
      </c>
      <c r="M504" s="117"/>
      <c r="N504" s="90"/>
      <c r="O504" s="90"/>
      <c r="P504" s="90"/>
      <c r="Q504" s="89"/>
      <c r="R504" s="90"/>
      <c r="S504" s="120" t="str">
        <f>IF(OR(B504="",$C$3="",$G$3=""),"ERROR",IF(AND(B504='Dropdown Answer Key'!$B$12,OR(E504="Lead",E504="U, May have L",E504="COM",E504="")),"Lead",IF(AND(B504='Dropdown Answer Key'!$B$12,OR(AND(E504="GALV",H504="Y"),AND(E504="GALV",H504="UN"),AND(E504="GALV",H504=""))),"GRR",IF(AND(B504='Dropdown Answer Key'!$B$12,E504="Unknown"),"Unknown SL",IF(AND(B504='Dropdown Answer Key'!$B$13,OR(F504="Lead",F504="U, May have L",F504="COM",F504="")),"Lead",IF(AND(B504='Dropdown Answer Key'!$B$13,OR(AND(F504="GALV",H504="Y"),AND(F504="GALV",H504="UN"),AND(F504="GALV",H504=""))),"GRR",IF(AND(B504='Dropdown Answer Key'!$B$13,F504="Unknown"),"Unknown SL",IF(AND(B504='Dropdown Answer Key'!$B$14,OR(E504="Lead",E504="U, May have L",E504="COM",E504="")),"Lead",IF(AND(B504='Dropdown Answer Key'!$B$14,OR(F504="Lead",F504="U, May have L",F504="COM",F504="")),"Lead",IF(AND(B504='Dropdown Answer Key'!$B$14,OR(AND(E504="GALV",H504="Y"),AND(E504="GALV",H504="UN"),AND(E504="GALV",H504=""),AND(F504="GALV",H504="Y"),AND(F504="GALV",H504="UN"),AND(F504="GALV",H504=""),AND(F504="GALV",I504="Y"),AND(F504="GALV",I504="UN"),AND(F504="GALV",I504=""))),"GRR",IF(AND(B504='Dropdown Answer Key'!$B$14,OR(E504="Unknown",F504="Unknown")),"Unknown SL","Non Lead")))))))))))</f>
        <v>ERROR</v>
      </c>
      <c r="T504" s="121" t="str">
        <f>IF(OR(M504="",Q504="",S504="ERROR"),"BLANK",IF((AND(M504='Dropdown Answer Key'!$B$25,OR('Service Line Inventory'!S504="Lead",S504="Unknown SL"))),"Tier 1",IF(AND('Service Line Inventory'!M504='Dropdown Answer Key'!$B$26,OR('Service Line Inventory'!S504="Lead",S504="Unknown SL")),"Tier 2",IF(AND('Service Line Inventory'!M504='Dropdown Answer Key'!$B$27,OR('Service Line Inventory'!S504="Lead",S504="Unknown SL")),"Tier 2",IF('Service Line Inventory'!S504="GRR","Tier 3",IF((AND('Service Line Inventory'!M504='Dropdown Answer Key'!$B$25,'Service Line Inventory'!Q504='Dropdown Answer Key'!$N$25,O504='Dropdown Answer Key'!$H$27,'Service Line Inventory'!P504='Dropdown Answer Key'!$K$27,S504="Non Lead")),"Tier 4",IF((AND('Service Line Inventory'!M504='Dropdown Answer Key'!$B$25,'Service Line Inventory'!Q504='Dropdown Answer Key'!$N$25,O504='Dropdown Answer Key'!$H$27,S504="Non Lead")),"Tier 4",IF((AND('Service Line Inventory'!M504='Dropdown Answer Key'!$B$25,'Service Line Inventory'!Q504='Dropdown Answer Key'!$N$25,'Service Line Inventory'!P504='Dropdown Answer Key'!$K$27,S504="Non Lead")),"Tier 4","Tier 5"))))))))</f>
        <v>BLANK</v>
      </c>
      <c r="U504" s="122" t="str">
        <f t="shared" si="50"/>
        <v>ERROR</v>
      </c>
      <c r="V504" s="121" t="str">
        <f t="shared" si="51"/>
        <v>ERROR</v>
      </c>
      <c r="W504" s="121" t="str">
        <f t="shared" si="52"/>
        <v>NO</v>
      </c>
      <c r="X504" s="115"/>
      <c r="Y504" s="104"/>
      <c r="Z504" s="85"/>
    </row>
    <row r="505" spans="2:26" x14ac:dyDescent="0.25">
      <c r="B505"/>
      <c r="C505"/>
      <c r="D505"/>
      <c r="E505"/>
      <c r="F505"/>
      <c r="G505"/>
      <c r="H505" s="100"/>
      <c r="I505" s="81"/>
      <c r="J505" s="82"/>
      <c r="K505" s="81"/>
      <c r="L505" s="100" t="str">
        <f t="shared" si="49"/>
        <v>ERROR</v>
      </c>
      <c r="M505" s="116"/>
      <c r="N505" s="81"/>
      <c r="O505" s="81"/>
      <c r="P505" s="81"/>
      <c r="Q505" s="80"/>
      <c r="R505" s="81"/>
      <c r="S505" s="105" t="str">
        <f>IF(OR(B505="",$C$3="",$G$3=""),"ERROR",IF(AND(B505='Dropdown Answer Key'!$B$12,OR(E505="Lead",E505="U, May have L",E505="COM",E505="")),"Lead",IF(AND(B505='Dropdown Answer Key'!$B$12,OR(AND(E505="GALV",H505="Y"),AND(E505="GALV",H505="UN"),AND(E505="GALV",H505=""))),"GRR",IF(AND(B505='Dropdown Answer Key'!$B$12,E505="Unknown"),"Unknown SL",IF(AND(B505='Dropdown Answer Key'!$B$13,OR(F505="Lead",F505="U, May have L",F505="COM",F505="")),"Lead",IF(AND(B505='Dropdown Answer Key'!$B$13,OR(AND(F505="GALV",H505="Y"),AND(F505="GALV",H505="UN"),AND(F505="GALV",H505=""))),"GRR",IF(AND(B505='Dropdown Answer Key'!$B$13,F505="Unknown"),"Unknown SL",IF(AND(B505='Dropdown Answer Key'!$B$14,OR(E505="Lead",E505="U, May have L",E505="COM",E505="")),"Lead",IF(AND(B505='Dropdown Answer Key'!$B$14,OR(F505="Lead",F505="U, May have L",F505="COM",F505="")),"Lead",IF(AND(B505='Dropdown Answer Key'!$B$14,OR(AND(E505="GALV",H505="Y"),AND(E505="GALV",H505="UN"),AND(E505="GALV",H505=""),AND(F505="GALV",H505="Y"),AND(F505="GALV",H505="UN"),AND(F505="GALV",H505=""),AND(F505="GALV",I505="Y"),AND(F505="GALV",I505="UN"),AND(F505="GALV",I505=""))),"GRR",IF(AND(B505='Dropdown Answer Key'!$B$14,OR(E505="Unknown",F505="Unknown")),"Unknown SL","Non Lead")))))))))))</f>
        <v>ERROR</v>
      </c>
      <c r="T505" s="83" t="str">
        <f>IF(OR(M505="",Q505="",S505="ERROR"),"BLANK",IF((AND(M505='Dropdown Answer Key'!$B$25,OR('Service Line Inventory'!S505="Lead",S505="Unknown SL"))),"Tier 1",IF(AND('Service Line Inventory'!M505='Dropdown Answer Key'!$B$26,OR('Service Line Inventory'!S505="Lead",S505="Unknown SL")),"Tier 2",IF(AND('Service Line Inventory'!M505='Dropdown Answer Key'!$B$27,OR('Service Line Inventory'!S505="Lead",S505="Unknown SL")),"Tier 2",IF('Service Line Inventory'!S505="GRR","Tier 3",IF((AND('Service Line Inventory'!M505='Dropdown Answer Key'!$B$25,'Service Line Inventory'!Q505='Dropdown Answer Key'!$N$25,O505='Dropdown Answer Key'!$H$27,'Service Line Inventory'!P505='Dropdown Answer Key'!$K$27,S505="Non Lead")),"Tier 4",IF((AND('Service Line Inventory'!M505='Dropdown Answer Key'!$B$25,'Service Line Inventory'!Q505='Dropdown Answer Key'!$N$25,O505='Dropdown Answer Key'!$H$27,S505="Non Lead")),"Tier 4",IF((AND('Service Line Inventory'!M505='Dropdown Answer Key'!$B$25,'Service Line Inventory'!Q505='Dropdown Answer Key'!$N$25,'Service Line Inventory'!P505='Dropdown Answer Key'!$K$27,S505="Non Lead")),"Tier 4","Tier 5"))))))))</f>
        <v>BLANK</v>
      </c>
      <c r="U505" s="108" t="str">
        <f t="shared" si="50"/>
        <v>ERROR</v>
      </c>
      <c r="V505" s="83" t="str">
        <f t="shared" si="51"/>
        <v>ERROR</v>
      </c>
      <c r="W505" s="83" t="str">
        <f t="shared" si="52"/>
        <v>NO</v>
      </c>
      <c r="X505" s="114"/>
      <c r="Y505" s="84"/>
      <c r="Z505" s="85"/>
    </row>
    <row r="506" spans="2:26" x14ac:dyDescent="0.25">
      <c r="B506"/>
      <c r="C506"/>
      <c r="D506"/>
      <c r="E506"/>
      <c r="F506"/>
      <c r="G506"/>
      <c r="H506" s="100"/>
      <c r="I506" s="90"/>
      <c r="J506" s="91"/>
      <c r="K506" s="90"/>
      <c r="L506" s="101" t="str">
        <f t="shared" si="49"/>
        <v>ERROR</v>
      </c>
      <c r="M506" s="117"/>
      <c r="N506" s="90"/>
      <c r="O506" s="90"/>
      <c r="P506" s="90"/>
      <c r="Q506" s="89"/>
      <c r="R506" s="90"/>
      <c r="S506" s="120" t="str">
        <f>IF(OR(B506="",$C$3="",$G$3=""),"ERROR",IF(AND(B506='Dropdown Answer Key'!$B$12,OR(E506="Lead",E506="U, May have L",E506="COM",E506="")),"Lead",IF(AND(B506='Dropdown Answer Key'!$B$12,OR(AND(E506="GALV",H506="Y"),AND(E506="GALV",H506="UN"),AND(E506="GALV",H506=""))),"GRR",IF(AND(B506='Dropdown Answer Key'!$B$12,E506="Unknown"),"Unknown SL",IF(AND(B506='Dropdown Answer Key'!$B$13,OR(F506="Lead",F506="U, May have L",F506="COM",F506="")),"Lead",IF(AND(B506='Dropdown Answer Key'!$B$13,OR(AND(F506="GALV",H506="Y"),AND(F506="GALV",H506="UN"),AND(F506="GALV",H506=""))),"GRR",IF(AND(B506='Dropdown Answer Key'!$B$13,F506="Unknown"),"Unknown SL",IF(AND(B506='Dropdown Answer Key'!$B$14,OR(E506="Lead",E506="U, May have L",E506="COM",E506="")),"Lead",IF(AND(B506='Dropdown Answer Key'!$B$14,OR(F506="Lead",F506="U, May have L",F506="COM",F506="")),"Lead",IF(AND(B506='Dropdown Answer Key'!$B$14,OR(AND(E506="GALV",H506="Y"),AND(E506="GALV",H506="UN"),AND(E506="GALV",H506=""),AND(F506="GALV",H506="Y"),AND(F506="GALV",H506="UN"),AND(F506="GALV",H506=""),AND(F506="GALV",I506="Y"),AND(F506="GALV",I506="UN"),AND(F506="GALV",I506=""))),"GRR",IF(AND(B506='Dropdown Answer Key'!$B$14,OR(E506="Unknown",F506="Unknown")),"Unknown SL","Non Lead")))))))))))</f>
        <v>ERROR</v>
      </c>
      <c r="T506" s="121" t="str">
        <f>IF(OR(M506="",Q506="",S506="ERROR"),"BLANK",IF((AND(M506='Dropdown Answer Key'!$B$25,OR('Service Line Inventory'!S506="Lead",S506="Unknown SL"))),"Tier 1",IF(AND('Service Line Inventory'!M506='Dropdown Answer Key'!$B$26,OR('Service Line Inventory'!S506="Lead",S506="Unknown SL")),"Tier 2",IF(AND('Service Line Inventory'!M506='Dropdown Answer Key'!$B$27,OR('Service Line Inventory'!S506="Lead",S506="Unknown SL")),"Tier 2",IF('Service Line Inventory'!S506="GRR","Tier 3",IF((AND('Service Line Inventory'!M506='Dropdown Answer Key'!$B$25,'Service Line Inventory'!Q506='Dropdown Answer Key'!$N$25,O506='Dropdown Answer Key'!$H$27,'Service Line Inventory'!P506='Dropdown Answer Key'!$K$27,S506="Non Lead")),"Tier 4",IF((AND('Service Line Inventory'!M506='Dropdown Answer Key'!$B$25,'Service Line Inventory'!Q506='Dropdown Answer Key'!$N$25,O506='Dropdown Answer Key'!$H$27,S506="Non Lead")),"Tier 4",IF((AND('Service Line Inventory'!M506='Dropdown Answer Key'!$B$25,'Service Line Inventory'!Q506='Dropdown Answer Key'!$N$25,'Service Line Inventory'!P506='Dropdown Answer Key'!$K$27,S506="Non Lead")),"Tier 4","Tier 5"))))))))</f>
        <v>BLANK</v>
      </c>
      <c r="U506" s="122" t="str">
        <f t="shared" si="50"/>
        <v>ERROR</v>
      </c>
      <c r="V506" s="121" t="str">
        <f t="shared" si="51"/>
        <v>ERROR</v>
      </c>
      <c r="W506" s="121" t="str">
        <f t="shared" si="52"/>
        <v>NO</v>
      </c>
      <c r="X506" s="115"/>
      <c r="Y506" s="104"/>
      <c r="Z506" s="85"/>
    </row>
    <row r="507" spans="2:26" x14ac:dyDescent="0.25">
      <c r="B507"/>
      <c r="C507"/>
      <c r="D507"/>
      <c r="E507"/>
      <c r="F507"/>
      <c r="G507"/>
      <c r="H507" s="100"/>
      <c r="I507" s="81"/>
      <c r="J507" s="82"/>
      <c r="K507" s="81"/>
      <c r="L507" s="100" t="str">
        <f t="shared" si="49"/>
        <v>ERROR</v>
      </c>
      <c r="M507" s="116"/>
      <c r="N507" s="81"/>
      <c r="O507" s="81"/>
      <c r="P507" s="81"/>
      <c r="Q507" s="80"/>
      <c r="R507" s="81"/>
      <c r="S507" s="105" t="str">
        <f>IF(OR(B507="",$C$3="",$G$3=""),"ERROR",IF(AND(B507='Dropdown Answer Key'!$B$12,OR(E507="Lead",E507="U, May have L",E507="COM",E507="")),"Lead",IF(AND(B507='Dropdown Answer Key'!$B$12,OR(AND(E507="GALV",H507="Y"),AND(E507="GALV",H507="UN"),AND(E507="GALV",H507=""))),"GRR",IF(AND(B507='Dropdown Answer Key'!$B$12,E507="Unknown"),"Unknown SL",IF(AND(B507='Dropdown Answer Key'!$B$13,OR(F507="Lead",F507="U, May have L",F507="COM",F507="")),"Lead",IF(AND(B507='Dropdown Answer Key'!$B$13,OR(AND(F507="GALV",H507="Y"),AND(F507="GALV",H507="UN"),AND(F507="GALV",H507=""))),"GRR",IF(AND(B507='Dropdown Answer Key'!$B$13,F507="Unknown"),"Unknown SL",IF(AND(B507='Dropdown Answer Key'!$B$14,OR(E507="Lead",E507="U, May have L",E507="COM",E507="")),"Lead",IF(AND(B507='Dropdown Answer Key'!$B$14,OR(F507="Lead",F507="U, May have L",F507="COM",F507="")),"Lead",IF(AND(B507='Dropdown Answer Key'!$B$14,OR(AND(E507="GALV",H507="Y"),AND(E507="GALV",H507="UN"),AND(E507="GALV",H507=""),AND(F507="GALV",H507="Y"),AND(F507="GALV",H507="UN"),AND(F507="GALV",H507=""),AND(F507="GALV",I507="Y"),AND(F507="GALV",I507="UN"),AND(F507="GALV",I507=""))),"GRR",IF(AND(B507='Dropdown Answer Key'!$B$14,OR(E507="Unknown",F507="Unknown")),"Unknown SL","Non Lead")))))))))))</f>
        <v>ERROR</v>
      </c>
      <c r="T507" s="83" t="str">
        <f>IF(OR(M507="",Q507="",S507="ERROR"),"BLANK",IF((AND(M507='Dropdown Answer Key'!$B$25,OR('Service Line Inventory'!S507="Lead",S507="Unknown SL"))),"Tier 1",IF(AND('Service Line Inventory'!M507='Dropdown Answer Key'!$B$26,OR('Service Line Inventory'!S507="Lead",S507="Unknown SL")),"Tier 2",IF(AND('Service Line Inventory'!M507='Dropdown Answer Key'!$B$27,OR('Service Line Inventory'!S507="Lead",S507="Unknown SL")),"Tier 2",IF('Service Line Inventory'!S507="GRR","Tier 3",IF((AND('Service Line Inventory'!M507='Dropdown Answer Key'!$B$25,'Service Line Inventory'!Q507='Dropdown Answer Key'!$N$25,O507='Dropdown Answer Key'!$H$27,'Service Line Inventory'!P507='Dropdown Answer Key'!$K$27,S507="Non Lead")),"Tier 4",IF((AND('Service Line Inventory'!M507='Dropdown Answer Key'!$B$25,'Service Line Inventory'!Q507='Dropdown Answer Key'!$N$25,O507='Dropdown Answer Key'!$H$27,S507="Non Lead")),"Tier 4",IF((AND('Service Line Inventory'!M507='Dropdown Answer Key'!$B$25,'Service Line Inventory'!Q507='Dropdown Answer Key'!$N$25,'Service Line Inventory'!P507='Dropdown Answer Key'!$K$27,S507="Non Lead")),"Tier 4","Tier 5"))))))))</f>
        <v>BLANK</v>
      </c>
      <c r="U507" s="108" t="str">
        <f t="shared" si="50"/>
        <v>ERROR</v>
      </c>
      <c r="V507" s="83" t="str">
        <f t="shared" si="51"/>
        <v>ERROR</v>
      </c>
      <c r="W507" s="83" t="str">
        <f t="shared" si="52"/>
        <v>NO</v>
      </c>
      <c r="X507" s="114"/>
      <c r="Y507" s="84"/>
      <c r="Z507" s="85"/>
    </row>
    <row r="508" spans="2:26" x14ac:dyDescent="0.25">
      <c r="B508"/>
      <c r="C508"/>
      <c r="D508"/>
      <c r="E508"/>
      <c r="F508"/>
      <c r="G508"/>
      <c r="H508" s="100"/>
      <c r="I508" s="90"/>
      <c r="J508" s="91"/>
      <c r="K508" s="90"/>
      <c r="L508" s="101" t="str">
        <f t="shared" si="49"/>
        <v>ERROR</v>
      </c>
      <c r="M508" s="117"/>
      <c r="N508" s="90"/>
      <c r="O508" s="90"/>
      <c r="P508" s="90"/>
      <c r="Q508" s="89"/>
      <c r="R508" s="90"/>
      <c r="S508" s="120" t="str">
        <f>IF(OR(B508="",$C$3="",$G$3=""),"ERROR",IF(AND(B508='Dropdown Answer Key'!$B$12,OR(E508="Lead",E508="U, May have L",E508="COM",E508="")),"Lead",IF(AND(B508='Dropdown Answer Key'!$B$12,OR(AND(E508="GALV",H508="Y"),AND(E508="GALV",H508="UN"),AND(E508="GALV",H508=""))),"GRR",IF(AND(B508='Dropdown Answer Key'!$B$12,E508="Unknown"),"Unknown SL",IF(AND(B508='Dropdown Answer Key'!$B$13,OR(F508="Lead",F508="U, May have L",F508="COM",F508="")),"Lead",IF(AND(B508='Dropdown Answer Key'!$B$13,OR(AND(F508="GALV",H508="Y"),AND(F508="GALV",H508="UN"),AND(F508="GALV",H508=""))),"GRR",IF(AND(B508='Dropdown Answer Key'!$B$13,F508="Unknown"),"Unknown SL",IF(AND(B508='Dropdown Answer Key'!$B$14,OR(E508="Lead",E508="U, May have L",E508="COM",E508="")),"Lead",IF(AND(B508='Dropdown Answer Key'!$B$14,OR(F508="Lead",F508="U, May have L",F508="COM",F508="")),"Lead",IF(AND(B508='Dropdown Answer Key'!$B$14,OR(AND(E508="GALV",H508="Y"),AND(E508="GALV",H508="UN"),AND(E508="GALV",H508=""),AND(F508="GALV",H508="Y"),AND(F508="GALV",H508="UN"),AND(F508="GALV",H508=""),AND(F508="GALV",I508="Y"),AND(F508="GALV",I508="UN"),AND(F508="GALV",I508=""))),"GRR",IF(AND(B508='Dropdown Answer Key'!$B$14,OR(E508="Unknown",F508="Unknown")),"Unknown SL","Non Lead")))))))))))</f>
        <v>ERROR</v>
      </c>
      <c r="T508" s="121" t="str">
        <f>IF(OR(M508="",Q508="",S508="ERROR"),"BLANK",IF((AND(M508='Dropdown Answer Key'!$B$25,OR('Service Line Inventory'!S508="Lead",S508="Unknown SL"))),"Tier 1",IF(AND('Service Line Inventory'!M508='Dropdown Answer Key'!$B$26,OR('Service Line Inventory'!S508="Lead",S508="Unknown SL")),"Tier 2",IF(AND('Service Line Inventory'!M508='Dropdown Answer Key'!$B$27,OR('Service Line Inventory'!S508="Lead",S508="Unknown SL")),"Tier 2",IF('Service Line Inventory'!S508="GRR","Tier 3",IF((AND('Service Line Inventory'!M508='Dropdown Answer Key'!$B$25,'Service Line Inventory'!Q508='Dropdown Answer Key'!$N$25,O508='Dropdown Answer Key'!$H$27,'Service Line Inventory'!P508='Dropdown Answer Key'!$K$27,S508="Non Lead")),"Tier 4",IF((AND('Service Line Inventory'!M508='Dropdown Answer Key'!$B$25,'Service Line Inventory'!Q508='Dropdown Answer Key'!$N$25,O508='Dropdown Answer Key'!$H$27,S508="Non Lead")),"Tier 4",IF((AND('Service Line Inventory'!M508='Dropdown Answer Key'!$B$25,'Service Line Inventory'!Q508='Dropdown Answer Key'!$N$25,'Service Line Inventory'!P508='Dropdown Answer Key'!$K$27,S508="Non Lead")),"Tier 4","Tier 5"))))))))</f>
        <v>BLANK</v>
      </c>
      <c r="U508" s="122" t="str">
        <f t="shared" si="50"/>
        <v>ERROR</v>
      </c>
      <c r="V508" s="121" t="str">
        <f t="shared" si="51"/>
        <v>ERROR</v>
      </c>
      <c r="W508" s="121" t="str">
        <f t="shared" si="52"/>
        <v>NO</v>
      </c>
      <c r="X508" s="115"/>
      <c r="Y508" s="104"/>
      <c r="Z508" s="85"/>
    </row>
    <row r="509" spans="2:26" x14ac:dyDescent="0.25">
      <c r="B509"/>
      <c r="C509"/>
      <c r="D509"/>
      <c r="E509"/>
      <c r="F509"/>
      <c r="G509"/>
      <c r="H509" s="100"/>
      <c r="I509" s="81"/>
      <c r="J509" s="82"/>
      <c r="K509" s="81"/>
      <c r="L509" s="100" t="str">
        <f t="shared" si="49"/>
        <v>ERROR</v>
      </c>
      <c r="M509" s="116"/>
      <c r="N509" s="81"/>
      <c r="O509" s="81"/>
      <c r="P509" s="81"/>
      <c r="Q509" s="80"/>
      <c r="R509" s="81"/>
      <c r="S509" s="105" t="str">
        <f>IF(OR(B509="",$C$3="",$G$3=""),"ERROR",IF(AND(B509='Dropdown Answer Key'!$B$12,OR(E509="Lead",E509="U, May have L",E509="COM",E509="")),"Lead",IF(AND(B509='Dropdown Answer Key'!$B$12,OR(AND(E509="GALV",H509="Y"),AND(E509="GALV",H509="UN"),AND(E509="GALV",H509=""))),"GRR",IF(AND(B509='Dropdown Answer Key'!$B$12,E509="Unknown"),"Unknown SL",IF(AND(B509='Dropdown Answer Key'!$B$13,OR(F509="Lead",F509="U, May have L",F509="COM",F509="")),"Lead",IF(AND(B509='Dropdown Answer Key'!$B$13,OR(AND(F509="GALV",H509="Y"),AND(F509="GALV",H509="UN"),AND(F509="GALV",H509=""))),"GRR",IF(AND(B509='Dropdown Answer Key'!$B$13,F509="Unknown"),"Unknown SL",IF(AND(B509='Dropdown Answer Key'!$B$14,OR(E509="Lead",E509="U, May have L",E509="COM",E509="")),"Lead",IF(AND(B509='Dropdown Answer Key'!$B$14,OR(F509="Lead",F509="U, May have L",F509="COM",F509="")),"Lead",IF(AND(B509='Dropdown Answer Key'!$B$14,OR(AND(E509="GALV",H509="Y"),AND(E509="GALV",H509="UN"),AND(E509="GALV",H509=""),AND(F509="GALV",H509="Y"),AND(F509="GALV",H509="UN"),AND(F509="GALV",H509=""),AND(F509="GALV",I509="Y"),AND(F509="GALV",I509="UN"),AND(F509="GALV",I509=""))),"GRR",IF(AND(B509='Dropdown Answer Key'!$B$14,OR(E509="Unknown",F509="Unknown")),"Unknown SL","Non Lead")))))))))))</f>
        <v>ERROR</v>
      </c>
      <c r="T509" s="83" t="str">
        <f>IF(OR(M509="",Q509="",S509="ERROR"),"BLANK",IF((AND(M509='Dropdown Answer Key'!$B$25,OR('Service Line Inventory'!S509="Lead",S509="Unknown SL"))),"Tier 1",IF(AND('Service Line Inventory'!M509='Dropdown Answer Key'!$B$26,OR('Service Line Inventory'!S509="Lead",S509="Unknown SL")),"Tier 2",IF(AND('Service Line Inventory'!M509='Dropdown Answer Key'!$B$27,OR('Service Line Inventory'!S509="Lead",S509="Unknown SL")),"Tier 2",IF('Service Line Inventory'!S509="GRR","Tier 3",IF((AND('Service Line Inventory'!M509='Dropdown Answer Key'!$B$25,'Service Line Inventory'!Q509='Dropdown Answer Key'!$N$25,O509='Dropdown Answer Key'!$H$27,'Service Line Inventory'!P509='Dropdown Answer Key'!$K$27,S509="Non Lead")),"Tier 4",IF((AND('Service Line Inventory'!M509='Dropdown Answer Key'!$B$25,'Service Line Inventory'!Q509='Dropdown Answer Key'!$N$25,O509='Dropdown Answer Key'!$H$27,S509="Non Lead")),"Tier 4",IF((AND('Service Line Inventory'!M509='Dropdown Answer Key'!$B$25,'Service Line Inventory'!Q509='Dropdown Answer Key'!$N$25,'Service Line Inventory'!P509='Dropdown Answer Key'!$K$27,S509="Non Lead")),"Tier 4","Tier 5"))))))))</f>
        <v>BLANK</v>
      </c>
      <c r="U509" s="108" t="str">
        <f t="shared" si="50"/>
        <v>ERROR</v>
      </c>
      <c r="V509" s="83" t="str">
        <f t="shared" si="51"/>
        <v>ERROR</v>
      </c>
      <c r="W509" s="83" t="str">
        <f t="shared" si="52"/>
        <v>NO</v>
      </c>
      <c r="X509" s="114"/>
      <c r="Y509" s="84"/>
      <c r="Z509" s="85"/>
    </row>
    <row r="510" spans="2:26" x14ac:dyDescent="0.25">
      <c r="B510"/>
      <c r="C510"/>
      <c r="D510"/>
      <c r="E510"/>
      <c r="F510"/>
      <c r="G510"/>
      <c r="H510" s="100"/>
      <c r="I510" s="90"/>
      <c r="J510" s="91"/>
      <c r="K510" s="90"/>
      <c r="L510" s="101" t="str">
        <f t="shared" si="49"/>
        <v>ERROR</v>
      </c>
      <c r="M510" s="117"/>
      <c r="N510" s="90"/>
      <c r="O510" s="90"/>
      <c r="P510" s="90"/>
      <c r="Q510" s="89"/>
      <c r="R510" s="90"/>
      <c r="S510" s="120" t="str">
        <f>IF(OR(B510="",$C$3="",$G$3=""),"ERROR",IF(AND(B510='Dropdown Answer Key'!$B$12,OR(E510="Lead",E510="U, May have L",E510="COM",E510="")),"Lead",IF(AND(B510='Dropdown Answer Key'!$B$12,OR(AND(E510="GALV",H510="Y"),AND(E510="GALV",H510="UN"),AND(E510="GALV",H510=""))),"GRR",IF(AND(B510='Dropdown Answer Key'!$B$12,E510="Unknown"),"Unknown SL",IF(AND(B510='Dropdown Answer Key'!$B$13,OR(F510="Lead",F510="U, May have L",F510="COM",F510="")),"Lead",IF(AND(B510='Dropdown Answer Key'!$B$13,OR(AND(F510="GALV",H510="Y"),AND(F510="GALV",H510="UN"),AND(F510="GALV",H510=""))),"GRR",IF(AND(B510='Dropdown Answer Key'!$B$13,F510="Unknown"),"Unknown SL",IF(AND(B510='Dropdown Answer Key'!$B$14,OR(E510="Lead",E510="U, May have L",E510="COM",E510="")),"Lead",IF(AND(B510='Dropdown Answer Key'!$B$14,OR(F510="Lead",F510="U, May have L",F510="COM",F510="")),"Lead",IF(AND(B510='Dropdown Answer Key'!$B$14,OR(AND(E510="GALV",H510="Y"),AND(E510="GALV",H510="UN"),AND(E510="GALV",H510=""),AND(F510="GALV",H510="Y"),AND(F510="GALV",H510="UN"),AND(F510="GALV",H510=""),AND(F510="GALV",I510="Y"),AND(F510="GALV",I510="UN"),AND(F510="GALV",I510=""))),"GRR",IF(AND(B510='Dropdown Answer Key'!$B$14,OR(E510="Unknown",F510="Unknown")),"Unknown SL","Non Lead")))))))))))</f>
        <v>ERROR</v>
      </c>
      <c r="T510" s="121" t="str">
        <f>IF(OR(M510="",Q510="",S510="ERROR"),"BLANK",IF((AND(M510='Dropdown Answer Key'!$B$25,OR('Service Line Inventory'!S510="Lead",S510="Unknown SL"))),"Tier 1",IF(AND('Service Line Inventory'!M510='Dropdown Answer Key'!$B$26,OR('Service Line Inventory'!S510="Lead",S510="Unknown SL")),"Tier 2",IF(AND('Service Line Inventory'!M510='Dropdown Answer Key'!$B$27,OR('Service Line Inventory'!S510="Lead",S510="Unknown SL")),"Tier 2",IF('Service Line Inventory'!S510="GRR","Tier 3",IF((AND('Service Line Inventory'!M510='Dropdown Answer Key'!$B$25,'Service Line Inventory'!Q510='Dropdown Answer Key'!$N$25,O510='Dropdown Answer Key'!$H$27,'Service Line Inventory'!P510='Dropdown Answer Key'!$K$27,S510="Non Lead")),"Tier 4",IF((AND('Service Line Inventory'!M510='Dropdown Answer Key'!$B$25,'Service Line Inventory'!Q510='Dropdown Answer Key'!$N$25,O510='Dropdown Answer Key'!$H$27,S510="Non Lead")),"Tier 4",IF((AND('Service Line Inventory'!M510='Dropdown Answer Key'!$B$25,'Service Line Inventory'!Q510='Dropdown Answer Key'!$N$25,'Service Line Inventory'!P510='Dropdown Answer Key'!$K$27,S510="Non Lead")),"Tier 4","Tier 5"))))))))</f>
        <v>BLANK</v>
      </c>
      <c r="U510" s="122" t="str">
        <f t="shared" si="50"/>
        <v>ERROR</v>
      </c>
      <c r="V510" s="121" t="str">
        <f t="shared" si="51"/>
        <v>ERROR</v>
      </c>
      <c r="W510" s="121" t="str">
        <f t="shared" si="52"/>
        <v>NO</v>
      </c>
      <c r="X510" s="115"/>
      <c r="Y510" s="104"/>
      <c r="Z510" s="85"/>
    </row>
    <row r="511" spans="2:26" x14ac:dyDescent="0.25">
      <c r="B511"/>
      <c r="C511"/>
      <c r="D511"/>
      <c r="E511"/>
      <c r="F511"/>
      <c r="G511"/>
      <c r="H511" s="100"/>
      <c r="I511" s="81"/>
      <c r="J511" s="82"/>
      <c r="K511" s="81"/>
      <c r="L511" s="100" t="str">
        <f t="shared" si="49"/>
        <v>ERROR</v>
      </c>
      <c r="M511" s="116"/>
      <c r="N511" s="81"/>
      <c r="O511" s="81"/>
      <c r="P511" s="81"/>
      <c r="Q511" s="80"/>
      <c r="R511" s="81"/>
      <c r="S511" s="105" t="str">
        <f>IF(OR(B511="",$C$3="",$G$3=""),"ERROR",IF(AND(B511='Dropdown Answer Key'!$B$12,OR(E511="Lead",E511="U, May have L",E511="COM",E511="")),"Lead",IF(AND(B511='Dropdown Answer Key'!$B$12,OR(AND(E511="GALV",H511="Y"),AND(E511="GALV",H511="UN"),AND(E511="GALV",H511=""))),"GRR",IF(AND(B511='Dropdown Answer Key'!$B$12,E511="Unknown"),"Unknown SL",IF(AND(B511='Dropdown Answer Key'!$B$13,OR(F511="Lead",F511="U, May have L",F511="COM",F511="")),"Lead",IF(AND(B511='Dropdown Answer Key'!$B$13,OR(AND(F511="GALV",H511="Y"),AND(F511="GALV",H511="UN"),AND(F511="GALV",H511=""))),"GRR",IF(AND(B511='Dropdown Answer Key'!$B$13,F511="Unknown"),"Unknown SL",IF(AND(B511='Dropdown Answer Key'!$B$14,OR(E511="Lead",E511="U, May have L",E511="COM",E511="")),"Lead",IF(AND(B511='Dropdown Answer Key'!$B$14,OR(F511="Lead",F511="U, May have L",F511="COM",F511="")),"Lead",IF(AND(B511='Dropdown Answer Key'!$B$14,OR(AND(E511="GALV",H511="Y"),AND(E511="GALV",H511="UN"),AND(E511="GALV",H511=""),AND(F511="GALV",H511="Y"),AND(F511="GALV",H511="UN"),AND(F511="GALV",H511=""),AND(F511="GALV",I511="Y"),AND(F511="GALV",I511="UN"),AND(F511="GALV",I511=""))),"GRR",IF(AND(B511='Dropdown Answer Key'!$B$14,OR(E511="Unknown",F511="Unknown")),"Unknown SL","Non Lead")))))))))))</f>
        <v>ERROR</v>
      </c>
      <c r="T511" s="83" t="str">
        <f>IF(OR(M511="",Q511="",S511="ERROR"),"BLANK",IF((AND(M511='Dropdown Answer Key'!$B$25,OR('Service Line Inventory'!S511="Lead",S511="Unknown SL"))),"Tier 1",IF(AND('Service Line Inventory'!M511='Dropdown Answer Key'!$B$26,OR('Service Line Inventory'!S511="Lead",S511="Unknown SL")),"Tier 2",IF(AND('Service Line Inventory'!M511='Dropdown Answer Key'!$B$27,OR('Service Line Inventory'!S511="Lead",S511="Unknown SL")),"Tier 2",IF('Service Line Inventory'!S511="GRR","Tier 3",IF((AND('Service Line Inventory'!M511='Dropdown Answer Key'!$B$25,'Service Line Inventory'!Q511='Dropdown Answer Key'!$N$25,O511='Dropdown Answer Key'!$H$27,'Service Line Inventory'!P511='Dropdown Answer Key'!$K$27,S511="Non Lead")),"Tier 4",IF((AND('Service Line Inventory'!M511='Dropdown Answer Key'!$B$25,'Service Line Inventory'!Q511='Dropdown Answer Key'!$N$25,O511='Dropdown Answer Key'!$H$27,S511="Non Lead")),"Tier 4",IF((AND('Service Line Inventory'!M511='Dropdown Answer Key'!$B$25,'Service Line Inventory'!Q511='Dropdown Answer Key'!$N$25,'Service Line Inventory'!P511='Dropdown Answer Key'!$K$27,S511="Non Lead")),"Tier 4","Tier 5"))))))))</f>
        <v>BLANK</v>
      </c>
      <c r="U511" s="108" t="str">
        <f t="shared" si="50"/>
        <v>ERROR</v>
      </c>
      <c r="V511" s="83" t="str">
        <f t="shared" si="51"/>
        <v>ERROR</v>
      </c>
      <c r="W511" s="83" t="str">
        <f t="shared" si="52"/>
        <v>NO</v>
      </c>
      <c r="X511" s="114"/>
      <c r="Y511" s="84"/>
      <c r="Z511" s="85"/>
    </row>
    <row r="512" spans="2:26" x14ac:dyDescent="0.25">
      <c r="B512"/>
      <c r="C512"/>
      <c r="D512"/>
      <c r="E512"/>
      <c r="F512"/>
      <c r="G512"/>
      <c r="H512" s="100"/>
      <c r="I512" s="90"/>
      <c r="J512" s="91"/>
      <c r="K512" s="90"/>
      <c r="L512" s="101" t="str">
        <f t="shared" si="49"/>
        <v>ERROR</v>
      </c>
      <c r="M512" s="117"/>
      <c r="N512" s="90"/>
      <c r="O512" s="90"/>
      <c r="P512" s="90"/>
      <c r="Q512" s="89"/>
      <c r="R512" s="90"/>
      <c r="S512" s="120" t="str">
        <f>IF(OR(B512="",$C$3="",$G$3=""),"ERROR",IF(AND(B512='Dropdown Answer Key'!$B$12,OR(E512="Lead",E512="U, May have L",E512="COM",E512="")),"Lead",IF(AND(B512='Dropdown Answer Key'!$B$12,OR(AND(E512="GALV",H512="Y"),AND(E512="GALV",H512="UN"),AND(E512="GALV",H512=""))),"GRR",IF(AND(B512='Dropdown Answer Key'!$B$12,E512="Unknown"),"Unknown SL",IF(AND(B512='Dropdown Answer Key'!$B$13,OR(F512="Lead",F512="U, May have L",F512="COM",F512="")),"Lead",IF(AND(B512='Dropdown Answer Key'!$B$13,OR(AND(F512="GALV",H512="Y"),AND(F512="GALV",H512="UN"),AND(F512="GALV",H512=""))),"GRR",IF(AND(B512='Dropdown Answer Key'!$B$13,F512="Unknown"),"Unknown SL",IF(AND(B512='Dropdown Answer Key'!$B$14,OR(E512="Lead",E512="U, May have L",E512="COM",E512="")),"Lead",IF(AND(B512='Dropdown Answer Key'!$B$14,OR(F512="Lead",F512="U, May have L",F512="COM",F512="")),"Lead",IF(AND(B512='Dropdown Answer Key'!$B$14,OR(AND(E512="GALV",H512="Y"),AND(E512="GALV",H512="UN"),AND(E512="GALV",H512=""),AND(F512="GALV",H512="Y"),AND(F512="GALV",H512="UN"),AND(F512="GALV",H512=""),AND(F512="GALV",I512="Y"),AND(F512="GALV",I512="UN"),AND(F512="GALV",I512=""))),"GRR",IF(AND(B512='Dropdown Answer Key'!$B$14,OR(E512="Unknown",F512="Unknown")),"Unknown SL","Non Lead")))))))))))</f>
        <v>ERROR</v>
      </c>
      <c r="T512" s="121" t="str">
        <f>IF(OR(M512="",Q512="",S512="ERROR"),"BLANK",IF((AND(M512='Dropdown Answer Key'!$B$25,OR('Service Line Inventory'!S512="Lead",S512="Unknown SL"))),"Tier 1",IF(AND('Service Line Inventory'!M512='Dropdown Answer Key'!$B$26,OR('Service Line Inventory'!S512="Lead",S512="Unknown SL")),"Tier 2",IF(AND('Service Line Inventory'!M512='Dropdown Answer Key'!$B$27,OR('Service Line Inventory'!S512="Lead",S512="Unknown SL")),"Tier 2",IF('Service Line Inventory'!S512="GRR","Tier 3",IF((AND('Service Line Inventory'!M512='Dropdown Answer Key'!$B$25,'Service Line Inventory'!Q512='Dropdown Answer Key'!$N$25,O512='Dropdown Answer Key'!$H$27,'Service Line Inventory'!P512='Dropdown Answer Key'!$K$27,S512="Non Lead")),"Tier 4",IF((AND('Service Line Inventory'!M512='Dropdown Answer Key'!$B$25,'Service Line Inventory'!Q512='Dropdown Answer Key'!$N$25,O512='Dropdown Answer Key'!$H$27,S512="Non Lead")),"Tier 4",IF((AND('Service Line Inventory'!M512='Dropdown Answer Key'!$B$25,'Service Line Inventory'!Q512='Dropdown Answer Key'!$N$25,'Service Line Inventory'!P512='Dropdown Answer Key'!$K$27,S512="Non Lead")),"Tier 4","Tier 5"))))))))</f>
        <v>BLANK</v>
      </c>
      <c r="U512" s="122" t="str">
        <f t="shared" si="50"/>
        <v>ERROR</v>
      </c>
      <c r="V512" s="121" t="str">
        <f t="shared" si="51"/>
        <v>ERROR</v>
      </c>
      <c r="W512" s="121" t="str">
        <f t="shared" si="52"/>
        <v>NO</v>
      </c>
      <c r="X512" s="115"/>
      <c r="Y512" s="104"/>
      <c r="Z512" s="85"/>
    </row>
    <row r="513" spans="2:26" x14ac:dyDescent="0.25">
      <c r="B513"/>
      <c r="C513"/>
      <c r="D513"/>
      <c r="E513"/>
      <c r="F513"/>
      <c r="G513"/>
      <c r="H513" s="100"/>
      <c r="I513" s="81"/>
      <c r="J513" s="82"/>
      <c r="K513" s="81"/>
      <c r="L513" s="100" t="str">
        <f t="shared" si="49"/>
        <v>ERROR</v>
      </c>
      <c r="M513" s="116"/>
      <c r="N513" s="81"/>
      <c r="O513" s="81"/>
      <c r="P513" s="81"/>
      <c r="Q513" s="80"/>
      <c r="R513" s="81"/>
      <c r="S513" s="105" t="str">
        <f>IF(OR(B513="",$C$3="",$G$3=""),"ERROR",IF(AND(B513='Dropdown Answer Key'!$B$12,OR(E513="Lead",E513="U, May have L",E513="COM",E513="")),"Lead",IF(AND(B513='Dropdown Answer Key'!$B$12,OR(AND(E513="GALV",H513="Y"),AND(E513="GALV",H513="UN"),AND(E513="GALV",H513=""))),"GRR",IF(AND(B513='Dropdown Answer Key'!$B$12,E513="Unknown"),"Unknown SL",IF(AND(B513='Dropdown Answer Key'!$B$13,OR(F513="Lead",F513="U, May have L",F513="COM",F513="")),"Lead",IF(AND(B513='Dropdown Answer Key'!$B$13,OR(AND(F513="GALV",H513="Y"),AND(F513="GALV",H513="UN"),AND(F513="GALV",H513=""))),"GRR",IF(AND(B513='Dropdown Answer Key'!$B$13,F513="Unknown"),"Unknown SL",IF(AND(B513='Dropdown Answer Key'!$B$14,OR(E513="Lead",E513="U, May have L",E513="COM",E513="")),"Lead",IF(AND(B513='Dropdown Answer Key'!$B$14,OR(F513="Lead",F513="U, May have L",F513="COM",F513="")),"Lead",IF(AND(B513='Dropdown Answer Key'!$B$14,OR(AND(E513="GALV",H513="Y"),AND(E513="GALV",H513="UN"),AND(E513="GALV",H513=""),AND(F513="GALV",H513="Y"),AND(F513="GALV",H513="UN"),AND(F513="GALV",H513=""),AND(F513="GALV",I513="Y"),AND(F513="GALV",I513="UN"),AND(F513="GALV",I513=""))),"GRR",IF(AND(B513='Dropdown Answer Key'!$B$14,OR(E513="Unknown",F513="Unknown")),"Unknown SL","Non Lead")))))))))))</f>
        <v>ERROR</v>
      </c>
      <c r="T513" s="83" t="str">
        <f>IF(OR(M513="",Q513="",S513="ERROR"),"BLANK",IF((AND(M513='Dropdown Answer Key'!$B$25,OR('Service Line Inventory'!S513="Lead",S513="Unknown SL"))),"Tier 1",IF(AND('Service Line Inventory'!M513='Dropdown Answer Key'!$B$26,OR('Service Line Inventory'!S513="Lead",S513="Unknown SL")),"Tier 2",IF(AND('Service Line Inventory'!M513='Dropdown Answer Key'!$B$27,OR('Service Line Inventory'!S513="Lead",S513="Unknown SL")),"Tier 2",IF('Service Line Inventory'!S513="GRR","Tier 3",IF((AND('Service Line Inventory'!M513='Dropdown Answer Key'!$B$25,'Service Line Inventory'!Q513='Dropdown Answer Key'!$N$25,O513='Dropdown Answer Key'!$H$27,'Service Line Inventory'!P513='Dropdown Answer Key'!$K$27,S513="Non Lead")),"Tier 4",IF((AND('Service Line Inventory'!M513='Dropdown Answer Key'!$B$25,'Service Line Inventory'!Q513='Dropdown Answer Key'!$N$25,O513='Dropdown Answer Key'!$H$27,S513="Non Lead")),"Tier 4",IF((AND('Service Line Inventory'!M513='Dropdown Answer Key'!$B$25,'Service Line Inventory'!Q513='Dropdown Answer Key'!$N$25,'Service Line Inventory'!P513='Dropdown Answer Key'!$K$27,S513="Non Lead")),"Tier 4","Tier 5"))))))))</f>
        <v>BLANK</v>
      </c>
      <c r="U513" s="108" t="str">
        <f t="shared" si="50"/>
        <v>ERROR</v>
      </c>
      <c r="V513" s="83" t="str">
        <f t="shared" si="51"/>
        <v>ERROR</v>
      </c>
      <c r="W513" s="83" t="str">
        <f t="shared" si="52"/>
        <v>NO</v>
      </c>
      <c r="X513" s="114"/>
      <c r="Y513" s="84"/>
      <c r="Z513" s="85"/>
    </row>
    <row r="514" spans="2:26" x14ac:dyDescent="0.25">
      <c r="B514"/>
      <c r="C514"/>
      <c r="D514"/>
      <c r="E514"/>
      <c r="F514"/>
      <c r="G514"/>
      <c r="H514" s="100"/>
      <c r="I514" s="90"/>
      <c r="J514" s="91"/>
      <c r="K514" s="90"/>
      <c r="L514" s="101" t="str">
        <f t="shared" si="49"/>
        <v>ERROR</v>
      </c>
      <c r="M514" s="117"/>
      <c r="N514" s="90"/>
      <c r="O514" s="90"/>
      <c r="P514" s="90"/>
      <c r="Q514" s="89"/>
      <c r="R514" s="90"/>
      <c r="S514" s="120" t="str">
        <f>IF(OR(B514="",$C$3="",$G$3=""),"ERROR",IF(AND(B514='Dropdown Answer Key'!$B$12,OR(E514="Lead",E514="U, May have L",E514="COM",E514="")),"Lead",IF(AND(B514='Dropdown Answer Key'!$B$12,OR(AND(E514="GALV",H514="Y"),AND(E514="GALV",H514="UN"),AND(E514="GALV",H514=""))),"GRR",IF(AND(B514='Dropdown Answer Key'!$B$12,E514="Unknown"),"Unknown SL",IF(AND(B514='Dropdown Answer Key'!$B$13,OR(F514="Lead",F514="U, May have L",F514="COM",F514="")),"Lead",IF(AND(B514='Dropdown Answer Key'!$B$13,OR(AND(F514="GALV",H514="Y"),AND(F514="GALV",H514="UN"),AND(F514="GALV",H514=""))),"GRR",IF(AND(B514='Dropdown Answer Key'!$B$13,F514="Unknown"),"Unknown SL",IF(AND(B514='Dropdown Answer Key'!$B$14,OR(E514="Lead",E514="U, May have L",E514="COM",E514="")),"Lead",IF(AND(B514='Dropdown Answer Key'!$B$14,OR(F514="Lead",F514="U, May have L",F514="COM",F514="")),"Lead",IF(AND(B514='Dropdown Answer Key'!$B$14,OR(AND(E514="GALV",H514="Y"),AND(E514="GALV",H514="UN"),AND(E514="GALV",H514=""),AND(F514="GALV",H514="Y"),AND(F514="GALV",H514="UN"),AND(F514="GALV",H514=""),AND(F514="GALV",I514="Y"),AND(F514="GALV",I514="UN"),AND(F514="GALV",I514=""))),"GRR",IF(AND(B514='Dropdown Answer Key'!$B$14,OR(E514="Unknown",F514="Unknown")),"Unknown SL","Non Lead")))))))))))</f>
        <v>ERROR</v>
      </c>
      <c r="T514" s="121" t="str">
        <f>IF(OR(M514="",Q514="",S514="ERROR"),"BLANK",IF((AND(M514='Dropdown Answer Key'!$B$25,OR('Service Line Inventory'!S514="Lead",S514="Unknown SL"))),"Tier 1",IF(AND('Service Line Inventory'!M514='Dropdown Answer Key'!$B$26,OR('Service Line Inventory'!S514="Lead",S514="Unknown SL")),"Tier 2",IF(AND('Service Line Inventory'!M514='Dropdown Answer Key'!$B$27,OR('Service Line Inventory'!S514="Lead",S514="Unknown SL")),"Tier 2",IF('Service Line Inventory'!S514="GRR","Tier 3",IF((AND('Service Line Inventory'!M514='Dropdown Answer Key'!$B$25,'Service Line Inventory'!Q514='Dropdown Answer Key'!$N$25,O514='Dropdown Answer Key'!$H$27,'Service Line Inventory'!P514='Dropdown Answer Key'!$K$27,S514="Non Lead")),"Tier 4",IF((AND('Service Line Inventory'!M514='Dropdown Answer Key'!$B$25,'Service Line Inventory'!Q514='Dropdown Answer Key'!$N$25,O514='Dropdown Answer Key'!$H$27,S514="Non Lead")),"Tier 4",IF((AND('Service Line Inventory'!M514='Dropdown Answer Key'!$B$25,'Service Line Inventory'!Q514='Dropdown Answer Key'!$N$25,'Service Line Inventory'!P514='Dropdown Answer Key'!$K$27,S514="Non Lead")),"Tier 4","Tier 5"))))))))</f>
        <v>BLANK</v>
      </c>
      <c r="U514" s="122" t="str">
        <f t="shared" si="50"/>
        <v>ERROR</v>
      </c>
      <c r="V514" s="121" t="str">
        <f t="shared" si="51"/>
        <v>ERROR</v>
      </c>
      <c r="W514" s="121" t="str">
        <f t="shared" si="52"/>
        <v>NO</v>
      </c>
      <c r="X514" s="115"/>
      <c r="Y514" s="104"/>
      <c r="Z514" s="85"/>
    </row>
    <row r="515" spans="2:26" x14ac:dyDescent="0.25">
      <c r="B515"/>
      <c r="C515"/>
      <c r="D515"/>
      <c r="E515"/>
      <c r="F515"/>
      <c r="G515"/>
      <c r="H515" s="100"/>
      <c r="I515" s="81"/>
      <c r="J515" s="82"/>
      <c r="K515" s="81"/>
      <c r="L515" s="100" t="str">
        <f t="shared" si="49"/>
        <v>ERROR</v>
      </c>
      <c r="M515" s="116"/>
      <c r="N515" s="81"/>
      <c r="O515" s="81"/>
      <c r="P515" s="81"/>
      <c r="Q515" s="80"/>
      <c r="R515" s="81"/>
      <c r="S515" s="105" t="str">
        <f>IF(OR(B515="",$C$3="",$G$3=""),"ERROR",IF(AND(B515='Dropdown Answer Key'!$B$12,OR(E515="Lead",E515="U, May have L",E515="COM",E515="")),"Lead",IF(AND(B515='Dropdown Answer Key'!$B$12,OR(AND(E515="GALV",H515="Y"),AND(E515="GALV",H515="UN"),AND(E515="GALV",H515=""))),"GRR",IF(AND(B515='Dropdown Answer Key'!$B$12,E515="Unknown"),"Unknown SL",IF(AND(B515='Dropdown Answer Key'!$B$13,OR(F515="Lead",F515="U, May have L",F515="COM",F515="")),"Lead",IF(AND(B515='Dropdown Answer Key'!$B$13,OR(AND(F515="GALV",H515="Y"),AND(F515="GALV",H515="UN"),AND(F515="GALV",H515=""))),"GRR",IF(AND(B515='Dropdown Answer Key'!$B$13,F515="Unknown"),"Unknown SL",IF(AND(B515='Dropdown Answer Key'!$B$14,OR(E515="Lead",E515="U, May have L",E515="COM",E515="")),"Lead",IF(AND(B515='Dropdown Answer Key'!$B$14,OR(F515="Lead",F515="U, May have L",F515="COM",F515="")),"Lead",IF(AND(B515='Dropdown Answer Key'!$B$14,OR(AND(E515="GALV",H515="Y"),AND(E515="GALV",H515="UN"),AND(E515="GALV",H515=""),AND(F515="GALV",H515="Y"),AND(F515="GALV",H515="UN"),AND(F515="GALV",H515=""),AND(F515="GALV",I515="Y"),AND(F515="GALV",I515="UN"),AND(F515="GALV",I515=""))),"GRR",IF(AND(B515='Dropdown Answer Key'!$B$14,OR(E515="Unknown",F515="Unknown")),"Unknown SL","Non Lead")))))))))))</f>
        <v>ERROR</v>
      </c>
      <c r="T515" s="83" t="str">
        <f>IF(OR(M515="",Q515="",S515="ERROR"),"BLANK",IF((AND(M515='Dropdown Answer Key'!$B$25,OR('Service Line Inventory'!S515="Lead",S515="Unknown SL"))),"Tier 1",IF(AND('Service Line Inventory'!M515='Dropdown Answer Key'!$B$26,OR('Service Line Inventory'!S515="Lead",S515="Unknown SL")),"Tier 2",IF(AND('Service Line Inventory'!M515='Dropdown Answer Key'!$B$27,OR('Service Line Inventory'!S515="Lead",S515="Unknown SL")),"Tier 2",IF('Service Line Inventory'!S515="GRR","Tier 3",IF((AND('Service Line Inventory'!M515='Dropdown Answer Key'!$B$25,'Service Line Inventory'!Q515='Dropdown Answer Key'!$N$25,O515='Dropdown Answer Key'!$H$27,'Service Line Inventory'!P515='Dropdown Answer Key'!$K$27,S515="Non Lead")),"Tier 4",IF((AND('Service Line Inventory'!M515='Dropdown Answer Key'!$B$25,'Service Line Inventory'!Q515='Dropdown Answer Key'!$N$25,O515='Dropdown Answer Key'!$H$27,S515="Non Lead")),"Tier 4",IF((AND('Service Line Inventory'!M515='Dropdown Answer Key'!$B$25,'Service Line Inventory'!Q515='Dropdown Answer Key'!$N$25,'Service Line Inventory'!P515='Dropdown Answer Key'!$K$27,S515="Non Lead")),"Tier 4","Tier 5"))))))))</f>
        <v>BLANK</v>
      </c>
      <c r="U515" s="108" t="str">
        <f t="shared" si="50"/>
        <v>ERROR</v>
      </c>
      <c r="V515" s="83" t="str">
        <f t="shared" si="51"/>
        <v>ERROR</v>
      </c>
      <c r="W515" s="83" t="str">
        <f t="shared" si="52"/>
        <v>NO</v>
      </c>
      <c r="X515" s="114"/>
      <c r="Y515" s="84"/>
      <c r="Z515" s="85"/>
    </row>
    <row r="516" spans="2:26" x14ac:dyDescent="0.25">
      <c r="B516"/>
      <c r="C516"/>
      <c r="D516"/>
      <c r="E516"/>
      <c r="F516"/>
      <c r="G516"/>
      <c r="H516" s="100"/>
      <c r="I516" s="90"/>
      <c r="J516" s="91"/>
      <c r="K516" s="90"/>
      <c r="L516" s="101" t="str">
        <f t="shared" si="49"/>
        <v>ERROR</v>
      </c>
      <c r="M516" s="117"/>
      <c r="N516" s="90"/>
      <c r="O516" s="90"/>
      <c r="P516" s="90"/>
      <c r="Q516" s="89"/>
      <c r="R516" s="90"/>
      <c r="S516" s="120" t="str">
        <f>IF(OR(B516="",$C$3="",$G$3=""),"ERROR",IF(AND(B516='Dropdown Answer Key'!$B$12,OR(E516="Lead",E516="U, May have L",E516="COM",E516="")),"Lead",IF(AND(B516='Dropdown Answer Key'!$B$12,OR(AND(E516="GALV",H516="Y"),AND(E516="GALV",H516="UN"),AND(E516="GALV",H516=""))),"GRR",IF(AND(B516='Dropdown Answer Key'!$B$12,E516="Unknown"),"Unknown SL",IF(AND(B516='Dropdown Answer Key'!$B$13,OR(F516="Lead",F516="U, May have L",F516="COM",F516="")),"Lead",IF(AND(B516='Dropdown Answer Key'!$B$13,OR(AND(F516="GALV",H516="Y"),AND(F516="GALV",H516="UN"),AND(F516="GALV",H516=""))),"GRR",IF(AND(B516='Dropdown Answer Key'!$B$13,F516="Unknown"),"Unknown SL",IF(AND(B516='Dropdown Answer Key'!$B$14,OR(E516="Lead",E516="U, May have L",E516="COM",E516="")),"Lead",IF(AND(B516='Dropdown Answer Key'!$B$14,OR(F516="Lead",F516="U, May have L",F516="COM",F516="")),"Lead",IF(AND(B516='Dropdown Answer Key'!$B$14,OR(AND(E516="GALV",H516="Y"),AND(E516="GALV",H516="UN"),AND(E516="GALV",H516=""),AND(F516="GALV",H516="Y"),AND(F516="GALV",H516="UN"),AND(F516="GALV",H516=""),AND(F516="GALV",I516="Y"),AND(F516="GALV",I516="UN"),AND(F516="GALV",I516=""))),"GRR",IF(AND(B516='Dropdown Answer Key'!$B$14,OR(E516="Unknown",F516="Unknown")),"Unknown SL","Non Lead")))))))))))</f>
        <v>ERROR</v>
      </c>
      <c r="T516" s="121" t="str">
        <f>IF(OR(M516="",Q516="",S516="ERROR"),"BLANK",IF((AND(M516='Dropdown Answer Key'!$B$25,OR('Service Line Inventory'!S516="Lead",S516="Unknown SL"))),"Tier 1",IF(AND('Service Line Inventory'!M516='Dropdown Answer Key'!$B$26,OR('Service Line Inventory'!S516="Lead",S516="Unknown SL")),"Tier 2",IF(AND('Service Line Inventory'!M516='Dropdown Answer Key'!$B$27,OR('Service Line Inventory'!S516="Lead",S516="Unknown SL")),"Tier 2",IF('Service Line Inventory'!S516="GRR","Tier 3",IF((AND('Service Line Inventory'!M516='Dropdown Answer Key'!$B$25,'Service Line Inventory'!Q516='Dropdown Answer Key'!$N$25,O516='Dropdown Answer Key'!$H$27,'Service Line Inventory'!P516='Dropdown Answer Key'!$K$27,S516="Non Lead")),"Tier 4",IF((AND('Service Line Inventory'!M516='Dropdown Answer Key'!$B$25,'Service Line Inventory'!Q516='Dropdown Answer Key'!$N$25,O516='Dropdown Answer Key'!$H$27,S516="Non Lead")),"Tier 4",IF((AND('Service Line Inventory'!M516='Dropdown Answer Key'!$B$25,'Service Line Inventory'!Q516='Dropdown Answer Key'!$N$25,'Service Line Inventory'!P516='Dropdown Answer Key'!$K$27,S516="Non Lead")),"Tier 4","Tier 5"))))))))</f>
        <v>BLANK</v>
      </c>
      <c r="U516" s="122" t="str">
        <f t="shared" si="50"/>
        <v>ERROR</v>
      </c>
      <c r="V516" s="121" t="str">
        <f t="shared" si="51"/>
        <v>ERROR</v>
      </c>
      <c r="W516" s="121" t="str">
        <f t="shared" si="52"/>
        <v>NO</v>
      </c>
      <c r="X516" s="115"/>
      <c r="Y516" s="104"/>
      <c r="Z516" s="85"/>
    </row>
    <row r="517" spans="2:26" x14ac:dyDescent="0.25">
      <c r="B517"/>
      <c r="C517"/>
      <c r="D517"/>
      <c r="E517"/>
      <c r="F517"/>
      <c r="G517"/>
      <c r="H517" s="100"/>
      <c r="I517" s="81"/>
      <c r="J517" s="82"/>
      <c r="K517" s="81"/>
      <c r="L517" s="100" t="str">
        <f t="shared" si="49"/>
        <v>ERROR</v>
      </c>
      <c r="M517" s="116"/>
      <c r="N517" s="81"/>
      <c r="O517" s="81"/>
      <c r="P517" s="81"/>
      <c r="Q517" s="80"/>
      <c r="R517" s="81"/>
      <c r="S517" s="105" t="str">
        <f>IF(OR(B517="",$C$3="",$G$3=""),"ERROR",IF(AND(B517='Dropdown Answer Key'!$B$12,OR(E517="Lead",E517="U, May have L",E517="COM",E517="")),"Lead",IF(AND(B517='Dropdown Answer Key'!$B$12,OR(AND(E517="GALV",H517="Y"),AND(E517="GALV",H517="UN"),AND(E517="GALV",H517=""))),"GRR",IF(AND(B517='Dropdown Answer Key'!$B$12,E517="Unknown"),"Unknown SL",IF(AND(B517='Dropdown Answer Key'!$B$13,OR(F517="Lead",F517="U, May have L",F517="COM",F517="")),"Lead",IF(AND(B517='Dropdown Answer Key'!$B$13,OR(AND(F517="GALV",H517="Y"),AND(F517="GALV",H517="UN"),AND(F517="GALV",H517=""))),"GRR",IF(AND(B517='Dropdown Answer Key'!$B$13,F517="Unknown"),"Unknown SL",IF(AND(B517='Dropdown Answer Key'!$B$14,OR(E517="Lead",E517="U, May have L",E517="COM",E517="")),"Lead",IF(AND(B517='Dropdown Answer Key'!$B$14,OR(F517="Lead",F517="U, May have L",F517="COM",F517="")),"Lead",IF(AND(B517='Dropdown Answer Key'!$B$14,OR(AND(E517="GALV",H517="Y"),AND(E517="GALV",H517="UN"),AND(E517="GALV",H517=""),AND(F517="GALV",H517="Y"),AND(F517="GALV",H517="UN"),AND(F517="GALV",H517=""),AND(F517="GALV",I517="Y"),AND(F517="GALV",I517="UN"),AND(F517="GALV",I517=""))),"GRR",IF(AND(B517='Dropdown Answer Key'!$B$14,OR(E517="Unknown",F517="Unknown")),"Unknown SL","Non Lead")))))))))))</f>
        <v>ERROR</v>
      </c>
      <c r="T517" s="83" t="str">
        <f>IF(OR(M517="",Q517="",S517="ERROR"),"BLANK",IF((AND(M517='Dropdown Answer Key'!$B$25,OR('Service Line Inventory'!S517="Lead",S517="Unknown SL"))),"Tier 1",IF(AND('Service Line Inventory'!M517='Dropdown Answer Key'!$B$26,OR('Service Line Inventory'!S517="Lead",S517="Unknown SL")),"Tier 2",IF(AND('Service Line Inventory'!M517='Dropdown Answer Key'!$B$27,OR('Service Line Inventory'!S517="Lead",S517="Unknown SL")),"Tier 2",IF('Service Line Inventory'!S517="GRR","Tier 3",IF((AND('Service Line Inventory'!M517='Dropdown Answer Key'!$B$25,'Service Line Inventory'!Q517='Dropdown Answer Key'!$N$25,O517='Dropdown Answer Key'!$H$27,'Service Line Inventory'!P517='Dropdown Answer Key'!$K$27,S517="Non Lead")),"Tier 4",IF((AND('Service Line Inventory'!M517='Dropdown Answer Key'!$B$25,'Service Line Inventory'!Q517='Dropdown Answer Key'!$N$25,O517='Dropdown Answer Key'!$H$27,S517="Non Lead")),"Tier 4",IF((AND('Service Line Inventory'!M517='Dropdown Answer Key'!$B$25,'Service Line Inventory'!Q517='Dropdown Answer Key'!$N$25,'Service Line Inventory'!P517='Dropdown Answer Key'!$K$27,S517="Non Lead")),"Tier 4","Tier 5"))))))))</f>
        <v>BLANK</v>
      </c>
      <c r="U517" s="108" t="str">
        <f t="shared" si="50"/>
        <v>ERROR</v>
      </c>
      <c r="V517" s="83" t="str">
        <f t="shared" si="51"/>
        <v>ERROR</v>
      </c>
      <c r="W517" s="83" t="str">
        <f t="shared" si="52"/>
        <v>NO</v>
      </c>
      <c r="X517" s="114"/>
      <c r="Y517" s="84"/>
      <c r="Z517" s="85"/>
    </row>
    <row r="518" spans="2:26" x14ac:dyDescent="0.25">
      <c r="B518"/>
      <c r="C518"/>
      <c r="D518"/>
      <c r="E518"/>
      <c r="F518"/>
      <c r="G518"/>
      <c r="H518" s="100"/>
      <c r="I518" s="90"/>
      <c r="J518" s="91"/>
      <c r="K518" s="90"/>
      <c r="L518" s="101" t="str">
        <f t="shared" si="49"/>
        <v>ERROR</v>
      </c>
      <c r="M518" s="117"/>
      <c r="N518" s="90"/>
      <c r="O518" s="90"/>
      <c r="P518" s="90"/>
      <c r="Q518" s="89"/>
      <c r="R518" s="90"/>
      <c r="S518" s="120" t="str">
        <f>IF(OR(B518="",$C$3="",$G$3=""),"ERROR",IF(AND(B518='Dropdown Answer Key'!$B$12,OR(E518="Lead",E518="U, May have L",E518="COM",E518="")),"Lead",IF(AND(B518='Dropdown Answer Key'!$B$12,OR(AND(E518="GALV",H518="Y"),AND(E518="GALV",H518="UN"),AND(E518="GALV",H518=""))),"GRR",IF(AND(B518='Dropdown Answer Key'!$B$12,E518="Unknown"),"Unknown SL",IF(AND(B518='Dropdown Answer Key'!$B$13,OR(F518="Lead",F518="U, May have L",F518="COM",F518="")),"Lead",IF(AND(B518='Dropdown Answer Key'!$B$13,OR(AND(F518="GALV",H518="Y"),AND(F518="GALV",H518="UN"),AND(F518="GALV",H518=""))),"GRR",IF(AND(B518='Dropdown Answer Key'!$B$13,F518="Unknown"),"Unknown SL",IF(AND(B518='Dropdown Answer Key'!$B$14,OR(E518="Lead",E518="U, May have L",E518="COM",E518="")),"Lead",IF(AND(B518='Dropdown Answer Key'!$B$14,OR(F518="Lead",F518="U, May have L",F518="COM",F518="")),"Lead",IF(AND(B518='Dropdown Answer Key'!$B$14,OR(AND(E518="GALV",H518="Y"),AND(E518="GALV",H518="UN"),AND(E518="GALV",H518=""),AND(F518="GALV",H518="Y"),AND(F518="GALV",H518="UN"),AND(F518="GALV",H518=""),AND(F518="GALV",I518="Y"),AND(F518="GALV",I518="UN"),AND(F518="GALV",I518=""))),"GRR",IF(AND(B518='Dropdown Answer Key'!$B$14,OR(E518="Unknown",F518="Unknown")),"Unknown SL","Non Lead")))))))))))</f>
        <v>ERROR</v>
      </c>
      <c r="T518" s="121" t="str">
        <f>IF(OR(M518="",Q518="",S518="ERROR"),"BLANK",IF((AND(M518='Dropdown Answer Key'!$B$25,OR('Service Line Inventory'!S518="Lead",S518="Unknown SL"))),"Tier 1",IF(AND('Service Line Inventory'!M518='Dropdown Answer Key'!$B$26,OR('Service Line Inventory'!S518="Lead",S518="Unknown SL")),"Tier 2",IF(AND('Service Line Inventory'!M518='Dropdown Answer Key'!$B$27,OR('Service Line Inventory'!S518="Lead",S518="Unknown SL")),"Tier 2",IF('Service Line Inventory'!S518="GRR","Tier 3",IF((AND('Service Line Inventory'!M518='Dropdown Answer Key'!$B$25,'Service Line Inventory'!Q518='Dropdown Answer Key'!$N$25,O518='Dropdown Answer Key'!$H$27,'Service Line Inventory'!P518='Dropdown Answer Key'!$K$27,S518="Non Lead")),"Tier 4",IF((AND('Service Line Inventory'!M518='Dropdown Answer Key'!$B$25,'Service Line Inventory'!Q518='Dropdown Answer Key'!$N$25,O518='Dropdown Answer Key'!$H$27,S518="Non Lead")),"Tier 4",IF((AND('Service Line Inventory'!M518='Dropdown Answer Key'!$B$25,'Service Line Inventory'!Q518='Dropdown Answer Key'!$N$25,'Service Line Inventory'!P518='Dropdown Answer Key'!$K$27,S518="Non Lead")),"Tier 4","Tier 5"))))))))</f>
        <v>BLANK</v>
      </c>
      <c r="U518" s="122" t="str">
        <f t="shared" si="50"/>
        <v>ERROR</v>
      </c>
      <c r="V518" s="121" t="str">
        <f t="shared" si="51"/>
        <v>ERROR</v>
      </c>
      <c r="W518" s="121" t="str">
        <f t="shared" si="52"/>
        <v>NO</v>
      </c>
      <c r="X518" s="115"/>
      <c r="Y518" s="104"/>
      <c r="Z518" s="85"/>
    </row>
    <row r="519" spans="2:26" x14ac:dyDescent="0.25">
      <c r="B519"/>
      <c r="C519"/>
      <c r="D519"/>
      <c r="E519"/>
      <c r="F519"/>
      <c r="G519"/>
      <c r="H519" s="100"/>
      <c r="I519" s="81"/>
      <c r="J519" s="82"/>
      <c r="K519" s="81"/>
      <c r="L519" s="100" t="str">
        <f t="shared" si="49"/>
        <v>ERROR</v>
      </c>
      <c r="M519" s="116"/>
      <c r="N519" s="81"/>
      <c r="O519" s="81"/>
      <c r="P519" s="81"/>
      <c r="Q519" s="80"/>
      <c r="R519" s="81"/>
      <c r="S519" s="105" t="str">
        <f>IF(OR(B519="",$C$3="",$G$3=""),"ERROR",IF(AND(B519='Dropdown Answer Key'!$B$12,OR(E519="Lead",E519="U, May have L",E519="COM",E519="")),"Lead",IF(AND(B519='Dropdown Answer Key'!$B$12,OR(AND(E519="GALV",H519="Y"),AND(E519="GALV",H519="UN"),AND(E519="GALV",H519=""))),"GRR",IF(AND(B519='Dropdown Answer Key'!$B$12,E519="Unknown"),"Unknown SL",IF(AND(B519='Dropdown Answer Key'!$B$13,OR(F519="Lead",F519="U, May have L",F519="COM",F519="")),"Lead",IF(AND(B519='Dropdown Answer Key'!$B$13,OR(AND(F519="GALV",H519="Y"),AND(F519="GALV",H519="UN"),AND(F519="GALV",H519=""))),"GRR",IF(AND(B519='Dropdown Answer Key'!$B$13,F519="Unknown"),"Unknown SL",IF(AND(B519='Dropdown Answer Key'!$B$14,OR(E519="Lead",E519="U, May have L",E519="COM",E519="")),"Lead",IF(AND(B519='Dropdown Answer Key'!$B$14,OR(F519="Lead",F519="U, May have L",F519="COM",F519="")),"Lead",IF(AND(B519='Dropdown Answer Key'!$B$14,OR(AND(E519="GALV",H519="Y"),AND(E519="GALV",H519="UN"),AND(E519="GALV",H519=""),AND(F519="GALV",H519="Y"),AND(F519="GALV",H519="UN"),AND(F519="GALV",H519=""),AND(F519="GALV",I519="Y"),AND(F519="GALV",I519="UN"),AND(F519="GALV",I519=""))),"GRR",IF(AND(B519='Dropdown Answer Key'!$B$14,OR(E519="Unknown",F519="Unknown")),"Unknown SL","Non Lead")))))))))))</f>
        <v>ERROR</v>
      </c>
      <c r="T519" s="83" t="str">
        <f>IF(OR(M519="",Q519="",S519="ERROR"),"BLANK",IF((AND(M519='Dropdown Answer Key'!$B$25,OR('Service Line Inventory'!S519="Lead",S519="Unknown SL"))),"Tier 1",IF(AND('Service Line Inventory'!M519='Dropdown Answer Key'!$B$26,OR('Service Line Inventory'!S519="Lead",S519="Unknown SL")),"Tier 2",IF(AND('Service Line Inventory'!M519='Dropdown Answer Key'!$B$27,OR('Service Line Inventory'!S519="Lead",S519="Unknown SL")),"Tier 2",IF('Service Line Inventory'!S519="GRR","Tier 3",IF((AND('Service Line Inventory'!M519='Dropdown Answer Key'!$B$25,'Service Line Inventory'!Q519='Dropdown Answer Key'!$N$25,O519='Dropdown Answer Key'!$H$27,'Service Line Inventory'!P519='Dropdown Answer Key'!$K$27,S519="Non Lead")),"Tier 4",IF((AND('Service Line Inventory'!M519='Dropdown Answer Key'!$B$25,'Service Line Inventory'!Q519='Dropdown Answer Key'!$N$25,O519='Dropdown Answer Key'!$H$27,S519="Non Lead")),"Tier 4",IF((AND('Service Line Inventory'!M519='Dropdown Answer Key'!$B$25,'Service Line Inventory'!Q519='Dropdown Answer Key'!$N$25,'Service Line Inventory'!P519='Dropdown Answer Key'!$K$27,S519="Non Lead")),"Tier 4","Tier 5"))))))))</f>
        <v>BLANK</v>
      </c>
      <c r="U519" s="108" t="str">
        <f t="shared" si="50"/>
        <v>ERROR</v>
      </c>
      <c r="V519" s="83" t="str">
        <f t="shared" si="51"/>
        <v>ERROR</v>
      </c>
      <c r="W519" s="83" t="str">
        <f t="shared" si="52"/>
        <v>NO</v>
      </c>
      <c r="X519" s="114"/>
      <c r="Y519" s="84"/>
      <c r="Z519" s="85"/>
    </row>
    <row r="520" spans="2:26" x14ac:dyDescent="0.25">
      <c r="B520"/>
      <c r="C520"/>
      <c r="D520"/>
      <c r="E520"/>
      <c r="F520"/>
      <c r="G520"/>
      <c r="H520" s="100"/>
      <c r="I520" s="90"/>
      <c r="J520" s="91"/>
      <c r="K520" s="90"/>
      <c r="L520" s="101" t="str">
        <f t="shared" si="49"/>
        <v>ERROR</v>
      </c>
      <c r="M520" s="117"/>
      <c r="N520" s="90"/>
      <c r="O520" s="90"/>
      <c r="P520" s="90"/>
      <c r="Q520" s="89"/>
      <c r="R520" s="90"/>
      <c r="S520" s="120" t="str">
        <f>IF(OR(B520="",$C$3="",$G$3=""),"ERROR",IF(AND(B520='Dropdown Answer Key'!$B$12,OR(E520="Lead",E520="U, May have L",E520="COM",E520="")),"Lead",IF(AND(B520='Dropdown Answer Key'!$B$12,OR(AND(E520="GALV",H520="Y"),AND(E520="GALV",H520="UN"),AND(E520="GALV",H520=""))),"GRR",IF(AND(B520='Dropdown Answer Key'!$B$12,E520="Unknown"),"Unknown SL",IF(AND(B520='Dropdown Answer Key'!$B$13,OR(F520="Lead",F520="U, May have L",F520="COM",F520="")),"Lead",IF(AND(B520='Dropdown Answer Key'!$B$13,OR(AND(F520="GALV",H520="Y"),AND(F520="GALV",H520="UN"),AND(F520="GALV",H520=""))),"GRR",IF(AND(B520='Dropdown Answer Key'!$B$13,F520="Unknown"),"Unknown SL",IF(AND(B520='Dropdown Answer Key'!$B$14,OR(E520="Lead",E520="U, May have L",E520="COM",E520="")),"Lead",IF(AND(B520='Dropdown Answer Key'!$B$14,OR(F520="Lead",F520="U, May have L",F520="COM",F520="")),"Lead",IF(AND(B520='Dropdown Answer Key'!$B$14,OR(AND(E520="GALV",H520="Y"),AND(E520="GALV",H520="UN"),AND(E520="GALV",H520=""),AND(F520="GALV",H520="Y"),AND(F520="GALV",H520="UN"),AND(F520="GALV",H520=""),AND(F520="GALV",I520="Y"),AND(F520="GALV",I520="UN"),AND(F520="GALV",I520=""))),"GRR",IF(AND(B520='Dropdown Answer Key'!$B$14,OR(E520="Unknown",F520="Unknown")),"Unknown SL","Non Lead")))))))))))</f>
        <v>ERROR</v>
      </c>
      <c r="T520" s="121" t="str">
        <f>IF(OR(M520="",Q520="",S520="ERROR"),"BLANK",IF((AND(M520='Dropdown Answer Key'!$B$25,OR('Service Line Inventory'!S520="Lead",S520="Unknown SL"))),"Tier 1",IF(AND('Service Line Inventory'!M520='Dropdown Answer Key'!$B$26,OR('Service Line Inventory'!S520="Lead",S520="Unknown SL")),"Tier 2",IF(AND('Service Line Inventory'!M520='Dropdown Answer Key'!$B$27,OR('Service Line Inventory'!S520="Lead",S520="Unknown SL")),"Tier 2",IF('Service Line Inventory'!S520="GRR","Tier 3",IF((AND('Service Line Inventory'!M520='Dropdown Answer Key'!$B$25,'Service Line Inventory'!Q520='Dropdown Answer Key'!$N$25,O520='Dropdown Answer Key'!$H$27,'Service Line Inventory'!P520='Dropdown Answer Key'!$K$27,S520="Non Lead")),"Tier 4",IF((AND('Service Line Inventory'!M520='Dropdown Answer Key'!$B$25,'Service Line Inventory'!Q520='Dropdown Answer Key'!$N$25,O520='Dropdown Answer Key'!$H$27,S520="Non Lead")),"Tier 4",IF((AND('Service Line Inventory'!M520='Dropdown Answer Key'!$B$25,'Service Line Inventory'!Q520='Dropdown Answer Key'!$N$25,'Service Line Inventory'!P520='Dropdown Answer Key'!$K$27,S520="Non Lead")),"Tier 4","Tier 5"))))))))</f>
        <v>BLANK</v>
      </c>
      <c r="U520" s="122" t="str">
        <f t="shared" si="50"/>
        <v>ERROR</v>
      </c>
      <c r="V520" s="121" t="str">
        <f t="shared" si="51"/>
        <v>ERROR</v>
      </c>
      <c r="W520" s="121" t="str">
        <f t="shared" si="52"/>
        <v>NO</v>
      </c>
      <c r="X520" s="115"/>
      <c r="Y520" s="104"/>
      <c r="Z520" s="85"/>
    </row>
    <row r="521" spans="2:26" x14ac:dyDescent="0.25">
      <c r="B521"/>
      <c r="C521"/>
      <c r="D521"/>
      <c r="E521"/>
      <c r="F521"/>
      <c r="G521"/>
      <c r="H521" s="100"/>
      <c r="I521" s="81"/>
      <c r="J521" s="82"/>
      <c r="K521" s="81"/>
      <c r="L521" s="100" t="str">
        <f t="shared" ref="L521:L584" si="53">S521</f>
        <v>ERROR</v>
      </c>
      <c r="M521" s="116"/>
      <c r="N521" s="81"/>
      <c r="O521" s="81"/>
      <c r="P521" s="81"/>
      <c r="Q521" s="80"/>
      <c r="R521" s="81"/>
      <c r="S521" s="105" t="str">
        <f>IF(OR(B521="",$C$3="",$G$3=""),"ERROR",IF(AND(B521='Dropdown Answer Key'!$B$12,OR(E521="Lead",E521="U, May have L",E521="COM",E521="")),"Lead",IF(AND(B521='Dropdown Answer Key'!$B$12,OR(AND(E521="GALV",H521="Y"),AND(E521="GALV",H521="UN"),AND(E521="GALV",H521=""))),"GRR",IF(AND(B521='Dropdown Answer Key'!$B$12,E521="Unknown"),"Unknown SL",IF(AND(B521='Dropdown Answer Key'!$B$13,OR(F521="Lead",F521="U, May have L",F521="COM",F521="")),"Lead",IF(AND(B521='Dropdown Answer Key'!$B$13,OR(AND(F521="GALV",H521="Y"),AND(F521="GALV",H521="UN"),AND(F521="GALV",H521=""))),"GRR",IF(AND(B521='Dropdown Answer Key'!$B$13,F521="Unknown"),"Unknown SL",IF(AND(B521='Dropdown Answer Key'!$B$14,OR(E521="Lead",E521="U, May have L",E521="COM",E521="")),"Lead",IF(AND(B521='Dropdown Answer Key'!$B$14,OR(F521="Lead",F521="U, May have L",F521="COM",F521="")),"Lead",IF(AND(B521='Dropdown Answer Key'!$B$14,OR(AND(E521="GALV",H521="Y"),AND(E521="GALV",H521="UN"),AND(E521="GALV",H521=""),AND(F521="GALV",H521="Y"),AND(F521="GALV",H521="UN"),AND(F521="GALV",H521=""),AND(F521="GALV",I521="Y"),AND(F521="GALV",I521="UN"),AND(F521="GALV",I521=""))),"GRR",IF(AND(B521='Dropdown Answer Key'!$B$14,OR(E521="Unknown",F521="Unknown")),"Unknown SL","Non Lead")))))))))))</f>
        <v>ERROR</v>
      </c>
      <c r="T521" s="83" t="str">
        <f>IF(OR(M521="",Q521="",S521="ERROR"),"BLANK",IF((AND(M521='Dropdown Answer Key'!$B$25,OR('Service Line Inventory'!S521="Lead",S521="Unknown SL"))),"Tier 1",IF(AND('Service Line Inventory'!M521='Dropdown Answer Key'!$B$26,OR('Service Line Inventory'!S521="Lead",S521="Unknown SL")),"Tier 2",IF(AND('Service Line Inventory'!M521='Dropdown Answer Key'!$B$27,OR('Service Line Inventory'!S521="Lead",S521="Unknown SL")),"Tier 2",IF('Service Line Inventory'!S521="GRR","Tier 3",IF((AND('Service Line Inventory'!M521='Dropdown Answer Key'!$B$25,'Service Line Inventory'!Q521='Dropdown Answer Key'!$N$25,O521='Dropdown Answer Key'!$H$27,'Service Line Inventory'!P521='Dropdown Answer Key'!$K$27,S521="Non Lead")),"Tier 4",IF((AND('Service Line Inventory'!M521='Dropdown Answer Key'!$B$25,'Service Line Inventory'!Q521='Dropdown Answer Key'!$N$25,O521='Dropdown Answer Key'!$H$27,S521="Non Lead")),"Tier 4",IF((AND('Service Line Inventory'!M521='Dropdown Answer Key'!$B$25,'Service Line Inventory'!Q521='Dropdown Answer Key'!$N$25,'Service Line Inventory'!P521='Dropdown Answer Key'!$K$27,S521="Non Lead")),"Tier 4","Tier 5"))))))))</f>
        <v>BLANK</v>
      </c>
      <c r="U521" s="108" t="str">
        <f t="shared" si="50"/>
        <v>ERROR</v>
      </c>
      <c r="V521" s="83" t="str">
        <f t="shared" si="51"/>
        <v>ERROR</v>
      </c>
      <c r="W521" s="83" t="str">
        <f t="shared" si="52"/>
        <v>NO</v>
      </c>
      <c r="X521" s="114"/>
      <c r="Y521" s="84"/>
      <c r="Z521" s="85"/>
    </row>
    <row r="522" spans="2:26" x14ac:dyDescent="0.25">
      <c r="B522"/>
      <c r="C522"/>
      <c r="D522"/>
      <c r="E522"/>
      <c r="F522"/>
      <c r="G522"/>
      <c r="H522" s="100"/>
      <c r="I522" s="90"/>
      <c r="J522" s="91"/>
      <c r="K522" s="90"/>
      <c r="L522" s="101" t="str">
        <f t="shared" si="53"/>
        <v>ERROR</v>
      </c>
      <c r="M522" s="117"/>
      <c r="N522" s="90"/>
      <c r="O522" s="90"/>
      <c r="P522" s="90"/>
      <c r="Q522" s="89"/>
      <c r="R522" s="90"/>
      <c r="S522" s="120" t="str">
        <f>IF(OR(B522="",$C$3="",$G$3=""),"ERROR",IF(AND(B522='Dropdown Answer Key'!$B$12,OR(E522="Lead",E522="U, May have L",E522="COM",E522="")),"Lead",IF(AND(B522='Dropdown Answer Key'!$B$12,OR(AND(E522="GALV",H522="Y"),AND(E522="GALV",H522="UN"),AND(E522="GALV",H522=""))),"GRR",IF(AND(B522='Dropdown Answer Key'!$B$12,E522="Unknown"),"Unknown SL",IF(AND(B522='Dropdown Answer Key'!$B$13,OR(F522="Lead",F522="U, May have L",F522="COM",F522="")),"Lead",IF(AND(B522='Dropdown Answer Key'!$B$13,OR(AND(F522="GALV",H522="Y"),AND(F522="GALV",H522="UN"),AND(F522="GALV",H522=""))),"GRR",IF(AND(B522='Dropdown Answer Key'!$B$13,F522="Unknown"),"Unknown SL",IF(AND(B522='Dropdown Answer Key'!$B$14,OR(E522="Lead",E522="U, May have L",E522="COM",E522="")),"Lead",IF(AND(B522='Dropdown Answer Key'!$B$14,OR(F522="Lead",F522="U, May have L",F522="COM",F522="")),"Lead",IF(AND(B522='Dropdown Answer Key'!$B$14,OR(AND(E522="GALV",H522="Y"),AND(E522="GALV",H522="UN"),AND(E522="GALV",H522=""),AND(F522="GALV",H522="Y"),AND(F522="GALV",H522="UN"),AND(F522="GALV",H522=""),AND(F522="GALV",I522="Y"),AND(F522="GALV",I522="UN"),AND(F522="GALV",I522=""))),"GRR",IF(AND(B522='Dropdown Answer Key'!$B$14,OR(E522="Unknown",F522="Unknown")),"Unknown SL","Non Lead")))))))))))</f>
        <v>ERROR</v>
      </c>
      <c r="T522" s="121" t="str">
        <f>IF(OR(M522="",Q522="",S522="ERROR"),"BLANK",IF((AND(M522='Dropdown Answer Key'!$B$25,OR('Service Line Inventory'!S522="Lead",S522="Unknown SL"))),"Tier 1",IF(AND('Service Line Inventory'!M522='Dropdown Answer Key'!$B$26,OR('Service Line Inventory'!S522="Lead",S522="Unknown SL")),"Tier 2",IF(AND('Service Line Inventory'!M522='Dropdown Answer Key'!$B$27,OR('Service Line Inventory'!S522="Lead",S522="Unknown SL")),"Tier 2",IF('Service Line Inventory'!S522="GRR","Tier 3",IF((AND('Service Line Inventory'!M522='Dropdown Answer Key'!$B$25,'Service Line Inventory'!Q522='Dropdown Answer Key'!$N$25,O522='Dropdown Answer Key'!$H$27,'Service Line Inventory'!P522='Dropdown Answer Key'!$K$27,S522="Non Lead")),"Tier 4",IF((AND('Service Line Inventory'!M522='Dropdown Answer Key'!$B$25,'Service Line Inventory'!Q522='Dropdown Answer Key'!$N$25,O522='Dropdown Answer Key'!$H$27,S522="Non Lead")),"Tier 4",IF((AND('Service Line Inventory'!M522='Dropdown Answer Key'!$B$25,'Service Line Inventory'!Q522='Dropdown Answer Key'!$N$25,'Service Line Inventory'!P522='Dropdown Answer Key'!$K$27,S522="Non Lead")),"Tier 4","Tier 5"))))))))</f>
        <v>BLANK</v>
      </c>
      <c r="U522" s="122" t="str">
        <f t="shared" ref="U522:U585" si="54">IF(OR(S522="LEAD",S522="GRR",S522="Unknown SL"),"YES",IF(S522="ERROR","ERROR","NO"))</f>
        <v>ERROR</v>
      </c>
      <c r="V522" s="121" t="str">
        <f t="shared" ref="V522:V585" si="55">IF((OR(S522="LEAD",S522="GRR",S522="Unknown SL")),"YES",IF(S522="ERROR","ERROR","NO"))</f>
        <v>ERROR</v>
      </c>
      <c r="W522" s="121" t="str">
        <f t="shared" ref="W522:W585" si="56">IF(V522="YES","YES","NO")</f>
        <v>NO</v>
      </c>
      <c r="X522" s="115"/>
      <c r="Y522" s="104"/>
      <c r="Z522" s="85"/>
    </row>
    <row r="523" spans="2:26" x14ac:dyDescent="0.25">
      <c r="B523"/>
      <c r="C523"/>
      <c r="D523"/>
      <c r="E523"/>
      <c r="F523"/>
      <c r="G523"/>
      <c r="H523" s="100"/>
      <c r="I523" s="81"/>
      <c r="J523" s="82"/>
      <c r="K523" s="81"/>
      <c r="L523" s="100" t="str">
        <f t="shared" si="53"/>
        <v>ERROR</v>
      </c>
      <c r="M523" s="116"/>
      <c r="N523" s="81"/>
      <c r="O523" s="81"/>
      <c r="P523" s="81"/>
      <c r="Q523" s="80"/>
      <c r="R523" s="81"/>
      <c r="S523" s="105" t="str">
        <f>IF(OR(B523="",$C$3="",$G$3=""),"ERROR",IF(AND(B523='Dropdown Answer Key'!$B$12,OR(E523="Lead",E523="U, May have L",E523="COM",E523="")),"Lead",IF(AND(B523='Dropdown Answer Key'!$B$12,OR(AND(E523="GALV",H523="Y"),AND(E523="GALV",H523="UN"),AND(E523="GALV",H523=""))),"GRR",IF(AND(B523='Dropdown Answer Key'!$B$12,E523="Unknown"),"Unknown SL",IF(AND(B523='Dropdown Answer Key'!$B$13,OR(F523="Lead",F523="U, May have L",F523="COM",F523="")),"Lead",IF(AND(B523='Dropdown Answer Key'!$B$13,OR(AND(F523="GALV",H523="Y"),AND(F523="GALV",H523="UN"),AND(F523="GALV",H523=""))),"GRR",IF(AND(B523='Dropdown Answer Key'!$B$13,F523="Unknown"),"Unknown SL",IF(AND(B523='Dropdown Answer Key'!$B$14,OR(E523="Lead",E523="U, May have L",E523="COM",E523="")),"Lead",IF(AND(B523='Dropdown Answer Key'!$B$14,OR(F523="Lead",F523="U, May have L",F523="COM",F523="")),"Lead",IF(AND(B523='Dropdown Answer Key'!$B$14,OR(AND(E523="GALV",H523="Y"),AND(E523="GALV",H523="UN"),AND(E523="GALV",H523=""),AND(F523="GALV",H523="Y"),AND(F523="GALV",H523="UN"),AND(F523="GALV",H523=""),AND(F523="GALV",I523="Y"),AND(F523="GALV",I523="UN"),AND(F523="GALV",I523=""))),"GRR",IF(AND(B523='Dropdown Answer Key'!$B$14,OR(E523="Unknown",F523="Unknown")),"Unknown SL","Non Lead")))))))))))</f>
        <v>ERROR</v>
      </c>
      <c r="T523" s="83" t="str">
        <f>IF(OR(M523="",Q523="",S523="ERROR"),"BLANK",IF((AND(M523='Dropdown Answer Key'!$B$25,OR('Service Line Inventory'!S523="Lead",S523="Unknown SL"))),"Tier 1",IF(AND('Service Line Inventory'!M523='Dropdown Answer Key'!$B$26,OR('Service Line Inventory'!S523="Lead",S523="Unknown SL")),"Tier 2",IF(AND('Service Line Inventory'!M523='Dropdown Answer Key'!$B$27,OR('Service Line Inventory'!S523="Lead",S523="Unknown SL")),"Tier 2",IF('Service Line Inventory'!S523="GRR","Tier 3",IF((AND('Service Line Inventory'!M523='Dropdown Answer Key'!$B$25,'Service Line Inventory'!Q523='Dropdown Answer Key'!$N$25,O523='Dropdown Answer Key'!$H$27,'Service Line Inventory'!P523='Dropdown Answer Key'!$K$27,S523="Non Lead")),"Tier 4",IF((AND('Service Line Inventory'!M523='Dropdown Answer Key'!$B$25,'Service Line Inventory'!Q523='Dropdown Answer Key'!$N$25,O523='Dropdown Answer Key'!$H$27,S523="Non Lead")),"Tier 4",IF((AND('Service Line Inventory'!M523='Dropdown Answer Key'!$B$25,'Service Line Inventory'!Q523='Dropdown Answer Key'!$N$25,'Service Line Inventory'!P523='Dropdown Answer Key'!$K$27,S523="Non Lead")),"Tier 4","Tier 5"))))))))</f>
        <v>BLANK</v>
      </c>
      <c r="U523" s="108" t="str">
        <f t="shared" si="54"/>
        <v>ERROR</v>
      </c>
      <c r="V523" s="83" t="str">
        <f t="shared" si="55"/>
        <v>ERROR</v>
      </c>
      <c r="W523" s="83" t="str">
        <f t="shared" si="56"/>
        <v>NO</v>
      </c>
      <c r="X523" s="114"/>
      <c r="Y523" s="84"/>
      <c r="Z523" s="85"/>
    </row>
    <row r="524" spans="2:26" x14ac:dyDescent="0.25">
      <c r="B524"/>
      <c r="C524"/>
      <c r="D524"/>
      <c r="E524"/>
      <c r="F524"/>
      <c r="G524"/>
      <c r="H524" s="100"/>
      <c r="I524" s="90"/>
      <c r="J524" s="91"/>
      <c r="K524" s="90"/>
      <c r="L524" s="101" t="str">
        <f t="shared" si="53"/>
        <v>ERROR</v>
      </c>
      <c r="M524" s="117"/>
      <c r="N524" s="90"/>
      <c r="O524" s="90"/>
      <c r="P524" s="90"/>
      <c r="Q524" s="89"/>
      <c r="R524" s="90"/>
      <c r="S524" s="120" t="str">
        <f>IF(OR(B524="",$C$3="",$G$3=""),"ERROR",IF(AND(B524='Dropdown Answer Key'!$B$12,OR(E524="Lead",E524="U, May have L",E524="COM",E524="")),"Lead",IF(AND(B524='Dropdown Answer Key'!$B$12,OR(AND(E524="GALV",H524="Y"),AND(E524="GALV",H524="UN"),AND(E524="GALV",H524=""))),"GRR",IF(AND(B524='Dropdown Answer Key'!$B$12,E524="Unknown"),"Unknown SL",IF(AND(B524='Dropdown Answer Key'!$B$13,OR(F524="Lead",F524="U, May have L",F524="COM",F524="")),"Lead",IF(AND(B524='Dropdown Answer Key'!$B$13,OR(AND(F524="GALV",H524="Y"),AND(F524="GALV",H524="UN"),AND(F524="GALV",H524=""))),"GRR",IF(AND(B524='Dropdown Answer Key'!$B$13,F524="Unknown"),"Unknown SL",IF(AND(B524='Dropdown Answer Key'!$B$14,OR(E524="Lead",E524="U, May have L",E524="COM",E524="")),"Lead",IF(AND(B524='Dropdown Answer Key'!$B$14,OR(F524="Lead",F524="U, May have L",F524="COM",F524="")),"Lead",IF(AND(B524='Dropdown Answer Key'!$B$14,OR(AND(E524="GALV",H524="Y"),AND(E524="GALV",H524="UN"),AND(E524="GALV",H524=""),AND(F524="GALV",H524="Y"),AND(F524="GALV",H524="UN"),AND(F524="GALV",H524=""),AND(F524="GALV",I524="Y"),AND(F524="GALV",I524="UN"),AND(F524="GALV",I524=""))),"GRR",IF(AND(B524='Dropdown Answer Key'!$B$14,OR(E524="Unknown",F524="Unknown")),"Unknown SL","Non Lead")))))))))))</f>
        <v>ERROR</v>
      </c>
      <c r="T524" s="121" t="str">
        <f>IF(OR(M524="",Q524="",S524="ERROR"),"BLANK",IF((AND(M524='Dropdown Answer Key'!$B$25,OR('Service Line Inventory'!S524="Lead",S524="Unknown SL"))),"Tier 1",IF(AND('Service Line Inventory'!M524='Dropdown Answer Key'!$B$26,OR('Service Line Inventory'!S524="Lead",S524="Unknown SL")),"Tier 2",IF(AND('Service Line Inventory'!M524='Dropdown Answer Key'!$B$27,OR('Service Line Inventory'!S524="Lead",S524="Unknown SL")),"Tier 2",IF('Service Line Inventory'!S524="GRR","Tier 3",IF((AND('Service Line Inventory'!M524='Dropdown Answer Key'!$B$25,'Service Line Inventory'!Q524='Dropdown Answer Key'!$N$25,O524='Dropdown Answer Key'!$H$27,'Service Line Inventory'!P524='Dropdown Answer Key'!$K$27,S524="Non Lead")),"Tier 4",IF((AND('Service Line Inventory'!M524='Dropdown Answer Key'!$B$25,'Service Line Inventory'!Q524='Dropdown Answer Key'!$N$25,O524='Dropdown Answer Key'!$H$27,S524="Non Lead")),"Tier 4",IF((AND('Service Line Inventory'!M524='Dropdown Answer Key'!$B$25,'Service Line Inventory'!Q524='Dropdown Answer Key'!$N$25,'Service Line Inventory'!P524='Dropdown Answer Key'!$K$27,S524="Non Lead")),"Tier 4","Tier 5"))))))))</f>
        <v>BLANK</v>
      </c>
      <c r="U524" s="122" t="str">
        <f t="shared" si="54"/>
        <v>ERROR</v>
      </c>
      <c r="V524" s="121" t="str">
        <f t="shared" si="55"/>
        <v>ERROR</v>
      </c>
      <c r="W524" s="121" t="str">
        <f t="shared" si="56"/>
        <v>NO</v>
      </c>
      <c r="X524" s="115"/>
      <c r="Y524" s="104"/>
      <c r="Z524" s="85"/>
    </row>
    <row r="525" spans="2:26" x14ac:dyDescent="0.25">
      <c r="B525"/>
      <c r="C525"/>
      <c r="D525"/>
      <c r="E525"/>
      <c r="F525"/>
      <c r="G525"/>
      <c r="H525" s="100"/>
      <c r="I525" s="81"/>
      <c r="J525" s="82"/>
      <c r="K525" s="81"/>
      <c r="L525" s="100" t="str">
        <f t="shared" si="53"/>
        <v>ERROR</v>
      </c>
      <c r="M525" s="116"/>
      <c r="N525" s="81"/>
      <c r="O525" s="81"/>
      <c r="P525" s="81"/>
      <c r="Q525" s="80"/>
      <c r="R525" s="81"/>
      <c r="S525" s="105" t="str">
        <f>IF(OR(B525="",$C$3="",$G$3=""),"ERROR",IF(AND(B525='Dropdown Answer Key'!$B$12,OR(E525="Lead",E525="U, May have L",E525="COM",E525="")),"Lead",IF(AND(B525='Dropdown Answer Key'!$B$12,OR(AND(E525="GALV",H525="Y"),AND(E525="GALV",H525="UN"),AND(E525="GALV",H525=""))),"GRR",IF(AND(B525='Dropdown Answer Key'!$B$12,E525="Unknown"),"Unknown SL",IF(AND(B525='Dropdown Answer Key'!$B$13,OR(F525="Lead",F525="U, May have L",F525="COM",F525="")),"Lead",IF(AND(B525='Dropdown Answer Key'!$B$13,OR(AND(F525="GALV",H525="Y"),AND(F525="GALV",H525="UN"),AND(F525="GALV",H525=""))),"GRR",IF(AND(B525='Dropdown Answer Key'!$B$13,F525="Unknown"),"Unknown SL",IF(AND(B525='Dropdown Answer Key'!$B$14,OR(E525="Lead",E525="U, May have L",E525="COM",E525="")),"Lead",IF(AND(B525='Dropdown Answer Key'!$B$14,OR(F525="Lead",F525="U, May have L",F525="COM",F525="")),"Lead",IF(AND(B525='Dropdown Answer Key'!$B$14,OR(AND(E525="GALV",H525="Y"),AND(E525="GALV",H525="UN"),AND(E525="GALV",H525=""),AND(F525="GALV",H525="Y"),AND(F525="GALV",H525="UN"),AND(F525="GALV",H525=""),AND(F525="GALV",I525="Y"),AND(F525="GALV",I525="UN"),AND(F525="GALV",I525=""))),"GRR",IF(AND(B525='Dropdown Answer Key'!$B$14,OR(E525="Unknown",F525="Unknown")),"Unknown SL","Non Lead")))))))))))</f>
        <v>ERROR</v>
      </c>
      <c r="T525" s="83" t="str">
        <f>IF(OR(M525="",Q525="",S525="ERROR"),"BLANK",IF((AND(M525='Dropdown Answer Key'!$B$25,OR('Service Line Inventory'!S525="Lead",S525="Unknown SL"))),"Tier 1",IF(AND('Service Line Inventory'!M525='Dropdown Answer Key'!$B$26,OR('Service Line Inventory'!S525="Lead",S525="Unknown SL")),"Tier 2",IF(AND('Service Line Inventory'!M525='Dropdown Answer Key'!$B$27,OR('Service Line Inventory'!S525="Lead",S525="Unknown SL")),"Tier 2",IF('Service Line Inventory'!S525="GRR","Tier 3",IF((AND('Service Line Inventory'!M525='Dropdown Answer Key'!$B$25,'Service Line Inventory'!Q525='Dropdown Answer Key'!$N$25,O525='Dropdown Answer Key'!$H$27,'Service Line Inventory'!P525='Dropdown Answer Key'!$K$27,S525="Non Lead")),"Tier 4",IF((AND('Service Line Inventory'!M525='Dropdown Answer Key'!$B$25,'Service Line Inventory'!Q525='Dropdown Answer Key'!$N$25,O525='Dropdown Answer Key'!$H$27,S525="Non Lead")),"Tier 4",IF((AND('Service Line Inventory'!M525='Dropdown Answer Key'!$B$25,'Service Line Inventory'!Q525='Dropdown Answer Key'!$N$25,'Service Line Inventory'!P525='Dropdown Answer Key'!$K$27,S525="Non Lead")),"Tier 4","Tier 5"))))))))</f>
        <v>BLANK</v>
      </c>
      <c r="U525" s="108" t="str">
        <f t="shared" si="54"/>
        <v>ERROR</v>
      </c>
      <c r="V525" s="83" t="str">
        <f t="shared" si="55"/>
        <v>ERROR</v>
      </c>
      <c r="W525" s="83" t="str">
        <f t="shared" si="56"/>
        <v>NO</v>
      </c>
      <c r="X525" s="114"/>
      <c r="Y525" s="84"/>
      <c r="Z525" s="85"/>
    </row>
    <row r="526" spans="2:26" x14ac:dyDescent="0.25">
      <c r="B526"/>
      <c r="C526"/>
      <c r="D526"/>
      <c r="E526"/>
      <c r="F526"/>
      <c r="G526"/>
      <c r="H526" s="100"/>
      <c r="I526" s="90"/>
      <c r="J526" s="91"/>
      <c r="K526" s="90"/>
      <c r="L526" s="101" t="str">
        <f t="shared" si="53"/>
        <v>ERROR</v>
      </c>
      <c r="M526" s="117"/>
      <c r="N526" s="90"/>
      <c r="O526" s="90"/>
      <c r="P526" s="90"/>
      <c r="Q526" s="89"/>
      <c r="R526" s="90"/>
      <c r="S526" s="120" t="str">
        <f>IF(OR(B526="",$C$3="",$G$3=""),"ERROR",IF(AND(B526='Dropdown Answer Key'!$B$12,OR(E526="Lead",E526="U, May have L",E526="COM",E526="")),"Lead",IF(AND(B526='Dropdown Answer Key'!$B$12,OR(AND(E526="GALV",H526="Y"),AND(E526="GALV",H526="UN"),AND(E526="GALV",H526=""))),"GRR",IF(AND(B526='Dropdown Answer Key'!$B$12,E526="Unknown"),"Unknown SL",IF(AND(B526='Dropdown Answer Key'!$B$13,OR(F526="Lead",F526="U, May have L",F526="COM",F526="")),"Lead",IF(AND(B526='Dropdown Answer Key'!$B$13,OR(AND(F526="GALV",H526="Y"),AND(F526="GALV",H526="UN"),AND(F526="GALV",H526=""))),"GRR",IF(AND(B526='Dropdown Answer Key'!$B$13,F526="Unknown"),"Unknown SL",IF(AND(B526='Dropdown Answer Key'!$B$14,OR(E526="Lead",E526="U, May have L",E526="COM",E526="")),"Lead",IF(AND(B526='Dropdown Answer Key'!$B$14,OR(F526="Lead",F526="U, May have L",F526="COM",F526="")),"Lead",IF(AND(B526='Dropdown Answer Key'!$B$14,OR(AND(E526="GALV",H526="Y"),AND(E526="GALV",H526="UN"),AND(E526="GALV",H526=""),AND(F526="GALV",H526="Y"),AND(F526="GALV",H526="UN"),AND(F526="GALV",H526=""),AND(F526="GALV",I526="Y"),AND(F526="GALV",I526="UN"),AND(F526="GALV",I526=""))),"GRR",IF(AND(B526='Dropdown Answer Key'!$B$14,OR(E526="Unknown",F526="Unknown")),"Unknown SL","Non Lead")))))))))))</f>
        <v>ERROR</v>
      </c>
      <c r="T526" s="121" t="str">
        <f>IF(OR(M526="",Q526="",S526="ERROR"),"BLANK",IF((AND(M526='Dropdown Answer Key'!$B$25,OR('Service Line Inventory'!S526="Lead",S526="Unknown SL"))),"Tier 1",IF(AND('Service Line Inventory'!M526='Dropdown Answer Key'!$B$26,OR('Service Line Inventory'!S526="Lead",S526="Unknown SL")),"Tier 2",IF(AND('Service Line Inventory'!M526='Dropdown Answer Key'!$B$27,OR('Service Line Inventory'!S526="Lead",S526="Unknown SL")),"Tier 2",IF('Service Line Inventory'!S526="GRR","Tier 3",IF((AND('Service Line Inventory'!M526='Dropdown Answer Key'!$B$25,'Service Line Inventory'!Q526='Dropdown Answer Key'!$N$25,O526='Dropdown Answer Key'!$H$27,'Service Line Inventory'!P526='Dropdown Answer Key'!$K$27,S526="Non Lead")),"Tier 4",IF((AND('Service Line Inventory'!M526='Dropdown Answer Key'!$B$25,'Service Line Inventory'!Q526='Dropdown Answer Key'!$N$25,O526='Dropdown Answer Key'!$H$27,S526="Non Lead")),"Tier 4",IF((AND('Service Line Inventory'!M526='Dropdown Answer Key'!$B$25,'Service Line Inventory'!Q526='Dropdown Answer Key'!$N$25,'Service Line Inventory'!P526='Dropdown Answer Key'!$K$27,S526="Non Lead")),"Tier 4","Tier 5"))))))))</f>
        <v>BLANK</v>
      </c>
      <c r="U526" s="122" t="str">
        <f t="shared" si="54"/>
        <v>ERROR</v>
      </c>
      <c r="V526" s="121" t="str">
        <f t="shared" si="55"/>
        <v>ERROR</v>
      </c>
      <c r="W526" s="121" t="str">
        <f t="shared" si="56"/>
        <v>NO</v>
      </c>
      <c r="X526" s="115"/>
      <c r="Y526" s="104"/>
      <c r="Z526" s="85"/>
    </row>
    <row r="527" spans="2:26" x14ac:dyDescent="0.25">
      <c r="B527"/>
      <c r="C527"/>
      <c r="D527"/>
      <c r="E527"/>
      <c r="F527"/>
      <c r="G527"/>
      <c r="H527" s="100"/>
      <c r="I527" s="81"/>
      <c r="J527" s="82"/>
      <c r="K527" s="81"/>
      <c r="L527" s="100" t="str">
        <f t="shared" si="53"/>
        <v>ERROR</v>
      </c>
      <c r="M527" s="116"/>
      <c r="N527" s="81"/>
      <c r="O527" s="81"/>
      <c r="P527" s="81"/>
      <c r="Q527" s="80"/>
      <c r="R527" s="81"/>
      <c r="S527" s="105" t="str">
        <f>IF(OR(B527="",$C$3="",$G$3=""),"ERROR",IF(AND(B527='Dropdown Answer Key'!$B$12,OR(E527="Lead",E527="U, May have L",E527="COM",E527="")),"Lead",IF(AND(B527='Dropdown Answer Key'!$B$12,OR(AND(E527="GALV",H527="Y"),AND(E527="GALV",H527="UN"),AND(E527="GALV",H527=""))),"GRR",IF(AND(B527='Dropdown Answer Key'!$B$12,E527="Unknown"),"Unknown SL",IF(AND(B527='Dropdown Answer Key'!$B$13,OR(F527="Lead",F527="U, May have L",F527="COM",F527="")),"Lead",IF(AND(B527='Dropdown Answer Key'!$B$13,OR(AND(F527="GALV",H527="Y"),AND(F527="GALV",H527="UN"),AND(F527="GALV",H527=""))),"GRR",IF(AND(B527='Dropdown Answer Key'!$B$13,F527="Unknown"),"Unknown SL",IF(AND(B527='Dropdown Answer Key'!$B$14,OR(E527="Lead",E527="U, May have L",E527="COM",E527="")),"Lead",IF(AND(B527='Dropdown Answer Key'!$B$14,OR(F527="Lead",F527="U, May have L",F527="COM",F527="")),"Lead",IF(AND(B527='Dropdown Answer Key'!$B$14,OR(AND(E527="GALV",H527="Y"),AND(E527="GALV",H527="UN"),AND(E527="GALV",H527=""),AND(F527="GALV",H527="Y"),AND(F527="GALV",H527="UN"),AND(F527="GALV",H527=""),AND(F527="GALV",I527="Y"),AND(F527="GALV",I527="UN"),AND(F527="GALV",I527=""))),"GRR",IF(AND(B527='Dropdown Answer Key'!$B$14,OR(E527="Unknown",F527="Unknown")),"Unknown SL","Non Lead")))))))))))</f>
        <v>ERROR</v>
      </c>
      <c r="T527" s="83" t="str">
        <f>IF(OR(M527="",Q527="",S527="ERROR"),"BLANK",IF((AND(M527='Dropdown Answer Key'!$B$25,OR('Service Line Inventory'!S527="Lead",S527="Unknown SL"))),"Tier 1",IF(AND('Service Line Inventory'!M527='Dropdown Answer Key'!$B$26,OR('Service Line Inventory'!S527="Lead",S527="Unknown SL")),"Tier 2",IF(AND('Service Line Inventory'!M527='Dropdown Answer Key'!$B$27,OR('Service Line Inventory'!S527="Lead",S527="Unknown SL")),"Tier 2",IF('Service Line Inventory'!S527="GRR","Tier 3",IF((AND('Service Line Inventory'!M527='Dropdown Answer Key'!$B$25,'Service Line Inventory'!Q527='Dropdown Answer Key'!$N$25,O527='Dropdown Answer Key'!$H$27,'Service Line Inventory'!P527='Dropdown Answer Key'!$K$27,S527="Non Lead")),"Tier 4",IF((AND('Service Line Inventory'!M527='Dropdown Answer Key'!$B$25,'Service Line Inventory'!Q527='Dropdown Answer Key'!$N$25,O527='Dropdown Answer Key'!$H$27,S527="Non Lead")),"Tier 4",IF((AND('Service Line Inventory'!M527='Dropdown Answer Key'!$B$25,'Service Line Inventory'!Q527='Dropdown Answer Key'!$N$25,'Service Line Inventory'!P527='Dropdown Answer Key'!$K$27,S527="Non Lead")),"Tier 4","Tier 5"))))))))</f>
        <v>BLANK</v>
      </c>
      <c r="U527" s="108" t="str">
        <f t="shared" si="54"/>
        <v>ERROR</v>
      </c>
      <c r="V527" s="83" t="str">
        <f t="shared" si="55"/>
        <v>ERROR</v>
      </c>
      <c r="W527" s="83" t="str">
        <f t="shared" si="56"/>
        <v>NO</v>
      </c>
      <c r="X527" s="114"/>
      <c r="Y527" s="84"/>
      <c r="Z527" s="85"/>
    </row>
    <row r="528" spans="2:26" x14ac:dyDescent="0.25">
      <c r="B528"/>
      <c r="C528"/>
      <c r="D528"/>
      <c r="E528"/>
      <c r="F528"/>
      <c r="G528"/>
      <c r="H528" s="100"/>
      <c r="I528" s="90"/>
      <c r="J528" s="91"/>
      <c r="K528" s="90"/>
      <c r="L528" s="101" t="str">
        <f t="shared" si="53"/>
        <v>ERROR</v>
      </c>
      <c r="M528" s="117"/>
      <c r="N528" s="90"/>
      <c r="O528" s="90"/>
      <c r="P528" s="90"/>
      <c r="Q528" s="89"/>
      <c r="R528" s="90"/>
      <c r="S528" s="120" t="str">
        <f>IF(OR(B528="",$C$3="",$G$3=""),"ERROR",IF(AND(B528='Dropdown Answer Key'!$B$12,OR(E528="Lead",E528="U, May have L",E528="COM",E528="")),"Lead",IF(AND(B528='Dropdown Answer Key'!$B$12,OR(AND(E528="GALV",H528="Y"),AND(E528="GALV",H528="UN"),AND(E528="GALV",H528=""))),"GRR",IF(AND(B528='Dropdown Answer Key'!$B$12,E528="Unknown"),"Unknown SL",IF(AND(B528='Dropdown Answer Key'!$B$13,OR(F528="Lead",F528="U, May have L",F528="COM",F528="")),"Lead",IF(AND(B528='Dropdown Answer Key'!$B$13,OR(AND(F528="GALV",H528="Y"),AND(F528="GALV",H528="UN"),AND(F528="GALV",H528=""))),"GRR",IF(AND(B528='Dropdown Answer Key'!$B$13,F528="Unknown"),"Unknown SL",IF(AND(B528='Dropdown Answer Key'!$B$14,OR(E528="Lead",E528="U, May have L",E528="COM",E528="")),"Lead",IF(AND(B528='Dropdown Answer Key'!$B$14,OR(F528="Lead",F528="U, May have L",F528="COM",F528="")),"Lead",IF(AND(B528='Dropdown Answer Key'!$B$14,OR(AND(E528="GALV",H528="Y"),AND(E528="GALV",H528="UN"),AND(E528="GALV",H528=""),AND(F528="GALV",H528="Y"),AND(F528="GALV",H528="UN"),AND(F528="GALV",H528=""),AND(F528="GALV",I528="Y"),AND(F528="GALV",I528="UN"),AND(F528="GALV",I528=""))),"GRR",IF(AND(B528='Dropdown Answer Key'!$B$14,OR(E528="Unknown",F528="Unknown")),"Unknown SL","Non Lead")))))))))))</f>
        <v>ERROR</v>
      </c>
      <c r="T528" s="121" t="str">
        <f>IF(OR(M528="",Q528="",S528="ERROR"),"BLANK",IF((AND(M528='Dropdown Answer Key'!$B$25,OR('Service Line Inventory'!S528="Lead",S528="Unknown SL"))),"Tier 1",IF(AND('Service Line Inventory'!M528='Dropdown Answer Key'!$B$26,OR('Service Line Inventory'!S528="Lead",S528="Unknown SL")),"Tier 2",IF(AND('Service Line Inventory'!M528='Dropdown Answer Key'!$B$27,OR('Service Line Inventory'!S528="Lead",S528="Unknown SL")),"Tier 2",IF('Service Line Inventory'!S528="GRR","Tier 3",IF((AND('Service Line Inventory'!M528='Dropdown Answer Key'!$B$25,'Service Line Inventory'!Q528='Dropdown Answer Key'!$N$25,O528='Dropdown Answer Key'!$H$27,'Service Line Inventory'!P528='Dropdown Answer Key'!$K$27,S528="Non Lead")),"Tier 4",IF((AND('Service Line Inventory'!M528='Dropdown Answer Key'!$B$25,'Service Line Inventory'!Q528='Dropdown Answer Key'!$N$25,O528='Dropdown Answer Key'!$H$27,S528="Non Lead")),"Tier 4",IF((AND('Service Line Inventory'!M528='Dropdown Answer Key'!$B$25,'Service Line Inventory'!Q528='Dropdown Answer Key'!$N$25,'Service Line Inventory'!P528='Dropdown Answer Key'!$K$27,S528="Non Lead")),"Tier 4","Tier 5"))))))))</f>
        <v>BLANK</v>
      </c>
      <c r="U528" s="122" t="str">
        <f t="shared" si="54"/>
        <v>ERROR</v>
      </c>
      <c r="V528" s="121" t="str">
        <f t="shared" si="55"/>
        <v>ERROR</v>
      </c>
      <c r="W528" s="121" t="str">
        <f t="shared" si="56"/>
        <v>NO</v>
      </c>
      <c r="X528" s="115"/>
      <c r="Y528" s="104"/>
      <c r="Z528" s="85"/>
    </row>
    <row r="529" spans="2:26" x14ac:dyDescent="0.25">
      <c r="B529"/>
      <c r="C529"/>
      <c r="D529"/>
      <c r="E529"/>
      <c r="F529"/>
      <c r="G529"/>
      <c r="H529" s="100"/>
      <c r="I529" s="81"/>
      <c r="J529" s="82"/>
      <c r="K529" s="81"/>
      <c r="L529" s="100" t="str">
        <f t="shared" si="53"/>
        <v>ERROR</v>
      </c>
      <c r="M529" s="116"/>
      <c r="N529" s="81"/>
      <c r="O529" s="81"/>
      <c r="P529" s="81"/>
      <c r="Q529" s="80"/>
      <c r="R529" s="81"/>
      <c r="S529" s="105" t="str">
        <f>IF(OR(B529="",$C$3="",$G$3=""),"ERROR",IF(AND(B529='Dropdown Answer Key'!$B$12,OR(E529="Lead",E529="U, May have L",E529="COM",E529="")),"Lead",IF(AND(B529='Dropdown Answer Key'!$B$12,OR(AND(E529="GALV",H529="Y"),AND(E529="GALV",H529="UN"),AND(E529="GALV",H529=""))),"GRR",IF(AND(B529='Dropdown Answer Key'!$B$12,E529="Unknown"),"Unknown SL",IF(AND(B529='Dropdown Answer Key'!$B$13,OR(F529="Lead",F529="U, May have L",F529="COM",F529="")),"Lead",IF(AND(B529='Dropdown Answer Key'!$B$13,OR(AND(F529="GALV",H529="Y"),AND(F529="GALV",H529="UN"),AND(F529="GALV",H529=""))),"GRR",IF(AND(B529='Dropdown Answer Key'!$B$13,F529="Unknown"),"Unknown SL",IF(AND(B529='Dropdown Answer Key'!$B$14,OR(E529="Lead",E529="U, May have L",E529="COM",E529="")),"Lead",IF(AND(B529='Dropdown Answer Key'!$B$14,OR(F529="Lead",F529="U, May have L",F529="COM",F529="")),"Lead",IF(AND(B529='Dropdown Answer Key'!$B$14,OR(AND(E529="GALV",H529="Y"),AND(E529="GALV",H529="UN"),AND(E529="GALV",H529=""),AND(F529="GALV",H529="Y"),AND(F529="GALV",H529="UN"),AND(F529="GALV",H529=""),AND(F529="GALV",I529="Y"),AND(F529="GALV",I529="UN"),AND(F529="GALV",I529=""))),"GRR",IF(AND(B529='Dropdown Answer Key'!$B$14,OR(E529="Unknown",F529="Unknown")),"Unknown SL","Non Lead")))))))))))</f>
        <v>ERROR</v>
      </c>
      <c r="T529" s="83" t="str">
        <f>IF(OR(M529="",Q529="",S529="ERROR"),"BLANK",IF((AND(M529='Dropdown Answer Key'!$B$25,OR('Service Line Inventory'!S529="Lead",S529="Unknown SL"))),"Tier 1",IF(AND('Service Line Inventory'!M529='Dropdown Answer Key'!$B$26,OR('Service Line Inventory'!S529="Lead",S529="Unknown SL")),"Tier 2",IF(AND('Service Line Inventory'!M529='Dropdown Answer Key'!$B$27,OR('Service Line Inventory'!S529="Lead",S529="Unknown SL")),"Tier 2",IF('Service Line Inventory'!S529="GRR","Tier 3",IF((AND('Service Line Inventory'!M529='Dropdown Answer Key'!$B$25,'Service Line Inventory'!Q529='Dropdown Answer Key'!$N$25,O529='Dropdown Answer Key'!$H$27,'Service Line Inventory'!P529='Dropdown Answer Key'!$K$27,S529="Non Lead")),"Tier 4",IF((AND('Service Line Inventory'!M529='Dropdown Answer Key'!$B$25,'Service Line Inventory'!Q529='Dropdown Answer Key'!$N$25,O529='Dropdown Answer Key'!$H$27,S529="Non Lead")),"Tier 4",IF((AND('Service Line Inventory'!M529='Dropdown Answer Key'!$B$25,'Service Line Inventory'!Q529='Dropdown Answer Key'!$N$25,'Service Line Inventory'!P529='Dropdown Answer Key'!$K$27,S529="Non Lead")),"Tier 4","Tier 5"))))))))</f>
        <v>BLANK</v>
      </c>
      <c r="U529" s="108" t="str">
        <f t="shared" si="54"/>
        <v>ERROR</v>
      </c>
      <c r="V529" s="83" t="str">
        <f t="shared" si="55"/>
        <v>ERROR</v>
      </c>
      <c r="W529" s="83" t="str">
        <f t="shared" si="56"/>
        <v>NO</v>
      </c>
      <c r="X529" s="114"/>
      <c r="Y529" s="84"/>
      <c r="Z529" s="85"/>
    </row>
    <row r="530" spans="2:26" x14ac:dyDescent="0.25">
      <c r="B530"/>
      <c r="C530"/>
      <c r="D530"/>
      <c r="E530"/>
      <c r="F530"/>
      <c r="G530"/>
      <c r="H530" s="100"/>
      <c r="I530" s="90"/>
      <c r="J530" s="91"/>
      <c r="K530" s="90"/>
      <c r="L530" s="101" t="str">
        <f t="shared" si="53"/>
        <v>ERROR</v>
      </c>
      <c r="M530" s="117"/>
      <c r="N530" s="90"/>
      <c r="O530" s="90"/>
      <c r="P530" s="90"/>
      <c r="Q530" s="89"/>
      <c r="R530" s="90"/>
      <c r="S530" s="120" t="str">
        <f>IF(OR(B530="",$C$3="",$G$3=""),"ERROR",IF(AND(B530='Dropdown Answer Key'!$B$12,OR(E530="Lead",E530="U, May have L",E530="COM",E530="")),"Lead",IF(AND(B530='Dropdown Answer Key'!$B$12,OR(AND(E530="GALV",H530="Y"),AND(E530="GALV",H530="UN"),AND(E530="GALV",H530=""))),"GRR",IF(AND(B530='Dropdown Answer Key'!$B$12,E530="Unknown"),"Unknown SL",IF(AND(B530='Dropdown Answer Key'!$B$13,OR(F530="Lead",F530="U, May have L",F530="COM",F530="")),"Lead",IF(AND(B530='Dropdown Answer Key'!$B$13,OR(AND(F530="GALV",H530="Y"),AND(F530="GALV",H530="UN"),AND(F530="GALV",H530=""))),"GRR",IF(AND(B530='Dropdown Answer Key'!$B$13,F530="Unknown"),"Unknown SL",IF(AND(B530='Dropdown Answer Key'!$B$14,OR(E530="Lead",E530="U, May have L",E530="COM",E530="")),"Lead",IF(AND(B530='Dropdown Answer Key'!$B$14,OR(F530="Lead",F530="U, May have L",F530="COM",F530="")),"Lead",IF(AND(B530='Dropdown Answer Key'!$B$14,OR(AND(E530="GALV",H530="Y"),AND(E530="GALV",H530="UN"),AND(E530="GALV",H530=""),AND(F530="GALV",H530="Y"),AND(F530="GALV",H530="UN"),AND(F530="GALV",H530=""),AND(F530="GALV",I530="Y"),AND(F530="GALV",I530="UN"),AND(F530="GALV",I530=""))),"GRR",IF(AND(B530='Dropdown Answer Key'!$B$14,OR(E530="Unknown",F530="Unknown")),"Unknown SL","Non Lead")))))))))))</f>
        <v>ERROR</v>
      </c>
      <c r="T530" s="121" t="str">
        <f>IF(OR(M530="",Q530="",S530="ERROR"),"BLANK",IF((AND(M530='Dropdown Answer Key'!$B$25,OR('Service Line Inventory'!S530="Lead",S530="Unknown SL"))),"Tier 1",IF(AND('Service Line Inventory'!M530='Dropdown Answer Key'!$B$26,OR('Service Line Inventory'!S530="Lead",S530="Unknown SL")),"Tier 2",IF(AND('Service Line Inventory'!M530='Dropdown Answer Key'!$B$27,OR('Service Line Inventory'!S530="Lead",S530="Unknown SL")),"Tier 2",IF('Service Line Inventory'!S530="GRR","Tier 3",IF((AND('Service Line Inventory'!M530='Dropdown Answer Key'!$B$25,'Service Line Inventory'!Q530='Dropdown Answer Key'!$N$25,O530='Dropdown Answer Key'!$H$27,'Service Line Inventory'!P530='Dropdown Answer Key'!$K$27,S530="Non Lead")),"Tier 4",IF((AND('Service Line Inventory'!M530='Dropdown Answer Key'!$B$25,'Service Line Inventory'!Q530='Dropdown Answer Key'!$N$25,O530='Dropdown Answer Key'!$H$27,S530="Non Lead")),"Tier 4",IF((AND('Service Line Inventory'!M530='Dropdown Answer Key'!$B$25,'Service Line Inventory'!Q530='Dropdown Answer Key'!$N$25,'Service Line Inventory'!P530='Dropdown Answer Key'!$K$27,S530="Non Lead")),"Tier 4","Tier 5"))))))))</f>
        <v>BLANK</v>
      </c>
      <c r="U530" s="122" t="str">
        <f t="shared" si="54"/>
        <v>ERROR</v>
      </c>
      <c r="V530" s="121" t="str">
        <f t="shared" si="55"/>
        <v>ERROR</v>
      </c>
      <c r="W530" s="121" t="str">
        <f t="shared" si="56"/>
        <v>NO</v>
      </c>
      <c r="X530" s="115"/>
      <c r="Y530" s="104"/>
      <c r="Z530" s="85"/>
    </row>
    <row r="531" spans="2:26" x14ac:dyDescent="0.25">
      <c r="B531"/>
      <c r="C531"/>
      <c r="D531"/>
      <c r="E531"/>
      <c r="F531"/>
      <c r="G531"/>
      <c r="H531" s="100"/>
      <c r="I531" s="81"/>
      <c r="J531" s="82"/>
      <c r="K531" s="81"/>
      <c r="L531" s="100" t="str">
        <f t="shared" si="53"/>
        <v>ERROR</v>
      </c>
      <c r="M531" s="116"/>
      <c r="N531" s="81"/>
      <c r="O531" s="81"/>
      <c r="P531" s="81"/>
      <c r="Q531" s="80"/>
      <c r="R531" s="81"/>
      <c r="S531" s="105" t="str">
        <f>IF(OR(B531="",$C$3="",$G$3=""),"ERROR",IF(AND(B531='Dropdown Answer Key'!$B$12,OR(E531="Lead",E531="U, May have L",E531="COM",E531="")),"Lead",IF(AND(B531='Dropdown Answer Key'!$B$12,OR(AND(E531="GALV",H531="Y"),AND(E531="GALV",H531="UN"),AND(E531="GALV",H531=""))),"GRR",IF(AND(B531='Dropdown Answer Key'!$B$12,E531="Unknown"),"Unknown SL",IF(AND(B531='Dropdown Answer Key'!$B$13,OR(F531="Lead",F531="U, May have L",F531="COM",F531="")),"Lead",IF(AND(B531='Dropdown Answer Key'!$B$13,OR(AND(F531="GALV",H531="Y"),AND(F531="GALV",H531="UN"),AND(F531="GALV",H531=""))),"GRR",IF(AND(B531='Dropdown Answer Key'!$B$13,F531="Unknown"),"Unknown SL",IF(AND(B531='Dropdown Answer Key'!$B$14,OR(E531="Lead",E531="U, May have L",E531="COM",E531="")),"Lead",IF(AND(B531='Dropdown Answer Key'!$B$14,OR(F531="Lead",F531="U, May have L",F531="COM",F531="")),"Lead",IF(AND(B531='Dropdown Answer Key'!$B$14,OR(AND(E531="GALV",H531="Y"),AND(E531="GALV",H531="UN"),AND(E531="GALV",H531=""),AND(F531="GALV",H531="Y"),AND(F531="GALV",H531="UN"),AND(F531="GALV",H531=""),AND(F531="GALV",I531="Y"),AND(F531="GALV",I531="UN"),AND(F531="GALV",I531=""))),"GRR",IF(AND(B531='Dropdown Answer Key'!$B$14,OR(E531="Unknown",F531="Unknown")),"Unknown SL","Non Lead")))))))))))</f>
        <v>ERROR</v>
      </c>
      <c r="T531" s="83" t="str">
        <f>IF(OR(M531="",Q531="",S531="ERROR"),"BLANK",IF((AND(M531='Dropdown Answer Key'!$B$25,OR('Service Line Inventory'!S531="Lead",S531="Unknown SL"))),"Tier 1",IF(AND('Service Line Inventory'!M531='Dropdown Answer Key'!$B$26,OR('Service Line Inventory'!S531="Lead",S531="Unknown SL")),"Tier 2",IF(AND('Service Line Inventory'!M531='Dropdown Answer Key'!$B$27,OR('Service Line Inventory'!S531="Lead",S531="Unknown SL")),"Tier 2",IF('Service Line Inventory'!S531="GRR","Tier 3",IF((AND('Service Line Inventory'!M531='Dropdown Answer Key'!$B$25,'Service Line Inventory'!Q531='Dropdown Answer Key'!$N$25,O531='Dropdown Answer Key'!$H$27,'Service Line Inventory'!P531='Dropdown Answer Key'!$K$27,S531="Non Lead")),"Tier 4",IF((AND('Service Line Inventory'!M531='Dropdown Answer Key'!$B$25,'Service Line Inventory'!Q531='Dropdown Answer Key'!$N$25,O531='Dropdown Answer Key'!$H$27,S531="Non Lead")),"Tier 4",IF((AND('Service Line Inventory'!M531='Dropdown Answer Key'!$B$25,'Service Line Inventory'!Q531='Dropdown Answer Key'!$N$25,'Service Line Inventory'!P531='Dropdown Answer Key'!$K$27,S531="Non Lead")),"Tier 4","Tier 5"))))))))</f>
        <v>BLANK</v>
      </c>
      <c r="U531" s="108" t="str">
        <f t="shared" si="54"/>
        <v>ERROR</v>
      </c>
      <c r="V531" s="83" t="str">
        <f t="shared" si="55"/>
        <v>ERROR</v>
      </c>
      <c r="W531" s="83" t="str">
        <f t="shared" si="56"/>
        <v>NO</v>
      </c>
      <c r="X531" s="114"/>
      <c r="Y531" s="84"/>
      <c r="Z531" s="85"/>
    </row>
    <row r="532" spans="2:26" x14ac:dyDescent="0.25">
      <c r="B532"/>
      <c r="C532"/>
      <c r="D532"/>
      <c r="E532"/>
      <c r="F532"/>
      <c r="G532"/>
      <c r="H532" s="100"/>
      <c r="I532" s="90"/>
      <c r="J532" s="91"/>
      <c r="K532" s="90"/>
      <c r="L532" s="101" t="str">
        <f t="shared" si="53"/>
        <v>ERROR</v>
      </c>
      <c r="M532" s="117"/>
      <c r="N532" s="90"/>
      <c r="O532" s="90"/>
      <c r="P532" s="90"/>
      <c r="Q532" s="89"/>
      <c r="R532" s="90"/>
      <c r="S532" s="120" t="str">
        <f>IF(OR(B532="",$C$3="",$G$3=""),"ERROR",IF(AND(B532='Dropdown Answer Key'!$B$12,OR(E532="Lead",E532="U, May have L",E532="COM",E532="")),"Lead",IF(AND(B532='Dropdown Answer Key'!$B$12,OR(AND(E532="GALV",H532="Y"),AND(E532="GALV",H532="UN"),AND(E532="GALV",H532=""))),"GRR",IF(AND(B532='Dropdown Answer Key'!$B$12,E532="Unknown"),"Unknown SL",IF(AND(B532='Dropdown Answer Key'!$B$13,OR(F532="Lead",F532="U, May have L",F532="COM",F532="")),"Lead",IF(AND(B532='Dropdown Answer Key'!$B$13,OR(AND(F532="GALV",H532="Y"),AND(F532="GALV",H532="UN"),AND(F532="GALV",H532=""))),"GRR",IF(AND(B532='Dropdown Answer Key'!$B$13,F532="Unknown"),"Unknown SL",IF(AND(B532='Dropdown Answer Key'!$B$14,OR(E532="Lead",E532="U, May have L",E532="COM",E532="")),"Lead",IF(AND(B532='Dropdown Answer Key'!$B$14,OR(F532="Lead",F532="U, May have L",F532="COM",F532="")),"Lead",IF(AND(B532='Dropdown Answer Key'!$B$14,OR(AND(E532="GALV",H532="Y"),AND(E532="GALV",H532="UN"),AND(E532="GALV",H532=""),AND(F532="GALV",H532="Y"),AND(F532="GALV",H532="UN"),AND(F532="GALV",H532=""),AND(F532="GALV",I532="Y"),AND(F532="GALV",I532="UN"),AND(F532="GALV",I532=""))),"GRR",IF(AND(B532='Dropdown Answer Key'!$B$14,OR(E532="Unknown",F532="Unknown")),"Unknown SL","Non Lead")))))))))))</f>
        <v>ERROR</v>
      </c>
      <c r="T532" s="121" t="str">
        <f>IF(OR(M532="",Q532="",S532="ERROR"),"BLANK",IF((AND(M532='Dropdown Answer Key'!$B$25,OR('Service Line Inventory'!S532="Lead",S532="Unknown SL"))),"Tier 1",IF(AND('Service Line Inventory'!M532='Dropdown Answer Key'!$B$26,OR('Service Line Inventory'!S532="Lead",S532="Unknown SL")),"Tier 2",IF(AND('Service Line Inventory'!M532='Dropdown Answer Key'!$B$27,OR('Service Line Inventory'!S532="Lead",S532="Unknown SL")),"Tier 2",IF('Service Line Inventory'!S532="GRR","Tier 3",IF((AND('Service Line Inventory'!M532='Dropdown Answer Key'!$B$25,'Service Line Inventory'!Q532='Dropdown Answer Key'!$N$25,O532='Dropdown Answer Key'!$H$27,'Service Line Inventory'!P532='Dropdown Answer Key'!$K$27,S532="Non Lead")),"Tier 4",IF((AND('Service Line Inventory'!M532='Dropdown Answer Key'!$B$25,'Service Line Inventory'!Q532='Dropdown Answer Key'!$N$25,O532='Dropdown Answer Key'!$H$27,S532="Non Lead")),"Tier 4",IF((AND('Service Line Inventory'!M532='Dropdown Answer Key'!$B$25,'Service Line Inventory'!Q532='Dropdown Answer Key'!$N$25,'Service Line Inventory'!P532='Dropdown Answer Key'!$K$27,S532="Non Lead")),"Tier 4","Tier 5"))))))))</f>
        <v>BLANK</v>
      </c>
      <c r="U532" s="122" t="str">
        <f t="shared" si="54"/>
        <v>ERROR</v>
      </c>
      <c r="V532" s="121" t="str">
        <f t="shared" si="55"/>
        <v>ERROR</v>
      </c>
      <c r="W532" s="121" t="str">
        <f t="shared" si="56"/>
        <v>NO</v>
      </c>
      <c r="X532" s="115"/>
      <c r="Y532" s="104"/>
      <c r="Z532" s="85"/>
    </row>
    <row r="533" spans="2:26" x14ac:dyDescent="0.25">
      <c r="B533"/>
      <c r="C533"/>
      <c r="D533"/>
      <c r="E533"/>
      <c r="F533"/>
      <c r="G533"/>
      <c r="H533" s="100"/>
      <c r="I533" s="81"/>
      <c r="J533" s="82"/>
      <c r="K533" s="81"/>
      <c r="L533" s="100" t="str">
        <f t="shared" si="53"/>
        <v>ERROR</v>
      </c>
      <c r="M533" s="116"/>
      <c r="N533" s="81"/>
      <c r="O533" s="81"/>
      <c r="P533" s="81"/>
      <c r="Q533" s="80"/>
      <c r="R533" s="81"/>
      <c r="S533" s="105" t="str">
        <f>IF(OR(B533="",$C$3="",$G$3=""),"ERROR",IF(AND(B533='Dropdown Answer Key'!$B$12,OR(E533="Lead",E533="U, May have L",E533="COM",E533="")),"Lead",IF(AND(B533='Dropdown Answer Key'!$B$12,OR(AND(E533="GALV",H533="Y"),AND(E533="GALV",H533="UN"),AND(E533="GALV",H533=""))),"GRR",IF(AND(B533='Dropdown Answer Key'!$B$12,E533="Unknown"),"Unknown SL",IF(AND(B533='Dropdown Answer Key'!$B$13,OR(F533="Lead",F533="U, May have L",F533="COM",F533="")),"Lead",IF(AND(B533='Dropdown Answer Key'!$B$13,OR(AND(F533="GALV",H533="Y"),AND(F533="GALV",H533="UN"),AND(F533="GALV",H533=""))),"GRR",IF(AND(B533='Dropdown Answer Key'!$B$13,F533="Unknown"),"Unknown SL",IF(AND(B533='Dropdown Answer Key'!$B$14,OR(E533="Lead",E533="U, May have L",E533="COM",E533="")),"Lead",IF(AND(B533='Dropdown Answer Key'!$B$14,OR(F533="Lead",F533="U, May have L",F533="COM",F533="")),"Lead",IF(AND(B533='Dropdown Answer Key'!$B$14,OR(AND(E533="GALV",H533="Y"),AND(E533="GALV",H533="UN"),AND(E533="GALV",H533=""),AND(F533="GALV",H533="Y"),AND(F533="GALV",H533="UN"),AND(F533="GALV",H533=""),AND(F533="GALV",I533="Y"),AND(F533="GALV",I533="UN"),AND(F533="GALV",I533=""))),"GRR",IF(AND(B533='Dropdown Answer Key'!$B$14,OR(E533="Unknown",F533="Unknown")),"Unknown SL","Non Lead")))))))))))</f>
        <v>ERROR</v>
      </c>
      <c r="T533" s="83" t="str">
        <f>IF(OR(M533="",Q533="",S533="ERROR"),"BLANK",IF((AND(M533='Dropdown Answer Key'!$B$25,OR('Service Line Inventory'!S533="Lead",S533="Unknown SL"))),"Tier 1",IF(AND('Service Line Inventory'!M533='Dropdown Answer Key'!$B$26,OR('Service Line Inventory'!S533="Lead",S533="Unknown SL")),"Tier 2",IF(AND('Service Line Inventory'!M533='Dropdown Answer Key'!$B$27,OR('Service Line Inventory'!S533="Lead",S533="Unknown SL")),"Tier 2",IF('Service Line Inventory'!S533="GRR","Tier 3",IF((AND('Service Line Inventory'!M533='Dropdown Answer Key'!$B$25,'Service Line Inventory'!Q533='Dropdown Answer Key'!$N$25,O533='Dropdown Answer Key'!$H$27,'Service Line Inventory'!P533='Dropdown Answer Key'!$K$27,S533="Non Lead")),"Tier 4",IF((AND('Service Line Inventory'!M533='Dropdown Answer Key'!$B$25,'Service Line Inventory'!Q533='Dropdown Answer Key'!$N$25,O533='Dropdown Answer Key'!$H$27,S533="Non Lead")),"Tier 4",IF((AND('Service Line Inventory'!M533='Dropdown Answer Key'!$B$25,'Service Line Inventory'!Q533='Dropdown Answer Key'!$N$25,'Service Line Inventory'!P533='Dropdown Answer Key'!$K$27,S533="Non Lead")),"Tier 4","Tier 5"))))))))</f>
        <v>BLANK</v>
      </c>
      <c r="U533" s="108" t="str">
        <f t="shared" si="54"/>
        <v>ERROR</v>
      </c>
      <c r="V533" s="83" t="str">
        <f t="shared" si="55"/>
        <v>ERROR</v>
      </c>
      <c r="W533" s="83" t="str">
        <f t="shared" si="56"/>
        <v>NO</v>
      </c>
      <c r="X533" s="114"/>
      <c r="Y533" s="84"/>
      <c r="Z533" s="85"/>
    </row>
    <row r="534" spans="2:26" x14ac:dyDescent="0.25">
      <c r="B534"/>
      <c r="C534"/>
      <c r="D534"/>
      <c r="E534"/>
      <c r="F534"/>
      <c r="G534"/>
      <c r="H534" s="100"/>
      <c r="I534" s="90"/>
      <c r="J534" s="91"/>
      <c r="K534" s="90"/>
      <c r="L534" s="101" t="str">
        <f t="shared" si="53"/>
        <v>ERROR</v>
      </c>
      <c r="M534" s="117"/>
      <c r="N534" s="90"/>
      <c r="O534" s="90"/>
      <c r="P534" s="90"/>
      <c r="Q534" s="89"/>
      <c r="R534" s="90"/>
      <c r="S534" s="120" t="str">
        <f>IF(OR(B534="",$C$3="",$G$3=""),"ERROR",IF(AND(B534='Dropdown Answer Key'!$B$12,OR(E534="Lead",E534="U, May have L",E534="COM",E534="")),"Lead",IF(AND(B534='Dropdown Answer Key'!$B$12,OR(AND(E534="GALV",H534="Y"),AND(E534="GALV",H534="UN"),AND(E534="GALV",H534=""))),"GRR",IF(AND(B534='Dropdown Answer Key'!$B$12,E534="Unknown"),"Unknown SL",IF(AND(B534='Dropdown Answer Key'!$B$13,OR(F534="Lead",F534="U, May have L",F534="COM",F534="")),"Lead",IF(AND(B534='Dropdown Answer Key'!$B$13,OR(AND(F534="GALV",H534="Y"),AND(F534="GALV",H534="UN"),AND(F534="GALV",H534=""))),"GRR",IF(AND(B534='Dropdown Answer Key'!$B$13,F534="Unknown"),"Unknown SL",IF(AND(B534='Dropdown Answer Key'!$B$14,OR(E534="Lead",E534="U, May have L",E534="COM",E534="")),"Lead",IF(AND(B534='Dropdown Answer Key'!$B$14,OR(F534="Lead",F534="U, May have L",F534="COM",F534="")),"Lead",IF(AND(B534='Dropdown Answer Key'!$B$14,OR(AND(E534="GALV",H534="Y"),AND(E534="GALV",H534="UN"),AND(E534="GALV",H534=""),AND(F534="GALV",H534="Y"),AND(F534="GALV",H534="UN"),AND(F534="GALV",H534=""),AND(F534="GALV",I534="Y"),AND(F534="GALV",I534="UN"),AND(F534="GALV",I534=""))),"GRR",IF(AND(B534='Dropdown Answer Key'!$B$14,OR(E534="Unknown",F534="Unknown")),"Unknown SL","Non Lead")))))))))))</f>
        <v>ERROR</v>
      </c>
      <c r="T534" s="121" t="str">
        <f>IF(OR(M534="",Q534="",S534="ERROR"),"BLANK",IF((AND(M534='Dropdown Answer Key'!$B$25,OR('Service Line Inventory'!S534="Lead",S534="Unknown SL"))),"Tier 1",IF(AND('Service Line Inventory'!M534='Dropdown Answer Key'!$B$26,OR('Service Line Inventory'!S534="Lead",S534="Unknown SL")),"Tier 2",IF(AND('Service Line Inventory'!M534='Dropdown Answer Key'!$B$27,OR('Service Line Inventory'!S534="Lead",S534="Unknown SL")),"Tier 2",IF('Service Line Inventory'!S534="GRR","Tier 3",IF((AND('Service Line Inventory'!M534='Dropdown Answer Key'!$B$25,'Service Line Inventory'!Q534='Dropdown Answer Key'!$N$25,O534='Dropdown Answer Key'!$H$27,'Service Line Inventory'!P534='Dropdown Answer Key'!$K$27,S534="Non Lead")),"Tier 4",IF((AND('Service Line Inventory'!M534='Dropdown Answer Key'!$B$25,'Service Line Inventory'!Q534='Dropdown Answer Key'!$N$25,O534='Dropdown Answer Key'!$H$27,S534="Non Lead")),"Tier 4",IF((AND('Service Line Inventory'!M534='Dropdown Answer Key'!$B$25,'Service Line Inventory'!Q534='Dropdown Answer Key'!$N$25,'Service Line Inventory'!P534='Dropdown Answer Key'!$K$27,S534="Non Lead")),"Tier 4","Tier 5"))))))))</f>
        <v>BLANK</v>
      </c>
      <c r="U534" s="122" t="str">
        <f t="shared" si="54"/>
        <v>ERROR</v>
      </c>
      <c r="V534" s="121" t="str">
        <f t="shared" si="55"/>
        <v>ERROR</v>
      </c>
      <c r="W534" s="121" t="str">
        <f t="shared" si="56"/>
        <v>NO</v>
      </c>
      <c r="X534" s="115"/>
      <c r="Y534" s="104"/>
      <c r="Z534" s="85"/>
    </row>
    <row r="535" spans="2:26" x14ac:dyDescent="0.25">
      <c r="B535"/>
      <c r="C535"/>
      <c r="D535"/>
      <c r="E535"/>
      <c r="F535"/>
      <c r="G535"/>
      <c r="H535" s="100"/>
      <c r="I535" s="81"/>
      <c r="J535" s="82"/>
      <c r="K535" s="81"/>
      <c r="L535" s="100" t="str">
        <f t="shared" si="53"/>
        <v>ERROR</v>
      </c>
      <c r="M535" s="116"/>
      <c r="N535" s="81"/>
      <c r="O535" s="81"/>
      <c r="P535" s="81"/>
      <c r="Q535" s="80"/>
      <c r="R535" s="81"/>
      <c r="S535" s="105" t="str">
        <f>IF(OR(B535="",$C$3="",$G$3=""),"ERROR",IF(AND(B535='Dropdown Answer Key'!$B$12,OR(E535="Lead",E535="U, May have L",E535="COM",E535="")),"Lead",IF(AND(B535='Dropdown Answer Key'!$B$12,OR(AND(E535="GALV",H535="Y"),AND(E535="GALV",H535="UN"),AND(E535="GALV",H535=""))),"GRR",IF(AND(B535='Dropdown Answer Key'!$B$12,E535="Unknown"),"Unknown SL",IF(AND(B535='Dropdown Answer Key'!$B$13,OR(F535="Lead",F535="U, May have L",F535="COM",F535="")),"Lead",IF(AND(B535='Dropdown Answer Key'!$B$13,OR(AND(F535="GALV",H535="Y"),AND(F535="GALV",H535="UN"),AND(F535="GALV",H535=""))),"GRR",IF(AND(B535='Dropdown Answer Key'!$B$13,F535="Unknown"),"Unknown SL",IF(AND(B535='Dropdown Answer Key'!$B$14,OR(E535="Lead",E535="U, May have L",E535="COM",E535="")),"Lead",IF(AND(B535='Dropdown Answer Key'!$B$14,OR(F535="Lead",F535="U, May have L",F535="COM",F535="")),"Lead",IF(AND(B535='Dropdown Answer Key'!$B$14,OR(AND(E535="GALV",H535="Y"),AND(E535="GALV",H535="UN"),AND(E535="GALV",H535=""),AND(F535="GALV",H535="Y"),AND(F535="GALV",H535="UN"),AND(F535="GALV",H535=""),AND(F535="GALV",I535="Y"),AND(F535="GALV",I535="UN"),AND(F535="GALV",I535=""))),"GRR",IF(AND(B535='Dropdown Answer Key'!$B$14,OR(E535="Unknown",F535="Unknown")),"Unknown SL","Non Lead")))))))))))</f>
        <v>ERROR</v>
      </c>
      <c r="T535" s="83" t="str">
        <f>IF(OR(M535="",Q535="",S535="ERROR"),"BLANK",IF((AND(M535='Dropdown Answer Key'!$B$25,OR('Service Line Inventory'!S535="Lead",S535="Unknown SL"))),"Tier 1",IF(AND('Service Line Inventory'!M535='Dropdown Answer Key'!$B$26,OR('Service Line Inventory'!S535="Lead",S535="Unknown SL")),"Tier 2",IF(AND('Service Line Inventory'!M535='Dropdown Answer Key'!$B$27,OR('Service Line Inventory'!S535="Lead",S535="Unknown SL")),"Tier 2",IF('Service Line Inventory'!S535="GRR","Tier 3",IF((AND('Service Line Inventory'!M535='Dropdown Answer Key'!$B$25,'Service Line Inventory'!Q535='Dropdown Answer Key'!$N$25,O535='Dropdown Answer Key'!$H$27,'Service Line Inventory'!P535='Dropdown Answer Key'!$K$27,S535="Non Lead")),"Tier 4",IF((AND('Service Line Inventory'!M535='Dropdown Answer Key'!$B$25,'Service Line Inventory'!Q535='Dropdown Answer Key'!$N$25,O535='Dropdown Answer Key'!$H$27,S535="Non Lead")),"Tier 4",IF((AND('Service Line Inventory'!M535='Dropdown Answer Key'!$B$25,'Service Line Inventory'!Q535='Dropdown Answer Key'!$N$25,'Service Line Inventory'!P535='Dropdown Answer Key'!$K$27,S535="Non Lead")),"Tier 4","Tier 5"))))))))</f>
        <v>BLANK</v>
      </c>
      <c r="U535" s="108" t="str">
        <f t="shared" si="54"/>
        <v>ERROR</v>
      </c>
      <c r="V535" s="83" t="str">
        <f t="shared" si="55"/>
        <v>ERROR</v>
      </c>
      <c r="W535" s="83" t="str">
        <f t="shared" si="56"/>
        <v>NO</v>
      </c>
      <c r="X535" s="114"/>
      <c r="Y535" s="84"/>
      <c r="Z535" s="85"/>
    </row>
    <row r="536" spans="2:26" x14ac:dyDescent="0.25">
      <c r="B536"/>
      <c r="C536"/>
      <c r="D536"/>
      <c r="E536"/>
      <c r="F536"/>
      <c r="G536"/>
      <c r="H536" s="100"/>
      <c r="I536" s="90"/>
      <c r="J536" s="91"/>
      <c r="K536" s="90"/>
      <c r="L536" s="101" t="str">
        <f t="shared" si="53"/>
        <v>ERROR</v>
      </c>
      <c r="M536" s="117"/>
      <c r="N536" s="90"/>
      <c r="O536" s="90"/>
      <c r="P536" s="90"/>
      <c r="Q536" s="89"/>
      <c r="R536" s="90"/>
      <c r="S536" s="120" t="str">
        <f>IF(OR(B536="",$C$3="",$G$3=""),"ERROR",IF(AND(B536='Dropdown Answer Key'!$B$12,OR(E536="Lead",E536="U, May have L",E536="COM",E536="")),"Lead",IF(AND(B536='Dropdown Answer Key'!$B$12,OR(AND(E536="GALV",H536="Y"),AND(E536="GALV",H536="UN"),AND(E536="GALV",H536=""))),"GRR",IF(AND(B536='Dropdown Answer Key'!$B$12,E536="Unknown"),"Unknown SL",IF(AND(B536='Dropdown Answer Key'!$B$13,OR(F536="Lead",F536="U, May have L",F536="COM",F536="")),"Lead",IF(AND(B536='Dropdown Answer Key'!$B$13,OR(AND(F536="GALV",H536="Y"),AND(F536="GALV",H536="UN"),AND(F536="GALV",H536=""))),"GRR",IF(AND(B536='Dropdown Answer Key'!$B$13,F536="Unknown"),"Unknown SL",IF(AND(B536='Dropdown Answer Key'!$B$14,OR(E536="Lead",E536="U, May have L",E536="COM",E536="")),"Lead",IF(AND(B536='Dropdown Answer Key'!$B$14,OR(F536="Lead",F536="U, May have L",F536="COM",F536="")),"Lead",IF(AND(B536='Dropdown Answer Key'!$B$14,OR(AND(E536="GALV",H536="Y"),AND(E536="GALV",H536="UN"),AND(E536="GALV",H536=""),AND(F536="GALV",H536="Y"),AND(F536="GALV",H536="UN"),AND(F536="GALV",H536=""),AND(F536="GALV",I536="Y"),AND(F536="GALV",I536="UN"),AND(F536="GALV",I536=""))),"GRR",IF(AND(B536='Dropdown Answer Key'!$B$14,OR(E536="Unknown",F536="Unknown")),"Unknown SL","Non Lead")))))))))))</f>
        <v>ERROR</v>
      </c>
      <c r="T536" s="121" t="str">
        <f>IF(OR(M536="",Q536="",S536="ERROR"),"BLANK",IF((AND(M536='Dropdown Answer Key'!$B$25,OR('Service Line Inventory'!S536="Lead",S536="Unknown SL"))),"Tier 1",IF(AND('Service Line Inventory'!M536='Dropdown Answer Key'!$B$26,OR('Service Line Inventory'!S536="Lead",S536="Unknown SL")),"Tier 2",IF(AND('Service Line Inventory'!M536='Dropdown Answer Key'!$B$27,OR('Service Line Inventory'!S536="Lead",S536="Unknown SL")),"Tier 2",IF('Service Line Inventory'!S536="GRR","Tier 3",IF((AND('Service Line Inventory'!M536='Dropdown Answer Key'!$B$25,'Service Line Inventory'!Q536='Dropdown Answer Key'!$N$25,O536='Dropdown Answer Key'!$H$27,'Service Line Inventory'!P536='Dropdown Answer Key'!$K$27,S536="Non Lead")),"Tier 4",IF((AND('Service Line Inventory'!M536='Dropdown Answer Key'!$B$25,'Service Line Inventory'!Q536='Dropdown Answer Key'!$N$25,O536='Dropdown Answer Key'!$H$27,S536="Non Lead")),"Tier 4",IF((AND('Service Line Inventory'!M536='Dropdown Answer Key'!$B$25,'Service Line Inventory'!Q536='Dropdown Answer Key'!$N$25,'Service Line Inventory'!P536='Dropdown Answer Key'!$K$27,S536="Non Lead")),"Tier 4","Tier 5"))))))))</f>
        <v>BLANK</v>
      </c>
      <c r="U536" s="122" t="str">
        <f t="shared" si="54"/>
        <v>ERROR</v>
      </c>
      <c r="V536" s="121" t="str">
        <f t="shared" si="55"/>
        <v>ERROR</v>
      </c>
      <c r="W536" s="121" t="str">
        <f t="shared" si="56"/>
        <v>NO</v>
      </c>
      <c r="X536" s="115"/>
      <c r="Y536" s="104"/>
      <c r="Z536" s="85"/>
    </row>
    <row r="537" spans="2:26" x14ac:dyDescent="0.25">
      <c r="B537"/>
      <c r="C537"/>
      <c r="D537"/>
      <c r="E537"/>
      <c r="F537"/>
      <c r="G537"/>
      <c r="H537" s="100"/>
      <c r="I537" s="81"/>
      <c r="J537" s="82"/>
      <c r="K537" s="81"/>
      <c r="L537" s="100" t="str">
        <f t="shared" si="53"/>
        <v>ERROR</v>
      </c>
      <c r="M537" s="116"/>
      <c r="N537" s="81"/>
      <c r="O537" s="81"/>
      <c r="P537" s="81"/>
      <c r="Q537" s="80"/>
      <c r="R537" s="81"/>
      <c r="S537" s="105" t="str">
        <f>IF(OR(B537="",$C$3="",$G$3=""),"ERROR",IF(AND(B537='Dropdown Answer Key'!$B$12,OR(E537="Lead",E537="U, May have L",E537="COM",E537="")),"Lead",IF(AND(B537='Dropdown Answer Key'!$B$12,OR(AND(E537="GALV",H537="Y"),AND(E537="GALV",H537="UN"),AND(E537="GALV",H537=""))),"GRR",IF(AND(B537='Dropdown Answer Key'!$B$12,E537="Unknown"),"Unknown SL",IF(AND(B537='Dropdown Answer Key'!$B$13,OR(F537="Lead",F537="U, May have L",F537="COM",F537="")),"Lead",IF(AND(B537='Dropdown Answer Key'!$B$13,OR(AND(F537="GALV",H537="Y"),AND(F537="GALV",H537="UN"),AND(F537="GALV",H537=""))),"GRR",IF(AND(B537='Dropdown Answer Key'!$B$13,F537="Unknown"),"Unknown SL",IF(AND(B537='Dropdown Answer Key'!$B$14,OR(E537="Lead",E537="U, May have L",E537="COM",E537="")),"Lead",IF(AND(B537='Dropdown Answer Key'!$B$14,OR(F537="Lead",F537="U, May have L",F537="COM",F537="")),"Lead",IF(AND(B537='Dropdown Answer Key'!$B$14,OR(AND(E537="GALV",H537="Y"),AND(E537="GALV",H537="UN"),AND(E537="GALV",H537=""),AND(F537="GALV",H537="Y"),AND(F537="GALV",H537="UN"),AND(F537="GALV",H537=""),AND(F537="GALV",I537="Y"),AND(F537="GALV",I537="UN"),AND(F537="GALV",I537=""))),"GRR",IF(AND(B537='Dropdown Answer Key'!$B$14,OR(E537="Unknown",F537="Unknown")),"Unknown SL","Non Lead")))))))))))</f>
        <v>ERROR</v>
      </c>
      <c r="T537" s="83" t="str">
        <f>IF(OR(M537="",Q537="",S537="ERROR"),"BLANK",IF((AND(M537='Dropdown Answer Key'!$B$25,OR('Service Line Inventory'!S537="Lead",S537="Unknown SL"))),"Tier 1",IF(AND('Service Line Inventory'!M537='Dropdown Answer Key'!$B$26,OR('Service Line Inventory'!S537="Lead",S537="Unknown SL")),"Tier 2",IF(AND('Service Line Inventory'!M537='Dropdown Answer Key'!$B$27,OR('Service Line Inventory'!S537="Lead",S537="Unknown SL")),"Tier 2",IF('Service Line Inventory'!S537="GRR","Tier 3",IF((AND('Service Line Inventory'!M537='Dropdown Answer Key'!$B$25,'Service Line Inventory'!Q537='Dropdown Answer Key'!$N$25,O537='Dropdown Answer Key'!$H$27,'Service Line Inventory'!P537='Dropdown Answer Key'!$K$27,S537="Non Lead")),"Tier 4",IF((AND('Service Line Inventory'!M537='Dropdown Answer Key'!$B$25,'Service Line Inventory'!Q537='Dropdown Answer Key'!$N$25,O537='Dropdown Answer Key'!$H$27,S537="Non Lead")),"Tier 4",IF((AND('Service Line Inventory'!M537='Dropdown Answer Key'!$B$25,'Service Line Inventory'!Q537='Dropdown Answer Key'!$N$25,'Service Line Inventory'!P537='Dropdown Answer Key'!$K$27,S537="Non Lead")),"Tier 4","Tier 5"))))))))</f>
        <v>BLANK</v>
      </c>
      <c r="U537" s="108" t="str">
        <f t="shared" si="54"/>
        <v>ERROR</v>
      </c>
      <c r="V537" s="83" t="str">
        <f t="shared" si="55"/>
        <v>ERROR</v>
      </c>
      <c r="W537" s="83" t="str">
        <f t="shared" si="56"/>
        <v>NO</v>
      </c>
      <c r="X537" s="114"/>
      <c r="Y537" s="84"/>
      <c r="Z537" s="85"/>
    </row>
    <row r="538" spans="2:26" x14ac:dyDescent="0.25">
      <c r="B538"/>
      <c r="C538"/>
      <c r="D538"/>
      <c r="E538"/>
      <c r="F538"/>
      <c r="G538"/>
      <c r="H538" s="100"/>
      <c r="I538" s="90"/>
      <c r="J538" s="91"/>
      <c r="K538" s="90"/>
      <c r="L538" s="101" t="str">
        <f t="shared" si="53"/>
        <v>ERROR</v>
      </c>
      <c r="M538" s="117"/>
      <c r="N538" s="90"/>
      <c r="O538" s="90"/>
      <c r="P538" s="90"/>
      <c r="Q538" s="89"/>
      <c r="R538" s="90"/>
      <c r="S538" s="120" t="str">
        <f>IF(OR(B538="",$C$3="",$G$3=""),"ERROR",IF(AND(B538='Dropdown Answer Key'!$B$12,OR(E538="Lead",E538="U, May have L",E538="COM",E538="")),"Lead",IF(AND(B538='Dropdown Answer Key'!$B$12,OR(AND(E538="GALV",H538="Y"),AND(E538="GALV",H538="UN"),AND(E538="GALV",H538=""))),"GRR",IF(AND(B538='Dropdown Answer Key'!$B$12,E538="Unknown"),"Unknown SL",IF(AND(B538='Dropdown Answer Key'!$B$13,OR(F538="Lead",F538="U, May have L",F538="COM",F538="")),"Lead",IF(AND(B538='Dropdown Answer Key'!$B$13,OR(AND(F538="GALV",H538="Y"),AND(F538="GALV",H538="UN"),AND(F538="GALV",H538=""))),"GRR",IF(AND(B538='Dropdown Answer Key'!$B$13,F538="Unknown"),"Unknown SL",IF(AND(B538='Dropdown Answer Key'!$B$14,OR(E538="Lead",E538="U, May have L",E538="COM",E538="")),"Lead",IF(AND(B538='Dropdown Answer Key'!$B$14,OR(F538="Lead",F538="U, May have L",F538="COM",F538="")),"Lead",IF(AND(B538='Dropdown Answer Key'!$B$14,OR(AND(E538="GALV",H538="Y"),AND(E538="GALV",H538="UN"),AND(E538="GALV",H538=""),AND(F538="GALV",H538="Y"),AND(F538="GALV",H538="UN"),AND(F538="GALV",H538=""),AND(F538="GALV",I538="Y"),AND(F538="GALV",I538="UN"),AND(F538="GALV",I538=""))),"GRR",IF(AND(B538='Dropdown Answer Key'!$B$14,OR(E538="Unknown",F538="Unknown")),"Unknown SL","Non Lead")))))))))))</f>
        <v>ERROR</v>
      </c>
      <c r="T538" s="121" t="str">
        <f>IF(OR(M538="",Q538="",S538="ERROR"),"BLANK",IF((AND(M538='Dropdown Answer Key'!$B$25,OR('Service Line Inventory'!S538="Lead",S538="Unknown SL"))),"Tier 1",IF(AND('Service Line Inventory'!M538='Dropdown Answer Key'!$B$26,OR('Service Line Inventory'!S538="Lead",S538="Unknown SL")),"Tier 2",IF(AND('Service Line Inventory'!M538='Dropdown Answer Key'!$B$27,OR('Service Line Inventory'!S538="Lead",S538="Unknown SL")),"Tier 2",IF('Service Line Inventory'!S538="GRR","Tier 3",IF((AND('Service Line Inventory'!M538='Dropdown Answer Key'!$B$25,'Service Line Inventory'!Q538='Dropdown Answer Key'!$N$25,O538='Dropdown Answer Key'!$H$27,'Service Line Inventory'!P538='Dropdown Answer Key'!$K$27,S538="Non Lead")),"Tier 4",IF((AND('Service Line Inventory'!M538='Dropdown Answer Key'!$B$25,'Service Line Inventory'!Q538='Dropdown Answer Key'!$N$25,O538='Dropdown Answer Key'!$H$27,S538="Non Lead")),"Tier 4",IF((AND('Service Line Inventory'!M538='Dropdown Answer Key'!$B$25,'Service Line Inventory'!Q538='Dropdown Answer Key'!$N$25,'Service Line Inventory'!P538='Dropdown Answer Key'!$K$27,S538="Non Lead")),"Tier 4","Tier 5"))))))))</f>
        <v>BLANK</v>
      </c>
      <c r="U538" s="122" t="str">
        <f t="shared" si="54"/>
        <v>ERROR</v>
      </c>
      <c r="V538" s="121" t="str">
        <f t="shared" si="55"/>
        <v>ERROR</v>
      </c>
      <c r="W538" s="121" t="str">
        <f t="shared" si="56"/>
        <v>NO</v>
      </c>
      <c r="X538" s="115"/>
      <c r="Y538" s="104"/>
      <c r="Z538" s="85"/>
    </row>
    <row r="539" spans="2:26" x14ac:dyDescent="0.25">
      <c r="B539"/>
      <c r="C539"/>
      <c r="D539"/>
      <c r="E539"/>
      <c r="F539"/>
      <c r="G539"/>
      <c r="H539" s="100"/>
      <c r="I539" s="81"/>
      <c r="J539" s="82"/>
      <c r="K539" s="81"/>
      <c r="L539" s="100" t="str">
        <f t="shared" si="53"/>
        <v>ERROR</v>
      </c>
      <c r="M539" s="116"/>
      <c r="N539" s="81"/>
      <c r="O539" s="81"/>
      <c r="P539" s="81"/>
      <c r="Q539" s="80"/>
      <c r="R539" s="81"/>
      <c r="S539" s="105" t="str">
        <f>IF(OR(B539="",$C$3="",$G$3=""),"ERROR",IF(AND(B539='Dropdown Answer Key'!$B$12,OR(E539="Lead",E539="U, May have L",E539="COM",E539="")),"Lead",IF(AND(B539='Dropdown Answer Key'!$B$12,OR(AND(E539="GALV",H539="Y"),AND(E539="GALV",H539="UN"),AND(E539="GALV",H539=""))),"GRR",IF(AND(B539='Dropdown Answer Key'!$B$12,E539="Unknown"),"Unknown SL",IF(AND(B539='Dropdown Answer Key'!$B$13,OR(F539="Lead",F539="U, May have L",F539="COM",F539="")),"Lead",IF(AND(B539='Dropdown Answer Key'!$B$13,OR(AND(F539="GALV",H539="Y"),AND(F539="GALV",H539="UN"),AND(F539="GALV",H539=""))),"GRR",IF(AND(B539='Dropdown Answer Key'!$B$13,F539="Unknown"),"Unknown SL",IF(AND(B539='Dropdown Answer Key'!$B$14,OR(E539="Lead",E539="U, May have L",E539="COM",E539="")),"Lead",IF(AND(B539='Dropdown Answer Key'!$B$14,OR(F539="Lead",F539="U, May have L",F539="COM",F539="")),"Lead",IF(AND(B539='Dropdown Answer Key'!$B$14,OR(AND(E539="GALV",H539="Y"),AND(E539="GALV",H539="UN"),AND(E539="GALV",H539=""),AND(F539="GALV",H539="Y"),AND(F539="GALV",H539="UN"),AND(F539="GALV",H539=""),AND(F539="GALV",I539="Y"),AND(F539="GALV",I539="UN"),AND(F539="GALV",I539=""))),"GRR",IF(AND(B539='Dropdown Answer Key'!$B$14,OR(E539="Unknown",F539="Unknown")),"Unknown SL","Non Lead")))))))))))</f>
        <v>ERROR</v>
      </c>
      <c r="T539" s="83" t="str">
        <f>IF(OR(M539="",Q539="",S539="ERROR"),"BLANK",IF((AND(M539='Dropdown Answer Key'!$B$25,OR('Service Line Inventory'!S539="Lead",S539="Unknown SL"))),"Tier 1",IF(AND('Service Line Inventory'!M539='Dropdown Answer Key'!$B$26,OR('Service Line Inventory'!S539="Lead",S539="Unknown SL")),"Tier 2",IF(AND('Service Line Inventory'!M539='Dropdown Answer Key'!$B$27,OR('Service Line Inventory'!S539="Lead",S539="Unknown SL")),"Tier 2",IF('Service Line Inventory'!S539="GRR","Tier 3",IF((AND('Service Line Inventory'!M539='Dropdown Answer Key'!$B$25,'Service Line Inventory'!Q539='Dropdown Answer Key'!$N$25,O539='Dropdown Answer Key'!$H$27,'Service Line Inventory'!P539='Dropdown Answer Key'!$K$27,S539="Non Lead")),"Tier 4",IF((AND('Service Line Inventory'!M539='Dropdown Answer Key'!$B$25,'Service Line Inventory'!Q539='Dropdown Answer Key'!$N$25,O539='Dropdown Answer Key'!$H$27,S539="Non Lead")),"Tier 4",IF((AND('Service Line Inventory'!M539='Dropdown Answer Key'!$B$25,'Service Line Inventory'!Q539='Dropdown Answer Key'!$N$25,'Service Line Inventory'!P539='Dropdown Answer Key'!$K$27,S539="Non Lead")),"Tier 4","Tier 5"))))))))</f>
        <v>BLANK</v>
      </c>
      <c r="U539" s="108" t="str">
        <f t="shared" si="54"/>
        <v>ERROR</v>
      </c>
      <c r="V539" s="83" t="str">
        <f t="shared" si="55"/>
        <v>ERROR</v>
      </c>
      <c r="W539" s="83" t="str">
        <f t="shared" si="56"/>
        <v>NO</v>
      </c>
      <c r="X539" s="114"/>
      <c r="Y539" s="84"/>
      <c r="Z539" s="85"/>
    </row>
    <row r="540" spans="2:26" x14ac:dyDescent="0.25">
      <c r="B540"/>
      <c r="C540"/>
      <c r="D540"/>
      <c r="E540"/>
      <c r="F540"/>
      <c r="G540"/>
      <c r="H540" s="100"/>
      <c r="I540" s="90"/>
      <c r="J540" s="91"/>
      <c r="K540" s="90"/>
      <c r="L540" s="101" t="str">
        <f t="shared" si="53"/>
        <v>ERROR</v>
      </c>
      <c r="M540" s="117"/>
      <c r="N540" s="90"/>
      <c r="O540" s="90"/>
      <c r="P540" s="90"/>
      <c r="Q540" s="89"/>
      <c r="R540" s="90"/>
      <c r="S540" s="120" t="str">
        <f>IF(OR(B540="",$C$3="",$G$3=""),"ERROR",IF(AND(B540='Dropdown Answer Key'!$B$12,OR(E540="Lead",E540="U, May have L",E540="COM",E540="")),"Lead",IF(AND(B540='Dropdown Answer Key'!$B$12,OR(AND(E540="GALV",H540="Y"),AND(E540="GALV",H540="UN"),AND(E540="GALV",H540=""))),"GRR",IF(AND(B540='Dropdown Answer Key'!$B$12,E540="Unknown"),"Unknown SL",IF(AND(B540='Dropdown Answer Key'!$B$13,OR(F540="Lead",F540="U, May have L",F540="COM",F540="")),"Lead",IF(AND(B540='Dropdown Answer Key'!$B$13,OR(AND(F540="GALV",H540="Y"),AND(F540="GALV",H540="UN"),AND(F540="GALV",H540=""))),"GRR",IF(AND(B540='Dropdown Answer Key'!$B$13,F540="Unknown"),"Unknown SL",IF(AND(B540='Dropdown Answer Key'!$B$14,OR(E540="Lead",E540="U, May have L",E540="COM",E540="")),"Lead",IF(AND(B540='Dropdown Answer Key'!$B$14,OR(F540="Lead",F540="U, May have L",F540="COM",F540="")),"Lead",IF(AND(B540='Dropdown Answer Key'!$B$14,OR(AND(E540="GALV",H540="Y"),AND(E540="GALV",H540="UN"),AND(E540="GALV",H540=""),AND(F540="GALV",H540="Y"),AND(F540="GALV",H540="UN"),AND(F540="GALV",H540=""),AND(F540="GALV",I540="Y"),AND(F540="GALV",I540="UN"),AND(F540="GALV",I540=""))),"GRR",IF(AND(B540='Dropdown Answer Key'!$B$14,OR(E540="Unknown",F540="Unknown")),"Unknown SL","Non Lead")))))))))))</f>
        <v>ERROR</v>
      </c>
      <c r="T540" s="121" t="str">
        <f>IF(OR(M540="",Q540="",S540="ERROR"),"BLANK",IF((AND(M540='Dropdown Answer Key'!$B$25,OR('Service Line Inventory'!S540="Lead",S540="Unknown SL"))),"Tier 1",IF(AND('Service Line Inventory'!M540='Dropdown Answer Key'!$B$26,OR('Service Line Inventory'!S540="Lead",S540="Unknown SL")),"Tier 2",IF(AND('Service Line Inventory'!M540='Dropdown Answer Key'!$B$27,OR('Service Line Inventory'!S540="Lead",S540="Unknown SL")),"Tier 2",IF('Service Line Inventory'!S540="GRR","Tier 3",IF((AND('Service Line Inventory'!M540='Dropdown Answer Key'!$B$25,'Service Line Inventory'!Q540='Dropdown Answer Key'!$N$25,O540='Dropdown Answer Key'!$H$27,'Service Line Inventory'!P540='Dropdown Answer Key'!$K$27,S540="Non Lead")),"Tier 4",IF((AND('Service Line Inventory'!M540='Dropdown Answer Key'!$B$25,'Service Line Inventory'!Q540='Dropdown Answer Key'!$N$25,O540='Dropdown Answer Key'!$H$27,S540="Non Lead")),"Tier 4",IF((AND('Service Line Inventory'!M540='Dropdown Answer Key'!$B$25,'Service Line Inventory'!Q540='Dropdown Answer Key'!$N$25,'Service Line Inventory'!P540='Dropdown Answer Key'!$K$27,S540="Non Lead")),"Tier 4","Tier 5"))))))))</f>
        <v>BLANK</v>
      </c>
      <c r="U540" s="122" t="str">
        <f t="shared" si="54"/>
        <v>ERROR</v>
      </c>
      <c r="V540" s="121" t="str">
        <f t="shared" si="55"/>
        <v>ERROR</v>
      </c>
      <c r="W540" s="121" t="str">
        <f t="shared" si="56"/>
        <v>NO</v>
      </c>
      <c r="X540" s="115"/>
      <c r="Y540" s="104"/>
      <c r="Z540" s="85"/>
    </row>
    <row r="541" spans="2:26" x14ac:dyDescent="0.25">
      <c r="B541"/>
      <c r="C541"/>
      <c r="D541"/>
      <c r="E541"/>
      <c r="F541"/>
      <c r="G541"/>
      <c r="H541" s="100"/>
      <c r="I541" s="81"/>
      <c r="J541" s="82"/>
      <c r="K541" s="81"/>
      <c r="L541" s="100" t="str">
        <f t="shared" si="53"/>
        <v>ERROR</v>
      </c>
      <c r="M541" s="116"/>
      <c r="N541" s="81"/>
      <c r="O541" s="81"/>
      <c r="P541" s="81"/>
      <c r="Q541" s="80"/>
      <c r="R541" s="81"/>
      <c r="S541" s="105" t="str">
        <f>IF(OR(B541="",$C$3="",$G$3=""),"ERROR",IF(AND(B541='Dropdown Answer Key'!$B$12,OR(E541="Lead",E541="U, May have L",E541="COM",E541="")),"Lead",IF(AND(B541='Dropdown Answer Key'!$B$12,OR(AND(E541="GALV",H541="Y"),AND(E541="GALV",H541="UN"),AND(E541="GALV",H541=""))),"GRR",IF(AND(B541='Dropdown Answer Key'!$B$12,E541="Unknown"),"Unknown SL",IF(AND(B541='Dropdown Answer Key'!$B$13,OR(F541="Lead",F541="U, May have L",F541="COM",F541="")),"Lead",IF(AND(B541='Dropdown Answer Key'!$B$13,OR(AND(F541="GALV",H541="Y"),AND(F541="GALV",H541="UN"),AND(F541="GALV",H541=""))),"GRR",IF(AND(B541='Dropdown Answer Key'!$B$13,F541="Unknown"),"Unknown SL",IF(AND(B541='Dropdown Answer Key'!$B$14,OR(E541="Lead",E541="U, May have L",E541="COM",E541="")),"Lead",IF(AND(B541='Dropdown Answer Key'!$B$14,OR(F541="Lead",F541="U, May have L",F541="COM",F541="")),"Lead",IF(AND(B541='Dropdown Answer Key'!$B$14,OR(AND(E541="GALV",H541="Y"),AND(E541="GALV",H541="UN"),AND(E541="GALV",H541=""),AND(F541="GALV",H541="Y"),AND(F541="GALV",H541="UN"),AND(F541="GALV",H541=""),AND(F541="GALV",I541="Y"),AND(F541="GALV",I541="UN"),AND(F541="GALV",I541=""))),"GRR",IF(AND(B541='Dropdown Answer Key'!$B$14,OR(E541="Unknown",F541="Unknown")),"Unknown SL","Non Lead")))))))))))</f>
        <v>ERROR</v>
      </c>
      <c r="T541" s="83" t="str">
        <f>IF(OR(M541="",Q541="",S541="ERROR"),"BLANK",IF((AND(M541='Dropdown Answer Key'!$B$25,OR('Service Line Inventory'!S541="Lead",S541="Unknown SL"))),"Tier 1",IF(AND('Service Line Inventory'!M541='Dropdown Answer Key'!$B$26,OR('Service Line Inventory'!S541="Lead",S541="Unknown SL")),"Tier 2",IF(AND('Service Line Inventory'!M541='Dropdown Answer Key'!$B$27,OR('Service Line Inventory'!S541="Lead",S541="Unknown SL")),"Tier 2",IF('Service Line Inventory'!S541="GRR","Tier 3",IF((AND('Service Line Inventory'!M541='Dropdown Answer Key'!$B$25,'Service Line Inventory'!Q541='Dropdown Answer Key'!$N$25,O541='Dropdown Answer Key'!$H$27,'Service Line Inventory'!P541='Dropdown Answer Key'!$K$27,S541="Non Lead")),"Tier 4",IF((AND('Service Line Inventory'!M541='Dropdown Answer Key'!$B$25,'Service Line Inventory'!Q541='Dropdown Answer Key'!$N$25,O541='Dropdown Answer Key'!$H$27,S541="Non Lead")),"Tier 4",IF((AND('Service Line Inventory'!M541='Dropdown Answer Key'!$B$25,'Service Line Inventory'!Q541='Dropdown Answer Key'!$N$25,'Service Line Inventory'!P541='Dropdown Answer Key'!$K$27,S541="Non Lead")),"Tier 4","Tier 5"))))))))</f>
        <v>BLANK</v>
      </c>
      <c r="U541" s="108" t="str">
        <f t="shared" si="54"/>
        <v>ERROR</v>
      </c>
      <c r="V541" s="83" t="str">
        <f t="shared" si="55"/>
        <v>ERROR</v>
      </c>
      <c r="W541" s="83" t="str">
        <f t="shared" si="56"/>
        <v>NO</v>
      </c>
      <c r="X541" s="114"/>
      <c r="Y541" s="84"/>
      <c r="Z541" s="85"/>
    </row>
    <row r="542" spans="2:26" x14ac:dyDescent="0.25">
      <c r="B542"/>
      <c r="C542"/>
      <c r="D542"/>
      <c r="E542"/>
      <c r="F542"/>
      <c r="G542"/>
      <c r="H542" s="100"/>
      <c r="I542" s="90"/>
      <c r="J542" s="91"/>
      <c r="K542" s="90"/>
      <c r="L542" s="101" t="str">
        <f t="shared" si="53"/>
        <v>ERROR</v>
      </c>
      <c r="M542" s="117"/>
      <c r="N542" s="90"/>
      <c r="O542" s="90"/>
      <c r="P542" s="90"/>
      <c r="Q542" s="89"/>
      <c r="R542" s="90"/>
      <c r="S542" s="120" t="str">
        <f>IF(OR(B542="",$C$3="",$G$3=""),"ERROR",IF(AND(B542='Dropdown Answer Key'!$B$12,OR(E542="Lead",E542="U, May have L",E542="COM",E542="")),"Lead",IF(AND(B542='Dropdown Answer Key'!$B$12,OR(AND(E542="GALV",H542="Y"),AND(E542="GALV",H542="UN"),AND(E542="GALV",H542=""))),"GRR",IF(AND(B542='Dropdown Answer Key'!$B$12,E542="Unknown"),"Unknown SL",IF(AND(B542='Dropdown Answer Key'!$B$13,OR(F542="Lead",F542="U, May have L",F542="COM",F542="")),"Lead",IF(AND(B542='Dropdown Answer Key'!$B$13,OR(AND(F542="GALV",H542="Y"),AND(F542="GALV",H542="UN"),AND(F542="GALV",H542=""))),"GRR",IF(AND(B542='Dropdown Answer Key'!$B$13,F542="Unknown"),"Unknown SL",IF(AND(B542='Dropdown Answer Key'!$B$14,OR(E542="Lead",E542="U, May have L",E542="COM",E542="")),"Lead",IF(AND(B542='Dropdown Answer Key'!$B$14,OR(F542="Lead",F542="U, May have L",F542="COM",F542="")),"Lead",IF(AND(B542='Dropdown Answer Key'!$B$14,OR(AND(E542="GALV",H542="Y"),AND(E542="GALV",H542="UN"),AND(E542="GALV",H542=""),AND(F542="GALV",H542="Y"),AND(F542="GALV",H542="UN"),AND(F542="GALV",H542=""),AND(F542="GALV",I542="Y"),AND(F542="GALV",I542="UN"),AND(F542="GALV",I542=""))),"GRR",IF(AND(B542='Dropdown Answer Key'!$B$14,OR(E542="Unknown",F542="Unknown")),"Unknown SL","Non Lead")))))))))))</f>
        <v>ERROR</v>
      </c>
      <c r="T542" s="121" t="str">
        <f>IF(OR(M542="",Q542="",S542="ERROR"),"BLANK",IF((AND(M542='Dropdown Answer Key'!$B$25,OR('Service Line Inventory'!S542="Lead",S542="Unknown SL"))),"Tier 1",IF(AND('Service Line Inventory'!M542='Dropdown Answer Key'!$B$26,OR('Service Line Inventory'!S542="Lead",S542="Unknown SL")),"Tier 2",IF(AND('Service Line Inventory'!M542='Dropdown Answer Key'!$B$27,OR('Service Line Inventory'!S542="Lead",S542="Unknown SL")),"Tier 2",IF('Service Line Inventory'!S542="GRR","Tier 3",IF((AND('Service Line Inventory'!M542='Dropdown Answer Key'!$B$25,'Service Line Inventory'!Q542='Dropdown Answer Key'!$N$25,O542='Dropdown Answer Key'!$H$27,'Service Line Inventory'!P542='Dropdown Answer Key'!$K$27,S542="Non Lead")),"Tier 4",IF((AND('Service Line Inventory'!M542='Dropdown Answer Key'!$B$25,'Service Line Inventory'!Q542='Dropdown Answer Key'!$N$25,O542='Dropdown Answer Key'!$H$27,S542="Non Lead")),"Tier 4",IF((AND('Service Line Inventory'!M542='Dropdown Answer Key'!$B$25,'Service Line Inventory'!Q542='Dropdown Answer Key'!$N$25,'Service Line Inventory'!P542='Dropdown Answer Key'!$K$27,S542="Non Lead")),"Tier 4","Tier 5"))))))))</f>
        <v>BLANK</v>
      </c>
      <c r="U542" s="122" t="str">
        <f t="shared" si="54"/>
        <v>ERROR</v>
      </c>
      <c r="V542" s="121" t="str">
        <f t="shared" si="55"/>
        <v>ERROR</v>
      </c>
      <c r="W542" s="121" t="str">
        <f t="shared" si="56"/>
        <v>NO</v>
      </c>
      <c r="X542" s="115"/>
      <c r="Y542" s="104"/>
      <c r="Z542" s="85"/>
    </row>
    <row r="543" spans="2:26" x14ac:dyDescent="0.25">
      <c r="B543"/>
      <c r="C543"/>
      <c r="D543"/>
      <c r="E543"/>
      <c r="F543"/>
      <c r="G543"/>
      <c r="H543" s="100"/>
      <c r="I543" s="81"/>
      <c r="J543" s="82"/>
      <c r="K543" s="81"/>
      <c r="L543" s="100" t="str">
        <f t="shared" si="53"/>
        <v>ERROR</v>
      </c>
      <c r="M543" s="116"/>
      <c r="N543" s="81"/>
      <c r="O543" s="81"/>
      <c r="P543" s="81"/>
      <c r="Q543" s="80"/>
      <c r="R543" s="81"/>
      <c r="S543" s="105" t="str">
        <f>IF(OR(B543="",$C$3="",$G$3=""),"ERROR",IF(AND(B543='Dropdown Answer Key'!$B$12,OR(E543="Lead",E543="U, May have L",E543="COM",E543="")),"Lead",IF(AND(B543='Dropdown Answer Key'!$B$12,OR(AND(E543="GALV",H543="Y"),AND(E543="GALV",H543="UN"),AND(E543="GALV",H543=""))),"GRR",IF(AND(B543='Dropdown Answer Key'!$B$12,E543="Unknown"),"Unknown SL",IF(AND(B543='Dropdown Answer Key'!$B$13,OR(F543="Lead",F543="U, May have L",F543="COM",F543="")),"Lead",IF(AND(B543='Dropdown Answer Key'!$B$13,OR(AND(F543="GALV",H543="Y"),AND(F543="GALV",H543="UN"),AND(F543="GALV",H543=""))),"GRR",IF(AND(B543='Dropdown Answer Key'!$B$13,F543="Unknown"),"Unknown SL",IF(AND(B543='Dropdown Answer Key'!$B$14,OR(E543="Lead",E543="U, May have L",E543="COM",E543="")),"Lead",IF(AND(B543='Dropdown Answer Key'!$B$14,OR(F543="Lead",F543="U, May have L",F543="COM",F543="")),"Lead",IF(AND(B543='Dropdown Answer Key'!$B$14,OR(AND(E543="GALV",H543="Y"),AND(E543="GALV",H543="UN"),AND(E543="GALV",H543=""),AND(F543="GALV",H543="Y"),AND(F543="GALV",H543="UN"),AND(F543="GALV",H543=""),AND(F543="GALV",I543="Y"),AND(F543="GALV",I543="UN"),AND(F543="GALV",I543=""))),"GRR",IF(AND(B543='Dropdown Answer Key'!$B$14,OR(E543="Unknown",F543="Unknown")),"Unknown SL","Non Lead")))))))))))</f>
        <v>ERROR</v>
      </c>
      <c r="T543" s="83" t="str">
        <f>IF(OR(M543="",Q543="",S543="ERROR"),"BLANK",IF((AND(M543='Dropdown Answer Key'!$B$25,OR('Service Line Inventory'!S543="Lead",S543="Unknown SL"))),"Tier 1",IF(AND('Service Line Inventory'!M543='Dropdown Answer Key'!$B$26,OR('Service Line Inventory'!S543="Lead",S543="Unknown SL")),"Tier 2",IF(AND('Service Line Inventory'!M543='Dropdown Answer Key'!$B$27,OR('Service Line Inventory'!S543="Lead",S543="Unknown SL")),"Tier 2",IF('Service Line Inventory'!S543="GRR","Tier 3",IF((AND('Service Line Inventory'!M543='Dropdown Answer Key'!$B$25,'Service Line Inventory'!Q543='Dropdown Answer Key'!$N$25,O543='Dropdown Answer Key'!$H$27,'Service Line Inventory'!P543='Dropdown Answer Key'!$K$27,S543="Non Lead")),"Tier 4",IF((AND('Service Line Inventory'!M543='Dropdown Answer Key'!$B$25,'Service Line Inventory'!Q543='Dropdown Answer Key'!$N$25,O543='Dropdown Answer Key'!$H$27,S543="Non Lead")),"Tier 4",IF((AND('Service Line Inventory'!M543='Dropdown Answer Key'!$B$25,'Service Line Inventory'!Q543='Dropdown Answer Key'!$N$25,'Service Line Inventory'!P543='Dropdown Answer Key'!$K$27,S543="Non Lead")),"Tier 4","Tier 5"))))))))</f>
        <v>BLANK</v>
      </c>
      <c r="U543" s="108" t="str">
        <f t="shared" si="54"/>
        <v>ERROR</v>
      </c>
      <c r="V543" s="83" t="str">
        <f t="shared" si="55"/>
        <v>ERROR</v>
      </c>
      <c r="W543" s="83" t="str">
        <f t="shared" si="56"/>
        <v>NO</v>
      </c>
      <c r="X543" s="114"/>
      <c r="Y543" s="84"/>
      <c r="Z543" s="85"/>
    </row>
    <row r="544" spans="2:26" x14ac:dyDescent="0.25">
      <c r="B544"/>
      <c r="C544"/>
      <c r="D544"/>
      <c r="E544"/>
      <c r="F544"/>
      <c r="G544"/>
      <c r="H544" s="100"/>
      <c r="I544" s="90"/>
      <c r="J544" s="91"/>
      <c r="K544" s="90"/>
      <c r="L544" s="101" t="str">
        <f t="shared" si="53"/>
        <v>ERROR</v>
      </c>
      <c r="M544" s="117"/>
      <c r="N544" s="90"/>
      <c r="O544" s="90"/>
      <c r="P544" s="90"/>
      <c r="Q544" s="89"/>
      <c r="R544" s="90"/>
      <c r="S544" s="120" t="str">
        <f>IF(OR(B544="",$C$3="",$G$3=""),"ERROR",IF(AND(B544='Dropdown Answer Key'!$B$12,OR(E544="Lead",E544="U, May have L",E544="COM",E544="")),"Lead",IF(AND(B544='Dropdown Answer Key'!$B$12,OR(AND(E544="GALV",H544="Y"),AND(E544="GALV",H544="UN"),AND(E544="GALV",H544=""))),"GRR",IF(AND(B544='Dropdown Answer Key'!$B$12,E544="Unknown"),"Unknown SL",IF(AND(B544='Dropdown Answer Key'!$B$13,OR(F544="Lead",F544="U, May have L",F544="COM",F544="")),"Lead",IF(AND(B544='Dropdown Answer Key'!$B$13,OR(AND(F544="GALV",H544="Y"),AND(F544="GALV",H544="UN"),AND(F544="GALV",H544=""))),"GRR",IF(AND(B544='Dropdown Answer Key'!$B$13,F544="Unknown"),"Unknown SL",IF(AND(B544='Dropdown Answer Key'!$B$14,OR(E544="Lead",E544="U, May have L",E544="COM",E544="")),"Lead",IF(AND(B544='Dropdown Answer Key'!$B$14,OR(F544="Lead",F544="U, May have L",F544="COM",F544="")),"Lead",IF(AND(B544='Dropdown Answer Key'!$B$14,OR(AND(E544="GALV",H544="Y"),AND(E544="GALV",H544="UN"),AND(E544="GALV",H544=""),AND(F544="GALV",H544="Y"),AND(F544="GALV",H544="UN"),AND(F544="GALV",H544=""),AND(F544="GALV",I544="Y"),AND(F544="GALV",I544="UN"),AND(F544="GALV",I544=""))),"GRR",IF(AND(B544='Dropdown Answer Key'!$B$14,OR(E544="Unknown",F544="Unknown")),"Unknown SL","Non Lead")))))))))))</f>
        <v>ERROR</v>
      </c>
      <c r="T544" s="121" t="str">
        <f>IF(OR(M544="",Q544="",S544="ERROR"),"BLANK",IF((AND(M544='Dropdown Answer Key'!$B$25,OR('Service Line Inventory'!S544="Lead",S544="Unknown SL"))),"Tier 1",IF(AND('Service Line Inventory'!M544='Dropdown Answer Key'!$B$26,OR('Service Line Inventory'!S544="Lead",S544="Unknown SL")),"Tier 2",IF(AND('Service Line Inventory'!M544='Dropdown Answer Key'!$B$27,OR('Service Line Inventory'!S544="Lead",S544="Unknown SL")),"Tier 2",IF('Service Line Inventory'!S544="GRR","Tier 3",IF((AND('Service Line Inventory'!M544='Dropdown Answer Key'!$B$25,'Service Line Inventory'!Q544='Dropdown Answer Key'!$N$25,O544='Dropdown Answer Key'!$H$27,'Service Line Inventory'!P544='Dropdown Answer Key'!$K$27,S544="Non Lead")),"Tier 4",IF((AND('Service Line Inventory'!M544='Dropdown Answer Key'!$B$25,'Service Line Inventory'!Q544='Dropdown Answer Key'!$N$25,O544='Dropdown Answer Key'!$H$27,S544="Non Lead")),"Tier 4",IF((AND('Service Line Inventory'!M544='Dropdown Answer Key'!$B$25,'Service Line Inventory'!Q544='Dropdown Answer Key'!$N$25,'Service Line Inventory'!P544='Dropdown Answer Key'!$K$27,S544="Non Lead")),"Tier 4","Tier 5"))))))))</f>
        <v>BLANK</v>
      </c>
      <c r="U544" s="122" t="str">
        <f t="shared" si="54"/>
        <v>ERROR</v>
      </c>
      <c r="V544" s="121" t="str">
        <f t="shared" si="55"/>
        <v>ERROR</v>
      </c>
      <c r="W544" s="121" t="str">
        <f t="shared" si="56"/>
        <v>NO</v>
      </c>
      <c r="X544" s="115"/>
      <c r="Y544" s="104"/>
      <c r="Z544" s="85"/>
    </row>
    <row r="545" spans="2:26" x14ac:dyDescent="0.25">
      <c r="B545"/>
      <c r="C545"/>
      <c r="D545"/>
      <c r="E545"/>
      <c r="F545"/>
      <c r="G545"/>
      <c r="H545" s="100"/>
      <c r="I545" s="81"/>
      <c r="J545" s="82"/>
      <c r="K545" s="81"/>
      <c r="L545" s="100" t="str">
        <f t="shared" si="53"/>
        <v>ERROR</v>
      </c>
      <c r="M545" s="116"/>
      <c r="N545" s="81"/>
      <c r="O545" s="81"/>
      <c r="P545" s="81"/>
      <c r="Q545" s="80"/>
      <c r="R545" s="81"/>
      <c r="S545" s="105" t="str">
        <f>IF(OR(B545="",$C$3="",$G$3=""),"ERROR",IF(AND(B545='Dropdown Answer Key'!$B$12,OR(E545="Lead",E545="U, May have L",E545="COM",E545="")),"Lead",IF(AND(B545='Dropdown Answer Key'!$B$12,OR(AND(E545="GALV",H545="Y"),AND(E545="GALV",H545="UN"),AND(E545="GALV",H545=""))),"GRR",IF(AND(B545='Dropdown Answer Key'!$B$12,E545="Unknown"),"Unknown SL",IF(AND(B545='Dropdown Answer Key'!$B$13,OR(F545="Lead",F545="U, May have L",F545="COM",F545="")),"Lead",IF(AND(B545='Dropdown Answer Key'!$B$13,OR(AND(F545="GALV",H545="Y"),AND(F545="GALV",H545="UN"),AND(F545="GALV",H545=""))),"GRR",IF(AND(B545='Dropdown Answer Key'!$B$13,F545="Unknown"),"Unknown SL",IF(AND(B545='Dropdown Answer Key'!$B$14,OR(E545="Lead",E545="U, May have L",E545="COM",E545="")),"Lead",IF(AND(B545='Dropdown Answer Key'!$B$14,OR(F545="Lead",F545="U, May have L",F545="COM",F545="")),"Lead",IF(AND(B545='Dropdown Answer Key'!$B$14,OR(AND(E545="GALV",H545="Y"),AND(E545="GALV",H545="UN"),AND(E545="GALV",H545=""),AND(F545="GALV",H545="Y"),AND(F545="GALV",H545="UN"),AND(F545="GALV",H545=""),AND(F545="GALV",I545="Y"),AND(F545="GALV",I545="UN"),AND(F545="GALV",I545=""))),"GRR",IF(AND(B545='Dropdown Answer Key'!$B$14,OR(E545="Unknown",F545="Unknown")),"Unknown SL","Non Lead")))))))))))</f>
        <v>ERROR</v>
      </c>
      <c r="T545" s="83" t="str">
        <f>IF(OR(M545="",Q545="",S545="ERROR"),"BLANK",IF((AND(M545='Dropdown Answer Key'!$B$25,OR('Service Line Inventory'!S545="Lead",S545="Unknown SL"))),"Tier 1",IF(AND('Service Line Inventory'!M545='Dropdown Answer Key'!$B$26,OR('Service Line Inventory'!S545="Lead",S545="Unknown SL")),"Tier 2",IF(AND('Service Line Inventory'!M545='Dropdown Answer Key'!$B$27,OR('Service Line Inventory'!S545="Lead",S545="Unknown SL")),"Tier 2",IF('Service Line Inventory'!S545="GRR","Tier 3",IF((AND('Service Line Inventory'!M545='Dropdown Answer Key'!$B$25,'Service Line Inventory'!Q545='Dropdown Answer Key'!$N$25,O545='Dropdown Answer Key'!$H$27,'Service Line Inventory'!P545='Dropdown Answer Key'!$K$27,S545="Non Lead")),"Tier 4",IF((AND('Service Line Inventory'!M545='Dropdown Answer Key'!$B$25,'Service Line Inventory'!Q545='Dropdown Answer Key'!$N$25,O545='Dropdown Answer Key'!$H$27,S545="Non Lead")),"Tier 4",IF((AND('Service Line Inventory'!M545='Dropdown Answer Key'!$B$25,'Service Line Inventory'!Q545='Dropdown Answer Key'!$N$25,'Service Line Inventory'!P545='Dropdown Answer Key'!$K$27,S545="Non Lead")),"Tier 4","Tier 5"))))))))</f>
        <v>BLANK</v>
      </c>
      <c r="U545" s="108" t="str">
        <f t="shared" si="54"/>
        <v>ERROR</v>
      </c>
      <c r="V545" s="83" t="str">
        <f t="shared" si="55"/>
        <v>ERROR</v>
      </c>
      <c r="W545" s="83" t="str">
        <f t="shared" si="56"/>
        <v>NO</v>
      </c>
      <c r="X545" s="114"/>
      <c r="Y545" s="84"/>
      <c r="Z545" s="85"/>
    </row>
    <row r="546" spans="2:26" x14ac:dyDescent="0.25">
      <c r="B546"/>
      <c r="C546"/>
      <c r="D546"/>
      <c r="E546"/>
      <c r="F546"/>
      <c r="G546"/>
      <c r="H546" s="100"/>
      <c r="I546" s="90"/>
      <c r="J546" s="91"/>
      <c r="K546" s="90"/>
      <c r="L546" s="101" t="str">
        <f t="shared" si="53"/>
        <v>ERROR</v>
      </c>
      <c r="M546" s="117"/>
      <c r="N546" s="90"/>
      <c r="O546" s="90"/>
      <c r="P546" s="90"/>
      <c r="Q546" s="89"/>
      <c r="R546" s="90"/>
      <c r="S546" s="120" t="str">
        <f>IF(OR(B546="",$C$3="",$G$3=""),"ERROR",IF(AND(B546='Dropdown Answer Key'!$B$12,OR(E546="Lead",E546="U, May have L",E546="COM",E546="")),"Lead",IF(AND(B546='Dropdown Answer Key'!$B$12,OR(AND(E546="GALV",H546="Y"),AND(E546="GALV",H546="UN"),AND(E546="GALV",H546=""))),"GRR",IF(AND(B546='Dropdown Answer Key'!$B$12,E546="Unknown"),"Unknown SL",IF(AND(B546='Dropdown Answer Key'!$B$13,OR(F546="Lead",F546="U, May have L",F546="COM",F546="")),"Lead",IF(AND(B546='Dropdown Answer Key'!$B$13,OR(AND(F546="GALV",H546="Y"),AND(F546="GALV",H546="UN"),AND(F546="GALV",H546=""))),"GRR",IF(AND(B546='Dropdown Answer Key'!$B$13,F546="Unknown"),"Unknown SL",IF(AND(B546='Dropdown Answer Key'!$B$14,OR(E546="Lead",E546="U, May have L",E546="COM",E546="")),"Lead",IF(AND(B546='Dropdown Answer Key'!$B$14,OR(F546="Lead",F546="U, May have L",F546="COM",F546="")),"Lead",IF(AND(B546='Dropdown Answer Key'!$B$14,OR(AND(E546="GALV",H546="Y"),AND(E546="GALV",H546="UN"),AND(E546="GALV",H546=""),AND(F546="GALV",H546="Y"),AND(F546="GALV",H546="UN"),AND(F546="GALV",H546=""),AND(F546="GALV",I546="Y"),AND(F546="GALV",I546="UN"),AND(F546="GALV",I546=""))),"GRR",IF(AND(B546='Dropdown Answer Key'!$B$14,OR(E546="Unknown",F546="Unknown")),"Unknown SL","Non Lead")))))))))))</f>
        <v>ERROR</v>
      </c>
      <c r="T546" s="121" t="str">
        <f>IF(OR(M546="",Q546="",S546="ERROR"),"BLANK",IF((AND(M546='Dropdown Answer Key'!$B$25,OR('Service Line Inventory'!S546="Lead",S546="Unknown SL"))),"Tier 1",IF(AND('Service Line Inventory'!M546='Dropdown Answer Key'!$B$26,OR('Service Line Inventory'!S546="Lead",S546="Unknown SL")),"Tier 2",IF(AND('Service Line Inventory'!M546='Dropdown Answer Key'!$B$27,OR('Service Line Inventory'!S546="Lead",S546="Unknown SL")),"Tier 2",IF('Service Line Inventory'!S546="GRR","Tier 3",IF((AND('Service Line Inventory'!M546='Dropdown Answer Key'!$B$25,'Service Line Inventory'!Q546='Dropdown Answer Key'!$N$25,O546='Dropdown Answer Key'!$H$27,'Service Line Inventory'!P546='Dropdown Answer Key'!$K$27,S546="Non Lead")),"Tier 4",IF((AND('Service Line Inventory'!M546='Dropdown Answer Key'!$B$25,'Service Line Inventory'!Q546='Dropdown Answer Key'!$N$25,O546='Dropdown Answer Key'!$H$27,S546="Non Lead")),"Tier 4",IF((AND('Service Line Inventory'!M546='Dropdown Answer Key'!$B$25,'Service Line Inventory'!Q546='Dropdown Answer Key'!$N$25,'Service Line Inventory'!P546='Dropdown Answer Key'!$K$27,S546="Non Lead")),"Tier 4","Tier 5"))))))))</f>
        <v>BLANK</v>
      </c>
      <c r="U546" s="122" t="str">
        <f t="shared" si="54"/>
        <v>ERROR</v>
      </c>
      <c r="V546" s="121" t="str">
        <f t="shared" si="55"/>
        <v>ERROR</v>
      </c>
      <c r="W546" s="121" t="str">
        <f t="shared" si="56"/>
        <v>NO</v>
      </c>
      <c r="X546" s="115"/>
      <c r="Y546" s="104"/>
      <c r="Z546" s="85"/>
    </row>
    <row r="547" spans="2:26" x14ac:dyDescent="0.25">
      <c r="B547"/>
      <c r="C547"/>
      <c r="D547"/>
      <c r="E547"/>
      <c r="F547"/>
      <c r="G547"/>
      <c r="H547" s="100"/>
      <c r="I547" s="81"/>
      <c r="J547" s="82"/>
      <c r="K547" s="81"/>
      <c r="L547" s="100" t="str">
        <f t="shared" si="53"/>
        <v>ERROR</v>
      </c>
      <c r="M547" s="116"/>
      <c r="N547" s="81"/>
      <c r="O547" s="81"/>
      <c r="P547" s="81"/>
      <c r="Q547" s="80"/>
      <c r="R547" s="81"/>
      <c r="S547" s="105" t="str">
        <f>IF(OR(B547="",$C$3="",$G$3=""),"ERROR",IF(AND(B547='Dropdown Answer Key'!$B$12,OR(E547="Lead",E547="U, May have L",E547="COM",E547="")),"Lead",IF(AND(B547='Dropdown Answer Key'!$B$12,OR(AND(E547="GALV",H547="Y"),AND(E547="GALV",H547="UN"),AND(E547="GALV",H547=""))),"GRR",IF(AND(B547='Dropdown Answer Key'!$B$12,E547="Unknown"),"Unknown SL",IF(AND(B547='Dropdown Answer Key'!$B$13,OR(F547="Lead",F547="U, May have L",F547="COM",F547="")),"Lead",IF(AND(B547='Dropdown Answer Key'!$B$13,OR(AND(F547="GALV",H547="Y"),AND(F547="GALV",H547="UN"),AND(F547="GALV",H547=""))),"GRR",IF(AND(B547='Dropdown Answer Key'!$B$13,F547="Unknown"),"Unknown SL",IF(AND(B547='Dropdown Answer Key'!$B$14,OR(E547="Lead",E547="U, May have L",E547="COM",E547="")),"Lead",IF(AND(B547='Dropdown Answer Key'!$B$14,OR(F547="Lead",F547="U, May have L",F547="COM",F547="")),"Lead",IF(AND(B547='Dropdown Answer Key'!$B$14,OR(AND(E547="GALV",H547="Y"),AND(E547="GALV",H547="UN"),AND(E547="GALV",H547=""),AND(F547="GALV",H547="Y"),AND(F547="GALV",H547="UN"),AND(F547="GALV",H547=""),AND(F547="GALV",I547="Y"),AND(F547="GALV",I547="UN"),AND(F547="GALV",I547=""))),"GRR",IF(AND(B547='Dropdown Answer Key'!$B$14,OR(E547="Unknown",F547="Unknown")),"Unknown SL","Non Lead")))))))))))</f>
        <v>ERROR</v>
      </c>
      <c r="T547" s="83" t="str">
        <f>IF(OR(M547="",Q547="",S547="ERROR"),"BLANK",IF((AND(M547='Dropdown Answer Key'!$B$25,OR('Service Line Inventory'!S547="Lead",S547="Unknown SL"))),"Tier 1",IF(AND('Service Line Inventory'!M547='Dropdown Answer Key'!$B$26,OR('Service Line Inventory'!S547="Lead",S547="Unknown SL")),"Tier 2",IF(AND('Service Line Inventory'!M547='Dropdown Answer Key'!$B$27,OR('Service Line Inventory'!S547="Lead",S547="Unknown SL")),"Tier 2",IF('Service Line Inventory'!S547="GRR","Tier 3",IF((AND('Service Line Inventory'!M547='Dropdown Answer Key'!$B$25,'Service Line Inventory'!Q547='Dropdown Answer Key'!$N$25,O547='Dropdown Answer Key'!$H$27,'Service Line Inventory'!P547='Dropdown Answer Key'!$K$27,S547="Non Lead")),"Tier 4",IF((AND('Service Line Inventory'!M547='Dropdown Answer Key'!$B$25,'Service Line Inventory'!Q547='Dropdown Answer Key'!$N$25,O547='Dropdown Answer Key'!$H$27,S547="Non Lead")),"Tier 4",IF((AND('Service Line Inventory'!M547='Dropdown Answer Key'!$B$25,'Service Line Inventory'!Q547='Dropdown Answer Key'!$N$25,'Service Line Inventory'!P547='Dropdown Answer Key'!$K$27,S547="Non Lead")),"Tier 4","Tier 5"))))))))</f>
        <v>BLANK</v>
      </c>
      <c r="U547" s="108" t="str">
        <f t="shared" si="54"/>
        <v>ERROR</v>
      </c>
      <c r="V547" s="83" t="str">
        <f t="shared" si="55"/>
        <v>ERROR</v>
      </c>
      <c r="W547" s="83" t="str">
        <f t="shared" si="56"/>
        <v>NO</v>
      </c>
      <c r="X547" s="114"/>
      <c r="Y547" s="84"/>
      <c r="Z547" s="85"/>
    </row>
    <row r="548" spans="2:26" x14ac:dyDescent="0.25">
      <c r="B548"/>
      <c r="C548"/>
      <c r="D548"/>
      <c r="E548"/>
      <c r="F548"/>
      <c r="G548"/>
      <c r="H548" s="100"/>
      <c r="I548" s="90"/>
      <c r="J548" s="91"/>
      <c r="K548" s="90"/>
      <c r="L548" s="101" t="str">
        <f t="shared" si="53"/>
        <v>ERROR</v>
      </c>
      <c r="M548" s="117"/>
      <c r="N548" s="90"/>
      <c r="O548" s="90"/>
      <c r="P548" s="90"/>
      <c r="Q548" s="89"/>
      <c r="R548" s="90"/>
      <c r="S548" s="120" t="str">
        <f>IF(OR(B548="",$C$3="",$G$3=""),"ERROR",IF(AND(B548='Dropdown Answer Key'!$B$12,OR(E548="Lead",E548="U, May have L",E548="COM",E548="")),"Lead",IF(AND(B548='Dropdown Answer Key'!$B$12,OR(AND(E548="GALV",H548="Y"),AND(E548="GALV",H548="UN"),AND(E548="GALV",H548=""))),"GRR",IF(AND(B548='Dropdown Answer Key'!$B$12,E548="Unknown"),"Unknown SL",IF(AND(B548='Dropdown Answer Key'!$B$13,OR(F548="Lead",F548="U, May have L",F548="COM",F548="")),"Lead",IF(AND(B548='Dropdown Answer Key'!$B$13,OR(AND(F548="GALV",H548="Y"),AND(F548="GALV",H548="UN"),AND(F548="GALV",H548=""))),"GRR",IF(AND(B548='Dropdown Answer Key'!$B$13,F548="Unknown"),"Unknown SL",IF(AND(B548='Dropdown Answer Key'!$B$14,OR(E548="Lead",E548="U, May have L",E548="COM",E548="")),"Lead",IF(AND(B548='Dropdown Answer Key'!$B$14,OR(F548="Lead",F548="U, May have L",F548="COM",F548="")),"Lead",IF(AND(B548='Dropdown Answer Key'!$B$14,OR(AND(E548="GALV",H548="Y"),AND(E548="GALV",H548="UN"),AND(E548="GALV",H548=""),AND(F548="GALV",H548="Y"),AND(F548="GALV",H548="UN"),AND(F548="GALV",H548=""),AND(F548="GALV",I548="Y"),AND(F548="GALV",I548="UN"),AND(F548="GALV",I548=""))),"GRR",IF(AND(B548='Dropdown Answer Key'!$B$14,OR(E548="Unknown",F548="Unknown")),"Unknown SL","Non Lead")))))))))))</f>
        <v>ERROR</v>
      </c>
      <c r="T548" s="121" t="str">
        <f>IF(OR(M548="",Q548="",S548="ERROR"),"BLANK",IF((AND(M548='Dropdown Answer Key'!$B$25,OR('Service Line Inventory'!S548="Lead",S548="Unknown SL"))),"Tier 1",IF(AND('Service Line Inventory'!M548='Dropdown Answer Key'!$B$26,OR('Service Line Inventory'!S548="Lead",S548="Unknown SL")),"Tier 2",IF(AND('Service Line Inventory'!M548='Dropdown Answer Key'!$B$27,OR('Service Line Inventory'!S548="Lead",S548="Unknown SL")),"Tier 2",IF('Service Line Inventory'!S548="GRR","Tier 3",IF((AND('Service Line Inventory'!M548='Dropdown Answer Key'!$B$25,'Service Line Inventory'!Q548='Dropdown Answer Key'!$N$25,O548='Dropdown Answer Key'!$H$27,'Service Line Inventory'!P548='Dropdown Answer Key'!$K$27,S548="Non Lead")),"Tier 4",IF((AND('Service Line Inventory'!M548='Dropdown Answer Key'!$B$25,'Service Line Inventory'!Q548='Dropdown Answer Key'!$N$25,O548='Dropdown Answer Key'!$H$27,S548="Non Lead")),"Tier 4",IF((AND('Service Line Inventory'!M548='Dropdown Answer Key'!$B$25,'Service Line Inventory'!Q548='Dropdown Answer Key'!$N$25,'Service Line Inventory'!P548='Dropdown Answer Key'!$K$27,S548="Non Lead")),"Tier 4","Tier 5"))))))))</f>
        <v>BLANK</v>
      </c>
      <c r="U548" s="122" t="str">
        <f t="shared" si="54"/>
        <v>ERROR</v>
      </c>
      <c r="V548" s="121" t="str">
        <f t="shared" si="55"/>
        <v>ERROR</v>
      </c>
      <c r="W548" s="121" t="str">
        <f t="shared" si="56"/>
        <v>NO</v>
      </c>
      <c r="X548" s="115"/>
      <c r="Y548" s="104"/>
      <c r="Z548" s="85"/>
    </row>
    <row r="549" spans="2:26" x14ac:dyDescent="0.25">
      <c r="B549"/>
      <c r="C549"/>
      <c r="D549"/>
      <c r="E549"/>
      <c r="F549"/>
      <c r="G549"/>
      <c r="H549" s="100"/>
      <c r="I549" s="81"/>
      <c r="J549" s="82"/>
      <c r="K549" s="81"/>
      <c r="L549" s="100" t="str">
        <f t="shared" si="53"/>
        <v>ERROR</v>
      </c>
      <c r="M549" s="116"/>
      <c r="N549" s="81"/>
      <c r="O549" s="81"/>
      <c r="P549" s="81"/>
      <c r="Q549" s="80"/>
      <c r="R549" s="81"/>
      <c r="S549" s="105" t="str">
        <f>IF(OR(B549="",$C$3="",$G$3=""),"ERROR",IF(AND(B549='Dropdown Answer Key'!$B$12,OR(E549="Lead",E549="U, May have L",E549="COM",E549="")),"Lead",IF(AND(B549='Dropdown Answer Key'!$B$12,OR(AND(E549="GALV",H549="Y"),AND(E549="GALV",H549="UN"),AND(E549="GALV",H549=""))),"GRR",IF(AND(B549='Dropdown Answer Key'!$B$12,E549="Unknown"),"Unknown SL",IF(AND(B549='Dropdown Answer Key'!$B$13,OR(F549="Lead",F549="U, May have L",F549="COM",F549="")),"Lead",IF(AND(B549='Dropdown Answer Key'!$B$13,OR(AND(F549="GALV",H549="Y"),AND(F549="GALV",H549="UN"),AND(F549="GALV",H549=""))),"GRR",IF(AND(B549='Dropdown Answer Key'!$B$13,F549="Unknown"),"Unknown SL",IF(AND(B549='Dropdown Answer Key'!$B$14,OR(E549="Lead",E549="U, May have L",E549="COM",E549="")),"Lead",IF(AND(B549='Dropdown Answer Key'!$B$14,OR(F549="Lead",F549="U, May have L",F549="COM",F549="")),"Lead",IF(AND(B549='Dropdown Answer Key'!$B$14,OR(AND(E549="GALV",H549="Y"),AND(E549="GALV",H549="UN"),AND(E549="GALV",H549=""),AND(F549="GALV",H549="Y"),AND(F549="GALV",H549="UN"),AND(F549="GALV",H549=""),AND(F549="GALV",I549="Y"),AND(F549="GALV",I549="UN"),AND(F549="GALV",I549=""))),"GRR",IF(AND(B549='Dropdown Answer Key'!$B$14,OR(E549="Unknown",F549="Unknown")),"Unknown SL","Non Lead")))))))))))</f>
        <v>ERROR</v>
      </c>
      <c r="T549" s="83" t="str">
        <f>IF(OR(M549="",Q549="",S549="ERROR"),"BLANK",IF((AND(M549='Dropdown Answer Key'!$B$25,OR('Service Line Inventory'!S549="Lead",S549="Unknown SL"))),"Tier 1",IF(AND('Service Line Inventory'!M549='Dropdown Answer Key'!$B$26,OR('Service Line Inventory'!S549="Lead",S549="Unknown SL")),"Tier 2",IF(AND('Service Line Inventory'!M549='Dropdown Answer Key'!$B$27,OR('Service Line Inventory'!S549="Lead",S549="Unknown SL")),"Tier 2",IF('Service Line Inventory'!S549="GRR","Tier 3",IF((AND('Service Line Inventory'!M549='Dropdown Answer Key'!$B$25,'Service Line Inventory'!Q549='Dropdown Answer Key'!$N$25,O549='Dropdown Answer Key'!$H$27,'Service Line Inventory'!P549='Dropdown Answer Key'!$K$27,S549="Non Lead")),"Tier 4",IF((AND('Service Line Inventory'!M549='Dropdown Answer Key'!$B$25,'Service Line Inventory'!Q549='Dropdown Answer Key'!$N$25,O549='Dropdown Answer Key'!$H$27,S549="Non Lead")),"Tier 4",IF((AND('Service Line Inventory'!M549='Dropdown Answer Key'!$B$25,'Service Line Inventory'!Q549='Dropdown Answer Key'!$N$25,'Service Line Inventory'!P549='Dropdown Answer Key'!$K$27,S549="Non Lead")),"Tier 4","Tier 5"))))))))</f>
        <v>BLANK</v>
      </c>
      <c r="U549" s="108" t="str">
        <f t="shared" si="54"/>
        <v>ERROR</v>
      </c>
      <c r="V549" s="83" t="str">
        <f t="shared" si="55"/>
        <v>ERROR</v>
      </c>
      <c r="W549" s="83" t="str">
        <f t="shared" si="56"/>
        <v>NO</v>
      </c>
      <c r="X549" s="114"/>
      <c r="Y549" s="84"/>
      <c r="Z549" s="85"/>
    </row>
    <row r="550" spans="2:26" x14ac:dyDescent="0.25">
      <c r="B550"/>
      <c r="C550"/>
      <c r="D550"/>
      <c r="E550"/>
      <c r="F550"/>
      <c r="G550"/>
      <c r="H550" s="100"/>
      <c r="I550" s="90"/>
      <c r="J550" s="91"/>
      <c r="K550" s="90"/>
      <c r="L550" s="101" t="str">
        <f t="shared" si="53"/>
        <v>ERROR</v>
      </c>
      <c r="M550" s="117"/>
      <c r="N550" s="90"/>
      <c r="O550" s="90"/>
      <c r="P550" s="90"/>
      <c r="Q550" s="89"/>
      <c r="R550" s="90"/>
      <c r="S550" s="120" t="str">
        <f>IF(OR(B550="",$C$3="",$G$3=""),"ERROR",IF(AND(B550='Dropdown Answer Key'!$B$12,OR(E550="Lead",E550="U, May have L",E550="COM",E550="")),"Lead",IF(AND(B550='Dropdown Answer Key'!$B$12,OR(AND(E550="GALV",H550="Y"),AND(E550="GALV",H550="UN"),AND(E550="GALV",H550=""))),"GRR",IF(AND(B550='Dropdown Answer Key'!$B$12,E550="Unknown"),"Unknown SL",IF(AND(B550='Dropdown Answer Key'!$B$13,OR(F550="Lead",F550="U, May have L",F550="COM",F550="")),"Lead",IF(AND(B550='Dropdown Answer Key'!$B$13,OR(AND(F550="GALV",H550="Y"),AND(F550="GALV",H550="UN"),AND(F550="GALV",H550=""))),"GRR",IF(AND(B550='Dropdown Answer Key'!$B$13,F550="Unknown"),"Unknown SL",IF(AND(B550='Dropdown Answer Key'!$B$14,OR(E550="Lead",E550="U, May have L",E550="COM",E550="")),"Lead",IF(AND(B550='Dropdown Answer Key'!$B$14,OR(F550="Lead",F550="U, May have L",F550="COM",F550="")),"Lead",IF(AND(B550='Dropdown Answer Key'!$B$14,OR(AND(E550="GALV",H550="Y"),AND(E550="GALV",H550="UN"),AND(E550="GALV",H550=""),AND(F550="GALV",H550="Y"),AND(F550="GALV",H550="UN"),AND(F550="GALV",H550=""),AND(F550="GALV",I550="Y"),AND(F550="GALV",I550="UN"),AND(F550="GALV",I550=""))),"GRR",IF(AND(B550='Dropdown Answer Key'!$B$14,OR(E550="Unknown",F550="Unknown")),"Unknown SL","Non Lead")))))))))))</f>
        <v>ERROR</v>
      </c>
      <c r="T550" s="121" t="str">
        <f>IF(OR(M550="",Q550="",S550="ERROR"),"BLANK",IF((AND(M550='Dropdown Answer Key'!$B$25,OR('Service Line Inventory'!S550="Lead",S550="Unknown SL"))),"Tier 1",IF(AND('Service Line Inventory'!M550='Dropdown Answer Key'!$B$26,OR('Service Line Inventory'!S550="Lead",S550="Unknown SL")),"Tier 2",IF(AND('Service Line Inventory'!M550='Dropdown Answer Key'!$B$27,OR('Service Line Inventory'!S550="Lead",S550="Unknown SL")),"Tier 2",IF('Service Line Inventory'!S550="GRR","Tier 3",IF((AND('Service Line Inventory'!M550='Dropdown Answer Key'!$B$25,'Service Line Inventory'!Q550='Dropdown Answer Key'!$N$25,O550='Dropdown Answer Key'!$H$27,'Service Line Inventory'!P550='Dropdown Answer Key'!$K$27,S550="Non Lead")),"Tier 4",IF((AND('Service Line Inventory'!M550='Dropdown Answer Key'!$B$25,'Service Line Inventory'!Q550='Dropdown Answer Key'!$N$25,O550='Dropdown Answer Key'!$H$27,S550="Non Lead")),"Tier 4",IF((AND('Service Line Inventory'!M550='Dropdown Answer Key'!$B$25,'Service Line Inventory'!Q550='Dropdown Answer Key'!$N$25,'Service Line Inventory'!P550='Dropdown Answer Key'!$K$27,S550="Non Lead")),"Tier 4","Tier 5"))))))))</f>
        <v>BLANK</v>
      </c>
      <c r="U550" s="122" t="str">
        <f t="shared" si="54"/>
        <v>ERROR</v>
      </c>
      <c r="V550" s="121" t="str">
        <f t="shared" si="55"/>
        <v>ERROR</v>
      </c>
      <c r="W550" s="121" t="str">
        <f t="shared" si="56"/>
        <v>NO</v>
      </c>
      <c r="X550" s="115"/>
      <c r="Y550" s="104"/>
      <c r="Z550" s="85"/>
    </row>
    <row r="551" spans="2:26" x14ac:dyDescent="0.25">
      <c r="B551"/>
      <c r="C551"/>
      <c r="D551"/>
      <c r="E551"/>
      <c r="F551"/>
      <c r="G551"/>
      <c r="H551" s="100"/>
      <c r="I551" s="81"/>
      <c r="J551" s="82"/>
      <c r="K551" s="81"/>
      <c r="L551" s="100" t="str">
        <f t="shared" si="53"/>
        <v>ERROR</v>
      </c>
      <c r="M551" s="116"/>
      <c r="N551" s="81"/>
      <c r="O551" s="81"/>
      <c r="P551" s="81"/>
      <c r="Q551" s="80"/>
      <c r="R551" s="81"/>
      <c r="S551" s="105" t="str">
        <f>IF(OR(B551="",$C$3="",$G$3=""),"ERROR",IF(AND(B551='Dropdown Answer Key'!$B$12,OR(E551="Lead",E551="U, May have L",E551="COM",E551="")),"Lead",IF(AND(B551='Dropdown Answer Key'!$B$12,OR(AND(E551="GALV",H551="Y"),AND(E551="GALV",H551="UN"),AND(E551="GALV",H551=""))),"GRR",IF(AND(B551='Dropdown Answer Key'!$B$12,E551="Unknown"),"Unknown SL",IF(AND(B551='Dropdown Answer Key'!$B$13,OR(F551="Lead",F551="U, May have L",F551="COM",F551="")),"Lead",IF(AND(B551='Dropdown Answer Key'!$B$13,OR(AND(F551="GALV",H551="Y"),AND(F551="GALV",H551="UN"),AND(F551="GALV",H551=""))),"GRR",IF(AND(B551='Dropdown Answer Key'!$B$13,F551="Unknown"),"Unknown SL",IF(AND(B551='Dropdown Answer Key'!$B$14,OR(E551="Lead",E551="U, May have L",E551="COM",E551="")),"Lead",IF(AND(B551='Dropdown Answer Key'!$B$14,OR(F551="Lead",F551="U, May have L",F551="COM",F551="")),"Lead",IF(AND(B551='Dropdown Answer Key'!$B$14,OR(AND(E551="GALV",H551="Y"),AND(E551="GALV",H551="UN"),AND(E551="GALV",H551=""),AND(F551="GALV",H551="Y"),AND(F551="GALV",H551="UN"),AND(F551="GALV",H551=""),AND(F551="GALV",I551="Y"),AND(F551="GALV",I551="UN"),AND(F551="GALV",I551=""))),"GRR",IF(AND(B551='Dropdown Answer Key'!$B$14,OR(E551="Unknown",F551="Unknown")),"Unknown SL","Non Lead")))))))))))</f>
        <v>ERROR</v>
      </c>
      <c r="T551" s="83" t="str">
        <f>IF(OR(M551="",Q551="",S551="ERROR"),"BLANK",IF((AND(M551='Dropdown Answer Key'!$B$25,OR('Service Line Inventory'!S551="Lead",S551="Unknown SL"))),"Tier 1",IF(AND('Service Line Inventory'!M551='Dropdown Answer Key'!$B$26,OR('Service Line Inventory'!S551="Lead",S551="Unknown SL")),"Tier 2",IF(AND('Service Line Inventory'!M551='Dropdown Answer Key'!$B$27,OR('Service Line Inventory'!S551="Lead",S551="Unknown SL")),"Tier 2",IF('Service Line Inventory'!S551="GRR","Tier 3",IF((AND('Service Line Inventory'!M551='Dropdown Answer Key'!$B$25,'Service Line Inventory'!Q551='Dropdown Answer Key'!$N$25,O551='Dropdown Answer Key'!$H$27,'Service Line Inventory'!P551='Dropdown Answer Key'!$K$27,S551="Non Lead")),"Tier 4",IF((AND('Service Line Inventory'!M551='Dropdown Answer Key'!$B$25,'Service Line Inventory'!Q551='Dropdown Answer Key'!$N$25,O551='Dropdown Answer Key'!$H$27,S551="Non Lead")),"Tier 4",IF((AND('Service Line Inventory'!M551='Dropdown Answer Key'!$B$25,'Service Line Inventory'!Q551='Dropdown Answer Key'!$N$25,'Service Line Inventory'!P551='Dropdown Answer Key'!$K$27,S551="Non Lead")),"Tier 4","Tier 5"))))))))</f>
        <v>BLANK</v>
      </c>
      <c r="U551" s="108" t="str">
        <f t="shared" si="54"/>
        <v>ERROR</v>
      </c>
      <c r="V551" s="83" t="str">
        <f t="shared" si="55"/>
        <v>ERROR</v>
      </c>
      <c r="W551" s="83" t="str">
        <f t="shared" si="56"/>
        <v>NO</v>
      </c>
      <c r="X551" s="114"/>
      <c r="Y551" s="84"/>
      <c r="Z551" s="85"/>
    </row>
    <row r="552" spans="2:26" x14ac:dyDescent="0.25">
      <c r="B552"/>
      <c r="C552"/>
      <c r="D552"/>
      <c r="E552"/>
      <c r="F552"/>
      <c r="G552"/>
      <c r="H552" s="100"/>
      <c r="I552" s="90"/>
      <c r="J552" s="91"/>
      <c r="K552" s="90"/>
      <c r="L552" s="101" t="str">
        <f t="shared" si="53"/>
        <v>ERROR</v>
      </c>
      <c r="M552" s="117"/>
      <c r="N552" s="90"/>
      <c r="O552" s="90"/>
      <c r="P552" s="90"/>
      <c r="Q552" s="89"/>
      <c r="R552" s="90"/>
      <c r="S552" s="120" t="str">
        <f>IF(OR(B552="",$C$3="",$G$3=""),"ERROR",IF(AND(B552='Dropdown Answer Key'!$B$12,OR(E552="Lead",E552="U, May have L",E552="COM",E552="")),"Lead",IF(AND(B552='Dropdown Answer Key'!$B$12,OR(AND(E552="GALV",H552="Y"),AND(E552="GALV",H552="UN"),AND(E552="GALV",H552=""))),"GRR",IF(AND(B552='Dropdown Answer Key'!$B$12,E552="Unknown"),"Unknown SL",IF(AND(B552='Dropdown Answer Key'!$B$13,OR(F552="Lead",F552="U, May have L",F552="COM",F552="")),"Lead",IF(AND(B552='Dropdown Answer Key'!$B$13,OR(AND(F552="GALV",H552="Y"),AND(F552="GALV",H552="UN"),AND(F552="GALV",H552=""))),"GRR",IF(AND(B552='Dropdown Answer Key'!$B$13,F552="Unknown"),"Unknown SL",IF(AND(B552='Dropdown Answer Key'!$B$14,OR(E552="Lead",E552="U, May have L",E552="COM",E552="")),"Lead",IF(AND(B552='Dropdown Answer Key'!$B$14,OR(F552="Lead",F552="U, May have L",F552="COM",F552="")),"Lead",IF(AND(B552='Dropdown Answer Key'!$B$14,OR(AND(E552="GALV",H552="Y"),AND(E552="GALV",H552="UN"),AND(E552="GALV",H552=""),AND(F552="GALV",H552="Y"),AND(F552="GALV",H552="UN"),AND(F552="GALV",H552=""),AND(F552="GALV",I552="Y"),AND(F552="GALV",I552="UN"),AND(F552="GALV",I552=""))),"GRR",IF(AND(B552='Dropdown Answer Key'!$B$14,OR(E552="Unknown",F552="Unknown")),"Unknown SL","Non Lead")))))))))))</f>
        <v>ERROR</v>
      </c>
      <c r="T552" s="121" t="str">
        <f>IF(OR(M552="",Q552="",S552="ERROR"),"BLANK",IF((AND(M552='Dropdown Answer Key'!$B$25,OR('Service Line Inventory'!S552="Lead",S552="Unknown SL"))),"Tier 1",IF(AND('Service Line Inventory'!M552='Dropdown Answer Key'!$B$26,OR('Service Line Inventory'!S552="Lead",S552="Unknown SL")),"Tier 2",IF(AND('Service Line Inventory'!M552='Dropdown Answer Key'!$B$27,OR('Service Line Inventory'!S552="Lead",S552="Unknown SL")),"Tier 2",IF('Service Line Inventory'!S552="GRR","Tier 3",IF((AND('Service Line Inventory'!M552='Dropdown Answer Key'!$B$25,'Service Line Inventory'!Q552='Dropdown Answer Key'!$N$25,O552='Dropdown Answer Key'!$H$27,'Service Line Inventory'!P552='Dropdown Answer Key'!$K$27,S552="Non Lead")),"Tier 4",IF((AND('Service Line Inventory'!M552='Dropdown Answer Key'!$B$25,'Service Line Inventory'!Q552='Dropdown Answer Key'!$N$25,O552='Dropdown Answer Key'!$H$27,S552="Non Lead")),"Tier 4",IF((AND('Service Line Inventory'!M552='Dropdown Answer Key'!$B$25,'Service Line Inventory'!Q552='Dropdown Answer Key'!$N$25,'Service Line Inventory'!P552='Dropdown Answer Key'!$K$27,S552="Non Lead")),"Tier 4","Tier 5"))))))))</f>
        <v>BLANK</v>
      </c>
      <c r="U552" s="122" t="str">
        <f t="shared" si="54"/>
        <v>ERROR</v>
      </c>
      <c r="V552" s="121" t="str">
        <f t="shared" si="55"/>
        <v>ERROR</v>
      </c>
      <c r="W552" s="121" t="str">
        <f t="shared" si="56"/>
        <v>NO</v>
      </c>
      <c r="X552" s="115"/>
      <c r="Y552" s="104"/>
      <c r="Z552" s="85"/>
    </row>
    <row r="553" spans="2:26" x14ac:dyDescent="0.25">
      <c r="B553"/>
      <c r="C553"/>
      <c r="D553"/>
      <c r="E553"/>
      <c r="F553"/>
      <c r="G553"/>
      <c r="H553" s="100"/>
      <c r="I553" s="81"/>
      <c r="J553" s="82"/>
      <c r="K553" s="81"/>
      <c r="L553" s="100" t="str">
        <f t="shared" si="53"/>
        <v>ERROR</v>
      </c>
      <c r="M553" s="116"/>
      <c r="N553" s="81"/>
      <c r="O553" s="81"/>
      <c r="P553" s="81"/>
      <c r="Q553" s="80"/>
      <c r="R553" s="81"/>
      <c r="S553" s="105" t="str">
        <f>IF(OR(B553="",$C$3="",$G$3=""),"ERROR",IF(AND(B553='Dropdown Answer Key'!$B$12,OR(E553="Lead",E553="U, May have L",E553="COM",E553="")),"Lead",IF(AND(B553='Dropdown Answer Key'!$B$12,OR(AND(E553="GALV",H553="Y"),AND(E553="GALV",H553="UN"),AND(E553="GALV",H553=""))),"GRR",IF(AND(B553='Dropdown Answer Key'!$B$12,E553="Unknown"),"Unknown SL",IF(AND(B553='Dropdown Answer Key'!$B$13,OR(F553="Lead",F553="U, May have L",F553="COM",F553="")),"Lead",IF(AND(B553='Dropdown Answer Key'!$B$13,OR(AND(F553="GALV",H553="Y"),AND(F553="GALV",H553="UN"),AND(F553="GALV",H553=""))),"GRR",IF(AND(B553='Dropdown Answer Key'!$B$13,F553="Unknown"),"Unknown SL",IF(AND(B553='Dropdown Answer Key'!$B$14,OR(E553="Lead",E553="U, May have L",E553="COM",E553="")),"Lead",IF(AND(B553='Dropdown Answer Key'!$B$14,OR(F553="Lead",F553="U, May have L",F553="COM",F553="")),"Lead",IF(AND(B553='Dropdown Answer Key'!$B$14,OR(AND(E553="GALV",H553="Y"),AND(E553="GALV",H553="UN"),AND(E553="GALV",H553=""),AND(F553="GALV",H553="Y"),AND(F553="GALV",H553="UN"),AND(F553="GALV",H553=""),AND(F553="GALV",I553="Y"),AND(F553="GALV",I553="UN"),AND(F553="GALV",I553=""))),"GRR",IF(AND(B553='Dropdown Answer Key'!$B$14,OR(E553="Unknown",F553="Unknown")),"Unknown SL","Non Lead")))))))))))</f>
        <v>ERROR</v>
      </c>
      <c r="T553" s="83" t="str">
        <f>IF(OR(M553="",Q553="",S553="ERROR"),"BLANK",IF((AND(M553='Dropdown Answer Key'!$B$25,OR('Service Line Inventory'!S553="Lead",S553="Unknown SL"))),"Tier 1",IF(AND('Service Line Inventory'!M553='Dropdown Answer Key'!$B$26,OR('Service Line Inventory'!S553="Lead",S553="Unknown SL")),"Tier 2",IF(AND('Service Line Inventory'!M553='Dropdown Answer Key'!$B$27,OR('Service Line Inventory'!S553="Lead",S553="Unknown SL")),"Tier 2",IF('Service Line Inventory'!S553="GRR","Tier 3",IF((AND('Service Line Inventory'!M553='Dropdown Answer Key'!$B$25,'Service Line Inventory'!Q553='Dropdown Answer Key'!$N$25,O553='Dropdown Answer Key'!$H$27,'Service Line Inventory'!P553='Dropdown Answer Key'!$K$27,S553="Non Lead")),"Tier 4",IF((AND('Service Line Inventory'!M553='Dropdown Answer Key'!$B$25,'Service Line Inventory'!Q553='Dropdown Answer Key'!$N$25,O553='Dropdown Answer Key'!$H$27,S553="Non Lead")),"Tier 4",IF((AND('Service Line Inventory'!M553='Dropdown Answer Key'!$B$25,'Service Line Inventory'!Q553='Dropdown Answer Key'!$N$25,'Service Line Inventory'!P553='Dropdown Answer Key'!$K$27,S553="Non Lead")),"Tier 4","Tier 5"))))))))</f>
        <v>BLANK</v>
      </c>
      <c r="U553" s="108" t="str">
        <f t="shared" si="54"/>
        <v>ERROR</v>
      </c>
      <c r="V553" s="83" t="str">
        <f t="shared" si="55"/>
        <v>ERROR</v>
      </c>
      <c r="W553" s="83" t="str">
        <f t="shared" si="56"/>
        <v>NO</v>
      </c>
      <c r="X553" s="114"/>
      <c r="Y553" s="84"/>
      <c r="Z553" s="85"/>
    </row>
    <row r="554" spans="2:26" x14ac:dyDescent="0.25">
      <c r="B554"/>
      <c r="C554"/>
      <c r="D554"/>
      <c r="E554"/>
      <c r="F554"/>
      <c r="G554"/>
      <c r="H554" s="100"/>
      <c r="I554" s="90"/>
      <c r="J554" s="91"/>
      <c r="K554" s="90"/>
      <c r="L554" s="101" t="str">
        <f t="shared" si="53"/>
        <v>ERROR</v>
      </c>
      <c r="M554" s="117"/>
      <c r="N554" s="90"/>
      <c r="O554" s="90"/>
      <c r="P554" s="90"/>
      <c r="Q554" s="89"/>
      <c r="R554" s="90"/>
      <c r="S554" s="120" t="str">
        <f>IF(OR(B554="",$C$3="",$G$3=""),"ERROR",IF(AND(B554='Dropdown Answer Key'!$B$12,OR(E554="Lead",E554="U, May have L",E554="COM",E554="")),"Lead",IF(AND(B554='Dropdown Answer Key'!$B$12,OR(AND(E554="GALV",H554="Y"),AND(E554="GALV",H554="UN"),AND(E554="GALV",H554=""))),"GRR",IF(AND(B554='Dropdown Answer Key'!$B$12,E554="Unknown"),"Unknown SL",IF(AND(B554='Dropdown Answer Key'!$B$13,OR(F554="Lead",F554="U, May have L",F554="COM",F554="")),"Lead",IF(AND(B554='Dropdown Answer Key'!$B$13,OR(AND(F554="GALV",H554="Y"),AND(F554="GALV",H554="UN"),AND(F554="GALV",H554=""))),"GRR",IF(AND(B554='Dropdown Answer Key'!$B$13,F554="Unknown"),"Unknown SL",IF(AND(B554='Dropdown Answer Key'!$B$14,OR(E554="Lead",E554="U, May have L",E554="COM",E554="")),"Lead",IF(AND(B554='Dropdown Answer Key'!$B$14,OR(F554="Lead",F554="U, May have L",F554="COM",F554="")),"Lead",IF(AND(B554='Dropdown Answer Key'!$B$14,OR(AND(E554="GALV",H554="Y"),AND(E554="GALV",H554="UN"),AND(E554="GALV",H554=""),AND(F554="GALV",H554="Y"),AND(F554="GALV",H554="UN"),AND(F554="GALV",H554=""),AND(F554="GALV",I554="Y"),AND(F554="GALV",I554="UN"),AND(F554="GALV",I554=""))),"GRR",IF(AND(B554='Dropdown Answer Key'!$B$14,OR(E554="Unknown",F554="Unknown")),"Unknown SL","Non Lead")))))))))))</f>
        <v>ERROR</v>
      </c>
      <c r="T554" s="121" t="str">
        <f>IF(OR(M554="",Q554="",S554="ERROR"),"BLANK",IF((AND(M554='Dropdown Answer Key'!$B$25,OR('Service Line Inventory'!S554="Lead",S554="Unknown SL"))),"Tier 1",IF(AND('Service Line Inventory'!M554='Dropdown Answer Key'!$B$26,OR('Service Line Inventory'!S554="Lead",S554="Unknown SL")),"Tier 2",IF(AND('Service Line Inventory'!M554='Dropdown Answer Key'!$B$27,OR('Service Line Inventory'!S554="Lead",S554="Unknown SL")),"Tier 2",IF('Service Line Inventory'!S554="GRR","Tier 3",IF((AND('Service Line Inventory'!M554='Dropdown Answer Key'!$B$25,'Service Line Inventory'!Q554='Dropdown Answer Key'!$N$25,O554='Dropdown Answer Key'!$H$27,'Service Line Inventory'!P554='Dropdown Answer Key'!$K$27,S554="Non Lead")),"Tier 4",IF((AND('Service Line Inventory'!M554='Dropdown Answer Key'!$B$25,'Service Line Inventory'!Q554='Dropdown Answer Key'!$N$25,O554='Dropdown Answer Key'!$H$27,S554="Non Lead")),"Tier 4",IF((AND('Service Line Inventory'!M554='Dropdown Answer Key'!$B$25,'Service Line Inventory'!Q554='Dropdown Answer Key'!$N$25,'Service Line Inventory'!P554='Dropdown Answer Key'!$K$27,S554="Non Lead")),"Tier 4","Tier 5"))))))))</f>
        <v>BLANK</v>
      </c>
      <c r="U554" s="122" t="str">
        <f t="shared" si="54"/>
        <v>ERROR</v>
      </c>
      <c r="V554" s="121" t="str">
        <f t="shared" si="55"/>
        <v>ERROR</v>
      </c>
      <c r="W554" s="121" t="str">
        <f t="shared" si="56"/>
        <v>NO</v>
      </c>
      <c r="X554" s="115"/>
      <c r="Y554" s="104"/>
      <c r="Z554" s="85"/>
    </row>
    <row r="555" spans="2:26" x14ac:dyDescent="0.25">
      <c r="B555"/>
      <c r="C555"/>
      <c r="D555"/>
      <c r="E555"/>
      <c r="F555"/>
      <c r="G555"/>
      <c r="H555" s="100"/>
      <c r="I555" s="81"/>
      <c r="J555" s="82"/>
      <c r="K555" s="81"/>
      <c r="L555" s="100" t="str">
        <f t="shared" si="53"/>
        <v>ERROR</v>
      </c>
      <c r="M555" s="116"/>
      <c r="N555" s="81"/>
      <c r="O555" s="81"/>
      <c r="P555" s="81"/>
      <c r="Q555" s="80"/>
      <c r="R555" s="81"/>
      <c r="S555" s="105" t="str">
        <f>IF(OR(B555="",$C$3="",$G$3=""),"ERROR",IF(AND(B555='Dropdown Answer Key'!$B$12,OR(E555="Lead",E555="U, May have L",E555="COM",E555="")),"Lead",IF(AND(B555='Dropdown Answer Key'!$B$12,OR(AND(E555="GALV",H555="Y"),AND(E555="GALV",H555="UN"),AND(E555="GALV",H555=""))),"GRR",IF(AND(B555='Dropdown Answer Key'!$B$12,E555="Unknown"),"Unknown SL",IF(AND(B555='Dropdown Answer Key'!$B$13,OR(F555="Lead",F555="U, May have L",F555="COM",F555="")),"Lead",IF(AND(B555='Dropdown Answer Key'!$B$13,OR(AND(F555="GALV",H555="Y"),AND(F555="GALV",H555="UN"),AND(F555="GALV",H555=""))),"GRR",IF(AND(B555='Dropdown Answer Key'!$B$13,F555="Unknown"),"Unknown SL",IF(AND(B555='Dropdown Answer Key'!$B$14,OR(E555="Lead",E555="U, May have L",E555="COM",E555="")),"Lead",IF(AND(B555='Dropdown Answer Key'!$B$14,OR(F555="Lead",F555="U, May have L",F555="COM",F555="")),"Lead",IF(AND(B555='Dropdown Answer Key'!$B$14,OR(AND(E555="GALV",H555="Y"),AND(E555="GALV",H555="UN"),AND(E555="GALV",H555=""),AND(F555="GALV",H555="Y"),AND(F555="GALV",H555="UN"),AND(F555="GALV",H555=""),AND(F555="GALV",I555="Y"),AND(F555="GALV",I555="UN"),AND(F555="GALV",I555=""))),"GRR",IF(AND(B555='Dropdown Answer Key'!$B$14,OR(E555="Unknown",F555="Unknown")),"Unknown SL","Non Lead")))))))))))</f>
        <v>ERROR</v>
      </c>
      <c r="T555" s="83" t="str">
        <f>IF(OR(M555="",Q555="",S555="ERROR"),"BLANK",IF((AND(M555='Dropdown Answer Key'!$B$25,OR('Service Line Inventory'!S555="Lead",S555="Unknown SL"))),"Tier 1",IF(AND('Service Line Inventory'!M555='Dropdown Answer Key'!$B$26,OR('Service Line Inventory'!S555="Lead",S555="Unknown SL")),"Tier 2",IF(AND('Service Line Inventory'!M555='Dropdown Answer Key'!$B$27,OR('Service Line Inventory'!S555="Lead",S555="Unknown SL")),"Tier 2",IF('Service Line Inventory'!S555="GRR","Tier 3",IF((AND('Service Line Inventory'!M555='Dropdown Answer Key'!$B$25,'Service Line Inventory'!Q555='Dropdown Answer Key'!$N$25,O555='Dropdown Answer Key'!$H$27,'Service Line Inventory'!P555='Dropdown Answer Key'!$K$27,S555="Non Lead")),"Tier 4",IF((AND('Service Line Inventory'!M555='Dropdown Answer Key'!$B$25,'Service Line Inventory'!Q555='Dropdown Answer Key'!$N$25,O555='Dropdown Answer Key'!$H$27,S555="Non Lead")),"Tier 4",IF((AND('Service Line Inventory'!M555='Dropdown Answer Key'!$B$25,'Service Line Inventory'!Q555='Dropdown Answer Key'!$N$25,'Service Line Inventory'!P555='Dropdown Answer Key'!$K$27,S555="Non Lead")),"Tier 4","Tier 5"))))))))</f>
        <v>BLANK</v>
      </c>
      <c r="U555" s="108" t="str">
        <f t="shared" si="54"/>
        <v>ERROR</v>
      </c>
      <c r="V555" s="83" t="str">
        <f t="shared" si="55"/>
        <v>ERROR</v>
      </c>
      <c r="W555" s="83" t="str">
        <f t="shared" si="56"/>
        <v>NO</v>
      </c>
      <c r="X555" s="114"/>
      <c r="Y555" s="84"/>
      <c r="Z555" s="85"/>
    </row>
    <row r="556" spans="2:26" x14ac:dyDescent="0.25">
      <c r="B556"/>
      <c r="C556"/>
      <c r="D556"/>
      <c r="E556"/>
      <c r="F556"/>
      <c r="G556"/>
      <c r="H556" s="100"/>
      <c r="I556" s="90"/>
      <c r="J556" s="91"/>
      <c r="K556" s="90"/>
      <c r="L556" s="101" t="str">
        <f t="shared" si="53"/>
        <v>ERROR</v>
      </c>
      <c r="M556" s="117"/>
      <c r="N556" s="90"/>
      <c r="O556" s="90"/>
      <c r="P556" s="90"/>
      <c r="Q556" s="89"/>
      <c r="R556" s="90"/>
      <c r="S556" s="120" t="str">
        <f>IF(OR(B556="",$C$3="",$G$3=""),"ERROR",IF(AND(B556='Dropdown Answer Key'!$B$12,OR(E556="Lead",E556="U, May have L",E556="COM",E556="")),"Lead",IF(AND(B556='Dropdown Answer Key'!$B$12,OR(AND(E556="GALV",H556="Y"),AND(E556="GALV",H556="UN"),AND(E556="GALV",H556=""))),"GRR",IF(AND(B556='Dropdown Answer Key'!$B$12,E556="Unknown"),"Unknown SL",IF(AND(B556='Dropdown Answer Key'!$B$13,OR(F556="Lead",F556="U, May have L",F556="COM",F556="")),"Lead",IF(AND(B556='Dropdown Answer Key'!$B$13,OR(AND(F556="GALV",H556="Y"),AND(F556="GALV",H556="UN"),AND(F556="GALV",H556=""))),"GRR",IF(AND(B556='Dropdown Answer Key'!$B$13,F556="Unknown"),"Unknown SL",IF(AND(B556='Dropdown Answer Key'!$B$14,OR(E556="Lead",E556="U, May have L",E556="COM",E556="")),"Lead",IF(AND(B556='Dropdown Answer Key'!$B$14,OR(F556="Lead",F556="U, May have L",F556="COM",F556="")),"Lead",IF(AND(B556='Dropdown Answer Key'!$B$14,OR(AND(E556="GALV",H556="Y"),AND(E556="GALV",H556="UN"),AND(E556="GALV",H556=""),AND(F556="GALV",H556="Y"),AND(F556="GALV",H556="UN"),AND(F556="GALV",H556=""),AND(F556="GALV",I556="Y"),AND(F556="GALV",I556="UN"),AND(F556="GALV",I556=""))),"GRR",IF(AND(B556='Dropdown Answer Key'!$B$14,OR(E556="Unknown",F556="Unknown")),"Unknown SL","Non Lead")))))))))))</f>
        <v>ERROR</v>
      </c>
      <c r="T556" s="121" t="str">
        <f>IF(OR(M556="",Q556="",S556="ERROR"),"BLANK",IF((AND(M556='Dropdown Answer Key'!$B$25,OR('Service Line Inventory'!S556="Lead",S556="Unknown SL"))),"Tier 1",IF(AND('Service Line Inventory'!M556='Dropdown Answer Key'!$B$26,OR('Service Line Inventory'!S556="Lead",S556="Unknown SL")),"Tier 2",IF(AND('Service Line Inventory'!M556='Dropdown Answer Key'!$B$27,OR('Service Line Inventory'!S556="Lead",S556="Unknown SL")),"Tier 2",IF('Service Line Inventory'!S556="GRR","Tier 3",IF((AND('Service Line Inventory'!M556='Dropdown Answer Key'!$B$25,'Service Line Inventory'!Q556='Dropdown Answer Key'!$N$25,O556='Dropdown Answer Key'!$H$27,'Service Line Inventory'!P556='Dropdown Answer Key'!$K$27,S556="Non Lead")),"Tier 4",IF((AND('Service Line Inventory'!M556='Dropdown Answer Key'!$B$25,'Service Line Inventory'!Q556='Dropdown Answer Key'!$N$25,O556='Dropdown Answer Key'!$H$27,S556="Non Lead")),"Tier 4",IF((AND('Service Line Inventory'!M556='Dropdown Answer Key'!$B$25,'Service Line Inventory'!Q556='Dropdown Answer Key'!$N$25,'Service Line Inventory'!P556='Dropdown Answer Key'!$K$27,S556="Non Lead")),"Tier 4","Tier 5"))))))))</f>
        <v>BLANK</v>
      </c>
      <c r="U556" s="122" t="str">
        <f t="shared" si="54"/>
        <v>ERROR</v>
      </c>
      <c r="V556" s="121" t="str">
        <f t="shared" si="55"/>
        <v>ERROR</v>
      </c>
      <c r="W556" s="121" t="str">
        <f t="shared" si="56"/>
        <v>NO</v>
      </c>
      <c r="X556" s="115"/>
      <c r="Y556" s="104"/>
      <c r="Z556" s="85"/>
    </row>
    <row r="557" spans="2:26" x14ac:dyDescent="0.25">
      <c r="B557"/>
      <c r="C557"/>
      <c r="D557"/>
      <c r="E557"/>
      <c r="F557"/>
      <c r="G557"/>
      <c r="H557" s="100"/>
      <c r="I557" s="81"/>
      <c r="J557" s="82"/>
      <c r="K557" s="81"/>
      <c r="L557" s="100" t="str">
        <f t="shared" si="53"/>
        <v>ERROR</v>
      </c>
      <c r="M557" s="116"/>
      <c r="N557" s="81"/>
      <c r="O557" s="81"/>
      <c r="P557" s="81"/>
      <c r="Q557" s="80"/>
      <c r="R557" s="81"/>
      <c r="S557" s="105" t="str">
        <f>IF(OR(B557="",$C$3="",$G$3=""),"ERROR",IF(AND(B557='Dropdown Answer Key'!$B$12,OR(E557="Lead",E557="U, May have L",E557="COM",E557="")),"Lead",IF(AND(B557='Dropdown Answer Key'!$B$12,OR(AND(E557="GALV",H557="Y"),AND(E557="GALV",H557="UN"),AND(E557="GALV",H557=""))),"GRR",IF(AND(B557='Dropdown Answer Key'!$B$12,E557="Unknown"),"Unknown SL",IF(AND(B557='Dropdown Answer Key'!$B$13,OR(F557="Lead",F557="U, May have L",F557="COM",F557="")),"Lead",IF(AND(B557='Dropdown Answer Key'!$B$13,OR(AND(F557="GALV",H557="Y"),AND(F557="GALV",H557="UN"),AND(F557="GALV",H557=""))),"GRR",IF(AND(B557='Dropdown Answer Key'!$B$13,F557="Unknown"),"Unknown SL",IF(AND(B557='Dropdown Answer Key'!$B$14,OR(E557="Lead",E557="U, May have L",E557="COM",E557="")),"Lead",IF(AND(B557='Dropdown Answer Key'!$B$14,OR(F557="Lead",F557="U, May have L",F557="COM",F557="")),"Lead",IF(AND(B557='Dropdown Answer Key'!$B$14,OR(AND(E557="GALV",H557="Y"),AND(E557="GALV",H557="UN"),AND(E557="GALV",H557=""),AND(F557="GALV",H557="Y"),AND(F557="GALV",H557="UN"),AND(F557="GALV",H557=""),AND(F557="GALV",I557="Y"),AND(F557="GALV",I557="UN"),AND(F557="GALV",I557=""))),"GRR",IF(AND(B557='Dropdown Answer Key'!$B$14,OR(E557="Unknown",F557="Unknown")),"Unknown SL","Non Lead")))))))))))</f>
        <v>ERROR</v>
      </c>
      <c r="T557" s="83" t="str">
        <f>IF(OR(M557="",Q557="",S557="ERROR"),"BLANK",IF((AND(M557='Dropdown Answer Key'!$B$25,OR('Service Line Inventory'!S557="Lead",S557="Unknown SL"))),"Tier 1",IF(AND('Service Line Inventory'!M557='Dropdown Answer Key'!$B$26,OR('Service Line Inventory'!S557="Lead",S557="Unknown SL")),"Tier 2",IF(AND('Service Line Inventory'!M557='Dropdown Answer Key'!$B$27,OR('Service Line Inventory'!S557="Lead",S557="Unknown SL")),"Tier 2",IF('Service Line Inventory'!S557="GRR","Tier 3",IF((AND('Service Line Inventory'!M557='Dropdown Answer Key'!$B$25,'Service Line Inventory'!Q557='Dropdown Answer Key'!$N$25,O557='Dropdown Answer Key'!$H$27,'Service Line Inventory'!P557='Dropdown Answer Key'!$K$27,S557="Non Lead")),"Tier 4",IF((AND('Service Line Inventory'!M557='Dropdown Answer Key'!$B$25,'Service Line Inventory'!Q557='Dropdown Answer Key'!$N$25,O557='Dropdown Answer Key'!$H$27,S557="Non Lead")),"Tier 4",IF((AND('Service Line Inventory'!M557='Dropdown Answer Key'!$B$25,'Service Line Inventory'!Q557='Dropdown Answer Key'!$N$25,'Service Line Inventory'!P557='Dropdown Answer Key'!$K$27,S557="Non Lead")),"Tier 4","Tier 5"))))))))</f>
        <v>BLANK</v>
      </c>
      <c r="U557" s="108" t="str">
        <f t="shared" si="54"/>
        <v>ERROR</v>
      </c>
      <c r="V557" s="83" t="str">
        <f t="shared" si="55"/>
        <v>ERROR</v>
      </c>
      <c r="W557" s="83" t="str">
        <f t="shared" si="56"/>
        <v>NO</v>
      </c>
      <c r="X557" s="114"/>
      <c r="Y557" s="84"/>
      <c r="Z557" s="85"/>
    </row>
    <row r="558" spans="2:26" x14ac:dyDescent="0.25">
      <c r="B558"/>
      <c r="C558"/>
      <c r="D558"/>
      <c r="E558"/>
      <c r="F558"/>
      <c r="G558"/>
      <c r="H558" s="100"/>
      <c r="I558" s="90"/>
      <c r="J558" s="91"/>
      <c r="K558" s="90"/>
      <c r="L558" s="101" t="str">
        <f t="shared" si="53"/>
        <v>ERROR</v>
      </c>
      <c r="M558" s="117"/>
      <c r="N558" s="90"/>
      <c r="O558" s="90"/>
      <c r="P558" s="90"/>
      <c r="Q558" s="89"/>
      <c r="R558" s="90"/>
      <c r="S558" s="120" t="str">
        <f>IF(OR(B558="",$C$3="",$G$3=""),"ERROR",IF(AND(B558='Dropdown Answer Key'!$B$12,OR(E558="Lead",E558="U, May have L",E558="COM",E558="")),"Lead",IF(AND(B558='Dropdown Answer Key'!$B$12,OR(AND(E558="GALV",H558="Y"),AND(E558="GALV",H558="UN"),AND(E558="GALV",H558=""))),"GRR",IF(AND(B558='Dropdown Answer Key'!$B$12,E558="Unknown"),"Unknown SL",IF(AND(B558='Dropdown Answer Key'!$B$13,OR(F558="Lead",F558="U, May have L",F558="COM",F558="")),"Lead",IF(AND(B558='Dropdown Answer Key'!$B$13,OR(AND(F558="GALV",H558="Y"),AND(F558="GALV",H558="UN"),AND(F558="GALV",H558=""))),"GRR",IF(AND(B558='Dropdown Answer Key'!$B$13,F558="Unknown"),"Unknown SL",IF(AND(B558='Dropdown Answer Key'!$B$14,OR(E558="Lead",E558="U, May have L",E558="COM",E558="")),"Lead",IF(AND(B558='Dropdown Answer Key'!$B$14,OR(F558="Lead",F558="U, May have L",F558="COM",F558="")),"Lead",IF(AND(B558='Dropdown Answer Key'!$B$14,OR(AND(E558="GALV",H558="Y"),AND(E558="GALV",H558="UN"),AND(E558="GALV",H558=""),AND(F558="GALV",H558="Y"),AND(F558="GALV",H558="UN"),AND(F558="GALV",H558=""),AND(F558="GALV",I558="Y"),AND(F558="GALV",I558="UN"),AND(F558="GALV",I558=""))),"GRR",IF(AND(B558='Dropdown Answer Key'!$B$14,OR(E558="Unknown",F558="Unknown")),"Unknown SL","Non Lead")))))))))))</f>
        <v>ERROR</v>
      </c>
      <c r="T558" s="121" t="str">
        <f>IF(OR(M558="",Q558="",S558="ERROR"),"BLANK",IF((AND(M558='Dropdown Answer Key'!$B$25,OR('Service Line Inventory'!S558="Lead",S558="Unknown SL"))),"Tier 1",IF(AND('Service Line Inventory'!M558='Dropdown Answer Key'!$B$26,OR('Service Line Inventory'!S558="Lead",S558="Unknown SL")),"Tier 2",IF(AND('Service Line Inventory'!M558='Dropdown Answer Key'!$B$27,OR('Service Line Inventory'!S558="Lead",S558="Unknown SL")),"Tier 2",IF('Service Line Inventory'!S558="GRR","Tier 3",IF((AND('Service Line Inventory'!M558='Dropdown Answer Key'!$B$25,'Service Line Inventory'!Q558='Dropdown Answer Key'!$N$25,O558='Dropdown Answer Key'!$H$27,'Service Line Inventory'!P558='Dropdown Answer Key'!$K$27,S558="Non Lead")),"Tier 4",IF((AND('Service Line Inventory'!M558='Dropdown Answer Key'!$B$25,'Service Line Inventory'!Q558='Dropdown Answer Key'!$N$25,O558='Dropdown Answer Key'!$H$27,S558="Non Lead")),"Tier 4",IF((AND('Service Line Inventory'!M558='Dropdown Answer Key'!$B$25,'Service Line Inventory'!Q558='Dropdown Answer Key'!$N$25,'Service Line Inventory'!P558='Dropdown Answer Key'!$K$27,S558="Non Lead")),"Tier 4","Tier 5"))))))))</f>
        <v>BLANK</v>
      </c>
      <c r="U558" s="122" t="str">
        <f t="shared" si="54"/>
        <v>ERROR</v>
      </c>
      <c r="V558" s="121" t="str">
        <f t="shared" si="55"/>
        <v>ERROR</v>
      </c>
      <c r="W558" s="121" t="str">
        <f t="shared" si="56"/>
        <v>NO</v>
      </c>
      <c r="X558" s="115"/>
      <c r="Y558" s="104"/>
      <c r="Z558" s="85"/>
    </row>
    <row r="559" spans="2:26" x14ac:dyDescent="0.25">
      <c r="B559"/>
      <c r="C559"/>
      <c r="D559"/>
      <c r="E559"/>
      <c r="F559"/>
      <c r="G559"/>
      <c r="H559" s="100"/>
      <c r="I559" s="81"/>
      <c r="J559" s="82"/>
      <c r="K559" s="81"/>
      <c r="L559" s="100" t="str">
        <f t="shared" si="53"/>
        <v>ERROR</v>
      </c>
      <c r="M559" s="116"/>
      <c r="N559" s="81"/>
      <c r="O559" s="81"/>
      <c r="P559" s="81"/>
      <c r="Q559" s="80"/>
      <c r="R559" s="81"/>
      <c r="S559" s="105" t="str">
        <f>IF(OR(B559="",$C$3="",$G$3=""),"ERROR",IF(AND(B559='Dropdown Answer Key'!$B$12,OR(E559="Lead",E559="U, May have L",E559="COM",E559="")),"Lead",IF(AND(B559='Dropdown Answer Key'!$B$12,OR(AND(E559="GALV",H559="Y"),AND(E559="GALV",H559="UN"),AND(E559="GALV",H559=""))),"GRR",IF(AND(B559='Dropdown Answer Key'!$B$12,E559="Unknown"),"Unknown SL",IF(AND(B559='Dropdown Answer Key'!$B$13,OR(F559="Lead",F559="U, May have L",F559="COM",F559="")),"Lead",IF(AND(B559='Dropdown Answer Key'!$B$13,OR(AND(F559="GALV",H559="Y"),AND(F559="GALV",H559="UN"),AND(F559="GALV",H559=""))),"GRR",IF(AND(B559='Dropdown Answer Key'!$B$13,F559="Unknown"),"Unknown SL",IF(AND(B559='Dropdown Answer Key'!$B$14,OR(E559="Lead",E559="U, May have L",E559="COM",E559="")),"Lead",IF(AND(B559='Dropdown Answer Key'!$B$14,OR(F559="Lead",F559="U, May have L",F559="COM",F559="")),"Lead",IF(AND(B559='Dropdown Answer Key'!$B$14,OR(AND(E559="GALV",H559="Y"),AND(E559="GALV",H559="UN"),AND(E559="GALV",H559=""),AND(F559="GALV",H559="Y"),AND(F559="GALV",H559="UN"),AND(F559="GALV",H559=""),AND(F559="GALV",I559="Y"),AND(F559="GALV",I559="UN"),AND(F559="GALV",I559=""))),"GRR",IF(AND(B559='Dropdown Answer Key'!$B$14,OR(E559="Unknown",F559="Unknown")),"Unknown SL","Non Lead")))))))))))</f>
        <v>ERROR</v>
      </c>
      <c r="T559" s="83" t="str">
        <f>IF(OR(M559="",Q559="",S559="ERROR"),"BLANK",IF((AND(M559='Dropdown Answer Key'!$B$25,OR('Service Line Inventory'!S559="Lead",S559="Unknown SL"))),"Tier 1",IF(AND('Service Line Inventory'!M559='Dropdown Answer Key'!$B$26,OR('Service Line Inventory'!S559="Lead",S559="Unknown SL")),"Tier 2",IF(AND('Service Line Inventory'!M559='Dropdown Answer Key'!$B$27,OR('Service Line Inventory'!S559="Lead",S559="Unknown SL")),"Tier 2",IF('Service Line Inventory'!S559="GRR","Tier 3",IF((AND('Service Line Inventory'!M559='Dropdown Answer Key'!$B$25,'Service Line Inventory'!Q559='Dropdown Answer Key'!$N$25,O559='Dropdown Answer Key'!$H$27,'Service Line Inventory'!P559='Dropdown Answer Key'!$K$27,S559="Non Lead")),"Tier 4",IF((AND('Service Line Inventory'!M559='Dropdown Answer Key'!$B$25,'Service Line Inventory'!Q559='Dropdown Answer Key'!$N$25,O559='Dropdown Answer Key'!$H$27,S559="Non Lead")),"Tier 4",IF((AND('Service Line Inventory'!M559='Dropdown Answer Key'!$B$25,'Service Line Inventory'!Q559='Dropdown Answer Key'!$N$25,'Service Line Inventory'!P559='Dropdown Answer Key'!$K$27,S559="Non Lead")),"Tier 4","Tier 5"))))))))</f>
        <v>BLANK</v>
      </c>
      <c r="U559" s="108" t="str">
        <f t="shared" si="54"/>
        <v>ERROR</v>
      </c>
      <c r="V559" s="83" t="str">
        <f t="shared" si="55"/>
        <v>ERROR</v>
      </c>
      <c r="W559" s="83" t="str">
        <f t="shared" si="56"/>
        <v>NO</v>
      </c>
      <c r="X559" s="114"/>
      <c r="Y559" s="84"/>
      <c r="Z559" s="85"/>
    </row>
    <row r="560" spans="2:26" x14ac:dyDescent="0.25">
      <c r="B560"/>
      <c r="C560"/>
      <c r="D560"/>
      <c r="E560"/>
      <c r="F560"/>
      <c r="G560"/>
      <c r="H560" s="100"/>
      <c r="I560" s="90"/>
      <c r="J560" s="91"/>
      <c r="K560" s="90"/>
      <c r="L560" s="101" t="str">
        <f t="shared" si="53"/>
        <v>ERROR</v>
      </c>
      <c r="M560" s="117"/>
      <c r="N560" s="90"/>
      <c r="O560" s="90"/>
      <c r="P560" s="90"/>
      <c r="Q560" s="89"/>
      <c r="R560" s="90"/>
      <c r="S560" s="120" t="str">
        <f>IF(OR(B560="",$C$3="",$G$3=""),"ERROR",IF(AND(B560='Dropdown Answer Key'!$B$12,OR(E560="Lead",E560="U, May have L",E560="COM",E560="")),"Lead",IF(AND(B560='Dropdown Answer Key'!$B$12,OR(AND(E560="GALV",H560="Y"),AND(E560="GALV",H560="UN"),AND(E560="GALV",H560=""))),"GRR",IF(AND(B560='Dropdown Answer Key'!$B$12,E560="Unknown"),"Unknown SL",IF(AND(B560='Dropdown Answer Key'!$B$13,OR(F560="Lead",F560="U, May have L",F560="COM",F560="")),"Lead",IF(AND(B560='Dropdown Answer Key'!$B$13,OR(AND(F560="GALV",H560="Y"),AND(F560="GALV",H560="UN"),AND(F560="GALV",H560=""))),"GRR",IF(AND(B560='Dropdown Answer Key'!$B$13,F560="Unknown"),"Unknown SL",IF(AND(B560='Dropdown Answer Key'!$B$14,OR(E560="Lead",E560="U, May have L",E560="COM",E560="")),"Lead",IF(AND(B560='Dropdown Answer Key'!$B$14,OR(F560="Lead",F560="U, May have L",F560="COM",F560="")),"Lead",IF(AND(B560='Dropdown Answer Key'!$B$14,OR(AND(E560="GALV",H560="Y"),AND(E560="GALV",H560="UN"),AND(E560="GALV",H560=""),AND(F560="GALV",H560="Y"),AND(F560="GALV",H560="UN"),AND(F560="GALV",H560=""),AND(F560="GALV",I560="Y"),AND(F560="GALV",I560="UN"),AND(F560="GALV",I560=""))),"GRR",IF(AND(B560='Dropdown Answer Key'!$B$14,OR(E560="Unknown",F560="Unknown")),"Unknown SL","Non Lead")))))))))))</f>
        <v>ERROR</v>
      </c>
      <c r="T560" s="121" t="str">
        <f>IF(OR(M560="",Q560="",S560="ERROR"),"BLANK",IF((AND(M560='Dropdown Answer Key'!$B$25,OR('Service Line Inventory'!S560="Lead",S560="Unknown SL"))),"Tier 1",IF(AND('Service Line Inventory'!M560='Dropdown Answer Key'!$B$26,OR('Service Line Inventory'!S560="Lead",S560="Unknown SL")),"Tier 2",IF(AND('Service Line Inventory'!M560='Dropdown Answer Key'!$B$27,OR('Service Line Inventory'!S560="Lead",S560="Unknown SL")),"Tier 2",IF('Service Line Inventory'!S560="GRR","Tier 3",IF((AND('Service Line Inventory'!M560='Dropdown Answer Key'!$B$25,'Service Line Inventory'!Q560='Dropdown Answer Key'!$N$25,O560='Dropdown Answer Key'!$H$27,'Service Line Inventory'!P560='Dropdown Answer Key'!$K$27,S560="Non Lead")),"Tier 4",IF((AND('Service Line Inventory'!M560='Dropdown Answer Key'!$B$25,'Service Line Inventory'!Q560='Dropdown Answer Key'!$N$25,O560='Dropdown Answer Key'!$H$27,S560="Non Lead")),"Tier 4",IF((AND('Service Line Inventory'!M560='Dropdown Answer Key'!$B$25,'Service Line Inventory'!Q560='Dropdown Answer Key'!$N$25,'Service Line Inventory'!P560='Dropdown Answer Key'!$K$27,S560="Non Lead")),"Tier 4","Tier 5"))))))))</f>
        <v>BLANK</v>
      </c>
      <c r="U560" s="122" t="str">
        <f t="shared" si="54"/>
        <v>ERROR</v>
      </c>
      <c r="V560" s="121" t="str">
        <f t="shared" si="55"/>
        <v>ERROR</v>
      </c>
      <c r="W560" s="121" t="str">
        <f t="shared" si="56"/>
        <v>NO</v>
      </c>
      <c r="X560" s="115"/>
      <c r="Y560" s="104"/>
      <c r="Z560" s="85"/>
    </row>
    <row r="561" spans="2:26" x14ac:dyDescent="0.25">
      <c r="B561"/>
      <c r="C561"/>
      <c r="D561"/>
      <c r="E561"/>
      <c r="F561"/>
      <c r="G561"/>
      <c r="H561" s="100"/>
      <c r="I561" s="81"/>
      <c r="J561" s="82"/>
      <c r="K561" s="81"/>
      <c r="L561" s="100" t="str">
        <f t="shared" si="53"/>
        <v>ERROR</v>
      </c>
      <c r="M561" s="116"/>
      <c r="N561" s="81"/>
      <c r="O561" s="81"/>
      <c r="P561" s="81"/>
      <c r="Q561" s="80"/>
      <c r="R561" s="81"/>
      <c r="S561" s="105" t="str">
        <f>IF(OR(B561="",$C$3="",$G$3=""),"ERROR",IF(AND(B561='Dropdown Answer Key'!$B$12,OR(E561="Lead",E561="U, May have L",E561="COM",E561="")),"Lead",IF(AND(B561='Dropdown Answer Key'!$B$12,OR(AND(E561="GALV",H561="Y"),AND(E561="GALV",H561="UN"),AND(E561="GALV",H561=""))),"GRR",IF(AND(B561='Dropdown Answer Key'!$B$12,E561="Unknown"),"Unknown SL",IF(AND(B561='Dropdown Answer Key'!$B$13,OR(F561="Lead",F561="U, May have L",F561="COM",F561="")),"Lead",IF(AND(B561='Dropdown Answer Key'!$B$13,OR(AND(F561="GALV",H561="Y"),AND(F561="GALV",H561="UN"),AND(F561="GALV",H561=""))),"GRR",IF(AND(B561='Dropdown Answer Key'!$B$13,F561="Unknown"),"Unknown SL",IF(AND(B561='Dropdown Answer Key'!$B$14,OR(E561="Lead",E561="U, May have L",E561="COM",E561="")),"Lead",IF(AND(B561='Dropdown Answer Key'!$B$14,OR(F561="Lead",F561="U, May have L",F561="COM",F561="")),"Lead",IF(AND(B561='Dropdown Answer Key'!$B$14,OR(AND(E561="GALV",H561="Y"),AND(E561="GALV",H561="UN"),AND(E561="GALV",H561=""),AND(F561="GALV",H561="Y"),AND(F561="GALV",H561="UN"),AND(F561="GALV",H561=""),AND(F561="GALV",I561="Y"),AND(F561="GALV",I561="UN"),AND(F561="GALV",I561=""))),"GRR",IF(AND(B561='Dropdown Answer Key'!$B$14,OR(E561="Unknown",F561="Unknown")),"Unknown SL","Non Lead")))))))))))</f>
        <v>ERROR</v>
      </c>
      <c r="T561" s="83" t="str">
        <f>IF(OR(M561="",Q561="",S561="ERROR"),"BLANK",IF((AND(M561='Dropdown Answer Key'!$B$25,OR('Service Line Inventory'!S561="Lead",S561="Unknown SL"))),"Tier 1",IF(AND('Service Line Inventory'!M561='Dropdown Answer Key'!$B$26,OR('Service Line Inventory'!S561="Lead",S561="Unknown SL")),"Tier 2",IF(AND('Service Line Inventory'!M561='Dropdown Answer Key'!$B$27,OR('Service Line Inventory'!S561="Lead",S561="Unknown SL")),"Tier 2",IF('Service Line Inventory'!S561="GRR","Tier 3",IF((AND('Service Line Inventory'!M561='Dropdown Answer Key'!$B$25,'Service Line Inventory'!Q561='Dropdown Answer Key'!$N$25,O561='Dropdown Answer Key'!$H$27,'Service Line Inventory'!P561='Dropdown Answer Key'!$K$27,S561="Non Lead")),"Tier 4",IF((AND('Service Line Inventory'!M561='Dropdown Answer Key'!$B$25,'Service Line Inventory'!Q561='Dropdown Answer Key'!$N$25,O561='Dropdown Answer Key'!$H$27,S561="Non Lead")),"Tier 4",IF((AND('Service Line Inventory'!M561='Dropdown Answer Key'!$B$25,'Service Line Inventory'!Q561='Dropdown Answer Key'!$N$25,'Service Line Inventory'!P561='Dropdown Answer Key'!$K$27,S561="Non Lead")),"Tier 4","Tier 5"))))))))</f>
        <v>BLANK</v>
      </c>
      <c r="U561" s="108" t="str">
        <f t="shared" si="54"/>
        <v>ERROR</v>
      </c>
      <c r="V561" s="83" t="str">
        <f t="shared" si="55"/>
        <v>ERROR</v>
      </c>
      <c r="W561" s="83" t="str">
        <f t="shared" si="56"/>
        <v>NO</v>
      </c>
      <c r="X561" s="114"/>
      <c r="Y561" s="84"/>
      <c r="Z561" s="85"/>
    </row>
    <row r="562" spans="2:26" x14ac:dyDescent="0.25">
      <c r="B562"/>
      <c r="C562"/>
      <c r="D562"/>
      <c r="E562"/>
      <c r="F562"/>
      <c r="G562"/>
      <c r="H562" s="100"/>
      <c r="I562" s="90"/>
      <c r="J562" s="91"/>
      <c r="K562" s="90"/>
      <c r="L562" s="101" t="str">
        <f t="shared" si="53"/>
        <v>ERROR</v>
      </c>
      <c r="M562" s="117"/>
      <c r="N562" s="90"/>
      <c r="O562" s="90"/>
      <c r="P562" s="90"/>
      <c r="Q562" s="89"/>
      <c r="R562" s="90"/>
      <c r="S562" s="120" t="str">
        <f>IF(OR(B562="",$C$3="",$G$3=""),"ERROR",IF(AND(B562='Dropdown Answer Key'!$B$12,OR(E562="Lead",E562="U, May have L",E562="COM",E562="")),"Lead",IF(AND(B562='Dropdown Answer Key'!$B$12,OR(AND(E562="GALV",H562="Y"),AND(E562="GALV",H562="UN"),AND(E562="GALV",H562=""))),"GRR",IF(AND(B562='Dropdown Answer Key'!$B$12,E562="Unknown"),"Unknown SL",IF(AND(B562='Dropdown Answer Key'!$B$13,OR(F562="Lead",F562="U, May have L",F562="COM",F562="")),"Lead",IF(AND(B562='Dropdown Answer Key'!$B$13,OR(AND(F562="GALV",H562="Y"),AND(F562="GALV",H562="UN"),AND(F562="GALV",H562=""))),"GRR",IF(AND(B562='Dropdown Answer Key'!$B$13,F562="Unknown"),"Unknown SL",IF(AND(B562='Dropdown Answer Key'!$B$14,OR(E562="Lead",E562="U, May have L",E562="COM",E562="")),"Lead",IF(AND(B562='Dropdown Answer Key'!$B$14,OR(F562="Lead",F562="U, May have L",F562="COM",F562="")),"Lead",IF(AND(B562='Dropdown Answer Key'!$B$14,OR(AND(E562="GALV",H562="Y"),AND(E562="GALV",H562="UN"),AND(E562="GALV",H562=""),AND(F562="GALV",H562="Y"),AND(F562="GALV",H562="UN"),AND(F562="GALV",H562=""),AND(F562="GALV",I562="Y"),AND(F562="GALV",I562="UN"),AND(F562="GALV",I562=""))),"GRR",IF(AND(B562='Dropdown Answer Key'!$B$14,OR(E562="Unknown",F562="Unknown")),"Unknown SL","Non Lead")))))))))))</f>
        <v>ERROR</v>
      </c>
      <c r="T562" s="121" t="str">
        <f>IF(OR(M562="",Q562="",S562="ERROR"),"BLANK",IF((AND(M562='Dropdown Answer Key'!$B$25,OR('Service Line Inventory'!S562="Lead",S562="Unknown SL"))),"Tier 1",IF(AND('Service Line Inventory'!M562='Dropdown Answer Key'!$B$26,OR('Service Line Inventory'!S562="Lead",S562="Unknown SL")),"Tier 2",IF(AND('Service Line Inventory'!M562='Dropdown Answer Key'!$B$27,OR('Service Line Inventory'!S562="Lead",S562="Unknown SL")),"Tier 2",IF('Service Line Inventory'!S562="GRR","Tier 3",IF((AND('Service Line Inventory'!M562='Dropdown Answer Key'!$B$25,'Service Line Inventory'!Q562='Dropdown Answer Key'!$N$25,O562='Dropdown Answer Key'!$H$27,'Service Line Inventory'!P562='Dropdown Answer Key'!$K$27,S562="Non Lead")),"Tier 4",IF((AND('Service Line Inventory'!M562='Dropdown Answer Key'!$B$25,'Service Line Inventory'!Q562='Dropdown Answer Key'!$N$25,O562='Dropdown Answer Key'!$H$27,S562="Non Lead")),"Tier 4",IF((AND('Service Line Inventory'!M562='Dropdown Answer Key'!$B$25,'Service Line Inventory'!Q562='Dropdown Answer Key'!$N$25,'Service Line Inventory'!P562='Dropdown Answer Key'!$K$27,S562="Non Lead")),"Tier 4","Tier 5"))))))))</f>
        <v>BLANK</v>
      </c>
      <c r="U562" s="122" t="str">
        <f t="shared" si="54"/>
        <v>ERROR</v>
      </c>
      <c r="V562" s="121" t="str">
        <f t="shared" si="55"/>
        <v>ERROR</v>
      </c>
      <c r="W562" s="121" t="str">
        <f t="shared" si="56"/>
        <v>NO</v>
      </c>
      <c r="X562" s="115"/>
      <c r="Y562" s="104"/>
      <c r="Z562" s="85"/>
    </row>
    <row r="563" spans="2:26" x14ac:dyDescent="0.25">
      <c r="B563"/>
      <c r="C563"/>
      <c r="D563"/>
      <c r="E563"/>
      <c r="F563"/>
      <c r="G563"/>
      <c r="H563" s="100"/>
      <c r="I563" s="81"/>
      <c r="J563" s="82"/>
      <c r="K563" s="81"/>
      <c r="L563" s="100" t="str">
        <f t="shared" si="53"/>
        <v>ERROR</v>
      </c>
      <c r="M563" s="116"/>
      <c r="N563" s="81"/>
      <c r="O563" s="81"/>
      <c r="P563" s="81"/>
      <c r="Q563" s="80"/>
      <c r="R563" s="81"/>
      <c r="S563" s="105" t="str">
        <f>IF(OR(B563="",$C$3="",$G$3=""),"ERROR",IF(AND(B563='Dropdown Answer Key'!$B$12,OR(E563="Lead",E563="U, May have L",E563="COM",E563="")),"Lead",IF(AND(B563='Dropdown Answer Key'!$B$12,OR(AND(E563="GALV",H563="Y"),AND(E563="GALV",H563="UN"),AND(E563="GALV",H563=""))),"GRR",IF(AND(B563='Dropdown Answer Key'!$B$12,E563="Unknown"),"Unknown SL",IF(AND(B563='Dropdown Answer Key'!$B$13,OR(F563="Lead",F563="U, May have L",F563="COM",F563="")),"Lead",IF(AND(B563='Dropdown Answer Key'!$B$13,OR(AND(F563="GALV",H563="Y"),AND(F563="GALV",H563="UN"),AND(F563="GALV",H563=""))),"GRR",IF(AND(B563='Dropdown Answer Key'!$B$13,F563="Unknown"),"Unknown SL",IF(AND(B563='Dropdown Answer Key'!$B$14,OR(E563="Lead",E563="U, May have L",E563="COM",E563="")),"Lead",IF(AND(B563='Dropdown Answer Key'!$B$14,OR(F563="Lead",F563="U, May have L",F563="COM",F563="")),"Lead",IF(AND(B563='Dropdown Answer Key'!$B$14,OR(AND(E563="GALV",H563="Y"),AND(E563="GALV",H563="UN"),AND(E563="GALV",H563=""),AND(F563="GALV",H563="Y"),AND(F563="GALV",H563="UN"),AND(F563="GALV",H563=""),AND(F563="GALV",I563="Y"),AND(F563="GALV",I563="UN"),AND(F563="GALV",I563=""))),"GRR",IF(AND(B563='Dropdown Answer Key'!$B$14,OR(E563="Unknown",F563="Unknown")),"Unknown SL","Non Lead")))))))))))</f>
        <v>ERROR</v>
      </c>
      <c r="T563" s="83" t="str">
        <f>IF(OR(M563="",Q563="",S563="ERROR"),"BLANK",IF((AND(M563='Dropdown Answer Key'!$B$25,OR('Service Line Inventory'!S563="Lead",S563="Unknown SL"))),"Tier 1",IF(AND('Service Line Inventory'!M563='Dropdown Answer Key'!$B$26,OR('Service Line Inventory'!S563="Lead",S563="Unknown SL")),"Tier 2",IF(AND('Service Line Inventory'!M563='Dropdown Answer Key'!$B$27,OR('Service Line Inventory'!S563="Lead",S563="Unknown SL")),"Tier 2",IF('Service Line Inventory'!S563="GRR","Tier 3",IF((AND('Service Line Inventory'!M563='Dropdown Answer Key'!$B$25,'Service Line Inventory'!Q563='Dropdown Answer Key'!$N$25,O563='Dropdown Answer Key'!$H$27,'Service Line Inventory'!P563='Dropdown Answer Key'!$K$27,S563="Non Lead")),"Tier 4",IF((AND('Service Line Inventory'!M563='Dropdown Answer Key'!$B$25,'Service Line Inventory'!Q563='Dropdown Answer Key'!$N$25,O563='Dropdown Answer Key'!$H$27,S563="Non Lead")),"Tier 4",IF((AND('Service Line Inventory'!M563='Dropdown Answer Key'!$B$25,'Service Line Inventory'!Q563='Dropdown Answer Key'!$N$25,'Service Line Inventory'!P563='Dropdown Answer Key'!$K$27,S563="Non Lead")),"Tier 4","Tier 5"))))))))</f>
        <v>BLANK</v>
      </c>
      <c r="U563" s="108" t="str">
        <f t="shared" si="54"/>
        <v>ERROR</v>
      </c>
      <c r="V563" s="83" t="str">
        <f t="shared" si="55"/>
        <v>ERROR</v>
      </c>
      <c r="W563" s="83" t="str">
        <f t="shared" si="56"/>
        <v>NO</v>
      </c>
      <c r="X563" s="114"/>
      <c r="Y563" s="84"/>
      <c r="Z563" s="85"/>
    </row>
    <row r="564" spans="2:26" x14ac:dyDescent="0.25">
      <c r="B564"/>
      <c r="C564"/>
      <c r="D564"/>
      <c r="E564"/>
      <c r="F564"/>
      <c r="G564"/>
      <c r="H564" s="100"/>
      <c r="I564" s="90"/>
      <c r="J564" s="91"/>
      <c r="K564" s="90"/>
      <c r="L564" s="101" t="str">
        <f t="shared" si="53"/>
        <v>ERROR</v>
      </c>
      <c r="M564" s="117"/>
      <c r="N564" s="90"/>
      <c r="O564" s="90"/>
      <c r="P564" s="90"/>
      <c r="Q564" s="89"/>
      <c r="R564" s="90"/>
      <c r="S564" s="120" t="str">
        <f>IF(OR(B564="",$C$3="",$G$3=""),"ERROR",IF(AND(B564='Dropdown Answer Key'!$B$12,OR(E564="Lead",E564="U, May have L",E564="COM",E564="")),"Lead",IF(AND(B564='Dropdown Answer Key'!$B$12,OR(AND(E564="GALV",H564="Y"),AND(E564="GALV",H564="UN"),AND(E564="GALV",H564=""))),"GRR",IF(AND(B564='Dropdown Answer Key'!$B$12,E564="Unknown"),"Unknown SL",IF(AND(B564='Dropdown Answer Key'!$B$13,OR(F564="Lead",F564="U, May have L",F564="COM",F564="")),"Lead",IF(AND(B564='Dropdown Answer Key'!$B$13,OR(AND(F564="GALV",H564="Y"),AND(F564="GALV",H564="UN"),AND(F564="GALV",H564=""))),"GRR",IF(AND(B564='Dropdown Answer Key'!$B$13,F564="Unknown"),"Unknown SL",IF(AND(B564='Dropdown Answer Key'!$B$14,OR(E564="Lead",E564="U, May have L",E564="COM",E564="")),"Lead",IF(AND(B564='Dropdown Answer Key'!$B$14,OR(F564="Lead",F564="U, May have L",F564="COM",F564="")),"Lead",IF(AND(B564='Dropdown Answer Key'!$B$14,OR(AND(E564="GALV",H564="Y"),AND(E564="GALV",H564="UN"),AND(E564="GALV",H564=""),AND(F564="GALV",H564="Y"),AND(F564="GALV",H564="UN"),AND(F564="GALV",H564=""),AND(F564="GALV",I564="Y"),AND(F564="GALV",I564="UN"),AND(F564="GALV",I564=""))),"GRR",IF(AND(B564='Dropdown Answer Key'!$B$14,OR(E564="Unknown",F564="Unknown")),"Unknown SL","Non Lead")))))))))))</f>
        <v>ERROR</v>
      </c>
      <c r="T564" s="121" t="str">
        <f>IF(OR(M564="",Q564="",S564="ERROR"),"BLANK",IF((AND(M564='Dropdown Answer Key'!$B$25,OR('Service Line Inventory'!S564="Lead",S564="Unknown SL"))),"Tier 1",IF(AND('Service Line Inventory'!M564='Dropdown Answer Key'!$B$26,OR('Service Line Inventory'!S564="Lead",S564="Unknown SL")),"Tier 2",IF(AND('Service Line Inventory'!M564='Dropdown Answer Key'!$B$27,OR('Service Line Inventory'!S564="Lead",S564="Unknown SL")),"Tier 2",IF('Service Line Inventory'!S564="GRR","Tier 3",IF((AND('Service Line Inventory'!M564='Dropdown Answer Key'!$B$25,'Service Line Inventory'!Q564='Dropdown Answer Key'!$N$25,O564='Dropdown Answer Key'!$H$27,'Service Line Inventory'!P564='Dropdown Answer Key'!$K$27,S564="Non Lead")),"Tier 4",IF((AND('Service Line Inventory'!M564='Dropdown Answer Key'!$B$25,'Service Line Inventory'!Q564='Dropdown Answer Key'!$N$25,O564='Dropdown Answer Key'!$H$27,S564="Non Lead")),"Tier 4",IF((AND('Service Line Inventory'!M564='Dropdown Answer Key'!$B$25,'Service Line Inventory'!Q564='Dropdown Answer Key'!$N$25,'Service Line Inventory'!P564='Dropdown Answer Key'!$K$27,S564="Non Lead")),"Tier 4","Tier 5"))))))))</f>
        <v>BLANK</v>
      </c>
      <c r="U564" s="122" t="str">
        <f t="shared" si="54"/>
        <v>ERROR</v>
      </c>
      <c r="V564" s="121" t="str">
        <f t="shared" si="55"/>
        <v>ERROR</v>
      </c>
      <c r="W564" s="121" t="str">
        <f t="shared" si="56"/>
        <v>NO</v>
      </c>
      <c r="X564" s="115"/>
      <c r="Y564" s="104"/>
      <c r="Z564" s="85"/>
    </row>
    <row r="565" spans="2:26" x14ac:dyDescent="0.25">
      <c r="B565"/>
      <c r="C565"/>
      <c r="D565"/>
      <c r="E565"/>
      <c r="F565"/>
      <c r="G565"/>
      <c r="H565" s="100"/>
      <c r="I565" s="81"/>
      <c r="J565" s="82"/>
      <c r="K565" s="81"/>
      <c r="L565" s="100" t="str">
        <f t="shared" si="53"/>
        <v>ERROR</v>
      </c>
      <c r="M565" s="116"/>
      <c r="N565" s="81"/>
      <c r="O565" s="81"/>
      <c r="P565" s="81"/>
      <c r="Q565" s="80"/>
      <c r="R565" s="81"/>
      <c r="S565" s="105" t="str">
        <f>IF(OR(B565="",$C$3="",$G$3=""),"ERROR",IF(AND(B565='Dropdown Answer Key'!$B$12,OR(E565="Lead",E565="U, May have L",E565="COM",E565="")),"Lead",IF(AND(B565='Dropdown Answer Key'!$B$12,OR(AND(E565="GALV",H565="Y"),AND(E565="GALV",H565="UN"),AND(E565="GALV",H565=""))),"GRR",IF(AND(B565='Dropdown Answer Key'!$B$12,E565="Unknown"),"Unknown SL",IF(AND(B565='Dropdown Answer Key'!$B$13,OR(F565="Lead",F565="U, May have L",F565="COM",F565="")),"Lead",IF(AND(B565='Dropdown Answer Key'!$B$13,OR(AND(F565="GALV",H565="Y"),AND(F565="GALV",H565="UN"),AND(F565="GALV",H565=""))),"GRR",IF(AND(B565='Dropdown Answer Key'!$B$13,F565="Unknown"),"Unknown SL",IF(AND(B565='Dropdown Answer Key'!$B$14,OR(E565="Lead",E565="U, May have L",E565="COM",E565="")),"Lead",IF(AND(B565='Dropdown Answer Key'!$B$14,OR(F565="Lead",F565="U, May have L",F565="COM",F565="")),"Lead",IF(AND(B565='Dropdown Answer Key'!$B$14,OR(AND(E565="GALV",H565="Y"),AND(E565="GALV",H565="UN"),AND(E565="GALV",H565=""),AND(F565="GALV",H565="Y"),AND(F565="GALV",H565="UN"),AND(F565="GALV",H565=""),AND(F565="GALV",I565="Y"),AND(F565="GALV",I565="UN"),AND(F565="GALV",I565=""))),"GRR",IF(AND(B565='Dropdown Answer Key'!$B$14,OR(E565="Unknown",F565="Unknown")),"Unknown SL","Non Lead")))))))))))</f>
        <v>ERROR</v>
      </c>
      <c r="T565" s="83" t="str">
        <f>IF(OR(M565="",Q565="",S565="ERROR"),"BLANK",IF((AND(M565='Dropdown Answer Key'!$B$25,OR('Service Line Inventory'!S565="Lead",S565="Unknown SL"))),"Tier 1",IF(AND('Service Line Inventory'!M565='Dropdown Answer Key'!$B$26,OR('Service Line Inventory'!S565="Lead",S565="Unknown SL")),"Tier 2",IF(AND('Service Line Inventory'!M565='Dropdown Answer Key'!$B$27,OR('Service Line Inventory'!S565="Lead",S565="Unknown SL")),"Tier 2",IF('Service Line Inventory'!S565="GRR","Tier 3",IF((AND('Service Line Inventory'!M565='Dropdown Answer Key'!$B$25,'Service Line Inventory'!Q565='Dropdown Answer Key'!$N$25,O565='Dropdown Answer Key'!$H$27,'Service Line Inventory'!P565='Dropdown Answer Key'!$K$27,S565="Non Lead")),"Tier 4",IF((AND('Service Line Inventory'!M565='Dropdown Answer Key'!$B$25,'Service Line Inventory'!Q565='Dropdown Answer Key'!$N$25,O565='Dropdown Answer Key'!$H$27,S565="Non Lead")),"Tier 4",IF((AND('Service Line Inventory'!M565='Dropdown Answer Key'!$B$25,'Service Line Inventory'!Q565='Dropdown Answer Key'!$N$25,'Service Line Inventory'!P565='Dropdown Answer Key'!$K$27,S565="Non Lead")),"Tier 4","Tier 5"))))))))</f>
        <v>BLANK</v>
      </c>
      <c r="U565" s="108" t="str">
        <f t="shared" si="54"/>
        <v>ERROR</v>
      </c>
      <c r="V565" s="83" t="str">
        <f t="shared" si="55"/>
        <v>ERROR</v>
      </c>
      <c r="W565" s="83" t="str">
        <f t="shared" si="56"/>
        <v>NO</v>
      </c>
      <c r="X565" s="114"/>
      <c r="Y565" s="84"/>
      <c r="Z565" s="85"/>
    </row>
    <row r="566" spans="2:26" x14ac:dyDescent="0.25">
      <c r="B566"/>
      <c r="C566"/>
      <c r="D566"/>
      <c r="E566"/>
      <c r="F566"/>
      <c r="G566"/>
      <c r="H566" s="100"/>
      <c r="I566" s="90"/>
      <c r="J566" s="91"/>
      <c r="K566" s="90"/>
      <c r="L566" s="101" t="str">
        <f t="shared" si="53"/>
        <v>ERROR</v>
      </c>
      <c r="M566" s="117"/>
      <c r="N566" s="90"/>
      <c r="O566" s="90"/>
      <c r="P566" s="90"/>
      <c r="Q566" s="89"/>
      <c r="R566" s="90"/>
      <c r="S566" s="120" t="str">
        <f>IF(OR(B566="",$C$3="",$G$3=""),"ERROR",IF(AND(B566='Dropdown Answer Key'!$B$12,OR(E566="Lead",E566="U, May have L",E566="COM",E566="")),"Lead",IF(AND(B566='Dropdown Answer Key'!$B$12,OR(AND(E566="GALV",H566="Y"),AND(E566="GALV",H566="UN"),AND(E566="GALV",H566=""))),"GRR",IF(AND(B566='Dropdown Answer Key'!$B$12,E566="Unknown"),"Unknown SL",IF(AND(B566='Dropdown Answer Key'!$B$13,OR(F566="Lead",F566="U, May have L",F566="COM",F566="")),"Lead",IF(AND(B566='Dropdown Answer Key'!$B$13,OR(AND(F566="GALV",H566="Y"),AND(F566="GALV",H566="UN"),AND(F566="GALV",H566=""))),"GRR",IF(AND(B566='Dropdown Answer Key'!$B$13,F566="Unknown"),"Unknown SL",IF(AND(B566='Dropdown Answer Key'!$B$14,OR(E566="Lead",E566="U, May have L",E566="COM",E566="")),"Lead",IF(AND(B566='Dropdown Answer Key'!$B$14,OR(F566="Lead",F566="U, May have L",F566="COM",F566="")),"Lead",IF(AND(B566='Dropdown Answer Key'!$B$14,OR(AND(E566="GALV",H566="Y"),AND(E566="GALV",H566="UN"),AND(E566="GALV",H566=""),AND(F566="GALV",H566="Y"),AND(F566="GALV",H566="UN"),AND(F566="GALV",H566=""),AND(F566="GALV",I566="Y"),AND(F566="GALV",I566="UN"),AND(F566="GALV",I566=""))),"GRR",IF(AND(B566='Dropdown Answer Key'!$B$14,OR(E566="Unknown",F566="Unknown")),"Unknown SL","Non Lead")))))))))))</f>
        <v>ERROR</v>
      </c>
      <c r="T566" s="121" t="str">
        <f>IF(OR(M566="",Q566="",S566="ERROR"),"BLANK",IF((AND(M566='Dropdown Answer Key'!$B$25,OR('Service Line Inventory'!S566="Lead",S566="Unknown SL"))),"Tier 1",IF(AND('Service Line Inventory'!M566='Dropdown Answer Key'!$B$26,OR('Service Line Inventory'!S566="Lead",S566="Unknown SL")),"Tier 2",IF(AND('Service Line Inventory'!M566='Dropdown Answer Key'!$B$27,OR('Service Line Inventory'!S566="Lead",S566="Unknown SL")),"Tier 2",IF('Service Line Inventory'!S566="GRR","Tier 3",IF((AND('Service Line Inventory'!M566='Dropdown Answer Key'!$B$25,'Service Line Inventory'!Q566='Dropdown Answer Key'!$N$25,O566='Dropdown Answer Key'!$H$27,'Service Line Inventory'!P566='Dropdown Answer Key'!$K$27,S566="Non Lead")),"Tier 4",IF((AND('Service Line Inventory'!M566='Dropdown Answer Key'!$B$25,'Service Line Inventory'!Q566='Dropdown Answer Key'!$N$25,O566='Dropdown Answer Key'!$H$27,S566="Non Lead")),"Tier 4",IF((AND('Service Line Inventory'!M566='Dropdown Answer Key'!$B$25,'Service Line Inventory'!Q566='Dropdown Answer Key'!$N$25,'Service Line Inventory'!P566='Dropdown Answer Key'!$K$27,S566="Non Lead")),"Tier 4","Tier 5"))))))))</f>
        <v>BLANK</v>
      </c>
      <c r="U566" s="122" t="str">
        <f t="shared" si="54"/>
        <v>ERROR</v>
      </c>
      <c r="V566" s="121" t="str">
        <f t="shared" si="55"/>
        <v>ERROR</v>
      </c>
      <c r="W566" s="121" t="str">
        <f t="shared" si="56"/>
        <v>NO</v>
      </c>
      <c r="X566" s="115"/>
      <c r="Y566" s="104"/>
      <c r="Z566" s="85"/>
    </row>
    <row r="567" spans="2:26" x14ac:dyDescent="0.25">
      <c r="B567"/>
      <c r="C567"/>
      <c r="D567"/>
      <c r="E567"/>
      <c r="F567"/>
      <c r="G567"/>
      <c r="H567" s="100"/>
      <c r="I567" s="81"/>
      <c r="J567" s="82"/>
      <c r="K567" s="81"/>
      <c r="L567" s="100" t="str">
        <f t="shared" si="53"/>
        <v>ERROR</v>
      </c>
      <c r="M567" s="116"/>
      <c r="N567" s="81"/>
      <c r="O567" s="81"/>
      <c r="P567" s="81"/>
      <c r="Q567" s="80"/>
      <c r="R567" s="81"/>
      <c r="S567" s="105" t="str">
        <f>IF(OR(B567="",$C$3="",$G$3=""),"ERROR",IF(AND(B567='Dropdown Answer Key'!$B$12,OR(E567="Lead",E567="U, May have L",E567="COM",E567="")),"Lead",IF(AND(B567='Dropdown Answer Key'!$B$12,OR(AND(E567="GALV",H567="Y"),AND(E567="GALV",H567="UN"),AND(E567="GALV",H567=""))),"GRR",IF(AND(B567='Dropdown Answer Key'!$B$12,E567="Unknown"),"Unknown SL",IF(AND(B567='Dropdown Answer Key'!$B$13,OR(F567="Lead",F567="U, May have L",F567="COM",F567="")),"Lead",IF(AND(B567='Dropdown Answer Key'!$B$13,OR(AND(F567="GALV",H567="Y"),AND(F567="GALV",H567="UN"),AND(F567="GALV",H567=""))),"GRR",IF(AND(B567='Dropdown Answer Key'!$B$13,F567="Unknown"),"Unknown SL",IF(AND(B567='Dropdown Answer Key'!$B$14,OR(E567="Lead",E567="U, May have L",E567="COM",E567="")),"Lead",IF(AND(B567='Dropdown Answer Key'!$B$14,OR(F567="Lead",F567="U, May have L",F567="COM",F567="")),"Lead",IF(AND(B567='Dropdown Answer Key'!$B$14,OR(AND(E567="GALV",H567="Y"),AND(E567="GALV",H567="UN"),AND(E567="GALV",H567=""),AND(F567="GALV",H567="Y"),AND(F567="GALV",H567="UN"),AND(F567="GALV",H567=""),AND(F567="GALV",I567="Y"),AND(F567="GALV",I567="UN"),AND(F567="GALV",I567=""))),"GRR",IF(AND(B567='Dropdown Answer Key'!$B$14,OR(E567="Unknown",F567="Unknown")),"Unknown SL","Non Lead")))))))))))</f>
        <v>ERROR</v>
      </c>
      <c r="T567" s="83" t="str">
        <f>IF(OR(M567="",Q567="",S567="ERROR"),"BLANK",IF((AND(M567='Dropdown Answer Key'!$B$25,OR('Service Line Inventory'!S567="Lead",S567="Unknown SL"))),"Tier 1",IF(AND('Service Line Inventory'!M567='Dropdown Answer Key'!$B$26,OR('Service Line Inventory'!S567="Lead",S567="Unknown SL")),"Tier 2",IF(AND('Service Line Inventory'!M567='Dropdown Answer Key'!$B$27,OR('Service Line Inventory'!S567="Lead",S567="Unknown SL")),"Tier 2",IF('Service Line Inventory'!S567="GRR","Tier 3",IF((AND('Service Line Inventory'!M567='Dropdown Answer Key'!$B$25,'Service Line Inventory'!Q567='Dropdown Answer Key'!$N$25,O567='Dropdown Answer Key'!$H$27,'Service Line Inventory'!P567='Dropdown Answer Key'!$K$27,S567="Non Lead")),"Tier 4",IF((AND('Service Line Inventory'!M567='Dropdown Answer Key'!$B$25,'Service Line Inventory'!Q567='Dropdown Answer Key'!$N$25,O567='Dropdown Answer Key'!$H$27,S567="Non Lead")),"Tier 4",IF((AND('Service Line Inventory'!M567='Dropdown Answer Key'!$B$25,'Service Line Inventory'!Q567='Dropdown Answer Key'!$N$25,'Service Line Inventory'!P567='Dropdown Answer Key'!$K$27,S567="Non Lead")),"Tier 4","Tier 5"))))))))</f>
        <v>BLANK</v>
      </c>
      <c r="U567" s="108" t="str">
        <f t="shared" si="54"/>
        <v>ERROR</v>
      </c>
      <c r="V567" s="83" t="str">
        <f t="shared" si="55"/>
        <v>ERROR</v>
      </c>
      <c r="W567" s="83" t="str">
        <f t="shared" si="56"/>
        <v>NO</v>
      </c>
      <c r="X567" s="114"/>
      <c r="Y567" s="84"/>
      <c r="Z567" s="85"/>
    </row>
    <row r="568" spans="2:26" x14ac:dyDescent="0.25">
      <c r="B568"/>
      <c r="C568"/>
      <c r="D568"/>
      <c r="E568"/>
      <c r="F568"/>
      <c r="G568"/>
      <c r="H568" s="100"/>
      <c r="I568" s="90"/>
      <c r="J568" s="91"/>
      <c r="K568" s="90"/>
      <c r="L568" s="101" t="str">
        <f t="shared" si="53"/>
        <v>ERROR</v>
      </c>
      <c r="M568" s="117"/>
      <c r="N568" s="90"/>
      <c r="O568" s="90"/>
      <c r="P568" s="90"/>
      <c r="Q568" s="89"/>
      <c r="R568" s="90"/>
      <c r="S568" s="120" t="str">
        <f>IF(OR(B568="",$C$3="",$G$3=""),"ERROR",IF(AND(B568='Dropdown Answer Key'!$B$12,OR(E568="Lead",E568="U, May have L",E568="COM",E568="")),"Lead",IF(AND(B568='Dropdown Answer Key'!$B$12,OR(AND(E568="GALV",H568="Y"),AND(E568="GALV",H568="UN"),AND(E568="GALV",H568=""))),"GRR",IF(AND(B568='Dropdown Answer Key'!$B$12,E568="Unknown"),"Unknown SL",IF(AND(B568='Dropdown Answer Key'!$B$13,OR(F568="Lead",F568="U, May have L",F568="COM",F568="")),"Lead",IF(AND(B568='Dropdown Answer Key'!$B$13,OR(AND(F568="GALV",H568="Y"),AND(F568="GALV",H568="UN"),AND(F568="GALV",H568=""))),"GRR",IF(AND(B568='Dropdown Answer Key'!$B$13,F568="Unknown"),"Unknown SL",IF(AND(B568='Dropdown Answer Key'!$B$14,OR(E568="Lead",E568="U, May have L",E568="COM",E568="")),"Lead",IF(AND(B568='Dropdown Answer Key'!$B$14,OR(F568="Lead",F568="U, May have L",F568="COM",F568="")),"Lead",IF(AND(B568='Dropdown Answer Key'!$B$14,OR(AND(E568="GALV",H568="Y"),AND(E568="GALV",H568="UN"),AND(E568="GALV",H568=""),AND(F568="GALV",H568="Y"),AND(F568="GALV",H568="UN"),AND(F568="GALV",H568=""),AND(F568="GALV",I568="Y"),AND(F568="GALV",I568="UN"),AND(F568="GALV",I568=""))),"GRR",IF(AND(B568='Dropdown Answer Key'!$B$14,OR(E568="Unknown",F568="Unknown")),"Unknown SL","Non Lead")))))))))))</f>
        <v>ERROR</v>
      </c>
      <c r="T568" s="121" t="str">
        <f>IF(OR(M568="",Q568="",S568="ERROR"),"BLANK",IF((AND(M568='Dropdown Answer Key'!$B$25,OR('Service Line Inventory'!S568="Lead",S568="Unknown SL"))),"Tier 1",IF(AND('Service Line Inventory'!M568='Dropdown Answer Key'!$B$26,OR('Service Line Inventory'!S568="Lead",S568="Unknown SL")),"Tier 2",IF(AND('Service Line Inventory'!M568='Dropdown Answer Key'!$B$27,OR('Service Line Inventory'!S568="Lead",S568="Unknown SL")),"Tier 2",IF('Service Line Inventory'!S568="GRR","Tier 3",IF((AND('Service Line Inventory'!M568='Dropdown Answer Key'!$B$25,'Service Line Inventory'!Q568='Dropdown Answer Key'!$N$25,O568='Dropdown Answer Key'!$H$27,'Service Line Inventory'!P568='Dropdown Answer Key'!$K$27,S568="Non Lead")),"Tier 4",IF((AND('Service Line Inventory'!M568='Dropdown Answer Key'!$B$25,'Service Line Inventory'!Q568='Dropdown Answer Key'!$N$25,O568='Dropdown Answer Key'!$H$27,S568="Non Lead")),"Tier 4",IF((AND('Service Line Inventory'!M568='Dropdown Answer Key'!$B$25,'Service Line Inventory'!Q568='Dropdown Answer Key'!$N$25,'Service Line Inventory'!P568='Dropdown Answer Key'!$K$27,S568="Non Lead")),"Tier 4","Tier 5"))))))))</f>
        <v>BLANK</v>
      </c>
      <c r="U568" s="122" t="str">
        <f t="shared" si="54"/>
        <v>ERROR</v>
      </c>
      <c r="V568" s="121" t="str">
        <f t="shared" si="55"/>
        <v>ERROR</v>
      </c>
      <c r="W568" s="121" t="str">
        <f t="shared" si="56"/>
        <v>NO</v>
      </c>
      <c r="X568" s="115"/>
      <c r="Y568" s="104"/>
      <c r="Z568" s="85"/>
    </row>
    <row r="569" spans="2:26" x14ac:dyDescent="0.25">
      <c r="B569"/>
      <c r="C569"/>
      <c r="D569"/>
      <c r="E569"/>
      <c r="F569"/>
      <c r="G569"/>
      <c r="H569" s="100"/>
      <c r="I569" s="81"/>
      <c r="J569" s="82"/>
      <c r="K569" s="81"/>
      <c r="L569" s="100" t="str">
        <f t="shared" si="53"/>
        <v>ERROR</v>
      </c>
      <c r="M569" s="116"/>
      <c r="N569" s="81"/>
      <c r="O569" s="81"/>
      <c r="P569" s="81"/>
      <c r="Q569" s="80"/>
      <c r="R569" s="81"/>
      <c r="S569" s="105" t="str">
        <f>IF(OR(B569="",$C$3="",$G$3=""),"ERROR",IF(AND(B569='Dropdown Answer Key'!$B$12,OR(E569="Lead",E569="U, May have L",E569="COM",E569="")),"Lead",IF(AND(B569='Dropdown Answer Key'!$B$12,OR(AND(E569="GALV",H569="Y"),AND(E569="GALV",H569="UN"),AND(E569="GALV",H569=""))),"GRR",IF(AND(B569='Dropdown Answer Key'!$B$12,E569="Unknown"),"Unknown SL",IF(AND(B569='Dropdown Answer Key'!$B$13,OR(F569="Lead",F569="U, May have L",F569="COM",F569="")),"Lead",IF(AND(B569='Dropdown Answer Key'!$B$13,OR(AND(F569="GALV",H569="Y"),AND(F569="GALV",H569="UN"),AND(F569="GALV",H569=""))),"GRR",IF(AND(B569='Dropdown Answer Key'!$B$13,F569="Unknown"),"Unknown SL",IF(AND(B569='Dropdown Answer Key'!$B$14,OR(E569="Lead",E569="U, May have L",E569="COM",E569="")),"Lead",IF(AND(B569='Dropdown Answer Key'!$B$14,OR(F569="Lead",F569="U, May have L",F569="COM",F569="")),"Lead",IF(AND(B569='Dropdown Answer Key'!$B$14,OR(AND(E569="GALV",H569="Y"),AND(E569="GALV",H569="UN"),AND(E569="GALV",H569=""),AND(F569="GALV",H569="Y"),AND(F569="GALV",H569="UN"),AND(F569="GALV",H569=""),AND(F569="GALV",I569="Y"),AND(F569="GALV",I569="UN"),AND(F569="GALV",I569=""))),"GRR",IF(AND(B569='Dropdown Answer Key'!$B$14,OR(E569="Unknown",F569="Unknown")),"Unknown SL","Non Lead")))))))))))</f>
        <v>ERROR</v>
      </c>
      <c r="T569" s="83" t="str">
        <f>IF(OR(M569="",Q569="",S569="ERROR"),"BLANK",IF((AND(M569='Dropdown Answer Key'!$B$25,OR('Service Line Inventory'!S569="Lead",S569="Unknown SL"))),"Tier 1",IF(AND('Service Line Inventory'!M569='Dropdown Answer Key'!$B$26,OR('Service Line Inventory'!S569="Lead",S569="Unknown SL")),"Tier 2",IF(AND('Service Line Inventory'!M569='Dropdown Answer Key'!$B$27,OR('Service Line Inventory'!S569="Lead",S569="Unknown SL")),"Tier 2",IF('Service Line Inventory'!S569="GRR","Tier 3",IF((AND('Service Line Inventory'!M569='Dropdown Answer Key'!$B$25,'Service Line Inventory'!Q569='Dropdown Answer Key'!$N$25,O569='Dropdown Answer Key'!$H$27,'Service Line Inventory'!P569='Dropdown Answer Key'!$K$27,S569="Non Lead")),"Tier 4",IF((AND('Service Line Inventory'!M569='Dropdown Answer Key'!$B$25,'Service Line Inventory'!Q569='Dropdown Answer Key'!$N$25,O569='Dropdown Answer Key'!$H$27,S569="Non Lead")),"Tier 4",IF((AND('Service Line Inventory'!M569='Dropdown Answer Key'!$B$25,'Service Line Inventory'!Q569='Dropdown Answer Key'!$N$25,'Service Line Inventory'!P569='Dropdown Answer Key'!$K$27,S569="Non Lead")),"Tier 4","Tier 5"))))))))</f>
        <v>BLANK</v>
      </c>
      <c r="U569" s="108" t="str">
        <f t="shared" si="54"/>
        <v>ERROR</v>
      </c>
      <c r="V569" s="83" t="str">
        <f t="shared" si="55"/>
        <v>ERROR</v>
      </c>
      <c r="W569" s="83" t="str">
        <f t="shared" si="56"/>
        <v>NO</v>
      </c>
      <c r="X569" s="114"/>
      <c r="Y569" s="84"/>
      <c r="Z569" s="85"/>
    </row>
    <row r="570" spans="2:26" x14ac:dyDescent="0.25">
      <c r="B570"/>
      <c r="C570"/>
      <c r="D570"/>
      <c r="E570"/>
      <c r="F570"/>
      <c r="G570"/>
      <c r="H570" s="100"/>
      <c r="I570" s="90"/>
      <c r="J570" s="91"/>
      <c r="K570" s="90"/>
      <c r="L570" s="101" t="str">
        <f t="shared" si="53"/>
        <v>ERROR</v>
      </c>
      <c r="M570" s="117"/>
      <c r="N570" s="90"/>
      <c r="O570" s="90"/>
      <c r="P570" s="90"/>
      <c r="Q570" s="89"/>
      <c r="R570" s="90"/>
      <c r="S570" s="120" t="str">
        <f>IF(OR(B570="",$C$3="",$G$3=""),"ERROR",IF(AND(B570='Dropdown Answer Key'!$B$12,OR(E570="Lead",E570="U, May have L",E570="COM",E570="")),"Lead",IF(AND(B570='Dropdown Answer Key'!$B$12,OR(AND(E570="GALV",H570="Y"),AND(E570="GALV",H570="UN"),AND(E570="GALV",H570=""))),"GRR",IF(AND(B570='Dropdown Answer Key'!$B$12,E570="Unknown"),"Unknown SL",IF(AND(B570='Dropdown Answer Key'!$B$13,OR(F570="Lead",F570="U, May have L",F570="COM",F570="")),"Lead",IF(AND(B570='Dropdown Answer Key'!$B$13,OR(AND(F570="GALV",H570="Y"),AND(F570="GALV",H570="UN"),AND(F570="GALV",H570=""))),"GRR",IF(AND(B570='Dropdown Answer Key'!$B$13,F570="Unknown"),"Unknown SL",IF(AND(B570='Dropdown Answer Key'!$B$14,OR(E570="Lead",E570="U, May have L",E570="COM",E570="")),"Lead",IF(AND(B570='Dropdown Answer Key'!$B$14,OR(F570="Lead",F570="U, May have L",F570="COM",F570="")),"Lead",IF(AND(B570='Dropdown Answer Key'!$B$14,OR(AND(E570="GALV",H570="Y"),AND(E570="GALV",H570="UN"),AND(E570="GALV",H570=""),AND(F570="GALV",H570="Y"),AND(F570="GALV",H570="UN"),AND(F570="GALV",H570=""),AND(F570="GALV",I570="Y"),AND(F570="GALV",I570="UN"),AND(F570="GALV",I570=""))),"GRR",IF(AND(B570='Dropdown Answer Key'!$B$14,OR(E570="Unknown",F570="Unknown")),"Unknown SL","Non Lead")))))))))))</f>
        <v>ERROR</v>
      </c>
      <c r="T570" s="121" t="str">
        <f>IF(OR(M570="",Q570="",S570="ERROR"),"BLANK",IF((AND(M570='Dropdown Answer Key'!$B$25,OR('Service Line Inventory'!S570="Lead",S570="Unknown SL"))),"Tier 1",IF(AND('Service Line Inventory'!M570='Dropdown Answer Key'!$B$26,OR('Service Line Inventory'!S570="Lead",S570="Unknown SL")),"Tier 2",IF(AND('Service Line Inventory'!M570='Dropdown Answer Key'!$B$27,OR('Service Line Inventory'!S570="Lead",S570="Unknown SL")),"Tier 2",IF('Service Line Inventory'!S570="GRR","Tier 3",IF((AND('Service Line Inventory'!M570='Dropdown Answer Key'!$B$25,'Service Line Inventory'!Q570='Dropdown Answer Key'!$N$25,O570='Dropdown Answer Key'!$H$27,'Service Line Inventory'!P570='Dropdown Answer Key'!$K$27,S570="Non Lead")),"Tier 4",IF((AND('Service Line Inventory'!M570='Dropdown Answer Key'!$B$25,'Service Line Inventory'!Q570='Dropdown Answer Key'!$N$25,O570='Dropdown Answer Key'!$H$27,S570="Non Lead")),"Tier 4",IF((AND('Service Line Inventory'!M570='Dropdown Answer Key'!$B$25,'Service Line Inventory'!Q570='Dropdown Answer Key'!$N$25,'Service Line Inventory'!P570='Dropdown Answer Key'!$K$27,S570="Non Lead")),"Tier 4","Tier 5"))))))))</f>
        <v>BLANK</v>
      </c>
      <c r="U570" s="122" t="str">
        <f t="shared" si="54"/>
        <v>ERROR</v>
      </c>
      <c r="V570" s="121" t="str">
        <f t="shared" si="55"/>
        <v>ERROR</v>
      </c>
      <c r="W570" s="121" t="str">
        <f t="shared" si="56"/>
        <v>NO</v>
      </c>
      <c r="X570" s="115"/>
      <c r="Y570" s="104"/>
      <c r="Z570" s="85"/>
    </row>
    <row r="571" spans="2:26" x14ac:dyDescent="0.25">
      <c r="B571"/>
      <c r="C571"/>
      <c r="D571"/>
      <c r="E571"/>
      <c r="F571"/>
      <c r="G571"/>
      <c r="H571" s="100"/>
      <c r="I571" s="81"/>
      <c r="J571" s="82"/>
      <c r="K571" s="81"/>
      <c r="L571" s="100" t="str">
        <f t="shared" si="53"/>
        <v>ERROR</v>
      </c>
      <c r="M571" s="116"/>
      <c r="N571" s="81"/>
      <c r="O571" s="81"/>
      <c r="P571" s="81"/>
      <c r="Q571" s="80"/>
      <c r="R571" s="81"/>
      <c r="S571" s="105" t="str">
        <f>IF(OR(B571="",$C$3="",$G$3=""),"ERROR",IF(AND(B571='Dropdown Answer Key'!$B$12,OR(E571="Lead",E571="U, May have L",E571="COM",E571="")),"Lead",IF(AND(B571='Dropdown Answer Key'!$B$12,OR(AND(E571="GALV",H571="Y"),AND(E571="GALV",H571="UN"),AND(E571="GALV",H571=""))),"GRR",IF(AND(B571='Dropdown Answer Key'!$B$12,E571="Unknown"),"Unknown SL",IF(AND(B571='Dropdown Answer Key'!$B$13,OR(F571="Lead",F571="U, May have L",F571="COM",F571="")),"Lead",IF(AND(B571='Dropdown Answer Key'!$B$13,OR(AND(F571="GALV",H571="Y"),AND(F571="GALV",H571="UN"),AND(F571="GALV",H571=""))),"GRR",IF(AND(B571='Dropdown Answer Key'!$B$13,F571="Unknown"),"Unknown SL",IF(AND(B571='Dropdown Answer Key'!$B$14,OR(E571="Lead",E571="U, May have L",E571="COM",E571="")),"Lead",IF(AND(B571='Dropdown Answer Key'!$B$14,OR(F571="Lead",F571="U, May have L",F571="COM",F571="")),"Lead",IF(AND(B571='Dropdown Answer Key'!$B$14,OR(AND(E571="GALV",H571="Y"),AND(E571="GALV",H571="UN"),AND(E571="GALV",H571=""),AND(F571="GALV",H571="Y"),AND(F571="GALV",H571="UN"),AND(F571="GALV",H571=""),AND(F571="GALV",I571="Y"),AND(F571="GALV",I571="UN"),AND(F571="GALV",I571=""))),"GRR",IF(AND(B571='Dropdown Answer Key'!$B$14,OR(E571="Unknown",F571="Unknown")),"Unknown SL","Non Lead")))))))))))</f>
        <v>ERROR</v>
      </c>
      <c r="T571" s="83" t="str">
        <f>IF(OR(M571="",Q571="",S571="ERROR"),"BLANK",IF((AND(M571='Dropdown Answer Key'!$B$25,OR('Service Line Inventory'!S571="Lead",S571="Unknown SL"))),"Tier 1",IF(AND('Service Line Inventory'!M571='Dropdown Answer Key'!$B$26,OR('Service Line Inventory'!S571="Lead",S571="Unknown SL")),"Tier 2",IF(AND('Service Line Inventory'!M571='Dropdown Answer Key'!$B$27,OR('Service Line Inventory'!S571="Lead",S571="Unknown SL")),"Tier 2",IF('Service Line Inventory'!S571="GRR","Tier 3",IF((AND('Service Line Inventory'!M571='Dropdown Answer Key'!$B$25,'Service Line Inventory'!Q571='Dropdown Answer Key'!$N$25,O571='Dropdown Answer Key'!$H$27,'Service Line Inventory'!P571='Dropdown Answer Key'!$K$27,S571="Non Lead")),"Tier 4",IF((AND('Service Line Inventory'!M571='Dropdown Answer Key'!$B$25,'Service Line Inventory'!Q571='Dropdown Answer Key'!$N$25,O571='Dropdown Answer Key'!$H$27,S571="Non Lead")),"Tier 4",IF((AND('Service Line Inventory'!M571='Dropdown Answer Key'!$B$25,'Service Line Inventory'!Q571='Dropdown Answer Key'!$N$25,'Service Line Inventory'!P571='Dropdown Answer Key'!$K$27,S571="Non Lead")),"Tier 4","Tier 5"))))))))</f>
        <v>BLANK</v>
      </c>
      <c r="U571" s="108" t="str">
        <f t="shared" si="54"/>
        <v>ERROR</v>
      </c>
      <c r="V571" s="83" t="str">
        <f t="shared" si="55"/>
        <v>ERROR</v>
      </c>
      <c r="W571" s="83" t="str">
        <f t="shared" si="56"/>
        <v>NO</v>
      </c>
      <c r="X571" s="114"/>
      <c r="Y571" s="84"/>
      <c r="Z571" s="85"/>
    </row>
    <row r="572" spans="2:26" x14ac:dyDescent="0.25">
      <c r="B572"/>
      <c r="C572"/>
      <c r="D572"/>
      <c r="E572"/>
      <c r="F572"/>
      <c r="G572"/>
      <c r="H572" s="100"/>
      <c r="I572" s="90"/>
      <c r="J572" s="91"/>
      <c r="K572" s="90"/>
      <c r="L572" s="101" t="str">
        <f t="shared" si="53"/>
        <v>ERROR</v>
      </c>
      <c r="M572" s="117"/>
      <c r="N572" s="90"/>
      <c r="O572" s="90"/>
      <c r="P572" s="90"/>
      <c r="Q572" s="89"/>
      <c r="R572" s="90"/>
      <c r="S572" s="120" t="str">
        <f>IF(OR(B572="",$C$3="",$G$3=""),"ERROR",IF(AND(B572='Dropdown Answer Key'!$B$12,OR(E572="Lead",E572="U, May have L",E572="COM",E572="")),"Lead",IF(AND(B572='Dropdown Answer Key'!$B$12,OR(AND(E572="GALV",H572="Y"),AND(E572="GALV",H572="UN"),AND(E572="GALV",H572=""))),"GRR",IF(AND(B572='Dropdown Answer Key'!$B$12,E572="Unknown"),"Unknown SL",IF(AND(B572='Dropdown Answer Key'!$B$13,OR(F572="Lead",F572="U, May have L",F572="COM",F572="")),"Lead",IF(AND(B572='Dropdown Answer Key'!$B$13,OR(AND(F572="GALV",H572="Y"),AND(F572="GALV",H572="UN"),AND(F572="GALV",H572=""))),"GRR",IF(AND(B572='Dropdown Answer Key'!$B$13,F572="Unknown"),"Unknown SL",IF(AND(B572='Dropdown Answer Key'!$B$14,OR(E572="Lead",E572="U, May have L",E572="COM",E572="")),"Lead",IF(AND(B572='Dropdown Answer Key'!$B$14,OR(F572="Lead",F572="U, May have L",F572="COM",F572="")),"Lead",IF(AND(B572='Dropdown Answer Key'!$B$14,OR(AND(E572="GALV",H572="Y"),AND(E572="GALV",H572="UN"),AND(E572="GALV",H572=""),AND(F572="GALV",H572="Y"),AND(F572="GALV",H572="UN"),AND(F572="GALV",H572=""),AND(F572="GALV",I572="Y"),AND(F572="GALV",I572="UN"),AND(F572="GALV",I572=""))),"GRR",IF(AND(B572='Dropdown Answer Key'!$B$14,OR(E572="Unknown",F572="Unknown")),"Unknown SL","Non Lead")))))))))))</f>
        <v>ERROR</v>
      </c>
      <c r="T572" s="121" t="str">
        <f>IF(OR(M572="",Q572="",S572="ERROR"),"BLANK",IF((AND(M572='Dropdown Answer Key'!$B$25,OR('Service Line Inventory'!S572="Lead",S572="Unknown SL"))),"Tier 1",IF(AND('Service Line Inventory'!M572='Dropdown Answer Key'!$B$26,OR('Service Line Inventory'!S572="Lead",S572="Unknown SL")),"Tier 2",IF(AND('Service Line Inventory'!M572='Dropdown Answer Key'!$B$27,OR('Service Line Inventory'!S572="Lead",S572="Unknown SL")),"Tier 2",IF('Service Line Inventory'!S572="GRR","Tier 3",IF((AND('Service Line Inventory'!M572='Dropdown Answer Key'!$B$25,'Service Line Inventory'!Q572='Dropdown Answer Key'!$N$25,O572='Dropdown Answer Key'!$H$27,'Service Line Inventory'!P572='Dropdown Answer Key'!$K$27,S572="Non Lead")),"Tier 4",IF((AND('Service Line Inventory'!M572='Dropdown Answer Key'!$B$25,'Service Line Inventory'!Q572='Dropdown Answer Key'!$N$25,O572='Dropdown Answer Key'!$H$27,S572="Non Lead")),"Tier 4",IF((AND('Service Line Inventory'!M572='Dropdown Answer Key'!$B$25,'Service Line Inventory'!Q572='Dropdown Answer Key'!$N$25,'Service Line Inventory'!P572='Dropdown Answer Key'!$K$27,S572="Non Lead")),"Tier 4","Tier 5"))))))))</f>
        <v>BLANK</v>
      </c>
      <c r="U572" s="122" t="str">
        <f t="shared" si="54"/>
        <v>ERROR</v>
      </c>
      <c r="V572" s="121" t="str">
        <f t="shared" si="55"/>
        <v>ERROR</v>
      </c>
      <c r="W572" s="121" t="str">
        <f t="shared" si="56"/>
        <v>NO</v>
      </c>
      <c r="X572" s="115"/>
      <c r="Y572" s="104"/>
      <c r="Z572" s="85"/>
    </row>
    <row r="573" spans="2:26" x14ac:dyDescent="0.25">
      <c r="B573"/>
      <c r="C573"/>
      <c r="D573"/>
      <c r="E573"/>
      <c r="F573"/>
      <c r="G573"/>
      <c r="H573" s="100"/>
      <c r="I573" s="81"/>
      <c r="J573" s="82"/>
      <c r="K573" s="81"/>
      <c r="L573" s="100" t="str">
        <f t="shared" si="53"/>
        <v>ERROR</v>
      </c>
      <c r="M573" s="116"/>
      <c r="N573" s="81"/>
      <c r="O573" s="81"/>
      <c r="P573" s="81"/>
      <c r="Q573" s="80"/>
      <c r="R573" s="81"/>
      <c r="S573" s="105" t="str">
        <f>IF(OR(B573="",$C$3="",$G$3=""),"ERROR",IF(AND(B573='Dropdown Answer Key'!$B$12,OR(E573="Lead",E573="U, May have L",E573="COM",E573="")),"Lead",IF(AND(B573='Dropdown Answer Key'!$B$12,OR(AND(E573="GALV",H573="Y"),AND(E573="GALV",H573="UN"),AND(E573="GALV",H573=""))),"GRR",IF(AND(B573='Dropdown Answer Key'!$B$12,E573="Unknown"),"Unknown SL",IF(AND(B573='Dropdown Answer Key'!$B$13,OR(F573="Lead",F573="U, May have L",F573="COM",F573="")),"Lead",IF(AND(B573='Dropdown Answer Key'!$B$13,OR(AND(F573="GALV",H573="Y"),AND(F573="GALV",H573="UN"),AND(F573="GALV",H573=""))),"GRR",IF(AND(B573='Dropdown Answer Key'!$B$13,F573="Unknown"),"Unknown SL",IF(AND(B573='Dropdown Answer Key'!$B$14,OR(E573="Lead",E573="U, May have L",E573="COM",E573="")),"Lead",IF(AND(B573='Dropdown Answer Key'!$B$14,OR(F573="Lead",F573="U, May have L",F573="COM",F573="")),"Lead",IF(AND(B573='Dropdown Answer Key'!$B$14,OR(AND(E573="GALV",H573="Y"),AND(E573="GALV",H573="UN"),AND(E573="GALV",H573=""),AND(F573="GALV",H573="Y"),AND(F573="GALV",H573="UN"),AND(F573="GALV",H573=""),AND(F573="GALV",I573="Y"),AND(F573="GALV",I573="UN"),AND(F573="GALV",I573=""))),"GRR",IF(AND(B573='Dropdown Answer Key'!$B$14,OR(E573="Unknown",F573="Unknown")),"Unknown SL","Non Lead")))))))))))</f>
        <v>ERROR</v>
      </c>
      <c r="T573" s="83" t="str">
        <f>IF(OR(M573="",Q573="",S573="ERROR"),"BLANK",IF((AND(M573='Dropdown Answer Key'!$B$25,OR('Service Line Inventory'!S573="Lead",S573="Unknown SL"))),"Tier 1",IF(AND('Service Line Inventory'!M573='Dropdown Answer Key'!$B$26,OR('Service Line Inventory'!S573="Lead",S573="Unknown SL")),"Tier 2",IF(AND('Service Line Inventory'!M573='Dropdown Answer Key'!$B$27,OR('Service Line Inventory'!S573="Lead",S573="Unknown SL")),"Tier 2",IF('Service Line Inventory'!S573="GRR","Tier 3",IF((AND('Service Line Inventory'!M573='Dropdown Answer Key'!$B$25,'Service Line Inventory'!Q573='Dropdown Answer Key'!$N$25,O573='Dropdown Answer Key'!$H$27,'Service Line Inventory'!P573='Dropdown Answer Key'!$K$27,S573="Non Lead")),"Tier 4",IF((AND('Service Line Inventory'!M573='Dropdown Answer Key'!$B$25,'Service Line Inventory'!Q573='Dropdown Answer Key'!$N$25,O573='Dropdown Answer Key'!$H$27,S573="Non Lead")),"Tier 4",IF((AND('Service Line Inventory'!M573='Dropdown Answer Key'!$B$25,'Service Line Inventory'!Q573='Dropdown Answer Key'!$N$25,'Service Line Inventory'!P573='Dropdown Answer Key'!$K$27,S573="Non Lead")),"Tier 4","Tier 5"))))))))</f>
        <v>BLANK</v>
      </c>
      <c r="U573" s="108" t="str">
        <f t="shared" si="54"/>
        <v>ERROR</v>
      </c>
      <c r="V573" s="83" t="str">
        <f t="shared" si="55"/>
        <v>ERROR</v>
      </c>
      <c r="W573" s="83" t="str">
        <f t="shared" si="56"/>
        <v>NO</v>
      </c>
      <c r="X573" s="114"/>
      <c r="Y573" s="84"/>
      <c r="Z573" s="85"/>
    </row>
    <row r="574" spans="2:26" x14ac:dyDescent="0.25">
      <c r="B574"/>
      <c r="C574"/>
      <c r="D574"/>
      <c r="E574"/>
      <c r="F574"/>
      <c r="G574"/>
      <c r="H574" s="100"/>
      <c r="I574" s="90"/>
      <c r="J574" s="91"/>
      <c r="K574" s="90"/>
      <c r="L574" s="101" t="str">
        <f t="shared" si="53"/>
        <v>ERROR</v>
      </c>
      <c r="M574" s="117"/>
      <c r="N574" s="90"/>
      <c r="O574" s="90"/>
      <c r="P574" s="90"/>
      <c r="Q574" s="89"/>
      <c r="R574" s="90"/>
      <c r="S574" s="120" t="str">
        <f>IF(OR(B574="",$C$3="",$G$3=""),"ERROR",IF(AND(B574='Dropdown Answer Key'!$B$12,OR(E574="Lead",E574="U, May have L",E574="COM",E574="")),"Lead",IF(AND(B574='Dropdown Answer Key'!$B$12,OR(AND(E574="GALV",H574="Y"),AND(E574="GALV",H574="UN"),AND(E574="GALV",H574=""))),"GRR",IF(AND(B574='Dropdown Answer Key'!$B$12,E574="Unknown"),"Unknown SL",IF(AND(B574='Dropdown Answer Key'!$B$13,OR(F574="Lead",F574="U, May have L",F574="COM",F574="")),"Lead",IF(AND(B574='Dropdown Answer Key'!$B$13,OR(AND(F574="GALV",H574="Y"),AND(F574="GALV",H574="UN"),AND(F574="GALV",H574=""))),"GRR",IF(AND(B574='Dropdown Answer Key'!$B$13,F574="Unknown"),"Unknown SL",IF(AND(B574='Dropdown Answer Key'!$B$14,OR(E574="Lead",E574="U, May have L",E574="COM",E574="")),"Lead",IF(AND(B574='Dropdown Answer Key'!$B$14,OR(F574="Lead",F574="U, May have L",F574="COM",F574="")),"Lead",IF(AND(B574='Dropdown Answer Key'!$B$14,OR(AND(E574="GALV",H574="Y"),AND(E574="GALV",H574="UN"),AND(E574="GALV",H574=""),AND(F574="GALV",H574="Y"),AND(F574="GALV",H574="UN"),AND(F574="GALV",H574=""),AND(F574="GALV",I574="Y"),AND(F574="GALV",I574="UN"),AND(F574="GALV",I574=""))),"GRR",IF(AND(B574='Dropdown Answer Key'!$B$14,OR(E574="Unknown",F574="Unknown")),"Unknown SL","Non Lead")))))))))))</f>
        <v>ERROR</v>
      </c>
      <c r="T574" s="121" t="str">
        <f>IF(OR(M574="",Q574="",S574="ERROR"),"BLANK",IF((AND(M574='Dropdown Answer Key'!$B$25,OR('Service Line Inventory'!S574="Lead",S574="Unknown SL"))),"Tier 1",IF(AND('Service Line Inventory'!M574='Dropdown Answer Key'!$B$26,OR('Service Line Inventory'!S574="Lead",S574="Unknown SL")),"Tier 2",IF(AND('Service Line Inventory'!M574='Dropdown Answer Key'!$B$27,OR('Service Line Inventory'!S574="Lead",S574="Unknown SL")),"Tier 2",IF('Service Line Inventory'!S574="GRR","Tier 3",IF((AND('Service Line Inventory'!M574='Dropdown Answer Key'!$B$25,'Service Line Inventory'!Q574='Dropdown Answer Key'!$N$25,O574='Dropdown Answer Key'!$H$27,'Service Line Inventory'!P574='Dropdown Answer Key'!$K$27,S574="Non Lead")),"Tier 4",IF((AND('Service Line Inventory'!M574='Dropdown Answer Key'!$B$25,'Service Line Inventory'!Q574='Dropdown Answer Key'!$N$25,O574='Dropdown Answer Key'!$H$27,S574="Non Lead")),"Tier 4",IF((AND('Service Line Inventory'!M574='Dropdown Answer Key'!$B$25,'Service Line Inventory'!Q574='Dropdown Answer Key'!$N$25,'Service Line Inventory'!P574='Dropdown Answer Key'!$K$27,S574="Non Lead")),"Tier 4","Tier 5"))))))))</f>
        <v>BLANK</v>
      </c>
      <c r="U574" s="122" t="str">
        <f t="shared" si="54"/>
        <v>ERROR</v>
      </c>
      <c r="V574" s="121" t="str">
        <f t="shared" si="55"/>
        <v>ERROR</v>
      </c>
      <c r="W574" s="121" t="str">
        <f t="shared" si="56"/>
        <v>NO</v>
      </c>
      <c r="X574" s="115"/>
      <c r="Y574" s="104"/>
      <c r="Z574" s="85"/>
    </row>
    <row r="575" spans="2:26" x14ac:dyDescent="0.25">
      <c r="B575"/>
      <c r="C575"/>
      <c r="D575"/>
      <c r="E575"/>
      <c r="F575"/>
      <c r="G575"/>
      <c r="H575" s="100"/>
      <c r="I575" s="81"/>
      <c r="J575" s="82"/>
      <c r="K575" s="81"/>
      <c r="L575" s="100" t="str">
        <f t="shared" si="53"/>
        <v>ERROR</v>
      </c>
      <c r="M575" s="116"/>
      <c r="N575" s="81"/>
      <c r="O575" s="81"/>
      <c r="P575" s="81"/>
      <c r="Q575" s="80"/>
      <c r="R575" s="81"/>
      <c r="S575" s="105" t="str">
        <f>IF(OR(B575="",$C$3="",$G$3=""),"ERROR",IF(AND(B575='Dropdown Answer Key'!$B$12,OR(E575="Lead",E575="U, May have L",E575="COM",E575="")),"Lead",IF(AND(B575='Dropdown Answer Key'!$B$12,OR(AND(E575="GALV",H575="Y"),AND(E575="GALV",H575="UN"),AND(E575="GALV",H575=""))),"GRR",IF(AND(B575='Dropdown Answer Key'!$B$12,E575="Unknown"),"Unknown SL",IF(AND(B575='Dropdown Answer Key'!$B$13,OR(F575="Lead",F575="U, May have L",F575="COM",F575="")),"Lead",IF(AND(B575='Dropdown Answer Key'!$B$13,OR(AND(F575="GALV",H575="Y"),AND(F575="GALV",H575="UN"),AND(F575="GALV",H575=""))),"GRR",IF(AND(B575='Dropdown Answer Key'!$B$13,F575="Unknown"),"Unknown SL",IF(AND(B575='Dropdown Answer Key'!$B$14,OR(E575="Lead",E575="U, May have L",E575="COM",E575="")),"Lead",IF(AND(B575='Dropdown Answer Key'!$B$14,OR(F575="Lead",F575="U, May have L",F575="COM",F575="")),"Lead",IF(AND(B575='Dropdown Answer Key'!$B$14,OR(AND(E575="GALV",H575="Y"),AND(E575="GALV",H575="UN"),AND(E575="GALV",H575=""),AND(F575="GALV",H575="Y"),AND(F575="GALV",H575="UN"),AND(F575="GALV",H575=""),AND(F575="GALV",I575="Y"),AND(F575="GALV",I575="UN"),AND(F575="GALV",I575=""))),"GRR",IF(AND(B575='Dropdown Answer Key'!$B$14,OR(E575="Unknown",F575="Unknown")),"Unknown SL","Non Lead")))))))))))</f>
        <v>ERROR</v>
      </c>
      <c r="T575" s="83" t="str">
        <f>IF(OR(M575="",Q575="",S575="ERROR"),"BLANK",IF((AND(M575='Dropdown Answer Key'!$B$25,OR('Service Line Inventory'!S575="Lead",S575="Unknown SL"))),"Tier 1",IF(AND('Service Line Inventory'!M575='Dropdown Answer Key'!$B$26,OR('Service Line Inventory'!S575="Lead",S575="Unknown SL")),"Tier 2",IF(AND('Service Line Inventory'!M575='Dropdown Answer Key'!$B$27,OR('Service Line Inventory'!S575="Lead",S575="Unknown SL")),"Tier 2",IF('Service Line Inventory'!S575="GRR","Tier 3",IF((AND('Service Line Inventory'!M575='Dropdown Answer Key'!$B$25,'Service Line Inventory'!Q575='Dropdown Answer Key'!$N$25,O575='Dropdown Answer Key'!$H$27,'Service Line Inventory'!P575='Dropdown Answer Key'!$K$27,S575="Non Lead")),"Tier 4",IF((AND('Service Line Inventory'!M575='Dropdown Answer Key'!$B$25,'Service Line Inventory'!Q575='Dropdown Answer Key'!$N$25,O575='Dropdown Answer Key'!$H$27,S575="Non Lead")),"Tier 4",IF((AND('Service Line Inventory'!M575='Dropdown Answer Key'!$B$25,'Service Line Inventory'!Q575='Dropdown Answer Key'!$N$25,'Service Line Inventory'!P575='Dropdown Answer Key'!$K$27,S575="Non Lead")),"Tier 4","Tier 5"))))))))</f>
        <v>BLANK</v>
      </c>
      <c r="U575" s="108" t="str">
        <f t="shared" si="54"/>
        <v>ERROR</v>
      </c>
      <c r="V575" s="83" t="str">
        <f t="shared" si="55"/>
        <v>ERROR</v>
      </c>
      <c r="W575" s="83" t="str">
        <f t="shared" si="56"/>
        <v>NO</v>
      </c>
      <c r="X575" s="114"/>
      <c r="Y575" s="84"/>
      <c r="Z575" s="85"/>
    </row>
    <row r="576" spans="2:26" x14ac:dyDescent="0.25">
      <c r="B576"/>
      <c r="C576"/>
      <c r="D576"/>
      <c r="E576"/>
      <c r="F576"/>
      <c r="G576"/>
      <c r="H576" s="100"/>
      <c r="I576" s="90"/>
      <c r="J576" s="91"/>
      <c r="K576" s="90"/>
      <c r="L576" s="101" t="str">
        <f t="shared" si="53"/>
        <v>ERROR</v>
      </c>
      <c r="M576" s="117"/>
      <c r="N576" s="90"/>
      <c r="O576" s="90"/>
      <c r="P576" s="90"/>
      <c r="Q576" s="89"/>
      <c r="R576" s="90"/>
      <c r="S576" s="120" t="str">
        <f>IF(OR(B576="",$C$3="",$G$3=""),"ERROR",IF(AND(B576='Dropdown Answer Key'!$B$12,OR(E576="Lead",E576="U, May have L",E576="COM",E576="")),"Lead",IF(AND(B576='Dropdown Answer Key'!$B$12,OR(AND(E576="GALV",H576="Y"),AND(E576="GALV",H576="UN"),AND(E576="GALV",H576=""))),"GRR",IF(AND(B576='Dropdown Answer Key'!$B$12,E576="Unknown"),"Unknown SL",IF(AND(B576='Dropdown Answer Key'!$B$13,OR(F576="Lead",F576="U, May have L",F576="COM",F576="")),"Lead",IF(AND(B576='Dropdown Answer Key'!$B$13,OR(AND(F576="GALV",H576="Y"),AND(F576="GALV",H576="UN"),AND(F576="GALV",H576=""))),"GRR",IF(AND(B576='Dropdown Answer Key'!$B$13,F576="Unknown"),"Unknown SL",IF(AND(B576='Dropdown Answer Key'!$B$14,OR(E576="Lead",E576="U, May have L",E576="COM",E576="")),"Lead",IF(AND(B576='Dropdown Answer Key'!$B$14,OR(F576="Lead",F576="U, May have L",F576="COM",F576="")),"Lead",IF(AND(B576='Dropdown Answer Key'!$B$14,OR(AND(E576="GALV",H576="Y"),AND(E576="GALV",H576="UN"),AND(E576="GALV",H576=""),AND(F576="GALV",H576="Y"),AND(F576="GALV",H576="UN"),AND(F576="GALV",H576=""),AND(F576="GALV",I576="Y"),AND(F576="GALV",I576="UN"),AND(F576="GALV",I576=""))),"GRR",IF(AND(B576='Dropdown Answer Key'!$B$14,OR(E576="Unknown",F576="Unknown")),"Unknown SL","Non Lead")))))))))))</f>
        <v>ERROR</v>
      </c>
      <c r="T576" s="121" t="str">
        <f>IF(OR(M576="",Q576="",S576="ERROR"),"BLANK",IF((AND(M576='Dropdown Answer Key'!$B$25,OR('Service Line Inventory'!S576="Lead",S576="Unknown SL"))),"Tier 1",IF(AND('Service Line Inventory'!M576='Dropdown Answer Key'!$B$26,OR('Service Line Inventory'!S576="Lead",S576="Unknown SL")),"Tier 2",IF(AND('Service Line Inventory'!M576='Dropdown Answer Key'!$B$27,OR('Service Line Inventory'!S576="Lead",S576="Unknown SL")),"Tier 2",IF('Service Line Inventory'!S576="GRR","Tier 3",IF((AND('Service Line Inventory'!M576='Dropdown Answer Key'!$B$25,'Service Line Inventory'!Q576='Dropdown Answer Key'!$N$25,O576='Dropdown Answer Key'!$H$27,'Service Line Inventory'!P576='Dropdown Answer Key'!$K$27,S576="Non Lead")),"Tier 4",IF((AND('Service Line Inventory'!M576='Dropdown Answer Key'!$B$25,'Service Line Inventory'!Q576='Dropdown Answer Key'!$N$25,O576='Dropdown Answer Key'!$H$27,S576="Non Lead")),"Tier 4",IF((AND('Service Line Inventory'!M576='Dropdown Answer Key'!$B$25,'Service Line Inventory'!Q576='Dropdown Answer Key'!$N$25,'Service Line Inventory'!P576='Dropdown Answer Key'!$K$27,S576="Non Lead")),"Tier 4","Tier 5"))))))))</f>
        <v>BLANK</v>
      </c>
      <c r="U576" s="122" t="str">
        <f t="shared" si="54"/>
        <v>ERROR</v>
      </c>
      <c r="V576" s="121" t="str">
        <f t="shared" si="55"/>
        <v>ERROR</v>
      </c>
      <c r="W576" s="121" t="str">
        <f t="shared" si="56"/>
        <v>NO</v>
      </c>
      <c r="X576" s="115"/>
      <c r="Y576" s="104"/>
      <c r="Z576" s="85"/>
    </row>
    <row r="577" spans="2:26" x14ac:dyDescent="0.25">
      <c r="B577"/>
      <c r="C577"/>
      <c r="D577"/>
      <c r="E577"/>
      <c r="F577"/>
      <c r="G577"/>
      <c r="H577" s="100"/>
      <c r="I577" s="81"/>
      <c r="J577" s="82"/>
      <c r="K577" s="81"/>
      <c r="L577" s="100" t="str">
        <f t="shared" si="53"/>
        <v>ERROR</v>
      </c>
      <c r="M577" s="116"/>
      <c r="N577" s="81"/>
      <c r="O577" s="81"/>
      <c r="P577" s="81"/>
      <c r="Q577" s="80"/>
      <c r="R577" s="81"/>
      <c r="S577" s="105" t="str">
        <f>IF(OR(B577="",$C$3="",$G$3=""),"ERROR",IF(AND(B577='Dropdown Answer Key'!$B$12,OR(E577="Lead",E577="U, May have L",E577="COM",E577="")),"Lead",IF(AND(B577='Dropdown Answer Key'!$B$12,OR(AND(E577="GALV",H577="Y"),AND(E577="GALV",H577="UN"),AND(E577="GALV",H577=""))),"GRR",IF(AND(B577='Dropdown Answer Key'!$B$12,E577="Unknown"),"Unknown SL",IF(AND(B577='Dropdown Answer Key'!$B$13,OR(F577="Lead",F577="U, May have L",F577="COM",F577="")),"Lead",IF(AND(B577='Dropdown Answer Key'!$B$13,OR(AND(F577="GALV",H577="Y"),AND(F577="GALV",H577="UN"),AND(F577="GALV",H577=""))),"GRR",IF(AND(B577='Dropdown Answer Key'!$B$13,F577="Unknown"),"Unknown SL",IF(AND(B577='Dropdown Answer Key'!$B$14,OR(E577="Lead",E577="U, May have L",E577="COM",E577="")),"Lead",IF(AND(B577='Dropdown Answer Key'!$B$14,OR(F577="Lead",F577="U, May have L",F577="COM",F577="")),"Lead",IF(AND(B577='Dropdown Answer Key'!$B$14,OR(AND(E577="GALV",H577="Y"),AND(E577="GALV",H577="UN"),AND(E577="GALV",H577=""),AND(F577="GALV",H577="Y"),AND(F577="GALV",H577="UN"),AND(F577="GALV",H577=""),AND(F577="GALV",I577="Y"),AND(F577="GALV",I577="UN"),AND(F577="GALV",I577=""))),"GRR",IF(AND(B577='Dropdown Answer Key'!$B$14,OR(E577="Unknown",F577="Unknown")),"Unknown SL","Non Lead")))))))))))</f>
        <v>ERROR</v>
      </c>
      <c r="T577" s="83" t="str">
        <f>IF(OR(M577="",Q577="",S577="ERROR"),"BLANK",IF((AND(M577='Dropdown Answer Key'!$B$25,OR('Service Line Inventory'!S577="Lead",S577="Unknown SL"))),"Tier 1",IF(AND('Service Line Inventory'!M577='Dropdown Answer Key'!$B$26,OR('Service Line Inventory'!S577="Lead",S577="Unknown SL")),"Tier 2",IF(AND('Service Line Inventory'!M577='Dropdown Answer Key'!$B$27,OR('Service Line Inventory'!S577="Lead",S577="Unknown SL")),"Tier 2",IF('Service Line Inventory'!S577="GRR","Tier 3",IF((AND('Service Line Inventory'!M577='Dropdown Answer Key'!$B$25,'Service Line Inventory'!Q577='Dropdown Answer Key'!$N$25,O577='Dropdown Answer Key'!$H$27,'Service Line Inventory'!P577='Dropdown Answer Key'!$K$27,S577="Non Lead")),"Tier 4",IF((AND('Service Line Inventory'!M577='Dropdown Answer Key'!$B$25,'Service Line Inventory'!Q577='Dropdown Answer Key'!$N$25,O577='Dropdown Answer Key'!$H$27,S577="Non Lead")),"Tier 4",IF((AND('Service Line Inventory'!M577='Dropdown Answer Key'!$B$25,'Service Line Inventory'!Q577='Dropdown Answer Key'!$N$25,'Service Line Inventory'!P577='Dropdown Answer Key'!$K$27,S577="Non Lead")),"Tier 4","Tier 5"))))))))</f>
        <v>BLANK</v>
      </c>
      <c r="U577" s="108" t="str">
        <f t="shared" si="54"/>
        <v>ERROR</v>
      </c>
      <c r="V577" s="83" t="str">
        <f t="shared" si="55"/>
        <v>ERROR</v>
      </c>
      <c r="W577" s="83" t="str">
        <f t="shared" si="56"/>
        <v>NO</v>
      </c>
      <c r="X577" s="114"/>
      <c r="Y577" s="84"/>
      <c r="Z577" s="85"/>
    </row>
    <row r="578" spans="2:26" x14ac:dyDescent="0.25">
      <c r="B578"/>
      <c r="C578"/>
      <c r="D578"/>
      <c r="E578"/>
      <c r="F578"/>
      <c r="G578"/>
      <c r="H578" s="100"/>
      <c r="I578" s="90"/>
      <c r="J578" s="91"/>
      <c r="K578" s="90"/>
      <c r="L578" s="101" t="str">
        <f t="shared" si="53"/>
        <v>ERROR</v>
      </c>
      <c r="M578" s="117"/>
      <c r="N578" s="90"/>
      <c r="O578" s="90"/>
      <c r="P578" s="90"/>
      <c r="Q578" s="89"/>
      <c r="R578" s="90"/>
      <c r="S578" s="120" t="str">
        <f>IF(OR(B578="",$C$3="",$G$3=""),"ERROR",IF(AND(B578='Dropdown Answer Key'!$B$12,OR(E578="Lead",E578="U, May have L",E578="COM",E578="")),"Lead",IF(AND(B578='Dropdown Answer Key'!$B$12,OR(AND(E578="GALV",H578="Y"),AND(E578="GALV",H578="UN"),AND(E578="GALV",H578=""))),"GRR",IF(AND(B578='Dropdown Answer Key'!$B$12,E578="Unknown"),"Unknown SL",IF(AND(B578='Dropdown Answer Key'!$B$13,OR(F578="Lead",F578="U, May have L",F578="COM",F578="")),"Lead",IF(AND(B578='Dropdown Answer Key'!$B$13,OR(AND(F578="GALV",H578="Y"),AND(F578="GALV",H578="UN"),AND(F578="GALV",H578=""))),"GRR",IF(AND(B578='Dropdown Answer Key'!$B$13,F578="Unknown"),"Unknown SL",IF(AND(B578='Dropdown Answer Key'!$B$14,OR(E578="Lead",E578="U, May have L",E578="COM",E578="")),"Lead",IF(AND(B578='Dropdown Answer Key'!$B$14,OR(F578="Lead",F578="U, May have L",F578="COM",F578="")),"Lead",IF(AND(B578='Dropdown Answer Key'!$B$14,OR(AND(E578="GALV",H578="Y"),AND(E578="GALV",H578="UN"),AND(E578="GALV",H578=""),AND(F578="GALV",H578="Y"),AND(F578="GALV",H578="UN"),AND(F578="GALV",H578=""),AND(F578="GALV",I578="Y"),AND(F578="GALV",I578="UN"),AND(F578="GALV",I578=""))),"GRR",IF(AND(B578='Dropdown Answer Key'!$B$14,OR(E578="Unknown",F578="Unknown")),"Unknown SL","Non Lead")))))))))))</f>
        <v>ERROR</v>
      </c>
      <c r="T578" s="121" t="str">
        <f>IF(OR(M578="",Q578="",S578="ERROR"),"BLANK",IF((AND(M578='Dropdown Answer Key'!$B$25,OR('Service Line Inventory'!S578="Lead",S578="Unknown SL"))),"Tier 1",IF(AND('Service Line Inventory'!M578='Dropdown Answer Key'!$B$26,OR('Service Line Inventory'!S578="Lead",S578="Unknown SL")),"Tier 2",IF(AND('Service Line Inventory'!M578='Dropdown Answer Key'!$B$27,OR('Service Line Inventory'!S578="Lead",S578="Unknown SL")),"Tier 2",IF('Service Line Inventory'!S578="GRR","Tier 3",IF((AND('Service Line Inventory'!M578='Dropdown Answer Key'!$B$25,'Service Line Inventory'!Q578='Dropdown Answer Key'!$N$25,O578='Dropdown Answer Key'!$H$27,'Service Line Inventory'!P578='Dropdown Answer Key'!$K$27,S578="Non Lead")),"Tier 4",IF((AND('Service Line Inventory'!M578='Dropdown Answer Key'!$B$25,'Service Line Inventory'!Q578='Dropdown Answer Key'!$N$25,O578='Dropdown Answer Key'!$H$27,S578="Non Lead")),"Tier 4",IF((AND('Service Line Inventory'!M578='Dropdown Answer Key'!$B$25,'Service Line Inventory'!Q578='Dropdown Answer Key'!$N$25,'Service Line Inventory'!P578='Dropdown Answer Key'!$K$27,S578="Non Lead")),"Tier 4","Tier 5"))))))))</f>
        <v>BLANK</v>
      </c>
      <c r="U578" s="122" t="str">
        <f t="shared" si="54"/>
        <v>ERROR</v>
      </c>
      <c r="V578" s="121" t="str">
        <f t="shared" si="55"/>
        <v>ERROR</v>
      </c>
      <c r="W578" s="121" t="str">
        <f t="shared" si="56"/>
        <v>NO</v>
      </c>
      <c r="X578" s="115"/>
      <c r="Y578" s="104"/>
      <c r="Z578" s="85"/>
    </row>
    <row r="579" spans="2:26" x14ac:dyDescent="0.25">
      <c r="B579"/>
      <c r="C579"/>
      <c r="D579"/>
      <c r="E579"/>
      <c r="F579"/>
      <c r="G579"/>
      <c r="H579" s="100"/>
      <c r="I579" s="81"/>
      <c r="J579" s="82"/>
      <c r="K579" s="81"/>
      <c r="L579" s="100" t="str">
        <f t="shared" si="53"/>
        <v>ERROR</v>
      </c>
      <c r="M579" s="116"/>
      <c r="N579" s="81"/>
      <c r="O579" s="81"/>
      <c r="P579" s="81"/>
      <c r="Q579" s="80"/>
      <c r="R579" s="81"/>
      <c r="S579" s="105" t="str">
        <f>IF(OR(B579="",$C$3="",$G$3=""),"ERROR",IF(AND(B579='Dropdown Answer Key'!$B$12,OR(E579="Lead",E579="U, May have L",E579="COM",E579="")),"Lead",IF(AND(B579='Dropdown Answer Key'!$B$12,OR(AND(E579="GALV",H579="Y"),AND(E579="GALV",H579="UN"),AND(E579="GALV",H579=""))),"GRR",IF(AND(B579='Dropdown Answer Key'!$B$12,E579="Unknown"),"Unknown SL",IF(AND(B579='Dropdown Answer Key'!$B$13,OR(F579="Lead",F579="U, May have L",F579="COM",F579="")),"Lead",IF(AND(B579='Dropdown Answer Key'!$B$13,OR(AND(F579="GALV",H579="Y"),AND(F579="GALV",H579="UN"),AND(F579="GALV",H579=""))),"GRR",IF(AND(B579='Dropdown Answer Key'!$B$13,F579="Unknown"),"Unknown SL",IF(AND(B579='Dropdown Answer Key'!$B$14,OR(E579="Lead",E579="U, May have L",E579="COM",E579="")),"Lead",IF(AND(B579='Dropdown Answer Key'!$B$14,OR(F579="Lead",F579="U, May have L",F579="COM",F579="")),"Lead",IF(AND(B579='Dropdown Answer Key'!$B$14,OR(AND(E579="GALV",H579="Y"),AND(E579="GALV",H579="UN"),AND(E579="GALV",H579=""),AND(F579="GALV",H579="Y"),AND(F579="GALV",H579="UN"),AND(F579="GALV",H579=""),AND(F579="GALV",I579="Y"),AND(F579="GALV",I579="UN"),AND(F579="GALV",I579=""))),"GRR",IF(AND(B579='Dropdown Answer Key'!$B$14,OR(E579="Unknown",F579="Unknown")),"Unknown SL","Non Lead")))))))))))</f>
        <v>ERROR</v>
      </c>
      <c r="T579" s="83" t="str">
        <f>IF(OR(M579="",Q579="",S579="ERROR"),"BLANK",IF((AND(M579='Dropdown Answer Key'!$B$25,OR('Service Line Inventory'!S579="Lead",S579="Unknown SL"))),"Tier 1",IF(AND('Service Line Inventory'!M579='Dropdown Answer Key'!$B$26,OR('Service Line Inventory'!S579="Lead",S579="Unknown SL")),"Tier 2",IF(AND('Service Line Inventory'!M579='Dropdown Answer Key'!$B$27,OR('Service Line Inventory'!S579="Lead",S579="Unknown SL")),"Tier 2",IF('Service Line Inventory'!S579="GRR","Tier 3",IF((AND('Service Line Inventory'!M579='Dropdown Answer Key'!$B$25,'Service Line Inventory'!Q579='Dropdown Answer Key'!$N$25,O579='Dropdown Answer Key'!$H$27,'Service Line Inventory'!P579='Dropdown Answer Key'!$K$27,S579="Non Lead")),"Tier 4",IF((AND('Service Line Inventory'!M579='Dropdown Answer Key'!$B$25,'Service Line Inventory'!Q579='Dropdown Answer Key'!$N$25,O579='Dropdown Answer Key'!$H$27,S579="Non Lead")),"Tier 4",IF((AND('Service Line Inventory'!M579='Dropdown Answer Key'!$B$25,'Service Line Inventory'!Q579='Dropdown Answer Key'!$N$25,'Service Line Inventory'!P579='Dropdown Answer Key'!$K$27,S579="Non Lead")),"Tier 4","Tier 5"))))))))</f>
        <v>BLANK</v>
      </c>
      <c r="U579" s="108" t="str">
        <f t="shared" si="54"/>
        <v>ERROR</v>
      </c>
      <c r="V579" s="83" t="str">
        <f t="shared" si="55"/>
        <v>ERROR</v>
      </c>
      <c r="W579" s="83" t="str">
        <f t="shared" si="56"/>
        <v>NO</v>
      </c>
      <c r="X579" s="114"/>
      <c r="Y579" s="84"/>
      <c r="Z579" s="85"/>
    </row>
    <row r="580" spans="2:26" x14ac:dyDescent="0.25">
      <c r="B580"/>
      <c r="C580"/>
      <c r="D580"/>
      <c r="E580"/>
      <c r="F580"/>
      <c r="G580"/>
      <c r="H580" s="100"/>
      <c r="I580" s="90"/>
      <c r="J580" s="91"/>
      <c r="K580" s="90"/>
      <c r="L580" s="101" t="str">
        <f t="shared" si="53"/>
        <v>ERROR</v>
      </c>
      <c r="M580" s="117"/>
      <c r="N580" s="90"/>
      <c r="O580" s="90"/>
      <c r="P580" s="90"/>
      <c r="Q580" s="89"/>
      <c r="R580" s="90"/>
      <c r="S580" s="120" t="str">
        <f>IF(OR(B580="",$C$3="",$G$3=""),"ERROR",IF(AND(B580='Dropdown Answer Key'!$B$12,OR(E580="Lead",E580="U, May have L",E580="COM",E580="")),"Lead",IF(AND(B580='Dropdown Answer Key'!$B$12,OR(AND(E580="GALV",H580="Y"),AND(E580="GALV",H580="UN"),AND(E580="GALV",H580=""))),"GRR",IF(AND(B580='Dropdown Answer Key'!$B$12,E580="Unknown"),"Unknown SL",IF(AND(B580='Dropdown Answer Key'!$B$13,OR(F580="Lead",F580="U, May have L",F580="COM",F580="")),"Lead",IF(AND(B580='Dropdown Answer Key'!$B$13,OR(AND(F580="GALV",H580="Y"),AND(F580="GALV",H580="UN"),AND(F580="GALV",H580=""))),"GRR",IF(AND(B580='Dropdown Answer Key'!$B$13,F580="Unknown"),"Unknown SL",IF(AND(B580='Dropdown Answer Key'!$B$14,OR(E580="Lead",E580="U, May have L",E580="COM",E580="")),"Lead",IF(AND(B580='Dropdown Answer Key'!$B$14,OR(F580="Lead",F580="U, May have L",F580="COM",F580="")),"Lead",IF(AND(B580='Dropdown Answer Key'!$B$14,OR(AND(E580="GALV",H580="Y"),AND(E580="GALV",H580="UN"),AND(E580="GALV",H580=""),AND(F580="GALV",H580="Y"),AND(F580="GALV",H580="UN"),AND(F580="GALV",H580=""),AND(F580="GALV",I580="Y"),AND(F580="GALV",I580="UN"),AND(F580="GALV",I580=""))),"GRR",IF(AND(B580='Dropdown Answer Key'!$B$14,OR(E580="Unknown",F580="Unknown")),"Unknown SL","Non Lead")))))))))))</f>
        <v>ERROR</v>
      </c>
      <c r="T580" s="121" t="str">
        <f>IF(OR(M580="",Q580="",S580="ERROR"),"BLANK",IF((AND(M580='Dropdown Answer Key'!$B$25,OR('Service Line Inventory'!S580="Lead",S580="Unknown SL"))),"Tier 1",IF(AND('Service Line Inventory'!M580='Dropdown Answer Key'!$B$26,OR('Service Line Inventory'!S580="Lead",S580="Unknown SL")),"Tier 2",IF(AND('Service Line Inventory'!M580='Dropdown Answer Key'!$B$27,OR('Service Line Inventory'!S580="Lead",S580="Unknown SL")),"Tier 2",IF('Service Line Inventory'!S580="GRR","Tier 3",IF((AND('Service Line Inventory'!M580='Dropdown Answer Key'!$B$25,'Service Line Inventory'!Q580='Dropdown Answer Key'!$N$25,O580='Dropdown Answer Key'!$H$27,'Service Line Inventory'!P580='Dropdown Answer Key'!$K$27,S580="Non Lead")),"Tier 4",IF((AND('Service Line Inventory'!M580='Dropdown Answer Key'!$B$25,'Service Line Inventory'!Q580='Dropdown Answer Key'!$N$25,O580='Dropdown Answer Key'!$H$27,S580="Non Lead")),"Tier 4",IF((AND('Service Line Inventory'!M580='Dropdown Answer Key'!$B$25,'Service Line Inventory'!Q580='Dropdown Answer Key'!$N$25,'Service Line Inventory'!P580='Dropdown Answer Key'!$K$27,S580="Non Lead")),"Tier 4","Tier 5"))))))))</f>
        <v>BLANK</v>
      </c>
      <c r="U580" s="122" t="str">
        <f t="shared" si="54"/>
        <v>ERROR</v>
      </c>
      <c r="V580" s="121" t="str">
        <f t="shared" si="55"/>
        <v>ERROR</v>
      </c>
      <c r="W580" s="121" t="str">
        <f t="shared" si="56"/>
        <v>NO</v>
      </c>
      <c r="X580" s="115"/>
      <c r="Y580" s="104"/>
      <c r="Z580" s="85"/>
    </row>
    <row r="581" spans="2:26" x14ac:dyDescent="0.25">
      <c r="B581"/>
      <c r="C581"/>
      <c r="D581"/>
      <c r="E581"/>
      <c r="F581"/>
      <c r="G581"/>
      <c r="H581" s="100"/>
      <c r="I581" s="81"/>
      <c r="J581" s="82"/>
      <c r="K581" s="81"/>
      <c r="L581" s="100" t="str">
        <f t="shared" si="53"/>
        <v>ERROR</v>
      </c>
      <c r="M581" s="116"/>
      <c r="N581" s="81"/>
      <c r="O581" s="81"/>
      <c r="P581" s="81"/>
      <c r="Q581" s="80"/>
      <c r="R581" s="81"/>
      <c r="S581" s="105" t="str">
        <f>IF(OR(B581="",$C$3="",$G$3=""),"ERROR",IF(AND(B581='Dropdown Answer Key'!$B$12,OR(E581="Lead",E581="U, May have L",E581="COM",E581="")),"Lead",IF(AND(B581='Dropdown Answer Key'!$B$12,OR(AND(E581="GALV",H581="Y"),AND(E581="GALV",H581="UN"),AND(E581="GALV",H581=""))),"GRR",IF(AND(B581='Dropdown Answer Key'!$B$12,E581="Unknown"),"Unknown SL",IF(AND(B581='Dropdown Answer Key'!$B$13,OR(F581="Lead",F581="U, May have L",F581="COM",F581="")),"Lead",IF(AND(B581='Dropdown Answer Key'!$B$13,OR(AND(F581="GALV",H581="Y"),AND(F581="GALV",H581="UN"),AND(F581="GALV",H581=""))),"GRR",IF(AND(B581='Dropdown Answer Key'!$B$13,F581="Unknown"),"Unknown SL",IF(AND(B581='Dropdown Answer Key'!$B$14,OR(E581="Lead",E581="U, May have L",E581="COM",E581="")),"Lead",IF(AND(B581='Dropdown Answer Key'!$B$14,OR(F581="Lead",F581="U, May have L",F581="COM",F581="")),"Lead",IF(AND(B581='Dropdown Answer Key'!$B$14,OR(AND(E581="GALV",H581="Y"),AND(E581="GALV",H581="UN"),AND(E581="GALV",H581=""),AND(F581="GALV",H581="Y"),AND(F581="GALV",H581="UN"),AND(F581="GALV",H581=""),AND(F581="GALV",I581="Y"),AND(F581="GALV",I581="UN"),AND(F581="GALV",I581=""))),"GRR",IF(AND(B581='Dropdown Answer Key'!$B$14,OR(E581="Unknown",F581="Unknown")),"Unknown SL","Non Lead")))))))))))</f>
        <v>ERROR</v>
      </c>
      <c r="T581" s="83" t="str">
        <f>IF(OR(M581="",Q581="",S581="ERROR"),"BLANK",IF((AND(M581='Dropdown Answer Key'!$B$25,OR('Service Line Inventory'!S581="Lead",S581="Unknown SL"))),"Tier 1",IF(AND('Service Line Inventory'!M581='Dropdown Answer Key'!$B$26,OR('Service Line Inventory'!S581="Lead",S581="Unknown SL")),"Tier 2",IF(AND('Service Line Inventory'!M581='Dropdown Answer Key'!$B$27,OR('Service Line Inventory'!S581="Lead",S581="Unknown SL")),"Tier 2",IF('Service Line Inventory'!S581="GRR","Tier 3",IF((AND('Service Line Inventory'!M581='Dropdown Answer Key'!$B$25,'Service Line Inventory'!Q581='Dropdown Answer Key'!$N$25,O581='Dropdown Answer Key'!$H$27,'Service Line Inventory'!P581='Dropdown Answer Key'!$K$27,S581="Non Lead")),"Tier 4",IF((AND('Service Line Inventory'!M581='Dropdown Answer Key'!$B$25,'Service Line Inventory'!Q581='Dropdown Answer Key'!$N$25,O581='Dropdown Answer Key'!$H$27,S581="Non Lead")),"Tier 4",IF((AND('Service Line Inventory'!M581='Dropdown Answer Key'!$B$25,'Service Line Inventory'!Q581='Dropdown Answer Key'!$N$25,'Service Line Inventory'!P581='Dropdown Answer Key'!$K$27,S581="Non Lead")),"Tier 4","Tier 5"))))))))</f>
        <v>BLANK</v>
      </c>
      <c r="U581" s="108" t="str">
        <f t="shared" si="54"/>
        <v>ERROR</v>
      </c>
      <c r="V581" s="83" t="str">
        <f t="shared" si="55"/>
        <v>ERROR</v>
      </c>
      <c r="W581" s="83" t="str">
        <f t="shared" si="56"/>
        <v>NO</v>
      </c>
      <c r="X581" s="114"/>
      <c r="Y581" s="84"/>
      <c r="Z581" s="85"/>
    </row>
    <row r="582" spans="2:26" x14ac:dyDescent="0.25">
      <c r="B582"/>
      <c r="C582"/>
      <c r="D582"/>
      <c r="E582"/>
      <c r="F582"/>
      <c r="G582"/>
      <c r="H582" s="100"/>
      <c r="I582" s="90"/>
      <c r="J582" s="91"/>
      <c r="K582" s="90"/>
      <c r="L582" s="101" t="str">
        <f t="shared" si="53"/>
        <v>ERROR</v>
      </c>
      <c r="M582" s="117"/>
      <c r="N582" s="90"/>
      <c r="O582" s="90"/>
      <c r="P582" s="90"/>
      <c r="Q582" s="89"/>
      <c r="R582" s="90"/>
      <c r="S582" s="120" t="str">
        <f>IF(OR(B582="",$C$3="",$G$3=""),"ERROR",IF(AND(B582='Dropdown Answer Key'!$B$12,OR(E582="Lead",E582="U, May have L",E582="COM",E582="")),"Lead",IF(AND(B582='Dropdown Answer Key'!$B$12,OR(AND(E582="GALV",H582="Y"),AND(E582="GALV",H582="UN"),AND(E582="GALV",H582=""))),"GRR",IF(AND(B582='Dropdown Answer Key'!$B$12,E582="Unknown"),"Unknown SL",IF(AND(B582='Dropdown Answer Key'!$B$13,OR(F582="Lead",F582="U, May have L",F582="COM",F582="")),"Lead",IF(AND(B582='Dropdown Answer Key'!$B$13,OR(AND(F582="GALV",H582="Y"),AND(F582="GALV",H582="UN"),AND(F582="GALV",H582=""))),"GRR",IF(AND(B582='Dropdown Answer Key'!$B$13,F582="Unknown"),"Unknown SL",IF(AND(B582='Dropdown Answer Key'!$B$14,OR(E582="Lead",E582="U, May have L",E582="COM",E582="")),"Lead",IF(AND(B582='Dropdown Answer Key'!$B$14,OR(F582="Lead",F582="U, May have L",F582="COM",F582="")),"Lead",IF(AND(B582='Dropdown Answer Key'!$B$14,OR(AND(E582="GALV",H582="Y"),AND(E582="GALV",H582="UN"),AND(E582="GALV",H582=""),AND(F582="GALV",H582="Y"),AND(F582="GALV",H582="UN"),AND(F582="GALV",H582=""),AND(F582="GALV",I582="Y"),AND(F582="GALV",I582="UN"),AND(F582="GALV",I582=""))),"GRR",IF(AND(B582='Dropdown Answer Key'!$B$14,OR(E582="Unknown",F582="Unknown")),"Unknown SL","Non Lead")))))))))))</f>
        <v>ERROR</v>
      </c>
      <c r="T582" s="121" t="str">
        <f>IF(OR(M582="",Q582="",S582="ERROR"),"BLANK",IF((AND(M582='Dropdown Answer Key'!$B$25,OR('Service Line Inventory'!S582="Lead",S582="Unknown SL"))),"Tier 1",IF(AND('Service Line Inventory'!M582='Dropdown Answer Key'!$B$26,OR('Service Line Inventory'!S582="Lead",S582="Unknown SL")),"Tier 2",IF(AND('Service Line Inventory'!M582='Dropdown Answer Key'!$B$27,OR('Service Line Inventory'!S582="Lead",S582="Unknown SL")),"Tier 2",IF('Service Line Inventory'!S582="GRR","Tier 3",IF((AND('Service Line Inventory'!M582='Dropdown Answer Key'!$B$25,'Service Line Inventory'!Q582='Dropdown Answer Key'!$N$25,O582='Dropdown Answer Key'!$H$27,'Service Line Inventory'!P582='Dropdown Answer Key'!$K$27,S582="Non Lead")),"Tier 4",IF((AND('Service Line Inventory'!M582='Dropdown Answer Key'!$B$25,'Service Line Inventory'!Q582='Dropdown Answer Key'!$N$25,O582='Dropdown Answer Key'!$H$27,S582="Non Lead")),"Tier 4",IF((AND('Service Line Inventory'!M582='Dropdown Answer Key'!$B$25,'Service Line Inventory'!Q582='Dropdown Answer Key'!$N$25,'Service Line Inventory'!P582='Dropdown Answer Key'!$K$27,S582="Non Lead")),"Tier 4","Tier 5"))))))))</f>
        <v>BLANK</v>
      </c>
      <c r="U582" s="122" t="str">
        <f t="shared" si="54"/>
        <v>ERROR</v>
      </c>
      <c r="V582" s="121" t="str">
        <f t="shared" si="55"/>
        <v>ERROR</v>
      </c>
      <c r="W582" s="121" t="str">
        <f t="shared" si="56"/>
        <v>NO</v>
      </c>
      <c r="X582" s="115"/>
      <c r="Y582" s="104"/>
      <c r="Z582" s="85"/>
    </row>
    <row r="583" spans="2:26" x14ac:dyDescent="0.25">
      <c r="B583"/>
      <c r="C583"/>
      <c r="D583"/>
      <c r="E583"/>
      <c r="F583"/>
      <c r="G583"/>
      <c r="H583" s="100"/>
      <c r="I583" s="81"/>
      <c r="J583" s="82"/>
      <c r="K583" s="81"/>
      <c r="L583" s="100" t="str">
        <f t="shared" si="53"/>
        <v>ERROR</v>
      </c>
      <c r="M583" s="116"/>
      <c r="N583" s="81"/>
      <c r="O583" s="81"/>
      <c r="P583" s="81"/>
      <c r="Q583" s="80"/>
      <c r="R583" s="81"/>
      <c r="S583" s="105" t="str">
        <f>IF(OR(B583="",$C$3="",$G$3=""),"ERROR",IF(AND(B583='Dropdown Answer Key'!$B$12,OR(E583="Lead",E583="U, May have L",E583="COM",E583="")),"Lead",IF(AND(B583='Dropdown Answer Key'!$B$12,OR(AND(E583="GALV",H583="Y"),AND(E583="GALV",H583="UN"),AND(E583="GALV",H583=""))),"GRR",IF(AND(B583='Dropdown Answer Key'!$B$12,E583="Unknown"),"Unknown SL",IF(AND(B583='Dropdown Answer Key'!$B$13,OR(F583="Lead",F583="U, May have L",F583="COM",F583="")),"Lead",IF(AND(B583='Dropdown Answer Key'!$B$13,OR(AND(F583="GALV",H583="Y"),AND(F583="GALV",H583="UN"),AND(F583="GALV",H583=""))),"GRR",IF(AND(B583='Dropdown Answer Key'!$B$13,F583="Unknown"),"Unknown SL",IF(AND(B583='Dropdown Answer Key'!$B$14,OR(E583="Lead",E583="U, May have L",E583="COM",E583="")),"Lead",IF(AND(B583='Dropdown Answer Key'!$B$14,OR(F583="Lead",F583="U, May have L",F583="COM",F583="")),"Lead",IF(AND(B583='Dropdown Answer Key'!$B$14,OR(AND(E583="GALV",H583="Y"),AND(E583="GALV",H583="UN"),AND(E583="GALV",H583=""),AND(F583="GALV",H583="Y"),AND(F583="GALV",H583="UN"),AND(F583="GALV",H583=""),AND(F583="GALV",I583="Y"),AND(F583="GALV",I583="UN"),AND(F583="GALV",I583=""))),"GRR",IF(AND(B583='Dropdown Answer Key'!$B$14,OR(E583="Unknown",F583="Unknown")),"Unknown SL","Non Lead")))))))))))</f>
        <v>ERROR</v>
      </c>
      <c r="T583" s="83" t="str">
        <f>IF(OR(M583="",Q583="",S583="ERROR"),"BLANK",IF((AND(M583='Dropdown Answer Key'!$B$25,OR('Service Line Inventory'!S583="Lead",S583="Unknown SL"))),"Tier 1",IF(AND('Service Line Inventory'!M583='Dropdown Answer Key'!$B$26,OR('Service Line Inventory'!S583="Lead",S583="Unknown SL")),"Tier 2",IF(AND('Service Line Inventory'!M583='Dropdown Answer Key'!$B$27,OR('Service Line Inventory'!S583="Lead",S583="Unknown SL")),"Tier 2",IF('Service Line Inventory'!S583="GRR","Tier 3",IF((AND('Service Line Inventory'!M583='Dropdown Answer Key'!$B$25,'Service Line Inventory'!Q583='Dropdown Answer Key'!$N$25,O583='Dropdown Answer Key'!$H$27,'Service Line Inventory'!P583='Dropdown Answer Key'!$K$27,S583="Non Lead")),"Tier 4",IF((AND('Service Line Inventory'!M583='Dropdown Answer Key'!$B$25,'Service Line Inventory'!Q583='Dropdown Answer Key'!$N$25,O583='Dropdown Answer Key'!$H$27,S583="Non Lead")),"Tier 4",IF((AND('Service Line Inventory'!M583='Dropdown Answer Key'!$B$25,'Service Line Inventory'!Q583='Dropdown Answer Key'!$N$25,'Service Line Inventory'!P583='Dropdown Answer Key'!$K$27,S583="Non Lead")),"Tier 4","Tier 5"))))))))</f>
        <v>BLANK</v>
      </c>
      <c r="U583" s="108" t="str">
        <f t="shared" si="54"/>
        <v>ERROR</v>
      </c>
      <c r="V583" s="83" t="str">
        <f t="shared" si="55"/>
        <v>ERROR</v>
      </c>
      <c r="W583" s="83" t="str">
        <f t="shared" si="56"/>
        <v>NO</v>
      </c>
      <c r="X583" s="114"/>
      <c r="Y583" s="84"/>
      <c r="Z583" s="85"/>
    </row>
    <row r="584" spans="2:26" x14ac:dyDescent="0.25">
      <c r="B584"/>
      <c r="C584"/>
      <c r="D584"/>
      <c r="E584"/>
      <c r="F584"/>
      <c r="G584"/>
      <c r="H584" s="100"/>
      <c r="I584" s="90"/>
      <c r="J584" s="91"/>
      <c r="K584" s="90"/>
      <c r="L584" s="101" t="str">
        <f t="shared" si="53"/>
        <v>ERROR</v>
      </c>
      <c r="M584" s="117"/>
      <c r="N584" s="90"/>
      <c r="O584" s="90"/>
      <c r="P584" s="90"/>
      <c r="Q584" s="89"/>
      <c r="R584" s="90"/>
      <c r="S584" s="120" t="str">
        <f>IF(OR(B584="",$C$3="",$G$3=""),"ERROR",IF(AND(B584='Dropdown Answer Key'!$B$12,OR(E584="Lead",E584="U, May have L",E584="COM",E584="")),"Lead",IF(AND(B584='Dropdown Answer Key'!$B$12,OR(AND(E584="GALV",H584="Y"),AND(E584="GALV",H584="UN"),AND(E584="GALV",H584=""))),"GRR",IF(AND(B584='Dropdown Answer Key'!$B$12,E584="Unknown"),"Unknown SL",IF(AND(B584='Dropdown Answer Key'!$B$13,OR(F584="Lead",F584="U, May have L",F584="COM",F584="")),"Lead",IF(AND(B584='Dropdown Answer Key'!$B$13,OR(AND(F584="GALV",H584="Y"),AND(F584="GALV",H584="UN"),AND(F584="GALV",H584=""))),"GRR",IF(AND(B584='Dropdown Answer Key'!$B$13,F584="Unknown"),"Unknown SL",IF(AND(B584='Dropdown Answer Key'!$B$14,OR(E584="Lead",E584="U, May have L",E584="COM",E584="")),"Lead",IF(AND(B584='Dropdown Answer Key'!$B$14,OR(F584="Lead",F584="U, May have L",F584="COM",F584="")),"Lead",IF(AND(B584='Dropdown Answer Key'!$B$14,OR(AND(E584="GALV",H584="Y"),AND(E584="GALV",H584="UN"),AND(E584="GALV",H584=""),AND(F584="GALV",H584="Y"),AND(F584="GALV",H584="UN"),AND(F584="GALV",H584=""),AND(F584="GALV",I584="Y"),AND(F584="GALV",I584="UN"),AND(F584="GALV",I584=""))),"GRR",IF(AND(B584='Dropdown Answer Key'!$B$14,OR(E584="Unknown",F584="Unknown")),"Unknown SL","Non Lead")))))))))))</f>
        <v>ERROR</v>
      </c>
      <c r="T584" s="121" t="str">
        <f>IF(OR(M584="",Q584="",S584="ERROR"),"BLANK",IF((AND(M584='Dropdown Answer Key'!$B$25,OR('Service Line Inventory'!S584="Lead",S584="Unknown SL"))),"Tier 1",IF(AND('Service Line Inventory'!M584='Dropdown Answer Key'!$B$26,OR('Service Line Inventory'!S584="Lead",S584="Unknown SL")),"Tier 2",IF(AND('Service Line Inventory'!M584='Dropdown Answer Key'!$B$27,OR('Service Line Inventory'!S584="Lead",S584="Unknown SL")),"Tier 2",IF('Service Line Inventory'!S584="GRR","Tier 3",IF((AND('Service Line Inventory'!M584='Dropdown Answer Key'!$B$25,'Service Line Inventory'!Q584='Dropdown Answer Key'!$N$25,O584='Dropdown Answer Key'!$H$27,'Service Line Inventory'!P584='Dropdown Answer Key'!$K$27,S584="Non Lead")),"Tier 4",IF((AND('Service Line Inventory'!M584='Dropdown Answer Key'!$B$25,'Service Line Inventory'!Q584='Dropdown Answer Key'!$N$25,O584='Dropdown Answer Key'!$H$27,S584="Non Lead")),"Tier 4",IF((AND('Service Line Inventory'!M584='Dropdown Answer Key'!$B$25,'Service Line Inventory'!Q584='Dropdown Answer Key'!$N$25,'Service Line Inventory'!P584='Dropdown Answer Key'!$K$27,S584="Non Lead")),"Tier 4","Tier 5"))))))))</f>
        <v>BLANK</v>
      </c>
      <c r="U584" s="122" t="str">
        <f t="shared" si="54"/>
        <v>ERROR</v>
      </c>
      <c r="V584" s="121" t="str">
        <f t="shared" si="55"/>
        <v>ERROR</v>
      </c>
      <c r="W584" s="121" t="str">
        <f t="shared" si="56"/>
        <v>NO</v>
      </c>
      <c r="X584" s="115"/>
      <c r="Y584" s="104"/>
      <c r="Z584" s="85"/>
    </row>
    <row r="585" spans="2:26" x14ac:dyDescent="0.25">
      <c r="B585"/>
      <c r="C585"/>
      <c r="D585"/>
      <c r="E585"/>
      <c r="F585"/>
      <c r="G585"/>
      <c r="H585" s="100"/>
      <c r="I585" s="81"/>
      <c r="J585" s="82"/>
      <c r="K585" s="81"/>
      <c r="L585" s="100" t="str">
        <f t="shared" ref="L585:L648" si="57">S585</f>
        <v>ERROR</v>
      </c>
      <c r="M585" s="116"/>
      <c r="N585" s="81"/>
      <c r="O585" s="81"/>
      <c r="P585" s="81"/>
      <c r="Q585" s="80"/>
      <c r="R585" s="81"/>
      <c r="S585" s="105" t="str">
        <f>IF(OR(B585="",$C$3="",$G$3=""),"ERROR",IF(AND(B585='Dropdown Answer Key'!$B$12,OR(E585="Lead",E585="U, May have L",E585="COM",E585="")),"Lead",IF(AND(B585='Dropdown Answer Key'!$B$12,OR(AND(E585="GALV",H585="Y"),AND(E585="GALV",H585="UN"),AND(E585="GALV",H585=""))),"GRR",IF(AND(B585='Dropdown Answer Key'!$B$12,E585="Unknown"),"Unknown SL",IF(AND(B585='Dropdown Answer Key'!$B$13,OR(F585="Lead",F585="U, May have L",F585="COM",F585="")),"Lead",IF(AND(B585='Dropdown Answer Key'!$B$13,OR(AND(F585="GALV",H585="Y"),AND(F585="GALV",H585="UN"),AND(F585="GALV",H585=""))),"GRR",IF(AND(B585='Dropdown Answer Key'!$B$13,F585="Unknown"),"Unknown SL",IF(AND(B585='Dropdown Answer Key'!$B$14,OR(E585="Lead",E585="U, May have L",E585="COM",E585="")),"Lead",IF(AND(B585='Dropdown Answer Key'!$B$14,OR(F585="Lead",F585="U, May have L",F585="COM",F585="")),"Lead",IF(AND(B585='Dropdown Answer Key'!$B$14,OR(AND(E585="GALV",H585="Y"),AND(E585="GALV",H585="UN"),AND(E585="GALV",H585=""),AND(F585="GALV",H585="Y"),AND(F585="GALV",H585="UN"),AND(F585="GALV",H585=""),AND(F585="GALV",I585="Y"),AND(F585="GALV",I585="UN"),AND(F585="GALV",I585=""))),"GRR",IF(AND(B585='Dropdown Answer Key'!$B$14,OR(E585="Unknown",F585="Unknown")),"Unknown SL","Non Lead")))))))))))</f>
        <v>ERROR</v>
      </c>
      <c r="T585" s="83" t="str">
        <f>IF(OR(M585="",Q585="",S585="ERROR"),"BLANK",IF((AND(M585='Dropdown Answer Key'!$B$25,OR('Service Line Inventory'!S585="Lead",S585="Unknown SL"))),"Tier 1",IF(AND('Service Line Inventory'!M585='Dropdown Answer Key'!$B$26,OR('Service Line Inventory'!S585="Lead",S585="Unknown SL")),"Tier 2",IF(AND('Service Line Inventory'!M585='Dropdown Answer Key'!$B$27,OR('Service Line Inventory'!S585="Lead",S585="Unknown SL")),"Tier 2",IF('Service Line Inventory'!S585="GRR","Tier 3",IF((AND('Service Line Inventory'!M585='Dropdown Answer Key'!$B$25,'Service Line Inventory'!Q585='Dropdown Answer Key'!$N$25,O585='Dropdown Answer Key'!$H$27,'Service Line Inventory'!P585='Dropdown Answer Key'!$K$27,S585="Non Lead")),"Tier 4",IF((AND('Service Line Inventory'!M585='Dropdown Answer Key'!$B$25,'Service Line Inventory'!Q585='Dropdown Answer Key'!$N$25,O585='Dropdown Answer Key'!$H$27,S585="Non Lead")),"Tier 4",IF((AND('Service Line Inventory'!M585='Dropdown Answer Key'!$B$25,'Service Line Inventory'!Q585='Dropdown Answer Key'!$N$25,'Service Line Inventory'!P585='Dropdown Answer Key'!$K$27,S585="Non Lead")),"Tier 4","Tier 5"))))))))</f>
        <v>BLANK</v>
      </c>
      <c r="U585" s="108" t="str">
        <f t="shared" si="54"/>
        <v>ERROR</v>
      </c>
      <c r="V585" s="83" t="str">
        <f t="shared" si="55"/>
        <v>ERROR</v>
      </c>
      <c r="W585" s="83" t="str">
        <f t="shared" si="56"/>
        <v>NO</v>
      </c>
      <c r="X585" s="114"/>
      <c r="Y585" s="84"/>
      <c r="Z585" s="85"/>
    </row>
    <row r="586" spans="2:26" x14ac:dyDescent="0.25">
      <c r="B586"/>
      <c r="C586"/>
      <c r="D586"/>
      <c r="E586"/>
      <c r="F586"/>
      <c r="G586"/>
      <c r="H586" s="100"/>
      <c r="I586" s="90"/>
      <c r="J586" s="91"/>
      <c r="K586" s="90"/>
      <c r="L586" s="101" t="str">
        <f t="shared" si="57"/>
        <v>ERROR</v>
      </c>
      <c r="M586" s="117"/>
      <c r="N586" s="90"/>
      <c r="O586" s="90"/>
      <c r="P586" s="90"/>
      <c r="Q586" s="89"/>
      <c r="R586" s="90"/>
      <c r="S586" s="120" t="str">
        <f>IF(OR(B586="",$C$3="",$G$3=""),"ERROR",IF(AND(B586='Dropdown Answer Key'!$B$12,OR(E586="Lead",E586="U, May have L",E586="COM",E586="")),"Lead",IF(AND(B586='Dropdown Answer Key'!$B$12,OR(AND(E586="GALV",H586="Y"),AND(E586="GALV",H586="UN"),AND(E586="GALV",H586=""))),"GRR",IF(AND(B586='Dropdown Answer Key'!$B$12,E586="Unknown"),"Unknown SL",IF(AND(B586='Dropdown Answer Key'!$B$13,OR(F586="Lead",F586="U, May have L",F586="COM",F586="")),"Lead",IF(AND(B586='Dropdown Answer Key'!$B$13,OR(AND(F586="GALV",H586="Y"),AND(F586="GALV",H586="UN"),AND(F586="GALV",H586=""))),"GRR",IF(AND(B586='Dropdown Answer Key'!$B$13,F586="Unknown"),"Unknown SL",IF(AND(B586='Dropdown Answer Key'!$B$14,OR(E586="Lead",E586="U, May have L",E586="COM",E586="")),"Lead",IF(AND(B586='Dropdown Answer Key'!$B$14,OR(F586="Lead",F586="U, May have L",F586="COM",F586="")),"Lead",IF(AND(B586='Dropdown Answer Key'!$B$14,OR(AND(E586="GALV",H586="Y"),AND(E586="GALV",H586="UN"),AND(E586="GALV",H586=""),AND(F586="GALV",H586="Y"),AND(F586="GALV",H586="UN"),AND(F586="GALV",H586=""),AND(F586="GALV",I586="Y"),AND(F586="GALV",I586="UN"),AND(F586="GALV",I586=""))),"GRR",IF(AND(B586='Dropdown Answer Key'!$B$14,OR(E586="Unknown",F586="Unknown")),"Unknown SL","Non Lead")))))))))))</f>
        <v>ERROR</v>
      </c>
      <c r="T586" s="121" t="str">
        <f>IF(OR(M586="",Q586="",S586="ERROR"),"BLANK",IF((AND(M586='Dropdown Answer Key'!$B$25,OR('Service Line Inventory'!S586="Lead",S586="Unknown SL"))),"Tier 1",IF(AND('Service Line Inventory'!M586='Dropdown Answer Key'!$B$26,OR('Service Line Inventory'!S586="Lead",S586="Unknown SL")),"Tier 2",IF(AND('Service Line Inventory'!M586='Dropdown Answer Key'!$B$27,OR('Service Line Inventory'!S586="Lead",S586="Unknown SL")),"Tier 2",IF('Service Line Inventory'!S586="GRR","Tier 3",IF((AND('Service Line Inventory'!M586='Dropdown Answer Key'!$B$25,'Service Line Inventory'!Q586='Dropdown Answer Key'!$N$25,O586='Dropdown Answer Key'!$H$27,'Service Line Inventory'!P586='Dropdown Answer Key'!$K$27,S586="Non Lead")),"Tier 4",IF((AND('Service Line Inventory'!M586='Dropdown Answer Key'!$B$25,'Service Line Inventory'!Q586='Dropdown Answer Key'!$N$25,O586='Dropdown Answer Key'!$H$27,S586="Non Lead")),"Tier 4",IF((AND('Service Line Inventory'!M586='Dropdown Answer Key'!$B$25,'Service Line Inventory'!Q586='Dropdown Answer Key'!$N$25,'Service Line Inventory'!P586='Dropdown Answer Key'!$K$27,S586="Non Lead")),"Tier 4","Tier 5"))))))))</f>
        <v>BLANK</v>
      </c>
      <c r="U586" s="122" t="str">
        <f t="shared" ref="U586:U649" si="58">IF(OR(S586="LEAD",S586="GRR",S586="Unknown SL"),"YES",IF(S586="ERROR","ERROR","NO"))</f>
        <v>ERROR</v>
      </c>
      <c r="V586" s="121" t="str">
        <f t="shared" ref="V586:V649" si="59">IF((OR(S586="LEAD",S586="GRR",S586="Unknown SL")),"YES",IF(S586="ERROR","ERROR","NO"))</f>
        <v>ERROR</v>
      </c>
      <c r="W586" s="121" t="str">
        <f t="shared" ref="W586:W649" si="60">IF(V586="YES","YES","NO")</f>
        <v>NO</v>
      </c>
      <c r="X586" s="115"/>
      <c r="Y586" s="104"/>
      <c r="Z586" s="85"/>
    </row>
    <row r="587" spans="2:26" x14ac:dyDescent="0.25">
      <c r="B587"/>
      <c r="C587"/>
      <c r="D587"/>
      <c r="E587"/>
      <c r="F587"/>
      <c r="G587"/>
      <c r="H587" s="100"/>
      <c r="I587" s="81"/>
      <c r="J587" s="82"/>
      <c r="K587" s="81"/>
      <c r="L587" s="100" t="str">
        <f t="shared" si="57"/>
        <v>ERROR</v>
      </c>
      <c r="M587" s="116"/>
      <c r="N587" s="81"/>
      <c r="O587" s="81"/>
      <c r="P587" s="81"/>
      <c r="Q587" s="80"/>
      <c r="R587" s="81"/>
      <c r="S587" s="105" t="str">
        <f>IF(OR(B587="",$C$3="",$G$3=""),"ERROR",IF(AND(B587='Dropdown Answer Key'!$B$12,OR(E587="Lead",E587="U, May have L",E587="COM",E587="")),"Lead",IF(AND(B587='Dropdown Answer Key'!$B$12,OR(AND(E587="GALV",H587="Y"),AND(E587="GALV",H587="UN"),AND(E587="GALV",H587=""))),"GRR",IF(AND(B587='Dropdown Answer Key'!$B$12,E587="Unknown"),"Unknown SL",IF(AND(B587='Dropdown Answer Key'!$B$13,OR(F587="Lead",F587="U, May have L",F587="COM",F587="")),"Lead",IF(AND(B587='Dropdown Answer Key'!$B$13,OR(AND(F587="GALV",H587="Y"),AND(F587="GALV",H587="UN"),AND(F587="GALV",H587=""))),"GRR",IF(AND(B587='Dropdown Answer Key'!$B$13,F587="Unknown"),"Unknown SL",IF(AND(B587='Dropdown Answer Key'!$B$14,OR(E587="Lead",E587="U, May have L",E587="COM",E587="")),"Lead",IF(AND(B587='Dropdown Answer Key'!$B$14,OR(F587="Lead",F587="U, May have L",F587="COM",F587="")),"Lead",IF(AND(B587='Dropdown Answer Key'!$B$14,OR(AND(E587="GALV",H587="Y"),AND(E587="GALV",H587="UN"),AND(E587="GALV",H587=""),AND(F587="GALV",H587="Y"),AND(F587="GALV",H587="UN"),AND(F587="GALV",H587=""),AND(F587="GALV",I587="Y"),AND(F587="GALV",I587="UN"),AND(F587="GALV",I587=""))),"GRR",IF(AND(B587='Dropdown Answer Key'!$B$14,OR(E587="Unknown",F587="Unknown")),"Unknown SL","Non Lead")))))))))))</f>
        <v>ERROR</v>
      </c>
      <c r="T587" s="83" t="str">
        <f>IF(OR(M587="",Q587="",S587="ERROR"),"BLANK",IF((AND(M587='Dropdown Answer Key'!$B$25,OR('Service Line Inventory'!S587="Lead",S587="Unknown SL"))),"Tier 1",IF(AND('Service Line Inventory'!M587='Dropdown Answer Key'!$B$26,OR('Service Line Inventory'!S587="Lead",S587="Unknown SL")),"Tier 2",IF(AND('Service Line Inventory'!M587='Dropdown Answer Key'!$B$27,OR('Service Line Inventory'!S587="Lead",S587="Unknown SL")),"Tier 2",IF('Service Line Inventory'!S587="GRR","Tier 3",IF((AND('Service Line Inventory'!M587='Dropdown Answer Key'!$B$25,'Service Line Inventory'!Q587='Dropdown Answer Key'!$N$25,O587='Dropdown Answer Key'!$H$27,'Service Line Inventory'!P587='Dropdown Answer Key'!$K$27,S587="Non Lead")),"Tier 4",IF((AND('Service Line Inventory'!M587='Dropdown Answer Key'!$B$25,'Service Line Inventory'!Q587='Dropdown Answer Key'!$N$25,O587='Dropdown Answer Key'!$H$27,S587="Non Lead")),"Tier 4",IF((AND('Service Line Inventory'!M587='Dropdown Answer Key'!$B$25,'Service Line Inventory'!Q587='Dropdown Answer Key'!$N$25,'Service Line Inventory'!P587='Dropdown Answer Key'!$K$27,S587="Non Lead")),"Tier 4","Tier 5"))))))))</f>
        <v>BLANK</v>
      </c>
      <c r="U587" s="108" t="str">
        <f t="shared" si="58"/>
        <v>ERROR</v>
      </c>
      <c r="V587" s="83" t="str">
        <f t="shared" si="59"/>
        <v>ERROR</v>
      </c>
      <c r="W587" s="83" t="str">
        <f t="shared" si="60"/>
        <v>NO</v>
      </c>
      <c r="X587" s="114"/>
      <c r="Y587" s="84"/>
      <c r="Z587" s="85"/>
    </row>
    <row r="588" spans="2:26" x14ac:dyDescent="0.25">
      <c r="B588"/>
      <c r="C588"/>
      <c r="D588"/>
      <c r="E588"/>
      <c r="F588"/>
      <c r="G588"/>
      <c r="H588" s="100"/>
      <c r="I588" s="90"/>
      <c r="J588" s="91"/>
      <c r="K588" s="90"/>
      <c r="L588" s="101" t="str">
        <f t="shared" si="57"/>
        <v>ERROR</v>
      </c>
      <c r="M588" s="117"/>
      <c r="N588" s="90"/>
      <c r="O588" s="90"/>
      <c r="P588" s="90"/>
      <c r="Q588" s="89"/>
      <c r="R588" s="90"/>
      <c r="S588" s="120" t="str">
        <f>IF(OR(B588="",$C$3="",$G$3=""),"ERROR",IF(AND(B588='Dropdown Answer Key'!$B$12,OR(E588="Lead",E588="U, May have L",E588="COM",E588="")),"Lead",IF(AND(B588='Dropdown Answer Key'!$B$12,OR(AND(E588="GALV",H588="Y"),AND(E588="GALV",H588="UN"),AND(E588="GALV",H588=""))),"GRR",IF(AND(B588='Dropdown Answer Key'!$B$12,E588="Unknown"),"Unknown SL",IF(AND(B588='Dropdown Answer Key'!$B$13,OR(F588="Lead",F588="U, May have L",F588="COM",F588="")),"Lead",IF(AND(B588='Dropdown Answer Key'!$B$13,OR(AND(F588="GALV",H588="Y"),AND(F588="GALV",H588="UN"),AND(F588="GALV",H588=""))),"GRR",IF(AND(B588='Dropdown Answer Key'!$B$13,F588="Unknown"),"Unknown SL",IF(AND(B588='Dropdown Answer Key'!$B$14,OR(E588="Lead",E588="U, May have L",E588="COM",E588="")),"Lead",IF(AND(B588='Dropdown Answer Key'!$B$14,OR(F588="Lead",F588="U, May have L",F588="COM",F588="")),"Lead",IF(AND(B588='Dropdown Answer Key'!$B$14,OR(AND(E588="GALV",H588="Y"),AND(E588="GALV",H588="UN"),AND(E588="GALV",H588=""),AND(F588="GALV",H588="Y"),AND(F588="GALV",H588="UN"),AND(F588="GALV",H588=""),AND(F588="GALV",I588="Y"),AND(F588="GALV",I588="UN"),AND(F588="GALV",I588=""))),"GRR",IF(AND(B588='Dropdown Answer Key'!$B$14,OR(E588="Unknown",F588="Unknown")),"Unknown SL","Non Lead")))))))))))</f>
        <v>ERROR</v>
      </c>
      <c r="T588" s="121" t="str">
        <f>IF(OR(M588="",Q588="",S588="ERROR"),"BLANK",IF((AND(M588='Dropdown Answer Key'!$B$25,OR('Service Line Inventory'!S588="Lead",S588="Unknown SL"))),"Tier 1",IF(AND('Service Line Inventory'!M588='Dropdown Answer Key'!$B$26,OR('Service Line Inventory'!S588="Lead",S588="Unknown SL")),"Tier 2",IF(AND('Service Line Inventory'!M588='Dropdown Answer Key'!$B$27,OR('Service Line Inventory'!S588="Lead",S588="Unknown SL")),"Tier 2",IF('Service Line Inventory'!S588="GRR","Tier 3",IF((AND('Service Line Inventory'!M588='Dropdown Answer Key'!$B$25,'Service Line Inventory'!Q588='Dropdown Answer Key'!$N$25,O588='Dropdown Answer Key'!$H$27,'Service Line Inventory'!P588='Dropdown Answer Key'!$K$27,S588="Non Lead")),"Tier 4",IF((AND('Service Line Inventory'!M588='Dropdown Answer Key'!$B$25,'Service Line Inventory'!Q588='Dropdown Answer Key'!$N$25,O588='Dropdown Answer Key'!$H$27,S588="Non Lead")),"Tier 4",IF((AND('Service Line Inventory'!M588='Dropdown Answer Key'!$B$25,'Service Line Inventory'!Q588='Dropdown Answer Key'!$N$25,'Service Line Inventory'!P588='Dropdown Answer Key'!$K$27,S588="Non Lead")),"Tier 4","Tier 5"))))))))</f>
        <v>BLANK</v>
      </c>
      <c r="U588" s="122" t="str">
        <f t="shared" si="58"/>
        <v>ERROR</v>
      </c>
      <c r="V588" s="121" t="str">
        <f t="shared" si="59"/>
        <v>ERROR</v>
      </c>
      <c r="W588" s="121" t="str">
        <f t="shared" si="60"/>
        <v>NO</v>
      </c>
      <c r="X588" s="115"/>
      <c r="Y588" s="104"/>
      <c r="Z588" s="85"/>
    </row>
    <row r="589" spans="2:26" x14ac:dyDescent="0.25">
      <c r="B589"/>
      <c r="C589"/>
      <c r="D589"/>
      <c r="E589"/>
      <c r="F589"/>
      <c r="G589"/>
      <c r="H589" s="100"/>
      <c r="I589" s="81"/>
      <c r="J589" s="82"/>
      <c r="K589" s="81"/>
      <c r="L589" s="100" t="str">
        <f t="shared" si="57"/>
        <v>ERROR</v>
      </c>
      <c r="M589" s="116"/>
      <c r="N589" s="81"/>
      <c r="O589" s="81"/>
      <c r="P589" s="81"/>
      <c r="Q589" s="80"/>
      <c r="R589" s="81"/>
      <c r="S589" s="105" t="str">
        <f>IF(OR(B589="",$C$3="",$G$3=""),"ERROR",IF(AND(B589='Dropdown Answer Key'!$B$12,OR(E589="Lead",E589="U, May have L",E589="COM",E589="")),"Lead",IF(AND(B589='Dropdown Answer Key'!$B$12,OR(AND(E589="GALV",H589="Y"),AND(E589="GALV",H589="UN"),AND(E589="GALV",H589=""))),"GRR",IF(AND(B589='Dropdown Answer Key'!$B$12,E589="Unknown"),"Unknown SL",IF(AND(B589='Dropdown Answer Key'!$B$13,OR(F589="Lead",F589="U, May have L",F589="COM",F589="")),"Lead",IF(AND(B589='Dropdown Answer Key'!$B$13,OR(AND(F589="GALV",H589="Y"),AND(F589="GALV",H589="UN"),AND(F589="GALV",H589=""))),"GRR",IF(AND(B589='Dropdown Answer Key'!$B$13,F589="Unknown"),"Unknown SL",IF(AND(B589='Dropdown Answer Key'!$B$14,OR(E589="Lead",E589="U, May have L",E589="COM",E589="")),"Lead",IF(AND(B589='Dropdown Answer Key'!$B$14,OR(F589="Lead",F589="U, May have L",F589="COM",F589="")),"Lead",IF(AND(B589='Dropdown Answer Key'!$B$14,OR(AND(E589="GALV",H589="Y"),AND(E589="GALV",H589="UN"),AND(E589="GALV",H589=""),AND(F589="GALV",H589="Y"),AND(F589="GALV",H589="UN"),AND(F589="GALV",H589=""),AND(F589="GALV",I589="Y"),AND(F589="GALV",I589="UN"),AND(F589="GALV",I589=""))),"GRR",IF(AND(B589='Dropdown Answer Key'!$B$14,OR(E589="Unknown",F589="Unknown")),"Unknown SL","Non Lead")))))))))))</f>
        <v>ERROR</v>
      </c>
      <c r="T589" s="83" t="str">
        <f>IF(OR(M589="",Q589="",S589="ERROR"),"BLANK",IF((AND(M589='Dropdown Answer Key'!$B$25,OR('Service Line Inventory'!S589="Lead",S589="Unknown SL"))),"Tier 1",IF(AND('Service Line Inventory'!M589='Dropdown Answer Key'!$B$26,OR('Service Line Inventory'!S589="Lead",S589="Unknown SL")),"Tier 2",IF(AND('Service Line Inventory'!M589='Dropdown Answer Key'!$B$27,OR('Service Line Inventory'!S589="Lead",S589="Unknown SL")),"Tier 2",IF('Service Line Inventory'!S589="GRR","Tier 3",IF((AND('Service Line Inventory'!M589='Dropdown Answer Key'!$B$25,'Service Line Inventory'!Q589='Dropdown Answer Key'!$N$25,O589='Dropdown Answer Key'!$H$27,'Service Line Inventory'!P589='Dropdown Answer Key'!$K$27,S589="Non Lead")),"Tier 4",IF((AND('Service Line Inventory'!M589='Dropdown Answer Key'!$B$25,'Service Line Inventory'!Q589='Dropdown Answer Key'!$N$25,O589='Dropdown Answer Key'!$H$27,S589="Non Lead")),"Tier 4",IF((AND('Service Line Inventory'!M589='Dropdown Answer Key'!$B$25,'Service Line Inventory'!Q589='Dropdown Answer Key'!$N$25,'Service Line Inventory'!P589='Dropdown Answer Key'!$K$27,S589="Non Lead")),"Tier 4","Tier 5"))))))))</f>
        <v>BLANK</v>
      </c>
      <c r="U589" s="108" t="str">
        <f t="shared" si="58"/>
        <v>ERROR</v>
      </c>
      <c r="V589" s="83" t="str">
        <f t="shared" si="59"/>
        <v>ERROR</v>
      </c>
      <c r="W589" s="83" t="str">
        <f t="shared" si="60"/>
        <v>NO</v>
      </c>
      <c r="X589" s="114"/>
      <c r="Y589" s="84"/>
      <c r="Z589" s="85"/>
    </row>
    <row r="590" spans="2:26" x14ac:dyDescent="0.25">
      <c r="B590"/>
      <c r="C590"/>
      <c r="D590"/>
      <c r="E590"/>
      <c r="F590"/>
      <c r="G590"/>
      <c r="H590" s="100"/>
      <c r="I590" s="90"/>
      <c r="J590" s="91"/>
      <c r="K590" s="90"/>
      <c r="L590" s="101" t="str">
        <f t="shared" si="57"/>
        <v>ERROR</v>
      </c>
      <c r="M590" s="117"/>
      <c r="N590" s="90"/>
      <c r="O590" s="90"/>
      <c r="P590" s="90"/>
      <c r="Q590" s="89"/>
      <c r="R590" s="90"/>
      <c r="S590" s="120" t="str">
        <f>IF(OR(B590="",$C$3="",$G$3=""),"ERROR",IF(AND(B590='Dropdown Answer Key'!$B$12,OR(E590="Lead",E590="U, May have L",E590="COM",E590="")),"Lead",IF(AND(B590='Dropdown Answer Key'!$B$12,OR(AND(E590="GALV",H590="Y"),AND(E590="GALV",H590="UN"),AND(E590="GALV",H590=""))),"GRR",IF(AND(B590='Dropdown Answer Key'!$B$12,E590="Unknown"),"Unknown SL",IF(AND(B590='Dropdown Answer Key'!$B$13,OR(F590="Lead",F590="U, May have L",F590="COM",F590="")),"Lead",IF(AND(B590='Dropdown Answer Key'!$B$13,OR(AND(F590="GALV",H590="Y"),AND(F590="GALV",H590="UN"),AND(F590="GALV",H590=""))),"GRR",IF(AND(B590='Dropdown Answer Key'!$B$13,F590="Unknown"),"Unknown SL",IF(AND(B590='Dropdown Answer Key'!$B$14,OR(E590="Lead",E590="U, May have L",E590="COM",E590="")),"Lead",IF(AND(B590='Dropdown Answer Key'!$B$14,OR(F590="Lead",F590="U, May have L",F590="COM",F590="")),"Lead",IF(AND(B590='Dropdown Answer Key'!$B$14,OR(AND(E590="GALV",H590="Y"),AND(E590="GALV",H590="UN"),AND(E590="GALV",H590=""),AND(F590="GALV",H590="Y"),AND(F590="GALV",H590="UN"),AND(F590="GALV",H590=""),AND(F590="GALV",I590="Y"),AND(F590="GALV",I590="UN"),AND(F590="GALV",I590=""))),"GRR",IF(AND(B590='Dropdown Answer Key'!$B$14,OR(E590="Unknown",F590="Unknown")),"Unknown SL","Non Lead")))))))))))</f>
        <v>ERROR</v>
      </c>
      <c r="T590" s="121" t="str">
        <f>IF(OR(M590="",Q590="",S590="ERROR"),"BLANK",IF((AND(M590='Dropdown Answer Key'!$B$25,OR('Service Line Inventory'!S590="Lead",S590="Unknown SL"))),"Tier 1",IF(AND('Service Line Inventory'!M590='Dropdown Answer Key'!$B$26,OR('Service Line Inventory'!S590="Lead",S590="Unknown SL")),"Tier 2",IF(AND('Service Line Inventory'!M590='Dropdown Answer Key'!$B$27,OR('Service Line Inventory'!S590="Lead",S590="Unknown SL")),"Tier 2",IF('Service Line Inventory'!S590="GRR","Tier 3",IF((AND('Service Line Inventory'!M590='Dropdown Answer Key'!$B$25,'Service Line Inventory'!Q590='Dropdown Answer Key'!$N$25,O590='Dropdown Answer Key'!$H$27,'Service Line Inventory'!P590='Dropdown Answer Key'!$K$27,S590="Non Lead")),"Tier 4",IF((AND('Service Line Inventory'!M590='Dropdown Answer Key'!$B$25,'Service Line Inventory'!Q590='Dropdown Answer Key'!$N$25,O590='Dropdown Answer Key'!$H$27,S590="Non Lead")),"Tier 4",IF((AND('Service Line Inventory'!M590='Dropdown Answer Key'!$B$25,'Service Line Inventory'!Q590='Dropdown Answer Key'!$N$25,'Service Line Inventory'!P590='Dropdown Answer Key'!$K$27,S590="Non Lead")),"Tier 4","Tier 5"))))))))</f>
        <v>BLANK</v>
      </c>
      <c r="U590" s="122" t="str">
        <f t="shared" si="58"/>
        <v>ERROR</v>
      </c>
      <c r="V590" s="121" t="str">
        <f t="shared" si="59"/>
        <v>ERROR</v>
      </c>
      <c r="W590" s="121" t="str">
        <f t="shared" si="60"/>
        <v>NO</v>
      </c>
      <c r="X590" s="115"/>
      <c r="Y590" s="104"/>
      <c r="Z590" s="85"/>
    </row>
    <row r="591" spans="2:26" x14ac:dyDescent="0.25">
      <c r="B591"/>
      <c r="C591"/>
      <c r="D591"/>
      <c r="E591"/>
      <c r="F591"/>
      <c r="G591"/>
      <c r="H591" s="100"/>
      <c r="I591" s="81"/>
      <c r="J591" s="82"/>
      <c r="K591" s="81"/>
      <c r="L591" s="100" t="str">
        <f t="shared" si="57"/>
        <v>ERROR</v>
      </c>
      <c r="M591" s="116"/>
      <c r="N591" s="81"/>
      <c r="O591" s="81"/>
      <c r="P591" s="81"/>
      <c r="Q591" s="80"/>
      <c r="R591" s="81"/>
      <c r="S591" s="105" t="str">
        <f>IF(OR(B591="",$C$3="",$G$3=""),"ERROR",IF(AND(B591='Dropdown Answer Key'!$B$12,OR(E591="Lead",E591="U, May have L",E591="COM",E591="")),"Lead",IF(AND(B591='Dropdown Answer Key'!$B$12,OR(AND(E591="GALV",H591="Y"),AND(E591="GALV",H591="UN"),AND(E591="GALV",H591=""))),"GRR",IF(AND(B591='Dropdown Answer Key'!$B$12,E591="Unknown"),"Unknown SL",IF(AND(B591='Dropdown Answer Key'!$B$13,OR(F591="Lead",F591="U, May have L",F591="COM",F591="")),"Lead",IF(AND(B591='Dropdown Answer Key'!$B$13,OR(AND(F591="GALV",H591="Y"),AND(F591="GALV",H591="UN"),AND(F591="GALV",H591=""))),"GRR",IF(AND(B591='Dropdown Answer Key'!$B$13,F591="Unknown"),"Unknown SL",IF(AND(B591='Dropdown Answer Key'!$B$14,OR(E591="Lead",E591="U, May have L",E591="COM",E591="")),"Lead",IF(AND(B591='Dropdown Answer Key'!$B$14,OR(F591="Lead",F591="U, May have L",F591="COM",F591="")),"Lead",IF(AND(B591='Dropdown Answer Key'!$B$14,OR(AND(E591="GALV",H591="Y"),AND(E591="GALV",H591="UN"),AND(E591="GALV",H591=""),AND(F591="GALV",H591="Y"),AND(F591="GALV",H591="UN"),AND(F591="GALV",H591=""),AND(F591="GALV",I591="Y"),AND(F591="GALV",I591="UN"),AND(F591="GALV",I591=""))),"GRR",IF(AND(B591='Dropdown Answer Key'!$B$14,OR(E591="Unknown",F591="Unknown")),"Unknown SL","Non Lead")))))))))))</f>
        <v>ERROR</v>
      </c>
      <c r="T591" s="83" t="str">
        <f>IF(OR(M591="",Q591="",S591="ERROR"),"BLANK",IF((AND(M591='Dropdown Answer Key'!$B$25,OR('Service Line Inventory'!S591="Lead",S591="Unknown SL"))),"Tier 1",IF(AND('Service Line Inventory'!M591='Dropdown Answer Key'!$B$26,OR('Service Line Inventory'!S591="Lead",S591="Unknown SL")),"Tier 2",IF(AND('Service Line Inventory'!M591='Dropdown Answer Key'!$B$27,OR('Service Line Inventory'!S591="Lead",S591="Unknown SL")),"Tier 2",IF('Service Line Inventory'!S591="GRR","Tier 3",IF((AND('Service Line Inventory'!M591='Dropdown Answer Key'!$B$25,'Service Line Inventory'!Q591='Dropdown Answer Key'!$N$25,O591='Dropdown Answer Key'!$H$27,'Service Line Inventory'!P591='Dropdown Answer Key'!$K$27,S591="Non Lead")),"Tier 4",IF((AND('Service Line Inventory'!M591='Dropdown Answer Key'!$B$25,'Service Line Inventory'!Q591='Dropdown Answer Key'!$N$25,O591='Dropdown Answer Key'!$H$27,S591="Non Lead")),"Tier 4",IF((AND('Service Line Inventory'!M591='Dropdown Answer Key'!$B$25,'Service Line Inventory'!Q591='Dropdown Answer Key'!$N$25,'Service Line Inventory'!P591='Dropdown Answer Key'!$K$27,S591="Non Lead")),"Tier 4","Tier 5"))))))))</f>
        <v>BLANK</v>
      </c>
      <c r="U591" s="108" t="str">
        <f t="shared" si="58"/>
        <v>ERROR</v>
      </c>
      <c r="V591" s="83" t="str">
        <f t="shared" si="59"/>
        <v>ERROR</v>
      </c>
      <c r="W591" s="83" t="str">
        <f t="shared" si="60"/>
        <v>NO</v>
      </c>
      <c r="X591" s="114"/>
      <c r="Y591" s="84"/>
      <c r="Z591" s="85"/>
    </row>
    <row r="592" spans="2:26" x14ac:dyDescent="0.25">
      <c r="B592"/>
      <c r="C592"/>
      <c r="D592"/>
      <c r="E592"/>
      <c r="F592"/>
      <c r="G592"/>
      <c r="H592" s="100"/>
      <c r="I592" s="90"/>
      <c r="J592" s="91"/>
      <c r="K592" s="90"/>
      <c r="L592" s="101" t="str">
        <f t="shared" si="57"/>
        <v>ERROR</v>
      </c>
      <c r="M592" s="117"/>
      <c r="N592" s="90"/>
      <c r="O592" s="90"/>
      <c r="P592" s="90"/>
      <c r="Q592" s="89"/>
      <c r="R592" s="90"/>
      <c r="S592" s="120" t="str">
        <f>IF(OR(B592="",$C$3="",$G$3=""),"ERROR",IF(AND(B592='Dropdown Answer Key'!$B$12,OR(E592="Lead",E592="U, May have L",E592="COM",E592="")),"Lead",IF(AND(B592='Dropdown Answer Key'!$B$12,OR(AND(E592="GALV",H592="Y"),AND(E592="GALV",H592="UN"),AND(E592="GALV",H592=""))),"GRR",IF(AND(B592='Dropdown Answer Key'!$B$12,E592="Unknown"),"Unknown SL",IF(AND(B592='Dropdown Answer Key'!$B$13,OR(F592="Lead",F592="U, May have L",F592="COM",F592="")),"Lead",IF(AND(B592='Dropdown Answer Key'!$B$13,OR(AND(F592="GALV",H592="Y"),AND(F592="GALV",H592="UN"),AND(F592="GALV",H592=""))),"GRR",IF(AND(B592='Dropdown Answer Key'!$B$13,F592="Unknown"),"Unknown SL",IF(AND(B592='Dropdown Answer Key'!$B$14,OR(E592="Lead",E592="U, May have L",E592="COM",E592="")),"Lead",IF(AND(B592='Dropdown Answer Key'!$B$14,OR(F592="Lead",F592="U, May have L",F592="COM",F592="")),"Lead",IF(AND(B592='Dropdown Answer Key'!$B$14,OR(AND(E592="GALV",H592="Y"),AND(E592="GALV",H592="UN"),AND(E592="GALV",H592=""),AND(F592="GALV",H592="Y"),AND(F592="GALV",H592="UN"),AND(F592="GALV",H592=""),AND(F592="GALV",I592="Y"),AND(F592="GALV",I592="UN"),AND(F592="GALV",I592=""))),"GRR",IF(AND(B592='Dropdown Answer Key'!$B$14,OR(E592="Unknown",F592="Unknown")),"Unknown SL","Non Lead")))))))))))</f>
        <v>ERROR</v>
      </c>
      <c r="T592" s="121" t="str">
        <f>IF(OR(M592="",Q592="",S592="ERROR"),"BLANK",IF((AND(M592='Dropdown Answer Key'!$B$25,OR('Service Line Inventory'!S592="Lead",S592="Unknown SL"))),"Tier 1",IF(AND('Service Line Inventory'!M592='Dropdown Answer Key'!$B$26,OR('Service Line Inventory'!S592="Lead",S592="Unknown SL")),"Tier 2",IF(AND('Service Line Inventory'!M592='Dropdown Answer Key'!$B$27,OR('Service Line Inventory'!S592="Lead",S592="Unknown SL")),"Tier 2",IF('Service Line Inventory'!S592="GRR","Tier 3",IF((AND('Service Line Inventory'!M592='Dropdown Answer Key'!$B$25,'Service Line Inventory'!Q592='Dropdown Answer Key'!$N$25,O592='Dropdown Answer Key'!$H$27,'Service Line Inventory'!P592='Dropdown Answer Key'!$K$27,S592="Non Lead")),"Tier 4",IF((AND('Service Line Inventory'!M592='Dropdown Answer Key'!$B$25,'Service Line Inventory'!Q592='Dropdown Answer Key'!$N$25,O592='Dropdown Answer Key'!$H$27,S592="Non Lead")),"Tier 4",IF((AND('Service Line Inventory'!M592='Dropdown Answer Key'!$B$25,'Service Line Inventory'!Q592='Dropdown Answer Key'!$N$25,'Service Line Inventory'!P592='Dropdown Answer Key'!$K$27,S592="Non Lead")),"Tier 4","Tier 5"))))))))</f>
        <v>BLANK</v>
      </c>
      <c r="U592" s="122" t="str">
        <f t="shared" si="58"/>
        <v>ERROR</v>
      </c>
      <c r="V592" s="121" t="str">
        <f t="shared" si="59"/>
        <v>ERROR</v>
      </c>
      <c r="W592" s="121" t="str">
        <f t="shared" si="60"/>
        <v>NO</v>
      </c>
      <c r="X592" s="115"/>
      <c r="Y592" s="104"/>
      <c r="Z592" s="85"/>
    </row>
    <row r="593" spans="2:26" x14ac:dyDescent="0.25">
      <c r="B593"/>
      <c r="C593"/>
      <c r="D593"/>
      <c r="E593"/>
      <c r="F593"/>
      <c r="G593"/>
      <c r="H593" s="100"/>
      <c r="I593" s="81"/>
      <c r="J593" s="82"/>
      <c r="K593" s="81"/>
      <c r="L593" s="100" t="str">
        <f t="shared" si="57"/>
        <v>ERROR</v>
      </c>
      <c r="M593" s="116"/>
      <c r="N593" s="81"/>
      <c r="O593" s="81"/>
      <c r="P593" s="81"/>
      <c r="Q593" s="80"/>
      <c r="R593" s="81"/>
      <c r="S593" s="105" t="str">
        <f>IF(OR(B593="",$C$3="",$G$3=""),"ERROR",IF(AND(B593='Dropdown Answer Key'!$B$12,OR(E593="Lead",E593="U, May have L",E593="COM",E593="")),"Lead",IF(AND(B593='Dropdown Answer Key'!$B$12,OR(AND(E593="GALV",H593="Y"),AND(E593="GALV",H593="UN"),AND(E593="GALV",H593=""))),"GRR",IF(AND(B593='Dropdown Answer Key'!$B$12,E593="Unknown"),"Unknown SL",IF(AND(B593='Dropdown Answer Key'!$B$13,OR(F593="Lead",F593="U, May have L",F593="COM",F593="")),"Lead",IF(AND(B593='Dropdown Answer Key'!$B$13,OR(AND(F593="GALV",H593="Y"),AND(F593="GALV",H593="UN"),AND(F593="GALV",H593=""))),"GRR",IF(AND(B593='Dropdown Answer Key'!$B$13,F593="Unknown"),"Unknown SL",IF(AND(B593='Dropdown Answer Key'!$B$14,OR(E593="Lead",E593="U, May have L",E593="COM",E593="")),"Lead",IF(AND(B593='Dropdown Answer Key'!$B$14,OR(F593="Lead",F593="U, May have L",F593="COM",F593="")),"Lead",IF(AND(B593='Dropdown Answer Key'!$B$14,OR(AND(E593="GALV",H593="Y"),AND(E593="GALV",H593="UN"),AND(E593="GALV",H593=""),AND(F593="GALV",H593="Y"),AND(F593="GALV",H593="UN"),AND(F593="GALV",H593=""),AND(F593="GALV",I593="Y"),AND(F593="GALV",I593="UN"),AND(F593="GALV",I593=""))),"GRR",IF(AND(B593='Dropdown Answer Key'!$B$14,OR(E593="Unknown",F593="Unknown")),"Unknown SL","Non Lead")))))))))))</f>
        <v>ERROR</v>
      </c>
      <c r="T593" s="83" t="str">
        <f>IF(OR(M593="",Q593="",S593="ERROR"),"BLANK",IF((AND(M593='Dropdown Answer Key'!$B$25,OR('Service Line Inventory'!S593="Lead",S593="Unknown SL"))),"Tier 1",IF(AND('Service Line Inventory'!M593='Dropdown Answer Key'!$B$26,OR('Service Line Inventory'!S593="Lead",S593="Unknown SL")),"Tier 2",IF(AND('Service Line Inventory'!M593='Dropdown Answer Key'!$B$27,OR('Service Line Inventory'!S593="Lead",S593="Unknown SL")),"Tier 2",IF('Service Line Inventory'!S593="GRR","Tier 3",IF((AND('Service Line Inventory'!M593='Dropdown Answer Key'!$B$25,'Service Line Inventory'!Q593='Dropdown Answer Key'!$N$25,O593='Dropdown Answer Key'!$H$27,'Service Line Inventory'!P593='Dropdown Answer Key'!$K$27,S593="Non Lead")),"Tier 4",IF((AND('Service Line Inventory'!M593='Dropdown Answer Key'!$B$25,'Service Line Inventory'!Q593='Dropdown Answer Key'!$N$25,O593='Dropdown Answer Key'!$H$27,S593="Non Lead")),"Tier 4",IF((AND('Service Line Inventory'!M593='Dropdown Answer Key'!$B$25,'Service Line Inventory'!Q593='Dropdown Answer Key'!$N$25,'Service Line Inventory'!P593='Dropdown Answer Key'!$K$27,S593="Non Lead")),"Tier 4","Tier 5"))))))))</f>
        <v>BLANK</v>
      </c>
      <c r="U593" s="108" t="str">
        <f t="shared" si="58"/>
        <v>ERROR</v>
      </c>
      <c r="V593" s="83" t="str">
        <f t="shared" si="59"/>
        <v>ERROR</v>
      </c>
      <c r="W593" s="83" t="str">
        <f t="shared" si="60"/>
        <v>NO</v>
      </c>
      <c r="X593" s="114"/>
      <c r="Y593" s="84"/>
      <c r="Z593" s="85"/>
    </row>
    <row r="594" spans="2:26" x14ac:dyDescent="0.25">
      <c r="B594"/>
      <c r="C594"/>
      <c r="D594"/>
      <c r="E594"/>
      <c r="F594"/>
      <c r="G594"/>
      <c r="H594" s="100"/>
      <c r="I594" s="90"/>
      <c r="J594" s="91"/>
      <c r="K594" s="90"/>
      <c r="L594" s="101" t="str">
        <f t="shared" si="57"/>
        <v>ERROR</v>
      </c>
      <c r="M594" s="117"/>
      <c r="N594" s="90"/>
      <c r="O594" s="90"/>
      <c r="P594" s="90"/>
      <c r="Q594" s="89"/>
      <c r="R594" s="90"/>
      <c r="S594" s="120" t="str">
        <f>IF(OR(B594="",$C$3="",$G$3=""),"ERROR",IF(AND(B594='Dropdown Answer Key'!$B$12,OR(E594="Lead",E594="U, May have L",E594="COM",E594="")),"Lead",IF(AND(B594='Dropdown Answer Key'!$B$12,OR(AND(E594="GALV",H594="Y"),AND(E594="GALV",H594="UN"),AND(E594="GALV",H594=""))),"GRR",IF(AND(B594='Dropdown Answer Key'!$B$12,E594="Unknown"),"Unknown SL",IF(AND(B594='Dropdown Answer Key'!$B$13,OR(F594="Lead",F594="U, May have L",F594="COM",F594="")),"Lead",IF(AND(B594='Dropdown Answer Key'!$B$13,OR(AND(F594="GALV",H594="Y"),AND(F594="GALV",H594="UN"),AND(F594="GALV",H594=""))),"GRR",IF(AND(B594='Dropdown Answer Key'!$B$13,F594="Unknown"),"Unknown SL",IF(AND(B594='Dropdown Answer Key'!$B$14,OR(E594="Lead",E594="U, May have L",E594="COM",E594="")),"Lead",IF(AND(B594='Dropdown Answer Key'!$B$14,OR(F594="Lead",F594="U, May have L",F594="COM",F594="")),"Lead",IF(AND(B594='Dropdown Answer Key'!$B$14,OR(AND(E594="GALV",H594="Y"),AND(E594="GALV",H594="UN"),AND(E594="GALV",H594=""),AND(F594="GALV",H594="Y"),AND(F594="GALV",H594="UN"),AND(F594="GALV",H594=""),AND(F594="GALV",I594="Y"),AND(F594="GALV",I594="UN"),AND(F594="GALV",I594=""))),"GRR",IF(AND(B594='Dropdown Answer Key'!$B$14,OR(E594="Unknown",F594="Unknown")),"Unknown SL","Non Lead")))))))))))</f>
        <v>ERROR</v>
      </c>
      <c r="T594" s="121" t="str">
        <f>IF(OR(M594="",Q594="",S594="ERROR"),"BLANK",IF((AND(M594='Dropdown Answer Key'!$B$25,OR('Service Line Inventory'!S594="Lead",S594="Unknown SL"))),"Tier 1",IF(AND('Service Line Inventory'!M594='Dropdown Answer Key'!$B$26,OR('Service Line Inventory'!S594="Lead",S594="Unknown SL")),"Tier 2",IF(AND('Service Line Inventory'!M594='Dropdown Answer Key'!$B$27,OR('Service Line Inventory'!S594="Lead",S594="Unknown SL")),"Tier 2",IF('Service Line Inventory'!S594="GRR","Tier 3",IF((AND('Service Line Inventory'!M594='Dropdown Answer Key'!$B$25,'Service Line Inventory'!Q594='Dropdown Answer Key'!$N$25,O594='Dropdown Answer Key'!$H$27,'Service Line Inventory'!P594='Dropdown Answer Key'!$K$27,S594="Non Lead")),"Tier 4",IF((AND('Service Line Inventory'!M594='Dropdown Answer Key'!$B$25,'Service Line Inventory'!Q594='Dropdown Answer Key'!$N$25,O594='Dropdown Answer Key'!$H$27,S594="Non Lead")),"Tier 4",IF((AND('Service Line Inventory'!M594='Dropdown Answer Key'!$B$25,'Service Line Inventory'!Q594='Dropdown Answer Key'!$N$25,'Service Line Inventory'!P594='Dropdown Answer Key'!$K$27,S594="Non Lead")),"Tier 4","Tier 5"))))))))</f>
        <v>BLANK</v>
      </c>
      <c r="U594" s="122" t="str">
        <f t="shared" si="58"/>
        <v>ERROR</v>
      </c>
      <c r="V594" s="121" t="str">
        <f t="shared" si="59"/>
        <v>ERROR</v>
      </c>
      <c r="W594" s="121" t="str">
        <f t="shared" si="60"/>
        <v>NO</v>
      </c>
      <c r="X594" s="115"/>
      <c r="Y594" s="104"/>
      <c r="Z594" s="85"/>
    </row>
    <row r="595" spans="2:26" x14ac:dyDescent="0.25">
      <c r="B595"/>
      <c r="C595"/>
      <c r="D595"/>
      <c r="E595"/>
      <c r="F595"/>
      <c r="G595"/>
      <c r="H595" s="100"/>
      <c r="I595" s="81"/>
      <c r="J595" s="82"/>
      <c r="K595" s="81"/>
      <c r="L595" s="100" t="str">
        <f t="shared" si="57"/>
        <v>ERROR</v>
      </c>
      <c r="M595" s="116"/>
      <c r="N595" s="81"/>
      <c r="O595" s="81"/>
      <c r="P595" s="81"/>
      <c r="Q595" s="80"/>
      <c r="R595" s="81"/>
      <c r="S595" s="105" t="str">
        <f>IF(OR(B595="",$C$3="",$G$3=""),"ERROR",IF(AND(B595='Dropdown Answer Key'!$B$12,OR(E595="Lead",E595="U, May have L",E595="COM",E595="")),"Lead",IF(AND(B595='Dropdown Answer Key'!$B$12,OR(AND(E595="GALV",H595="Y"),AND(E595="GALV",H595="UN"),AND(E595="GALV",H595=""))),"GRR",IF(AND(B595='Dropdown Answer Key'!$B$12,E595="Unknown"),"Unknown SL",IF(AND(B595='Dropdown Answer Key'!$B$13,OR(F595="Lead",F595="U, May have L",F595="COM",F595="")),"Lead",IF(AND(B595='Dropdown Answer Key'!$B$13,OR(AND(F595="GALV",H595="Y"),AND(F595="GALV",H595="UN"),AND(F595="GALV",H595=""))),"GRR",IF(AND(B595='Dropdown Answer Key'!$B$13,F595="Unknown"),"Unknown SL",IF(AND(B595='Dropdown Answer Key'!$B$14,OR(E595="Lead",E595="U, May have L",E595="COM",E595="")),"Lead",IF(AND(B595='Dropdown Answer Key'!$B$14,OR(F595="Lead",F595="U, May have L",F595="COM",F595="")),"Lead",IF(AND(B595='Dropdown Answer Key'!$B$14,OR(AND(E595="GALV",H595="Y"),AND(E595="GALV",H595="UN"),AND(E595="GALV",H595=""),AND(F595="GALV",H595="Y"),AND(F595="GALV",H595="UN"),AND(F595="GALV",H595=""),AND(F595="GALV",I595="Y"),AND(F595="GALV",I595="UN"),AND(F595="GALV",I595=""))),"GRR",IF(AND(B595='Dropdown Answer Key'!$B$14,OR(E595="Unknown",F595="Unknown")),"Unknown SL","Non Lead")))))))))))</f>
        <v>ERROR</v>
      </c>
      <c r="T595" s="83" t="str">
        <f>IF(OR(M595="",Q595="",S595="ERROR"),"BLANK",IF((AND(M595='Dropdown Answer Key'!$B$25,OR('Service Line Inventory'!S595="Lead",S595="Unknown SL"))),"Tier 1",IF(AND('Service Line Inventory'!M595='Dropdown Answer Key'!$B$26,OR('Service Line Inventory'!S595="Lead",S595="Unknown SL")),"Tier 2",IF(AND('Service Line Inventory'!M595='Dropdown Answer Key'!$B$27,OR('Service Line Inventory'!S595="Lead",S595="Unknown SL")),"Tier 2",IF('Service Line Inventory'!S595="GRR","Tier 3",IF((AND('Service Line Inventory'!M595='Dropdown Answer Key'!$B$25,'Service Line Inventory'!Q595='Dropdown Answer Key'!$N$25,O595='Dropdown Answer Key'!$H$27,'Service Line Inventory'!P595='Dropdown Answer Key'!$K$27,S595="Non Lead")),"Tier 4",IF((AND('Service Line Inventory'!M595='Dropdown Answer Key'!$B$25,'Service Line Inventory'!Q595='Dropdown Answer Key'!$N$25,O595='Dropdown Answer Key'!$H$27,S595="Non Lead")),"Tier 4",IF((AND('Service Line Inventory'!M595='Dropdown Answer Key'!$B$25,'Service Line Inventory'!Q595='Dropdown Answer Key'!$N$25,'Service Line Inventory'!P595='Dropdown Answer Key'!$K$27,S595="Non Lead")),"Tier 4","Tier 5"))))))))</f>
        <v>BLANK</v>
      </c>
      <c r="U595" s="108" t="str">
        <f t="shared" si="58"/>
        <v>ERROR</v>
      </c>
      <c r="V595" s="83" t="str">
        <f t="shared" si="59"/>
        <v>ERROR</v>
      </c>
      <c r="W595" s="83" t="str">
        <f t="shared" si="60"/>
        <v>NO</v>
      </c>
      <c r="X595" s="114"/>
      <c r="Y595" s="84"/>
      <c r="Z595" s="85"/>
    </row>
    <row r="596" spans="2:26" x14ac:dyDescent="0.25">
      <c r="B596"/>
      <c r="C596"/>
      <c r="D596"/>
      <c r="E596"/>
      <c r="F596"/>
      <c r="G596"/>
      <c r="H596" s="100"/>
      <c r="I596" s="90"/>
      <c r="J596" s="91"/>
      <c r="K596" s="90"/>
      <c r="L596" s="101" t="str">
        <f t="shared" si="57"/>
        <v>ERROR</v>
      </c>
      <c r="M596" s="117"/>
      <c r="N596" s="90"/>
      <c r="O596" s="90"/>
      <c r="P596" s="90"/>
      <c r="Q596" s="89"/>
      <c r="R596" s="90"/>
      <c r="S596" s="120" t="str">
        <f>IF(OR(B596="",$C$3="",$G$3=""),"ERROR",IF(AND(B596='Dropdown Answer Key'!$B$12,OR(E596="Lead",E596="U, May have L",E596="COM",E596="")),"Lead",IF(AND(B596='Dropdown Answer Key'!$B$12,OR(AND(E596="GALV",H596="Y"),AND(E596="GALV",H596="UN"),AND(E596="GALV",H596=""))),"GRR",IF(AND(B596='Dropdown Answer Key'!$B$12,E596="Unknown"),"Unknown SL",IF(AND(B596='Dropdown Answer Key'!$B$13,OR(F596="Lead",F596="U, May have L",F596="COM",F596="")),"Lead",IF(AND(B596='Dropdown Answer Key'!$B$13,OR(AND(F596="GALV",H596="Y"),AND(F596="GALV",H596="UN"),AND(F596="GALV",H596=""))),"GRR",IF(AND(B596='Dropdown Answer Key'!$B$13,F596="Unknown"),"Unknown SL",IF(AND(B596='Dropdown Answer Key'!$B$14,OR(E596="Lead",E596="U, May have L",E596="COM",E596="")),"Lead",IF(AND(B596='Dropdown Answer Key'!$B$14,OR(F596="Lead",F596="U, May have L",F596="COM",F596="")),"Lead",IF(AND(B596='Dropdown Answer Key'!$B$14,OR(AND(E596="GALV",H596="Y"),AND(E596="GALV",H596="UN"),AND(E596="GALV",H596=""),AND(F596="GALV",H596="Y"),AND(F596="GALV",H596="UN"),AND(F596="GALV",H596=""),AND(F596="GALV",I596="Y"),AND(F596="GALV",I596="UN"),AND(F596="GALV",I596=""))),"GRR",IF(AND(B596='Dropdown Answer Key'!$B$14,OR(E596="Unknown",F596="Unknown")),"Unknown SL","Non Lead")))))))))))</f>
        <v>ERROR</v>
      </c>
      <c r="T596" s="121" t="str">
        <f>IF(OR(M596="",Q596="",S596="ERROR"),"BLANK",IF((AND(M596='Dropdown Answer Key'!$B$25,OR('Service Line Inventory'!S596="Lead",S596="Unknown SL"))),"Tier 1",IF(AND('Service Line Inventory'!M596='Dropdown Answer Key'!$B$26,OR('Service Line Inventory'!S596="Lead",S596="Unknown SL")),"Tier 2",IF(AND('Service Line Inventory'!M596='Dropdown Answer Key'!$B$27,OR('Service Line Inventory'!S596="Lead",S596="Unknown SL")),"Tier 2",IF('Service Line Inventory'!S596="GRR","Tier 3",IF((AND('Service Line Inventory'!M596='Dropdown Answer Key'!$B$25,'Service Line Inventory'!Q596='Dropdown Answer Key'!$N$25,O596='Dropdown Answer Key'!$H$27,'Service Line Inventory'!P596='Dropdown Answer Key'!$K$27,S596="Non Lead")),"Tier 4",IF((AND('Service Line Inventory'!M596='Dropdown Answer Key'!$B$25,'Service Line Inventory'!Q596='Dropdown Answer Key'!$N$25,O596='Dropdown Answer Key'!$H$27,S596="Non Lead")),"Tier 4",IF((AND('Service Line Inventory'!M596='Dropdown Answer Key'!$B$25,'Service Line Inventory'!Q596='Dropdown Answer Key'!$N$25,'Service Line Inventory'!P596='Dropdown Answer Key'!$K$27,S596="Non Lead")),"Tier 4","Tier 5"))))))))</f>
        <v>BLANK</v>
      </c>
      <c r="U596" s="122" t="str">
        <f t="shared" si="58"/>
        <v>ERROR</v>
      </c>
      <c r="V596" s="121" t="str">
        <f t="shared" si="59"/>
        <v>ERROR</v>
      </c>
      <c r="W596" s="121" t="str">
        <f t="shared" si="60"/>
        <v>NO</v>
      </c>
      <c r="X596" s="115"/>
      <c r="Y596" s="104"/>
      <c r="Z596" s="85"/>
    </row>
    <row r="597" spans="2:26" x14ac:dyDescent="0.25">
      <c r="B597"/>
      <c r="C597"/>
      <c r="D597"/>
      <c r="E597"/>
      <c r="F597"/>
      <c r="G597"/>
      <c r="H597" s="100"/>
      <c r="I597" s="81"/>
      <c r="J597" s="82"/>
      <c r="K597" s="81"/>
      <c r="L597" s="100" t="str">
        <f t="shared" si="57"/>
        <v>ERROR</v>
      </c>
      <c r="M597" s="116"/>
      <c r="N597" s="81"/>
      <c r="O597" s="81"/>
      <c r="P597" s="81"/>
      <c r="Q597" s="80"/>
      <c r="R597" s="81"/>
      <c r="S597" s="105" t="str">
        <f>IF(OR(B597="",$C$3="",$G$3=""),"ERROR",IF(AND(B597='Dropdown Answer Key'!$B$12,OR(E597="Lead",E597="U, May have L",E597="COM",E597="")),"Lead",IF(AND(B597='Dropdown Answer Key'!$B$12,OR(AND(E597="GALV",H597="Y"),AND(E597="GALV",H597="UN"),AND(E597="GALV",H597=""))),"GRR",IF(AND(B597='Dropdown Answer Key'!$B$12,E597="Unknown"),"Unknown SL",IF(AND(B597='Dropdown Answer Key'!$B$13,OR(F597="Lead",F597="U, May have L",F597="COM",F597="")),"Lead",IF(AND(B597='Dropdown Answer Key'!$B$13,OR(AND(F597="GALV",H597="Y"),AND(F597="GALV",H597="UN"),AND(F597="GALV",H597=""))),"GRR",IF(AND(B597='Dropdown Answer Key'!$B$13,F597="Unknown"),"Unknown SL",IF(AND(B597='Dropdown Answer Key'!$B$14,OR(E597="Lead",E597="U, May have L",E597="COM",E597="")),"Lead",IF(AND(B597='Dropdown Answer Key'!$B$14,OR(F597="Lead",F597="U, May have L",F597="COM",F597="")),"Lead",IF(AND(B597='Dropdown Answer Key'!$B$14,OR(AND(E597="GALV",H597="Y"),AND(E597="GALV",H597="UN"),AND(E597="GALV",H597=""),AND(F597="GALV",H597="Y"),AND(F597="GALV",H597="UN"),AND(F597="GALV",H597=""),AND(F597="GALV",I597="Y"),AND(F597="GALV",I597="UN"),AND(F597="GALV",I597=""))),"GRR",IF(AND(B597='Dropdown Answer Key'!$B$14,OR(E597="Unknown",F597="Unknown")),"Unknown SL","Non Lead")))))))))))</f>
        <v>ERROR</v>
      </c>
      <c r="T597" s="83" t="str">
        <f>IF(OR(M597="",Q597="",S597="ERROR"),"BLANK",IF((AND(M597='Dropdown Answer Key'!$B$25,OR('Service Line Inventory'!S597="Lead",S597="Unknown SL"))),"Tier 1",IF(AND('Service Line Inventory'!M597='Dropdown Answer Key'!$B$26,OR('Service Line Inventory'!S597="Lead",S597="Unknown SL")),"Tier 2",IF(AND('Service Line Inventory'!M597='Dropdown Answer Key'!$B$27,OR('Service Line Inventory'!S597="Lead",S597="Unknown SL")),"Tier 2",IF('Service Line Inventory'!S597="GRR","Tier 3",IF((AND('Service Line Inventory'!M597='Dropdown Answer Key'!$B$25,'Service Line Inventory'!Q597='Dropdown Answer Key'!$N$25,O597='Dropdown Answer Key'!$H$27,'Service Line Inventory'!P597='Dropdown Answer Key'!$K$27,S597="Non Lead")),"Tier 4",IF((AND('Service Line Inventory'!M597='Dropdown Answer Key'!$B$25,'Service Line Inventory'!Q597='Dropdown Answer Key'!$N$25,O597='Dropdown Answer Key'!$H$27,S597="Non Lead")),"Tier 4",IF((AND('Service Line Inventory'!M597='Dropdown Answer Key'!$B$25,'Service Line Inventory'!Q597='Dropdown Answer Key'!$N$25,'Service Line Inventory'!P597='Dropdown Answer Key'!$K$27,S597="Non Lead")),"Tier 4","Tier 5"))))))))</f>
        <v>BLANK</v>
      </c>
      <c r="U597" s="108" t="str">
        <f t="shared" si="58"/>
        <v>ERROR</v>
      </c>
      <c r="V597" s="83" t="str">
        <f t="shared" si="59"/>
        <v>ERROR</v>
      </c>
      <c r="W597" s="83" t="str">
        <f t="shared" si="60"/>
        <v>NO</v>
      </c>
      <c r="X597" s="114"/>
      <c r="Y597" s="84"/>
      <c r="Z597" s="85"/>
    </row>
    <row r="598" spans="2:26" x14ac:dyDescent="0.25">
      <c r="B598"/>
      <c r="C598"/>
      <c r="D598"/>
      <c r="E598"/>
      <c r="F598"/>
      <c r="G598"/>
      <c r="H598" s="100"/>
      <c r="I598" s="90"/>
      <c r="J598" s="91"/>
      <c r="K598" s="90"/>
      <c r="L598" s="101" t="str">
        <f t="shared" si="57"/>
        <v>ERROR</v>
      </c>
      <c r="M598" s="117"/>
      <c r="N598" s="90"/>
      <c r="O598" s="90"/>
      <c r="P598" s="90"/>
      <c r="Q598" s="89"/>
      <c r="R598" s="90"/>
      <c r="S598" s="120" t="str">
        <f>IF(OR(B598="",$C$3="",$G$3=""),"ERROR",IF(AND(B598='Dropdown Answer Key'!$B$12,OR(E598="Lead",E598="U, May have L",E598="COM",E598="")),"Lead",IF(AND(B598='Dropdown Answer Key'!$B$12,OR(AND(E598="GALV",H598="Y"),AND(E598="GALV",H598="UN"),AND(E598="GALV",H598=""))),"GRR",IF(AND(B598='Dropdown Answer Key'!$B$12,E598="Unknown"),"Unknown SL",IF(AND(B598='Dropdown Answer Key'!$B$13,OR(F598="Lead",F598="U, May have L",F598="COM",F598="")),"Lead",IF(AND(B598='Dropdown Answer Key'!$B$13,OR(AND(F598="GALV",H598="Y"),AND(F598="GALV",H598="UN"),AND(F598="GALV",H598=""))),"GRR",IF(AND(B598='Dropdown Answer Key'!$B$13,F598="Unknown"),"Unknown SL",IF(AND(B598='Dropdown Answer Key'!$B$14,OR(E598="Lead",E598="U, May have L",E598="COM",E598="")),"Lead",IF(AND(B598='Dropdown Answer Key'!$B$14,OR(F598="Lead",F598="U, May have L",F598="COM",F598="")),"Lead",IF(AND(B598='Dropdown Answer Key'!$B$14,OR(AND(E598="GALV",H598="Y"),AND(E598="GALV",H598="UN"),AND(E598="GALV",H598=""),AND(F598="GALV",H598="Y"),AND(F598="GALV",H598="UN"),AND(F598="GALV",H598=""),AND(F598="GALV",I598="Y"),AND(F598="GALV",I598="UN"),AND(F598="GALV",I598=""))),"GRR",IF(AND(B598='Dropdown Answer Key'!$B$14,OR(E598="Unknown",F598="Unknown")),"Unknown SL","Non Lead")))))))))))</f>
        <v>ERROR</v>
      </c>
      <c r="T598" s="121" t="str">
        <f>IF(OR(M598="",Q598="",S598="ERROR"),"BLANK",IF((AND(M598='Dropdown Answer Key'!$B$25,OR('Service Line Inventory'!S598="Lead",S598="Unknown SL"))),"Tier 1",IF(AND('Service Line Inventory'!M598='Dropdown Answer Key'!$B$26,OR('Service Line Inventory'!S598="Lead",S598="Unknown SL")),"Tier 2",IF(AND('Service Line Inventory'!M598='Dropdown Answer Key'!$B$27,OR('Service Line Inventory'!S598="Lead",S598="Unknown SL")),"Tier 2",IF('Service Line Inventory'!S598="GRR","Tier 3",IF((AND('Service Line Inventory'!M598='Dropdown Answer Key'!$B$25,'Service Line Inventory'!Q598='Dropdown Answer Key'!$N$25,O598='Dropdown Answer Key'!$H$27,'Service Line Inventory'!P598='Dropdown Answer Key'!$K$27,S598="Non Lead")),"Tier 4",IF((AND('Service Line Inventory'!M598='Dropdown Answer Key'!$B$25,'Service Line Inventory'!Q598='Dropdown Answer Key'!$N$25,O598='Dropdown Answer Key'!$H$27,S598="Non Lead")),"Tier 4",IF((AND('Service Line Inventory'!M598='Dropdown Answer Key'!$B$25,'Service Line Inventory'!Q598='Dropdown Answer Key'!$N$25,'Service Line Inventory'!P598='Dropdown Answer Key'!$K$27,S598="Non Lead")),"Tier 4","Tier 5"))))))))</f>
        <v>BLANK</v>
      </c>
      <c r="U598" s="122" t="str">
        <f t="shared" si="58"/>
        <v>ERROR</v>
      </c>
      <c r="V598" s="121" t="str">
        <f t="shared" si="59"/>
        <v>ERROR</v>
      </c>
      <c r="W598" s="121" t="str">
        <f t="shared" si="60"/>
        <v>NO</v>
      </c>
      <c r="X598" s="115"/>
      <c r="Y598" s="104"/>
      <c r="Z598" s="85"/>
    </row>
    <row r="599" spans="2:26" x14ac:dyDescent="0.25">
      <c r="B599"/>
      <c r="C599"/>
      <c r="D599"/>
      <c r="E599"/>
      <c r="F599"/>
      <c r="G599"/>
      <c r="H599" s="100"/>
      <c r="I599" s="81"/>
      <c r="J599" s="82"/>
      <c r="K599" s="81"/>
      <c r="L599" s="100" t="str">
        <f t="shared" si="57"/>
        <v>ERROR</v>
      </c>
      <c r="M599" s="116"/>
      <c r="N599" s="81"/>
      <c r="O599" s="81"/>
      <c r="P599" s="81"/>
      <c r="Q599" s="80"/>
      <c r="R599" s="81"/>
      <c r="S599" s="105" t="str">
        <f>IF(OR(B599="",$C$3="",$G$3=""),"ERROR",IF(AND(B599='Dropdown Answer Key'!$B$12,OR(E599="Lead",E599="U, May have L",E599="COM",E599="")),"Lead",IF(AND(B599='Dropdown Answer Key'!$B$12,OR(AND(E599="GALV",H599="Y"),AND(E599="GALV",H599="UN"),AND(E599="GALV",H599=""))),"GRR",IF(AND(B599='Dropdown Answer Key'!$B$12,E599="Unknown"),"Unknown SL",IF(AND(B599='Dropdown Answer Key'!$B$13,OR(F599="Lead",F599="U, May have L",F599="COM",F599="")),"Lead",IF(AND(B599='Dropdown Answer Key'!$B$13,OR(AND(F599="GALV",H599="Y"),AND(F599="GALV",H599="UN"),AND(F599="GALV",H599=""))),"GRR",IF(AND(B599='Dropdown Answer Key'!$B$13,F599="Unknown"),"Unknown SL",IF(AND(B599='Dropdown Answer Key'!$B$14,OR(E599="Lead",E599="U, May have L",E599="COM",E599="")),"Lead",IF(AND(B599='Dropdown Answer Key'!$B$14,OR(F599="Lead",F599="U, May have L",F599="COM",F599="")),"Lead",IF(AND(B599='Dropdown Answer Key'!$B$14,OR(AND(E599="GALV",H599="Y"),AND(E599="GALV",H599="UN"),AND(E599="GALV",H599=""),AND(F599="GALV",H599="Y"),AND(F599="GALV",H599="UN"),AND(F599="GALV",H599=""),AND(F599="GALV",I599="Y"),AND(F599="GALV",I599="UN"),AND(F599="GALV",I599=""))),"GRR",IF(AND(B599='Dropdown Answer Key'!$B$14,OR(E599="Unknown",F599="Unknown")),"Unknown SL","Non Lead")))))))))))</f>
        <v>ERROR</v>
      </c>
      <c r="T599" s="83" t="str">
        <f>IF(OR(M599="",Q599="",S599="ERROR"),"BLANK",IF((AND(M599='Dropdown Answer Key'!$B$25,OR('Service Line Inventory'!S599="Lead",S599="Unknown SL"))),"Tier 1",IF(AND('Service Line Inventory'!M599='Dropdown Answer Key'!$B$26,OR('Service Line Inventory'!S599="Lead",S599="Unknown SL")),"Tier 2",IF(AND('Service Line Inventory'!M599='Dropdown Answer Key'!$B$27,OR('Service Line Inventory'!S599="Lead",S599="Unknown SL")),"Tier 2",IF('Service Line Inventory'!S599="GRR","Tier 3",IF((AND('Service Line Inventory'!M599='Dropdown Answer Key'!$B$25,'Service Line Inventory'!Q599='Dropdown Answer Key'!$N$25,O599='Dropdown Answer Key'!$H$27,'Service Line Inventory'!P599='Dropdown Answer Key'!$K$27,S599="Non Lead")),"Tier 4",IF((AND('Service Line Inventory'!M599='Dropdown Answer Key'!$B$25,'Service Line Inventory'!Q599='Dropdown Answer Key'!$N$25,O599='Dropdown Answer Key'!$H$27,S599="Non Lead")),"Tier 4",IF((AND('Service Line Inventory'!M599='Dropdown Answer Key'!$B$25,'Service Line Inventory'!Q599='Dropdown Answer Key'!$N$25,'Service Line Inventory'!P599='Dropdown Answer Key'!$K$27,S599="Non Lead")),"Tier 4","Tier 5"))))))))</f>
        <v>BLANK</v>
      </c>
      <c r="U599" s="108" t="str">
        <f t="shared" si="58"/>
        <v>ERROR</v>
      </c>
      <c r="V599" s="83" t="str">
        <f t="shared" si="59"/>
        <v>ERROR</v>
      </c>
      <c r="W599" s="83" t="str">
        <f t="shared" si="60"/>
        <v>NO</v>
      </c>
      <c r="X599" s="114"/>
      <c r="Y599" s="84"/>
      <c r="Z599" s="85"/>
    </row>
    <row r="600" spans="2:26" x14ac:dyDescent="0.25">
      <c r="B600"/>
      <c r="C600"/>
      <c r="D600"/>
      <c r="E600"/>
      <c r="F600"/>
      <c r="G600"/>
      <c r="H600" s="100"/>
      <c r="I600" s="90"/>
      <c r="J600" s="91"/>
      <c r="K600" s="90"/>
      <c r="L600" s="101" t="str">
        <f t="shared" si="57"/>
        <v>ERROR</v>
      </c>
      <c r="M600" s="117"/>
      <c r="N600" s="90"/>
      <c r="O600" s="90"/>
      <c r="P600" s="90"/>
      <c r="Q600" s="89"/>
      <c r="R600" s="90"/>
      <c r="S600" s="120" t="str">
        <f>IF(OR(B600="",$C$3="",$G$3=""),"ERROR",IF(AND(B600='Dropdown Answer Key'!$B$12,OR(E600="Lead",E600="U, May have L",E600="COM",E600="")),"Lead",IF(AND(B600='Dropdown Answer Key'!$B$12,OR(AND(E600="GALV",H600="Y"),AND(E600="GALV",H600="UN"),AND(E600="GALV",H600=""))),"GRR",IF(AND(B600='Dropdown Answer Key'!$B$12,E600="Unknown"),"Unknown SL",IF(AND(B600='Dropdown Answer Key'!$B$13,OR(F600="Lead",F600="U, May have L",F600="COM",F600="")),"Lead",IF(AND(B600='Dropdown Answer Key'!$B$13,OR(AND(F600="GALV",H600="Y"),AND(F600="GALV",H600="UN"),AND(F600="GALV",H600=""))),"GRR",IF(AND(B600='Dropdown Answer Key'!$B$13,F600="Unknown"),"Unknown SL",IF(AND(B600='Dropdown Answer Key'!$B$14,OR(E600="Lead",E600="U, May have L",E600="COM",E600="")),"Lead",IF(AND(B600='Dropdown Answer Key'!$B$14,OR(F600="Lead",F600="U, May have L",F600="COM",F600="")),"Lead",IF(AND(B600='Dropdown Answer Key'!$B$14,OR(AND(E600="GALV",H600="Y"),AND(E600="GALV",H600="UN"),AND(E600="GALV",H600=""),AND(F600="GALV",H600="Y"),AND(F600="GALV",H600="UN"),AND(F600="GALV",H600=""),AND(F600="GALV",I600="Y"),AND(F600="GALV",I600="UN"),AND(F600="GALV",I600=""))),"GRR",IF(AND(B600='Dropdown Answer Key'!$B$14,OR(E600="Unknown",F600="Unknown")),"Unknown SL","Non Lead")))))))))))</f>
        <v>ERROR</v>
      </c>
      <c r="T600" s="121" t="str">
        <f>IF(OR(M600="",Q600="",S600="ERROR"),"BLANK",IF((AND(M600='Dropdown Answer Key'!$B$25,OR('Service Line Inventory'!S600="Lead",S600="Unknown SL"))),"Tier 1",IF(AND('Service Line Inventory'!M600='Dropdown Answer Key'!$B$26,OR('Service Line Inventory'!S600="Lead",S600="Unknown SL")),"Tier 2",IF(AND('Service Line Inventory'!M600='Dropdown Answer Key'!$B$27,OR('Service Line Inventory'!S600="Lead",S600="Unknown SL")),"Tier 2",IF('Service Line Inventory'!S600="GRR","Tier 3",IF((AND('Service Line Inventory'!M600='Dropdown Answer Key'!$B$25,'Service Line Inventory'!Q600='Dropdown Answer Key'!$N$25,O600='Dropdown Answer Key'!$H$27,'Service Line Inventory'!P600='Dropdown Answer Key'!$K$27,S600="Non Lead")),"Tier 4",IF((AND('Service Line Inventory'!M600='Dropdown Answer Key'!$B$25,'Service Line Inventory'!Q600='Dropdown Answer Key'!$N$25,O600='Dropdown Answer Key'!$H$27,S600="Non Lead")),"Tier 4",IF((AND('Service Line Inventory'!M600='Dropdown Answer Key'!$B$25,'Service Line Inventory'!Q600='Dropdown Answer Key'!$N$25,'Service Line Inventory'!P600='Dropdown Answer Key'!$K$27,S600="Non Lead")),"Tier 4","Tier 5"))))))))</f>
        <v>BLANK</v>
      </c>
      <c r="U600" s="122" t="str">
        <f t="shared" si="58"/>
        <v>ERROR</v>
      </c>
      <c r="V600" s="121" t="str">
        <f t="shared" si="59"/>
        <v>ERROR</v>
      </c>
      <c r="W600" s="121" t="str">
        <f t="shared" si="60"/>
        <v>NO</v>
      </c>
      <c r="X600" s="115"/>
      <c r="Y600" s="104"/>
      <c r="Z600" s="85"/>
    </row>
    <row r="601" spans="2:26" x14ac:dyDescent="0.25">
      <c r="B601"/>
      <c r="C601"/>
      <c r="D601"/>
      <c r="E601"/>
      <c r="F601"/>
      <c r="G601"/>
      <c r="H601" s="100"/>
      <c r="I601" s="81"/>
      <c r="J601" s="82"/>
      <c r="K601" s="81"/>
      <c r="L601" s="100" t="str">
        <f t="shared" si="57"/>
        <v>ERROR</v>
      </c>
      <c r="M601" s="116"/>
      <c r="N601" s="81"/>
      <c r="O601" s="81"/>
      <c r="P601" s="81"/>
      <c r="Q601" s="80"/>
      <c r="R601" s="81"/>
      <c r="S601" s="105" t="str">
        <f>IF(OR(B601="",$C$3="",$G$3=""),"ERROR",IF(AND(B601='Dropdown Answer Key'!$B$12,OR(E601="Lead",E601="U, May have L",E601="COM",E601="")),"Lead",IF(AND(B601='Dropdown Answer Key'!$B$12,OR(AND(E601="GALV",H601="Y"),AND(E601="GALV",H601="UN"),AND(E601="GALV",H601=""))),"GRR",IF(AND(B601='Dropdown Answer Key'!$B$12,E601="Unknown"),"Unknown SL",IF(AND(B601='Dropdown Answer Key'!$B$13,OR(F601="Lead",F601="U, May have L",F601="COM",F601="")),"Lead",IF(AND(B601='Dropdown Answer Key'!$B$13,OR(AND(F601="GALV",H601="Y"),AND(F601="GALV",H601="UN"),AND(F601="GALV",H601=""))),"GRR",IF(AND(B601='Dropdown Answer Key'!$B$13,F601="Unknown"),"Unknown SL",IF(AND(B601='Dropdown Answer Key'!$B$14,OR(E601="Lead",E601="U, May have L",E601="COM",E601="")),"Lead",IF(AND(B601='Dropdown Answer Key'!$B$14,OR(F601="Lead",F601="U, May have L",F601="COM",F601="")),"Lead",IF(AND(B601='Dropdown Answer Key'!$B$14,OR(AND(E601="GALV",H601="Y"),AND(E601="GALV",H601="UN"),AND(E601="GALV",H601=""),AND(F601="GALV",H601="Y"),AND(F601="GALV",H601="UN"),AND(F601="GALV",H601=""),AND(F601="GALV",I601="Y"),AND(F601="GALV",I601="UN"),AND(F601="GALV",I601=""))),"GRR",IF(AND(B601='Dropdown Answer Key'!$B$14,OR(E601="Unknown",F601="Unknown")),"Unknown SL","Non Lead")))))))))))</f>
        <v>ERROR</v>
      </c>
      <c r="T601" s="83" t="str">
        <f>IF(OR(M601="",Q601="",S601="ERROR"),"BLANK",IF((AND(M601='Dropdown Answer Key'!$B$25,OR('Service Line Inventory'!S601="Lead",S601="Unknown SL"))),"Tier 1",IF(AND('Service Line Inventory'!M601='Dropdown Answer Key'!$B$26,OR('Service Line Inventory'!S601="Lead",S601="Unknown SL")),"Tier 2",IF(AND('Service Line Inventory'!M601='Dropdown Answer Key'!$B$27,OR('Service Line Inventory'!S601="Lead",S601="Unknown SL")),"Tier 2",IF('Service Line Inventory'!S601="GRR","Tier 3",IF((AND('Service Line Inventory'!M601='Dropdown Answer Key'!$B$25,'Service Line Inventory'!Q601='Dropdown Answer Key'!$N$25,O601='Dropdown Answer Key'!$H$27,'Service Line Inventory'!P601='Dropdown Answer Key'!$K$27,S601="Non Lead")),"Tier 4",IF((AND('Service Line Inventory'!M601='Dropdown Answer Key'!$B$25,'Service Line Inventory'!Q601='Dropdown Answer Key'!$N$25,O601='Dropdown Answer Key'!$H$27,S601="Non Lead")),"Tier 4",IF((AND('Service Line Inventory'!M601='Dropdown Answer Key'!$B$25,'Service Line Inventory'!Q601='Dropdown Answer Key'!$N$25,'Service Line Inventory'!P601='Dropdown Answer Key'!$K$27,S601="Non Lead")),"Tier 4","Tier 5"))))))))</f>
        <v>BLANK</v>
      </c>
      <c r="U601" s="108" t="str">
        <f t="shared" si="58"/>
        <v>ERROR</v>
      </c>
      <c r="V601" s="83" t="str">
        <f t="shared" si="59"/>
        <v>ERROR</v>
      </c>
      <c r="W601" s="83" t="str">
        <f t="shared" si="60"/>
        <v>NO</v>
      </c>
      <c r="X601" s="114"/>
      <c r="Y601" s="84"/>
      <c r="Z601" s="85"/>
    </row>
    <row r="602" spans="2:26" x14ac:dyDescent="0.25">
      <c r="B602"/>
      <c r="C602"/>
      <c r="D602"/>
      <c r="E602"/>
      <c r="F602"/>
      <c r="G602"/>
      <c r="H602" s="100"/>
      <c r="I602" s="90"/>
      <c r="J602" s="91"/>
      <c r="K602" s="90"/>
      <c r="L602" s="101" t="str">
        <f t="shared" si="57"/>
        <v>ERROR</v>
      </c>
      <c r="M602" s="117"/>
      <c r="N602" s="90"/>
      <c r="O602" s="90"/>
      <c r="P602" s="90"/>
      <c r="Q602" s="89"/>
      <c r="R602" s="90"/>
      <c r="S602" s="120" t="str">
        <f>IF(OR(B602="",$C$3="",$G$3=""),"ERROR",IF(AND(B602='Dropdown Answer Key'!$B$12,OR(E602="Lead",E602="U, May have L",E602="COM",E602="")),"Lead",IF(AND(B602='Dropdown Answer Key'!$B$12,OR(AND(E602="GALV",H602="Y"),AND(E602="GALV",H602="UN"),AND(E602="GALV",H602=""))),"GRR",IF(AND(B602='Dropdown Answer Key'!$B$12,E602="Unknown"),"Unknown SL",IF(AND(B602='Dropdown Answer Key'!$B$13,OR(F602="Lead",F602="U, May have L",F602="COM",F602="")),"Lead",IF(AND(B602='Dropdown Answer Key'!$B$13,OR(AND(F602="GALV",H602="Y"),AND(F602="GALV",H602="UN"),AND(F602="GALV",H602=""))),"GRR",IF(AND(B602='Dropdown Answer Key'!$B$13,F602="Unknown"),"Unknown SL",IF(AND(B602='Dropdown Answer Key'!$B$14,OR(E602="Lead",E602="U, May have L",E602="COM",E602="")),"Lead",IF(AND(B602='Dropdown Answer Key'!$B$14,OR(F602="Lead",F602="U, May have L",F602="COM",F602="")),"Lead",IF(AND(B602='Dropdown Answer Key'!$B$14,OR(AND(E602="GALV",H602="Y"),AND(E602="GALV",H602="UN"),AND(E602="GALV",H602=""),AND(F602="GALV",H602="Y"),AND(F602="GALV",H602="UN"),AND(F602="GALV",H602=""),AND(F602="GALV",I602="Y"),AND(F602="GALV",I602="UN"),AND(F602="GALV",I602=""))),"GRR",IF(AND(B602='Dropdown Answer Key'!$B$14,OR(E602="Unknown",F602="Unknown")),"Unknown SL","Non Lead")))))))))))</f>
        <v>ERROR</v>
      </c>
      <c r="T602" s="121" t="str">
        <f>IF(OR(M602="",Q602="",S602="ERROR"),"BLANK",IF((AND(M602='Dropdown Answer Key'!$B$25,OR('Service Line Inventory'!S602="Lead",S602="Unknown SL"))),"Tier 1",IF(AND('Service Line Inventory'!M602='Dropdown Answer Key'!$B$26,OR('Service Line Inventory'!S602="Lead",S602="Unknown SL")),"Tier 2",IF(AND('Service Line Inventory'!M602='Dropdown Answer Key'!$B$27,OR('Service Line Inventory'!S602="Lead",S602="Unknown SL")),"Tier 2",IF('Service Line Inventory'!S602="GRR","Tier 3",IF((AND('Service Line Inventory'!M602='Dropdown Answer Key'!$B$25,'Service Line Inventory'!Q602='Dropdown Answer Key'!$N$25,O602='Dropdown Answer Key'!$H$27,'Service Line Inventory'!P602='Dropdown Answer Key'!$K$27,S602="Non Lead")),"Tier 4",IF((AND('Service Line Inventory'!M602='Dropdown Answer Key'!$B$25,'Service Line Inventory'!Q602='Dropdown Answer Key'!$N$25,O602='Dropdown Answer Key'!$H$27,S602="Non Lead")),"Tier 4",IF((AND('Service Line Inventory'!M602='Dropdown Answer Key'!$B$25,'Service Line Inventory'!Q602='Dropdown Answer Key'!$N$25,'Service Line Inventory'!P602='Dropdown Answer Key'!$K$27,S602="Non Lead")),"Tier 4","Tier 5"))))))))</f>
        <v>BLANK</v>
      </c>
      <c r="U602" s="122" t="str">
        <f t="shared" si="58"/>
        <v>ERROR</v>
      </c>
      <c r="V602" s="121" t="str">
        <f t="shared" si="59"/>
        <v>ERROR</v>
      </c>
      <c r="W602" s="121" t="str">
        <f t="shared" si="60"/>
        <v>NO</v>
      </c>
      <c r="X602" s="115"/>
      <c r="Y602" s="104"/>
      <c r="Z602" s="85"/>
    </row>
    <row r="603" spans="2:26" x14ac:dyDescent="0.25">
      <c r="B603"/>
      <c r="C603"/>
      <c r="D603"/>
      <c r="E603"/>
      <c r="F603"/>
      <c r="G603"/>
      <c r="H603" s="100"/>
      <c r="I603" s="81"/>
      <c r="J603" s="82"/>
      <c r="K603" s="81"/>
      <c r="L603" s="100" t="str">
        <f t="shared" si="57"/>
        <v>ERROR</v>
      </c>
      <c r="M603" s="116"/>
      <c r="N603" s="81"/>
      <c r="O603" s="81"/>
      <c r="P603" s="81"/>
      <c r="Q603" s="80"/>
      <c r="R603" s="81"/>
      <c r="S603" s="105" t="str">
        <f>IF(OR(B603="",$C$3="",$G$3=""),"ERROR",IF(AND(B603='Dropdown Answer Key'!$B$12,OR(E603="Lead",E603="U, May have L",E603="COM",E603="")),"Lead",IF(AND(B603='Dropdown Answer Key'!$B$12,OR(AND(E603="GALV",H603="Y"),AND(E603="GALV",H603="UN"),AND(E603="GALV",H603=""))),"GRR",IF(AND(B603='Dropdown Answer Key'!$B$12,E603="Unknown"),"Unknown SL",IF(AND(B603='Dropdown Answer Key'!$B$13,OR(F603="Lead",F603="U, May have L",F603="COM",F603="")),"Lead",IF(AND(B603='Dropdown Answer Key'!$B$13,OR(AND(F603="GALV",H603="Y"),AND(F603="GALV",H603="UN"),AND(F603="GALV",H603=""))),"GRR",IF(AND(B603='Dropdown Answer Key'!$B$13,F603="Unknown"),"Unknown SL",IF(AND(B603='Dropdown Answer Key'!$B$14,OR(E603="Lead",E603="U, May have L",E603="COM",E603="")),"Lead",IF(AND(B603='Dropdown Answer Key'!$B$14,OR(F603="Lead",F603="U, May have L",F603="COM",F603="")),"Lead",IF(AND(B603='Dropdown Answer Key'!$B$14,OR(AND(E603="GALV",H603="Y"),AND(E603="GALV",H603="UN"),AND(E603="GALV",H603=""),AND(F603="GALV",H603="Y"),AND(F603="GALV",H603="UN"),AND(F603="GALV",H603=""),AND(F603="GALV",I603="Y"),AND(F603="GALV",I603="UN"),AND(F603="GALV",I603=""))),"GRR",IF(AND(B603='Dropdown Answer Key'!$B$14,OR(E603="Unknown",F603="Unknown")),"Unknown SL","Non Lead")))))))))))</f>
        <v>ERROR</v>
      </c>
      <c r="T603" s="83" t="str">
        <f>IF(OR(M603="",Q603="",S603="ERROR"),"BLANK",IF((AND(M603='Dropdown Answer Key'!$B$25,OR('Service Line Inventory'!S603="Lead",S603="Unknown SL"))),"Tier 1",IF(AND('Service Line Inventory'!M603='Dropdown Answer Key'!$B$26,OR('Service Line Inventory'!S603="Lead",S603="Unknown SL")),"Tier 2",IF(AND('Service Line Inventory'!M603='Dropdown Answer Key'!$B$27,OR('Service Line Inventory'!S603="Lead",S603="Unknown SL")),"Tier 2",IF('Service Line Inventory'!S603="GRR","Tier 3",IF((AND('Service Line Inventory'!M603='Dropdown Answer Key'!$B$25,'Service Line Inventory'!Q603='Dropdown Answer Key'!$N$25,O603='Dropdown Answer Key'!$H$27,'Service Line Inventory'!P603='Dropdown Answer Key'!$K$27,S603="Non Lead")),"Tier 4",IF((AND('Service Line Inventory'!M603='Dropdown Answer Key'!$B$25,'Service Line Inventory'!Q603='Dropdown Answer Key'!$N$25,O603='Dropdown Answer Key'!$H$27,S603="Non Lead")),"Tier 4",IF((AND('Service Line Inventory'!M603='Dropdown Answer Key'!$B$25,'Service Line Inventory'!Q603='Dropdown Answer Key'!$N$25,'Service Line Inventory'!P603='Dropdown Answer Key'!$K$27,S603="Non Lead")),"Tier 4","Tier 5"))))))))</f>
        <v>BLANK</v>
      </c>
      <c r="U603" s="108" t="str">
        <f t="shared" si="58"/>
        <v>ERROR</v>
      </c>
      <c r="V603" s="83" t="str">
        <f t="shared" si="59"/>
        <v>ERROR</v>
      </c>
      <c r="W603" s="83" t="str">
        <f t="shared" si="60"/>
        <v>NO</v>
      </c>
      <c r="X603" s="114"/>
      <c r="Y603" s="84"/>
      <c r="Z603" s="85"/>
    </row>
    <row r="604" spans="2:26" x14ac:dyDescent="0.25">
      <c r="B604"/>
      <c r="C604"/>
      <c r="D604"/>
      <c r="E604"/>
      <c r="F604"/>
      <c r="G604"/>
      <c r="H604" s="100"/>
      <c r="I604" s="90"/>
      <c r="J604" s="91"/>
      <c r="K604" s="90"/>
      <c r="L604" s="101" t="str">
        <f t="shared" si="57"/>
        <v>ERROR</v>
      </c>
      <c r="M604" s="117"/>
      <c r="N604" s="90"/>
      <c r="O604" s="90"/>
      <c r="P604" s="90"/>
      <c r="Q604" s="89"/>
      <c r="R604" s="90"/>
      <c r="S604" s="120" t="str">
        <f>IF(OR(B604="",$C$3="",$G$3=""),"ERROR",IF(AND(B604='Dropdown Answer Key'!$B$12,OR(E604="Lead",E604="U, May have L",E604="COM",E604="")),"Lead",IF(AND(B604='Dropdown Answer Key'!$B$12,OR(AND(E604="GALV",H604="Y"),AND(E604="GALV",H604="UN"),AND(E604="GALV",H604=""))),"GRR",IF(AND(B604='Dropdown Answer Key'!$B$12,E604="Unknown"),"Unknown SL",IF(AND(B604='Dropdown Answer Key'!$B$13,OR(F604="Lead",F604="U, May have L",F604="COM",F604="")),"Lead",IF(AND(B604='Dropdown Answer Key'!$B$13,OR(AND(F604="GALV",H604="Y"),AND(F604="GALV",H604="UN"),AND(F604="GALV",H604=""))),"GRR",IF(AND(B604='Dropdown Answer Key'!$B$13,F604="Unknown"),"Unknown SL",IF(AND(B604='Dropdown Answer Key'!$B$14,OR(E604="Lead",E604="U, May have L",E604="COM",E604="")),"Lead",IF(AND(B604='Dropdown Answer Key'!$B$14,OR(F604="Lead",F604="U, May have L",F604="COM",F604="")),"Lead",IF(AND(B604='Dropdown Answer Key'!$B$14,OR(AND(E604="GALV",H604="Y"),AND(E604="GALV",H604="UN"),AND(E604="GALV",H604=""),AND(F604="GALV",H604="Y"),AND(F604="GALV",H604="UN"),AND(F604="GALV",H604=""),AND(F604="GALV",I604="Y"),AND(F604="GALV",I604="UN"),AND(F604="GALV",I604=""))),"GRR",IF(AND(B604='Dropdown Answer Key'!$B$14,OR(E604="Unknown",F604="Unknown")),"Unknown SL","Non Lead")))))))))))</f>
        <v>ERROR</v>
      </c>
      <c r="T604" s="121" t="str">
        <f>IF(OR(M604="",Q604="",S604="ERROR"),"BLANK",IF((AND(M604='Dropdown Answer Key'!$B$25,OR('Service Line Inventory'!S604="Lead",S604="Unknown SL"))),"Tier 1",IF(AND('Service Line Inventory'!M604='Dropdown Answer Key'!$B$26,OR('Service Line Inventory'!S604="Lead",S604="Unknown SL")),"Tier 2",IF(AND('Service Line Inventory'!M604='Dropdown Answer Key'!$B$27,OR('Service Line Inventory'!S604="Lead",S604="Unknown SL")),"Tier 2",IF('Service Line Inventory'!S604="GRR","Tier 3",IF((AND('Service Line Inventory'!M604='Dropdown Answer Key'!$B$25,'Service Line Inventory'!Q604='Dropdown Answer Key'!$N$25,O604='Dropdown Answer Key'!$H$27,'Service Line Inventory'!P604='Dropdown Answer Key'!$K$27,S604="Non Lead")),"Tier 4",IF((AND('Service Line Inventory'!M604='Dropdown Answer Key'!$B$25,'Service Line Inventory'!Q604='Dropdown Answer Key'!$N$25,O604='Dropdown Answer Key'!$H$27,S604="Non Lead")),"Tier 4",IF((AND('Service Line Inventory'!M604='Dropdown Answer Key'!$B$25,'Service Line Inventory'!Q604='Dropdown Answer Key'!$N$25,'Service Line Inventory'!P604='Dropdown Answer Key'!$K$27,S604="Non Lead")),"Tier 4","Tier 5"))))))))</f>
        <v>BLANK</v>
      </c>
      <c r="U604" s="122" t="str">
        <f t="shared" si="58"/>
        <v>ERROR</v>
      </c>
      <c r="V604" s="121" t="str">
        <f t="shared" si="59"/>
        <v>ERROR</v>
      </c>
      <c r="W604" s="121" t="str">
        <f t="shared" si="60"/>
        <v>NO</v>
      </c>
      <c r="X604" s="115"/>
      <c r="Y604" s="104"/>
      <c r="Z604" s="85"/>
    </row>
    <row r="605" spans="2:26" x14ac:dyDescent="0.25">
      <c r="B605"/>
      <c r="C605"/>
      <c r="D605"/>
      <c r="E605"/>
      <c r="F605"/>
      <c r="G605"/>
      <c r="H605" s="100"/>
      <c r="I605" s="81"/>
      <c r="J605" s="82"/>
      <c r="K605" s="81"/>
      <c r="L605" s="100" t="str">
        <f t="shared" si="57"/>
        <v>ERROR</v>
      </c>
      <c r="M605" s="116"/>
      <c r="N605" s="81"/>
      <c r="O605" s="81"/>
      <c r="P605" s="81"/>
      <c r="Q605" s="80"/>
      <c r="R605" s="81"/>
      <c r="S605" s="105" t="str">
        <f>IF(OR(B605="",$C$3="",$G$3=""),"ERROR",IF(AND(B605='Dropdown Answer Key'!$B$12,OR(E605="Lead",E605="U, May have L",E605="COM",E605="")),"Lead",IF(AND(B605='Dropdown Answer Key'!$B$12,OR(AND(E605="GALV",H605="Y"),AND(E605="GALV",H605="UN"),AND(E605="GALV",H605=""))),"GRR",IF(AND(B605='Dropdown Answer Key'!$B$12,E605="Unknown"),"Unknown SL",IF(AND(B605='Dropdown Answer Key'!$B$13,OR(F605="Lead",F605="U, May have L",F605="COM",F605="")),"Lead",IF(AND(B605='Dropdown Answer Key'!$B$13,OR(AND(F605="GALV",H605="Y"),AND(F605="GALV",H605="UN"),AND(F605="GALV",H605=""))),"GRR",IF(AND(B605='Dropdown Answer Key'!$B$13,F605="Unknown"),"Unknown SL",IF(AND(B605='Dropdown Answer Key'!$B$14,OR(E605="Lead",E605="U, May have L",E605="COM",E605="")),"Lead",IF(AND(B605='Dropdown Answer Key'!$B$14,OR(F605="Lead",F605="U, May have L",F605="COM",F605="")),"Lead",IF(AND(B605='Dropdown Answer Key'!$B$14,OR(AND(E605="GALV",H605="Y"),AND(E605="GALV",H605="UN"),AND(E605="GALV",H605=""),AND(F605="GALV",H605="Y"),AND(F605="GALV",H605="UN"),AND(F605="GALV",H605=""),AND(F605="GALV",I605="Y"),AND(F605="GALV",I605="UN"),AND(F605="GALV",I605=""))),"GRR",IF(AND(B605='Dropdown Answer Key'!$B$14,OR(E605="Unknown",F605="Unknown")),"Unknown SL","Non Lead")))))))))))</f>
        <v>ERROR</v>
      </c>
      <c r="T605" s="83" t="str">
        <f>IF(OR(M605="",Q605="",S605="ERROR"),"BLANK",IF((AND(M605='Dropdown Answer Key'!$B$25,OR('Service Line Inventory'!S605="Lead",S605="Unknown SL"))),"Tier 1",IF(AND('Service Line Inventory'!M605='Dropdown Answer Key'!$B$26,OR('Service Line Inventory'!S605="Lead",S605="Unknown SL")),"Tier 2",IF(AND('Service Line Inventory'!M605='Dropdown Answer Key'!$B$27,OR('Service Line Inventory'!S605="Lead",S605="Unknown SL")),"Tier 2",IF('Service Line Inventory'!S605="GRR","Tier 3",IF((AND('Service Line Inventory'!M605='Dropdown Answer Key'!$B$25,'Service Line Inventory'!Q605='Dropdown Answer Key'!$N$25,O605='Dropdown Answer Key'!$H$27,'Service Line Inventory'!P605='Dropdown Answer Key'!$K$27,S605="Non Lead")),"Tier 4",IF((AND('Service Line Inventory'!M605='Dropdown Answer Key'!$B$25,'Service Line Inventory'!Q605='Dropdown Answer Key'!$N$25,O605='Dropdown Answer Key'!$H$27,S605="Non Lead")),"Tier 4",IF((AND('Service Line Inventory'!M605='Dropdown Answer Key'!$B$25,'Service Line Inventory'!Q605='Dropdown Answer Key'!$N$25,'Service Line Inventory'!P605='Dropdown Answer Key'!$K$27,S605="Non Lead")),"Tier 4","Tier 5"))))))))</f>
        <v>BLANK</v>
      </c>
      <c r="U605" s="108" t="str">
        <f t="shared" si="58"/>
        <v>ERROR</v>
      </c>
      <c r="V605" s="83" t="str">
        <f t="shared" si="59"/>
        <v>ERROR</v>
      </c>
      <c r="W605" s="83" t="str">
        <f t="shared" si="60"/>
        <v>NO</v>
      </c>
      <c r="X605" s="114"/>
      <c r="Y605" s="84"/>
      <c r="Z605" s="85"/>
    </row>
    <row r="606" spans="2:26" x14ac:dyDescent="0.25">
      <c r="B606"/>
      <c r="C606"/>
      <c r="D606"/>
      <c r="E606"/>
      <c r="F606"/>
      <c r="G606"/>
      <c r="H606" s="100"/>
      <c r="I606" s="90"/>
      <c r="J606" s="91"/>
      <c r="K606" s="90"/>
      <c r="L606" s="101" t="str">
        <f t="shared" si="57"/>
        <v>ERROR</v>
      </c>
      <c r="M606" s="117"/>
      <c r="N606" s="90"/>
      <c r="O606" s="90"/>
      <c r="P606" s="90"/>
      <c r="Q606" s="89"/>
      <c r="R606" s="90"/>
      <c r="S606" s="120" t="str">
        <f>IF(OR(B606="",$C$3="",$G$3=""),"ERROR",IF(AND(B606='Dropdown Answer Key'!$B$12,OR(E606="Lead",E606="U, May have L",E606="COM",E606="")),"Lead",IF(AND(B606='Dropdown Answer Key'!$B$12,OR(AND(E606="GALV",H606="Y"),AND(E606="GALV",H606="UN"),AND(E606="GALV",H606=""))),"GRR",IF(AND(B606='Dropdown Answer Key'!$B$12,E606="Unknown"),"Unknown SL",IF(AND(B606='Dropdown Answer Key'!$B$13,OR(F606="Lead",F606="U, May have L",F606="COM",F606="")),"Lead",IF(AND(B606='Dropdown Answer Key'!$B$13,OR(AND(F606="GALV",H606="Y"),AND(F606="GALV",H606="UN"),AND(F606="GALV",H606=""))),"GRR",IF(AND(B606='Dropdown Answer Key'!$B$13,F606="Unknown"),"Unknown SL",IF(AND(B606='Dropdown Answer Key'!$B$14,OR(E606="Lead",E606="U, May have L",E606="COM",E606="")),"Lead",IF(AND(B606='Dropdown Answer Key'!$B$14,OR(F606="Lead",F606="U, May have L",F606="COM",F606="")),"Lead",IF(AND(B606='Dropdown Answer Key'!$B$14,OR(AND(E606="GALV",H606="Y"),AND(E606="GALV",H606="UN"),AND(E606="GALV",H606=""),AND(F606="GALV",H606="Y"),AND(F606="GALV",H606="UN"),AND(F606="GALV",H606=""),AND(F606="GALV",I606="Y"),AND(F606="GALV",I606="UN"),AND(F606="GALV",I606=""))),"GRR",IF(AND(B606='Dropdown Answer Key'!$B$14,OR(E606="Unknown",F606="Unknown")),"Unknown SL","Non Lead")))))))))))</f>
        <v>ERROR</v>
      </c>
      <c r="T606" s="121" t="str">
        <f>IF(OR(M606="",Q606="",S606="ERROR"),"BLANK",IF((AND(M606='Dropdown Answer Key'!$B$25,OR('Service Line Inventory'!S606="Lead",S606="Unknown SL"))),"Tier 1",IF(AND('Service Line Inventory'!M606='Dropdown Answer Key'!$B$26,OR('Service Line Inventory'!S606="Lead",S606="Unknown SL")),"Tier 2",IF(AND('Service Line Inventory'!M606='Dropdown Answer Key'!$B$27,OR('Service Line Inventory'!S606="Lead",S606="Unknown SL")),"Tier 2",IF('Service Line Inventory'!S606="GRR","Tier 3",IF((AND('Service Line Inventory'!M606='Dropdown Answer Key'!$B$25,'Service Line Inventory'!Q606='Dropdown Answer Key'!$N$25,O606='Dropdown Answer Key'!$H$27,'Service Line Inventory'!P606='Dropdown Answer Key'!$K$27,S606="Non Lead")),"Tier 4",IF((AND('Service Line Inventory'!M606='Dropdown Answer Key'!$B$25,'Service Line Inventory'!Q606='Dropdown Answer Key'!$N$25,O606='Dropdown Answer Key'!$H$27,S606="Non Lead")),"Tier 4",IF((AND('Service Line Inventory'!M606='Dropdown Answer Key'!$B$25,'Service Line Inventory'!Q606='Dropdown Answer Key'!$N$25,'Service Line Inventory'!P606='Dropdown Answer Key'!$K$27,S606="Non Lead")),"Tier 4","Tier 5"))))))))</f>
        <v>BLANK</v>
      </c>
      <c r="U606" s="122" t="str">
        <f t="shared" si="58"/>
        <v>ERROR</v>
      </c>
      <c r="V606" s="121" t="str">
        <f t="shared" si="59"/>
        <v>ERROR</v>
      </c>
      <c r="W606" s="121" t="str">
        <f t="shared" si="60"/>
        <v>NO</v>
      </c>
      <c r="X606" s="115"/>
      <c r="Y606" s="104"/>
      <c r="Z606" s="85"/>
    </row>
    <row r="607" spans="2:26" x14ac:dyDescent="0.25">
      <c r="B607"/>
      <c r="C607"/>
      <c r="D607"/>
      <c r="E607"/>
      <c r="F607"/>
      <c r="G607"/>
      <c r="H607" s="100"/>
      <c r="I607" s="81"/>
      <c r="J607" s="82"/>
      <c r="K607" s="81"/>
      <c r="L607" s="100" t="str">
        <f t="shared" si="57"/>
        <v>ERROR</v>
      </c>
      <c r="M607" s="116"/>
      <c r="N607" s="81"/>
      <c r="O607" s="81"/>
      <c r="P607" s="81"/>
      <c r="Q607" s="80"/>
      <c r="R607" s="81"/>
      <c r="S607" s="105" t="str">
        <f>IF(OR(B607="",$C$3="",$G$3=""),"ERROR",IF(AND(B607='Dropdown Answer Key'!$B$12,OR(E607="Lead",E607="U, May have L",E607="COM",E607="")),"Lead",IF(AND(B607='Dropdown Answer Key'!$B$12,OR(AND(E607="GALV",H607="Y"),AND(E607="GALV",H607="UN"),AND(E607="GALV",H607=""))),"GRR",IF(AND(B607='Dropdown Answer Key'!$B$12,E607="Unknown"),"Unknown SL",IF(AND(B607='Dropdown Answer Key'!$B$13,OR(F607="Lead",F607="U, May have L",F607="COM",F607="")),"Lead",IF(AND(B607='Dropdown Answer Key'!$B$13,OR(AND(F607="GALV",H607="Y"),AND(F607="GALV",H607="UN"),AND(F607="GALV",H607=""))),"GRR",IF(AND(B607='Dropdown Answer Key'!$B$13,F607="Unknown"),"Unknown SL",IF(AND(B607='Dropdown Answer Key'!$B$14,OR(E607="Lead",E607="U, May have L",E607="COM",E607="")),"Lead",IF(AND(B607='Dropdown Answer Key'!$B$14,OR(F607="Lead",F607="U, May have L",F607="COM",F607="")),"Lead",IF(AND(B607='Dropdown Answer Key'!$B$14,OR(AND(E607="GALV",H607="Y"),AND(E607="GALV",H607="UN"),AND(E607="GALV",H607=""),AND(F607="GALV",H607="Y"),AND(F607="GALV",H607="UN"),AND(F607="GALV",H607=""),AND(F607="GALV",I607="Y"),AND(F607="GALV",I607="UN"),AND(F607="GALV",I607=""))),"GRR",IF(AND(B607='Dropdown Answer Key'!$B$14,OR(E607="Unknown",F607="Unknown")),"Unknown SL","Non Lead")))))))))))</f>
        <v>ERROR</v>
      </c>
      <c r="T607" s="83" t="str">
        <f>IF(OR(M607="",Q607="",S607="ERROR"),"BLANK",IF((AND(M607='Dropdown Answer Key'!$B$25,OR('Service Line Inventory'!S607="Lead",S607="Unknown SL"))),"Tier 1",IF(AND('Service Line Inventory'!M607='Dropdown Answer Key'!$B$26,OR('Service Line Inventory'!S607="Lead",S607="Unknown SL")),"Tier 2",IF(AND('Service Line Inventory'!M607='Dropdown Answer Key'!$B$27,OR('Service Line Inventory'!S607="Lead",S607="Unknown SL")),"Tier 2",IF('Service Line Inventory'!S607="GRR","Tier 3",IF((AND('Service Line Inventory'!M607='Dropdown Answer Key'!$B$25,'Service Line Inventory'!Q607='Dropdown Answer Key'!$N$25,O607='Dropdown Answer Key'!$H$27,'Service Line Inventory'!P607='Dropdown Answer Key'!$K$27,S607="Non Lead")),"Tier 4",IF((AND('Service Line Inventory'!M607='Dropdown Answer Key'!$B$25,'Service Line Inventory'!Q607='Dropdown Answer Key'!$N$25,O607='Dropdown Answer Key'!$H$27,S607="Non Lead")),"Tier 4",IF((AND('Service Line Inventory'!M607='Dropdown Answer Key'!$B$25,'Service Line Inventory'!Q607='Dropdown Answer Key'!$N$25,'Service Line Inventory'!P607='Dropdown Answer Key'!$K$27,S607="Non Lead")),"Tier 4","Tier 5"))))))))</f>
        <v>BLANK</v>
      </c>
      <c r="U607" s="108" t="str">
        <f t="shared" si="58"/>
        <v>ERROR</v>
      </c>
      <c r="V607" s="83" t="str">
        <f t="shared" si="59"/>
        <v>ERROR</v>
      </c>
      <c r="W607" s="83" t="str">
        <f t="shared" si="60"/>
        <v>NO</v>
      </c>
      <c r="X607" s="114"/>
      <c r="Y607" s="84"/>
      <c r="Z607" s="85"/>
    </row>
    <row r="608" spans="2:26" x14ac:dyDescent="0.25">
      <c r="B608"/>
      <c r="C608"/>
      <c r="D608"/>
      <c r="E608"/>
      <c r="F608"/>
      <c r="G608"/>
      <c r="H608" s="100"/>
      <c r="I608" s="90"/>
      <c r="J608" s="91"/>
      <c r="K608" s="90"/>
      <c r="L608" s="101" t="str">
        <f t="shared" si="57"/>
        <v>ERROR</v>
      </c>
      <c r="M608" s="117"/>
      <c r="N608" s="90"/>
      <c r="O608" s="90"/>
      <c r="P608" s="90"/>
      <c r="Q608" s="89"/>
      <c r="R608" s="90"/>
      <c r="S608" s="120" t="str">
        <f>IF(OR(B608="",$C$3="",$G$3=""),"ERROR",IF(AND(B608='Dropdown Answer Key'!$B$12,OR(E608="Lead",E608="U, May have L",E608="COM",E608="")),"Lead",IF(AND(B608='Dropdown Answer Key'!$B$12,OR(AND(E608="GALV",H608="Y"),AND(E608="GALV",H608="UN"),AND(E608="GALV",H608=""))),"GRR",IF(AND(B608='Dropdown Answer Key'!$B$12,E608="Unknown"),"Unknown SL",IF(AND(B608='Dropdown Answer Key'!$B$13,OR(F608="Lead",F608="U, May have L",F608="COM",F608="")),"Lead",IF(AND(B608='Dropdown Answer Key'!$B$13,OR(AND(F608="GALV",H608="Y"),AND(F608="GALV",H608="UN"),AND(F608="GALV",H608=""))),"GRR",IF(AND(B608='Dropdown Answer Key'!$B$13,F608="Unknown"),"Unknown SL",IF(AND(B608='Dropdown Answer Key'!$B$14,OR(E608="Lead",E608="U, May have L",E608="COM",E608="")),"Lead",IF(AND(B608='Dropdown Answer Key'!$B$14,OR(F608="Lead",F608="U, May have L",F608="COM",F608="")),"Lead",IF(AND(B608='Dropdown Answer Key'!$B$14,OR(AND(E608="GALV",H608="Y"),AND(E608="GALV",H608="UN"),AND(E608="GALV",H608=""),AND(F608="GALV",H608="Y"),AND(F608="GALV",H608="UN"),AND(F608="GALV",H608=""),AND(F608="GALV",I608="Y"),AND(F608="GALV",I608="UN"),AND(F608="GALV",I608=""))),"GRR",IF(AND(B608='Dropdown Answer Key'!$B$14,OR(E608="Unknown",F608="Unknown")),"Unknown SL","Non Lead")))))))))))</f>
        <v>ERROR</v>
      </c>
      <c r="T608" s="121" t="str">
        <f>IF(OR(M608="",Q608="",S608="ERROR"),"BLANK",IF((AND(M608='Dropdown Answer Key'!$B$25,OR('Service Line Inventory'!S608="Lead",S608="Unknown SL"))),"Tier 1",IF(AND('Service Line Inventory'!M608='Dropdown Answer Key'!$B$26,OR('Service Line Inventory'!S608="Lead",S608="Unknown SL")),"Tier 2",IF(AND('Service Line Inventory'!M608='Dropdown Answer Key'!$B$27,OR('Service Line Inventory'!S608="Lead",S608="Unknown SL")),"Tier 2",IF('Service Line Inventory'!S608="GRR","Tier 3",IF((AND('Service Line Inventory'!M608='Dropdown Answer Key'!$B$25,'Service Line Inventory'!Q608='Dropdown Answer Key'!$N$25,O608='Dropdown Answer Key'!$H$27,'Service Line Inventory'!P608='Dropdown Answer Key'!$K$27,S608="Non Lead")),"Tier 4",IF((AND('Service Line Inventory'!M608='Dropdown Answer Key'!$B$25,'Service Line Inventory'!Q608='Dropdown Answer Key'!$N$25,O608='Dropdown Answer Key'!$H$27,S608="Non Lead")),"Tier 4",IF((AND('Service Line Inventory'!M608='Dropdown Answer Key'!$B$25,'Service Line Inventory'!Q608='Dropdown Answer Key'!$N$25,'Service Line Inventory'!P608='Dropdown Answer Key'!$K$27,S608="Non Lead")),"Tier 4","Tier 5"))))))))</f>
        <v>BLANK</v>
      </c>
      <c r="U608" s="122" t="str">
        <f t="shared" si="58"/>
        <v>ERROR</v>
      </c>
      <c r="V608" s="121" t="str">
        <f t="shared" si="59"/>
        <v>ERROR</v>
      </c>
      <c r="W608" s="121" t="str">
        <f t="shared" si="60"/>
        <v>NO</v>
      </c>
      <c r="X608" s="115"/>
      <c r="Y608" s="104"/>
      <c r="Z608" s="85"/>
    </row>
    <row r="609" spans="2:26" x14ac:dyDescent="0.25">
      <c r="B609"/>
      <c r="C609"/>
      <c r="D609"/>
      <c r="E609"/>
      <c r="F609"/>
      <c r="G609"/>
      <c r="H609" s="100"/>
      <c r="I609" s="81"/>
      <c r="J609" s="82"/>
      <c r="K609" s="81"/>
      <c r="L609" s="100" t="str">
        <f t="shared" si="57"/>
        <v>ERROR</v>
      </c>
      <c r="M609" s="116"/>
      <c r="N609" s="81"/>
      <c r="O609" s="81"/>
      <c r="P609" s="81"/>
      <c r="Q609" s="80"/>
      <c r="R609" s="81"/>
      <c r="S609" s="105" t="str">
        <f>IF(OR(B609="",$C$3="",$G$3=""),"ERROR",IF(AND(B609='Dropdown Answer Key'!$B$12,OR(E609="Lead",E609="U, May have L",E609="COM",E609="")),"Lead",IF(AND(B609='Dropdown Answer Key'!$B$12,OR(AND(E609="GALV",H609="Y"),AND(E609="GALV",H609="UN"),AND(E609="GALV",H609=""))),"GRR",IF(AND(B609='Dropdown Answer Key'!$B$12,E609="Unknown"),"Unknown SL",IF(AND(B609='Dropdown Answer Key'!$B$13,OR(F609="Lead",F609="U, May have L",F609="COM",F609="")),"Lead",IF(AND(B609='Dropdown Answer Key'!$B$13,OR(AND(F609="GALV",H609="Y"),AND(F609="GALV",H609="UN"),AND(F609="GALV",H609=""))),"GRR",IF(AND(B609='Dropdown Answer Key'!$B$13,F609="Unknown"),"Unknown SL",IF(AND(B609='Dropdown Answer Key'!$B$14,OR(E609="Lead",E609="U, May have L",E609="COM",E609="")),"Lead",IF(AND(B609='Dropdown Answer Key'!$B$14,OR(F609="Lead",F609="U, May have L",F609="COM",F609="")),"Lead",IF(AND(B609='Dropdown Answer Key'!$B$14,OR(AND(E609="GALV",H609="Y"),AND(E609="GALV",H609="UN"),AND(E609="GALV",H609=""),AND(F609="GALV",H609="Y"),AND(F609="GALV",H609="UN"),AND(F609="GALV",H609=""),AND(F609="GALV",I609="Y"),AND(F609="GALV",I609="UN"),AND(F609="GALV",I609=""))),"GRR",IF(AND(B609='Dropdown Answer Key'!$B$14,OR(E609="Unknown",F609="Unknown")),"Unknown SL","Non Lead")))))))))))</f>
        <v>ERROR</v>
      </c>
      <c r="T609" s="83" t="str">
        <f>IF(OR(M609="",Q609="",S609="ERROR"),"BLANK",IF((AND(M609='Dropdown Answer Key'!$B$25,OR('Service Line Inventory'!S609="Lead",S609="Unknown SL"))),"Tier 1",IF(AND('Service Line Inventory'!M609='Dropdown Answer Key'!$B$26,OR('Service Line Inventory'!S609="Lead",S609="Unknown SL")),"Tier 2",IF(AND('Service Line Inventory'!M609='Dropdown Answer Key'!$B$27,OR('Service Line Inventory'!S609="Lead",S609="Unknown SL")),"Tier 2",IF('Service Line Inventory'!S609="GRR","Tier 3",IF((AND('Service Line Inventory'!M609='Dropdown Answer Key'!$B$25,'Service Line Inventory'!Q609='Dropdown Answer Key'!$N$25,O609='Dropdown Answer Key'!$H$27,'Service Line Inventory'!P609='Dropdown Answer Key'!$K$27,S609="Non Lead")),"Tier 4",IF((AND('Service Line Inventory'!M609='Dropdown Answer Key'!$B$25,'Service Line Inventory'!Q609='Dropdown Answer Key'!$N$25,O609='Dropdown Answer Key'!$H$27,S609="Non Lead")),"Tier 4",IF((AND('Service Line Inventory'!M609='Dropdown Answer Key'!$B$25,'Service Line Inventory'!Q609='Dropdown Answer Key'!$N$25,'Service Line Inventory'!P609='Dropdown Answer Key'!$K$27,S609="Non Lead")),"Tier 4","Tier 5"))))))))</f>
        <v>BLANK</v>
      </c>
      <c r="U609" s="108" t="str">
        <f t="shared" si="58"/>
        <v>ERROR</v>
      </c>
      <c r="V609" s="83" t="str">
        <f t="shared" si="59"/>
        <v>ERROR</v>
      </c>
      <c r="W609" s="83" t="str">
        <f t="shared" si="60"/>
        <v>NO</v>
      </c>
      <c r="X609" s="114"/>
      <c r="Y609" s="84"/>
      <c r="Z609" s="85"/>
    </row>
    <row r="610" spans="2:26" x14ac:dyDescent="0.25">
      <c r="B610"/>
      <c r="C610"/>
      <c r="D610"/>
      <c r="E610"/>
      <c r="F610"/>
      <c r="G610"/>
      <c r="H610" s="100"/>
      <c r="I610" s="90"/>
      <c r="J610" s="91"/>
      <c r="K610" s="90"/>
      <c r="L610" s="101" t="str">
        <f t="shared" si="57"/>
        <v>ERROR</v>
      </c>
      <c r="M610" s="117"/>
      <c r="N610" s="90"/>
      <c r="O610" s="90"/>
      <c r="P610" s="90"/>
      <c r="Q610" s="89"/>
      <c r="R610" s="90"/>
      <c r="S610" s="120" t="str">
        <f>IF(OR(B610="",$C$3="",$G$3=""),"ERROR",IF(AND(B610='Dropdown Answer Key'!$B$12,OR(E610="Lead",E610="U, May have L",E610="COM",E610="")),"Lead",IF(AND(B610='Dropdown Answer Key'!$B$12,OR(AND(E610="GALV",H610="Y"),AND(E610="GALV",H610="UN"),AND(E610="GALV",H610=""))),"GRR",IF(AND(B610='Dropdown Answer Key'!$B$12,E610="Unknown"),"Unknown SL",IF(AND(B610='Dropdown Answer Key'!$B$13,OR(F610="Lead",F610="U, May have L",F610="COM",F610="")),"Lead",IF(AND(B610='Dropdown Answer Key'!$B$13,OR(AND(F610="GALV",H610="Y"),AND(F610="GALV",H610="UN"),AND(F610="GALV",H610=""))),"GRR",IF(AND(B610='Dropdown Answer Key'!$B$13,F610="Unknown"),"Unknown SL",IF(AND(B610='Dropdown Answer Key'!$B$14,OR(E610="Lead",E610="U, May have L",E610="COM",E610="")),"Lead",IF(AND(B610='Dropdown Answer Key'!$B$14,OR(F610="Lead",F610="U, May have L",F610="COM",F610="")),"Lead",IF(AND(B610='Dropdown Answer Key'!$B$14,OR(AND(E610="GALV",H610="Y"),AND(E610="GALV",H610="UN"),AND(E610="GALV",H610=""),AND(F610="GALV",H610="Y"),AND(F610="GALV",H610="UN"),AND(F610="GALV",H610=""),AND(F610="GALV",I610="Y"),AND(F610="GALV",I610="UN"),AND(F610="GALV",I610=""))),"GRR",IF(AND(B610='Dropdown Answer Key'!$B$14,OR(E610="Unknown",F610="Unknown")),"Unknown SL","Non Lead")))))))))))</f>
        <v>ERROR</v>
      </c>
      <c r="T610" s="121" t="str">
        <f>IF(OR(M610="",Q610="",S610="ERROR"),"BLANK",IF((AND(M610='Dropdown Answer Key'!$B$25,OR('Service Line Inventory'!S610="Lead",S610="Unknown SL"))),"Tier 1",IF(AND('Service Line Inventory'!M610='Dropdown Answer Key'!$B$26,OR('Service Line Inventory'!S610="Lead",S610="Unknown SL")),"Tier 2",IF(AND('Service Line Inventory'!M610='Dropdown Answer Key'!$B$27,OR('Service Line Inventory'!S610="Lead",S610="Unknown SL")),"Tier 2",IF('Service Line Inventory'!S610="GRR","Tier 3",IF((AND('Service Line Inventory'!M610='Dropdown Answer Key'!$B$25,'Service Line Inventory'!Q610='Dropdown Answer Key'!$N$25,O610='Dropdown Answer Key'!$H$27,'Service Line Inventory'!P610='Dropdown Answer Key'!$K$27,S610="Non Lead")),"Tier 4",IF((AND('Service Line Inventory'!M610='Dropdown Answer Key'!$B$25,'Service Line Inventory'!Q610='Dropdown Answer Key'!$N$25,O610='Dropdown Answer Key'!$H$27,S610="Non Lead")),"Tier 4",IF((AND('Service Line Inventory'!M610='Dropdown Answer Key'!$B$25,'Service Line Inventory'!Q610='Dropdown Answer Key'!$N$25,'Service Line Inventory'!P610='Dropdown Answer Key'!$K$27,S610="Non Lead")),"Tier 4","Tier 5"))))))))</f>
        <v>BLANK</v>
      </c>
      <c r="U610" s="122" t="str">
        <f t="shared" si="58"/>
        <v>ERROR</v>
      </c>
      <c r="V610" s="121" t="str">
        <f t="shared" si="59"/>
        <v>ERROR</v>
      </c>
      <c r="W610" s="121" t="str">
        <f t="shared" si="60"/>
        <v>NO</v>
      </c>
      <c r="X610" s="115"/>
      <c r="Y610" s="104"/>
      <c r="Z610" s="85"/>
    </row>
    <row r="611" spans="2:26" x14ac:dyDescent="0.25">
      <c r="B611"/>
      <c r="C611"/>
      <c r="D611"/>
      <c r="E611"/>
      <c r="F611"/>
      <c r="G611"/>
      <c r="H611" s="100"/>
      <c r="I611" s="81"/>
      <c r="J611" s="82"/>
      <c r="K611" s="81"/>
      <c r="L611" s="100" t="str">
        <f t="shared" si="57"/>
        <v>ERROR</v>
      </c>
      <c r="M611" s="116"/>
      <c r="N611" s="81"/>
      <c r="O611" s="81"/>
      <c r="P611" s="81"/>
      <c r="Q611" s="80"/>
      <c r="R611" s="81"/>
      <c r="S611" s="105" t="str">
        <f>IF(OR(B611="",$C$3="",$G$3=""),"ERROR",IF(AND(B611='Dropdown Answer Key'!$B$12,OR(E611="Lead",E611="U, May have L",E611="COM",E611="")),"Lead",IF(AND(B611='Dropdown Answer Key'!$B$12,OR(AND(E611="GALV",H611="Y"),AND(E611="GALV",H611="UN"),AND(E611="GALV",H611=""))),"GRR",IF(AND(B611='Dropdown Answer Key'!$B$12,E611="Unknown"),"Unknown SL",IF(AND(B611='Dropdown Answer Key'!$B$13,OR(F611="Lead",F611="U, May have L",F611="COM",F611="")),"Lead",IF(AND(B611='Dropdown Answer Key'!$B$13,OR(AND(F611="GALV",H611="Y"),AND(F611="GALV",H611="UN"),AND(F611="GALV",H611=""))),"GRR",IF(AND(B611='Dropdown Answer Key'!$B$13,F611="Unknown"),"Unknown SL",IF(AND(B611='Dropdown Answer Key'!$B$14,OR(E611="Lead",E611="U, May have L",E611="COM",E611="")),"Lead",IF(AND(B611='Dropdown Answer Key'!$B$14,OR(F611="Lead",F611="U, May have L",F611="COM",F611="")),"Lead",IF(AND(B611='Dropdown Answer Key'!$B$14,OR(AND(E611="GALV",H611="Y"),AND(E611="GALV",H611="UN"),AND(E611="GALV",H611=""),AND(F611="GALV",H611="Y"),AND(F611="GALV",H611="UN"),AND(F611="GALV",H611=""),AND(F611="GALV",I611="Y"),AND(F611="GALV",I611="UN"),AND(F611="GALV",I611=""))),"GRR",IF(AND(B611='Dropdown Answer Key'!$B$14,OR(E611="Unknown",F611="Unknown")),"Unknown SL","Non Lead")))))))))))</f>
        <v>ERROR</v>
      </c>
      <c r="T611" s="83" t="str">
        <f>IF(OR(M611="",Q611="",S611="ERROR"),"BLANK",IF((AND(M611='Dropdown Answer Key'!$B$25,OR('Service Line Inventory'!S611="Lead",S611="Unknown SL"))),"Tier 1",IF(AND('Service Line Inventory'!M611='Dropdown Answer Key'!$B$26,OR('Service Line Inventory'!S611="Lead",S611="Unknown SL")),"Tier 2",IF(AND('Service Line Inventory'!M611='Dropdown Answer Key'!$B$27,OR('Service Line Inventory'!S611="Lead",S611="Unknown SL")),"Tier 2",IF('Service Line Inventory'!S611="GRR","Tier 3",IF((AND('Service Line Inventory'!M611='Dropdown Answer Key'!$B$25,'Service Line Inventory'!Q611='Dropdown Answer Key'!$N$25,O611='Dropdown Answer Key'!$H$27,'Service Line Inventory'!P611='Dropdown Answer Key'!$K$27,S611="Non Lead")),"Tier 4",IF((AND('Service Line Inventory'!M611='Dropdown Answer Key'!$B$25,'Service Line Inventory'!Q611='Dropdown Answer Key'!$N$25,O611='Dropdown Answer Key'!$H$27,S611="Non Lead")),"Tier 4",IF((AND('Service Line Inventory'!M611='Dropdown Answer Key'!$B$25,'Service Line Inventory'!Q611='Dropdown Answer Key'!$N$25,'Service Line Inventory'!P611='Dropdown Answer Key'!$K$27,S611="Non Lead")),"Tier 4","Tier 5"))))))))</f>
        <v>BLANK</v>
      </c>
      <c r="U611" s="108" t="str">
        <f t="shared" si="58"/>
        <v>ERROR</v>
      </c>
      <c r="V611" s="83" t="str">
        <f t="shared" si="59"/>
        <v>ERROR</v>
      </c>
      <c r="W611" s="83" t="str">
        <f t="shared" si="60"/>
        <v>NO</v>
      </c>
      <c r="X611" s="114"/>
      <c r="Y611" s="84"/>
      <c r="Z611" s="85"/>
    </row>
    <row r="612" spans="2:26" x14ac:dyDescent="0.25">
      <c r="B612"/>
      <c r="C612"/>
      <c r="D612"/>
      <c r="E612"/>
      <c r="F612"/>
      <c r="G612"/>
      <c r="H612" s="100"/>
      <c r="I612" s="90"/>
      <c r="J612" s="91"/>
      <c r="K612" s="90"/>
      <c r="L612" s="101" t="str">
        <f t="shared" si="57"/>
        <v>ERROR</v>
      </c>
      <c r="M612" s="117"/>
      <c r="N612" s="90"/>
      <c r="O612" s="90"/>
      <c r="P612" s="90"/>
      <c r="Q612" s="89"/>
      <c r="R612" s="90"/>
      <c r="S612" s="120" t="str">
        <f>IF(OR(B612="",$C$3="",$G$3=""),"ERROR",IF(AND(B612='Dropdown Answer Key'!$B$12,OR(E612="Lead",E612="U, May have L",E612="COM",E612="")),"Lead",IF(AND(B612='Dropdown Answer Key'!$B$12,OR(AND(E612="GALV",H612="Y"),AND(E612="GALV",H612="UN"),AND(E612="GALV",H612=""))),"GRR",IF(AND(B612='Dropdown Answer Key'!$B$12,E612="Unknown"),"Unknown SL",IF(AND(B612='Dropdown Answer Key'!$B$13,OR(F612="Lead",F612="U, May have L",F612="COM",F612="")),"Lead",IF(AND(B612='Dropdown Answer Key'!$B$13,OR(AND(F612="GALV",H612="Y"),AND(F612="GALV",H612="UN"),AND(F612="GALV",H612=""))),"GRR",IF(AND(B612='Dropdown Answer Key'!$B$13,F612="Unknown"),"Unknown SL",IF(AND(B612='Dropdown Answer Key'!$B$14,OR(E612="Lead",E612="U, May have L",E612="COM",E612="")),"Lead",IF(AND(B612='Dropdown Answer Key'!$B$14,OR(F612="Lead",F612="U, May have L",F612="COM",F612="")),"Lead",IF(AND(B612='Dropdown Answer Key'!$B$14,OR(AND(E612="GALV",H612="Y"),AND(E612="GALV",H612="UN"),AND(E612="GALV",H612=""),AND(F612="GALV",H612="Y"),AND(F612="GALV",H612="UN"),AND(F612="GALV",H612=""),AND(F612="GALV",I612="Y"),AND(F612="GALV",I612="UN"),AND(F612="GALV",I612=""))),"GRR",IF(AND(B612='Dropdown Answer Key'!$B$14,OR(E612="Unknown",F612="Unknown")),"Unknown SL","Non Lead")))))))))))</f>
        <v>ERROR</v>
      </c>
      <c r="T612" s="121" t="str">
        <f>IF(OR(M612="",Q612="",S612="ERROR"),"BLANK",IF((AND(M612='Dropdown Answer Key'!$B$25,OR('Service Line Inventory'!S612="Lead",S612="Unknown SL"))),"Tier 1",IF(AND('Service Line Inventory'!M612='Dropdown Answer Key'!$B$26,OR('Service Line Inventory'!S612="Lead",S612="Unknown SL")),"Tier 2",IF(AND('Service Line Inventory'!M612='Dropdown Answer Key'!$B$27,OR('Service Line Inventory'!S612="Lead",S612="Unknown SL")),"Tier 2",IF('Service Line Inventory'!S612="GRR","Tier 3",IF((AND('Service Line Inventory'!M612='Dropdown Answer Key'!$B$25,'Service Line Inventory'!Q612='Dropdown Answer Key'!$N$25,O612='Dropdown Answer Key'!$H$27,'Service Line Inventory'!P612='Dropdown Answer Key'!$K$27,S612="Non Lead")),"Tier 4",IF((AND('Service Line Inventory'!M612='Dropdown Answer Key'!$B$25,'Service Line Inventory'!Q612='Dropdown Answer Key'!$N$25,O612='Dropdown Answer Key'!$H$27,S612="Non Lead")),"Tier 4",IF((AND('Service Line Inventory'!M612='Dropdown Answer Key'!$B$25,'Service Line Inventory'!Q612='Dropdown Answer Key'!$N$25,'Service Line Inventory'!P612='Dropdown Answer Key'!$K$27,S612="Non Lead")),"Tier 4","Tier 5"))))))))</f>
        <v>BLANK</v>
      </c>
      <c r="U612" s="122" t="str">
        <f t="shared" si="58"/>
        <v>ERROR</v>
      </c>
      <c r="V612" s="121" t="str">
        <f t="shared" si="59"/>
        <v>ERROR</v>
      </c>
      <c r="W612" s="121" t="str">
        <f t="shared" si="60"/>
        <v>NO</v>
      </c>
      <c r="X612" s="115"/>
      <c r="Y612" s="104"/>
      <c r="Z612" s="85"/>
    </row>
    <row r="613" spans="2:26" x14ac:dyDescent="0.25">
      <c r="B613"/>
      <c r="C613"/>
      <c r="D613"/>
      <c r="E613"/>
      <c r="F613"/>
      <c r="G613"/>
      <c r="H613" s="100"/>
      <c r="I613" s="81"/>
      <c r="J613" s="82"/>
      <c r="K613" s="81"/>
      <c r="L613" s="100" t="str">
        <f t="shared" si="57"/>
        <v>ERROR</v>
      </c>
      <c r="M613" s="116"/>
      <c r="N613" s="81"/>
      <c r="O613" s="81"/>
      <c r="P613" s="81"/>
      <c r="Q613" s="80"/>
      <c r="R613" s="81"/>
      <c r="S613" s="105" t="str">
        <f>IF(OR(B613="",$C$3="",$G$3=""),"ERROR",IF(AND(B613='Dropdown Answer Key'!$B$12,OR(E613="Lead",E613="U, May have L",E613="COM",E613="")),"Lead",IF(AND(B613='Dropdown Answer Key'!$B$12,OR(AND(E613="GALV",H613="Y"),AND(E613="GALV",H613="UN"),AND(E613="GALV",H613=""))),"GRR",IF(AND(B613='Dropdown Answer Key'!$B$12,E613="Unknown"),"Unknown SL",IF(AND(B613='Dropdown Answer Key'!$B$13,OR(F613="Lead",F613="U, May have L",F613="COM",F613="")),"Lead",IF(AND(B613='Dropdown Answer Key'!$B$13,OR(AND(F613="GALV",H613="Y"),AND(F613="GALV",H613="UN"),AND(F613="GALV",H613=""))),"GRR",IF(AND(B613='Dropdown Answer Key'!$B$13,F613="Unknown"),"Unknown SL",IF(AND(B613='Dropdown Answer Key'!$B$14,OR(E613="Lead",E613="U, May have L",E613="COM",E613="")),"Lead",IF(AND(B613='Dropdown Answer Key'!$B$14,OR(F613="Lead",F613="U, May have L",F613="COM",F613="")),"Lead",IF(AND(B613='Dropdown Answer Key'!$B$14,OR(AND(E613="GALV",H613="Y"),AND(E613="GALV",H613="UN"),AND(E613="GALV",H613=""),AND(F613="GALV",H613="Y"),AND(F613="GALV",H613="UN"),AND(F613="GALV",H613=""),AND(F613="GALV",I613="Y"),AND(F613="GALV",I613="UN"),AND(F613="GALV",I613=""))),"GRR",IF(AND(B613='Dropdown Answer Key'!$B$14,OR(E613="Unknown",F613="Unknown")),"Unknown SL","Non Lead")))))))))))</f>
        <v>ERROR</v>
      </c>
      <c r="T613" s="83" t="str">
        <f>IF(OR(M613="",Q613="",S613="ERROR"),"BLANK",IF((AND(M613='Dropdown Answer Key'!$B$25,OR('Service Line Inventory'!S613="Lead",S613="Unknown SL"))),"Tier 1",IF(AND('Service Line Inventory'!M613='Dropdown Answer Key'!$B$26,OR('Service Line Inventory'!S613="Lead",S613="Unknown SL")),"Tier 2",IF(AND('Service Line Inventory'!M613='Dropdown Answer Key'!$B$27,OR('Service Line Inventory'!S613="Lead",S613="Unknown SL")),"Tier 2",IF('Service Line Inventory'!S613="GRR","Tier 3",IF((AND('Service Line Inventory'!M613='Dropdown Answer Key'!$B$25,'Service Line Inventory'!Q613='Dropdown Answer Key'!$N$25,O613='Dropdown Answer Key'!$H$27,'Service Line Inventory'!P613='Dropdown Answer Key'!$K$27,S613="Non Lead")),"Tier 4",IF((AND('Service Line Inventory'!M613='Dropdown Answer Key'!$B$25,'Service Line Inventory'!Q613='Dropdown Answer Key'!$N$25,O613='Dropdown Answer Key'!$H$27,S613="Non Lead")),"Tier 4",IF((AND('Service Line Inventory'!M613='Dropdown Answer Key'!$B$25,'Service Line Inventory'!Q613='Dropdown Answer Key'!$N$25,'Service Line Inventory'!P613='Dropdown Answer Key'!$K$27,S613="Non Lead")),"Tier 4","Tier 5"))))))))</f>
        <v>BLANK</v>
      </c>
      <c r="U613" s="108" t="str">
        <f t="shared" si="58"/>
        <v>ERROR</v>
      </c>
      <c r="V613" s="83" t="str">
        <f t="shared" si="59"/>
        <v>ERROR</v>
      </c>
      <c r="W613" s="83" t="str">
        <f t="shared" si="60"/>
        <v>NO</v>
      </c>
      <c r="X613" s="114"/>
      <c r="Y613" s="84"/>
      <c r="Z613" s="85"/>
    </row>
    <row r="614" spans="2:26" x14ac:dyDescent="0.25">
      <c r="B614"/>
      <c r="C614"/>
      <c r="D614"/>
      <c r="E614"/>
      <c r="F614"/>
      <c r="G614"/>
      <c r="H614" s="100"/>
      <c r="I614" s="90"/>
      <c r="J614" s="91"/>
      <c r="K614" s="90"/>
      <c r="L614" s="101" t="str">
        <f t="shared" si="57"/>
        <v>ERROR</v>
      </c>
      <c r="M614" s="117"/>
      <c r="N614" s="90"/>
      <c r="O614" s="90"/>
      <c r="P614" s="90"/>
      <c r="Q614" s="89"/>
      <c r="R614" s="90"/>
      <c r="S614" s="120" t="str">
        <f>IF(OR(B614="",$C$3="",$G$3=""),"ERROR",IF(AND(B614='Dropdown Answer Key'!$B$12,OR(E614="Lead",E614="U, May have L",E614="COM",E614="")),"Lead",IF(AND(B614='Dropdown Answer Key'!$B$12,OR(AND(E614="GALV",H614="Y"),AND(E614="GALV",H614="UN"),AND(E614="GALV",H614=""))),"GRR",IF(AND(B614='Dropdown Answer Key'!$B$12,E614="Unknown"),"Unknown SL",IF(AND(B614='Dropdown Answer Key'!$B$13,OR(F614="Lead",F614="U, May have L",F614="COM",F614="")),"Lead",IF(AND(B614='Dropdown Answer Key'!$B$13,OR(AND(F614="GALV",H614="Y"),AND(F614="GALV",H614="UN"),AND(F614="GALV",H614=""))),"GRR",IF(AND(B614='Dropdown Answer Key'!$B$13,F614="Unknown"),"Unknown SL",IF(AND(B614='Dropdown Answer Key'!$B$14,OR(E614="Lead",E614="U, May have L",E614="COM",E614="")),"Lead",IF(AND(B614='Dropdown Answer Key'!$B$14,OR(F614="Lead",F614="U, May have L",F614="COM",F614="")),"Lead",IF(AND(B614='Dropdown Answer Key'!$B$14,OR(AND(E614="GALV",H614="Y"),AND(E614="GALV",H614="UN"),AND(E614="GALV",H614=""),AND(F614="GALV",H614="Y"),AND(F614="GALV",H614="UN"),AND(F614="GALV",H614=""),AND(F614="GALV",I614="Y"),AND(F614="GALV",I614="UN"),AND(F614="GALV",I614=""))),"GRR",IF(AND(B614='Dropdown Answer Key'!$B$14,OR(E614="Unknown",F614="Unknown")),"Unknown SL","Non Lead")))))))))))</f>
        <v>ERROR</v>
      </c>
      <c r="T614" s="121" t="str">
        <f>IF(OR(M614="",Q614="",S614="ERROR"),"BLANK",IF((AND(M614='Dropdown Answer Key'!$B$25,OR('Service Line Inventory'!S614="Lead",S614="Unknown SL"))),"Tier 1",IF(AND('Service Line Inventory'!M614='Dropdown Answer Key'!$B$26,OR('Service Line Inventory'!S614="Lead",S614="Unknown SL")),"Tier 2",IF(AND('Service Line Inventory'!M614='Dropdown Answer Key'!$B$27,OR('Service Line Inventory'!S614="Lead",S614="Unknown SL")),"Tier 2",IF('Service Line Inventory'!S614="GRR","Tier 3",IF((AND('Service Line Inventory'!M614='Dropdown Answer Key'!$B$25,'Service Line Inventory'!Q614='Dropdown Answer Key'!$N$25,O614='Dropdown Answer Key'!$H$27,'Service Line Inventory'!P614='Dropdown Answer Key'!$K$27,S614="Non Lead")),"Tier 4",IF((AND('Service Line Inventory'!M614='Dropdown Answer Key'!$B$25,'Service Line Inventory'!Q614='Dropdown Answer Key'!$N$25,O614='Dropdown Answer Key'!$H$27,S614="Non Lead")),"Tier 4",IF((AND('Service Line Inventory'!M614='Dropdown Answer Key'!$B$25,'Service Line Inventory'!Q614='Dropdown Answer Key'!$N$25,'Service Line Inventory'!P614='Dropdown Answer Key'!$K$27,S614="Non Lead")),"Tier 4","Tier 5"))))))))</f>
        <v>BLANK</v>
      </c>
      <c r="U614" s="122" t="str">
        <f t="shared" si="58"/>
        <v>ERROR</v>
      </c>
      <c r="V614" s="121" t="str">
        <f t="shared" si="59"/>
        <v>ERROR</v>
      </c>
      <c r="W614" s="121" t="str">
        <f t="shared" si="60"/>
        <v>NO</v>
      </c>
      <c r="X614" s="115"/>
      <c r="Y614" s="104"/>
      <c r="Z614" s="85"/>
    </row>
    <row r="615" spans="2:26" x14ac:dyDescent="0.25">
      <c r="B615"/>
      <c r="C615"/>
      <c r="D615"/>
      <c r="E615"/>
      <c r="F615"/>
      <c r="G615"/>
      <c r="H615" s="100"/>
      <c r="I615" s="81"/>
      <c r="J615" s="82"/>
      <c r="K615" s="81"/>
      <c r="L615" s="100" t="str">
        <f t="shared" si="57"/>
        <v>ERROR</v>
      </c>
      <c r="M615" s="116"/>
      <c r="N615" s="81"/>
      <c r="O615" s="81"/>
      <c r="P615" s="81"/>
      <c r="Q615" s="80"/>
      <c r="R615" s="81"/>
      <c r="S615" s="105" t="str">
        <f>IF(OR(B615="",$C$3="",$G$3=""),"ERROR",IF(AND(B615='Dropdown Answer Key'!$B$12,OR(E615="Lead",E615="U, May have L",E615="COM",E615="")),"Lead",IF(AND(B615='Dropdown Answer Key'!$B$12,OR(AND(E615="GALV",H615="Y"),AND(E615="GALV",H615="UN"),AND(E615="GALV",H615=""))),"GRR",IF(AND(B615='Dropdown Answer Key'!$B$12,E615="Unknown"),"Unknown SL",IF(AND(B615='Dropdown Answer Key'!$B$13,OR(F615="Lead",F615="U, May have L",F615="COM",F615="")),"Lead",IF(AND(B615='Dropdown Answer Key'!$B$13,OR(AND(F615="GALV",H615="Y"),AND(F615="GALV",H615="UN"),AND(F615="GALV",H615=""))),"GRR",IF(AND(B615='Dropdown Answer Key'!$B$13,F615="Unknown"),"Unknown SL",IF(AND(B615='Dropdown Answer Key'!$B$14,OR(E615="Lead",E615="U, May have L",E615="COM",E615="")),"Lead",IF(AND(B615='Dropdown Answer Key'!$B$14,OR(F615="Lead",F615="U, May have L",F615="COM",F615="")),"Lead",IF(AND(B615='Dropdown Answer Key'!$B$14,OR(AND(E615="GALV",H615="Y"),AND(E615="GALV",H615="UN"),AND(E615="GALV",H615=""),AND(F615="GALV",H615="Y"),AND(F615="GALV",H615="UN"),AND(F615="GALV",H615=""),AND(F615="GALV",I615="Y"),AND(F615="GALV",I615="UN"),AND(F615="GALV",I615=""))),"GRR",IF(AND(B615='Dropdown Answer Key'!$B$14,OR(E615="Unknown",F615="Unknown")),"Unknown SL","Non Lead")))))))))))</f>
        <v>ERROR</v>
      </c>
      <c r="T615" s="83" t="str">
        <f>IF(OR(M615="",Q615="",S615="ERROR"),"BLANK",IF((AND(M615='Dropdown Answer Key'!$B$25,OR('Service Line Inventory'!S615="Lead",S615="Unknown SL"))),"Tier 1",IF(AND('Service Line Inventory'!M615='Dropdown Answer Key'!$B$26,OR('Service Line Inventory'!S615="Lead",S615="Unknown SL")),"Tier 2",IF(AND('Service Line Inventory'!M615='Dropdown Answer Key'!$B$27,OR('Service Line Inventory'!S615="Lead",S615="Unknown SL")),"Tier 2",IF('Service Line Inventory'!S615="GRR","Tier 3",IF((AND('Service Line Inventory'!M615='Dropdown Answer Key'!$B$25,'Service Line Inventory'!Q615='Dropdown Answer Key'!$N$25,O615='Dropdown Answer Key'!$H$27,'Service Line Inventory'!P615='Dropdown Answer Key'!$K$27,S615="Non Lead")),"Tier 4",IF((AND('Service Line Inventory'!M615='Dropdown Answer Key'!$B$25,'Service Line Inventory'!Q615='Dropdown Answer Key'!$N$25,O615='Dropdown Answer Key'!$H$27,S615="Non Lead")),"Tier 4",IF((AND('Service Line Inventory'!M615='Dropdown Answer Key'!$B$25,'Service Line Inventory'!Q615='Dropdown Answer Key'!$N$25,'Service Line Inventory'!P615='Dropdown Answer Key'!$K$27,S615="Non Lead")),"Tier 4","Tier 5"))))))))</f>
        <v>BLANK</v>
      </c>
      <c r="U615" s="108" t="str">
        <f t="shared" si="58"/>
        <v>ERROR</v>
      </c>
      <c r="V615" s="83" t="str">
        <f t="shared" si="59"/>
        <v>ERROR</v>
      </c>
      <c r="W615" s="83" t="str">
        <f t="shared" si="60"/>
        <v>NO</v>
      </c>
      <c r="X615" s="114"/>
      <c r="Y615" s="84"/>
      <c r="Z615" s="85"/>
    </row>
    <row r="616" spans="2:26" x14ac:dyDescent="0.25">
      <c r="B616"/>
      <c r="C616"/>
      <c r="D616"/>
      <c r="E616"/>
      <c r="F616"/>
      <c r="G616"/>
      <c r="H616" s="100"/>
      <c r="I616" s="90"/>
      <c r="J616" s="91"/>
      <c r="K616" s="90"/>
      <c r="L616" s="101" t="str">
        <f t="shared" si="57"/>
        <v>ERROR</v>
      </c>
      <c r="M616" s="117"/>
      <c r="N616" s="90"/>
      <c r="O616" s="90"/>
      <c r="P616" s="90"/>
      <c r="Q616" s="89"/>
      <c r="R616" s="90"/>
      <c r="S616" s="120" t="str">
        <f>IF(OR(B616="",$C$3="",$G$3=""),"ERROR",IF(AND(B616='Dropdown Answer Key'!$B$12,OR(E616="Lead",E616="U, May have L",E616="COM",E616="")),"Lead",IF(AND(B616='Dropdown Answer Key'!$B$12,OR(AND(E616="GALV",H616="Y"),AND(E616="GALV",H616="UN"),AND(E616="GALV",H616=""))),"GRR",IF(AND(B616='Dropdown Answer Key'!$B$12,E616="Unknown"),"Unknown SL",IF(AND(B616='Dropdown Answer Key'!$B$13,OR(F616="Lead",F616="U, May have L",F616="COM",F616="")),"Lead",IF(AND(B616='Dropdown Answer Key'!$B$13,OR(AND(F616="GALV",H616="Y"),AND(F616="GALV",H616="UN"),AND(F616="GALV",H616=""))),"GRR",IF(AND(B616='Dropdown Answer Key'!$B$13,F616="Unknown"),"Unknown SL",IF(AND(B616='Dropdown Answer Key'!$B$14,OR(E616="Lead",E616="U, May have L",E616="COM",E616="")),"Lead",IF(AND(B616='Dropdown Answer Key'!$B$14,OR(F616="Lead",F616="U, May have L",F616="COM",F616="")),"Lead",IF(AND(B616='Dropdown Answer Key'!$B$14,OR(AND(E616="GALV",H616="Y"),AND(E616="GALV",H616="UN"),AND(E616="GALV",H616=""),AND(F616="GALV",H616="Y"),AND(F616="GALV",H616="UN"),AND(F616="GALV",H616=""),AND(F616="GALV",I616="Y"),AND(F616="GALV",I616="UN"),AND(F616="GALV",I616=""))),"GRR",IF(AND(B616='Dropdown Answer Key'!$B$14,OR(E616="Unknown",F616="Unknown")),"Unknown SL","Non Lead")))))))))))</f>
        <v>ERROR</v>
      </c>
      <c r="T616" s="121" t="str">
        <f>IF(OR(M616="",Q616="",S616="ERROR"),"BLANK",IF((AND(M616='Dropdown Answer Key'!$B$25,OR('Service Line Inventory'!S616="Lead",S616="Unknown SL"))),"Tier 1",IF(AND('Service Line Inventory'!M616='Dropdown Answer Key'!$B$26,OR('Service Line Inventory'!S616="Lead",S616="Unknown SL")),"Tier 2",IF(AND('Service Line Inventory'!M616='Dropdown Answer Key'!$B$27,OR('Service Line Inventory'!S616="Lead",S616="Unknown SL")),"Tier 2",IF('Service Line Inventory'!S616="GRR","Tier 3",IF((AND('Service Line Inventory'!M616='Dropdown Answer Key'!$B$25,'Service Line Inventory'!Q616='Dropdown Answer Key'!$N$25,O616='Dropdown Answer Key'!$H$27,'Service Line Inventory'!P616='Dropdown Answer Key'!$K$27,S616="Non Lead")),"Tier 4",IF((AND('Service Line Inventory'!M616='Dropdown Answer Key'!$B$25,'Service Line Inventory'!Q616='Dropdown Answer Key'!$N$25,O616='Dropdown Answer Key'!$H$27,S616="Non Lead")),"Tier 4",IF((AND('Service Line Inventory'!M616='Dropdown Answer Key'!$B$25,'Service Line Inventory'!Q616='Dropdown Answer Key'!$N$25,'Service Line Inventory'!P616='Dropdown Answer Key'!$K$27,S616="Non Lead")),"Tier 4","Tier 5"))))))))</f>
        <v>BLANK</v>
      </c>
      <c r="U616" s="122" t="str">
        <f t="shared" si="58"/>
        <v>ERROR</v>
      </c>
      <c r="V616" s="121" t="str">
        <f t="shared" si="59"/>
        <v>ERROR</v>
      </c>
      <c r="W616" s="121" t="str">
        <f t="shared" si="60"/>
        <v>NO</v>
      </c>
      <c r="X616" s="115"/>
      <c r="Y616" s="104"/>
      <c r="Z616" s="85"/>
    </row>
    <row r="617" spans="2:26" x14ac:dyDescent="0.25">
      <c r="B617"/>
      <c r="C617"/>
      <c r="D617"/>
      <c r="E617"/>
      <c r="F617"/>
      <c r="G617"/>
      <c r="H617" s="100"/>
      <c r="I617" s="81"/>
      <c r="J617" s="82"/>
      <c r="K617" s="81"/>
      <c r="L617" s="100" t="str">
        <f t="shared" si="57"/>
        <v>ERROR</v>
      </c>
      <c r="M617" s="116"/>
      <c r="N617" s="81"/>
      <c r="O617" s="81"/>
      <c r="P617" s="81"/>
      <c r="Q617" s="80"/>
      <c r="R617" s="81"/>
      <c r="S617" s="105" t="str">
        <f>IF(OR(B617="",$C$3="",$G$3=""),"ERROR",IF(AND(B617='Dropdown Answer Key'!$B$12,OR(E617="Lead",E617="U, May have L",E617="COM",E617="")),"Lead",IF(AND(B617='Dropdown Answer Key'!$B$12,OR(AND(E617="GALV",H617="Y"),AND(E617="GALV",H617="UN"),AND(E617="GALV",H617=""))),"GRR",IF(AND(B617='Dropdown Answer Key'!$B$12,E617="Unknown"),"Unknown SL",IF(AND(B617='Dropdown Answer Key'!$B$13,OR(F617="Lead",F617="U, May have L",F617="COM",F617="")),"Lead",IF(AND(B617='Dropdown Answer Key'!$B$13,OR(AND(F617="GALV",H617="Y"),AND(F617="GALV",H617="UN"),AND(F617="GALV",H617=""))),"GRR",IF(AND(B617='Dropdown Answer Key'!$B$13,F617="Unknown"),"Unknown SL",IF(AND(B617='Dropdown Answer Key'!$B$14,OR(E617="Lead",E617="U, May have L",E617="COM",E617="")),"Lead",IF(AND(B617='Dropdown Answer Key'!$B$14,OR(F617="Lead",F617="U, May have L",F617="COM",F617="")),"Lead",IF(AND(B617='Dropdown Answer Key'!$B$14,OR(AND(E617="GALV",H617="Y"),AND(E617="GALV",H617="UN"),AND(E617="GALV",H617=""),AND(F617="GALV",H617="Y"),AND(F617="GALV",H617="UN"),AND(F617="GALV",H617=""),AND(F617="GALV",I617="Y"),AND(F617="GALV",I617="UN"),AND(F617="GALV",I617=""))),"GRR",IF(AND(B617='Dropdown Answer Key'!$B$14,OR(E617="Unknown",F617="Unknown")),"Unknown SL","Non Lead")))))))))))</f>
        <v>ERROR</v>
      </c>
      <c r="T617" s="83" t="str">
        <f>IF(OR(M617="",Q617="",S617="ERROR"),"BLANK",IF((AND(M617='Dropdown Answer Key'!$B$25,OR('Service Line Inventory'!S617="Lead",S617="Unknown SL"))),"Tier 1",IF(AND('Service Line Inventory'!M617='Dropdown Answer Key'!$B$26,OR('Service Line Inventory'!S617="Lead",S617="Unknown SL")),"Tier 2",IF(AND('Service Line Inventory'!M617='Dropdown Answer Key'!$B$27,OR('Service Line Inventory'!S617="Lead",S617="Unknown SL")),"Tier 2",IF('Service Line Inventory'!S617="GRR","Tier 3",IF((AND('Service Line Inventory'!M617='Dropdown Answer Key'!$B$25,'Service Line Inventory'!Q617='Dropdown Answer Key'!$N$25,O617='Dropdown Answer Key'!$H$27,'Service Line Inventory'!P617='Dropdown Answer Key'!$K$27,S617="Non Lead")),"Tier 4",IF((AND('Service Line Inventory'!M617='Dropdown Answer Key'!$B$25,'Service Line Inventory'!Q617='Dropdown Answer Key'!$N$25,O617='Dropdown Answer Key'!$H$27,S617="Non Lead")),"Tier 4",IF((AND('Service Line Inventory'!M617='Dropdown Answer Key'!$B$25,'Service Line Inventory'!Q617='Dropdown Answer Key'!$N$25,'Service Line Inventory'!P617='Dropdown Answer Key'!$K$27,S617="Non Lead")),"Tier 4","Tier 5"))))))))</f>
        <v>BLANK</v>
      </c>
      <c r="U617" s="108" t="str">
        <f t="shared" si="58"/>
        <v>ERROR</v>
      </c>
      <c r="V617" s="83" t="str">
        <f t="shared" si="59"/>
        <v>ERROR</v>
      </c>
      <c r="W617" s="83" t="str">
        <f t="shared" si="60"/>
        <v>NO</v>
      </c>
      <c r="X617" s="114"/>
      <c r="Y617" s="84"/>
      <c r="Z617" s="85"/>
    </row>
    <row r="618" spans="2:26" x14ac:dyDescent="0.25">
      <c r="B618"/>
      <c r="C618"/>
      <c r="D618"/>
      <c r="E618"/>
      <c r="F618"/>
      <c r="G618"/>
      <c r="H618" s="100"/>
      <c r="I618" s="90"/>
      <c r="J618" s="91"/>
      <c r="K618" s="90"/>
      <c r="L618" s="101" t="str">
        <f t="shared" si="57"/>
        <v>ERROR</v>
      </c>
      <c r="M618" s="117"/>
      <c r="N618" s="90"/>
      <c r="O618" s="90"/>
      <c r="P618" s="90"/>
      <c r="Q618" s="89"/>
      <c r="R618" s="90"/>
      <c r="S618" s="120" t="str">
        <f>IF(OR(B618="",$C$3="",$G$3=""),"ERROR",IF(AND(B618='Dropdown Answer Key'!$B$12,OR(E618="Lead",E618="U, May have L",E618="COM",E618="")),"Lead",IF(AND(B618='Dropdown Answer Key'!$B$12,OR(AND(E618="GALV",H618="Y"),AND(E618="GALV",H618="UN"),AND(E618="GALV",H618=""))),"GRR",IF(AND(B618='Dropdown Answer Key'!$B$12,E618="Unknown"),"Unknown SL",IF(AND(B618='Dropdown Answer Key'!$B$13,OR(F618="Lead",F618="U, May have L",F618="COM",F618="")),"Lead",IF(AND(B618='Dropdown Answer Key'!$B$13,OR(AND(F618="GALV",H618="Y"),AND(F618="GALV",H618="UN"),AND(F618="GALV",H618=""))),"GRR",IF(AND(B618='Dropdown Answer Key'!$B$13,F618="Unknown"),"Unknown SL",IF(AND(B618='Dropdown Answer Key'!$B$14,OR(E618="Lead",E618="U, May have L",E618="COM",E618="")),"Lead",IF(AND(B618='Dropdown Answer Key'!$B$14,OR(F618="Lead",F618="U, May have L",F618="COM",F618="")),"Lead",IF(AND(B618='Dropdown Answer Key'!$B$14,OR(AND(E618="GALV",H618="Y"),AND(E618="GALV",H618="UN"),AND(E618="GALV",H618=""),AND(F618="GALV",H618="Y"),AND(F618="GALV",H618="UN"),AND(F618="GALV",H618=""),AND(F618="GALV",I618="Y"),AND(F618="GALV",I618="UN"),AND(F618="GALV",I618=""))),"GRR",IF(AND(B618='Dropdown Answer Key'!$B$14,OR(E618="Unknown",F618="Unknown")),"Unknown SL","Non Lead")))))))))))</f>
        <v>ERROR</v>
      </c>
      <c r="T618" s="121" t="str">
        <f>IF(OR(M618="",Q618="",S618="ERROR"),"BLANK",IF((AND(M618='Dropdown Answer Key'!$B$25,OR('Service Line Inventory'!S618="Lead",S618="Unknown SL"))),"Tier 1",IF(AND('Service Line Inventory'!M618='Dropdown Answer Key'!$B$26,OR('Service Line Inventory'!S618="Lead",S618="Unknown SL")),"Tier 2",IF(AND('Service Line Inventory'!M618='Dropdown Answer Key'!$B$27,OR('Service Line Inventory'!S618="Lead",S618="Unknown SL")),"Tier 2",IF('Service Line Inventory'!S618="GRR","Tier 3",IF((AND('Service Line Inventory'!M618='Dropdown Answer Key'!$B$25,'Service Line Inventory'!Q618='Dropdown Answer Key'!$N$25,O618='Dropdown Answer Key'!$H$27,'Service Line Inventory'!P618='Dropdown Answer Key'!$K$27,S618="Non Lead")),"Tier 4",IF((AND('Service Line Inventory'!M618='Dropdown Answer Key'!$B$25,'Service Line Inventory'!Q618='Dropdown Answer Key'!$N$25,O618='Dropdown Answer Key'!$H$27,S618="Non Lead")),"Tier 4",IF((AND('Service Line Inventory'!M618='Dropdown Answer Key'!$B$25,'Service Line Inventory'!Q618='Dropdown Answer Key'!$N$25,'Service Line Inventory'!P618='Dropdown Answer Key'!$K$27,S618="Non Lead")),"Tier 4","Tier 5"))))))))</f>
        <v>BLANK</v>
      </c>
      <c r="U618" s="122" t="str">
        <f t="shared" si="58"/>
        <v>ERROR</v>
      </c>
      <c r="V618" s="121" t="str">
        <f t="shared" si="59"/>
        <v>ERROR</v>
      </c>
      <c r="W618" s="121" t="str">
        <f t="shared" si="60"/>
        <v>NO</v>
      </c>
      <c r="X618" s="115"/>
      <c r="Y618" s="104"/>
      <c r="Z618" s="85"/>
    </row>
    <row r="619" spans="2:26" x14ac:dyDescent="0.25">
      <c r="B619"/>
      <c r="C619"/>
      <c r="D619"/>
      <c r="E619"/>
      <c r="F619"/>
      <c r="G619"/>
      <c r="H619" s="100"/>
      <c r="I619" s="81"/>
      <c r="J619" s="82"/>
      <c r="K619" s="81"/>
      <c r="L619" s="100" t="str">
        <f t="shared" si="57"/>
        <v>ERROR</v>
      </c>
      <c r="M619" s="116"/>
      <c r="N619" s="81"/>
      <c r="O619" s="81"/>
      <c r="P619" s="81"/>
      <c r="Q619" s="80"/>
      <c r="R619" s="81"/>
      <c r="S619" s="105" t="str">
        <f>IF(OR(B619="",$C$3="",$G$3=""),"ERROR",IF(AND(B619='Dropdown Answer Key'!$B$12,OR(E619="Lead",E619="U, May have L",E619="COM",E619="")),"Lead",IF(AND(B619='Dropdown Answer Key'!$B$12,OR(AND(E619="GALV",H619="Y"),AND(E619="GALV",H619="UN"),AND(E619="GALV",H619=""))),"GRR",IF(AND(B619='Dropdown Answer Key'!$B$12,E619="Unknown"),"Unknown SL",IF(AND(B619='Dropdown Answer Key'!$B$13,OR(F619="Lead",F619="U, May have L",F619="COM",F619="")),"Lead",IF(AND(B619='Dropdown Answer Key'!$B$13,OR(AND(F619="GALV",H619="Y"),AND(F619="GALV",H619="UN"),AND(F619="GALV",H619=""))),"GRR",IF(AND(B619='Dropdown Answer Key'!$B$13,F619="Unknown"),"Unknown SL",IF(AND(B619='Dropdown Answer Key'!$B$14,OR(E619="Lead",E619="U, May have L",E619="COM",E619="")),"Lead",IF(AND(B619='Dropdown Answer Key'!$B$14,OR(F619="Lead",F619="U, May have L",F619="COM",F619="")),"Lead",IF(AND(B619='Dropdown Answer Key'!$B$14,OR(AND(E619="GALV",H619="Y"),AND(E619="GALV",H619="UN"),AND(E619="GALV",H619=""),AND(F619="GALV",H619="Y"),AND(F619="GALV",H619="UN"),AND(F619="GALV",H619=""),AND(F619="GALV",I619="Y"),AND(F619="GALV",I619="UN"),AND(F619="GALV",I619=""))),"GRR",IF(AND(B619='Dropdown Answer Key'!$B$14,OR(E619="Unknown",F619="Unknown")),"Unknown SL","Non Lead")))))))))))</f>
        <v>ERROR</v>
      </c>
      <c r="T619" s="83" t="str">
        <f>IF(OR(M619="",Q619="",S619="ERROR"),"BLANK",IF((AND(M619='Dropdown Answer Key'!$B$25,OR('Service Line Inventory'!S619="Lead",S619="Unknown SL"))),"Tier 1",IF(AND('Service Line Inventory'!M619='Dropdown Answer Key'!$B$26,OR('Service Line Inventory'!S619="Lead",S619="Unknown SL")),"Tier 2",IF(AND('Service Line Inventory'!M619='Dropdown Answer Key'!$B$27,OR('Service Line Inventory'!S619="Lead",S619="Unknown SL")),"Tier 2",IF('Service Line Inventory'!S619="GRR","Tier 3",IF((AND('Service Line Inventory'!M619='Dropdown Answer Key'!$B$25,'Service Line Inventory'!Q619='Dropdown Answer Key'!$N$25,O619='Dropdown Answer Key'!$H$27,'Service Line Inventory'!P619='Dropdown Answer Key'!$K$27,S619="Non Lead")),"Tier 4",IF((AND('Service Line Inventory'!M619='Dropdown Answer Key'!$B$25,'Service Line Inventory'!Q619='Dropdown Answer Key'!$N$25,O619='Dropdown Answer Key'!$H$27,S619="Non Lead")),"Tier 4",IF((AND('Service Line Inventory'!M619='Dropdown Answer Key'!$B$25,'Service Line Inventory'!Q619='Dropdown Answer Key'!$N$25,'Service Line Inventory'!P619='Dropdown Answer Key'!$K$27,S619="Non Lead")),"Tier 4","Tier 5"))))))))</f>
        <v>BLANK</v>
      </c>
      <c r="U619" s="108" t="str">
        <f t="shared" si="58"/>
        <v>ERROR</v>
      </c>
      <c r="V619" s="83" t="str">
        <f t="shared" si="59"/>
        <v>ERROR</v>
      </c>
      <c r="W619" s="83" t="str">
        <f t="shared" si="60"/>
        <v>NO</v>
      </c>
      <c r="X619" s="114"/>
      <c r="Y619" s="84"/>
      <c r="Z619" s="85"/>
    </row>
    <row r="620" spans="2:26" x14ac:dyDescent="0.25">
      <c r="B620"/>
      <c r="C620"/>
      <c r="D620"/>
      <c r="E620"/>
      <c r="F620"/>
      <c r="G620"/>
      <c r="H620" s="100"/>
      <c r="I620" s="90"/>
      <c r="J620" s="91"/>
      <c r="K620" s="90"/>
      <c r="L620" s="101" t="str">
        <f t="shared" si="57"/>
        <v>ERROR</v>
      </c>
      <c r="M620" s="117"/>
      <c r="N620" s="90"/>
      <c r="O620" s="90"/>
      <c r="P620" s="90"/>
      <c r="Q620" s="89"/>
      <c r="R620" s="90"/>
      <c r="S620" s="120" t="str">
        <f>IF(OR(B620="",$C$3="",$G$3=""),"ERROR",IF(AND(B620='Dropdown Answer Key'!$B$12,OR(E620="Lead",E620="U, May have L",E620="COM",E620="")),"Lead",IF(AND(B620='Dropdown Answer Key'!$B$12,OR(AND(E620="GALV",H620="Y"),AND(E620="GALV",H620="UN"),AND(E620="GALV",H620=""))),"GRR",IF(AND(B620='Dropdown Answer Key'!$B$12,E620="Unknown"),"Unknown SL",IF(AND(B620='Dropdown Answer Key'!$B$13,OR(F620="Lead",F620="U, May have L",F620="COM",F620="")),"Lead",IF(AND(B620='Dropdown Answer Key'!$B$13,OR(AND(F620="GALV",H620="Y"),AND(F620="GALV",H620="UN"),AND(F620="GALV",H620=""))),"GRR",IF(AND(B620='Dropdown Answer Key'!$B$13,F620="Unknown"),"Unknown SL",IF(AND(B620='Dropdown Answer Key'!$B$14,OR(E620="Lead",E620="U, May have L",E620="COM",E620="")),"Lead",IF(AND(B620='Dropdown Answer Key'!$B$14,OR(F620="Lead",F620="U, May have L",F620="COM",F620="")),"Lead",IF(AND(B620='Dropdown Answer Key'!$B$14,OR(AND(E620="GALV",H620="Y"),AND(E620="GALV",H620="UN"),AND(E620="GALV",H620=""),AND(F620="GALV",H620="Y"),AND(F620="GALV",H620="UN"),AND(F620="GALV",H620=""),AND(F620="GALV",I620="Y"),AND(F620="GALV",I620="UN"),AND(F620="GALV",I620=""))),"GRR",IF(AND(B620='Dropdown Answer Key'!$B$14,OR(E620="Unknown",F620="Unknown")),"Unknown SL","Non Lead")))))))))))</f>
        <v>ERROR</v>
      </c>
      <c r="T620" s="121" t="str">
        <f>IF(OR(M620="",Q620="",S620="ERROR"),"BLANK",IF((AND(M620='Dropdown Answer Key'!$B$25,OR('Service Line Inventory'!S620="Lead",S620="Unknown SL"))),"Tier 1",IF(AND('Service Line Inventory'!M620='Dropdown Answer Key'!$B$26,OR('Service Line Inventory'!S620="Lead",S620="Unknown SL")),"Tier 2",IF(AND('Service Line Inventory'!M620='Dropdown Answer Key'!$B$27,OR('Service Line Inventory'!S620="Lead",S620="Unknown SL")),"Tier 2",IF('Service Line Inventory'!S620="GRR","Tier 3",IF((AND('Service Line Inventory'!M620='Dropdown Answer Key'!$B$25,'Service Line Inventory'!Q620='Dropdown Answer Key'!$N$25,O620='Dropdown Answer Key'!$H$27,'Service Line Inventory'!P620='Dropdown Answer Key'!$K$27,S620="Non Lead")),"Tier 4",IF((AND('Service Line Inventory'!M620='Dropdown Answer Key'!$B$25,'Service Line Inventory'!Q620='Dropdown Answer Key'!$N$25,O620='Dropdown Answer Key'!$H$27,S620="Non Lead")),"Tier 4",IF((AND('Service Line Inventory'!M620='Dropdown Answer Key'!$B$25,'Service Line Inventory'!Q620='Dropdown Answer Key'!$N$25,'Service Line Inventory'!P620='Dropdown Answer Key'!$K$27,S620="Non Lead")),"Tier 4","Tier 5"))))))))</f>
        <v>BLANK</v>
      </c>
      <c r="U620" s="122" t="str">
        <f t="shared" si="58"/>
        <v>ERROR</v>
      </c>
      <c r="V620" s="121" t="str">
        <f t="shared" si="59"/>
        <v>ERROR</v>
      </c>
      <c r="W620" s="121" t="str">
        <f t="shared" si="60"/>
        <v>NO</v>
      </c>
      <c r="X620" s="115"/>
      <c r="Y620" s="104"/>
      <c r="Z620" s="85"/>
    </row>
    <row r="621" spans="2:26" x14ac:dyDescent="0.25">
      <c r="B621"/>
      <c r="C621"/>
      <c r="D621"/>
      <c r="E621"/>
      <c r="F621"/>
      <c r="G621"/>
      <c r="H621" s="100"/>
      <c r="I621" s="81"/>
      <c r="J621" s="82"/>
      <c r="K621" s="81"/>
      <c r="L621" s="100" t="str">
        <f t="shared" si="57"/>
        <v>ERROR</v>
      </c>
      <c r="M621" s="116"/>
      <c r="N621" s="81"/>
      <c r="O621" s="81"/>
      <c r="P621" s="81"/>
      <c r="Q621" s="80"/>
      <c r="R621" s="81"/>
      <c r="S621" s="105" t="str">
        <f>IF(OR(B621="",$C$3="",$G$3=""),"ERROR",IF(AND(B621='Dropdown Answer Key'!$B$12,OR(E621="Lead",E621="U, May have L",E621="COM",E621="")),"Lead",IF(AND(B621='Dropdown Answer Key'!$B$12,OR(AND(E621="GALV",H621="Y"),AND(E621="GALV",H621="UN"),AND(E621="GALV",H621=""))),"GRR",IF(AND(B621='Dropdown Answer Key'!$B$12,E621="Unknown"),"Unknown SL",IF(AND(B621='Dropdown Answer Key'!$B$13,OR(F621="Lead",F621="U, May have L",F621="COM",F621="")),"Lead",IF(AND(B621='Dropdown Answer Key'!$B$13,OR(AND(F621="GALV",H621="Y"),AND(F621="GALV",H621="UN"),AND(F621="GALV",H621=""))),"GRR",IF(AND(B621='Dropdown Answer Key'!$B$13,F621="Unknown"),"Unknown SL",IF(AND(B621='Dropdown Answer Key'!$B$14,OR(E621="Lead",E621="U, May have L",E621="COM",E621="")),"Lead",IF(AND(B621='Dropdown Answer Key'!$B$14,OR(F621="Lead",F621="U, May have L",F621="COM",F621="")),"Lead",IF(AND(B621='Dropdown Answer Key'!$B$14,OR(AND(E621="GALV",H621="Y"),AND(E621="GALV",H621="UN"),AND(E621="GALV",H621=""),AND(F621="GALV",H621="Y"),AND(F621="GALV",H621="UN"),AND(F621="GALV",H621=""),AND(F621="GALV",I621="Y"),AND(F621="GALV",I621="UN"),AND(F621="GALV",I621=""))),"GRR",IF(AND(B621='Dropdown Answer Key'!$B$14,OR(E621="Unknown",F621="Unknown")),"Unknown SL","Non Lead")))))))))))</f>
        <v>ERROR</v>
      </c>
      <c r="T621" s="83" t="str">
        <f>IF(OR(M621="",Q621="",S621="ERROR"),"BLANK",IF((AND(M621='Dropdown Answer Key'!$B$25,OR('Service Line Inventory'!S621="Lead",S621="Unknown SL"))),"Tier 1",IF(AND('Service Line Inventory'!M621='Dropdown Answer Key'!$B$26,OR('Service Line Inventory'!S621="Lead",S621="Unknown SL")),"Tier 2",IF(AND('Service Line Inventory'!M621='Dropdown Answer Key'!$B$27,OR('Service Line Inventory'!S621="Lead",S621="Unknown SL")),"Tier 2",IF('Service Line Inventory'!S621="GRR","Tier 3",IF((AND('Service Line Inventory'!M621='Dropdown Answer Key'!$B$25,'Service Line Inventory'!Q621='Dropdown Answer Key'!$N$25,O621='Dropdown Answer Key'!$H$27,'Service Line Inventory'!P621='Dropdown Answer Key'!$K$27,S621="Non Lead")),"Tier 4",IF((AND('Service Line Inventory'!M621='Dropdown Answer Key'!$B$25,'Service Line Inventory'!Q621='Dropdown Answer Key'!$N$25,O621='Dropdown Answer Key'!$H$27,S621="Non Lead")),"Tier 4",IF((AND('Service Line Inventory'!M621='Dropdown Answer Key'!$B$25,'Service Line Inventory'!Q621='Dropdown Answer Key'!$N$25,'Service Line Inventory'!P621='Dropdown Answer Key'!$K$27,S621="Non Lead")),"Tier 4","Tier 5"))))))))</f>
        <v>BLANK</v>
      </c>
      <c r="U621" s="108" t="str">
        <f t="shared" si="58"/>
        <v>ERROR</v>
      </c>
      <c r="V621" s="83" t="str">
        <f t="shared" si="59"/>
        <v>ERROR</v>
      </c>
      <c r="W621" s="83" t="str">
        <f t="shared" si="60"/>
        <v>NO</v>
      </c>
      <c r="X621" s="114"/>
      <c r="Y621" s="84"/>
      <c r="Z621" s="85"/>
    </row>
    <row r="622" spans="2:26" x14ac:dyDescent="0.25">
      <c r="B622"/>
      <c r="C622"/>
      <c r="D622"/>
      <c r="E622"/>
      <c r="F622"/>
      <c r="G622"/>
      <c r="H622" s="100"/>
      <c r="I622" s="90"/>
      <c r="J622" s="91"/>
      <c r="K622" s="90"/>
      <c r="L622" s="101" t="str">
        <f t="shared" si="57"/>
        <v>ERROR</v>
      </c>
      <c r="M622" s="117"/>
      <c r="N622" s="90"/>
      <c r="O622" s="90"/>
      <c r="P622" s="90"/>
      <c r="Q622" s="89"/>
      <c r="R622" s="90"/>
      <c r="S622" s="120" t="str">
        <f>IF(OR(B622="",$C$3="",$G$3=""),"ERROR",IF(AND(B622='Dropdown Answer Key'!$B$12,OR(E622="Lead",E622="U, May have L",E622="COM",E622="")),"Lead",IF(AND(B622='Dropdown Answer Key'!$B$12,OR(AND(E622="GALV",H622="Y"),AND(E622="GALV",H622="UN"),AND(E622="GALV",H622=""))),"GRR",IF(AND(B622='Dropdown Answer Key'!$B$12,E622="Unknown"),"Unknown SL",IF(AND(B622='Dropdown Answer Key'!$B$13,OR(F622="Lead",F622="U, May have L",F622="COM",F622="")),"Lead",IF(AND(B622='Dropdown Answer Key'!$B$13,OR(AND(F622="GALV",H622="Y"),AND(F622="GALV",H622="UN"),AND(F622="GALV",H622=""))),"GRR",IF(AND(B622='Dropdown Answer Key'!$B$13,F622="Unknown"),"Unknown SL",IF(AND(B622='Dropdown Answer Key'!$B$14,OR(E622="Lead",E622="U, May have L",E622="COM",E622="")),"Lead",IF(AND(B622='Dropdown Answer Key'!$B$14,OR(F622="Lead",F622="U, May have L",F622="COM",F622="")),"Lead",IF(AND(B622='Dropdown Answer Key'!$B$14,OR(AND(E622="GALV",H622="Y"),AND(E622="GALV",H622="UN"),AND(E622="GALV",H622=""),AND(F622="GALV",H622="Y"),AND(F622="GALV",H622="UN"),AND(F622="GALV",H622=""),AND(F622="GALV",I622="Y"),AND(F622="GALV",I622="UN"),AND(F622="GALV",I622=""))),"GRR",IF(AND(B622='Dropdown Answer Key'!$B$14,OR(E622="Unknown",F622="Unknown")),"Unknown SL","Non Lead")))))))))))</f>
        <v>ERROR</v>
      </c>
      <c r="T622" s="121" t="str">
        <f>IF(OR(M622="",Q622="",S622="ERROR"),"BLANK",IF((AND(M622='Dropdown Answer Key'!$B$25,OR('Service Line Inventory'!S622="Lead",S622="Unknown SL"))),"Tier 1",IF(AND('Service Line Inventory'!M622='Dropdown Answer Key'!$B$26,OR('Service Line Inventory'!S622="Lead",S622="Unknown SL")),"Tier 2",IF(AND('Service Line Inventory'!M622='Dropdown Answer Key'!$B$27,OR('Service Line Inventory'!S622="Lead",S622="Unknown SL")),"Tier 2",IF('Service Line Inventory'!S622="GRR","Tier 3",IF((AND('Service Line Inventory'!M622='Dropdown Answer Key'!$B$25,'Service Line Inventory'!Q622='Dropdown Answer Key'!$N$25,O622='Dropdown Answer Key'!$H$27,'Service Line Inventory'!P622='Dropdown Answer Key'!$K$27,S622="Non Lead")),"Tier 4",IF((AND('Service Line Inventory'!M622='Dropdown Answer Key'!$B$25,'Service Line Inventory'!Q622='Dropdown Answer Key'!$N$25,O622='Dropdown Answer Key'!$H$27,S622="Non Lead")),"Tier 4",IF((AND('Service Line Inventory'!M622='Dropdown Answer Key'!$B$25,'Service Line Inventory'!Q622='Dropdown Answer Key'!$N$25,'Service Line Inventory'!P622='Dropdown Answer Key'!$K$27,S622="Non Lead")),"Tier 4","Tier 5"))))))))</f>
        <v>BLANK</v>
      </c>
      <c r="U622" s="122" t="str">
        <f t="shared" si="58"/>
        <v>ERROR</v>
      </c>
      <c r="V622" s="121" t="str">
        <f t="shared" si="59"/>
        <v>ERROR</v>
      </c>
      <c r="W622" s="121" t="str">
        <f t="shared" si="60"/>
        <v>NO</v>
      </c>
      <c r="X622" s="115"/>
      <c r="Y622" s="104"/>
      <c r="Z622" s="85"/>
    </row>
    <row r="623" spans="2:26" x14ac:dyDescent="0.25">
      <c r="B623"/>
      <c r="C623"/>
      <c r="D623"/>
      <c r="E623"/>
      <c r="F623"/>
      <c r="G623"/>
      <c r="H623" s="100"/>
      <c r="I623" s="81"/>
      <c r="J623" s="82"/>
      <c r="K623" s="81"/>
      <c r="L623" s="100" t="str">
        <f t="shared" si="57"/>
        <v>ERROR</v>
      </c>
      <c r="M623" s="116"/>
      <c r="N623" s="81"/>
      <c r="O623" s="81"/>
      <c r="P623" s="81"/>
      <c r="Q623" s="80"/>
      <c r="R623" s="81"/>
      <c r="S623" s="105" t="str">
        <f>IF(OR(B623="",$C$3="",$G$3=""),"ERROR",IF(AND(B623='Dropdown Answer Key'!$B$12,OR(E623="Lead",E623="U, May have L",E623="COM",E623="")),"Lead",IF(AND(B623='Dropdown Answer Key'!$B$12,OR(AND(E623="GALV",H623="Y"),AND(E623="GALV",H623="UN"),AND(E623="GALV",H623=""))),"GRR",IF(AND(B623='Dropdown Answer Key'!$B$12,E623="Unknown"),"Unknown SL",IF(AND(B623='Dropdown Answer Key'!$B$13,OR(F623="Lead",F623="U, May have L",F623="COM",F623="")),"Lead",IF(AND(B623='Dropdown Answer Key'!$B$13,OR(AND(F623="GALV",H623="Y"),AND(F623="GALV",H623="UN"),AND(F623="GALV",H623=""))),"GRR",IF(AND(B623='Dropdown Answer Key'!$B$13,F623="Unknown"),"Unknown SL",IF(AND(B623='Dropdown Answer Key'!$B$14,OR(E623="Lead",E623="U, May have L",E623="COM",E623="")),"Lead",IF(AND(B623='Dropdown Answer Key'!$B$14,OR(F623="Lead",F623="U, May have L",F623="COM",F623="")),"Lead",IF(AND(B623='Dropdown Answer Key'!$B$14,OR(AND(E623="GALV",H623="Y"),AND(E623="GALV",H623="UN"),AND(E623="GALV",H623=""),AND(F623="GALV",H623="Y"),AND(F623="GALV",H623="UN"),AND(F623="GALV",H623=""),AND(F623="GALV",I623="Y"),AND(F623="GALV",I623="UN"),AND(F623="GALV",I623=""))),"GRR",IF(AND(B623='Dropdown Answer Key'!$B$14,OR(E623="Unknown",F623="Unknown")),"Unknown SL","Non Lead")))))))))))</f>
        <v>ERROR</v>
      </c>
      <c r="T623" s="83" t="str">
        <f>IF(OR(M623="",Q623="",S623="ERROR"),"BLANK",IF((AND(M623='Dropdown Answer Key'!$B$25,OR('Service Line Inventory'!S623="Lead",S623="Unknown SL"))),"Tier 1",IF(AND('Service Line Inventory'!M623='Dropdown Answer Key'!$B$26,OR('Service Line Inventory'!S623="Lead",S623="Unknown SL")),"Tier 2",IF(AND('Service Line Inventory'!M623='Dropdown Answer Key'!$B$27,OR('Service Line Inventory'!S623="Lead",S623="Unknown SL")),"Tier 2",IF('Service Line Inventory'!S623="GRR","Tier 3",IF((AND('Service Line Inventory'!M623='Dropdown Answer Key'!$B$25,'Service Line Inventory'!Q623='Dropdown Answer Key'!$N$25,O623='Dropdown Answer Key'!$H$27,'Service Line Inventory'!P623='Dropdown Answer Key'!$K$27,S623="Non Lead")),"Tier 4",IF((AND('Service Line Inventory'!M623='Dropdown Answer Key'!$B$25,'Service Line Inventory'!Q623='Dropdown Answer Key'!$N$25,O623='Dropdown Answer Key'!$H$27,S623="Non Lead")),"Tier 4",IF((AND('Service Line Inventory'!M623='Dropdown Answer Key'!$B$25,'Service Line Inventory'!Q623='Dropdown Answer Key'!$N$25,'Service Line Inventory'!P623='Dropdown Answer Key'!$K$27,S623="Non Lead")),"Tier 4","Tier 5"))))))))</f>
        <v>BLANK</v>
      </c>
      <c r="U623" s="108" t="str">
        <f t="shared" si="58"/>
        <v>ERROR</v>
      </c>
      <c r="V623" s="83" t="str">
        <f t="shared" si="59"/>
        <v>ERROR</v>
      </c>
      <c r="W623" s="83" t="str">
        <f t="shared" si="60"/>
        <v>NO</v>
      </c>
      <c r="X623" s="114"/>
      <c r="Y623" s="84"/>
      <c r="Z623" s="85"/>
    </row>
    <row r="624" spans="2:26" x14ac:dyDescent="0.25">
      <c r="B624"/>
      <c r="C624"/>
      <c r="D624"/>
      <c r="E624"/>
      <c r="F624"/>
      <c r="G624"/>
      <c r="H624" s="100"/>
      <c r="I624" s="90"/>
      <c r="J624" s="91"/>
      <c r="K624" s="90"/>
      <c r="L624" s="101" t="str">
        <f t="shared" si="57"/>
        <v>ERROR</v>
      </c>
      <c r="M624" s="117"/>
      <c r="N624" s="90"/>
      <c r="O624" s="90"/>
      <c r="P624" s="90"/>
      <c r="Q624" s="89"/>
      <c r="R624" s="90"/>
      <c r="S624" s="120" t="str">
        <f>IF(OR(B624="",$C$3="",$G$3=""),"ERROR",IF(AND(B624='Dropdown Answer Key'!$B$12,OR(E624="Lead",E624="U, May have L",E624="COM",E624="")),"Lead",IF(AND(B624='Dropdown Answer Key'!$B$12,OR(AND(E624="GALV",H624="Y"),AND(E624="GALV",H624="UN"),AND(E624="GALV",H624=""))),"GRR",IF(AND(B624='Dropdown Answer Key'!$B$12,E624="Unknown"),"Unknown SL",IF(AND(B624='Dropdown Answer Key'!$B$13,OR(F624="Lead",F624="U, May have L",F624="COM",F624="")),"Lead",IF(AND(B624='Dropdown Answer Key'!$B$13,OR(AND(F624="GALV",H624="Y"),AND(F624="GALV",H624="UN"),AND(F624="GALV",H624=""))),"GRR",IF(AND(B624='Dropdown Answer Key'!$B$13,F624="Unknown"),"Unknown SL",IF(AND(B624='Dropdown Answer Key'!$B$14,OR(E624="Lead",E624="U, May have L",E624="COM",E624="")),"Lead",IF(AND(B624='Dropdown Answer Key'!$B$14,OR(F624="Lead",F624="U, May have L",F624="COM",F624="")),"Lead",IF(AND(B624='Dropdown Answer Key'!$B$14,OR(AND(E624="GALV",H624="Y"),AND(E624="GALV",H624="UN"),AND(E624="GALV",H624=""),AND(F624="GALV",H624="Y"),AND(F624="GALV",H624="UN"),AND(F624="GALV",H624=""),AND(F624="GALV",I624="Y"),AND(F624="GALV",I624="UN"),AND(F624="GALV",I624=""))),"GRR",IF(AND(B624='Dropdown Answer Key'!$B$14,OR(E624="Unknown",F624="Unknown")),"Unknown SL","Non Lead")))))))))))</f>
        <v>ERROR</v>
      </c>
      <c r="T624" s="121" t="str">
        <f>IF(OR(M624="",Q624="",S624="ERROR"),"BLANK",IF((AND(M624='Dropdown Answer Key'!$B$25,OR('Service Line Inventory'!S624="Lead",S624="Unknown SL"))),"Tier 1",IF(AND('Service Line Inventory'!M624='Dropdown Answer Key'!$B$26,OR('Service Line Inventory'!S624="Lead",S624="Unknown SL")),"Tier 2",IF(AND('Service Line Inventory'!M624='Dropdown Answer Key'!$B$27,OR('Service Line Inventory'!S624="Lead",S624="Unknown SL")),"Tier 2",IF('Service Line Inventory'!S624="GRR","Tier 3",IF((AND('Service Line Inventory'!M624='Dropdown Answer Key'!$B$25,'Service Line Inventory'!Q624='Dropdown Answer Key'!$N$25,O624='Dropdown Answer Key'!$H$27,'Service Line Inventory'!P624='Dropdown Answer Key'!$K$27,S624="Non Lead")),"Tier 4",IF((AND('Service Line Inventory'!M624='Dropdown Answer Key'!$B$25,'Service Line Inventory'!Q624='Dropdown Answer Key'!$N$25,O624='Dropdown Answer Key'!$H$27,S624="Non Lead")),"Tier 4",IF((AND('Service Line Inventory'!M624='Dropdown Answer Key'!$B$25,'Service Line Inventory'!Q624='Dropdown Answer Key'!$N$25,'Service Line Inventory'!P624='Dropdown Answer Key'!$K$27,S624="Non Lead")),"Tier 4","Tier 5"))))))))</f>
        <v>BLANK</v>
      </c>
      <c r="U624" s="122" t="str">
        <f t="shared" si="58"/>
        <v>ERROR</v>
      </c>
      <c r="V624" s="121" t="str">
        <f t="shared" si="59"/>
        <v>ERROR</v>
      </c>
      <c r="W624" s="121" t="str">
        <f t="shared" si="60"/>
        <v>NO</v>
      </c>
      <c r="X624" s="115"/>
      <c r="Y624" s="104"/>
      <c r="Z624" s="85"/>
    </row>
    <row r="625" spans="2:26" x14ac:dyDescent="0.25">
      <c r="B625"/>
      <c r="C625"/>
      <c r="D625"/>
      <c r="E625"/>
      <c r="F625"/>
      <c r="G625"/>
      <c r="H625" s="100"/>
      <c r="I625" s="81"/>
      <c r="J625" s="82"/>
      <c r="K625" s="81"/>
      <c r="L625" s="100" t="str">
        <f t="shared" si="57"/>
        <v>ERROR</v>
      </c>
      <c r="M625" s="116"/>
      <c r="N625" s="81"/>
      <c r="O625" s="81"/>
      <c r="P625" s="81"/>
      <c r="Q625" s="80"/>
      <c r="R625" s="81"/>
      <c r="S625" s="105" t="str">
        <f>IF(OR(B625="",$C$3="",$G$3=""),"ERROR",IF(AND(B625='Dropdown Answer Key'!$B$12,OR(E625="Lead",E625="U, May have L",E625="COM",E625="")),"Lead",IF(AND(B625='Dropdown Answer Key'!$B$12,OR(AND(E625="GALV",H625="Y"),AND(E625="GALV",H625="UN"),AND(E625="GALV",H625=""))),"GRR",IF(AND(B625='Dropdown Answer Key'!$B$12,E625="Unknown"),"Unknown SL",IF(AND(B625='Dropdown Answer Key'!$B$13,OR(F625="Lead",F625="U, May have L",F625="COM",F625="")),"Lead",IF(AND(B625='Dropdown Answer Key'!$B$13,OR(AND(F625="GALV",H625="Y"),AND(F625="GALV",H625="UN"),AND(F625="GALV",H625=""))),"GRR",IF(AND(B625='Dropdown Answer Key'!$B$13,F625="Unknown"),"Unknown SL",IF(AND(B625='Dropdown Answer Key'!$B$14,OR(E625="Lead",E625="U, May have L",E625="COM",E625="")),"Lead",IF(AND(B625='Dropdown Answer Key'!$B$14,OR(F625="Lead",F625="U, May have L",F625="COM",F625="")),"Lead",IF(AND(B625='Dropdown Answer Key'!$B$14,OR(AND(E625="GALV",H625="Y"),AND(E625="GALV",H625="UN"),AND(E625="GALV",H625=""),AND(F625="GALV",H625="Y"),AND(F625="GALV",H625="UN"),AND(F625="GALV",H625=""),AND(F625="GALV",I625="Y"),AND(F625="GALV",I625="UN"),AND(F625="GALV",I625=""))),"GRR",IF(AND(B625='Dropdown Answer Key'!$B$14,OR(E625="Unknown",F625="Unknown")),"Unknown SL","Non Lead")))))))))))</f>
        <v>ERROR</v>
      </c>
      <c r="T625" s="83" t="str">
        <f>IF(OR(M625="",Q625="",S625="ERROR"),"BLANK",IF((AND(M625='Dropdown Answer Key'!$B$25,OR('Service Line Inventory'!S625="Lead",S625="Unknown SL"))),"Tier 1",IF(AND('Service Line Inventory'!M625='Dropdown Answer Key'!$B$26,OR('Service Line Inventory'!S625="Lead",S625="Unknown SL")),"Tier 2",IF(AND('Service Line Inventory'!M625='Dropdown Answer Key'!$B$27,OR('Service Line Inventory'!S625="Lead",S625="Unknown SL")),"Tier 2",IF('Service Line Inventory'!S625="GRR","Tier 3",IF((AND('Service Line Inventory'!M625='Dropdown Answer Key'!$B$25,'Service Line Inventory'!Q625='Dropdown Answer Key'!$N$25,O625='Dropdown Answer Key'!$H$27,'Service Line Inventory'!P625='Dropdown Answer Key'!$K$27,S625="Non Lead")),"Tier 4",IF((AND('Service Line Inventory'!M625='Dropdown Answer Key'!$B$25,'Service Line Inventory'!Q625='Dropdown Answer Key'!$N$25,O625='Dropdown Answer Key'!$H$27,S625="Non Lead")),"Tier 4",IF((AND('Service Line Inventory'!M625='Dropdown Answer Key'!$B$25,'Service Line Inventory'!Q625='Dropdown Answer Key'!$N$25,'Service Line Inventory'!P625='Dropdown Answer Key'!$K$27,S625="Non Lead")),"Tier 4","Tier 5"))))))))</f>
        <v>BLANK</v>
      </c>
      <c r="U625" s="108" t="str">
        <f t="shared" si="58"/>
        <v>ERROR</v>
      </c>
      <c r="V625" s="83" t="str">
        <f t="shared" si="59"/>
        <v>ERROR</v>
      </c>
      <c r="W625" s="83" t="str">
        <f t="shared" si="60"/>
        <v>NO</v>
      </c>
      <c r="X625" s="114"/>
      <c r="Y625" s="84"/>
      <c r="Z625" s="85"/>
    </row>
    <row r="626" spans="2:26" x14ac:dyDescent="0.25">
      <c r="B626"/>
      <c r="C626"/>
      <c r="D626"/>
      <c r="E626"/>
      <c r="F626"/>
      <c r="G626"/>
      <c r="H626" s="100"/>
      <c r="I626" s="90"/>
      <c r="J626" s="91"/>
      <c r="K626" s="90"/>
      <c r="L626" s="101" t="str">
        <f t="shared" si="57"/>
        <v>ERROR</v>
      </c>
      <c r="M626" s="117"/>
      <c r="N626" s="90"/>
      <c r="O626" s="90"/>
      <c r="P626" s="90"/>
      <c r="Q626" s="89"/>
      <c r="R626" s="90"/>
      <c r="S626" s="120" t="str">
        <f>IF(OR(B626="",$C$3="",$G$3=""),"ERROR",IF(AND(B626='Dropdown Answer Key'!$B$12,OR(E626="Lead",E626="U, May have L",E626="COM",E626="")),"Lead",IF(AND(B626='Dropdown Answer Key'!$B$12,OR(AND(E626="GALV",H626="Y"),AND(E626="GALV",H626="UN"),AND(E626="GALV",H626=""))),"GRR",IF(AND(B626='Dropdown Answer Key'!$B$12,E626="Unknown"),"Unknown SL",IF(AND(B626='Dropdown Answer Key'!$B$13,OR(F626="Lead",F626="U, May have L",F626="COM",F626="")),"Lead",IF(AND(B626='Dropdown Answer Key'!$B$13,OR(AND(F626="GALV",H626="Y"),AND(F626="GALV",H626="UN"),AND(F626="GALV",H626=""))),"GRR",IF(AND(B626='Dropdown Answer Key'!$B$13,F626="Unknown"),"Unknown SL",IF(AND(B626='Dropdown Answer Key'!$B$14,OR(E626="Lead",E626="U, May have L",E626="COM",E626="")),"Lead",IF(AND(B626='Dropdown Answer Key'!$B$14,OR(F626="Lead",F626="U, May have L",F626="COM",F626="")),"Lead",IF(AND(B626='Dropdown Answer Key'!$B$14,OR(AND(E626="GALV",H626="Y"),AND(E626="GALV",H626="UN"),AND(E626="GALV",H626=""),AND(F626="GALV",H626="Y"),AND(F626="GALV",H626="UN"),AND(F626="GALV",H626=""),AND(F626="GALV",I626="Y"),AND(F626="GALV",I626="UN"),AND(F626="GALV",I626=""))),"GRR",IF(AND(B626='Dropdown Answer Key'!$B$14,OR(E626="Unknown",F626="Unknown")),"Unknown SL","Non Lead")))))))))))</f>
        <v>ERROR</v>
      </c>
      <c r="T626" s="121" t="str">
        <f>IF(OR(M626="",Q626="",S626="ERROR"),"BLANK",IF((AND(M626='Dropdown Answer Key'!$B$25,OR('Service Line Inventory'!S626="Lead",S626="Unknown SL"))),"Tier 1",IF(AND('Service Line Inventory'!M626='Dropdown Answer Key'!$B$26,OR('Service Line Inventory'!S626="Lead",S626="Unknown SL")),"Tier 2",IF(AND('Service Line Inventory'!M626='Dropdown Answer Key'!$B$27,OR('Service Line Inventory'!S626="Lead",S626="Unknown SL")),"Tier 2",IF('Service Line Inventory'!S626="GRR","Tier 3",IF((AND('Service Line Inventory'!M626='Dropdown Answer Key'!$B$25,'Service Line Inventory'!Q626='Dropdown Answer Key'!$N$25,O626='Dropdown Answer Key'!$H$27,'Service Line Inventory'!P626='Dropdown Answer Key'!$K$27,S626="Non Lead")),"Tier 4",IF((AND('Service Line Inventory'!M626='Dropdown Answer Key'!$B$25,'Service Line Inventory'!Q626='Dropdown Answer Key'!$N$25,O626='Dropdown Answer Key'!$H$27,S626="Non Lead")),"Tier 4",IF((AND('Service Line Inventory'!M626='Dropdown Answer Key'!$B$25,'Service Line Inventory'!Q626='Dropdown Answer Key'!$N$25,'Service Line Inventory'!P626='Dropdown Answer Key'!$K$27,S626="Non Lead")),"Tier 4","Tier 5"))))))))</f>
        <v>BLANK</v>
      </c>
      <c r="U626" s="122" t="str">
        <f t="shared" si="58"/>
        <v>ERROR</v>
      </c>
      <c r="V626" s="121" t="str">
        <f t="shared" si="59"/>
        <v>ERROR</v>
      </c>
      <c r="W626" s="121" t="str">
        <f t="shared" si="60"/>
        <v>NO</v>
      </c>
      <c r="X626" s="115"/>
      <c r="Y626" s="104"/>
      <c r="Z626" s="85"/>
    </row>
    <row r="627" spans="2:26" x14ac:dyDescent="0.25">
      <c r="B627"/>
      <c r="C627"/>
      <c r="D627"/>
      <c r="E627"/>
      <c r="F627"/>
      <c r="G627"/>
      <c r="H627" s="100"/>
      <c r="I627" s="81"/>
      <c r="J627" s="82"/>
      <c r="K627" s="81"/>
      <c r="L627" s="100" t="str">
        <f t="shared" si="57"/>
        <v>ERROR</v>
      </c>
      <c r="M627" s="116"/>
      <c r="N627" s="81"/>
      <c r="O627" s="81"/>
      <c r="P627" s="81"/>
      <c r="Q627" s="80"/>
      <c r="R627" s="81"/>
      <c r="S627" s="105" t="str">
        <f>IF(OR(B627="",$C$3="",$G$3=""),"ERROR",IF(AND(B627='Dropdown Answer Key'!$B$12,OR(E627="Lead",E627="U, May have L",E627="COM",E627="")),"Lead",IF(AND(B627='Dropdown Answer Key'!$B$12,OR(AND(E627="GALV",H627="Y"),AND(E627="GALV",H627="UN"),AND(E627="GALV",H627=""))),"GRR",IF(AND(B627='Dropdown Answer Key'!$B$12,E627="Unknown"),"Unknown SL",IF(AND(B627='Dropdown Answer Key'!$B$13,OR(F627="Lead",F627="U, May have L",F627="COM",F627="")),"Lead",IF(AND(B627='Dropdown Answer Key'!$B$13,OR(AND(F627="GALV",H627="Y"),AND(F627="GALV",H627="UN"),AND(F627="GALV",H627=""))),"GRR",IF(AND(B627='Dropdown Answer Key'!$B$13,F627="Unknown"),"Unknown SL",IF(AND(B627='Dropdown Answer Key'!$B$14,OR(E627="Lead",E627="U, May have L",E627="COM",E627="")),"Lead",IF(AND(B627='Dropdown Answer Key'!$B$14,OR(F627="Lead",F627="U, May have L",F627="COM",F627="")),"Lead",IF(AND(B627='Dropdown Answer Key'!$B$14,OR(AND(E627="GALV",H627="Y"),AND(E627="GALV",H627="UN"),AND(E627="GALV",H627=""),AND(F627="GALV",H627="Y"),AND(F627="GALV",H627="UN"),AND(F627="GALV",H627=""),AND(F627="GALV",I627="Y"),AND(F627="GALV",I627="UN"),AND(F627="GALV",I627=""))),"GRR",IF(AND(B627='Dropdown Answer Key'!$B$14,OR(E627="Unknown",F627="Unknown")),"Unknown SL","Non Lead")))))))))))</f>
        <v>ERROR</v>
      </c>
      <c r="T627" s="83" t="str">
        <f>IF(OR(M627="",Q627="",S627="ERROR"),"BLANK",IF((AND(M627='Dropdown Answer Key'!$B$25,OR('Service Line Inventory'!S627="Lead",S627="Unknown SL"))),"Tier 1",IF(AND('Service Line Inventory'!M627='Dropdown Answer Key'!$B$26,OR('Service Line Inventory'!S627="Lead",S627="Unknown SL")),"Tier 2",IF(AND('Service Line Inventory'!M627='Dropdown Answer Key'!$B$27,OR('Service Line Inventory'!S627="Lead",S627="Unknown SL")),"Tier 2",IF('Service Line Inventory'!S627="GRR","Tier 3",IF((AND('Service Line Inventory'!M627='Dropdown Answer Key'!$B$25,'Service Line Inventory'!Q627='Dropdown Answer Key'!$N$25,O627='Dropdown Answer Key'!$H$27,'Service Line Inventory'!P627='Dropdown Answer Key'!$K$27,S627="Non Lead")),"Tier 4",IF((AND('Service Line Inventory'!M627='Dropdown Answer Key'!$B$25,'Service Line Inventory'!Q627='Dropdown Answer Key'!$N$25,O627='Dropdown Answer Key'!$H$27,S627="Non Lead")),"Tier 4",IF((AND('Service Line Inventory'!M627='Dropdown Answer Key'!$B$25,'Service Line Inventory'!Q627='Dropdown Answer Key'!$N$25,'Service Line Inventory'!P627='Dropdown Answer Key'!$K$27,S627="Non Lead")),"Tier 4","Tier 5"))))))))</f>
        <v>BLANK</v>
      </c>
      <c r="U627" s="108" t="str">
        <f t="shared" si="58"/>
        <v>ERROR</v>
      </c>
      <c r="V627" s="83" t="str">
        <f t="shared" si="59"/>
        <v>ERROR</v>
      </c>
      <c r="W627" s="83" t="str">
        <f t="shared" si="60"/>
        <v>NO</v>
      </c>
      <c r="X627" s="114"/>
      <c r="Y627" s="84"/>
      <c r="Z627" s="85"/>
    </row>
    <row r="628" spans="2:26" x14ac:dyDescent="0.25">
      <c r="B628"/>
      <c r="C628"/>
      <c r="D628"/>
      <c r="E628"/>
      <c r="F628"/>
      <c r="G628"/>
      <c r="H628" s="100"/>
      <c r="I628" s="90"/>
      <c r="J628" s="91"/>
      <c r="K628" s="90"/>
      <c r="L628" s="101" t="str">
        <f t="shared" si="57"/>
        <v>ERROR</v>
      </c>
      <c r="M628" s="117"/>
      <c r="N628" s="90"/>
      <c r="O628" s="90"/>
      <c r="P628" s="90"/>
      <c r="Q628" s="89"/>
      <c r="R628" s="90"/>
      <c r="S628" s="120" t="str">
        <f>IF(OR(B628="",$C$3="",$G$3=""),"ERROR",IF(AND(B628='Dropdown Answer Key'!$B$12,OR(E628="Lead",E628="U, May have L",E628="COM",E628="")),"Lead",IF(AND(B628='Dropdown Answer Key'!$B$12,OR(AND(E628="GALV",H628="Y"),AND(E628="GALV",H628="UN"),AND(E628="GALV",H628=""))),"GRR",IF(AND(B628='Dropdown Answer Key'!$B$12,E628="Unknown"),"Unknown SL",IF(AND(B628='Dropdown Answer Key'!$B$13,OR(F628="Lead",F628="U, May have L",F628="COM",F628="")),"Lead",IF(AND(B628='Dropdown Answer Key'!$B$13,OR(AND(F628="GALV",H628="Y"),AND(F628="GALV",H628="UN"),AND(F628="GALV",H628=""))),"GRR",IF(AND(B628='Dropdown Answer Key'!$B$13,F628="Unknown"),"Unknown SL",IF(AND(B628='Dropdown Answer Key'!$B$14,OR(E628="Lead",E628="U, May have L",E628="COM",E628="")),"Lead",IF(AND(B628='Dropdown Answer Key'!$B$14,OR(F628="Lead",F628="U, May have L",F628="COM",F628="")),"Lead",IF(AND(B628='Dropdown Answer Key'!$B$14,OR(AND(E628="GALV",H628="Y"),AND(E628="GALV",H628="UN"),AND(E628="GALV",H628=""),AND(F628="GALV",H628="Y"),AND(F628="GALV",H628="UN"),AND(F628="GALV",H628=""),AND(F628="GALV",I628="Y"),AND(F628="GALV",I628="UN"),AND(F628="GALV",I628=""))),"GRR",IF(AND(B628='Dropdown Answer Key'!$B$14,OR(E628="Unknown",F628="Unknown")),"Unknown SL","Non Lead")))))))))))</f>
        <v>ERROR</v>
      </c>
      <c r="T628" s="121" t="str">
        <f>IF(OR(M628="",Q628="",S628="ERROR"),"BLANK",IF((AND(M628='Dropdown Answer Key'!$B$25,OR('Service Line Inventory'!S628="Lead",S628="Unknown SL"))),"Tier 1",IF(AND('Service Line Inventory'!M628='Dropdown Answer Key'!$B$26,OR('Service Line Inventory'!S628="Lead",S628="Unknown SL")),"Tier 2",IF(AND('Service Line Inventory'!M628='Dropdown Answer Key'!$B$27,OR('Service Line Inventory'!S628="Lead",S628="Unknown SL")),"Tier 2",IF('Service Line Inventory'!S628="GRR","Tier 3",IF((AND('Service Line Inventory'!M628='Dropdown Answer Key'!$B$25,'Service Line Inventory'!Q628='Dropdown Answer Key'!$N$25,O628='Dropdown Answer Key'!$H$27,'Service Line Inventory'!P628='Dropdown Answer Key'!$K$27,S628="Non Lead")),"Tier 4",IF((AND('Service Line Inventory'!M628='Dropdown Answer Key'!$B$25,'Service Line Inventory'!Q628='Dropdown Answer Key'!$N$25,O628='Dropdown Answer Key'!$H$27,S628="Non Lead")),"Tier 4",IF((AND('Service Line Inventory'!M628='Dropdown Answer Key'!$B$25,'Service Line Inventory'!Q628='Dropdown Answer Key'!$N$25,'Service Line Inventory'!P628='Dropdown Answer Key'!$K$27,S628="Non Lead")),"Tier 4","Tier 5"))))))))</f>
        <v>BLANK</v>
      </c>
      <c r="U628" s="122" t="str">
        <f t="shared" si="58"/>
        <v>ERROR</v>
      </c>
      <c r="V628" s="121" t="str">
        <f t="shared" si="59"/>
        <v>ERROR</v>
      </c>
      <c r="W628" s="121" t="str">
        <f t="shared" si="60"/>
        <v>NO</v>
      </c>
      <c r="X628" s="115"/>
      <c r="Y628" s="104"/>
      <c r="Z628" s="85"/>
    </row>
    <row r="629" spans="2:26" x14ac:dyDescent="0.25">
      <c r="B629"/>
      <c r="C629"/>
      <c r="D629"/>
      <c r="E629"/>
      <c r="F629"/>
      <c r="G629"/>
      <c r="H629" s="100"/>
      <c r="I629" s="81"/>
      <c r="J629" s="82"/>
      <c r="K629" s="81"/>
      <c r="L629" s="100" t="str">
        <f t="shared" si="57"/>
        <v>ERROR</v>
      </c>
      <c r="M629" s="116"/>
      <c r="N629" s="81"/>
      <c r="O629" s="81"/>
      <c r="P629" s="81"/>
      <c r="Q629" s="80"/>
      <c r="R629" s="81"/>
      <c r="S629" s="105" t="str">
        <f>IF(OR(B629="",$C$3="",$G$3=""),"ERROR",IF(AND(B629='Dropdown Answer Key'!$B$12,OR(E629="Lead",E629="U, May have L",E629="COM",E629="")),"Lead",IF(AND(B629='Dropdown Answer Key'!$B$12,OR(AND(E629="GALV",H629="Y"),AND(E629="GALV",H629="UN"),AND(E629="GALV",H629=""))),"GRR",IF(AND(B629='Dropdown Answer Key'!$B$12,E629="Unknown"),"Unknown SL",IF(AND(B629='Dropdown Answer Key'!$B$13,OR(F629="Lead",F629="U, May have L",F629="COM",F629="")),"Lead",IF(AND(B629='Dropdown Answer Key'!$B$13,OR(AND(F629="GALV",H629="Y"),AND(F629="GALV",H629="UN"),AND(F629="GALV",H629=""))),"GRR",IF(AND(B629='Dropdown Answer Key'!$B$13,F629="Unknown"),"Unknown SL",IF(AND(B629='Dropdown Answer Key'!$B$14,OR(E629="Lead",E629="U, May have L",E629="COM",E629="")),"Lead",IF(AND(B629='Dropdown Answer Key'!$B$14,OR(F629="Lead",F629="U, May have L",F629="COM",F629="")),"Lead",IF(AND(B629='Dropdown Answer Key'!$B$14,OR(AND(E629="GALV",H629="Y"),AND(E629="GALV",H629="UN"),AND(E629="GALV",H629=""),AND(F629="GALV",H629="Y"),AND(F629="GALV",H629="UN"),AND(F629="GALV",H629=""),AND(F629="GALV",I629="Y"),AND(F629="GALV",I629="UN"),AND(F629="GALV",I629=""))),"GRR",IF(AND(B629='Dropdown Answer Key'!$B$14,OR(E629="Unknown",F629="Unknown")),"Unknown SL","Non Lead")))))))))))</f>
        <v>ERROR</v>
      </c>
      <c r="T629" s="83" t="str">
        <f>IF(OR(M629="",Q629="",S629="ERROR"),"BLANK",IF((AND(M629='Dropdown Answer Key'!$B$25,OR('Service Line Inventory'!S629="Lead",S629="Unknown SL"))),"Tier 1",IF(AND('Service Line Inventory'!M629='Dropdown Answer Key'!$B$26,OR('Service Line Inventory'!S629="Lead",S629="Unknown SL")),"Tier 2",IF(AND('Service Line Inventory'!M629='Dropdown Answer Key'!$B$27,OR('Service Line Inventory'!S629="Lead",S629="Unknown SL")),"Tier 2",IF('Service Line Inventory'!S629="GRR","Tier 3",IF((AND('Service Line Inventory'!M629='Dropdown Answer Key'!$B$25,'Service Line Inventory'!Q629='Dropdown Answer Key'!$N$25,O629='Dropdown Answer Key'!$H$27,'Service Line Inventory'!P629='Dropdown Answer Key'!$K$27,S629="Non Lead")),"Tier 4",IF((AND('Service Line Inventory'!M629='Dropdown Answer Key'!$B$25,'Service Line Inventory'!Q629='Dropdown Answer Key'!$N$25,O629='Dropdown Answer Key'!$H$27,S629="Non Lead")),"Tier 4",IF((AND('Service Line Inventory'!M629='Dropdown Answer Key'!$B$25,'Service Line Inventory'!Q629='Dropdown Answer Key'!$N$25,'Service Line Inventory'!P629='Dropdown Answer Key'!$K$27,S629="Non Lead")),"Tier 4","Tier 5"))))))))</f>
        <v>BLANK</v>
      </c>
      <c r="U629" s="108" t="str">
        <f t="shared" si="58"/>
        <v>ERROR</v>
      </c>
      <c r="V629" s="83" t="str">
        <f t="shared" si="59"/>
        <v>ERROR</v>
      </c>
      <c r="W629" s="83" t="str">
        <f t="shared" si="60"/>
        <v>NO</v>
      </c>
      <c r="X629" s="114"/>
      <c r="Y629" s="84"/>
      <c r="Z629" s="85"/>
    </row>
    <row r="630" spans="2:26" x14ac:dyDescent="0.25">
      <c r="B630"/>
      <c r="C630"/>
      <c r="D630"/>
      <c r="E630"/>
      <c r="F630"/>
      <c r="G630"/>
      <c r="H630" s="100"/>
      <c r="I630" s="90"/>
      <c r="J630" s="91"/>
      <c r="K630" s="90"/>
      <c r="L630" s="101" t="str">
        <f t="shared" si="57"/>
        <v>ERROR</v>
      </c>
      <c r="M630" s="117"/>
      <c r="N630" s="90"/>
      <c r="O630" s="90"/>
      <c r="P630" s="90"/>
      <c r="Q630" s="89"/>
      <c r="R630" s="90"/>
      <c r="S630" s="120" t="str">
        <f>IF(OR(B630="",$C$3="",$G$3=""),"ERROR",IF(AND(B630='Dropdown Answer Key'!$B$12,OR(E630="Lead",E630="U, May have L",E630="COM",E630="")),"Lead",IF(AND(B630='Dropdown Answer Key'!$B$12,OR(AND(E630="GALV",H630="Y"),AND(E630="GALV",H630="UN"),AND(E630="GALV",H630=""))),"GRR",IF(AND(B630='Dropdown Answer Key'!$B$12,E630="Unknown"),"Unknown SL",IF(AND(B630='Dropdown Answer Key'!$B$13,OR(F630="Lead",F630="U, May have L",F630="COM",F630="")),"Lead",IF(AND(B630='Dropdown Answer Key'!$B$13,OR(AND(F630="GALV",H630="Y"),AND(F630="GALV",H630="UN"),AND(F630="GALV",H630=""))),"GRR",IF(AND(B630='Dropdown Answer Key'!$B$13,F630="Unknown"),"Unknown SL",IF(AND(B630='Dropdown Answer Key'!$B$14,OR(E630="Lead",E630="U, May have L",E630="COM",E630="")),"Lead",IF(AND(B630='Dropdown Answer Key'!$B$14,OR(F630="Lead",F630="U, May have L",F630="COM",F630="")),"Lead",IF(AND(B630='Dropdown Answer Key'!$B$14,OR(AND(E630="GALV",H630="Y"),AND(E630="GALV",H630="UN"),AND(E630="GALV",H630=""),AND(F630="GALV",H630="Y"),AND(F630="GALV",H630="UN"),AND(F630="GALV",H630=""),AND(F630="GALV",I630="Y"),AND(F630="GALV",I630="UN"),AND(F630="GALV",I630=""))),"GRR",IF(AND(B630='Dropdown Answer Key'!$B$14,OR(E630="Unknown",F630="Unknown")),"Unknown SL","Non Lead")))))))))))</f>
        <v>ERROR</v>
      </c>
      <c r="T630" s="121" t="str">
        <f>IF(OR(M630="",Q630="",S630="ERROR"),"BLANK",IF((AND(M630='Dropdown Answer Key'!$B$25,OR('Service Line Inventory'!S630="Lead",S630="Unknown SL"))),"Tier 1",IF(AND('Service Line Inventory'!M630='Dropdown Answer Key'!$B$26,OR('Service Line Inventory'!S630="Lead",S630="Unknown SL")),"Tier 2",IF(AND('Service Line Inventory'!M630='Dropdown Answer Key'!$B$27,OR('Service Line Inventory'!S630="Lead",S630="Unknown SL")),"Tier 2",IF('Service Line Inventory'!S630="GRR","Tier 3",IF((AND('Service Line Inventory'!M630='Dropdown Answer Key'!$B$25,'Service Line Inventory'!Q630='Dropdown Answer Key'!$N$25,O630='Dropdown Answer Key'!$H$27,'Service Line Inventory'!P630='Dropdown Answer Key'!$K$27,S630="Non Lead")),"Tier 4",IF((AND('Service Line Inventory'!M630='Dropdown Answer Key'!$B$25,'Service Line Inventory'!Q630='Dropdown Answer Key'!$N$25,O630='Dropdown Answer Key'!$H$27,S630="Non Lead")),"Tier 4",IF((AND('Service Line Inventory'!M630='Dropdown Answer Key'!$B$25,'Service Line Inventory'!Q630='Dropdown Answer Key'!$N$25,'Service Line Inventory'!P630='Dropdown Answer Key'!$K$27,S630="Non Lead")),"Tier 4","Tier 5"))))))))</f>
        <v>BLANK</v>
      </c>
      <c r="U630" s="122" t="str">
        <f t="shared" si="58"/>
        <v>ERROR</v>
      </c>
      <c r="V630" s="121" t="str">
        <f t="shared" si="59"/>
        <v>ERROR</v>
      </c>
      <c r="W630" s="121" t="str">
        <f t="shared" si="60"/>
        <v>NO</v>
      </c>
      <c r="X630" s="115"/>
      <c r="Y630" s="104"/>
      <c r="Z630" s="85"/>
    </row>
    <row r="631" spans="2:26" x14ac:dyDescent="0.25">
      <c r="B631"/>
      <c r="C631"/>
      <c r="D631"/>
      <c r="E631"/>
      <c r="F631"/>
      <c r="G631"/>
      <c r="H631" s="100"/>
      <c r="I631" s="81"/>
      <c r="J631" s="82"/>
      <c r="K631" s="81"/>
      <c r="L631" s="100" t="str">
        <f t="shared" si="57"/>
        <v>ERROR</v>
      </c>
      <c r="M631" s="116"/>
      <c r="N631" s="81"/>
      <c r="O631" s="81"/>
      <c r="P631" s="81"/>
      <c r="Q631" s="80"/>
      <c r="R631" s="81"/>
      <c r="S631" s="105" t="str">
        <f>IF(OR(B631="",$C$3="",$G$3=""),"ERROR",IF(AND(B631='Dropdown Answer Key'!$B$12,OR(E631="Lead",E631="U, May have L",E631="COM",E631="")),"Lead",IF(AND(B631='Dropdown Answer Key'!$B$12,OR(AND(E631="GALV",H631="Y"),AND(E631="GALV",H631="UN"),AND(E631="GALV",H631=""))),"GRR",IF(AND(B631='Dropdown Answer Key'!$B$12,E631="Unknown"),"Unknown SL",IF(AND(B631='Dropdown Answer Key'!$B$13,OR(F631="Lead",F631="U, May have L",F631="COM",F631="")),"Lead",IF(AND(B631='Dropdown Answer Key'!$B$13,OR(AND(F631="GALV",H631="Y"),AND(F631="GALV",H631="UN"),AND(F631="GALV",H631=""))),"GRR",IF(AND(B631='Dropdown Answer Key'!$B$13,F631="Unknown"),"Unknown SL",IF(AND(B631='Dropdown Answer Key'!$B$14,OR(E631="Lead",E631="U, May have L",E631="COM",E631="")),"Lead",IF(AND(B631='Dropdown Answer Key'!$B$14,OR(F631="Lead",F631="U, May have L",F631="COM",F631="")),"Lead",IF(AND(B631='Dropdown Answer Key'!$B$14,OR(AND(E631="GALV",H631="Y"),AND(E631="GALV",H631="UN"),AND(E631="GALV",H631=""),AND(F631="GALV",H631="Y"),AND(F631="GALV",H631="UN"),AND(F631="GALV",H631=""),AND(F631="GALV",I631="Y"),AND(F631="GALV",I631="UN"),AND(F631="GALV",I631=""))),"GRR",IF(AND(B631='Dropdown Answer Key'!$B$14,OR(E631="Unknown",F631="Unknown")),"Unknown SL","Non Lead")))))))))))</f>
        <v>ERROR</v>
      </c>
      <c r="T631" s="83" t="str">
        <f>IF(OR(M631="",Q631="",S631="ERROR"),"BLANK",IF((AND(M631='Dropdown Answer Key'!$B$25,OR('Service Line Inventory'!S631="Lead",S631="Unknown SL"))),"Tier 1",IF(AND('Service Line Inventory'!M631='Dropdown Answer Key'!$B$26,OR('Service Line Inventory'!S631="Lead",S631="Unknown SL")),"Tier 2",IF(AND('Service Line Inventory'!M631='Dropdown Answer Key'!$B$27,OR('Service Line Inventory'!S631="Lead",S631="Unknown SL")),"Tier 2",IF('Service Line Inventory'!S631="GRR","Tier 3",IF((AND('Service Line Inventory'!M631='Dropdown Answer Key'!$B$25,'Service Line Inventory'!Q631='Dropdown Answer Key'!$N$25,O631='Dropdown Answer Key'!$H$27,'Service Line Inventory'!P631='Dropdown Answer Key'!$K$27,S631="Non Lead")),"Tier 4",IF((AND('Service Line Inventory'!M631='Dropdown Answer Key'!$B$25,'Service Line Inventory'!Q631='Dropdown Answer Key'!$N$25,O631='Dropdown Answer Key'!$H$27,S631="Non Lead")),"Tier 4",IF((AND('Service Line Inventory'!M631='Dropdown Answer Key'!$B$25,'Service Line Inventory'!Q631='Dropdown Answer Key'!$N$25,'Service Line Inventory'!P631='Dropdown Answer Key'!$K$27,S631="Non Lead")),"Tier 4","Tier 5"))))))))</f>
        <v>BLANK</v>
      </c>
      <c r="U631" s="108" t="str">
        <f t="shared" si="58"/>
        <v>ERROR</v>
      </c>
      <c r="V631" s="83" t="str">
        <f t="shared" si="59"/>
        <v>ERROR</v>
      </c>
      <c r="W631" s="83" t="str">
        <f t="shared" si="60"/>
        <v>NO</v>
      </c>
      <c r="X631" s="114"/>
      <c r="Y631" s="84"/>
      <c r="Z631" s="85"/>
    </row>
    <row r="632" spans="2:26" x14ac:dyDescent="0.25">
      <c r="B632"/>
      <c r="C632"/>
      <c r="D632"/>
      <c r="E632"/>
      <c r="F632"/>
      <c r="G632"/>
      <c r="H632" s="100"/>
      <c r="I632" s="90"/>
      <c r="J632" s="91"/>
      <c r="K632" s="90"/>
      <c r="L632" s="101" t="str">
        <f t="shared" si="57"/>
        <v>ERROR</v>
      </c>
      <c r="M632" s="117"/>
      <c r="N632" s="90"/>
      <c r="O632" s="90"/>
      <c r="P632" s="90"/>
      <c r="Q632" s="89"/>
      <c r="R632" s="90"/>
      <c r="S632" s="120" t="str">
        <f>IF(OR(B632="",$C$3="",$G$3=""),"ERROR",IF(AND(B632='Dropdown Answer Key'!$B$12,OR(E632="Lead",E632="U, May have L",E632="COM",E632="")),"Lead",IF(AND(B632='Dropdown Answer Key'!$B$12,OR(AND(E632="GALV",H632="Y"),AND(E632="GALV",H632="UN"),AND(E632="GALV",H632=""))),"GRR",IF(AND(B632='Dropdown Answer Key'!$B$12,E632="Unknown"),"Unknown SL",IF(AND(B632='Dropdown Answer Key'!$B$13,OR(F632="Lead",F632="U, May have L",F632="COM",F632="")),"Lead",IF(AND(B632='Dropdown Answer Key'!$B$13,OR(AND(F632="GALV",H632="Y"),AND(F632="GALV",H632="UN"),AND(F632="GALV",H632=""))),"GRR",IF(AND(B632='Dropdown Answer Key'!$B$13,F632="Unknown"),"Unknown SL",IF(AND(B632='Dropdown Answer Key'!$B$14,OR(E632="Lead",E632="U, May have L",E632="COM",E632="")),"Lead",IF(AND(B632='Dropdown Answer Key'!$B$14,OR(F632="Lead",F632="U, May have L",F632="COM",F632="")),"Lead",IF(AND(B632='Dropdown Answer Key'!$B$14,OR(AND(E632="GALV",H632="Y"),AND(E632="GALV",H632="UN"),AND(E632="GALV",H632=""),AND(F632="GALV",H632="Y"),AND(F632="GALV",H632="UN"),AND(F632="GALV",H632=""),AND(F632="GALV",I632="Y"),AND(F632="GALV",I632="UN"),AND(F632="GALV",I632=""))),"GRR",IF(AND(B632='Dropdown Answer Key'!$B$14,OR(E632="Unknown",F632="Unknown")),"Unknown SL","Non Lead")))))))))))</f>
        <v>ERROR</v>
      </c>
      <c r="T632" s="121" t="str">
        <f>IF(OR(M632="",Q632="",S632="ERROR"),"BLANK",IF((AND(M632='Dropdown Answer Key'!$B$25,OR('Service Line Inventory'!S632="Lead",S632="Unknown SL"))),"Tier 1",IF(AND('Service Line Inventory'!M632='Dropdown Answer Key'!$B$26,OR('Service Line Inventory'!S632="Lead",S632="Unknown SL")),"Tier 2",IF(AND('Service Line Inventory'!M632='Dropdown Answer Key'!$B$27,OR('Service Line Inventory'!S632="Lead",S632="Unknown SL")),"Tier 2",IF('Service Line Inventory'!S632="GRR","Tier 3",IF((AND('Service Line Inventory'!M632='Dropdown Answer Key'!$B$25,'Service Line Inventory'!Q632='Dropdown Answer Key'!$N$25,O632='Dropdown Answer Key'!$H$27,'Service Line Inventory'!P632='Dropdown Answer Key'!$K$27,S632="Non Lead")),"Tier 4",IF((AND('Service Line Inventory'!M632='Dropdown Answer Key'!$B$25,'Service Line Inventory'!Q632='Dropdown Answer Key'!$N$25,O632='Dropdown Answer Key'!$H$27,S632="Non Lead")),"Tier 4",IF((AND('Service Line Inventory'!M632='Dropdown Answer Key'!$B$25,'Service Line Inventory'!Q632='Dropdown Answer Key'!$N$25,'Service Line Inventory'!P632='Dropdown Answer Key'!$K$27,S632="Non Lead")),"Tier 4","Tier 5"))))))))</f>
        <v>BLANK</v>
      </c>
      <c r="U632" s="122" t="str">
        <f t="shared" si="58"/>
        <v>ERROR</v>
      </c>
      <c r="V632" s="121" t="str">
        <f t="shared" si="59"/>
        <v>ERROR</v>
      </c>
      <c r="W632" s="121" t="str">
        <f t="shared" si="60"/>
        <v>NO</v>
      </c>
      <c r="X632" s="115"/>
      <c r="Y632" s="104"/>
      <c r="Z632" s="85"/>
    </row>
    <row r="633" spans="2:26" x14ac:dyDescent="0.25">
      <c r="B633"/>
      <c r="C633"/>
      <c r="D633"/>
      <c r="E633"/>
      <c r="F633"/>
      <c r="G633"/>
      <c r="H633" s="100"/>
      <c r="I633" s="81"/>
      <c r="J633" s="82"/>
      <c r="K633" s="81"/>
      <c r="L633" s="100" t="str">
        <f t="shared" si="57"/>
        <v>ERROR</v>
      </c>
      <c r="M633" s="116"/>
      <c r="N633" s="81"/>
      <c r="O633" s="81"/>
      <c r="P633" s="81"/>
      <c r="Q633" s="80"/>
      <c r="R633" s="81"/>
      <c r="S633" s="105" t="str">
        <f>IF(OR(B633="",$C$3="",$G$3=""),"ERROR",IF(AND(B633='Dropdown Answer Key'!$B$12,OR(E633="Lead",E633="U, May have L",E633="COM",E633="")),"Lead",IF(AND(B633='Dropdown Answer Key'!$B$12,OR(AND(E633="GALV",H633="Y"),AND(E633="GALV",H633="UN"),AND(E633="GALV",H633=""))),"GRR",IF(AND(B633='Dropdown Answer Key'!$B$12,E633="Unknown"),"Unknown SL",IF(AND(B633='Dropdown Answer Key'!$B$13,OR(F633="Lead",F633="U, May have L",F633="COM",F633="")),"Lead",IF(AND(B633='Dropdown Answer Key'!$B$13,OR(AND(F633="GALV",H633="Y"),AND(F633="GALV",H633="UN"),AND(F633="GALV",H633=""))),"GRR",IF(AND(B633='Dropdown Answer Key'!$B$13,F633="Unknown"),"Unknown SL",IF(AND(B633='Dropdown Answer Key'!$B$14,OR(E633="Lead",E633="U, May have L",E633="COM",E633="")),"Lead",IF(AND(B633='Dropdown Answer Key'!$B$14,OR(F633="Lead",F633="U, May have L",F633="COM",F633="")),"Lead",IF(AND(B633='Dropdown Answer Key'!$B$14,OR(AND(E633="GALV",H633="Y"),AND(E633="GALV",H633="UN"),AND(E633="GALV",H633=""),AND(F633="GALV",H633="Y"),AND(F633="GALV",H633="UN"),AND(F633="GALV",H633=""),AND(F633="GALV",I633="Y"),AND(F633="GALV",I633="UN"),AND(F633="GALV",I633=""))),"GRR",IF(AND(B633='Dropdown Answer Key'!$B$14,OR(E633="Unknown",F633="Unknown")),"Unknown SL","Non Lead")))))))))))</f>
        <v>ERROR</v>
      </c>
      <c r="T633" s="83" t="str">
        <f>IF(OR(M633="",Q633="",S633="ERROR"),"BLANK",IF((AND(M633='Dropdown Answer Key'!$B$25,OR('Service Line Inventory'!S633="Lead",S633="Unknown SL"))),"Tier 1",IF(AND('Service Line Inventory'!M633='Dropdown Answer Key'!$B$26,OR('Service Line Inventory'!S633="Lead",S633="Unknown SL")),"Tier 2",IF(AND('Service Line Inventory'!M633='Dropdown Answer Key'!$B$27,OR('Service Line Inventory'!S633="Lead",S633="Unknown SL")),"Tier 2",IF('Service Line Inventory'!S633="GRR","Tier 3",IF((AND('Service Line Inventory'!M633='Dropdown Answer Key'!$B$25,'Service Line Inventory'!Q633='Dropdown Answer Key'!$N$25,O633='Dropdown Answer Key'!$H$27,'Service Line Inventory'!P633='Dropdown Answer Key'!$K$27,S633="Non Lead")),"Tier 4",IF((AND('Service Line Inventory'!M633='Dropdown Answer Key'!$B$25,'Service Line Inventory'!Q633='Dropdown Answer Key'!$N$25,O633='Dropdown Answer Key'!$H$27,S633="Non Lead")),"Tier 4",IF((AND('Service Line Inventory'!M633='Dropdown Answer Key'!$B$25,'Service Line Inventory'!Q633='Dropdown Answer Key'!$N$25,'Service Line Inventory'!P633='Dropdown Answer Key'!$K$27,S633="Non Lead")),"Tier 4","Tier 5"))))))))</f>
        <v>BLANK</v>
      </c>
      <c r="U633" s="108" t="str">
        <f t="shared" si="58"/>
        <v>ERROR</v>
      </c>
      <c r="V633" s="83" t="str">
        <f t="shared" si="59"/>
        <v>ERROR</v>
      </c>
      <c r="W633" s="83" t="str">
        <f t="shared" si="60"/>
        <v>NO</v>
      </c>
      <c r="X633" s="114"/>
      <c r="Y633" s="84"/>
      <c r="Z633" s="85"/>
    </row>
    <row r="634" spans="2:26" x14ac:dyDescent="0.25">
      <c r="B634"/>
      <c r="C634"/>
      <c r="D634"/>
      <c r="E634"/>
      <c r="F634"/>
      <c r="G634"/>
      <c r="H634" s="100"/>
      <c r="I634" s="90"/>
      <c r="J634" s="91"/>
      <c r="K634" s="90"/>
      <c r="L634" s="101" t="str">
        <f t="shared" si="57"/>
        <v>ERROR</v>
      </c>
      <c r="M634" s="117"/>
      <c r="N634" s="90"/>
      <c r="O634" s="90"/>
      <c r="P634" s="90"/>
      <c r="Q634" s="89"/>
      <c r="R634" s="90"/>
      <c r="S634" s="120" t="str">
        <f>IF(OR(B634="",$C$3="",$G$3=""),"ERROR",IF(AND(B634='Dropdown Answer Key'!$B$12,OR(E634="Lead",E634="U, May have L",E634="COM",E634="")),"Lead",IF(AND(B634='Dropdown Answer Key'!$B$12,OR(AND(E634="GALV",H634="Y"),AND(E634="GALV",H634="UN"),AND(E634="GALV",H634=""))),"GRR",IF(AND(B634='Dropdown Answer Key'!$B$12,E634="Unknown"),"Unknown SL",IF(AND(B634='Dropdown Answer Key'!$B$13,OR(F634="Lead",F634="U, May have L",F634="COM",F634="")),"Lead",IF(AND(B634='Dropdown Answer Key'!$B$13,OR(AND(F634="GALV",H634="Y"),AND(F634="GALV",H634="UN"),AND(F634="GALV",H634=""))),"GRR",IF(AND(B634='Dropdown Answer Key'!$B$13,F634="Unknown"),"Unknown SL",IF(AND(B634='Dropdown Answer Key'!$B$14,OR(E634="Lead",E634="U, May have L",E634="COM",E634="")),"Lead",IF(AND(B634='Dropdown Answer Key'!$B$14,OR(F634="Lead",F634="U, May have L",F634="COM",F634="")),"Lead",IF(AND(B634='Dropdown Answer Key'!$B$14,OR(AND(E634="GALV",H634="Y"),AND(E634="GALV",H634="UN"),AND(E634="GALV",H634=""),AND(F634="GALV",H634="Y"),AND(F634="GALV",H634="UN"),AND(F634="GALV",H634=""),AND(F634="GALV",I634="Y"),AND(F634="GALV",I634="UN"),AND(F634="GALV",I634=""))),"GRR",IF(AND(B634='Dropdown Answer Key'!$B$14,OR(E634="Unknown",F634="Unknown")),"Unknown SL","Non Lead")))))))))))</f>
        <v>ERROR</v>
      </c>
      <c r="T634" s="121" t="str">
        <f>IF(OR(M634="",Q634="",S634="ERROR"),"BLANK",IF((AND(M634='Dropdown Answer Key'!$B$25,OR('Service Line Inventory'!S634="Lead",S634="Unknown SL"))),"Tier 1",IF(AND('Service Line Inventory'!M634='Dropdown Answer Key'!$B$26,OR('Service Line Inventory'!S634="Lead",S634="Unknown SL")),"Tier 2",IF(AND('Service Line Inventory'!M634='Dropdown Answer Key'!$B$27,OR('Service Line Inventory'!S634="Lead",S634="Unknown SL")),"Tier 2",IF('Service Line Inventory'!S634="GRR","Tier 3",IF((AND('Service Line Inventory'!M634='Dropdown Answer Key'!$B$25,'Service Line Inventory'!Q634='Dropdown Answer Key'!$N$25,O634='Dropdown Answer Key'!$H$27,'Service Line Inventory'!P634='Dropdown Answer Key'!$K$27,S634="Non Lead")),"Tier 4",IF((AND('Service Line Inventory'!M634='Dropdown Answer Key'!$B$25,'Service Line Inventory'!Q634='Dropdown Answer Key'!$N$25,O634='Dropdown Answer Key'!$H$27,S634="Non Lead")),"Tier 4",IF((AND('Service Line Inventory'!M634='Dropdown Answer Key'!$B$25,'Service Line Inventory'!Q634='Dropdown Answer Key'!$N$25,'Service Line Inventory'!P634='Dropdown Answer Key'!$K$27,S634="Non Lead")),"Tier 4","Tier 5"))))))))</f>
        <v>BLANK</v>
      </c>
      <c r="U634" s="122" t="str">
        <f t="shared" si="58"/>
        <v>ERROR</v>
      </c>
      <c r="V634" s="121" t="str">
        <f t="shared" si="59"/>
        <v>ERROR</v>
      </c>
      <c r="W634" s="121" t="str">
        <f t="shared" si="60"/>
        <v>NO</v>
      </c>
      <c r="X634" s="115"/>
      <c r="Y634" s="104"/>
      <c r="Z634" s="85"/>
    </row>
    <row r="635" spans="2:26" x14ac:dyDescent="0.25">
      <c r="B635"/>
      <c r="C635"/>
      <c r="D635"/>
      <c r="E635"/>
      <c r="F635"/>
      <c r="G635"/>
      <c r="H635" s="100"/>
      <c r="I635" s="81"/>
      <c r="J635" s="82"/>
      <c r="K635" s="81"/>
      <c r="L635" s="100" t="str">
        <f t="shared" si="57"/>
        <v>ERROR</v>
      </c>
      <c r="M635" s="116"/>
      <c r="N635" s="81"/>
      <c r="O635" s="81"/>
      <c r="P635" s="81"/>
      <c r="Q635" s="80"/>
      <c r="R635" s="81"/>
      <c r="S635" s="105" t="str">
        <f>IF(OR(B635="",$C$3="",$G$3=""),"ERROR",IF(AND(B635='Dropdown Answer Key'!$B$12,OR(E635="Lead",E635="U, May have L",E635="COM",E635="")),"Lead",IF(AND(B635='Dropdown Answer Key'!$B$12,OR(AND(E635="GALV",H635="Y"),AND(E635="GALV",H635="UN"),AND(E635="GALV",H635=""))),"GRR",IF(AND(B635='Dropdown Answer Key'!$B$12,E635="Unknown"),"Unknown SL",IF(AND(B635='Dropdown Answer Key'!$B$13,OR(F635="Lead",F635="U, May have L",F635="COM",F635="")),"Lead",IF(AND(B635='Dropdown Answer Key'!$B$13,OR(AND(F635="GALV",H635="Y"),AND(F635="GALV",H635="UN"),AND(F635="GALV",H635=""))),"GRR",IF(AND(B635='Dropdown Answer Key'!$B$13,F635="Unknown"),"Unknown SL",IF(AND(B635='Dropdown Answer Key'!$B$14,OR(E635="Lead",E635="U, May have L",E635="COM",E635="")),"Lead",IF(AND(B635='Dropdown Answer Key'!$B$14,OR(F635="Lead",F635="U, May have L",F635="COM",F635="")),"Lead",IF(AND(B635='Dropdown Answer Key'!$B$14,OR(AND(E635="GALV",H635="Y"),AND(E635="GALV",H635="UN"),AND(E635="GALV",H635=""),AND(F635="GALV",H635="Y"),AND(F635="GALV",H635="UN"),AND(F635="GALV",H635=""),AND(F635="GALV",I635="Y"),AND(F635="GALV",I635="UN"),AND(F635="GALV",I635=""))),"GRR",IF(AND(B635='Dropdown Answer Key'!$B$14,OR(E635="Unknown",F635="Unknown")),"Unknown SL","Non Lead")))))))))))</f>
        <v>ERROR</v>
      </c>
      <c r="T635" s="83" t="str">
        <f>IF(OR(M635="",Q635="",S635="ERROR"),"BLANK",IF((AND(M635='Dropdown Answer Key'!$B$25,OR('Service Line Inventory'!S635="Lead",S635="Unknown SL"))),"Tier 1",IF(AND('Service Line Inventory'!M635='Dropdown Answer Key'!$B$26,OR('Service Line Inventory'!S635="Lead",S635="Unknown SL")),"Tier 2",IF(AND('Service Line Inventory'!M635='Dropdown Answer Key'!$B$27,OR('Service Line Inventory'!S635="Lead",S635="Unknown SL")),"Tier 2",IF('Service Line Inventory'!S635="GRR","Tier 3",IF((AND('Service Line Inventory'!M635='Dropdown Answer Key'!$B$25,'Service Line Inventory'!Q635='Dropdown Answer Key'!$N$25,O635='Dropdown Answer Key'!$H$27,'Service Line Inventory'!P635='Dropdown Answer Key'!$K$27,S635="Non Lead")),"Tier 4",IF((AND('Service Line Inventory'!M635='Dropdown Answer Key'!$B$25,'Service Line Inventory'!Q635='Dropdown Answer Key'!$N$25,O635='Dropdown Answer Key'!$H$27,S635="Non Lead")),"Tier 4",IF((AND('Service Line Inventory'!M635='Dropdown Answer Key'!$B$25,'Service Line Inventory'!Q635='Dropdown Answer Key'!$N$25,'Service Line Inventory'!P635='Dropdown Answer Key'!$K$27,S635="Non Lead")),"Tier 4","Tier 5"))))))))</f>
        <v>BLANK</v>
      </c>
      <c r="U635" s="108" t="str">
        <f t="shared" si="58"/>
        <v>ERROR</v>
      </c>
      <c r="V635" s="83" t="str">
        <f t="shared" si="59"/>
        <v>ERROR</v>
      </c>
      <c r="W635" s="83" t="str">
        <f t="shared" si="60"/>
        <v>NO</v>
      </c>
      <c r="X635" s="114"/>
      <c r="Y635" s="84"/>
      <c r="Z635" s="85"/>
    </row>
    <row r="636" spans="2:26" x14ac:dyDescent="0.25">
      <c r="B636"/>
      <c r="C636"/>
      <c r="D636"/>
      <c r="E636"/>
      <c r="F636"/>
      <c r="G636"/>
      <c r="H636" s="100"/>
      <c r="I636" s="90"/>
      <c r="J636" s="91"/>
      <c r="K636" s="90"/>
      <c r="L636" s="101" t="str">
        <f t="shared" si="57"/>
        <v>ERROR</v>
      </c>
      <c r="M636" s="117"/>
      <c r="N636" s="90"/>
      <c r="O636" s="90"/>
      <c r="P636" s="90"/>
      <c r="Q636" s="89"/>
      <c r="R636" s="90"/>
      <c r="S636" s="120" t="str">
        <f>IF(OR(B636="",$C$3="",$G$3=""),"ERROR",IF(AND(B636='Dropdown Answer Key'!$B$12,OR(E636="Lead",E636="U, May have L",E636="COM",E636="")),"Lead",IF(AND(B636='Dropdown Answer Key'!$B$12,OR(AND(E636="GALV",H636="Y"),AND(E636="GALV",H636="UN"),AND(E636="GALV",H636=""))),"GRR",IF(AND(B636='Dropdown Answer Key'!$B$12,E636="Unknown"),"Unknown SL",IF(AND(B636='Dropdown Answer Key'!$B$13,OR(F636="Lead",F636="U, May have L",F636="COM",F636="")),"Lead",IF(AND(B636='Dropdown Answer Key'!$B$13,OR(AND(F636="GALV",H636="Y"),AND(F636="GALV",H636="UN"),AND(F636="GALV",H636=""))),"GRR",IF(AND(B636='Dropdown Answer Key'!$B$13,F636="Unknown"),"Unknown SL",IF(AND(B636='Dropdown Answer Key'!$B$14,OR(E636="Lead",E636="U, May have L",E636="COM",E636="")),"Lead",IF(AND(B636='Dropdown Answer Key'!$B$14,OR(F636="Lead",F636="U, May have L",F636="COM",F636="")),"Lead",IF(AND(B636='Dropdown Answer Key'!$B$14,OR(AND(E636="GALV",H636="Y"),AND(E636="GALV",H636="UN"),AND(E636="GALV",H636=""),AND(F636="GALV",H636="Y"),AND(F636="GALV",H636="UN"),AND(F636="GALV",H636=""),AND(F636="GALV",I636="Y"),AND(F636="GALV",I636="UN"),AND(F636="GALV",I636=""))),"GRR",IF(AND(B636='Dropdown Answer Key'!$B$14,OR(E636="Unknown",F636="Unknown")),"Unknown SL","Non Lead")))))))))))</f>
        <v>ERROR</v>
      </c>
      <c r="T636" s="121" t="str">
        <f>IF(OR(M636="",Q636="",S636="ERROR"),"BLANK",IF((AND(M636='Dropdown Answer Key'!$B$25,OR('Service Line Inventory'!S636="Lead",S636="Unknown SL"))),"Tier 1",IF(AND('Service Line Inventory'!M636='Dropdown Answer Key'!$B$26,OR('Service Line Inventory'!S636="Lead",S636="Unknown SL")),"Tier 2",IF(AND('Service Line Inventory'!M636='Dropdown Answer Key'!$B$27,OR('Service Line Inventory'!S636="Lead",S636="Unknown SL")),"Tier 2",IF('Service Line Inventory'!S636="GRR","Tier 3",IF((AND('Service Line Inventory'!M636='Dropdown Answer Key'!$B$25,'Service Line Inventory'!Q636='Dropdown Answer Key'!$N$25,O636='Dropdown Answer Key'!$H$27,'Service Line Inventory'!P636='Dropdown Answer Key'!$K$27,S636="Non Lead")),"Tier 4",IF((AND('Service Line Inventory'!M636='Dropdown Answer Key'!$B$25,'Service Line Inventory'!Q636='Dropdown Answer Key'!$N$25,O636='Dropdown Answer Key'!$H$27,S636="Non Lead")),"Tier 4",IF((AND('Service Line Inventory'!M636='Dropdown Answer Key'!$B$25,'Service Line Inventory'!Q636='Dropdown Answer Key'!$N$25,'Service Line Inventory'!P636='Dropdown Answer Key'!$K$27,S636="Non Lead")),"Tier 4","Tier 5"))))))))</f>
        <v>BLANK</v>
      </c>
      <c r="U636" s="122" t="str">
        <f t="shared" si="58"/>
        <v>ERROR</v>
      </c>
      <c r="V636" s="121" t="str">
        <f t="shared" si="59"/>
        <v>ERROR</v>
      </c>
      <c r="W636" s="121" t="str">
        <f t="shared" si="60"/>
        <v>NO</v>
      </c>
      <c r="X636" s="115"/>
      <c r="Y636" s="104"/>
      <c r="Z636" s="85"/>
    </row>
    <row r="637" spans="2:26" x14ac:dyDescent="0.25">
      <c r="B637"/>
      <c r="C637"/>
      <c r="D637"/>
      <c r="E637"/>
      <c r="F637"/>
      <c r="G637"/>
      <c r="H637" s="100"/>
      <c r="I637" s="81"/>
      <c r="J637" s="82"/>
      <c r="K637" s="81"/>
      <c r="L637" s="100" t="str">
        <f t="shared" si="57"/>
        <v>ERROR</v>
      </c>
      <c r="M637" s="116"/>
      <c r="N637" s="81"/>
      <c r="O637" s="81"/>
      <c r="P637" s="81"/>
      <c r="Q637" s="80"/>
      <c r="R637" s="81"/>
      <c r="S637" s="105" t="str">
        <f>IF(OR(B637="",$C$3="",$G$3=""),"ERROR",IF(AND(B637='Dropdown Answer Key'!$B$12,OR(E637="Lead",E637="U, May have L",E637="COM",E637="")),"Lead",IF(AND(B637='Dropdown Answer Key'!$B$12,OR(AND(E637="GALV",H637="Y"),AND(E637="GALV",H637="UN"),AND(E637="GALV",H637=""))),"GRR",IF(AND(B637='Dropdown Answer Key'!$B$12,E637="Unknown"),"Unknown SL",IF(AND(B637='Dropdown Answer Key'!$B$13,OR(F637="Lead",F637="U, May have L",F637="COM",F637="")),"Lead",IF(AND(B637='Dropdown Answer Key'!$B$13,OR(AND(F637="GALV",H637="Y"),AND(F637="GALV",H637="UN"),AND(F637="GALV",H637=""))),"GRR",IF(AND(B637='Dropdown Answer Key'!$B$13,F637="Unknown"),"Unknown SL",IF(AND(B637='Dropdown Answer Key'!$B$14,OR(E637="Lead",E637="U, May have L",E637="COM",E637="")),"Lead",IF(AND(B637='Dropdown Answer Key'!$B$14,OR(F637="Lead",F637="U, May have L",F637="COM",F637="")),"Lead",IF(AND(B637='Dropdown Answer Key'!$B$14,OR(AND(E637="GALV",H637="Y"),AND(E637="GALV",H637="UN"),AND(E637="GALV",H637=""),AND(F637="GALV",H637="Y"),AND(F637="GALV",H637="UN"),AND(F637="GALV",H637=""),AND(F637="GALV",I637="Y"),AND(F637="GALV",I637="UN"),AND(F637="GALV",I637=""))),"GRR",IF(AND(B637='Dropdown Answer Key'!$B$14,OR(E637="Unknown",F637="Unknown")),"Unknown SL","Non Lead")))))))))))</f>
        <v>ERROR</v>
      </c>
      <c r="T637" s="83" t="str">
        <f>IF(OR(M637="",Q637="",S637="ERROR"),"BLANK",IF((AND(M637='Dropdown Answer Key'!$B$25,OR('Service Line Inventory'!S637="Lead",S637="Unknown SL"))),"Tier 1",IF(AND('Service Line Inventory'!M637='Dropdown Answer Key'!$B$26,OR('Service Line Inventory'!S637="Lead",S637="Unknown SL")),"Tier 2",IF(AND('Service Line Inventory'!M637='Dropdown Answer Key'!$B$27,OR('Service Line Inventory'!S637="Lead",S637="Unknown SL")),"Tier 2",IF('Service Line Inventory'!S637="GRR","Tier 3",IF((AND('Service Line Inventory'!M637='Dropdown Answer Key'!$B$25,'Service Line Inventory'!Q637='Dropdown Answer Key'!$N$25,O637='Dropdown Answer Key'!$H$27,'Service Line Inventory'!P637='Dropdown Answer Key'!$K$27,S637="Non Lead")),"Tier 4",IF((AND('Service Line Inventory'!M637='Dropdown Answer Key'!$B$25,'Service Line Inventory'!Q637='Dropdown Answer Key'!$N$25,O637='Dropdown Answer Key'!$H$27,S637="Non Lead")),"Tier 4",IF((AND('Service Line Inventory'!M637='Dropdown Answer Key'!$B$25,'Service Line Inventory'!Q637='Dropdown Answer Key'!$N$25,'Service Line Inventory'!P637='Dropdown Answer Key'!$K$27,S637="Non Lead")),"Tier 4","Tier 5"))))))))</f>
        <v>BLANK</v>
      </c>
      <c r="U637" s="108" t="str">
        <f t="shared" si="58"/>
        <v>ERROR</v>
      </c>
      <c r="V637" s="83" t="str">
        <f t="shared" si="59"/>
        <v>ERROR</v>
      </c>
      <c r="W637" s="83" t="str">
        <f t="shared" si="60"/>
        <v>NO</v>
      </c>
      <c r="X637" s="114"/>
      <c r="Y637" s="84"/>
      <c r="Z637" s="85"/>
    </row>
    <row r="638" spans="2:26" x14ac:dyDescent="0.25">
      <c r="B638"/>
      <c r="C638"/>
      <c r="D638"/>
      <c r="E638"/>
      <c r="F638"/>
      <c r="G638"/>
      <c r="H638" s="100"/>
      <c r="I638" s="90"/>
      <c r="J638" s="91"/>
      <c r="K638" s="90"/>
      <c r="L638" s="101" t="str">
        <f t="shared" si="57"/>
        <v>ERROR</v>
      </c>
      <c r="M638" s="117"/>
      <c r="N638" s="90"/>
      <c r="O638" s="90"/>
      <c r="P638" s="90"/>
      <c r="Q638" s="89"/>
      <c r="R638" s="90"/>
      <c r="S638" s="120" t="str">
        <f>IF(OR(B638="",$C$3="",$G$3=""),"ERROR",IF(AND(B638='Dropdown Answer Key'!$B$12,OR(E638="Lead",E638="U, May have L",E638="COM",E638="")),"Lead",IF(AND(B638='Dropdown Answer Key'!$B$12,OR(AND(E638="GALV",H638="Y"),AND(E638="GALV",H638="UN"),AND(E638="GALV",H638=""))),"GRR",IF(AND(B638='Dropdown Answer Key'!$B$12,E638="Unknown"),"Unknown SL",IF(AND(B638='Dropdown Answer Key'!$B$13,OR(F638="Lead",F638="U, May have L",F638="COM",F638="")),"Lead",IF(AND(B638='Dropdown Answer Key'!$B$13,OR(AND(F638="GALV",H638="Y"),AND(F638="GALV",H638="UN"),AND(F638="GALV",H638=""))),"GRR",IF(AND(B638='Dropdown Answer Key'!$B$13,F638="Unknown"),"Unknown SL",IF(AND(B638='Dropdown Answer Key'!$B$14,OR(E638="Lead",E638="U, May have L",E638="COM",E638="")),"Lead",IF(AND(B638='Dropdown Answer Key'!$B$14,OR(F638="Lead",F638="U, May have L",F638="COM",F638="")),"Lead",IF(AND(B638='Dropdown Answer Key'!$B$14,OR(AND(E638="GALV",H638="Y"),AND(E638="GALV",H638="UN"),AND(E638="GALV",H638=""),AND(F638="GALV",H638="Y"),AND(F638="GALV",H638="UN"),AND(F638="GALV",H638=""),AND(F638="GALV",I638="Y"),AND(F638="GALV",I638="UN"),AND(F638="GALV",I638=""))),"GRR",IF(AND(B638='Dropdown Answer Key'!$B$14,OR(E638="Unknown",F638="Unknown")),"Unknown SL","Non Lead")))))))))))</f>
        <v>ERROR</v>
      </c>
      <c r="T638" s="121" t="str">
        <f>IF(OR(M638="",Q638="",S638="ERROR"),"BLANK",IF((AND(M638='Dropdown Answer Key'!$B$25,OR('Service Line Inventory'!S638="Lead",S638="Unknown SL"))),"Tier 1",IF(AND('Service Line Inventory'!M638='Dropdown Answer Key'!$B$26,OR('Service Line Inventory'!S638="Lead",S638="Unknown SL")),"Tier 2",IF(AND('Service Line Inventory'!M638='Dropdown Answer Key'!$B$27,OR('Service Line Inventory'!S638="Lead",S638="Unknown SL")),"Tier 2",IF('Service Line Inventory'!S638="GRR","Tier 3",IF((AND('Service Line Inventory'!M638='Dropdown Answer Key'!$B$25,'Service Line Inventory'!Q638='Dropdown Answer Key'!$N$25,O638='Dropdown Answer Key'!$H$27,'Service Line Inventory'!P638='Dropdown Answer Key'!$K$27,S638="Non Lead")),"Tier 4",IF((AND('Service Line Inventory'!M638='Dropdown Answer Key'!$B$25,'Service Line Inventory'!Q638='Dropdown Answer Key'!$N$25,O638='Dropdown Answer Key'!$H$27,S638="Non Lead")),"Tier 4",IF((AND('Service Line Inventory'!M638='Dropdown Answer Key'!$B$25,'Service Line Inventory'!Q638='Dropdown Answer Key'!$N$25,'Service Line Inventory'!P638='Dropdown Answer Key'!$K$27,S638="Non Lead")),"Tier 4","Tier 5"))))))))</f>
        <v>BLANK</v>
      </c>
      <c r="U638" s="122" t="str">
        <f t="shared" si="58"/>
        <v>ERROR</v>
      </c>
      <c r="V638" s="121" t="str">
        <f t="shared" si="59"/>
        <v>ERROR</v>
      </c>
      <c r="W638" s="121" t="str">
        <f t="shared" si="60"/>
        <v>NO</v>
      </c>
      <c r="X638" s="115"/>
      <c r="Y638" s="104"/>
      <c r="Z638" s="85"/>
    </row>
    <row r="639" spans="2:26" x14ac:dyDescent="0.25">
      <c r="B639"/>
      <c r="C639"/>
      <c r="D639"/>
      <c r="E639"/>
      <c r="F639"/>
      <c r="G639"/>
      <c r="H639" s="100"/>
      <c r="I639" s="81"/>
      <c r="J639" s="82"/>
      <c r="K639" s="81"/>
      <c r="L639" s="100" t="str">
        <f t="shared" si="57"/>
        <v>ERROR</v>
      </c>
      <c r="M639" s="116"/>
      <c r="N639" s="81"/>
      <c r="O639" s="81"/>
      <c r="P639" s="81"/>
      <c r="Q639" s="80"/>
      <c r="R639" s="81"/>
      <c r="S639" s="105" t="str">
        <f>IF(OR(B639="",$C$3="",$G$3=""),"ERROR",IF(AND(B639='Dropdown Answer Key'!$B$12,OR(E639="Lead",E639="U, May have L",E639="COM",E639="")),"Lead",IF(AND(B639='Dropdown Answer Key'!$B$12,OR(AND(E639="GALV",H639="Y"),AND(E639="GALV",H639="UN"),AND(E639="GALV",H639=""))),"GRR",IF(AND(B639='Dropdown Answer Key'!$B$12,E639="Unknown"),"Unknown SL",IF(AND(B639='Dropdown Answer Key'!$B$13,OR(F639="Lead",F639="U, May have L",F639="COM",F639="")),"Lead",IF(AND(B639='Dropdown Answer Key'!$B$13,OR(AND(F639="GALV",H639="Y"),AND(F639="GALV",H639="UN"),AND(F639="GALV",H639=""))),"GRR",IF(AND(B639='Dropdown Answer Key'!$B$13,F639="Unknown"),"Unknown SL",IF(AND(B639='Dropdown Answer Key'!$B$14,OR(E639="Lead",E639="U, May have L",E639="COM",E639="")),"Lead",IF(AND(B639='Dropdown Answer Key'!$B$14,OR(F639="Lead",F639="U, May have L",F639="COM",F639="")),"Lead",IF(AND(B639='Dropdown Answer Key'!$B$14,OR(AND(E639="GALV",H639="Y"),AND(E639="GALV",H639="UN"),AND(E639="GALV",H639=""),AND(F639="GALV",H639="Y"),AND(F639="GALV",H639="UN"),AND(F639="GALV",H639=""),AND(F639="GALV",I639="Y"),AND(F639="GALV",I639="UN"),AND(F639="GALV",I639=""))),"GRR",IF(AND(B639='Dropdown Answer Key'!$B$14,OR(E639="Unknown",F639="Unknown")),"Unknown SL","Non Lead")))))))))))</f>
        <v>ERROR</v>
      </c>
      <c r="T639" s="83" t="str">
        <f>IF(OR(M639="",Q639="",S639="ERROR"),"BLANK",IF((AND(M639='Dropdown Answer Key'!$B$25,OR('Service Line Inventory'!S639="Lead",S639="Unknown SL"))),"Tier 1",IF(AND('Service Line Inventory'!M639='Dropdown Answer Key'!$B$26,OR('Service Line Inventory'!S639="Lead",S639="Unknown SL")),"Tier 2",IF(AND('Service Line Inventory'!M639='Dropdown Answer Key'!$B$27,OR('Service Line Inventory'!S639="Lead",S639="Unknown SL")),"Tier 2",IF('Service Line Inventory'!S639="GRR","Tier 3",IF((AND('Service Line Inventory'!M639='Dropdown Answer Key'!$B$25,'Service Line Inventory'!Q639='Dropdown Answer Key'!$N$25,O639='Dropdown Answer Key'!$H$27,'Service Line Inventory'!P639='Dropdown Answer Key'!$K$27,S639="Non Lead")),"Tier 4",IF((AND('Service Line Inventory'!M639='Dropdown Answer Key'!$B$25,'Service Line Inventory'!Q639='Dropdown Answer Key'!$N$25,O639='Dropdown Answer Key'!$H$27,S639="Non Lead")),"Tier 4",IF((AND('Service Line Inventory'!M639='Dropdown Answer Key'!$B$25,'Service Line Inventory'!Q639='Dropdown Answer Key'!$N$25,'Service Line Inventory'!P639='Dropdown Answer Key'!$K$27,S639="Non Lead")),"Tier 4","Tier 5"))))))))</f>
        <v>BLANK</v>
      </c>
      <c r="U639" s="108" t="str">
        <f t="shared" si="58"/>
        <v>ERROR</v>
      </c>
      <c r="V639" s="83" t="str">
        <f t="shared" si="59"/>
        <v>ERROR</v>
      </c>
      <c r="W639" s="83" t="str">
        <f t="shared" si="60"/>
        <v>NO</v>
      </c>
      <c r="X639" s="114"/>
      <c r="Y639" s="84"/>
      <c r="Z639" s="85"/>
    </row>
    <row r="640" spans="2:26" x14ac:dyDescent="0.25">
      <c r="B640"/>
      <c r="C640"/>
      <c r="D640"/>
      <c r="E640"/>
      <c r="F640"/>
      <c r="G640"/>
      <c r="H640" s="100"/>
      <c r="I640" s="90"/>
      <c r="J640" s="91"/>
      <c r="K640" s="90"/>
      <c r="L640" s="101" t="str">
        <f t="shared" si="57"/>
        <v>ERROR</v>
      </c>
      <c r="M640" s="117"/>
      <c r="N640" s="90"/>
      <c r="O640" s="90"/>
      <c r="P640" s="90"/>
      <c r="Q640" s="89"/>
      <c r="R640" s="90"/>
      <c r="S640" s="120" t="str">
        <f>IF(OR(B640="",$C$3="",$G$3=""),"ERROR",IF(AND(B640='Dropdown Answer Key'!$B$12,OR(E640="Lead",E640="U, May have L",E640="COM",E640="")),"Lead",IF(AND(B640='Dropdown Answer Key'!$B$12,OR(AND(E640="GALV",H640="Y"),AND(E640="GALV",H640="UN"),AND(E640="GALV",H640=""))),"GRR",IF(AND(B640='Dropdown Answer Key'!$B$12,E640="Unknown"),"Unknown SL",IF(AND(B640='Dropdown Answer Key'!$B$13,OR(F640="Lead",F640="U, May have L",F640="COM",F640="")),"Lead",IF(AND(B640='Dropdown Answer Key'!$B$13,OR(AND(F640="GALV",H640="Y"),AND(F640="GALV",H640="UN"),AND(F640="GALV",H640=""))),"GRR",IF(AND(B640='Dropdown Answer Key'!$B$13,F640="Unknown"),"Unknown SL",IF(AND(B640='Dropdown Answer Key'!$B$14,OR(E640="Lead",E640="U, May have L",E640="COM",E640="")),"Lead",IF(AND(B640='Dropdown Answer Key'!$B$14,OR(F640="Lead",F640="U, May have L",F640="COM",F640="")),"Lead",IF(AND(B640='Dropdown Answer Key'!$B$14,OR(AND(E640="GALV",H640="Y"),AND(E640="GALV",H640="UN"),AND(E640="GALV",H640=""),AND(F640="GALV",H640="Y"),AND(F640="GALV",H640="UN"),AND(F640="GALV",H640=""),AND(F640="GALV",I640="Y"),AND(F640="GALV",I640="UN"),AND(F640="GALV",I640=""))),"GRR",IF(AND(B640='Dropdown Answer Key'!$B$14,OR(E640="Unknown",F640="Unknown")),"Unknown SL","Non Lead")))))))))))</f>
        <v>ERROR</v>
      </c>
      <c r="T640" s="121" t="str">
        <f>IF(OR(M640="",Q640="",S640="ERROR"),"BLANK",IF((AND(M640='Dropdown Answer Key'!$B$25,OR('Service Line Inventory'!S640="Lead",S640="Unknown SL"))),"Tier 1",IF(AND('Service Line Inventory'!M640='Dropdown Answer Key'!$B$26,OR('Service Line Inventory'!S640="Lead",S640="Unknown SL")),"Tier 2",IF(AND('Service Line Inventory'!M640='Dropdown Answer Key'!$B$27,OR('Service Line Inventory'!S640="Lead",S640="Unknown SL")),"Tier 2",IF('Service Line Inventory'!S640="GRR","Tier 3",IF((AND('Service Line Inventory'!M640='Dropdown Answer Key'!$B$25,'Service Line Inventory'!Q640='Dropdown Answer Key'!$N$25,O640='Dropdown Answer Key'!$H$27,'Service Line Inventory'!P640='Dropdown Answer Key'!$K$27,S640="Non Lead")),"Tier 4",IF((AND('Service Line Inventory'!M640='Dropdown Answer Key'!$B$25,'Service Line Inventory'!Q640='Dropdown Answer Key'!$N$25,O640='Dropdown Answer Key'!$H$27,S640="Non Lead")),"Tier 4",IF((AND('Service Line Inventory'!M640='Dropdown Answer Key'!$B$25,'Service Line Inventory'!Q640='Dropdown Answer Key'!$N$25,'Service Line Inventory'!P640='Dropdown Answer Key'!$K$27,S640="Non Lead")),"Tier 4","Tier 5"))))))))</f>
        <v>BLANK</v>
      </c>
      <c r="U640" s="122" t="str">
        <f t="shared" si="58"/>
        <v>ERROR</v>
      </c>
      <c r="V640" s="121" t="str">
        <f t="shared" si="59"/>
        <v>ERROR</v>
      </c>
      <c r="W640" s="121" t="str">
        <f t="shared" si="60"/>
        <v>NO</v>
      </c>
      <c r="X640" s="115"/>
      <c r="Y640" s="104"/>
      <c r="Z640" s="85"/>
    </row>
    <row r="641" spans="2:26" x14ac:dyDescent="0.25">
      <c r="B641"/>
      <c r="C641"/>
      <c r="D641"/>
      <c r="E641"/>
      <c r="F641"/>
      <c r="G641"/>
      <c r="H641" s="100"/>
      <c r="I641" s="81"/>
      <c r="J641" s="82"/>
      <c r="K641" s="81"/>
      <c r="L641" s="100" t="str">
        <f t="shared" si="57"/>
        <v>ERROR</v>
      </c>
      <c r="M641" s="116"/>
      <c r="N641" s="81"/>
      <c r="O641" s="81"/>
      <c r="P641" s="81"/>
      <c r="Q641" s="80"/>
      <c r="R641" s="81"/>
      <c r="S641" s="105" t="str">
        <f>IF(OR(B641="",$C$3="",$G$3=""),"ERROR",IF(AND(B641='Dropdown Answer Key'!$B$12,OR(E641="Lead",E641="U, May have L",E641="COM",E641="")),"Lead",IF(AND(B641='Dropdown Answer Key'!$B$12,OR(AND(E641="GALV",H641="Y"),AND(E641="GALV",H641="UN"),AND(E641="GALV",H641=""))),"GRR",IF(AND(B641='Dropdown Answer Key'!$B$12,E641="Unknown"),"Unknown SL",IF(AND(B641='Dropdown Answer Key'!$B$13,OR(F641="Lead",F641="U, May have L",F641="COM",F641="")),"Lead",IF(AND(B641='Dropdown Answer Key'!$B$13,OR(AND(F641="GALV",H641="Y"),AND(F641="GALV",H641="UN"),AND(F641="GALV",H641=""))),"GRR",IF(AND(B641='Dropdown Answer Key'!$B$13,F641="Unknown"),"Unknown SL",IF(AND(B641='Dropdown Answer Key'!$B$14,OR(E641="Lead",E641="U, May have L",E641="COM",E641="")),"Lead",IF(AND(B641='Dropdown Answer Key'!$B$14,OR(F641="Lead",F641="U, May have L",F641="COM",F641="")),"Lead",IF(AND(B641='Dropdown Answer Key'!$B$14,OR(AND(E641="GALV",H641="Y"),AND(E641="GALV",H641="UN"),AND(E641="GALV",H641=""),AND(F641="GALV",H641="Y"),AND(F641="GALV",H641="UN"),AND(F641="GALV",H641=""),AND(F641="GALV",I641="Y"),AND(F641="GALV",I641="UN"),AND(F641="GALV",I641=""))),"GRR",IF(AND(B641='Dropdown Answer Key'!$B$14,OR(E641="Unknown",F641="Unknown")),"Unknown SL","Non Lead")))))))))))</f>
        <v>ERROR</v>
      </c>
      <c r="T641" s="83" t="str">
        <f>IF(OR(M641="",Q641="",S641="ERROR"),"BLANK",IF((AND(M641='Dropdown Answer Key'!$B$25,OR('Service Line Inventory'!S641="Lead",S641="Unknown SL"))),"Tier 1",IF(AND('Service Line Inventory'!M641='Dropdown Answer Key'!$B$26,OR('Service Line Inventory'!S641="Lead",S641="Unknown SL")),"Tier 2",IF(AND('Service Line Inventory'!M641='Dropdown Answer Key'!$B$27,OR('Service Line Inventory'!S641="Lead",S641="Unknown SL")),"Tier 2",IF('Service Line Inventory'!S641="GRR","Tier 3",IF((AND('Service Line Inventory'!M641='Dropdown Answer Key'!$B$25,'Service Line Inventory'!Q641='Dropdown Answer Key'!$N$25,O641='Dropdown Answer Key'!$H$27,'Service Line Inventory'!P641='Dropdown Answer Key'!$K$27,S641="Non Lead")),"Tier 4",IF((AND('Service Line Inventory'!M641='Dropdown Answer Key'!$B$25,'Service Line Inventory'!Q641='Dropdown Answer Key'!$N$25,O641='Dropdown Answer Key'!$H$27,S641="Non Lead")),"Tier 4",IF((AND('Service Line Inventory'!M641='Dropdown Answer Key'!$B$25,'Service Line Inventory'!Q641='Dropdown Answer Key'!$N$25,'Service Line Inventory'!P641='Dropdown Answer Key'!$K$27,S641="Non Lead")),"Tier 4","Tier 5"))))))))</f>
        <v>BLANK</v>
      </c>
      <c r="U641" s="108" t="str">
        <f t="shared" si="58"/>
        <v>ERROR</v>
      </c>
      <c r="V641" s="83" t="str">
        <f t="shared" si="59"/>
        <v>ERROR</v>
      </c>
      <c r="W641" s="83" t="str">
        <f t="shared" si="60"/>
        <v>NO</v>
      </c>
      <c r="X641" s="114"/>
      <c r="Y641" s="84"/>
      <c r="Z641" s="85"/>
    </row>
    <row r="642" spans="2:26" x14ac:dyDescent="0.25">
      <c r="B642"/>
      <c r="C642"/>
      <c r="D642"/>
      <c r="E642"/>
      <c r="F642"/>
      <c r="G642"/>
      <c r="H642" s="100"/>
      <c r="I642" s="90"/>
      <c r="J642" s="91"/>
      <c r="K642" s="90"/>
      <c r="L642" s="101" t="str">
        <f t="shared" si="57"/>
        <v>ERROR</v>
      </c>
      <c r="M642" s="117"/>
      <c r="N642" s="90"/>
      <c r="O642" s="90"/>
      <c r="P642" s="90"/>
      <c r="Q642" s="89"/>
      <c r="R642" s="90"/>
      <c r="S642" s="120" t="str">
        <f>IF(OR(B642="",$C$3="",$G$3=""),"ERROR",IF(AND(B642='Dropdown Answer Key'!$B$12,OR(E642="Lead",E642="U, May have L",E642="COM",E642="")),"Lead",IF(AND(B642='Dropdown Answer Key'!$B$12,OR(AND(E642="GALV",H642="Y"),AND(E642="GALV",H642="UN"),AND(E642="GALV",H642=""))),"GRR",IF(AND(B642='Dropdown Answer Key'!$B$12,E642="Unknown"),"Unknown SL",IF(AND(B642='Dropdown Answer Key'!$B$13,OR(F642="Lead",F642="U, May have L",F642="COM",F642="")),"Lead",IF(AND(B642='Dropdown Answer Key'!$B$13,OR(AND(F642="GALV",H642="Y"),AND(F642="GALV",H642="UN"),AND(F642="GALV",H642=""))),"GRR",IF(AND(B642='Dropdown Answer Key'!$B$13,F642="Unknown"),"Unknown SL",IF(AND(B642='Dropdown Answer Key'!$B$14,OR(E642="Lead",E642="U, May have L",E642="COM",E642="")),"Lead",IF(AND(B642='Dropdown Answer Key'!$B$14,OR(F642="Lead",F642="U, May have L",F642="COM",F642="")),"Lead",IF(AND(B642='Dropdown Answer Key'!$B$14,OR(AND(E642="GALV",H642="Y"),AND(E642="GALV",H642="UN"),AND(E642="GALV",H642=""),AND(F642="GALV",H642="Y"),AND(F642="GALV",H642="UN"),AND(F642="GALV",H642=""),AND(F642="GALV",I642="Y"),AND(F642="GALV",I642="UN"),AND(F642="GALV",I642=""))),"GRR",IF(AND(B642='Dropdown Answer Key'!$B$14,OR(E642="Unknown",F642="Unknown")),"Unknown SL","Non Lead")))))))))))</f>
        <v>ERROR</v>
      </c>
      <c r="T642" s="121" t="str">
        <f>IF(OR(M642="",Q642="",S642="ERROR"),"BLANK",IF((AND(M642='Dropdown Answer Key'!$B$25,OR('Service Line Inventory'!S642="Lead",S642="Unknown SL"))),"Tier 1",IF(AND('Service Line Inventory'!M642='Dropdown Answer Key'!$B$26,OR('Service Line Inventory'!S642="Lead",S642="Unknown SL")),"Tier 2",IF(AND('Service Line Inventory'!M642='Dropdown Answer Key'!$B$27,OR('Service Line Inventory'!S642="Lead",S642="Unknown SL")),"Tier 2",IF('Service Line Inventory'!S642="GRR","Tier 3",IF((AND('Service Line Inventory'!M642='Dropdown Answer Key'!$B$25,'Service Line Inventory'!Q642='Dropdown Answer Key'!$N$25,O642='Dropdown Answer Key'!$H$27,'Service Line Inventory'!P642='Dropdown Answer Key'!$K$27,S642="Non Lead")),"Tier 4",IF((AND('Service Line Inventory'!M642='Dropdown Answer Key'!$B$25,'Service Line Inventory'!Q642='Dropdown Answer Key'!$N$25,O642='Dropdown Answer Key'!$H$27,S642="Non Lead")),"Tier 4",IF((AND('Service Line Inventory'!M642='Dropdown Answer Key'!$B$25,'Service Line Inventory'!Q642='Dropdown Answer Key'!$N$25,'Service Line Inventory'!P642='Dropdown Answer Key'!$K$27,S642="Non Lead")),"Tier 4","Tier 5"))))))))</f>
        <v>BLANK</v>
      </c>
      <c r="U642" s="122" t="str">
        <f t="shared" si="58"/>
        <v>ERROR</v>
      </c>
      <c r="V642" s="121" t="str">
        <f t="shared" si="59"/>
        <v>ERROR</v>
      </c>
      <c r="W642" s="121" t="str">
        <f t="shared" si="60"/>
        <v>NO</v>
      </c>
      <c r="X642" s="115"/>
      <c r="Y642" s="104"/>
      <c r="Z642" s="85"/>
    </row>
    <row r="643" spans="2:26" x14ac:dyDescent="0.25">
      <c r="B643"/>
      <c r="C643"/>
      <c r="D643"/>
      <c r="E643"/>
      <c r="F643"/>
      <c r="G643"/>
      <c r="H643" s="100"/>
      <c r="I643" s="81"/>
      <c r="J643" s="82"/>
      <c r="K643" s="81"/>
      <c r="L643" s="100" t="str">
        <f t="shared" si="57"/>
        <v>ERROR</v>
      </c>
      <c r="M643" s="116"/>
      <c r="N643" s="81"/>
      <c r="O643" s="81"/>
      <c r="P643" s="81"/>
      <c r="Q643" s="80"/>
      <c r="R643" s="81"/>
      <c r="S643" s="105" t="str">
        <f>IF(OR(B643="",$C$3="",$G$3=""),"ERROR",IF(AND(B643='Dropdown Answer Key'!$B$12,OR(E643="Lead",E643="U, May have L",E643="COM",E643="")),"Lead",IF(AND(B643='Dropdown Answer Key'!$B$12,OR(AND(E643="GALV",H643="Y"),AND(E643="GALV",H643="UN"),AND(E643="GALV",H643=""))),"GRR",IF(AND(B643='Dropdown Answer Key'!$B$12,E643="Unknown"),"Unknown SL",IF(AND(B643='Dropdown Answer Key'!$B$13,OR(F643="Lead",F643="U, May have L",F643="COM",F643="")),"Lead",IF(AND(B643='Dropdown Answer Key'!$B$13,OR(AND(F643="GALV",H643="Y"),AND(F643="GALV",H643="UN"),AND(F643="GALV",H643=""))),"GRR",IF(AND(B643='Dropdown Answer Key'!$B$13,F643="Unknown"),"Unknown SL",IF(AND(B643='Dropdown Answer Key'!$B$14,OR(E643="Lead",E643="U, May have L",E643="COM",E643="")),"Lead",IF(AND(B643='Dropdown Answer Key'!$B$14,OR(F643="Lead",F643="U, May have L",F643="COM",F643="")),"Lead",IF(AND(B643='Dropdown Answer Key'!$B$14,OR(AND(E643="GALV",H643="Y"),AND(E643="GALV",H643="UN"),AND(E643="GALV",H643=""),AND(F643="GALV",H643="Y"),AND(F643="GALV",H643="UN"),AND(F643="GALV",H643=""),AND(F643="GALV",I643="Y"),AND(F643="GALV",I643="UN"),AND(F643="GALV",I643=""))),"GRR",IF(AND(B643='Dropdown Answer Key'!$B$14,OR(E643="Unknown",F643="Unknown")),"Unknown SL","Non Lead")))))))))))</f>
        <v>ERROR</v>
      </c>
      <c r="T643" s="83" t="str">
        <f>IF(OR(M643="",Q643="",S643="ERROR"),"BLANK",IF((AND(M643='Dropdown Answer Key'!$B$25,OR('Service Line Inventory'!S643="Lead",S643="Unknown SL"))),"Tier 1",IF(AND('Service Line Inventory'!M643='Dropdown Answer Key'!$B$26,OR('Service Line Inventory'!S643="Lead",S643="Unknown SL")),"Tier 2",IF(AND('Service Line Inventory'!M643='Dropdown Answer Key'!$B$27,OR('Service Line Inventory'!S643="Lead",S643="Unknown SL")),"Tier 2",IF('Service Line Inventory'!S643="GRR","Tier 3",IF((AND('Service Line Inventory'!M643='Dropdown Answer Key'!$B$25,'Service Line Inventory'!Q643='Dropdown Answer Key'!$N$25,O643='Dropdown Answer Key'!$H$27,'Service Line Inventory'!P643='Dropdown Answer Key'!$K$27,S643="Non Lead")),"Tier 4",IF((AND('Service Line Inventory'!M643='Dropdown Answer Key'!$B$25,'Service Line Inventory'!Q643='Dropdown Answer Key'!$N$25,O643='Dropdown Answer Key'!$H$27,S643="Non Lead")),"Tier 4",IF((AND('Service Line Inventory'!M643='Dropdown Answer Key'!$B$25,'Service Line Inventory'!Q643='Dropdown Answer Key'!$N$25,'Service Line Inventory'!P643='Dropdown Answer Key'!$K$27,S643="Non Lead")),"Tier 4","Tier 5"))))))))</f>
        <v>BLANK</v>
      </c>
      <c r="U643" s="108" t="str">
        <f t="shared" si="58"/>
        <v>ERROR</v>
      </c>
      <c r="V643" s="83" t="str">
        <f t="shared" si="59"/>
        <v>ERROR</v>
      </c>
      <c r="W643" s="83" t="str">
        <f t="shared" si="60"/>
        <v>NO</v>
      </c>
      <c r="X643" s="114"/>
      <c r="Y643" s="84"/>
      <c r="Z643" s="85"/>
    </row>
    <row r="644" spans="2:26" x14ac:dyDescent="0.25">
      <c r="B644"/>
      <c r="C644"/>
      <c r="D644"/>
      <c r="E644"/>
      <c r="F644"/>
      <c r="G644"/>
      <c r="H644" s="100"/>
      <c r="I644" s="90"/>
      <c r="J644" s="91"/>
      <c r="K644" s="90"/>
      <c r="L644" s="101" t="str">
        <f t="shared" si="57"/>
        <v>ERROR</v>
      </c>
      <c r="M644" s="117"/>
      <c r="N644" s="90"/>
      <c r="O644" s="90"/>
      <c r="P644" s="90"/>
      <c r="Q644" s="89"/>
      <c r="R644" s="90"/>
      <c r="S644" s="120" t="str">
        <f>IF(OR(B644="",$C$3="",$G$3=""),"ERROR",IF(AND(B644='Dropdown Answer Key'!$B$12,OR(E644="Lead",E644="U, May have L",E644="COM",E644="")),"Lead",IF(AND(B644='Dropdown Answer Key'!$B$12,OR(AND(E644="GALV",H644="Y"),AND(E644="GALV",H644="UN"),AND(E644="GALV",H644=""))),"GRR",IF(AND(B644='Dropdown Answer Key'!$B$12,E644="Unknown"),"Unknown SL",IF(AND(B644='Dropdown Answer Key'!$B$13,OR(F644="Lead",F644="U, May have L",F644="COM",F644="")),"Lead",IF(AND(B644='Dropdown Answer Key'!$B$13,OR(AND(F644="GALV",H644="Y"),AND(F644="GALV",H644="UN"),AND(F644="GALV",H644=""))),"GRR",IF(AND(B644='Dropdown Answer Key'!$B$13,F644="Unknown"),"Unknown SL",IF(AND(B644='Dropdown Answer Key'!$B$14,OR(E644="Lead",E644="U, May have L",E644="COM",E644="")),"Lead",IF(AND(B644='Dropdown Answer Key'!$B$14,OR(F644="Lead",F644="U, May have L",F644="COM",F644="")),"Lead",IF(AND(B644='Dropdown Answer Key'!$B$14,OR(AND(E644="GALV",H644="Y"),AND(E644="GALV",H644="UN"),AND(E644="GALV",H644=""),AND(F644="GALV",H644="Y"),AND(F644="GALV",H644="UN"),AND(F644="GALV",H644=""),AND(F644="GALV",I644="Y"),AND(F644="GALV",I644="UN"),AND(F644="GALV",I644=""))),"GRR",IF(AND(B644='Dropdown Answer Key'!$B$14,OR(E644="Unknown",F644="Unknown")),"Unknown SL","Non Lead")))))))))))</f>
        <v>ERROR</v>
      </c>
      <c r="T644" s="121" t="str">
        <f>IF(OR(M644="",Q644="",S644="ERROR"),"BLANK",IF((AND(M644='Dropdown Answer Key'!$B$25,OR('Service Line Inventory'!S644="Lead",S644="Unknown SL"))),"Tier 1",IF(AND('Service Line Inventory'!M644='Dropdown Answer Key'!$B$26,OR('Service Line Inventory'!S644="Lead",S644="Unknown SL")),"Tier 2",IF(AND('Service Line Inventory'!M644='Dropdown Answer Key'!$B$27,OR('Service Line Inventory'!S644="Lead",S644="Unknown SL")),"Tier 2",IF('Service Line Inventory'!S644="GRR","Tier 3",IF((AND('Service Line Inventory'!M644='Dropdown Answer Key'!$B$25,'Service Line Inventory'!Q644='Dropdown Answer Key'!$N$25,O644='Dropdown Answer Key'!$H$27,'Service Line Inventory'!P644='Dropdown Answer Key'!$K$27,S644="Non Lead")),"Tier 4",IF((AND('Service Line Inventory'!M644='Dropdown Answer Key'!$B$25,'Service Line Inventory'!Q644='Dropdown Answer Key'!$N$25,O644='Dropdown Answer Key'!$H$27,S644="Non Lead")),"Tier 4",IF((AND('Service Line Inventory'!M644='Dropdown Answer Key'!$B$25,'Service Line Inventory'!Q644='Dropdown Answer Key'!$N$25,'Service Line Inventory'!P644='Dropdown Answer Key'!$K$27,S644="Non Lead")),"Tier 4","Tier 5"))))))))</f>
        <v>BLANK</v>
      </c>
      <c r="U644" s="122" t="str">
        <f t="shared" si="58"/>
        <v>ERROR</v>
      </c>
      <c r="V644" s="121" t="str">
        <f t="shared" si="59"/>
        <v>ERROR</v>
      </c>
      <c r="W644" s="121" t="str">
        <f t="shared" si="60"/>
        <v>NO</v>
      </c>
      <c r="X644" s="115"/>
      <c r="Y644" s="104"/>
      <c r="Z644" s="85"/>
    </row>
    <row r="645" spans="2:26" x14ac:dyDescent="0.25">
      <c r="B645"/>
      <c r="C645"/>
      <c r="D645"/>
      <c r="E645"/>
      <c r="F645"/>
      <c r="G645"/>
      <c r="H645" s="100"/>
      <c r="I645" s="81"/>
      <c r="J645" s="82"/>
      <c r="K645" s="81"/>
      <c r="L645" s="100" t="str">
        <f t="shared" si="57"/>
        <v>ERROR</v>
      </c>
      <c r="M645" s="116"/>
      <c r="N645" s="81"/>
      <c r="O645" s="81"/>
      <c r="P645" s="81"/>
      <c r="Q645" s="80"/>
      <c r="R645" s="81"/>
      <c r="S645" s="105" t="str">
        <f>IF(OR(B645="",$C$3="",$G$3=""),"ERROR",IF(AND(B645='Dropdown Answer Key'!$B$12,OR(E645="Lead",E645="U, May have L",E645="COM",E645="")),"Lead",IF(AND(B645='Dropdown Answer Key'!$B$12,OR(AND(E645="GALV",H645="Y"),AND(E645="GALV",H645="UN"),AND(E645="GALV",H645=""))),"GRR",IF(AND(B645='Dropdown Answer Key'!$B$12,E645="Unknown"),"Unknown SL",IF(AND(B645='Dropdown Answer Key'!$B$13,OR(F645="Lead",F645="U, May have L",F645="COM",F645="")),"Lead",IF(AND(B645='Dropdown Answer Key'!$B$13,OR(AND(F645="GALV",H645="Y"),AND(F645="GALV",H645="UN"),AND(F645="GALV",H645=""))),"GRR",IF(AND(B645='Dropdown Answer Key'!$B$13,F645="Unknown"),"Unknown SL",IF(AND(B645='Dropdown Answer Key'!$B$14,OR(E645="Lead",E645="U, May have L",E645="COM",E645="")),"Lead",IF(AND(B645='Dropdown Answer Key'!$B$14,OR(F645="Lead",F645="U, May have L",F645="COM",F645="")),"Lead",IF(AND(B645='Dropdown Answer Key'!$B$14,OR(AND(E645="GALV",H645="Y"),AND(E645="GALV",H645="UN"),AND(E645="GALV",H645=""),AND(F645="GALV",H645="Y"),AND(F645="GALV",H645="UN"),AND(F645="GALV",H645=""),AND(F645="GALV",I645="Y"),AND(F645="GALV",I645="UN"),AND(F645="GALV",I645=""))),"GRR",IF(AND(B645='Dropdown Answer Key'!$B$14,OR(E645="Unknown",F645="Unknown")),"Unknown SL","Non Lead")))))))))))</f>
        <v>ERROR</v>
      </c>
      <c r="T645" s="83" t="str">
        <f>IF(OR(M645="",Q645="",S645="ERROR"),"BLANK",IF((AND(M645='Dropdown Answer Key'!$B$25,OR('Service Line Inventory'!S645="Lead",S645="Unknown SL"))),"Tier 1",IF(AND('Service Line Inventory'!M645='Dropdown Answer Key'!$B$26,OR('Service Line Inventory'!S645="Lead",S645="Unknown SL")),"Tier 2",IF(AND('Service Line Inventory'!M645='Dropdown Answer Key'!$B$27,OR('Service Line Inventory'!S645="Lead",S645="Unknown SL")),"Tier 2",IF('Service Line Inventory'!S645="GRR","Tier 3",IF((AND('Service Line Inventory'!M645='Dropdown Answer Key'!$B$25,'Service Line Inventory'!Q645='Dropdown Answer Key'!$N$25,O645='Dropdown Answer Key'!$H$27,'Service Line Inventory'!P645='Dropdown Answer Key'!$K$27,S645="Non Lead")),"Tier 4",IF((AND('Service Line Inventory'!M645='Dropdown Answer Key'!$B$25,'Service Line Inventory'!Q645='Dropdown Answer Key'!$N$25,O645='Dropdown Answer Key'!$H$27,S645="Non Lead")),"Tier 4",IF((AND('Service Line Inventory'!M645='Dropdown Answer Key'!$B$25,'Service Line Inventory'!Q645='Dropdown Answer Key'!$N$25,'Service Line Inventory'!P645='Dropdown Answer Key'!$K$27,S645="Non Lead")),"Tier 4","Tier 5"))))))))</f>
        <v>BLANK</v>
      </c>
      <c r="U645" s="108" t="str">
        <f t="shared" si="58"/>
        <v>ERROR</v>
      </c>
      <c r="V645" s="83" t="str">
        <f t="shared" si="59"/>
        <v>ERROR</v>
      </c>
      <c r="W645" s="83" t="str">
        <f t="shared" si="60"/>
        <v>NO</v>
      </c>
      <c r="X645" s="114"/>
      <c r="Y645" s="84"/>
      <c r="Z645" s="85"/>
    </row>
    <row r="646" spans="2:26" x14ac:dyDescent="0.25">
      <c r="B646"/>
      <c r="C646"/>
      <c r="D646"/>
      <c r="E646"/>
      <c r="F646"/>
      <c r="G646"/>
      <c r="H646" s="100"/>
      <c r="I646" s="90"/>
      <c r="J646" s="91"/>
      <c r="K646" s="90"/>
      <c r="L646" s="101" t="str">
        <f t="shared" si="57"/>
        <v>ERROR</v>
      </c>
      <c r="M646" s="117"/>
      <c r="N646" s="90"/>
      <c r="O646" s="90"/>
      <c r="P646" s="90"/>
      <c r="Q646" s="89"/>
      <c r="R646" s="90"/>
      <c r="S646" s="120" t="str">
        <f>IF(OR(B646="",$C$3="",$G$3=""),"ERROR",IF(AND(B646='Dropdown Answer Key'!$B$12,OR(E646="Lead",E646="U, May have L",E646="COM",E646="")),"Lead",IF(AND(B646='Dropdown Answer Key'!$B$12,OR(AND(E646="GALV",H646="Y"),AND(E646="GALV",H646="UN"),AND(E646="GALV",H646=""))),"GRR",IF(AND(B646='Dropdown Answer Key'!$B$12,E646="Unknown"),"Unknown SL",IF(AND(B646='Dropdown Answer Key'!$B$13,OR(F646="Lead",F646="U, May have L",F646="COM",F646="")),"Lead",IF(AND(B646='Dropdown Answer Key'!$B$13,OR(AND(F646="GALV",H646="Y"),AND(F646="GALV",H646="UN"),AND(F646="GALV",H646=""))),"GRR",IF(AND(B646='Dropdown Answer Key'!$B$13,F646="Unknown"),"Unknown SL",IF(AND(B646='Dropdown Answer Key'!$B$14,OR(E646="Lead",E646="U, May have L",E646="COM",E646="")),"Lead",IF(AND(B646='Dropdown Answer Key'!$B$14,OR(F646="Lead",F646="U, May have L",F646="COM",F646="")),"Lead",IF(AND(B646='Dropdown Answer Key'!$B$14,OR(AND(E646="GALV",H646="Y"),AND(E646="GALV",H646="UN"),AND(E646="GALV",H646=""),AND(F646="GALV",H646="Y"),AND(F646="GALV",H646="UN"),AND(F646="GALV",H646=""),AND(F646="GALV",I646="Y"),AND(F646="GALV",I646="UN"),AND(F646="GALV",I646=""))),"GRR",IF(AND(B646='Dropdown Answer Key'!$B$14,OR(E646="Unknown",F646="Unknown")),"Unknown SL","Non Lead")))))))))))</f>
        <v>ERROR</v>
      </c>
      <c r="T646" s="121" t="str">
        <f>IF(OR(M646="",Q646="",S646="ERROR"),"BLANK",IF((AND(M646='Dropdown Answer Key'!$B$25,OR('Service Line Inventory'!S646="Lead",S646="Unknown SL"))),"Tier 1",IF(AND('Service Line Inventory'!M646='Dropdown Answer Key'!$B$26,OR('Service Line Inventory'!S646="Lead",S646="Unknown SL")),"Tier 2",IF(AND('Service Line Inventory'!M646='Dropdown Answer Key'!$B$27,OR('Service Line Inventory'!S646="Lead",S646="Unknown SL")),"Tier 2",IF('Service Line Inventory'!S646="GRR","Tier 3",IF((AND('Service Line Inventory'!M646='Dropdown Answer Key'!$B$25,'Service Line Inventory'!Q646='Dropdown Answer Key'!$N$25,O646='Dropdown Answer Key'!$H$27,'Service Line Inventory'!P646='Dropdown Answer Key'!$K$27,S646="Non Lead")),"Tier 4",IF((AND('Service Line Inventory'!M646='Dropdown Answer Key'!$B$25,'Service Line Inventory'!Q646='Dropdown Answer Key'!$N$25,O646='Dropdown Answer Key'!$H$27,S646="Non Lead")),"Tier 4",IF((AND('Service Line Inventory'!M646='Dropdown Answer Key'!$B$25,'Service Line Inventory'!Q646='Dropdown Answer Key'!$N$25,'Service Line Inventory'!P646='Dropdown Answer Key'!$K$27,S646="Non Lead")),"Tier 4","Tier 5"))))))))</f>
        <v>BLANK</v>
      </c>
      <c r="U646" s="122" t="str">
        <f t="shared" si="58"/>
        <v>ERROR</v>
      </c>
      <c r="V646" s="121" t="str">
        <f t="shared" si="59"/>
        <v>ERROR</v>
      </c>
      <c r="W646" s="121" t="str">
        <f t="shared" si="60"/>
        <v>NO</v>
      </c>
      <c r="X646" s="115"/>
      <c r="Y646" s="104"/>
      <c r="Z646" s="85"/>
    </row>
    <row r="647" spans="2:26" x14ac:dyDescent="0.25">
      <c r="B647"/>
      <c r="C647"/>
      <c r="D647"/>
      <c r="E647"/>
      <c r="F647"/>
      <c r="G647"/>
      <c r="H647" s="100"/>
      <c r="I647" s="81"/>
      <c r="J647" s="82"/>
      <c r="K647" s="81"/>
      <c r="L647" s="100" t="str">
        <f t="shared" si="57"/>
        <v>ERROR</v>
      </c>
      <c r="M647" s="116"/>
      <c r="N647" s="81"/>
      <c r="O647" s="81"/>
      <c r="P647" s="81"/>
      <c r="Q647" s="80"/>
      <c r="R647" s="81"/>
      <c r="S647" s="105" t="str">
        <f>IF(OR(B647="",$C$3="",$G$3=""),"ERROR",IF(AND(B647='Dropdown Answer Key'!$B$12,OR(E647="Lead",E647="U, May have L",E647="COM",E647="")),"Lead",IF(AND(B647='Dropdown Answer Key'!$B$12,OR(AND(E647="GALV",H647="Y"),AND(E647="GALV",H647="UN"),AND(E647="GALV",H647=""))),"GRR",IF(AND(B647='Dropdown Answer Key'!$B$12,E647="Unknown"),"Unknown SL",IF(AND(B647='Dropdown Answer Key'!$B$13,OR(F647="Lead",F647="U, May have L",F647="COM",F647="")),"Lead",IF(AND(B647='Dropdown Answer Key'!$B$13,OR(AND(F647="GALV",H647="Y"),AND(F647="GALV",H647="UN"),AND(F647="GALV",H647=""))),"GRR",IF(AND(B647='Dropdown Answer Key'!$B$13,F647="Unknown"),"Unknown SL",IF(AND(B647='Dropdown Answer Key'!$B$14,OR(E647="Lead",E647="U, May have L",E647="COM",E647="")),"Lead",IF(AND(B647='Dropdown Answer Key'!$B$14,OR(F647="Lead",F647="U, May have L",F647="COM",F647="")),"Lead",IF(AND(B647='Dropdown Answer Key'!$B$14,OR(AND(E647="GALV",H647="Y"),AND(E647="GALV",H647="UN"),AND(E647="GALV",H647=""),AND(F647="GALV",H647="Y"),AND(F647="GALV",H647="UN"),AND(F647="GALV",H647=""),AND(F647="GALV",I647="Y"),AND(F647="GALV",I647="UN"),AND(F647="GALV",I647=""))),"GRR",IF(AND(B647='Dropdown Answer Key'!$B$14,OR(E647="Unknown",F647="Unknown")),"Unknown SL","Non Lead")))))))))))</f>
        <v>ERROR</v>
      </c>
      <c r="T647" s="83" t="str">
        <f>IF(OR(M647="",Q647="",S647="ERROR"),"BLANK",IF((AND(M647='Dropdown Answer Key'!$B$25,OR('Service Line Inventory'!S647="Lead",S647="Unknown SL"))),"Tier 1",IF(AND('Service Line Inventory'!M647='Dropdown Answer Key'!$B$26,OR('Service Line Inventory'!S647="Lead",S647="Unknown SL")),"Tier 2",IF(AND('Service Line Inventory'!M647='Dropdown Answer Key'!$B$27,OR('Service Line Inventory'!S647="Lead",S647="Unknown SL")),"Tier 2",IF('Service Line Inventory'!S647="GRR","Tier 3",IF((AND('Service Line Inventory'!M647='Dropdown Answer Key'!$B$25,'Service Line Inventory'!Q647='Dropdown Answer Key'!$N$25,O647='Dropdown Answer Key'!$H$27,'Service Line Inventory'!P647='Dropdown Answer Key'!$K$27,S647="Non Lead")),"Tier 4",IF((AND('Service Line Inventory'!M647='Dropdown Answer Key'!$B$25,'Service Line Inventory'!Q647='Dropdown Answer Key'!$N$25,O647='Dropdown Answer Key'!$H$27,S647="Non Lead")),"Tier 4",IF((AND('Service Line Inventory'!M647='Dropdown Answer Key'!$B$25,'Service Line Inventory'!Q647='Dropdown Answer Key'!$N$25,'Service Line Inventory'!P647='Dropdown Answer Key'!$K$27,S647="Non Lead")),"Tier 4","Tier 5"))))))))</f>
        <v>BLANK</v>
      </c>
      <c r="U647" s="108" t="str">
        <f t="shared" si="58"/>
        <v>ERROR</v>
      </c>
      <c r="V647" s="83" t="str">
        <f t="shared" si="59"/>
        <v>ERROR</v>
      </c>
      <c r="W647" s="83" t="str">
        <f t="shared" si="60"/>
        <v>NO</v>
      </c>
      <c r="X647" s="114"/>
      <c r="Y647" s="84"/>
      <c r="Z647" s="85"/>
    </row>
    <row r="648" spans="2:26" x14ac:dyDescent="0.25">
      <c r="B648"/>
      <c r="C648"/>
      <c r="D648"/>
      <c r="E648"/>
      <c r="F648"/>
      <c r="G648"/>
      <c r="H648" s="100"/>
      <c r="I648" s="90"/>
      <c r="J648" s="91"/>
      <c r="K648" s="90"/>
      <c r="L648" s="101" t="str">
        <f t="shared" si="57"/>
        <v>ERROR</v>
      </c>
      <c r="M648" s="117"/>
      <c r="N648" s="90"/>
      <c r="O648" s="90"/>
      <c r="P648" s="90"/>
      <c r="Q648" s="89"/>
      <c r="R648" s="90"/>
      <c r="S648" s="120" t="str">
        <f>IF(OR(B648="",$C$3="",$G$3=""),"ERROR",IF(AND(B648='Dropdown Answer Key'!$B$12,OR(E648="Lead",E648="U, May have L",E648="COM",E648="")),"Lead",IF(AND(B648='Dropdown Answer Key'!$B$12,OR(AND(E648="GALV",H648="Y"),AND(E648="GALV",H648="UN"),AND(E648="GALV",H648=""))),"GRR",IF(AND(B648='Dropdown Answer Key'!$B$12,E648="Unknown"),"Unknown SL",IF(AND(B648='Dropdown Answer Key'!$B$13,OR(F648="Lead",F648="U, May have L",F648="COM",F648="")),"Lead",IF(AND(B648='Dropdown Answer Key'!$B$13,OR(AND(F648="GALV",H648="Y"),AND(F648="GALV",H648="UN"),AND(F648="GALV",H648=""))),"GRR",IF(AND(B648='Dropdown Answer Key'!$B$13,F648="Unknown"),"Unknown SL",IF(AND(B648='Dropdown Answer Key'!$B$14,OR(E648="Lead",E648="U, May have L",E648="COM",E648="")),"Lead",IF(AND(B648='Dropdown Answer Key'!$B$14,OR(F648="Lead",F648="U, May have L",F648="COM",F648="")),"Lead",IF(AND(B648='Dropdown Answer Key'!$B$14,OR(AND(E648="GALV",H648="Y"),AND(E648="GALV",H648="UN"),AND(E648="GALV",H648=""),AND(F648="GALV",H648="Y"),AND(F648="GALV",H648="UN"),AND(F648="GALV",H648=""),AND(F648="GALV",I648="Y"),AND(F648="GALV",I648="UN"),AND(F648="GALV",I648=""))),"GRR",IF(AND(B648='Dropdown Answer Key'!$B$14,OR(E648="Unknown",F648="Unknown")),"Unknown SL","Non Lead")))))))))))</f>
        <v>ERROR</v>
      </c>
      <c r="T648" s="121" t="str">
        <f>IF(OR(M648="",Q648="",S648="ERROR"),"BLANK",IF((AND(M648='Dropdown Answer Key'!$B$25,OR('Service Line Inventory'!S648="Lead",S648="Unknown SL"))),"Tier 1",IF(AND('Service Line Inventory'!M648='Dropdown Answer Key'!$B$26,OR('Service Line Inventory'!S648="Lead",S648="Unknown SL")),"Tier 2",IF(AND('Service Line Inventory'!M648='Dropdown Answer Key'!$B$27,OR('Service Line Inventory'!S648="Lead",S648="Unknown SL")),"Tier 2",IF('Service Line Inventory'!S648="GRR","Tier 3",IF((AND('Service Line Inventory'!M648='Dropdown Answer Key'!$B$25,'Service Line Inventory'!Q648='Dropdown Answer Key'!$N$25,O648='Dropdown Answer Key'!$H$27,'Service Line Inventory'!P648='Dropdown Answer Key'!$K$27,S648="Non Lead")),"Tier 4",IF((AND('Service Line Inventory'!M648='Dropdown Answer Key'!$B$25,'Service Line Inventory'!Q648='Dropdown Answer Key'!$N$25,O648='Dropdown Answer Key'!$H$27,S648="Non Lead")),"Tier 4",IF((AND('Service Line Inventory'!M648='Dropdown Answer Key'!$B$25,'Service Line Inventory'!Q648='Dropdown Answer Key'!$N$25,'Service Line Inventory'!P648='Dropdown Answer Key'!$K$27,S648="Non Lead")),"Tier 4","Tier 5"))))))))</f>
        <v>BLANK</v>
      </c>
      <c r="U648" s="122" t="str">
        <f t="shared" si="58"/>
        <v>ERROR</v>
      </c>
      <c r="V648" s="121" t="str">
        <f t="shared" si="59"/>
        <v>ERROR</v>
      </c>
      <c r="W648" s="121" t="str">
        <f t="shared" si="60"/>
        <v>NO</v>
      </c>
      <c r="X648" s="115"/>
      <c r="Y648" s="104"/>
      <c r="Z648" s="85"/>
    </row>
    <row r="649" spans="2:26" x14ac:dyDescent="0.25">
      <c r="B649"/>
      <c r="C649"/>
      <c r="D649"/>
      <c r="E649"/>
      <c r="F649"/>
      <c r="G649"/>
      <c r="H649" s="100"/>
      <c r="I649" s="81"/>
      <c r="J649" s="82"/>
      <c r="K649" s="81"/>
      <c r="L649" s="100" t="str">
        <f t="shared" ref="L649:L712" si="61">S649</f>
        <v>ERROR</v>
      </c>
      <c r="M649" s="116"/>
      <c r="N649" s="81"/>
      <c r="O649" s="81"/>
      <c r="P649" s="81"/>
      <c r="Q649" s="80"/>
      <c r="R649" s="81"/>
      <c r="S649" s="105" t="str">
        <f>IF(OR(B649="",$C$3="",$G$3=""),"ERROR",IF(AND(B649='Dropdown Answer Key'!$B$12,OR(E649="Lead",E649="U, May have L",E649="COM",E649="")),"Lead",IF(AND(B649='Dropdown Answer Key'!$B$12,OR(AND(E649="GALV",H649="Y"),AND(E649="GALV",H649="UN"),AND(E649="GALV",H649=""))),"GRR",IF(AND(B649='Dropdown Answer Key'!$B$12,E649="Unknown"),"Unknown SL",IF(AND(B649='Dropdown Answer Key'!$B$13,OR(F649="Lead",F649="U, May have L",F649="COM",F649="")),"Lead",IF(AND(B649='Dropdown Answer Key'!$B$13,OR(AND(F649="GALV",H649="Y"),AND(F649="GALV",H649="UN"),AND(F649="GALV",H649=""))),"GRR",IF(AND(B649='Dropdown Answer Key'!$B$13,F649="Unknown"),"Unknown SL",IF(AND(B649='Dropdown Answer Key'!$B$14,OR(E649="Lead",E649="U, May have L",E649="COM",E649="")),"Lead",IF(AND(B649='Dropdown Answer Key'!$B$14,OR(F649="Lead",F649="U, May have L",F649="COM",F649="")),"Lead",IF(AND(B649='Dropdown Answer Key'!$B$14,OR(AND(E649="GALV",H649="Y"),AND(E649="GALV",H649="UN"),AND(E649="GALV",H649=""),AND(F649="GALV",H649="Y"),AND(F649="GALV",H649="UN"),AND(F649="GALV",H649=""),AND(F649="GALV",I649="Y"),AND(F649="GALV",I649="UN"),AND(F649="GALV",I649=""))),"GRR",IF(AND(B649='Dropdown Answer Key'!$B$14,OR(E649="Unknown",F649="Unknown")),"Unknown SL","Non Lead")))))))))))</f>
        <v>ERROR</v>
      </c>
      <c r="T649" s="83" t="str">
        <f>IF(OR(M649="",Q649="",S649="ERROR"),"BLANK",IF((AND(M649='Dropdown Answer Key'!$B$25,OR('Service Line Inventory'!S649="Lead",S649="Unknown SL"))),"Tier 1",IF(AND('Service Line Inventory'!M649='Dropdown Answer Key'!$B$26,OR('Service Line Inventory'!S649="Lead",S649="Unknown SL")),"Tier 2",IF(AND('Service Line Inventory'!M649='Dropdown Answer Key'!$B$27,OR('Service Line Inventory'!S649="Lead",S649="Unknown SL")),"Tier 2",IF('Service Line Inventory'!S649="GRR","Tier 3",IF((AND('Service Line Inventory'!M649='Dropdown Answer Key'!$B$25,'Service Line Inventory'!Q649='Dropdown Answer Key'!$N$25,O649='Dropdown Answer Key'!$H$27,'Service Line Inventory'!P649='Dropdown Answer Key'!$K$27,S649="Non Lead")),"Tier 4",IF((AND('Service Line Inventory'!M649='Dropdown Answer Key'!$B$25,'Service Line Inventory'!Q649='Dropdown Answer Key'!$N$25,O649='Dropdown Answer Key'!$H$27,S649="Non Lead")),"Tier 4",IF((AND('Service Line Inventory'!M649='Dropdown Answer Key'!$B$25,'Service Line Inventory'!Q649='Dropdown Answer Key'!$N$25,'Service Line Inventory'!P649='Dropdown Answer Key'!$K$27,S649="Non Lead")),"Tier 4","Tier 5"))))))))</f>
        <v>BLANK</v>
      </c>
      <c r="U649" s="108" t="str">
        <f t="shared" si="58"/>
        <v>ERROR</v>
      </c>
      <c r="V649" s="83" t="str">
        <f t="shared" si="59"/>
        <v>ERROR</v>
      </c>
      <c r="W649" s="83" t="str">
        <f t="shared" si="60"/>
        <v>NO</v>
      </c>
      <c r="X649" s="114"/>
      <c r="Y649" s="84"/>
      <c r="Z649" s="85"/>
    </row>
    <row r="650" spans="2:26" x14ac:dyDescent="0.25">
      <c r="B650"/>
      <c r="C650"/>
      <c r="D650"/>
      <c r="E650"/>
      <c r="F650"/>
      <c r="G650"/>
      <c r="H650" s="100"/>
      <c r="I650" s="90"/>
      <c r="J650" s="91"/>
      <c r="K650" s="90"/>
      <c r="L650" s="101" t="str">
        <f t="shared" si="61"/>
        <v>ERROR</v>
      </c>
      <c r="M650" s="117"/>
      <c r="N650" s="90"/>
      <c r="O650" s="90"/>
      <c r="P650" s="90"/>
      <c r="Q650" s="89"/>
      <c r="R650" s="90"/>
      <c r="S650" s="120" t="str">
        <f>IF(OR(B650="",$C$3="",$G$3=""),"ERROR",IF(AND(B650='Dropdown Answer Key'!$B$12,OR(E650="Lead",E650="U, May have L",E650="COM",E650="")),"Lead",IF(AND(B650='Dropdown Answer Key'!$B$12,OR(AND(E650="GALV",H650="Y"),AND(E650="GALV",H650="UN"),AND(E650="GALV",H650=""))),"GRR",IF(AND(B650='Dropdown Answer Key'!$B$12,E650="Unknown"),"Unknown SL",IF(AND(B650='Dropdown Answer Key'!$B$13,OR(F650="Lead",F650="U, May have L",F650="COM",F650="")),"Lead",IF(AND(B650='Dropdown Answer Key'!$B$13,OR(AND(F650="GALV",H650="Y"),AND(F650="GALV",H650="UN"),AND(F650="GALV",H650=""))),"GRR",IF(AND(B650='Dropdown Answer Key'!$B$13,F650="Unknown"),"Unknown SL",IF(AND(B650='Dropdown Answer Key'!$B$14,OR(E650="Lead",E650="U, May have L",E650="COM",E650="")),"Lead",IF(AND(B650='Dropdown Answer Key'!$B$14,OR(F650="Lead",F650="U, May have L",F650="COM",F650="")),"Lead",IF(AND(B650='Dropdown Answer Key'!$B$14,OR(AND(E650="GALV",H650="Y"),AND(E650="GALV",H650="UN"),AND(E650="GALV",H650=""),AND(F650="GALV",H650="Y"),AND(F650="GALV",H650="UN"),AND(F650="GALV",H650=""),AND(F650="GALV",I650="Y"),AND(F650="GALV",I650="UN"),AND(F650="GALV",I650=""))),"GRR",IF(AND(B650='Dropdown Answer Key'!$B$14,OR(E650="Unknown",F650="Unknown")),"Unknown SL","Non Lead")))))))))))</f>
        <v>ERROR</v>
      </c>
      <c r="T650" s="121" t="str">
        <f>IF(OR(M650="",Q650="",S650="ERROR"),"BLANK",IF((AND(M650='Dropdown Answer Key'!$B$25,OR('Service Line Inventory'!S650="Lead",S650="Unknown SL"))),"Tier 1",IF(AND('Service Line Inventory'!M650='Dropdown Answer Key'!$B$26,OR('Service Line Inventory'!S650="Lead",S650="Unknown SL")),"Tier 2",IF(AND('Service Line Inventory'!M650='Dropdown Answer Key'!$B$27,OR('Service Line Inventory'!S650="Lead",S650="Unknown SL")),"Tier 2",IF('Service Line Inventory'!S650="GRR","Tier 3",IF((AND('Service Line Inventory'!M650='Dropdown Answer Key'!$B$25,'Service Line Inventory'!Q650='Dropdown Answer Key'!$N$25,O650='Dropdown Answer Key'!$H$27,'Service Line Inventory'!P650='Dropdown Answer Key'!$K$27,S650="Non Lead")),"Tier 4",IF((AND('Service Line Inventory'!M650='Dropdown Answer Key'!$B$25,'Service Line Inventory'!Q650='Dropdown Answer Key'!$N$25,O650='Dropdown Answer Key'!$H$27,S650="Non Lead")),"Tier 4",IF((AND('Service Line Inventory'!M650='Dropdown Answer Key'!$B$25,'Service Line Inventory'!Q650='Dropdown Answer Key'!$N$25,'Service Line Inventory'!P650='Dropdown Answer Key'!$K$27,S650="Non Lead")),"Tier 4","Tier 5"))))))))</f>
        <v>BLANK</v>
      </c>
      <c r="U650" s="122" t="str">
        <f t="shared" ref="U650:U713" si="62">IF(OR(S650="LEAD",S650="GRR",S650="Unknown SL"),"YES",IF(S650="ERROR","ERROR","NO"))</f>
        <v>ERROR</v>
      </c>
      <c r="V650" s="121" t="str">
        <f t="shared" ref="V650:V713" si="63">IF((OR(S650="LEAD",S650="GRR",S650="Unknown SL")),"YES",IF(S650="ERROR","ERROR","NO"))</f>
        <v>ERROR</v>
      </c>
      <c r="W650" s="121" t="str">
        <f t="shared" ref="W650:W713" si="64">IF(V650="YES","YES","NO")</f>
        <v>NO</v>
      </c>
      <c r="X650" s="115"/>
      <c r="Y650" s="104"/>
      <c r="Z650" s="85"/>
    </row>
    <row r="651" spans="2:26" x14ac:dyDescent="0.25">
      <c r="B651"/>
      <c r="C651"/>
      <c r="D651"/>
      <c r="E651"/>
      <c r="F651"/>
      <c r="G651"/>
      <c r="H651" s="100"/>
      <c r="I651" s="81"/>
      <c r="J651" s="82"/>
      <c r="K651" s="81"/>
      <c r="L651" s="100" t="str">
        <f t="shared" si="61"/>
        <v>ERROR</v>
      </c>
      <c r="M651" s="116"/>
      <c r="N651" s="81"/>
      <c r="O651" s="81"/>
      <c r="P651" s="81"/>
      <c r="Q651" s="80"/>
      <c r="R651" s="81"/>
      <c r="S651" s="105" t="str">
        <f>IF(OR(B651="",$C$3="",$G$3=""),"ERROR",IF(AND(B651='Dropdown Answer Key'!$B$12,OR(E651="Lead",E651="U, May have L",E651="COM",E651="")),"Lead",IF(AND(B651='Dropdown Answer Key'!$B$12,OR(AND(E651="GALV",H651="Y"),AND(E651="GALV",H651="UN"),AND(E651="GALV",H651=""))),"GRR",IF(AND(B651='Dropdown Answer Key'!$B$12,E651="Unknown"),"Unknown SL",IF(AND(B651='Dropdown Answer Key'!$B$13,OR(F651="Lead",F651="U, May have L",F651="COM",F651="")),"Lead",IF(AND(B651='Dropdown Answer Key'!$B$13,OR(AND(F651="GALV",H651="Y"),AND(F651="GALV",H651="UN"),AND(F651="GALV",H651=""))),"GRR",IF(AND(B651='Dropdown Answer Key'!$B$13,F651="Unknown"),"Unknown SL",IF(AND(B651='Dropdown Answer Key'!$B$14,OR(E651="Lead",E651="U, May have L",E651="COM",E651="")),"Lead",IF(AND(B651='Dropdown Answer Key'!$B$14,OR(F651="Lead",F651="U, May have L",F651="COM",F651="")),"Lead",IF(AND(B651='Dropdown Answer Key'!$B$14,OR(AND(E651="GALV",H651="Y"),AND(E651="GALV",H651="UN"),AND(E651="GALV",H651=""),AND(F651="GALV",H651="Y"),AND(F651="GALV",H651="UN"),AND(F651="GALV",H651=""),AND(F651="GALV",I651="Y"),AND(F651="GALV",I651="UN"),AND(F651="GALV",I651=""))),"GRR",IF(AND(B651='Dropdown Answer Key'!$B$14,OR(E651="Unknown",F651="Unknown")),"Unknown SL","Non Lead")))))))))))</f>
        <v>ERROR</v>
      </c>
      <c r="T651" s="83" t="str">
        <f>IF(OR(M651="",Q651="",S651="ERROR"),"BLANK",IF((AND(M651='Dropdown Answer Key'!$B$25,OR('Service Line Inventory'!S651="Lead",S651="Unknown SL"))),"Tier 1",IF(AND('Service Line Inventory'!M651='Dropdown Answer Key'!$B$26,OR('Service Line Inventory'!S651="Lead",S651="Unknown SL")),"Tier 2",IF(AND('Service Line Inventory'!M651='Dropdown Answer Key'!$B$27,OR('Service Line Inventory'!S651="Lead",S651="Unknown SL")),"Tier 2",IF('Service Line Inventory'!S651="GRR","Tier 3",IF((AND('Service Line Inventory'!M651='Dropdown Answer Key'!$B$25,'Service Line Inventory'!Q651='Dropdown Answer Key'!$N$25,O651='Dropdown Answer Key'!$H$27,'Service Line Inventory'!P651='Dropdown Answer Key'!$K$27,S651="Non Lead")),"Tier 4",IF((AND('Service Line Inventory'!M651='Dropdown Answer Key'!$B$25,'Service Line Inventory'!Q651='Dropdown Answer Key'!$N$25,O651='Dropdown Answer Key'!$H$27,S651="Non Lead")),"Tier 4",IF((AND('Service Line Inventory'!M651='Dropdown Answer Key'!$B$25,'Service Line Inventory'!Q651='Dropdown Answer Key'!$N$25,'Service Line Inventory'!P651='Dropdown Answer Key'!$K$27,S651="Non Lead")),"Tier 4","Tier 5"))))))))</f>
        <v>BLANK</v>
      </c>
      <c r="U651" s="108" t="str">
        <f t="shared" si="62"/>
        <v>ERROR</v>
      </c>
      <c r="V651" s="83" t="str">
        <f t="shared" si="63"/>
        <v>ERROR</v>
      </c>
      <c r="W651" s="83" t="str">
        <f t="shared" si="64"/>
        <v>NO</v>
      </c>
      <c r="X651" s="114"/>
      <c r="Y651" s="84"/>
      <c r="Z651" s="85"/>
    </row>
    <row r="652" spans="2:26" x14ac:dyDescent="0.25">
      <c r="B652"/>
      <c r="C652"/>
      <c r="D652"/>
      <c r="E652"/>
      <c r="F652"/>
      <c r="G652"/>
      <c r="H652" s="100"/>
      <c r="I652" s="90"/>
      <c r="J652" s="91"/>
      <c r="K652" s="90"/>
      <c r="L652" s="101" t="str">
        <f t="shared" si="61"/>
        <v>ERROR</v>
      </c>
      <c r="M652" s="117"/>
      <c r="N652" s="90"/>
      <c r="O652" s="90"/>
      <c r="P652" s="90"/>
      <c r="Q652" s="89"/>
      <c r="R652" s="90"/>
      <c r="S652" s="120" t="str">
        <f>IF(OR(B652="",$C$3="",$G$3=""),"ERROR",IF(AND(B652='Dropdown Answer Key'!$B$12,OR(E652="Lead",E652="U, May have L",E652="COM",E652="")),"Lead",IF(AND(B652='Dropdown Answer Key'!$B$12,OR(AND(E652="GALV",H652="Y"),AND(E652="GALV",H652="UN"),AND(E652="GALV",H652=""))),"GRR",IF(AND(B652='Dropdown Answer Key'!$B$12,E652="Unknown"),"Unknown SL",IF(AND(B652='Dropdown Answer Key'!$B$13,OR(F652="Lead",F652="U, May have L",F652="COM",F652="")),"Lead",IF(AND(B652='Dropdown Answer Key'!$B$13,OR(AND(F652="GALV",H652="Y"),AND(F652="GALV",H652="UN"),AND(F652="GALV",H652=""))),"GRR",IF(AND(B652='Dropdown Answer Key'!$B$13,F652="Unknown"),"Unknown SL",IF(AND(B652='Dropdown Answer Key'!$B$14,OR(E652="Lead",E652="U, May have L",E652="COM",E652="")),"Lead",IF(AND(B652='Dropdown Answer Key'!$B$14,OR(F652="Lead",F652="U, May have L",F652="COM",F652="")),"Lead",IF(AND(B652='Dropdown Answer Key'!$B$14,OR(AND(E652="GALV",H652="Y"),AND(E652="GALV",H652="UN"),AND(E652="GALV",H652=""),AND(F652="GALV",H652="Y"),AND(F652="GALV",H652="UN"),AND(F652="GALV",H652=""),AND(F652="GALV",I652="Y"),AND(F652="GALV",I652="UN"),AND(F652="GALV",I652=""))),"GRR",IF(AND(B652='Dropdown Answer Key'!$B$14,OR(E652="Unknown",F652="Unknown")),"Unknown SL","Non Lead")))))))))))</f>
        <v>ERROR</v>
      </c>
      <c r="T652" s="121" t="str">
        <f>IF(OR(M652="",Q652="",S652="ERROR"),"BLANK",IF((AND(M652='Dropdown Answer Key'!$B$25,OR('Service Line Inventory'!S652="Lead",S652="Unknown SL"))),"Tier 1",IF(AND('Service Line Inventory'!M652='Dropdown Answer Key'!$B$26,OR('Service Line Inventory'!S652="Lead",S652="Unknown SL")),"Tier 2",IF(AND('Service Line Inventory'!M652='Dropdown Answer Key'!$B$27,OR('Service Line Inventory'!S652="Lead",S652="Unknown SL")),"Tier 2",IF('Service Line Inventory'!S652="GRR","Tier 3",IF((AND('Service Line Inventory'!M652='Dropdown Answer Key'!$B$25,'Service Line Inventory'!Q652='Dropdown Answer Key'!$N$25,O652='Dropdown Answer Key'!$H$27,'Service Line Inventory'!P652='Dropdown Answer Key'!$K$27,S652="Non Lead")),"Tier 4",IF((AND('Service Line Inventory'!M652='Dropdown Answer Key'!$B$25,'Service Line Inventory'!Q652='Dropdown Answer Key'!$N$25,O652='Dropdown Answer Key'!$H$27,S652="Non Lead")),"Tier 4",IF((AND('Service Line Inventory'!M652='Dropdown Answer Key'!$B$25,'Service Line Inventory'!Q652='Dropdown Answer Key'!$N$25,'Service Line Inventory'!P652='Dropdown Answer Key'!$K$27,S652="Non Lead")),"Tier 4","Tier 5"))))))))</f>
        <v>BLANK</v>
      </c>
      <c r="U652" s="122" t="str">
        <f t="shared" si="62"/>
        <v>ERROR</v>
      </c>
      <c r="V652" s="121" t="str">
        <f t="shared" si="63"/>
        <v>ERROR</v>
      </c>
      <c r="W652" s="121" t="str">
        <f t="shared" si="64"/>
        <v>NO</v>
      </c>
      <c r="X652" s="115"/>
      <c r="Y652" s="104"/>
      <c r="Z652" s="85"/>
    </row>
    <row r="653" spans="2:26" x14ac:dyDescent="0.25">
      <c r="B653"/>
      <c r="C653"/>
      <c r="D653"/>
      <c r="E653"/>
      <c r="F653"/>
      <c r="G653"/>
      <c r="H653" s="100"/>
      <c r="I653" s="81"/>
      <c r="J653" s="82"/>
      <c r="K653" s="81"/>
      <c r="L653" s="100" t="str">
        <f t="shared" si="61"/>
        <v>ERROR</v>
      </c>
      <c r="M653" s="116"/>
      <c r="N653" s="81"/>
      <c r="O653" s="81"/>
      <c r="P653" s="81"/>
      <c r="Q653" s="80"/>
      <c r="R653" s="81"/>
      <c r="S653" s="105" t="str">
        <f>IF(OR(B653="",$C$3="",$G$3=""),"ERROR",IF(AND(B653='Dropdown Answer Key'!$B$12,OR(E653="Lead",E653="U, May have L",E653="COM",E653="")),"Lead",IF(AND(B653='Dropdown Answer Key'!$B$12,OR(AND(E653="GALV",H653="Y"),AND(E653="GALV",H653="UN"),AND(E653="GALV",H653=""))),"GRR",IF(AND(B653='Dropdown Answer Key'!$B$12,E653="Unknown"),"Unknown SL",IF(AND(B653='Dropdown Answer Key'!$B$13,OR(F653="Lead",F653="U, May have L",F653="COM",F653="")),"Lead",IF(AND(B653='Dropdown Answer Key'!$B$13,OR(AND(F653="GALV",H653="Y"),AND(F653="GALV",H653="UN"),AND(F653="GALV",H653=""))),"GRR",IF(AND(B653='Dropdown Answer Key'!$B$13,F653="Unknown"),"Unknown SL",IF(AND(B653='Dropdown Answer Key'!$B$14,OR(E653="Lead",E653="U, May have L",E653="COM",E653="")),"Lead",IF(AND(B653='Dropdown Answer Key'!$B$14,OR(F653="Lead",F653="U, May have L",F653="COM",F653="")),"Lead",IF(AND(B653='Dropdown Answer Key'!$B$14,OR(AND(E653="GALV",H653="Y"),AND(E653="GALV",H653="UN"),AND(E653="GALV",H653=""),AND(F653="GALV",H653="Y"),AND(F653="GALV",H653="UN"),AND(F653="GALV",H653=""),AND(F653="GALV",I653="Y"),AND(F653="GALV",I653="UN"),AND(F653="GALV",I653=""))),"GRR",IF(AND(B653='Dropdown Answer Key'!$B$14,OR(E653="Unknown",F653="Unknown")),"Unknown SL","Non Lead")))))))))))</f>
        <v>ERROR</v>
      </c>
      <c r="T653" s="83" t="str">
        <f>IF(OR(M653="",Q653="",S653="ERROR"),"BLANK",IF((AND(M653='Dropdown Answer Key'!$B$25,OR('Service Line Inventory'!S653="Lead",S653="Unknown SL"))),"Tier 1",IF(AND('Service Line Inventory'!M653='Dropdown Answer Key'!$B$26,OR('Service Line Inventory'!S653="Lead",S653="Unknown SL")),"Tier 2",IF(AND('Service Line Inventory'!M653='Dropdown Answer Key'!$B$27,OR('Service Line Inventory'!S653="Lead",S653="Unknown SL")),"Tier 2",IF('Service Line Inventory'!S653="GRR","Tier 3",IF((AND('Service Line Inventory'!M653='Dropdown Answer Key'!$B$25,'Service Line Inventory'!Q653='Dropdown Answer Key'!$N$25,O653='Dropdown Answer Key'!$H$27,'Service Line Inventory'!P653='Dropdown Answer Key'!$K$27,S653="Non Lead")),"Tier 4",IF((AND('Service Line Inventory'!M653='Dropdown Answer Key'!$B$25,'Service Line Inventory'!Q653='Dropdown Answer Key'!$N$25,O653='Dropdown Answer Key'!$H$27,S653="Non Lead")),"Tier 4",IF((AND('Service Line Inventory'!M653='Dropdown Answer Key'!$B$25,'Service Line Inventory'!Q653='Dropdown Answer Key'!$N$25,'Service Line Inventory'!P653='Dropdown Answer Key'!$K$27,S653="Non Lead")),"Tier 4","Tier 5"))))))))</f>
        <v>BLANK</v>
      </c>
      <c r="U653" s="108" t="str">
        <f t="shared" si="62"/>
        <v>ERROR</v>
      </c>
      <c r="V653" s="83" t="str">
        <f t="shared" si="63"/>
        <v>ERROR</v>
      </c>
      <c r="W653" s="83" t="str">
        <f t="shared" si="64"/>
        <v>NO</v>
      </c>
      <c r="X653" s="114"/>
      <c r="Y653" s="84"/>
      <c r="Z653" s="85"/>
    </row>
    <row r="654" spans="2:26" x14ac:dyDescent="0.25">
      <c r="B654"/>
      <c r="C654"/>
      <c r="D654"/>
      <c r="E654"/>
      <c r="F654"/>
      <c r="G654"/>
      <c r="H654" s="100"/>
      <c r="I654" s="90"/>
      <c r="J654" s="91"/>
      <c r="K654" s="90"/>
      <c r="L654" s="101" t="str">
        <f t="shared" si="61"/>
        <v>ERROR</v>
      </c>
      <c r="M654" s="117"/>
      <c r="N654" s="90"/>
      <c r="O654" s="90"/>
      <c r="P654" s="90"/>
      <c r="Q654" s="89"/>
      <c r="R654" s="90"/>
      <c r="S654" s="120" t="str">
        <f>IF(OR(B654="",$C$3="",$G$3=""),"ERROR",IF(AND(B654='Dropdown Answer Key'!$B$12,OR(E654="Lead",E654="U, May have L",E654="COM",E654="")),"Lead",IF(AND(B654='Dropdown Answer Key'!$B$12,OR(AND(E654="GALV",H654="Y"),AND(E654="GALV",H654="UN"),AND(E654="GALV",H654=""))),"GRR",IF(AND(B654='Dropdown Answer Key'!$B$12,E654="Unknown"),"Unknown SL",IF(AND(B654='Dropdown Answer Key'!$B$13,OR(F654="Lead",F654="U, May have L",F654="COM",F654="")),"Lead",IF(AND(B654='Dropdown Answer Key'!$B$13,OR(AND(F654="GALV",H654="Y"),AND(F654="GALV",H654="UN"),AND(F654="GALV",H654=""))),"GRR",IF(AND(B654='Dropdown Answer Key'!$B$13,F654="Unknown"),"Unknown SL",IF(AND(B654='Dropdown Answer Key'!$B$14,OR(E654="Lead",E654="U, May have L",E654="COM",E654="")),"Lead",IF(AND(B654='Dropdown Answer Key'!$B$14,OR(F654="Lead",F654="U, May have L",F654="COM",F654="")),"Lead",IF(AND(B654='Dropdown Answer Key'!$B$14,OR(AND(E654="GALV",H654="Y"),AND(E654="GALV",H654="UN"),AND(E654="GALV",H654=""),AND(F654="GALV",H654="Y"),AND(F654="GALV",H654="UN"),AND(F654="GALV",H654=""),AND(F654="GALV",I654="Y"),AND(F654="GALV",I654="UN"),AND(F654="GALV",I654=""))),"GRR",IF(AND(B654='Dropdown Answer Key'!$B$14,OR(E654="Unknown",F654="Unknown")),"Unknown SL","Non Lead")))))))))))</f>
        <v>ERROR</v>
      </c>
      <c r="T654" s="121" t="str">
        <f>IF(OR(M654="",Q654="",S654="ERROR"),"BLANK",IF((AND(M654='Dropdown Answer Key'!$B$25,OR('Service Line Inventory'!S654="Lead",S654="Unknown SL"))),"Tier 1",IF(AND('Service Line Inventory'!M654='Dropdown Answer Key'!$B$26,OR('Service Line Inventory'!S654="Lead",S654="Unknown SL")),"Tier 2",IF(AND('Service Line Inventory'!M654='Dropdown Answer Key'!$B$27,OR('Service Line Inventory'!S654="Lead",S654="Unknown SL")),"Tier 2",IF('Service Line Inventory'!S654="GRR","Tier 3",IF((AND('Service Line Inventory'!M654='Dropdown Answer Key'!$B$25,'Service Line Inventory'!Q654='Dropdown Answer Key'!$N$25,O654='Dropdown Answer Key'!$H$27,'Service Line Inventory'!P654='Dropdown Answer Key'!$K$27,S654="Non Lead")),"Tier 4",IF((AND('Service Line Inventory'!M654='Dropdown Answer Key'!$B$25,'Service Line Inventory'!Q654='Dropdown Answer Key'!$N$25,O654='Dropdown Answer Key'!$H$27,S654="Non Lead")),"Tier 4",IF((AND('Service Line Inventory'!M654='Dropdown Answer Key'!$B$25,'Service Line Inventory'!Q654='Dropdown Answer Key'!$N$25,'Service Line Inventory'!P654='Dropdown Answer Key'!$K$27,S654="Non Lead")),"Tier 4","Tier 5"))))))))</f>
        <v>BLANK</v>
      </c>
      <c r="U654" s="122" t="str">
        <f t="shared" si="62"/>
        <v>ERROR</v>
      </c>
      <c r="V654" s="121" t="str">
        <f t="shared" si="63"/>
        <v>ERROR</v>
      </c>
      <c r="W654" s="121" t="str">
        <f t="shared" si="64"/>
        <v>NO</v>
      </c>
      <c r="X654" s="115"/>
      <c r="Y654" s="104"/>
      <c r="Z654" s="85"/>
    </row>
    <row r="655" spans="2:26" x14ac:dyDescent="0.25">
      <c r="B655"/>
      <c r="C655"/>
      <c r="D655"/>
      <c r="E655"/>
      <c r="F655"/>
      <c r="G655"/>
      <c r="H655" s="100"/>
      <c r="I655" s="81"/>
      <c r="J655" s="82"/>
      <c r="K655" s="81"/>
      <c r="L655" s="100" t="str">
        <f t="shared" si="61"/>
        <v>ERROR</v>
      </c>
      <c r="M655" s="116"/>
      <c r="N655" s="81"/>
      <c r="O655" s="81"/>
      <c r="P655" s="81"/>
      <c r="Q655" s="80"/>
      <c r="R655" s="81"/>
      <c r="S655" s="105" t="str">
        <f>IF(OR(B655="",$C$3="",$G$3=""),"ERROR",IF(AND(B655='Dropdown Answer Key'!$B$12,OR(E655="Lead",E655="U, May have L",E655="COM",E655="")),"Lead",IF(AND(B655='Dropdown Answer Key'!$B$12,OR(AND(E655="GALV",H655="Y"),AND(E655="GALV",H655="UN"),AND(E655="GALV",H655=""))),"GRR",IF(AND(B655='Dropdown Answer Key'!$B$12,E655="Unknown"),"Unknown SL",IF(AND(B655='Dropdown Answer Key'!$B$13,OR(F655="Lead",F655="U, May have L",F655="COM",F655="")),"Lead",IF(AND(B655='Dropdown Answer Key'!$B$13,OR(AND(F655="GALV",H655="Y"),AND(F655="GALV",H655="UN"),AND(F655="GALV",H655=""))),"GRR",IF(AND(B655='Dropdown Answer Key'!$B$13,F655="Unknown"),"Unknown SL",IF(AND(B655='Dropdown Answer Key'!$B$14,OR(E655="Lead",E655="U, May have L",E655="COM",E655="")),"Lead",IF(AND(B655='Dropdown Answer Key'!$B$14,OR(F655="Lead",F655="U, May have L",F655="COM",F655="")),"Lead",IF(AND(B655='Dropdown Answer Key'!$B$14,OR(AND(E655="GALV",H655="Y"),AND(E655="GALV",H655="UN"),AND(E655="GALV",H655=""),AND(F655="GALV",H655="Y"),AND(F655="GALV",H655="UN"),AND(F655="GALV",H655=""),AND(F655="GALV",I655="Y"),AND(F655="GALV",I655="UN"),AND(F655="GALV",I655=""))),"GRR",IF(AND(B655='Dropdown Answer Key'!$B$14,OR(E655="Unknown",F655="Unknown")),"Unknown SL","Non Lead")))))))))))</f>
        <v>ERROR</v>
      </c>
      <c r="T655" s="83" t="str">
        <f>IF(OR(M655="",Q655="",S655="ERROR"),"BLANK",IF((AND(M655='Dropdown Answer Key'!$B$25,OR('Service Line Inventory'!S655="Lead",S655="Unknown SL"))),"Tier 1",IF(AND('Service Line Inventory'!M655='Dropdown Answer Key'!$B$26,OR('Service Line Inventory'!S655="Lead",S655="Unknown SL")),"Tier 2",IF(AND('Service Line Inventory'!M655='Dropdown Answer Key'!$B$27,OR('Service Line Inventory'!S655="Lead",S655="Unknown SL")),"Tier 2",IF('Service Line Inventory'!S655="GRR","Tier 3",IF((AND('Service Line Inventory'!M655='Dropdown Answer Key'!$B$25,'Service Line Inventory'!Q655='Dropdown Answer Key'!$N$25,O655='Dropdown Answer Key'!$H$27,'Service Line Inventory'!P655='Dropdown Answer Key'!$K$27,S655="Non Lead")),"Tier 4",IF((AND('Service Line Inventory'!M655='Dropdown Answer Key'!$B$25,'Service Line Inventory'!Q655='Dropdown Answer Key'!$N$25,O655='Dropdown Answer Key'!$H$27,S655="Non Lead")),"Tier 4",IF((AND('Service Line Inventory'!M655='Dropdown Answer Key'!$B$25,'Service Line Inventory'!Q655='Dropdown Answer Key'!$N$25,'Service Line Inventory'!P655='Dropdown Answer Key'!$K$27,S655="Non Lead")),"Tier 4","Tier 5"))))))))</f>
        <v>BLANK</v>
      </c>
      <c r="U655" s="108" t="str">
        <f t="shared" si="62"/>
        <v>ERROR</v>
      </c>
      <c r="V655" s="83" t="str">
        <f t="shared" si="63"/>
        <v>ERROR</v>
      </c>
      <c r="W655" s="83" t="str">
        <f t="shared" si="64"/>
        <v>NO</v>
      </c>
      <c r="X655" s="114"/>
      <c r="Y655" s="84"/>
      <c r="Z655" s="85"/>
    </row>
    <row r="656" spans="2:26" x14ac:dyDescent="0.25">
      <c r="B656"/>
      <c r="C656"/>
      <c r="D656"/>
      <c r="E656"/>
      <c r="F656"/>
      <c r="G656"/>
      <c r="H656" s="100"/>
      <c r="I656" s="90"/>
      <c r="J656" s="91"/>
      <c r="K656" s="90"/>
      <c r="L656" s="101" t="str">
        <f t="shared" si="61"/>
        <v>ERROR</v>
      </c>
      <c r="M656" s="117"/>
      <c r="N656" s="90"/>
      <c r="O656" s="90"/>
      <c r="P656" s="90"/>
      <c r="Q656" s="89"/>
      <c r="R656" s="90"/>
      <c r="S656" s="120" t="str">
        <f>IF(OR(B656="",$C$3="",$G$3=""),"ERROR",IF(AND(B656='Dropdown Answer Key'!$B$12,OR(E656="Lead",E656="U, May have L",E656="COM",E656="")),"Lead",IF(AND(B656='Dropdown Answer Key'!$B$12,OR(AND(E656="GALV",H656="Y"),AND(E656="GALV",H656="UN"),AND(E656="GALV",H656=""))),"GRR",IF(AND(B656='Dropdown Answer Key'!$B$12,E656="Unknown"),"Unknown SL",IF(AND(B656='Dropdown Answer Key'!$B$13,OR(F656="Lead",F656="U, May have L",F656="COM",F656="")),"Lead",IF(AND(B656='Dropdown Answer Key'!$B$13,OR(AND(F656="GALV",H656="Y"),AND(F656="GALV",H656="UN"),AND(F656="GALV",H656=""))),"GRR",IF(AND(B656='Dropdown Answer Key'!$B$13,F656="Unknown"),"Unknown SL",IF(AND(B656='Dropdown Answer Key'!$B$14,OR(E656="Lead",E656="U, May have L",E656="COM",E656="")),"Lead",IF(AND(B656='Dropdown Answer Key'!$B$14,OR(F656="Lead",F656="U, May have L",F656="COM",F656="")),"Lead",IF(AND(B656='Dropdown Answer Key'!$B$14,OR(AND(E656="GALV",H656="Y"),AND(E656="GALV",H656="UN"),AND(E656="GALV",H656=""),AND(F656="GALV",H656="Y"),AND(F656="GALV",H656="UN"),AND(F656="GALV",H656=""),AND(F656="GALV",I656="Y"),AND(F656="GALV",I656="UN"),AND(F656="GALV",I656=""))),"GRR",IF(AND(B656='Dropdown Answer Key'!$B$14,OR(E656="Unknown",F656="Unknown")),"Unknown SL","Non Lead")))))))))))</f>
        <v>ERROR</v>
      </c>
      <c r="T656" s="121" t="str">
        <f>IF(OR(M656="",Q656="",S656="ERROR"),"BLANK",IF((AND(M656='Dropdown Answer Key'!$B$25,OR('Service Line Inventory'!S656="Lead",S656="Unknown SL"))),"Tier 1",IF(AND('Service Line Inventory'!M656='Dropdown Answer Key'!$B$26,OR('Service Line Inventory'!S656="Lead",S656="Unknown SL")),"Tier 2",IF(AND('Service Line Inventory'!M656='Dropdown Answer Key'!$B$27,OR('Service Line Inventory'!S656="Lead",S656="Unknown SL")),"Tier 2",IF('Service Line Inventory'!S656="GRR","Tier 3",IF((AND('Service Line Inventory'!M656='Dropdown Answer Key'!$B$25,'Service Line Inventory'!Q656='Dropdown Answer Key'!$N$25,O656='Dropdown Answer Key'!$H$27,'Service Line Inventory'!P656='Dropdown Answer Key'!$K$27,S656="Non Lead")),"Tier 4",IF((AND('Service Line Inventory'!M656='Dropdown Answer Key'!$B$25,'Service Line Inventory'!Q656='Dropdown Answer Key'!$N$25,O656='Dropdown Answer Key'!$H$27,S656="Non Lead")),"Tier 4",IF((AND('Service Line Inventory'!M656='Dropdown Answer Key'!$B$25,'Service Line Inventory'!Q656='Dropdown Answer Key'!$N$25,'Service Line Inventory'!P656='Dropdown Answer Key'!$K$27,S656="Non Lead")),"Tier 4","Tier 5"))))))))</f>
        <v>BLANK</v>
      </c>
      <c r="U656" s="122" t="str">
        <f t="shared" si="62"/>
        <v>ERROR</v>
      </c>
      <c r="V656" s="121" t="str">
        <f t="shared" si="63"/>
        <v>ERROR</v>
      </c>
      <c r="W656" s="121" t="str">
        <f t="shared" si="64"/>
        <v>NO</v>
      </c>
      <c r="X656" s="115"/>
      <c r="Y656" s="104"/>
      <c r="Z656" s="85"/>
    </row>
    <row r="657" spans="2:26" x14ac:dyDescent="0.25">
      <c r="B657"/>
      <c r="C657"/>
      <c r="D657"/>
      <c r="E657"/>
      <c r="F657"/>
      <c r="G657"/>
      <c r="H657" s="100"/>
      <c r="I657" s="81"/>
      <c r="J657" s="82"/>
      <c r="K657" s="81"/>
      <c r="L657" s="100" t="str">
        <f t="shared" si="61"/>
        <v>ERROR</v>
      </c>
      <c r="M657" s="116"/>
      <c r="N657" s="81"/>
      <c r="O657" s="81"/>
      <c r="P657" s="81"/>
      <c r="Q657" s="80"/>
      <c r="R657" s="81"/>
      <c r="S657" s="105" t="str">
        <f>IF(OR(B657="",$C$3="",$G$3=""),"ERROR",IF(AND(B657='Dropdown Answer Key'!$B$12,OR(E657="Lead",E657="U, May have L",E657="COM",E657="")),"Lead",IF(AND(B657='Dropdown Answer Key'!$B$12,OR(AND(E657="GALV",H657="Y"),AND(E657="GALV",H657="UN"),AND(E657="GALV",H657=""))),"GRR",IF(AND(B657='Dropdown Answer Key'!$B$12,E657="Unknown"),"Unknown SL",IF(AND(B657='Dropdown Answer Key'!$B$13,OR(F657="Lead",F657="U, May have L",F657="COM",F657="")),"Lead",IF(AND(B657='Dropdown Answer Key'!$B$13,OR(AND(F657="GALV",H657="Y"),AND(F657="GALV",H657="UN"),AND(F657="GALV",H657=""))),"GRR",IF(AND(B657='Dropdown Answer Key'!$B$13,F657="Unknown"),"Unknown SL",IF(AND(B657='Dropdown Answer Key'!$B$14,OR(E657="Lead",E657="U, May have L",E657="COM",E657="")),"Lead",IF(AND(B657='Dropdown Answer Key'!$B$14,OR(F657="Lead",F657="U, May have L",F657="COM",F657="")),"Lead",IF(AND(B657='Dropdown Answer Key'!$B$14,OR(AND(E657="GALV",H657="Y"),AND(E657="GALV",H657="UN"),AND(E657="GALV",H657=""),AND(F657="GALV",H657="Y"),AND(F657="GALV",H657="UN"),AND(F657="GALV",H657=""),AND(F657="GALV",I657="Y"),AND(F657="GALV",I657="UN"),AND(F657="GALV",I657=""))),"GRR",IF(AND(B657='Dropdown Answer Key'!$B$14,OR(E657="Unknown",F657="Unknown")),"Unknown SL","Non Lead")))))))))))</f>
        <v>ERROR</v>
      </c>
      <c r="T657" s="83" t="str">
        <f>IF(OR(M657="",Q657="",S657="ERROR"),"BLANK",IF((AND(M657='Dropdown Answer Key'!$B$25,OR('Service Line Inventory'!S657="Lead",S657="Unknown SL"))),"Tier 1",IF(AND('Service Line Inventory'!M657='Dropdown Answer Key'!$B$26,OR('Service Line Inventory'!S657="Lead",S657="Unknown SL")),"Tier 2",IF(AND('Service Line Inventory'!M657='Dropdown Answer Key'!$B$27,OR('Service Line Inventory'!S657="Lead",S657="Unknown SL")),"Tier 2",IF('Service Line Inventory'!S657="GRR","Tier 3",IF((AND('Service Line Inventory'!M657='Dropdown Answer Key'!$B$25,'Service Line Inventory'!Q657='Dropdown Answer Key'!$N$25,O657='Dropdown Answer Key'!$H$27,'Service Line Inventory'!P657='Dropdown Answer Key'!$K$27,S657="Non Lead")),"Tier 4",IF((AND('Service Line Inventory'!M657='Dropdown Answer Key'!$B$25,'Service Line Inventory'!Q657='Dropdown Answer Key'!$N$25,O657='Dropdown Answer Key'!$H$27,S657="Non Lead")),"Tier 4",IF((AND('Service Line Inventory'!M657='Dropdown Answer Key'!$B$25,'Service Line Inventory'!Q657='Dropdown Answer Key'!$N$25,'Service Line Inventory'!P657='Dropdown Answer Key'!$K$27,S657="Non Lead")),"Tier 4","Tier 5"))))))))</f>
        <v>BLANK</v>
      </c>
      <c r="U657" s="108" t="str">
        <f t="shared" si="62"/>
        <v>ERROR</v>
      </c>
      <c r="V657" s="83" t="str">
        <f t="shared" si="63"/>
        <v>ERROR</v>
      </c>
      <c r="W657" s="83" t="str">
        <f t="shared" si="64"/>
        <v>NO</v>
      </c>
      <c r="X657" s="114"/>
      <c r="Y657" s="84"/>
      <c r="Z657" s="85"/>
    </row>
    <row r="658" spans="2:26" x14ac:dyDescent="0.25">
      <c r="B658"/>
      <c r="C658"/>
      <c r="D658"/>
      <c r="E658"/>
      <c r="F658"/>
      <c r="G658"/>
      <c r="H658" s="100"/>
      <c r="I658" s="90"/>
      <c r="J658" s="91"/>
      <c r="K658" s="90"/>
      <c r="L658" s="101" t="str">
        <f t="shared" si="61"/>
        <v>ERROR</v>
      </c>
      <c r="M658" s="117"/>
      <c r="N658" s="90"/>
      <c r="O658" s="90"/>
      <c r="P658" s="90"/>
      <c r="Q658" s="89"/>
      <c r="R658" s="90"/>
      <c r="S658" s="120" t="str">
        <f>IF(OR(B658="",$C$3="",$G$3=""),"ERROR",IF(AND(B658='Dropdown Answer Key'!$B$12,OR(E658="Lead",E658="U, May have L",E658="COM",E658="")),"Lead",IF(AND(B658='Dropdown Answer Key'!$B$12,OR(AND(E658="GALV",H658="Y"),AND(E658="GALV",H658="UN"),AND(E658="GALV",H658=""))),"GRR",IF(AND(B658='Dropdown Answer Key'!$B$12,E658="Unknown"),"Unknown SL",IF(AND(B658='Dropdown Answer Key'!$B$13,OR(F658="Lead",F658="U, May have L",F658="COM",F658="")),"Lead",IF(AND(B658='Dropdown Answer Key'!$B$13,OR(AND(F658="GALV",H658="Y"),AND(F658="GALV",H658="UN"),AND(F658="GALV",H658=""))),"GRR",IF(AND(B658='Dropdown Answer Key'!$B$13,F658="Unknown"),"Unknown SL",IF(AND(B658='Dropdown Answer Key'!$B$14,OR(E658="Lead",E658="U, May have L",E658="COM",E658="")),"Lead",IF(AND(B658='Dropdown Answer Key'!$B$14,OR(F658="Lead",F658="U, May have L",F658="COM",F658="")),"Lead",IF(AND(B658='Dropdown Answer Key'!$B$14,OR(AND(E658="GALV",H658="Y"),AND(E658="GALV",H658="UN"),AND(E658="GALV",H658=""),AND(F658="GALV",H658="Y"),AND(F658="GALV",H658="UN"),AND(F658="GALV",H658=""),AND(F658="GALV",I658="Y"),AND(F658="GALV",I658="UN"),AND(F658="GALV",I658=""))),"GRR",IF(AND(B658='Dropdown Answer Key'!$B$14,OR(E658="Unknown",F658="Unknown")),"Unknown SL","Non Lead")))))))))))</f>
        <v>ERROR</v>
      </c>
      <c r="T658" s="121" t="str">
        <f>IF(OR(M658="",Q658="",S658="ERROR"),"BLANK",IF((AND(M658='Dropdown Answer Key'!$B$25,OR('Service Line Inventory'!S658="Lead",S658="Unknown SL"))),"Tier 1",IF(AND('Service Line Inventory'!M658='Dropdown Answer Key'!$B$26,OR('Service Line Inventory'!S658="Lead",S658="Unknown SL")),"Tier 2",IF(AND('Service Line Inventory'!M658='Dropdown Answer Key'!$B$27,OR('Service Line Inventory'!S658="Lead",S658="Unknown SL")),"Tier 2",IF('Service Line Inventory'!S658="GRR","Tier 3",IF((AND('Service Line Inventory'!M658='Dropdown Answer Key'!$B$25,'Service Line Inventory'!Q658='Dropdown Answer Key'!$N$25,O658='Dropdown Answer Key'!$H$27,'Service Line Inventory'!P658='Dropdown Answer Key'!$K$27,S658="Non Lead")),"Tier 4",IF((AND('Service Line Inventory'!M658='Dropdown Answer Key'!$B$25,'Service Line Inventory'!Q658='Dropdown Answer Key'!$N$25,O658='Dropdown Answer Key'!$H$27,S658="Non Lead")),"Tier 4",IF((AND('Service Line Inventory'!M658='Dropdown Answer Key'!$B$25,'Service Line Inventory'!Q658='Dropdown Answer Key'!$N$25,'Service Line Inventory'!P658='Dropdown Answer Key'!$K$27,S658="Non Lead")),"Tier 4","Tier 5"))))))))</f>
        <v>BLANK</v>
      </c>
      <c r="U658" s="122" t="str">
        <f t="shared" si="62"/>
        <v>ERROR</v>
      </c>
      <c r="V658" s="121" t="str">
        <f t="shared" si="63"/>
        <v>ERROR</v>
      </c>
      <c r="W658" s="121" t="str">
        <f t="shared" si="64"/>
        <v>NO</v>
      </c>
      <c r="X658" s="115"/>
      <c r="Y658" s="104"/>
      <c r="Z658" s="85"/>
    </row>
    <row r="659" spans="2:26" x14ac:dyDescent="0.25">
      <c r="B659"/>
      <c r="C659"/>
      <c r="D659"/>
      <c r="E659"/>
      <c r="F659"/>
      <c r="G659"/>
      <c r="H659" s="100"/>
      <c r="I659" s="81"/>
      <c r="J659" s="82"/>
      <c r="K659" s="81"/>
      <c r="L659" s="100" t="str">
        <f t="shared" si="61"/>
        <v>ERROR</v>
      </c>
      <c r="M659" s="116"/>
      <c r="N659" s="81"/>
      <c r="O659" s="81"/>
      <c r="P659" s="81"/>
      <c r="Q659" s="80"/>
      <c r="R659" s="81"/>
      <c r="S659" s="105" t="str">
        <f>IF(OR(B659="",$C$3="",$G$3=""),"ERROR",IF(AND(B659='Dropdown Answer Key'!$B$12,OR(E659="Lead",E659="U, May have L",E659="COM",E659="")),"Lead",IF(AND(B659='Dropdown Answer Key'!$B$12,OR(AND(E659="GALV",H659="Y"),AND(E659="GALV",H659="UN"),AND(E659="GALV",H659=""))),"GRR",IF(AND(B659='Dropdown Answer Key'!$B$12,E659="Unknown"),"Unknown SL",IF(AND(B659='Dropdown Answer Key'!$B$13,OR(F659="Lead",F659="U, May have L",F659="COM",F659="")),"Lead",IF(AND(B659='Dropdown Answer Key'!$B$13,OR(AND(F659="GALV",H659="Y"),AND(F659="GALV",H659="UN"),AND(F659="GALV",H659=""))),"GRR",IF(AND(B659='Dropdown Answer Key'!$B$13,F659="Unknown"),"Unknown SL",IF(AND(B659='Dropdown Answer Key'!$B$14,OR(E659="Lead",E659="U, May have L",E659="COM",E659="")),"Lead",IF(AND(B659='Dropdown Answer Key'!$B$14,OR(F659="Lead",F659="U, May have L",F659="COM",F659="")),"Lead",IF(AND(B659='Dropdown Answer Key'!$B$14,OR(AND(E659="GALV",H659="Y"),AND(E659="GALV",H659="UN"),AND(E659="GALV",H659=""),AND(F659="GALV",H659="Y"),AND(F659="GALV",H659="UN"),AND(F659="GALV",H659=""),AND(F659="GALV",I659="Y"),AND(F659="GALV",I659="UN"),AND(F659="GALV",I659=""))),"GRR",IF(AND(B659='Dropdown Answer Key'!$B$14,OR(E659="Unknown",F659="Unknown")),"Unknown SL","Non Lead")))))))))))</f>
        <v>ERROR</v>
      </c>
      <c r="T659" s="83" t="str">
        <f>IF(OR(M659="",Q659="",S659="ERROR"),"BLANK",IF((AND(M659='Dropdown Answer Key'!$B$25,OR('Service Line Inventory'!S659="Lead",S659="Unknown SL"))),"Tier 1",IF(AND('Service Line Inventory'!M659='Dropdown Answer Key'!$B$26,OR('Service Line Inventory'!S659="Lead",S659="Unknown SL")),"Tier 2",IF(AND('Service Line Inventory'!M659='Dropdown Answer Key'!$B$27,OR('Service Line Inventory'!S659="Lead",S659="Unknown SL")),"Tier 2",IF('Service Line Inventory'!S659="GRR","Tier 3",IF((AND('Service Line Inventory'!M659='Dropdown Answer Key'!$B$25,'Service Line Inventory'!Q659='Dropdown Answer Key'!$N$25,O659='Dropdown Answer Key'!$H$27,'Service Line Inventory'!P659='Dropdown Answer Key'!$K$27,S659="Non Lead")),"Tier 4",IF((AND('Service Line Inventory'!M659='Dropdown Answer Key'!$B$25,'Service Line Inventory'!Q659='Dropdown Answer Key'!$N$25,O659='Dropdown Answer Key'!$H$27,S659="Non Lead")),"Tier 4",IF((AND('Service Line Inventory'!M659='Dropdown Answer Key'!$B$25,'Service Line Inventory'!Q659='Dropdown Answer Key'!$N$25,'Service Line Inventory'!P659='Dropdown Answer Key'!$K$27,S659="Non Lead")),"Tier 4","Tier 5"))))))))</f>
        <v>BLANK</v>
      </c>
      <c r="U659" s="108" t="str">
        <f t="shared" si="62"/>
        <v>ERROR</v>
      </c>
      <c r="V659" s="83" t="str">
        <f t="shared" si="63"/>
        <v>ERROR</v>
      </c>
      <c r="W659" s="83" t="str">
        <f t="shared" si="64"/>
        <v>NO</v>
      </c>
      <c r="X659" s="114"/>
      <c r="Y659" s="84"/>
      <c r="Z659" s="85"/>
    </row>
    <row r="660" spans="2:26" x14ac:dyDescent="0.25">
      <c r="B660"/>
      <c r="C660"/>
      <c r="D660"/>
      <c r="E660"/>
      <c r="F660"/>
      <c r="G660"/>
      <c r="H660" s="100"/>
      <c r="I660" s="90"/>
      <c r="J660" s="91"/>
      <c r="K660" s="90"/>
      <c r="L660" s="101" t="str">
        <f t="shared" si="61"/>
        <v>ERROR</v>
      </c>
      <c r="M660" s="117"/>
      <c r="N660" s="90"/>
      <c r="O660" s="90"/>
      <c r="P660" s="90"/>
      <c r="Q660" s="89"/>
      <c r="R660" s="90"/>
      <c r="S660" s="120" t="str">
        <f>IF(OR(B660="",$C$3="",$G$3=""),"ERROR",IF(AND(B660='Dropdown Answer Key'!$B$12,OR(E660="Lead",E660="U, May have L",E660="COM",E660="")),"Lead",IF(AND(B660='Dropdown Answer Key'!$B$12,OR(AND(E660="GALV",H660="Y"),AND(E660="GALV",H660="UN"),AND(E660="GALV",H660=""))),"GRR",IF(AND(B660='Dropdown Answer Key'!$B$12,E660="Unknown"),"Unknown SL",IF(AND(B660='Dropdown Answer Key'!$B$13,OR(F660="Lead",F660="U, May have L",F660="COM",F660="")),"Lead",IF(AND(B660='Dropdown Answer Key'!$B$13,OR(AND(F660="GALV",H660="Y"),AND(F660="GALV",H660="UN"),AND(F660="GALV",H660=""))),"GRR",IF(AND(B660='Dropdown Answer Key'!$B$13,F660="Unknown"),"Unknown SL",IF(AND(B660='Dropdown Answer Key'!$B$14,OR(E660="Lead",E660="U, May have L",E660="COM",E660="")),"Lead",IF(AND(B660='Dropdown Answer Key'!$B$14,OR(F660="Lead",F660="U, May have L",F660="COM",F660="")),"Lead",IF(AND(B660='Dropdown Answer Key'!$B$14,OR(AND(E660="GALV",H660="Y"),AND(E660="GALV",H660="UN"),AND(E660="GALV",H660=""),AND(F660="GALV",H660="Y"),AND(F660="GALV",H660="UN"),AND(F660="GALV",H660=""),AND(F660="GALV",I660="Y"),AND(F660="GALV",I660="UN"),AND(F660="GALV",I660=""))),"GRR",IF(AND(B660='Dropdown Answer Key'!$B$14,OR(E660="Unknown",F660="Unknown")),"Unknown SL","Non Lead")))))))))))</f>
        <v>ERROR</v>
      </c>
      <c r="T660" s="121" t="str">
        <f>IF(OR(M660="",Q660="",S660="ERROR"),"BLANK",IF((AND(M660='Dropdown Answer Key'!$B$25,OR('Service Line Inventory'!S660="Lead",S660="Unknown SL"))),"Tier 1",IF(AND('Service Line Inventory'!M660='Dropdown Answer Key'!$B$26,OR('Service Line Inventory'!S660="Lead",S660="Unknown SL")),"Tier 2",IF(AND('Service Line Inventory'!M660='Dropdown Answer Key'!$B$27,OR('Service Line Inventory'!S660="Lead",S660="Unknown SL")),"Tier 2",IF('Service Line Inventory'!S660="GRR","Tier 3",IF((AND('Service Line Inventory'!M660='Dropdown Answer Key'!$B$25,'Service Line Inventory'!Q660='Dropdown Answer Key'!$N$25,O660='Dropdown Answer Key'!$H$27,'Service Line Inventory'!P660='Dropdown Answer Key'!$K$27,S660="Non Lead")),"Tier 4",IF((AND('Service Line Inventory'!M660='Dropdown Answer Key'!$B$25,'Service Line Inventory'!Q660='Dropdown Answer Key'!$N$25,O660='Dropdown Answer Key'!$H$27,S660="Non Lead")),"Tier 4",IF((AND('Service Line Inventory'!M660='Dropdown Answer Key'!$B$25,'Service Line Inventory'!Q660='Dropdown Answer Key'!$N$25,'Service Line Inventory'!P660='Dropdown Answer Key'!$K$27,S660="Non Lead")),"Tier 4","Tier 5"))))))))</f>
        <v>BLANK</v>
      </c>
      <c r="U660" s="122" t="str">
        <f t="shared" si="62"/>
        <v>ERROR</v>
      </c>
      <c r="V660" s="121" t="str">
        <f t="shared" si="63"/>
        <v>ERROR</v>
      </c>
      <c r="W660" s="121" t="str">
        <f t="shared" si="64"/>
        <v>NO</v>
      </c>
      <c r="X660" s="115"/>
      <c r="Y660" s="104"/>
      <c r="Z660" s="85"/>
    </row>
    <row r="661" spans="2:26" x14ac:dyDescent="0.25">
      <c r="B661"/>
      <c r="C661"/>
      <c r="D661"/>
      <c r="E661"/>
      <c r="F661"/>
      <c r="G661"/>
      <c r="H661" s="100"/>
      <c r="I661" s="81"/>
      <c r="J661" s="82"/>
      <c r="K661" s="81"/>
      <c r="L661" s="100" t="str">
        <f t="shared" si="61"/>
        <v>ERROR</v>
      </c>
      <c r="M661" s="116"/>
      <c r="N661" s="81"/>
      <c r="O661" s="81"/>
      <c r="P661" s="81"/>
      <c r="Q661" s="80"/>
      <c r="R661" s="81"/>
      <c r="S661" s="105" t="str">
        <f>IF(OR(B661="",$C$3="",$G$3=""),"ERROR",IF(AND(B661='Dropdown Answer Key'!$B$12,OR(E661="Lead",E661="U, May have L",E661="COM",E661="")),"Lead",IF(AND(B661='Dropdown Answer Key'!$B$12,OR(AND(E661="GALV",H661="Y"),AND(E661="GALV",H661="UN"),AND(E661="GALV",H661=""))),"GRR",IF(AND(B661='Dropdown Answer Key'!$B$12,E661="Unknown"),"Unknown SL",IF(AND(B661='Dropdown Answer Key'!$B$13,OR(F661="Lead",F661="U, May have L",F661="COM",F661="")),"Lead",IF(AND(B661='Dropdown Answer Key'!$B$13,OR(AND(F661="GALV",H661="Y"),AND(F661="GALV",H661="UN"),AND(F661="GALV",H661=""))),"GRR",IF(AND(B661='Dropdown Answer Key'!$B$13,F661="Unknown"),"Unknown SL",IF(AND(B661='Dropdown Answer Key'!$B$14,OR(E661="Lead",E661="U, May have L",E661="COM",E661="")),"Lead",IF(AND(B661='Dropdown Answer Key'!$B$14,OR(F661="Lead",F661="U, May have L",F661="COM",F661="")),"Lead",IF(AND(B661='Dropdown Answer Key'!$B$14,OR(AND(E661="GALV",H661="Y"),AND(E661="GALV",H661="UN"),AND(E661="GALV",H661=""),AND(F661="GALV",H661="Y"),AND(F661="GALV",H661="UN"),AND(F661="GALV",H661=""),AND(F661="GALV",I661="Y"),AND(F661="GALV",I661="UN"),AND(F661="GALV",I661=""))),"GRR",IF(AND(B661='Dropdown Answer Key'!$B$14,OR(E661="Unknown",F661="Unknown")),"Unknown SL","Non Lead")))))))))))</f>
        <v>ERROR</v>
      </c>
      <c r="T661" s="83" t="str">
        <f>IF(OR(M661="",Q661="",S661="ERROR"),"BLANK",IF((AND(M661='Dropdown Answer Key'!$B$25,OR('Service Line Inventory'!S661="Lead",S661="Unknown SL"))),"Tier 1",IF(AND('Service Line Inventory'!M661='Dropdown Answer Key'!$B$26,OR('Service Line Inventory'!S661="Lead",S661="Unknown SL")),"Tier 2",IF(AND('Service Line Inventory'!M661='Dropdown Answer Key'!$B$27,OR('Service Line Inventory'!S661="Lead",S661="Unknown SL")),"Tier 2",IF('Service Line Inventory'!S661="GRR","Tier 3",IF((AND('Service Line Inventory'!M661='Dropdown Answer Key'!$B$25,'Service Line Inventory'!Q661='Dropdown Answer Key'!$N$25,O661='Dropdown Answer Key'!$H$27,'Service Line Inventory'!P661='Dropdown Answer Key'!$K$27,S661="Non Lead")),"Tier 4",IF((AND('Service Line Inventory'!M661='Dropdown Answer Key'!$B$25,'Service Line Inventory'!Q661='Dropdown Answer Key'!$N$25,O661='Dropdown Answer Key'!$H$27,S661="Non Lead")),"Tier 4",IF((AND('Service Line Inventory'!M661='Dropdown Answer Key'!$B$25,'Service Line Inventory'!Q661='Dropdown Answer Key'!$N$25,'Service Line Inventory'!P661='Dropdown Answer Key'!$K$27,S661="Non Lead")),"Tier 4","Tier 5"))))))))</f>
        <v>BLANK</v>
      </c>
      <c r="U661" s="108" t="str">
        <f t="shared" si="62"/>
        <v>ERROR</v>
      </c>
      <c r="V661" s="83" t="str">
        <f t="shared" si="63"/>
        <v>ERROR</v>
      </c>
      <c r="W661" s="83" t="str">
        <f t="shared" si="64"/>
        <v>NO</v>
      </c>
      <c r="X661" s="114"/>
      <c r="Y661" s="84"/>
      <c r="Z661" s="85"/>
    </row>
    <row r="662" spans="2:26" x14ac:dyDescent="0.25">
      <c r="B662"/>
      <c r="C662"/>
      <c r="D662"/>
      <c r="E662"/>
      <c r="F662"/>
      <c r="G662"/>
      <c r="H662" s="100"/>
      <c r="I662" s="90"/>
      <c r="J662" s="91"/>
      <c r="K662" s="90"/>
      <c r="L662" s="101" t="str">
        <f t="shared" si="61"/>
        <v>ERROR</v>
      </c>
      <c r="M662" s="117"/>
      <c r="N662" s="90"/>
      <c r="O662" s="90"/>
      <c r="P662" s="90"/>
      <c r="Q662" s="89"/>
      <c r="R662" s="90"/>
      <c r="S662" s="120" t="str">
        <f>IF(OR(B662="",$C$3="",$G$3=""),"ERROR",IF(AND(B662='Dropdown Answer Key'!$B$12,OR(E662="Lead",E662="U, May have L",E662="COM",E662="")),"Lead",IF(AND(B662='Dropdown Answer Key'!$B$12,OR(AND(E662="GALV",H662="Y"),AND(E662="GALV",H662="UN"),AND(E662="GALV",H662=""))),"GRR",IF(AND(B662='Dropdown Answer Key'!$B$12,E662="Unknown"),"Unknown SL",IF(AND(B662='Dropdown Answer Key'!$B$13,OR(F662="Lead",F662="U, May have L",F662="COM",F662="")),"Lead",IF(AND(B662='Dropdown Answer Key'!$B$13,OR(AND(F662="GALV",H662="Y"),AND(F662="GALV",H662="UN"),AND(F662="GALV",H662=""))),"GRR",IF(AND(B662='Dropdown Answer Key'!$B$13,F662="Unknown"),"Unknown SL",IF(AND(B662='Dropdown Answer Key'!$B$14,OR(E662="Lead",E662="U, May have L",E662="COM",E662="")),"Lead",IF(AND(B662='Dropdown Answer Key'!$B$14,OR(F662="Lead",F662="U, May have L",F662="COM",F662="")),"Lead",IF(AND(B662='Dropdown Answer Key'!$B$14,OR(AND(E662="GALV",H662="Y"),AND(E662="GALV",H662="UN"),AND(E662="GALV",H662=""),AND(F662="GALV",H662="Y"),AND(F662="GALV",H662="UN"),AND(F662="GALV",H662=""),AND(F662="GALV",I662="Y"),AND(F662="GALV",I662="UN"),AND(F662="GALV",I662=""))),"GRR",IF(AND(B662='Dropdown Answer Key'!$B$14,OR(E662="Unknown",F662="Unknown")),"Unknown SL","Non Lead")))))))))))</f>
        <v>ERROR</v>
      </c>
      <c r="T662" s="121" t="str">
        <f>IF(OR(M662="",Q662="",S662="ERROR"),"BLANK",IF((AND(M662='Dropdown Answer Key'!$B$25,OR('Service Line Inventory'!S662="Lead",S662="Unknown SL"))),"Tier 1",IF(AND('Service Line Inventory'!M662='Dropdown Answer Key'!$B$26,OR('Service Line Inventory'!S662="Lead",S662="Unknown SL")),"Tier 2",IF(AND('Service Line Inventory'!M662='Dropdown Answer Key'!$B$27,OR('Service Line Inventory'!S662="Lead",S662="Unknown SL")),"Tier 2",IF('Service Line Inventory'!S662="GRR","Tier 3",IF((AND('Service Line Inventory'!M662='Dropdown Answer Key'!$B$25,'Service Line Inventory'!Q662='Dropdown Answer Key'!$N$25,O662='Dropdown Answer Key'!$H$27,'Service Line Inventory'!P662='Dropdown Answer Key'!$K$27,S662="Non Lead")),"Tier 4",IF((AND('Service Line Inventory'!M662='Dropdown Answer Key'!$B$25,'Service Line Inventory'!Q662='Dropdown Answer Key'!$N$25,O662='Dropdown Answer Key'!$H$27,S662="Non Lead")),"Tier 4",IF((AND('Service Line Inventory'!M662='Dropdown Answer Key'!$B$25,'Service Line Inventory'!Q662='Dropdown Answer Key'!$N$25,'Service Line Inventory'!P662='Dropdown Answer Key'!$K$27,S662="Non Lead")),"Tier 4","Tier 5"))))))))</f>
        <v>BLANK</v>
      </c>
      <c r="U662" s="122" t="str">
        <f t="shared" si="62"/>
        <v>ERROR</v>
      </c>
      <c r="V662" s="121" t="str">
        <f t="shared" si="63"/>
        <v>ERROR</v>
      </c>
      <c r="W662" s="121" t="str">
        <f t="shared" si="64"/>
        <v>NO</v>
      </c>
      <c r="X662" s="115"/>
      <c r="Y662" s="104"/>
      <c r="Z662" s="85"/>
    </row>
    <row r="663" spans="2:26" x14ac:dyDescent="0.25">
      <c r="B663"/>
      <c r="C663"/>
      <c r="D663"/>
      <c r="E663"/>
      <c r="F663"/>
      <c r="G663"/>
      <c r="H663" s="100"/>
      <c r="I663" s="81"/>
      <c r="J663" s="82"/>
      <c r="K663" s="81"/>
      <c r="L663" s="100" t="str">
        <f t="shared" si="61"/>
        <v>ERROR</v>
      </c>
      <c r="M663" s="116"/>
      <c r="N663" s="81"/>
      <c r="O663" s="81"/>
      <c r="P663" s="81"/>
      <c r="Q663" s="80"/>
      <c r="R663" s="81"/>
      <c r="S663" s="105" t="str">
        <f>IF(OR(B663="",$C$3="",$G$3=""),"ERROR",IF(AND(B663='Dropdown Answer Key'!$B$12,OR(E663="Lead",E663="U, May have L",E663="COM",E663="")),"Lead",IF(AND(B663='Dropdown Answer Key'!$B$12,OR(AND(E663="GALV",H663="Y"),AND(E663="GALV",H663="UN"),AND(E663="GALV",H663=""))),"GRR",IF(AND(B663='Dropdown Answer Key'!$B$12,E663="Unknown"),"Unknown SL",IF(AND(B663='Dropdown Answer Key'!$B$13,OR(F663="Lead",F663="U, May have L",F663="COM",F663="")),"Lead",IF(AND(B663='Dropdown Answer Key'!$B$13,OR(AND(F663="GALV",H663="Y"),AND(F663="GALV",H663="UN"),AND(F663="GALV",H663=""))),"GRR",IF(AND(B663='Dropdown Answer Key'!$B$13,F663="Unknown"),"Unknown SL",IF(AND(B663='Dropdown Answer Key'!$B$14,OR(E663="Lead",E663="U, May have L",E663="COM",E663="")),"Lead",IF(AND(B663='Dropdown Answer Key'!$B$14,OR(F663="Lead",F663="U, May have L",F663="COM",F663="")),"Lead",IF(AND(B663='Dropdown Answer Key'!$B$14,OR(AND(E663="GALV",H663="Y"),AND(E663="GALV",H663="UN"),AND(E663="GALV",H663=""),AND(F663="GALV",H663="Y"),AND(F663="GALV",H663="UN"),AND(F663="GALV",H663=""),AND(F663="GALV",I663="Y"),AND(F663="GALV",I663="UN"),AND(F663="GALV",I663=""))),"GRR",IF(AND(B663='Dropdown Answer Key'!$B$14,OR(E663="Unknown",F663="Unknown")),"Unknown SL","Non Lead")))))))))))</f>
        <v>ERROR</v>
      </c>
      <c r="T663" s="83" t="str">
        <f>IF(OR(M663="",Q663="",S663="ERROR"),"BLANK",IF((AND(M663='Dropdown Answer Key'!$B$25,OR('Service Line Inventory'!S663="Lead",S663="Unknown SL"))),"Tier 1",IF(AND('Service Line Inventory'!M663='Dropdown Answer Key'!$B$26,OR('Service Line Inventory'!S663="Lead",S663="Unknown SL")),"Tier 2",IF(AND('Service Line Inventory'!M663='Dropdown Answer Key'!$B$27,OR('Service Line Inventory'!S663="Lead",S663="Unknown SL")),"Tier 2",IF('Service Line Inventory'!S663="GRR","Tier 3",IF((AND('Service Line Inventory'!M663='Dropdown Answer Key'!$B$25,'Service Line Inventory'!Q663='Dropdown Answer Key'!$N$25,O663='Dropdown Answer Key'!$H$27,'Service Line Inventory'!P663='Dropdown Answer Key'!$K$27,S663="Non Lead")),"Tier 4",IF((AND('Service Line Inventory'!M663='Dropdown Answer Key'!$B$25,'Service Line Inventory'!Q663='Dropdown Answer Key'!$N$25,O663='Dropdown Answer Key'!$H$27,S663="Non Lead")),"Tier 4",IF((AND('Service Line Inventory'!M663='Dropdown Answer Key'!$B$25,'Service Line Inventory'!Q663='Dropdown Answer Key'!$N$25,'Service Line Inventory'!P663='Dropdown Answer Key'!$K$27,S663="Non Lead")),"Tier 4","Tier 5"))))))))</f>
        <v>BLANK</v>
      </c>
      <c r="U663" s="108" t="str">
        <f t="shared" si="62"/>
        <v>ERROR</v>
      </c>
      <c r="V663" s="83" t="str">
        <f t="shared" si="63"/>
        <v>ERROR</v>
      </c>
      <c r="W663" s="83" t="str">
        <f t="shared" si="64"/>
        <v>NO</v>
      </c>
      <c r="X663" s="114"/>
      <c r="Y663" s="84"/>
      <c r="Z663" s="85"/>
    </row>
    <row r="664" spans="2:26" x14ac:dyDescent="0.25">
      <c r="B664"/>
      <c r="C664"/>
      <c r="D664"/>
      <c r="E664"/>
      <c r="F664"/>
      <c r="G664"/>
      <c r="H664" s="100"/>
      <c r="I664" s="90"/>
      <c r="J664" s="91"/>
      <c r="K664" s="90"/>
      <c r="L664" s="101" t="str">
        <f t="shared" si="61"/>
        <v>ERROR</v>
      </c>
      <c r="M664" s="117"/>
      <c r="N664" s="90"/>
      <c r="O664" s="90"/>
      <c r="P664" s="90"/>
      <c r="Q664" s="89"/>
      <c r="R664" s="90"/>
      <c r="S664" s="120" t="str">
        <f>IF(OR(B664="",$C$3="",$G$3=""),"ERROR",IF(AND(B664='Dropdown Answer Key'!$B$12,OR(E664="Lead",E664="U, May have L",E664="COM",E664="")),"Lead",IF(AND(B664='Dropdown Answer Key'!$B$12,OR(AND(E664="GALV",H664="Y"),AND(E664="GALV",H664="UN"),AND(E664="GALV",H664=""))),"GRR",IF(AND(B664='Dropdown Answer Key'!$B$12,E664="Unknown"),"Unknown SL",IF(AND(B664='Dropdown Answer Key'!$B$13,OR(F664="Lead",F664="U, May have L",F664="COM",F664="")),"Lead",IF(AND(B664='Dropdown Answer Key'!$B$13,OR(AND(F664="GALV",H664="Y"),AND(F664="GALV",H664="UN"),AND(F664="GALV",H664=""))),"GRR",IF(AND(B664='Dropdown Answer Key'!$B$13,F664="Unknown"),"Unknown SL",IF(AND(B664='Dropdown Answer Key'!$B$14,OR(E664="Lead",E664="U, May have L",E664="COM",E664="")),"Lead",IF(AND(B664='Dropdown Answer Key'!$B$14,OR(F664="Lead",F664="U, May have L",F664="COM",F664="")),"Lead",IF(AND(B664='Dropdown Answer Key'!$B$14,OR(AND(E664="GALV",H664="Y"),AND(E664="GALV",H664="UN"),AND(E664="GALV",H664=""),AND(F664="GALV",H664="Y"),AND(F664="GALV",H664="UN"),AND(F664="GALV",H664=""),AND(F664="GALV",I664="Y"),AND(F664="GALV",I664="UN"),AND(F664="GALV",I664=""))),"GRR",IF(AND(B664='Dropdown Answer Key'!$B$14,OR(E664="Unknown",F664="Unknown")),"Unknown SL","Non Lead")))))))))))</f>
        <v>ERROR</v>
      </c>
      <c r="T664" s="121" t="str">
        <f>IF(OR(M664="",Q664="",S664="ERROR"),"BLANK",IF((AND(M664='Dropdown Answer Key'!$B$25,OR('Service Line Inventory'!S664="Lead",S664="Unknown SL"))),"Tier 1",IF(AND('Service Line Inventory'!M664='Dropdown Answer Key'!$B$26,OR('Service Line Inventory'!S664="Lead",S664="Unknown SL")),"Tier 2",IF(AND('Service Line Inventory'!M664='Dropdown Answer Key'!$B$27,OR('Service Line Inventory'!S664="Lead",S664="Unknown SL")),"Tier 2",IF('Service Line Inventory'!S664="GRR","Tier 3",IF((AND('Service Line Inventory'!M664='Dropdown Answer Key'!$B$25,'Service Line Inventory'!Q664='Dropdown Answer Key'!$N$25,O664='Dropdown Answer Key'!$H$27,'Service Line Inventory'!P664='Dropdown Answer Key'!$K$27,S664="Non Lead")),"Tier 4",IF((AND('Service Line Inventory'!M664='Dropdown Answer Key'!$B$25,'Service Line Inventory'!Q664='Dropdown Answer Key'!$N$25,O664='Dropdown Answer Key'!$H$27,S664="Non Lead")),"Tier 4",IF((AND('Service Line Inventory'!M664='Dropdown Answer Key'!$B$25,'Service Line Inventory'!Q664='Dropdown Answer Key'!$N$25,'Service Line Inventory'!P664='Dropdown Answer Key'!$K$27,S664="Non Lead")),"Tier 4","Tier 5"))))))))</f>
        <v>BLANK</v>
      </c>
      <c r="U664" s="122" t="str">
        <f t="shared" si="62"/>
        <v>ERROR</v>
      </c>
      <c r="V664" s="121" t="str">
        <f t="shared" si="63"/>
        <v>ERROR</v>
      </c>
      <c r="W664" s="121" t="str">
        <f t="shared" si="64"/>
        <v>NO</v>
      </c>
      <c r="X664" s="115"/>
      <c r="Y664" s="104"/>
      <c r="Z664" s="85"/>
    </row>
    <row r="665" spans="2:26" x14ac:dyDescent="0.25">
      <c r="B665"/>
      <c r="C665"/>
      <c r="D665"/>
      <c r="E665"/>
      <c r="F665"/>
      <c r="G665"/>
      <c r="H665" s="100"/>
      <c r="I665" s="81"/>
      <c r="J665" s="82"/>
      <c r="K665" s="81"/>
      <c r="L665" s="100" t="str">
        <f t="shared" si="61"/>
        <v>ERROR</v>
      </c>
      <c r="M665" s="116"/>
      <c r="N665" s="81"/>
      <c r="O665" s="81"/>
      <c r="P665" s="81"/>
      <c r="Q665" s="80"/>
      <c r="R665" s="81"/>
      <c r="S665" s="105" t="str">
        <f>IF(OR(B665="",$C$3="",$G$3=""),"ERROR",IF(AND(B665='Dropdown Answer Key'!$B$12,OR(E665="Lead",E665="U, May have L",E665="COM",E665="")),"Lead",IF(AND(B665='Dropdown Answer Key'!$B$12,OR(AND(E665="GALV",H665="Y"),AND(E665="GALV",H665="UN"),AND(E665="GALV",H665=""))),"GRR",IF(AND(B665='Dropdown Answer Key'!$B$12,E665="Unknown"),"Unknown SL",IF(AND(B665='Dropdown Answer Key'!$B$13,OR(F665="Lead",F665="U, May have L",F665="COM",F665="")),"Lead",IF(AND(B665='Dropdown Answer Key'!$B$13,OR(AND(F665="GALV",H665="Y"),AND(F665="GALV",H665="UN"),AND(F665="GALV",H665=""))),"GRR",IF(AND(B665='Dropdown Answer Key'!$B$13,F665="Unknown"),"Unknown SL",IF(AND(B665='Dropdown Answer Key'!$B$14,OR(E665="Lead",E665="U, May have L",E665="COM",E665="")),"Lead",IF(AND(B665='Dropdown Answer Key'!$B$14,OR(F665="Lead",F665="U, May have L",F665="COM",F665="")),"Lead",IF(AND(B665='Dropdown Answer Key'!$B$14,OR(AND(E665="GALV",H665="Y"),AND(E665="GALV",H665="UN"),AND(E665="GALV",H665=""),AND(F665="GALV",H665="Y"),AND(F665="GALV",H665="UN"),AND(F665="GALV",H665=""),AND(F665="GALV",I665="Y"),AND(F665="GALV",I665="UN"),AND(F665="GALV",I665=""))),"GRR",IF(AND(B665='Dropdown Answer Key'!$B$14,OR(E665="Unknown",F665="Unknown")),"Unknown SL","Non Lead")))))))))))</f>
        <v>ERROR</v>
      </c>
      <c r="T665" s="83" t="str">
        <f>IF(OR(M665="",Q665="",S665="ERROR"),"BLANK",IF((AND(M665='Dropdown Answer Key'!$B$25,OR('Service Line Inventory'!S665="Lead",S665="Unknown SL"))),"Tier 1",IF(AND('Service Line Inventory'!M665='Dropdown Answer Key'!$B$26,OR('Service Line Inventory'!S665="Lead",S665="Unknown SL")),"Tier 2",IF(AND('Service Line Inventory'!M665='Dropdown Answer Key'!$B$27,OR('Service Line Inventory'!S665="Lead",S665="Unknown SL")),"Tier 2",IF('Service Line Inventory'!S665="GRR","Tier 3",IF((AND('Service Line Inventory'!M665='Dropdown Answer Key'!$B$25,'Service Line Inventory'!Q665='Dropdown Answer Key'!$N$25,O665='Dropdown Answer Key'!$H$27,'Service Line Inventory'!P665='Dropdown Answer Key'!$K$27,S665="Non Lead")),"Tier 4",IF((AND('Service Line Inventory'!M665='Dropdown Answer Key'!$B$25,'Service Line Inventory'!Q665='Dropdown Answer Key'!$N$25,O665='Dropdown Answer Key'!$H$27,S665="Non Lead")),"Tier 4",IF((AND('Service Line Inventory'!M665='Dropdown Answer Key'!$B$25,'Service Line Inventory'!Q665='Dropdown Answer Key'!$N$25,'Service Line Inventory'!P665='Dropdown Answer Key'!$K$27,S665="Non Lead")),"Tier 4","Tier 5"))))))))</f>
        <v>BLANK</v>
      </c>
      <c r="U665" s="108" t="str">
        <f t="shared" si="62"/>
        <v>ERROR</v>
      </c>
      <c r="V665" s="83" t="str">
        <f t="shared" si="63"/>
        <v>ERROR</v>
      </c>
      <c r="W665" s="83" t="str">
        <f t="shared" si="64"/>
        <v>NO</v>
      </c>
      <c r="X665" s="114"/>
      <c r="Y665" s="84"/>
      <c r="Z665" s="85"/>
    </row>
    <row r="666" spans="2:26" x14ac:dyDescent="0.25">
      <c r="B666"/>
      <c r="C666"/>
      <c r="D666"/>
      <c r="E666"/>
      <c r="F666"/>
      <c r="G666"/>
      <c r="H666" s="100"/>
      <c r="I666" s="90"/>
      <c r="J666" s="91"/>
      <c r="K666" s="90"/>
      <c r="L666" s="101" t="str">
        <f t="shared" si="61"/>
        <v>ERROR</v>
      </c>
      <c r="M666" s="117"/>
      <c r="N666" s="90"/>
      <c r="O666" s="90"/>
      <c r="P666" s="90"/>
      <c r="Q666" s="89"/>
      <c r="R666" s="90"/>
      <c r="S666" s="120" t="str">
        <f>IF(OR(B666="",$C$3="",$G$3=""),"ERROR",IF(AND(B666='Dropdown Answer Key'!$B$12,OR(E666="Lead",E666="U, May have L",E666="COM",E666="")),"Lead",IF(AND(B666='Dropdown Answer Key'!$B$12,OR(AND(E666="GALV",H666="Y"),AND(E666="GALV",H666="UN"),AND(E666="GALV",H666=""))),"GRR",IF(AND(B666='Dropdown Answer Key'!$B$12,E666="Unknown"),"Unknown SL",IF(AND(B666='Dropdown Answer Key'!$B$13,OR(F666="Lead",F666="U, May have L",F666="COM",F666="")),"Lead",IF(AND(B666='Dropdown Answer Key'!$B$13,OR(AND(F666="GALV",H666="Y"),AND(F666="GALV",H666="UN"),AND(F666="GALV",H666=""))),"GRR",IF(AND(B666='Dropdown Answer Key'!$B$13,F666="Unknown"),"Unknown SL",IF(AND(B666='Dropdown Answer Key'!$B$14,OR(E666="Lead",E666="U, May have L",E666="COM",E666="")),"Lead",IF(AND(B666='Dropdown Answer Key'!$B$14,OR(F666="Lead",F666="U, May have L",F666="COM",F666="")),"Lead",IF(AND(B666='Dropdown Answer Key'!$B$14,OR(AND(E666="GALV",H666="Y"),AND(E666="GALV",H666="UN"),AND(E666="GALV",H666=""),AND(F666="GALV",H666="Y"),AND(F666="GALV",H666="UN"),AND(F666="GALV",H666=""),AND(F666="GALV",I666="Y"),AND(F666="GALV",I666="UN"),AND(F666="GALV",I666=""))),"GRR",IF(AND(B666='Dropdown Answer Key'!$B$14,OR(E666="Unknown",F666="Unknown")),"Unknown SL","Non Lead")))))))))))</f>
        <v>ERROR</v>
      </c>
      <c r="T666" s="121" t="str">
        <f>IF(OR(M666="",Q666="",S666="ERROR"),"BLANK",IF((AND(M666='Dropdown Answer Key'!$B$25,OR('Service Line Inventory'!S666="Lead",S666="Unknown SL"))),"Tier 1",IF(AND('Service Line Inventory'!M666='Dropdown Answer Key'!$B$26,OR('Service Line Inventory'!S666="Lead",S666="Unknown SL")),"Tier 2",IF(AND('Service Line Inventory'!M666='Dropdown Answer Key'!$B$27,OR('Service Line Inventory'!S666="Lead",S666="Unknown SL")),"Tier 2",IF('Service Line Inventory'!S666="GRR","Tier 3",IF((AND('Service Line Inventory'!M666='Dropdown Answer Key'!$B$25,'Service Line Inventory'!Q666='Dropdown Answer Key'!$N$25,O666='Dropdown Answer Key'!$H$27,'Service Line Inventory'!P666='Dropdown Answer Key'!$K$27,S666="Non Lead")),"Tier 4",IF((AND('Service Line Inventory'!M666='Dropdown Answer Key'!$B$25,'Service Line Inventory'!Q666='Dropdown Answer Key'!$N$25,O666='Dropdown Answer Key'!$H$27,S666="Non Lead")),"Tier 4",IF((AND('Service Line Inventory'!M666='Dropdown Answer Key'!$B$25,'Service Line Inventory'!Q666='Dropdown Answer Key'!$N$25,'Service Line Inventory'!P666='Dropdown Answer Key'!$K$27,S666="Non Lead")),"Tier 4","Tier 5"))))))))</f>
        <v>BLANK</v>
      </c>
      <c r="U666" s="122" t="str">
        <f t="shared" si="62"/>
        <v>ERROR</v>
      </c>
      <c r="V666" s="121" t="str">
        <f t="shared" si="63"/>
        <v>ERROR</v>
      </c>
      <c r="W666" s="121" t="str">
        <f t="shared" si="64"/>
        <v>NO</v>
      </c>
      <c r="X666" s="115"/>
      <c r="Y666" s="104"/>
      <c r="Z666" s="85"/>
    </row>
    <row r="667" spans="2:26" x14ac:dyDescent="0.25">
      <c r="B667"/>
      <c r="C667"/>
      <c r="D667"/>
      <c r="E667"/>
      <c r="F667"/>
      <c r="G667"/>
      <c r="H667" s="100"/>
      <c r="I667" s="81"/>
      <c r="J667" s="82"/>
      <c r="K667" s="81"/>
      <c r="L667" s="100" t="str">
        <f t="shared" si="61"/>
        <v>ERROR</v>
      </c>
      <c r="M667" s="116"/>
      <c r="N667" s="81"/>
      <c r="O667" s="81"/>
      <c r="P667" s="81"/>
      <c r="Q667" s="80"/>
      <c r="R667" s="81"/>
      <c r="S667" s="105" t="str">
        <f>IF(OR(B667="",$C$3="",$G$3=""),"ERROR",IF(AND(B667='Dropdown Answer Key'!$B$12,OR(E667="Lead",E667="U, May have L",E667="COM",E667="")),"Lead",IF(AND(B667='Dropdown Answer Key'!$B$12,OR(AND(E667="GALV",H667="Y"),AND(E667="GALV",H667="UN"),AND(E667="GALV",H667=""))),"GRR",IF(AND(B667='Dropdown Answer Key'!$B$12,E667="Unknown"),"Unknown SL",IF(AND(B667='Dropdown Answer Key'!$B$13,OR(F667="Lead",F667="U, May have L",F667="COM",F667="")),"Lead",IF(AND(B667='Dropdown Answer Key'!$B$13,OR(AND(F667="GALV",H667="Y"),AND(F667="GALV",H667="UN"),AND(F667="GALV",H667=""))),"GRR",IF(AND(B667='Dropdown Answer Key'!$B$13,F667="Unknown"),"Unknown SL",IF(AND(B667='Dropdown Answer Key'!$B$14,OR(E667="Lead",E667="U, May have L",E667="COM",E667="")),"Lead",IF(AND(B667='Dropdown Answer Key'!$B$14,OR(F667="Lead",F667="U, May have L",F667="COM",F667="")),"Lead",IF(AND(B667='Dropdown Answer Key'!$B$14,OR(AND(E667="GALV",H667="Y"),AND(E667="GALV",H667="UN"),AND(E667="GALV",H667=""),AND(F667="GALV",H667="Y"),AND(F667="GALV",H667="UN"),AND(F667="GALV",H667=""),AND(F667="GALV",I667="Y"),AND(F667="GALV",I667="UN"),AND(F667="GALV",I667=""))),"GRR",IF(AND(B667='Dropdown Answer Key'!$B$14,OR(E667="Unknown",F667="Unknown")),"Unknown SL","Non Lead")))))))))))</f>
        <v>ERROR</v>
      </c>
      <c r="T667" s="83" t="str">
        <f>IF(OR(M667="",Q667="",S667="ERROR"),"BLANK",IF((AND(M667='Dropdown Answer Key'!$B$25,OR('Service Line Inventory'!S667="Lead",S667="Unknown SL"))),"Tier 1",IF(AND('Service Line Inventory'!M667='Dropdown Answer Key'!$B$26,OR('Service Line Inventory'!S667="Lead",S667="Unknown SL")),"Tier 2",IF(AND('Service Line Inventory'!M667='Dropdown Answer Key'!$B$27,OR('Service Line Inventory'!S667="Lead",S667="Unknown SL")),"Tier 2",IF('Service Line Inventory'!S667="GRR","Tier 3",IF((AND('Service Line Inventory'!M667='Dropdown Answer Key'!$B$25,'Service Line Inventory'!Q667='Dropdown Answer Key'!$N$25,O667='Dropdown Answer Key'!$H$27,'Service Line Inventory'!P667='Dropdown Answer Key'!$K$27,S667="Non Lead")),"Tier 4",IF((AND('Service Line Inventory'!M667='Dropdown Answer Key'!$B$25,'Service Line Inventory'!Q667='Dropdown Answer Key'!$N$25,O667='Dropdown Answer Key'!$H$27,S667="Non Lead")),"Tier 4",IF((AND('Service Line Inventory'!M667='Dropdown Answer Key'!$B$25,'Service Line Inventory'!Q667='Dropdown Answer Key'!$N$25,'Service Line Inventory'!P667='Dropdown Answer Key'!$K$27,S667="Non Lead")),"Tier 4","Tier 5"))))))))</f>
        <v>BLANK</v>
      </c>
      <c r="U667" s="108" t="str">
        <f t="shared" si="62"/>
        <v>ERROR</v>
      </c>
      <c r="V667" s="83" t="str">
        <f t="shared" si="63"/>
        <v>ERROR</v>
      </c>
      <c r="W667" s="83" t="str">
        <f t="shared" si="64"/>
        <v>NO</v>
      </c>
      <c r="X667" s="114"/>
      <c r="Y667" s="84"/>
      <c r="Z667" s="85"/>
    </row>
    <row r="668" spans="2:26" x14ac:dyDescent="0.25">
      <c r="B668"/>
      <c r="C668"/>
      <c r="D668"/>
      <c r="E668"/>
      <c r="F668"/>
      <c r="G668"/>
      <c r="H668" s="100"/>
      <c r="I668" s="90"/>
      <c r="J668" s="91"/>
      <c r="K668" s="90"/>
      <c r="L668" s="101" t="str">
        <f t="shared" si="61"/>
        <v>ERROR</v>
      </c>
      <c r="M668" s="117"/>
      <c r="N668" s="90"/>
      <c r="O668" s="90"/>
      <c r="P668" s="90"/>
      <c r="Q668" s="89"/>
      <c r="R668" s="90"/>
      <c r="S668" s="120" t="str">
        <f>IF(OR(B668="",$C$3="",$G$3=""),"ERROR",IF(AND(B668='Dropdown Answer Key'!$B$12,OR(E668="Lead",E668="U, May have L",E668="COM",E668="")),"Lead",IF(AND(B668='Dropdown Answer Key'!$B$12,OR(AND(E668="GALV",H668="Y"),AND(E668="GALV",H668="UN"),AND(E668="GALV",H668=""))),"GRR",IF(AND(B668='Dropdown Answer Key'!$B$12,E668="Unknown"),"Unknown SL",IF(AND(B668='Dropdown Answer Key'!$B$13,OR(F668="Lead",F668="U, May have L",F668="COM",F668="")),"Lead",IF(AND(B668='Dropdown Answer Key'!$B$13,OR(AND(F668="GALV",H668="Y"),AND(F668="GALV",H668="UN"),AND(F668="GALV",H668=""))),"GRR",IF(AND(B668='Dropdown Answer Key'!$B$13,F668="Unknown"),"Unknown SL",IF(AND(B668='Dropdown Answer Key'!$B$14,OR(E668="Lead",E668="U, May have L",E668="COM",E668="")),"Lead",IF(AND(B668='Dropdown Answer Key'!$B$14,OR(F668="Lead",F668="U, May have L",F668="COM",F668="")),"Lead",IF(AND(B668='Dropdown Answer Key'!$B$14,OR(AND(E668="GALV",H668="Y"),AND(E668="GALV",H668="UN"),AND(E668="GALV",H668=""),AND(F668="GALV",H668="Y"),AND(F668="GALV",H668="UN"),AND(F668="GALV",H668=""),AND(F668="GALV",I668="Y"),AND(F668="GALV",I668="UN"),AND(F668="GALV",I668=""))),"GRR",IF(AND(B668='Dropdown Answer Key'!$B$14,OR(E668="Unknown",F668="Unknown")),"Unknown SL","Non Lead")))))))))))</f>
        <v>ERROR</v>
      </c>
      <c r="T668" s="121" t="str">
        <f>IF(OR(M668="",Q668="",S668="ERROR"),"BLANK",IF((AND(M668='Dropdown Answer Key'!$B$25,OR('Service Line Inventory'!S668="Lead",S668="Unknown SL"))),"Tier 1",IF(AND('Service Line Inventory'!M668='Dropdown Answer Key'!$B$26,OR('Service Line Inventory'!S668="Lead",S668="Unknown SL")),"Tier 2",IF(AND('Service Line Inventory'!M668='Dropdown Answer Key'!$B$27,OR('Service Line Inventory'!S668="Lead",S668="Unknown SL")),"Tier 2",IF('Service Line Inventory'!S668="GRR","Tier 3",IF((AND('Service Line Inventory'!M668='Dropdown Answer Key'!$B$25,'Service Line Inventory'!Q668='Dropdown Answer Key'!$N$25,O668='Dropdown Answer Key'!$H$27,'Service Line Inventory'!P668='Dropdown Answer Key'!$K$27,S668="Non Lead")),"Tier 4",IF((AND('Service Line Inventory'!M668='Dropdown Answer Key'!$B$25,'Service Line Inventory'!Q668='Dropdown Answer Key'!$N$25,O668='Dropdown Answer Key'!$H$27,S668="Non Lead")),"Tier 4",IF((AND('Service Line Inventory'!M668='Dropdown Answer Key'!$B$25,'Service Line Inventory'!Q668='Dropdown Answer Key'!$N$25,'Service Line Inventory'!P668='Dropdown Answer Key'!$K$27,S668="Non Lead")),"Tier 4","Tier 5"))))))))</f>
        <v>BLANK</v>
      </c>
      <c r="U668" s="122" t="str">
        <f t="shared" si="62"/>
        <v>ERROR</v>
      </c>
      <c r="V668" s="121" t="str">
        <f t="shared" si="63"/>
        <v>ERROR</v>
      </c>
      <c r="W668" s="121" t="str">
        <f t="shared" si="64"/>
        <v>NO</v>
      </c>
      <c r="X668" s="115"/>
      <c r="Y668" s="104"/>
      <c r="Z668" s="85"/>
    </row>
    <row r="669" spans="2:26" x14ac:dyDescent="0.25">
      <c r="B669"/>
      <c r="C669"/>
      <c r="D669"/>
      <c r="E669"/>
      <c r="F669"/>
      <c r="G669"/>
      <c r="H669" s="100"/>
      <c r="I669" s="81"/>
      <c r="J669" s="82"/>
      <c r="K669" s="81"/>
      <c r="L669" s="100" t="str">
        <f t="shared" si="61"/>
        <v>ERROR</v>
      </c>
      <c r="M669" s="116"/>
      <c r="N669" s="81"/>
      <c r="O669" s="81"/>
      <c r="P669" s="81"/>
      <c r="Q669" s="80"/>
      <c r="R669" s="81"/>
      <c r="S669" s="105" t="str">
        <f>IF(OR(B669="",$C$3="",$G$3=""),"ERROR",IF(AND(B669='Dropdown Answer Key'!$B$12,OR(E669="Lead",E669="U, May have L",E669="COM",E669="")),"Lead",IF(AND(B669='Dropdown Answer Key'!$B$12,OR(AND(E669="GALV",H669="Y"),AND(E669="GALV",H669="UN"),AND(E669="GALV",H669=""))),"GRR",IF(AND(B669='Dropdown Answer Key'!$B$12,E669="Unknown"),"Unknown SL",IF(AND(B669='Dropdown Answer Key'!$B$13,OR(F669="Lead",F669="U, May have L",F669="COM",F669="")),"Lead",IF(AND(B669='Dropdown Answer Key'!$B$13,OR(AND(F669="GALV",H669="Y"),AND(F669="GALV",H669="UN"),AND(F669="GALV",H669=""))),"GRR",IF(AND(B669='Dropdown Answer Key'!$B$13,F669="Unknown"),"Unknown SL",IF(AND(B669='Dropdown Answer Key'!$B$14,OR(E669="Lead",E669="U, May have L",E669="COM",E669="")),"Lead",IF(AND(B669='Dropdown Answer Key'!$B$14,OR(F669="Lead",F669="U, May have L",F669="COM",F669="")),"Lead",IF(AND(B669='Dropdown Answer Key'!$B$14,OR(AND(E669="GALV",H669="Y"),AND(E669="GALV",H669="UN"),AND(E669="GALV",H669=""),AND(F669="GALV",H669="Y"),AND(F669="GALV",H669="UN"),AND(F669="GALV",H669=""),AND(F669="GALV",I669="Y"),AND(F669="GALV",I669="UN"),AND(F669="GALV",I669=""))),"GRR",IF(AND(B669='Dropdown Answer Key'!$B$14,OR(E669="Unknown",F669="Unknown")),"Unknown SL","Non Lead")))))))))))</f>
        <v>ERROR</v>
      </c>
      <c r="T669" s="83" t="str">
        <f>IF(OR(M669="",Q669="",S669="ERROR"),"BLANK",IF((AND(M669='Dropdown Answer Key'!$B$25,OR('Service Line Inventory'!S669="Lead",S669="Unknown SL"))),"Tier 1",IF(AND('Service Line Inventory'!M669='Dropdown Answer Key'!$B$26,OR('Service Line Inventory'!S669="Lead",S669="Unknown SL")),"Tier 2",IF(AND('Service Line Inventory'!M669='Dropdown Answer Key'!$B$27,OR('Service Line Inventory'!S669="Lead",S669="Unknown SL")),"Tier 2",IF('Service Line Inventory'!S669="GRR","Tier 3",IF((AND('Service Line Inventory'!M669='Dropdown Answer Key'!$B$25,'Service Line Inventory'!Q669='Dropdown Answer Key'!$N$25,O669='Dropdown Answer Key'!$H$27,'Service Line Inventory'!P669='Dropdown Answer Key'!$K$27,S669="Non Lead")),"Tier 4",IF((AND('Service Line Inventory'!M669='Dropdown Answer Key'!$B$25,'Service Line Inventory'!Q669='Dropdown Answer Key'!$N$25,O669='Dropdown Answer Key'!$H$27,S669="Non Lead")),"Tier 4",IF((AND('Service Line Inventory'!M669='Dropdown Answer Key'!$B$25,'Service Line Inventory'!Q669='Dropdown Answer Key'!$N$25,'Service Line Inventory'!P669='Dropdown Answer Key'!$K$27,S669="Non Lead")),"Tier 4","Tier 5"))))))))</f>
        <v>BLANK</v>
      </c>
      <c r="U669" s="108" t="str">
        <f t="shared" si="62"/>
        <v>ERROR</v>
      </c>
      <c r="V669" s="83" t="str">
        <f t="shared" si="63"/>
        <v>ERROR</v>
      </c>
      <c r="W669" s="83" t="str">
        <f t="shared" si="64"/>
        <v>NO</v>
      </c>
      <c r="X669" s="114"/>
      <c r="Y669" s="84"/>
      <c r="Z669" s="85"/>
    </row>
    <row r="670" spans="2:26" x14ac:dyDescent="0.25">
      <c r="B670"/>
      <c r="C670"/>
      <c r="D670"/>
      <c r="E670"/>
      <c r="F670"/>
      <c r="G670"/>
      <c r="H670" s="100"/>
      <c r="I670" s="90"/>
      <c r="J670" s="91"/>
      <c r="K670" s="90"/>
      <c r="L670" s="101" t="str">
        <f t="shared" si="61"/>
        <v>ERROR</v>
      </c>
      <c r="M670" s="117"/>
      <c r="N670" s="90"/>
      <c r="O670" s="90"/>
      <c r="P670" s="90"/>
      <c r="Q670" s="89"/>
      <c r="R670" s="90"/>
      <c r="S670" s="120" t="str">
        <f>IF(OR(B670="",$C$3="",$G$3=""),"ERROR",IF(AND(B670='Dropdown Answer Key'!$B$12,OR(E670="Lead",E670="U, May have L",E670="COM",E670="")),"Lead",IF(AND(B670='Dropdown Answer Key'!$B$12,OR(AND(E670="GALV",H670="Y"),AND(E670="GALV",H670="UN"),AND(E670="GALV",H670=""))),"GRR",IF(AND(B670='Dropdown Answer Key'!$B$12,E670="Unknown"),"Unknown SL",IF(AND(B670='Dropdown Answer Key'!$B$13,OR(F670="Lead",F670="U, May have L",F670="COM",F670="")),"Lead",IF(AND(B670='Dropdown Answer Key'!$B$13,OR(AND(F670="GALV",H670="Y"),AND(F670="GALV",H670="UN"),AND(F670="GALV",H670=""))),"GRR",IF(AND(B670='Dropdown Answer Key'!$B$13,F670="Unknown"),"Unknown SL",IF(AND(B670='Dropdown Answer Key'!$B$14,OR(E670="Lead",E670="U, May have L",E670="COM",E670="")),"Lead",IF(AND(B670='Dropdown Answer Key'!$B$14,OR(F670="Lead",F670="U, May have L",F670="COM",F670="")),"Lead",IF(AND(B670='Dropdown Answer Key'!$B$14,OR(AND(E670="GALV",H670="Y"),AND(E670="GALV",H670="UN"),AND(E670="GALV",H670=""),AND(F670="GALV",H670="Y"),AND(F670="GALV",H670="UN"),AND(F670="GALV",H670=""),AND(F670="GALV",I670="Y"),AND(F670="GALV",I670="UN"),AND(F670="GALV",I670=""))),"GRR",IF(AND(B670='Dropdown Answer Key'!$B$14,OR(E670="Unknown",F670="Unknown")),"Unknown SL","Non Lead")))))))))))</f>
        <v>ERROR</v>
      </c>
      <c r="T670" s="121" t="str">
        <f>IF(OR(M670="",Q670="",S670="ERROR"),"BLANK",IF((AND(M670='Dropdown Answer Key'!$B$25,OR('Service Line Inventory'!S670="Lead",S670="Unknown SL"))),"Tier 1",IF(AND('Service Line Inventory'!M670='Dropdown Answer Key'!$B$26,OR('Service Line Inventory'!S670="Lead",S670="Unknown SL")),"Tier 2",IF(AND('Service Line Inventory'!M670='Dropdown Answer Key'!$B$27,OR('Service Line Inventory'!S670="Lead",S670="Unknown SL")),"Tier 2",IF('Service Line Inventory'!S670="GRR","Tier 3",IF((AND('Service Line Inventory'!M670='Dropdown Answer Key'!$B$25,'Service Line Inventory'!Q670='Dropdown Answer Key'!$N$25,O670='Dropdown Answer Key'!$H$27,'Service Line Inventory'!P670='Dropdown Answer Key'!$K$27,S670="Non Lead")),"Tier 4",IF((AND('Service Line Inventory'!M670='Dropdown Answer Key'!$B$25,'Service Line Inventory'!Q670='Dropdown Answer Key'!$N$25,O670='Dropdown Answer Key'!$H$27,S670="Non Lead")),"Tier 4",IF((AND('Service Line Inventory'!M670='Dropdown Answer Key'!$B$25,'Service Line Inventory'!Q670='Dropdown Answer Key'!$N$25,'Service Line Inventory'!P670='Dropdown Answer Key'!$K$27,S670="Non Lead")),"Tier 4","Tier 5"))))))))</f>
        <v>BLANK</v>
      </c>
      <c r="U670" s="122" t="str">
        <f t="shared" si="62"/>
        <v>ERROR</v>
      </c>
      <c r="V670" s="121" t="str">
        <f t="shared" si="63"/>
        <v>ERROR</v>
      </c>
      <c r="W670" s="121" t="str">
        <f t="shared" si="64"/>
        <v>NO</v>
      </c>
      <c r="X670" s="115"/>
      <c r="Y670" s="104"/>
      <c r="Z670" s="85"/>
    </row>
    <row r="671" spans="2:26" x14ac:dyDescent="0.25">
      <c r="B671"/>
      <c r="C671"/>
      <c r="D671"/>
      <c r="E671"/>
      <c r="F671"/>
      <c r="G671"/>
      <c r="H671" s="100"/>
      <c r="I671" s="81"/>
      <c r="J671" s="82"/>
      <c r="K671" s="81"/>
      <c r="L671" s="100" t="str">
        <f t="shared" si="61"/>
        <v>ERROR</v>
      </c>
      <c r="M671" s="116"/>
      <c r="N671" s="81"/>
      <c r="O671" s="81"/>
      <c r="P671" s="81"/>
      <c r="Q671" s="80"/>
      <c r="R671" s="81"/>
      <c r="S671" s="105" t="str">
        <f>IF(OR(B671="",$C$3="",$G$3=""),"ERROR",IF(AND(B671='Dropdown Answer Key'!$B$12,OR(E671="Lead",E671="U, May have L",E671="COM",E671="")),"Lead",IF(AND(B671='Dropdown Answer Key'!$B$12,OR(AND(E671="GALV",H671="Y"),AND(E671="GALV",H671="UN"),AND(E671="GALV",H671=""))),"GRR",IF(AND(B671='Dropdown Answer Key'!$B$12,E671="Unknown"),"Unknown SL",IF(AND(B671='Dropdown Answer Key'!$B$13,OR(F671="Lead",F671="U, May have L",F671="COM",F671="")),"Lead",IF(AND(B671='Dropdown Answer Key'!$B$13,OR(AND(F671="GALV",H671="Y"),AND(F671="GALV",H671="UN"),AND(F671="GALV",H671=""))),"GRR",IF(AND(B671='Dropdown Answer Key'!$B$13,F671="Unknown"),"Unknown SL",IF(AND(B671='Dropdown Answer Key'!$B$14,OR(E671="Lead",E671="U, May have L",E671="COM",E671="")),"Lead",IF(AND(B671='Dropdown Answer Key'!$B$14,OR(F671="Lead",F671="U, May have L",F671="COM",F671="")),"Lead",IF(AND(B671='Dropdown Answer Key'!$B$14,OR(AND(E671="GALV",H671="Y"),AND(E671="GALV",H671="UN"),AND(E671="GALV",H671=""),AND(F671="GALV",H671="Y"),AND(F671="GALV",H671="UN"),AND(F671="GALV",H671=""),AND(F671="GALV",I671="Y"),AND(F671="GALV",I671="UN"),AND(F671="GALV",I671=""))),"GRR",IF(AND(B671='Dropdown Answer Key'!$B$14,OR(E671="Unknown",F671="Unknown")),"Unknown SL","Non Lead")))))))))))</f>
        <v>ERROR</v>
      </c>
      <c r="T671" s="83" t="str">
        <f>IF(OR(M671="",Q671="",S671="ERROR"),"BLANK",IF((AND(M671='Dropdown Answer Key'!$B$25,OR('Service Line Inventory'!S671="Lead",S671="Unknown SL"))),"Tier 1",IF(AND('Service Line Inventory'!M671='Dropdown Answer Key'!$B$26,OR('Service Line Inventory'!S671="Lead",S671="Unknown SL")),"Tier 2",IF(AND('Service Line Inventory'!M671='Dropdown Answer Key'!$B$27,OR('Service Line Inventory'!S671="Lead",S671="Unknown SL")),"Tier 2",IF('Service Line Inventory'!S671="GRR","Tier 3",IF((AND('Service Line Inventory'!M671='Dropdown Answer Key'!$B$25,'Service Line Inventory'!Q671='Dropdown Answer Key'!$N$25,O671='Dropdown Answer Key'!$H$27,'Service Line Inventory'!P671='Dropdown Answer Key'!$K$27,S671="Non Lead")),"Tier 4",IF((AND('Service Line Inventory'!M671='Dropdown Answer Key'!$B$25,'Service Line Inventory'!Q671='Dropdown Answer Key'!$N$25,O671='Dropdown Answer Key'!$H$27,S671="Non Lead")),"Tier 4",IF((AND('Service Line Inventory'!M671='Dropdown Answer Key'!$B$25,'Service Line Inventory'!Q671='Dropdown Answer Key'!$N$25,'Service Line Inventory'!P671='Dropdown Answer Key'!$K$27,S671="Non Lead")),"Tier 4","Tier 5"))))))))</f>
        <v>BLANK</v>
      </c>
      <c r="U671" s="108" t="str">
        <f t="shared" si="62"/>
        <v>ERROR</v>
      </c>
      <c r="V671" s="83" t="str">
        <f t="shared" si="63"/>
        <v>ERROR</v>
      </c>
      <c r="W671" s="83" t="str">
        <f t="shared" si="64"/>
        <v>NO</v>
      </c>
      <c r="X671" s="114"/>
      <c r="Y671" s="84"/>
      <c r="Z671" s="85"/>
    </row>
    <row r="672" spans="2:26" x14ac:dyDescent="0.25">
      <c r="B672"/>
      <c r="C672"/>
      <c r="D672"/>
      <c r="E672"/>
      <c r="F672"/>
      <c r="G672"/>
      <c r="H672" s="100"/>
      <c r="I672" s="90"/>
      <c r="J672" s="91"/>
      <c r="K672" s="90"/>
      <c r="L672" s="101" t="str">
        <f t="shared" si="61"/>
        <v>ERROR</v>
      </c>
      <c r="M672" s="117"/>
      <c r="N672" s="90"/>
      <c r="O672" s="90"/>
      <c r="P672" s="90"/>
      <c r="Q672" s="89"/>
      <c r="R672" s="90"/>
      <c r="S672" s="120" t="str">
        <f>IF(OR(B672="",$C$3="",$G$3=""),"ERROR",IF(AND(B672='Dropdown Answer Key'!$B$12,OR(E672="Lead",E672="U, May have L",E672="COM",E672="")),"Lead",IF(AND(B672='Dropdown Answer Key'!$B$12,OR(AND(E672="GALV",H672="Y"),AND(E672="GALV",H672="UN"),AND(E672="GALV",H672=""))),"GRR",IF(AND(B672='Dropdown Answer Key'!$B$12,E672="Unknown"),"Unknown SL",IF(AND(B672='Dropdown Answer Key'!$B$13,OR(F672="Lead",F672="U, May have L",F672="COM",F672="")),"Lead",IF(AND(B672='Dropdown Answer Key'!$B$13,OR(AND(F672="GALV",H672="Y"),AND(F672="GALV",H672="UN"),AND(F672="GALV",H672=""))),"GRR",IF(AND(B672='Dropdown Answer Key'!$B$13,F672="Unknown"),"Unknown SL",IF(AND(B672='Dropdown Answer Key'!$B$14,OR(E672="Lead",E672="U, May have L",E672="COM",E672="")),"Lead",IF(AND(B672='Dropdown Answer Key'!$B$14,OR(F672="Lead",F672="U, May have L",F672="COM",F672="")),"Lead",IF(AND(B672='Dropdown Answer Key'!$B$14,OR(AND(E672="GALV",H672="Y"),AND(E672="GALV",H672="UN"),AND(E672="GALV",H672=""),AND(F672="GALV",H672="Y"),AND(F672="GALV",H672="UN"),AND(F672="GALV",H672=""),AND(F672="GALV",I672="Y"),AND(F672="GALV",I672="UN"),AND(F672="GALV",I672=""))),"GRR",IF(AND(B672='Dropdown Answer Key'!$B$14,OR(E672="Unknown",F672="Unknown")),"Unknown SL","Non Lead")))))))))))</f>
        <v>ERROR</v>
      </c>
      <c r="T672" s="121" t="str">
        <f>IF(OR(M672="",Q672="",S672="ERROR"),"BLANK",IF((AND(M672='Dropdown Answer Key'!$B$25,OR('Service Line Inventory'!S672="Lead",S672="Unknown SL"))),"Tier 1",IF(AND('Service Line Inventory'!M672='Dropdown Answer Key'!$B$26,OR('Service Line Inventory'!S672="Lead",S672="Unknown SL")),"Tier 2",IF(AND('Service Line Inventory'!M672='Dropdown Answer Key'!$B$27,OR('Service Line Inventory'!S672="Lead",S672="Unknown SL")),"Tier 2",IF('Service Line Inventory'!S672="GRR","Tier 3",IF((AND('Service Line Inventory'!M672='Dropdown Answer Key'!$B$25,'Service Line Inventory'!Q672='Dropdown Answer Key'!$N$25,O672='Dropdown Answer Key'!$H$27,'Service Line Inventory'!P672='Dropdown Answer Key'!$K$27,S672="Non Lead")),"Tier 4",IF((AND('Service Line Inventory'!M672='Dropdown Answer Key'!$B$25,'Service Line Inventory'!Q672='Dropdown Answer Key'!$N$25,O672='Dropdown Answer Key'!$H$27,S672="Non Lead")),"Tier 4",IF((AND('Service Line Inventory'!M672='Dropdown Answer Key'!$B$25,'Service Line Inventory'!Q672='Dropdown Answer Key'!$N$25,'Service Line Inventory'!P672='Dropdown Answer Key'!$K$27,S672="Non Lead")),"Tier 4","Tier 5"))))))))</f>
        <v>BLANK</v>
      </c>
      <c r="U672" s="122" t="str">
        <f t="shared" si="62"/>
        <v>ERROR</v>
      </c>
      <c r="V672" s="121" t="str">
        <f t="shared" si="63"/>
        <v>ERROR</v>
      </c>
      <c r="W672" s="121" t="str">
        <f t="shared" si="64"/>
        <v>NO</v>
      </c>
      <c r="X672" s="115"/>
      <c r="Y672" s="104"/>
      <c r="Z672" s="85"/>
    </row>
    <row r="673" spans="2:26" x14ac:dyDescent="0.25">
      <c r="B673"/>
      <c r="C673"/>
      <c r="D673"/>
      <c r="E673"/>
      <c r="F673"/>
      <c r="G673"/>
      <c r="H673" s="100"/>
      <c r="I673" s="81"/>
      <c r="J673" s="82"/>
      <c r="K673" s="81"/>
      <c r="L673" s="100" t="str">
        <f t="shared" si="61"/>
        <v>ERROR</v>
      </c>
      <c r="M673" s="116"/>
      <c r="N673" s="81"/>
      <c r="O673" s="81"/>
      <c r="P673" s="81"/>
      <c r="Q673" s="80"/>
      <c r="R673" s="81"/>
      <c r="S673" s="105" t="str">
        <f>IF(OR(B673="",$C$3="",$G$3=""),"ERROR",IF(AND(B673='Dropdown Answer Key'!$B$12,OR(E673="Lead",E673="U, May have L",E673="COM",E673="")),"Lead",IF(AND(B673='Dropdown Answer Key'!$B$12,OR(AND(E673="GALV",H673="Y"),AND(E673="GALV",H673="UN"),AND(E673="GALV",H673=""))),"GRR",IF(AND(B673='Dropdown Answer Key'!$B$12,E673="Unknown"),"Unknown SL",IF(AND(B673='Dropdown Answer Key'!$B$13,OR(F673="Lead",F673="U, May have L",F673="COM",F673="")),"Lead",IF(AND(B673='Dropdown Answer Key'!$B$13,OR(AND(F673="GALV",H673="Y"),AND(F673="GALV",H673="UN"),AND(F673="GALV",H673=""))),"GRR",IF(AND(B673='Dropdown Answer Key'!$B$13,F673="Unknown"),"Unknown SL",IF(AND(B673='Dropdown Answer Key'!$B$14,OR(E673="Lead",E673="U, May have L",E673="COM",E673="")),"Lead",IF(AND(B673='Dropdown Answer Key'!$B$14,OR(F673="Lead",F673="U, May have L",F673="COM",F673="")),"Lead",IF(AND(B673='Dropdown Answer Key'!$B$14,OR(AND(E673="GALV",H673="Y"),AND(E673="GALV",H673="UN"),AND(E673="GALV",H673=""),AND(F673="GALV",H673="Y"),AND(F673="GALV",H673="UN"),AND(F673="GALV",H673=""),AND(F673="GALV",I673="Y"),AND(F673="GALV",I673="UN"),AND(F673="GALV",I673=""))),"GRR",IF(AND(B673='Dropdown Answer Key'!$B$14,OR(E673="Unknown",F673="Unknown")),"Unknown SL","Non Lead")))))))))))</f>
        <v>ERROR</v>
      </c>
      <c r="T673" s="83" t="str">
        <f>IF(OR(M673="",Q673="",S673="ERROR"),"BLANK",IF((AND(M673='Dropdown Answer Key'!$B$25,OR('Service Line Inventory'!S673="Lead",S673="Unknown SL"))),"Tier 1",IF(AND('Service Line Inventory'!M673='Dropdown Answer Key'!$B$26,OR('Service Line Inventory'!S673="Lead",S673="Unknown SL")),"Tier 2",IF(AND('Service Line Inventory'!M673='Dropdown Answer Key'!$B$27,OR('Service Line Inventory'!S673="Lead",S673="Unknown SL")),"Tier 2",IF('Service Line Inventory'!S673="GRR","Tier 3",IF((AND('Service Line Inventory'!M673='Dropdown Answer Key'!$B$25,'Service Line Inventory'!Q673='Dropdown Answer Key'!$N$25,O673='Dropdown Answer Key'!$H$27,'Service Line Inventory'!P673='Dropdown Answer Key'!$K$27,S673="Non Lead")),"Tier 4",IF((AND('Service Line Inventory'!M673='Dropdown Answer Key'!$B$25,'Service Line Inventory'!Q673='Dropdown Answer Key'!$N$25,O673='Dropdown Answer Key'!$H$27,S673="Non Lead")),"Tier 4",IF((AND('Service Line Inventory'!M673='Dropdown Answer Key'!$B$25,'Service Line Inventory'!Q673='Dropdown Answer Key'!$N$25,'Service Line Inventory'!P673='Dropdown Answer Key'!$K$27,S673="Non Lead")),"Tier 4","Tier 5"))))))))</f>
        <v>BLANK</v>
      </c>
      <c r="U673" s="108" t="str">
        <f t="shared" si="62"/>
        <v>ERROR</v>
      </c>
      <c r="V673" s="83" t="str">
        <f t="shared" si="63"/>
        <v>ERROR</v>
      </c>
      <c r="W673" s="83" t="str">
        <f t="shared" si="64"/>
        <v>NO</v>
      </c>
      <c r="X673" s="114"/>
      <c r="Y673" s="84"/>
      <c r="Z673" s="85"/>
    </row>
    <row r="674" spans="2:26" x14ac:dyDescent="0.25">
      <c r="B674"/>
      <c r="C674"/>
      <c r="D674"/>
      <c r="E674"/>
      <c r="F674"/>
      <c r="G674"/>
      <c r="H674" s="100"/>
      <c r="I674" s="90"/>
      <c r="J674" s="91"/>
      <c r="K674" s="90"/>
      <c r="L674" s="101" t="str">
        <f t="shared" si="61"/>
        <v>ERROR</v>
      </c>
      <c r="M674" s="117"/>
      <c r="N674" s="90"/>
      <c r="O674" s="90"/>
      <c r="P674" s="90"/>
      <c r="Q674" s="89"/>
      <c r="R674" s="90"/>
      <c r="S674" s="120" t="str">
        <f>IF(OR(B674="",$C$3="",$G$3=""),"ERROR",IF(AND(B674='Dropdown Answer Key'!$B$12,OR(E674="Lead",E674="U, May have L",E674="COM",E674="")),"Lead",IF(AND(B674='Dropdown Answer Key'!$B$12,OR(AND(E674="GALV",H674="Y"),AND(E674="GALV",H674="UN"),AND(E674="GALV",H674=""))),"GRR",IF(AND(B674='Dropdown Answer Key'!$B$12,E674="Unknown"),"Unknown SL",IF(AND(B674='Dropdown Answer Key'!$B$13,OR(F674="Lead",F674="U, May have L",F674="COM",F674="")),"Lead",IF(AND(B674='Dropdown Answer Key'!$B$13,OR(AND(F674="GALV",H674="Y"),AND(F674="GALV",H674="UN"),AND(F674="GALV",H674=""))),"GRR",IF(AND(B674='Dropdown Answer Key'!$B$13,F674="Unknown"),"Unknown SL",IF(AND(B674='Dropdown Answer Key'!$B$14,OR(E674="Lead",E674="U, May have L",E674="COM",E674="")),"Lead",IF(AND(B674='Dropdown Answer Key'!$B$14,OR(F674="Lead",F674="U, May have L",F674="COM",F674="")),"Lead",IF(AND(B674='Dropdown Answer Key'!$B$14,OR(AND(E674="GALV",H674="Y"),AND(E674="GALV",H674="UN"),AND(E674="GALV",H674=""),AND(F674="GALV",H674="Y"),AND(F674="GALV",H674="UN"),AND(F674="GALV",H674=""),AND(F674="GALV",I674="Y"),AND(F674="GALV",I674="UN"),AND(F674="GALV",I674=""))),"GRR",IF(AND(B674='Dropdown Answer Key'!$B$14,OR(E674="Unknown",F674="Unknown")),"Unknown SL","Non Lead")))))))))))</f>
        <v>ERROR</v>
      </c>
      <c r="T674" s="121" t="str">
        <f>IF(OR(M674="",Q674="",S674="ERROR"),"BLANK",IF((AND(M674='Dropdown Answer Key'!$B$25,OR('Service Line Inventory'!S674="Lead",S674="Unknown SL"))),"Tier 1",IF(AND('Service Line Inventory'!M674='Dropdown Answer Key'!$B$26,OR('Service Line Inventory'!S674="Lead",S674="Unknown SL")),"Tier 2",IF(AND('Service Line Inventory'!M674='Dropdown Answer Key'!$B$27,OR('Service Line Inventory'!S674="Lead",S674="Unknown SL")),"Tier 2",IF('Service Line Inventory'!S674="GRR","Tier 3",IF((AND('Service Line Inventory'!M674='Dropdown Answer Key'!$B$25,'Service Line Inventory'!Q674='Dropdown Answer Key'!$N$25,O674='Dropdown Answer Key'!$H$27,'Service Line Inventory'!P674='Dropdown Answer Key'!$K$27,S674="Non Lead")),"Tier 4",IF((AND('Service Line Inventory'!M674='Dropdown Answer Key'!$B$25,'Service Line Inventory'!Q674='Dropdown Answer Key'!$N$25,O674='Dropdown Answer Key'!$H$27,S674="Non Lead")),"Tier 4",IF((AND('Service Line Inventory'!M674='Dropdown Answer Key'!$B$25,'Service Line Inventory'!Q674='Dropdown Answer Key'!$N$25,'Service Line Inventory'!P674='Dropdown Answer Key'!$K$27,S674="Non Lead")),"Tier 4","Tier 5"))))))))</f>
        <v>BLANK</v>
      </c>
      <c r="U674" s="122" t="str">
        <f t="shared" si="62"/>
        <v>ERROR</v>
      </c>
      <c r="V674" s="121" t="str">
        <f t="shared" si="63"/>
        <v>ERROR</v>
      </c>
      <c r="W674" s="121" t="str">
        <f t="shared" si="64"/>
        <v>NO</v>
      </c>
      <c r="X674" s="115"/>
      <c r="Y674" s="104"/>
      <c r="Z674" s="85"/>
    </row>
    <row r="675" spans="2:26" x14ac:dyDescent="0.25">
      <c r="B675"/>
      <c r="C675"/>
      <c r="D675"/>
      <c r="E675"/>
      <c r="F675"/>
      <c r="G675"/>
      <c r="H675" s="100"/>
      <c r="I675" s="81"/>
      <c r="J675" s="82"/>
      <c r="K675" s="81"/>
      <c r="L675" s="100" t="str">
        <f t="shared" si="61"/>
        <v>ERROR</v>
      </c>
      <c r="M675" s="116"/>
      <c r="N675" s="81"/>
      <c r="O675" s="81"/>
      <c r="P675" s="81"/>
      <c r="Q675" s="80"/>
      <c r="R675" s="81"/>
      <c r="S675" s="105" t="str">
        <f>IF(OR(B675="",$C$3="",$G$3=""),"ERROR",IF(AND(B675='Dropdown Answer Key'!$B$12,OR(E675="Lead",E675="U, May have L",E675="COM",E675="")),"Lead",IF(AND(B675='Dropdown Answer Key'!$B$12,OR(AND(E675="GALV",H675="Y"),AND(E675="GALV",H675="UN"),AND(E675="GALV",H675=""))),"GRR",IF(AND(B675='Dropdown Answer Key'!$B$12,E675="Unknown"),"Unknown SL",IF(AND(B675='Dropdown Answer Key'!$B$13,OR(F675="Lead",F675="U, May have L",F675="COM",F675="")),"Lead",IF(AND(B675='Dropdown Answer Key'!$B$13,OR(AND(F675="GALV",H675="Y"),AND(F675="GALV",H675="UN"),AND(F675="GALV",H675=""))),"GRR",IF(AND(B675='Dropdown Answer Key'!$B$13,F675="Unknown"),"Unknown SL",IF(AND(B675='Dropdown Answer Key'!$B$14,OR(E675="Lead",E675="U, May have L",E675="COM",E675="")),"Lead",IF(AND(B675='Dropdown Answer Key'!$B$14,OR(F675="Lead",F675="U, May have L",F675="COM",F675="")),"Lead",IF(AND(B675='Dropdown Answer Key'!$B$14,OR(AND(E675="GALV",H675="Y"),AND(E675="GALV",H675="UN"),AND(E675="GALV",H675=""),AND(F675="GALV",H675="Y"),AND(F675="GALV",H675="UN"),AND(F675="GALV",H675=""),AND(F675="GALV",I675="Y"),AND(F675="GALV",I675="UN"),AND(F675="GALV",I675=""))),"GRR",IF(AND(B675='Dropdown Answer Key'!$B$14,OR(E675="Unknown",F675="Unknown")),"Unknown SL","Non Lead")))))))))))</f>
        <v>ERROR</v>
      </c>
      <c r="T675" s="83" t="str">
        <f>IF(OR(M675="",Q675="",S675="ERROR"),"BLANK",IF((AND(M675='Dropdown Answer Key'!$B$25,OR('Service Line Inventory'!S675="Lead",S675="Unknown SL"))),"Tier 1",IF(AND('Service Line Inventory'!M675='Dropdown Answer Key'!$B$26,OR('Service Line Inventory'!S675="Lead",S675="Unknown SL")),"Tier 2",IF(AND('Service Line Inventory'!M675='Dropdown Answer Key'!$B$27,OR('Service Line Inventory'!S675="Lead",S675="Unknown SL")),"Tier 2",IF('Service Line Inventory'!S675="GRR","Tier 3",IF((AND('Service Line Inventory'!M675='Dropdown Answer Key'!$B$25,'Service Line Inventory'!Q675='Dropdown Answer Key'!$N$25,O675='Dropdown Answer Key'!$H$27,'Service Line Inventory'!P675='Dropdown Answer Key'!$K$27,S675="Non Lead")),"Tier 4",IF((AND('Service Line Inventory'!M675='Dropdown Answer Key'!$B$25,'Service Line Inventory'!Q675='Dropdown Answer Key'!$N$25,O675='Dropdown Answer Key'!$H$27,S675="Non Lead")),"Tier 4",IF((AND('Service Line Inventory'!M675='Dropdown Answer Key'!$B$25,'Service Line Inventory'!Q675='Dropdown Answer Key'!$N$25,'Service Line Inventory'!P675='Dropdown Answer Key'!$K$27,S675="Non Lead")),"Tier 4","Tier 5"))))))))</f>
        <v>BLANK</v>
      </c>
      <c r="U675" s="108" t="str">
        <f t="shared" si="62"/>
        <v>ERROR</v>
      </c>
      <c r="V675" s="83" t="str">
        <f t="shared" si="63"/>
        <v>ERROR</v>
      </c>
      <c r="W675" s="83" t="str">
        <f t="shared" si="64"/>
        <v>NO</v>
      </c>
      <c r="X675" s="114"/>
      <c r="Y675" s="84"/>
      <c r="Z675" s="85"/>
    </row>
    <row r="676" spans="2:26" x14ac:dyDescent="0.25">
      <c r="B676"/>
      <c r="C676"/>
      <c r="D676"/>
      <c r="E676"/>
      <c r="F676"/>
      <c r="G676"/>
      <c r="H676" s="100"/>
      <c r="I676" s="90"/>
      <c r="J676" s="91"/>
      <c r="K676" s="90"/>
      <c r="L676" s="101" t="str">
        <f t="shared" si="61"/>
        <v>ERROR</v>
      </c>
      <c r="M676" s="117"/>
      <c r="N676" s="90"/>
      <c r="O676" s="90"/>
      <c r="P676" s="90"/>
      <c r="Q676" s="89"/>
      <c r="R676" s="90"/>
      <c r="S676" s="120" t="str">
        <f>IF(OR(B676="",$C$3="",$G$3=""),"ERROR",IF(AND(B676='Dropdown Answer Key'!$B$12,OR(E676="Lead",E676="U, May have L",E676="COM",E676="")),"Lead",IF(AND(B676='Dropdown Answer Key'!$B$12,OR(AND(E676="GALV",H676="Y"),AND(E676="GALV",H676="UN"),AND(E676="GALV",H676=""))),"GRR",IF(AND(B676='Dropdown Answer Key'!$B$12,E676="Unknown"),"Unknown SL",IF(AND(B676='Dropdown Answer Key'!$B$13,OR(F676="Lead",F676="U, May have L",F676="COM",F676="")),"Lead",IF(AND(B676='Dropdown Answer Key'!$B$13,OR(AND(F676="GALV",H676="Y"),AND(F676="GALV",H676="UN"),AND(F676="GALV",H676=""))),"GRR",IF(AND(B676='Dropdown Answer Key'!$B$13,F676="Unknown"),"Unknown SL",IF(AND(B676='Dropdown Answer Key'!$B$14,OR(E676="Lead",E676="U, May have L",E676="COM",E676="")),"Lead",IF(AND(B676='Dropdown Answer Key'!$B$14,OR(F676="Lead",F676="U, May have L",F676="COM",F676="")),"Lead",IF(AND(B676='Dropdown Answer Key'!$B$14,OR(AND(E676="GALV",H676="Y"),AND(E676="GALV",H676="UN"),AND(E676="GALV",H676=""),AND(F676="GALV",H676="Y"),AND(F676="GALV",H676="UN"),AND(F676="GALV",H676=""),AND(F676="GALV",I676="Y"),AND(F676="GALV",I676="UN"),AND(F676="GALV",I676=""))),"GRR",IF(AND(B676='Dropdown Answer Key'!$B$14,OR(E676="Unknown",F676="Unknown")),"Unknown SL","Non Lead")))))))))))</f>
        <v>ERROR</v>
      </c>
      <c r="T676" s="121" t="str">
        <f>IF(OR(M676="",Q676="",S676="ERROR"),"BLANK",IF((AND(M676='Dropdown Answer Key'!$B$25,OR('Service Line Inventory'!S676="Lead",S676="Unknown SL"))),"Tier 1",IF(AND('Service Line Inventory'!M676='Dropdown Answer Key'!$B$26,OR('Service Line Inventory'!S676="Lead",S676="Unknown SL")),"Tier 2",IF(AND('Service Line Inventory'!M676='Dropdown Answer Key'!$B$27,OR('Service Line Inventory'!S676="Lead",S676="Unknown SL")),"Tier 2",IF('Service Line Inventory'!S676="GRR","Tier 3",IF((AND('Service Line Inventory'!M676='Dropdown Answer Key'!$B$25,'Service Line Inventory'!Q676='Dropdown Answer Key'!$N$25,O676='Dropdown Answer Key'!$H$27,'Service Line Inventory'!P676='Dropdown Answer Key'!$K$27,S676="Non Lead")),"Tier 4",IF((AND('Service Line Inventory'!M676='Dropdown Answer Key'!$B$25,'Service Line Inventory'!Q676='Dropdown Answer Key'!$N$25,O676='Dropdown Answer Key'!$H$27,S676="Non Lead")),"Tier 4",IF((AND('Service Line Inventory'!M676='Dropdown Answer Key'!$B$25,'Service Line Inventory'!Q676='Dropdown Answer Key'!$N$25,'Service Line Inventory'!P676='Dropdown Answer Key'!$K$27,S676="Non Lead")),"Tier 4","Tier 5"))))))))</f>
        <v>BLANK</v>
      </c>
      <c r="U676" s="122" t="str">
        <f t="shared" si="62"/>
        <v>ERROR</v>
      </c>
      <c r="V676" s="121" t="str">
        <f t="shared" si="63"/>
        <v>ERROR</v>
      </c>
      <c r="W676" s="121" t="str">
        <f t="shared" si="64"/>
        <v>NO</v>
      </c>
      <c r="X676" s="115"/>
      <c r="Y676" s="104"/>
      <c r="Z676" s="85"/>
    </row>
    <row r="677" spans="2:26" x14ac:dyDescent="0.25">
      <c r="B677"/>
      <c r="C677"/>
      <c r="D677"/>
      <c r="E677"/>
      <c r="F677"/>
      <c r="G677"/>
      <c r="H677" s="100"/>
      <c r="I677" s="81"/>
      <c r="J677" s="82"/>
      <c r="K677" s="81"/>
      <c r="L677" s="100" t="str">
        <f t="shared" si="61"/>
        <v>ERROR</v>
      </c>
      <c r="M677" s="116"/>
      <c r="N677" s="81"/>
      <c r="O677" s="81"/>
      <c r="P677" s="81"/>
      <c r="Q677" s="80"/>
      <c r="R677" s="81"/>
      <c r="S677" s="105" t="str">
        <f>IF(OR(B677="",$C$3="",$G$3=""),"ERROR",IF(AND(B677='Dropdown Answer Key'!$B$12,OR(E677="Lead",E677="U, May have L",E677="COM",E677="")),"Lead",IF(AND(B677='Dropdown Answer Key'!$B$12,OR(AND(E677="GALV",H677="Y"),AND(E677="GALV",H677="UN"),AND(E677="GALV",H677=""))),"GRR",IF(AND(B677='Dropdown Answer Key'!$B$12,E677="Unknown"),"Unknown SL",IF(AND(B677='Dropdown Answer Key'!$B$13,OR(F677="Lead",F677="U, May have L",F677="COM",F677="")),"Lead",IF(AND(B677='Dropdown Answer Key'!$B$13,OR(AND(F677="GALV",H677="Y"),AND(F677="GALV",H677="UN"),AND(F677="GALV",H677=""))),"GRR",IF(AND(B677='Dropdown Answer Key'!$B$13,F677="Unknown"),"Unknown SL",IF(AND(B677='Dropdown Answer Key'!$B$14,OR(E677="Lead",E677="U, May have L",E677="COM",E677="")),"Lead",IF(AND(B677='Dropdown Answer Key'!$B$14,OR(F677="Lead",F677="U, May have L",F677="COM",F677="")),"Lead",IF(AND(B677='Dropdown Answer Key'!$B$14,OR(AND(E677="GALV",H677="Y"),AND(E677="GALV",H677="UN"),AND(E677="GALV",H677=""),AND(F677="GALV",H677="Y"),AND(F677="GALV",H677="UN"),AND(F677="GALV",H677=""),AND(F677="GALV",I677="Y"),AND(F677="GALV",I677="UN"),AND(F677="GALV",I677=""))),"GRR",IF(AND(B677='Dropdown Answer Key'!$B$14,OR(E677="Unknown",F677="Unknown")),"Unknown SL","Non Lead")))))))))))</f>
        <v>ERROR</v>
      </c>
      <c r="T677" s="83" t="str">
        <f>IF(OR(M677="",Q677="",S677="ERROR"),"BLANK",IF((AND(M677='Dropdown Answer Key'!$B$25,OR('Service Line Inventory'!S677="Lead",S677="Unknown SL"))),"Tier 1",IF(AND('Service Line Inventory'!M677='Dropdown Answer Key'!$B$26,OR('Service Line Inventory'!S677="Lead",S677="Unknown SL")),"Tier 2",IF(AND('Service Line Inventory'!M677='Dropdown Answer Key'!$B$27,OR('Service Line Inventory'!S677="Lead",S677="Unknown SL")),"Tier 2",IF('Service Line Inventory'!S677="GRR","Tier 3",IF((AND('Service Line Inventory'!M677='Dropdown Answer Key'!$B$25,'Service Line Inventory'!Q677='Dropdown Answer Key'!$N$25,O677='Dropdown Answer Key'!$H$27,'Service Line Inventory'!P677='Dropdown Answer Key'!$K$27,S677="Non Lead")),"Tier 4",IF((AND('Service Line Inventory'!M677='Dropdown Answer Key'!$B$25,'Service Line Inventory'!Q677='Dropdown Answer Key'!$N$25,O677='Dropdown Answer Key'!$H$27,S677="Non Lead")),"Tier 4",IF((AND('Service Line Inventory'!M677='Dropdown Answer Key'!$B$25,'Service Line Inventory'!Q677='Dropdown Answer Key'!$N$25,'Service Line Inventory'!P677='Dropdown Answer Key'!$K$27,S677="Non Lead")),"Tier 4","Tier 5"))))))))</f>
        <v>BLANK</v>
      </c>
      <c r="U677" s="108" t="str">
        <f t="shared" si="62"/>
        <v>ERROR</v>
      </c>
      <c r="V677" s="83" t="str">
        <f t="shared" si="63"/>
        <v>ERROR</v>
      </c>
      <c r="W677" s="83" t="str">
        <f t="shared" si="64"/>
        <v>NO</v>
      </c>
      <c r="X677" s="114"/>
      <c r="Y677" s="84"/>
      <c r="Z677" s="85"/>
    </row>
    <row r="678" spans="2:26" x14ac:dyDescent="0.25">
      <c r="B678"/>
      <c r="C678"/>
      <c r="D678"/>
      <c r="E678"/>
      <c r="F678"/>
      <c r="G678"/>
      <c r="H678" s="100"/>
      <c r="I678" s="90"/>
      <c r="J678" s="91"/>
      <c r="K678" s="90"/>
      <c r="L678" s="101" t="str">
        <f t="shared" si="61"/>
        <v>ERROR</v>
      </c>
      <c r="M678" s="117"/>
      <c r="N678" s="90"/>
      <c r="O678" s="90"/>
      <c r="P678" s="90"/>
      <c r="Q678" s="89"/>
      <c r="R678" s="90"/>
      <c r="S678" s="120" t="str">
        <f>IF(OR(B678="",$C$3="",$G$3=""),"ERROR",IF(AND(B678='Dropdown Answer Key'!$B$12,OR(E678="Lead",E678="U, May have L",E678="COM",E678="")),"Lead",IF(AND(B678='Dropdown Answer Key'!$B$12,OR(AND(E678="GALV",H678="Y"),AND(E678="GALV",H678="UN"),AND(E678="GALV",H678=""))),"GRR",IF(AND(B678='Dropdown Answer Key'!$B$12,E678="Unknown"),"Unknown SL",IF(AND(B678='Dropdown Answer Key'!$B$13,OR(F678="Lead",F678="U, May have L",F678="COM",F678="")),"Lead",IF(AND(B678='Dropdown Answer Key'!$B$13,OR(AND(F678="GALV",H678="Y"),AND(F678="GALV",H678="UN"),AND(F678="GALV",H678=""))),"GRR",IF(AND(B678='Dropdown Answer Key'!$B$13,F678="Unknown"),"Unknown SL",IF(AND(B678='Dropdown Answer Key'!$B$14,OR(E678="Lead",E678="U, May have L",E678="COM",E678="")),"Lead",IF(AND(B678='Dropdown Answer Key'!$B$14,OR(F678="Lead",F678="U, May have L",F678="COM",F678="")),"Lead",IF(AND(B678='Dropdown Answer Key'!$B$14,OR(AND(E678="GALV",H678="Y"),AND(E678="GALV",H678="UN"),AND(E678="GALV",H678=""),AND(F678="GALV",H678="Y"),AND(F678="GALV",H678="UN"),AND(F678="GALV",H678=""),AND(F678="GALV",I678="Y"),AND(F678="GALV",I678="UN"),AND(F678="GALV",I678=""))),"GRR",IF(AND(B678='Dropdown Answer Key'!$B$14,OR(E678="Unknown",F678="Unknown")),"Unknown SL","Non Lead")))))))))))</f>
        <v>ERROR</v>
      </c>
      <c r="T678" s="121" t="str">
        <f>IF(OR(M678="",Q678="",S678="ERROR"),"BLANK",IF((AND(M678='Dropdown Answer Key'!$B$25,OR('Service Line Inventory'!S678="Lead",S678="Unknown SL"))),"Tier 1",IF(AND('Service Line Inventory'!M678='Dropdown Answer Key'!$B$26,OR('Service Line Inventory'!S678="Lead",S678="Unknown SL")),"Tier 2",IF(AND('Service Line Inventory'!M678='Dropdown Answer Key'!$B$27,OR('Service Line Inventory'!S678="Lead",S678="Unknown SL")),"Tier 2",IF('Service Line Inventory'!S678="GRR","Tier 3",IF((AND('Service Line Inventory'!M678='Dropdown Answer Key'!$B$25,'Service Line Inventory'!Q678='Dropdown Answer Key'!$N$25,O678='Dropdown Answer Key'!$H$27,'Service Line Inventory'!P678='Dropdown Answer Key'!$K$27,S678="Non Lead")),"Tier 4",IF((AND('Service Line Inventory'!M678='Dropdown Answer Key'!$B$25,'Service Line Inventory'!Q678='Dropdown Answer Key'!$N$25,O678='Dropdown Answer Key'!$H$27,S678="Non Lead")),"Tier 4",IF((AND('Service Line Inventory'!M678='Dropdown Answer Key'!$B$25,'Service Line Inventory'!Q678='Dropdown Answer Key'!$N$25,'Service Line Inventory'!P678='Dropdown Answer Key'!$K$27,S678="Non Lead")),"Tier 4","Tier 5"))))))))</f>
        <v>BLANK</v>
      </c>
      <c r="U678" s="122" t="str">
        <f t="shared" si="62"/>
        <v>ERROR</v>
      </c>
      <c r="V678" s="121" t="str">
        <f t="shared" si="63"/>
        <v>ERROR</v>
      </c>
      <c r="W678" s="121" t="str">
        <f t="shared" si="64"/>
        <v>NO</v>
      </c>
      <c r="X678" s="115"/>
      <c r="Y678" s="104"/>
      <c r="Z678" s="85"/>
    </row>
    <row r="679" spans="2:26" x14ac:dyDescent="0.25">
      <c r="B679"/>
      <c r="C679"/>
      <c r="D679"/>
      <c r="E679"/>
      <c r="F679"/>
      <c r="G679"/>
      <c r="H679" s="100"/>
      <c r="I679" s="81"/>
      <c r="J679" s="82"/>
      <c r="K679" s="81"/>
      <c r="L679" s="100" t="str">
        <f t="shared" si="61"/>
        <v>ERROR</v>
      </c>
      <c r="M679" s="116"/>
      <c r="N679" s="81"/>
      <c r="O679" s="81"/>
      <c r="P679" s="81"/>
      <c r="Q679" s="80"/>
      <c r="R679" s="81"/>
      <c r="S679" s="105" t="str">
        <f>IF(OR(B679="",$C$3="",$G$3=""),"ERROR",IF(AND(B679='Dropdown Answer Key'!$B$12,OR(E679="Lead",E679="U, May have L",E679="COM",E679="")),"Lead",IF(AND(B679='Dropdown Answer Key'!$B$12,OR(AND(E679="GALV",H679="Y"),AND(E679="GALV",H679="UN"),AND(E679="GALV",H679=""))),"GRR",IF(AND(B679='Dropdown Answer Key'!$B$12,E679="Unknown"),"Unknown SL",IF(AND(B679='Dropdown Answer Key'!$B$13,OR(F679="Lead",F679="U, May have L",F679="COM",F679="")),"Lead",IF(AND(B679='Dropdown Answer Key'!$B$13,OR(AND(F679="GALV",H679="Y"),AND(F679="GALV",H679="UN"),AND(F679="GALV",H679=""))),"GRR",IF(AND(B679='Dropdown Answer Key'!$B$13,F679="Unknown"),"Unknown SL",IF(AND(B679='Dropdown Answer Key'!$B$14,OR(E679="Lead",E679="U, May have L",E679="COM",E679="")),"Lead",IF(AND(B679='Dropdown Answer Key'!$B$14,OR(F679="Lead",F679="U, May have L",F679="COM",F679="")),"Lead",IF(AND(B679='Dropdown Answer Key'!$B$14,OR(AND(E679="GALV",H679="Y"),AND(E679="GALV",H679="UN"),AND(E679="GALV",H679=""),AND(F679="GALV",H679="Y"),AND(F679="GALV",H679="UN"),AND(F679="GALV",H679=""),AND(F679="GALV",I679="Y"),AND(F679="GALV",I679="UN"),AND(F679="GALV",I679=""))),"GRR",IF(AND(B679='Dropdown Answer Key'!$B$14,OR(E679="Unknown",F679="Unknown")),"Unknown SL","Non Lead")))))))))))</f>
        <v>ERROR</v>
      </c>
      <c r="T679" s="83" t="str">
        <f>IF(OR(M679="",Q679="",S679="ERROR"),"BLANK",IF((AND(M679='Dropdown Answer Key'!$B$25,OR('Service Line Inventory'!S679="Lead",S679="Unknown SL"))),"Tier 1",IF(AND('Service Line Inventory'!M679='Dropdown Answer Key'!$B$26,OR('Service Line Inventory'!S679="Lead",S679="Unknown SL")),"Tier 2",IF(AND('Service Line Inventory'!M679='Dropdown Answer Key'!$B$27,OR('Service Line Inventory'!S679="Lead",S679="Unknown SL")),"Tier 2",IF('Service Line Inventory'!S679="GRR","Tier 3",IF((AND('Service Line Inventory'!M679='Dropdown Answer Key'!$B$25,'Service Line Inventory'!Q679='Dropdown Answer Key'!$N$25,O679='Dropdown Answer Key'!$H$27,'Service Line Inventory'!P679='Dropdown Answer Key'!$K$27,S679="Non Lead")),"Tier 4",IF((AND('Service Line Inventory'!M679='Dropdown Answer Key'!$B$25,'Service Line Inventory'!Q679='Dropdown Answer Key'!$N$25,O679='Dropdown Answer Key'!$H$27,S679="Non Lead")),"Tier 4",IF((AND('Service Line Inventory'!M679='Dropdown Answer Key'!$B$25,'Service Line Inventory'!Q679='Dropdown Answer Key'!$N$25,'Service Line Inventory'!P679='Dropdown Answer Key'!$K$27,S679="Non Lead")),"Tier 4","Tier 5"))))))))</f>
        <v>BLANK</v>
      </c>
      <c r="U679" s="108" t="str">
        <f t="shared" si="62"/>
        <v>ERROR</v>
      </c>
      <c r="V679" s="83" t="str">
        <f t="shared" si="63"/>
        <v>ERROR</v>
      </c>
      <c r="W679" s="83" t="str">
        <f t="shared" si="64"/>
        <v>NO</v>
      </c>
      <c r="X679" s="114"/>
      <c r="Y679" s="84"/>
      <c r="Z679" s="85"/>
    </row>
    <row r="680" spans="2:26" x14ac:dyDescent="0.25">
      <c r="B680"/>
      <c r="C680"/>
      <c r="D680"/>
      <c r="E680"/>
      <c r="F680"/>
      <c r="G680"/>
      <c r="H680" s="100"/>
      <c r="I680" s="90"/>
      <c r="J680" s="91"/>
      <c r="K680" s="90"/>
      <c r="L680" s="101" t="str">
        <f t="shared" si="61"/>
        <v>ERROR</v>
      </c>
      <c r="M680" s="117"/>
      <c r="N680" s="90"/>
      <c r="O680" s="90"/>
      <c r="P680" s="90"/>
      <c r="Q680" s="89"/>
      <c r="R680" s="90"/>
      <c r="S680" s="120" t="str">
        <f>IF(OR(B680="",$C$3="",$G$3=""),"ERROR",IF(AND(B680='Dropdown Answer Key'!$B$12,OR(E680="Lead",E680="U, May have L",E680="COM",E680="")),"Lead",IF(AND(B680='Dropdown Answer Key'!$B$12,OR(AND(E680="GALV",H680="Y"),AND(E680="GALV",H680="UN"),AND(E680="GALV",H680=""))),"GRR",IF(AND(B680='Dropdown Answer Key'!$B$12,E680="Unknown"),"Unknown SL",IF(AND(B680='Dropdown Answer Key'!$B$13,OR(F680="Lead",F680="U, May have L",F680="COM",F680="")),"Lead",IF(AND(B680='Dropdown Answer Key'!$B$13,OR(AND(F680="GALV",H680="Y"),AND(F680="GALV",H680="UN"),AND(F680="GALV",H680=""))),"GRR",IF(AND(B680='Dropdown Answer Key'!$B$13,F680="Unknown"),"Unknown SL",IF(AND(B680='Dropdown Answer Key'!$B$14,OR(E680="Lead",E680="U, May have L",E680="COM",E680="")),"Lead",IF(AND(B680='Dropdown Answer Key'!$B$14,OR(F680="Lead",F680="U, May have L",F680="COM",F680="")),"Lead",IF(AND(B680='Dropdown Answer Key'!$B$14,OR(AND(E680="GALV",H680="Y"),AND(E680="GALV",H680="UN"),AND(E680="GALV",H680=""),AND(F680="GALV",H680="Y"),AND(F680="GALV",H680="UN"),AND(F680="GALV",H680=""),AND(F680="GALV",I680="Y"),AND(F680="GALV",I680="UN"),AND(F680="GALV",I680=""))),"GRR",IF(AND(B680='Dropdown Answer Key'!$B$14,OR(E680="Unknown",F680="Unknown")),"Unknown SL","Non Lead")))))))))))</f>
        <v>ERROR</v>
      </c>
      <c r="T680" s="121" t="str">
        <f>IF(OR(M680="",Q680="",S680="ERROR"),"BLANK",IF((AND(M680='Dropdown Answer Key'!$B$25,OR('Service Line Inventory'!S680="Lead",S680="Unknown SL"))),"Tier 1",IF(AND('Service Line Inventory'!M680='Dropdown Answer Key'!$B$26,OR('Service Line Inventory'!S680="Lead",S680="Unknown SL")),"Tier 2",IF(AND('Service Line Inventory'!M680='Dropdown Answer Key'!$B$27,OR('Service Line Inventory'!S680="Lead",S680="Unknown SL")),"Tier 2",IF('Service Line Inventory'!S680="GRR","Tier 3",IF((AND('Service Line Inventory'!M680='Dropdown Answer Key'!$B$25,'Service Line Inventory'!Q680='Dropdown Answer Key'!$N$25,O680='Dropdown Answer Key'!$H$27,'Service Line Inventory'!P680='Dropdown Answer Key'!$K$27,S680="Non Lead")),"Tier 4",IF((AND('Service Line Inventory'!M680='Dropdown Answer Key'!$B$25,'Service Line Inventory'!Q680='Dropdown Answer Key'!$N$25,O680='Dropdown Answer Key'!$H$27,S680="Non Lead")),"Tier 4",IF((AND('Service Line Inventory'!M680='Dropdown Answer Key'!$B$25,'Service Line Inventory'!Q680='Dropdown Answer Key'!$N$25,'Service Line Inventory'!P680='Dropdown Answer Key'!$K$27,S680="Non Lead")),"Tier 4","Tier 5"))))))))</f>
        <v>BLANK</v>
      </c>
      <c r="U680" s="122" t="str">
        <f t="shared" si="62"/>
        <v>ERROR</v>
      </c>
      <c r="V680" s="121" t="str">
        <f t="shared" si="63"/>
        <v>ERROR</v>
      </c>
      <c r="W680" s="121" t="str">
        <f t="shared" si="64"/>
        <v>NO</v>
      </c>
      <c r="X680" s="115"/>
      <c r="Y680" s="104"/>
      <c r="Z680" s="85"/>
    </row>
    <row r="681" spans="2:26" x14ac:dyDescent="0.25">
      <c r="B681"/>
      <c r="C681"/>
      <c r="D681"/>
      <c r="E681"/>
      <c r="F681"/>
      <c r="G681"/>
      <c r="H681" s="100"/>
      <c r="I681" s="81"/>
      <c r="J681" s="82"/>
      <c r="K681" s="81"/>
      <c r="L681" s="100" t="str">
        <f t="shared" si="61"/>
        <v>ERROR</v>
      </c>
      <c r="M681" s="116"/>
      <c r="N681" s="81"/>
      <c r="O681" s="81"/>
      <c r="P681" s="81"/>
      <c r="Q681" s="80"/>
      <c r="R681" s="81"/>
      <c r="S681" s="105" t="str">
        <f>IF(OR(B681="",$C$3="",$G$3=""),"ERROR",IF(AND(B681='Dropdown Answer Key'!$B$12,OR(E681="Lead",E681="U, May have L",E681="COM",E681="")),"Lead",IF(AND(B681='Dropdown Answer Key'!$B$12,OR(AND(E681="GALV",H681="Y"),AND(E681="GALV",H681="UN"),AND(E681="GALV",H681=""))),"GRR",IF(AND(B681='Dropdown Answer Key'!$B$12,E681="Unknown"),"Unknown SL",IF(AND(B681='Dropdown Answer Key'!$B$13,OR(F681="Lead",F681="U, May have L",F681="COM",F681="")),"Lead",IF(AND(B681='Dropdown Answer Key'!$B$13,OR(AND(F681="GALV",H681="Y"),AND(F681="GALV",H681="UN"),AND(F681="GALV",H681=""))),"GRR",IF(AND(B681='Dropdown Answer Key'!$B$13,F681="Unknown"),"Unknown SL",IF(AND(B681='Dropdown Answer Key'!$B$14,OR(E681="Lead",E681="U, May have L",E681="COM",E681="")),"Lead",IF(AND(B681='Dropdown Answer Key'!$B$14,OR(F681="Lead",F681="U, May have L",F681="COM",F681="")),"Lead",IF(AND(B681='Dropdown Answer Key'!$B$14,OR(AND(E681="GALV",H681="Y"),AND(E681="GALV",H681="UN"),AND(E681="GALV",H681=""),AND(F681="GALV",H681="Y"),AND(F681="GALV",H681="UN"),AND(F681="GALV",H681=""),AND(F681="GALV",I681="Y"),AND(F681="GALV",I681="UN"),AND(F681="GALV",I681=""))),"GRR",IF(AND(B681='Dropdown Answer Key'!$B$14,OR(E681="Unknown",F681="Unknown")),"Unknown SL","Non Lead")))))))))))</f>
        <v>ERROR</v>
      </c>
      <c r="T681" s="83" t="str">
        <f>IF(OR(M681="",Q681="",S681="ERROR"),"BLANK",IF((AND(M681='Dropdown Answer Key'!$B$25,OR('Service Line Inventory'!S681="Lead",S681="Unknown SL"))),"Tier 1",IF(AND('Service Line Inventory'!M681='Dropdown Answer Key'!$B$26,OR('Service Line Inventory'!S681="Lead",S681="Unknown SL")),"Tier 2",IF(AND('Service Line Inventory'!M681='Dropdown Answer Key'!$B$27,OR('Service Line Inventory'!S681="Lead",S681="Unknown SL")),"Tier 2",IF('Service Line Inventory'!S681="GRR","Tier 3",IF((AND('Service Line Inventory'!M681='Dropdown Answer Key'!$B$25,'Service Line Inventory'!Q681='Dropdown Answer Key'!$N$25,O681='Dropdown Answer Key'!$H$27,'Service Line Inventory'!P681='Dropdown Answer Key'!$K$27,S681="Non Lead")),"Tier 4",IF((AND('Service Line Inventory'!M681='Dropdown Answer Key'!$B$25,'Service Line Inventory'!Q681='Dropdown Answer Key'!$N$25,O681='Dropdown Answer Key'!$H$27,S681="Non Lead")),"Tier 4",IF((AND('Service Line Inventory'!M681='Dropdown Answer Key'!$B$25,'Service Line Inventory'!Q681='Dropdown Answer Key'!$N$25,'Service Line Inventory'!P681='Dropdown Answer Key'!$K$27,S681="Non Lead")),"Tier 4","Tier 5"))))))))</f>
        <v>BLANK</v>
      </c>
      <c r="U681" s="108" t="str">
        <f t="shared" si="62"/>
        <v>ERROR</v>
      </c>
      <c r="V681" s="83" t="str">
        <f t="shared" si="63"/>
        <v>ERROR</v>
      </c>
      <c r="W681" s="83" t="str">
        <f t="shared" si="64"/>
        <v>NO</v>
      </c>
      <c r="X681" s="114"/>
      <c r="Y681" s="84"/>
      <c r="Z681" s="85"/>
    </row>
    <row r="682" spans="2:26" x14ac:dyDescent="0.25">
      <c r="B682"/>
      <c r="C682"/>
      <c r="D682"/>
      <c r="E682"/>
      <c r="F682"/>
      <c r="G682"/>
      <c r="H682" s="100"/>
      <c r="I682" s="90"/>
      <c r="J682" s="91"/>
      <c r="K682" s="90"/>
      <c r="L682" s="101" t="str">
        <f t="shared" si="61"/>
        <v>ERROR</v>
      </c>
      <c r="M682" s="117"/>
      <c r="N682" s="90"/>
      <c r="O682" s="90"/>
      <c r="P682" s="90"/>
      <c r="Q682" s="89"/>
      <c r="R682" s="90"/>
      <c r="S682" s="120" t="str">
        <f>IF(OR(B682="",$C$3="",$G$3=""),"ERROR",IF(AND(B682='Dropdown Answer Key'!$B$12,OR(E682="Lead",E682="U, May have L",E682="COM",E682="")),"Lead",IF(AND(B682='Dropdown Answer Key'!$B$12,OR(AND(E682="GALV",H682="Y"),AND(E682="GALV",H682="UN"),AND(E682="GALV",H682=""))),"GRR",IF(AND(B682='Dropdown Answer Key'!$B$12,E682="Unknown"),"Unknown SL",IF(AND(B682='Dropdown Answer Key'!$B$13,OR(F682="Lead",F682="U, May have L",F682="COM",F682="")),"Lead",IF(AND(B682='Dropdown Answer Key'!$B$13,OR(AND(F682="GALV",H682="Y"),AND(F682="GALV",H682="UN"),AND(F682="GALV",H682=""))),"GRR",IF(AND(B682='Dropdown Answer Key'!$B$13,F682="Unknown"),"Unknown SL",IF(AND(B682='Dropdown Answer Key'!$B$14,OR(E682="Lead",E682="U, May have L",E682="COM",E682="")),"Lead",IF(AND(B682='Dropdown Answer Key'!$B$14,OR(F682="Lead",F682="U, May have L",F682="COM",F682="")),"Lead",IF(AND(B682='Dropdown Answer Key'!$B$14,OR(AND(E682="GALV",H682="Y"),AND(E682="GALV",H682="UN"),AND(E682="GALV",H682=""),AND(F682="GALV",H682="Y"),AND(F682="GALV",H682="UN"),AND(F682="GALV",H682=""),AND(F682="GALV",I682="Y"),AND(F682="GALV",I682="UN"),AND(F682="GALV",I682=""))),"GRR",IF(AND(B682='Dropdown Answer Key'!$B$14,OR(E682="Unknown",F682="Unknown")),"Unknown SL","Non Lead")))))))))))</f>
        <v>ERROR</v>
      </c>
      <c r="T682" s="121" t="str">
        <f>IF(OR(M682="",Q682="",S682="ERROR"),"BLANK",IF((AND(M682='Dropdown Answer Key'!$B$25,OR('Service Line Inventory'!S682="Lead",S682="Unknown SL"))),"Tier 1",IF(AND('Service Line Inventory'!M682='Dropdown Answer Key'!$B$26,OR('Service Line Inventory'!S682="Lead",S682="Unknown SL")),"Tier 2",IF(AND('Service Line Inventory'!M682='Dropdown Answer Key'!$B$27,OR('Service Line Inventory'!S682="Lead",S682="Unknown SL")),"Tier 2",IF('Service Line Inventory'!S682="GRR","Tier 3",IF((AND('Service Line Inventory'!M682='Dropdown Answer Key'!$B$25,'Service Line Inventory'!Q682='Dropdown Answer Key'!$N$25,O682='Dropdown Answer Key'!$H$27,'Service Line Inventory'!P682='Dropdown Answer Key'!$K$27,S682="Non Lead")),"Tier 4",IF((AND('Service Line Inventory'!M682='Dropdown Answer Key'!$B$25,'Service Line Inventory'!Q682='Dropdown Answer Key'!$N$25,O682='Dropdown Answer Key'!$H$27,S682="Non Lead")),"Tier 4",IF((AND('Service Line Inventory'!M682='Dropdown Answer Key'!$B$25,'Service Line Inventory'!Q682='Dropdown Answer Key'!$N$25,'Service Line Inventory'!P682='Dropdown Answer Key'!$K$27,S682="Non Lead")),"Tier 4","Tier 5"))))))))</f>
        <v>BLANK</v>
      </c>
      <c r="U682" s="122" t="str">
        <f t="shared" si="62"/>
        <v>ERROR</v>
      </c>
      <c r="V682" s="121" t="str">
        <f t="shared" si="63"/>
        <v>ERROR</v>
      </c>
      <c r="W682" s="121" t="str">
        <f t="shared" si="64"/>
        <v>NO</v>
      </c>
      <c r="X682" s="115"/>
      <c r="Y682" s="104"/>
      <c r="Z682" s="85"/>
    </row>
    <row r="683" spans="2:26" x14ac:dyDescent="0.25">
      <c r="B683"/>
      <c r="C683"/>
      <c r="D683"/>
      <c r="E683"/>
      <c r="F683"/>
      <c r="G683"/>
      <c r="H683" s="100"/>
      <c r="I683" s="81"/>
      <c r="J683" s="82"/>
      <c r="K683" s="81"/>
      <c r="L683" s="100" t="str">
        <f t="shared" si="61"/>
        <v>ERROR</v>
      </c>
      <c r="M683" s="116"/>
      <c r="N683" s="81"/>
      <c r="O683" s="81"/>
      <c r="P683" s="81"/>
      <c r="Q683" s="80"/>
      <c r="R683" s="81"/>
      <c r="S683" s="105" t="str">
        <f>IF(OR(B683="",$C$3="",$G$3=""),"ERROR",IF(AND(B683='Dropdown Answer Key'!$B$12,OR(E683="Lead",E683="U, May have L",E683="COM",E683="")),"Lead",IF(AND(B683='Dropdown Answer Key'!$B$12,OR(AND(E683="GALV",H683="Y"),AND(E683="GALV",H683="UN"),AND(E683="GALV",H683=""))),"GRR",IF(AND(B683='Dropdown Answer Key'!$B$12,E683="Unknown"),"Unknown SL",IF(AND(B683='Dropdown Answer Key'!$B$13,OR(F683="Lead",F683="U, May have L",F683="COM",F683="")),"Lead",IF(AND(B683='Dropdown Answer Key'!$B$13,OR(AND(F683="GALV",H683="Y"),AND(F683="GALV",H683="UN"),AND(F683="GALV",H683=""))),"GRR",IF(AND(B683='Dropdown Answer Key'!$B$13,F683="Unknown"),"Unknown SL",IF(AND(B683='Dropdown Answer Key'!$B$14,OR(E683="Lead",E683="U, May have L",E683="COM",E683="")),"Lead",IF(AND(B683='Dropdown Answer Key'!$B$14,OR(F683="Lead",F683="U, May have L",F683="COM",F683="")),"Lead",IF(AND(B683='Dropdown Answer Key'!$B$14,OR(AND(E683="GALV",H683="Y"),AND(E683="GALV",H683="UN"),AND(E683="GALV",H683=""),AND(F683="GALV",H683="Y"),AND(F683="GALV",H683="UN"),AND(F683="GALV",H683=""),AND(F683="GALV",I683="Y"),AND(F683="GALV",I683="UN"),AND(F683="GALV",I683=""))),"GRR",IF(AND(B683='Dropdown Answer Key'!$B$14,OR(E683="Unknown",F683="Unknown")),"Unknown SL","Non Lead")))))))))))</f>
        <v>ERROR</v>
      </c>
      <c r="T683" s="83" t="str">
        <f>IF(OR(M683="",Q683="",S683="ERROR"),"BLANK",IF((AND(M683='Dropdown Answer Key'!$B$25,OR('Service Line Inventory'!S683="Lead",S683="Unknown SL"))),"Tier 1",IF(AND('Service Line Inventory'!M683='Dropdown Answer Key'!$B$26,OR('Service Line Inventory'!S683="Lead",S683="Unknown SL")),"Tier 2",IF(AND('Service Line Inventory'!M683='Dropdown Answer Key'!$B$27,OR('Service Line Inventory'!S683="Lead",S683="Unknown SL")),"Tier 2",IF('Service Line Inventory'!S683="GRR","Tier 3",IF((AND('Service Line Inventory'!M683='Dropdown Answer Key'!$B$25,'Service Line Inventory'!Q683='Dropdown Answer Key'!$N$25,O683='Dropdown Answer Key'!$H$27,'Service Line Inventory'!P683='Dropdown Answer Key'!$K$27,S683="Non Lead")),"Tier 4",IF((AND('Service Line Inventory'!M683='Dropdown Answer Key'!$B$25,'Service Line Inventory'!Q683='Dropdown Answer Key'!$N$25,O683='Dropdown Answer Key'!$H$27,S683="Non Lead")),"Tier 4",IF((AND('Service Line Inventory'!M683='Dropdown Answer Key'!$B$25,'Service Line Inventory'!Q683='Dropdown Answer Key'!$N$25,'Service Line Inventory'!P683='Dropdown Answer Key'!$K$27,S683="Non Lead")),"Tier 4","Tier 5"))))))))</f>
        <v>BLANK</v>
      </c>
      <c r="U683" s="108" t="str">
        <f t="shared" si="62"/>
        <v>ERROR</v>
      </c>
      <c r="V683" s="83" t="str">
        <f t="shared" si="63"/>
        <v>ERROR</v>
      </c>
      <c r="W683" s="83" t="str">
        <f t="shared" si="64"/>
        <v>NO</v>
      </c>
      <c r="X683" s="114"/>
      <c r="Y683" s="84"/>
      <c r="Z683" s="85"/>
    </row>
    <row r="684" spans="2:26" x14ac:dyDescent="0.25">
      <c r="B684"/>
      <c r="C684"/>
      <c r="D684"/>
      <c r="E684"/>
      <c r="F684"/>
      <c r="G684"/>
      <c r="H684" s="100"/>
      <c r="I684" s="90"/>
      <c r="J684" s="91"/>
      <c r="K684" s="90"/>
      <c r="L684" s="101" t="str">
        <f t="shared" si="61"/>
        <v>ERROR</v>
      </c>
      <c r="M684" s="117"/>
      <c r="N684" s="90"/>
      <c r="O684" s="90"/>
      <c r="P684" s="90"/>
      <c r="Q684" s="89"/>
      <c r="R684" s="90"/>
      <c r="S684" s="120" t="str">
        <f>IF(OR(B684="",$C$3="",$G$3=""),"ERROR",IF(AND(B684='Dropdown Answer Key'!$B$12,OR(E684="Lead",E684="U, May have L",E684="COM",E684="")),"Lead",IF(AND(B684='Dropdown Answer Key'!$B$12,OR(AND(E684="GALV",H684="Y"),AND(E684="GALV",H684="UN"),AND(E684="GALV",H684=""))),"GRR",IF(AND(B684='Dropdown Answer Key'!$B$12,E684="Unknown"),"Unknown SL",IF(AND(B684='Dropdown Answer Key'!$B$13,OR(F684="Lead",F684="U, May have L",F684="COM",F684="")),"Lead",IF(AND(B684='Dropdown Answer Key'!$B$13,OR(AND(F684="GALV",H684="Y"),AND(F684="GALV",H684="UN"),AND(F684="GALV",H684=""))),"GRR",IF(AND(B684='Dropdown Answer Key'!$B$13,F684="Unknown"),"Unknown SL",IF(AND(B684='Dropdown Answer Key'!$B$14,OR(E684="Lead",E684="U, May have L",E684="COM",E684="")),"Lead",IF(AND(B684='Dropdown Answer Key'!$B$14,OR(F684="Lead",F684="U, May have L",F684="COM",F684="")),"Lead",IF(AND(B684='Dropdown Answer Key'!$B$14,OR(AND(E684="GALV",H684="Y"),AND(E684="GALV",H684="UN"),AND(E684="GALV",H684=""),AND(F684="GALV",H684="Y"),AND(F684="GALV",H684="UN"),AND(F684="GALV",H684=""),AND(F684="GALV",I684="Y"),AND(F684="GALV",I684="UN"),AND(F684="GALV",I684=""))),"GRR",IF(AND(B684='Dropdown Answer Key'!$B$14,OR(E684="Unknown",F684="Unknown")),"Unknown SL","Non Lead")))))))))))</f>
        <v>ERROR</v>
      </c>
      <c r="T684" s="121" t="str">
        <f>IF(OR(M684="",Q684="",S684="ERROR"),"BLANK",IF((AND(M684='Dropdown Answer Key'!$B$25,OR('Service Line Inventory'!S684="Lead",S684="Unknown SL"))),"Tier 1",IF(AND('Service Line Inventory'!M684='Dropdown Answer Key'!$B$26,OR('Service Line Inventory'!S684="Lead",S684="Unknown SL")),"Tier 2",IF(AND('Service Line Inventory'!M684='Dropdown Answer Key'!$B$27,OR('Service Line Inventory'!S684="Lead",S684="Unknown SL")),"Tier 2",IF('Service Line Inventory'!S684="GRR","Tier 3",IF((AND('Service Line Inventory'!M684='Dropdown Answer Key'!$B$25,'Service Line Inventory'!Q684='Dropdown Answer Key'!$N$25,O684='Dropdown Answer Key'!$H$27,'Service Line Inventory'!P684='Dropdown Answer Key'!$K$27,S684="Non Lead")),"Tier 4",IF((AND('Service Line Inventory'!M684='Dropdown Answer Key'!$B$25,'Service Line Inventory'!Q684='Dropdown Answer Key'!$N$25,O684='Dropdown Answer Key'!$H$27,S684="Non Lead")),"Tier 4",IF((AND('Service Line Inventory'!M684='Dropdown Answer Key'!$B$25,'Service Line Inventory'!Q684='Dropdown Answer Key'!$N$25,'Service Line Inventory'!P684='Dropdown Answer Key'!$K$27,S684="Non Lead")),"Tier 4","Tier 5"))))))))</f>
        <v>BLANK</v>
      </c>
      <c r="U684" s="122" t="str">
        <f t="shared" si="62"/>
        <v>ERROR</v>
      </c>
      <c r="V684" s="121" t="str">
        <f t="shared" si="63"/>
        <v>ERROR</v>
      </c>
      <c r="W684" s="121" t="str">
        <f t="shared" si="64"/>
        <v>NO</v>
      </c>
      <c r="X684" s="115"/>
      <c r="Y684" s="104"/>
      <c r="Z684" s="85"/>
    </row>
    <row r="685" spans="2:26" x14ac:dyDescent="0.25">
      <c r="B685"/>
      <c r="C685"/>
      <c r="D685"/>
      <c r="E685"/>
      <c r="F685"/>
      <c r="G685"/>
      <c r="H685" s="100"/>
      <c r="I685" s="81"/>
      <c r="J685" s="82"/>
      <c r="K685" s="81"/>
      <c r="L685" s="100" t="str">
        <f t="shared" si="61"/>
        <v>ERROR</v>
      </c>
      <c r="M685" s="116"/>
      <c r="N685" s="81"/>
      <c r="O685" s="81"/>
      <c r="P685" s="81"/>
      <c r="Q685" s="80"/>
      <c r="R685" s="81"/>
      <c r="S685" s="105" t="str">
        <f>IF(OR(B685="",$C$3="",$G$3=""),"ERROR",IF(AND(B685='Dropdown Answer Key'!$B$12,OR(E685="Lead",E685="U, May have L",E685="COM",E685="")),"Lead",IF(AND(B685='Dropdown Answer Key'!$B$12,OR(AND(E685="GALV",H685="Y"),AND(E685="GALV",H685="UN"),AND(E685="GALV",H685=""))),"GRR",IF(AND(B685='Dropdown Answer Key'!$B$12,E685="Unknown"),"Unknown SL",IF(AND(B685='Dropdown Answer Key'!$B$13,OR(F685="Lead",F685="U, May have L",F685="COM",F685="")),"Lead",IF(AND(B685='Dropdown Answer Key'!$B$13,OR(AND(F685="GALV",H685="Y"),AND(F685="GALV",H685="UN"),AND(F685="GALV",H685=""))),"GRR",IF(AND(B685='Dropdown Answer Key'!$B$13,F685="Unknown"),"Unknown SL",IF(AND(B685='Dropdown Answer Key'!$B$14,OR(E685="Lead",E685="U, May have L",E685="COM",E685="")),"Lead",IF(AND(B685='Dropdown Answer Key'!$B$14,OR(F685="Lead",F685="U, May have L",F685="COM",F685="")),"Lead",IF(AND(B685='Dropdown Answer Key'!$B$14,OR(AND(E685="GALV",H685="Y"),AND(E685="GALV",H685="UN"),AND(E685="GALV",H685=""),AND(F685="GALV",H685="Y"),AND(F685="GALV",H685="UN"),AND(F685="GALV",H685=""),AND(F685="GALV",I685="Y"),AND(F685="GALV",I685="UN"),AND(F685="GALV",I685=""))),"GRR",IF(AND(B685='Dropdown Answer Key'!$B$14,OR(E685="Unknown",F685="Unknown")),"Unknown SL","Non Lead")))))))))))</f>
        <v>ERROR</v>
      </c>
      <c r="T685" s="83" t="str">
        <f>IF(OR(M685="",Q685="",S685="ERROR"),"BLANK",IF((AND(M685='Dropdown Answer Key'!$B$25,OR('Service Line Inventory'!S685="Lead",S685="Unknown SL"))),"Tier 1",IF(AND('Service Line Inventory'!M685='Dropdown Answer Key'!$B$26,OR('Service Line Inventory'!S685="Lead",S685="Unknown SL")),"Tier 2",IF(AND('Service Line Inventory'!M685='Dropdown Answer Key'!$B$27,OR('Service Line Inventory'!S685="Lead",S685="Unknown SL")),"Tier 2",IF('Service Line Inventory'!S685="GRR","Tier 3",IF((AND('Service Line Inventory'!M685='Dropdown Answer Key'!$B$25,'Service Line Inventory'!Q685='Dropdown Answer Key'!$N$25,O685='Dropdown Answer Key'!$H$27,'Service Line Inventory'!P685='Dropdown Answer Key'!$K$27,S685="Non Lead")),"Tier 4",IF((AND('Service Line Inventory'!M685='Dropdown Answer Key'!$B$25,'Service Line Inventory'!Q685='Dropdown Answer Key'!$N$25,O685='Dropdown Answer Key'!$H$27,S685="Non Lead")),"Tier 4",IF((AND('Service Line Inventory'!M685='Dropdown Answer Key'!$B$25,'Service Line Inventory'!Q685='Dropdown Answer Key'!$N$25,'Service Line Inventory'!P685='Dropdown Answer Key'!$K$27,S685="Non Lead")),"Tier 4","Tier 5"))))))))</f>
        <v>BLANK</v>
      </c>
      <c r="U685" s="108" t="str">
        <f t="shared" si="62"/>
        <v>ERROR</v>
      </c>
      <c r="V685" s="83" t="str">
        <f t="shared" si="63"/>
        <v>ERROR</v>
      </c>
      <c r="W685" s="83" t="str">
        <f t="shared" si="64"/>
        <v>NO</v>
      </c>
      <c r="X685" s="114"/>
      <c r="Y685" s="84"/>
      <c r="Z685" s="85"/>
    </row>
    <row r="686" spans="2:26" x14ac:dyDescent="0.25">
      <c r="B686"/>
      <c r="C686"/>
      <c r="D686"/>
      <c r="E686"/>
      <c r="F686"/>
      <c r="G686"/>
      <c r="H686" s="100"/>
      <c r="I686" s="90"/>
      <c r="J686" s="91"/>
      <c r="K686" s="90"/>
      <c r="L686" s="101" t="str">
        <f t="shared" si="61"/>
        <v>ERROR</v>
      </c>
      <c r="M686" s="117"/>
      <c r="N686" s="90"/>
      <c r="O686" s="90"/>
      <c r="P686" s="90"/>
      <c r="Q686" s="89"/>
      <c r="R686" s="90"/>
      <c r="S686" s="120" t="str">
        <f>IF(OR(B686="",$C$3="",$G$3=""),"ERROR",IF(AND(B686='Dropdown Answer Key'!$B$12,OR(E686="Lead",E686="U, May have L",E686="COM",E686="")),"Lead",IF(AND(B686='Dropdown Answer Key'!$B$12,OR(AND(E686="GALV",H686="Y"),AND(E686="GALV",H686="UN"),AND(E686="GALV",H686=""))),"GRR",IF(AND(B686='Dropdown Answer Key'!$B$12,E686="Unknown"),"Unknown SL",IF(AND(B686='Dropdown Answer Key'!$B$13,OR(F686="Lead",F686="U, May have L",F686="COM",F686="")),"Lead",IF(AND(B686='Dropdown Answer Key'!$B$13,OR(AND(F686="GALV",H686="Y"),AND(F686="GALV",H686="UN"),AND(F686="GALV",H686=""))),"GRR",IF(AND(B686='Dropdown Answer Key'!$B$13,F686="Unknown"),"Unknown SL",IF(AND(B686='Dropdown Answer Key'!$B$14,OR(E686="Lead",E686="U, May have L",E686="COM",E686="")),"Lead",IF(AND(B686='Dropdown Answer Key'!$B$14,OR(F686="Lead",F686="U, May have L",F686="COM",F686="")),"Lead",IF(AND(B686='Dropdown Answer Key'!$B$14,OR(AND(E686="GALV",H686="Y"),AND(E686="GALV",H686="UN"),AND(E686="GALV",H686=""),AND(F686="GALV",H686="Y"),AND(F686="GALV",H686="UN"),AND(F686="GALV",H686=""),AND(F686="GALV",I686="Y"),AND(F686="GALV",I686="UN"),AND(F686="GALV",I686=""))),"GRR",IF(AND(B686='Dropdown Answer Key'!$B$14,OR(E686="Unknown",F686="Unknown")),"Unknown SL","Non Lead")))))))))))</f>
        <v>ERROR</v>
      </c>
      <c r="T686" s="121" t="str">
        <f>IF(OR(M686="",Q686="",S686="ERROR"),"BLANK",IF((AND(M686='Dropdown Answer Key'!$B$25,OR('Service Line Inventory'!S686="Lead",S686="Unknown SL"))),"Tier 1",IF(AND('Service Line Inventory'!M686='Dropdown Answer Key'!$B$26,OR('Service Line Inventory'!S686="Lead",S686="Unknown SL")),"Tier 2",IF(AND('Service Line Inventory'!M686='Dropdown Answer Key'!$B$27,OR('Service Line Inventory'!S686="Lead",S686="Unknown SL")),"Tier 2",IF('Service Line Inventory'!S686="GRR","Tier 3",IF((AND('Service Line Inventory'!M686='Dropdown Answer Key'!$B$25,'Service Line Inventory'!Q686='Dropdown Answer Key'!$N$25,O686='Dropdown Answer Key'!$H$27,'Service Line Inventory'!P686='Dropdown Answer Key'!$K$27,S686="Non Lead")),"Tier 4",IF((AND('Service Line Inventory'!M686='Dropdown Answer Key'!$B$25,'Service Line Inventory'!Q686='Dropdown Answer Key'!$N$25,O686='Dropdown Answer Key'!$H$27,S686="Non Lead")),"Tier 4",IF((AND('Service Line Inventory'!M686='Dropdown Answer Key'!$B$25,'Service Line Inventory'!Q686='Dropdown Answer Key'!$N$25,'Service Line Inventory'!P686='Dropdown Answer Key'!$K$27,S686="Non Lead")),"Tier 4","Tier 5"))))))))</f>
        <v>BLANK</v>
      </c>
      <c r="U686" s="122" t="str">
        <f t="shared" si="62"/>
        <v>ERROR</v>
      </c>
      <c r="V686" s="121" t="str">
        <f t="shared" si="63"/>
        <v>ERROR</v>
      </c>
      <c r="W686" s="121" t="str">
        <f t="shared" si="64"/>
        <v>NO</v>
      </c>
      <c r="X686" s="115"/>
      <c r="Y686" s="104"/>
      <c r="Z686" s="85"/>
    </row>
    <row r="687" spans="2:26" x14ac:dyDescent="0.25">
      <c r="B687"/>
      <c r="C687"/>
      <c r="D687"/>
      <c r="E687"/>
      <c r="F687"/>
      <c r="G687"/>
      <c r="H687" s="100"/>
      <c r="I687" s="81"/>
      <c r="J687" s="82"/>
      <c r="K687" s="81"/>
      <c r="L687" s="100" t="str">
        <f t="shared" si="61"/>
        <v>ERROR</v>
      </c>
      <c r="M687" s="116"/>
      <c r="N687" s="81"/>
      <c r="O687" s="81"/>
      <c r="P687" s="81"/>
      <c r="Q687" s="80"/>
      <c r="R687" s="81"/>
      <c r="S687" s="105" t="str">
        <f>IF(OR(B687="",$C$3="",$G$3=""),"ERROR",IF(AND(B687='Dropdown Answer Key'!$B$12,OR(E687="Lead",E687="U, May have L",E687="COM",E687="")),"Lead",IF(AND(B687='Dropdown Answer Key'!$B$12,OR(AND(E687="GALV",H687="Y"),AND(E687="GALV",H687="UN"),AND(E687="GALV",H687=""))),"GRR",IF(AND(B687='Dropdown Answer Key'!$B$12,E687="Unknown"),"Unknown SL",IF(AND(B687='Dropdown Answer Key'!$B$13,OR(F687="Lead",F687="U, May have L",F687="COM",F687="")),"Lead",IF(AND(B687='Dropdown Answer Key'!$B$13,OR(AND(F687="GALV",H687="Y"),AND(F687="GALV",H687="UN"),AND(F687="GALV",H687=""))),"GRR",IF(AND(B687='Dropdown Answer Key'!$B$13,F687="Unknown"),"Unknown SL",IF(AND(B687='Dropdown Answer Key'!$B$14,OR(E687="Lead",E687="U, May have L",E687="COM",E687="")),"Lead",IF(AND(B687='Dropdown Answer Key'!$B$14,OR(F687="Lead",F687="U, May have L",F687="COM",F687="")),"Lead",IF(AND(B687='Dropdown Answer Key'!$B$14,OR(AND(E687="GALV",H687="Y"),AND(E687="GALV",H687="UN"),AND(E687="GALV",H687=""),AND(F687="GALV",H687="Y"),AND(F687="GALV",H687="UN"),AND(F687="GALV",H687=""),AND(F687="GALV",I687="Y"),AND(F687="GALV",I687="UN"),AND(F687="GALV",I687=""))),"GRR",IF(AND(B687='Dropdown Answer Key'!$B$14,OR(E687="Unknown",F687="Unknown")),"Unknown SL","Non Lead")))))))))))</f>
        <v>ERROR</v>
      </c>
      <c r="T687" s="83" t="str">
        <f>IF(OR(M687="",Q687="",S687="ERROR"),"BLANK",IF((AND(M687='Dropdown Answer Key'!$B$25,OR('Service Line Inventory'!S687="Lead",S687="Unknown SL"))),"Tier 1",IF(AND('Service Line Inventory'!M687='Dropdown Answer Key'!$B$26,OR('Service Line Inventory'!S687="Lead",S687="Unknown SL")),"Tier 2",IF(AND('Service Line Inventory'!M687='Dropdown Answer Key'!$B$27,OR('Service Line Inventory'!S687="Lead",S687="Unknown SL")),"Tier 2",IF('Service Line Inventory'!S687="GRR","Tier 3",IF((AND('Service Line Inventory'!M687='Dropdown Answer Key'!$B$25,'Service Line Inventory'!Q687='Dropdown Answer Key'!$N$25,O687='Dropdown Answer Key'!$H$27,'Service Line Inventory'!P687='Dropdown Answer Key'!$K$27,S687="Non Lead")),"Tier 4",IF((AND('Service Line Inventory'!M687='Dropdown Answer Key'!$B$25,'Service Line Inventory'!Q687='Dropdown Answer Key'!$N$25,O687='Dropdown Answer Key'!$H$27,S687="Non Lead")),"Tier 4",IF((AND('Service Line Inventory'!M687='Dropdown Answer Key'!$B$25,'Service Line Inventory'!Q687='Dropdown Answer Key'!$N$25,'Service Line Inventory'!P687='Dropdown Answer Key'!$K$27,S687="Non Lead")),"Tier 4","Tier 5"))))))))</f>
        <v>BLANK</v>
      </c>
      <c r="U687" s="108" t="str">
        <f t="shared" si="62"/>
        <v>ERROR</v>
      </c>
      <c r="V687" s="83" t="str">
        <f t="shared" si="63"/>
        <v>ERROR</v>
      </c>
      <c r="W687" s="83" t="str">
        <f t="shared" si="64"/>
        <v>NO</v>
      </c>
      <c r="X687" s="114"/>
      <c r="Y687" s="84"/>
      <c r="Z687" s="85"/>
    </row>
    <row r="688" spans="2:26" x14ac:dyDescent="0.25">
      <c r="B688"/>
      <c r="C688"/>
      <c r="D688"/>
      <c r="E688"/>
      <c r="F688"/>
      <c r="G688"/>
      <c r="H688" s="100"/>
      <c r="I688" s="90"/>
      <c r="J688" s="91"/>
      <c r="K688" s="90"/>
      <c r="L688" s="101" t="str">
        <f t="shared" si="61"/>
        <v>ERROR</v>
      </c>
      <c r="M688" s="117"/>
      <c r="N688" s="90"/>
      <c r="O688" s="90"/>
      <c r="P688" s="90"/>
      <c r="Q688" s="89"/>
      <c r="R688" s="90"/>
      <c r="S688" s="120" t="str">
        <f>IF(OR(B688="",$C$3="",$G$3=""),"ERROR",IF(AND(B688='Dropdown Answer Key'!$B$12,OR(E688="Lead",E688="U, May have L",E688="COM",E688="")),"Lead",IF(AND(B688='Dropdown Answer Key'!$B$12,OR(AND(E688="GALV",H688="Y"),AND(E688="GALV",H688="UN"),AND(E688="GALV",H688=""))),"GRR",IF(AND(B688='Dropdown Answer Key'!$B$12,E688="Unknown"),"Unknown SL",IF(AND(B688='Dropdown Answer Key'!$B$13,OR(F688="Lead",F688="U, May have L",F688="COM",F688="")),"Lead",IF(AND(B688='Dropdown Answer Key'!$B$13,OR(AND(F688="GALV",H688="Y"),AND(F688="GALV",H688="UN"),AND(F688="GALV",H688=""))),"GRR",IF(AND(B688='Dropdown Answer Key'!$B$13,F688="Unknown"),"Unknown SL",IF(AND(B688='Dropdown Answer Key'!$B$14,OR(E688="Lead",E688="U, May have L",E688="COM",E688="")),"Lead",IF(AND(B688='Dropdown Answer Key'!$B$14,OR(F688="Lead",F688="U, May have L",F688="COM",F688="")),"Lead",IF(AND(B688='Dropdown Answer Key'!$B$14,OR(AND(E688="GALV",H688="Y"),AND(E688="GALV",H688="UN"),AND(E688="GALV",H688=""),AND(F688="GALV",H688="Y"),AND(F688="GALV",H688="UN"),AND(F688="GALV",H688=""),AND(F688="GALV",I688="Y"),AND(F688="GALV",I688="UN"),AND(F688="GALV",I688=""))),"GRR",IF(AND(B688='Dropdown Answer Key'!$B$14,OR(E688="Unknown",F688="Unknown")),"Unknown SL","Non Lead")))))))))))</f>
        <v>ERROR</v>
      </c>
      <c r="T688" s="121" t="str">
        <f>IF(OR(M688="",Q688="",S688="ERROR"),"BLANK",IF((AND(M688='Dropdown Answer Key'!$B$25,OR('Service Line Inventory'!S688="Lead",S688="Unknown SL"))),"Tier 1",IF(AND('Service Line Inventory'!M688='Dropdown Answer Key'!$B$26,OR('Service Line Inventory'!S688="Lead",S688="Unknown SL")),"Tier 2",IF(AND('Service Line Inventory'!M688='Dropdown Answer Key'!$B$27,OR('Service Line Inventory'!S688="Lead",S688="Unknown SL")),"Tier 2",IF('Service Line Inventory'!S688="GRR","Tier 3",IF((AND('Service Line Inventory'!M688='Dropdown Answer Key'!$B$25,'Service Line Inventory'!Q688='Dropdown Answer Key'!$N$25,O688='Dropdown Answer Key'!$H$27,'Service Line Inventory'!P688='Dropdown Answer Key'!$K$27,S688="Non Lead")),"Tier 4",IF((AND('Service Line Inventory'!M688='Dropdown Answer Key'!$B$25,'Service Line Inventory'!Q688='Dropdown Answer Key'!$N$25,O688='Dropdown Answer Key'!$H$27,S688="Non Lead")),"Tier 4",IF((AND('Service Line Inventory'!M688='Dropdown Answer Key'!$B$25,'Service Line Inventory'!Q688='Dropdown Answer Key'!$N$25,'Service Line Inventory'!P688='Dropdown Answer Key'!$K$27,S688="Non Lead")),"Tier 4","Tier 5"))))))))</f>
        <v>BLANK</v>
      </c>
      <c r="U688" s="122" t="str">
        <f t="shared" si="62"/>
        <v>ERROR</v>
      </c>
      <c r="V688" s="121" t="str">
        <f t="shared" si="63"/>
        <v>ERROR</v>
      </c>
      <c r="W688" s="121" t="str">
        <f t="shared" si="64"/>
        <v>NO</v>
      </c>
      <c r="X688" s="115"/>
      <c r="Y688" s="104"/>
      <c r="Z688" s="85"/>
    </row>
    <row r="689" spans="2:26" x14ac:dyDescent="0.25">
      <c r="B689"/>
      <c r="C689"/>
      <c r="D689"/>
      <c r="E689"/>
      <c r="F689"/>
      <c r="G689"/>
      <c r="H689" s="100"/>
      <c r="I689" s="81"/>
      <c r="J689" s="82"/>
      <c r="K689" s="81"/>
      <c r="L689" s="100" t="str">
        <f t="shared" si="61"/>
        <v>ERROR</v>
      </c>
      <c r="M689" s="116"/>
      <c r="N689" s="81"/>
      <c r="O689" s="81"/>
      <c r="P689" s="81"/>
      <c r="Q689" s="80"/>
      <c r="R689" s="81"/>
      <c r="S689" s="105" t="str">
        <f>IF(OR(B689="",$C$3="",$G$3=""),"ERROR",IF(AND(B689='Dropdown Answer Key'!$B$12,OR(E689="Lead",E689="U, May have L",E689="COM",E689="")),"Lead",IF(AND(B689='Dropdown Answer Key'!$B$12,OR(AND(E689="GALV",H689="Y"),AND(E689="GALV",H689="UN"),AND(E689="GALV",H689=""))),"GRR",IF(AND(B689='Dropdown Answer Key'!$B$12,E689="Unknown"),"Unknown SL",IF(AND(B689='Dropdown Answer Key'!$B$13,OR(F689="Lead",F689="U, May have L",F689="COM",F689="")),"Lead",IF(AND(B689='Dropdown Answer Key'!$B$13,OR(AND(F689="GALV",H689="Y"),AND(F689="GALV",H689="UN"),AND(F689="GALV",H689=""))),"GRR",IF(AND(B689='Dropdown Answer Key'!$B$13,F689="Unknown"),"Unknown SL",IF(AND(B689='Dropdown Answer Key'!$B$14,OR(E689="Lead",E689="U, May have L",E689="COM",E689="")),"Lead",IF(AND(B689='Dropdown Answer Key'!$B$14,OR(F689="Lead",F689="U, May have L",F689="COM",F689="")),"Lead",IF(AND(B689='Dropdown Answer Key'!$B$14,OR(AND(E689="GALV",H689="Y"),AND(E689="GALV",H689="UN"),AND(E689="GALV",H689=""),AND(F689="GALV",H689="Y"),AND(F689="GALV",H689="UN"),AND(F689="GALV",H689=""),AND(F689="GALV",I689="Y"),AND(F689="GALV",I689="UN"),AND(F689="GALV",I689=""))),"GRR",IF(AND(B689='Dropdown Answer Key'!$B$14,OR(E689="Unknown",F689="Unknown")),"Unknown SL","Non Lead")))))))))))</f>
        <v>ERROR</v>
      </c>
      <c r="T689" s="83" t="str">
        <f>IF(OR(M689="",Q689="",S689="ERROR"),"BLANK",IF((AND(M689='Dropdown Answer Key'!$B$25,OR('Service Line Inventory'!S689="Lead",S689="Unknown SL"))),"Tier 1",IF(AND('Service Line Inventory'!M689='Dropdown Answer Key'!$B$26,OR('Service Line Inventory'!S689="Lead",S689="Unknown SL")),"Tier 2",IF(AND('Service Line Inventory'!M689='Dropdown Answer Key'!$B$27,OR('Service Line Inventory'!S689="Lead",S689="Unknown SL")),"Tier 2",IF('Service Line Inventory'!S689="GRR","Tier 3",IF((AND('Service Line Inventory'!M689='Dropdown Answer Key'!$B$25,'Service Line Inventory'!Q689='Dropdown Answer Key'!$N$25,O689='Dropdown Answer Key'!$H$27,'Service Line Inventory'!P689='Dropdown Answer Key'!$K$27,S689="Non Lead")),"Tier 4",IF((AND('Service Line Inventory'!M689='Dropdown Answer Key'!$B$25,'Service Line Inventory'!Q689='Dropdown Answer Key'!$N$25,O689='Dropdown Answer Key'!$H$27,S689="Non Lead")),"Tier 4",IF((AND('Service Line Inventory'!M689='Dropdown Answer Key'!$B$25,'Service Line Inventory'!Q689='Dropdown Answer Key'!$N$25,'Service Line Inventory'!P689='Dropdown Answer Key'!$K$27,S689="Non Lead")),"Tier 4","Tier 5"))))))))</f>
        <v>BLANK</v>
      </c>
      <c r="U689" s="108" t="str">
        <f t="shared" si="62"/>
        <v>ERROR</v>
      </c>
      <c r="V689" s="83" t="str">
        <f t="shared" si="63"/>
        <v>ERROR</v>
      </c>
      <c r="W689" s="83" t="str">
        <f t="shared" si="64"/>
        <v>NO</v>
      </c>
      <c r="X689" s="114"/>
      <c r="Y689" s="84"/>
      <c r="Z689" s="85"/>
    </row>
    <row r="690" spans="2:26" x14ac:dyDescent="0.25">
      <c r="B690"/>
      <c r="C690"/>
      <c r="D690"/>
      <c r="E690"/>
      <c r="F690"/>
      <c r="G690"/>
      <c r="H690" s="100"/>
      <c r="I690" s="90"/>
      <c r="J690" s="91"/>
      <c r="K690" s="90"/>
      <c r="L690" s="101" t="str">
        <f t="shared" si="61"/>
        <v>ERROR</v>
      </c>
      <c r="M690" s="117"/>
      <c r="N690" s="90"/>
      <c r="O690" s="90"/>
      <c r="P690" s="90"/>
      <c r="Q690" s="89"/>
      <c r="R690" s="90"/>
      <c r="S690" s="120" t="str">
        <f>IF(OR(B690="",$C$3="",$G$3=""),"ERROR",IF(AND(B690='Dropdown Answer Key'!$B$12,OR(E690="Lead",E690="U, May have L",E690="COM",E690="")),"Lead",IF(AND(B690='Dropdown Answer Key'!$B$12,OR(AND(E690="GALV",H690="Y"),AND(E690="GALV",H690="UN"),AND(E690="GALV",H690=""))),"GRR",IF(AND(B690='Dropdown Answer Key'!$B$12,E690="Unknown"),"Unknown SL",IF(AND(B690='Dropdown Answer Key'!$B$13,OR(F690="Lead",F690="U, May have L",F690="COM",F690="")),"Lead",IF(AND(B690='Dropdown Answer Key'!$B$13,OR(AND(F690="GALV",H690="Y"),AND(F690="GALV",H690="UN"),AND(F690="GALV",H690=""))),"GRR",IF(AND(B690='Dropdown Answer Key'!$B$13,F690="Unknown"),"Unknown SL",IF(AND(B690='Dropdown Answer Key'!$B$14,OR(E690="Lead",E690="U, May have L",E690="COM",E690="")),"Lead",IF(AND(B690='Dropdown Answer Key'!$B$14,OR(F690="Lead",F690="U, May have L",F690="COM",F690="")),"Lead",IF(AND(B690='Dropdown Answer Key'!$B$14,OR(AND(E690="GALV",H690="Y"),AND(E690="GALV",H690="UN"),AND(E690="GALV",H690=""),AND(F690="GALV",H690="Y"),AND(F690="GALV",H690="UN"),AND(F690="GALV",H690=""),AND(F690="GALV",I690="Y"),AND(F690="GALV",I690="UN"),AND(F690="GALV",I690=""))),"GRR",IF(AND(B690='Dropdown Answer Key'!$B$14,OR(E690="Unknown",F690="Unknown")),"Unknown SL","Non Lead")))))))))))</f>
        <v>ERROR</v>
      </c>
      <c r="T690" s="121" t="str">
        <f>IF(OR(M690="",Q690="",S690="ERROR"),"BLANK",IF((AND(M690='Dropdown Answer Key'!$B$25,OR('Service Line Inventory'!S690="Lead",S690="Unknown SL"))),"Tier 1",IF(AND('Service Line Inventory'!M690='Dropdown Answer Key'!$B$26,OR('Service Line Inventory'!S690="Lead",S690="Unknown SL")),"Tier 2",IF(AND('Service Line Inventory'!M690='Dropdown Answer Key'!$B$27,OR('Service Line Inventory'!S690="Lead",S690="Unknown SL")),"Tier 2",IF('Service Line Inventory'!S690="GRR","Tier 3",IF((AND('Service Line Inventory'!M690='Dropdown Answer Key'!$B$25,'Service Line Inventory'!Q690='Dropdown Answer Key'!$N$25,O690='Dropdown Answer Key'!$H$27,'Service Line Inventory'!P690='Dropdown Answer Key'!$K$27,S690="Non Lead")),"Tier 4",IF((AND('Service Line Inventory'!M690='Dropdown Answer Key'!$B$25,'Service Line Inventory'!Q690='Dropdown Answer Key'!$N$25,O690='Dropdown Answer Key'!$H$27,S690="Non Lead")),"Tier 4",IF((AND('Service Line Inventory'!M690='Dropdown Answer Key'!$B$25,'Service Line Inventory'!Q690='Dropdown Answer Key'!$N$25,'Service Line Inventory'!P690='Dropdown Answer Key'!$K$27,S690="Non Lead")),"Tier 4","Tier 5"))))))))</f>
        <v>BLANK</v>
      </c>
      <c r="U690" s="122" t="str">
        <f t="shared" si="62"/>
        <v>ERROR</v>
      </c>
      <c r="V690" s="121" t="str">
        <f t="shared" si="63"/>
        <v>ERROR</v>
      </c>
      <c r="W690" s="121" t="str">
        <f t="shared" si="64"/>
        <v>NO</v>
      </c>
      <c r="X690" s="115"/>
      <c r="Y690" s="104"/>
      <c r="Z690" s="85"/>
    </row>
    <row r="691" spans="2:26" x14ac:dyDescent="0.25">
      <c r="B691"/>
      <c r="C691"/>
      <c r="D691"/>
      <c r="E691"/>
      <c r="F691"/>
      <c r="G691"/>
      <c r="H691" s="100"/>
      <c r="I691" s="81"/>
      <c r="J691" s="82"/>
      <c r="K691" s="81"/>
      <c r="L691" s="100" t="str">
        <f t="shared" si="61"/>
        <v>ERROR</v>
      </c>
      <c r="M691" s="116"/>
      <c r="N691" s="81"/>
      <c r="O691" s="81"/>
      <c r="P691" s="81"/>
      <c r="Q691" s="80"/>
      <c r="R691" s="81"/>
      <c r="S691" s="105" t="str">
        <f>IF(OR(B691="",$C$3="",$G$3=""),"ERROR",IF(AND(B691='Dropdown Answer Key'!$B$12,OR(E691="Lead",E691="U, May have L",E691="COM",E691="")),"Lead",IF(AND(B691='Dropdown Answer Key'!$B$12,OR(AND(E691="GALV",H691="Y"),AND(E691="GALV",H691="UN"),AND(E691="GALV",H691=""))),"GRR",IF(AND(B691='Dropdown Answer Key'!$B$12,E691="Unknown"),"Unknown SL",IF(AND(B691='Dropdown Answer Key'!$B$13,OR(F691="Lead",F691="U, May have L",F691="COM",F691="")),"Lead",IF(AND(B691='Dropdown Answer Key'!$B$13,OR(AND(F691="GALV",H691="Y"),AND(F691="GALV",H691="UN"),AND(F691="GALV",H691=""))),"GRR",IF(AND(B691='Dropdown Answer Key'!$B$13,F691="Unknown"),"Unknown SL",IF(AND(B691='Dropdown Answer Key'!$B$14,OR(E691="Lead",E691="U, May have L",E691="COM",E691="")),"Lead",IF(AND(B691='Dropdown Answer Key'!$B$14,OR(F691="Lead",F691="U, May have L",F691="COM",F691="")),"Lead",IF(AND(B691='Dropdown Answer Key'!$B$14,OR(AND(E691="GALV",H691="Y"),AND(E691="GALV",H691="UN"),AND(E691="GALV",H691=""),AND(F691="GALV",H691="Y"),AND(F691="GALV",H691="UN"),AND(F691="GALV",H691=""),AND(F691="GALV",I691="Y"),AND(F691="GALV",I691="UN"),AND(F691="GALV",I691=""))),"GRR",IF(AND(B691='Dropdown Answer Key'!$B$14,OR(E691="Unknown",F691="Unknown")),"Unknown SL","Non Lead")))))))))))</f>
        <v>ERROR</v>
      </c>
      <c r="T691" s="83" t="str">
        <f>IF(OR(M691="",Q691="",S691="ERROR"),"BLANK",IF((AND(M691='Dropdown Answer Key'!$B$25,OR('Service Line Inventory'!S691="Lead",S691="Unknown SL"))),"Tier 1",IF(AND('Service Line Inventory'!M691='Dropdown Answer Key'!$B$26,OR('Service Line Inventory'!S691="Lead",S691="Unknown SL")),"Tier 2",IF(AND('Service Line Inventory'!M691='Dropdown Answer Key'!$B$27,OR('Service Line Inventory'!S691="Lead",S691="Unknown SL")),"Tier 2",IF('Service Line Inventory'!S691="GRR","Tier 3",IF((AND('Service Line Inventory'!M691='Dropdown Answer Key'!$B$25,'Service Line Inventory'!Q691='Dropdown Answer Key'!$N$25,O691='Dropdown Answer Key'!$H$27,'Service Line Inventory'!P691='Dropdown Answer Key'!$K$27,S691="Non Lead")),"Tier 4",IF((AND('Service Line Inventory'!M691='Dropdown Answer Key'!$B$25,'Service Line Inventory'!Q691='Dropdown Answer Key'!$N$25,O691='Dropdown Answer Key'!$H$27,S691="Non Lead")),"Tier 4",IF((AND('Service Line Inventory'!M691='Dropdown Answer Key'!$B$25,'Service Line Inventory'!Q691='Dropdown Answer Key'!$N$25,'Service Line Inventory'!P691='Dropdown Answer Key'!$K$27,S691="Non Lead")),"Tier 4","Tier 5"))))))))</f>
        <v>BLANK</v>
      </c>
      <c r="U691" s="108" t="str">
        <f t="shared" si="62"/>
        <v>ERROR</v>
      </c>
      <c r="V691" s="83" t="str">
        <f t="shared" si="63"/>
        <v>ERROR</v>
      </c>
      <c r="W691" s="83" t="str">
        <f t="shared" si="64"/>
        <v>NO</v>
      </c>
      <c r="X691" s="114"/>
      <c r="Y691" s="84"/>
      <c r="Z691" s="85"/>
    </row>
    <row r="692" spans="2:26" x14ac:dyDescent="0.25">
      <c r="B692"/>
      <c r="C692"/>
      <c r="D692"/>
      <c r="E692"/>
      <c r="F692"/>
      <c r="G692"/>
      <c r="H692" s="100"/>
      <c r="I692" s="90"/>
      <c r="J692" s="91"/>
      <c r="K692" s="90"/>
      <c r="L692" s="101" t="str">
        <f t="shared" si="61"/>
        <v>ERROR</v>
      </c>
      <c r="M692" s="117"/>
      <c r="N692" s="90"/>
      <c r="O692" s="90"/>
      <c r="P692" s="90"/>
      <c r="Q692" s="89"/>
      <c r="R692" s="90"/>
      <c r="S692" s="120" t="str">
        <f>IF(OR(B692="",$C$3="",$G$3=""),"ERROR",IF(AND(B692='Dropdown Answer Key'!$B$12,OR(E692="Lead",E692="U, May have L",E692="COM",E692="")),"Lead",IF(AND(B692='Dropdown Answer Key'!$B$12,OR(AND(E692="GALV",H692="Y"),AND(E692="GALV",H692="UN"),AND(E692="GALV",H692=""))),"GRR",IF(AND(B692='Dropdown Answer Key'!$B$12,E692="Unknown"),"Unknown SL",IF(AND(B692='Dropdown Answer Key'!$B$13,OR(F692="Lead",F692="U, May have L",F692="COM",F692="")),"Lead",IF(AND(B692='Dropdown Answer Key'!$B$13,OR(AND(F692="GALV",H692="Y"),AND(F692="GALV",H692="UN"),AND(F692="GALV",H692=""))),"GRR",IF(AND(B692='Dropdown Answer Key'!$B$13,F692="Unknown"),"Unknown SL",IF(AND(B692='Dropdown Answer Key'!$B$14,OR(E692="Lead",E692="U, May have L",E692="COM",E692="")),"Lead",IF(AND(B692='Dropdown Answer Key'!$B$14,OR(F692="Lead",F692="U, May have L",F692="COM",F692="")),"Lead",IF(AND(B692='Dropdown Answer Key'!$B$14,OR(AND(E692="GALV",H692="Y"),AND(E692="GALV",H692="UN"),AND(E692="GALV",H692=""),AND(F692="GALV",H692="Y"),AND(F692="GALV",H692="UN"),AND(F692="GALV",H692=""),AND(F692="GALV",I692="Y"),AND(F692="GALV",I692="UN"),AND(F692="GALV",I692=""))),"GRR",IF(AND(B692='Dropdown Answer Key'!$B$14,OR(E692="Unknown",F692="Unknown")),"Unknown SL","Non Lead")))))))))))</f>
        <v>ERROR</v>
      </c>
      <c r="T692" s="121" t="str">
        <f>IF(OR(M692="",Q692="",S692="ERROR"),"BLANK",IF((AND(M692='Dropdown Answer Key'!$B$25,OR('Service Line Inventory'!S692="Lead",S692="Unknown SL"))),"Tier 1",IF(AND('Service Line Inventory'!M692='Dropdown Answer Key'!$B$26,OR('Service Line Inventory'!S692="Lead",S692="Unknown SL")),"Tier 2",IF(AND('Service Line Inventory'!M692='Dropdown Answer Key'!$B$27,OR('Service Line Inventory'!S692="Lead",S692="Unknown SL")),"Tier 2",IF('Service Line Inventory'!S692="GRR","Tier 3",IF((AND('Service Line Inventory'!M692='Dropdown Answer Key'!$B$25,'Service Line Inventory'!Q692='Dropdown Answer Key'!$N$25,O692='Dropdown Answer Key'!$H$27,'Service Line Inventory'!P692='Dropdown Answer Key'!$K$27,S692="Non Lead")),"Tier 4",IF((AND('Service Line Inventory'!M692='Dropdown Answer Key'!$B$25,'Service Line Inventory'!Q692='Dropdown Answer Key'!$N$25,O692='Dropdown Answer Key'!$H$27,S692="Non Lead")),"Tier 4",IF((AND('Service Line Inventory'!M692='Dropdown Answer Key'!$B$25,'Service Line Inventory'!Q692='Dropdown Answer Key'!$N$25,'Service Line Inventory'!P692='Dropdown Answer Key'!$K$27,S692="Non Lead")),"Tier 4","Tier 5"))))))))</f>
        <v>BLANK</v>
      </c>
      <c r="U692" s="122" t="str">
        <f t="shared" si="62"/>
        <v>ERROR</v>
      </c>
      <c r="V692" s="121" t="str">
        <f t="shared" si="63"/>
        <v>ERROR</v>
      </c>
      <c r="W692" s="121" t="str">
        <f t="shared" si="64"/>
        <v>NO</v>
      </c>
      <c r="X692" s="115"/>
      <c r="Y692" s="104"/>
      <c r="Z692" s="85"/>
    </row>
    <row r="693" spans="2:26" x14ac:dyDescent="0.25">
      <c r="B693"/>
      <c r="C693"/>
      <c r="D693"/>
      <c r="E693"/>
      <c r="F693"/>
      <c r="G693"/>
      <c r="H693" s="100"/>
      <c r="I693" s="81"/>
      <c r="J693" s="82"/>
      <c r="K693" s="81"/>
      <c r="L693" s="100" t="str">
        <f t="shared" si="61"/>
        <v>ERROR</v>
      </c>
      <c r="M693" s="116"/>
      <c r="N693" s="81"/>
      <c r="O693" s="81"/>
      <c r="P693" s="81"/>
      <c r="Q693" s="80"/>
      <c r="R693" s="81"/>
      <c r="S693" s="105" t="str">
        <f>IF(OR(B693="",$C$3="",$G$3=""),"ERROR",IF(AND(B693='Dropdown Answer Key'!$B$12,OR(E693="Lead",E693="U, May have L",E693="COM",E693="")),"Lead",IF(AND(B693='Dropdown Answer Key'!$B$12,OR(AND(E693="GALV",H693="Y"),AND(E693="GALV",H693="UN"),AND(E693="GALV",H693=""))),"GRR",IF(AND(B693='Dropdown Answer Key'!$B$12,E693="Unknown"),"Unknown SL",IF(AND(B693='Dropdown Answer Key'!$B$13,OR(F693="Lead",F693="U, May have L",F693="COM",F693="")),"Lead",IF(AND(B693='Dropdown Answer Key'!$B$13,OR(AND(F693="GALV",H693="Y"),AND(F693="GALV",H693="UN"),AND(F693="GALV",H693=""))),"GRR",IF(AND(B693='Dropdown Answer Key'!$B$13,F693="Unknown"),"Unknown SL",IF(AND(B693='Dropdown Answer Key'!$B$14,OR(E693="Lead",E693="U, May have L",E693="COM",E693="")),"Lead",IF(AND(B693='Dropdown Answer Key'!$B$14,OR(F693="Lead",F693="U, May have L",F693="COM",F693="")),"Lead",IF(AND(B693='Dropdown Answer Key'!$B$14,OR(AND(E693="GALV",H693="Y"),AND(E693="GALV",H693="UN"),AND(E693="GALV",H693=""),AND(F693="GALV",H693="Y"),AND(F693="GALV",H693="UN"),AND(F693="GALV",H693=""),AND(F693="GALV",I693="Y"),AND(F693="GALV",I693="UN"),AND(F693="GALV",I693=""))),"GRR",IF(AND(B693='Dropdown Answer Key'!$B$14,OR(E693="Unknown",F693="Unknown")),"Unknown SL","Non Lead")))))))))))</f>
        <v>ERROR</v>
      </c>
      <c r="T693" s="83" t="str">
        <f>IF(OR(M693="",Q693="",S693="ERROR"),"BLANK",IF((AND(M693='Dropdown Answer Key'!$B$25,OR('Service Line Inventory'!S693="Lead",S693="Unknown SL"))),"Tier 1",IF(AND('Service Line Inventory'!M693='Dropdown Answer Key'!$B$26,OR('Service Line Inventory'!S693="Lead",S693="Unknown SL")),"Tier 2",IF(AND('Service Line Inventory'!M693='Dropdown Answer Key'!$B$27,OR('Service Line Inventory'!S693="Lead",S693="Unknown SL")),"Tier 2",IF('Service Line Inventory'!S693="GRR","Tier 3",IF((AND('Service Line Inventory'!M693='Dropdown Answer Key'!$B$25,'Service Line Inventory'!Q693='Dropdown Answer Key'!$N$25,O693='Dropdown Answer Key'!$H$27,'Service Line Inventory'!P693='Dropdown Answer Key'!$K$27,S693="Non Lead")),"Tier 4",IF((AND('Service Line Inventory'!M693='Dropdown Answer Key'!$B$25,'Service Line Inventory'!Q693='Dropdown Answer Key'!$N$25,O693='Dropdown Answer Key'!$H$27,S693="Non Lead")),"Tier 4",IF((AND('Service Line Inventory'!M693='Dropdown Answer Key'!$B$25,'Service Line Inventory'!Q693='Dropdown Answer Key'!$N$25,'Service Line Inventory'!P693='Dropdown Answer Key'!$K$27,S693="Non Lead")),"Tier 4","Tier 5"))))))))</f>
        <v>BLANK</v>
      </c>
      <c r="U693" s="108" t="str">
        <f t="shared" si="62"/>
        <v>ERROR</v>
      </c>
      <c r="V693" s="83" t="str">
        <f t="shared" si="63"/>
        <v>ERROR</v>
      </c>
      <c r="W693" s="83" t="str">
        <f t="shared" si="64"/>
        <v>NO</v>
      </c>
      <c r="X693" s="114"/>
      <c r="Y693" s="84"/>
      <c r="Z693" s="85"/>
    </row>
    <row r="694" spans="2:26" x14ac:dyDescent="0.25">
      <c r="B694"/>
      <c r="C694"/>
      <c r="D694"/>
      <c r="E694"/>
      <c r="F694"/>
      <c r="G694"/>
      <c r="H694" s="100"/>
      <c r="I694" s="90"/>
      <c r="J694" s="91"/>
      <c r="K694" s="90"/>
      <c r="L694" s="101" t="str">
        <f t="shared" si="61"/>
        <v>ERROR</v>
      </c>
      <c r="M694" s="117"/>
      <c r="N694" s="90"/>
      <c r="O694" s="90"/>
      <c r="P694" s="90"/>
      <c r="Q694" s="89"/>
      <c r="R694" s="90"/>
      <c r="S694" s="120" t="str">
        <f>IF(OR(B694="",$C$3="",$G$3=""),"ERROR",IF(AND(B694='Dropdown Answer Key'!$B$12,OR(E694="Lead",E694="U, May have L",E694="COM",E694="")),"Lead",IF(AND(B694='Dropdown Answer Key'!$B$12,OR(AND(E694="GALV",H694="Y"),AND(E694="GALV",H694="UN"),AND(E694="GALV",H694=""))),"GRR",IF(AND(B694='Dropdown Answer Key'!$B$12,E694="Unknown"),"Unknown SL",IF(AND(B694='Dropdown Answer Key'!$B$13,OR(F694="Lead",F694="U, May have L",F694="COM",F694="")),"Lead",IF(AND(B694='Dropdown Answer Key'!$B$13,OR(AND(F694="GALV",H694="Y"),AND(F694="GALV",H694="UN"),AND(F694="GALV",H694=""))),"GRR",IF(AND(B694='Dropdown Answer Key'!$B$13,F694="Unknown"),"Unknown SL",IF(AND(B694='Dropdown Answer Key'!$B$14,OR(E694="Lead",E694="U, May have L",E694="COM",E694="")),"Lead",IF(AND(B694='Dropdown Answer Key'!$B$14,OR(F694="Lead",F694="U, May have L",F694="COM",F694="")),"Lead",IF(AND(B694='Dropdown Answer Key'!$B$14,OR(AND(E694="GALV",H694="Y"),AND(E694="GALV",H694="UN"),AND(E694="GALV",H694=""),AND(F694="GALV",H694="Y"),AND(F694="GALV",H694="UN"),AND(F694="GALV",H694=""),AND(F694="GALV",I694="Y"),AND(F694="GALV",I694="UN"),AND(F694="GALV",I694=""))),"GRR",IF(AND(B694='Dropdown Answer Key'!$B$14,OR(E694="Unknown",F694="Unknown")),"Unknown SL","Non Lead")))))))))))</f>
        <v>ERROR</v>
      </c>
      <c r="T694" s="121" t="str">
        <f>IF(OR(M694="",Q694="",S694="ERROR"),"BLANK",IF((AND(M694='Dropdown Answer Key'!$B$25,OR('Service Line Inventory'!S694="Lead",S694="Unknown SL"))),"Tier 1",IF(AND('Service Line Inventory'!M694='Dropdown Answer Key'!$B$26,OR('Service Line Inventory'!S694="Lead",S694="Unknown SL")),"Tier 2",IF(AND('Service Line Inventory'!M694='Dropdown Answer Key'!$B$27,OR('Service Line Inventory'!S694="Lead",S694="Unknown SL")),"Tier 2",IF('Service Line Inventory'!S694="GRR","Tier 3",IF((AND('Service Line Inventory'!M694='Dropdown Answer Key'!$B$25,'Service Line Inventory'!Q694='Dropdown Answer Key'!$N$25,O694='Dropdown Answer Key'!$H$27,'Service Line Inventory'!P694='Dropdown Answer Key'!$K$27,S694="Non Lead")),"Tier 4",IF((AND('Service Line Inventory'!M694='Dropdown Answer Key'!$B$25,'Service Line Inventory'!Q694='Dropdown Answer Key'!$N$25,O694='Dropdown Answer Key'!$H$27,S694="Non Lead")),"Tier 4",IF((AND('Service Line Inventory'!M694='Dropdown Answer Key'!$B$25,'Service Line Inventory'!Q694='Dropdown Answer Key'!$N$25,'Service Line Inventory'!P694='Dropdown Answer Key'!$K$27,S694="Non Lead")),"Tier 4","Tier 5"))))))))</f>
        <v>BLANK</v>
      </c>
      <c r="U694" s="122" t="str">
        <f t="shared" si="62"/>
        <v>ERROR</v>
      </c>
      <c r="V694" s="121" t="str">
        <f t="shared" si="63"/>
        <v>ERROR</v>
      </c>
      <c r="W694" s="121" t="str">
        <f t="shared" si="64"/>
        <v>NO</v>
      </c>
      <c r="X694" s="115"/>
      <c r="Y694" s="104"/>
      <c r="Z694" s="85"/>
    </row>
    <row r="695" spans="2:26" x14ac:dyDescent="0.25">
      <c r="B695"/>
      <c r="C695"/>
      <c r="D695"/>
      <c r="E695"/>
      <c r="F695"/>
      <c r="G695"/>
      <c r="H695" s="100"/>
      <c r="I695" s="81"/>
      <c r="J695" s="82"/>
      <c r="K695" s="81"/>
      <c r="L695" s="100" t="str">
        <f t="shared" si="61"/>
        <v>ERROR</v>
      </c>
      <c r="M695" s="116"/>
      <c r="N695" s="81"/>
      <c r="O695" s="81"/>
      <c r="P695" s="81"/>
      <c r="Q695" s="80"/>
      <c r="R695" s="81"/>
      <c r="S695" s="105" t="str">
        <f>IF(OR(B695="",$C$3="",$G$3=""),"ERROR",IF(AND(B695='Dropdown Answer Key'!$B$12,OR(E695="Lead",E695="U, May have L",E695="COM",E695="")),"Lead",IF(AND(B695='Dropdown Answer Key'!$B$12,OR(AND(E695="GALV",H695="Y"),AND(E695="GALV",H695="UN"),AND(E695="GALV",H695=""))),"GRR",IF(AND(B695='Dropdown Answer Key'!$B$12,E695="Unknown"),"Unknown SL",IF(AND(B695='Dropdown Answer Key'!$B$13,OR(F695="Lead",F695="U, May have L",F695="COM",F695="")),"Lead",IF(AND(B695='Dropdown Answer Key'!$B$13,OR(AND(F695="GALV",H695="Y"),AND(F695="GALV",H695="UN"),AND(F695="GALV",H695=""))),"GRR",IF(AND(B695='Dropdown Answer Key'!$B$13,F695="Unknown"),"Unknown SL",IF(AND(B695='Dropdown Answer Key'!$B$14,OR(E695="Lead",E695="U, May have L",E695="COM",E695="")),"Lead",IF(AND(B695='Dropdown Answer Key'!$B$14,OR(F695="Lead",F695="U, May have L",F695="COM",F695="")),"Lead",IF(AND(B695='Dropdown Answer Key'!$B$14,OR(AND(E695="GALV",H695="Y"),AND(E695="GALV",H695="UN"),AND(E695="GALV",H695=""),AND(F695="GALV",H695="Y"),AND(F695="GALV",H695="UN"),AND(F695="GALV",H695=""),AND(F695="GALV",I695="Y"),AND(F695="GALV",I695="UN"),AND(F695="GALV",I695=""))),"GRR",IF(AND(B695='Dropdown Answer Key'!$B$14,OR(E695="Unknown",F695="Unknown")),"Unknown SL","Non Lead")))))))))))</f>
        <v>ERROR</v>
      </c>
      <c r="T695" s="83" t="str">
        <f>IF(OR(M695="",Q695="",S695="ERROR"),"BLANK",IF((AND(M695='Dropdown Answer Key'!$B$25,OR('Service Line Inventory'!S695="Lead",S695="Unknown SL"))),"Tier 1",IF(AND('Service Line Inventory'!M695='Dropdown Answer Key'!$B$26,OR('Service Line Inventory'!S695="Lead",S695="Unknown SL")),"Tier 2",IF(AND('Service Line Inventory'!M695='Dropdown Answer Key'!$B$27,OR('Service Line Inventory'!S695="Lead",S695="Unknown SL")),"Tier 2",IF('Service Line Inventory'!S695="GRR","Tier 3",IF((AND('Service Line Inventory'!M695='Dropdown Answer Key'!$B$25,'Service Line Inventory'!Q695='Dropdown Answer Key'!$N$25,O695='Dropdown Answer Key'!$H$27,'Service Line Inventory'!P695='Dropdown Answer Key'!$K$27,S695="Non Lead")),"Tier 4",IF((AND('Service Line Inventory'!M695='Dropdown Answer Key'!$B$25,'Service Line Inventory'!Q695='Dropdown Answer Key'!$N$25,O695='Dropdown Answer Key'!$H$27,S695="Non Lead")),"Tier 4",IF((AND('Service Line Inventory'!M695='Dropdown Answer Key'!$B$25,'Service Line Inventory'!Q695='Dropdown Answer Key'!$N$25,'Service Line Inventory'!P695='Dropdown Answer Key'!$K$27,S695="Non Lead")),"Tier 4","Tier 5"))))))))</f>
        <v>BLANK</v>
      </c>
      <c r="U695" s="108" t="str">
        <f t="shared" si="62"/>
        <v>ERROR</v>
      </c>
      <c r="V695" s="83" t="str">
        <f t="shared" si="63"/>
        <v>ERROR</v>
      </c>
      <c r="W695" s="83" t="str">
        <f t="shared" si="64"/>
        <v>NO</v>
      </c>
      <c r="X695" s="114"/>
      <c r="Y695" s="84"/>
      <c r="Z695" s="85"/>
    </row>
    <row r="696" spans="2:26" x14ac:dyDescent="0.25">
      <c r="B696"/>
      <c r="C696"/>
      <c r="D696"/>
      <c r="E696"/>
      <c r="F696"/>
      <c r="G696"/>
      <c r="H696" s="100"/>
      <c r="I696" s="90"/>
      <c r="J696" s="91"/>
      <c r="K696" s="90"/>
      <c r="L696" s="101" t="str">
        <f t="shared" si="61"/>
        <v>ERROR</v>
      </c>
      <c r="M696" s="117"/>
      <c r="N696" s="90"/>
      <c r="O696" s="90"/>
      <c r="P696" s="90"/>
      <c r="Q696" s="89"/>
      <c r="R696" s="90"/>
      <c r="S696" s="120" t="str">
        <f>IF(OR(B696="",$C$3="",$G$3=""),"ERROR",IF(AND(B696='Dropdown Answer Key'!$B$12,OR(E696="Lead",E696="U, May have L",E696="COM",E696="")),"Lead",IF(AND(B696='Dropdown Answer Key'!$B$12,OR(AND(E696="GALV",H696="Y"),AND(E696="GALV",H696="UN"),AND(E696="GALV",H696=""))),"GRR",IF(AND(B696='Dropdown Answer Key'!$B$12,E696="Unknown"),"Unknown SL",IF(AND(B696='Dropdown Answer Key'!$B$13,OR(F696="Lead",F696="U, May have L",F696="COM",F696="")),"Lead",IF(AND(B696='Dropdown Answer Key'!$B$13,OR(AND(F696="GALV",H696="Y"),AND(F696="GALV",H696="UN"),AND(F696="GALV",H696=""))),"GRR",IF(AND(B696='Dropdown Answer Key'!$B$13,F696="Unknown"),"Unknown SL",IF(AND(B696='Dropdown Answer Key'!$B$14,OR(E696="Lead",E696="U, May have L",E696="COM",E696="")),"Lead",IF(AND(B696='Dropdown Answer Key'!$B$14,OR(F696="Lead",F696="U, May have L",F696="COM",F696="")),"Lead",IF(AND(B696='Dropdown Answer Key'!$B$14,OR(AND(E696="GALV",H696="Y"),AND(E696="GALV",H696="UN"),AND(E696="GALV",H696=""),AND(F696="GALV",H696="Y"),AND(F696="GALV",H696="UN"),AND(F696="GALV",H696=""),AND(F696="GALV",I696="Y"),AND(F696="GALV",I696="UN"),AND(F696="GALV",I696=""))),"GRR",IF(AND(B696='Dropdown Answer Key'!$B$14,OR(E696="Unknown",F696="Unknown")),"Unknown SL","Non Lead")))))))))))</f>
        <v>ERROR</v>
      </c>
      <c r="T696" s="121" t="str">
        <f>IF(OR(M696="",Q696="",S696="ERROR"),"BLANK",IF((AND(M696='Dropdown Answer Key'!$B$25,OR('Service Line Inventory'!S696="Lead",S696="Unknown SL"))),"Tier 1",IF(AND('Service Line Inventory'!M696='Dropdown Answer Key'!$B$26,OR('Service Line Inventory'!S696="Lead",S696="Unknown SL")),"Tier 2",IF(AND('Service Line Inventory'!M696='Dropdown Answer Key'!$B$27,OR('Service Line Inventory'!S696="Lead",S696="Unknown SL")),"Tier 2",IF('Service Line Inventory'!S696="GRR","Tier 3",IF((AND('Service Line Inventory'!M696='Dropdown Answer Key'!$B$25,'Service Line Inventory'!Q696='Dropdown Answer Key'!$N$25,O696='Dropdown Answer Key'!$H$27,'Service Line Inventory'!P696='Dropdown Answer Key'!$K$27,S696="Non Lead")),"Tier 4",IF((AND('Service Line Inventory'!M696='Dropdown Answer Key'!$B$25,'Service Line Inventory'!Q696='Dropdown Answer Key'!$N$25,O696='Dropdown Answer Key'!$H$27,S696="Non Lead")),"Tier 4",IF((AND('Service Line Inventory'!M696='Dropdown Answer Key'!$B$25,'Service Line Inventory'!Q696='Dropdown Answer Key'!$N$25,'Service Line Inventory'!P696='Dropdown Answer Key'!$K$27,S696="Non Lead")),"Tier 4","Tier 5"))))))))</f>
        <v>BLANK</v>
      </c>
      <c r="U696" s="122" t="str">
        <f t="shared" si="62"/>
        <v>ERROR</v>
      </c>
      <c r="V696" s="121" t="str">
        <f t="shared" si="63"/>
        <v>ERROR</v>
      </c>
      <c r="W696" s="121" t="str">
        <f t="shared" si="64"/>
        <v>NO</v>
      </c>
      <c r="X696" s="115"/>
      <c r="Y696" s="104"/>
      <c r="Z696" s="85"/>
    </row>
    <row r="697" spans="2:26" x14ac:dyDescent="0.25">
      <c r="B697"/>
      <c r="C697"/>
      <c r="D697"/>
      <c r="E697"/>
      <c r="F697"/>
      <c r="G697"/>
      <c r="H697" s="100"/>
      <c r="I697" s="81"/>
      <c r="J697" s="82"/>
      <c r="K697" s="81"/>
      <c r="L697" s="100" t="str">
        <f t="shared" si="61"/>
        <v>ERROR</v>
      </c>
      <c r="M697" s="116"/>
      <c r="N697" s="81"/>
      <c r="O697" s="81"/>
      <c r="P697" s="81"/>
      <c r="Q697" s="80"/>
      <c r="R697" s="81"/>
      <c r="S697" s="105" t="str">
        <f>IF(OR(B697="",$C$3="",$G$3=""),"ERROR",IF(AND(B697='Dropdown Answer Key'!$B$12,OR(E697="Lead",E697="U, May have L",E697="COM",E697="")),"Lead",IF(AND(B697='Dropdown Answer Key'!$B$12,OR(AND(E697="GALV",H697="Y"),AND(E697="GALV",H697="UN"),AND(E697="GALV",H697=""))),"GRR",IF(AND(B697='Dropdown Answer Key'!$B$12,E697="Unknown"),"Unknown SL",IF(AND(B697='Dropdown Answer Key'!$B$13,OR(F697="Lead",F697="U, May have L",F697="COM",F697="")),"Lead",IF(AND(B697='Dropdown Answer Key'!$B$13,OR(AND(F697="GALV",H697="Y"),AND(F697="GALV",H697="UN"),AND(F697="GALV",H697=""))),"GRR",IF(AND(B697='Dropdown Answer Key'!$B$13,F697="Unknown"),"Unknown SL",IF(AND(B697='Dropdown Answer Key'!$B$14,OR(E697="Lead",E697="U, May have L",E697="COM",E697="")),"Lead",IF(AND(B697='Dropdown Answer Key'!$B$14,OR(F697="Lead",F697="U, May have L",F697="COM",F697="")),"Lead",IF(AND(B697='Dropdown Answer Key'!$B$14,OR(AND(E697="GALV",H697="Y"),AND(E697="GALV",H697="UN"),AND(E697="GALV",H697=""),AND(F697="GALV",H697="Y"),AND(F697="GALV",H697="UN"),AND(F697="GALV",H697=""),AND(F697="GALV",I697="Y"),AND(F697="GALV",I697="UN"),AND(F697="GALV",I697=""))),"GRR",IF(AND(B697='Dropdown Answer Key'!$B$14,OR(E697="Unknown",F697="Unknown")),"Unknown SL","Non Lead")))))))))))</f>
        <v>ERROR</v>
      </c>
      <c r="T697" s="83" t="str">
        <f>IF(OR(M697="",Q697="",S697="ERROR"),"BLANK",IF((AND(M697='Dropdown Answer Key'!$B$25,OR('Service Line Inventory'!S697="Lead",S697="Unknown SL"))),"Tier 1",IF(AND('Service Line Inventory'!M697='Dropdown Answer Key'!$B$26,OR('Service Line Inventory'!S697="Lead",S697="Unknown SL")),"Tier 2",IF(AND('Service Line Inventory'!M697='Dropdown Answer Key'!$B$27,OR('Service Line Inventory'!S697="Lead",S697="Unknown SL")),"Tier 2",IF('Service Line Inventory'!S697="GRR","Tier 3",IF((AND('Service Line Inventory'!M697='Dropdown Answer Key'!$B$25,'Service Line Inventory'!Q697='Dropdown Answer Key'!$N$25,O697='Dropdown Answer Key'!$H$27,'Service Line Inventory'!P697='Dropdown Answer Key'!$K$27,S697="Non Lead")),"Tier 4",IF((AND('Service Line Inventory'!M697='Dropdown Answer Key'!$B$25,'Service Line Inventory'!Q697='Dropdown Answer Key'!$N$25,O697='Dropdown Answer Key'!$H$27,S697="Non Lead")),"Tier 4",IF((AND('Service Line Inventory'!M697='Dropdown Answer Key'!$B$25,'Service Line Inventory'!Q697='Dropdown Answer Key'!$N$25,'Service Line Inventory'!P697='Dropdown Answer Key'!$K$27,S697="Non Lead")),"Tier 4","Tier 5"))))))))</f>
        <v>BLANK</v>
      </c>
      <c r="U697" s="108" t="str">
        <f t="shared" si="62"/>
        <v>ERROR</v>
      </c>
      <c r="V697" s="83" t="str">
        <f t="shared" si="63"/>
        <v>ERROR</v>
      </c>
      <c r="W697" s="83" t="str">
        <f t="shared" si="64"/>
        <v>NO</v>
      </c>
      <c r="X697" s="114"/>
      <c r="Y697" s="84"/>
      <c r="Z697" s="85"/>
    </row>
    <row r="698" spans="2:26" x14ac:dyDescent="0.25">
      <c r="B698"/>
      <c r="C698"/>
      <c r="D698"/>
      <c r="E698"/>
      <c r="F698"/>
      <c r="G698"/>
      <c r="H698" s="100"/>
      <c r="I698" s="90"/>
      <c r="J698" s="91"/>
      <c r="K698" s="90"/>
      <c r="L698" s="101" t="str">
        <f t="shared" si="61"/>
        <v>ERROR</v>
      </c>
      <c r="M698" s="117"/>
      <c r="N698" s="90"/>
      <c r="O698" s="90"/>
      <c r="P698" s="90"/>
      <c r="Q698" s="89"/>
      <c r="R698" s="90"/>
      <c r="S698" s="120" t="str">
        <f>IF(OR(B698="",$C$3="",$G$3=""),"ERROR",IF(AND(B698='Dropdown Answer Key'!$B$12,OR(E698="Lead",E698="U, May have L",E698="COM",E698="")),"Lead",IF(AND(B698='Dropdown Answer Key'!$B$12,OR(AND(E698="GALV",H698="Y"),AND(E698="GALV",H698="UN"),AND(E698="GALV",H698=""))),"GRR",IF(AND(B698='Dropdown Answer Key'!$B$12,E698="Unknown"),"Unknown SL",IF(AND(B698='Dropdown Answer Key'!$B$13,OR(F698="Lead",F698="U, May have L",F698="COM",F698="")),"Lead",IF(AND(B698='Dropdown Answer Key'!$B$13,OR(AND(F698="GALV",H698="Y"),AND(F698="GALV",H698="UN"),AND(F698="GALV",H698=""))),"GRR",IF(AND(B698='Dropdown Answer Key'!$B$13,F698="Unknown"),"Unknown SL",IF(AND(B698='Dropdown Answer Key'!$B$14,OR(E698="Lead",E698="U, May have L",E698="COM",E698="")),"Lead",IF(AND(B698='Dropdown Answer Key'!$B$14,OR(F698="Lead",F698="U, May have L",F698="COM",F698="")),"Lead",IF(AND(B698='Dropdown Answer Key'!$B$14,OR(AND(E698="GALV",H698="Y"),AND(E698="GALV",H698="UN"),AND(E698="GALV",H698=""),AND(F698="GALV",H698="Y"),AND(F698="GALV",H698="UN"),AND(F698="GALV",H698=""),AND(F698="GALV",I698="Y"),AND(F698="GALV",I698="UN"),AND(F698="GALV",I698=""))),"GRR",IF(AND(B698='Dropdown Answer Key'!$B$14,OR(E698="Unknown",F698="Unknown")),"Unknown SL","Non Lead")))))))))))</f>
        <v>ERROR</v>
      </c>
      <c r="T698" s="121" t="str">
        <f>IF(OR(M698="",Q698="",S698="ERROR"),"BLANK",IF((AND(M698='Dropdown Answer Key'!$B$25,OR('Service Line Inventory'!S698="Lead",S698="Unknown SL"))),"Tier 1",IF(AND('Service Line Inventory'!M698='Dropdown Answer Key'!$B$26,OR('Service Line Inventory'!S698="Lead",S698="Unknown SL")),"Tier 2",IF(AND('Service Line Inventory'!M698='Dropdown Answer Key'!$B$27,OR('Service Line Inventory'!S698="Lead",S698="Unknown SL")),"Tier 2",IF('Service Line Inventory'!S698="GRR","Tier 3",IF((AND('Service Line Inventory'!M698='Dropdown Answer Key'!$B$25,'Service Line Inventory'!Q698='Dropdown Answer Key'!$N$25,O698='Dropdown Answer Key'!$H$27,'Service Line Inventory'!P698='Dropdown Answer Key'!$K$27,S698="Non Lead")),"Tier 4",IF((AND('Service Line Inventory'!M698='Dropdown Answer Key'!$B$25,'Service Line Inventory'!Q698='Dropdown Answer Key'!$N$25,O698='Dropdown Answer Key'!$H$27,S698="Non Lead")),"Tier 4",IF((AND('Service Line Inventory'!M698='Dropdown Answer Key'!$B$25,'Service Line Inventory'!Q698='Dropdown Answer Key'!$N$25,'Service Line Inventory'!P698='Dropdown Answer Key'!$K$27,S698="Non Lead")),"Tier 4","Tier 5"))))))))</f>
        <v>BLANK</v>
      </c>
      <c r="U698" s="122" t="str">
        <f t="shared" si="62"/>
        <v>ERROR</v>
      </c>
      <c r="V698" s="121" t="str">
        <f t="shared" si="63"/>
        <v>ERROR</v>
      </c>
      <c r="W698" s="121" t="str">
        <f t="shared" si="64"/>
        <v>NO</v>
      </c>
      <c r="X698" s="115"/>
      <c r="Y698" s="104"/>
      <c r="Z698" s="85"/>
    </row>
    <row r="699" spans="2:26" x14ac:dyDescent="0.25">
      <c r="B699"/>
      <c r="C699"/>
      <c r="D699"/>
      <c r="E699"/>
      <c r="F699"/>
      <c r="G699"/>
      <c r="H699" s="100"/>
      <c r="I699" s="81"/>
      <c r="J699" s="82"/>
      <c r="K699" s="81"/>
      <c r="L699" s="100" t="str">
        <f t="shared" si="61"/>
        <v>ERROR</v>
      </c>
      <c r="M699" s="116"/>
      <c r="N699" s="81"/>
      <c r="O699" s="81"/>
      <c r="P699" s="81"/>
      <c r="Q699" s="80"/>
      <c r="R699" s="81"/>
      <c r="S699" s="105" t="str">
        <f>IF(OR(B699="",$C$3="",$G$3=""),"ERROR",IF(AND(B699='Dropdown Answer Key'!$B$12,OR(E699="Lead",E699="U, May have L",E699="COM",E699="")),"Lead",IF(AND(B699='Dropdown Answer Key'!$B$12,OR(AND(E699="GALV",H699="Y"),AND(E699="GALV",H699="UN"),AND(E699="GALV",H699=""))),"GRR",IF(AND(B699='Dropdown Answer Key'!$B$12,E699="Unknown"),"Unknown SL",IF(AND(B699='Dropdown Answer Key'!$B$13,OR(F699="Lead",F699="U, May have L",F699="COM",F699="")),"Lead",IF(AND(B699='Dropdown Answer Key'!$B$13,OR(AND(F699="GALV",H699="Y"),AND(F699="GALV",H699="UN"),AND(F699="GALV",H699=""))),"GRR",IF(AND(B699='Dropdown Answer Key'!$B$13,F699="Unknown"),"Unknown SL",IF(AND(B699='Dropdown Answer Key'!$B$14,OR(E699="Lead",E699="U, May have L",E699="COM",E699="")),"Lead",IF(AND(B699='Dropdown Answer Key'!$B$14,OR(F699="Lead",F699="U, May have L",F699="COM",F699="")),"Lead",IF(AND(B699='Dropdown Answer Key'!$B$14,OR(AND(E699="GALV",H699="Y"),AND(E699="GALV",H699="UN"),AND(E699="GALV",H699=""),AND(F699="GALV",H699="Y"),AND(F699="GALV",H699="UN"),AND(F699="GALV",H699=""),AND(F699="GALV",I699="Y"),AND(F699="GALV",I699="UN"),AND(F699="GALV",I699=""))),"GRR",IF(AND(B699='Dropdown Answer Key'!$B$14,OR(E699="Unknown",F699="Unknown")),"Unknown SL","Non Lead")))))))))))</f>
        <v>ERROR</v>
      </c>
      <c r="T699" s="83" t="str">
        <f>IF(OR(M699="",Q699="",S699="ERROR"),"BLANK",IF((AND(M699='Dropdown Answer Key'!$B$25,OR('Service Line Inventory'!S699="Lead",S699="Unknown SL"))),"Tier 1",IF(AND('Service Line Inventory'!M699='Dropdown Answer Key'!$B$26,OR('Service Line Inventory'!S699="Lead",S699="Unknown SL")),"Tier 2",IF(AND('Service Line Inventory'!M699='Dropdown Answer Key'!$B$27,OR('Service Line Inventory'!S699="Lead",S699="Unknown SL")),"Tier 2",IF('Service Line Inventory'!S699="GRR","Tier 3",IF((AND('Service Line Inventory'!M699='Dropdown Answer Key'!$B$25,'Service Line Inventory'!Q699='Dropdown Answer Key'!$N$25,O699='Dropdown Answer Key'!$H$27,'Service Line Inventory'!P699='Dropdown Answer Key'!$K$27,S699="Non Lead")),"Tier 4",IF((AND('Service Line Inventory'!M699='Dropdown Answer Key'!$B$25,'Service Line Inventory'!Q699='Dropdown Answer Key'!$N$25,O699='Dropdown Answer Key'!$H$27,S699="Non Lead")),"Tier 4",IF((AND('Service Line Inventory'!M699='Dropdown Answer Key'!$B$25,'Service Line Inventory'!Q699='Dropdown Answer Key'!$N$25,'Service Line Inventory'!P699='Dropdown Answer Key'!$K$27,S699="Non Lead")),"Tier 4","Tier 5"))))))))</f>
        <v>BLANK</v>
      </c>
      <c r="U699" s="108" t="str">
        <f t="shared" si="62"/>
        <v>ERROR</v>
      </c>
      <c r="V699" s="83" t="str">
        <f t="shared" si="63"/>
        <v>ERROR</v>
      </c>
      <c r="W699" s="83" t="str">
        <f t="shared" si="64"/>
        <v>NO</v>
      </c>
      <c r="X699" s="114"/>
      <c r="Y699" s="84"/>
      <c r="Z699" s="85"/>
    </row>
    <row r="700" spans="2:26" x14ac:dyDescent="0.25">
      <c r="B700"/>
      <c r="C700"/>
      <c r="D700"/>
      <c r="E700"/>
      <c r="F700"/>
      <c r="G700"/>
      <c r="H700" s="100"/>
      <c r="I700" s="90"/>
      <c r="J700" s="91"/>
      <c r="K700" s="90"/>
      <c r="L700" s="101" t="str">
        <f t="shared" si="61"/>
        <v>ERROR</v>
      </c>
      <c r="M700" s="117"/>
      <c r="N700" s="90"/>
      <c r="O700" s="90"/>
      <c r="P700" s="90"/>
      <c r="Q700" s="89"/>
      <c r="R700" s="90"/>
      <c r="S700" s="120" t="str">
        <f>IF(OR(B700="",$C$3="",$G$3=""),"ERROR",IF(AND(B700='Dropdown Answer Key'!$B$12,OR(E700="Lead",E700="U, May have L",E700="COM",E700="")),"Lead",IF(AND(B700='Dropdown Answer Key'!$B$12,OR(AND(E700="GALV",H700="Y"),AND(E700="GALV",H700="UN"),AND(E700="GALV",H700=""))),"GRR",IF(AND(B700='Dropdown Answer Key'!$B$12,E700="Unknown"),"Unknown SL",IF(AND(B700='Dropdown Answer Key'!$B$13,OR(F700="Lead",F700="U, May have L",F700="COM",F700="")),"Lead",IF(AND(B700='Dropdown Answer Key'!$B$13,OR(AND(F700="GALV",H700="Y"),AND(F700="GALV",H700="UN"),AND(F700="GALV",H700=""))),"GRR",IF(AND(B700='Dropdown Answer Key'!$B$13,F700="Unknown"),"Unknown SL",IF(AND(B700='Dropdown Answer Key'!$B$14,OR(E700="Lead",E700="U, May have L",E700="COM",E700="")),"Lead",IF(AND(B700='Dropdown Answer Key'!$B$14,OR(F700="Lead",F700="U, May have L",F700="COM",F700="")),"Lead",IF(AND(B700='Dropdown Answer Key'!$B$14,OR(AND(E700="GALV",H700="Y"),AND(E700="GALV",H700="UN"),AND(E700="GALV",H700=""),AND(F700="GALV",H700="Y"),AND(F700="GALV",H700="UN"),AND(F700="GALV",H700=""),AND(F700="GALV",I700="Y"),AND(F700="GALV",I700="UN"),AND(F700="GALV",I700=""))),"GRR",IF(AND(B700='Dropdown Answer Key'!$B$14,OR(E700="Unknown",F700="Unknown")),"Unknown SL","Non Lead")))))))))))</f>
        <v>ERROR</v>
      </c>
      <c r="T700" s="121" t="str">
        <f>IF(OR(M700="",Q700="",S700="ERROR"),"BLANK",IF((AND(M700='Dropdown Answer Key'!$B$25,OR('Service Line Inventory'!S700="Lead",S700="Unknown SL"))),"Tier 1",IF(AND('Service Line Inventory'!M700='Dropdown Answer Key'!$B$26,OR('Service Line Inventory'!S700="Lead",S700="Unknown SL")),"Tier 2",IF(AND('Service Line Inventory'!M700='Dropdown Answer Key'!$B$27,OR('Service Line Inventory'!S700="Lead",S700="Unknown SL")),"Tier 2",IF('Service Line Inventory'!S700="GRR","Tier 3",IF((AND('Service Line Inventory'!M700='Dropdown Answer Key'!$B$25,'Service Line Inventory'!Q700='Dropdown Answer Key'!$N$25,O700='Dropdown Answer Key'!$H$27,'Service Line Inventory'!P700='Dropdown Answer Key'!$K$27,S700="Non Lead")),"Tier 4",IF((AND('Service Line Inventory'!M700='Dropdown Answer Key'!$B$25,'Service Line Inventory'!Q700='Dropdown Answer Key'!$N$25,O700='Dropdown Answer Key'!$H$27,S700="Non Lead")),"Tier 4",IF((AND('Service Line Inventory'!M700='Dropdown Answer Key'!$B$25,'Service Line Inventory'!Q700='Dropdown Answer Key'!$N$25,'Service Line Inventory'!P700='Dropdown Answer Key'!$K$27,S700="Non Lead")),"Tier 4","Tier 5"))))))))</f>
        <v>BLANK</v>
      </c>
      <c r="U700" s="122" t="str">
        <f t="shared" si="62"/>
        <v>ERROR</v>
      </c>
      <c r="V700" s="121" t="str">
        <f t="shared" si="63"/>
        <v>ERROR</v>
      </c>
      <c r="W700" s="121" t="str">
        <f t="shared" si="64"/>
        <v>NO</v>
      </c>
      <c r="X700" s="115"/>
      <c r="Y700" s="104"/>
      <c r="Z700" s="85"/>
    </row>
    <row r="701" spans="2:26" x14ac:dyDescent="0.25">
      <c r="B701"/>
      <c r="C701"/>
      <c r="D701"/>
      <c r="E701"/>
      <c r="F701"/>
      <c r="G701"/>
      <c r="H701" s="100"/>
      <c r="I701" s="81"/>
      <c r="J701" s="82"/>
      <c r="K701" s="81"/>
      <c r="L701" s="100" t="str">
        <f t="shared" si="61"/>
        <v>ERROR</v>
      </c>
      <c r="M701" s="116"/>
      <c r="N701" s="81"/>
      <c r="O701" s="81"/>
      <c r="P701" s="81"/>
      <c r="Q701" s="80"/>
      <c r="R701" s="81"/>
      <c r="S701" s="105" t="str">
        <f>IF(OR(B701="",$C$3="",$G$3=""),"ERROR",IF(AND(B701='Dropdown Answer Key'!$B$12,OR(E701="Lead",E701="U, May have L",E701="COM",E701="")),"Lead",IF(AND(B701='Dropdown Answer Key'!$B$12,OR(AND(E701="GALV",H701="Y"),AND(E701="GALV",H701="UN"),AND(E701="GALV",H701=""))),"GRR",IF(AND(B701='Dropdown Answer Key'!$B$12,E701="Unknown"),"Unknown SL",IF(AND(B701='Dropdown Answer Key'!$B$13,OR(F701="Lead",F701="U, May have L",F701="COM",F701="")),"Lead",IF(AND(B701='Dropdown Answer Key'!$B$13,OR(AND(F701="GALV",H701="Y"),AND(F701="GALV",H701="UN"),AND(F701="GALV",H701=""))),"GRR",IF(AND(B701='Dropdown Answer Key'!$B$13,F701="Unknown"),"Unknown SL",IF(AND(B701='Dropdown Answer Key'!$B$14,OR(E701="Lead",E701="U, May have L",E701="COM",E701="")),"Lead",IF(AND(B701='Dropdown Answer Key'!$B$14,OR(F701="Lead",F701="U, May have L",F701="COM",F701="")),"Lead",IF(AND(B701='Dropdown Answer Key'!$B$14,OR(AND(E701="GALV",H701="Y"),AND(E701="GALV",H701="UN"),AND(E701="GALV",H701=""),AND(F701="GALV",H701="Y"),AND(F701="GALV",H701="UN"),AND(F701="GALV",H701=""),AND(F701="GALV",I701="Y"),AND(F701="GALV",I701="UN"),AND(F701="GALV",I701=""))),"GRR",IF(AND(B701='Dropdown Answer Key'!$B$14,OR(E701="Unknown",F701="Unknown")),"Unknown SL","Non Lead")))))))))))</f>
        <v>ERROR</v>
      </c>
      <c r="T701" s="83" t="str">
        <f>IF(OR(M701="",Q701="",S701="ERROR"),"BLANK",IF((AND(M701='Dropdown Answer Key'!$B$25,OR('Service Line Inventory'!S701="Lead",S701="Unknown SL"))),"Tier 1",IF(AND('Service Line Inventory'!M701='Dropdown Answer Key'!$B$26,OR('Service Line Inventory'!S701="Lead",S701="Unknown SL")),"Tier 2",IF(AND('Service Line Inventory'!M701='Dropdown Answer Key'!$B$27,OR('Service Line Inventory'!S701="Lead",S701="Unknown SL")),"Tier 2",IF('Service Line Inventory'!S701="GRR","Tier 3",IF((AND('Service Line Inventory'!M701='Dropdown Answer Key'!$B$25,'Service Line Inventory'!Q701='Dropdown Answer Key'!$N$25,O701='Dropdown Answer Key'!$H$27,'Service Line Inventory'!P701='Dropdown Answer Key'!$K$27,S701="Non Lead")),"Tier 4",IF((AND('Service Line Inventory'!M701='Dropdown Answer Key'!$B$25,'Service Line Inventory'!Q701='Dropdown Answer Key'!$N$25,O701='Dropdown Answer Key'!$H$27,S701="Non Lead")),"Tier 4",IF((AND('Service Line Inventory'!M701='Dropdown Answer Key'!$B$25,'Service Line Inventory'!Q701='Dropdown Answer Key'!$N$25,'Service Line Inventory'!P701='Dropdown Answer Key'!$K$27,S701="Non Lead")),"Tier 4","Tier 5"))))))))</f>
        <v>BLANK</v>
      </c>
      <c r="U701" s="108" t="str">
        <f t="shared" si="62"/>
        <v>ERROR</v>
      </c>
      <c r="V701" s="83" t="str">
        <f t="shared" si="63"/>
        <v>ERROR</v>
      </c>
      <c r="W701" s="83" t="str">
        <f t="shared" si="64"/>
        <v>NO</v>
      </c>
      <c r="X701" s="114"/>
      <c r="Y701" s="84"/>
      <c r="Z701" s="85"/>
    </row>
    <row r="702" spans="2:26" x14ac:dyDescent="0.25">
      <c r="B702"/>
      <c r="C702"/>
      <c r="D702"/>
      <c r="E702"/>
      <c r="F702"/>
      <c r="G702"/>
      <c r="H702" s="100"/>
      <c r="I702" s="90"/>
      <c r="J702" s="91"/>
      <c r="K702" s="90"/>
      <c r="L702" s="101" t="str">
        <f t="shared" si="61"/>
        <v>ERROR</v>
      </c>
      <c r="M702" s="117"/>
      <c r="N702" s="90"/>
      <c r="O702" s="90"/>
      <c r="P702" s="90"/>
      <c r="Q702" s="89"/>
      <c r="R702" s="90"/>
      <c r="S702" s="120" t="str">
        <f>IF(OR(B702="",$C$3="",$G$3=""),"ERROR",IF(AND(B702='Dropdown Answer Key'!$B$12,OR(E702="Lead",E702="U, May have L",E702="COM",E702="")),"Lead",IF(AND(B702='Dropdown Answer Key'!$B$12,OR(AND(E702="GALV",H702="Y"),AND(E702="GALV",H702="UN"),AND(E702="GALV",H702=""))),"GRR",IF(AND(B702='Dropdown Answer Key'!$B$12,E702="Unknown"),"Unknown SL",IF(AND(B702='Dropdown Answer Key'!$B$13,OR(F702="Lead",F702="U, May have L",F702="COM",F702="")),"Lead",IF(AND(B702='Dropdown Answer Key'!$B$13,OR(AND(F702="GALV",H702="Y"),AND(F702="GALV",H702="UN"),AND(F702="GALV",H702=""))),"GRR",IF(AND(B702='Dropdown Answer Key'!$B$13,F702="Unknown"),"Unknown SL",IF(AND(B702='Dropdown Answer Key'!$B$14,OR(E702="Lead",E702="U, May have L",E702="COM",E702="")),"Lead",IF(AND(B702='Dropdown Answer Key'!$B$14,OR(F702="Lead",F702="U, May have L",F702="COM",F702="")),"Lead",IF(AND(B702='Dropdown Answer Key'!$B$14,OR(AND(E702="GALV",H702="Y"),AND(E702="GALV",H702="UN"),AND(E702="GALV",H702=""),AND(F702="GALV",H702="Y"),AND(F702="GALV",H702="UN"),AND(F702="GALV",H702=""),AND(F702="GALV",I702="Y"),AND(F702="GALV",I702="UN"),AND(F702="GALV",I702=""))),"GRR",IF(AND(B702='Dropdown Answer Key'!$B$14,OR(E702="Unknown",F702="Unknown")),"Unknown SL","Non Lead")))))))))))</f>
        <v>ERROR</v>
      </c>
      <c r="T702" s="121" t="str">
        <f>IF(OR(M702="",Q702="",S702="ERROR"),"BLANK",IF((AND(M702='Dropdown Answer Key'!$B$25,OR('Service Line Inventory'!S702="Lead",S702="Unknown SL"))),"Tier 1",IF(AND('Service Line Inventory'!M702='Dropdown Answer Key'!$B$26,OR('Service Line Inventory'!S702="Lead",S702="Unknown SL")),"Tier 2",IF(AND('Service Line Inventory'!M702='Dropdown Answer Key'!$B$27,OR('Service Line Inventory'!S702="Lead",S702="Unknown SL")),"Tier 2",IF('Service Line Inventory'!S702="GRR","Tier 3",IF((AND('Service Line Inventory'!M702='Dropdown Answer Key'!$B$25,'Service Line Inventory'!Q702='Dropdown Answer Key'!$N$25,O702='Dropdown Answer Key'!$H$27,'Service Line Inventory'!P702='Dropdown Answer Key'!$K$27,S702="Non Lead")),"Tier 4",IF((AND('Service Line Inventory'!M702='Dropdown Answer Key'!$B$25,'Service Line Inventory'!Q702='Dropdown Answer Key'!$N$25,O702='Dropdown Answer Key'!$H$27,S702="Non Lead")),"Tier 4",IF((AND('Service Line Inventory'!M702='Dropdown Answer Key'!$B$25,'Service Line Inventory'!Q702='Dropdown Answer Key'!$N$25,'Service Line Inventory'!P702='Dropdown Answer Key'!$K$27,S702="Non Lead")),"Tier 4","Tier 5"))))))))</f>
        <v>BLANK</v>
      </c>
      <c r="U702" s="122" t="str">
        <f t="shared" si="62"/>
        <v>ERROR</v>
      </c>
      <c r="V702" s="121" t="str">
        <f t="shared" si="63"/>
        <v>ERROR</v>
      </c>
      <c r="W702" s="121" t="str">
        <f t="shared" si="64"/>
        <v>NO</v>
      </c>
      <c r="X702" s="115"/>
      <c r="Y702" s="104"/>
      <c r="Z702" s="85"/>
    </row>
    <row r="703" spans="2:26" x14ac:dyDescent="0.25">
      <c r="B703"/>
      <c r="C703"/>
      <c r="D703"/>
      <c r="E703"/>
      <c r="F703"/>
      <c r="G703"/>
      <c r="H703" s="100"/>
      <c r="I703" s="81"/>
      <c r="J703" s="82"/>
      <c r="K703" s="81"/>
      <c r="L703" s="100" t="str">
        <f t="shared" si="61"/>
        <v>ERROR</v>
      </c>
      <c r="M703" s="116"/>
      <c r="N703" s="81"/>
      <c r="O703" s="81"/>
      <c r="P703" s="81"/>
      <c r="Q703" s="80"/>
      <c r="R703" s="81"/>
      <c r="S703" s="105" t="str">
        <f>IF(OR(B703="",$C$3="",$G$3=""),"ERROR",IF(AND(B703='Dropdown Answer Key'!$B$12,OR(E703="Lead",E703="U, May have L",E703="COM",E703="")),"Lead",IF(AND(B703='Dropdown Answer Key'!$B$12,OR(AND(E703="GALV",H703="Y"),AND(E703="GALV",H703="UN"),AND(E703="GALV",H703=""))),"GRR",IF(AND(B703='Dropdown Answer Key'!$B$12,E703="Unknown"),"Unknown SL",IF(AND(B703='Dropdown Answer Key'!$B$13,OR(F703="Lead",F703="U, May have L",F703="COM",F703="")),"Lead",IF(AND(B703='Dropdown Answer Key'!$B$13,OR(AND(F703="GALV",H703="Y"),AND(F703="GALV",H703="UN"),AND(F703="GALV",H703=""))),"GRR",IF(AND(B703='Dropdown Answer Key'!$B$13,F703="Unknown"),"Unknown SL",IF(AND(B703='Dropdown Answer Key'!$B$14,OR(E703="Lead",E703="U, May have L",E703="COM",E703="")),"Lead",IF(AND(B703='Dropdown Answer Key'!$B$14,OR(F703="Lead",F703="U, May have L",F703="COM",F703="")),"Lead",IF(AND(B703='Dropdown Answer Key'!$B$14,OR(AND(E703="GALV",H703="Y"),AND(E703="GALV",H703="UN"),AND(E703="GALV",H703=""),AND(F703="GALV",H703="Y"),AND(F703="GALV",H703="UN"),AND(F703="GALV",H703=""),AND(F703="GALV",I703="Y"),AND(F703="GALV",I703="UN"),AND(F703="GALV",I703=""))),"GRR",IF(AND(B703='Dropdown Answer Key'!$B$14,OR(E703="Unknown",F703="Unknown")),"Unknown SL","Non Lead")))))))))))</f>
        <v>ERROR</v>
      </c>
      <c r="T703" s="83" t="str">
        <f>IF(OR(M703="",Q703="",S703="ERROR"),"BLANK",IF((AND(M703='Dropdown Answer Key'!$B$25,OR('Service Line Inventory'!S703="Lead",S703="Unknown SL"))),"Tier 1",IF(AND('Service Line Inventory'!M703='Dropdown Answer Key'!$B$26,OR('Service Line Inventory'!S703="Lead",S703="Unknown SL")),"Tier 2",IF(AND('Service Line Inventory'!M703='Dropdown Answer Key'!$B$27,OR('Service Line Inventory'!S703="Lead",S703="Unknown SL")),"Tier 2",IF('Service Line Inventory'!S703="GRR","Tier 3",IF((AND('Service Line Inventory'!M703='Dropdown Answer Key'!$B$25,'Service Line Inventory'!Q703='Dropdown Answer Key'!$N$25,O703='Dropdown Answer Key'!$H$27,'Service Line Inventory'!P703='Dropdown Answer Key'!$K$27,S703="Non Lead")),"Tier 4",IF((AND('Service Line Inventory'!M703='Dropdown Answer Key'!$B$25,'Service Line Inventory'!Q703='Dropdown Answer Key'!$N$25,O703='Dropdown Answer Key'!$H$27,S703="Non Lead")),"Tier 4",IF((AND('Service Line Inventory'!M703='Dropdown Answer Key'!$B$25,'Service Line Inventory'!Q703='Dropdown Answer Key'!$N$25,'Service Line Inventory'!P703='Dropdown Answer Key'!$K$27,S703="Non Lead")),"Tier 4","Tier 5"))))))))</f>
        <v>BLANK</v>
      </c>
      <c r="U703" s="108" t="str">
        <f t="shared" si="62"/>
        <v>ERROR</v>
      </c>
      <c r="V703" s="83" t="str">
        <f t="shared" si="63"/>
        <v>ERROR</v>
      </c>
      <c r="W703" s="83" t="str">
        <f t="shared" si="64"/>
        <v>NO</v>
      </c>
      <c r="X703" s="114"/>
      <c r="Y703" s="84"/>
      <c r="Z703" s="85"/>
    </row>
    <row r="704" spans="2:26" x14ac:dyDescent="0.25">
      <c r="B704"/>
      <c r="C704"/>
      <c r="D704"/>
      <c r="E704"/>
      <c r="F704"/>
      <c r="G704"/>
      <c r="H704" s="100"/>
      <c r="I704" s="90"/>
      <c r="J704" s="91"/>
      <c r="K704" s="90"/>
      <c r="L704" s="101" t="str">
        <f t="shared" si="61"/>
        <v>ERROR</v>
      </c>
      <c r="M704" s="117"/>
      <c r="N704" s="90"/>
      <c r="O704" s="90"/>
      <c r="P704" s="90"/>
      <c r="Q704" s="89"/>
      <c r="R704" s="90"/>
      <c r="S704" s="120" t="str">
        <f>IF(OR(B704="",$C$3="",$G$3=""),"ERROR",IF(AND(B704='Dropdown Answer Key'!$B$12,OR(E704="Lead",E704="U, May have L",E704="COM",E704="")),"Lead",IF(AND(B704='Dropdown Answer Key'!$B$12,OR(AND(E704="GALV",H704="Y"),AND(E704="GALV",H704="UN"),AND(E704="GALV",H704=""))),"GRR",IF(AND(B704='Dropdown Answer Key'!$B$12,E704="Unknown"),"Unknown SL",IF(AND(B704='Dropdown Answer Key'!$B$13,OR(F704="Lead",F704="U, May have L",F704="COM",F704="")),"Lead",IF(AND(B704='Dropdown Answer Key'!$B$13,OR(AND(F704="GALV",H704="Y"),AND(F704="GALV",H704="UN"),AND(F704="GALV",H704=""))),"GRR",IF(AND(B704='Dropdown Answer Key'!$B$13,F704="Unknown"),"Unknown SL",IF(AND(B704='Dropdown Answer Key'!$B$14,OR(E704="Lead",E704="U, May have L",E704="COM",E704="")),"Lead",IF(AND(B704='Dropdown Answer Key'!$B$14,OR(F704="Lead",F704="U, May have L",F704="COM",F704="")),"Lead",IF(AND(B704='Dropdown Answer Key'!$B$14,OR(AND(E704="GALV",H704="Y"),AND(E704="GALV",H704="UN"),AND(E704="GALV",H704=""),AND(F704="GALV",H704="Y"),AND(F704="GALV",H704="UN"),AND(F704="GALV",H704=""),AND(F704="GALV",I704="Y"),AND(F704="GALV",I704="UN"),AND(F704="GALV",I704=""))),"GRR",IF(AND(B704='Dropdown Answer Key'!$B$14,OR(E704="Unknown",F704="Unknown")),"Unknown SL","Non Lead")))))))))))</f>
        <v>ERROR</v>
      </c>
      <c r="T704" s="121" t="str">
        <f>IF(OR(M704="",Q704="",S704="ERROR"),"BLANK",IF((AND(M704='Dropdown Answer Key'!$B$25,OR('Service Line Inventory'!S704="Lead",S704="Unknown SL"))),"Tier 1",IF(AND('Service Line Inventory'!M704='Dropdown Answer Key'!$B$26,OR('Service Line Inventory'!S704="Lead",S704="Unknown SL")),"Tier 2",IF(AND('Service Line Inventory'!M704='Dropdown Answer Key'!$B$27,OR('Service Line Inventory'!S704="Lead",S704="Unknown SL")),"Tier 2",IF('Service Line Inventory'!S704="GRR","Tier 3",IF((AND('Service Line Inventory'!M704='Dropdown Answer Key'!$B$25,'Service Line Inventory'!Q704='Dropdown Answer Key'!$N$25,O704='Dropdown Answer Key'!$H$27,'Service Line Inventory'!P704='Dropdown Answer Key'!$K$27,S704="Non Lead")),"Tier 4",IF((AND('Service Line Inventory'!M704='Dropdown Answer Key'!$B$25,'Service Line Inventory'!Q704='Dropdown Answer Key'!$N$25,O704='Dropdown Answer Key'!$H$27,S704="Non Lead")),"Tier 4",IF((AND('Service Line Inventory'!M704='Dropdown Answer Key'!$B$25,'Service Line Inventory'!Q704='Dropdown Answer Key'!$N$25,'Service Line Inventory'!P704='Dropdown Answer Key'!$K$27,S704="Non Lead")),"Tier 4","Tier 5"))))))))</f>
        <v>BLANK</v>
      </c>
      <c r="U704" s="122" t="str">
        <f t="shared" si="62"/>
        <v>ERROR</v>
      </c>
      <c r="V704" s="121" t="str">
        <f t="shared" si="63"/>
        <v>ERROR</v>
      </c>
      <c r="W704" s="121" t="str">
        <f t="shared" si="64"/>
        <v>NO</v>
      </c>
      <c r="X704" s="115"/>
      <c r="Y704" s="104"/>
      <c r="Z704" s="85"/>
    </row>
    <row r="705" spans="2:26" x14ac:dyDescent="0.25">
      <c r="B705"/>
      <c r="C705"/>
      <c r="D705"/>
      <c r="E705"/>
      <c r="F705"/>
      <c r="G705"/>
      <c r="H705" s="100"/>
      <c r="I705" s="81"/>
      <c r="J705" s="82"/>
      <c r="K705" s="81"/>
      <c r="L705" s="100" t="str">
        <f t="shared" si="61"/>
        <v>ERROR</v>
      </c>
      <c r="M705" s="116"/>
      <c r="N705" s="81"/>
      <c r="O705" s="81"/>
      <c r="P705" s="81"/>
      <c r="Q705" s="80"/>
      <c r="R705" s="81"/>
      <c r="S705" s="105" t="str">
        <f>IF(OR(B705="",$C$3="",$G$3=""),"ERROR",IF(AND(B705='Dropdown Answer Key'!$B$12,OR(E705="Lead",E705="U, May have L",E705="COM",E705="")),"Lead",IF(AND(B705='Dropdown Answer Key'!$B$12,OR(AND(E705="GALV",H705="Y"),AND(E705="GALV",H705="UN"),AND(E705="GALV",H705=""))),"GRR",IF(AND(B705='Dropdown Answer Key'!$B$12,E705="Unknown"),"Unknown SL",IF(AND(B705='Dropdown Answer Key'!$B$13,OR(F705="Lead",F705="U, May have L",F705="COM",F705="")),"Lead",IF(AND(B705='Dropdown Answer Key'!$B$13,OR(AND(F705="GALV",H705="Y"),AND(F705="GALV",H705="UN"),AND(F705="GALV",H705=""))),"GRR",IF(AND(B705='Dropdown Answer Key'!$B$13,F705="Unknown"),"Unknown SL",IF(AND(B705='Dropdown Answer Key'!$B$14,OR(E705="Lead",E705="U, May have L",E705="COM",E705="")),"Lead",IF(AND(B705='Dropdown Answer Key'!$B$14,OR(F705="Lead",F705="U, May have L",F705="COM",F705="")),"Lead",IF(AND(B705='Dropdown Answer Key'!$B$14,OR(AND(E705="GALV",H705="Y"),AND(E705="GALV",H705="UN"),AND(E705="GALV",H705=""),AND(F705="GALV",H705="Y"),AND(F705="GALV",H705="UN"),AND(F705="GALV",H705=""),AND(F705="GALV",I705="Y"),AND(F705="GALV",I705="UN"),AND(F705="GALV",I705=""))),"GRR",IF(AND(B705='Dropdown Answer Key'!$B$14,OR(E705="Unknown",F705="Unknown")),"Unknown SL","Non Lead")))))))))))</f>
        <v>ERROR</v>
      </c>
      <c r="T705" s="83" t="str">
        <f>IF(OR(M705="",Q705="",S705="ERROR"),"BLANK",IF((AND(M705='Dropdown Answer Key'!$B$25,OR('Service Line Inventory'!S705="Lead",S705="Unknown SL"))),"Tier 1",IF(AND('Service Line Inventory'!M705='Dropdown Answer Key'!$B$26,OR('Service Line Inventory'!S705="Lead",S705="Unknown SL")),"Tier 2",IF(AND('Service Line Inventory'!M705='Dropdown Answer Key'!$B$27,OR('Service Line Inventory'!S705="Lead",S705="Unknown SL")),"Tier 2",IF('Service Line Inventory'!S705="GRR","Tier 3",IF((AND('Service Line Inventory'!M705='Dropdown Answer Key'!$B$25,'Service Line Inventory'!Q705='Dropdown Answer Key'!$N$25,O705='Dropdown Answer Key'!$H$27,'Service Line Inventory'!P705='Dropdown Answer Key'!$K$27,S705="Non Lead")),"Tier 4",IF((AND('Service Line Inventory'!M705='Dropdown Answer Key'!$B$25,'Service Line Inventory'!Q705='Dropdown Answer Key'!$N$25,O705='Dropdown Answer Key'!$H$27,S705="Non Lead")),"Tier 4",IF((AND('Service Line Inventory'!M705='Dropdown Answer Key'!$B$25,'Service Line Inventory'!Q705='Dropdown Answer Key'!$N$25,'Service Line Inventory'!P705='Dropdown Answer Key'!$K$27,S705="Non Lead")),"Tier 4","Tier 5"))))))))</f>
        <v>BLANK</v>
      </c>
      <c r="U705" s="108" t="str">
        <f t="shared" si="62"/>
        <v>ERROR</v>
      </c>
      <c r="V705" s="83" t="str">
        <f t="shared" si="63"/>
        <v>ERROR</v>
      </c>
      <c r="W705" s="83" t="str">
        <f t="shared" si="64"/>
        <v>NO</v>
      </c>
      <c r="X705" s="114"/>
      <c r="Y705" s="84"/>
      <c r="Z705" s="85"/>
    </row>
    <row r="706" spans="2:26" x14ac:dyDescent="0.25">
      <c r="B706"/>
      <c r="C706"/>
      <c r="D706"/>
      <c r="E706"/>
      <c r="F706"/>
      <c r="G706"/>
      <c r="H706" s="100"/>
      <c r="I706" s="90"/>
      <c r="J706" s="91"/>
      <c r="K706" s="90"/>
      <c r="L706" s="101" t="str">
        <f t="shared" si="61"/>
        <v>ERROR</v>
      </c>
      <c r="M706" s="117"/>
      <c r="N706" s="90"/>
      <c r="O706" s="90"/>
      <c r="P706" s="90"/>
      <c r="Q706" s="89"/>
      <c r="R706" s="90"/>
      <c r="S706" s="120" t="str">
        <f>IF(OR(B706="",$C$3="",$G$3=""),"ERROR",IF(AND(B706='Dropdown Answer Key'!$B$12,OR(E706="Lead",E706="U, May have L",E706="COM",E706="")),"Lead",IF(AND(B706='Dropdown Answer Key'!$B$12,OR(AND(E706="GALV",H706="Y"),AND(E706="GALV",H706="UN"),AND(E706="GALV",H706=""))),"GRR",IF(AND(B706='Dropdown Answer Key'!$B$12,E706="Unknown"),"Unknown SL",IF(AND(B706='Dropdown Answer Key'!$B$13,OR(F706="Lead",F706="U, May have L",F706="COM",F706="")),"Lead",IF(AND(B706='Dropdown Answer Key'!$B$13,OR(AND(F706="GALV",H706="Y"),AND(F706="GALV",H706="UN"),AND(F706="GALV",H706=""))),"GRR",IF(AND(B706='Dropdown Answer Key'!$B$13,F706="Unknown"),"Unknown SL",IF(AND(B706='Dropdown Answer Key'!$B$14,OR(E706="Lead",E706="U, May have L",E706="COM",E706="")),"Lead",IF(AND(B706='Dropdown Answer Key'!$B$14,OR(F706="Lead",F706="U, May have L",F706="COM",F706="")),"Lead",IF(AND(B706='Dropdown Answer Key'!$B$14,OR(AND(E706="GALV",H706="Y"),AND(E706="GALV",H706="UN"),AND(E706="GALV",H706=""),AND(F706="GALV",H706="Y"),AND(F706="GALV",H706="UN"),AND(F706="GALV",H706=""),AND(F706="GALV",I706="Y"),AND(F706="GALV",I706="UN"),AND(F706="GALV",I706=""))),"GRR",IF(AND(B706='Dropdown Answer Key'!$B$14,OR(E706="Unknown",F706="Unknown")),"Unknown SL","Non Lead")))))))))))</f>
        <v>ERROR</v>
      </c>
      <c r="T706" s="121" t="str">
        <f>IF(OR(M706="",Q706="",S706="ERROR"),"BLANK",IF((AND(M706='Dropdown Answer Key'!$B$25,OR('Service Line Inventory'!S706="Lead",S706="Unknown SL"))),"Tier 1",IF(AND('Service Line Inventory'!M706='Dropdown Answer Key'!$B$26,OR('Service Line Inventory'!S706="Lead",S706="Unknown SL")),"Tier 2",IF(AND('Service Line Inventory'!M706='Dropdown Answer Key'!$B$27,OR('Service Line Inventory'!S706="Lead",S706="Unknown SL")),"Tier 2",IF('Service Line Inventory'!S706="GRR","Tier 3",IF((AND('Service Line Inventory'!M706='Dropdown Answer Key'!$B$25,'Service Line Inventory'!Q706='Dropdown Answer Key'!$N$25,O706='Dropdown Answer Key'!$H$27,'Service Line Inventory'!P706='Dropdown Answer Key'!$K$27,S706="Non Lead")),"Tier 4",IF((AND('Service Line Inventory'!M706='Dropdown Answer Key'!$B$25,'Service Line Inventory'!Q706='Dropdown Answer Key'!$N$25,O706='Dropdown Answer Key'!$H$27,S706="Non Lead")),"Tier 4",IF((AND('Service Line Inventory'!M706='Dropdown Answer Key'!$B$25,'Service Line Inventory'!Q706='Dropdown Answer Key'!$N$25,'Service Line Inventory'!P706='Dropdown Answer Key'!$K$27,S706="Non Lead")),"Tier 4","Tier 5"))))))))</f>
        <v>BLANK</v>
      </c>
      <c r="U706" s="122" t="str">
        <f t="shared" si="62"/>
        <v>ERROR</v>
      </c>
      <c r="V706" s="121" t="str">
        <f t="shared" si="63"/>
        <v>ERROR</v>
      </c>
      <c r="W706" s="121" t="str">
        <f t="shared" si="64"/>
        <v>NO</v>
      </c>
      <c r="X706" s="115"/>
      <c r="Y706" s="104"/>
      <c r="Z706" s="85"/>
    </row>
    <row r="707" spans="2:26" x14ac:dyDescent="0.25">
      <c r="B707"/>
      <c r="C707"/>
      <c r="D707"/>
      <c r="E707"/>
      <c r="F707"/>
      <c r="G707"/>
      <c r="H707" s="100"/>
      <c r="I707" s="81"/>
      <c r="J707" s="82"/>
      <c r="K707" s="81"/>
      <c r="L707" s="100" t="str">
        <f t="shared" si="61"/>
        <v>ERROR</v>
      </c>
      <c r="M707" s="116"/>
      <c r="N707" s="81"/>
      <c r="O707" s="81"/>
      <c r="P707" s="81"/>
      <c r="Q707" s="80"/>
      <c r="R707" s="81"/>
      <c r="S707" s="105" t="str">
        <f>IF(OR(B707="",$C$3="",$G$3=""),"ERROR",IF(AND(B707='Dropdown Answer Key'!$B$12,OR(E707="Lead",E707="U, May have L",E707="COM",E707="")),"Lead",IF(AND(B707='Dropdown Answer Key'!$B$12,OR(AND(E707="GALV",H707="Y"),AND(E707="GALV",H707="UN"),AND(E707="GALV",H707=""))),"GRR",IF(AND(B707='Dropdown Answer Key'!$B$12,E707="Unknown"),"Unknown SL",IF(AND(B707='Dropdown Answer Key'!$B$13,OR(F707="Lead",F707="U, May have L",F707="COM",F707="")),"Lead",IF(AND(B707='Dropdown Answer Key'!$B$13,OR(AND(F707="GALV",H707="Y"),AND(F707="GALV",H707="UN"),AND(F707="GALV",H707=""))),"GRR",IF(AND(B707='Dropdown Answer Key'!$B$13,F707="Unknown"),"Unknown SL",IF(AND(B707='Dropdown Answer Key'!$B$14,OR(E707="Lead",E707="U, May have L",E707="COM",E707="")),"Lead",IF(AND(B707='Dropdown Answer Key'!$B$14,OR(F707="Lead",F707="U, May have L",F707="COM",F707="")),"Lead",IF(AND(B707='Dropdown Answer Key'!$B$14,OR(AND(E707="GALV",H707="Y"),AND(E707="GALV",H707="UN"),AND(E707="GALV",H707=""),AND(F707="GALV",H707="Y"),AND(F707="GALV",H707="UN"),AND(F707="GALV",H707=""),AND(F707="GALV",I707="Y"),AND(F707="GALV",I707="UN"),AND(F707="GALV",I707=""))),"GRR",IF(AND(B707='Dropdown Answer Key'!$B$14,OR(E707="Unknown",F707="Unknown")),"Unknown SL","Non Lead")))))))))))</f>
        <v>ERROR</v>
      </c>
      <c r="T707" s="83" t="str">
        <f>IF(OR(M707="",Q707="",S707="ERROR"),"BLANK",IF((AND(M707='Dropdown Answer Key'!$B$25,OR('Service Line Inventory'!S707="Lead",S707="Unknown SL"))),"Tier 1",IF(AND('Service Line Inventory'!M707='Dropdown Answer Key'!$B$26,OR('Service Line Inventory'!S707="Lead",S707="Unknown SL")),"Tier 2",IF(AND('Service Line Inventory'!M707='Dropdown Answer Key'!$B$27,OR('Service Line Inventory'!S707="Lead",S707="Unknown SL")),"Tier 2",IF('Service Line Inventory'!S707="GRR","Tier 3",IF((AND('Service Line Inventory'!M707='Dropdown Answer Key'!$B$25,'Service Line Inventory'!Q707='Dropdown Answer Key'!$N$25,O707='Dropdown Answer Key'!$H$27,'Service Line Inventory'!P707='Dropdown Answer Key'!$K$27,S707="Non Lead")),"Tier 4",IF((AND('Service Line Inventory'!M707='Dropdown Answer Key'!$B$25,'Service Line Inventory'!Q707='Dropdown Answer Key'!$N$25,O707='Dropdown Answer Key'!$H$27,S707="Non Lead")),"Tier 4",IF((AND('Service Line Inventory'!M707='Dropdown Answer Key'!$B$25,'Service Line Inventory'!Q707='Dropdown Answer Key'!$N$25,'Service Line Inventory'!P707='Dropdown Answer Key'!$K$27,S707="Non Lead")),"Tier 4","Tier 5"))))))))</f>
        <v>BLANK</v>
      </c>
      <c r="U707" s="108" t="str">
        <f t="shared" si="62"/>
        <v>ERROR</v>
      </c>
      <c r="V707" s="83" t="str">
        <f t="shared" si="63"/>
        <v>ERROR</v>
      </c>
      <c r="W707" s="83" t="str">
        <f t="shared" si="64"/>
        <v>NO</v>
      </c>
      <c r="X707" s="114"/>
      <c r="Y707" s="84"/>
      <c r="Z707" s="85"/>
    </row>
    <row r="708" spans="2:26" x14ac:dyDescent="0.25">
      <c r="B708"/>
      <c r="C708"/>
      <c r="D708"/>
      <c r="E708"/>
      <c r="F708"/>
      <c r="G708"/>
      <c r="H708" s="100"/>
      <c r="I708" s="90"/>
      <c r="J708" s="91"/>
      <c r="K708" s="90"/>
      <c r="L708" s="101" t="str">
        <f t="shared" si="61"/>
        <v>ERROR</v>
      </c>
      <c r="M708" s="117"/>
      <c r="N708" s="90"/>
      <c r="O708" s="90"/>
      <c r="P708" s="90"/>
      <c r="Q708" s="89"/>
      <c r="R708" s="90"/>
      <c r="S708" s="120" t="str">
        <f>IF(OR(B708="",$C$3="",$G$3=""),"ERROR",IF(AND(B708='Dropdown Answer Key'!$B$12,OR(E708="Lead",E708="U, May have L",E708="COM",E708="")),"Lead",IF(AND(B708='Dropdown Answer Key'!$B$12,OR(AND(E708="GALV",H708="Y"),AND(E708="GALV",H708="UN"),AND(E708="GALV",H708=""))),"GRR",IF(AND(B708='Dropdown Answer Key'!$B$12,E708="Unknown"),"Unknown SL",IF(AND(B708='Dropdown Answer Key'!$B$13,OR(F708="Lead",F708="U, May have L",F708="COM",F708="")),"Lead",IF(AND(B708='Dropdown Answer Key'!$B$13,OR(AND(F708="GALV",H708="Y"),AND(F708="GALV",H708="UN"),AND(F708="GALV",H708=""))),"GRR",IF(AND(B708='Dropdown Answer Key'!$B$13,F708="Unknown"),"Unknown SL",IF(AND(B708='Dropdown Answer Key'!$B$14,OR(E708="Lead",E708="U, May have L",E708="COM",E708="")),"Lead",IF(AND(B708='Dropdown Answer Key'!$B$14,OR(F708="Lead",F708="U, May have L",F708="COM",F708="")),"Lead",IF(AND(B708='Dropdown Answer Key'!$B$14,OR(AND(E708="GALV",H708="Y"),AND(E708="GALV",H708="UN"),AND(E708="GALV",H708=""),AND(F708="GALV",H708="Y"),AND(F708="GALV",H708="UN"),AND(F708="GALV",H708=""),AND(F708="GALV",I708="Y"),AND(F708="GALV",I708="UN"),AND(F708="GALV",I708=""))),"GRR",IF(AND(B708='Dropdown Answer Key'!$B$14,OR(E708="Unknown",F708="Unknown")),"Unknown SL","Non Lead")))))))))))</f>
        <v>ERROR</v>
      </c>
      <c r="T708" s="121" t="str">
        <f>IF(OR(M708="",Q708="",S708="ERROR"),"BLANK",IF((AND(M708='Dropdown Answer Key'!$B$25,OR('Service Line Inventory'!S708="Lead",S708="Unknown SL"))),"Tier 1",IF(AND('Service Line Inventory'!M708='Dropdown Answer Key'!$B$26,OR('Service Line Inventory'!S708="Lead",S708="Unknown SL")),"Tier 2",IF(AND('Service Line Inventory'!M708='Dropdown Answer Key'!$B$27,OR('Service Line Inventory'!S708="Lead",S708="Unknown SL")),"Tier 2",IF('Service Line Inventory'!S708="GRR","Tier 3",IF((AND('Service Line Inventory'!M708='Dropdown Answer Key'!$B$25,'Service Line Inventory'!Q708='Dropdown Answer Key'!$N$25,O708='Dropdown Answer Key'!$H$27,'Service Line Inventory'!P708='Dropdown Answer Key'!$K$27,S708="Non Lead")),"Tier 4",IF((AND('Service Line Inventory'!M708='Dropdown Answer Key'!$B$25,'Service Line Inventory'!Q708='Dropdown Answer Key'!$N$25,O708='Dropdown Answer Key'!$H$27,S708="Non Lead")),"Tier 4",IF((AND('Service Line Inventory'!M708='Dropdown Answer Key'!$B$25,'Service Line Inventory'!Q708='Dropdown Answer Key'!$N$25,'Service Line Inventory'!P708='Dropdown Answer Key'!$K$27,S708="Non Lead")),"Tier 4","Tier 5"))))))))</f>
        <v>BLANK</v>
      </c>
      <c r="U708" s="122" t="str">
        <f t="shared" si="62"/>
        <v>ERROR</v>
      </c>
      <c r="V708" s="121" t="str">
        <f t="shared" si="63"/>
        <v>ERROR</v>
      </c>
      <c r="W708" s="121" t="str">
        <f t="shared" si="64"/>
        <v>NO</v>
      </c>
      <c r="X708" s="115"/>
      <c r="Y708" s="104"/>
      <c r="Z708" s="85"/>
    </row>
    <row r="709" spans="2:26" x14ac:dyDescent="0.25">
      <c r="B709"/>
      <c r="C709"/>
      <c r="D709"/>
      <c r="E709"/>
      <c r="F709"/>
      <c r="G709"/>
      <c r="H709" s="100"/>
      <c r="I709" s="81"/>
      <c r="J709" s="82"/>
      <c r="K709" s="81"/>
      <c r="L709" s="100" t="str">
        <f t="shared" si="61"/>
        <v>ERROR</v>
      </c>
      <c r="M709" s="116"/>
      <c r="N709" s="81"/>
      <c r="O709" s="81"/>
      <c r="P709" s="81"/>
      <c r="Q709" s="80"/>
      <c r="R709" s="81"/>
      <c r="S709" s="105" t="str">
        <f>IF(OR(B709="",$C$3="",$G$3=""),"ERROR",IF(AND(B709='Dropdown Answer Key'!$B$12,OR(E709="Lead",E709="U, May have L",E709="COM",E709="")),"Lead",IF(AND(B709='Dropdown Answer Key'!$B$12,OR(AND(E709="GALV",H709="Y"),AND(E709="GALV",H709="UN"),AND(E709="GALV",H709=""))),"GRR",IF(AND(B709='Dropdown Answer Key'!$B$12,E709="Unknown"),"Unknown SL",IF(AND(B709='Dropdown Answer Key'!$B$13,OR(F709="Lead",F709="U, May have L",F709="COM",F709="")),"Lead",IF(AND(B709='Dropdown Answer Key'!$B$13,OR(AND(F709="GALV",H709="Y"),AND(F709="GALV",H709="UN"),AND(F709="GALV",H709=""))),"GRR",IF(AND(B709='Dropdown Answer Key'!$B$13,F709="Unknown"),"Unknown SL",IF(AND(B709='Dropdown Answer Key'!$B$14,OR(E709="Lead",E709="U, May have L",E709="COM",E709="")),"Lead",IF(AND(B709='Dropdown Answer Key'!$B$14,OR(F709="Lead",F709="U, May have L",F709="COM",F709="")),"Lead",IF(AND(B709='Dropdown Answer Key'!$B$14,OR(AND(E709="GALV",H709="Y"),AND(E709="GALV",H709="UN"),AND(E709="GALV",H709=""),AND(F709="GALV",H709="Y"),AND(F709="GALV",H709="UN"),AND(F709="GALV",H709=""),AND(F709="GALV",I709="Y"),AND(F709="GALV",I709="UN"),AND(F709="GALV",I709=""))),"GRR",IF(AND(B709='Dropdown Answer Key'!$B$14,OR(E709="Unknown",F709="Unknown")),"Unknown SL","Non Lead")))))))))))</f>
        <v>ERROR</v>
      </c>
      <c r="T709" s="83" t="str">
        <f>IF(OR(M709="",Q709="",S709="ERROR"),"BLANK",IF((AND(M709='Dropdown Answer Key'!$B$25,OR('Service Line Inventory'!S709="Lead",S709="Unknown SL"))),"Tier 1",IF(AND('Service Line Inventory'!M709='Dropdown Answer Key'!$B$26,OR('Service Line Inventory'!S709="Lead",S709="Unknown SL")),"Tier 2",IF(AND('Service Line Inventory'!M709='Dropdown Answer Key'!$B$27,OR('Service Line Inventory'!S709="Lead",S709="Unknown SL")),"Tier 2",IF('Service Line Inventory'!S709="GRR","Tier 3",IF((AND('Service Line Inventory'!M709='Dropdown Answer Key'!$B$25,'Service Line Inventory'!Q709='Dropdown Answer Key'!$N$25,O709='Dropdown Answer Key'!$H$27,'Service Line Inventory'!P709='Dropdown Answer Key'!$K$27,S709="Non Lead")),"Tier 4",IF((AND('Service Line Inventory'!M709='Dropdown Answer Key'!$B$25,'Service Line Inventory'!Q709='Dropdown Answer Key'!$N$25,O709='Dropdown Answer Key'!$H$27,S709="Non Lead")),"Tier 4",IF((AND('Service Line Inventory'!M709='Dropdown Answer Key'!$B$25,'Service Line Inventory'!Q709='Dropdown Answer Key'!$N$25,'Service Line Inventory'!P709='Dropdown Answer Key'!$K$27,S709="Non Lead")),"Tier 4","Tier 5"))))))))</f>
        <v>BLANK</v>
      </c>
      <c r="U709" s="108" t="str">
        <f t="shared" si="62"/>
        <v>ERROR</v>
      </c>
      <c r="V709" s="83" t="str">
        <f t="shared" si="63"/>
        <v>ERROR</v>
      </c>
      <c r="W709" s="83" t="str">
        <f t="shared" si="64"/>
        <v>NO</v>
      </c>
      <c r="X709" s="114"/>
      <c r="Y709" s="84"/>
      <c r="Z709" s="85"/>
    </row>
    <row r="710" spans="2:26" x14ac:dyDescent="0.25">
      <c r="B710"/>
      <c r="C710"/>
      <c r="D710"/>
      <c r="E710"/>
      <c r="F710"/>
      <c r="G710"/>
      <c r="H710" s="100"/>
      <c r="I710" s="90"/>
      <c r="J710" s="91"/>
      <c r="K710" s="90"/>
      <c r="L710" s="101" t="str">
        <f t="shared" si="61"/>
        <v>ERROR</v>
      </c>
      <c r="M710" s="117"/>
      <c r="N710" s="90"/>
      <c r="O710" s="90"/>
      <c r="P710" s="90"/>
      <c r="Q710" s="89"/>
      <c r="R710" s="90"/>
      <c r="S710" s="120" t="str">
        <f>IF(OR(B710="",$C$3="",$G$3=""),"ERROR",IF(AND(B710='Dropdown Answer Key'!$B$12,OR(E710="Lead",E710="U, May have L",E710="COM",E710="")),"Lead",IF(AND(B710='Dropdown Answer Key'!$B$12,OR(AND(E710="GALV",H710="Y"),AND(E710="GALV",H710="UN"),AND(E710="GALV",H710=""))),"GRR",IF(AND(B710='Dropdown Answer Key'!$B$12,E710="Unknown"),"Unknown SL",IF(AND(B710='Dropdown Answer Key'!$B$13,OR(F710="Lead",F710="U, May have L",F710="COM",F710="")),"Lead",IF(AND(B710='Dropdown Answer Key'!$B$13,OR(AND(F710="GALV",H710="Y"),AND(F710="GALV",H710="UN"),AND(F710="GALV",H710=""))),"GRR",IF(AND(B710='Dropdown Answer Key'!$B$13,F710="Unknown"),"Unknown SL",IF(AND(B710='Dropdown Answer Key'!$B$14,OR(E710="Lead",E710="U, May have L",E710="COM",E710="")),"Lead",IF(AND(B710='Dropdown Answer Key'!$B$14,OR(F710="Lead",F710="U, May have L",F710="COM",F710="")),"Lead",IF(AND(B710='Dropdown Answer Key'!$B$14,OR(AND(E710="GALV",H710="Y"),AND(E710="GALV",H710="UN"),AND(E710="GALV",H710=""),AND(F710="GALV",H710="Y"),AND(F710="GALV",H710="UN"),AND(F710="GALV",H710=""),AND(F710="GALV",I710="Y"),AND(F710="GALV",I710="UN"),AND(F710="GALV",I710=""))),"GRR",IF(AND(B710='Dropdown Answer Key'!$B$14,OR(E710="Unknown",F710="Unknown")),"Unknown SL","Non Lead")))))))))))</f>
        <v>ERROR</v>
      </c>
      <c r="T710" s="121" t="str">
        <f>IF(OR(M710="",Q710="",S710="ERROR"),"BLANK",IF((AND(M710='Dropdown Answer Key'!$B$25,OR('Service Line Inventory'!S710="Lead",S710="Unknown SL"))),"Tier 1",IF(AND('Service Line Inventory'!M710='Dropdown Answer Key'!$B$26,OR('Service Line Inventory'!S710="Lead",S710="Unknown SL")),"Tier 2",IF(AND('Service Line Inventory'!M710='Dropdown Answer Key'!$B$27,OR('Service Line Inventory'!S710="Lead",S710="Unknown SL")),"Tier 2",IF('Service Line Inventory'!S710="GRR","Tier 3",IF((AND('Service Line Inventory'!M710='Dropdown Answer Key'!$B$25,'Service Line Inventory'!Q710='Dropdown Answer Key'!$N$25,O710='Dropdown Answer Key'!$H$27,'Service Line Inventory'!P710='Dropdown Answer Key'!$K$27,S710="Non Lead")),"Tier 4",IF((AND('Service Line Inventory'!M710='Dropdown Answer Key'!$B$25,'Service Line Inventory'!Q710='Dropdown Answer Key'!$N$25,O710='Dropdown Answer Key'!$H$27,S710="Non Lead")),"Tier 4",IF((AND('Service Line Inventory'!M710='Dropdown Answer Key'!$B$25,'Service Line Inventory'!Q710='Dropdown Answer Key'!$N$25,'Service Line Inventory'!P710='Dropdown Answer Key'!$K$27,S710="Non Lead")),"Tier 4","Tier 5"))))))))</f>
        <v>BLANK</v>
      </c>
      <c r="U710" s="122" t="str">
        <f t="shared" si="62"/>
        <v>ERROR</v>
      </c>
      <c r="V710" s="121" t="str">
        <f t="shared" si="63"/>
        <v>ERROR</v>
      </c>
      <c r="W710" s="121" t="str">
        <f t="shared" si="64"/>
        <v>NO</v>
      </c>
      <c r="X710" s="115"/>
      <c r="Y710" s="104"/>
      <c r="Z710" s="85"/>
    </row>
    <row r="711" spans="2:26" x14ac:dyDescent="0.25">
      <c r="B711"/>
      <c r="C711"/>
      <c r="D711"/>
      <c r="E711"/>
      <c r="F711"/>
      <c r="G711"/>
      <c r="H711" s="100"/>
      <c r="I711" s="81"/>
      <c r="J711" s="82"/>
      <c r="K711" s="81"/>
      <c r="L711" s="100" t="str">
        <f t="shared" si="61"/>
        <v>ERROR</v>
      </c>
      <c r="M711" s="116"/>
      <c r="N711" s="81"/>
      <c r="O711" s="81"/>
      <c r="P711" s="81"/>
      <c r="Q711" s="80"/>
      <c r="R711" s="81"/>
      <c r="S711" s="105" t="str">
        <f>IF(OR(B711="",$C$3="",$G$3=""),"ERROR",IF(AND(B711='Dropdown Answer Key'!$B$12,OR(E711="Lead",E711="U, May have L",E711="COM",E711="")),"Lead",IF(AND(B711='Dropdown Answer Key'!$B$12,OR(AND(E711="GALV",H711="Y"),AND(E711="GALV",H711="UN"),AND(E711="GALV",H711=""))),"GRR",IF(AND(B711='Dropdown Answer Key'!$B$12,E711="Unknown"),"Unknown SL",IF(AND(B711='Dropdown Answer Key'!$B$13,OR(F711="Lead",F711="U, May have L",F711="COM",F711="")),"Lead",IF(AND(B711='Dropdown Answer Key'!$B$13,OR(AND(F711="GALV",H711="Y"),AND(F711="GALV",H711="UN"),AND(F711="GALV",H711=""))),"GRR",IF(AND(B711='Dropdown Answer Key'!$B$13,F711="Unknown"),"Unknown SL",IF(AND(B711='Dropdown Answer Key'!$B$14,OR(E711="Lead",E711="U, May have L",E711="COM",E711="")),"Lead",IF(AND(B711='Dropdown Answer Key'!$B$14,OR(F711="Lead",F711="U, May have L",F711="COM",F711="")),"Lead",IF(AND(B711='Dropdown Answer Key'!$B$14,OR(AND(E711="GALV",H711="Y"),AND(E711="GALV",H711="UN"),AND(E711="GALV",H711=""),AND(F711="GALV",H711="Y"),AND(F711="GALV",H711="UN"),AND(F711="GALV",H711=""),AND(F711="GALV",I711="Y"),AND(F711="GALV",I711="UN"),AND(F711="GALV",I711=""))),"GRR",IF(AND(B711='Dropdown Answer Key'!$B$14,OR(E711="Unknown",F711="Unknown")),"Unknown SL","Non Lead")))))))))))</f>
        <v>ERROR</v>
      </c>
      <c r="T711" s="83" t="str">
        <f>IF(OR(M711="",Q711="",S711="ERROR"),"BLANK",IF((AND(M711='Dropdown Answer Key'!$B$25,OR('Service Line Inventory'!S711="Lead",S711="Unknown SL"))),"Tier 1",IF(AND('Service Line Inventory'!M711='Dropdown Answer Key'!$B$26,OR('Service Line Inventory'!S711="Lead",S711="Unknown SL")),"Tier 2",IF(AND('Service Line Inventory'!M711='Dropdown Answer Key'!$B$27,OR('Service Line Inventory'!S711="Lead",S711="Unknown SL")),"Tier 2",IF('Service Line Inventory'!S711="GRR","Tier 3",IF((AND('Service Line Inventory'!M711='Dropdown Answer Key'!$B$25,'Service Line Inventory'!Q711='Dropdown Answer Key'!$N$25,O711='Dropdown Answer Key'!$H$27,'Service Line Inventory'!P711='Dropdown Answer Key'!$K$27,S711="Non Lead")),"Tier 4",IF((AND('Service Line Inventory'!M711='Dropdown Answer Key'!$B$25,'Service Line Inventory'!Q711='Dropdown Answer Key'!$N$25,O711='Dropdown Answer Key'!$H$27,S711="Non Lead")),"Tier 4",IF((AND('Service Line Inventory'!M711='Dropdown Answer Key'!$B$25,'Service Line Inventory'!Q711='Dropdown Answer Key'!$N$25,'Service Line Inventory'!P711='Dropdown Answer Key'!$K$27,S711="Non Lead")),"Tier 4","Tier 5"))))))))</f>
        <v>BLANK</v>
      </c>
      <c r="U711" s="108" t="str">
        <f t="shared" si="62"/>
        <v>ERROR</v>
      </c>
      <c r="V711" s="83" t="str">
        <f t="shared" si="63"/>
        <v>ERROR</v>
      </c>
      <c r="W711" s="83" t="str">
        <f t="shared" si="64"/>
        <v>NO</v>
      </c>
      <c r="X711" s="114"/>
      <c r="Y711" s="84"/>
      <c r="Z711" s="85"/>
    </row>
    <row r="712" spans="2:26" x14ac:dyDescent="0.25">
      <c r="B712"/>
      <c r="C712"/>
      <c r="D712"/>
      <c r="E712"/>
      <c r="F712"/>
      <c r="G712"/>
      <c r="H712" s="100"/>
      <c r="I712" s="90"/>
      <c r="J712" s="91"/>
      <c r="K712" s="90"/>
      <c r="L712" s="101" t="str">
        <f t="shared" si="61"/>
        <v>ERROR</v>
      </c>
      <c r="M712" s="117"/>
      <c r="N712" s="90"/>
      <c r="O712" s="90"/>
      <c r="P712" s="90"/>
      <c r="Q712" s="89"/>
      <c r="R712" s="90"/>
      <c r="S712" s="120" t="str">
        <f>IF(OR(B712="",$C$3="",$G$3=""),"ERROR",IF(AND(B712='Dropdown Answer Key'!$B$12,OR(E712="Lead",E712="U, May have L",E712="COM",E712="")),"Lead",IF(AND(B712='Dropdown Answer Key'!$B$12,OR(AND(E712="GALV",H712="Y"),AND(E712="GALV",H712="UN"),AND(E712="GALV",H712=""))),"GRR",IF(AND(B712='Dropdown Answer Key'!$B$12,E712="Unknown"),"Unknown SL",IF(AND(B712='Dropdown Answer Key'!$B$13,OR(F712="Lead",F712="U, May have L",F712="COM",F712="")),"Lead",IF(AND(B712='Dropdown Answer Key'!$B$13,OR(AND(F712="GALV",H712="Y"),AND(F712="GALV",H712="UN"),AND(F712="GALV",H712=""))),"GRR",IF(AND(B712='Dropdown Answer Key'!$B$13,F712="Unknown"),"Unknown SL",IF(AND(B712='Dropdown Answer Key'!$B$14,OR(E712="Lead",E712="U, May have L",E712="COM",E712="")),"Lead",IF(AND(B712='Dropdown Answer Key'!$B$14,OR(F712="Lead",F712="U, May have L",F712="COM",F712="")),"Lead",IF(AND(B712='Dropdown Answer Key'!$B$14,OR(AND(E712="GALV",H712="Y"),AND(E712="GALV",H712="UN"),AND(E712="GALV",H712=""),AND(F712="GALV",H712="Y"),AND(F712="GALV",H712="UN"),AND(F712="GALV",H712=""),AND(F712="GALV",I712="Y"),AND(F712="GALV",I712="UN"),AND(F712="GALV",I712=""))),"GRR",IF(AND(B712='Dropdown Answer Key'!$B$14,OR(E712="Unknown",F712="Unknown")),"Unknown SL","Non Lead")))))))))))</f>
        <v>ERROR</v>
      </c>
      <c r="T712" s="121" t="str">
        <f>IF(OR(M712="",Q712="",S712="ERROR"),"BLANK",IF((AND(M712='Dropdown Answer Key'!$B$25,OR('Service Line Inventory'!S712="Lead",S712="Unknown SL"))),"Tier 1",IF(AND('Service Line Inventory'!M712='Dropdown Answer Key'!$B$26,OR('Service Line Inventory'!S712="Lead",S712="Unknown SL")),"Tier 2",IF(AND('Service Line Inventory'!M712='Dropdown Answer Key'!$B$27,OR('Service Line Inventory'!S712="Lead",S712="Unknown SL")),"Tier 2",IF('Service Line Inventory'!S712="GRR","Tier 3",IF((AND('Service Line Inventory'!M712='Dropdown Answer Key'!$B$25,'Service Line Inventory'!Q712='Dropdown Answer Key'!$N$25,O712='Dropdown Answer Key'!$H$27,'Service Line Inventory'!P712='Dropdown Answer Key'!$K$27,S712="Non Lead")),"Tier 4",IF((AND('Service Line Inventory'!M712='Dropdown Answer Key'!$B$25,'Service Line Inventory'!Q712='Dropdown Answer Key'!$N$25,O712='Dropdown Answer Key'!$H$27,S712="Non Lead")),"Tier 4",IF((AND('Service Line Inventory'!M712='Dropdown Answer Key'!$B$25,'Service Line Inventory'!Q712='Dropdown Answer Key'!$N$25,'Service Line Inventory'!P712='Dropdown Answer Key'!$K$27,S712="Non Lead")),"Tier 4","Tier 5"))))))))</f>
        <v>BLANK</v>
      </c>
      <c r="U712" s="122" t="str">
        <f t="shared" si="62"/>
        <v>ERROR</v>
      </c>
      <c r="V712" s="121" t="str">
        <f t="shared" si="63"/>
        <v>ERROR</v>
      </c>
      <c r="W712" s="121" t="str">
        <f t="shared" si="64"/>
        <v>NO</v>
      </c>
      <c r="X712" s="115"/>
      <c r="Y712" s="104"/>
      <c r="Z712" s="85"/>
    </row>
    <row r="713" spans="2:26" x14ac:dyDescent="0.25">
      <c r="B713"/>
      <c r="C713"/>
      <c r="D713"/>
      <c r="E713"/>
      <c r="F713"/>
      <c r="G713"/>
      <c r="H713" s="100"/>
      <c r="I713" s="81"/>
      <c r="J713" s="82"/>
      <c r="K713" s="81"/>
      <c r="L713" s="100" t="str">
        <f t="shared" ref="L713:L776" si="65">S713</f>
        <v>ERROR</v>
      </c>
      <c r="M713" s="116"/>
      <c r="N713" s="81"/>
      <c r="O713" s="81"/>
      <c r="P713" s="81"/>
      <c r="Q713" s="80"/>
      <c r="R713" s="81"/>
      <c r="S713" s="105" t="str">
        <f>IF(OR(B713="",$C$3="",$G$3=""),"ERROR",IF(AND(B713='Dropdown Answer Key'!$B$12,OR(E713="Lead",E713="U, May have L",E713="COM",E713="")),"Lead",IF(AND(B713='Dropdown Answer Key'!$B$12,OR(AND(E713="GALV",H713="Y"),AND(E713="GALV",H713="UN"),AND(E713="GALV",H713=""))),"GRR",IF(AND(B713='Dropdown Answer Key'!$B$12,E713="Unknown"),"Unknown SL",IF(AND(B713='Dropdown Answer Key'!$B$13,OR(F713="Lead",F713="U, May have L",F713="COM",F713="")),"Lead",IF(AND(B713='Dropdown Answer Key'!$B$13,OR(AND(F713="GALV",H713="Y"),AND(F713="GALV",H713="UN"),AND(F713="GALV",H713=""))),"GRR",IF(AND(B713='Dropdown Answer Key'!$B$13,F713="Unknown"),"Unknown SL",IF(AND(B713='Dropdown Answer Key'!$B$14,OR(E713="Lead",E713="U, May have L",E713="COM",E713="")),"Lead",IF(AND(B713='Dropdown Answer Key'!$B$14,OR(F713="Lead",F713="U, May have L",F713="COM",F713="")),"Lead",IF(AND(B713='Dropdown Answer Key'!$B$14,OR(AND(E713="GALV",H713="Y"),AND(E713="GALV",H713="UN"),AND(E713="GALV",H713=""),AND(F713="GALV",H713="Y"),AND(F713="GALV",H713="UN"),AND(F713="GALV",H713=""),AND(F713="GALV",I713="Y"),AND(F713="GALV",I713="UN"),AND(F713="GALV",I713=""))),"GRR",IF(AND(B713='Dropdown Answer Key'!$B$14,OR(E713="Unknown",F713="Unknown")),"Unknown SL","Non Lead")))))))))))</f>
        <v>ERROR</v>
      </c>
      <c r="T713" s="83" t="str">
        <f>IF(OR(M713="",Q713="",S713="ERROR"),"BLANK",IF((AND(M713='Dropdown Answer Key'!$B$25,OR('Service Line Inventory'!S713="Lead",S713="Unknown SL"))),"Tier 1",IF(AND('Service Line Inventory'!M713='Dropdown Answer Key'!$B$26,OR('Service Line Inventory'!S713="Lead",S713="Unknown SL")),"Tier 2",IF(AND('Service Line Inventory'!M713='Dropdown Answer Key'!$B$27,OR('Service Line Inventory'!S713="Lead",S713="Unknown SL")),"Tier 2",IF('Service Line Inventory'!S713="GRR","Tier 3",IF((AND('Service Line Inventory'!M713='Dropdown Answer Key'!$B$25,'Service Line Inventory'!Q713='Dropdown Answer Key'!$N$25,O713='Dropdown Answer Key'!$H$27,'Service Line Inventory'!P713='Dropdown Answer Key'!$K$27,S713="Non Lead")),"Tier 4",IF((AND('Service Line Inventory'!M713='Dropdown Answer Key'!$B$25,'Service Line Inventory'!Q713='Dropdown Answer Key'!$N$25,O713='Dropdown Answer Key'!$H$27,S713="Non Lead")),"Tier 4",IF((AND('Service Line Inventory'!M713='Dropdown Answer Key'!$B$25,'Service Line Inventory'!Q713='Dropdown Answer Key'!$N$25,'Service Line Inventory'!P713='Dropdown Answer Key'!$K$27,S713="Non Lead")),"Tier 4","Tier 5"))))))))</f>
        <v>BLANK</v>
      </c>
      <c r="U713" s="108" t="str">
        <f t="shared" si="62"/>
        <v>ERROR</v>
      </c>
      <c r="V713" s="83" t="str">
        <f t="shared" si="63"/>
        <v>ERROR</v>
      </c>
      <c r="W713" s="83" t="str">
        <f t="shared" si="64"/>
        <v>NO</v>
      </c>
      <c r="X713" s="114"/>
      <c r="Y713" s="84"/>
      <c r="Z713" s="85"/>
    </row>
    <row r="714" spans="2:26" x14ac:dyDescent="0.25">
      <c r="B714"/>
      <c r="C714"/>
      <c r="D714"/>
      <c r="E714"/>
      <c r="F714"/>
      <c r="G714"/>
      <c r="H714" s="100"/>
      <c r="I714" s="90"/>
      <c r="J714" s="91"/>
      <c r="K714" s="90"/>
      <c r="L714" s="101" t="str">
        <f t="shared" si="65"/>
        <v>ERROR</v>
      </c>
      <c r="M714" s="117"/>
      <c r="N714" s="90"/>
      <c r="O714" s="90"/>
      <c r="P714" s="90"/>
      <c r="Q714" s="89"/>
      <c r="R714" s="90"/>
      <c r="S714" s="120" t="str">
        <f>IF(OR(B714="",$C$3="",$G$3=""),"ERROR",IF(AND(B714='Dropdown Answer Key'!$B$12,OR(E714="Lead",E714="U, May have L",E714="COM",E714="")),"Lead",IF(AND(B714='Dropdown Answer Key'!$B$12,OR(AND(E714="GALV",H714="Y"),AND(E714="GALV",H714="UN"),AND(E714="GALV",H714=""))),"GRR",IF(AND(B714='Dropdown Answer Key'!$B$12,E714="Unknown"),"Unknown SL",IF(AND(B714='Dropdown Answer Key'!$B$13,OR(F714="Lead",F714="U, May have L",F714="COM",F714="")),"Lead",IF(AND(B714='Dropdown Answer Key'!$B$13,OR(AND(F714="GALV",H714="Y"),AND(F714="GALV",H714="UN"),AND(F714="GALV",H714=""))),"GRR",IF(AND(B714='Dropdown Answer Key'!$B$13,F714="Unknown"),"Unknown SL",IF(AND(B714='Dropdown Answer Key'!$B$14,OR(E714="Lead",E714="U, May have L",E714="COM",E714="")),"Lead",IF(AND(B714='Dropdown Answer Key'!$B$14,OR(F714="Lead",F714="U, May have L",F714="COM",F714="")),"Lead",IF(AND(B714='Dropdown Answer Key'!$B$14,OR(AND(E714="GALV",H714="Y"),AND(E714="GALV",H714="UN"),AND(E714="GALV",H714=""),AND(F714="GALV",H714="Y"),AND(F714="GALV",H714="UN"),AND(F714="GALV",H714=""),AND(F714="GALV",I714="Y"),AND(F714="GALV",I714="UN"),AND(F714="GALV",I714=""))),"GRR",IF(AND(B714='Dropdown Answer Key'!$B$14,OR(E714="Unknown",F714="Unknown")),"Unknown SL","Non Lead")))))))))))</f>
        <v>ERROR</v>
      </c>
      <c r="T714" s="121" t="str">
        <f>IF(OR(M714="",Q714="",S714="ERROR"),"BLANK",IF((AND(M714='Dropdown Answer Key'!$B$25,OR('Service Line Inventory'!S714="Lead",S714="Unknown SL"))),"Tier 1",IF(AND('Service Line Inventory'!M714='Dropdown Answer Key'!$B$26,OR('Service Line Inventory'!S714="Lead",S714="Unknown SL")),"Tier 2",IF(AND('Service Line Inventory'!M714='Dropdown Answer Key'!$B$27,OR('Service Line Inventory'!S714="Lead",S714="Unknown SL")),"Tier 2",IF('Service Line Inventory'!S714="GRR","Tier 3",IF((AND('Service Line Inventory'!M714='Dropdown Answer Key'!$B$25,'Service Line Inventory'!Q714='Dropdown Answer Key'!$N$25,O714='Dropdown Answer Key'!$H$27,'Service Line Inventory'!P714='Dropdown Answer Key'!$K$27,S714="Non Lead")),"Tier 4",IF((AND('Service Line Inventory'!M714='Dropdown Answer Key'!$B$25,'Service Line Inventory'!Q714='Dropdown Answer Key'!$N$25,O714='Dropdown Answer Key'!$H$27,S714="Non Lead")),"Tier 4",IF((AND('Service Line Inventory'!M714='Dropdown Answer Key'!$B$25,'Service Line Inventory'!Q714='Dropdown Answer Key'!$N$25,'Service Line Inventory'!P714='Dropdown Answer Key'!$K$27,S714="Non Lead")),"Tier 4","Tier 5"))))))))</f>
        <v>BLANK</v>
      </c>
      <c r="U714" s="122" t="str">
        <f t="shared" ref="U714:U777" si="66">IF(OR(S714="LEAD",S714="GRR",S714="Unknown SL"),"YES",IF(S714="ERROR","ERROR","NO"))</f>
        <v>ERROR</v>
      </c>
      <c r="V714" s="121" t="str">
        <f t="shared" ref="V714:V777" si="67">IF((OR(S714="LEAD",S714="GRR",S714="Unknown SL")),"YES",IF(S714="ERROR","ERROR","NO"))</f>
        <v>ERROR</v>
      </c>
      <c r="W714" s="121" t="str">
        <f t="shared" ref="W714:W777" si="68">IF(V714="YES","YES","NO")</f>
        <v>NO</v>
      </c>
      <c r="X714" s="115"/>
      <c r="Y714" s="104"/>
      <c r="Z714" s="85"/>
    </row>
    <row r="715" spans="2:26" x14ac:dyDescent="0.25">
      <c r="B715"/>
      <c r="C715"/>
      <c r="D715"/>
      <c r="E715"/>
      <c r="F715"/>
      <c r="G715"/>
      <c r="H715" s="100"/>
      <c r="I715" s="81"/>
      <c r="J715" s="82"/>
      <c r="K715" s="81"/>
      <c r="L715" s="100" t="str">
        <f t="shared" si="65"/>
        <v>ERROR</v>
      </c>
      <c r="M715" s="116"/>
      <c r="N715" s="81"/>
      <c r="O715" s="81"/>
      <c r="P715" s="81"/>
      <c r="Q715" s="80"/>
      <c r="R715" s="81"/>
      <c r="S715" s="105" t="str">
        <f>IF(OR(B715="",$C$3="",$G$3=""),"ERROR",IF(AND(B715='Dropdown Answer Key'!$B$12,OR(E715="Lead",E715="U, May have L",E715="COM",E715="")),"Lead",IF(AND(B715='Dropdown Answer Key'!$B$12,OR(AND(E715="GALV",H715="Y"),AND(E715="GALV",H715="UN"),AND(E715="GALV",H715=""))),"GRR",IF(AND(B715='Dropdown Answer Key'!$B$12,E715="Unknown"),"Unknown SL",IF(AND(B715='Dropdown Answer Key'!$B$13,OR(F715="Lead",F715="U, May have L",F715="COM",F715="")),"Lead",IF(AND(B715='Dropdown Answer Key'!$B$13,OR(AND(F715="GALV",H715="Y"),AND(F715="GALV",H715="UN"),AND(F715="GALV",H715=""))),"GRR",IF(AND(B715='Dropdown Answer Key'!$B$13,F715="Unknown"),"Unknown SL",IF(AND(B715='Dropdown Answer Key'!$B$14,OR(E715="Lead",E715="U, May have L",E715="COM",E715="")),"Lead",IF(AND(B715='Dropdown Answer Key'!$B$14,OR(F715="Lead",F715="U, May have L",F715="COM",F715="")),"Lead",IF(AND(B715='Dropdown Answer Key'!$B$14,OR(AND(E715="GALV",H715="Y"),AND(E715="GALV",H715="UN"),AND(E715="GALV",H715=""),AND(F715="GALV",H715="Y"),AND(F715="GALV",H715="UN"),AND(F715="GALV",H715=""),AND(F715="GALV",I715="Y"),AND(F715="GALV",I715="UN"),AND(F715="GALV",I715=""))),"GRR",IF(AND(B715='Dropdown Answer Key'!$B$14,OR(E715="Unknown",F715="Unknown")),"Unknown SL","Non Lead")))))))))))</f>
        <v>ERROR</v>
      </c>
      <c r="T715" s="83" t="str">
        <f>IF(OR(M715="",Q715="",S715="ERROR"),"BLANK",IF((AND(M715='Dropdown Answer Key'!$B$25,OR('Service Line Inventory'!S715="Lead",S715="Unknown SL"))),"Tier 1",IF(AND('Service Line Inventory'!M715='Dropdown Answer Key'!$B$26,OR('Service Line Inventory'!S715="Lead",S715="Unknown SL")),"Tier 2",IF(AND('Service Line Inventory'!M715='Dropdown Answer Key'!$B$27,OR('Service Line Inventory'!S715="Lead",S715="Unknown SL")),"Tier 2",IF('Service Line Inventory'!S715="GRR","Tier 3",IF((AND('Service Line Inventory'!M715='Dropdown Answer Key'!$B$25,'Service Line Inventory'!Q715='Dropdown Answer Key'!$N$25,O715='Dropdown Answer Key'!$H$27,'Service Line Inventory'!P715='Dropdown Answer Key'!$K$27,S715="Non Lead")),"Tier 4",IF((AND('Service Line Inventory'!M715='Dropdown Answer Key'!$B$25,'Service Line Inventory'!Q715='Dropdown Answer Key'!$N$25,O715='Dropdown Answer Key'!$H$27,S715="Non Lead")),"Tier 4",IF((AND('Service Line Inventory'!M715='Dropdown Answer Key'!$B$25,'Service Line Inventory'!Q715='Dropdown Answer Key'!$N$25,'Service Line Inventory'!P715='Dropdown Answer Key'!$K$27,S715="Non Lead")),"Tier 4","Tier 5"))))))))</f>
        <v>BLANK</v>
      </c>
      <c r="U715" s="108" t="str">
        <f t="shared" si="66"/>
        <v>ERROR</v>
      </c>
      <c r="V715" s="83" t="str">
        <f t="shared" si="67"/>
        <v>ERROR</v>
      </c>
      <c r="W715" s="83" t="str">
        <f t="shared" si="68"/>
        <v>NO</v>
      </c>
      <c r="X715" s="114"/>
      <c r="Y715" s="84"/>
      <c r="Z715" s="85"/>
    </row>
    <row r="716" spans="2:26" x14ac:dyDescent="0.25">
      <c r="B716"/>
      <c r="C716"/>
      <c r="D716"/>
      <c r="E716"/>
      <c r="F716"/>
      <c r="G716"/>
      <c r="H716" s="100"/>
      <c r="I716" s="90"/>
      <c r="J716" s="91"/>
      <c r="K716" s="90"/>
      <c r="L716" s="101" t="str">
        <f t="shared" si="65"/>
        <v>ERROR</v>
      </c>
      <c r="M716" s="117"/>
      <c r="N716" s="90"/>
      <c r="O716" s="90"/>
      <c r="P716" s="90"/>
      <c r="Q716" s="89"/>
      <c r="R716" s="90"/>
      <c r="S716" s="120" t="str">
        <f>IF(OR(B716="",$C$3="",$G$3=""),"ERROR",IF(AND(B716='Dropdown Answer Key'!$B$12,OR(E716="Lead",E716="U, May have L",E716="COM",E716="")),"Lead",IF(AND(B716='Dropdown Answer Key'!$B$12,OR(AND(E716="GALV",H716="Y"),AND(E716="GALV",H716="UN"),AND(E716="GALV",H716=""))),"GRR",IF(AND(B716='Dropdown Answer Key'!$B$12,E716="Unknown"),"Unknown SL",IF(AND(B716='Dropdown Answer Key'!$B$13,OR(F716="Lead",F716="U, May have L",F716="COM",F716="")),"Lead",IF(AND(B716='Dropdown Answer Key'!$B$13,OR(AND(F716="GALV",H716="Y"),AND(F716="GALV",H716="UN"),AND(F716="GALV",H716=""))),"GRR",IF(AND(B716='Dropdown Answer Key'!$B$13,F716="Unknown"),"Unknown SL",IF(AND(B716='Dropdown Answer Key'!$B$14,OR(E716="Lead",E716="U, May have L",E716="COM",E716="")),"Lead",IF(AND(B716='Dropdown Answer Key'!$B$14,OR(F716="Lead",F716="U, May have L",F716="COM",F716="")),"Lead",IF(AND(B716='Dropdown Answer Key'!$B$14,OR(AND(E716="GALV",H716="Y"),AND(E716="GALV",H716="UN"),AND(E716="GALV",H716=""),AND(F716="GALV",H716="Y"),AND(F716="GALV",H716="UN"),AND(F716="GALV",H716=""),AND(F716="GALV",I716="Y"),AND(F716="GALV",I716="UN"),AND(F716="GALV",I716=""))),"GRR",IF(AND(B716='Dropdown Answer Key'!$B$14,OR(E716="Unknown",F716="Unknown")),"Unknown SL","Non Lead")))))))))))</f>
        <v>ERROR</v>
      </c>
      <c r="T716" s="121" t="str">
        <f>IF(OR(M716="",Q716="",S716="ERROR"),"BLANK",IF((AND(M716='Dropdown Answer Key'!$B$25,OR('Service Line Inventory'!S716="Lead",S716="Unknown SL"))),"Tier 1",IF(AND('Service Line Inventory'!M716='Dropdown Answer Key'!$B$26,OR('Service Line Inventory'!S716="Lead",S716="Unknown SL")),"Tier 2",IF(AND('Service Line Inventory'!M716='Dropdown Answer Key'!$B$27,OR('Service Line Inventory'!S716="Lead",S716="Unknown SL")),"Tier 2",IF('Service Line Inventory'!S716="GRR","Tier 3",IF((AND('Service Line Inventory'!M716='Dropdown Answer Key'!$B$25,'Service Line Inventory'!Q716='Dropdown Answer Key'!$N$25,O716='Dropdown Answer Key'!$H$27,'Service Line Inventory'!P716='Dropdown Answer Key'!$K$27,S716="Non Lead")),"Tier 4",IF((AND('Service Line Inventory'!M716='Dropdown Answer Key'!$B$25,'Service Line Inventory'!Q716='Dropdown Answer Key'!$N$25,O716='Dropdown Answer Key'!$H$27,S716="Non Lead")),"Tier 4",IF((AND('Service Line Inventory'!M716='Dropdown Answer Key'!$B$25,'Service Line Inventory'!Q716='Dropdown Answer Key'!$N$25,'Service Line Inventory'!P716='Dropdown Answer Key'!$K$27,S716="Non Lead")),"Tier 4","Tier 5"))))))))</f>
        <v>BLANK</v>
      </c>
      <c r="U716" s="122" t="str">
        <f t="shared" si="66"/>
        <v>ERROR</v>
      </c>
      <c r="V716" s="121" t="str">
        <f t="shared" si="67"/>
        <v>ERROR</v>
      </c>
      <c r="W716" s="121" t="str">
        <f t="shared" si="68"/>
        <v>NO</v>
      </c>
      <c r="X716" s="115"/>
      <c r="Y716" s="104"/>
      <c r="Z716" s="85"/>
    </row>
    <row r="717" spans="2:26" x14ac:dyDescent="0.25">
      <c r="B717"/>
      <c r="C717"/>
      <c r="D717"/>
      <c r="E717"/>
      <c r="F717"/>
      <c r="G717"/>
      <c r="H717" s="100"/>
      <c r="I717" s="81"/>
      <c r="J717" s="82"/>
      <c r="K717" s="81"/>
      <c r="L717" s="100" t="str">
        <f t="shared" si="65"/>
        <v>ERROR</v>
      </c>
      <c r="M717" s="116"/>
      <c r="N717" s="81"/>
      <c r="O717" s="81"/>
      <c r="P717" s="81"/>
      <c r="Q717" s="80"/>
      <c r="R717" s="81"/>
      <c r="S717" s="105" t="str">
        <f>IF(OR(B717="",$C$3="",$G$3=""),"ERROR",IF(AND(B717='Dropdown Answer Key'!$B$12,OR(E717="Lead",E717="U, May have L",E717="COM",E717="")),"Lead",IF(AND(B717='Dropdown Answer Key'!$B$12,OR(AND(E717="GALV",H717="Y"),AND(E717="GALV",H717="UN"),AND(E717="GALV",H717=""))),"GRR",IF(AND(B717='Dropdown Answer Key'!$B$12,E717="Unknown"),"Unknown SL",IF(AND(B717='Dropdown Answer Key'!$B$13,OR(F717="Lead",F717="U, May have L",F717="COM",F717="")),"Lead",IF(AND(B717='Dropdown Answer Key'!$B$13,OR(AND(F717="GALV",H717="Y"),AND(F717="GALV",H717="UN"),AND(F717="GALV",H717=""))),"GRR",IF(AND(B717='Dropdown Answer Key'!$B$13,F717="Unknown"),"Unknown SL",IF(AND(B717='Dropdown Answer Key'!$B$14,OR(E717="Lead",E717="U, May have L",E717="COM",E717="")),"Lead",IF(AND(B717='Dropdown Answer Key'!$B$14,OR(F717="Lead",F717="U, May have L",F717="COM",F717="")),"Lead",IF(AND(B717='Dropdown Answer Key'!$B$14,OR(AND(E717="GALV",H717="Y"),AND(E717="GALV",H717="UN"),AND(E717="GALV",H717=""),AND(F717="GALV",H717="Y"),AND(F717="GALV",H717="UN"),AND(F717="GALV",H717=""),AND(F717="GALV",I717="Y"),AND(F717="GALV",I717="UN"),AND(F717="GALV",I717=""))),"GRR",IF(AND(B717='Dropdown Answer Key'!$B$14,OR(E717="Unknown",F717="Unknown")),"Unknown SL","Non Lead")))))))))))</f>
        <v>ERROR</v>
      </c>
      <c r="T717" s="83" t="str">
        <f>IF(OR(M717="",Q717="",S717="ERROR"),"BLANK",IF((AND(M717='Dropdown Answer Key'!$B$25,OR('Service Line Inventory'!S717="Lead",S717="Unknown SL"))),"Tier 1",IF(AND('Service Line Inventory'!M717='Dropdown Answer Key'!$B$26,OR('Service Line Inventory'!S717="Lead",S717="Unknown SL")),"Tier 2",IF(AND('Service Line Inventory'!M717='Dropdown Answer Key'!$B$27,OR('Service Line Inventory'!S717="Lead",S717="Unknown SL")),"Tier 2",IF('Service Line Inventory'!S717="GRR","Tier 3",IF((AND('Service Line Inventory'!M717='Dropdown Answer Key'!$B$25,'Service Line Inventory'!Q717='Dropdown Answer Key'!$N$25,O717='Dropdown Answer Key'!$H$27,'Service Line Inventory'!P717='Dropdown Answer Key'!$K$27,S717="Non Lead")),"Tier 4",IF((AND('Service Line Inventory'!M717='Dropdown Answer Key'!$B$25,'Service Line Inventory'!Q717='Dropdown Answer Key'!$N$25,O717='Dropdown Answer Key'!$H$27,S717="Non Lead")),"Tier 4",IF((AND('Service Line Inventory'!M717='Dropdown Answer Key'!$B$25,'Service Line Inventory'!Q717='Dropdown Answer Key'!$N$25,'Service Line Inventory'!P717='Dropdown Answer Key'!$K$27,S717="Non Lead")),"Tier 4","Tier 5"))))))))</f>
        <v>BLANK</v>
      </c>
      <c r="U717" s="108" t="str">
        <f t="shared" si="66"/>
        <v>ERROR</v>
      </c>
      <c r="V717" s="83" t="str">
        <f t="shared" si="67"/>
        <v>ERROR</v>
      </c>
      <c r="W717" s="83" t="str">
        <f t="shared" si="68"/>
        <v>NO</v>
      </c>
      <c r="X717" s="114"/>
      <c r="Y717" s="84"/>
      <c r="Z717" s="85"/>
    </row>
    <row r="718" spans="2:26" x14ac:dyDescent="0.25">
      <c r="B718"/>
      <c r="C718"/>
      <c r="D718"/>
      <c r="E718"/>
      <c r="F718"/>
      <c r="G718"/>
      <c r="H718" s="100"/>
      <c r="I718" s="90"/>
      <c r="J718" s="91"/>
      <c r="K718" s="90"/>
      <c r="L718" s="101" t="str">
        <f t="shared" si="65"/>
        <v>ERROR</v>
      </c>
      <c r="M718" s="117"/>
      <c r="N718" s="90"/>
      <c r="O718" s="90"/>
      <c r="P718" s="90"/>
      <c r="Q718" s="89"/>
      <c r="R718" s="90"/>
      <c r="S718" s="120" t="str">
        <f>IF(OR(B718="",$C$3="",$G$3=""),"ERROR",IF(AND(B718='Dropdown Answer Key'!$B$12,OR(E718="Lead",E718="U, May have L",E718="COM",E718="")),"Lead",IF(AND(B718='Dropdown Answer Key'!$B$12,OR(AND(E718="GALV",H718="Y"),AND(E718="GALV",H718="UN"),AND(E718="GALV",H718=""))),"GRR",IF(AND(B718='Dropdown Answer Key'!$B$12,E718="Unknown"),"Unknown SL",IF(AND(B718='Dropdown Answer Key'!$B$13,OR(F718="Lead",F718="U, May have L",F718="COM",F718="")),"Lead",IF(AND(B718='Dropdown Answer Key'!$B$13,OR(AND(F718="GALV",H718="Y"),AND(F718="GALV",H718="UN"),AND(F718="GALV",H718=""))),"GRR",IF(AND(B718='Dropdown Answer Key'!$B$13,F718="Unknown"),"Unknown SL",IF(AND(B718='Dropdown Answer Key'!$B$14,OR(E718="Lead",E718="U, May have L",E718="COM",E718="")),"Lead",IF(AND(B718='Dropdown Answer Key'!$B$14,OR(F718="Lead",F718="U, May have L",F718="COM",F718="")),"Lead",IF(AND(B718='Dropdown Answer Key'!$B$14,OR(AND(E718="GALV",H718="Y"),AND(E718="GALV",H718="UN"),AND(E718="GALV",H718=""),AND(F718="GALV",H718="Y"),AND(F718="GALV",H718="UN"),AND(F718="GALV",H718=""),AND(F718="GALV",I718="Y"),AND(F718="GALV",I718="UN"),AND(F718="GALV",I718=""))),"GRR",IF(AND(B718='Dropdown Answer Key'!$B$14,OR(E718="Unknown",F718="Unknown")),"Unknown SL","Non Lead")))))))))))</f>
        <v>ERROR</v>
      </c>
      <c r="T718" s="121" t="str">
        <f>IF(OR(M718="",Q718="",S718="ERROR"),"BLANK",IF((AND(M718='Dropdown Answer Key'!$B$25,OR('Service Line Inventory'!S718="Lead",S718="Unknown SL"))),"Tier 1",IF(AND('Service Line Inventory'!M718='Dropdown Answer Key'!$B$26,OR('Service Line Inventory'!S718="Lead",S718="Unknown SL")),"Tier 2",IF(AND('Service Line Inventory'!M718='Dropdown Answer Key'!$B$27,OR('Service Line Inventory'!S718="Lead",S718="Unknown SL")),"Tier 2",IF('Service Line Inventory'!S718="GRR","Tier 3",IF((AND('Service Line Inventory'!M718='Dropdown Answer Key'!$B$25,'Service Line Inventory'!Q718='Dropdown Answer Key'!$N$25,O718='Dropdown Answer Key'!$H$27,'Service Line Inventory'!P718='Dropdown Answer Key'!$K$27,S718="Non Lead")),"Tier 4",IF((AND('Service Line Inventory'!M718='Dropdown Answer Key'!$B$25,'Service Line Inventory'!Q718='Dropdown Answer Key'!$N$25,O718='Dropdown Answer Key'!$H$27,S718="Non Lead")),"Tier 4",IF((AND('Service Line Inventory'!M718='Dropdown Answer Key'!$B$25,'Service Line Inventory'!Q718='Dropdown Answer Key'!$N$25,'Service Line Inventory'!P718='Dropdown Answer Key'!$K$27,S718="Non Lead")),"Tier 4","Tier 5"))))))))</f>
        <v>BLANK</v>
      </c>
      <c r="U718" s="122" t="str">
        <f t="shared" si="66"/>
        <v>ERROR</v>
      </c>
      <c r="V718" s="121" t="str">
        <f t="shared" si="67"/>
        <v>ERROR</v>
      </c>
      <c r="W718" s="121" t="str">
        <f t="shared" si="68"/>
        <v>NO</v>
      </c>
      <c r="X718" s="115"/>
      <c r="Y718" s="104"/>
      <c r="Z718" s="85"/>
    </row>
    <row r="719" spans="2:26" x14ac:dyDescent="0.25">
      <c r="B719"/>
      <c r="C719"/>
      <c r="D719"/>
      <c r="E719"/>
      <c r="F719"/>
      <c r="G719"/>
      <c r="H719" s="100"/>
      <c r="I719" s="81"/>
      <c r="J719" s="82"/>
      <c r="K719" s="81"/>
      <c r="L719" s="100" t="str">
        <f t="shared" si="65"/>
        <v>ERROR</v>
      </c>
      <c r="M719" s="116"/>
      <c r="N719" s="81"/>
      <c r="O719" s="81"/>
      <c r="P719" s="81"/>
      <c r="Q719" s="80"/>
      <c r="R719" s="81"/>
      <c r="S719" s="105" t="str">
        <f>IF(OR(B719="",$C$3="",$G$3=""),"ERROR",IF(AND(B719='Dropdown Answer Key'!$B$12,OR(E719="Lead",E719="U, May have L",E719="COM",E719="")),"Lead",IF(AND(B719='Dropdown Answer Key'!$B$12,OR(AND(E719="GALV",H719="Y"),AND(E719="GALV",H719="UN"),AND(E719="GALV",H719=""))),"GRR",IF(AND(B719='Dropdown Answer Key'!$B$12,E719="Unknown"),"Unknown SL",IF(AND(B719='Dropdown Answer Key'!$B$13,OR(F719="Lead",F719="U, May have L",F719="COM",F719="")),"Lead",IF(AND(B719='Dropdown Answer Key'!$B$13,OR(AND(F719="GALV",H719="Y"),AND(F719="GALV",H719="UN"),AND(F719="GALV",H719=""))),"GRR",IF(AND(B719='Dropdown Answer Key'!$B$13,F719="Unknown"),"Unknown SL",IF(AND(B719='Dropdown Answer Key'!$B$14,OR(E719="Lead",E719="U, May have L",E719="COM",E719="")),"Lead",IF(AND(B719='Dropdown Answer Key'!$B$14,OR(F719="Lead",F719="U, May have L",F719="COM",F719="")),"Lead",IF(AND(B719='Dropdown Answer Key'!$B$14,OR(AND(E719="GALV",H719="Y"),AND(E719="GALV",H719="UN"),AND(E719="GALV",H719=""),AND(F719="GALV",H719="Y"),AND(F719="GALV",H719="UN"),AND(F719="GALV",H719=""),AND(F719="GALV",I719="Y"),AND(F719="GALV",I719="UN"),AND(F719="GALV",I719=""))),"GRR",IF(AND(B719='Dropdown Answer Key'!$B$14,OR(E719="Unknown",F719="Unknown")),"Unknown SL","Non Lead")))))))))))</f>
        <v>ERROR</v>
      </c>
      <c r="T719" s="83" t="str">
        <f>IF(OR(M719="",Q719="",S719="ERROR"),"BLANK",IF((AND(M719='Dropdown Answer Key'!$B$25,OR('Service Line Inventory'!S719="Lead",S719="Unknown SL"))),"Tier 1",IF(AND('Service Line Inventory'!M719='Dropdown Answer Key'!$B$26,OR('Service Line Inventory'!S719="Lead",S719="Unknown SL")),"Tier 2",IF(AND('Service Line Inventory'!M719='Dropdown Answer Key'!$B$27,OR('Service Line Inventory'!S719="Lead",S719="Unknown SL")),"Tier 2",IF('Service Line Inventory'!S719="GRR","Tier 3",IF((AND('Service Line Inventory'!M719='Dropdown Answer Key'!$B$25,'Service Line Inventory'!Q719='Dropdown Answer Key'!$N$25,O719='Dropdown Answer Key'!$H$27,'Service Line Inventory'!P719='Dropdown Answer Key'!$K$27,S719="Non Lead")),"Tier 4",IF((AND('Service Line Inventory'!M719='Dropdown Answer Key'!$B$25,'Service Line Inventory'!Q719='Dropdown Answer Key'!$N$25,O719='Dropdown Answer Key'!$H$27,S719="Non Lead")),"Tier 4",IF((AND('Service Line Inventory'!M719='Dropdown Answer Key'!$B$25,'Service Line Inventory'!Q719='Dropdown Answer Key'!$N$25,'Service Line Inventory'!P719='Dropdown Answer Key'!$K$27,S719="Non Lead")),"Tier 4","Tier 5"))))))))</f>
        <v>BLANK</v>
      </c>
      <c r="U719" s="108" t="str">
        <f t="shared" si="66"/>
        <v>ERROR</v>
      </c>
      <c r="V719" s="83" t="str">
        <f t="shared" si="67"/>
        <v>ERROR</v>
      </c>
      <c r="W719" s="83" t="str">
        <f t="shared" si="68"/>
        <v>NO</v>
      </c>
      <c r="X719" s="114"/>
      <c r="Y719" s="84"/>
      <c r="Z719" s="85"/>
    </row>
    <row r="720" spans="2:26" x14ac:dyDescent="0.25">
      <c r="B720"/>
      <c r="C720"/>
      <c r="D720"/>
      <c r="E720"/>
      <c r="F720"/>
      <c r="G720"/>
      <c r="H720" s="100"/>
      <c r="I720" s="90"/>
      <c r="J720" s="91"/>
      <c r="K720" s="90"/>
      <c r="L720" s="101" t="str">
        <f t="shared" si="65"/>
        <v>ERROR</v>
      </c>
      <c r="M720" s="117"/>
      <c r="N720" s="90"/>
      <c r="O720" s="90"/>
      <c r="P720" s="90"/>
      <c r="Q720" s="89"/>
      <c r="R720" s="90"/>
      <c r="S720" s="120" t="str">
        <f>IF(OR(B720="",$C$3="",$G$3=""),"ERROR",IF(AND(B720='Dropdown Answer Key'!$B$12,OR(E720="Lead",E720="U, May have L",E720="COM",E720="")),"Lead",IF(AND(B720='Dropdown Answer Key'!$B$12,OR(AND(E720="GALV",H720="Y"),AND(E720="GALV",H720="UN"),AND(E720="GALV",H720=""))),"GRR",IF(AND(B720='Dropdown Answer Key'!$B$12,E720="Unknown"),"Unknown SL",IF(AND(B720='Dropdown Answer Key'!$B$13,OR(F720="Lead",F720="U, May have L",F720="COM",F720="")),"Lead",IF(AND(B720='Dropdown Answer Key'!$B$13,OR(AND(F720="GALV",H720="Y"),AND(F720="GALV",H720="UN"),AND(F720="GALV",H720=""))),"GRR",IF(AND(B720='Dropdown Answer Key'!$B$13,F720="Unknown"),"Unknown SL",IF(AND(B720='Dropdown Answer Key'!$B$14,OR(E720="Lead",E720="U, May have L",E720="COM",E720="")),"Lead",IF(AND(B720='Dropdown Answer Key'!$B$14,OR(F720="Lead",F720="U, May have L",F720="COM",F720="")),"Lead",IF(AND(B720='Dropdown Answer Key'!$B$14,OR(AND(E720="GALV",H720="Y"),AND(E720="GALV",H720="UN"),AND(E720="GALV",H720=""),AND(F720="GALV",H720="Y"),AND(F720="GALV",H720="UN"),AND(F720="GALV",H720=""),AND(F720="GALV",I720="Y"),AND(F720="GALV",I720="UN"),AND(F720="GALV",I720=""))),"GRR",IF(AND(B720='Dropdown Answer Key'!$B$14,OR(E720="Unknown",F720="Unknown")),"Unknown SL","Non Lead")))))))))))</f>
        <v>ERROR</v>
      </c>
      <c r="T720" s="121" t="str">
        <f>IF(OR(M720="",Q720="",S720="ERROR"),"BLANK",IF((AND(M720='Dropdown Answer Key'!$B$25,OR('Service Line Inventory'!S720="Lead",S720="Unknown SL"))),"Tier 1",IF(AND('Service Line Inventory'!M720='Dropdown Answer Key'!$B$26,OR('Service Line Inventory'!S720="Lead",S720="Unknown SL")),"Tier 2",IF(AND('Service Line Inventory'!M720='Dropdown Answer Key'!$B$27,OR('Service Line Inventory'!S720="Lead",S720="Unknown SL")),"Tier 2",IF('Service Line Inventory'!S720="GRR","Tier 3",IF((AND('Service Line Inventory'!M720='Dropdown Answer Key'!$B$25,'Service Line Inventory'!Q720='Dropdown Answer Key'!$N$25,O720='Dropdown Answer Key'!$H$27,'Service Line Inventory'!P720='Dropdown Answer Key'!$K$27,S720="Non Lead")),"Tier 4",IF((AND('Service Line Inventory'!M720='Dropdown Answer Key'!$B$25,'Service Line Inventory'!Q720='Dropdown Answer Key'!$N$25,O720='Dropdown Answer Key'!$H$27,S720="Non Lead")),"Tier 4",IF((AND('Service Line Inventory'!M720='Dropdown Answer Key'!$B$25,'Service Line Inventory'!Q720='Dropdown Answer Key'!$N$25,'Service Line Inventory'!P720='Dropdown Answer Key'!$K$27,S720="Non Lead")),"Tier 4","Tier 5"))))))))</f>
        <v>BLANK</v>
      </c>
      <c r="U720" s="122" t="str">
        <f t="shared" si="66"/>
        <v>ERROR</v>
      </c>
      <c r="V720" s="121" t="str">
        <f t="shared" si="67"/>
        <v>ERROR</v>
      </c>
      <c r="W720" s="121" t="str">
        <f t="shared" si="68"/>
        <v>NO</v>
      </c>
      <c r="X720" s="115"/>
      <c r="Y720" s="104"/>
      <c r="Z720" s="85"/>
    </row>
    <row r="721" spans="2:26" x14ac:dyDescent="0.25">
      <c r="B721"/>
      <c r="C721"/>
      <c r="D721"/>
      <c r="E721"/>
      <c r="F721"/>
      <c r="G721"/>
      <c r="H721" s="100"/>
      <c r="I721" s="81"/>
      <c r="J721" s="82"/>
      <c r="K721" s="81"/>
      <c r="L721" s="100" t="str">
        <f t="shared" si="65"/>
        <v>ERROR</v>
      </c>
      <c r="M721" s="116"/>
      <c r="N721" s="81"/>
      <c r="O721" s="81"/>
      <c r="P721" s="81"/>
      <c r="Q721" s="80"/>
      <c r="R721" s="81"/>
      <c r="S721" s="105" t="str">
        <f>IF(OR(B721="",$C$3="",$G$3=""),"ERROR",IF(AND(B721='Dropdown Answer Key'!$B$12,OR(E721="Lead",E721="U, May have L",E721="COM",E721="")),"Lead",IF(AND(B721='Dropdown Answer Key'!$B$12,OR(AND(E721="GALV",H721="Y"),AND(E721="GALV",H721="UN"),AND(E721="GALV",H721=""))),"GRR",IF(AND(B721='Dropdown Answer Key'!$B$12,E721="Unknown"),"Unknown SL",IF(AND(B721='Dropdown Answer Key'!$B$13,OR(F721="Lead",F721="U, May have L",F721="COM",F721="")),"Lead",IF(AND(B721='Dropdown Answer Key'!$B$13,OR(AND(F721="GALV",H721="Y"),AND(F721="GALV",H721="UN"),AND(F721="GALV",H721=""))),"GRR",IF(AND(B721='Dropdown Answer Key'!$B$13,F721="Unknown"),"Unknown SL",IF(AND(B721='Dropdown Answer Key'!$B$14,OR(E721="Lead",E721="U, May have L",E721="COM",E721="")),"Lead",IF(AND(B721='Dropdown Answer Key'!$B$14,OR(F721="Lead",F721="U, May have L",F721="COM",F721="")),"Lead",IF(AND(B721='Dropdown Answer Key'!$B$14,OR(AND(E721="GALV",H721="Y"),AND(E721="GALV",H721="UN"),AND(E721="GALV",H721=""),AND(F721="GALV",H721="Y"),AND(F721="GALV",H721="UN"),AND(F721="GALV",H721=""),AND(F721="GALV",I721="Y"),AND(F721="GALV",I721="UN"),AND(F721="GALV",I721=""))),"GRR",IF(AND(B721='Dropdown Answer Key'!$B$14,OR(E721="Unknown",F721="Unknown")),"Unknown SL","Non Lead")))))))))))</f>
        <v>ERROR</v>
      </c>
      <c r="T721" s="83" t="str">
        <f>IF(OR(M721="",Q721="",S721="ERROR"),"BLANK",IF((AND(M721='Dropdown Answer Key'!$B$25,OR('Service Line Inventory'!S721="Lead",S721="Unknown SL"))),"Tier 1",IF(AND('Service Line Inventory'!M721='Dropdown Answer Key'!$B$26,OR('Service Line Inventory'!S721="Lead",S721="Unknown SL")),"Tier 2",IF(AND('Service Line Inventory'!M721='Dropdown Answer Key'!$B$27,OR('Service Line Inventory'!S721="Lead",S721="Unknown SL")),"Tier 2",IF('Service Line Inventory'!S721="GRR","Tier 3",IF((AND('Service Line Inventory'!M721='Dropdown Answer Key'!$B$25,'Service Line Inventory'!Q721='Dropdown Answer Key'!$N$25,O721='Dropdown Answer Key'!$H$27,'Service Line Inventory'!P721='Dropdown Answer Key'!$K$27,S721="Non Lead")),"Tier 4",IF((AND('Service Line Inventory'!M721='Dropdown Answer Key'!$B$25,'Service Line Inventory'!Q721='Dropdown Answer Key'!$N$25,O721='Dropdown Answer Key'!$H$27,S721="Non Lead")),"Tier 4",IF((AND('Service Line Inventory'!M721='Dropdown Answer Key'!$B$25,'Service Line Inventory'!Q721='Dropdown Answer Key'!$N$25,'Service Line Inventory'!P721='Dropdown Answer Key'!$K$27,S721="Non Lead")),"Tier 4","Tier 5"))))))))</f>
        <v>BLANK</v>
      </c>
      <c r="U721" s="108" t="str">
        <f t="shared" si="66"/>
        <v>ERROR</v>
      </c>
      <c r="V721" s="83" t="str">
        <f t="shared" si="67"/>
        <v>ERROR</v>
      </c>
      <c r="W721" s="83" t="str">
        <f t="shared" si="68"/>
        <v>NO</v>
      </c>
      <c r="X721" s="114"/>
      <c r="Y721" s="84"/>
      <c r="Z721" s="85"/>
    </row>
    <row r="722" spans="2:26" x14ac:dyDescent="0.25">
      <c r="B722"/>
      <c r="C722"/>
      <c r="D722"/>
      <c r="E722"/>
      <c r="F722"/>
      <c r="G722"/>
      <c r="H722" s="100"/>
      <c r="I722" s="90"/>
      <c r="J722" s="91"/>
      <c r="K722" s="90"/>
      <c r="L722" s="101" t="str">
        <f t="shared" si="65"/>
        <v>ERROR</v>
      </c>
      <c r="M722" s="117"/>
      <c r="N722" s="90"/>
      <c r="O722" s="90"/>
      <c r="P722" s="90"/>
      <c r="Q722" s="89"/>
      <c r="R722" s="90"/>
      <c r="S722" s="120" t="str">
        <f>IF(OR(B722="",$C$3="",$G$3=""),"ERROR",IF(AND(B722='Dropdown Answer Key'!$B$12,OR(E722="Lead",E722="U, May have L",E722="COM",E722="")),"Lead",IF(AND(B722='Dropdown Answer Key'!$B$12,OR(AND(E722="GALV",H722="Y"),AND(E722="GALV",H722="UN"),AND(E722="GALV",H722=""))),"GRR",IF(AND(B722='Dropdown Answer Key'!$B$12,E722="Unknown"),"Unknown SL",IF(AND(B722='Dropdown Answer Key'!$B$13,OR(F722="Lead",F722="U, May have L",F722="COM",F722="")),"Lead",IF(AND(B722='Dropdown Answer Key'!$B$13,OR(AND(F722="GALV",H722="Y"),AND(F722="GALV",H722="UN"),AND(F722="GALV",H722=""))),"GRR",IF(AND(B722='Dropdown Answer Key'!$B$13,F722="Unknown"),"Unknown SL",IF(AND(B722='Dropdown Answer Key'!$B$14,OR(E722="Lead",E722="U, May have L",E722="COM",E722="")),"Lead",IF(AND(B722='Dropdown Answer Key'!$B$14,OR(F722="Lead",F722="U, May have L",F722="COM",F722="")),"Lead",IF(AND(B722='Dropdown Answer Key'!$B$14,OR(AND(E722="GALV",H722="Y"),AND(E722="GALV",H722="UN"),AND(E722="GALV",H722=""),AND(F722="GALV",H722="Y"),AND(F722="GALV",H722="UN"),AND(F722="GALV",H722=""),AND(F722="GALV",I722="Y"),AND(F722="GALV",I722="UN"),AND(F722="GALV",I722=""))),"GRR",IF(AND(B722='Dropdown Answer Key'!$B$14,OR(E722="Unknown",F722="Unknown")),"Unknown SL","Non Lead")))))))))))</f>
        <v>ERROR</v>
      </c>
      <c r="T722" s="121" t="str">
        <f>IF(OR(M722="",Q722="",S722="ERROR"),"BLANK",IF((AND(M722='Dropdown Answer Key'!$B$25,OR('Service Line Inventory'!S722="Lead",S722="Unknown SL"))),"Tier 1",IF(AND('Service Line Inventory'!M722='Dropdown Answer Key'!$B$26,OR('Service Line Inventory'!S722="Lead",S722="Unknown SL")),"Tier 2",IF(AND('Service Line Inventory'!M722='Dropdown Answer Key'!$B$27,OR('Service Line Inventory'!S722="Lead",S722="Unknown SL")),"Tier 2",IF('Service Line Inventory'!S722="GRR","Tier 3",IF((AND('Service Line Inventory'!M722='Dropdown Answer Key'!$B$25,'Service Line Inventory'!Q722='Dropdown Answer Key'!$N$25,O722='Dropdown Answer Key'!$H$27,'Service Line Inventory'!P722='Dropdown Answer Key'!$K$27,S722="Non Lead")),"Tier 4",IF((AND('Service Line Inventory'!M722='Dropdown Answer Key'!$B$25,'Service Line Inventory'!Q722='Dropdown Answer Key'!$N$25,O722='Dropdown Answer Key'!$H$27,S722="Non Lead")),"Tier 4",IF((AND('Service Line Inventory'!M722='Dropdown Answer Key'!$B$25,'Service Line Inventory'!Q722='Dropdown Answer Key'!$N$25,'Service Line Inventory'!P722='Dropdown Answer Key'!$K$27,S722="Non Lead")),"Tier 4","Tier 5"))))))))</f>
        <v>BLANK</v>
      </c>
      <c r="U722" s="122" t="str">
        <f t="shared" si="66"/>
        <v>ERROR</v>
      </c>
      <c r="V722" s="121" t="str">
        <f t="shared" si="67"/>
        <v>ERROR</v>
      </c>
      <c r="W722" s="121" t="str">
        <f t="shared" si="68"/>
        <v>NO</v>
      </c>
      <c r="X722" s="115"/>
      <c r="Y722" s="104"/>
      <c r="Z722" s="85"/>
    </row>
    <row r="723" spans="2:26" x14ac:dyDescent="0.25">
      <c r="B723"/>
      <c r="C723"/>
      <c r="D723"/>
      <c r="E723"/>
      <c r="F723"/>
      <c r="G723"/>
      <c r="H723" s="100"/>
      <c r="I723" s="81"/>
      <c r="J723" s="82"/>
      <c r="K723" s="81"/>
      <c r="L723" s="100" t="str">
        <f t="shared" si="65"/>
        <v>ERROR</v>
      </c>
      <c r="M723" s="116"/>
      <c r="N723" s="81"/>
      <c r="O723" s="81"/>
      <c r="P723" s="81"/>
      <c r="Q723" s="80"/>
      <c r="R723" s="81"/>
      <c r="S723" s="105" t="str">
        <f>IF(OR(B723="",$C$3="",$G$3=""),"ERROR",IF(AND(B723='Dropdown Answer Key'!$B$12,OR(E723="Lead",E723="U, May have L",E723="COM",E723="")),"Lead",IF(AND(B723='Dropdown Answer Key'!$B$12,OR(AND(E723="GALV",H723="Y"),AND(E723="GALV",H723="UN"),AND(E723="GALV",H723=""))),"GRR",IF(AND(B723='Dropdown Answer Key'!$B$12,E723="Unknown"),"Unknown SL",IF(AND(B723='Dropdown Answer Key'!$B$13,OR(F723="Lead",F723="U, May have L",F723="COM",F723="")),"Lead",IF(AND(B723='Dropdown Answer Key'!$B$13,OR(AND(F723="GALV",H723="Y"),AND(F723="GALV",H723="UN"),AND(F723="GALV",H723=""))),"GRR",IF(AND(B723='Dropdown Answer Key'!$B$13,F723="Unknown"),"Unknown SL",IF(AND(B723='Dropdown Answer Key'!$B$14,OR(E723="Lead",E723="U, May have L",E723="COM",E723="")),"Lead",IF(AND(B723='Dropdown Answer Key'!$B$14,OR(F723="Lead",F723="U, May have L",F723="COM",F723="")),"Lead",IF(AND(B723='Dropdown Answer Key'!$B$14,OR(AND(E723="GALV",H723="Y"),AND(E723="GALV",H723="UN"),AND(E723="GALV",H723=""),AND(F723="GALV",H723="Y"),AND(F723="GALV",H723="UN"),AND(F723="GALV",H723=""),AND(F723="GALV",I723="Y"),AND(F723="GALV",I723="UN"),AND(F723="GALV",I723=""))),"GRR",IF(AND(B723='Dropdown Answer Key'!$B$14,OR(E723="Unknown",F723="Unknown")),"Unknown SL","Non Lead")))))))))))</f>
        <v>ERROR</v>
      </c>
      <c r="T723" s="83" t="str">
        <f>IF(OR(M723="",Q723="",S723="ERROR"),"BLANK",IF((AND(M723='Dropdown Answer Key'!$B$25,OR('Service Line Inventory'!S723="Lead",S723="Unknown SL"))),"Tier 1",IF(AND('Service Line Inventory'!M723='Dropdown Answer Key'!$B$26,OR('Service Line Inventory'!S723="Lead",S723="Unknown SL")),"Tier 2",IF(AND('Service Line Inventory'!M723='Dropdown Answer Key'!$B$27,OR('Service Line Inventory'!S723="Lead",S723="Unknown SL")),"Tier 2",IF('Service Line Inventory'!S723="GRR","Tier 3",IF((AND('Service Line Inventory'!M723='Dropdown Answer Key'!$B$25,'Service Line Inventory'!Q723='Dropdown Answer Key'!$N$25,O723='Dropdown Answer Key'!$H$27,'Service Line Inventory'!P723='Dropdown Answer Key'!$K$27,S723="Non Lead")),"Tier 4",IF((AND('Service Line Inventory'!M723='Dropdown Answer Key'!$B$25,'Service Line Inventory'!Q723='Dropdown Answer Key'!$N$25,O723='Dropdown Answer Key'!$H$27,S723="Non Lead")),"Tier 4",IF((AND('Service Line Inventory'!M723='Dropdown Answer Key'!$B$25,'Service Line Inventory'!Q723='Dropdown Answer Key'!$N$25,'Service Line Inventory'!P723='Dropdown Answer Key'!$K$27,S723="Non Lead")),"Tier 4","Tier 5"))))))))</f>
        <v>BLANK</v>
      </c>
      <c r="U723" s="108" t="str">
        <f t="shared" si="66"/>
        <v>ERROR</v>
      </c>
      <c r="V723" s="83" t="str">
        <f t="shared" si="67"/>
        <v>ERROR</v>
      </c>
      <c r="W723" s="83" t="str">
        <f t="shared" si="68"/>
        <v>NO</v>
      </c>
      <c r="X723" s="114"/>
      <c r="Y723" s="84"/>
      <c r="Z723" s="85"/>
    </row>
    <row r="724" spans="2:26" x14ac:dyDescent="0.25">
      <c r="B724"/>
      <c r="C724"/>
      <c r="D724"/>
      <c r="E724"/>
      <c r="F724"/>
      <c r="G724"/>
      <c r="H724" s="100"/>
      <c r="I724" s="90"/>
      <c r="J724" s="91"/>
      <c r="K724" s="90"/>
      <c r="L724" s="101" t="str">
        <f t="shared" si="65"/>
        <v>ERROR</v>
      </c>
      <c r="M724" s="117"/>
      <c r="N724" s="90"/>
      <c r="O724" s="90"/>
      <c r="P724" s="90"/>
      <c r="Q724" s="89"/>
      <c r="R724" s="90"/>
      <c r="S724" s="120" t="str">
        <f>IF(OR(B724="",$C$3="",$G$3=""),"ERROR",IF(AND(B724='Dropdown Answer Key'!$B$12,OR(E724="Lead",E724="U, May have L",E724="COM",E724="")),"Lead",IF(AND(B724='Dropdown Answer Key'!$B$12,OR(AND(E724="GALV",H724="Y"),AND(E724="GALV",H724="UN"),AND(E724="GALV",H724=""))),"GRR",IF(AND(B724='Dropdown Answer Key'!$B$12,E724="Unknown"),"Unknown SL",IF(AND(B724='Dropdown Answer Key'!$B$13,OR(F724="Lead",F724="U, May have L",F724="COM",F724="")),"Lead",IF(AND(B724='Dropdown Answer Key'!$B$13,OR(AND(F724="GALV",H724="Y"),AND(F724="GALV",H724="UN"),AND(F724="GALV",H724=""))),"GRR",IF(AND(B724='Dropdown Answer Key'!$B$13,F724="Unknown"),"Unknown SL",IF(AND(B724='Dropdown Answer Key'!$B$14,OR(E724="Lead",E724="U, May have L",E724="COM",E724="")),"Lead",IF(AND(B724='Dropdown Answer Key'!$B$14,OR(F724="Lead",F724="U, May have L",F724="COM",F724="")),"Lead",IF(AND(B724='Dropdown Answer Key'!$B$14,OR(AND(E724="GALV",H724="Y"),AND(E724="GALV",H724="UN"),AND(E724="GALV",H724=""),AND(F724="GALV",H724="Y"),AND(F724="GALV",H724="UN"),AND(F724="GALV",H724=""),AND(F724="GALV",I724="Y"),AND(F724="GALV",I724="UN"),AND(F724="GALV",I724=""))),"GRR",IF(AND(B724='Dropdown Answer Key'!$B$14,OR(E724="Unknown",F724="Unknown")),"Unknown SL","Non Lead")))))))))))</f>
        <v>ERROR</v>
      </c>
      <c r="T724" s="121" t="str">
        <f>IF(OR(M724="",Q724="",S724="ERROR"),"BLANK",IF((AND(M724='Dropdown Answer Key'!$B$25,OR('Service Line Inventory'!S724="Lead",S724="Unknown SL"))),"Tier 1",IF(AND('Service Line Inventory'!M724='Dropdown Answer Key'!$B$26,OR('Service Line Inventory'!S724="Lead",S724="Unknown SL")),"Tier 2",IF(AND('Service Line Inventory'!M724='Dropdown Answer Key'!$B$27,OR('Service Line Inventory'!S724="Lead",S724="Unknown SL")),"Tier 2",IF('Service Line Inventory'!S724="GRR","Tier 3",IF((AND('Service Line Inventory'!M724='Dropdown Answer Key'!$B$25,'Service Line Inventory'!Q724='Dropdown Answer Key'!$N$25,O724='Dropdown Answer Key'!$H$27,'Service Line Inventory'!P724='Dropdown Answer Key'!$K$27,S724="Non Lead")),"Tier 4",IF((AND('Service Line Inventory'!M724='Dropdown Answer Key'!$B$25,'Service Line Inventory'!Q724='Dropdown Answer Key'!$N$25,O724='Dropdown Answer Key'!$H$27,S724="Non Lead")),"Tier 4",IF((AND('Service Line Inventory'!M724='Dropdown Answer Key'!$B$25,'Service Line Inventory'!Q724='Dropdown Answer Key'!$N$25,'Service Line Inventory'!P724='Dropdown Answer Key'!$K$27,S724="Non Lead")),"Tier 4","Tier 5"))))))))</f>
        <v>BLANK</v>
      </c>
      <c r="U724" s="122" t="str">
        <f t="shared" si="66"/>
        <v>ERROR</v>
      </c>
      <c r="V724" s="121" t="str">
        <f t="shared" si="67"/>
        <v>ERROR</v>
      </c>
      <c r="W724" s="121" t="str">
        <f t="shared" si="68"/>
        <v>NO</v>
      </c>
      <c r="X724" s="115"/>
      <c r="Y724" s="104"/>
      <c r="Z724" s="85"/>
    </row>
    <row r="725" spans="2:26" x14ac:dyDescent="0.25">
      <c r="B725"/>
      <c r="C725"/>
      <c r="D725"/>
      <c r="E725"/>
      <c r="F725"/>
      <c r="G725"/>
      <c r="H725" s="100"/>
      <c r="I725" s="81"/>
      <c r="J725" s="82"/>
      <c r="K725" s="81"/>
      <c r="L725" s="100" t="str">
        <f t="shared" si="65"/>
        <v>ERROR</v>
      </c>
      <c r="M725" s="116"/>
      <c r="N725" s="81"/>
      <c r="O725" s="81"/>
      <c r="P725" s="81"/>
      <c r="Q725" s="80"/>
      <c r="R725" s="81"/>
      <c r="S725" s="105" t="str">
        <f>IF(OR(B725="",$C$3="",$G$3=""),"ERROR",IF(AND(B725='Dropdown Answer Key'!$B$12,OR(E725="Lead",E725="U, May have L",E725="COM",E725="")),"Lead",IF(AND(B725='Dropdown Answer Key'!$B$12,OR(AND(E725="GALV",H725="Y"),AND(E725="GALV",H725="UN"),AND(E725="GALV",H725=""))),"GRR",IF(AND(B725='Dropdown Answer Key'!$B$12,E725="Unknown"),"Unknown SL",IF(AND(B725='Dropdown Answer Key'!$B$13,OR(F725="Lead",F725="U, May have L",F725="COM",F725="")),"Lead",IF(AND(B725='Dropdown Answer Key'!$B$13,OR(AND(F725="GALV",H725="Y"),AND(F725="GALV",H725="UN"),AND(F725="GALV",H725=""))),"GRR",IF(AND(B725='Dropdown Answer Key'!$B$13,F725="Unknown"),"Unknown SL",IF(AND(B725='Dropdown Answer Key'!$B$14,OR(E725="Lead",E725="U, May have L",E725="COM",E725="")),"Lead",IF(AND(B725='Dropdown Answer Key'!$B$14,OR(F725="Lead",F725="U, May have L",F725="COM",F725="")),"Lead",IF(AND(B725='Dropdown Answer Key'!$B$14,OR(AND(E725="GALV",H725="Y"),AND(E725="GALV",H725="UN"),AND(E725="GALV",H725=""),AND(F725="GALV",H725="Y"),AND(F725="GALV",H725="UN"),AND(F725="GALV",H725=""),AND(F725="GALV",I725="Y"),AND(F725="GALV",I725="UN"),AND(F725="GALV",I725=""))),"GRR",IF(AND(B725='Dropdown Answer Key'!$B$14,OR(E725="Unknown",F725="Unknown")),"Unknown SL","Non Lead")))))))))))</f>
        <v>ERROR</v>
      </c>
      <c r="T725" s="83" t="str">
        <f>IF(OR(M725="",Q725="",S725="ERROR"),"BLANK",IF((AND(M725='Dropdown Answer Key'!$B$25,OR('Service Line Inventory'!S725="Lead",S725="Unknown SL"))),"Tier 1",IF(AND('Service Line Inventory'!M725='Dropdown Answer Key'!$B$26,OR('Service Line Inventory'!S725="Lead",S725="Unknown SL")),"Tier 2",IF(AND('Service Line Inventory'!M725='Dropdown Answer Key'!$B$27,OR('Service Line Inventory'!S725="Lead",S725="Unknown SL")),"Tier 2",IF('Service Line Inventory'!S725="GRR","Tier 3",IF((AND('Service Line Inventory'!M725='Dropdown Answer Key'!$B$25,'Service Line Inventory'!Q725='Dropdown Answer Key'!$N$25,O725='Dropdown Answer Key'!$H$27,'Service Line Inventory'!P725='Dropdown Answer Key'!$K$27,S725="Non Lead")),"Tier 4",IF((AND('Service Line Inventory'!M725='Dropdown Answer Key'!$B$25,'Service Line Inventory'!Q725='Dropdown Answer Key'!$N$25,O725='Dropdown Answer Key'!$H$27,S725="Non Lead")),"Tier 4",IF((AND('Service Line Inventory'!M725='Dropdown Answer Key'!$B$25,'Service Line Inventory'!Q725='Dropdown Answer Key'!$N$25,'Service Line Inventory'!P725='Dropdown Answer Key'!$K$27,S725="Non Lead")),"Tier 4","Tier 5"))))))))</f>
        <v>BLANK</v>
      </c>
      <c r="U725" s="108" t="str">
        <f t="shared" si="66"/>
        <v>ERROR</v>
      </c>
      <c r="V725" s="83" t="str">
        <f t="shared" si="67"/>
        <v>ERROR</v>
      </c>
      <c r="W725" s="83" t="str">
        <f t="shared" si="68"/>
        <v>NO</v>
      </c>
      <c r="X725" s="114"/>
      <c r="Y725" s="84"/>
      <c r="Z725" s="85"/>
    </row>
    <row r="726" spans="2:26" x14ac:dyDescent="0.25">
      <c r="B726"/>
      <c r="C726"/>
      <c r="D726"/>
      <c r="E726"/>
      <c r="F726"/>
      <c r="G726"/>
      <c r="H726" s="100"/>
      <c r="I726" s="90"/>
      <c r="J726" s="91"/>
      <c r="K726" s="90"/>
      <c r="L726" s="101" t="str">
        <f t="shared" si="65"/>
        <v>ERROR</v>
      </c>
      <c r="M726" s="117"/>
      <c r="N726" s="90"/>
      <c r="O726" s="90"/>
      <c r="P726" s="90"/>
      <c r="Q726" s="89"/>
      <c r="R726" s="90"/>
      <c r="S726" s="120" t="str">
        <f>IF(OR(B726="",$C$3="",$G$3=""),"ERROR",IF(AND(B726='Dropdown Answer Key'!$B$12,OR(E726="Lead",E726="U, May have L",E726="COM",E726="")),"Lead",IF(AND(B726='Dropdown Answer Key'!$B$12,OR(AND(E726="GALV",H726="Y"),AND(E726="GALV",H726="UN"),AND(E726="GALV",H726=""))),"GRR",IF(AND(B726='Dropdown Answer Key'!$B$12,E726="Unknown"),"Unknown SL",IF(AND(B726='Dropdown Answer Key'!$B$13,OR(F726="Lead",F726="U, May have L",F726="COM",F726="")),"Lead",IF(AND(B726='Dropdown Answer Key'!$B$13,OR(AND(F726="GALV",H726="Y"),AND(F726="GALV",H726="UN"),AND(F726="GALV",H726=""))),"GRR",IF(AND(B726='Dropdown Answer Key'!$B$13,F726="Unknown"),"Unknown SL",IF(AND(B726='Dropdown Answer Key'!$B$14,OR(E726="Lead",E726="U, May have L",E726="COM",E726="")),"Lead",IF(AND(B726='Dropdown Answer Key'!$B$14,OR(F726="Lead",F726="U, May have L",F726="COM",F726="")),"Lead",IF(AND(B726='Dropdown Answer Key'!$B$14,OR(AND(E726="GALV",H726="Y"),AND(E726="GALV",H726="UN"),AND(E726="GALV",H726=""),AND(F726="GALV",H726="Y"),AND(F726="GALV",H726="UN"),AND(F726="GALV",H726=""),AND(F726="GALV",I726="Y"),AND(F726="GALV",I726="UN"),AND(F726="GALV",I726=""))),"GRR",IF(AND(B726='Dropdown Answer Key'!$B$14,OR(E726="Unknown",F726="Unknown")),"Unknown SL","Non Lead")))))))))))</f>
        <v>ERROR</v>
      </c>
      <c r="T726" s="121" t="str">
        <f>IF(OR(M726="",Q726="",S726="ERROR"),"BLANK",IF((AND(M726='Dropdown Answer Key'!$B$25,OR('Service Line Inventory'!S726="Lead",S726="Unknown SL"))),"Tier 1",IF(AND('Service Line Inventory'!M726='Dropdown Answer Key'!$B$26,OR('Service Line Inventory'!S726="Lead",S726="Unknown SL")),"Tier 2",IF(AND('Service Line Inventory'!M726='Dropdown Answer Key'!$B$27,OR('Service Line Inventory'!S726="Lead",S726="Unknown SL")),"Tier 2",IF('Service Line Inventory'!S726="GRR","Tier 3",IF((AND('Service Line Inventory'!M726='Dropdown Answer Key'!$B$25,'Service Line Inventory'!Q726='Dropdown Answer Key'!$N$25,O726='Dropdown Answer Key'!$H$27,'Service Line Inventory'!P726='Dropdown Answer Key'!$K$27,S726="Non Lead")),"Tier 4",IF((AND('Service Line Inventory'!M726='Dropdown Answer Key'!$B$25,'Service Line Inventory'!Q726='Dropdown Answer Key'!$N$25,O726='Dropdown Answer Key'!$H$27,S726="Non Lead")),"Tier 4",IF((AND('Service Line Inventory'!M726='Dropdown Answer Key'!$B$25,'Service Line Inventory'!Q726='Dropdown Answer Key'!$N$25,'Service Line Inventory'!P726='Dropdown Answer Key'!$K$27,S726="Non Lead")),"Tier 4","Tier 5"))))))))</f>
        <v>BLANK</v>
      </c>
      <c r="U726" s="122" t="str">
        <f t="shared" si="66"/>
        <v>ERROR</v>
      </c>
      <c r="V726" s="121" t="str">
        <f t="shared" si="67"/>
        <v>ERROR</v>
      </c>
      <c r="W726" s="121" t="str">
        <f t="shared" si="68"/>
        <v>NO</v>
      </c>
      <c r="X726" s="115"/>
      <c r="Y726" s="104"/>
      <c r="Z726" s="85"/>
    </row>
    <row r="727" spans="2:26" x14ac:dyDescent="0.25">
      <c r="B727"/>
      <c r="C727"/>
      <c r="D727"/>
      <c r="E727"/>
      <c r="F727"/>
      <c r="G727"/>
      <c r="H727" s="100"/>
      <c r="I727" s="81"/>
      <c r="J727" s="82"/>
      <c r="K727" s="81"/>
      <c r="L727" s="100" t="str">
        <f t="shared" si="65"/>
        <v>ERROR</v>
      </c>
      <c r="M727" s="116"/>
      <c r="N727" s="81"/>
      <c r="O727" s="81"/>
      <c r="P727" s="81"/>
      <c r="Q727" s="80"/>
      <c r="R727" s="81"/>
      <c r="S727" s="105" t="str">
        <f>IF(OR(B727="",$C$3="",$G$3=""),"ERROR",IF(AND(B727='Dropdown Answer Key'!$B$12,OR(E727="Lead",E727="U, May have L",E727="COM",E727="")),"Lead",IF(AND(B727='Dropdown Answer Key'!$B$12,OR(AND(E727="GALV",H727="Y"),AND(E727="GALV",H727="UN"),AND(E727="GALV",H727=""))),"GRR",IF(AND(B727='Dropdown Answer Key'!$B$12,E727="Unknown"),"Unknown SL",IF(AND(B727='Dropdown Answer Key'!$B$13,OR(F727="Lead",F727="U, May have L",F727="COM",F727="")),"Lead",IF(AND(B727='Dropdown Answer Key'!$B$13,OR(AND(F727="GALV",H727="Y"),AND(F727="GALV",H727="UN"),AND(F727="GALV",H727=""))),"GRR",IF(AND(B727='Dropdown Answer Key'!$B$13,F727="Unknown"),"Unknown SL",IF(AND(B727='Dropdown Answer Key'!$B$14,OR(E727="Lead",E727="U, May have L",E727="COM",E727="")),"Lead",IF(AND(B727='Dropdown Answer Key'!$B$14,OR(F727="Lead",F727="U, May have L",F727="COM",F727="")),"Lead",IF(AND(B727='Dropdown Answer Key'!$B$14,OR(AND(E727="GALV",H727="Y"),AND(E727="GALV",H727="UN"),AND(E727="GALV",H727=""),AND(F727="GALV",H727="Y"),AND(F727="GALV",H727="UN"),AND(F727="GALV",H727=""),AND(F727="GALV",I727="Y"),AND(F727="GALV",I727="UN"),AND(F727="GALV",I727=""))),"GRR",IF(AND(B727='Dropdown Answer Key'!$B$14,OR(E727="Unknown",F727="Unknown")),"Unknown SL","Non Lead")))))))))))</f>
        <v>ERROR</v>
      </c>
      <c r="T727" s="83" t="str">
        <f>IF(OR(M727="",Q727="",S727="ERROR"),"BLANK",IF((AND(M727='Dropdown Answer Key'!$B$25,OR('Service Line Inventory'!S727="Lead",S727="Unknown SL"))),"Tier 1",IF(AND('Service Line Inventory'!M727='Dropdown Answer Key'!$B$26,OR('Service Line Inventory'!S727="Lead",S727="Unknown SL")),"Tier 2",IF(AND('Service Line Inventory'!M727='Dropdown Answer Key'!$B$27,OR('Service Line Inventory'!S727="Lead",S727="Unknown SL")),"Tier 2",IF('Service Line Inventory'!S727="GRR","Tier 3",IF((AND('Service Line Inventory'!M727='Dropdown Answer Key'!$B$25,'Service Line Inventory'!Q727='Dropdown Answer Key'!$N$25,O727='Dropdown Answer Key'!$H$27,'Service Line Inventory'!P727='Dropdown Answer Key'!$K$27,S727="Non Lead")),"Tier 4",IF((AND('Service Line Inventory'!M727='Dropdown Answer Key'!$B$25,'Service Line Inventory'!Q727='Dropdown Answer Key'!$N$25,O727='Dropdown Answer Key'!$H$27,S727="Non Lead")),"Tier 4",IF((AND('Service Line Inventory'!M727='Dropdown Answer Key'!$B$25,'Service Line Inventory'!Q727='Dropdown Answer Key'!$N$25,'Service Line Inventory'!P727='Dropdown Answer Key'!$K$27,S727="Non Lead")),"Tier 4","Tier 5"))))))))</f>
        <v>BLANK</v>
      </c>
      <c r="U727" s="108" t="str">
        <f t="shared" si="66"/>
        <v>ERROR</v>
      </c>
      <c r="V727" s="83" t="str">
        <f t="shared" si="67"/>
        <v>ERROR</v>
      </c>
      <c r="W727" s="83" t="str">
        <f t="shared" si="68"/>
        <v>NO</v>
      </c>
      <c r="X727" s="114"/>
      <c r="Y727" s="84"/>
      <c r="Z727" s="85"/>
    </row>
    <row r="728" spans="2:26" x14ac:dyDescent="0.25">
      <c r="B728"/>
      <c r="C728"/>
      <c r="D728"/>
      <c r="E728"/>
      <c r="F728"/>
      <c r="G728"/>
      <c r="H728" s="100"/>
      <c r="I728" s="90"/>
      <c r="J728" s="91"/>
      <c r="K728" s="90"/>
      <c r="L728" s="101" t="str">
        <f t="shared" si="65"/>
        <v>ERROR</v>
      </c>
      <c r="M728" s="117"/>
      <c r="N728" s="90"/>
      <c r="O728" s="90"/>
      <c r="P728" s="90"/>
      <c r="Q728" s="89"/>
      <c r="R728" s="90"/>
      <c r="S728" s="120" t="str">
        <f>IF(OR(B728="",$C$3="",$G$3=""),"ERROR",IF(AND(B728='Dropdown Answer Key'!$B$12,OR(E728="Lead",E728="U, May have L",E728="COM",E728="")),"Lead",IF(AND(B728='Dropdown Answer Key'!$B$12,OR(AND(E728="GALV",H728="Y"),AND(E728="GALV",H728="UN"),AND(E728="GALV",H728=""))),"GRR",IF(AND(B728='Dropdown Answer Key'!$B$12,E728="Unknown"),"Unknown SL",IF(AND(B728='Dropdown Answer Key'!$B$13,OR(F728="Lead",F728="U, May have L",F728="COM",F728="")),"Lead",IF(AND(B728='Dropdown Answer Key'!$B$13,OR(AND(F728="GALV",H728="Y"),AND(F728="GALV",H728="UN"),AND(F728="GALV",H728=""))),"GRR",IF(AND(B728='Dropdown Answer Key'!$B$13,F728="Unknown"),"Unknown SL",IF(AND(B728='Dropdown Answer Key'!$B$14,OR(E728="Lead",E728="U, May have L",E728="COM",E728="")),"Lead",IF(AND(B728='Dropdown Answer Key'!$B$14,OR(F728="Lead",F728="U, May have L",F728="COM",F728="")),"Lead",IF(AND(B728='Dropdown Answer Key'!$B$14,OR(AND(E728="GALV",H728="Y"),AND(E728="GALV",H728="UN"),AND(E728="GALV",H728=""),AND(F728="GALV",H728="Y"),AND(F728="GALV",H728="UN"),AND(F728="GALV",H728=""),AND(F728="GALV",I728="Y"),AND(F728="GALV",I728="UN"),AND(F728="GALV",I728=""))),"GRR",IF(AND(B728='Dropdown Answer Key'!$B$14,OR(E728="Unknown",F728="Unknown")),"Unknown SL","Non Lead")))))))))))</f>
        <v>ERROR</v>
      </c>
      <c r="T728" s="121" t="str">
        <f>IF(OR(M728="",Q728="",S728="ERROR"),"BLANK",IF((AND(M728='Dropdown Answer Key'!$B$25,OR('Service Line Inventory'!S728="Lead",S728="Unknown SL"))),"Tier 1",IF(AND('Service Line Inventory'!M728='Dropdown Answer Key'!$B$26,OR('Service Line Inventory'!S728="Lead",S728="Unknown SL")),"Tier 2",IF(AND('Service Line Inventory'!M728='Dropdown Answer Key'!$B$27,OR('Service Line Inventory'!S728="Lead",S728="Unknown SL")),"Tier 2",IF('Service Line Inventory'!S728="GRR","Tier 3",IF((AND('Service Line Inventory'!M728='Dropdown Answer Key'!$B$25,'Service Line Inventory'!Q728='Dropdown Answer Key'!$N$25,O728='Dropdown Answer Key'!$H$27,'Service Line Inventory'!P728='Dropdown Answer Key'!$K$27,S728="Non Lead")),"Tier 4",IF((AND('Service Line Inventory'!M728='Dropdown Answer Key'!$B$25,'Service Line Inventory'!Q728='Dropdown Answer Key'!$N$25,O728='Dropdown Answer Key'!$H$27,S728="Non Lead")),"Tier 4",IF((AND('Service Line Inventory'!M728='Dropdown Answer Key'!$B$25,'Service Line Inventory'!Q728='Dropdown Answer Key'!$N$25,'Service Line Inventory'!P728='Dropdown Answer Key'!$K$27,S728="Non Lead")),"Tier 4","Tier 5"))))))))</f>
        <v>BLANK</v>
      </c>
      <c r="U728" s="122" t="str">
        <f t="shared" si="66"/>
        <v>ERROR</v>
      </c>
      <c r="V728" s="121" t="str">
        <f t="shared" si="67"/>
        <v>ERROR</v>
      </c>
      <c r="W728" s="121" t="str">
        <f t="shared" si="68"/>
        <v>NO</v>
      </c>
      <c r="X728" s="115"/>
      <c r="Y728" s="104"/>
      <c r="Z728" s="85"/>
    </row>
    <row r="729" spans="2:26" x14ac:dyDescent="0.25">
      <c r="B729"/>
      <c r="C729"/>
      <c r="D729"/>
      <c r="E729"/>
      <c r="F729"/>
      <c r="G729"/>
      <c r="H729" s="100"/>
      <c r="I729" s="81"/>
      <c r="J729" s="82"/>
      <c r="K729" s="81"/>
      <c r="L729" s="100" t="str">
        <f t="shared" si="65"/>
        <v>ERROR</v>
      </c>
      <c r="M729" s="116"/>
      <c r="N729" s="81"/>
      <c r="O729" s="81"/>
      <c r="P729" s="81"/>
      <c r="Q729" s="80"/>
      <c r="R729" s="81"/>
      <c r="S729" s="105" t="str">
        <f>IF(OR(B729="",$C$3="",$G$3=""),"ERROR",IF(AND(B729='Dropdown Answer Key'!$B$12,OR(E729="Lead",E729="U, May have L",E729="COM",E729="")),"Lead",IF(AND(B729='Dropdown Answer Key'!$B$12,OR(AND(E729="GALV",H729="Y"),AND(E729="GALV",H729="UN"),AND(E729="GALV",H729=""))),"GRR",IF(AND(B729='Dropdown Answer Key'!$B$12,E729="Unknown"),"Unknown SL",IF(AND(B729='Dropdown Answer Key'!$B$13,OR(F729="Lead",F729="U, May have L",F729="COM",F729="")),"Lead",IF(AND(B729='Dropdown Answer Key'!$B$13,OR(AND(F729="GALV",H729="Y"),AND(F729="GALV",H729="UN"),AND(F729="GALV",H729=""))),"GRR",IF(AND(B729='Dropdown Answer Key'!$B$13,F729="Unknown"),"Unknown SL",IF(AND(B729='Dropdown Answer Key'!$B$14,OR(E729="Lead",E729="U, May have L",E729="COM",E729="")),"Lead",IF(AND(B729='Dropdown Answer Key'!$B$14,OR(F729="Lead",F729="U, May have L",F729="COM",F729="")),"Lead",IF(AND(B729='Dropdown Answer Key'!$B$14,OR(AND(E729="GALV",H729="Y"),AND(E729="GALV",H729="UN"),AND(E729="GALV",H729=""),AND(F729="GALV",H729="Y"),AND(F729="GALV",H729="UN"),AND(F729="GALV",H729=""),AND(F729="GALV",I729="Y"),AND(F729="GALV",I729="UN"),AND(F729="GALV",I729=""))),"GRR",IF(AND(B729='Dropdown Answer Key'!$B$14,OR(E729="Unknown",F729="Unknown")),"Unknown SL","Non Lead")))))))))))</f>
        <v>ERROR</v>
      </c>
      <c r="T729" s="83" t="str">
        <f>IF(OR(M729="",Q729="",S729="ERROR"),"BLANK",IF((AND(M729='Dropdown Answer Key'!$B$25,OR('Service Line Inventory'!S729="Lead",S729="Unknown SL"))),"Tier 1",IF(AND('Service Line Inventory'!M729='Dropdown Answer Key'!$B$26,OR('Service Line Inventory'!S729="Lead",S729="Unknown SL")),"Tier 2",IF(AND('Service Line Inventory'!M729='Dropdown Answer Key'!$B$27,OR('Service Line Inventory'!S729="Lead",S729="Unknown SL")),"Tier 2",IF('Service Line Inventory'!S729="GRR","Tier 3",IF((AND('Service Line Inventory'!M729='Dropdown Answer Key'!$B$25,'Service Line Inventory'!Q729='Dropdown Answer Key'!$N$25,O729='Dropdown Answer Key'!$H$27,'Service Line Inventory'!P729='Dropdown Answer Key'!$K$27,S729="Non Lead")),"Tier 4",IF((AND('Service Line Inventory'!M729='Dropdown Answer Key'!$B$25,'Service Line Inventory'!Q729='Dropdown Answer Key'!$N$25,O729='Dropdown Answer Key'!$H$27,S729="Non Lead")),"Tier 4",IF((AND('Service Line Inventory'!M729='Dropdown Answer Key'!$B$25,'Service Line Inventory'!Q729='Dropdown Answer Key'!$N$25,'Service Line Inventory'!P729='Dropdown Answer Key'!$K$27,S729="Non Lead")),"Tier 4","Tier 5"))))))))</f>
        <v>BLANK</v>
      </c>
      <c r="U729" s="108" t="str">
        <f t="shared" si="66"/>
        <v>ERROR</v>
      </c>
      <c r="V729" s="83" t="str">
        <f t="shared" si="67"/>
        <v>ERROR</v>
      </c>
      <c r="W729" s="83" t="str">
        <f t="shared" si="68"/>
        <v>NO</v>
      </c>
      <c r="X729" s="114"/>
      <c r="Y729" s="84"/>
      <c r="Z729" s="85"/>
    </row>
    <row r="730" spans="2:26" x14ac:dyDescent="0.25">
      <c r="B730"/>
      <c r="C730"/>
      <c r="D730"/>
      <c r="E730"/>
      <c r="F730"/>
      <c r="G730"/>
      <c r="H730" s="100"/>
      <c r="I730" s="90"/>
      <c r="J730" s="91"/>
      <c r="K730" s="90"/>
      <c r="L730" s="101" t="str">
        <f t="shared" si="65"/>
        <v>ERROR</v>
      </c>
      <c r="M730" s="117"/>
      <c r="N730" s="90"/>
      <c r="O730" s="90"/>
      <c r="P730" s="90"/>
      <c r="Q730" s="89"/>
      <c r="R730" s="90"/>
      <c r="S730" s="120" t="str">
        <f>IF(OR(B730="",$C$3="",$G$3=""),"ERROR",IF(AND(B730='Dropdown Answer Key'!$B$12,OR(E730="Lead",E730="U, May have L",E730="COM",E730="")),"Lead",IF(AND(B730='Dropdown Answer Key'!$B$12,OR(AND(E730="GALV",H730="Y"),AND(E730="GALV",H730="UN"),AND(E730="GALV",H730=""))),"GRR",IF(AND(B730='Dropdown Answer Key'!$B$12,E730="Unknown"),"Unknown SL",IF(AND(B730='Dropdown Answer Key'!$B$13,OR(F730="Lead",F730="U, May have L",F730="COM",F730="")),"Lead",IF(AND(B730='Dropdown Answer Key'!$B$13,OR(AND(F730="GALV",H730="Y"),AND(F730="GALV",H730="UN"),AND(F730="GALV",H730=""))),"GRR",IF(AND(B730='Dropdown Answer Key'!$B$13,F730="Unknown"),"Unknown SL",IF(AND(B730='Dropdown Answer Key'!$B$14,OR(E730="Lead",E730="U, May have L",E730="COM",E730="")),"Lead",IF(AND(B730='Dropdown Answer Key'!$B$14,OR(F730="Lead",F730="U, May have L",F730="COM",F730="")),"Lead",IF(AND(B730='Dropdown Answer Key'!$B$14,OR(AND(E730="GALV",H730="Y"),AND(E730="GALV",H730="UN"),AND(E730="GALV",H730=""),AND(F730="GALV",H730="Y"),AND(F730="GALV",H730="UN"),AND(F730="GALV",H730=""),AND(F730="GALV",I730="Y"),AND(F730="GALV",I730="UN"),AND(F730="GALV",I730=""))),"GRR",IF(AND(B730='Dropdown Answer Key'!$B$14,OR(E730="Unknown",F730="Unknown")),"Unknown SL","Non Lead")))))))))))</f>
        <v>ERROR</v>
      </c>
      <c r="T730" s="121" t="str">
        <f>IF(OR(M730="",Q730="",S730="ERROR"),"BLANK",IF((AND(M730='Dropdown Answer Key'!$B$25,OR('Service Line Inventory'!S730="Lead",S730="Unknown SL"))),"Tier 1",IF(AND('Service Line Inventory'!M730='Dropdown Answer Key'!$B$26,OR('Service Line Inventory'!S730="Lead",S730="Unknown SL")),"Tier 2",IF(AND('Service Line Inventory'!M730='Dropdown Answer Key'!$B$27,OR('Service Line Inventory'!S730="Lead",S730="Unknown SL")),"Tier 2",IF('Service Line Inventory'!S730="GRR","Tier 3",IF((AND('Service Line Inventory'!M730='Dropdown Answer Key'!$B$25,'Service Line Inventory'!Q730='Dropdown Answer Key'!$N$25,O730='Dropdown Answer Key'!$H$27,'Service Line Inventory'!P730='Dropdown Answer Key'!$K$27,S730="Non Lead")),"Tier 4",IF((AND('Service Line Inventory'!M730='Dropdown Answer Key'!$B$25,'Service Line Inventory'!Q730='Dropdown Answer Key'!$N$25,O730='Dropdown Answer Key'!$H$27,S730="Non Lead")),"Tier 4",IF((AND('Service Line Inventory'!M730='Dropdown Answer Key'!$B$25,'Service Line Inventory'!Q730='Dropdown Answer Key'!$N$25,'Service Line Inventory'!P730='Dropdown Answer Key'!$K$27,S730="Non Lead")),"Tier 4","Tier 5"))))))))</f>
        <v>BLANK</v>
      </c>
      <c r="U730" s="122" t="str">
        <f t="shared" si="66"/>
        <v>ERROR</v>
      </c>
      <c r="V730" s="121" t="str">
        <f t="shared" si="67"/>
        <v>ERROR</v>
      </c>
      <c r="W730" s="121" t="str">
        <f t="shared" si="68"/>
        <v>NO</v>
      </c>
      <c r="X730" s="115"/>
      <c r="Y730" s="104"/>
      <c r="Z730" s="85"/>
    </row>
    <row r="731" spans="2:26" x14ac:dyDescent="0.25">
      <c r="B731"/>
      <c r="C731"/>
      <c r="D731"/>
      <c r="E731"/>
      <c r="F731"/>
      <c r="G731"/>
      <c r="H731" s="100"/>
      <c r="I731" s="81"/>
      <c r="J731" s="82"/>
      <c r="K731" s="81"/>
      <c r="L731" s="100" t="str">
        <f t="shared" si="65"/>
        <v>ERROR</v>
      </c>
      <c r="M731" s="116"/>
      <c r="N731" s="81"/>
      <c r="O731" s="81"/>
      <c r="P731" s="81"/>
      <c r="Q731" s="80"/>
      <c r="R731" s="81"/>
      <c r="S731" s="105" t="str">
        <f>IF(OR(B731="",$C$3="",$G$3=""),"ERROR",IF(AND(B731='Dropdown Answer Key'!$B$12,OR(E731="Lead",E731="U, May have L",E731="COM",E731="")),"Lead",IF(AND(B731='Dropdown Answer Key'!$B$12,OR(AND(E731="GALV",H731="Y"),AND(E731="GALV",H731="UN"),AND(E731="GALV",H731=""))),"GRR",IF(AND(B731='Dropdown Answer Key'!$B$12,E731="Unknown"),"Unknown SL",IF(AND(B731='Dropdown Answer Key'!$B$13,OR(F731="Lead",F731="U, May have L",F731="COM",F731="")),"Lead",IF(AND(B731='Dropdown Answer Key'!$B$13,OR(AND(F731="GALV",H731="Y"),AND(F731="GALV",H731="UN"),AND(F731="GALV",H731=""))),"GRR",IF(AND(B731='Dropdown Answer Key'!$B$13,F731="Unknown"),"Unknown SL",IF(AND(B731='Dropdown Answer Key'!$B$14,OR(E731="Lead",E731="U, May have L",E731="COM",E731="")),"Lead",IF(AND(B731='Dropdown Answer Key'!$B$14,OR(F731="Lead",F731="U, May have L",F731="COM",F731="")),"Lead",IF(AND(B731='Dropdown Answer Key'!$B$14,OR(AND(E731="GALV",H731="Y"),AND(E731="GALV",H731="UN"),AND(E731="GALV",H731=""),AND(F731="GALV",H731="Y"),AND(F731="GALV",H731="UN"),AND(F731="GALV",H731=""),AND(F731="GALV",I731="Y"),AND(F731="GALV",I731="UN"),AND(F731="GALV",I731=""))),"GRR",IF(AND(B731='Dropdown Answer Key'!$B$14,OR(E731="Unknown",F731="Unknown")),"Unknown SL","Non Lead")))))))))))</f>
        <v>ERROR</v>
      </c>
      <c r="T731" s="83" t="str">
        <f>IF(OR(M731="",Q731="",S731="ERROR"),"BLANK",IF((AND(M731='Dropdown Answer Key'!$B$25,OR('Service Line Inventory'!S731="Lead",S731="Unknown SL"))),"Tier 1",IF(AND('Service Line Inventory'!M731='Dropdown Answer Key'!$B$26,OR('Service Line Inventory'!S731="Lead",S731="Unknown SL")),"Tier 2",IF(AND('Service Line Inventory'!M731='Dropdown Answer Key'!$B$27,OR('Service Line Inventory'!S731="Lead",S731="Unknown SL")),"Tier 2",IF('Service Line Inventory'!S731="GRR","Tier 3",IF((AND('Service Line Inventory'!M731='Dropdown Answer Key'!$B$25,'Service Line Inventory'!Q731='Dropdown Answer Key'!$N$25,O731='Dropdown Answer Key'!$H$27,'Service Line Inventory'!P731='Dropdown Answer Key'!$K$27,S731="Non Lead")),"Tier 4",IF((AND('Service Line Inventory'!M731='Dropdown Answer Key'!$B$25,'Service Line Inventory'!Q731='Dropdown Answer Key'!$N$25,O731='Dropdown Answer Key'!$H$27,S731="Non Lead")),"Tier 4",IF((AND('Service Line Inventory'!M731='Dropdown Answer Key'!$B$25,'Service Line Inventory'!Q731='Dropdown Answer Key'!$N$25,'Service Line Inventory'!P731='Dropdown Answer Key'!$K$27,S731="Non Lead")),"Tier 4","Tier 5"))))))))</f>
        <v>BLANK</v>
      </c>
      <c r="U731" s="108" t="str">
        <f t="shared" si="66"/>
        <v>ERROR</v>
      </c>
      <c r="V731" s="83" t="str">
        <f t="shared" si="67"/>
        <v>ERROR</v>
      </c>
      <c r="W731" s="83" t="str">
        <f t="shared" si="68"/>
        <v>NO</v>
      </c>
      <c r="X731" s="114"/>
      <c r="Y731" s="84"/>
      <c r="Z731" s="85"/>
    </row>
    <row r="732" spans="2:26" x14ac:dyDescent="0.25">
      <c r="B732"/>
      <c r="C732"/>
      <c r="D732"/>
      <c r="E732"/>
      <c r="F732"/>
      <c r="G732"/>
      <c r="H732" s="100"/>
      <c r="I732" s="90"/>
      <c r="J732" s="91"/>
      <c r="K732" s="90"/>
      <c r="L732" s="101" t="str">
        <f t="shared" si="65"/>
        <v>ERROR</v>
      </c>
      <c r="M732" s="117"/>
      <c r="N732" s="90"/>
      <c r="O732" s="90"/>
      <c r="P732" s="90"/>
      <c r="Q732" s="89"/>
      <c r="R732" s="90"/>
      <c r="S732" s="120" t="str">
        <f>IF(OR(B732="",$C$3="",$G$3=""),"ERROR",IF(AND(B732='Dropdown Answer Key'!$B$12,OR(E732="Lead",E732="U, May have L",E732="COM",E732="")),"Lead",IF(AND(B732='Dropdown Answer Key'!$B$12,OR(AND(E732="GALV",H732="Y"),AND(E732="GALV",H732="UN"),AND(E732="GALV",H732=""))),"GRR",IF(AND(B732='Dropdown Answer Key'!$B$12,E732="Unknown"),"Unknown SL",IF(AND(B732='Dropdown Answer Key'!$B$13,OR(F732="Lead",F732="U, May have L",F732="COM",F732="")),"Lead",IF(AND(B732='Dropdown Answer Key'!$B$13,OR(AND(F732="GALV",H732="Y"),AND(F732="GALV",H732="UN"),AND(F732="GALV",H732=""))),"GRR",IF(AND(B732='Dropdown Answer Key'!$B$13,F732="Unknown"),"Unknown SL",IF(AND(B732='Dropdown Answer Key'!$B$14,OR(E732="Lead",E732="U, May have L",E732="COM",E732="")),"Lead",IF(AND(B732='Dropdown Answer Key'!$B$14,OR(F732="Lead",F732="U, May have L",F732="COM",F732="")),"Lead",IF(AND(B732='Dropdown Answer Key'!$B$14,OR(AND(E732="GALV",H732="Y"),AND(E732="GALV",H732="UN"),AND(E732="GALV",H732=""),AND(F732="GALV",H732="Y"),AND(F732="GALV",H732="UN"),AND(F732="GALV",H732=""),AND(F732="GALV",I732="Y"),AND(F732="GALV",I732="UN"),AND(F732="GALV",I732=""))),"GRR",IF(AND(B732='Dropdown Answer Key'!$B$14,OR(E732="Unknown",F732="Unknown")),"Unknown SL","Non Lead")))))))))))</f>
        <v>ERROR</v>
      </c>
      <c r="T732" s="121" t="str">
        <f>IF(OR(M732="",Q732="",S732="ERROR"),"BLANK",IF((AND(M732='Dropdown Answer Key'!$B$25,OR('Service Line Inventory'!S732="Lead",S732="Unknown SL"))),"Tier 1",IF(AND('Service Line Inventory'!M732='Dropdown Answer Key'!$B$26,OR('Service Line Inventory'!S732="Lead",S732="Unknown SL")),"Tier 2",IF(AND('Service Line Inventory'!M732='Dropdown Answer Key'!$B$27,OR('Service Line Inventory'!S732="Lead",S732="Unknown SL")),"Tier 2",IF('Service Line Inventory'!S732="GRR","Tier 3",IF((AND('Service Line Inventory'!M732='Dropdown Answer Key'!$B$25,'Service Line Inventory'!Q732='Dropdown Answer Key'!$N$25,O732='Dropdown Answer Key'!$H$27,'Service Line Inventory'!P732='Dropdown Answer Key'!$K$27,S732="Non Lead")),"Tier 4",IF((AND('Service Line Inventory'!M732='Dropdown Answer Key'!$B$25,'Service Line Inventory'!Q732='Dropdown Answer Key'!$N$25,O732='Dropdown Answer Key'!$H$27,S732="Non Lead")),"Tier 4",IF((AND('Service Line Inventory'!M732='Dropdown Answer Key'!$B$25,'Service Line Inventory'!Q732='Dropdown Answer Key'!$N$25,'Service Line Inventory'!P732='Dropdown Answer Key'!$K$27,S732="Non Lead")),"Tier 4","Tier 5"))))))))</f>
        <v>BLANK</v>
      </c>
      <c r="U732" s="122" t="str">
        <f t="shared" si="66"/>
        <v>ERROR</v>
      </c>
      <c r="V732" s="121" t="str">
        <f t="shared" si="67"/>
        <v>ERROR</v>
      </c>
      <c r="W732" s="121" t="str">
        <f t="shared" si="68"/>
        <v>NO</v>
      </c>
      <c r="X732" s="115"/>
      <c r="Y732" s="104"/>
      <c r="Z732" s="85"/>
    </row>
    <row r="733" spans="2:26" x14ac:dyDescent="0.25">
      <c r="B733"/>
      <c r="C733"/>
      <c r="D733"/>
      <c r="E733"/>
      <c r="F733"/>
      <c r="G733"/>
      <c r="H733" s="100"/>
      <c r="I733" s="81"/>
      <c r="J733" s="82"/>
      <c r="K733" s="81"/>
      <c r="L733" s="100" t="str">
        <f t="shared" si="65"/>
        <v>ERROR</v>
      </c>
      <c r="M733" s="116"/>
      <c r="N733" s="81"/>
      <c r="O733" s="81"/>
      <c r="P733" s="81"/>
      <c r="Q733" s="80"/>
      <c r="R733" s="81"/>
      <c r="S733" s="105" t="str">
        <f>IF(OR(B733="",$C$3="",$G$3=""),"ERROR",IF(AND(B733='Dropdown Answer Key'!$B$12,OR(E733="Lead",E733="U, May have L",E733="COM",E733="")),"Lead",IF(AND(B733='Dropdown Answer Key'!$B$12,OR(AND(E733="GALV",H733="Y"),AND(E733="GALV",H733="UN"),AND(E733="GALV",H733=""))),"GRR",IF(AND(B733='Dropdown Answer Key'!$B$12,E733="Unknown"),"Unknown SL",IF(AND(B733='Dropdown Answer Key'!$B$13,OR(F733="Lead",F733="U, May have L",F733="COM",F733="")),"Lead",IF(AND(B733='Dropdown Answer Key'!$B$13,OR(AND(F733="GALV",H733="Y"),AND(F733="GALV",H733="UN"),AND(F733="GALV",H733=""))),"GRR",IF(AND(B733='Dropdown Answer Key'!$B$13,F733="Unknown"),"Unknown SL",IF(AND(B733='Dropdown Answer Key'!$B$14,OR(E733="Lead",E733="U, May have L",E733="COM",E733="")),"Lead",IF(AND(B733='Dropdown Answer Key'!$B$14,OR(F733="Lead",F733="U, May have L",F733="COM",F733="")),"Lead",IF(AND(B733='Dropdown Answer Key'!$B$14,OR(AND(E733="GALV",H733="Y"),AND(E733="GALV",H733="UN"),AND(E733="GALV",H733=""),AND(F733="GALV",H733="Y"),AND(F733="GALV",H733="UN"),AND(F733="GALV",H733=""),AND(F733="GALV",I733="Y"),AND(F733="GALV",I733="UN"),AND(F733="GALV",I733=""))),"GRR",IF(AND(B733='Dropdown Answer Key'!$B$14,OR(E733="Unknown",F733="Unknown")),"Unknown SL","Non Lead")))))))))))</f>
        <v>ERROR</v>
      </c>
      <c r="T733" s="83" t="str">
        <f>IF(OR(M733="",Q733="",S733="ERROR"),"BLANK",IF((AND(M733='Dropdown Answer Key'!$B$25,OR('Service Line Inventory'!S733="Lead",S733="Unknown SL"))),"Tier 1",IF(AND('Service Line Inventory'!M733='Dropdown Answer Key'!$B$26,OR('Service Line Inventory'!S733="Lead",S733="Unknown SL")),"Tier 2",IF(AND('Service Line Inventory'!M733='Dropdown Answer Key'!$B$27,OR('Service Line Inventory'!S733="Lead",S733="Unknown SL")),"Tier 2",IF('Service Line Inventory'!S733="GRR","Tier 3",IF((AND('Service Line Inventory'!M733='Dropdown Answer Key'!$B$25,'Service Line Inventory'!Q733='Dropdown Answer Key'!$N$25,O733='Dropdown Answer Key'!$H$27,'Service Line Inventory'!P733='Dropdown Answer Key'!$K$27,S733="Non Lead")),"Tier 4",IF((AND('Service Line Inventory'!M733='Dropdown Answer Key'!$B$25,'Service Line Inventory'!Q733='Dropdown Answer Key'!$N$25,O733='Dropdown Answer Key'!$H$27,S733="Non Lead")),"Tier 4",IF((AND('Service Line Inventory'!M733='Dropdown Answer Key'!$B$25,'Service Line Inventory'!Q733='Dropdown Answer Key'!$N$25,'Service Line Inventory'!P733='Dropdown Answer Key'!$K$27,S733="Non Lead")),"Tier 4","Tier 5"))))))))</f>
        <v>BLANK</v>
      </c>
      <c r="U733" s="108" t="str">
        <f t="shared" si="66"/>
        <v>ERROR</v>
      </c>
      <c r="V733" s="83" t="str">
        <f t="shared" si="67"/>
        <v>ERROR</v>
      </c>
      <c r="W733" s="83" t="str">
        <f t="shared" si="68"/>
        <v>NO</v>
      </c>
      <c r="X733" s="114"/>
      <c r="Y733" s="84"/>
      <c r="Z733" s="85"/>
    </row>
    <row r="734" spans="2:26" x14ac:dyDescent="0.25">
      <c r="B734"/>
      <c r="C734"/>
      <c r="D734"/>
      <c r="E734"/>
      <c r="F734"/>
      <c r="G734"/>
      <c r="H734" s="100"/>
      <c r="I734" s="90"/>
      <c r="J734" s="91"/>
      <c r="K734" s="90"/>
      <c r="L734" s="101" t="str">
        <f t="shared" si="65"/>
        <v>ERROR</v>
      </c>
      <c r="M734" s="117"/>
      <c r="N734" s="90"/>
      <c r="O734" s="90"/>
      <c r="P734" s="90"/>
      <c r="Q734" s="89"/>
      <c r="R734" s="90"/>
      <c r="S734" s="120" t="str">
        <f>IF(OR(B734="",$C$3="",$G$3=""),"ERROR",IF(AND(B734='Dropdown Answer Key'!$B$12,OR(E734="Lead",E734="U, May have L",E734="COM",E734="")),"Lead",IF(AND(B734='Dropdown Answer Key'!$B$12,OR(AND(E734="GALV",H734="Y"),AND(E734="GALV",H734="UN"),AND(E734="GALV",H734=""))),"GRR",IF(AND(B734='Dropdown Answer Key'!$B$12,E734="Unknown"),"Unknown SL",IF(AND(B734='Dropdown Answer Key'!$B$13,OR(F734="Lead",F734="U, May have L",F734="COM",F734="")),"Lead",IF(AND(B734='Dropdown Answer Key'!$B$13,OR(AND(F734="GALV",H734="Y"),AND(F734="GALV",H734="UN"),AND(F734="GALV",H734=""))),"GRR",IF(AND(B734='Dropdown Answer Key'!$B$13,F734="Unknown"),"Unknown SL",IF(AND(B734='Dropdown Answer Key'!$B$14,OR(E734="Lead",E734="U, May have L",E734="COM",E734="")),"Lead",IF(AND(B734='Dropdown Answer Key'!$B$14,OR(F734="Lead",F734="U, May have L",F734="COM",F734="")),"Lead",IF(AND(B734='Dropdown Answer Key'!$B$14,OR(AND(E734="GALV",H734="Y"),AND(E734="GALV",H734="UN"),AND(E734="GALV",H734=""),AND(F734="GALV",H734="Y"),AND(F734="GALV",H734="UN"),AND(F734="GALV",H734=""),AND(F734="GALV",I734="Y"),AND(F734="GALV",I734="UN"),AND(F734="GALV",I734=""))),"GRR",IF(AND(B734='Dropdown Answer Key'!$B$14,OR(E734="Unknown",F734="Unknown")),"Unknown SL","Non Lead")))))))))))</f>
        <v>ERROR</v>
      </c>
      <c r="T734" s="121" t="str">
        <f>IF(OR(M734="",Q734="",S734="ERROR"),"BLANK",IF((AND(M734='Dropdown Answer Key'!$B$25,OR('Service Line Inventory'!S734="Lead",S734="Unknown SL"))),"Tier 1",IF(AND('Service Line Inventory'!M734='Dropdown Answer Key'!$B$26,OR('Service Line Inventory'!S734="Lead",S734="Unknown SL")),"Tier 2",IF(AND('Service Line Inventory'!M734='Dropdown Answer Key'!$B$27,OR('Service Line Inventory'!S734="Lead",S734="Unknown SL")),"Tier 2",IF('Service Line Inventory'!S734="GRR","Tier 3",IF((AND('Service Line Inventory'!M734='Dropdown Answer Key'!$B$25,'Service Line Inventory'!Q734='Dropdown Answer Key'!$N$25,O734='Dropdown Answer Key'!$H$27,'Service Line Inventory'!P734='Dropdown Answer Key'!$K$27,S734="Non Lead")),"Tier 4",IF((AND('Service Line Inventory'!M734='Dropdown Answer Key'!$B$25,'Service Line Inventory'!Q734='Dropdown Answer Key'!$N$25,O734='Dropdown Answer Key'!$H$27,S734="Non Lead")),"Tier 4",IF((AND('Service Line Inventory'!M734='Dropdown Answer Key'!$B$25,'Service Line Inventory'!Q734='Dropdown Answer Key'!$N$25,'Service Line Inventory'!P734='Dropdown Answer Key'!$K$27,S734="Non Lead")),"Tier 4","Tier 5"))))))))</f>
        <v>BLANK</v>
      </c>
      <c r="U734" s="122" t="str">
        <f t="shared" si="66"/>
        <v>ERROR</v>
      </c>
      <c r="V734" s="121" t="str">
        <f t="shared" si="67"/>
        <v>ERROR</v>
      </c>
      <c r="W734" s="121" t="str">
        <f t="shared" si="68"/>
        <v>NO</v>
      </c>
      <c r="X734" s="115"/>
      <c r="Y734" s="104"/>
      <c r="Z734" s="85"/>
    </row>
    <row r="735" spans="2:26" x14ac:dyDescent="0.25">
      <c r="B735"/>
      <c r="C735"/>
      <c r="D735"/>
      <c r="E735"/>
      <c r="F735"/>
      <c r="G735"/>
      <c r="H735" s="100"/>
      <c r="I735" s="81"/>
      <c r="J735" s="82"/>
      <c r="K735" s="81"/>
      <c r="L735" s="100" t="str">
        <f t="shared" si="65"/>
        <v>ERROR</v>
      </c>
      <c r="M735" s="116"/>
      <c r="N735" s="81"/>
      <c r="O735" s="81"/>
      <c r="P735" s="81"/>
      <c r="Q735" s="80"/>
      <c r="R735" s="81"/>
      <c r="S735" s="105" t="str">
        <f>IF(OR(B735="",$C$3="",$G$3=""),"ERROR",IF(AND(B735='Dropdown Answer Key'!$B$12,OR(E735="Lead",E735="U, May have L",E735="COM",E735="")),"Lead",IF(AND(B735='Dropdown Answer Key'!$B$12,OR(AND(E735="GALV",H735="Y"),AND(E735="GALV",H735="UN"),AND(E735="GALV",H735=""))),"GRR",IF(AND(B735='Dropdown Answer Key'!$B$12,E735="Unknown"),"Unknown SL",IF(AND(B735='Dropdown Answer Key'!$B$13,OR(F735="Lead",F735="U, May have L",F735="COM",F735="")),"Lead",IF(AND(B735='Dropdown Answer Key'!$B$13,OR(AND(F735="GALV",H735="Y"),AND(F735="GALV",H735="UN"),AND(F735="GALV",H735=""))),"GRR",IF(AND(B735='Dropdown Answer Key'!$B$13,F735="Unknown"),"Unknown SL",IF(AND(B735='Dropdown Answer Key'!$B$14,OR(E735="Lead",E735="U, May have L",E735="COM",E735="")),"Lead",IF(AND(B735='Dropdown Answer Key'!$B$14,OR(F735="Lead",F735="U, May have L",F735="COM",F735="")),"Lead",IF(AND(B735='Dropdown Answer Key'!$B$14,OR(AND(E735="GALV",H735="Y"),AND(E735="GALV",H735="UN"),AND(E735="GALV",H735=""),AND(F735="GALV",H735="Y"),AND(F735="GALV",H735="UN"),AND(F735="GALV",H735=""),AND(F735="GALV",I735="Y"),AND(F735="GALV",I735="UN"),AND(F735="GALV",I735=""))),"GRR",IF(AND(B735='Dropdown Answer Key'!$B$14,OR(E735="Unknown",F735="Unknown")),"Unknown SL","Non Lead")))))))))))</f>
        <v>ERROR</v>
      </c>
      <c r="T735" s="83" t="str">
        <f>IF(OR(M735="",Q735="",S735="ERROR"),"BLANK",IF((AND(M735='Dropdown Answer Key'!$B$25,OR('Service Line Inventory'!S735="Lead",S735="Unknown SL"))),"Tier 1",IF(AND('Service Line Inventory'!M735='Dropdown Answer Key'!$B$26,OR('Service Line Inventory'!S735="Lead",S735="Unknown SL")),"Tier 2",IF(AND('Service Line Inventory'!M735='Dropdown Answer Key'!$B$27,OR('Service Line Inventory'!S735="Lead",S735="Unknown SL")),"Tier 2",IF('Service Line Inventory'!S735="GRR","Tier 3",IF((AND('Service Line Inventory'!M735='Dropdown Answer Key'!$B$25,'Service Line Inventory'!Q735='Dropdown Answer Key'!$N$25,O735='Dropdown Answer Key'!$H$27,'Service Line Inventory'!P735='Dropdown Answer Key'!$K$27,S735="Non Lead")),"Tier 4",IF((AND('Service Line Inventory'!M735='Dropdown Answer Key'!$B$25,'Service Line Inventory'!Q735='Dropdown Answer Key'!$N$25,O735='Dropdown Answer Key'!$H$27,S735="Non Lead")),"Tier 4",IF((AND('Service Line Inventory'!M735='Dropdown Answer Key'!$B$25,'Service Line Inventory'!Q735='Dropdown Answer Key'!$N$25,'Service Line Inventory'!P735='Dropdown Answer Key'!$K$27,S735="Non Lead")),"Tier 4","Tier 5"))))))))</f>
        <v>BLANK</v>
      </c>
      <c r="U735" s="108" t="str">
        <f t="shared" si="66"/>
        <v>ERROR</v>
      </c>
      <c r="V735" s="83" t="str">
        <f t="shared" si="67"/>
        <v>ERROR</v>
      </c>
      <c r="W735" s="83" t="str">
        <f t="shared" si="68"/>
        <v>NO</v>
      </c>
      <c r="X735" s="114"/>
      <c r="Y735" s="84"/>
      <c r="Z735" s="85"/>
    </row>
    <row r="736" spans="2:26" x14ac:dyDescent="0.25">
      <c r="B736"/>
      <c r="C736"/>
      <c r="D736"/>
      <c r="E736"/>
      <c r="F736"/>
      <c r="G736"/>
      <c r="H736" s="100"/>
      <c r="I736" s="90"/>
      <c r="J736" s="91"/>
      <c r="K736" s="90"/>
      <c r="L736" s="101" t="str">
        <f t="shared" si="65"/>
        <v>ERROR</v>
      </c>
      <c r="M736" s="117"/>
      <c r="N736" s="90"/>
      <c r="O736" s="90"/>
      <c r="P736" s="90"/>
      <c r="Q736" s="89"/>
      <c r="R736" s="90"/>
      <c r="S736" s="120" t="str">
        <f>IF(OR(B736="",$C$3="",$G$3=""),"ERROR",IF(AND(B736='Dropdown Answer Key'!$B$12,OR(E736="Lead",E736="U, May have L",E736="COM",E736="")),"Lead",IF(AND(B736='Dropdown Answer Key'!$B$12,OR(AND(E736="GALV",H736="Y"),AND(E736="GALV",H736="UN"),AND(E736="GALV",H736=""))),"GRR",IF(AND(B736='Dropdown Answer Key'!$B$12,E736="Unknown"),"Unknown SL",IF(AND(B736='Dropdown Answer Key'!$B$13,OR(F736="Lead",F736="U, May have L",F736="COM",F736="")),"Lead",IF(AND(B736='Dropdown Answer Key'!$B$13,OR(AND(F736="GALV",H736="Y"),AND(F736="GALV",H736="UN"),AND(F736="GALV",H736=""))),"GRR",IF(AND(B736='Dropdown Answer Key'!$B$13,F736="Unknown"),"Unknown SL",IF(AND(B736='Dropdown Answer Key'!$B$14,OR(E736="Lead",E736="U, May have L",E736="COM",E736="")),"Lead",IF(AND(B736='Dropdown Answer Key'!$B$14,OR(F736="Lead",F736="U, May have L",F736="COM",F736="")),"Lead",IF(AND(B736='Dropdown Answer Key'!$B$14,OR(AND(E736="GALV",H736="Y"),AND(E736="GALV",H736="UN"),AND(E736="GALV",H736=""),AND(F736="GALV",H736="Y"),AND(F736="GALV",H736="UN"),AND(F736="GALV",H736=""),AND(F736="GALV",I736="Y"),AND(F736="GALV",I736="UN"),AND(F736="GALV",I736=""))),"GRR",IF(AND(B736='Dropdown Answer Key'!$B$14,OR(E736="Unknown",F736="Unknown")),"Unknown SL","Non Lead")))))))))))</f>
        <v>ERROR</v>
      </c>
      <c r="T736" s="121" t="str">
        <f>IF(OR(M736="",Q736="",S736="ERROR"),"BLANK",IF((AND(M736='Dropdown Answer Key'!$B$25,OR('Service Line Inventory'!S736="Lead",S736="Unknown SL"))),"Tier 1",IF(AND('Service Line Inventory'!M736='Dropdown Answer Key'!$B$26,OR('Service Line Inventory'!S736="Lead",S736="Unknown SL")),"Tier 2",IF(AND('Service Line Inventory'!M736='Dropdown Answer Key'!$B$27,OR('Service Line Inventory'!S736="Lead",S736="Unknown SL")),"Tier 2",IF('Service Line Inventory'!S736="GRR","Tier 3",IF((AND('Service Line Inventory'!M736='Dropdown Answer Key'!$B$25,'Service Line Inventory'!Q736='Dropdown Answer Key'!$N$25,O736='Dropdown Answer Key'!$H$27,'Service Line Inventory'!P736='Dropdown Answer Key'!$K$27,S736="Non Lead")),"Tier 4",IF((AND('Service Line Inventory'!M736='Dropdown Answer Key'!$B$25,'Service Line Inventory'!Q736='Dropdown Answer Key'!$N$25,O736='Dropdown Answer Key'!$H$27,S736="Non Lead")),"Tier 4",IF((AND('Service Line Inventory'!M736='Dropdown Answer Key'!$B$25,'Service Line Inventory'!Q736='Dropdown Answer Key'!$N$25,'Service Line Inventory'!P736='Dropdown Answer Key'!$K$27,S736="Non Lead")),"Tier 4","Tier 5"))))))))</f>
        <v>BLANK</v>
      </c>
      <c r="U736" s="122" t="str">
        <f t="shared" si="66"/>
        <v>ERROR</v>
      </c>
      <c r="V736" s="121" t="str">
        <f t="shared" si="67"/>
        <v>ERROR</v>
      </c>
      <c r="W736" s="121" t="str">
        <f t="shared" si="68"/>
        <v>NO</v>
      </c>
      <c r="X736" s="115"/>
      <c r="Y736" s="104"/>
      <c r="Z736" s="85"/>
    </row>
    <row r="737" spans="2:26" x14ac:dyDescent="0.25">
      <c r="B737"/>
      <c r="C737"/>
      <c r="D737"/>
      <c r="E737"/>
      <c r="F737"/>
      <c r="G737"/>
      <c r="H737" s="100"/>
      <c r="I737" s="81"/>
      <c r="J737" s="82"/>
      <c r="K737" s="81"/>
      <c r="L737" s="100" t="str">
        <f t="shared" si="65"/>
        <v>ERROR</v>
      </c>
      <c r="M737" s="116"/>
      <c r="N737" s="81"/>
      <c r="O737" s="81"/>
      <c r="P737" s="81"/>
      <c r="Q737" s="80"/>
      <c r="R737" s="81"/>
      <c r="S737" s="105" t="str">
        <f>IF(OR(B737="",$C$3="",$G$3=""),"ERROR",IF(AND(B737='Dropdown Answer Key'!$B$12,OR(E737="Lead",E737="U, May have L",E737="COM",E737="")),"Lead",IF(AND(B737='Dropdown Answer Key'!$B$12,OR(AND(E737="GALV",H737="Y"),AND(E737="GALV",H737="UN"),AND(E737="GALV",H737=""))),"GRR",IF(AND(B737='Dropdown Answer Key'!$B$12,E737="Unknown"),"Unknown SL",IF(AND(B737='Dropdown Answer Key'!$B$13,OR(F737="Lead",F737="U, May have L",F737="COM",F737="")),"Lead",IF(AND(B737='Dropdown Answer Key'!$B$13,OR(AND(F737="GALV",H737="Y"),AND(F737="GALV",H737="UN"),AND(F737="GALV",H737=""))),"GRR",IF(AND(B737='Dropdown Answer Key'!$B$13,F737="Unknown"),"Unknown SL",IF(AND(B737='Dropdown Answer Key'!$B$14,OR(E737="Lead",E737="U, May have L",E737="COM",E737="")),"Lead",IF(AND(B737='Dropdown Answer Key'!$B$14,OR(F737="Lead",F737="U, May have L",F737="COM",F737="")),"Lead",IF(AND(B737='Dropdown Answer Key'!$B$14,OR(AND(E737="GALV",H737="Y"),AND(E737="GALV",H737="UN"),AND(E737="GALV",H737=""),AND(F737="GALV",H737="Y"),AND(F737="GALV",H737="UN"),AND(F737="GALV",H737=""),AND(F737="GALV",I737="Y"),AND(F737="GALV",I737="UN"),AND(F737="GALV",I737=""))),"GRR",IF(AND(B737='Dropdown Answer Key'!$B$14,OR(E737="Unknown",F737="Unknown")),"Unknown SL","Non Lead")))))))))))</f>
        <v>ERROR</v>
      </c>
      <c r="T737" s="83" t="str">
        <f>IF(OR(M737="",Q737="",S737="ERROR"),"BLANK",IF((AND(M737='Dropdown Answer Key'!$B$25,OR('Service Line Inventory'!S737="Lead",S737="Unknown SL"))),"Tier 1",IF(AND('Service Line Inventory'!M737='Dropdown Answer Key'!$B$26,OR('Service Line Inventory'!S737="Lead",S737="Unknown SL")),"Tier 2",IF(AND('Service Line Inventory'!M737='Dropdown Answer Key'!$B$27,OR('Service Line Inventory'!S737="Lead",S737="Unknown SL")),"Tier 2",IF('Service Line Inventory'!S737="GRR","Tier 3",IF((AND('Service Line Inventory'!M737='Dropdown Answer Key'!$B$25,'Service Line Inventory'!Q737='Dropdown Answer Key'!$N$25,O737='Dropdown Answer Key'!$H$27,'Service Line Inventory'!P737='Dropdown Answer Key'!$K$27,S737="Non Lead")),"Tier 4",IF((AND('Service Line Inventory'!M737='Dropdown Answer Key'!$B$25,'Service Line Inventory'!Q737='Dropdown Answer Key'!$N$25,O737='Dropdown Answer Key'!$H$27,S737="Non Lead")),"Tier 4",IF((AND('Service Line Inventory'!M737='Dropdown Answer Key'!$B$25,'Service Line Inventory'!Q737='Dropdown Answer Key'!$N$25,'Service Line Inventory'!P737='Dropdown Answer Key'!$K$27,S737="Non Lead")),"Tier 4","Tier 5"))))))))</f>
        <v>BLANK</v>
      </c>
      <c r="U737" s="108" t="str">
        <f t="shared" si="66"/>
        <v>ERROR</v>
      </c>
      <c r="V737" s="83" t="str">
        <f t="shared" si="67"/>
        <v>ERROR</v>
      </c>
      <c r="W737" s="83" t="str">
        <f t="shared" si="68"/>
        <v>NO</v>
      </c>
      <c r="X737" s="114"/>
      <c r="Y737" s="84"/>
      <c r="Z737" s="85"/>
    </row>
    <row r="738" spans="2:26" x14ac:dyDescent="0.25">
      <c r="B738"/>
      <c r="C738"/>
      <c r="D738"/>
      <c r="E738"/>
      <c r="F738"/>
      <c r="G738"/>
      <c r="H738" s="100"/>
      <c r="I738" s="90"/>
      <c r="J738" s="91"/>
      <c r="K738" s="90"/>
      <c r="L738" s="101" t="str">
        <f t="shared" si="65"/>
        <v>ERROR</v>
      </c>
      <c r="M738" s="117"/>
      <c r="N738" s="90"/>
      <c r="O738" s="90"/>
      <c r="P738" s="90"/>
      <c r="Q738" s="89"/>
      <c r="R738" s="90"/>
      <c r="S738" s="120" t="str">
        <f>IF(OR(B738="",$C$3="",$G$3=""),"ERROR",IF(AND(B738='Dropdown Answer Key'!$B$12,OR(E738="Lead",E738="U, May have L",E738="COM",E738="")),"Lead",IF(AND(B738='Dropdown Answer Key'!$B$12,OR(AND(E738="GALV",H738="Y"),AND(E738="GALV",H738="UN"),AND(E738="GALV",H738=""))),"GRR",IF(AND(B738='Dropdown Answer Key'!$B$12,E738="Unknown"),"Unknown SL",IF(AND(B738='Dropdown Answer Key'!$B$13,OR(F738="Lead",F738="U, May have L",F738="COM",F738="")),"Lead",IF(AND(B738='Dropdown Answer Key'!$B$13,OR(AND(F738="GALV",H738="Y"),AND(F738="GALV",H738="UN"),AND(F738="GALV",H738=""))),"GRR",IF(AND(B738='Dropdown Answer Key'!$B$13,F738="Unknown"),"Unknown SL",IF(AND(B738='Dropdown Answer Key'!$B$14,OR(E738="Lead",E738="U, May have L",E738="COM",E738="")),"Lead",IF(AND(B738='Dropdown Answer Key'!$B$14,OR(F738="Lead",F738="U, May have L",F738="COM",F738="")),"Lead",IF(AND(B738='Dropdown Answer Key'!$B$14,OR(AND(E738="GALV",H738="Y"),AND(E738="GALV",H738="UN"),AND(E738="GALV",H738=""),AND(F738="GALV",H738="Y"),AND(F738="GALV",H738="UN"),AND(F738="GALV",H738=""),AND(F738="GALV",I738="Y"),AND(F738="GALV",I738="UN"),AND(F738="GALV",I738=""))),"GRR",IF(AND(B738='Dropdown Answer Key'!$B$14,OR(E738="Unknown",F738="Unknown")),"Unknown SL","Non Lead")))))))))))</f>
        <v>ERROR</v>
      </c>
      <c r="T738" s="121" t="str">
        <f>IF(OR(M738="",Q738="",S738="ERROR"),"BLANK",IF((AND(M738='Dropdown Answer Key'!$B$25,OR('Service Line Inventory'!S738="Lead",S738="Unknown SL"))),"Tier 1",IF(AND('Service Line Inventory'!M738='Dropdown Answer Key'!$B$26,OR('Service Line Inventory'!S738="Lead",S738="Unknown SL")),"Tier 2",IF(AND('Service Line Inventory'!M738='Dropdown Answer Key'!$B$27,OR('Service Line Inventory'!S738="Lead",S738="Unknown SL")),"Tier 2",IF('Service Line Inventory'!S738="GRR","Tier 3",IF((AND('Service Line Inventory'!M738='Dropdown Answer Key'!$B$25,'Service Line Inventory'!Q738='Dropdown Answer Key'!$N$25,O738='Dropdown Answer Key'!$H$27,'Service Line Inventory'!P738='Dropdown Answer Key'!$K$27,S738="Non Lead")),"Tier 4",IF((AND('Service Line Inventory'!M738='Dropdown Answer Key'!$B$25,'Service Line Inventory'!Q738='Dropdown Answer Key'!$N$25,O738='Dropdown Answer Key'!$H$27,S738="Non Lead")),"Tier 4",IF((AND('Service Line Inventory'!M738='Dropdown Answer Key'!$B$25,'Service Line Inventory'!Q738='Dropdown Answer Key'!$N$25,'Service Line Inventory'!P738='Dropdown Answer Key'!$K$27,S738="Non Lead")),"Tier 4","Tier 5"))))))))</f>
        <v>BLANK</v>
      </c>
      <c r="U738" s="122" t="str">
        <f t="shared" si="66"/>
        <v>ERROR</v>
      </c>
      <c r="V738" s="121" t="str">
        <f t="shared" si="67"/>
        <v>ERROR</v>
      </c>
      <c r="W738" s="121" t="str">
        <f t="shared" si="68"/>
        <v>NO</v>
      </c>
      <c r="X738" s="115"/>
      <c r="Y738" s="104"/>
      <c r="Z738" s="85"/>
    </row>
    <row r="739" spans="2:26" x14ac:dyDescent="0.25">
      <c r="B739"/>
      <c r="C739"/>
      <c r="D739"/>
      <c r="E739"/>
      <c r="F739"/>
      <c r="G739"/>
      <c r="H739" s="100"/>
      <c r="I739" s="81"/>
      <c r="J739" s="82"/>
      <c r="K739" s="81"/>
      <c r="L739" s="100" t="str">
        <f t="shared" si="65"/>
        <v>ERROR</v>
      </c>
      <c r="M739" s="116"/>
      <c r="N739" s="81"/>
      <c r="O739" s="81"/>
      <c r="P739" s="81"/>
      <c r="Q739" s="80"/>
      <c r="R739" s="81"/>
      <c r="S739" s="105" t="str">
        <f>IF(OR(B739="",$C$3="",$G$3=""),"ERROR",IF(AND(B739='Dropdown Answer Key'!$B$12,OR(E739="Lead",E739="U, May have L",E739="COM",E739="")),"Lead",IF(AND(B739='Dropdown Answer Key'!$B$12,OR(AND(E739="GALV",H739="Y"),AND(E739="GALV",H739="UN"),AND(E739="GALV",H739=""))),"GRR",IF(AND(B739='Dropdown Answer Key'!$B$12,E739="Unknown"),"Unknown SL",IF(AND(B739='Dropdown Answer Key'!$B$13,OR(F739="Lead",F739="U, May have L",F739="COM",F739="")),"Lead",IF(AND(B739='Dropdown Answer Key'!$B$13,OR(AND(F739="GALV",H739="Y"),AND(F739="GALV",H739="UN"),AND(F739="GALV",H739=""))),"GRR",IF(AND(B739='Dropdown Answer Key'!$B$13,F739="Unknown"),"Unknown SL",IF(AND(B739='Dropdown Answer Key'!$B$14,OR(E739="Lead",E739="U, May have L",E739="COM",E739="")),"Lead",IF(AND(B739='Dropdown Answer Key'!$B$14,OR(F739="Lead",F739="U, May have L",F739="COM",F739="")),"Lead",IF(AND(B739='Dropdown Answer Key'!$B$14,OR(AND(E739="GALV",H739="Y"),AND(E739="GALV",H739="UN"),AND(E739="GALV",H739=""),AND(F739="GALV",H739="Y"),AND(F739="GALV",H739="UN"),AND(F739="GALV",H739=""),AND(F739="GALV",I739="Y"),AND(F739="GALV",I739="UN"),AND(F739="GALV",I739=""))),"GRR",IF(AND(B739='Dropdown Answer Key'!$B$14,OR(E739="Unknown",F739="Unknown")),"Unknown SL","Non Lead")))))))))))</f>
        <v>ERROR</v>
      </c>
      <c r="T739" s="83" t="str">
        <f>IF(OR(M739="",Q739="",S739="ERROR"),"BLANK",IF((AND(M739='Dropdown Answer Key'!$B$25,OR('Service Line Inventory'!S739="Lead",S739="Unknown SL"))),"Tier 1",IF(AND('Service Line Inventory'!M739='Dropdown Answer Key'!$B$26,OR('Service Line Inventory'!S739="Lead",S739="Unknown SL")),"Tier 2",IF(AND('Service Line Inventory'!M739='Dropdown Answer Key'!$B$27,OR('Service Line Inventory'!S739="Lead",S739="Unknown SL")),"Tier 2",IF('Service Line Inventory'!S739="GRR","Tier 3",IF((AND('Service Line Inventory'!M739='Dropdown Answer Key'!$B$25,'Service Line Inventory'!Q739='Dropdown Answer Key'!$N$25,O739='Dropdown Answer Key'!$H$27,'Service Line Inventory'!P739='Dropdown Answer Key'!$K$27,S739="Non Lead")),"Tier 4",IF((AND('Service Line Inventory'!M739='Dropdown Answer Key'!$B$25,'Service Line Inventory'!Q739='Dropdown Answer Key'!$N$25,O739='Dropdown Answer Key'!$H$27,S739="Non Lead")),"Tier 4",IF((AND('Service Line Inventory'!M739='Dropdown Answer Key'!$B$25,'Service Line Inventory'!Q739='Dropdown Answer Key'!$N$25,'Service Line Inventory'!P739='Dropdown Answer Key'!$K$27,S739="Non Lead")),"Tier 4","Tier 5"))))))))</f>
        <v>BLANK</v>
      </c>
      <c r="U739" s="108" t="str">
        <f t="shared" si="66"/>
        <v>ERROR</v>
      </c>
      <c r="V739" s="83" t="str">
        <f t="shared" si="67"/>
        <v>ERROR</v>
      </c>
      <c r="W739" s="83" t="str">
        <f t="shared" si="68"/>
        <v>NO</v>
      </c>
      <c r="X739" s="114"/>
      <c r="Y739" s="84"/>
      <c r="Z739" s="85"/>
    </row>
    <row r="740" spans="2:26" x14ac:dyDescent="0.25">
      <c r="B740"/>
      <c r="C740"/>
      <c r="D740"/>
      <c r="E740"/>
      <c r="F740"/>
      <c r="G740"/>
      <c r="H740" s="100"/>
      <c r="I740" s="90"/>
      <c r="J740" s="91"/>
      <c r="K740" s="90"/>
      <c r="L740" s="101" t="str">
        <f t="shared" si="65"/>
        <v>ERROR</v>
      </c>
      <c r="M740" s="117"/>
      <c r="N740" s="90"/>
      <c r="O740" s="90"/>
      <c r="P740" s="90"/>
      <c r="Q740" s="89"/>
      <c r="R740" s="90"/>
      <c r="S740" s="120" t="str">
        <f>IF(OR(B740="",$C$3="",$G$3=""),"ERROR",IF(AND(B740='Dropdown Answer Key'!$B$12,OR(E740="Lead",E740="U, May have L",E740="COM",E740="")),"Lead",IF(AND(B740='Dropdown Answer Key'!$B$12,OR(AND(E740="GALV",H740="Y"),AND(E740="GALV",H740="UN"),AND(E740="GALV",H740=""))),"GRR",IF(AND(B740='Dropdown Answer Key'!$B$12,E740="Unknown"),"Unknown SL",IF(AND(B740='Dropdown Answer Key'!$B$13,OR(F740="Lead",F740="U, May have L",F740="COM",F740="")),"Lead",IF(AND(B740='Dropdown Answer Key'!$B$13,OR(AND(F740="GALV",H740="Y"),AND(F740="GALV",H740="UN"),AND(F740="GALV",H740=""))),"GRR",IF(AND(B740='Dropdown Answer Key'!$B$13,F740="Unknown"),"Unknown SL",IF(AND(B740='Dropdown Answer Key'!$B$14,OR(E740="Lead",E740="U, May have L",E740="COM",E740="")),"Lead",IF(AND(B740='Dropdown Answer Key'!$B$14,OR(F740="Lead",F740="U, May have L",F740="COM",F740="")),"Lead",IF(AND(B740='Dropdown Answer Key'!$B$14,OR(AND(E740="GALV",H740="Y"),AND(E740="GALV",H740="UN"),AND(E740="GALV",H740=""),AND(F740="GALV",H740="Y"),AND(F740="GALV",H740="UN"),AND(F740="GALV",H740=""),AND(F740="GALV",I740="Y"),AND(F740="GALV",I740="UN"),AND(F740="GALV",I740=""))),"GRR",IF(AND(B740='Dropdown Answer Key'!$B$14,OR(E740="Unknown",F740="Unknown")),"Unknown SL","Non Lead")))))))))))</f>
        <v>ERROR</v>
      </c>
      <c r="T740" s="121" t="str">
        <f>IF(OR(M740="",Q740="",S740="ERROR"),"BLANK",IF((AND(M740='Dropdown Answer Key'!$B$25,OR('Service Line Inventory'!S740="Lead",S740="Unknown SL"))),"Tier 1",IF(AND('Service Line Inventory'!M740='Dropdown Answer Key'!$B$26,OR('Service Line Inventory'!S740="Lead",S740="Unknown SL")),"Tier 2",IF(AND('Service Line Inventory'!M740='Dropdown Answer Key'!$B$27,OR('Service Line Inventory'!S740="Lead",S740="Unknown SL")),"Tier 2",IF('Service Line Inventory'!S740="GRR","Tier 3",IF((AND('Service Line Inventory'!M740='Dropdown Answer Key'!$B$25,'Service Line Inventory'!Q740='Dropdown Answer Key'!$N$25,O740='Dropdown Answer Key'!$H$27,'Service Line Inventory'!P740='Dropdown Answer Key'!$K$27,S740="Non Lead")),"Tier 4",IF((AND('Service Line Inventory'!M740='Dropdown Answer Key'!$B$25,'Service Line Inventory'!Q740='Dropdown Answer Key'!$N$25,O740='Dropdown Answer Key'!$H$27,S740="Non Lead")),"Tier 4",IF((AND('Service Line Inventory'!M740='Dropdown Answer Key'!$B$25,'Service Line Inventory'!Q740='Dropdown Answer Key'!$N$25,'Service Line Inventory'!P740='Dropdown Answer Key'!$K$27,S740="Non Lead")),"Tier 4","Tier 5"))))))))</f>
        <v>BLANK</v>
      </c>
      <c r="U740" s="122" t="str">
        <f t="shared" si="66"/>
        <v>ERROR</v>
      </c>
      <c r="V740" s="121" t="str">
        <f t="shared" si="67"/>
        <v>ERROR</v>
      </c>
      <c r="W740" s="121" t="str">
        <f t="shared" si="68"/>
        <v>NO</v>
      </c>
      <c r="X740" s="115"/>
      <c r="Y740" s="104"/>
      <c r="Z740" s="85"/>
    </row>
    <row r="741" spans="2:26" x14ac:dyDescent="0.25">
      <c r="B741"/>
      <c r="C741"/>
      <c r="D741"/>
      <c r="E741"/>
      <c r="F741"/>
      <c r="G741"/>
      <c r="H741" s="100"/>
      <c r="I741" s="81"/>
      <c r="J741" s="82"/>
      <c r="K741" s="81"/>
      <c r="L741" s="100" t="str">
        <f t="shared" si="65"/>
        <v>ERROR</v>
      </c>
      <c r="M741" s="116"/>
      <c r="N741" s="81"/>
      <c r="O741" s="81"/>
      <c r="P741" s="81"/>
      <c r="Q741" s="80"/>
      <c r="R741" s="81"/>
      <c r="S741" s="105" t="str">
        <f>IF(OR(B741="",$C$3="",$G$3=""),"ERROR",IF(AND(B741='Dropdown Answer Key'!$B$12,OR(E741="Lead",E741="U, May have L",E741="COM",E741="")),"Lead",IF(AND(B741='Dropdown Answer Key'!$B$12,OR(AND(E741="GALV",H741="Y"),AND(E741="GALV",H741="UN"),AND(E741="GALV",H741=""))),"GRR",IF(AND(B741='Dropdown Answer Key'!$B$12,E741="Unknown"),"Unknown SL",IF(AND(B741='Dropdown Answer Key'!$B$13,OR(F741="Lead",F741="U, May have L",F741="COM",F741="")),"Lead",IF(AND(B741='Dropdown Answer Key'!$B$13,OR(AND(F741="GALV",H741="Y"),AND(F741="GALV",H741="UN"),AND(F741="GALV",H741=""))),"GRR",IF(AND(B741='Dropdown Answer Key'!$B$13,F741="Unknown"),"Unknown SL",IF(AND(B741='Dropdown Answer Key'!$B$14,OR(E741="Lead",E741="U, May have L",E741="COM",E741="")),"Lead",IF(AND(B741='Dropdown Answer Key'!$B$14,OR(F741="Lead",F741="U, May have L",F741="COM",F741="")),"Lead",IF(AND(B741='Dropdown Answer Key'!$B$14,OR(AND(E741="GALV",H741="Y"),AND(E741="GALV",H741="UN"),AND(E741="GALV",H741=""),AND(F741="GALV",H741="Y"),AND(F741="GALV",H741="UN"),AND(F741="GALV",H741=""),AND(F741="GALV",I741="Y"),AND(F741="GALV",I741="UN"),AND(F741="GALV",I741=""))),"GRR",IF(AND(B741='Dropdown Answer Key'!$B$14,OR(E741="Unknown",F741="Unknown")),"Unknown SL","Non Lead")))))))))))</f>
        <v>ERROR</v>
      </c>
      <c r="T741" s="83" t="str">
        <f>IF(OR(M741="",Q741="",S741="ERROR"),"BLANK",IF((AND(M741='Dropdown Answer Key'!$B$25,OR('Service Line Inventory'!S741="Lead",S741="Unknown SL"))),"Tier 1",IF(AND('Service Line Inventory'!M741='Dropdown Answer Key'!$B$26,OR('Service Line Inventory'!S741="Lead",S741="Unknown SL")),"Tier 2",IF(AND('Service Line Inventory'!M741='Dropdown Answer Key'!$B$27,OR('Service Line Inventory'!S741="Lead",S741="Unknown SL")),"Tier 2",IF('Service Line Inventory'!S741="GRR","Tier 3",IF((AND('Service Line Inventory'!M741='Dropdown Answer Key'!$B$25,'Service Line Inventory'!Q741='Dropdown Answer Key'!$N$25,O741='Dropdown Answer Key'!$H$27,'Service Line Inventory'!P741='Dropdown Answer Key'!$K$27,S741="Non Lead")),"Tier 4",IF((AND('Service Line Inventory'!M741='Dropdown Answer Key'!$B$25,'Service Line Inventory'!Q741='Dropdown Answer Key'!$N$25,O741='Dropdown Answer Key'!$H$27,S741="Non Lead")),"Tier 4",IF((AND('Service Line Inventory'!M741='Dropdown Answer Key'!$B$25,'Service Line Inventory'!Q741='Dropdown Answer Key'!$N$25,'Service Line Inventory'!P741='Dropdown Answer Key'!$K$27,S741="Non Lead")),"Tier 4","Tier 5"))))))))</f>
        <v>BLANK</v>
      </c>
      <c r="U741" s="108" t="str">
        <f t="shared" si="66"/>
        <v>ERROR</v>
      </c>
      <c r="V741" s="83" t="str">
        <f t="shared" si="67"/>
        <v>ERROR</v>
      </c>
      <c r="W741" s="83" t="str">
        <f t="shared" si="68"/>
        <v>NO</v>
      </c>
      <c r="X741" s="114"/>
      <c r="Y741" s="84"/>
      <c r="Z741" s="85"/>
    </row>
    <row r="742" spans="2:26" x14ac:dyDescent="0.25">
      <c r="B742"/>
      <c r="C742"/>
      <c r="D742"/>
      <c r="E742"/>
      <c r="F742"/>
      <c r="G742"/>
      <c r="H742" s="100"/>
      <c r="I742" s="90"/>
      <c r="J742" s="91"/>
      <c r="K742" s="90"/>
      <c r="L742" s="101" t="str">
        <f t="shared" si="65"/>
        <v>ERROR</v>
      </c>
      <c r="M742" s="117"/>
      <c r="N742" s="90"/>
      <c r="O742" s="90"/>
      <c r="P742" s="90"/>
      <c r="Q742" s="89"/>
      <c r="R742" s="90"/>
      <c r="S742" s="120" t="str">
        <f>IF(OR(B742="",$C$3="",$G$3=""),"ERROR",IF(AND(B742='Dropdown Answer Key'!$B$12,OR(E742="Lead",E742="U, May have L",E742="COM",E742="")),"Lead",IF(AND(B742='Dropdown Answer Key'!$B$12,OR(AND(E742="GALV",H742="Y"),AND(E742="GALV",H742="UN"),AND(E742="GALV",H742=""))),"GRR",IF(AND(B742='Dropdown Answer Key'!$B$12,E742="Unknown"),"Unknown SL",IF(AND(B742='Dropdown Answer Key'!$B$13,OR(F742="Lead",F742="U, May have L",F742="COM",F742="")),"Lead",IF(AND(B742='Dropdown Answer Key'!$B$13,OR(AND(F742="GALV",H742="Y"),AND(F742="GALV",H742="UN"),AND(F742="GALV",H742=""))),"GRR",IF(AND(B742='Dropdown Answer Key'!$B$13,F742="Unknown"),"Unknown SL",IF(AND(B742='Dropdown Answer Key'!$B$14,OR(E742="Lead",E742="U, May have L",E742="COM",E742="")),"Lead",IF(AND(B742='Dropdown Answer Key'!$B$14,OR(F742="Lead",F742="U, May have L",F742="COM",F742="")),"Lead",IF(AND(B742='Dropdown Answer Key'!$B$14,OR(AND(E742="GALV",H742="Y"),AND(E742="GALV",H742="UN"),AND(E742="GALV",H742=""),AND(F742="GALV",H742="Y"),AND(F742="GALV",H742="UN"),AND(F742="GALV",H742=""),AND(F742="GALV",I742="Y"),AND(F742="GALV",I742="UN"),AND(F742="GALV",I742=""))),"GRR",IF(AND(B742='Dropdown Answer Key'!$B$14,OR(E742="Unknown",F742="Unknown")),"Unknown SL","Non Lead")))))))))))</f>
        <v>ERROR</v>
      </c>
      <c r="T742" s="121" t="str">
        <f>IF(OR(M742="",Q742="",S742="ERROR"),"BLANK",IF((AND(M742='Dropdown Answer Key'!$B$25,OR('Service Line Inventory'!S742="Lead",S742="Unknown SL"))),"Tier 1",IF(AND('Service Line Inventory'!M742='Dropdown Answer Key'!$B$26,OR('Service Line Inventory'!S742="Lead",S742="Unknown SL")),"Tier 2",IF(AND('Service Line Inventory'!M742='Dropdown Answer Key'!$B$27,OR('Service Line Inventory'!S742="Lead",S742="Unknown SL")),"Tier 2",IF('Service Line Inventory'!S742="GRR","Tier 3",IF((AND('Service Line Inventory'!M742='Dropdown Answer Key'!$B$25,'Service Line Inventory'!Q742='Dropdown Answer Key'!$N$25,O742='Dropdown Answer Key'!$H$27,'Service Line Inventory'!P742='Dropdown Answer Key'!$K$27,S742="Non Lead")),"Tier 4",IF((AND('Service Line Inventory'!M742='Dropdown Answer Key'!$B$25,'Service Line Inventory'!Q742='Dropdown Answer Key'!$N$25,O742='Dropdown Answer Key'!$H$27,S742="Non Lead")),"Tier 4",IF((AND('Service Line Inventory'!M742='Dropdown Answer Key'!$B$25,'Service Line Inventory'!Q742='Dropdown Answer Key'!$N$25,'Service Line Inventory'!P742='Dropdown Answer Key'!$K$27,S742="Non Lead")),"Tier 4","Tier 5"))))))))</f>
        <v>BLANK</v>
      </c>
      <c r="U742" s="122" t="str">
        <f t="shared" si="66"/>
        <v>ERROR</v>
      </c>
      <c r="V742" s="121" t="str">
        <f t="shared" si="67"/>
        <v>ERROR</v>
      </c>
      <c r="W742" s="121" t="str">
        <f t="shared" si="68"/>
        <v>NO</v>
      </c>
      <c r="X742" s="115"/>
      <c r="Y742" s="104"/>
      <c r="Z742" s="85"/>
    </row>
    <row r="743" spans="2:26" x14ac:dyDescent="0.25">
      <c r="B743"/>
      <c r="C743"/>
      <c r="D743"/>
      <c r="E743"/>
      <c r="F743"/>
      <c r="G743"/>
      <c r="H743" s="100"/>
      <c r="I743" s="81"/>
      <c r="J743" s="82"/>
      <c r="K743" s="81"/>
      <c r="L743" s="100" t="str">
        <f t="shared" si="65"/>
        <v>ERROR</v>
      </c>
      <c r="M743" s="116"/>
      <c r="N743" s="81"/>
      <c r="O743" s="81"/>
      <c r="P743" s="81"/>
      <c r="Q743" s="80"/>
      <c r="R743" s="81"/>
      <c r="S743" s="105" t="str">
        <f>IF(OR(B743="",$C$3="",$G$3=""),"ERROR",IF(AND(B743='Dropdown Answer Key'!$B$12,OR(E743="Lead",E743="U, May have L",E743="COM",E743="")),"Lead",IF(AND(B743='Dropdown Answer Key'!$B$12,OR(AND(E743="GALV",H743="Y"),AND(E743="GALV",H743="UN"),AND(E743="GALV",H743=""))),"GRR",IF(AND(B743='Dropdown Answer Key'!$B$12,E743="Unknown"),"Unknown SL",IF(AND(B743='Dropdown Answer Key'!$B$13,OR(F743="Lead",F743="U, May have L",F743="COM",F743="")),"Lead",IF(AND(B743='Dropdown Answer Key'!$B$13,OR(AND(F743="GALV",H743="Y"),AND(F743="GALV",H743="UN"),AND(F743="GALV",H743=""))),"GRR",IF(AND(B743='Dropdown Answer Key'!$B$13,F743="Unknown"),"Unknown SL",IF(AND(B743='Dropdown Answer Key'!$B$14,OR(E743="Lead",E743="U, May have L",E743="COM",E743="")),"Lead",IF(AND(B743='Dropdown Answer Key'!$B$14,OR(F743="Lead",F743="U, May have L",F743="COM",F743="")),"Lead",IF(AND(B743='Dropdown Answer Key'!$B$14,OR(AND(E743="GALV",H743="Y"),AND(E743="GALV",H743="UN"),AND(E743="GALV",H743=""),AND(F743="GALV",H743="Y"),AND(F743="GALV",H743="UN"),AND(F743="GALV",H743=""),AND(F743="GALV",I743="Y"),AND(F743="GALV",I743="UN"),AND(F743="GALV",I743=""))),"GRR",IF(AND(B743='Dropdown Answer Key'!$B$14,OR(E743="Unknown",F743="Unknown")),"Unknown SL","Non Lead")))))))))))</f>
        <v>ERROR</v>
      </c>
      <c r="T743" s="83" t="str">
        <f>IF(OR(M743="",Q743="",S743="ERROR"),"BLANK",IF((AND(M743='Dropdown Answer Key'!$B$25,OR('Service Line Inventory'!S743="Lead",S743="Unknown SL"))),"Tier 1",IF(AND('Service Line Inventory'!M743='Dropdown Answer Key'!$B$26,OR('Service Line Inventory'!S743="Lead",S743="Unknown SL")),"Tier 2",IF(AND('Service Line Inventory'!M743='Dropdown Answer Key'!$B$27,OR('Service Line Inventory'!S743="Lead",S743="Unknown SL")),"Tier 2",IF('Service Line Inventory'!S743="GRR","Tier 3",IF((AND('Service Line Inventory'!M743='Dropdown Answer Key'!$B$25,'Service Line Inventory'!Q743='Dropdown Answer Key'!$N$25,O743='Dropdown Answer Key'!$H$27,'Service Line Inventory'!P743='Dropdown Answer Key'!$K$27,S743="Non Lead")),"Tier 4",IF((AND('Service Line Inventory'!M743='Dropdown Answer Key'!$B$25,'Service Line Inventory'!Q743='Dropdown Answer Key'!$N$25,O743='Dropdown Answer Key'!$H$27,S743="Non Lead")),"Tier 4",IF((AND('Service Line Inventory'!M743='Dropdown Answer Key'!$B$25,'Service Line Inventory'!Q743='Dropdown Answer Key'!$N$25,'Service Line Inventory'!P743='Dropdown Answer Key'!$K$27,S743="Non Lead")),"Tier 4","Tier 5"))))))))</f>
        <v>BLANK</v>
      </c>
      <c r="U743" s="108" t="str">
        <f t="shared" si="66"/>
        <v>ERROR</v>
      </c>
      <c r="V743" s="83" t="str">
        <f t="shared" si="67"/>
        <v>ERROR</v>
      </c>
      <c r="W743" s="83" t="str">
        <f t="shared" si="68"/>
        <v>NO</v>
      </c>
      <c r="X743" s="114"/>
      <c r="Y743" s="84"/>
      <c r="Z743" s="85"/>
    </row>
    <row r="744" spans="2:26" x14ac:dyDescent="0.25">
      <c r="B744"/>
      <c r="C744"/>
      <c r="D744"/>
      <c r="E744"/>
      <c r="F744"/>
      <c r="G744"/>
      <c r="H744" s="100"/>
      <c r="I744" s="90"/>
      <c r="J744" s="91"/>
      <c r="K744" s="90"/>
      <c r="L744" s="101" t="str">
        <f t="shared" si="65"/>
        <v>ERROR</v>
      </c>
      <c r="M744" s="117"/>
      <c r="N744" s="90"/>
      <c r="O744" s="90"/>
      <c r="P744" s="90"/>
      <c r="Q744" s="89"/>
      <c r="R744" s="90"/>
      <c r="S744" s="120" t="str">
        <f>IF(OR(B744="",$C$3="",$G$3=""),"ERROR",IF(AND(B744='Dropdown Answer Key'!$B$12,OR(E744="Lead",E744="U, May have L",E744="COM",E744="")),"Lead",IF(AND(B744='Dropdown Answer Key'!$B$12,OR(AND(E744="GALV",H744="Y"),AND(E744="GALV",H744="UN"),AND(E744="GALV",H744=""))),"GRR",IF(AND(B744='Dropdown Answer Key'!$B$12,E744="Unknown"),"Unknown SL",IF(AND(B744='Dropdown Answer Key'!$B$13,OR(F744="Lead",F744="U, May have L",F744="COM",F744="")),"Lead",IF(AND(B744='Dropdown Answer Key'!$B$13,OR(AND(F744="GALV",H744="Y"),AND(F744="GALV",H744="UN"),AND(F744="GALV",H744=""))),"GRR",IF(AND(B744='Dropdown Answer Key'!$B$13,F744="Unknown"),"Unknown SL",IF(AND(B744='Dropdown Answer Key'!$B$14,OR(E744="Lead",E744="U, May have L",E744="COM",E744="")),"Lead",IF(AND(B744='Dropdown Answer Key'!$B$14,OR(F744="Lead",F744="U, May have L",F744="COM",F744="")),"Lead",IF(AND(B744='Dropdown Answer Key'!$B$14,OR(AND(E744="GALV",H744="Y"),AND(E744="GALV",H744="UN"),AND(E744="GALV",H744=""),AND(F744="GALV",H744="Y"),AND(F744="GALV",H744="UN"),AND(F744="GALV",H744=""),AND(F744="GALV",I744="Y"),AND(F744="GALV",I744="UN"),AND(F744="GALV",I744=""))),"GRR",IF(AND(B744='Dropdown Answer Key'!$B$14,OR(E744="Unknown",F744="Unknown")),"Unknown SL","Non Lead")))))))))))</f>
        <v>ERROR</v>
      </c>
      <c r="T744" s="121" t="str">
        <f>IF(OR(M744="",Q744="",S744="ERROR"),"BLANK",IF((AND(M744='Dropdown Answer Key'!$B$25,OR('Service Line Inventory'!S744="Lead",S744="Unknown SL"))),"Tier 1",IF(AND('Service Line Inventory'!M744='Dropdown Answer Key'!$B$26,OR('Service Line Inventory'!S744="Lead",S744="Unknown SL")),"Tier 2",IF(AND('Service Line Inventory'!M744='Dropdown Answer Key'!$B$27,OR('Service Line Inventory'!S744="Lead",S744="Unknown SL")),"Tier 2",IF('Service Line Inventory'!S744="GRR","Tier 3",IF((AND('Service Line Inventory'!M744='Dropdown Answer Key'!$B$25,'Service Line Inventory'!Q744='Dropdown Answer Key'!$N$25,O744='Dropdown Answer Key'!$H$27,'Service Line Inventory'!P744='Dropdown Answer Key'!$K$27,S744="Non Lead")),"Tier 4",IF((AND('Service Line Inventory'!M744='Dropdown Answer Key'!$B$25,'Service Line Inventory'!Q744='Dropdown Answer Key'!$N$25,O744='Dropdown Answer Key'!$H$27,S744="Non Lead")),"Tier 4",IF((AND('Service Line Inventory'!M744='Dropdown Answer Key'!$B$25,'Service Line Inventory'!Q744='Dropdown Answer Key'!$N$25,'Service Line Inventory'!P744='Dropdown Answer Key'!$K$27,S744="Non Lead")),"Tier 4","Tier 5"))))))))</f>
        <v>BLANK</v>
      </c>
      <c r="U744" s="122" t="str">
        <f t="shared" si="66"/>
        <v>ERROR</v>
      </c>
      <c r="V744" s="121" t="str">
        <f t="shared" si="67"/>
        <v>ERROR</v>
      </c>
      <c r="W744" s="121" t="str">
        <f t="shared" si="68"/>
        <v>NO</v>
      </c>
      <c r="X744" s="115"/>
      <c r="Y744" s="104"/>
      <c r="Z744" s="85"/>
    </row>
    <row r="745" spans="2:26" x14ac:dyDescent="0.25">
      <c r="B745"/>
      <c r="C745"/>
      <c r="D745"/>
      <c r="E745"/>
      <c r="F745"/>
      <c r="G745"/>
      <c r="H745" s="100"/>
      <c r="I745" s="81"/>
      <c r="J745" s="82"/>
      <c r="K745" s="81"/>
      <c r="L745" s="100" t="str">
        <f t="shared" si="65"/>
        <v>ERROR</v>
      </c>
      <c r="M745" s="116"/>
      <c r="N745" s="81"/>
      <c r="O745" s="81"/>
      <c r="P745" s="81"/>
      <c r="Q745" s="80"/>
      <c r="R745" s="81"/>
      <c r="S745" s="105" t="str">
        <f>IF(OR(B745="",$C$3="",$G$3=""),"ERROR",IF(AND(B745='Dropdown Answer Key'!$B$12,OR(E745="Lead",E745="U, May have L",E745="COM",E745="")),"Lead",IF(AND(B745='Dropdown Answer Key'!$B$12,OR(AND(E745="GALV",H745="Y"),AND(E745="GALV",H745="UN"),AND(E745="GALV",H745=""))),"GRR",IF(AND(B745='Dropdown Answer Key'!$B$12,E745="Unknown"),"Unknown SL",IF(AND(B745='Dropdown Answer Key'!$B$13,OR(F745="Lead",F745="U, May have L",F745="COM",F745="")),"Lead",IF(AND(B745='Dropdown Answer Key'!$B$13,OR(AND(F745="GALV",H745="Y"),AND(F745="GALV",H745="UN"),AND(F745="GALV",H745=""))),"GRR",IF(AND(B745='Dropdown Answer Key'!$B$13,F745="Unknown"),"Unknown SL",IF(AND(B745='Dropdown Answer Key'!$B$14,OR(E745="Lead",E745="U, May have L",E745="COM",E745="")),"Lead",IF(AND(B745='Dropdown Answer Key'!$B$14,OR(F745="Lead",F745="U, May have L",F745="COM",F745="")),"Lead",IF(AND(B745='Dropdown Answer Key'!$B$14,OR(AND(E745="GALV",H745="Y"),AND(E745="GALV",H745="UN"),AND(E745="GALV",H745=""),AND(F745="GALV",H745="Y"),AND(F745="GALV",H745="UN"),AND(F745="GALV",H745=""),AND(F745="GALV",I745="Y"),AND(F745="GALV",I745="UN"),AND(F745="GALV",I745=""))),"GRR",IF(AND(B745='Dropdown Answer Key'!$B$14,OR(E745="Unknown",F745="Unknown")),"Unknown SL","Non Lead")))))))))))</f>
        <v>ERROR</v>
      </c>
      <c r="T745" s="83" t="str">
        <f>IF(OR(M745="",Q745="",S745="ERROR"),"BLANK",IF((AND(M745='Dropdown Answer Key'!$B$25,OR('Service Line Inventory'!S745="Lead",S745="Unknown SL"))),"Tier 1",IF(AND('Service Line Inventory'!M745='Dropdown Answer Key'!$B$26,OR('Service Line Inventory'!S745="Lead",S745="Unknown SL")),"Tier 2",IF(AND('Service Line Inventory'!M745='Dropdown Answer Key'!$B$27,OR('Service Line Inventory'!S745="Lead",S745="Unknown SL")),"Tier 2",IF('Service Line Inventory'!S745="GRR","Tier 3",IF((AND('Service Line Inventory'!M745='Dropdown Answer Key'!$B$25,'Service Line Inventory'!Q745='Dropdown Answer Key'!$N$25,O745='Dropdown Answer Key'!$H$27,'Service Line Inventory'!P745='Dropdown Answer Key'!$K$27,S745="Non Lead")),"Tier 4",IF((AND('Service Line Inventory'!M745='Dropdown Answer Key'!$B$25,'Service Line Inventory'!Q745='Dropdown Answer Key'!$N$25,O745='Dropdown Answer Key'!$H$27,S745="Non Lead")),"Tier 4",IF((AND('Service Line Inventory'!M745='Dropdown Answer Key'!$B$25,'Service Line Inventory'!Q745='Dropdown Answer Key'!$N$25,'Service Line Inventory'!P745='Dropdown Answer Key'!$K$27,S745="Non Lead")),"Tier 4","Tier 5"))))))))</f>
        <v>BLANK</v>
      </c>
      <c r="U745" s="108" t="str">
        <f t="shared" si="66"/>
        <v>ERROR</v>
      </c>
      <c r="V745" s="83" t="str">
        <f t="shared" si="67"/>
        <v>ERROR</v>
      </c>
      <c r="W745" s="83" t="str">
        <f t="shared" si="68"/>
        <v>NO</v>
      </c>
      <c r="X745" s="114"/>
      <c r="Y745" s="84"/>
      <c r="Z745" s="85"/>
    </row>
    <row r="746" spans="2:26" x14ac:dyDescent="0.25">
      <c r="B746"/>
      <c r="C746"/>
      <c r="D746"/>
      <c r="E746"/>
      <c r="F746"/>
      <c r="G746"/>
      <c r="H746" s="100"/>
      <c r="I746" s="90"/>
      <c r="J746" s="91"/>
      <c r="K746" s="90"/>
      <c r="L746" s="101" t="str">
        <f t="shared" si="65"/>
        <v>ERROR</v>
      </c>
      <c r="M746" s="117"/>
      <c r="N746" s="90"/>
      <c r="O746" s="90"/>
      <c r="P746" s="90"/>
      <c r="Q746" s="89"/>
      <c r="R746" s="90"/>
      <c r="S746" s="120" t="str">
        <f>IF(OR(B746="",$C$3="",$G$3=""),"ERROR",IF(AND(B746='Dropdown Answer Key'!$B$12,OR(E746="Lead",E746="U, May have L",E746="COM",E746="")),"Lead",IF(AND(B746='Dropdown Answer Key'!$B$12,OR(AND(E746="GALV",H746="Y"),AND(E746="GALV",H746="UN"),AND(E746="GALV",H746=""))),"GRR",IF(AND(B746='Dropdown Answer Key'!$B$12,E746="Unknown"),"Unknown SL",IF(AND(B746='Dropdown Answer Key'!$B$13,OR(F746="Lead",F746="U, May have L",F746="COM",F746="")),"Lead",IF(AND(B746='Dropdown Answer Key'!$B$13,OR(AND(F746="GALV",H746="Y"),AND(F746="GALV",H746="UN"),AND(F746="GALV",H746=""))),"GRR",IF(AND(B746='Dropdown Answer Key'!$B$13,F746="Unknown"),"Unknown SL",IF(AND(B746='Dropdown Answer Key'!$B$14,OR(E746="Lead",E746="U, May have L",E746="COM",E746="")),"Lead",IF(AND(B746='Dropdown Answer Key'!$B$14,OR(F746="Lead",F746="U, May have L",F746="COM",F746="")),"Lead",IF(AND(B746='Dropdown Answer Key'!$B$14,OR(AND(E746="GALV",H746="Y"),AND(E746="GALV",H746="UN"),AND(E746="GALV",H746=""),AND(F746="GALV",H746="Y"),AND(F746="GALV",H746="UN"),AND(F746="GALV",H746=""),AND(F746="GALV",I746="Y"),AND(F746="GALV",I746="UN"),AND(F746="GALV",I746=""))),"GRR",IF(AND(B746='Dropdown Answer Key'!$B$14,OR(E746="Unknown",F746="Unknown")),"Unknown SL","Non Lead")))))))))))</f>
        <v>ERROR</v>
      </c>
      <c r="T746" s="121" t="str">
        <f>IF(OR(M746="",Q746="",S746="ERROR"),"BLANK",IF((AND(M746='Dropdown Answer Key'!$B$25,OR('Service Line Inventory'!S746="Lead",S746="Unknown SL"))),"Tier 1",IF(AND('Service Line Inventory'!M746='Dropdown Answer Key'!$B$26,OR('Service Line Inventory'!S746="Lead",S746="Unknown SL")),"Tier 2",IF(AND('Service Line Inventory'!M746='Dropdown Answer Key'!$B$27,OR('Service Line Inventory'!S746="Lead",S746="Unknown SL")),"Tier 2",IF('Service Line Inventory'!S746="GRR","Tier 3",IF((AND('Service Line Inventory'!M746='Dropdown Answer Key'!$B$25,'Service Line Inventory'!Q746='Dropdown Answer Key'!$N$25,O746='Dropdown Answer Key'!$H$27,'Service Line Inventory'!P746='Dropdown Answer Key'!$K$27,S746="Non Lead")),"Tier 4",IF((AND('Service Line Inventory'!M746='Dropdown Answer Key'!$B$25,'Service Line Inventory'!Q746='Dropdown Answer Key'!$N$25,O746='Dropdown Answer Key'!$H$27,S746="Non Lead")),"Tier 4",IF((AND('Service Line Inventory'!M746='Dropdown Answer Key'!$B$25,'Service Line Inventory'!Q746='Dropdown Answer Key'!$N$25,'Service Line Inventory'!P746='Dropdown Answer Key'!$K$27,S746="Non Lead")),"Tier 4","Tier 5"))))))))</f>
        <v>BLANK</v>
      </c>
      <c r="U746" s="122" t="str">
        <f t="shared" si="66"/>
        <v>ERROR</v>
      </c>
      <c r="V746" s="121" t="str">
        <f t="shared" si="67"/>
        <v>ERROR</v>
      </c>
      <c r="W746" s="121" t="str">
        <f t="shared" si="68"/>
        <v>NO</v>
      </c>
      <c r="X746" s="115"/>
      <c r="Y746" s="104"/>
      <c r="Z746" s="85"/>
    </row>
    <row r="747" spans="2:26" x14ac:dyDescent="0.25">
      <c r="B747"/>
      <c r="C747"/>
      <c r="D747"/>
      <c r="E747"/>
      <c r="F747"/>
      <c r="G747"/>
      <c r="H747" s="100"/>
      <c r="I747" s="81"/>
      <c r="J747" s="82"/>
      <c r="K747" s="81"/>
      <c r="L747" s="100" t="str">
        <f t="shared" si="65"/>
        <v>ERROR</v>
      </c>
      <c r="M747" s="116"/>
      <c r="N747" s="81"/>
      <c r="O747" s="81"/>
      <c r="P747" s="81"/>
      <c r="Q747" s="80"/>
      <c r="R747" s="81"/>
      <c r="S747" s="105" t="str">
        <f>IF(OR(B747="",$C$3="",$G$3=""),"ERROR",IF(AND(B747='Dropdown Answer Key'!$B$12,OR(E747="Lead",E747="U, May have L",E747="COM",E747="")),"Lead",IF(AND(B747='Dropdown Answer Key'!$B$12,OR(AND(E747="GALV",H747="Y"),AND(E747="GALV",H747="UN"),AND(E747="GALV",H747=""))),"GRR",IF(AND(B747='Dropdown Answer Key'!$B$12,E747="Unknown"),"Unknown SL",IF(AND(B747='Dropdown Answer Key'!$B$13,OR(F747="Lead",F747="U, May have L",F747="COM",F747="")),"Lead",IF(AND(B747='Dropdown Answer Key'!$B$13,OR(AND(F747="GALV",H747="Y"),AND(F747="GALV",H747="UN"),AND(F747="GALV",H747=""))),"GRR",IF(AND(B747='Dropdown Answer Key'!$B$13,F747="Unknown"),"Unknown SL",IF(AND(B747='Dropdown Answer Key'!$B$14,OR(E747="Lead",E747="U, May have L",E747="COM",E747="")),"Lead",IF(AND(B747='Dropdown Answer Key'!$B$14,OR(F747="Lead",F747="U, May have L",F747="COM",F747="")),"Lead",IF(AND(B747='Dropdown Answer Key'!$B$14,OR(AND(E747="GALV",H747="Y"),AND(E747="GALV",H747="UN"),AND(E747="GALV",H747=""),AND(F747="GALV",H747="Y"),AND(F747="GALV",H747="UN"),AND(F747="GALV",H747=""),AND(F747="GALV",I747="Y"),AND(F747="GALV",I747="UN"),AND(F747="GALV",I747=""))),"GRR",IF(AND(B747='Dropdown Answer Key'!$B$14,OR(E747="Unknown",F747="Unknown")),"Unknown SL","Non Lead")))))))))))</f>
        <v>ERROR</v>
      </c>
      <c r="T747" s="83" t="str">
        <f>IF(OR(M747="",Q747="",S747="ERROR"),"BLANK",IF((AND(M747='Dropdown Answer Key'!$B$25,OR('Service Line Inventory'!S747="Lead",S747="Unknown SL"))),"Tier 1",IF(AND('Service Line Inventory'!M747='Dropdown Answer Key'!$B$26,OR('Service Line Inventory'!S747="Lead",S747="Unknown SL")),"Tier 2",IF(AND('Service Line Inventory'!M747='Dropdown Answer Key'!$B$27,OR('Service Line Inventory'!S747="Lead",S747="Unknown SL")),"Tier 2",IF('Service Line Inventory'!S747="GRR","Tier 3",IF((AND('Service Line Inventory'!M747='Dropdown Answer Key'!$B$25,'Service Line Inventory'!Q747='Dropdown Answer Key'!$N$25,O747='Dropdown Answer Key'!$H$27,'Service Line Inventory'!P747='Dropdown Answer Key'!$K$27,S747="Non Lead")),"Tier 4",IF((AND('Service Line Inventory'!M747='Dropdown Answer Key'!$B$25,'Service Line Inventory'!Q747='Dropdown Answer Key'!$N$25,O747='Dropdown Answer Key'!$H$27,S747="Non Lead")),"Tier 4",IF((AND('Service Line Inventory'!M747='Dropdown Answer Key'!$B$25,'Service Line Inventory'!Q747='Dropdown Answer Key'!$N$25,'Service Line Inventory'!P747='Dropdown Answer Key'!$K$27,S747="Non Lead")),"Tier 4","Tier 5"))))))))</f>
        <v>BLANK</v>
      </c>
      <c r="U747" s="108" t="str">
        <f t="shared" si="66"/>
        <v>ERROR</v>
      </c>
      <c r="V747" s="83" t="str">
        <f t="shared" si="67"/>
        <v>ERROR</v>
      </c>
      <c r="W747" s="83" t="str">
        <f t="shared" si="68"/>
        <v>NO</v>
      </c>
      <c r="X747" s="114"/>
      <c r="Y747" s="84"/>
      <c r="Z747" s="85"/>
    </row>
    <row r="748" spans="2:26" x14ac:dyDescent="0.25">
      <c r="B748"/>
      <c r="C748"/>
      <c r="D748"/>
      <c r="E748"/>
      <c r="F748"/>
      <c r="G748"/>
      <c r="H748" s="100"/>
      <c r="I748" s="90"/>
      <c r="J748" s="91"/>
      <c r="K748" s="90"/>
      <c r="L748" s="101" t="str">
        <f t="shared" si="65"/>
        <v>ERROR</v>
      </c>
      <c r="M748" s="117"/>
      <c r="N748" s="90"/>
      <c r="O748" s="90"/>
      <c r="P748" s="90"/>
      <c r="Q748" s="89"/>
      <c r="R748" s="90"/>
      <c r="S748" s="120" t="str">
        <f>IF(OR(B748="",$C$3="",$G$3=""),"ERROR",IF(AND(B748='Dropdown Answer Key'!$B$12,OR(E748="Lead",E748="U, May have L",E748="COM",E748="")),"Lead",IF(AND(B748='Dropdown Answer Key'!$B$12,OR(AND(E748="GALV",H748="Y"),AND(E748="GALV",H748="UN"),AND(E748="GALV",H748=""))),"GRR",IF(AND(B748='Dropdown Answer Key'!$B$12,E748="Unknown"),"Unknown SL",IF(AND(B748='Dropdown Answer Key'!$B$13,OR(F748="Lead",F748="U, May have L",F748="COM",F748="")),"Lead",IF(AND(B748='Dropdown Answer Key'!$B$13,OR(AND(F748="GALV",H748="Y"),AND(F748="GALV",H748="UN"),AND(F748="GALV",H748=""))),"GRR",IF(AND(B748='Dropdown Answer Key'!$B$13,F748="Unknown"),"Unknown SL",IF(AND(B748='Dropdown Answer Key'!$B$14,OR(E748="Lead",E748="U, May have L",E748="COM",E748="")),"Lead",IF(AND(B748='Dropdown Answer Key'!$B$14,OR(F748="Lead",F748="U, May have L",F748="COM",F748="")),"Lead",IF(AND(B748='Dropdown Answer Key'!$B$14,OR(AND(E748="GALV",H748="Y"),AND(E748="GALV",H748="UN"),AND(E748="GALV",H748=""),AND(F748="GALV",H748="Y"),AND(F748="GALV",H748="UN"),AND(F748="GALV",H748=""),AND(F748="GALV",I748="Y"),AND(F748="GALV",I748="UN"),AND(F748="GALV",I748=""))),"GRR",IF(AND(B748='Dropdown Answer Key'!$B$14,OR(E748="Unknown",F748="Unknown")),"Unknown SL","Non Lead")))))))))))</f>
        <v>ERROR</v>
      </c>
      <c r="T748" s="121" t="str">
        <f>IF(OR(M748="",Q748="",S748="ERROR"),"BLANK",IF((AND(M748='Dropdown Answer Key'!$B$25,OR('Service Line Inventory'!S748="Lead",S748="Unknown SL"))),"Tier 1",IF(AND('Service Line Inventory'!M748='Dropdown Answer Key'!$B$26,OR('Service Line Inventory'!S748="Lead",S748="Unknown SL")),"Tier 2",IF(AND('Service Line Inventory'!M748='Dropdown Answer Key'!$B$27,OR('Service Line Inventory'!S748="Lead",S748="Unknown SL")),"Tier 2",IF('Service Line Inventory'!S748="GRR","Tier 3",IF((AND('Service Line Inventory'!M748='Dropdown Answer Key'!$B$25,'Service Line Inventory'!Q748='Dropdown Answer Key'!$N$25,O748='Dropdown Answer Key'!$H$27,'Service Line Inventory'!P748='Dropdown Answer Key'!$K$27,S748="Non Lead")),"Tier 4",IF((AND('Service Line Inventory'!M748='Dropdown Answer Key'!$B$25,'Service Line Inventory'!Q748='Dropdown Answer Key'!$N$25,O748='Dropdown Answer Key'!$H$27,S748="Non Lead")),"Tier 4",IF((AND('Service Line Inventory'!M748='Dropdown Answer Key'!$B$25,'Service Line Inventory'!Q748='Dropdown Answer Key'!$N$25,'Service Line Inventory'!P748='Dropdown Answer Key'!$K$27,S748="Non Lead")),"Tier 4","Tier 5"))))))))</f>
        <v>BLANK</v>
      </c>
      <c r="U748" s="122" t="str">
        <f t="shared" si="66"/>
        <v>ERROR</v>
      </c>
      <c r="V748" s="121" t="str">
        <f t="shared" si="67"/>
        <v>ERROR</v>
      </c>
      <c r="W748" s="121" t="str">
        <f t="shared" si="68"/>
        <v>NO</v>
      </c>
      <c r="X748" s="115"/>
      <c r="Y748" s="104"/>
      <c r="Z748" s="85"/>
    </row>
    <row r="749" spans="2:26" x14ac:dyDescent="0.25">
      <c r="B749"/>
      <c r="C749"/>
      <c r="D749"/>
      <c r="E749"/>
      <c r="F749"/>
      <c r="G749"/>
      <c r="H749" s="100"/>
      <c r="I749" s="81"/>
      <c r="J749" s="82"/>
      <c r="K749" s="81"/>
      <c r="L749" s="100" t="str">
        <f t="shared" si="65"/>
        <v>ERROR</v>
      </c>
      <c r="M749" s="116"/>
      <c r="N749" s="81"/>
      <c r="O749" s="81"/>
      <c r="P749" s="81"/>
      <c r="Q749" s="80"/>
      <c r="R749" s="81"/>
      <c r="S749" s="105" t="str">
        <f>IF(OR(B749="",$C$3="",$G$3=""),"ERROR",IF(AND(B749='Dropdown Answer Key'!$B$12,OR(E749="Lead",E749="U, May have L",E749="COM",E749="")),"Lead",IF(AND(B749='Dropdown Answer Key'!$B$12,OR(AND(E749="GALV",H749="Y"),AND(E749="GALV",H749="UN"),AND(E749="GALV",H749=""))),"GRR",IF(AND(B749='Dropdown Answer Key'!$B$12,E749="Unknown"),"Unknown SL",IF(AND(B749='Dropdown Answer Key'!$B$13,OR(F749="Lead",F749="U, May have L",F749="COM",F749="")),"Lead",IF(AND(B749='Dropdown Answer Key'!$B$13,OR(AND(F749="GALV",H749="Y"),AND(F749="GALV",H749="UN"),AND(F749="GALV",H749=""))),"GRR",IF(AND(B749='Dropdown Answer Key'!$B$13,F749="Unknown"),"Unknown SL",IF(AND(B749='Dropdown Answer Key'!$B$14,OR(E749="Lead",E749="U, May have L",E749="COM",E749="")),"Lead",IF(AND(B749='Dropdown Answer Key'!$B$14,OR(F749="Lead",F749="U, May have L",F749="COM",F749="")),"Lead",IF(AND(B749='Dropdown Answer Key'!$B$14,OR(AND(E749="GALV",H749="Y"),AND(E749="GALV",H749="UN"),AND(E749="GALV",H749=""),AND(F749="GALV",H749="Y"),AND(F749="GALV",H749="UN"),AND(F749="GALV",H749=""),AND(F749="GALV",I749="Y"),AND(F749="GALV",I749="UN"),AND(F749="GALV",I749=""))),"GRR",IF(AND(B749='Dropdown Answer Key'!$B$14,OR(E749="Unknown",F749="Unknown")),"Unknown SL","Non Lead")))))))))))</f>
        <v>ERROR</v>
      </c>
      <c r="T749" s="83" t="str">
        <f>IF(OR(M749="",Q749="",S749="ERROR"),"BLANK",IF((AND(M749='Dropdown Answer Key'!$B$25,OR('Service Line Inventory'!S749="Lead",S749="Unknown SL"))),"Tier 1",IF(AND('Service Line Inventory'!M749='Dropdown Answer Key'!$B$26,OR('Service Line Inventory'!S749="Lead",S749="Unknown SL")),"Tier 2",IF(AND('Service Line Inventory'!M749='Dropdown Answer Key'!$B$27,OR('Service Line Inventory'!S749="Lead",S749="Unknown SL")),"Tier 2",IF('Service Line Inventory'!S749="GRR","Tier 3",IF((AND('Service Line Inventory'!M749='Dropdown Answer Key'!$B$25,'Service Line Inventory'!Q749='Dropdown Answer Key'!$N$25,O749='Dropdown Answer Key'!$H$27,'Service Line Inventory'!P749='Dropdown Answer Key'!$K$27,S749="Non Lead")),"Tier 4",IF((AND('Service Line Inventory'!M749='Dropdown Answer Key'!$B$25,'Service Line Inventory'!Q749='Dropdown Answer Key'!$N$25,O749='Dropdown Answer Key'!$H$27,S749="Non Lead")),"Tier 4",IF((AND('Service Line Inventory'!M749='Dropdown Answer Key'!$B$25,'Service Line Inventory'!Q749='Dropdown Answer Key'!$N$25,'Service Line Inventory'!P749='Dropdown Answer Key'!$K$27,S749="Non Lead")),"Tier 4","Tier 5"))))))))</f>
        <v>BLANK</v>
      </c>
      <c r="U749" s="108" t="str">
        <f t="shared" si="66"/>
        <v>ERROR</v>
      </c>
      <c r="V749" s="83" t="str">
        <f t="shared" si="67"/>
        <v>ERROR</v>
      </c>
      <c r="W749" s="83" t="str">
        <f t="shared" si="68"/>
        <v>NO</v>
      </c>
      <c r="X749" s="114"/>
      <c r="Y749" s="84"/>
      <c r="Z749" s="85"/>
    </row>
    <row r="750" spans="2:26" x14ac:dyDescent="0.25">
      <c r="B750"/>
      <c r="C750"/>
      <c r="D750"/>
      <c r="E750"/>
      <c r="F750"/>
      <c r="G750"/>
      <c r="H750" s="100"/>
      <c r="I750" s="90"/>
      <c r="J750" s="91"/>
      <c r="K750" s="90"/>
      <c r="L750" s="101" t="str">
        <f t="shared" si="65"/>
        <v>ERROR</v>
      </c>
      <c r="M750" s="117"/>
      <c r="N750" s="90"/>
      <c r="O750" s="90"/>
      <c r="P750" s="90"/>
      <c r="Q750" s="89"/>
      <c r="R750" s="90"/>
      <c r="S750" s="120" t="str">
        <f>IF(OR(B750="",$C$3="",$G$3=""),"ERROR",IF(AND(B750='Dropdown Answer Key'!$B$12,OR(E750="Lead",E750="U, May have L",E750="COM",E750="")),"Lead",IF(AND(B750='Dropdown Answer Key'!$B$12,OR(AND(E750="GALV",H750="Y"),AND(E750="GALV",H750="UN"),AND(E750="GALV",H750=""))),"GRR",IF(AND(B750='Dropdown Answer Key'!$B$12,E750="Unknown"),"Unknown SL",IF(AND(B750='Dropdown Answer Key'!$B$13,OR(F750="Lead",F750="U, May have L",F750="COM",F750="")),"Lead",IF(AND(B750='Dropdown Answer Key'!$B$13,OR(AND(F750="GALV",H750="Y"),AND(F750="GALV",H750="UN"),AND(F750="GALV",H750=""))),"GRR",IF(AND(B750='Dropdown Answer Key'!$B$13,F750="Unknown"),"Unknown SL",IF(AND(B750='Dropdown Answer Key'!$B$14,OR(E750="Lead",E750="U, May have L",E750="COM",E750="")),"Lead",IF(AND(B750='Dropdown Answer Key'!$B$14,OR(F750="Lead",F750="U, May have L",F750="COM",F750="")),"Lead",IF(AND(B750='Dropdown Answer Key'!$B$14,OR(AND(E750="GALV",H750="Y"),AND(E750="GALV",H750="UN"),AND(E750="GALV",H750=""),AND(F750="GALV",H750="Y"),AND(F750="GALV",H750="UN"),AND(F750="GALV",H750=""),AND(F750="GALV",I750="Y"),AND(F750="GALV",I750="UN"),AND(F750="GALV",I750=""))),"GRR",IF(AND(B750='Dropdown Answer Key'!$B$14,OR(E750="Unknown",F750="Unknown")),"Unknown SL","Non Lead")))))))))))</f>
        <v>ERROR</v>
      </c>
      <c r="T750" s="121" t="str">
        <f>IF(OR(M750="",Q750="",S750="ERROR"),"BLANK",IF((AND(M750='Dropdown Answer Key'!$B$25,OR('Service Line Inventory'!S750="Lead",S750="Unknown SL"))),"Tier 1",IF(AND('Service Line Inventory'!M750='Dropdown Answer Key'!$B$26,OR('Service Line Inventory'!S750="Lead",S750="Unknown SL")),"Tier 2",IF(AND('Service Line Inventory'!M750='Dropdown Answer Key'!$B$27,OR('Service Line Inventory'!S750="Lead",S750="Unknown SL")),"Tier 2",IF('Service Line Inventory'!S750="GRR","Tier 3",IF((AND('Service Line Inventory'!M750='Dropdown Answer Key'!$B$25,'Service Line Inventory'!Q750='Dropdown Answer Key'!$N$25,O750='Dropdown Answer Key'!$H$27,'Service Line Inventory'!P750='Dropdown Answer Key'!$K$27,S750="Non Lead")),"Tier 4",IF((AND('Service Line Inventory'!M750='Dropdown Answer Key'!$B$25,'Service Line Inventory'!Q750='Dropdown Answer Key'!$N$25,O750='Dropdown Answer Key'!$H$27,S750="Non Lead")),"Tier 4",IF((AND('Service Line Inventory'!M750='Dropdown Answer Key'!$B$25,'Service Line Inventory'!Q750='Dropdown Answer Key'!$N$25,'Service Line Inventory'!P750='Dropdown Answer Key'!$K$27,S750="Non Lead")),"Tier 4","Tier 5"))))))))</f>
        <v>BLANK</v>
      </c>
      <c r="U750" s="122" t="str">
        <f t="shared" si="66"/>
        <v>ERROR</v>
      </c>
      <c r="V750" s="121" t="str">
        <f t="shared" si="67"/>
        <v>ERROR</v>
      </c>
      <c r="W750" s="121" t="str">
        <f t="shared" si="68"/>
        <v>NO</v>
      </c>
      <c r="X750" s="115"/>
      <c r="Y750" s="104"/>
      <c r="Z750" s="85"/>
    </row>
    <row r="751" spans="2:26" x14ac:dyDescent="0.25">
      <c r="B751"/>
      <c r="C751"/>
      <c r="D751"/>
      <c r="E751"/>
      <c r="F751"/>
      <c r="G751"/>
      <c r="H751" s="100"/>
      <c r="I751" s="81"/>
      <c r="J751" s="82"/>
      <c r="K751" s="81"/>
      <c r="L751" s="100" t="str">
        <f t="shared" si="65"/>
        <v>ERROR</v>
      </c>
      <c r="M751" s="116"/>
      <c r="N751" s="81"/>
      <c r="O751" s="81"/>
      <c r="P751" s="81"/>
      <c r="Q751" s="80"/>
      <c r="R751" s="81"/>
      <c r="S751" s="105" t="str">
        <f>IF(OR(B751="",$C$3="",$G$3=""),"ERROR",IF(AND(B751='Dropdown Answer Key'!$B$12,OR(E751="Lead",E751="U, May have L",E751="COM",E751="")),"Lead",IF(AND(B751='Dropdown Answer Key'!$B$12,OR(AND(E751="GALV",H751="Y"),AND(E751="GALV",H751="UN"),AND(E751="GALV",H751=""))),"GRR",IF(AND(B751='Dropdown Answer Key'!$B$12,E751="Unknown"),"Unknown SL",IF(AND(B751='Dropdown Answer Key'!$B$13,OR(F751="Lead",F751="U, May have L",F751="COM",F751="")),"Lead",IF(AND(B751='Dropdown Answer Key'!$B$13,OR(AND(F751="GALV",H751="Y"),AND(F751="GALV",H751="UN"),AND(F751="GALV",H751=""))),"GRR",IF(AND(B751='Dropdown Answer Key'!$B$13,F751="Unknown"),"Unknown SL",IF(AND(B751='Dropdown Answer Key'!$B$14,OR(E751="Lead",E751="U, May have L",E751="COM",E751="")),"Lead",IF(AND(B751='Dropdown Answer Key'!$B$14,OR(F751="Lead",F751="U, May have L",F751="COM",F751="")),"Lead",IF(AND(B751='Dropdown Answer Key'!$B$14,OR(AND(E751="GALV",H751="Y"),AND(E751="GALV",H751="UN"),AND(E751="GALV",H751=""),AND(F751="GALV",H751="Y"),AND(F751="GALV",H751="UN"),AND(F751="GALV",H751=""),AND(F751="GALV",I751="Y"),AND(F751="GALV",I751="UN"),AND(F751="GALV",I751=""))),"GRR",IF(AND(B751='Dropdown Answer Key'!$B$14,OR(E751="Unknown",F751="Unknown")),"Unknown SL","Non Lead")))))))))))</f>
        <v>ERROR</v>
      </c>
      <c r="T751" s="83" t="str">
        <f>IF(OR(M751="",Q751="",S751="ERROR"),"BLANK",IF((AND(M751='Dropdown Answer Key'!$B$25,OR('Service Line Inventory'!S751="Lead",S751="Unknown SL"))),"Tier 1",IF(AND('Service Line Inventory'!M751='Dropdown Answer Key'!$B$26,OR('Service Line Inventory'!S751="Lead",S751="Unknown SL")),"Tier 2",IF(AND('Service Line Inventory'!M751='Dropdown Answer Key'!$B$27,OR('Service Line Inventory'!S751="Lead",S751="Unknown SL")),"Tier 2",IF('Service Line Inventory'!S751="GRR","Tier 3",IF((AND('Service Line Inventory'!M751='Dropdown Answer Key'!$B$25,'Service Line Inventory'!Q751='Dropdown Answer Key'!$N$25,O751='Dropdown Answer Key'!$H$27,'Service Line Inventory'!P751='Dropdown Answer Key'!$K$27,S751="Non Lead")),"Tier 4",IF((AND('Service Line Inventory'!M751='Dropdown Answer Key'!$B$25,'Service Line Inventory'!Q751='Dropdown Answer Key'!$N$25,O751='Dropdown Answer Key'!$H$27,S751="Non Lead")),"Tier 4",IF((AND('Service Line Inventory'!M751='Dropdown Answer Key'!$B$25,'Service Line Inventory'!Q751='Dropdown Answer Key'!$N$25,'Service Line Inventory'!P751='Dropdown Answer Key'!$K$27,S751="Non Lead")),"Tier 4","Tier 5"))))))))</f>
        <v>BLANK</v>
      </c>
      <c r="U751" s="108" t="str">
        <f t="shared" si="66"/>
        <v>ERROR</v>
      </c>
      <c r="V751" s="83" t="str">
        <f t="shared" si="67"/>
        <v>ERROR</v>
      </c>
      <c r="W751" s="83" t="str">
        <f t="shared" si="68"/>
        <v>NO</v>
      </c>
      <c r="X751" s="114"/>
      <c r="Y751" s="84"/>
      <c r="Z751" s="85"/>
    </row>
    <row r="752" spans="2:26" x14ac:dyDescent="0.25">
      <c r="B752"/>
      <c r="C752"/>
      <c r="D752"/>
      <c r="E752"/>
      <c r="F752"/>
      <c r="G752"/>
      <c r="H752" s="100"/>
      <c r="I752" s="90"/>
      <c r="J752" s="91"/>
      <c r="K752" s="90"/>
      <c r="L752" s="101" t="str">
        <f t="shared" si="65"/>
        <v>ERROR</v>
      </c>
      <c r="M752" s="117"/>
      <c r="N752" s="90"/>
      <c r="O752" s="90"/>
      <c r="P752" s="90"/>
      <c r="Q752" s="89"/>
      <c r="R752" s="90"/>
      <c r="S752" s="120" t="str">
        <f>IF(OR(B752="",$C$3="",$G$3=""),"ERROR",IF(AND(B752='Dropdown Answer Key'!$B$12,OR(E752="Lead",E752="U, May have L",E752="COM",E752="")),"Lead",IF(AND(B752='Dropdown Answer Key'!$B$12,OR(AND(E752="GALV",H752="Y"),AND(E752="GALV",H752="UN"),AND(E752="GALV",H752=""))),"GRR",IF(AND(B752='Dropdown Answer Key'!$B$12,E752="Unknown"),"Unknown SL",IF(AND(B752='Dropdown Answer Key'!$B$13,OR(F752="Lead",F752="U, May have L",F752="COM",F752="")),"Lead",IF(AND(B752='Dropdown Answer Key'!$B$13,OR(AND(F752="GALV",H752="Y"),AND(F752="GALV",H752="UN"),AND(F752="GALV",H752=""))),"GRR",IF(AND(B752='Dropdown Answer Key'!$B$13,F752="Unknown"),"Unknown SL",IF(AND(B752='Dropdown Answer Key'!$B$14,OR(E752="Lead",E752="U, May have L",E752="COM",E752="")),"Lead",IF(AND(B752='Dropdown Answer Key'!$B$14,OR(F752="Lead",F752="U, May have L",F752="COM",F752="")),"Lead",IF(AND(B752='Dropdown Answer Key'!$B$14,OR(AND(E752="GALV",H752="Y"),AND(E752="GALV",H752="UN"),AND(E752="GALV",H752=""),AND(F752="GALV",H752="Y"),AND(F752="GALV",H752="UN"),AND(F752="GALV",H752=""),AND(F752="GALV",I752="Y"),AND(F752="GALV",I752="UN"),AND(F752="GALV",I752=""))),"GRR",IF(AND(B752='Dropdown Answer Key'!$B$14,OR(E752="Unknown",F752="Unknown")),"Unknown SL","Non Lead")))))))))))</f>
        <v>ERROR</v>
      </c>
      <c r="T752" s="121" t="str">
        <f>IF(OR(M752="",Q752="",S752="ERROR"),"BLANK",IF((AND(M752='Dropdown Answer Key'!$B$25,OR('Service Line Inventory'!S752="Lead",S752="Unknown SL"))),"Tier 1",IF(AND('Service Line Inventory'!M752='Dropdown Answer Key'!$B$26,OR('Service Line Inventory'!S752="Lead",S752="Unknown SL")),"Tier 2",IF(AND('Service Line Inventory'!M752='Dropdown Answer Key'!$B$27,OR('Service Line Inventory'!S752="Lead",S752="Unknown SL")),"Tier 2",IF('Service Line Inventory'!S752="GRR","Tier 3",IF((AND('Service Line Inventory'!M752='Dropdown Answer Key'!$B$25,'Service Line Inventory'!Q752='Dropdown Answer Key'!$N$25,O752='Dropdown Answer Key'!$H$27,'Service Line Inventory'!P752='Dropdown Answer Key'!$K$27,S752="Non Lead")),"Tier 4",IF((AND('Service Line Inventory'!M752='Dropdown Answer Key'!$B$25,'Service Line Inventory'!Q752='Dropdown Answer Key'!$N$25,O752='Dropdown Answer Key'!$H$27,S752="Non Lead")),"Tier 4",IF((AND('Service Line Inventory'!M752='Dropdown Answer Key'!$B$25,'Service Line Inventory'!Q752='Dropdown Answer Key'!$N$25,'Service Line Inventory'!P752='Dropdown Answer Key'!$K$27,S752="Non Lead")),"Tier 4","Tier 5"))))))))</f>
        <v>BLANK</v>
      </c>
      <c r="U752" s="122" t="str">
        <f t="shared" si="66"/>
        <v>ERROR</v>
      </c>
      <c r="V752" s="121" t="str">
        <f t="shared" si="67"/>
        <v>ERROR</v>
      </c>
      <c r="W752" s="121" t="str">
        <f t="shared" si="68"/>
        <v>NO</v>
      </c>
      <c r="X752" s="115"/>
      <c r="Y752" s="104"/>
      <c r="Z752" s="85"/>
    </row>
    <row r="753" spans="2:26" x14ac:dyDescent="0.25">
      <c r="B753"/>
      <c r="C753"/>
      <c r="D753"/>
      <c r="E753"/>
      <c r="F753"/>
      <c r="G753"/>
      <c r="H753" s="100"/>
      <c r="I753" s="81"/>
      <c r="J753" s="82"/>
      <c r="K753" s="81"/>
      <c r="L753" s="100" t="str">
        <f t="shared" si="65"/>
        <v>ERROR</v>
      </c>
      <c r="M753" s="116"/>
      <c r="N753" s="81"/>
      <c r="O753" s="81"/>
      <c r="P753" s="81"/>
      <c r="Q753" s="80"/>
      <c r="R753" s="81"/>
      <c r="S753" s="105" t="str">
        <f>IF(OR(B753="",$C$3="",$G$3=""),"ERROR",IF(AND(B753='Dropdown Answer Key'!$B$12,OR(E753="Lead",E753="U, May have L",E753="COM",E753="")),"Lead",IF(AND(B753='Dropdown Answer Key'!$B$12,OR(AND(E753="GALV",H753="Y"),AND(E753="GALV",H753="UN"),AND(E753="GALV",H753=""))),"GRR",IF(AND(B753='Dropdown Answer Key'!$B$12,E753="Unknown"),"Unknown SL",IF(AND(B753='Dropdown Answer Key'!$B$13,OR(F753="Lead",F753="U, May have L",F753="COM",F753="")),"Lead",IF(AND(B753='Dropdown Answer Key'!$B$13,OR(AND(F753="GALV",H753="Y"),AND(F753="GALV",H753="UN"),AND(F753="GALV",H753=""))),"GRR",IF(AND(B753='Dropdown Answer Key'!$B$13,F753="Unknown"),"Unknown SL",IF(AND(B753='Dropdown Answer Key'!$B$14,OR(E753="Lead",E753="U, May have L",E753="COM",E753="")),"Lead",IF(AND(B753='Dropdown Answer Key'!$B$14,OR(F753="Lead",F753="U, May have L",F753="COM",F753="")),"Lead",IF(AND(B753='Dropdown Answer Key'!$B$14,OR(AND(E753="GALV",H753="Y"),AND(E753="GALV",H753="UN"),AND(E753="GALV",H753=""),AND(F753="GALV",H753="Y"),AND(F753="GALV",H753="UN"),AND(F753="GALV",H753=""),AND(F753="GALV",I753="Y"),AND(F753="GALV",I753="UN"),AND(F753="GALV",I753=""))),"GRR",IF(AND(B753='Dropdown Answer Key'!$B$14,OR(E753="Unknown",F753="Unknown")),"Unknown SL","Non Lead")))))))))))</f>
        <v>ERROR</v>
      </c>
      <c r="T753" s="83" t="str">
        <f>IF(OR(M753="",Q753="",S753="ERROR"),"BLANK",IF((AND(M753='Dropdown Answer Key'!$B$25,OR('Service Line Inventory'!S753="Lead",S753="Unknown SL"))),"Tier 1",IF(AND('Service Line Inventory'!M753='Dropdown Answer Key'!$B$26,OR('Service Line Inventory'!S753="Lead",S753="Unknown SL")),"Tier 2",IF(AND('Service Line Inventory'!M753='Dropdown Answer Key'!$B$27,OR('Service Line Inventory'!S753="Lead",S753="Unknown SL")),"Tier 2",IF('Service Line Inventory'!S753="GRR","Tier 3",IF((AND('Service Line Inventory'!M753='Dropdown Answer Key'!$B$25,'Service Line Inventory'!Q753='Dropdown Answer Key'!$N$25,O753='Dropdown Answer Key'!$H$27,'Service Line Inventory'!P753='Dropdown Answer Key'!$K$27,S753="Non Lead")),"Tier 4",IF((AND('Service Line Inventory'!M753='Dropdown Answer Key'!$B$25,'Service Line Inventory'!Q753='Dropdown Answer Key'!$N$25,O753='Dropdown Answer Key'!$H$27,S753="Non Lead")),"Tier 4",IF((AND('Service Line Inventory'!M753='Dropdown Answer Key'!$B$25,'Service Line Inventory'!Q753='Dropdown Answer Key'!$N$25,'Service Line Inventory'!P753='Dropdown Answer Key'!$K$27,S753="Non Lead")),"Tier 4","Tier 5"))))))))</f>
        <v>BLANK</v>
      </c>
      <c r="U753" s="108" t="str">
        <f t="shared" si="66"/>
        <v>ERROR</v>
      </c>
      <c r="V753" s="83" t="str">
        <f t="shared" si="67"/>
        <v>ERROR</v>
      </c>
      <c r="W753" s="83" t="str">
        <f t="shared" si="68"/>
        <v>NO</v>
      </c>
      <c r="X753" s="114"/>
      <c r="Y753" s="84"/>
      <c r="Z753" s="85"/>
    </row>
    <row r="754" spans="2:26" x14ac:dyDescent="0.25">
      <c r="B754"/>
      <c r="C754"/>
      <c r="D754"/>
      <c r="E754"/>
      <c r="F754"/>
      <c r="G754"/>
      <c r="H754" s="100"/>
      <c r="I754" s="90"/>
      <c r="J754" s="91"/>
      <c r="K754" s="90"/>
      <c r="L754" s="101" t="str">
        <f t="shared" si="65"/>
        <v>ERROR</v>
      </c>
      <c r="M754" s="117"/>
      <c r="N754" s="90"/>
      <c r="O754" s="90"/>
      <c r="P754" s="90"/>
      <c r="Q754" s="89"/>
      <c r="R754" s="90"/>
      <c r="S754" s="120" t="str">
        <f>IF(OR(B754="",$C$3="",$G$3=""),"ERROR",IF(AND(B754='Dropdown Answer Key'!$B$12,OR(E754="Lead",E754="U, May have L",E754="COM",E754="")),"Lead",IF(AND(B754='Dropdown Answer Key'!$B$12,OR(AND(E754="GALV",H754="Y"),AND(E754="GALV",H754="UN"),AND(E754="GALV",H754=""))),"GRR",IF(AND(B754='Dropdown Answer Key'!$B$12,E754="Unknown"),"Unknown SL",IF(AND(B754='Dropdown Answer Key'!$B$13,OR(F754="Lead",F754="U, May have L",F754="COM",F754="")),"Lead",IF(AND(B754='Dropdown Answer Key'!$B$13,OR(AND(F754="GALV",H754="Y"),AND(F754="GALV",H754="UN"),AND(F754="GALV",H754=""))),"GRR",IF(AND(B754='Dropdown Answer Key'!$B$13,F754="Unknown"),"Unknown SL",IF(AND(B754='Dropdown Answer Key'!$B$14,OR(E754="Lead",E754="U, May have L",E754="COM",E754="")),"Lead",IF(AND(B754='Dropdown Answer Key'!$B$14,OR(F754="Lead",F754="U, May have L",F754="COM",F754="")),"Lead",IF(AND(B754='Dropdown Answer Key'!$B$14,OR(AND(E754="GALV",H754="Y"),AND(E754="GALV",H754="UN"),AND(E754="GALV",H754=""),AND(F754="GALV",H754="Y"),AND(F754="GALV",H754="UN"),AND(F754="GALV",H754=""),AND(F754="GALV",I754="Y"),AND(F754="GALV",I754="UN"),AND(F754="GALV",I754=""))),"GRR",IF(AND(B754='Dropdown Answer Key'!$B$14,OR(E754="Unknown",F754="Unknown")),"Unknown SL","Non Lead")))))))))))</f>
        <v>ERROR</v>
      </c>
      <c r="T754" s="121" t="str">
        <f>IF(OR(M754="",Q754="",S754="ERROR"),"BLANK",IF((AND(M754='Dropdown Answer Key'!$B$25,OR('Service Line Inventory'!S754="Lead",S754="Unknown SL"))),"Tier 1",IF(AND('Service Line Inventory'!M754='Dropdown Answer Key'!$B$26,OR('Service Line Inventory'!S754="Lead",S754="Unknown SL")),"Tier 2",IF(AND('Service Line Inventory'!M754='Dropdown Answer Key'!$B$27,OR('Service Line Inventory'!S754="Lead",S754="Unknown SL")),"Tier 2",IF('Service Line Inventory'!S754="GRR","Tier 3",IF((AND('Service Line Inventory'!M754='Dropdown Answer Key'!$B$25,'Service Line Inventory'!Q754='Dropdown Answer Key'!$N$25,O754='Dropdown Answer Key'!$H$27,'Service Line Inventory'!P754='Dropdown Answer Key'!$K$27,S754="Non Lead")),"Tier 4",IF((AND('Service Line Inventory'!M754='Dropdown Answer Key'!$B$25,'Service Line Inventory'!Q754='Dropdown Answer Key'!$N$25,O754='Dropdown Answer Key'!$H$27,S754="Non Lead")),"Tier 4",IF((AND('Service Line Inventory'!M754='Dropdown Answer Key'!$B$25,'Service Line Inventory'!Q754='Dropdown Answer Key'!$N$25,'Service Line Inventory'!P754='Dropdown Answer Key'!$K$27,S754="Non Lead")),"Tier 4","Tier 5"))))))))</f>
        <v>BLANK</v>
      </c>
      <c r="U754" s="122" t="str">
        <f t="shared" si="66"/>
        <v>ERROR</v>
      </c>
      <c r="V754" s="121" t="str">
        <f t="shared" si="67"/>
        <v>ERROR</v>
      </c>
      <c r="W754" s="121" t="str">
        <f t="shared" si="68"/>
        <v>NO</v>
      </c>
      <c r="X754" s="115"/>
      <c r="Y754" s="104"/>
      <c r="Z754" s="85"/>
    </row>
    <row r="755" spans="2:26" x14ac:dyDescent="0.25">
      <c r="B755"/>
      <c r="C755"/>
      <c r="D755"/>
      <c r="E755"/>
      <c r="F755"/>
      <c r="G755"/>
      <c r="H755" s="100"/>
      <c r="I755" s="81"/>
      <c r="J755" s="82"/>
      <c r="K755" s="81"/>
      <c r="L755" s="100" t="str">
        <f t="shared" si="65"/>
        <v>ERROR</v>
      </c>
      <c r="M755" s="116"/>
      <c r="N755" s="81"/>
      <c r="O755" s="81"/>
      <c r="P755" s="81"/>
      <c r="Q755" s="80"/>
      <c r="R755" s="81"/>
      <c r="S755" s="105" t="str">
        <f>IF(OR(B755="",$C$3="",$G$3=""),"ERROR",IF(AND(B755='Dropdown Answer Key'!$B$12,OR(E755="Lead",E755="U, May have L",E755="COM",E755="")),"Lead",IF(AND(B755='Dropdown Answer Key'!$B$12,OR(AND(E755="GALV",H755="Y"),AND(E755="GALV",H755="UN"),AND(E755="GALV",H755=""))),"GRR",IF(AND(B755='Dropdown Answer Key'!$B$12,E755="Unknown"),"Unknown SL",IF(AND(B755='Dropdown Answer Key'!$B$13,OR(F755="Lead",F755="U, May have L",F755="COM",F755="")),"Lead",IF(AND(B755='Dropdown Answer Key'!$B$13,OR(AND(F755="GALV",H755="Y"),AND(F755="GALV",H755="UN"),AND(F755="GALV",H755=""))),"GRR",IF(AND(B755='Dropdown Answer Key'!$B$13,F755="Unknown"),"Unknown SL",IF(AND(B755='Dropdown Answer Key'!$B$14,OR(E755="Lead",E755="U, May have L",E755="COM",E755="")),"Lead",IF(AND(B755='Dropdown Answer Key'!$B$14,OR(F755="Lead",F755="U, May have L",F755="COM",F755="")),"Lead",IF(AND(B755='Dropdown Answer Key'!$B$14,OR(AND(E755="GALV",H755="Y"),AND(E755="GALV",H755="UN"),AND(E755="GALV",H755=""),AND(F755="GALV",H755="Y"),AND(F755="GALV",H755="UN"),AND(F755="GALV",H755=""),AND(F755="GALV",I755="Y"),AND(F755="GALV",I755="UN"),AND(F755="GALV",I755=""))),"GRR",IF(AND(B755='Dropdown Answer Key'!$B$14,OR(E755="Unknown",F755="Unknown")),"Unknown SL","Non Lead")))))))))))</f>
        <v>ERROR</v>
      </c>
      <c r="T755" s="83" t="str">
        <f>IF(OR(M755="",Q755="",S755="ERROR"),"BLANK",IF((AND(M755='Dropdown Answer Key'!$B$25,OR('Service Line Inventory'!S755="Lead",S755="Unknown SL"))),"Tier 1",IF(AND('Service Line Inventory'!M755='Dropdown Answer Key'!$B$26,OR('Service Line Inventory'!S755="Lead",S755="Unknown SL")),"Tier 2",IF(AND('Service Line Inventory'!M755='Dropdown Answer Key'!$B$27,OR('Service Line Inventory'!S755="Lead",S755="Unknown SL")),"Tier 2",IF('Service Line Inventory'!S755="GRR","Tier 3",IF((AND('Service Line Inventory'!M755='Dropdown Answer Key'!$B$25,'Service Line Inventory'!Q755='Dropdown Answer Key'!$N$25,O755='Dropdown Answer Key'!$H$27,'Service Line Inventory'!P755='Dropdown Answer Key'!$K$27,S755="Non Lead")),"Tier 4",IF((AND('Service Line Inventory'!M755='Dropdown Answer Key'!$B$25,'Service Line Inventory'!Q755='Dropdown Answer Key'!$N$25,O755='Dropdown Answer Key'!$H$27,S755="Non Lead")),"Tier 4",IF((AND('Service Line Inventory'!M755='Dropdown Answer Key'!$B$25,'Service Line Inventory'!Q755='Dropdown Answer Key'!$N$25,'Service Line Inventory'!P755='Dropdown Answer Key'!$K$27,S755="Non Lead")),"Tier 4","Tier 5"))))))))</f>
        <v>BLANK</v>
      </c>
      <c r="U755" s="108" t="str">
        <f t="shared" si="66"/>
        <v>ERROR</v>
      </c>
      <c r="V755" s="83" t="str">
        <f t="shared" si="67"/>
        <v>ERROR</v>
      </c>
      <c r="W755" s="83" t="str">
        <f t="shared" si="68"/>
        <v>NO</v>
      </c>
      <c r="X755" s="114"/>
      <c r="Y755" s="84"/>
      <c r="Z755" s="85"/>
    </row>
    <row r="756" spans="2:26" x14ac:dyDescent="0.25">
      <c r="B756"/>
      <c r="C756"/>
      <c r="D756"/>
      <c r="E756"/>
      <c r="F756"/>
      <c r="G756"/>
      <c r="H756" s="100"/>
      <c r="I756" s="90"/>
      <c r="J756" s="91"/>
      <c r="K756" s="90"/>
      <c r="L756" s="101" t="str">
        <f t="shared" si="65"/>
        <v>ERROR</v>
      </c>
      <c r="M756" s="117"/>
      <c r="N756" s="90"/>
      <c r="O756" s="90"/>
      <c r="P756" s="90"/>
      <c r="Q756" s="89"/>
      <c r="R756" s="90"/>
      <c r="S756" s="120" t="str">
        <f>IF(OR(B756="",$C$3="",$G$3=""),"ERROR",IF(AND(B756='Dropdown Answer Key'!$B$12,OR(E756="Lead",E756="U, May have L",E756="COM",E756="")),"Lead",IF(AND(B756='Dropdown Answer Key'!$B$12,OR(AND(E756="GALV",H756="Y"),AND(E756="GALV",H756="UN"),AND(E756="GALV",H756=""))),"GRR",IF(AND(B756='Dropdown Answer Key'!$B$12,E756="Unknown"),"Unknown SL",IF(AND(B756='Dropdown Answer Key'!$B$13,OR(F756="Lead",F756="U, May have L",F756="COM",F756="")),"Lead",IF(AND(B756='Dropdown Answer Key'!$B$13,OR(AND(F756="GALV",H756="Y"),AND(F756="GALV",H756="UN"),AND(F756="GALV",H756=""))),"GRR",IF(AND(B756='Dropdown Answer Key'!$B$13,F756="Unknown"),"Unknown SL",IF(AND(B756='Dropdown Answer Key'!$B$14,OR(E756="Lead",E756="U, May have L",E756="COM",E756="")),"Lead",IF(AND(B756='Dropdown Answer Key'!$B$14,OR(F756="Lead",F756="U, May have L",F756="COM",F756="")),"Lead",IF(AND(B756='Dropdown Answer Key'!$B$14,OR(AND(E756="GALV",H756="Y"),AND(E756="GALV",H756="UN"),AND(E756="GALV",H756=""),AND(F756="GALV",H756="Y"),AND(F756="GALV",H756="UN"),AND(F756="GALV",H756=""),AND(F756="GALV",I756="Y"),AND(F756="GALV",I756="UN"),AND(F756="GALV",I756=""))),"GRR",IF(AND(B756='Dropdown Answer Key'!$B$14,OR(E756="Unknown",F756="Unknown")),"Unknown SL","Non Lead")))))))))))</f>
        <v>ERROR</v>
      </c>
      <c r="T756" s="121" t="str">
        <f>IF(OR(M756="",Q756="",S756="ERROR"),"BLANK",IF((AND(M756='Dropdown Answer Key'!$B$25,OR('Service Line Inventory'!S756="Lead",S756="Unknown SL"))),"Tier 1",IF(AND('Service Line Inventory'!M756='Dropdown Answer Key'!$B$26,OR('Service Line Inventory'!S756="Lead",S756="Unknown SL")),"Tier 2",IF(AND('Service Line Inventory'!M756='Dropdown Answer Key'!$B$27,OR('Service Line Inventory'!S756="Lead",S756="Unknown SL")),"Tier 2",IF('Service Line Inventory'!S756="GRR","Tier 3",IF((AND('Service Line Inventory'!M756='Dropdown Answer Key'!$B$25,'Service Line Inventory'!Q756='Dropdown Answer Key'!$N$25,O756='Dropdown Answer Key'!$H$27,'Service Line Inventory'!P756='Dropdown Answer Key'!$K$27,S756="Non Lead")),"Tier 4",IF((AND('Service Line Inventory'!M756='Dropdown Answer Key'!$B$25,'Service Line Inventory'!Q756='Dropdown Answer Key'!$N$25,O756='Dropdown Answer Key'!$H$27,S756="Non Lead")),"Tier 4",IF((AND('Service Line Inventory'!M756='Dropdown Answer Key'!$B$25,'Service Line Inventory'!Q756='Dropdown Answer Key'!$N$25,'Service Line Inventory'!P756='Dropdown Answer Key'!$K$27,S756="Non Lead")),"Tier 4","Tier 5"))))))))</f>
        <v>BLANK</v>
      </c>
      <c r="U756" s="122" t="str">
        <f t="shared" si="66"/>
        <v>ERROR</v>
      </c>
      <c r="V756" s="121" t="str">
        <f t="shared" si="67"/>
        <v>ERROR</v>
      </c>
      <c r="W756" s="121" t="str">
        <f t="shared" si="68"/>
        <v>NO</v>
      </c>
      <c r="X756" s="115"/>
      <c r="Y756" s="104"/>
      <c r="Z756" s="85"/>
    </row>
    <row r="757" spans="2:26" x14ac:dyDescent="0.25">
      <c r="B757"/>
      <c r="C757"/>
      <c r="D757"/>
      <c r="E757"/>
      <c r="F757"/>
      <c r="G757"/>
      <c r="H757" s="100"/>
      <c r="I757" s="81"/>
      <c r="J757" s="82"/>
      <c r="K757" s="81"/>
      <c r="L757" s="100" t="str">
        <f t="shared" si="65"/>
        <v>ERROR</v>
      </c>
      <c r="M757" s="116"/>
      <c r="N757" s="81"/>
      <c r="O757" s="81"/>
      <c r="P757" s="81"/>
      <c r="Q757" s="80"/>
      <c r="R757" s="81"/>
      <c r="S757" s="105" t="str">
        <f>IF(OR(B757="",$C$3="",$G$3=""),"ERROR",IF(AND(B757='Dropdown Answer Key'!$B$12,OR(E757="Lead",E757="U, May have L",E757="COM",E757="")),"Lead",IF(AND(B757='Dropdown Answer Key'!$B$12,OR(AND(E757="GALV",H757="Y"),AND(E757="GALV",H757="UN"),AND(E757="GALV",H757=""))),"GRR",IF(AND(B757='Dropdown Answer Key'!$B$12,E757="Unknown"),"Unknown SL",IF(AND(B757='Dropdown Answer Key'!$B$13,OR(F757="Lead",F757="U, May have L",F757="COM",F757="")),"Lead",IF(AND(B757='Dropdown Answer Key'!$B$13,OR(AND(F757="GALV",H757="Y"),AND(F757="GALV",H757="UN"),AND(F757="GALV",H757=""))),"GRR",IF(AND(B757='Dropdown Answer Key'!$B$13,F757="Unknown"),"Unknown SL",IF(AND(B757='Dropdown Answer Key'!$B$14,OR(E757="Lead",E757="U, May have L",E757="COM",E757="")),"Lead",IF(AND(B757='Dropdown Answer Key'!$B$14,OR(F757="Lead",F757="U, May have L",F757="COM",F757="")),"Lead",IF(AND(B757='Dropdown Answer Key'!$B$14,OR(AND(E757="GALV",H757="Y"),AND(E757="GALV",H757="UN"),AND(E757="GALV",H757=""),AND(F757="GALV",H757="Y"),AND(F757="GALV",H757="UN"),AND(F757="GALV",H757=""),AND(F757="GALV",I757="Y"),AND(F757="GALV",I757="UN"),AND(F757="GALV",I757=""))),"GRR",IF(AND(B757='Dropdown Answer Key'!$B$14,OR(E757="Unknown",F757="Unknown")),"Unknown SL","Non Lead")))))))))))</f>
        <v>ERROR</v>
      </c>
      <c r="T757" s="83" t="str">
        <f>IF(OR(M757="",Q757="",S757="ERROR"),"BLANK",IF((AND(M757='Dropdown Answer Key'!$B$25,OR('Service Line Inventory'!S757="Lead",S757="Unknown SL"))),"Tier 1",IF(AND('Service Line Inventory'!M757='Dropdown Answer Key'!$B$26,OR('Service Line Inventory'!S757="Lead",S757="Unknown SL")),"Tier 2",IF(AND('Service Line Inventory'!M757='Dropdown Answer Key'!$B$27,OR('Service Line Inventory'!S757="Lead",S757="Unknown SL")),"Tier 2",IF('Service Line Inventory'!S757="GRR","Tier 3",IF((AND('Service Line Inventory'!M757='Dropdown Answer Key'!$B$25,'Service Line Inventory'!Q757='Dropdown Answer Key'!$N$25,O757='Dropdown Answer Key'!$H$27,'Service Line Inventory'!P757='Dropdown Answer Key'!$K$27,S757="Non Lead")),"Tier 4",IF((AND('Service Line Inventory'!M757='Dropdown Answer Key'!$B$25,'Service Line Inventory'!Q757='Dropdown Answer Key'!$N$25,O757='Dropdown Answer Key'!$H$27,S757="Non Lead")),"Tier 4",IF((AND('Service Line Inventory'!M757='Dropdown Answer Key'!$B$25,'Service Line Inventory'!Q757='Dropdown Answer Key'!$N$25,'Service Line Inventory'!P757='Dropdown Answer Key'!$K$27,S757="Non Lead")),"Tier 4","Tier 5"))))))))</f>
        <v>BLANK</v>
      </c>
      <c r="U757" s="108" t="str">
        <f t="shared" si="66"/>
        <v>ERROR</v>
      </c>
      <c r="V757" s="83" t="str">
        <f t="shared" si="67"/>
        <v>ERROR</v>
      </c>
      <c r="W757" s="83" t="str">
        <f t="shared" si="68"/>
        <v>NO</v>
      </c>
      <c r="X757" s="114"/>
      <c r="Y757" s="84"/>
      <c r="Z757" s="85"/>
    </row>
    <row r="758" spans="2:26" x14ac:dyDescent="0.25">
      <c r="B758"/>
      <c r="C758"/>
      <c r="D758"/>
      <c r="E758"/>
      <c r="F758"/>
      <c r="G758"/>
      <c r="H758" s="100"/>
      <c r="I758" s="90"/>
      <c r="J758" s="91"/>
      <c r="K758" s="90"/>
      <c r="L758" s="101" t="str">
        <f t="shared" si="65"/>
        <v>ERROR</v>
      </c>
      <c r="M758" s="117"/>
      <c r="N758" s="90"/>
      <c r="O758" s="90"/>
      <c r="P758" s="90"/>
      <c r="Q758" s="89"/>
      <c r="R758" s="90"/>
      <c r="S758" s="120" t="str">
        <f>IF(OR(B758="",$C$3="",$G$3=""),"ERROR",IF(AND(B758='Dropdown Answer Key'!$B$12,OR(E758="Lead",E758="U, May have L",E758="COM",E758="")),"Lead",IF(AND(B758='Dropdown Answer Key'!$B$12,OR(AND(E758="GALV",H758="Y"),AND(E758="GALV",H758="UN"),AND(E758="GALV",H758=""))),"GRR",IF(AND(B758='Dropdown Answer Key'!$B$12,E758="Unknown"),"Unknown SL",IF(AND(B758='Dropdown Answer Key'!$B$13,OR(F758="Lead",F758="U, May have L",F758="COM",F758="")),"Lead",IF(AND(B758='Dropdown Answer Key'!$B$13,OR(AND(F758="GALV",H758="Y"),AND(F758="GALV",H758="UN"),AND(F758="GALV",H758=""))),"GRR",IF(AND(B758='Dropdown Answer Key'!$B$13,F758="Unknown"),"Unknown SL",IF(AND(B758='Dropdown Answer Key'!$B$14,OR(E758="Lead",E758="U, May have L",E758="COM",E758="")),"Lead",IF(AND(B758='Dropdown Answer Key'!$B$14,OR(F758="Lead",F758="U, May have L",F758="COM",F758="")),"Lead",IF(AND(B758='Dropdown Answer Key'!$B$14,OR(AND(E758="GALV",H758="Y"),AND(E758="GALV",H758="UN"),AND(E758="GALV",H758=""),AND(F758="GALV",H758="Y"),AND(F758="GALV",H758="UN"),AND(F758="GALV",H758=""),AND(F758="GALV",I758="Y"),AND(F758="GALV",I758="UN"),AND(F758="GALV",I758=""))),"GRR",IF(AND(B758='Dropdown Answer Key'!$B$14,OR(E758="Unknown",F758="Unknown")),"Unknown SL","Non Lead")))))))))))</f>
        <v>ERROR</v>
      </c>
      <c r="T758" s="121" t="str">
        <f>IF(OR(M758="",Q758="",S758="ERROR"),"BLANK",IF((AND(M758='Dropdown Answer Key'!$B$25,OR('Service Line Inventory'!S758="Lead",S758="Unknown SL"))),"Tier 1",IF(AND('Service Line Inventory'!M758='Dropdown Answer Key'!$B$26,OR('Service Line Inventory'!S758="Lead",S758="Unknown SL")),"Tier 2",IF(AND('Service Line Inventory'!M758='Dropdown Answer Key'!$B$27,OR('Service Line Inventory'!S758="Lead",S758="Unknown SL")),"Tier 2",IF('Service Line Inventory'!S758="GRR","Tier 3",IF((AND('Service Line Inventory'!M758='Dropdown Answer Key'!$B$25,'Service Line Inventory'!Q758='Dropdown Answer Key'!$N$25,O758='Dropdown Answer Key'!$H$27,'Service Line Inventory'!P758='Dropdown Answer Key'!$K$27,S758="Non Lead")),"Tier 4",IF((AND('Service Line Inventory'!M758='Dropdown Answer Key'!$B$25,'Service Line Inventory'!Q758='Dropdown Answer Key'!$N$25,O758='Dropdown Answer Key'!$H$27,S758="Non Lead")),"Tier 4",IF((AND('Service Line Inventory'!M758='Dropdown Answer Key'!$B$25,'Service Line Inventory'!Q758='Dropdown Answer Key'!$N$25,'Service Line Inventory'!P758='Dropdown Answer Key'!$K$27,S758="Non Lead")),"Tier 4","Tier 5"))))))))</f>
        <v>BLANK</v>
      </c>
      <c r="U758" s="122" t="str">
        <f t="shared" si="66"/>
        <v>ERROR</v>
      </c>
      <c r="V758" s="121" t="str">
        <f t="shared" si="67"/>
        <v>ERROR</v>
      </c>
      <c r="W758" s="121" t="str">
        <f t="shared" si="68"/>
        <v>NO</v>
      </c>
      <c r="X758" s="115"/>
      <c r="Y758" s="104"/>
      <c r="Z758" s="85"/>
    </row>
    <row r="759" spans="2:26" x14ac:dyDescent="0.25">
      <c r="B759"/>
      <c r="C759"/>
      <c r="D759"/>
      <c r="E759"/>
      <c r="F759"/>
      <c r="G759"/>
      <c r="H759" s="100"/>
      <c r="I759" s="81"/>
      <c r="J759" s="82"/>
      <c r="K759" s="81"/>
      <c r="L759" s="100" t="str">
        <f t="shared" si="65"/>
        <v>ERROR</v>
      </c>
      <c r="M759" s="116"/>
      <c r="N759" s="81"/>
      <c r="O759" s="81"/>
      <c r="P759" s="81"/>
      <c r="Q759" s="80"/>
      <c r="R759" s="81"/>
      <c r="S759" s="105" t="str">
        <f>IF(OR(B759="",$C$3="",$G$3=""),"ERROR",IF(AND(B759='Dropdown Answer Key'!$B$12,OR(E759="Lead",E759="U, May have L",E759="COM",E759="")),"Lead",IF(AND(B759='Dropdown Answer Key'!$B$12,OR(AND(E759="GALV",H759="Y"),AND(E759="GALV",H759="UN"),AND(E759="GALV",H759=""))),"GRR",IF(AND(B759='Dropdown Answer Key'!$B$12,E759="Unknown"),"Unknown SL",IF(AND(B759='Dropdown Answer Key'!$B$13,OR(F759="Lead",F759="U, May have L",F759="COM",F759="")),"Lead",IF(AND(B759='Dropdown Answer Key'!$B$13,OR(AND(F759="GALV",H759="Y"),AND(F759="GALV",H759="UN"),AND(F759="GALV",H759=""))),"GRR",IF(AND(B759='Dropdown Answer Key'!$B$13,F759="Unknown"),"Unknown SL",IF(AND(B759='Dropdown Answer Key'!$B$14,OR(E759="Lead",E759="U, May have L",E759="COM",E759="")),"Lead",IF(AND(B759='Dropdown Answer Key'!$B$14,OR(F759="Lead",F759="U, May have L",F759="COM",F759="")),"Lead",IF(AND(B759='Dropdown Answer Key'!$B$14,OR(AND(E759="GALV",H759="Y"),AND(E759="GALV",H759="UN"),AND(E759="GALV",H759=""),AND(F759="GALV",H759="Y"),AND(F759="GALV",H759="UN"),AND(F759="GALV",H759=""),AND(F759="GALV",I759="Y"),AND(F759="GALV",I759="UN"),AND(F759="GALV",I759=""))),"GRR",IF(AND(B759='Dropdown Answer Key'!$B$14,OR(E759="Unknown",F759="Unknown")),"Unknown SL","Non Lead")))))))))))</f>
        <v>ERROR</v>
      </c>
      <c r="T759" s="83" t="str">
        <f>IF(OR(M759="",Q759="",S759="ERROR"),"BLANK",IF((AND(M759='Dropdown Answer Key'!$B$25,OR('Service Line Inventory'!S759="Lead",S759="Unknown SL"))),"Tier 1",IF(AND('Service Line Inventory'!M759='Dropdown Answer Key'!$B$26,OR('Service Line Inventory'!S759="Lead",S759="Unknown SL")),"Tier 2",IF(AND('Service Line Inventory'!M759='Dropdown Answer Key'!$B$27,OR('Service Line Inventory'!S759="Lead",S759="Unknown SL")),"Tier 2",IF('Service Line Inventory'!S759="GRR","Tier 3",IF((AND('Service Line Inventory'!M759='Dropdown Answer Key'!$B$25,'Service Line Inventory'!Q759='Dropdown Answer Key'!$N$25,O759='Dropdown Answer Key'!$H$27,'Service Line Inventory'!P759='Dropdown Answer Key'!$K$27,S759="Non Lead")),"Tier 4",IF((AND('Service Line Inventory'!M759='Dropdown Answer Key'!$B$25,'Service Line Inventory'!Q759='Dropdown Answer Key'!$N$25,O759='Dropdown Answer Key'!$H$27,S759="Non Lead")),"Tier 4",IF((AND('Service Line Inventory'!M759='Dropdown Answer Key'!$B$25,'Service Line Inventory'!Q759='Dropdown Answer Key'!$N$25,'Service Line Inventory'!P759='Dropdown Answer Key'!$K$27,S759="Non Lead")),"Tier 4","Tier 5"))))))))</f>
        <v>BLANK</v>
      </c>
      <c r="U759" s="108" t="str">
        <f t="shared" si="66"/>
        <v>ERROR</v>
      </c>
      <c r="V759" s="83" t="str">
        <f t="shared" si="67"/>
        <v>ERROR</v>
      </c>
      <c r="W759" s="83" t="str">
        <f t="shared" si="68"/>
        <v>NO</v>
      </c>
      <c r="X759" s="114"/>
      <c r="Y759" s="84"/>
      <c r="Z759" s="85"/>
    </row>
    <row r="760" spans="2:26" x14ac:dyDescent="0.25">
      <c r="B760"/>
      <c r="C760"/>
      <c r="D760"/>
      <c r="E760"/>
      <c r="F760"/>
      <c r="G760"/>
      <c r="H760" s="100"/>
      <c r="I760" s="90"/>
      <c r="J760" s="91"/>
      <c r="K760" s="90"/>
      <c r="L760" s="101" t="str">
        <f t="shared" si="65"/>
        <v>ERROR</v>
      </c>
      <c r="M760" s="117"/>
      <c r="N760" s="90"/>
      <c r="O760" s="90"/>
      <c r="P760" s="90"/>
      <c r="Q760" s="89"/>
      <c r="R760" s="90"/>
      <c r="S760" s="120" t="str">
        <f>IF(OR(B760="",$C$3="",$G$3=""),"ERROR",IF(AND(B760='Dropdown Answer Key'!$B$12,OR(E760="Lead",E760="U, May have L",E760="COM",E760="")),"Lead",IF(AND(B760='Dropdown Answer Key'!$B$12,OR(AND(E760="GALV",H760="Y"),AND(E760="GALV",H760="UN"),AND(E760="GALV",H760=""))),"GRR",IF(AND(B760='Dropdown Answer Key'!$B$12,E760="Unknown"),"Unknown SL",IF(AND(B760='Dropdown Answer Key'!$B$13,OR(F760="Lead",F760="U, May have L",F760="COM",F760="")),"Lead",IF(AND(B760='Dropdown Answer Key'!$B$13,OR(AND(F760="GALV",H760="Y"),AND(F760="GALV",H760="UN"),AND(F760="GALV",H760=""))),"GRR",IF(AND(B760='Dropdown Answer Key'!$B$13,F760="Unknown"),"Unknown SL",IF(AND(B760='Dropdown Answer Key'!$B$14,OR(E760="Lead",E760="U, May have L",E760="COM",E760="")),"Lead",IF(AND(B760='Dropdown Answer Key'!$B$14,OR(F760="Lead",F760="U, May have L",F760="COM",F760="")),"Lead",IF(AND(B760='Dropdown Answer Key'!$B$14,OR(AND(E760="GALV",H760="Y"),AND(E760="GALV",H760="UN"),AND(E760="GALV",H760=""),AND(F760="GALV",H760="Y"),AND(F760="GALV",H760="UN"),AND(F760="GALV",H760=""),AND(F760="GALV",I760="Y"),AND(F760="GALV",I760="UN"),AND(F760="GALV",I760=""))),"GRR",IF(AND(B760='Dropdown Answer Key'!$B$14,OR(E760="Unknown",F760="Unknown")),"Unknown SL","Non Lead")))))))))))</f>
        <v>ERROR</v>
      </c>
      <c r="T760" s="121" t="str">
        <f>IF(OR(M760="",Q760="",S760="ERROR"),"BLANK",IF((AND(M760='Dropdown Answer Key'!$B$25,OR('Service Line Inventory'!S760="Lead",S760="Unknown SL"))),"Tier 1",IF(AND('Service Line Inventory'!M760='Dropdown Answer Key'!$B$26,OR('Service Line Inventory'!S760="Lead",S760="Unknown SL")),"Tier 2",IF(AND('Service Line Inventory'!M760='Dropdown Answer Key'!$B$27,OR('Service Line Inventory'!S760="Lead",S760="Unknown SL")),"Tier 2",IF('Service Line Inventory'!S760="GRR","Tier 3",IF((AND('Service Line Inventory'!M760='Dropdown Answer Key'!$B$25,'Service Line Inventory'!Q760='Dropdown Answer Key'!$N$25,O760='Dropdown Answer Key'!$H$27,'Service Line Inventory'!P760='Dropdown Answer Key'!$K$27,S760="Non Lead")),"Tier 4",IF((AND('Service Line Inventory'!M760='Dropdown Answer Key'!$B$25,'Service Line Inventory'!Q760='Dropdown Answer Key'!$N$25,O760='Dropdown Answer Key'!$H$27,S760="Non Lead")),"Tier 4",IF((AND('Service Line Inventory'!M760='Dropdown Answer Key'!$B$25,'Service Line Inventory'!Q760='Dropdown Answer Key'!$N$25,'Service Line Inventory'!P760='Dropdown Answer Key'!$K$27,S760="Non Lead")),"Tier 4","Tier 5"))))))))</f>
        <v>BLANK</v>
      </c>
      <c r="U760" s="122" t="str">
        <f t="shared" si="66"/>
        <v>ERROR</v>
      </c>
      <c r="V760" s="121" t="str">
        <f t="shared" si="67"/>
        <v>ERROR</v>
      </c>
      <c r="W760" s="121" t="str">
        <f t="shared" si="68"/>
        <v>NO</v>
      </c>
      <c r="X760" s="115"/>
      <c r="Y760" s="104"/>
      <c r="Z760" s="85"/>
    </row>
    <row r="761" spans="2:26" x14ac:dyDescent="0.25">
      <c r="B761"/>
      <c r="C761"/>
      <c r="D761"/>
      <c r="E761"/>
      <c r="F761"/>
      <c r="G761"/>
      <c r="H761" s="100"/>
      <c r="I761" s="81"/>
      <c r="J761" s="82"/>
      <c r="K761" s="81"/>
      <c r="L761" s="100" t="str">
        <f t="shared" si="65"/>
        <v>ERROR</v>
      </c>
      <c r="M761" s="116"/>
      <c r="N761" s="81"/>
      <c r="O761" s="81"/>
      <c r="P761" s="81"/>
      <c r="Q761" s="80"/>
      <c r="R761" s="81"/>
      <c r="S761" s="105" t="str">
        <f>IF(OR(B761="",$C$3="",$G$3=""),"ERROR",IF(AND(B761='Dropdown Answer Key'!$B$12,OR(E761="Lead",E761="U, May have L",E761="COM",E761="")),"Lead",IF(AND(B761='Dropdown Answer Key'!$B$12,OR(AND(E761="GALV",H761="Y"),AND(E761="GALV",H761="UN"),AND(E761="GALV",H761=""))),"GRR",IF(AND(B761='Dropdown Answer Key'!$B$12,E761="Unknown"),"Unknown SL",IF(AND(B761='Dropdown Answer Key'!$B$13,OR(F761="Lead",F761="U, May have L",F761="COM",F761="")),"Lead",IF(AND(B761='Dropdown Answer Key'!$B$13,OR(AND(F761="GALV",H761="Y"),AND(F761="GALV",H761="UN"),AND(F761="GALV",H761=""))),"GRR",IF(AND(B761='Dropdown Answer Key'!$B$13,F761="Unknown"),"Unknown SL",IF(AND(B761='Dropdown Answer Key'!$B$14,OR(E761="Lead",E761="U, May have L",E761="COM",E761="")),"Lead",IF(AND(B761='Dropdown Answer Key'!$B$14,OR(F761="Lead",F761="U, May have L",F761="COM",F761="")),"Lead",IF(AND(B761='Dropdown Answer Key'!$B$14,OR(AND(E761="GALV",H761="Y"),AND(E761="GALV",H761="UN"),AND(E761="GALV",H761=""),AND(F761="GALV",H761="Y"),AND(F761="GALV",H761="UN"),AND(F761="GALV",H761=""),AND(F761="GALV",I761="Y"),AND(F761="GALV",I761="UN"),AND(F761="GALV",I761=""))),"GRR",IF(AND(B761='Dropdown Answer Key'!$B$14,OR(E761="Unknown",F761="Unknown")),"Unknown SL","Non Lead")))))))))))</f>
        <v>ERROR</v>
      </c>
      <c r="T761" s="83" t="str">
        <f>IF(OR(M761="",Q761="",S761="ERROR"),"BLANK",IF((AND(M761='Dropdown Answer Key'!$B$25,OR('Service Line Inventory'!S761="Lead",S761="Unknown SL"))),"Tier 1",IF(AND('Service Line Inventory'!M761='Dropdown Answer Key'!$B$26,OR('Service Line Inventory'!S761="Lead",S761="Unknown SL")),"Tier 2",IF(AND('Service Line Inventory'!M761='Dropdown Answer Key'!$B$27,OR('Service Line Inventory'!S761="Lead",S761="Unknown SL")),"Tier 2",IF('Service Line Inventory'!S761="GRR","Tier 3",IF((AND('Service Line Inventory'!M761='Dropdown Answer Key'!$B$25,'Service Line Inventory'!Q761='Dropdown Answer Key'!$N$25,O761='Dropdown Answer Key'!$H$27,'Service Line Inventory'!P761='Dropdown Answer Key'!$K$27,S761="Non Lead")),"Tier 4",IF((AND('Service Line Inventory'!M761='Dropdown Answer Key'!$B$25,'Service Line Inventory'!Q761='Dropdown Answer Key'!$N$25,O761='Dropdown Answer Key'!$H$27,S761="Non Lead")),"Tier 4",IF((AND('Service Line Inventory'!M761='Dropdown Answer Key'!$B$25,'Service Line Inventory'!Q761='Dropdown Answer Key'!$N$25,'Service Line Inventory'!P761='Dropdown Answer Key'!$K$27,S761="Non Lead")),"Tier 4","Tier 5"))))))))</f>
        <v>BLANK</v>
      </c>
      <c r="U761" s="108" t="str">
        <f t="shared" si="66"/>
        <v>ERROR</v>
      </c>
      <c r="V761" s="83" t="str">
        <f t="shared" si="67"/>
        <v>ERROR</v>
      </c>
      <c r="W761" s="83" t="str">
        <f t="shared" si="68"/>
        <v>NO</v>
      </c>
      <c r="X761" s="114"/>
      <c r="Y761" s="84"/>
      <c r="Z761" s="85"/>
    </row>
    <row r="762" spans="2:26" x14ac:dyDescent="0.25">
      <c r="B762"/>
      <c r="C762"/>
      <c r="D762"/>
      <c r="E762"/>
      <c r="F762"/>
      <c r="G762"/>
      <c r="H762" s="100"/>
      <c r="I762" s="90"/>
      <c r="J762" s="91"/>
      <c r="K762" s="90"/>
      <c r="L762" s="101" t="str">
        <f t="shared" si="65"/>
        <v>ERROR</v>
      </c>
      <c r="M762" s="117"/>
      <c r="N762" s="90"/>
      <c r="O762" s="90"/>
      <c r="P762" s="90"/>
      <c r="Q762" s="89"/>
      <c r="R762" s="90"/>
      <c r="S762" s="120" t="str">
        <f>IF(OR(B762="",$C$3="",$G$3=""),"ERROR",IF(AND(B762='Dropdown Answer Key'!$B$12,OR(E762="Lead",E762="U, May have L",E762="COM",E762="")),"Lead",IF(AND(B762='Dropdown Answer Key'!$B$12,OR(AND(E762="GALV",H762="Y"),AND(E762="GALV",H762="UN"),AND(E762="GALV",H762=""))),"GRR",IF(AND(B762='Dropdown Answer Key'!$B$12,E762="Unknown"),"Unknown SL",IF(AND(B762='Dropdown Answer Key'!$B$13,OR(F762="Lead",F762="U, May have L",F762="COM",F762="")),"Lead",IF(AND(B762='Dropdown Answer Key'!$B$13,OR(AND(F762="GALV",H762="Y"),AND(F762="GALV",H762="UN"),AND(F762="GALV",H762=""))),"GRR",IF(AND(B762='Dropdown Answer Key'!$B$13,F762="Unknown"),"Unknown SL",IF(AND(B762='Dropdown Answer Key'!$B$14,OR(E762="Lead",E762="U, May have L",E762="COM",E762="")),"Lead",IF(AND(B762='Dropdown Answer Key'!$B$14,OR(F762="Lead",F762="U, May have L",F762="COM",F762="")),"Lead",IF(AND(B762='Dropdown Answer Key'!$B$14,OR(AND(E762="GALV",H762="Y"),AND(E762="GALV",H762="UN"),AND(E762="GALV",H762=""),AND(F762="GALV",H762="Y"),AND(F762="GALV",H762="UN"),AND(F762="GALV",H762=""),AND(F762="GALV",I762="Y"),AND(F762="GALV",I762="UN"),AND(F762="GALV",I762=""))),"GRR",IF(AND(B762='Dropdown Answer Key'!$B$14,OR(E762="Unknown",F762="Unknown")),"Unknown SL","Non Lead")))))))))))</f>
        <v>ERROR</v>
      </c>
      <c r="T762" s="121" t="str">
        <f>IF(OR(M762="",Q762="",S762="ERROR"),"BLANK",IF((AND(M762='Dropdown Answer Key'!$B$25,OR('Service Line Inventory'!S762="Lead",S762="Unknown SL"))),"Tier 1",IF(AND('Service Line Inventory'!M762='Dropdown Answer Key'!$B$26,OR('Service Line Inventory'!S762="Lead",S762="Unknown SL")),"Tier 2",IF(AND('Service Line Inventory'!M762='Dropdown Answer Key'!$B$27,OR('Service Line Inventory'!S762="Lead",S762="Unknown SL")),"Tier 2",IF('Service Line Inventory'!S762="GRR","Tier 3",IF((AND('Service Line Inventory'!M762='Dropdown Answer Key'!$B$25,'Service Line Inventory'!Q762='Dropdown Answer Key'!$N$25,O762='Dropdown Answer Key'!$H$27,'Service Line Inventory'!P762='Dropdown Answer Key'!$K$27,S762="Non Lead")),"Tier 4",IF((AND('Service Line Inventory'!M762='Dropdown Answer Key'!$B$25,'Service Line Inventory'!Q762='Dropdown Answer Key'!$N$25,O762='Dropdown Answer Key'!$H$27,S762="Non Lead")),"Tier 4",IF((AND('Service Line Inventory'!M762='Dropdown Answer Key'!$B$25,'Service Line Inventory'!Q762='Dropdown Answer Key'!$N$25,'Service Line Inventory'!P762='Dropdown Answer Key'!$K$27,S762="Non Lead")),"Tier 4","Tier 5"))))))))</f>
        <v>BLANK</v>
      </c>
      <c r="U762" s="122" t="str">
        <f t="shared" si="66"/>
        <v>ERROR</v>
      </c>
      <c r="V762" s="121" t="str">
        <f t="shared" si="67"/>
        <v>ERROR</v>
      </c>
      <c r="W762" s="121" t="str">
        <f t="shared" si="68"/>
        <v>NO</v>
      </c>
      <c r="X762" s="115"/>
      <c r="Y762" s="104"/>
      <c r="Z762" s="85"/>
    </row>
    <row r="763" spans="2:26" x14ac:dyDescent="0.25">
      <c r="B763"/>
      <c r="C763"/>
      <c r="D763"/>
      <c r="E763"/>
      <c r="F763"/>
      <c r="G763"/>
      <c r="H763" s="100"/>
      <c r="I763" s="81"/>
      <c r="J763" s="82"/>
      <c r="K763" s="81"/>
      <c r="L763" s="100" t="str">
        <f t="shared" si="65"/>
        <v>ERROR</v>
      </c>
      <c r="M763" s="116"/>
      <c r="N763" s="81"/>
      <c r="O763" s="81"/>
      <c r="P763" s="81"/>
      <c r="Q763" s="80"/>
      <c r="R763" s="81"/>
      <c r="S763" s="105" t="str">
        <f>IF(OR(B763="",$C$3="",$G$3=""),"ERROR",IF(AND(B763='Dropdown Answer Key'!$B$12,OR(E763="Lead",E763="U, May have L",E763="COM",E763="")),"Lead",IF(AND(B763='Dropdown Answer Key'!$B$12,OR(AND(E763="GALV",H763="Y"),AND(E763="GALV",H763="UN"),AND(E763="GALV",H763=""))),"GRR",IF(AND(B763='Dropdown Answer Key'!$B$12,E763="Unknown"),"Unknown SL",IF(AND(B763='Dropdown Answer Key'!$B$13,OR(F763="Lead",F763="U, May have L",F763="COM",F763="")),"Lead",IF(AND(B763='Dropdown Answer Key'!$B$13,OR(AND(F763="GALV",H763="Y"),AND(F763="GALV",H763="UN"),AND(F763="GALV",H763=""))),"GRR",IF(AND(B763='Dropdown Answer Key'!$B$13,F763="Unknown"),"Unknown SL",IF(AND(B763='Dropdown Answer Key'!$B$14,OR(E763="Lead",E763="U, May have L",E763="COM",E763="")),"Lead",IF(AND(B763='Dropdown Answer Key'!$B$14,OR(F763="Lead",F763="U, May have L",F763="COM",F763="")),"Lead",IF(AND(B763='Dropdown Answer Key'!$B$14,OR(AND(E763="GALV",H763="Y"),AND(E763="GALV",H763="UN"),AND(E763="GALV",H763=""),AND(F763="GALV",H763="Y"),AND(F763="GALV",H763="UN"),AND(F763="GALV",H763=""),AND(F763="GALV",I763="Y"),AND(F763="GALV",I763="UN"),AND(F763="GALV",I763=""))),"GRR",IF(AND(B763='Dropdown Answer Key'!$B$14,OR(E763="Unknown",F763="Unknown")),"Unknown SL","Non Lead")))))))))))</f>
        <v>ERROR</v>
      </c>
      <c r="T763" s="83" t="str">
        <f>IF(OR(M763="",Q763="",S763="ERROR"),"BLANK",IF((AND(M763='Dropdown Answer Key'!$B$25,OR('Service Line Inventory'!S763="Lead",S763="Unknown SL"))),"Tier 1",IF(AND('Service Line Inventory'!M763='Dropdown Answer Key'!$B$26,OR('Service Line Inventory'!S763="Lead",S763="Unknown SL")),"Tier 2",IF(AND('Service Line Inventory'!M763='Dropdown Answer Key'!$B$27,OR('Service Line Inventory'!S763="Lead",S763="Unknown SL")),"Tier 2",IF('Service Line Inventory'!S763="GRR","Tier 3",IF((AND('Service Line Inventory'!M763='Dropdown Answer Key'!$B$25,'Service Line Inventory'!Q763='Dropdown Answer Key'!$N$25,O763='Dropdown Answer Key'!$H$27,'Service Line Inventory'!P763='Dropdown Answer Key'!$K$27,S763="Non Lead")),"Tier 4",IF((AND('Service Line Inventory'!M763='Dropdown Answer Key'!$B$25,'Service Line Inventory'!Q763='Dropdown Answer Key'!$N$25,O763='Dropdown Answer Key'!$H$27,S763="Non Lead")),"Tier 4",IF((AND('Service Line Inventory'!M763='Dropdown Answer Key'!$B$25,'Service Line Inventory'!Q763='Dropdown Answer Key'!$N$25,'Service Line Inventory'!P763='Dropdown Answer Key'!$K$27,S763="Non Lead")),"Tier 4","Tier 5"))))))))</f>
        <v>BLANK</v>
      </c>
      <c r="U763" s="108" t="str">
        <f t="shared" si="66"/>
        <v>ERROR</v>
      </c>
      <c r="V763" s="83" t="str">
        <f t="shared" si="67"/>
        <v>ERROR</v>
      </c>
      <c r="W763" s="83" t="str">
        <f t="shared" si="68"/>
        <v>NO</v>
      </c>
      <c r="X763" s="114"/>
      <c r="Y763" s="84"/>
      <c r="Z763" s="85"/>
    </row>
    <row r="764" spans="2:26" x14ac:dyDescent="0.25">
      <c r="B764"/>
      <c r="C764"/>
      <c r="D764"/>
      <c r="E764"/>
      <c r="F764"/>
      <c r="G764"/>
      <c r="H764" s="100"/>
      <c r="I764" s="90"/>
      <c r="J764" s="91"/>
      <c r="K764" s="90"/>
      <c r="L764" s="101" t="str">
        <f t="shared" si="65"/>
        <v>ERROR</v>
      </c>
      <c r="M764" s="117"/>
      <c r="N764" s="90"/>
      <c r="O764" s="90"/>
      <c r="P764" s="90"/>
      <c r="Q764" s="89"/>
      <c r="R764" s="90"/>
      <c r="S764" s="120" t="str">
        <f>IF(OR(B764="",$C$3="",$G$3=""),"ERROR",IF(AND(B764='Dropdown Answer Key'!$B$12,OR(E764="Lead",E764="U, May have L",E764="COM",E764="")),"Lead",IF(AND(B764='Dropdown Answer Key'!$B$12,OR(AND(E764="GALV",H764="Y"),AND(E764="GALV",H764="UN"),AND(E764="GALV",H764=""))),"GRR",IF(AND(B764='Dropdown Answer Key'!$B$12,E764="Unknown"),"Unknown SL",IF(AND(B764='Dropdown Answer Key'!$B$13,OR(F764="Lead",F764="U, May have L",F764="COM",F764="")),"Lead",IF(AND(B764='Dropdown Answer Key'!$B$13,OR(AND(F764="GALV",H764="Y"),AND(F764="GALV",H764="UN"),AND(F764="GALV",H764=""))),"GRR",IF(AND(B764='Dropdown Answer Key'!$B$13,F764="Unknown"),"Unknown SL",IF(AND(B764='Dropdown Answer Key'!$B$14,OR(E764="Lead",E764="U, May have L",E764="COM",E764="")),"Lead",IF(AND(B764='Dropdown Answer Key'!$B$14,OR(F764="Lead",F764="U, May have L",F764="COM",F764="")),"Lead",IF(AND(B764='Dropdown Answer Key'!$B$14,OR(AND(E764="GALV",H764="Y"),AND(E764="GALV",H764="UN"),AND(E764="GALV",H764=""),AND(F764="GALV",H764="Y"),AND(F764="GALV",H764="UN"),AND(F764="GALV",H764=""),AND(F764="GALV",I764="Y"),AND(F764="GALV",I764="UN"),AND(F764="GALV",I764=""))),"GRR",IF(AND(B764='Dropdown Answer Key'!$B$14,OR(E764="Unknown",F764="Unknown")),"Unknown SL","Non Lead")))))))))))</f>
        <v>ERROR</v>
      </c>
      <c r="T764" s="121" t="str">
        <f>IF(OR(M764="",Q764="",S764="ERROR"),"BLANK",IF((AND(M764='Dropdown Answer Key'!$B$25,OR('Service Line Inventory'!S764="Lead",S764="Unknown SL"))),"Tier 1",IF(AND('Service Line Inventory'!M764='Dropdown Answer Key'!$B$26,OR('Service Line Inventory'!S764="Lead",S764="Unknown SL")),"Tier 2",IF(AND('Service Line Inventory'!M764='Dropdown Answer Key'!$B$27,OR('Service Line Inventory'!S764="Lead",S764="Unknown SL")),"Tier 2",IF('Service Line Inventory'!S764="GRR","Tier 3",IF((AND('Service Line Inventory'!M764='Dropdown Answer Key'!$B$25,'Service Line Inventory'!Q764='Dropdown Answer Key'!$N$25,O764='Dropdown Answer Key'!$H$27,'Service Line Inventory'!P764='Dropdown Answer Key'!$K$27,S764="Non Lead")),"Tier 4",IF((AND('Service Line Inventory'!M764='Dropdown Answer Key'!$B$25,'Service Line Inventory'!Q764='Dropdown Answer Key'!$N$25,O764='Dropdown Answer Key'!$H$27,S764="Non Lead")),"Tier 4",IF((AND('Service Line Inventory'!M764='Dropdown Answer Key'!$B$25,'Service Line Inventory'!Q764='Dropdown Answer Key'!$N$25,'Service Line Inventory'!P764='Dropdown Answer Key'!$K$27,S764="Non Lead")),"Tier 4","Tier 5"))))))))</f>
        <v>BLANK</v>
      </c>
      <c r="U764" s="122" t="str">
        <f t="shared" si="66"/>
        <v>ERROR</v>
      </c>
      <c r="V764" s="121" t="str">
        <f t="shared" si="67"/>
        <v>ERROR</v>
      </c>
      <c r="W764" s="121" t="str">
        <f t="shared" si="68"/>
        <v>NO</v>
      </c>
      <c r="X764" s="115"/>
      <c r="Y764" s="104"/>
      <c r="Z764" s="85"/>
    </row>
    <row r="765" spans="2:26" x14ac:dyDescent="0.25">
      <c r="B765"/>
      <c r="C765"/>
      <c r="D765"/>
      <c r="E765"/>
      <c r="F765"/>
      <c r="G765"/>
      <c r="H765" s="100"/>
      <c r="I765" s="81"/>
      <c r="J765" s="82"/>
      <c r="K765" s="81"/>
      <c r="L765" s="100" t="str">
        <f t="shared" si="65"/>
        <v>ERROR</v>
      </c>
      <c r="M765" s="116"/>
      <c r="N765" s="81"/>
      <c r="O765" s="81"/>
      <c r="P765" s="81"/>
      <c r="Q765" s="80"/>
      <c r="R765" s="81"/>
      <c r="S765" s="105" t="str">
        <f>IF(OR(B765="",$C$3="",$G$3=""),"ERROR",IF(AND(B765='Dropdown Answer Key'!$B$12,OR(E765="Lead",E765="U, May have L",E765="COM",E765="")),"Lead",IF(AND(B765='Dropdown Answer Key'!$B$12,OR(AND(E765="GALV",H765="Y"),AND(E765="GALV",H765="UN"),AND(E765="GALV",H765=""))),"GRR",IF(AND(B765='Dropdown Answer Key'!$B$12,E765="Unknown"),"Unknown SL",IF(AND(B765='Dropdown Answer Key'!$B$13,OR(F765="Lead",F765="U, May have L",F765="COM",F765="")),"Lead",IF(AND(B765='Dropdown Answer Key'!$B$13,OR(AND(F765="GALV",H765="Y"),AND(F765="GALV",H765="UN"),AND(F765="GALV",H765=""))),"GRR",IF(AND(B765='Dropdown Answer Key'!$B$13,F765="Unknown"),"Unknown SL",IF(AND(B765='Dropdown Answer Key'!$B$14,OR(E765="Lead",E765="U, May have L",E765="COM",E765="")),"Lead",IF(AND(B765='Dropdown Answer Key'!$B$14,OR(F765="Lead",F765="U, May have L",F765="COM",F765="")),"Lead",IF(AND(B765='Dropdown Answer Key'!$B$14,OR(AND(E765="GALV",H765="Y"),AND(E765="GALV",H765="UN"),AND(E765="GALV",H765=""),AND(F765="GALV",H765="Y"),AND(F765="GALV",H765="UN"),AND(F765="GALV",H765=""),AND(F765="GALV",I765="Y"),AND(F765="GALV",I765="UN"),AND(F765="GALV",I765=""))),"GRR",IF(AND(B765='Dropdown Answer Key'!$B$14,OR(E765="Unknown",F765="Unknown")),"Unknown SL","Non Lead")))))))))))</f>
        <v>ERROR</v>
      </c>
      <c r="T765" s="83" t="str">
        <f>IF(OR(M765="",Q765="",S765="ERROR"),"BLANK",IF((AND(M765='Dropdown Answer Key'!$B$25,OR('Service Line Inventory'!S765="Lead",S765="Unknown SL"))),"Tier 1",IF(AND('Service Line Inventory'!M765='Dropdown Answer Key'!$B$26,OR('Service Line Inventory'!S765="Lead",S765="Unknown SL")),"Tier 2",IF(AND('Service Line Inventory'!M765='Dropdown Answer Key'!$B$27,OR('Service Line Inventory'!S765="Lead",S765="Unknown SL")),"Tier 2",IF('Service Line Inventory'!S765="GRR","Tier 3",IF((AND('Service Line Inventory'!M765='Dropdown Answer Key'!$B$25,'Service Line Inventory'!Q765='Dropdown Answer Key'!$N$25,O765='Dropdown Answer Key'!$H$27,'Service Line Inventory'!P765='Dropdown Answer Key'!$K$27,S765="Non Lead")),"Tier 4",IF((AND('Service Line Inventory'!M765='Dropdown Answer Key'!$B$25,'Service Line Inventory'!Q765='Dropdown Answer Key'!$N$25,O765='Dropdown Answer Key'!$H$27,S765="Non Lead")),"Tier 4",IF((AND('Service Line Inventory'!M765='Dropdown Answer Key'!$B$25,'Service Line Inventory'!Q765='Dropdown Answer Key'!$N$25,'Service Line Inventory'!P765='Dropdown Answer Key'!$K$27,S765="Non Lead")),"Tier 4","Tier 5"))))))))</f>
        <v>BLANK</v>
      </c>
      <c r="U765" s="108" t="str">
        <f t="shared" si="66"/>
        <v>ERROR</v>
      </c>
      <c r="V765" s="83" t="str">
        <f t="shared" si="67"/>
        <v>ERROR</v>
      </c>
      <c r="W765" s="83" t="str">
        <f t="shared" si="68"/>
        <v>NO</v>
      </c>
      <c r="X765" s="114"/>
      <c r="Y765" s="84"/>
      <c r="Z765" s="85"/>
    </row>
    <row r="766" spans="2:26" x14ac:dyDescent="0.25">
      <c r="B766"/>
      <c r="C766"/>
      <c r="D766"/>
      <c r="E766"/>
      <c r="F766"/>
      <c r="G766"/>
      <c r="H766" s="100"/>
      <c r="I766" s="90"/>
      <c r="J766" s="91"/>
      <c r="K766" s="90"/>
      <c r="L766" s="101" t="str">
        <f t="shared" si="65"/>
        <v>ERROR</v>
      </c>
      <c r="M766" s="117"/>
      <c r="N766" s="90"/>
      <c r="O766" s="90"/>
      <c r="P766" s="90"/>
      <c r="Q766" s="89"/>
      <c r="R766" s="90"/>
      <c r="S766" s="120" t="str">
        <f>IF(OR(B766="",$C$3="",$G$3=""),"ERROR",IF(AND(B766='Dropdown Answer Key'!$B$12,OR(E766="Lead",E766="U, May have L",E766="COM",E766="")),"Lead",IF(AND(B766='Dropdown Answer Key'!$B$12,OR(AND(E766="GALV",H766="Y"),AND(E766="GALV",H766="UN"),AND(E766="GALV",H766=""))),"GRR",IF(AND(B766='Dropdown Answer Key'!$B$12,E766="Unknown"),"Unknown SL",IF(AND(B766='Dropdown Answer Key'!$B$13,OR(F766="Lead",F766="U, May have L",F766="COM",F766="")),"Lead",IF(AND(B766='Dropdown Answer Key'!$B$13,OR(AND(F766="GALV",H766="Y"),AND(F766="GALV",H766="UN"),AND(F766="GALV",H766=""))),"GRR",IF(AND(B766='Dropdown Answer Key'!$B$13,F766="Unknown"),"Unknown SL",IF(AND(B766='Dropdown Answer Key'!$B$14,OR(E766="Lead",E766="U, May have L",E766="COM",E766="")),"Lead",IF(AND(B766='Dropdown Answer Key'!$B$14,OR(F766="Lead",F766="U, May have L",F766="COM",F766="")),"Lead",IF(AND(B766='Dropdown Answer Key'!$B$14,OR(AND(E766="GALV",H766="Y"),AND(E766="GALV",H766="UN"),AND(E766="GALV",H766=""),AND(F766="GALV",H766="Y"),AND(F766="GALV",H766="UN"),AND(F766="GALV",H766=""),AND(F766="GALV",I766="Y"),AND(F766="GALV",I766="UN"),AND(F766="GALV",I766=""))),"GRR",IF(AND(B766='Dropdown Answer Key'!$B$14,OR(E766="Unknown",F766="Unknown")),"Unknown SL","Non Lead")))))))))))</f>
        <v>ERROR</v>
      </c>
      <c r="T766" s="121" t="str">
        <f>IF(OR(M766="",Q766="",S766="ERROR"),"BLANK",IF((AND(M766='Dropdown Answer Key'!$B$25,OR('Service Line Inventory'!S766="Lead",S766="Unknown SL"))),"Tier 1",IF(AND('Service Line Inventory'!M766='Dropdown Answer Key'!$B$26,OR('Service Line Inventory'!S766="Lead",S766="Unknown SL")),"Tier 2",IF(AND('Service Line Inventory'!M766='Dropdown Answer Key'!$B$27,OR('Service Line Inventory'!S766="Lead",S766="Unknown SL")),"Tier 2",IF('Service Line Inventory'!S766="GRR","Tier 3",IF((AND('Service Line Inventory'!M766='Dropdown Answer Key'!$B$25,'Service Line Inventory'!Q766='Dropdown Answer Key'!$N$25,O766='Dropdown Answer Key'!$H$27,'Service Line Inventory'!P766='Dropdown Answer Key'!$K$27,S766="Non Lead")),"Tier 4",IF((AND('Service Line Inventory'!M766='Dropdown Answer Key'!$B$25,'Service Line Inventory'!Q766='Dropdown Answer Key'!$N$25,O766='Dropdown Answer Key'!$H$27,S766="Non Lead")),"Tier 4",IF((AND('Service Line Inventory'!M766='Dropdown Answer Key'!$B$25,'Service Line Inventory'!Q766='Dropdown Answer Key'!$N$25,'Service Line Inventory'!P766='Dropdown Answer Key'!$K$27,S766="Non Lead")),"Tier 4","Tier 5"))))))))</f>
        <v>BLANK</v>
      </c>
      <c r="U766" s="122" t="str">
        <f t="shared" si="66"/>
        <v>ERROR</v>
      </c>
      <c r="V766" s="121" t="str">
        <f t="shared" si="67"/>
        <v>ERROR</v>
      </c>
      <c r="W766" s="121" t="str">
        <f t="shared" si="68"/>
        <v>NO</v>
      </c>
      <c r="X766" s="115"/>
      <c r="Y766" s="104"/>
      <c r="Z766" s="85"/>
    </row>
    <row r="767" spans="2:26" x14ac:dyDescent="0.25">
      <c r="B767"/>
      <c r="C767"/>
      <c r="D767"/>
      <c r="E767"/>
      <c r="F767"/>
      <c r="G767"/>
      <c r="H767" s="100"/>
      <c r="I767" s="81"/>
      <c r="J767" s="82"/>
      <c r="K767" s="81"/>
      <c r="L767" s="100" t="str">
        <f t="shared" si="65"/>
        <v>ERROR</v>
      </c>
      <c r="M767" s="116"/>
      <c r="N767" s="81"/>
      <c r="O767" s="81"/>
      <c r="P767" s="81"/>
      <c r="Q767" s="80"/>
      <c r="R767" s="81"/>
      <c r="S767" s="105" t="str">
        <f>IF(OR(B767="",$C$3="",$G$3=""),"ERROR",IF(AND(B767='Dropdown Answer Key'!$B$12,OR(E767="Lead",E767="U, May have L",E767="COM",E767="")),"Lead",IF(AND(B767='Dropdown Answer Key'!$B$12,OR(AND(E767="GALV",H767="Y"),AND(E767="GALV",H767="UN"),AND(E767="GALV",H767=""))),"GRR",IF(AND(B767='Dropdown Answer Key'!$B$12,E767="Unknown"),"Unknown SL",IF(AND(B767='Dropdown Answer Key'!$B$13,OR(F767="Lead",F767="U, May have L",F767="COM",F767="")),"Lead",IF(AND(B767='Dropdown Answer Key'!$B$13,OR(AND(F767="GALV",H767="Y"),AND(F767="GALV",H767="UN"),AND(F767="GALV",H767=""))),"GRR",IF(AND(B767='Dropdown Answer Key'!$B$13,F767="Unknown"),"Unknown SL",IF(AND(B767='Dropdown Answer Key'!$B$14,OR(E767="Lead",E767="U, May have L",E767="COM",E767="")),"Lead",IF(AND(B767='Dropdown Answer Key'!$B$14,OR(F767="Lead",F767="U, May have L",F767="COM",F767="")),"Lead",IF(AND(B767='Dropdown Answer Key'!$B$14,OR(AND(E767="GALV",H767="Y"),AND(E767="GALV",H767="UN"),AND(E767="GALV",H767=""),AND(F767="GALV",H767="Y"),AND(F767="GALV",H767="UN"),AND(F767="GALV",H767=""),AND(F767="GALV",I767="Y"),AND(F767="GALV",I767="UN"),AND(F767="GALV",I767=""))),"GRR",IF(AND(B767='Dropdown Answer Key'!$B$14,OR(E767="Unknown",F767="Unknown")),"Unknown SL","Non Lead")))))))))))</f>
        <v>ERROR</v>
      </c>
      <c r="T767" s="83" t="str">
        <f>IF(OR(M767="",Q767="",S767="ERROR"),"BLANK",IF((AND(M767='Dropdown Answer Key'!$B$25,OR('Service Line Inventory'!S767="Lead",S767="Unknown SL"))),"Tier 1",IF(AND('Service Line Inventory'!M767='Dropdown Answer Key'!$B$26,OR('Service Line Inventory'!S767="Lead",S767="Unknown SL")),"Tier 2",IF(AND('Service Line Inventory'!M767='Dropdown Answer Key'!$B$27,OR('Service Line Inventory'!S767="Lead",S767="Unknown SL")),"Tier 2",IF('Service Line Inventory'!S767="GRR","Tier 3",IF((AND('Service Line Inventory'!M767='Dropdown Answer Key'!$B$25,'Service Line Inventory'!Q767='Dropdown Answer Key'!$N$25,O767='Dropdown Answer Key'!$H$27,'Service Line Inventory'!P767='Dropdown Answer Key'!$K$27,S767="Non Lead")),"Tier 4",IF((AND('Service Line Inventory'!M767='Dropdown Answer Key'!$B$25,'Service Line Inventory'!Q767='Dropdown Answer Key'!$N$25,O767='Dropdown Answer Key'!$H$27,S767="Non Lead")),"Tier 4",IF((AND('Service Line Inventory'!M767='Dropdown Answer Key'!$B$25,'Service Line Inventory'!Q767='Dropdown Answer Key'!$N$25,'Service Line Inventory'!P767='Dropdown Answer Key'!$K$27,S767="Non Lead")),"Tier 4","Tier 5"))))))))</f>
        <v>BLANK</v>
      </c>
      <c r="U767" s="108" t="str">
        <f t="shared" si="66"/>
        <v>ERROR</v>
      </c>
      <c r="V767" s="83" t="str">
        <f t="shared" si="67"/>
        <v>ERROR</v>
      </c>
      <c r="W767" s="83" t="str">
        <f t="shared" si="68"/>
        <v>NO</v>
      </c>
      <c r="X767" s="114"/>
      <c r="Y767" s="84"/>
      <c r="Z767" s="85"/>
    </row>
    <row r="768" spans="2:26" x14ac:dyDescent="0.25">
      <c r="B768"/>
      <c r="C768"/>
      <c r="D768"/>
      <c r="E768"/>
      <c r="F768"/>
      <c r="G768"/>
      <c r="H768" s="100"/>
      <c r="I768" s="90"/>
      <c r="J768" s="91"/>
      <c r="K768" s="90"/>
      <c r="L768" s="101" t="str">
        <f t="shared" si="65"/>
        <v>ERROR</v>
      </c>
      <c r="M768" s="117"/>
      <c r="N768" s="90"/>
      <c r="O768" s="90"/>
      <c r="P768" s="90"/>
      <c r="Q768" s="89"/>
      <c r="R768" s="90"/>
      <c r="S768" s="120" t="str">
        <f>IF(OR(B768="",$C$3="",$G$3=""),"ERROR",IF(AND(B768='Dropdown Answer Key'!$B$12,OR(E768="Lead",E768="U, May have L",E768="COM",E768="")),"Lead",IF(AND(B768='Dropdown Answer Key'!$B$12,OR(AND(E768="GALV",H768="Y"),AND(E768="GALV",H768="UN"),AND(E768="GALV",H768=""))),"GRR",IF(AND(B768='Dropdown Answer Key'!$B$12,E768="Unknown"),"Unknown SL",IF(AND(B768='Dropdown Answer Key'!$B$13,OR(F768="Lead",F768="U, May have L",F768="COM",F768="")),"Lead",IF(AND(B768='Dropdown Answer Key'!$B$13,OR(AND(F768="GALV",H768="Y"),AND(F768="GALV",H768="UN"),AND(F768="GALV",H768=""))),"GRR",IF(AND(B768='Dropdown Answer Key'!$B$13,F768="Unknown"),"Unknown SL",IF(AND(B768='Dropdown Answer Key'!$B$14,OR(E768="Lead",E768="U, May have L",E768="COM",E768="")),"Lead",IF(AND(B768='Dropdown Answer Key'!$B$14,OR(F768="Lead",F768="U, May have L",F768="COM",F768="")),"Lead",IF(AND(B768='Dropdown Answer Key'!$B$14,OR(AND(E768="GALV",H768="Y"),AND(E768="GALV",H768="UN"),AND(E768="GALV",H768=""),AND(F768="GALV",H768="Y"),AND(F768="GALV",H768="UN"),AND(F768="GALV",H768=""),AND(F768="GALV",I768="Y"),AND(F768="GALV",I768="UN"),AND(F768="GALV",I768=""))),"GRR",IF(AND(B768='Dropdown Answer Key'!$B$14,OR(E768="Unknown",F768="Unknown")),"Unknown SL","Non Lead")))))))))))</f>
        <v>ERROR</v>
      </c>
      <c r="T768" s="121" t="str">
        <f>IF(OR(M768="",Q768="",S768="ERROR"),"BLANK",IF((AND(M768='Dropdown Answer Key'!$B$25,OR('Service Line Inventory'!S768="Lead",S768="Unknown SL"))),"Tier 1",IF(AND('Service Line Inventory'!M768='Dropdown Answer Key'!$B$26,OR('Service Line Inventory'!S768="Lead",S768="Unknown SL")),"Tier 2",IF(AND('Service Line Inventory'!M768='Dropdown Answer Key'!$B$27,OR('Service Line Inventory'!S768="Lead",S768="Unknown SL")),"Tier 2",IF('Service Line Inventory'!S768="GRR","Tier 3",IF((AND('Service Line Inventory'!M768='Dropdown Answer Key'!$B$25,'Service Line Inventory'!Q768='Dropdown Answer Key'!$N$25,O768='Dropdown Answer Key'!$H$27,'Service Line Inventory'!P768='Dropdown Answer Key'!$K$27,S768="Non Lead")),"Tier 4",IF((AND('Service Line Inventory'!M768='Dropdown Answer Key'!$B$25,'Service Line Inventory'!Q768='Dropdown Answer Key'!$N$25,O768='Dropdown Answer Key'!$H$27,S768="Non Lead")),"Tier 4",IF((AND('Service Line Inventory'!M768='Dropdown Answer Key'!$B$25,'Service Line Inventory'!Q768='Dropdown Answer Key'!$N$25,'Service Line Inventory'!P768='Dropdown Answer Key'!$K$27,S768="Non Lead")),"Tier 4","Tier 5"))))))))</f>
        <v>BLANK</v>
      </c>
      <c r="U768" s="122" t="str">
        <f t="shared" si="66"/>
        <v>ERROR</v>
      </c>
      <c r="V768" s="121" t="str">
        <f t="shared" si="67"/>
        <v>ERROR</v>
      </c>
      <c r="W768" s="121" t="str">
        <f t="shared" si="68"/>
        <v>NO</v>
      </c>
      <c r="X768" s="115"/>
      <c r="Y768" s="104"/>
      <c r="Z768" s="85"/>
    </row>
    <row r="769" spans="2:26" x14ac:dyDescent="0.25">
      <c r="B769"/>
      <c r="C769"/>
      <c r="D769"/>
      <c r="E769"/>
      <c r="F769"/>
      <c r="G769"/>
      <c r="H769" s="100"/>
      <c r="I769" s="81"/>
      <c r="J769" s="82"/>
      <c r="K769" s="81"/>
      <c r="L769" s="100" t="str">
        <f t="shared" si="65"/>
        <v>ERROR</v>
      </c>
      <c r="M769" s="116"/>
      <c r="N769" s="81"/>
      <c r="O769" s="81"/>
      <c r="P769" s="81"/>
      <c r="Q769" s="80"/>
      <c r="R769" s="81"/>
      <c r="S769" s="105" t="str">
        <f>IF(OR(B769="",$C$3="",$G$3=""),"ERROR",IF(AND(B769='Dropdown Answer Key'!$B$12,OR(E769="Lead",E769="U, May have L",E769="COM",E769="")),"Lead",IF(AND(B769='Dropdown Answer Key'!$B$12,OR(AND(E769="GALV",H769="Y"),AND(E769="GALV",H769="UN"),AND(E769="GALV",H769=""))),"GRR",IF(AND(B769='Dropdown Answer Key'!$B$12,E769="Unknown"),"Unknown SL",IF(AND(B769='Dropdown Answer Key'!$B$13,OR(F769="Lead",F769="U, May have L",F769="COM",F769="")),"Lead",IF(AND(B769='Dropdown Answer Key'!$B$13,OR(AND(F769="GALV",H769="Y"),AND(F769="GALV",H769="UN"),AND(F769="GALV",H769=""))),"GRR",IF(AND(B769='Dropdown Answer Key'!$B$13,F769="Unknown"),"Unknown SL",IF(AND(B769='Dropdown Answer Key'!$B$14,OR(E769="Lead",E769="U, May have L",E769="COM",E769="")),"Lead",IF(AND(B769='Dropdown Answer Key'!$B$14,OR(F769="Lead",F769="U, May have L",F769="COM",F769="")),"Lead",IF(AND(B769='Dropdown Answer Key'!$B$14,OR(AND(E769="GALV",H769="Y"),AND(E769="GALV",H769="UN"),AND(E769="GALV",H769=""),AND(F769="GALV",H769="Y"),AND(F769="GALV",H769="UN"),AND(F769="GALV",H769=""),AND(F769="GALV",I769="Y"),AND(F769="GALV",I769="UN"),AND(F769="GALV",I769=""))),"GRR",IF(AND(B769='Dropdown Answer Key'!$B$14,OR(E769="Unknown",F769="Unknown")),"Unknown SL","Non Lead")))))))))))</f>
        <v>ERROR</v>
      </c>
      <c r="T769" s="83" t="str">
        <f>IF(OR(M769="",Q769="",S769="ERROR"),"BLANK",IF((AND(M769='Dropdown Answer Key'!$B$25,OR('Service Line Inventory'!S769="Lead",S769="Unknown SL"))),"Tier 1",IF(AND('Service Line Inventory'!M769='Dropdown Answer Key'!$B$26,OR('Service Line Inventory'!S769="Lead",S769="Unknown SL")),"Tier 2",IF(AND('Service Line Inventory'!M769='Dropdown Answer Key'!$B$27,OR('Service Line Inventory'!S769="Lead",S769="Unknown SL")),"Tier 2",IF('Service Line Inventory'!S769="GRR","Tier 3",IF((AND('Service Line Inventory'!M769='Dropdown Answer Key'!$B$25,'Service Line Inventory'!Q769='Dropdown Answer Key'!$N$25,O769='Dropdown Answer Key'!$H$27,'Service Line Inventory'!P769='Dropdown Answer Key'!$K$27,S769="Non Lead")),"Tier 4",IF((AND('Service Line Inventory'!M769='Dropdown Answer Key'!$B$25,'Service Line Inventory'!Q769='Dropdown Answer Key'!$N$25,O769='Dropdown Answer Key'!$H$27,S769="Non Lead")),"Tier 4",IF((AND('Service Line Inventory'!M769='Dropdown Answer Key'!$B$25,'Service Line Inventory'!Q769='Dropdown Answer Key'!$N$25,'Service Line Inventory'!P769='Dropdown Answer Key'!$K$27,S769="Non Lead")),"Tier 4","Tier 5"))))))))</f>
        <v>BLANK</v>
      </c>
      <c r="U769" s="108" t="str">
        <f t="shared" si="66"/>
        <v>ERROR</v>
      </c>
      <c r="V769" s="83" t="str">
        <f t="shared" si="67"/>
        <v>ERROR</v>
      </c>
      <c r="W769" s="83" t="str">
        <f t="shared" si="68"/>
        <v>NO</v>
      </c>
      <c r="X769" s="114"/>
      <c r="Y769" s="84"/>
      <c r="Z769" s="85"/>
    </row>
    <row r="770" spans="2:26" x14ac:dyDescent="0.25">
      <c r="B770"/>
      <c r="C770"/>
      <c r="D770"/>
      <c r="E770"/>
      <c r="F770"/>
      <c r="G770"/>
      <c r="H770" s="100"/>
      <c r="I770" s="90"/>
      <c r="J770" s="91"/>
      <c r="K770" s="90"/>
      <c r="L770" s="101" t="str">
        <f t="shared" si="65"/>
        <v>ERROR</v>
      </c>
      <c r="M770" s="117"/>
      <c r="N770" s="90"/>
      <c r="O770" s="90"/>
      <c r="P770" s="90"/>
      <c r="Q770" s="89"/>
      <c r="R770" s="90"/>
      <c r="S770" s="120" t="str">
        <f>IF(OR(B770="",$C$3="",$G$3=""),"ERROR",IF(AND(B770='Dropdown Answer Key'!$B$12,OR(E770="Lead",E770="U, May have L",E770="COM",E770="")),"Lead",IF(AND(B770='Dropdown Answer Key'!$B$12,OR(AND(E770="GALV",H770="Y"),AND(E770="GALV",H770="UN"),AND(E770="GALV",H770=""))),"GRR",IF(AND(B770='Dropdown Answer Key'!$B$12,E770="Unknown"),"Unknown SL",IF(AND(B770='Dropdown Answer Key'!$B$13,OR(F770="Lead",F770="U, May have L",F770="COM",F770="")),"Lead",IF(AND(B770='Dropdown Answer Key'!$B$13,OR(AND(F770="GALV",H770="Y"),AND(F770="GALV",H770="UN"),AND(F770="GALV",H770=""))),"GRR",IF(AND(B770='Dropdown Answer Key'!$B$13,F770="Unknown"),"Unknown SL",IF(AND(B770='Dropdown Answer Key'!$B$14,OR(E770="Lead",E770="U, May have L",E770="COM",E770="")),"Lead",IF(AND(B770='Dropdown Answer Key'!$B$14,OR(F770="Lead",F770="U, May have L",F770="COM",F770="")),"Lead",IF(AND(B770='Dropdown Answer Key'!$B$14,OR(AND(E770="GALV",H770="Y"),AND(E770="GALV",H770="UN"),AND(E770="GALV",H770=""),AND(F770="GALV",H770="Y"),AND(F770="GALV",H770="UN"),AND(F770="GALV",H770=""),AND(F770="GALV",I770="Y"),AND(F770="GALV",I770="UN"),AND(F770="GALV",I770=""))),"GRR",IF(AND(B770='Dropdown Answer Key'!$B$14,OR(E770="Unknown",F770="Unknown")),"Unknown SL","Non Lead")))))))))))</f>
        <v>ERROR</v>
      </c>
      <c r="T770" s="121" t="str">
        <f>IF(OR(M770="",Q770="",S770="ERROR"),"BLANK",IF((AND(M770='Dropdown Answer Key'!$B$25,OR('Service Line Inventory'!S770="Lead",S770="Unknown SL"))),"Tier 1",IF(AND('Service Line Inventory'!M770='Dropdown Answer Key'!$B$26,OR('Service Line Inventory'!S770="Lead",S770="Unknown SL")),"Tier 2",IF(AND('Service Line Inventory'!M770='Dropdown Answer Key'!$B$27,OR('Service Line Inventory'!S770="Lead",S770="Unknown SL")),"Tier 2",IF('Service Line Inventory'!S770="GRR","Tier 3",IF((AND('Service Line Inventory'!M770='Dropdown Answer Key'!$B$25,'Service Line Inventory'!Q770='Dropdown Answer Key'!$N$25,O770='Dropdown Answer Key'!$H$27,'Service Line Inventory'!P770='Dropdown Answer Key'!$K$27,S770="Non Lead")),"Tier 4",IF((AND('Service Line Inventory'!M770='Dropdown Answer Key'!$B$25,'Service Line Inventory'!Q770='Dropdown Answer Key'!$N$25,O770='Dropdown Answer Key'!$H$27,S770="Non Lead")),"Tier 4",IF((AND('Service Line Inventory'!M770='Dropdown Answer Key'!$B$25,'Service Line Inventory'!Q770='Dropdown Answer Key'!$N$25,'Service Line Inventory'!P770='Dropdown Answer Key'!$K$27,S770="Non Lead")),"Tier 4","Tier 5"))))))))</f>
        <v>BLANK</v>
      </c>
      <c r="U770" s="122" t="str">
        <f t="shared" si="66"/>
        <v>ERROR</v>
      </c>
      <c r="V770" s="121" t="str">
        <f t="shared" si="67"/>
        <v>ERROR</v>
      </c>
      <c r="W770" s="121" t="str">
        <f t="shared" si="68"/>
        <v>NO</v>
      </c>
      <c r="X770" s="115"/>
      <c r="Y770" s="104"/>
      <c r="Z770" s="85"/>
    </row>
    <row r="771" spans="2:26" x14ac:dyDescent="0.25">
      <c r="B771"/>
      <c r="C771"/>
      <c r="D771"/>
      <c r="E771"/>
      <c r="F771"/>
      <c r="G771"/>
      <c r="H771" s="100"/>
      <c r="I771" s="81"/>
      <c r="J771" s="82"/>
      <c r="K771" s="81"/>
      <c r="L771" s="100" t="str">
        <f t="shared" si="65"/>
        <v>ERROR</v>
      </c>
      <c r="M771" s="116"/>
      <c r="N771" s="81"/>
      <c r="O771" s="81"/>
      <c r="P771" s="81"/>
      <c r="Q771" s="80"/>
      <c r="R771" s="81"/>
      <c r="S771" s="105" t="str">
        <f>IF(OR(B771="",$C$3="",$G$3=""),"ERROR",IF(AND(B771='Dropdown Answer Key'!$B$12,OR(E771="Lead",E771="U, May have L",E771="COM",E771="")),"Lead",IF(AND(B771='Dropdown Answer Key'!$B$12,OR(AND(E771="GALV",H771="Y"),AND(E771="GALV",H771="UN"),AND(E771="GALV",H771=""))),"GRR",IF(AND(B771='Dropdown Answer Key'!$B$12,E771="Unknown"),"Unknown SL",IF(AND(B771='Dropdown Answer Key'!$B$13,OR(F771="Lead",F771="U, May have L",F771="COM",F771="")),"Lead",IF(AND(B771='Dropdown Answer Key'!$B$13,OR(AND(F771="GALV",H771="Y"),AND(F771="GALV",H771="UN"),AND(F771="GALV",H771=""))),"GRR",IF(AND(B771='Dropdown Answer Key'!$B$13,F771="Unknown"),"Unknown SL",IF(AND(B771='Dropdown Answer Key'!$B$14,OR(E771="Lead",E771="U, May have L",E771="COM",E771="")),"Lead",IF(AND(B771='Dropdown Answer Key'!$B$14,OR(F771="Lead",F771="U, May have L",F771="COM",F771="")),"Lead",IF(AND(B771='Dropdown Answer Key'!$B$14,OR(AND(E771="GALV",H771="Y"),AND(E771="GALV",H771="UN"),AND(E771="GALV",H771=""),AND(F771="GALV",H771="Y"),AND(F771="GALV",H771="UN"),AND(F771="GALV",H771=""),AND(F771="GALV",I771="Y"),AND(F771="GALV",I771="UN"),AND(F771="GALV",I771=""))),"GRR",IF(AND(B771='Dropdown Answer Key'!$B$14,OR(E771="Unknown",F771="Unknown")),"Unknown SL","Non Lead")))))))))))</f>
        <v>ERROR</v>
      </c>
      <c r="T771" s="83" t="str">
        <f>IF(OR(M771="",Q771="",S771="ERROR"),"BLANK",IF((AND(M771='Dropdown Answer Key'!$B$25,OR('Service Line Inventory'!S771="Lead",S771="Unknown SL"))),"Tier 1",IF(AND('Service Line Inventory'!M771='Dropdown Answer Key'!$B$26,OR('Service Line Inventory'!S771="Lead",S771="Unknown SL")),"Tier 2",IF(AND('Service Line Inventory'!M771='Dropdown Answer Key'!$B$27,OR('Service Line Inventory'!S771="Lead",S771="Unknown SL")),"Tier 2",IF('Service Line Inventory'!S771="GRR","Tier 3",IF((AND('Service Line Inventory'!M771='Dropdown Answer Key'!$B$25,'Service Line Inventory'!Q771='Dropdown Answer Key'!$N$25,O771='Dropdown Answer Key'!$H$27,'Service Line Inventory'!P771='Dropdown Answer Key'!$K$27,S771="Non Lead")),"Tier 4",IF((AND('Service Line Inventory'!M771='Dropdown Answer Key'!$B$25,'Service Line Inventory'!Q771='Dropdown Answer Key'!$N$25,O771='Dropdown Answer Key'!$H$27,S771="Non Lead")),"Tier 4",IF((AND('Service Line Inventory'!M771='Dropdown Answer Key'!$B$25,'Service Line Inventory'!Q771='Dropdown Answer Key'!$N$25,'Service Line Inventory'!P771='Dropdown Answer Key'!$K$27,S771="Non Lead")),"Tier 4","Tier 5"))))))))</f>
        <v>BLANK</v>
      </c>
      <c r="U771" s="108" t="str">
        <f t="shared" si="66"/>
        <v>ERROR</v>
      </c>
      <c r="V771" s="83" t="str">
        <f t="shared" si="67"/>
        <v>ERROR</v>
      </c>
      <c r="W771" s="83" t="str">
        <f t="shared" si="68"/>
        <v>NO</v>
      </c>
      <c r="X771" s="114"/>
      <c r="Y771" s="84"/>
      <c r="Z771" s="85"/>
    </row>
    <row r="772" spans="2:26" x14ac:dyDescent="0.25">
      <c r="B772"/>
      <c r="C772"/>
      <c r="D772"/>
      <c r="E772"/>
      <c r="F772"/>
      <c r="G772"/>
      <c r="H772" s="100"/>
      <c r="I772" s="90"/>
      <c r="J772" s="91"/>
      <c r="K772" s="90"/>
      <c r="L772" s="101" t="str">
        <f t="shared" si="65"/>
        <v>ERROR</v>
      </c>
      <c r="M772" s="117"/>
      <c r="N772" s="90"/>
      <c r="O772" s="90"/>
      <c r="P772" s="90"/>
      <c r="Q772" s="89"/>
      <c r="R772" s="90"/>
      <c r="S772" s="120" t="str">
        <f>IF(OR(B772="",$C$3="",$G$3=""),"ERROR",IF(AND(B772='Dropdown Answer Key'!$B$12,OR(E772="Lead",E772="U, May have L",E772="COM",E772="")),"Lead",IF(AND(B772='Dropdown Answer Key'!$B$12,OR(AND(E772="GALV",H772="Y"),AND(E772="GALV",H772="UN"),AND(E772="GALV",H772=""))),"GRR",IF(AND(B772='Dropdown Answer Key'!$B$12,E772="Unknown"),"Unknown SL",IF(AND(B772='Dropdown Answer Key'!$B$13,OR(F772="Lead",F772="U, May have L",F772="COM",F772="")),"Lead",IF(AND(B772='Dropdown Answer Key'!$B$13,OR(AND(F772="GALV",H772="Y"),AND(F772="GALV",H772="UN"),AND(F772="GALV",H772=""))),"GRR",IF(AND(B772='Dropdown Answer Key'!$B$13,F772="Unknown"),"Unknown SL",IF(AND(B772='Dropdown Answer Key'!$B$14,OR(E772="Lead",E772="U, May have L",E772="COM",E772="")),"Lead",IF(AND(B772='Dropdown Answer Key'!$B$14,OR(F772="Lead",F772="U, May have L",F772="COM",F772="")),"Lead",IF(AND(B772='Dropdown Answer Key'!$B$14,OR(AND(E772="GALV",H772="Y"),AND(E772="GALV",H772="UN"),AND(E772="GALV",H772=""),AND(F772="GALV",H772="Y"),AND(F772="GALV",H772="UN"),AND(F772="GALV",H772=""),AND(F772="GALV",I772="Y"),AND(F772="GALV",I772="UN"),AND(F772="GALV",I772=""))),"GRR",IF(AND(B772='Dropdown Answer Key'!$B$14,OR(E772="Unknown",F772="Unknown")),"Unknown SL","Non Lead")))))))))))</f>
        <v>ERROR</v>
      </c>
      <c r="T772" s="121" t="str">
        <f>IF(OR(M772="",Q772="",S772="ERROR"),"BLANK",IF((AND(M772='Dropdown Answer Key'!$B$25,OR('Service Line Inventory'!S772="Lead",S772="Unknown SL"))),"Tier 1",IF(AND('Service Line Inventory'!M772='Dropdown Answer Key'!$B$26,OR('Service Line Inventory'!S772="Lead",S772="Unknown SL")),"Tier 2",IF(AND('Service Line Inventory'!M772='Dropdown Answer Key'!$B$27,OR('Service Line Inventory'!S772="Lead",S772="Unknown SL")),"Tier 2",IF('Service Line Inventory'!S772="GRR","Tier 3",IF((AND('Service Line Inventory'!M772='Dropdown Answer Key'!$B$25,'Service Line Inventory'!Q772='Dropdown Answer Key'!$N$25,O772='Dropdown Answer Key'!$H$27,'Service Line Inventory'!P772='Dropdown Answer Key'!$K$27,S772="Non Lead")),"Tier 4",IF((AND('Service Line Inventory'!M772='Dropdown Answer Key'!$B$25,'Service Line Inventory'!Q772='Dropdown Answer Key'!$N$25,O772='Dropdown Answer Key'!$H$27,S772="Non Lead")),"Tier 4",IF((AND('Service Line Inventory'!M772='Dropdown Answer Key'!$B$25,'Service Line Inventory'!Q772='Dropdown Answer Key'!$N$25,'Service Line Inventory'!P772='Dropdown Answer Key'!$K$27,S772="Non Lead")),"Tier 4","Tier 5"))))))))</f>
        <v>BLANK</v>
      </c>
      <c r="U772" s="122" t="str">
        <f t="shared" si="66"/>
        <v>ERROR</v>
      </c>
      <c r="V772" s="121" t="str">
        <f t="shared" si="67"/>
        <v>ERROR</v>
      </c>
      <c r="W772" s="121" t="str">
        <f t="shared" si="68"/>
        <v>NO</v>
      </c>
      <c r="X772" s="115"/>
      <c r="Y772" s="104"/>
      <c r="Z772" s="85"/>
    </row>
    <row r="773" spans="2:26" x14ac:dyDescent="0.25">
      <c r="B773"/>
      <c r="C773"/>
      <c r="D773"/>
      <c r="E773"/>
      <c r="F773"/>
      <c r="G773"/>
      <c r="H773" s="100"/>
      <c r="I773" s="81"/>
      <c r="J773" s="82"/>
      <c r="K773" s="81"/>
      <c r="L773" s="100" t="str">
        <f t="shared" si="65"/>
        <v>ERROR</v>
      </c>
      <c r="M773" s="116"/>
      <c r="N773" s="81"/>
      <c r="O773" s="81"/>
      <c r="P773" s="81"/>
      <c r="Q773" s="80"/>
      <c r="R773" s="81"/>
      <c r="S773" s="105" t="str">
        <f>IF(OR(B773="",$C$3="",$G$3=""),"ERROR",IF(AND(B773='Dropdown Answer Key'!$B$12,OR(E773="Lead",E773="U, May have L",E773="COM",E773="")),"Lead",IF(AND(B773='Dropdown Answer Key'!$B$12,OR(AND(E773="GALV",H773="Y"),AND(E773="GALV",H773="UN"),AND(E773="GALV",H773=""))),"GRR",IF(AND(B773='Dropdown Answer Key'!$B$12,E773="Unknown"),"Unknown SL",IF(AND(B773='Dropdown Answer Key'!$B$13,OR(F773="Lead",F773="U, May have L",F773="COM",F773="")),"Lead",IF(AND(B773='Dropdown Answer Key'!$B$13,OR(AND(F773="GALV",H773="Y"),AND(F773="GALV",H773="UN"),AND(F773="GALV",H773=""))),"GRR",IF(AND(B773='Dropdown Answer Key'!$B$13,F773="Unknown"),"Unknown SL",IF(AND(B773='Dropdown Answer Key'!$B$14,OR(E773="Lead",E773="U, May have L",E773="COM",E773="")),"Lead",IF(AND(B773='Dropdown Answer Key'!$B$14,OR(F773="Lead",F773="U, May have L",F773="COM",F773="")),"Lead",IF(AND(B773='Dropdown Answer Key'!$B$14,OR(AND(E773="GALV",H773="Y"),AND(E773="GALV",H773="UN"),AND(E773="GALV",H773=""),AND(F773="GALV",H773="Y"),AND(F773="GALV",H773="UN"),AND(F773="GALV",H773=""),AND(F773="GALV",I773="Y"),AND(F773="GALV",I773="UN"),AND(F773="GALV",I773=""))),"GRR",IF(AND(B773='Dropdown Answer Key'!$B$14,OR(E773="Unknown",F773="Unknown")),"Unknown SL","Non Lead")))))))))))</f>
        <v>ERROR</v>
      </c>
      <c r="T773" s="83" t="str">
        <f>IF(OR(M773="",Q773="",S773="ERROR"),"BLANK",IF((AND(M773='Dropdown Answer Key'!$B$25,OR('Service Line Inventory'!S773="Lead",S773="Unknown SL"))),"Tier 1",IF(AND('Service Line Inventory'!M773='Dropdown Answer Key'!$B$26,OR('Service Line Inventory'!S773="Lead",S773="Unknown SL")),"Tier 2",IF(AND('Service Line Inventory'!M773='Dropdown Answer Key'!$B$27,OR('Service Line Inventory'!S773="Lead",S773="Unknown SL")),"Tier 2",IF('Service Line Inventory'!S773="GRR","Tier 3",IF((AND('Service Line Inventory'!M773='Dropdown Answer Key'!$B$25,'Service Line Inventory'!Q773='Dropdown Answer Key'!$N$25,O773='Dropdown Answer Key'!$H$27,'Service Line Inventory'!P773='Dropdown Answer Key'!$K$27,S773="Non Lead")),"Tier 4",IF((AND('Service Line Inventory'!M773='Dropdown Answer Key'!$B$25,'Service Line Inventory'!Q773='Dropdown Answer Key'!$N$25,O773='Dropdown Answer Key'!$H$27,S773="Non Lead")),"Tier 4",IF((AND('Service Line Inventory'!M773='Dropdown Answer Key'!$B$25,'Service Line Inventory'!Q773='Dropdown Answer Key'!$N$25,'Service Line Inventory'!P773='Dropdown Answer Key'!$K$27,S773="Non Lead")),"Tier 4","Tier 5"))))))))</f>
        <v>BLANK</v>
      </c>
      <c r="U773" s="108" t="str">
        <f t="shared" si="66"/>
        <v>ERROR</v>
      </c>
      <c r="V773" s="83" t="str">
        <f t="shared" si="67"/>
        <v>ERROR</v>
      </c>
      <c r="W773" s="83" t="str">
        <f t="shared" si="68"/>
        <v>NO</v>
      </c>
      <c r="X773" s="114"/>
      <c r="Y773" s="84"/>
      <c r="Z773" s="85"/>
    </row>
    <row r="774" spans="2:26" x14ac:dyDescent="0.25">
      <c r="B774"/>
      <c r="C774"/>
      <c r="D774"/>
      <c r="E774"/>
      <c r="F774"/>
      <c r="G774"/>
      <c r="H774" s="100"/>
      <c r="I774" s="90"/>
      <c r="J774" s="91"/>
      <c r="K774" s="90"/>
      <c r="L774" s="101" t="str">
        <f t="shared" si="65"/>
        <v>ERROR</v>
      </c>
      <c r="M774" s="117"/>
      <c r="N774" s="90"/>
      <c r="O774" s="90"/>
      <c r="P774" s="90"/>
      <c r="Q774" s="89"/>
      <c r="R774" s="90"/>
      <c r="S774" s="120" t="str">
        <f>IF(OR(B774="",$C$3="",$G$3=""),"ERROR",IF(AND(B774='Dropdown Answer Key'!$B$12,OR(E774="Lead",E774="U, May have L",E774="COM",E774="")),"Lead",IF(AND(B774='Dropdown Answer Key'!$B$12,OR(AND(E774="GALV",H774="Y"),AND(E774="GALV",H774="UN"),AND(E774="GALV",H774=""))),"GRR",IF(AND(B774='Dropdown Answer Key'!$B$12,E774="Unknown"),"Unknown SL",IF(AND(B774='Dropdown Answer Key'!$B$13,OR(F774="Lead",F774="U, May have L",F774="COM",F774="")),"Lead",IF(AND(B774='Dropdown Answer Key'!$B$13,OR(AND(F774="GALV",H774="Y"),AND(F774="GALV",H774="UN"),AND(F774="GALV",H774=""))),"GRR",IF(AND(B774='Dropdown Answer Key'!$B$13,F774="Unknown"),"Unknown SL",IF(AND(B774='Dropdown Answer Key'!$B$14,OR(E774="Lead",E774="U, May have L",E774="COM",E774="")),"Lead",IF(AND(B774='Dropdown Answer Key'!$B$14,OR(F774="Lead",F774="U, May have L",F774="COM",F774="")),"Lead",IF(AND(B774='Dropdown Answer Key'!$B$14,OR(AND(E774="GALV",H774="Y"),AND(E774="GALV",H774="UN"),AND(E774="GALV",H774=""),AND(F774="GALV",H774="Y"),AND(F774="GALV",H774="UN"),AND(F774="GALV",H774=""),AND(F774="GALV",I774="Y"),AND(F774="GALV",I774="UN"),AND(F774="GALV",I774=""))),"GRR",IF(AND(B774='Dropdown Answer Key'!$B$14,OR(E774="Unknown",F774="Unknown")),"Unknown SL","Non Lead")))))))))))</f>
        <v>ERROR</v>
      </c>
      <c r="T774" s="121" t="str">
        <f>IF(OR(M774="",Q774="",S774="ERROR"),"BLANK",IF((AND(M774='Dropdown Answer Key'!$B$25,OR('Service Line Inventory'!S774="Lead",S774="Unknown SL"))),"Tier 1",IF(AND('Service Line Inventory'!M774='Dropdown Answer Key'!$B$26,OR('Service Line Inventory'!S774="Lead",S774="Unknown SL")),"Tier 2",IF(AND('Service Line Inventory'!M774='Dropdown Answer Key'!$B$27,OR('Service Line Inventory'!S774="Lead",S774="Unknown SL")),"Tier 2",IF('Service Line Inventory'!S774="GRR","Tier 3",IF((AND('Service Line Inventory'!M774='Dropdown Answer Key'!$B$25,'Service Line Inventory'!Q774='Dropdown Answer Key'!$N$25,O774='Dropdown Answer Key'!$H$27,'Service Line Inventory'!P774='Dropdown Answer Key'!$K$27,S774="Non Lead")),"Tier 4",IF((AND('Service Line Inventory'!M774='Dropdown Answer Key'!$B$25,'Service Line Inventory'!Q774='Dropdown Answer Key'!$N$25,O774='Dropdown Answer Key'!$H$27,S774="Non Lead")),"Tier 4",IF((AND('Service Line Inventory'!M774='Dropdown Answer Key'!$B$25,'Service Line Inventory'!Q774='Dropdown Answer Key'!$N$25,'Service Line Inventory'!P774='Dropdown Answer Key'!$K$27,S774="Non Lead")),"Tier 4","Tier 5"))))))))</f>
        <v>BLANK</v>
      </c>
      <c r="U774" s="122" t="str">
        <f t="shared" si="66"/>
        <v>ERROR</v>
      </c>
      <c r="V774" s="121" t="str">
        <f t="shared" si="67"/>
        <v>ERROR</v>
      </c>
      <c r="W774" s="121" t="str">
        <f t="shared" si="68"/>
        <v>NO</v>
      </c>
      <c r="X774" s="115"/>
      <c r="Y774" s="104"/>
      <c r="Z774" s="85"/>
    </row>
    <row r="775" spans="2:26" x14ac:dyDescent="0.25">
      <c r="B775"/>
      <c r="C775"/>
      <c r="D775"/>
      <c r="E775"/>
      <c r="F775"/>
      <c r="G775"/>
      <c r="H775" s="100"/>
      <c r="I775" s="81"/>
      <c r="J775" s="82"/>
      <c r="K775" s="81"/>
      <c r="L775" s="100" t="str">
        <f t="shared" si="65"/>
        <v>ERROR</v>
      </c>
      <c r="M775" s="116"/>
      <c r="N775" s="81"/>
      <c r="O775" s="81"/>
      <c r="P775" s="81"/>
      <c r="Q775" s="80"/>
      <c r="R775" s="81"/>
      <c r="S775" s="105" t="str">
        <f>IF(OR(B775="",$C$3="",$G$3=""),"ERROR",IF(AND(B775='Dropdown Answer Key'!$B$12,OR(E775="Lead",E775="U, May have L",E775="COM",E775="")),"Lead",IF(AND(B775='Dropdown Answer Key'!$B$12,OR(AND(E775="GALV",H775="Y"),AND(E775="GALV",H775="UN"),AND(E775="GALV",H775=""))),"GRR",IF(AND(B775='Dropdown Answer Key'!$B$12,E775="Unknown"),"Unknown SL",IF(AND(B775='Dropdown Answer Key'!$B$13,OR(F775="Lead",F775="U, May have L",F775="COM",F775="")),"Lead",IF(AND(B775='Dropdown Answer Key'!$B$13,OR(AND(F775="GALV",H775="Y"),AND(F775="GALV",H775="UN"),AND(F775="GALV",H775=""))),"GRR",IF(AND(B775='Dropdown Answer Key'!$B$13,F775="Unknown"),"Unknown SL",IF(AND(B775='Dropdown Answer Key'!$B$14,OR(E775="Lead",E775="U, May have L",E775="COM",E775="")),"Lead",IF(AND(B775='Dropdown Answer Key'!$B$14,OR(F775="Lead",F775="U, May have L",F775="COM",F775="")),"Lead",IF(AND(B775='Dropdown Answer Key'!$B$14,OR(AND(E775="GALV",H775="Y"),AND(E775="GALV",H775="UN"),AND(E775="GALV",H775=""),AND(F775="GALV",H775="Y"),AND(F775="GALV",H775="UN"),AND(F775="GALV",H775=""),AND(F775="GALV",I775="Y"),AND(F775="GALV",I775="UN"),AND(F775="GALV",I775=""))),"GRR",IF(AND(B775='Dropdown Answer Key'!$B$14,OR(E775="Unknown",F775="Unknown")),"Unknown SL","Non Lead")))))))))))</f>
        <v>ERROR</v>
      </c>
      <c r="T775" s="83" t="str">
        <f>IF(OR(M775="",Q775="",S775="ERROR"),"BLANK",IF((AND(M775='Dropdown Answer Key'!$B$25,OR('Service Line Inventory'!S775="Lead",S775="Unknown SL"))),"Tier 1",IF(AND('Service Line Inventory'!M775='Dropdown Answer Key'!$B$26,OR('Service Line Inventory'!S775="Lead",S775="Unknown SL")),"Tier 2",IF(AND('Service Line Inventory'!M775='Dropdown Answer Key'!$B$27,OR('Service Line Inventory'!S775="Lead",S775="Unknown SL")),"Tier 2",IF('Service Line Inventory'!S775="GRR","Tier 3",IF((AND('Service Line Inventory'!M775='Dropdown Answer Key'!$B$25,'Service Line Inventory'!Q775='Dropdown Answer Key'!$N$25,O775='Dropdown Answer Key'!$H$27,'Service Line Inventory'!P775='Dropdown Answer Key'!$K$27,S775="Non Lead")),"Tier 4",IF((AND('Service Line Inventory'!M775='Dropdown Answer Key'!$B$25,'Service Line Inventory'!Q775='Dropdown Answer Key'!$N$25,O775='Dropdown Answer Key'!$H$27,S775="Non Lead")),"Tier 4",IF((AND('Service Line Inventory'!M775='Dropdown Answer Key'!$B$25,'Service Line Inventory'!Q775='Dropdown Answer Key'!$N$25,'Service Line Inventory'!P775='Dropdown Answer Key'!$K$27,S775="Non Lead")),"Tier 4","Tier 5"))))))))</f>
        <v>BLANK</v>
      </c>
      <c r="U775" s="108" t="str">
        <f t="shared" si="66"/>
        <v>ERROR</v>
      </c>
      <c r="V775" s="83" t="str">
        <f t="shared" si="67"/>
        <v>ERROR</v>
      </c>
      <c r="W775" s="83" t="str">
        <f t="shared" si="68"/>
        <v>NO</v>
      </c>
      <c r="X775" s="114"/>
      <c r="Y775" s="84"/>
      <c r="Z775" s="85"/>
    </row>
    <row r="776" spans="2:26" x14ac:dyDescent="0.25">
      <c r="B776"/>
      <c r="C776"/>
      <c r="D776"/>
      <c r="E776"/>
      <c r="F776"/>
      <c r="G776"/>
      <c r="H776" s="100"/>
      <c r="I776" s="90"/>
      <c r="J776" s="91"/>
      <c r="K776" s="90"/>
      <c r="L776" s="101" t="str">
        <f t="shared" si="65"/>
        <v>ERROR</v>
      </c>
      <c r="M776" s="117"/>
      <c r="N776" s="90"/>
      <c r="O776" s="90"/>
      <c r="P776" s="90"/>
      <c r="Q776" s="89"/>
      <c r="R776" s="90"/>
      <c r="S776" s="120" t="str">
        <f>IF(OR(B776="",$C$3="",$G$3=""),"ERROR",IF(AND(B776='Dropdown Answer Key'!$B$12,OR(E776="Lead",E776="U, May have L",E776="COM",E776="")),"Lead",IF(AND(B776='Dropdown Answer Key'!$B$12,OR(AND(E776="GALV",H776="Y"),AND(E776="GALV",H776="UN"),AND(E776="GALV",H776=""))),"GRR",IF(AND(B776='Dropdown Answer Key'!$B$12,E776="Unknown"),"Unknown SL",IF(AND(B776='Dropdown Answer Key'!$B$13,OR(F776="Lead",F776="U, May have L",F776="COM",F776="")),"Lead",IF(AND(B776='Dropdown Answer Key'!$B$13,OR(AND(F776="GALV",H776="Y"),AND(F776="GALV",H776="UN"),AND(F776="GALV",H776=""))),"GRR",IF(AND(B776='Dropdown Answer Key'!$B$13,F776="Unknown"),"Unknown SL",IF(AND(B776='Dropdown Answer Key'!$B$14,OR(E776="Lead",E776="U, May have L",E776="COM",E776="")),"Lead",IF(AND(B776='Dropdown Answer Key'!$B$14,OR(F776="Lead",F776="U, May have L",F776="COM",F776="")),"Lead",IF(AND(B776='Dropdown Answer Key'!$B$14,OR(AND(E776="GALV",H776="Y"),AND(E776="GALV",H776="UN"),AND(E776="GALV",H776=""),AND(F776="GALV",H776="Y"),AND(F776="GALV",H776="UN"),AND(F776="GALV",H776=""),AND(F776="GALV",I776="Y"),AND(F776="GALV",I776="UN"),AND(F776="GALV",I776=""))),"GRR",IF(AND(B776='Dropdown Answer Key'!$B$14,OR(E776="Unknown",F776="Unknown")),"Unknown SL","Non Lead")))))))))))</f>
        <v>ERROR</v>
      </c>
      <c r="T776" s="121" t="str">
        <f>IF(OR(M776="",Q776="",S776="ERROR"),"BLANK",IF((AND(M776='Dropdown Answer Key'!$B$25,OR('Service Line Inventory'!S776="Lead",S776="Unknown SL"))),"Tier 1",IF(AND('Service Line Inventory'!M776='Dropdown Answer Key'!$B$26,OR('Service Line Inventory'!S776="Lead",S776="Unknown SL")),"Tier 2",IF(AND('Service Line Inventory'!M776='Dropdown Answer Key'!$B$27,OR('Service Line Inventory'!S776="Lead",S776="Unknown SL")),"Tier 2",IF('Service Line Inventory'!S776="GRR","Tier 3",IF((AND('Service Line Inventory'!M776='Dropdown Answer Key'!$B$25,'Service Line Inventory'!Q776='Dropdown Answer Key'!$N$25,O776='Dropdown Answer Key'!$H$27,'Service Line Inventory'!P776='Dropdown Answer Key'!$K$27,S776="Non Lead")),"Tier 4",IF((AND('Service Line Inventory'!M776='Dropdown Answer Key'!$B$25,'Service Line Inventory'!Q776='Dropdown Answer Key'!$N$25,O776='Dropdown Answer Key'!$H$27,S776="Non Lead")),"Tier 4",IF((AND('Service Line Inventory'!M776='Dropdown Answer Key'!$B$25,'Service Line Inventory'!Q776='Dropdown Answer Key'!$N$25,'Service Line Inventory'!P776='Dropdown Answer Key'!$K$27,S776="Non Lead")),"Tier 4","Tier 5"))))))))</f>
        <v>BLANK</v>
      </c>
      <c r="U776" s="122" t="str">
        <f t="shared" si="66"/>
        <v>ERROR</v>
      </c>
      <c r="V776" s="121" t="str">
        <f t="shared" si="67"/>
        <v>ERROR</v>
      </c>
      <c r="W776" s="121" t="str">
        <f t="shared" si="68"/>
        <v>NO</v>
      </c>
      <c r="X776" s="115"/>
      <c r="Y776" s="104"/>
      <c r="Z776" s="85"/>
    </row>
    <row r="777" spans="2:26" x14ac:dyDescent="0.25">
      <c r="B777"/>
      <c r="C777"/>
      <c r="D777"/>
      <c r="E777"/>
      <c r="F777"/>
      <c r="G777"/>
      <c r="H777" s="100"/>
      <c r="I777" s="81"/>
      <c r="J777" s="82"/>
      <c r="K777" s="81"/>
      <c r="L777" s="100" t="str">
        <f t="shared" ref="L777:L840" si="69">S777</f>
        <v>ERROR</v>
      </c>
      <c r="M777" s="116"/>
      <c r="N777" s="81"/>
      <c r="O777" s="81"/>
      <c r="P777" s="81"/>
      <c r="Q777" s="80"/>
      <c r="R777" s="81"/>
      <c r="S777" s="105" t="str">
        <f>IF(OR(B777="",$C$3="",$G$3=""),"ERROR",IF(AND(B777='Dropdown Answer Key'!$B$12,OR(E777="Lead",E777="U, May have L",E777="COM",E777="")),"Lead",IF(AND(B777='Dropdown Answer Key'!$B$12,OR(AND(E777="GALV",H777="Y"),AND(E777="GALV",H777="UN"),AND(E777="GALV",H777=""))),"GRR",IF(AND(B777='Dropdown Answer Key'!$B$12,E777="Unknown"),"Unknown SL",IF(AND(B777='Dropdown Answer Key'!$B$13,OR(F777="Lead",F777="U, May have L",F777="COM",F777="")),"Lead",IF(AND(B777='Dropdown Answer Key'!$B$13,OR(AND(F777="GALV",H777="Y"),AND(F777="GALV",H777="UN"),AND(F777="GALV",H777=""))),"GRR",IF(AND(B777='Dropdown Answer Key'!$B$13,F777="Unknown"),"Unknown SL",IF(AND(B777='Dropdown Answer Key'!$B$14,OR(E777="Lead",E777="U, May have L",E777="COM",E777="")),"Lead",IF(AND(B777='Dropdown Answer Key'!$B$14,OR(F777="Lead",F777="U, May have L",F777="COM",F777="")),"Lead",IF(AND(B777='Dropdown Answer Key'!$B$14,OR(AND(E777="GALV",H777="Y"),AND(E777="GALV",H777="UN"),AND(E777="GALV",H777=""),AND(F777="GALV",H777="Y"),AND(F777="GALV",H777="UN"),AND(F777="GALV",H777=""),AND(F777="GALV",I777="Y"),AND(F777="GALV",I777="UN"),AND(F777="GALV",I777=""))),"GRR",IF(AND(B777='Dropdown Answer Key'!$B$14,OR(E777="Unknown",F777="Unknown")),"Unknown SL","Non Lead")))))))))))</f>
        <v>ERROR</v>
      </c>
      <c r="T777" s="83" t="str">
        <f>IF(OR(M777="",Q777="",S777="ERROR"),"BLANK",IF((AND(M777='Dropdown Answer Key'!$B$25,OR('Service Line Inventory'!S777="Lead",S777="Unknown SL"))),"Tier 1",IF(AND('Service Line Inventory'!M777='Dropdown Answer Key'!$B$26,OR('Service Line Inventory'!S777="Lead",S777="Unknown SL")),"Tier 2",IF(AND('Service Line Inventory'!M777='Dropdown Answer Key'!$B$27,OR('Service Line Inventory'!S777="Lead",S777="Unknown SL")),"Tier 2",IF('Service Line Inventory'!S777="GRR","Tier 3",IF((AND('Service Line Inventory'!M777='Dropdown Answer Key'!$B$25,'Service Line Inventory'!Q777='Dropdown Answer Key'!$N$25,O777='Dropdown Answer Key'!$H$27,'Service Line Inventory'!P777='Dropdown Answer Key'!$K$27,S777="Non Lead")),"Tier 4",IF((AND('Service Line Inventory'!M777='Dropdown Answer Key'!$B$25,'Service Line Inventory'!Q777='Dropdown Answer Key'!$N$25,O777='Dropdown Answer Key'!$H$27,S777="Non Lead")),"Tier 4",IF((AND('Service Line Inventory'!M777='Dropdown Answer Key'!$B$25,'Service Line Inventory'!Q777='Dropdown Answer Key'!$N$25,'Service Line Inventory'!P777='Dropdown Answer Key'!$K$27,S777="Non Lead")),"Tier 4","Tier 5"))))))))</f>
        <v>BLANK</v>
      </c>
      <c r="U777" s="108" t="str">
        <f t="shared" si="66"/>
        <v>ERROR</v>
      </c>
      <c r="V777" s="83" t="str">
        <f t="shared" si="67"/>
        <v>ERROR</v>
      </c>
      <c r="W777" s="83" t="str">
        <f t="shared" si="68"/>
        <v>NO</v>
      </c>
      <c r="X777" s="114"/>
      <c r="Y777" s="84"/>
      <c r="Z777" s="85"/>
    </row>
    <row r="778" spans="2:26" x14ac:dyDescent="0.25">
      <c r="B778"/>
      <c r="C778"/>
      <c r="D778"/>
      <c r="E778"/>
      <c r="F778"/>
      <c r="G778"/>
      <c r="H778" s="100"/>
      <c r="I778" s="90"/>
      <c r="J778" s="91"/>
      <c r="K778" s="90"/>
      <c r="L778" s="101" t="str">
        <f t="shared" si="69"/>
        <v>ERROR</v>
      </c>
      <c r="M778" s="117"/>
      <c r="N778" s="90"/>
      <c r="O778" s="90"/>
      <c r="P778" s="90"/>
      <c r="Q778" s="89"/>
      <c r="R778" s="90"/>
      <c r="S778" s="120" t="str">
        <f>IF(OR(B778="",$C$3="",$G$3=""),"ERROR",IF(AND(B778='Dropdown Answer Key'!$B$12,OR(E778="Lead",E778="U, May have L",E778="COM",E778="")),"Lead",IF(AND(B778='Dropdown Answer Key'!$B$12,OR(AND(E778="GALV",H778="Y"),AND(E778="GALV",H778="UN"),AND(E778="GALV",H778=""))),"GRR",IF(AND(B778='Dropdown Answer Key'!$B$12,E778="Unknown"),"Unknown SL",IF(AND(B778='Dropdown Answer Key'!$B$13,OR(F778="Lead",F778="U, May have L",F778="COM",F778="")),"Lead",IF(AND(B778='Dropdown Answer Key'!$B$13,OR(AND(F778="GALV",H778="Y"),AND(F778="GALV",H778="UN"),AND(F778="GALV",H778=""))),"GRR",IF(AND(B778='Dropdown Answer Key'!$B$13,F778="Unknown"),"Unknown SL",IF(AND(B778='Dropdown Answer Key'!$B$14,OR(E778="Lead",E778="U, May have L",E778="COM",E778="")),"Lead",IF(AND(B778='Dropdown Answer Key'!$B$14,OR(F778="Lead",F778="U, May have L",F778="COM",F778="")),"Lead",IF(AND(B778='Dropdown Answer Key'!$B$14,OR(AND(E778="GALV",H778="Y"),AND(E778="GALV",H778="UN"),AND(E778="GALV",H778=""),AND(F778="GALV",H778="Y"),AND(F778="GALV",H778="UN"),AND(F778="GALV",H778=""),AND(F778="GALV",I778="Y"),AND(F778="GALV",I778="UN"),AND(F778="GALV",I778=""))),"GRR",IF(AND(B778='Dropdown Answer Key'!$B$14,OR(E778="Unknown",F778="Unknown")),"Unknown SL","Non Lead")))))))))))</f>
        <v>ERROR</v>
      </c>
      <c r="T778" s="121" t="str">
        <f>IF(OR(M778="",Q778="",S778="ERROR"),"BLANK",IF((AND(M778='Dropdown Answer Key'!$B$25,OR('Service Line Inventory'!S778="Lead",S778="Unknown SL"))),"Tier 1",IF(AND('Service Line Inventory'!M778='Dropdown Answer Key'!$B$26,OR('Service Line Inventory'!S778="Lead",S778="Unknown SL")),"Tier 2",IF(AND('Service Line Inventory'!M778='Dropdown Answer Key'!$B$27,OR('Service Line Inventory'!S778="Lead",S778="Unknown SL")),"Tier 2",IF('Service Line Inventory'!S778="GRR","Tier 3",IF((AND('Service Line Inventory'!M778='Dropdown Answer Key'!$B$25,'Service Line Inventory'!Q778='Dropdown Answer Key'!$N$25,O778='Dropdown Answer Key'!$H$27,'Service Line Inventory'!P778='Dropdown Answer Key'!$K$27,S778="Non Lead")),"Tier 4",IF((AND('Service Line Inventory'!M778='Dropdown Answer Key'!$B$25,'Service Line Inventory'!Q778='Dropdown Answer Key'!$N$25,O778='Dropdown Answer Key'!$H$27,S778="Non Lead")),"Tier 4",IF((AND('Service Line Inventory'!M778='Dropdown Answer Key'!$B$25,'Service Line Inventory'!Q778='Dropdown Answer Key'!$N$25,'Service Line Inventory'!P778='Dropdown Answer Key'!$K$27,S778="Non Lead")),"Tier 4","Tier 5"))))))))</f>
        <v>BLANK</v>
      </c>
      <c r="U778" s="122" t="str">
        <f t="shared" ref="U778:U841" si="70">IF(OR(S778="LEAD",S778="GRR",S778="Unknown SL"),"YES",IF(S778="ERROR","ERROR","NO"))</f>
        <v>ERROR</v>
      </c>
      <c r="V778" s="121" t="str">
        <f t="shared" ref="V778:V841" si="71">IF((OR(S778="LEAD",S778="GRR",S778="Unknown SL")),"YES",IF(S778="ERROR","ERROR","NO"))</f>
        <v>ERROR</v>
      </c>
      <c r="W778" s="121" t="str">
        <f t="shared" ref="W778:W841" si="72">IF(V778="YES","YES","NO")</f>
        <v>NO</v>
      </c>
      <c r="X778" s="115"/>
      <c r="Y778" s="104"/>
      <c r="Z778" s="85"/>
    </row>
    <row r="779" spans="2:26" x14ac:dyDescent="0.25">
      <c r="B779"/>
      <c r="C779"/>
      <c r="D779"/>
      <c r="E779"/>
      <c r="F779"/>
      <c r="G779"/>
      <c r="H779" s="100"/>
      <c r="I779" s="81"/>
      <c r="J779" s="82"/>
      <c r="K779" s="81"/>
      <c r="L779" s="100" t="str">
        <f t="shared" si="69"/>
        <v>ERROR</v>
      </c>
      <c r="M779" s="116"/>
      <c r="N779" s="81"/>
      <c r="O779" s="81"/>
      <c r="P779" s="81"/>
      <c r="Q779" s="80"/>
      <c r="R779" s="81"/>
      <c r="S779" s="105" t="str">
        <f>IF(OR(B779="",$C$3="",$G$3=""),"ERROR",IF(AND(B779='Dropdown Answer Key'!$B$12,OR(E779="Lead",E779="U, May have L",E779="COM",E779="")),"Lead",IF(AND(B779='Dropdown Answer Key'!$B$12,OR(AND(E779="GALV",H779="Y"),AND(E779="GALV",H779="UN"),AND(E779="GALV",H779=""))),"GRR",IF(AND(B779='Dropdown Answer Key'!$B$12,E779="Unknown"),"Unknown SL",IF(AND(B779='Dropdown Answer Key'!$B$13,OR(F779="Lead",F779="U, May have L",F779="COM",F779="")),"Lead",IF(AND(B779='Dropdown Answer Key'!$B$13,OR(AND(F779="GALV",H779="Y"),AND(F779="GALV",H779="UN"),AND(F779="GALV",H779=""))),"GRR",IF(AND(B779='Dropdown Answer Key'!$B$13,F779="Unknown"),"Unknown SL",IF(AND(B779='Dropdown Answer Key'!$B$14,OR(E779="Lead",E779="U, May have L",E779="COM",E779="")),"Lead",IF(AND(B779='Dropdown Answer Key'!$B$14,OR(F779="Lead",F779="U, May have L",F779="COM",F779="")),"Lead",IF(AND(B779='Dropdown Answer Key'!$B$14,OR(AND(E779="GALV",H779="Y"),AND(E779="GALV",H779="UN"),AND(E779="GALV",H779=""),AND(F779="GALV",H779="Y"),AND(F779="GALV",H779="UN"),AND(F779="GALV",H779=""),AND(F779="GALV",I779="Y"),AND(F779="GALV",I779="UN"),AND(F779="GALV",I779=""))),"GRR",IF(AND(B779='Dropdown Answer Key'!$B$14,OR(E779="Unknown",F779="Unknown")),"Unknown SL","Non Lead")))))))))))</f>
        <v>ERROR</v>
      </c>
      <c r="T779" s="83" t="str">
        <f>IF(OR(M779="",Q779="",S779="ERROR"),"BLANK",IF((AND(M779='Dropdown Answer Key'!$B$25,OR('Service Line Inventory'!S779="Lead",S779="Unknown SL"))),"Tier 1",IF(AND('Service Line Inventory'!M779='Dropdown Answer Key'!$B$26,OR('Service Line Inventory'!S779="Lead",S779="Unknown SL")),"Tier 2",IF(AND('Service Line Inventory'!M779='Dropdown Answer Key'!$B$27,OR('Service Line Inventory'!S779="Lead",S779="Unknown SL")),"Tier 2",IF('Service Line Inventory'!S779="GRR","Tier 3",IF((AND('Service Line Inventory'!M779='Dropdown Answer Key'!$B$25,'Service Line Inventory'!Q779='Dropdown Answer Key'!$N$25,O779='Dropdown Answer Key'!$H$27,'Service Line Inventory'!P779='Dropdown Answer Key'!$K$27,S779="Non Lead")),"Tier 4",IF((AND('Service Line Inventory'!M779='Dropdown Answer Key'!$B$25,'Service Line Inventory'!Q779='Dropdown Answer Key'!$N$25,O779='Dropdown Answer Key'!$H$27,S779="Non Lead")),"Tier 4",IF((AND('Service Line Inventory'!M779='Dropdown Answer Key'!$B$25,'Service Line Inventory'!Q779='Dropdown Answer Key'!$N$25,'Service Line Inventory'!P779='Dropdown Answer Key'!$K$27,S779="Non Lead")),"Tier 4","Tier 5"))))))))</f>
        <v>BLANK</v>
      </c>
      <c r="U779" s="108" t="str">
        <f t="shared" si="70"/>
        <v>ERROR</v>
      </c>
      <c r="V779" s="83" t="str">
        <f t="shared" si="71"/>
        <v>ERROR</v>
      </c>
      <c r="W779" s="83" t="str">
        <f t="shared" si="72"/>
        <v>NO</v>
      </c>
      <c r="X779" s="114"/>
      <c r="Y779" s="84"/>
      <c r="Z779" s="85"/>
    </row>
    <row r="780" spans="2:26" x14ac:dyDescent="0.25">
      <c r="B780"/>
      <c r="C780"/>
      <c r="D780"/>
      <c r="E780"/>
      <c r="F780"/>
      <c r="G780"/>
      <c r="H780" s="100"/>
      <c r="I780" s="90"/>
      <c r="J780" s="91"/>
      <c r="K780" s="90"/>
      <c r="L780" s="101" t="str">
        <f t="shared" si="69"/>
        <v>ERROR</v>
      </c>
      <c r="M780" s="117"/>
      <c r="N780" s="90"/>
      <c r="O780" s="90"/>
      <c r="P780" s="90"/>
      <c r="Q780" s="89"/>
      <c r="R780" s="90"/>
      <c r="S780" s="120" t="str">
        <f>IF(OR(B780="",$C$3="",$G$3=""),"ERROR",IF(AND(B780='Dropdown Answer Key'!$B$12,OR(E780="Lead",E780="U, May have L",E780="COM",E780="")),"Lead",IF(AND(B780='Dropdown Answer Key'!$B$12,OR(AND(E780="GALV",H780="Y"),AND(E780="GALV",H780="UN"),AND(E780="GALV",H780=""))),"GRR",IF(AND(B780='Dropdown Answer Key'!$B$12,E780="Unknown"),"Unknown SL",IF(AND(B780='Dropdown Answer Key'!$B$13,OR(F780="Lead",F780="U, May have L",F780="COM",F780="")),"Lead",IF(AND(B780='Dropdown Answer Key'!$B$13,OR(AND(F780="GALV",H780="Y"),AND(F780="GALV",H780="UN"),AND(F780="GALV",H780=""))),"GRR",IF(AND(B780='Dropdown Answer Key'!$B$13,F780="Unknown"),"Unknown SL",IF(AND(B780='Dropdown Answer Key'!$B$14,OR(E780="Lead",E780="U, May have L",E780="COM",E780="")),"Lead",IF(AND(B780='Dropdown Answer Key'!$B$14,OR(F780="Lead",F780="U, May have L",F780="COM",F780="")),"Lead",IF(AND(B780='Dropdown Answer Key'!$B$14,OR(AND(E780="GALV",H780="Y"),AND(E780="GALV",H780="UN"),AND(E780="GALV",H780=""),AND(F780="GALV",H780="Y"),AND(F780="GALV",H780="UN"),AND(F780="GALV",H780=""),AND(F780="GALV",I780="Y"),AND(F780="GALV",I780="UN"),AND(F780="GALV",I780=""))),"GRR",IF(AND(B780='Dropdown Answer Key'!$B$14,OR(E780="Unknown",F780="Unknown")),"Unknown SL","Non Lead")))))))))))</f>
        <v>ERROR</v>
      </c>
      <c r="T780" s="121" t="str">
        <f>IF(OR(M780="",Q780="",S780="ERROR"),"BLANK",IF((AND(M780='Dropdown Answer Key'!$B$25,OR('Service Line Inventory'!S780="Lead",S780="Unknown SL"))),"Tier 1",IF(AND('Service Line Inventory'!M780='Dropdown Answer Key'!$B$26,OR('Service Line Inventory'!S780="Lead",S780="Unknown SL")),"Tier 2",IF(AND('Service Line Inventory'!M780='Dropdown Answer Key'!$B$27,OR('Service Line Inventory'!S780="Lead",S780="Unknown SL")),"Tier 2",IF('Service Line Inventory'!S780="GRR","Tier 3",IF((AND('Service Line Inventory'!M780='Dropdown Answer Key'!$B$25,'Service Line Inventory'!Q780='Dropdown Answer Key'!$N$25,O780='Dropdown Answer Key'!$H$27,'Service Line Inventory'!P780='Dropdown Answer Key'!$K$27,S780="Non Lead")),"Tier 4",IF((AND('Service Line Inventory'!M780='Dropdown Answer Key'!$B$25,'Service Line Inventory'!Q780='Dropdown Answer Key'!$N$25,O780='Dropdown Answer Key'!$H$27,S780="Non Lead")),"Tier 4",IF((AND('Service Line Inventory'!M780='Dropdown Answer Key'!$B$25,'Service Line Inventory'!Q780='Dropdown Answer Key'!$N$25,'Service Line Inventory'!P780='Dropdown Answer Key'!$K$27,S780="Non Lead")),"Tier 4","Tier 5"))))))))</f>
        <v>BLANK</v>
      </c>
      <c r="U780" s="122" t="str">
        <f t="shared" si="70"/>
        <v>ERROR</v>
      </c>
      <c r="V780" s="121" t="str">
        <f t="shared" si="71"/>
        <v>ERROR</v>
      </c>
      <c r="W780" s="121" t="str">
        <f t="shared" si="72"/>
        <v>NO</v>
      </c>
      <c r="X780" s="115"/>
      <c r="Y780" s="104"/>
      <c r="Z780" s="85"/>
    </row>
    <row r="781" spans="2:26" x14ac:dyDescent="0.25">
      <c r="B781"/>
      <c r="C781"/>
      <c r="D781"/>
      <c r="E781"/>
      <c r="F781"/>
      <c r="G781"/>
      <c r="H781" s="100"/>
      <c r="I781" s="81"/>
      <c r="J781" s="82"/>
      <c r="K781" s="81"/>
      <c r="L781" s="100" t="str">
        <f t="shared" si="69"/>
        <v>ERROR</v>
      </c>
      <c r="M781" s="116"/>
      <c r="N781" s="81"/>
      <c r="O781" s="81"/>
      <c r="P781" s="81"/>
      <c r="Q781" s="80"/>
      <c r="R781" s="81"/>
      <c r="S781" s="105" t="str">
        <f>IF(OR(B781="",$C$3="",$G$3=""),"ERROR",IF(AND(B781='Dropdown Answer Key'!$B$12,OR(E781="Lead",E781="U, May have L",E781="COM",E781="")),"Lead",IF(AND(B781='Dropdown Answer Key'!$B$12,OR(AND(E781="GALV",H781="Y"),AND(E781="GALV",H781="UN"),AND(E781="GALV",H781=""))),"GRR",IF(AND(B781='Dropdown Answer Key'!$B$12,E781="Unknown"),"Unknown SL",IF(AND(B781='Dropdown Answer Key'!$B$13,OR(F781="Lead",F781="U, May have L",F781="COM",F781="")),"Lead",IF(AND(B781='Dropdown Answer Key'!$B$13,OR(AND(F781="GALV",H781="Y"),AND(F781="GALV",H781="UN"),AND(F781="GALV",H781=""))),"GRR",IF(AND(B781='Dropdown Answer Key'!$B$13,F781="Unknown"),"Unknown SL",IF(AND(B781='Dropdown Answer Key'!$B$14,OR(E781="Lead",E781="U, May have L",E781="COM",E781="")),"Lead",IF(AND(B781='Dropdown Answer Key'!$B$14,OR(F781="Lead",F781="U, May have L",F781="COM",F781="")),"Lead",IF(AND(B781='Dropdown Answer Key'!$B$14,OR(AND(E781="GALV",H781="Y"),AND(E781="GALV",H781="UN"),AND(E781="GALV",H781=""),AND(F781="GALV",H781="Y"),AND(F781="GALV",H781="UN"),AND(F781="GALV",H781=""),AND(F781="GALV",I781="Y"),AND(F781="GALV",I781="UN"),AND(F781="GALV",I781=""))),"GRR",IF(AND(B781='Dropdown Answer Key'!$B$14,OR(E781="Unknown",F781="Unknown")),"Unknown SL","Non Lead")))))))))))</f>
        <v>ERROR</v>
      </c>
      <c r="T781" s="83" t="str">
        <f>IF(OR(M781="",Q781="",S781="ERROR"),"BLANK",IF((AND(M781='Dropdown Answer Key'!$B$25,OR('Service Line Inventory'!S781="Lead",S781="Unknown SL"))),"Tier 1",IF(AND('Service Line Inventory'!M781='Dropdown Answer Key'!$B$26,OR('Service Line Inventory'!S781="Lead",S781="Unknown SL")),"Tier 2",IF(AND('Service Line Inventory'!M781='Dropdown Answer Key'!$B$27,OR('Service Line Inventory'!S781="Lead",S781="Unknown SL")),"Tier 2",IF('Service Line Inventory'!S781="GRR","Tier 3",IF((AND('Service Line Inventory'!M781='Dropdown Answer Key'!$B$25,'Service Line Inventory'!Q781='Dropdown Answer Key'!$N$25,O781='Dropdown Answer Key'!$H$27,'Service Line Inventory'!P781='Dropdown Answer Key'!$K$27,S781="Non Lead")),"Tier 4",IF((AND('Service Line Inventory'!M781='Dropdown Answer Key'!$B$25,'Service Line Inventory'!Q781='Dropdown Answer Key'!$N$25,O781='Dropdown Answer Key'!$H$27,S781="Non Lead")),"Tier 4",IF((AND('Service Line Inventory'!M781='Dropdown Answer Key'!$B$25,'Service Line Inventory'!Q781='Dropdown Answer Key'!$N$25,'Service Line Inventory'!P781='Dropdown Answer Key'!$K$27,S781="Non Lead")),"Tier 4","Tier 5"))))))))</f>
        <v>BLANK</v>
      </c>
      <c r="U781" s="108" t="str">
        <f t="shared" si="70"/>
        <v>ERROR</v>
      </c>
      <c r="V781" s="83" t="str">
        <f t="shared" si="71"/>
        <v>ERROR</v>
      </c>
      <c r="W781" s="83" t="str">
        <f t="shared" si="72"/>
        <v>NO</v>
      </c>
      <c r="X781" s="114"/>
      <c r="Y781" s="84"/>
      <c r="Z781" s="85"/>
    </row>
    <row r="782" spans="2:26" x14ac:dyDescent="0.25">
      <c r="B782"/>
      <c r="C782"/>
      <c r="D782"/>
      <c r="E782"/>
      <c r="F782"/>
      <c r="G782"/>
      <c r="H782" s="100"/>
      <c r="I782" s="90"/>
      <c r="J782" s="91"/>
      <c r="K782" s="90"/>
      <c r="L782" s="101" t="str">
        <f t="shared" si="69"/>
        <v>ERROR</v>
      </c>
      <c r="M782" s="117"/>
      <c r="N782" s="90"/>
      <c r="O782" s="90"/>
      <c r="P782" s="90"/>
      <c r="Q782" s="89"/>
      <c r="R782" s="90"/>
      <c r="S782" s="120" t="str">
        <f>IF(OR(B782="",$C$3="",$G$3=""),"ERROR",IF(AND(B782='Dropdown Answer Key'!$B$12,OR(E782="Lead",E782="U, May have L",E782="COM",E782="")),"Lead",IF(AND(B782='Dropdown Answer Key'!$B$12,OR(AND(E782="GALV",H782="Y"),AND(E782="GALV",H782="UN"),AND(E782="GALV",H782=""))),"GRR",IF(AND(B782='Dropdown Answer Key'!$B$12,E782="Unknown"),"Unknown SL",IF(AND(B782='Dropdown Answer Key'!$B$13,OR(F782="Lead",F782="U, May have L",F782="COM",F782="")),"Lead",IF(AND(B782='Dropdown Answer Key'!$B$13,OR(AND(F782="GALV",H782="Y"),AND(F782="GALV",H782="UN"),AND(F782="GALV",H782=""))),"GRR",IF(AND(B782='Dropdown Answer Key'!$B$13,F782="Unknown"),"Unknown SL",IF(AND(B782='Dropdown Answer Key'!$B$14,OR(E782="Lead",E782="U, May have L",E782="COM",E782="")),"Lead",IF(AND(B782='Dropdown Answer Key'!$B$14,OR(F782="Lead",F782="U, May have L",F782="COM",F782="")),"Lead",IF(AND(B782='Dropdown Answer Key'!$B$14,OR(AND(E782="GALV",H782="Y"),AND(E782="GALV",H782="UN"),AND(E782="GALV",H782=""),AND(F782="GALV",H782="Y"),AND(F782="GALV",H782="UN"),AND(F782="GALV",H782=""),AND(F782="GALV",I782="Y"),AND(F782="GALV",I782="UN"),AND(F782="GALV",I782=""))),"GRR",IF(AND(B782='Dropdown Answer Key'!$B$14,OR(E782="Unknown",F782="Unknown")),"Unknown SL","Non Lead")))))))))))</f>
        <v>ERROR</v>
      </c>
      <c r="T782" s="121" t="str">
        <f>IF(OR(M782="",Q782="",S782="ERROR"),"BLANK",IF((AND(M782='Dropdown Answer Key'!$B$25,OR('Service Line Inventory'!S782="Lead",S782="Unknown SL"))),"Tier 1",IF(AND('Service Line Inventory'!M782='Dropdown Answer Key'!$B$26,OR('Service Line Inventory'!S782="Lead",S782="Unknown SL")),"Tier 2",IF(AND('Service Line Inventory'!M782='Dropdown Answer Key'!$B$27,OR('Service Line Inventory'!S782="Lead",S782="Unknown SL")),"Tier 2",IF('Service Line Inventory'!S782="GRR","Tier 3",IF((AND('Service Line Inventory'!M782='Dropdown Answer Key'!$B$25,'Service Line Inventory'!Q782='Dropdown Answer Key'!$N$25,O782='Dropdown Answer Key'!$H$27,'Service Line Inventory'!P782='Dropdown Answer Key'!$K$27,S782="Non Lead")),"Tier 4",IF((AND('Service Line Inventory'!M782='Dropdown Answer Key'!$B$25,'Service Line Inventory'!Q782='Dropdown Answer Key'!$N$25,O782='Dropdown Answer Key'!$H$27,S782="Non Lead")),"Tier 4",IF((AND('Service Line Inventory'!M782='Dropdown Answer Key'!$B$25,'Service Line Inventory'!Q782='Dropdown Answer Key'!$N$25,'Service Line Inventory'!P782='Dropdown Answer Key'!$K$27,S782="Non Lead")),"Tier 4","Tier 5"))))))))</f>
        <v>BLANK</v>
      </c>
      <c r="U782" s="122" t="str">
        <f t="shared" si="70"/>
        <v>ERROR</v>
      </c>
      <c r="V782" s="121" t="str">
        <f t="shared" si="71"/>
        <v>ERROR</v>
      </c>
      <c r="W782" s="121" t="str">
        <f t="shared" si="72"/>
        <v>NO</v>
      </c>
      <c r="X782" s="115"/>
      <c r="Y782" s="104"/>
      <c r="Z782" s="85"/>
    </row>
    <row r="783" spans="2:26" x14ac:dyDescent="0.25">
      <c r="B783"/>
      <c r="C783"/>
      <c r="D783"/>
      <c r="E783"/>
      <c r="F783"/>
      <c r="G783"/>
      <c r="H783" s="100"/>
      <c r="I783" s="81"/>
      <c r="J783" s="82"/>
      <c r="K783" s="81"/>
      <c r="L783" s="100" t="str">
        <f t="shared" si="69"/>
        <v>ERROR</v>
      </c>
      <c r="M783" s="116"/>
      <c r="N783" s="81"/>
      <c r="O783" s="81"/>
      <c r="P783" s="81"/>
      <c r="Q783" s="80"/>
      <c r="R783" s="81"/>
      <c r="S783" s="105" t="str">
        <f>IF(OR(B783="",$C$3="",$G$3=""),"ERROR",IF(AND(B783='Dropdown Answer Key'!$B$12,OR(E783="Lead",E783="U, May have L",E783="COM",E783="")),"Lead",IF(AND(B783='Dropdown Answer Key'!$B$12,OR(AND(E783="GALV",H783="Y"),AND(E783="GALV",H783="UN"),AND(E783="GALV",H783=""))),"GRR",IF(AND(B783='Dropdown Answer Key'!$B$12,E783="Unknown"),"Unknown SL",IF(AND(B783='Dropdown Answer Key'!$B$13,OR(F783="Lead",F783="U, May have L",F783="COM",F783="")),"Lead",IF(AND(B783='Dropdown Answer Key'!$B$13,OR(AND(F783="GALV",H783="Y"),AND(F783="GALV",H783="UN"),AND(F783="GALV",H783=""))),"GRR",IF(AND(B783='Dropdown Answer Key'!$B$13,F783="Unknown"),"Unknown SL",IF(AND(B783='Dropdown Answer Key'!$B$14,OR(E783="Lead",E783="U, May have L",E783="COM",E783="")),"Lead",IF(AND(B783='Dropdown Answer Key'!$B$14,OR(F783="Lead",F783="U, May have L",F783="COM",F783="")),"Lead",IF(AND(B783='Dropdown Answer Key'!$B$14,OR(AND(E783="GALV",H783="Y"),AND(E783="GALV",H783="UN"),AND(E783="GALV",H783=""),AND(F783="GALV",H783="Y"),AND(F783="GALV",H783="UN"),AND(F783="GALV",H783=""),AND(F783="GALV",I783="Y"),AND(F783="GALV",I783="UN"),AND(F783="GALV",I783=""))),"GRR",IF(AND(B783='Dropdown Answer Key'!$B$14,OR(E783="Unknown",F783="Unknown")),"Unknown SL","Non Lead")))))))))))</f>
        <v>ERROR</v>
      </c>
      <c r="T783" s="83" t="str">
        <f>IF(OR(M783="",Q783="",S783="ERROR"),"BLANK",IF((AND(M783='Dropdown Answer Key'!$B$25,OR('Service Line Inventory'!S783="Lead",S783="Unknown SL"))),"Tier 1",IF(AND('Service Line Inventory'!M783='Dropdown Answer Key'!$B$26,OR('Service Line Inventory'!S783="Lead",S783="Unknown SL")),"Tier 2",IF(AND('Service Line Inventory'!M783='Dropdown Answer Key'!$B$27,OR('Service Line Inventory'!S783="Lead",S783="Unknown SL")),"Tier 2",IF('Service Line Inventory'!S783="GRR","Tier 3",IF((AND('Service Line Inventory'!M783='Dropdown Answer Key'!$B$25,'Service Line Inventory'!Q783='Dropdown Answer Key'!$N$25,O783='Dropdown Answer Key'!$H$27,'Service Line Inventory'!P783='Dropdown Answer Key'!$K$27,S783="Non Lead")),"Tier 4",IF((AND('Service Line Inventory'!M783='Dropdown Answer Key'!$B$25,'Service Line Inventory'!Q783='Dropdown Answer Key'!$N$25,O783='Dropdown Answer Key'!$H$27,S783="Non Lead")),"Tier 4",IF((AND('Service Line Inventory'!M783='Dropdown Answer Key'!$B$25,'Service Line Inventory'!Q783='Dropdown Answer Key'!$N$25,'Service Line Inventory'!P783='Dropdown Answer Key'!$K$27,S783="Non Lead")),"Tier 4","Tier 5"))))))))</f>
        <v>BLANK</v>
      </c>
      <c r="U783" s="108" t="str">
        <f t="shared" si="70"/>
        <v>ERROR</v>
      </c>
      <c r="V783" s="83" t="str">
        <f t="shared" si="71"/>
        <v>ERROR</v>
      </c>
      <c r="W783" s="83" t="str">
        <f t="shared" si="72"/>
        <v>NO</v>
      </c>
      <c r="X783" s="114"/>
      <c r="Y783" s="84"/>
      <c r="Z783" s="85"/>
    </row>
    <row r="784" spans="2:26" x14ac:dyDescent="0.25">
      <c r="B784"/>
      <c r="C784"/>
      <c r="D784"/>
      <c r="E784"/>
      <c r="F784"/>
      <c r="G784"/>
      <c r="H784" s="100"/>
      <c r="I784" s="90"/>
      <c r="J784" s="91"/>
      <c r="K784" s="90"/>
      <c r="L784" s="101" t="str">
        <f t="shared" si="69"/>
        <v>ERROR</v>
      </c>
      <c r="M784" s="117"/>
      <c r="N784" s="90"/>
      <c r="O784" s="90"/>
      <c r="P784" s="90"/>
      <c r="Q784" s="89"/>
      <c r="R784" s="90"/>
      <c r="S784" s="120" t="str">
        <f>IF(OR(B784="",$C$3="",$G$3=""),"ERROR",IF(AND(B784='Dropdown Answer Key'!$B$12,OR(E784="Lead",E784="U, May have L",E784="COM",E784="")),"Lead",IF(AND(B784='Dropdown Answer Key'!$B$12,OR(AND(E784="GALV",H784="Y"),AND(E784="GALV",H784="UN"),AND(E784="GALV",H784=""))),"GRR",IF(AND(B784='Dropdown Answer Key'!$B$12,E784="Unknown"),"Unknown SL",IF(AND(B784='Dropdown Answer Key'!$B$13,OR(F784="Lead",F784="U, May have L",F784="COM",F784="")),"Lead",IF(AND(B784='Dropdown Answer Key'!$B$13,OR(AND(F784="GALV",H784="Y"),AND(F784="GALV",H784="UN"),AND(F784="GALV",H784=""))),"GRR",IF(AND(B784='Dropdown Answer Key'!$B$13,F784="Unknown"),"Unknown SL",IF(AND(B784='Dropdown Answer Key'!$B$14,OR(E784="Lead",E784="U, May have L",E784="COM",E784="")),"Lead",IF(AND(B784='Dropdown Answer Key'!$B$14,OR(F784="Lead",F784="U, May have L",F784="COM",F784="")),"Lead",IF(AND(B784='Dropdown Answer Key'!$B$14,OR(AND(E784="GALV",H784="Y"),AND(E784="GALV",H784="UN"),AND(E784="GALV",H784=""),AND(F784="GALV",H784="Y"),AND(F784="GALV",H784="UN"),AND(F784="GALV",H784=""),AND(F784="GALV",I784="Y"),AND(F784="GALV",I784="UN"),AND(F784="GALV",I784=""))),"GRR",IF(AND(B784='Dropdown Answer Key'!$B$14,OR(E784="Unknown",F784="Unknown")),"Unknown SL","Non Lead")))))))))))</f>
        <v>ERROR</v>
      </c>
      <c r="T784" s="121" t="str">
        <f>IF(OR(M784="",Q784="",S784="ERROR"),"BLANK",IF((AND(M784='Dropdown Answer Key'!$B$25,OR('Service Line Inventory'!S784="Lead",S784="Unknown SL"))),"Tier 1",IF(AND('Service Line Inventory'!M784='Dropdown Answer Key'!$B$26,OR('Service Line Inventory'!S784="Lead",S784="Unknown SL")),"Tier 2",IF(AND('Service Line Inventory'!M784='Dropdown Answer Key'!$B$27,OR('Service Line Inventory'!S784="Lead",S784="Unknown SL")),"Tier 2",IF('Service Line Inventory'!S784="GRR","Tier 3",IF((AND('Service Line Inventory'!M784='Dropdown Answer Key'!$B$25,'Service Line Inventory'!Q784='Dropdown Answer Key'!$N$25,O784='Dropdown Answer Key'!$H$27,'Service Line Inventory'!P784='Dropdown Answer Key'!$K$27,S784="Non Lead")),"Tier 4",IF((AND('Service Line Inventory'!M784='Dropdown Answer Key'!$B$25,'Service Line Inventory'!Q784='Dropdown Answer Key'!$N$25,O784='Dropdown Answer Key'!$H$27,S784="Non Lead")),"Tier 4",IF((AND('Service Line Inventory'!M784='Dropdown Answer Key'!$B$25,'Service Line Inventory'!Q784='Dropdown Answer Key'!$N$25,'Service Line Inventory'!P784='Dropdown Answer Key'!$K$27,S784="Non Lead")),"Tier 4","Tier 5"))))))))</f>
        <v>BLANK</v>
      </c>
      <c r="U784" s="122" t="str">
        <f t="shared" si="70"/>
        <v>ERROR</v>
      </c>
      <c r="V784" s="121" t="str">
        <f t="shared" si="71"/>
        <v>ERROR</v>
      </c>
      <c r="W784" s="121" t="str">
        <f t="shared" si="72"/>
        <v>NO</v>
      </c>
      <c r="X784" s="115"/>
      <c r="Y784" s="104"/>
      <c r="Z784" s="85"/>
    </row>
    <row r="785" spans="2:26" x14ac:dyDescent="0.25">
      <c r="B785"/>
      <c r="C785"/>
      <c r="D785"/>
      <c r="E785"/>
      <c r="F785"/>
      <c r="G785"/>
      <c r="H785" s="100"/>
      <c r="I785" s="81"/>
      <c r="J785" s="82"/>
      <c r="K785" s="81"/>
      <c r="L785" s="100" t="str">
        <f t="shared" si="69"/>
        <v>ERROR</v>
      </c>
      <c r="M785" s="116"/>
      <c r="N785" s="81"/>
      <c r="O785" s="81"/>
      <c r="P785" s="81"/>
      <c r="Q785" s="80"/>
      <c r="R785" s="81"/>
      <c r="S785" s="105" t="str">
        <f>IF(OR(B785="",$C$3="",$G$3=""),"ERROR",IF(AND(B785='Dropdown Answer Key'!$B$12,OR(E785="Lead",E785="U, May have L",E785="COM",E785="")),"Lead",IF(AND(B785='Dropdown Answer Key'!$B$12,OR(AND(E785="GALV",H785="Y"),AND(E785="GALV",H785="UN"),AND(E785="GALV",H785=""))),"GRR",IF(AND(B785='Dropdown Answer Key'!$B$12,E785="Unknown"),"Unknown SL",IF(AND(B785='Dropdown Answer Key'!$B$13,OR(F785="Lead",F785="U, May have L",F785="COM",F785="")),"Lead",IF(AND(B785='Dropdown Answer Key'!$B$13,OR(AND(F785="GALV",H785="Y"),AND(F785="GALV",H785="UN"),AND(F785="GALV",H785=""))),"GRR",IF(AND(B785='Dropdown Answer Key'!$B$13,F785="Unknown"),"Unknown SL",IF(AND(B785='Dropdown Answer Key'!$B$14,OR(E785="Lead",E785="U, May have L",E785="COM",E785="")),"Lead",IF(AND(B785='Dropdown Answer Key'!$B$14,OR(F785="Lead",F785="U, May have L",F785="COM",F785="")),"Lead",IF(AND(B785='Dropdown Answer Key'!$B$14,OR(AND(E785="GALV",H785="Y"),AND(E785="GALV",H785="UN"),AND(E785="GALV",H785=""),AND(F785="GALV",H785="Y"),AND(F785="GALV",H785="UN"),AND(F785="GALV",H785=""),AND(F785="GALV",I785="Y"),AND(F785="GALV",I785="UN"),AND(F785="GALV",I785=""))),"GRR",IF(AND(B785='Dropdown Answer Key'!$B$14,OR(E785="Unknown",F785="Unknown")),"Unknown SL","Non Lead")))))))))))</f>
        <v>ERROR</v>
      </c>
      <c r="T785" s="83" t="str">
        <f>IF(OR(M785="",Q785="",S785="ERROR"),"BLANK",IF((AND(M785='Dropdown Answer Key'!$B$25,OR('Service Line Inventory'!S785="Lead",S785="Unknown SL"))),"Tier 1",IF(AND('Service Line Inventory'!M785='Dropdown Answer Key'!$B$26,OR('Service Line Inventory'!S785="Lead",S785="Unknown SL")),"Tier 2",IF(AND('Service Line Inventory'!M785='Dropdown Answer Key'!$B$27,OR('Service Line Inventory'!S785="Lead",S785="Unknown SL")),"Tier 2",IF('Service Line Inventory'!S785="GRR","Tier 3",IF((AND('Service Line Inventory'!M785='Dropdown Answer Key'!$B$25,'Service Line Inventory'!Q785='Dropdown Answer Key'!$N$25,O785='Dropdown Answer Key'!$H$27,'Service Line Inventory'!P785='Dropdown Answer Key'!$K$27,S785="Non Lead")),"Tier 4",IF((AND('Service Line Inventory'!M785='Dropdown Answer Key'!$B$25,'Service Line Inventory'!Q785='Dropdown Answer Key'!$N$25,O785='Dropdown Answer Key'!$H$27,S785="Non Lead")),"Tier 4",IF((AND('Service Line Inventory'!M785='Dropdown Answer Key'!$B$25,'Service Line Inventory'!Q785='Dropdown Answer Key'!$N$25,'Service Line Inventory'!P785='Dropdown Answer Key'!$K$27,S785="Non Lead")),"Tier 4","Tier 5"))))))))</f>
        <v>BLANK</v>
      </c>
      <c r="U785" s="108" t="str">
        <f t="shared" si="70"/>
        <v>ERROR</v>
      </c>
      <c r="V785" s="83" t="str">
        <f t="shared" si="71"/>
        <v>ERROR</v>
      </c>
      <c r="W785" s="83" t="str">
        <f t="shared" si="72"/>
        <v>NO</v>
      </c>
      <c r="X785" s="114"/>
      <c r="Y785" s="84"/>
      <c r="Z785" s="85"/>
    </row>
    <row r="786" spans="2:26" x14ac:dyDescent="0.25">
      <c r="B786"/>
      <c r="C786"/>
      <c r="D786"/>
      <c r="E786"/>
      <c r="F786"/>
      <c r="G786"/>
      <c r="H786" s="100"/>
      <c r="I786" s="90"/>
      <c r="J786" s="91"/>
      <c r="K786" s="90"/>
      <c r="L786" s="101" t="str">
        <f t="shared" si="69"/>
        <v>ERROR</v>
      </c>
      <c r="M786" s="117"/>
      <c r="N786" s="90"/>
      <c r="O786" s="90"/>
      <c r="P786" s="90"/>
      <c r="Q786" s="89"/>
      <c r="R786" s="90"/>
      <c r="S786" s="120" t="str">
        <f>IF(OR(B786="",$C$3="",$G$3=""),"ERROR",IF(AND(B786='Dropdown Answer Key'!$B$12,OR(E786="Lead",E786="U, May have L",E786="COM",E786="")),"Lead",IF(AND(B786='Dropdown Answer Key'!$B$12,OR(AND(E786="GALV",H786="Y"),AND(E786="GALV",H786="UN"),AND(E786="GALV",H786=""))),"GRR",IF(AND(B786='Dropdown Answer Key'!$B$12,E786="Unknown"),"Unknown SL",IF(AND(B786='Dropdown Answer Key'!$B$13,OR(F786="Lead",F786="U, May have L",F786="COM",F786="")),"Lead",IF(AND(B786='Dropdown Answer Key'!$B$13,OR(AND(F786="GALV",H786="Y"),AND(F786="GALV",H786="UN"),AND(F786="GALV",H786=""))),"GRR",IF(AND(B786='Dropdown Answer Key'!$B$13,F786="Unknown"),"Unknown SL",IF(AND(B786='Dropdown Answer Key'!$B$14,OR(E786="Lead",E786="U, May have L",E786="COM",E786="")),"Lead",IF(AND(B786='Dropdown Answer Key'!$B$14,OR(F786="Lead",F786="U, May have L",F786="COM",F786="")),"Lead",IF(AND(B786='Dropdown Answer Key'!$B$14,OR(AND(E786="GALV",H786="Y"),AND(E786="GALV",H786="UN"),AND(E786="GALV",H786=""),AND(F786="GALV",H786="Y"),AND(F786="GALV",H786="UN"),AND(F786="GALV",H786=""),AND(F786="GALV",I786="Y"),AND(F786="GALV",I786="UN"),AND(F786="GALV",I786=""))),"GRR",IF(AND(B786='Dropdown Answer Key'!$B$14,OR(E786="Unknown",F786="Unknown")),"Unknown SL","Non Lead")))))))))))</f>
        <v>ERROR</v>
      </c>
      <c r="T786" s="121" t="str">
        <f>IF(OR(M786="",Q786="",S786="ERROR"),"BLANK",IF((AND(M786='Dropdown Answer Key'!$B$25,OR('Service Line Inventory'!S786="Lead",S786="Unknown SL"))),"Tier 1",IF(AND('Service Line Inventory'!M786='Dropdown Answer Key'!$B$26,OR('Service Line Inventory'!S786="Lead",S786="Unknown SL")),"Tier 2",IF(AND('Service Line Inventory'!M786='Dropdown Answer Key'!$B$27,OR('Service Line Inventory'!S786="Lead",S786="Unknown SL")),"Tier 2",IF('Service Line Inventory'!S786="GRR","Tier 3",IF((AND('Service Line Inventory'!M786='Dropdown Answer Key'!$B$25,'Service Line Inventory'!Q786='Dropdown Answer Key'!$N$25,O786='Dropdown Answer Key'!$H$27,'Service Line Inventory'!P786='Dropdown Answer Key'!$K$27,S786="Non Lead")),"Tier 4",IF((AND('Service Line Inventory'!M786='Dropdown Answer Key'!$B$25,'Service Line Inventory'!Q786='Dropdown Answer Key'!$N$25,O786='Dropdown Answer Key'!$H$27,S786="Non Lead")),"Tier 4",IF((AND('Service Line Inventory'!M786='Dropdown Answer Key'!$B$25,'Service Line Inventory'!Q786='Dropdown Answer Key'!$N$25,'Service Line Inventory'!P786='Dropdown Answer Key'!$K$27,S786="Non Lead")),"Tier 4","Tier 5"))))))))</f>
        <v>BLANK</v>
      </c>
      <c r="U786" s="122" t="str">
        <f t="shared" si="70"/>
        <v>ERROR</v>
      </c>
      <c r="V786" s="121" t="str">
        <f t="shared" si="71"/>
        <v>ERROR</v>
      </c>
      <c r="W786" s="121" t="str">
        <f t="shared" si="72"/>
        <v>NO</v>
      </c>
      <c r="X786" s="115"/>
      <c r="Y786" s="104"/>
      <c r="Z786" s="85"/>
    </row>
    <row r="787" spans="2:26" x14ac:dyDescent="0.25">
      <c r="B787"/>
      <c r="C787"/>
      <c r="D787"/>
      <c r="E787"/>
      <c r="F787"/>
      <c r="G787"/>
      <c r="H787" s="100"/>
      <c r="I787" s="81"/>
      <c r="J787" s="82"/>
      <c r="K787" s="81"/>
      <c r="L787" s="100" t="str">
        <f t="shared" si="69"/>
        <v>ERROR</v>
      </c>
      <c r="M787" s="116"/>
      <c r="N787" s="81"/>
      <c r="O787" s="81"/>
      <c r="P787" s="81"/>
      <c r="Q787" s="80"/>
      <c r="R787" s="81"/>
      <c r="S787" s="105" t="str">
        <f>IF(OR(B787="",$C$3="",$G$3=""),"ERROR",IF(AND(B787='Dropdown Answer Key'!$B$12,OR(E787="Lead",E787="U, May have L",E787="COM",E787="")),"Lead",IF(AND(B787='Dropdown Answer Key'!$B$12,OR(AND(E787="GALV",H787="Y"),AND(E787="GALV",H787="UN"),AND(E787="GALV",H787=""))),"GRR",IF(AND(B787='Dropdown Answer Key'!$B$12,E787="Unknown"),"Unknown SL",IF(AND(B787='Dropdown Answer Key'!$B$13,OR(F787="Lead",F787="U, May have L",F787="COM",F787="")),"Lead",IF(AND(B787='Dropdown Answer Key'!$B$13,OR(AND(F787="GALV",H787="Y"),AND(F787="GALV",H787="UN"),AND(F787="GALV",H787=""))),"GRR",IF(AND(B787='Dropdown Answer Key'!$B$13,F787="Unknown"),"Unknown SL",IF(AND(B787='Dropdown Answer Key'!$B$14,OR(E787="Lead",E787="U, May have L",E787="COM",E787="")),"Lead",IF(AND(B787='Dropdown Answer Key'!$B$14,OR(F787="Lead",F787="U, May have L",F787="COM",F787="")),"Lead",IF(AND(B787='Dropdown Answer Key'!$B$14,OR(AND(E787="GALV",H787="Y"),AND(E787="GALV",H787="UN"),AND(E787="GALV",H787=""),AND(F787="GALV",H787="Y"),AND(F787="GALV",H787="UN"),AND(F787="GALV",H787=""),AND(F787="GALV",I787="Y"),AND(F787="GALV",I787="UN"),AND(F787="GALV",I787=""))),"GRR",IF(AND(B787='Dropdown Answer Key'!$B$14,OR(E787="Unknown",F787="Unknown")),"Unknown SL","Non Lead")))))))))))</f>
        <v>ERROR</v>
      </c>
      <c r="T787" s="83" t="str">
        <f>IF(OR(M787="",Q787="",S787="ERROR"),"BLANK",IF((AND(M787='Dropdown Answer Key'!$B$25,OR('Service Line Inventory'!S787="Lead",S787="Unknown SL"))),"Tier 1",IF(AND('Service Line Inventory'!M787='Dropdown Answer Key'!$B$26,OR('Service Line Inventory'!S787="Lead",S787="Unknown SL")),"Tier 2",IF(AND('Service Line Inventory'!M787='Dropdown Answer Key'!$B$27,OR('Service Line Inventory'!S787="Lead",S787="Unknown SL")),"Tier 2",IF('Service Line Inventory'!S787="GRR","Tier 3",IF((AND('Service Line Inventory'!M787='Dropdown Answer Key'!$B$25,'Service Line Inventory'!Q787='Dropdown Answer Key'!$N$25,O787='Dropdown Answer Key'!$H$27,'Service Line Inventory'!P787='Dropdown Answer Key'!$K$27,S787="Non Lead")),"Tier 4",IF((AND('Service Line Inventory'!M787='Dropdown Answer Key'!$B$25,'Service Line Inventory'!Q787='Dropdown Answer Key'!$N$25,O787='Dropdown Answer Key'!$H$27,S787="Non Lead")),"Tier 4",IF((AND('Service Line Inventory'!M787='Dropdown Answer Key'!$B$25,'Service Line Inventory'!Q787='Dropdown Answer Key'!$N$25,'Service Line Inventory'!P787='Dropdown Answer Key'!$K$27,S787="Non Lead")),"Tier 4","Tier 5"))))))))</f>
        <v>BLANK</v>
      </c>
      <c r="U787" s="108" t="str">
        <f t="shared" si="70"/>
        <v>ERROR</v>
      </c>
      <c r="V787" s="83" t="str">
        <f t="shared" si="71"/>
        <v>ERROR</v>
      </c>
      <c r="W787" s="83" t="str">
        <f t="shared" si="72"/>
        <v>NO</v>
      </c>
      <c r="X787" s="114"/>
      <c r="Y787" s="84"/>
      <c r="Z787" s="85"/>
    </row>
    <row r="788" spans="2:26" x14ac:dyDescent="0.25">
      <c r="B788"/>
      <c r="C788"/>
      <c r="D788"/>
      <c r="E788"/>
      <c r="F788"/>
      <c r="G788"/>
      <c r="H788" s="100"/>
      <c r="I788" s="90"/>
      <c r="J788" s="91"/>
      <c r="K788" s="90"/>
      <c r="L788" s="101" t="str">
        <f t="shared" si="69"/>
        <v>ERROR</v>
      </c>
      <c r="M788" s="117"/>
      <c r="N788" s="90"/>
      <c r="O788" s="90"/>
      <c r="P788" s="90"/>
      <c r="Q788" s="89"/>
      <c r="R788" s="90"/>
      <c r="S788" s="120" t="str">
        <f>IF(OR(B788="",$C$3="",$G$3=""),"ERROR",IF(AND(B788='Dropdown Answer Key'!$B$12,OR(E788="Lead",E788="U, May have L",E788="COM",E788="")),"Lead",IF(AND(B788='Dropdown Answer Key'!$B$12,OR(AND(E788="GALV",H788="Y"),AND(E788="GALV",H788="UN"),AND(E788="GALV",H788=""))),"GRR",IF(AND(B788='Dropdown Answer Key'!$B$12,E788="Unknown"),"Unknown SL",IF(AND(B788='Dropdown Answer Key'!$B$13,OR(F788="Lead",F788="U, May have L",F788="COM",F788="")),"Lead",IF(AND(B788='Dropdown Answer Key'!$B$13,OR(AND(F788="GALV",H788="Y"),AND(F788="GALV",H788="UN"),AND(F788="GALV",H788=""))),"GRR",IF(AND(B788='Dropdown Answer Key'!$B$13,F788="Unknown"),"Unknown SL",IF(AND(B788='Dropdown Answer Key'!$B$14,OR(E788="Lead",E788="U, May have L",E788="COM",E788="")),"Lead",IF(AND(B788='Dropdown Answer Key'!$B$14,OR(F788="Lead",F788="U, May have L",F788="COM",F788="")),"Lead",IF(AND(B788='Dropdown Answer Key'!$B$14,OR(AND(E788="GALV",H788="Y"),AND(E788="GALV",H788="UN"),AND(E788="GALV",H788=""),AND(F788="GALV",H788="Y"),AND(F788="GALV",H788="UN"),AND(F788="GALV",H788=""),AND(F788="GALV",I788="Y"),AND(F788="GALV",I788="UN"),AND(F788="GALV",I788=""))),"GRR",IF(AND(B788='Dropdown Answer Key'!$B$14,OR(E788="Unknown",F788="Unknown")),"Unknown SL","Non Lead")))))))))))</f>
        <v>ERROR</v>
      </c>
      <c r="T788" s="121" t="str">
        <f>IF(OR(M788="",Q788="",S788="ERROR"),"BLANK",IF((AND(M788='Dropdown Answer Key'!$B$25,OR('Service Line Inventory'!S788="Lead",S788="Unknown SL"))),"Tier 1",IF(AND('Service Line Inventory'!M788='Dropdown Answer Key'!$B$26,OR('Service Line Inventory'!S788="Lead",S788="Unknown SL")),"Tier 2",IF(AND('Service Line Inventory'!M788='Dropdown Answer Key'!$B$27,OR('Service Line Inventory'!S788="Lead",S788="Unknown SL")),"Tier 2",IF('Service Line Inventory'!S788="GRR","Tier 3",IF((AND('Service Line Inventory'!M788='Dropdown Answer Key'!$B$25,'Service Line Inventory'!Q788='Dropdown Answer Key'!$N$25,O788='Dropdown Answer Key'!$H$27,'Service Line Inventory'!P788='Dropdown Answer Key'!$K$27,S788="Non Lead")),"Tier 4",IF((AND('Service Line Inventory'!M788='Dropdown Answer Key'!$B$25,'Service Line Inventory'!Q788='Dropdown Answer Key'!$N$25,O788='Dropdown Answer Key'!$H$27,S788="Non Lead")),"Tier 4",IF((AND('Service Line Inventory'!M788='Dropdown Answer Key'!$B$25,'Service Line Inventory'!Q788='Dropdown Answer Key'!$N$25,'Service Line Inventory'!P788='Dropdown Answer Key'!$K$27,S788="Non Lead")),"Tier 4","Tier 5"))))))))</f>
        <v>BLANK</v>
      </c>
      <c r="U788" s="122" t="str">
        <f t="shared" si="70"/>
        <v>ERROR</v>
      </c>
      <c r="V788" s="121" t="str">
        <f t="shared" si="71"/>
        <v>ERROR</v>
      </c>
      <c r="W788" s="121" t="str">
        <f t="shared" si="72"/>
        <v>NO</v>
      </c>
      <c r="X788" s="115"/>
      <c r="Y788" s="104"/>
      <c r="Z788" s="85"/>
    </row>
    <row r="789" spans="2:26" x14ac:dyDescent="0.25">
      <c r="B789"/>
      <c r="C789"/>
      <c r="D789"/>
      <c r="E789"/>
      <c r="F789"/>
      <c r="G789"/>
      <c r="H789" s="100"/>
      <c r="I789" s="81"/>
      <c r="J789" s="82"/>
      <c r="K789" s="81"/>
      <c r="L789" s="100" t="str">
        <f t="shared" si="69"/>
        <v>ERROR</v>
      </c>
      <c r="M789" s="116"/>
      <c r="N789" s="81"/>
      <c r="O789" s="81"/>
      <c r="P789" s="81"/>
      <c r="Q789" s="80"/>
      <c r="R789" s="81"/>
      <c r="S789" s="105" t="str">
        <f>IF(OR(B789="",$C$3="",$G$3=""),"ERROR",IF(AND(B789='Dropdown Answer Key'!$B$12,OR(E789="Lead",E789="U, May have L",E789="COM",E789="")),"Lead",IF(AND(B789='Dropdown Answer Key'!$B$12,OR(AND(E789="GALV",H789="Y"),AND(E789="GALV",H789="UN"),AND(E789="GALV",H789=""))),"GRR",IF(AND(B789='Dropdown Answer Key'!$B$12,E789="Unknown"),"Unknown SL",IF(AND(B789='Dropdown Answer Key'!$B$13,OR(F789="Lead",F789="U, May have L",F789="COM",F789="")),"Lead",IF(AND(B789='Dropdown Answer Key'!$B$13,OR(AND(F789="GALV",H789="Y"),AND(F789="GALV",H789="UN"),AND(F789="GALV",H789=""))),"GRR",IF(AND(B789='Dropdown Answer Key'!$B$13,F789="Unknown"),"Unknown SL",IF(AND(B789='Dropdown Answer Key'!$B$14,OR(E789="Lead",E789="U, May have L",E789="COM",E789="")),"Lead",IF(AND(B789='Dropdown Answer Key'!$B$14,OR(F789="Lead",F789="U, May have L",F789="COM",F789="")),"Lead",IF(AND(B789='Dropdown Answer Key'!$B$14,OR(AND(E789="GALV",H789="Y"),AND(E789="GALV",H789="UN"),AND(E789="GALV",H789=""),AND(F789="GALV",H789="Y"),AND(F789="GALV",H789="UN"),AND(F789="GALV",H789=""),AND(F789="GALV",I789="Y"),AND(F789="GALV",I789="UN"),AND(F789="GALV",I789=""))),"GRR",IF(AND(B789='Dropdown Answer Key'!$B$14,OR(E789="Unknown",F789="Unknown")),"Unknown SL","Non Lead")))))))))))</f>
        <v>ERROR</v>
      </c>
      <c r="T789" s="83" t="str">
        <f>IF(OR(M789="",Q789="",S789="ERROR"),"BLANK",IF((AND(M789='Dropdown Answer Key'!$B$25,OR('Service Line Inventory'!S789="Lead",S789="Unknown SL"))),"Tier 1",IF(AND('Service Line Inventory'!M789='Dropdown Answer Key'!$B$26,OR('Service Line Inventory'!S789="Lead",S789="Unknown SL")),"Tier 2",IF(AND('Service Line Inventory'!M789='Dropdown Answer Key'!$B$27,OR('Service Line Inventory'!S789="Lead",S789="Unknown SL")),"Tier 2",IF('Service Line Inventory'!S789="GRR","Tier 3",IF((AND('Service Line Inventory'!M789='Dropdown Answer Key'!$B$25,'Service Line Inventory'!Q789='Dropdown Answer Key'!$N$25,O789='Dropdown Answer Key'!$H$27,'Service Line Inventory'!P789='Dropdown Answer Key'!$K$27,S789="Non Lead")),"Tier 4",IF((AND('Service Line Inventory'!M789='Dropdown Answer Key'!$B$25,'Service Line Inventory'!Q789='Dropdown Answer Key'!$N$25,O789='Dropdown Answer Key'!$H$27,S789="Non Lead")),"Tier 4",IF((AND('Service Line Inventory'!M789='Dropdown Answer Key'!$B$25,'Service Line Inventory'!Q789='Dropdown Answer Key'!$N$25,'Service Line Inventory'!P789='Dropdown Answer Key'!$K$27,S789="Non Lead")),"Tier 4","Tier 5"))))))))</f>
        <v>BLANK</v>
      </c>
      <c r="U789" s="108" t="str">
        <f t="shared" si="70"/>
        <v>ERROR</v>
      </c>
      <c r="V789" s="83" t="str">
        <f t="shared" si="71"/>
        <v>ERROR</v>
      </c>
      <c r="W789" s="83" t="str">
        <f t="shared" si="72"/>
        <v>NO</v>
      </c>
      <c r="X789" s="114"/>
      <c r="Y789" s="84"/>
      <c r="Z789" s="85"/>
    </row>
    <row r="790" spans="2:26" x14ac:dyDescent="0.25">
      <c r="B790"/>
      <c r="C790"/>
      <c r="D790"/>
      <c r="E790"/>
      <c r="F790"/>
      <c r="G790"/>
      <c r="H790" s="100"/>
      <c r="I790" s="90"/>
      <c r="J790" s="91"/>
      <c r="K790" s="90"/>
      <c r="L790" s="101" t="str">
        <f t="shared" si="69"/>
        <v>ERROR</v>
      </c>
      <c r="M790" s="117"/>
      <c r="N790" s="90"/>
      <c r="O790" s="90"/>
      <c r="P790" s="90"/>
      <c r="Q790" s="89"/>
      <c r="R790" s="90"/>
      <c r="S790" s="120" t="str">
        <f>IF(OR(B790="",$C$3="",$G$3=""),"ERROR",IF(AND(B790='Dropdown Answer Key'!$B$12,OR(E790="Lead",E790="U, May have L",E790="COM",E790="")),"Lead",IF(AND(B790='Dropdown Answer Key'!$B$12,OR(AND(E790="GALV",H790="Y"),AND(E790="GALV",H790="UN"),AND(E790="GALV",H790=""))),"GRR",IF(AND(B790='Dropdown Answer Key'!$B$12,E790="Unknown"),"Unknown SL",IF(AND(B790='Dropdown Answer Key'!$B$13,OR(F790="Lead",F790="U, May have L",F790="COM",F790="")),"Lead",IF(AND(B790='Dropdown Answer Key'!$B$13,OR(AND(F790="GALV",H790="Y"),AND(F790="GALV",H790="UN"),AND(F790="GALV",H790=""))),"GRR",IF(AND(B790='Dropdown Answer Key'!$B$13,F790="Unknown"),"Unknown SL",IF(AND(B790='Dropdown Answer Key'!$B$14,OR(E790="Lead",E790="U, May have L",E790="COM",E790="")),"Lead",IF(AND(B790='Dropdown Answer Key'!$B$14,OR(F790="Lead",F790="U, May have L",F790="COM",F790="")),"Lead",IF(AND(B790='Dropdown Answer Key'!$B$14,OR(AND(E790="GALV",H790="Y"),AND(E790="GALV",H790="UN"),AND(E790="GALV",H790=""),AND(F790="GALV",H790="Y"),AND(F790="GALV",H790="UN"),AND(F790="GALV",H790=""),AND(F790="GALV",I790="Y"),AND(F790="GALV",I790="UN"),AND(F790="GALV",I790=""))),"GRR",IF(AND(B790='Dropdown Answer Key'!$B$14,OR(E790="Unknown",F790="Unknown")),"Unknown SL","Non Lead")))))))))))</f>
        <v>ERROR</v>
      </c>
      <c r="T790" s="121" t="str">
        <f>IF(OR(M790="",Q790="",S790="ERROR"),"BLANK",IF((AND(M790='Dropdown Answer Key'!$B$25,OR('Service Line Inventory'!S790="Lead",S790="Unknown SL"))),"Tier 1",IF(AND('Service Line Inventory'!M790='Dropdown Answer Key'!$B$26,OR('Service Line Inventory'!S790="Lead",S790="Unknown SL")),"Tier 2",IF(AND('Service Line Inventory'!M790='Dropdown Answer Key'!$B$27,OR('Service Line Inventory'!S790="Lead",S790="Unknown SL")),"Tier 2",IF('Service Line Inventory'!S790="GRR","Tier 3",IF((AND('Service Line Inventory'!M790='Dropdown Answer Key'!$B$25,'Service Line Inventory'!Q790='Dropdown Answer Key'!$N$25,O790='Dropdown Answer Key'!$H$27,'Service Line Inventory'!P790='Dropdown Answer Key'!$K$27,S790="Non Lead")),"Tier 4",IF((AND('Service Line Inventory'!M790='Dropdown Answer Key'!$B$25,'Service Line Inventory'!Q790='Dropdown Answer Key'!$N$25,O790='Dropdown Answer Key'!$H$27,S790="Non Lead")),"Tier 4",IF((AND('Service Line Inventory'!M790='Dropdown Answer Key'!$B$25,'Service Line Inventory'!Q790='Dropdown Answer Key'!$N$25,'Service Line Inventory'!P790='Dropdown Answer Key'!$K$27,S790="Non Lead")),"Tier 4","Tier 5"))))))))</f>
        <v>BLANK</v>
      </c>
      <c r="U790" s="122" t="str">
        <f t="shared" si="70"/>
        <v>ERROR</v>
      </c>
      <c r="V790" s="121" t="str">
        <f t="shared" si="71"/>
        <v>ERROR</v>
      </c>
      <c r="W790" s="121" t="str">
        <f t="shared" si="72"/>
        <v>NO</v>
      </c>
      <c r="X790" s="115"/>
      <c r="Y790" s="104"/>
      <c r="Z790" s="85"/>
    </row>
    <row r="791" spans="2:26" x14ac:dyDescent="0.25">
      <c r="B791"/>
      <c r="C791"/>
      <c r="D791"/>
      <c r="E791"/>
      <c r="F791"/>
      <c r="G791"/>
      <c r="H791" s="100"/>
      <c r="I791" s="81"/>
      <c r="J791" s="82"/>
      <c r="K791" s="81"/>
      <c r="L791" s="100" t="str">
        <f t="shared" si="69"/>
        <v>ERROR</v>
      </c>
      <c r="M791" s="116"/>
      <c r="N791" s="81"/>
      <c r="O791" s="81"/>
      <c r="P791" s="81"/>
      <c r="Q791" s="80"/>
      <c r="R791" s="81"/>
      <c r="S791" s="105" t="str">
        <f>IF(OR(B791="",$C$3="",$G$3=""),"ERROR",IF(AND(B791='Dropdown Answer Key'!$B$12,OR(E791="Lead",E791="U, May have L",E791="COM",E791="")),"Lead",IF(AND(B791='Dropdown Answer Key'!$B$12,OR(AND(E791="GALV",H791="Y"),AND(E791="GALV",H791="UN"),AND(E791="GALV",H791=""))),"GRR",IF(AND(B791='Dropdown Answer Key'!$B$12,E791="Unknown"),"Unknown SL",IF(AND(B791='Dropdown Answer Key'!$B$13,OR(F791="Lead",F791="U, May have L",F791="COM",F791="")),"Lead",IF(AND(B791='Dropdown Answer Key'!$B$13,OR(AND(F791="GALV",H791="Y"),AND(F791="GALV",H791="UN"),AND(F791="GALV",H791=""))),"GRR",IF(AND(B791='Dropdown Answer Key'!$B$13,F791="Unknown"),"Unknown SL",IF(AND(B791='Dropdown Answer Key'!$B$14,OR(E791="Lead",E791="U, May have L",E791="COM",E791="")),"Lead",IF(AND(B791='Dropdown Answer Key'!$B$14,OR(F791="Lead",F791="U, May have L",F791="COM",F791="")),"Lead",IF(AND(B791='Dropdown Answer Key'!$B$14,OR(AND(E791="GALV",H791="Y"),AND(E791="GALV",H791="UN"),AND(E791="GALV",H791=""),AND(F791="GALV",H791="Y"),AND(F791="GALV",H791="UN"),AND(F791="GALV",H791=""),AND(F791="GALV",I791="Y"),AND(F791="GALV",I791="UN"),AND(F791="GALV",I791=""))),"GRR",IF(AND(B791='Dropdown Answer Key'!$B$14,OR(E791="Unknown",F791="Unknown")),"Unknown SL","Non Lead")))))))))))</f>
        <v>ERROR</v>
      </c>
      <c r="T791" s="83" t="str">
        <f>IF(OR(M791="",Q791="",S791="ERROR"),"BLANK",IF((AND(M791='Dropdown Answer Key'!$B$25,OR('Service Line Inventory'!S791="Lead",S791="Unknown SL"))),"Tier 1",IF(AND('Service Line Inventory'!M791='Dropdown Answer Key'!$B$26,OR('Service Line Inventory'!S791="Lead",S791="Unknown SL")),"Tier 2",IF(AND('Service Line Inventory'!M791='Dropdown Answer Key'!$B$27,OR('Service Line Inventory'!S791="Lead",S791="Unknown SL")),"Tier 2",IF('Service Line Inventory'!S791="GRR","Tier 3",IF((AND('Service Line Inventory'!M791='Dropdown Answer Key'!$B$25,'Service Line Inventory'!Q791='Dropdown Answer Key'!$N$25,O791='Dropdown Answer Key'!$H$27,'Service Line Inventory'!P791='Dropdown Answer Key'!$K$27,S791="Non Lead")),"Tier 4",IF((AND('Service Line Inventory'!M791='Dropdown Answer Key'!$B$25,'Service Line Inventory'!Q791='Dropdown Answer Key'!$N$25,O791='Dropdown Answer Key'!$H$27,S791="Non Lead")),"Tier 4",IF((AND('Service Line Inventory'!M791='Dropdown Answer Key'!$B$25,'Service Line Inventory'!Q791='Dropdown Answer Key'!$N$25,'Service Line Inventory'!P791='Dropdown Answer Key'!$K$27,S791="Non Lead")),"Tier 4","Tier 5"))))))))</f>
        <v>BLANK</v>
      </c>
      <c r="U791" s="108" t="str">
        <f t="shared" si="70"/>
        <v>ERROR</v>
      </c>
      <c r="V791" s="83" t="str">
        <f t="shared" si="71"/>
        <v>ERROR</v>
      </c>
      <c r="W791" s="83" t="str">
        <f t="shared" si="72"/>
        <v>NO</v>
      </c>
      <c r="X791" s="114"/>
      <c r="Y791" s="84"/>
      <c r="Z791" s="85"/>
    </row>
    <row r="792" spans="2:26" x14ac:dyDescent="0.25">
      <c r="B792"/>
      <c r="C792"/>
      <c r="D792"/>
      <c r="E792"/>
      <c r="F792"/>
      <c r="G792"/>
      <c r="H792" s="100"/>
      <c r="I792" s="90"/>
      <c r="J792" s="91"/>
      <c r="K792" s="90"/>
      <c r="L792" s="101" t="str">
        <f t="shared" si="69"/>
        <v>ERROR</v>
      </c>
      <c r="M792" s="117"/>
      <c r="N792" s="90"/>
      <c r="O792" s="90"/>
      <c r="P792" s="90"/>
      <c r="Q792" s="89"/>
      <c r="R792" s="90"/>
      <c r="S792" s="120" t="str">
        <f>IF(OR(B792="",$C$3="",$G$3=""),"ERROR",IF(AND(B792='Dropdown Answer Key'!$B$12,OR(E792="Lead",E792="U, May have L",E792="COM",E792="")),"Lead",IF(AND(B792='Dropdown Answer Key'!$B$12,OR(AND(E792="GALV",H792="Y"),AND(E792="GALV",H792="UN"),AND(E792="GALV",H792=""))),"GRR",IF(AND(B792='Dropdown Answer Key'!$B$12,E792="Unknown"),"Unknown SL",IF(AND(B792='Dropdown Answer Key'!$B$13,OR(F792="Lead",F792="U, May have L",F792="COM",F792="")),"Lead",IF(AND(B792='Dropdown Answer Key'!$B$13,OR(AND(F792="GALV",H792="Y"),AND(F792="GALV",H792="UN"),AND(F792="GALV",H792=""))),"GRR",IF(AND(B792='Dropdown Answer Key'!$B$13,F792="Unknown"),"Unknown SL",IF(AND(B792='Dropdown Answer Key'!$B$14,OR(E792="Lead",E792="U, May have L",E792="COM",E792="")),"Lead",IF(AND(B792='Dropdown Answer Key'!$B$14,OR(F792="Lead",F792="U, May have L",F792="COM",F792="")),"Lead",IF(AND(B792='Dropdown Answer Key'!$B$14,OR(AND(E792="GALV",H792="Y"),AND(E792="GALV",H792="UN"),AND(E792="GALV",H792=""),AND(F792="GALV",H792="Y"),AND(F792="GALV",H792="UN"),AND(F792="GALV",H792=""),AND(F792="GALV",I792="Y"),AND(F792="GALV",I792="UN"),AND(F792="GALV",I792=""))),"GRR",IF(AND(B792='Dropdown Answer Key'!$B$14,OR(E792="Unknown",F792="Unknown")),"Unknown SL","Non Lead")))))))))))</f>
        <v>ERROR</v>
      </c>
      <c r="T792" s="121" t="str">
        <f>IF(OR(M792="",Q792="",S792="ERROR"),"BLANK",IF((AND(M792='Dropdown Answer Key'!$B$25,OR('Service Line Inventory'!S792="Lead",S792="Unknown SL"))),"Tier 1",IF(AND('Service Line Inventory'!M792='Dropdown Answer Key'!$B$26,OR('Service Line Inventory'!S792="Lead",S792="Unknown SL")),"Tier 2",IF(AND('Service Line Inventory'!M792='Dropdown Answer Key'!$B$27,OR('Service Line Inventory'!S792="Lead",S792="Unknown SL")),"Tier 2",IF('Service Line Inventory'!S792="GRR","Tier 3",IF((AND('Service Line Inventory'!M792='Dropdown Answer Key'!$B$25,'Service Line Inventory'!Q792='Dropdown Answer Key'!$N$25,O792='Dropdown Answer Key'!$H$27,'Service Line Inventory'!P792='Dropdown Answer Key'!$K$27,S792="Non Lead")),"Tier 4",IF((AND('Service Line Inventory'!M792='Dropdown Answer Key'!$B$25,'Service Line Inventory'!Q792='Dropdown Answer Key'!$N$25,O792='Dropdown Answer Key'!$H$27,S792="Non Lead")),"Tier 4",IF((AND('Service Line Inventory'!M792='Dropdown Answer Key'!$B$25,'Service Line Inventory'!Q792='Dropdown Answer Key'!$N$25,'Service Line Inventory'!P792='Dropdown Answer Key'!$K$27,S792="Non Lead")),"Tier 4","Tier 5"))))))))</f>
        <v>BLANK</v>
      </c>
      <c r="U792" s="122" t="str">
        <f t="shared" si="70"/>
        <v>ERROR</v>
      </c>
      <c r="V792" s="121" t="str">
        <f t="shared" si="71"/>
        <v>ERROR</v>
      </c>
      <c r="W792" s="121" t="str">
        <f t="shared" si="72"/>
        <v>NO</v>
      </c>
      <c r="X792" s="115"/>
      <c r="Y792" s="104"/>
      <c r="Z792" s="85"/>
    </row>
    <row r="793" spans="2:26" x14ac:dyDescent="0.25">
      <c r="B793"/>
      <c r="C793"/>
      <c r="D793"/>
      <c r="E793"/>
      <c r="F793"/>
      <c r="G793"/>
      <c r="H793" s="100"/>
      <c r="I793" s="81"/>
      <c r="J793" s="82"/>
      <c r="K793" s="81"/>
      <c r="L793" s="100" t="str">
        <f t="shared" si="69"/>
        <v>ERROR</v>
      </c>
      <c r="M793" s="116"/>
      <c r="N793" s="81"/>
      <c r="O793" s="81"/>
      <c r="P793" s="81"/>
      <c r="Q793" s="80"/>
      <c r="R793" s="81"/>
      <c r="S793" s="105" t="str">
        <f>IF(OR(B793="",$C$3="",$G$3=""),"ERROR",IF(AND(B793='Dropdown Answer Key'!$B$12,OR(E793="Lead",E793="U, May have L",E793="COM",E793="")),"Lead",IF(AND(B793='Dropdown Answer Key'!$B$12,OR(AND(E793="GALV",H793="Y"),AND(E793="GALV",H793="UN"),AND(E793="GALV",H793=""))),"GRR",IF(AND(B793='Dropdown Answer Key'!$B$12,E793="Unknown"),"Unknown SL",IF(AND(B793='Dropdown Answer Key'!$B$13,OR(F793="Lead",F793="U, May have L",F793="COM",F793="")),"Lead",IF(AND(B793='Dropdown Answer Key'!$B$13,OR(AND(F793="GALV",H793="Y"),AND(F793="GALV",H793="UN"),AND(F793="GALV",H793=""))),"GRR",IF(AND(B793='Dropdown Answer Key'!$B$13,F793="Unknown"),"Unknown SL",IF(AND(B793='Dropdown Answer Key'!$B$14,OR(E793="Lead",E793="U, May have L",E793="COM",E793="")),"Lead",IF(AND(B793='Dropdown Answer Key'!$B$14,OR(F793="Lead",F793="U, May have L",F793="COM",F793="")),"Lead",IF(AND(B793='Dropdown Answer Key'!$B$14,OR(AND(E793="GALV",H793="Y"),AND(E793="GALV",H793="UN"),AND(E793="GALV",H793=""),AND(F793="GALV",H793="Y"),AND(F793="GALV",H793="UN"),AND(F793="GALV",H793=""),AND(F793="GALV",I793="Y"),AND(F793="GALV",I793="UN"),AND(F793="GALV",I793=""))),"GRR",IF(AND(B793='Dropdown Answer Key'!$B$14,OR(E793="Unknown",F793="Unknown")),"Unknown SL","Non Lead")))))))))))</f>
        <v>ERROR</v>
      </c>
      <c r="T793" s="83" t="str">
        <f>IF(OR(M793="",Q793="",S793="ERROR"),"BLANK",IF((AND(M793='Dropdown Answer Key'!$B$25,OR('Service Line Inventory'!S793="Lead",S793="Unknown SL"))),"Tier 1",IF(AND('Service Line Inventory'!M793='Dropdown Answer Key'!$B$26,OR('Service Line Inventory'!S793="Lead",S793="Unknown SL")),"Tier 2",IF(AND('Service Line Inventory'!M793='Dropdown Answer Key'!$B$27,OR('Service Line Inventory'!S793="Lead",S793="Unknown SL")),"Tier 2",IF('Service Line Inventory'!S793="GRR","Tier 3",IF((AND('Service Line Inventory'!M793='Dropdown Answer Key'!$B$25,'Service Line Inventory'!Q793='Dropdown Answer Key'!$N$25,O793='Dropdown Answer Key'!$H$27,'Service Line Inventory'!P793='Dropdown Answer Key'!$K$27,S793="Non Lead")),"Tier 4",IF((AND('Service Line Inventory'!M793='Dropdown Answer Key'!$B$25,'Service Line Inventory'!Q793='Dropdown Answer Key'!$N$25,O793='Dropdown Answer Key'!$H$27,S793="Non Lead")),"Tier 4",IF((AND('Service Line Inventory'!M793='Dropdown Answer Key'!$B$25,'Service Line Inventory'!Q793='Dropdown Answer Key'!$N$25,'Service Line Inventory'!P793='Dropdown Answer Key'!$K$27,S793="Non Lead")),"Tier 4","Tier 5"))))))))</f>
        <v>BLANK</v>
      </c>
      <c r="U793" s="108" t="str">
        <f t="shared" si="70"/>
        <v>ERROR</v>
      </c>
      <c r="V793" s="83" t="str">
        <f t="shared" si="71"/>
        <v>ERROR</v>
      </c>
      <c r="W793" s="83" t="str">
        <f t="shared" si="72"/>
        <v>NO</v>
      </c>
      <c r="X793" s="114"/>
      <c r="Y793" s="84"/>
      <c r="Z793" s="85"/>
    </row>
    <row r="794" spans="2:26" x14ac:dyDescent="0.25">
      <c r="B794"/>
      <c r="C794"/>
      <c r="D794"/>
      <c r="E794"/>
      <c r="F794"/>
      <c r="G794"/>
      <c r="H794" s="100"/>
      <c r="I794" s="90"/>
      <c r="J794" s="91"/>
      <c r="K794" s="90"/>
      <c r="L794" s="101" t="str">
        <f t="shared" si="69"/>
        <v>ERROR</v>
      </c>
      <c r="M794" s="117"/>
      <c r="N794" s="90"/>
      <c r="O794" s="90"/>
      <c r="P794" s="90"/>
      <c r="Q794" s="89"/>
      <c r="R794" s="90"/>
      <c r="S794" s="120" t="str">
        <f>IF(OR(B794="",$C$3="",$G$3=""),"ERROR",IF(AND(B794='Dropdown Answer Key'!$B$12,OR(E794="Lead",E794="U, May have L",E794="COM",E794="")),"Lead",IF(AND(B794='Dropdown Answer Key'!$B$12,OR(AND(E794="GALV",H794="Y"),AND(E794="GALV",H794="UN"),AND(E794="GALV",H794=""))),"GRR",IF(AND(B794='Dropdown Answer Key'!$B$12,E794="Unknown"),"Unknown SL",IF(AND(B794='Dropdown Answer Key'!$B$13,OR(F794="Lead",F794="U, May have L",F794="COM",F794="")),"Lead",IF(AND(B794='Dropdown Answer Key'!$B$13,OR(AND(F794="GALV",H794="Y"),AND(F794="GALV",H794="UN"),AND(F794="GALV",H794=""))),"GRR",IF(AND(B794='Dropdown Answer Key'!$B$13,F794="Unknown"),"Unknown SL",IF(AND(B794='Dropdown Answer Key'!$B$14,OR(E794="Lead",E794="U, May have L",E794="COM",E794="")),"Lead",IF(AND(B794='Dropdown Answer Key'!$B$14,OR(F794="Lead",F794="U, May have L",F794="COM",F794="")),"Lead",IF(AND(B794='Dropdown Answer Key'!$B$14,OR(AND(E794="GALV",H794="Y"),AND(E794="GALV",H794="UN"),AND(E794="GALV",H794=""),AND(F794="GALV",H794="Y"),AND(F794="GALV",H794="UN"),AND(F794="GALV",H794=""),AND(F794="GALV",I794="Y"),AND(F794="GALV",I794="UN"),AND(F794="GALV",I794=""))),"GRR",IF(AND(B794='Dropdown Answer Key'!$B$14,OR(E794="Unknown",F794="Unknown")),"Unknown SL","Non Lead")))))))))))</f>
        <v>ERROR</v>
      </c>
      <c r="T794" s="121" t="str">
        <f>IF(OR(M794="",Q794="",S794="ERROR"),"BLANK",IF((AND(M794='Dropdown Answer Key'!$B$25,OR('Service Line Inventory'!S794="Lead",S794="Unknown SL"))),"Tier 1",IF(AND('Service Line Inventory'!M794='Dropdown Answer Key'!$B$26,OR('Service Line Inventory'!S794="Lead",S794="Unknown SL")),"Tier 2",IF(AND('Service Line Inventory'!M794='Dropdown Answer Key'!$B$27,OR('Service Line Inventory'!S794="Lead",S794="Unknown SL")),"Tier 2",IF('Service Line Inventory'!S794="GRR","Tier 3",IF((AND('Service Line Inventory'!M794='Dropdown Answer Key'!$B$25,'Service Line Inventory'!Q794='Dropdown Answer Key'!$N$25,O794='Dropdown Answer Key'!$H$27,'Service Line Inventory'!P794='Dropdown Answer Key'!$K$27,S794="Non Lead")),"Tier 4",IF((AND('Service Line Inventory'!M794='Dropdown Answer Key'!$B$25,'Service Line Inventory'!Q794='Dropdown Answer Key'!$N$25,O794='Dropdown Answer Key'!$H$27,S794="Non Lead")),"Tier 4",IF((AND('Service Line Inventory'!M794='Dropdown Answer Key'!$B$25,'Service Line Inventory'!Q794='Dropdown Answer Key'!$N$25,'Service Line Inventory'!P794='Dropdown Answer Key'!$K$27,S794="Non Lead")),"Tier 4","Tier 5"))))))))</f>
        <v>BLANK</v>
      </c>
      <c r="U794" s="122" t="str">
        <f t="shared" si="70"/>
        <v>ERROR</v>
      </c>
      <c r="V794" s="121" t="str">
        <f t="shared" si="71"/>
        <v>ERROR</v>
      </c>
      <c r="W794" s="121" t="str">
        <f t="shared" si="72"/>
        <v>NO</v>
      </c>
      <c r="X794" s="115"/>
      <c r="Y794" s="104"/>
      <c r="Z794" s="85"/>
    </row>
    <row r="795" spans="2:26" x14ac:dyDescent="0.25">
      <c r="B795"/>
      <c r="C795"/>
      <c r="D795"/>
      <c r="E795"/>
      <c r="F795"/>
      <c r="G795"/>
      <c r="H795" s="100"/>
      <c r="I795" s="81"/>
      <c r="J795" s="82"/>
      <c r="K795" s="81"/>
      <c r="L795" s="100" t="str">
        <f t="shared" si="69"/>
        <v>ERROR</v>
      </c>
      <c r="M795" s="116"/>
      <c r="N795" s="81"/>
      <c r="O795" s="81"/>
      <c r="P795" s="81"/>
      <c r="Q795" s="80"/>
      <c r="R795" s="81"/>
      <c r="S795" s="105" t="str">
        <f>IF(OR(B795="",$C$3="",$G$3=""),"ERROR",IF(AND(B795='Dropdown Answer Key'!$B$12,OR(E795="Lead",E795="U, May have L",E795="COM",E795="")),"Lead",IF(AND(B795='Dropdown Answer Key'!$B$12,OR(AND(E795="GALV",H795="Y"),AND(E795="GALV",H795="UN"),AND(E795="GALV",H795=""))),"GRR",IF(AND(B795='Dropdown Answer Key'!$B$12,E795="Unknown"),"Unknown SL",IF(AND(B795='Dropdown Answer Key'!$B$13,OR(F795="Lead",F795="U, May have L",F795="COM",F795="")),"Lead",IF(AND(B795='Dropdown Answer Key'!$B$13,OR(AND(F795="GALV",H795="Y"),AND(F795="GALV",H795="UN"),AND(F795="GALV",H795=""))),"GRR",IF(AND(B795='Dropdown Answer Key'!$B$13,F795="Unknown"),"Unknown SL",IF(AND(B795='Dropdown Answer Key'!$B$14,OR(E795="Lead",E795="U, May have L",E795="COM",E795="")),"Lead",IF(AND(B795='Dropdown Answer Key'!$B$14,OR(F795="Lead",F795="U, May have L",F795="COM",F795="")),"Lead",IF(AND(B795='Dropdown Answer Key'!$B$14,OR(AND(E795="GALV",H795="Y"),AND(E795="GALV",H795="UN"),AND(E795="GALV",H795=""),AND(F795="GALV",H795="Y"),AND(F795="GALV",H795="UN"),AND(F795="GALV",H795=""),AND(F795="GALV",I795="Y"),AND(F795="GALV",I795="UN"),AND(F795="GALV",I795=""))),"GRR",IF(AND(B795='Dropdown Answer Key'!$B$14,OR(E795="Unknown",F795="Unknown")),"Unknown SL","Non Lead")))))))))))</f>
        <v>ERROR</v>
      </c>
      <c r="T795" s="83" t="str">
        <f>IF(OR(M795="",Q795="",S795="ERROR"),"BLANK",IF((AND(M795='Dropdown Answer Key'!$B$25,OR('Service Line Inventory'!S795="Lead",S795="Unknown SL"))),"Tier 1",IF(AND('Service Line Inventory'!M795='Dropdown Answer Key'!$B$26,OR('Service Line Inventory'!S795="Lead",S795="Unknown SL")),"Tier 2",IF(AND('Service Line Inventory'!M795='Dropdown Answer Key'!$B$27,OR('Service Line Inventory'!S795="Lead",S795="Unknown SL")),"Tier 2",IF('Service Line Inventory'!S795="GRR","Tier 3",IF((AND('Service Line Inventory'!M795='Dropdown Answer Key'!$B$25,'Service Line Inventory'!Q795='Dropdown Answer Key'!$N$25,O795='Dropdown Answer Key'!$H$27,'Service Line Inventory'!P795='Dropdown Answer Key'!$K$27,S795="Non Lead")),"Tier 4",IF((AND('Service Line Inventory'!M795='Dropdown Answer Key'!$B$25,'Service Line Inventory'!Q795='Dropdown Answer Key'!$N$25,O795='Dropdown Answer Key'!$H$27,S795="Non Lead")),"Tier 4",IF((AND('Service Line Inventory'!M795='Dropdown Answer Key'!$B$25,'Service Line Inventory'!Q795='Dropdown Answer Key'!$N$25,'Service Line Inventory'!P795='Dropdown Answer Key'!$K$27,S795="Non Lead")),"Tier 4","Tier 5"))))))))</f>
        <v>BLANK</v>
      </c>
      <c r="U795" s="108" t="str">
        <f t="shared" si="70"/>
        <v>ERROR</v>
      </c>
      <c r="V795" s="83" t="str">
        <f t="shared" si="71"/>
        <v>ERROR</v>
      </c>
      <c r="W795" s="83" t="str">
        <f t="shared" si="72"/>
        <v>NO</v>
      </c>
      <c r="X795" s="114"/>
      <c r="Y795" s="84"/>
      <c r="Z795" s="85"/>
    </row>
    <row r="796" spans="2:26" x14ac:dyDescent="0.25">
      <c r="B796"/>
      <c r="C796"/>
      <c r="D796"/>
      <c r="E796"/>
      <c r="F796"/>
      <c r="G796"/>
      <c r="H796" s="100"/>
      <c r="I796" s="90"/>
      <c r="J796" s="91"/>
      <c r="K796" s="90"/>
      <c r="L796" s="101" t="str">
        <f t="shared" si="69"/>
        <v>ERROR</v>
      </c>
      <c r="M796" s="117"/>
      <c r="N796" s="90"/>
      <c r="O796" s="90"/>
      <c r="P796" s="90"/>
      <c r="Q796" s="89"/>
      <c r="R796" s="90"/>
      <c r="S796" s="120" t="str">
        <f>IF(OR(B796="",$C$3="",$G$3=""),"ERROR",IF(AND(B796='Dropdown Answer Key'!$B$12,OR(E796="Lead",E796="U, May have L",E796="COM",E796="")),"Lead",IF(AND(B796='Dropdown Answer Key'!$B$12,OR(AND(E796="GALV",H796="Y"),AND(E796="GALV",H796="UN"),AND(E796="GALV",H796=""))),"GRR",IF(AND(B796='Dropdown Answer Key'!$B$12,E796="Unknown"),"Unknown SL",IF(AND(B796='Dropdown Answer Key'!$B$13,OR(F796="Lead",F796="U, May have L",F796="COM",F796="")),"Lead",IF(AND(B796='Dropdown Answer Key'!$B$13,OR(AND(F796="GALV",H796="Y"),AND(F796="GALV",H796="UN"),AND(F796="GALV",H796=""))),"GRR",IF(AND(B796='Dropdown Answer Key'!$B$13,F796="Unknown"),"Unknown SL",IF(AND(B796='Dropdown Answer Key'!$B$14,OR(E796="Lead",E796="U, May have L",E796="COM",E796="")),"Lead",IF(AND(B796='Dropdown Answer Key'!$B$14,OR(F796="Lead",F796="U, May have L",F796="COM",F796="")),"Lead",IF(AND(B796='Dropdown Answer Key'!$B$14,OR(AND(E796="GALV",H796="Y"),AND(E796="GALV",H796="UN"),AND(E796="GALV",H796=""),AND(F796="GALV",H796="Y"),AND(F796="GALV",H796="UN"),AND(F796="GALV",H796=""),AND(F796="GALV",I796="Y"),AND(F796="GALV",I796="UN"),AND(F796="GALV",I796=""))),"GRR",IF(AND(B796='Dropdown Answer Key'!$B$14,OR(E796="Unknown",F796="Unknown")),"Unknown SL","Non Lead")))))))))))</f>
        <v>ERROR</v>
      </c>
      <c r="T796" s="121" t="str">
        <f>IF(OR(M796="",Q796="",S796="ERROR"),"BLANK",IF((AND(M796='Dropdown Answer Key'!$B$25,OR('Service Line Inventory'!S796="Lead",S796="Unknown SL"))),"Tier 1",IF(AND('Service Line Inventory'!M796='Dropdown Answer Key'!$B$26,OR('Service Line Inventory'!S796="Lead",S796="Unknown SL")),"Tier 2",IF(AND('Service Line Inventory'!M796='Dropdown Answer Key'!$B$27,OR('Service Line Inventory'!S796="Lead",S796="Unknown SL")),"Tier 2",IF('Service Line Inventory'!S796="GRR","Tier 3",IF((AND('Service Line Inventory'!M796='Dropdown Answer Key'!$B$25,'Service Line Inventory'!Q796='Dropdown Answer Key'!$N$25,O796='Dropdown Answer Key'!$H$27,'Service Line Inventory'!P796='Dropdown Answer Key'!$K$27,S796="Non Lead")),"Tier 4",IF((AND('Service Line Inventory'!M796='Dropdown Answer Key'!$B$25,'Service Line Inventory'!Q796='Dropdown Answer Key'!$N$25,O796='Dropdown Answer Key'!$H$27,S796="Non Lead")),"Tier 4",IF((AND('Service Line Inventory'!M796='Dropdown Answer Key'!$B$25,'Service Line Inventory'!Q796='Dropdown Answer Key'!$N$25,'Service Line Inventory'!P796='Dropdown Answer Key'!$K$27,S796="Non Lead")),"Tier 4","Tier 5"))))))))</f>
        <v>BLANK</v>
      </c>
      <c r="U796" s="122" t="str">
        <f t="shared" si="70"/>
        <v>ERROR</v>
      </c>
      <c r="V796" s="121" t="str">
        <f t="shared" si="71"/>
        <v>ERROR</v>
      </c>
      <c r="W796" s="121" t="str">
        <f t="shared" si="72"/>
        <v>NO</v>
      </c>
      <c r="X796" s="115"/>
      <c r="Y796" s="104"/>
      <c r="Z796" s="85"/>
    </row>
    <row r="797" spans="2:26" x14ac:dyDescent="0.25">
      <c r="B797"/>
      <c r="C797"/>
      <c r="D797"/>
      <c r="E797"/>
      <c r="F797"/>
      <c r="G797"/>
      <c r="H797" s="100"/>
      <c r="I797" s="81"/>
      <c r="J797" s="82"/>
      <c r="K797" s="81"/>
      <c r="L797" s="100" t="str">
        <f t="shared" si="69"/>
        <v>ERROR</v>
      </c>
      <c r="M797" s="116"/>
      <c r="N797" s="81"/>
      <c r="O797" s="81"/>
      <c r="P797" s="81"/>
      <c r="Q797" s="80"/>
      <c r="R797" s="81"/>
      <c r="S797" s="105" t="str">
        <f>IF(OR(B797="",$C$3="",$G$3=""),"ERROR",IF(AND(B797='Dropdown Answer Key'!$B$12,OR(E797="Lead",E797="U, May have L",E797="COM",E797="")),"Lead",IF(AND(B797='Dropdown Answer Key'!$B$12,OR(AND(E797="GALV",H797="Y"),AND(E797="GALV",H797="UN"),AND(E797="GALV",H797=""))),"GRR",IF(AND(B797='Dropdown Answer Key'!$B$12,E797="Unknown"),"Unknown SL",IF(AND(B797='Dropdown Answer Key'!$B$13,OR(F797="Lead",F797="U, May have L",F797="COM",F797="")),"Lead",IF(AND(B797='Dropdown Answer Key'!$B$13,OR(AND(F797="GALV",H797="Y"),AND(F797="GALV",H797="UN"),AND(F797="GALV",H797=""))),"GRR",IF(AND(B797='Dropdown Answer Key'!$B$13,F797="Unknown"),"Unknown SL",IF(AND(B797='Dropdown Answer Key'!$B$14,OR(E797="Lead",E797="U, May have L",E797="COM",E797="")),"Lead",IF(AND(B797='Dropdown Answer Key'!$B$14,OR(F797="Lead",F797="U, May have L",F797="COM",F797="")),"Lead",IF(AND(B797='Dropdown Answer Key'!$B$14,OR(AND(E797="GALV",H797="Y"),AND(E797="GALV",H797="UN"),AND(E797="GALV",H797=""),AND(F797="GALV",H797="Y"),AND(F797="GALV",H797="UN"),AND(F797="GALV",H797=""),AND(F797="GALV",I797="Y"),AND(F797="GALV",I797="UN"),AND(F797="GALV",I797=""))),"GRR",IF(AND(B797='Dropdown Answer Key'!$B$14,OR(E797="Unknown",F797="Unknown")),"Unknown SL","Non Lead")))))))))))</f>
        <v>ERROR</v>
      </c>
      <c r="T797" s="83" t="str">
        <f>IF(OR(M797="",Q797="",S797="ERROR"),"BLANK",IF((AND(M797='Dropdown Answer Key'!$B$25,OR('Service Line Inventory'!S797="Lead",S797="Unknown SL"))),"Tier 1",IF(AND('Service Line Inventory'!M797='Dropdown Answer Key'!$B$26,OR('Service Line Inventory'!S797="Lead",S797="Unknown SL")),"Tier 2",IF(AND('Service Line Inventory'!M797='Dropdown Answer Key'!$B$27,OR('Service Line Inventory'!S797="Lead",S797="Unknown SL")),"Tier 2",IF('Service Line Inventory'!S797="GRR","Tier 3",IF((AND('Service Line Inventory'!M797='Dropdown Answer Key'!$B$25,'Service Line Inventory'!Q797='Dropdown Answer Key'!$N$25,O797='Dropdown Answer Key'!$H$27,'Service Line Inventory'!P797='Dropdown Answer Key'!$K$27,S797="Non Lead")),"Tier 4",IF((AND('Service Line Inventory'!M797='Dropdown Answer Key'!$B$25,'Service Line Inventory'!Q797='Dropdown Answer Key'!$N$25,O797='Dropdown Answer Key'!$H$27,S797="Non Lead")),"Tier 4",IF((AND('Service Line Inventory'!M797='Dropdown Answer Key'!$B$25,'Service Line Inventory'!Q797='Dropdown Answer Key'!$N$25,'Service Line Inventory'!P797='Dropdown Answer Key'!$K$27,S797="Non Lead")),"Tier 4","Tier 5"))))))))</f>
        <v>BLANK</v>
      </c>
      <c r="U797" s="108" t="str">
        <f t="shared" si="70"/>
        <v>ERROR</v>
      </c>
      <c r="V797" s="83" t="str">
        <f t="shared" si="71"/>
        <v>ERROR</v>
      </c>
      <c r="W797" s="83" t="str">
        <f t="shared" si="72"/>
        <v>NO</v>
      </c>
      <c r="X797" s="114"/>
      <c r="Y797" s="84"/>
      <c r="Z797" s="85"/>
    </row>
    <row r="798" spans="2:26" x14ac:dyDescent="0.25">
      <c r="B798"/>
      <c r="C798"/>
      <c r="D798"/>
      <c r="E798"/>
      <c r="F798"/>
      <c r="G798"/>
      <c r="H798" s="100"/>
      <c r="I798" s="90"/>
      <c r="J798" s="91"/>
      <c r="K798" s="90"/>
      <c r="L798" s="101" t="str">
        <f t="shared" si="69"/>
        <v>ERROR</v>
      </c>
      <c r="M798" s="117"/>
      <c r="N798" s="90"/>
      <c r="O798" s="90"/>
      <c r="P798" s="90"/>
      <c r="Q798" s="89"/>
      <c r="R798" s="90"/>
      <c r="S798" s="120" t="str">
        <f>IF(OR(B798="",$C$3="",$G$3=""),"ERROR",IF(AND(B798='Dropdown Answer Key'!$B$12,OR(E798="Lead",E798="U, May have L",E798="COM",E798="")),"Lead",IF(AND(B798='Dropdown Answer Key'!$B$12,OR(AND(E798="GALV",H798="Y"),AND(E798="GALV",H798="UN"),AND(E798="GALV",H798=""))),"GRR",IF(AND(B798='Dropdown Answer Key'!$B$12,E798="Unknown"),"Unknown SL",IF(AND(B798='Dropdown Answer Key'!$B$13,OR(F798="Lead",F798="U, May have L",F798="COM",F798="")),"Lead",IF(AND(B798='Dropdown Answer Key'!$B$13,OR(AND(F798="GALV",H798="Y"),AND(F798="GALV",H798="UN"),AND(F798="GALV",H798=""))),"GRR",IF(AND(B798='Dropdown Answer Key'!$B$13,F798="Unknown"),"Unknown SL",IF(AND(B798='Dropdown Answer Key'!$B$14,OR(E798="Lead",E798="U, May have L",E798="COM",E798="")),"Lead",IF(AND(B798='Dropdown Answer Key'!$B$14,OR(F798="Lead",F798="U, May have L",F798="COM",F798="")),"Lead",IF(AND(B798='Dropdown Answer Key'!$B$14,OR(AND(E798="GALV",H798="Y"),AND(E798="GALV",H798="UN"),AND(E798="GALV",H798=""),AND(F798="GALV",H798="Y"),AND(F798="GALV",H798="UN"),AND(F798="GALV",H798=""),AND(F798="GALV",I798="Y"),AND(F798="GALV",I798="UN"),AND(F798="GALV",I798=""))),"GRR",IF(AND(B798='Dropdown Answer Key'!$B$14,OR(E798="Unknown",F798="Unknown")),"Unknown SL","Non Lead")))))))))))</f>
        <v>ERROR</v>
      </c>
      <c r="T798" s="121" t="str">
        <f>IF(OR(M798="",Q798="",S798="ERROR"),"BLANK",IF((AND(M798='Dropdown Answer Key'!$B$25,OR('Service Line Inventory'!S798="Lead",S798="Unknown SL"))),"Tier 1",IF(AND('Service Line Inventory'!M798='Dropdown Answer Key'!$B$26,OR('Service Line Inventory'!S798="Lead",S798="Unknown SL")),"Tier 2",IF(AND('Service Line Inventory'!M798='Dropdown Answer Key'!$B$27,OR('Service Line Inventory'!S798="Lead",S798="Unknown SL")),"Tier 2",IF('Service Line Inventory'!S798="GRR","Tier 3",IF((AND('Service Line Inventory'!M798='Dropdown Answer Key'!$B$25,'Service Line Inventory'!Q798='Dropdown Answer Key'!$N$25,O798='Dropdown Answer Key'!$H$27,'Service Line Inventory'!P798='Dropdown Answer Key'!$K$27,S798="Non Lead")),"Tier 4",IF((AND('Service Line Inventory'!M798='Dropdown Answer Key'!$B$25,'Service Line Inventory'!Q798='Dropdown Answer Key'!$N$25,O798='Dropdown Answer Key'!$H$27,S798="Non Lead")),"Tier 4",IF((AND('Service Line Inventory'!M798='Dropdown Answer Key'!$B$25,'Service Line Inventory'!Q798='Dropdown Answer Key'!$N$25,'Service Line Inventory'!P798='Dropdown Answer Key'!$K$27,S798="Non Lead")),"Tier 4","Tier 5"))))))))</f>
        <v>BLANK</v>
      </c>
      <c r="U798" s="122" t="str">
        <f t="shared" si="70"/>
        <v>ERROR</v>
      </c>
      <c r="V798" s="121" t="str">
        <f t="shared" si="71"/>
        <v>ERROR</v>
      </c>
      <c r="W798" s="121" t="str">
        <f t="shared" si="72"/>
        <v>NO</v>
      </c>
      <c r="X798" s="115"/>
      <c r="Y798" s="104"/>
      <c r="Z798" s="85"/>
    </row>
    <row r="799" spans="2:26" x14ac:dyDescent="0.25">
      <c r="B799"/>
      <c r="C799"/>
      <c r="D799"/>
      <c r="E799"/>
      <c r="F799"/>
      <c r="G799"/>
      <c r="H799" s="100"/>
      <c r="I799" s="81"/>
      <c r="J799" s="82"/>
      <c r="K799" s="81"/>
      <c r="L799" s="100" t="str">
        <f t="shared" si="69"/>
        <v>ERROR</v>
      </c>
      <c r="M799" s="116"/>
      <c r="N799" s="81"/>
      <c r="O799" s="81"/>
      <c r="P799" s="81"/>
      <c r="Q799" s="80"/>
      <c r="R799" s="81"/>
      <c r="S799" s="105" t="str">
        <f>IF(OR(B799="",$C$3="",$G$3=""),"ERROR",IF(AND(B799='Dropdown Answer Key'!$B$12,OR(E799="Lead",E799="U, May have L",E799="COM",E799="")),"Lead",IF(AND(B799='Dropdown Answer Key'!$B$12,OR(AND(E799="GALV",H799="Y"),AND(E799="GALV",H799="UN"),AND(E799="GALV",H799=""))),"GRR",IF(AND(B799='Dropdown Answer Key'!$B$12,E799="Unknown"),"Unknown SL",IF(AND(B799='Dropdown Answer Key'!$B$13,OR(F799="Lead",F799="U, May have L",F799="COM",F799="")),"Lead",IF(AND(B799='Dropdown Answer Key'!$B$13,OR(AND(F799="GALV",H799="Y"),AND(F799="GALV",H799="UN"),AND(F799="GALV",H799=""))),"GRR",IF(AND(B799='Dropdown Answer Key'!$B$13,F799="Unknown"),"Unknown SL",IF(AND(B799='Dropdown Answer Key'!$B$14,OR(E799="Lead",E799="U, May have L",E799="COM",E799="")),"Lead",IF(AND(B799='Dropdown Answer Key'!$B$14,OR(F799="Lead",F799="U, May have L",F799="COM",F799="")),"Lead",IF(AND(B799='Dropdown Answer Key'!$B$14,OR(AND(E799="GALV",H799="Y"),AND(E799="GALV",H799="UN"),AND(E799="GALV",H799=""),AND(F799="GALV",H799="Y"),AND(F799="GALV",H799="UN"),AND(F799="GALV",H799=""),AND(F799="GALV",I799="Y"),AND(F799="GALV",I799="UN"),AND(F799="GALV",I799=""))),"GRR",IF(AND(B799='Dropdown Answer Key'!$B$14,OR(E799="Unknown",F799="Unknown")),"Unknown SL","Non Lead")))))))))))</f>
        <v>ERROR</v>
      </c>
      <c r="T799" s="83" t="str">
        <f>IF(OR(M799="",Q799="",S799="ERROR"),"BLANK",IF((AND(M799='Dropdown Answer Key'!$B$25,OR('Service Line Inventory'!S799="Lead",S799="Unknown SL"))),"Tier 1",IF(AND('Service Line Inventory'!M799='Dropdown Answer Key'!$B$26,OR('Service Line Inventory'!S799="Lead",S799="Unknown SL")),"Tier 2",IF(AND('Service Line Inventory'!M799='Dropdown Answer Key'!$B$27,OR('Service Line Inventory'!S799="Lead",S799="Unknown SL")),"Tier 2",IF('Service Line Inventory'!S799="GRR","Tier 3",IF((AND('Service Line Inventory'!M799='Dropdown Answer Key'!$B$25,'Service Line Inventory'!Q799='Dropdown Answer Key'!$N$25,O799='Dropdown Answer Key'!$H$27,'Service Line Inventory'!P799='Dropdown Answer Key'!$K$27,S799="Non Lead")),"Tier 4",IF((AND('Service Line Inventory'!M799='Dropdown Answer Key'!$B$25,'Service Line Inventory'!Q799='Dropdown Answer Key'!$N$25,O799='Dropdown Answer Key'!$H$27,S799="Non Lead")),"Tier 4",IF((AND('Service Line Inventory'!M799='Dropdown Answer Key'!$B$25,'Service Line Inventory'!Q799='Dropdown Answer Key'!$N$25,'Service Line Inventory'!P799='Dropdown Answer Key'!$K$27,S799="Non Lead")),"Tier 4","Tier 5"))))))))</f>
        <v>BLANK</v>
      </c>
      <c r="U799" s="108" t="str">
        <f t="shared" si="70"/>
        <v>ERROR</v>
      </c>
      <c r="V799" s="83" t="str">
        <f t="shared" si="71"/>
        <v>ERROR</v>
      </c>
      <c r="W799" s="83" t="str">
        <f t="shared" si="72"/>
        <v>NO</v>
      </c>
      <c r="X799" s="114"/>
      <c r="Y799" s="84"/>
      <c r="Z799" s="85"/>
    </row>
    <row r="800" spans="2:26" x14ac:dyDescent="0.25">
      <c r="B800"/>
      <c r="C800"/>
      <c r="D800"/>
      <c r="E800"/>
      <c r="F800"/>
      <c r="G800"/>
      <c r="H800" s="100"/>
      <c r="I800" s="90"/>
      <c r="J800" s="91"/>
      <c r="K800" s="90"/>
      <c r="L800" s="101" t="str">
        <f t="shared" si="69"/>
        <v>ERROR</v>
      </c>
      <c r="M800" s="117"/>
      <c r="N800" s="90"/>
      <c r="O800" s="90"/>
      <c r="P800" s="90"/>
      <c r="Q800" s="89"/>
      <c r="R800" s="90"/>
      <c r="S800" s="120" t="str">
        <f>IF(OR(B800="",$C$3="",$G$3=""),"ERROR",IF(AND(B800='Dropdown Answer Key'!$B$12,OR(E800="Lead",E800="U, May have L",E800="COM",E800="")),"Lead",IF(AND(B800='Dropdown Answer Key'!$B$12,OR(AND(E800="GALV",H800="Y"),AND(E800="GALV",H800="UN"),AND(E800="GALV",H800=""))),"GRR",IF(AND(B800='Dropdown Answer Key'!$B$12,E800="Unknown"),"Unknown SL",IF(AND(B800='Dropdown Answer Key'!$B$13,OR(F800="Lead",F800="U, May have L",F800="COM",F800="")),"Lead",IF(AND(B800='Dropdown Answer Key'!$B$13,OR(AND(F800="GALV",H800="Y"),AND(F800="GALV",H800="UN"),AND(F800="GALV",H800=""))),"GRR",IF(AND(B800='Dropdown Answer Key'!$B$13,F800="Unknown"),"Unknown SL",IF(AND(B800='Dropdown Answer Key'!$B$14,OR(E800="Lead",E800="U, May have L",E800="COM",E800="")),"Lead",IF(AND(B800='Dropdown Answer Key'!$B$14,OR(F800="Lead",F800="U, May have L",F800="COM",F800="")),"Lead",IF(AND(B800='Dropdown Answer Key'!$B$14,OR(AND(E800="GALV",H800="Y"),AND(E800="GALV",H800="UN"),AND(E800="GALV",H800=""),AND(F800="GALV",H800="Y"),AND(F800="GALV",H800="UN"),AND(F800="GALV",H800=""),AND(F800="GALV",I800="Y"),AND(F800="GALV",I800="UN"),AND(F800="GALV",I800=""))),"GRR",IF(AND(B800='Dropdown Answer Key'!$B$14,OR(E800="Unknown",F800="Unknown")),"Unknown SL","Non Lead")))))))))))</f>
        <v>ERROR</v>
      </c>
      <c r="T800" s="121" t="str">
        <f>IF(OR(M800="",Q800="",S800="ERROR"),"BLANK",IF((AND(M800='Dropdown Answer Key'!$B$25,OR('Service Line Inventory'!S800="Lead",S800="Unknown SL"))),"Tier 1",IF(AND('Service Line Inventory'!M800='Dropdown Answer Key'!$B$26,OR('Service Line Inventory'!S800="Lead",S800="Unknown SL")),"Tier 2",IF(AND('Service Line Inventory'!M800='Dropdown Answer Key'!$B$27,OR('Service Line Inventory'!S800="Lead",S800="Unknown SL")),"Tier 2",IF('Service Line Inventory'!S800="GRR","Tier 3",IF((AND('Service Line Inventory'!M800='Dropdown Answer Key'!$B$25,'Service Line Inventory'!Q800='Dropdown Answer Key'!$N$25,O800='Dropdown Answer Key'!$H$27,'Service Line Inventory'!P800='Dropdown Answer Key'!$K$27,S800="Non Lead")),"Tier 4",IF((AND('Service Line Inventory'!M800='Dropdown Answer Key'!$B$25,'Service Line Inventory'!Q800='Dropdown Answer Key'!$N$25,O800='Dropdown Answer Key'!$H$27,S800="Non Lead")),"Tier 4",IF((AND('Service Line Inventory'!M800='Dropdown Answer Key'!$B$25,'Service Line Inventory'!Q800='Dropdown Answer Key'!$N$25,'Service Line Inventory'!P800='Dropdown Answer Key'!$K$27,S800="Non Lead")),"Tier 4","Tier 5"))))))))</f>
        <v>BLANK</v>
      </c>
      <c r="U800" s="122" t="str">
        <f t="shared" si="70"/>
        <v>ERROR</v>
      </c>
      <c r="V800" s="121" t="str">
        <f t="shared" si="71"/>
        <v>ERROR</v>
      </c>
      <c r="W800" s="121" t="str">
        <f t="shared" si="72"/>
        <v>NO</v>
      </c>
      <c r="X800" s="115"/>
      <c r="Y800" s="104"/>
      <c r="Z800" s="85"/>
    </row>
    <row r="801" spans="2:26" x14ac:dyDescent="0.25">
      <c r="B801"/>
      <c r="C801"/>
      <c r="D801"/>
      <c r="E801"/>
      <c r="F801"/>
      <c r="G801"/>
      <c r="H801" s="100"/>
      <c r="I801" s="81"/>
      <c r="J801" s="82"/>
      <c r="K801" s="81"/>
      <c r="L801" s="100" t="str">
        <f t="shared" si="69"/>
        <v>ERROR</v>
      </c>
      <c r="M801" s="116"/>
      <c r="N801" s="81"/>
      <c r="O801" s="81"/>
      <c r="P801" s="81"/>
      <c r="Q801" s="80"/>
      <c r="R801" s="81"/>
      <c r="S801" s="105" t="str">
        <f>IF(OR(B801="",$C$3="",$G$3=""),"ERROR",IF(AND(B801='Dropdown Answer Key'!$B$12,OR(E801="Lead",E801="U, May have L",E801="COM",E801="")),"Lead",IF(AND(B801='Dropdown Answer Key'!$B$12,OR(AND(E801="GALV",H801="Y"),AND(E801="GALV",H801="UN"),AND(E801="GALV",H801=""))),"GRR",IF(AND(B801='Dropdown Answer Key'!$B$12,E801="Unknown"),"Unknown SL",IF(AND(B801='Dropdown Answer Key'!$B$13,OR(F801="Lead",F801="U, May have L",F801="COM",F801="")),"Lead",IF(AND(B801='Dropdown Answer Key'!$B$13,OR(AND(F801="GALV",H801="Y"),AND(F801="GALV",H801="UN"),AND(F801="GALV",H801=""))),"GRR",IF(AND(B801='Dropdown Answer Key'!$B$13,F801="Unknown"),"Unknown SL",IF(AND(B801='Dropdown Answer Key'!$B$14,OR(E801="Lead",E801="U, May have L",E801="COM",E801="")),"Lead",IF(AND(B801='Dropdown Answer Key'!$B$14,OR(F801="Lead",F801="U, May have L",F801="COM",F801="")),"Lead",IF(AND(B801='Dropdown Answer Key'!$B$14,OR(AND(E801="GALV",H801="Y"),AND(E801="GALV",H801="UN"),AND(E801="GALV",H801=""),AND(F801="GALV",H801="Y"),AND(F801="GALV",H801="UN"),AND(F801="GALV",H801=""),AND(F801="GALV",I801="Y"),AND(F801="GALV",I801="UN"),AND(F801="GALV",I801=""))),"GRR",IF(AND(B801='Dropdown Answer Key'!$B$14,OR(E801="Unknown",F801="Unknown")),"Unknown SL","Non Lead")))))))))))</f>
        <v>ERROR</v>
      </c>
      <c r="T801" s="83" t="str">
        <f>IF(OR(M801="",Q801="",S801="ERROR"),"BLANK",IF((AND(M801='Dropdown Answer Key'!$B$25,OR('Service Line Inventory'!S801="Lead",S801="Unknown SL"))),"Tier 1",IF(AND('Service Line Inventory'!M801='Dropdown Answer Key'!$B$26,OR('Service Line Inventory'!S801="Lead",S801="Unknown SL")),"Tier 2",IF(AND('Service Line Inventory'!M801='Dropdown Answer Key'!$B$27,OR('Service Line Inventory'!S801="Lead",S801="Unknown SL")),"Tier 2",IF('Service Line Inventory'!S801="GRR","Tier 3",IF((AND('Service Line Inventory'!M801='Dropdown Answer Key'!$B$25,'Service Line Inventory'!Q801='Dropdown Answer Key'!$N$25,O801='Dropdown Answer Key'!$H$27,'Service Line Inventory'!P801='Dropdown Answer Key'!$K$27,S801="Non Lead")),"Tier 4",IF((AND('Service Line Inventory'!M801='Dropdown Answer Key'!$B$25,'Service Line Inventory'!Q801='Dropdown Answer Key'!$N$25,O801='Dropdown Answer Key'!$H$27,S801="Non Lead")),"Tier 4",IF((AND('Service Line Inventory'!M801='Dropdown Answer Key'!$B$25,'Service Line Inventory'!Q801='Dropdown Answer Key'!$N$25,'Service Line Inventory'!P801='Dropdown Answer Key'!$K$27,S801="Non Lead")),"Tier 4","Tier 5"))))))))</f>
        <v>BLANK</v>
      </c>
      <c r="U801" s="108" t="str">
        <f t="shared" si="70"/>
        <v>ERROR</v>
      </c>
      <c r="V801" s="83" t="str">
        <f t="shared" si="71"/>
        <v>ERROR</v>
      </c>
      <c r="W801" s="83" t="str">
        <f t="shared" si="72"/>
        <v>NO</v>
      </c>
      <c r="X801" s="114"/>
      <c r="Y801" s="84"/>
      <c r="Z801" s="85"/>
    </row>
    <row r="802" spans="2:26" x14ac:dyDescent="0.25">
      <c r="B802"/>
      <c r="C802"/>
      <c r="D802"/>
      <c r="E802"/>
      <c r="F802"/>
      <c r="G802"/>
      <c r="H802" s="100"/>
      <c r="I802" s="90"/>
      <c r="J802" s="91"/>
      <c r="K802" s="90"/>
      <c r="L802" s="101" t="str">
        <f t="shared" si="69"/>
        <v>ERROR</v>
      </c>
      <c r="M802" s="117"/>
      <c r="N802" s="90"/>
      <c r="O802" s="90"/>
      <c r="P802" s="90"/>
      <c r="Q802" s="89"/>
      <c r="R802" s="90"/>
      <c r="S802" s="120" t="str">
        <f>IF(OR(B802="",$C$3="",$G$3=""),"ERROR",IF(AND(B802='Dropdown Answer Key'!$B$12,OR(E802="Lead",E802="U, May have L",E802="COM",E802="")),"Lead",IF(AND(B802='Dropdown Answer Key'!$B$12,OR(AND(E802="GALV",H802="Y"),AND(E802="GALV",H802="UN"),AND(E802="GALV",H802=""))),"GRR",IF(AND(B802='Dropdown Answer Key'!$B$12,E802="Unknown"),"Unknown SL",IF(AND(B802='Dropdown Answer Key'!$B$13,OR(F802="Lead",F802="U, May have L",F802="COM",F802="")),"Lead",IF(AND(B802='Dropdown Answer Key'!$B$13,OR(AND(F802="GALV",H802="Y"),AND(F802="GALV",H802="UN"),AND(F802="GALV",H802=""))),"GRR",IF(AND(B802='Dropdown Answer Key'!$B$13,F802="Unknown"),"Unknown SL",IF(AND(B802='Dropdown Answer Key'!$B$14,OR(E802="Lead",E802="U, May have L",E802="COM",E802="")),"Lead",IF(AND(B802='Dropdown Answer Key'!$B$14,OR(F802="Lead",F802="U, May have L",F802="COM",F802="")),"Lead",IF(AND(B802='Dropdown Answer Key'!$B$14,OR(AND(E802="GALV",H802="Y"),AND(E802="GALV",H802="UN"),AND(E802="GALV",H802=""),AND(F802="GALV",H802="Y"),AND(F802="GALV",H802="UN"),AND(F802="GALV",H802=""),AND(F802="GALV",I802="Y"),AND(F802="GALV",I802="UN"),AND(F802="GALV",I802=""))),"GRR",IF(AND(B802='Dropdown Answer Key'!$B$14,OR(E802="Unknown",F802="Unknown")),"Unknown SL","Non Lead")))))))))))</f>
        <v>ERROR</v>
      </c>
      <c r="T802" s="121" t="str">
        <f>IF(OR(M802="",Q802="",S802="ERROR"),"BLANK",IF((AND(M802='Dropdown Answer Key'!$B$25,OR('Service Line Inventory'!S802="Lead",S802="Unknown SL"))),"Tier 1",IF(AND('Service Line Inventory'!M802='Dropdown Answer Key'!$B$26,OR('Service Line Inventory'!S802="Lead",S802="Unknown SL")),"Tier 2",IF(AND('Service Line Inventory'!M802='Dropdown Answer Key'!$B$27,OR('Service Line Inventory'!S802="Lead",S802="Unknown SL")),"Tier 2",IF('Service Line Inventory'!S802="GRR","Tier 3",IF((AND('Service Line Inventory'!M802='Dropdown Answer Key'!$B$25,'Service Line Inventory'!Q802='Dropdown Answer Key'!$N$25,O802='Dropdown Answer Key'!$H$27,'Service Line Inventory'!P802='Dropdown Answer Key'!$K$27,S802="Non Lead")),"Tier 4",IF((AND('Service Line Inventory'!M802='Dropdown Answer Key'!$B$25,'Service Line Inventory'!Q802='Dropdown Answer Key'!$N$25,O802='Dropdown Answer Key'!$H$27,S802="Non Lead")),"Tier 4",IF((AND('Service Line Inventory'!M802='Dropdown Answer Key'!$B$25,'Service Line Inventory'!Q802='Dropdown Answer Key'!$N$25,'Service Line Inventory'!P802='Dropdown Answer Key'!$K$27,S802="Non Lead")),"Tier 4","Tier 5"))))))))</f>
        <v>BLANK</v>
      </c>
      <c r="U802" s="122" t="str">
        <f t="shared" si="70"/>
        <v>ERROR</v>
      </c>
      <c r="V802" s="121" t="str">
        <f t="shared" si="71"/>
        <v>ERROR</v>
      </c>
      <c r="W802" s="121" t="str">
        <f t="shared" si="72"/>
        <v>NO</v>
      </c>
      <c r="X802" s="115"/>
      <c r="Y802" s="104"/>
      <c r="Z802" s="85"/>
    </row>
    <row r="803" spans="2:26" x14ac:dyDescent="0.25">
      <c r="B803"/>
      <c r="C803"/>
      <c r="D803"/>
      <c r="E803"/>
      <c r="F803"/>
      <c r="G803"/>
      <c r="H803" s="100"/>
      <c r="I803" s="81"/>
      <c r="J803" s="82"/>
      <c r="K803" s="81"/>
      <c r="L803" s="100" t="str">
        <f t="shared" si="69"/>
        <v>ERROR</v>
      </c>
      <c r="M803" s="116"/>
      <c r="N803" s="81"/>
      <c r="O803" s="81"/>
      <c r="P803" s="81"/>
      <c r="Q803" s="80"/>
      <c r="R803" s="81"/>
      <c r="S803" s="105" t="str">
        <f>IF(OR(B803="",$C$3="",$G$3=""),"ERROR",IF(AND(B803='Dropdown Answer Key'!$B$12,OR(E803="Lead",E803="U, May have L",E803="COM",E803="")),"Lead",IF(AND(B803='Dropdown Answer Key'!$B$12,OR(AND(E803="GALV",H803="Y"),AND(E803="GALV",H803="UN"),AND(E803="GALV",H803=""))),"GRR",IF(AND(B803='Dropdown Answer Key'!$B$12,E803="Unknown"),"Unknown SL",IF(AND(B803='Dropdown Answer Key'!$B$13,OR(F803="Lead",F803="U, May have L",F803="COM",F803="")),"Lead",IF(AND(B803='Dropdown Answer Key'!$B$13,OR(AND(F803="GALV",H803="Y"),AND(F803="GALV",H803="UN"),AND(F803="GALV",H803=""))),"GRR",IF(AND(B803='Dropdown Answer Key'!$B$13,F803="Unknown"),"Unknown SL",IF(AND(B803='Dropdown Answer Key'!$B$14,OR(E803="Lead",E803="U, May have L",E803="COM",E803="")),"Lead",IF(AND(B803='Dropdown Answer Key'!$B$14,OR(F803="Lead",F803="U, May have L",F803="COM",F803="")),"Lead",IF(AND(B803='Dropdown Answer Key'!$B$14,OR(AND(E803="GALV",H803="Y"),AND(E803="GALV",H803="UN"),AND(E803="GALV",H803=""),AND(F803="GALV",H803="Y"),AND(F803="GALV",H803="UN"),AND(F803="GALV",H803=""),AND(F803="GALV",I803="Y"),AND(F803="GALV",I803="UN"),AND(F803="GALV",I803=""))),"GRR",IF(AND(B803='Dropdown Answer Key'!$B$14,OR(E803="Unknown",F803="Unknown")),"Unknown SL","Non Lead")))))))))))</f>
        <v>ERROR</v>
      </c>
      <c r="T803" s="83" t="str">
        <f>IF(OR(M803="",Q803="",S803="ERROR"),"BLANK",IF((AND(M803='Dropdown Answer Key'!$B$25,OR('Service Line Inventory'!S803="Lead",S803="Unknown SL"))),"Tier 1",IF(AND('Service Line Inventory'!M803='Dropdown Answer Key'!$B$26,OR('Service Line Inventory'!S803="Lead",S803="Unknown SL")),"Tier 2",IF(AND('Service Line Inventory'!M803='Dropdown Answer Key'!$B$27,OR('Service Line Inventory'!S803="Lead",S803="Unknown SL")),"Tier 2",IF('Service Line Inventory'!S803="GRR","Tier 3",IF((AND('Service Line Inventory'!M803='Dropdown Answer Key'!$B$25,'Service Line Inventory'!Q803='Dropdown Answer Key'!$N$25,O803='Dropdown Answer Key'!$H$27,'Service Line Inventory'!P803='Dropdown Answer Key'!$K$27,S803="Non Lead")),"Tier 4",IF((AND('Service Line Inventory'!M803='Dropdown Answer Key'!$B$25,'Service Line Inventory'!Q803='Dropdown Answer Key'!$N$25,O803='Dropdown Answer Key'!$H$27,S803="Non Lead")),"Tier 4",IF((AND('Service Line Inventory'!M803='Dropdown Answer Key'!$B$25,'Service Line Inventory'!Q803='Dropdown Answer Key'!$N$25,'Service Line Inventory'!P803='Dropdown Answer Key'!$K$27,S803="Non Lead")),"Tier 4","Tier 5"))))))))</f>
        <v>BLANK</v>
      </c>
      <c r="U803" s="108" t="str">
        <f t="shared" si="70"/>
        <v>ERROR</v>
      </c>
      <c r="V803" s="83" t="str">
        <f t="shared" si="71"/>
        <v>ERROR</v>
      </c>
      <c r="W803" s="83" t="str">
        <f t="shared" si="72"/>
        <v>NO</v>
      </c>
      <c r="X803" s="114"/>
      <c r="Y803" s="84"/>
      <c r="Z803" s="85"/>
    </row>
    <row r="804" spans="2:26" x14ac:dyDescent="0.25">
      <c r="B804"/>
      <c r="C804"/>
      <c r="D804"/>
      <c r="E804"/>
      <c r="F804"/>
      <c r="G804"/>
      <c r="H804" s="100"/>
      <c r="I804" s="90"/>
      <c r="J804" s="91"/>
      <c r="K804" s="90"/>
      <c r="L804" s="101" t="str">
        <f t="shared" si="69"/>
        <v>ERROR</v>
      </c>
      <c r="M804" s="117"/>
      <c r="N804" s="90"/>
      <c r="O804" s="90"/>
      <c r="P804" s="90"/>
      <c r="Q804" s="89"/>
      <c r="R804" s="90"/>
      <c r="S804" s="120" t="str">
        <f>IF(OR(B804="",$C$3="",$G$3=""),"ERROR",IF(AND(B804='Dropdown Answer Key'!$B$12,OR(E804="Lead",E804="U, May have L",E804="COM",E804="")),"Lead",IF(AND(B804='Dropdown Answer Key'!$B$12,OR(AND(E804="GALV",H804="Y"),AND(E804="GALV",H804="UN"),AND(E804="GALV",H804=""))),"GRR",IF(AND(B804='Dropdown Answer Key'!$B$12,E804="Unknown"),"Unknown SL",IF(AND(B804='Dropdown Answer Key'!$B$13,OR(F804="Lead",F804="U, May have L",F804="COM",F804="")),"Lead",IF(AND(B804='Dropdown Answer Key'!$B$13,OR(AND(F804="GALV",H804="Y"),AND(F804="GALV",H804="UN"),AND(F804="GALV",H804=""))),"GRR",IF(AND(B804='Dropdown Answer Key'!$B$13,F804="Unknown"),"Unknown SL",IF(AND(B804='Dropdown Answer Key'!$B$14,OR(E804="Lead",E804="U, May have L",E804="COM",E804="")),"Lead",IF(AND(B804='Dropdown Answer Key'!$B$14,OR(F804="Lead",F804="U, May have L",F804="COM",F804="")),"Lead",IF(AND(B804='Dropdown Answer Key'!$B$14,OR(AND(E804="GALV",H804="Y"),AND(E804="GALV",H804="UN"),AND(E804="GALV",H804=""),AND(F804="GALV",H804="Y"),AND(F804="GALV",H804="UN"),AND(F804="GALV",H804=""),AND(F804="GALV",I804="Y"),AND(F804="GALV",I804="UN"),AND(F804="GALV",I804=""))),"GRR",IF(AND(B804='Dropdown Answer Key'!$B$14,OR(E804="Unknown",F804="Unknown")),"Unknown SL","Non Lead")))))))))))</f>
        <v>ERROR</v>
      </c>
      <c r="T804" s="121" t="str">
        <f>IF(OR(M804="",Q804="",S804="ERROR"),"BLANK",IF((AND(M804='Dropdown Answer Key'!$B$25,OR('Service Line Inventory'!S804="Lead",S804="Unknown SL"))),"Tier 1",IF(AND('Service Line Inventory'!M804='Dropdown Answer Key'!$B$26,OR('Service Line Inventory'!S804="Lead",S804="Unknown SL")),"Tier 2",IF(AND('Service Line Inventory'!M804='Dropdown Answer Key'!$B$27,OR('Service Line Inventory'!S804="Lead",S804="Unknown SL")),"Tier 2",IF('Service Line Inventory'!S804="GRR","Tier 3",IF((AND('Service Line Inventory'!M804='Dropdown Answer Key'!$B$25,'Service Line Inventory'!Q804='Dropdown Answer Key'!$N$25,O804='Dropdown Answer Key'!$H$27,'Service Line Inventory'!P804='Dropdown Answer Key'!$K$27,S804="Non Lead")),"Tier 4",IF((AND('Service Line Inventory'!M804='Dropdown Answer Key'!$B$25,'Service Line Inventory'!Q804='Dropdown Answer Key'!$N$25,O804='Dropdown Answer Key'!$H$27,S804="Non Lead")),"Tier 4",IF((AND('Service Line Inventory'!M804='Dropdown Answer Key'!$B$25,'Service Line Inventory'!Q804='Dropdown Answer Key'!$N$25,'Service Line Inventory'!P804='Dropdown Answer Key'!$K$27,S804="Non Lead")),"Tier 4","Tier 5"))))))))</f>
        <v>BLANK</v>
      </c>
      <c r="U804" s="122" t="str">
        <f t="shared" si="70"/>
        <v>ERROR</v>
      </c>
      <c r="V804" s="121" t="str">
        <f t="shared" si="71"/>
        <v>ERROR</v>
      </c>
      <c r="W804" s="121" t="str">
        <f t="shared" si="72"/>
        <v>NO</v>
      </c>
      <c r="X804" s="115"/>
      <c r="Y804" s="104"/>
      <c r="Z804" s="85"/>
    </row>
    <row r="805" spans="2:26" x14ac:dyDescent="0.25">
      <c r="B805"/>
      <c r="C805"/>
      <c r="D805"/>
      <c r="E805"/>
      <c r="F805"/>
      <c r="G805"/>
      <c r="H805" s="100"/>
      <c r="I805" s="81"/>
      <c r="J805" s="82"/>
      <c r="K805" s="81"/>
      <c r="L805" s="100" t="str">
        <f t="shared" si="69"/>
        <v>ERROR</v>
      </c>
      <c r="M805" s="116"/>
      <c r="N805" s="81"/>
      <c r="O805" s="81"/>
      <c r="P805" s="81"/>
      <c r="Q805" s="80"/>
      <c r="R805" s="81"/>
      <c r="S805" s="105" t="str">
        <f>IF(OR(B805="",$C$3="",$G$3=""),"ERROR",IF(AND(B805='Dropdown Answer Key'!$B$12,OR(E805="Lead",E805="U, May have L",E805="COM",E805="")),"Lead",IF(AND(B805='Dropdown Answer Key'!$B$12,OR(AND(E805="GALV",H805="Y"),AND(E805="GALV",H805="UN"),AND(E805="GALV",H805=""))),"GRR",IF(AND(B805='Dropdown Answer Key'!$B$12,E805="Unknown"),"Unknown SL",IF(AND(B805='Dropdown Answer Key'!$B$13,OR(F805="Lead",F805="U, May have L",F805="COM",F805="")),"Lead",IF(AND(B805='Dropdown Answer Key'!$B$13,OR(AND(F805="GALV",H805="Y"),AND(F805="GALV",H805="UN"),AND(F805="GALV",H805=""))),"GRR",IF(AND(B805='Dropdown Answer Key'!$B$13,F805="Unknown"),"Unknown SL",IF(AND(B805='Dropdown Answer Key'!$B$14,OR(E805="Lead",E805="U, May have L",E805="COM",E805="")),"Lead",IF(AND(B805='Dropdown Answer Key'!$B$14,OR(F805="Lead",F805="U, May have L",F805="COM",F805="")),"Lead",IF(AND(B805='Dropdown Answer Key'!$B$14,OR(AND(E805="GALV",H805="Y"),AND(E805="GALV",H805="UN"),AND(E805="GALV",H805=""),AND(F805="GALV",H805="Y"),AND(F805="GALV",H805="UN"),AND(F805="GALV",H805=""),AND(F805="GALV",I805="Y"),AND(F805="GALV",I805="UN"),AND(F805="GALV",I805=""))),"GRR",IF(AND(B805='Dropdown Answer Key'!$B$14,OR(E805="Unknown",F805="Unknown")),"Unknown SL","Non Lead")))))))))))</f>
        <v>ERROR</v>
      </c>
      <c r="T805" s="83" t="str">
        <f>IF(OR(M805="",Q805="",S805="ERROR"),"BLANK",IF((AND(M805='Dropdown Answer Key'!$B$25,OR('Service Line Inventory'!S805="Lead",S805="Unknown SL"))),"Tier 1",IF(AND('Service Line Inventory'!M805='Dropdown Answer Key'!$B$26,OR('Service Line Inventory'!S805="Lead",S805="Unknown SL")),"Tier 2",IF(AND('Service Line Inventory'!M805='Dropdown Answer Key'!$B$27,OR('Service Line Inventory'!S805="Lead",S805="Unknown SL")),"Tier 2",IF('Service Line Inventory'!S805="GRR","Tier 3",IF((AND('Service Line Inventory'!M805='Dropdown Answer Key'!$B$25,'Service Line Inventory'!Q805='Dropdown Answer Key'!$N$25,O805='Dropdown Answer Key'!$H$27,'Service Line Inventory'!P805='Dropdown Answer Key'!$K$27,S805="Non Lead")),"Tier 4",IF((AND('Service Line Inventory'!M805='Dropdown Answer Key'!$B$25,'Service Line Inventory'!Q805='Dropdown Answer Key'!$N$25,O805='Dropdown Answer Key'!$H$27,S805="Non Lead")),"Tier 4",IF((AND('Service Line Inventory'!M805='Dropdown Answer Key'!$B$25,'Service Line Inventory'!Q805='Dropdown Answer Key'!$N$25,'Service Line Inventory'!P805='Dropdown Answer Key'!$K$27,S805="Non Lead")),"Tier 4","Tier 5"))))))))</f>
        <v>BLANK</v>
      </c>
      <c r="U805" s="108" t="str">
        <f t="shared" si="70"/>
        <v>ERROR</v>
      </c>
      <c r="V805" s="83" t="str">
        <f t="shared" si="71"/>
        <v>ERROR</v>
      </c>
      <c r="W805" s="83" t="str">
        <f t="shared" si="72"/>
        <v>NO</v>
      </c>
      <c r="X805" s="114"/>
      <c r="Y805" s="84"/>
      <c r="Z805" s="85"/>
    </row>
    <row r="806" spans="2:26" x14ac:dyDescent="0.25">
      <c r="B806"/>
      <c r="C806"/>
      <c r="D806"/>
      <c r="E806"/>
      <c r="F806"/>
      <c r="G806"/>
      <c r="H806" s="100"/>
      <c r="I806" s="90"/>
      <c r="J806" s="91"/>
      <c r="K806" s="90"/>
      <c r="L806" s="101" t="str">
        <f t="shared" si="69"/>
        <v>ERROR</v>
      </c>
      <c r="M806" s="117"/>
      <c r="N806" s="90"/>
      <c r="O806" s="90"/>
      <c r="P806" s="90"/>
      <c r="Q806" s="89"/>
      <c r="R806" s="90"/>
      <c r="S806" s="120" t="str">
        <f>IF(OR(B806="",$C$3="",$G$3=""),"ERROR",IF(AND(B806='Dropdown Answer Key'!$B$12,OR(E806="Lead",E806="U, May have L",E806="COM",E806="")),"Lead",IF(AND(B806='Dropdown Answer Key'!$B$12,OR(AND(E806="GALV",H806="Y"),AND(E806="GALV",H806="UN"),AND(E806="GALV",H806=""))),"GRR",IF(AND(B806='Dropdown Answer Key'!$B$12,E806="Unknown"),"Unknown SL",IF(AND(B806='Dropdown Answer Key'!$B$13,OR(F806="Lead",F806="U, May have L",F806="COM",F806="")),"Lead",IF(AND(B806='Dropdown Answer Key'!$B$13,OR(AND(F806="GALV",H806="Y"),AND(F806="GALV",H806="UN"),AND(F806="GALV",H806=""))),"GRR",IF(AND(B806='Dropdown Answer Key'!$B$13,F806="Unknown"),"Unknown SL",IF(AND(B806='Dropdown Answer Key'!$B$14,OR(E806="Lead",E806="U, May have L",E806="COM",E806="")),"Lead",IF(AND(B806='Dropdown Answer Key'!$B$14,OR(F806="Lead",F806="U, May have L",F806="COM",F806="")),"Lead",IF(AND(B806='Dropdown Answer Key'!$B$14,OR(AND(E806="GALV",H806="Y"),AND(E806="GALV",H806="UN"),AND(E806="GALV",H806=""),AND(F806="GALV",H806="Y"),AND(F806="GALV",H806="UN"),AND(F806="GALV",H806=""),AND(F806="GALV",I806="Y"),AND(F806="GALV",I806="UN"),AND(F806="GALV",I806=""))),"GRR",IF(AND(B806='Dropdown Answer Key'!$B$14,OR(E806="Unknown",F806="Unknown")),"Unknown SL","Non Lead")))))))))))</f>
        <v>ERROR</v>
      </c>
      <c r="T806" s="121" t="str">
        <f>IF(OR(M806="",Q806="",S806="ERROR"),"BLANK",IF((AND(M806='Dropdown Answer Key'!$B$25,OR('Service Line Inventory'!S806="Lead",S806="Unknown SL"))),"Tier 1",IF(AND('Service Line Inventory'!M806='Dropdown Answer Key'!$B$26,OR('Service Line Inventory'!S806="Lead",S806="Unknown SL")),"Tier 2",IF(AND('Service Line Inventory'!M806='Dropdown Answer Key'!$B$27,OR('Service Line Inventory'!S806="Lead",S806="Unknown SL")),"Tier 2",IF('Service Line Inventory'!S806="GRR","Tier 3",IF((AND('Service Line Inventory'!M806='Dropdown Answer Key'!$B$25,'Service Line Inventory'!Q806='Dropdown Answer Key'!$N$25,O806='Dropdown Answer Key'!$H$27,'Service Line Inventory'!P806='Dropdown Answer Key'!$K$27,S806="Non Lead")),"Tier 4",IF((AND('Service Line Inventory'!M806='Dropdown Answer Key'!$B$25,'Service Line Inventory'!Q806='Dropdown Answer Key'!$N$25,O806='Dropdown Answer Key'!$H$27,S806="Non Lead")),"Tier 4",IF((AND('Service Line Inventory'!M806='Dropdown Answer Key'!$B$25,'Service Line Inventory'!Q806='Dropdown Answer Key'!$N$25,'Service Line Inventory'!P806='Dropdown Answer Key'!$K$27,S806="Non Lead")),"Tier 4","Tier 5"))))))))</f>
        <v>BLANK</v>
      </c>
      <c r="U806" s="122" t="str">
        <f t="shared" si="70"/>
        <v>ERROR</v>
      </c>
      <c r="V806" s="121" t="str">
        <f t="shared" si="71"/>
        <v>ERROR</v>
      </c>
      <c r="W806" s="121" t="str">
        <f t="shared" si="72"/>
        <v>NO</v>
      </c>
      <c r="X806" s="115"/>
      <c r="Y806" s="104"/>
      <c r="Z806" s="85"/>
    </row>
    <row r="807" spans="2:26" x14ac:dyDescent="0.25">
      <c r="B807"/>
      <c r="C807"/>
      <c r="D807"/>
      <c r="E807"/>
      <c r="F807"/>
      <c r="G807"/>
      <c r="H807" s="100"/>
      <c r="I807" s="81"/>
      <c r="J807" s="82"/>
      <c r="K807" s="81"/>
      <c r="L807" s="100" t="str">
        <f t="shared" si="69"/>
        <v>ERROR</v>
      </c>
      <c r="M807" s="116"/>
      <c r="N807" s="81"/>
      <c r="O807" s="81"/>
      <c r="P807" s="81"/>
      <c r="Q807" s="80"/>
      <c r="R807" s="81"/>
      <c r="S807" s="105" t="str">
        <f>IF(OR(B807="",$C$3="",$G$3=""),"ERROR",IF(AND(B807='Dropdown Answer Key'!$B$12,OR(E807="Lead",E807="U, May have L",E807="COM",E807="")),"Lead",IF(AND(B807='Dropdown Answer Key'!$B$12,OR(AND(E807="GALV",H807="Y"),AND(E807="GALV",H807="UN"),AND(E807="GALV",H807=""))),"GRR",IF(AND(B807='Dropdown Answer Key'!$B$12,E807="Unknown"),"Unknown SL",IF(AND(B807='Dropdown Answer Key'!$B$13,OR(F807="Lead",F807="U, May have L",F807="COM",F807="")),"Lead",IF(AND(B807='Dropdown Answer Key'!$B$13,OR(AND(F807="GALV",H807="Y"),AND(F807="GALV",H807="UN"),AND(F807="GALV",H807=""))),"GRR",IF(AND(B807='Dropdown Answer Key'!$B$13,F807="Unknown"),"Unknown SL",IF(AND(B807='Dropdown Answer Key'!$B$14,OR(E807="Lead",E807="U, May have L",E807="COM",E807="")),"Lead",IF(AND(B807='Dropdown Answer Key'!$B$14,OR(F807="Lead",F807="U, May have L",F807="COM",F807="")),"Lead",IF(AND(B807='Dropdown Answer Key'!$B$14,OR(AND(E807="GALV",H807="Y"),AND(E807="GALV",H807="UN"),AND(E807="GALV",H807=""),AND(F807="GALV",H807="Y"),AND(F807="GALV",H807="UN"),AND(F807="GALV",H807=""),AND(F807="GALV",I807="Y"),AND(F807="GALV",I807="UN"),AND(F807="GALV",I807=""))),"GRR",IF(AND(B807='Dropdown Answer Key'!$B$14,OR(E807="Unknown",F807="Unknown")),"Unknown SL","Non Lead")))))))))))</f>
        <v>ERROR</v>
      </c>
      <c r="T807" s="83" t="str">
        <f>IF(OR(M807="",Q807="",S807="ERROR"),"BLANK",IF((AND(M807='Dropdown Answer Key'!$B$25,OR('Service Line Inventory'!S807="Lead",S807="Unknown SL"))),"Tier 1",IF(AND('Service Line Inventory'!M807='Dropdown Answer Key'!$B$26,OR('Service Line Inventory'!S807="Lead",S807="Unknown SL")),"Tier 2",IF(AND('Service Line Inventory'!M807='Dropdown Answer Key'!$B$27,OR('Service Line Inventory'!S807="Lead",S807="Unknown SL")),"Tier 2",IF('Service Line Inventory'!S807="GRR","Tier 3",IF((AND('Service Line Inventory'!M807='Dropdown Answer Key'!$B$25,'Service Line Inventory'!Q807='Dropdown Answer Key'!$N$25,O807='Dropdown Answer Key'!$H$27,'Service Line Inventory'!P807='Dropdown Answer Key'!$K$27,S807="Non Lead")),"Tier 4",IF((AND('Service Line Inventory'!M807='Dropdown Answer Key'!$B$25,'Service Line Inventory'!Q807='Dropdown Answer Key'!$N$25,O807='Dropdown Answer Key'!$H$27,S807="Non Lead")),"Tier 4",IF((AND('Service Line Inventory'!M807='Dropdown Answer Key'!$B$25,'Service Line Inventory'!Q807='Dropdown Answer Key'!$N$25,'Service Line Inventory'!P807='Dropdown Answer Key'!$K$27,S807="Non Lead")),"Tier 4","Tier 5"))))))))</f>
        <v>BLANK</v>
      </c>
      <c r="U807" s="108" t="str">
        <f t="shared" si="70"/>
        <v>ERROR</v>
      </c>
      <c r="V807" s="83" t="str">
        <f t="shared" si="71"/>
        <v>ERROR</v>
      </c>
      <c r="W807" s="83" t="str">
        <f t="shared" si="72"/>
        <v>NO</v>
      </c>
      <c r="X807" s="114"/>
      <c r="Y807" s="84"/>
      <c r="Z807" s="85"/>
    </row>
    <row r="808" spans="2:26" x14ac:dyDescent="0.25">
      <c r="B808"/>
      <c r="C808"/>
      <c r="D808"/>
      <c r="E808"/>
      <c r="F808"/>
      <c r="G808"/>
      <c r="H808" s="100"/>
      <c r="I808" s="90"/>
      <c r="J808" s="91"/>
      <c r="K808" s="90"/>
      <c r="L808" s="101" t="str">
        <f t="shared" si="69"/>
        <v>ERROR</v>
      </c>
      <c r="M808" s="117"/>
      <c r="N808" s="90"/>
      <c r="O808" s="90"/>
      <c r="P808" s="90"/>
      <c r="Q808" s="89"/>
      <c r="R808" s="90"/>
      <c r="S808" s="120" t="str">
        <f>IF(OR(B808="",$C$3="",$G$3=""),"ERROR",IF(AND(B808='Dropdown Answer Key'!$B$12,OR(E808="Lead",E808="U, May have L",E808="COM",E808="")),"Lead",IF(AND(B808='Dropdown Answer Key'!$B$12,OR(AND(E808="GALV",H808="Y"),AND(E808="GALV",H808="UN"),AND(E808="GALV",H808=""))),"GRR",IF(AND(B808='Dropdown Answer Key'!$B$12,E808="Unknown"),"Unknown SL",IF(AND(B808='Dropdown Answer Key'!$B$13,OR(F808="Lead",F808="U, May have L",F808="COM",F808="")),"Lead",IF(AND(B808='Dropdown Answer Key'!$B$13,OR(AND(F808="GALV",H808="Y"),AND(F808="GALV",H808="UN"),AND(F808="GALV",H808=""))),"GRR",IF(AND(B808='Dropdown Answer Key'!$B$13,F808="Unknown"),"Unknown SL",IF(AND(B808='Dropdown Answer Key'!$B$14,OR(E808="Lead",E808="U, May have L",E808="COM",E808="")),"Lead",IF(AND(B808='Dropdown Answer Key'!$B$14,OR(F808="Lead",F808="U, May have L",F808="COM",F808="")),"Lead",IF(AND(B808='Dropdown Answer Key'!$B$14,OR(AND(E808="GALV",H808="Y"),AND(E808="GALV",H808="UN"),AND(E808="GALV",H808=""),AND(F808="GALV",H808="Y"),AND(F808="GALV",H808="UN"),AND(F808="GALV",H808=""),AND(F808="GALV",I808="Y"),AND(F808="GALV",I808="UN"),AND(F808="GALV",I808=""))),"GRR",IF(AND(B808='Dropdown Answer Key'!$B$14,OR(E808="Unknown",F808="Unknown")),"Unknown SL","Non Lead")))))))))))</f>
        <v>ERROR</v>
      </c>
      <c r="T808" s="121" t="str">
        <f>IF(OR(M808="",Q808="",S808="ERROR"),"BLANK",IF((AND(M808='Dropdown Answer Key'!$B$25,OR('Service Line Inventory'!S808="Lead",S808="Unknown SL"))),"Tier 1",IF(AND('Service Line Inventory'!M808='Dropdown Answer Key'!$B$26,OR('Service Line Inventory'!S808="Lead",S808="Unknown SL")),"Tier 2",IF(AND('Service Line Inventory'!M808='Dropdown Answer Key'!$B$27,OR('Service Line Inventory'!S808="Lead",S808="Unknown SL")),"Tier 2",IF('Service Line Inventory'!S808="GRR","Tier 3",IF((AND('Service Line Inventory'!M808='Dropdown Answer Key'!$B$25,'Service Line Inventory'!Q808='Dropdown Answer Key'!$N$25,O808='Dropdown Answer Key'!$H$27,'Service Line Inventory'!P808='Dropdown Answer Key'!$K$27,S808="Non Lead")),"Tier 4",IF((AND('Service Line Inventory'!M808='Dropdown Answer Key'!$B$25,'Service Line Inventory'!Q808='Dropdown Answer Key'!$N$25,O808='Dropdown Answer Key'!$H$27,S808="Non Lead")),"Tier 4",IF((AND('Service Line Inventory'!M808='Dropdown Answer Key'!$B$25,'Service Line Inventory'!Q808='Dropdown Answer Key'!$N$25,'Service Line Inventory'!P808='Dropdown Answer Key'!$K$27,S808="Non Lead")),"Tier 4","Tier 5"))))))))</f>
        <v>BLANK</v>
      </c>
      <c r="U808" s="122" t="str">
        <f t="shared" si="70"/>
        <v>ERROR</v>
      </c>
      <c r="V808" s="121" t="str">
        <f t="shared" si="71"/>
        <v>ERROR</v>
      </c>
      <c r="W808" s="121" t="str">
        <f t="shared" si="72"/>
        <v>NO</v>
      </c>
      <c r="X808" s="115"/>
      <c r="Y808" s="104"/>
      <c r="Z808" s="85"/>
    </row>
    <row r="809" spans="2:26" x14ac:dyDescent="0.25">
      <c r="B809"/>
      <c r="C809"/>
      <c r="D809"/>
      <c r="E809"/>
      <c r="F809"/>
      <c r="G809"/>
      <c r="H809" s="100"/>
      <c r="I809" s="81"/>
      <c r="J809" s="82"/>
      <c r="K809" s="81"/>
      <c r="L809" s="100" t="str">
        <f t="shared" si="69"/>
        <v>ERROR</v>
      </c>
      <c r="M809" s="116"/>
      <c r="N809" s="81"/>
      <c r="O809" s="81"/>
      <c r="P809" s="81"/>
      <c r="Q809" s="80"/>
      <c r="R809" s="81"/>
      <c r="S809" s="105" t="str">
        <f>IF(OR(B809="",$C$3="",$G$3=""),"ERROR",IF(AND(B809='Dropdown Answer Key'!$B$12,OR(E809="Lead",E809="U, May have L",E809="COM",E809="")),"Lead",IF(AND(B809='Dropdown Answer Key'!$B$12,OR(AND(E809="GALV",H809="Y"),AND(E809="GALV",H809="UN"),AND(E809="GALV",H809=""))),"GRR",IF(AND(B809='Dropdown Answer Key'!$B$12,E809="Unknown"),"Unknown SL",IF(AND(B809='Dropdown Answer Key'!$B$13,OR(F809="Lead",F809="U, May have L",F809="COM",F809="")),"Lead",IF(AND(B809='Dropdown Answer Key'!$B$13,OR(AND(F809="GALV",H809="Y"),AND(F809="GALV",H809="UN"),AND(F809="GALV",H809=""))),"GRR",IF(AND(B809='Dropdown Answer Key'!$B$13,F809="Unknown"),"Unknown SL",IF(AND(B809='Dropdown Answer Key'!$B$14,OR(E809="Lead",E809="U, May have L",E809="COM",E809="")),"Lead",IF(AND(B809='Dropdown Answer Key'!$B$14,OR(F809="Lead",F809="U, May have L",F809="COM",F809="")),"Lead",IF(AND(B809='Dropdown Answer Key'!$B$14,OR(AND(E809="GALV",H809="Y"),AND(E809="GALV",H809="UN"),AND(E809="GALV",H809=""),AND(F809="GALV",H809="Y"),AND(F809="GALV",H809="UN"),AND(F809="GALV",H809=""),AND(F809="GALV",I809="Y"),AND(F809="GALV",I809="UN"),AND(F809="GALV",I809=""))),"GRR",IF(AND(B809='Dropdown Answer Key'!$B$14,OR(E809="Unknown",F809="Unknown")),"Unknown SL","Non Lead")))))))))))</f>
        <v>ERROR</v>
      </c>
      <c r="T809" s="83" t="str">
        <f>IF(OR(M809="",Q809="",S809="ERROR"),"BLANK",IF((AND(M809='Dropdown Answer Key'!$B$25,OR('Service Line Inventory'!S809="Lead",S809="Unknown SL"))),"Tier 1",IF(AND('Service Line Inventory'!M809='Dropdown Answer Key'!$B$26,OR('Service Line Inventory'!S809="Lead",S809="Unknown SL")),"Tier 2",IF(AND('Service Line Inventory'!M809='Dropdown Answer Key'!$B$27,OR('Service Line Inventory'!S809="Lead",S809="Unknown SL")),"Tier 2",IF('Service Line Inventory'!S809="GRR","Tier 3",IF((AND('Service Line Inventory'!M809='Dropdown Answer Key'!$B$25,'Service Line Inventory'!Q809='Dropdown Answer Key'!$N$25,O809='Dropdown Answer Key'!$H$27,'Service Line Inventory'!P809='Dropdown Answer Key'!$K$27,S809="Non Lead")),"Tier 4",IF((AND('Service Line Inventory'!M809='Dropdown Answer Key'!$B$25,'Service Line Inventory'!Q809='Dropdown Answer Key'!$N$25,O809='Dropdown Answer Key'!$H$27,S809="Non Lead")),"Tier 4",IF((AND('Service Line Inventory'!M809='Dropdown Answer Key'!$B$25,'Service Line Inventory'!Q809='Dropdown Answer Key'!$N$25,'Service Line Inventory'!P809='Dropdown Answer Key'!$K$27,S809="Non Lead")),"Tier 4","Tier 5"))))))))</f>
        <v>BLANK</v>
      </c>
      <c r="U809" s="108" t="str">
        <f t="shared" si="70"/>
        <v>ERROR</v>
      </c>
      <c r="V809" s="83" t="str">
        <f t="shared" si="71"/>
        <v>ERROR</v>
      </c>
      <c r="W809" s="83" t="str">
        <f t="shared" si="72"/>
        <v>NO</v>
      </c>
      <c r="X809" s="114"/>
      <c r="Y809" s="84"/>
      <c r="Z809" s="85"/>
    </row>
    <row r="810" spans="2:26" x14ac:dyDescent="0.25">
      <c r="B810"/>
      <c r="C810"/>
      <c r="D810"/>
      <c r="E810"/>
      <c r="F810"/>
      <c r="G810"/>
      <c r="H810" s="100"/>
      <c r="I810" s="90"/>
      <c r="J810" s="91"/>
      <c r="K810" s="90"/>
      <c r="L810" s="101" t="str">
        <f t="shared" si="69"/>
        <v>ERROR</v>
      </c>
      <c r="M810" s="117"/>
      <c r="N810" s="90"/>
      <c r="O810" s="90"/>
      <c r="P810" s="90"/>
      <c r="Q810" s="89"/>
      <c r="R810" s="90"/>
      <c r="S810" s="120" t="str">
        <f>IF(OR(B810="",$C$3="",$G$3=""),"ERROR",IF(AND(B810='Dropdown Answer Key'!$B$12,OR(E810="Lead",E810="U, May have L",E810="COM",E810="")),"Lead",IF(AND(B810='Dropdown Answer Key'!$B$12,OR(AND(E810="GALV",H810="Y"),AND(E810="GALV",H810="UN"),AND(E810="GALV",H810=""))),"GRR",IF(AND(B810='Dropdown Answer Key'!$B$12,E810="Unknown"),"Unknown SL",IF(AND(B810='Dropdown Answer Key'!$B$13,OR(F810="Lead",F810="U, May have L",F810="COM",F810="")),"Lead",IF(AND(B810='Dropdown Answer Key'!$B$13,OR(AND(F810="GALV",H810="Y"),AND(F810="GALV",H810="UN"),AND(F810="GALV",H810=""))),"GRR",IF(AND(B810='Dropdown Answer Key'!$B$13,F810="Unknown"),"Unknown SL",IF(AND(B810='Dropdown Answer Key'!$B$14,OR(E810="Lead",E810="U, May have L",E810="COM",E810="")),"Lead",IF(AND(B810='Dropdown Answer Key'!$B$14,OR(F810="Lead",F810="U, May have L",F810="COM",F810="")),"Lead",IF(AND(B810='Dropdown Answer Key'!$B$14,OR(AND(E810="GALV",H810="Y"),AND(E810="GALV",H810="UN"),AND(E810="GALV",H810=""),AND(F810="GALV",H810="Y"),AND(F810="GALV",H810="UN"),AND(F810="GALV",H810=""),AND(F810="GALV",I810="Y"),AND(F810="GALV",I810="UN"),AND(F810="GALV",I810=""))),"GRR",IF(AND(B810='Dropdown Answer Key'!$B$14,OR(E810="Unknown",F810="Unknown")),"Unknown SL","Non Lead")))))))))))</f>
        <v>ERROR</v>
      </c>
      <c r="T810" s="121" t="str">
        <f>IF(OR(M810="",Q810="",S810="ERROR"),"BLANK",IF((AND(M810='Dropdown Answer Key'!$B$25,OR('Service Line Inventory'!S810="Lead",S810="Unknown SL"))),"Tier 1",IF(AND('Service Line Inventory'!M810='Dropdown Answer Key'!$B$26,OR('Service Line Inventory'!S810="Lead",S810="Unknown SL")),"Tier 2",IF(AND('Service Line Inventory'!M810='Dropdown Answer Key'!$B$27,OR('Service Line Inventory'!S810="Lead",S810="Unknown SL")),"Tier 2",IF('Service Line Inventory'!S810="GRR","Tier 3",IF((AND('Service Line Inventory'!M810='Dropdown Answer Key'!$B$25,'Service Line Inventory'!Q810='Dropdown Answer Key'!$N$25,O810='Dropdown Answer Key'!$H$27,'Service Line Inventory'!P810='Dropdown Answer Key'!$K$27,S810="Non Lead")),"Tier 4",IF((AND('Service Line Inventory'!M810='Dropdown Answer Key'!$B$25,'Service Line Inventory'!Q810='Dropdown Answer Key'!$N$25,O810='Dropdown Answer Key'!$H$27,S810="Non Lead")),"Tier 4",IF((AND('Service Line Inventory'!M810='Dropdown Answer Key'!$B$25,'Service Line Inventory'!Q810='Dropdown Answer Key'!$N$25,'Service Line Inventory'!P810='Dropdown Answer Key'!$K$27,S810="Non Lead")),"Tier 4","Tier 5"))))))))</f>
        <v>BLANK</v>
      </c>
      <c r="U810" s="122" t="str">
        <f t="shared" si="70"/>
        <v>ERROR</v>
      </c>
      <c r="V810" s="121" t="str">
        <f t="shared" si="71"/>
        <v>ERROR</v>
      </c>
      <c r="W810" s="121" t="str">
        <f t="shared" si="72"/>
        <v>NO</v>
      </c>
      <c r="X810" s="115"/>
      <c r="Y810" s="104"/>
      <c r="Z810" s="85"/>
    </row>
    <row r="811" spans="2:26" x14ac:dyDescent="0.25">
      <c r="B811"/>
      <c r="C811"/>
      <c r="D811"/>
      <c r="E811"/>
      <c r="F811"/>
      <c r="G811"/>
      <c r="H811" s="100"/>
      <c r="I811" s="81"/>
      <c r="J811" s="82"/>
      <c r="K811" s="81"/>
      <c r="L811" s="100" t="str">
        <f t="shared" si="69"/>
        <v>ERROR</v>
      </c>
      <c r="M811" s="116"/>
      <c r="N811" s="81"/>
      <c r="O811" s="81"/>
      <c r="P811" s="81"/>
      <c r="Q811" s="80"/>
      <c r="R811" s="81"/>
      <c r="S811" s="105" t="str">
        <f>IF(OR(B811="",$C$3="",$G$3=""),"ERROR",IF(AND(B811='Dropdown Answer Key'!$B$12,OR(E811="Lead",E811="U, May have L",E811="COM",E811="")),"Lead",IF(AND(B811='Dropdown Answer Key'!$B$12,OR(AND(E811="GALV",H811="Y"),AND(E811="GALV",H811="UN"),AND(E811="GALV",H811=""))),"GRR",IF(AND(B811='Dropdown Answer Key'!$B$12,E811="Unknown"),"Unknown SL",IF(AND(B811='Dropdown Answer Key'!$B$13,OR(F811="Lead",F811="U, May have L",F811="COM",F811="")),"Lead",IF(AND(B811='Dropdown Answer Key'!$B$13,OR(AND(F811="GALV",H811="Y"),AND(F811="GALV",H811="UN"),AND(F811="GALV",H811=""))),"GRR",IF(AND(B811='Dropdown Answer Key'!$B$13,F811="Unknown"),"Unknown SL",IF(AND(B811='Dropdown Answer Key'!$B$14,OR(E811="Lead",E811="U, May have L",E811="COM",E811="")),"Lead",IF(AND(B811='Dropdown Answer Key'!$B$14,OR(F811="Lead",F811="U, May have L",F811="COM",F811="")),"Lead",IF(AND(B811='Dropdown Answer Key'!$B$14,OR(AND(E811="GALV",H811="Y"),AND(E811="GALV",H811="UN"),AND(E811="GALV",H811=""),AND(F811="GALV",H811="Y"),AND(F811="GALV",H811="UN"),AND(F811="GALV",H811=""),AND(F811="GALV",I811="Y"),AND(F811="GALV",I811="UN"),AND(F811="GALV",I811=""))),"GRR",IF(AND(B811='Dropdown Answer Key'!$B$14,OR(E811="Unknown",F811="Unknown")),"Unknown SL","Non Lead")))))))))))</f>
        <v>ERROR</v>
      </c>
      <c r="T811" s="83" t="str">
        <f>IF(OR(M811="",Q811="",S811="ERROR"),"BLANK",IF((AND(M811='Dropdown Answer Key'!$B$25,OR('Service Line Inventory'!S811="Lead",S811="Unknown SL"))),"Tier 1",IF(AND('Service Line Inventory'!M811='Dropdown Answer Key'!$B$26,OR('Service Line Inventory'!S811="Lead",S811="Unknown SL")),"Tier 2",IF(AND('Service Line Inventory'!M811='Dropdown Answer Key'!$B$27,OR('Service Line Inventory'!S811="Lead",S811="Unknown SL")),"Tier 2",IF('Service Line Inventory'!S811="GRR","Tier 3",IF((AND('Service Line Inventory'!M811='Dropdown Answer Key'!$B$25,'Service Line Inventory'!Q811='Dropdown Answer Key'!$N$25,O811='Dropdown Answer Key'!$H$27,'Service Line Inventory'!P811='Dropdown Answer Key'!$K$27,S811="Non Lead")),"Tier 4",IF((AND('Service Line Inventory'!M811='Dropdown Answer Key'!$B$25,'Service Line Inventory'!Q811='Dropdown Answer Key'!$N$25,O811='Dropdown Answer Key'!$H$27,S811="Non Lead")),"Tier 4",IF((AND('Service Line Inventory'!M811='Dropdown Answer Key'!$B$25,'Service Line Inventory'!Q811='Dropdown Answer Key'!$N$25,'Service Line Inventory'!P811='Dropdown Answer Key'!$K$27,S811="Non Lead")),"Tier 4","Tier 5"))))))))</f>
        <v>BLANK</v>
      </c>
      <c r="U811" s="108" t="str">
        <f t="shared" si="70"/>
        <v>ERROR</v>
      </c>
      <c r="V811" s="83" t="str">
        <f t="shared" si="71"/>
        <v>ERROR</v>
      </c>
      <c r="W811" s="83" t="str">
        <f t="shared" si="72"/>
        <v>NO</v>
      </c>
      <c r="X811" s="114"/>
      <c r="Y811" s="84"/>
      <c r="Z811" s="85"/>
    </row>
    <row r="812" spans="2:26" x14ac:dyDescent="0.25">
      <c r="B812"/>
      <c r="C812"/>
      <c r="D812"/>
      <c r="E812"/>
      <c r="F812"/>
      <c r="G812"/>
      <c r="H812" s="100"/>
      <c r="I812" s="90"/>
      <c r="J812" s="91"/>
      <c r="K812" s="90"/>
      <c r="L812" s="101" t="str">
        <f t="shared" si="69"/>
        <v>ERROR</v>
      </c>
      <c r="M812" s="117"/>
      <c r="N812" s="90"/>
      <c r="O812" s="90"/>
      <c r="P812" s="90"/>
      <c r="Q812" s="89"/>
      <c r="R812" s="90"/>
      <c r="S812" s="120" t="str">
        <f>IF(OR(B812="",$C$3="",$G$3=""),"ERROR",IF(AND(B812='Dropdown Answer Key'!$B$12,OR(E812="Lead",E812="U, May have L",E812="COM",E812="")),"Lead",IF(AND(B812='Dropdown Answer Key'!$B$12,OR(AND(E812="GALV",H812="Y"),AND(E812="GALV",H812="UN"),AND(E812="GALV",H812=""))),"GRR",IF(AND(B812='Dropdown Answer Key'!$B$12,E812="Unknown"),"Unknown SL",IF(AND(B812='Dropdown Answer Key'!$B$13,OR(F812="Lead",F812="U, May have L",F812="COM",F812="")),"Lead",IF(AND(B812='Dropdown Answer Key'!$B$13,OR(AND(F812="GALV",H812="Y"),AND(F812="GALV",H812="UN"),AND(F812="GALV",H812=""))),"GRR",IF(AND(B812='Dropdown Answer Key'!$B$13,F812="Unknown"),"Unknown SL",IF(AND(B812='Dropdown Answer Key'!$B$14,OR(E812="Lead",E812="U, May have L",E812="COM",E812="")),"Lead",IF(AND(B812='Dropdown Answer Key'!$B$14,OR(F812="Lead",F812="U, May have L",F812="COM",F812="")),"Lead",IF(AND(B812='Dropdown Answer Key'!$B$14,OR(AND(E812="GALV",H812="Y"),AND(E812="GALV",H812="UN"),AND(E812="GALV",H812=""),AND(F812="GALV",H812="Y"),AND(F812="GALV",H812="UN"),AND(F812="GALV",H812=""),AND(F812="GALV",I812="Y"),AND(F812="GALV",I812="UN"),AND(F812="GALV",I812=""))),"GRR",IF(AND(B812='Dropdown Answer Key'!$B$14,OR(E812="Unknown",F812="Unknown")),"Unknown SL","Non Lead")))))))))))</f>
        <v>ERROR</v>
      </c>
      <c r="T812" s="121" t="str">
        <f>IF(OR(M812="",Q812="",S812="ERROR"),"BLANK",IF((AND(M812='Dropdown Answer Key'!$B$25,OR('Service Line Inventory'!S812="Lead",S812="Unknown SL"))),"Tier 1",IF(AND('Service Line Inventory'!M812='Dropdown Answer Key'!$B$26,OR('Service Line Inventory'!S812="Lead",S812="Unknown SL")),"Tier 2",IF(AND('Service Line Inventory'!M812='Dropdown Answer Key'!$B$27,OR('Service Line Inventory'!S812="Lead",S812="Unknown SL")),"Tier 2",IF('Service Line Inventory'!S812="GRR","Tier 3",IF((AND('Service Line Inventory'!M812='Dropdown Answer Key'!$B$25,'Service Line Inventory'!Q812='Dropdown Answer Key'!$N$25,O812='Dropdown Answer Key'!$H$27,'Service Line Inventory'!P812='Dropdown Answer Key'!$K$27,S812="Non Lead")),"Tier 4",IF((AND('Service Line Inventory'!M812='Dropdown Answer Key'!$B$25,'Service Line Inventory'!Q812='Dropdown Answer Key'!$N$25,O812='Dropdown Answer Key'!$H$27,S812="Non Lead")),"Tier 4",IF((AND('Service Line Inventory'!M812='Dropdown Answer Key'!$B$25,'Service Line Inventory'!Q812='Dropdown Answer Key'!$N$25,'Service Line Inventory'!P812='Dropdown Answer Key'!$K$27,S812="Non Lead")),"Tier 4","Tier 5"))))))))</f>
        <v>BLANK</v>
      </c>
      <c r="U812" s="122" t="str">
        <f t="shared" si="70"/>
        <v>ERROR</v>
      </c>
      <c r="V812" s="121" t="str">
        <f t="shared" si="71"/>
        <v>ERROR</v>
      </c>
      <c r="W812" s="121" t="str">
        <f t="shared" si="72"/>
        <v>NO</v>
      </c>
      <c r="X812" s="115"/>
      <c r="Y812" s="104"/>
      <c r="Z812" s="85"/>
    </row>
    <row r="813" spans="2:26" x14ac:dyDescent="0.25">
      <c r="B813"/>
      <c r="C813"/>
      <c r="D813"/>
      <c r="E813"/>
      <c r="F813"/>
      <c r="G813"/>
      <c r="H813" s="100"/>
      <c r="I813" s="81"/>
      <c r="J813" s="82"/>
      <c r="K813" s="81"/>
      <c r="L813" s="100" t="str">
        <f t="shared" si="69"/>
        <v>ERROR</v>
      </c>
      <c r="M813" s="116"/>
      <c r="N813" s="81"/>
      <c r="O813" s="81"/>
      <c r="P813" s="81"/>
      <c r="Q813" s="80"/>
      <c r="R813" s="81"/>
      <c r="S813" s="105" t="str">
        <f>IF(OR(B813="",$C$3="",$G$3=""),"ERROR",IF(AND(B813='Dropdown Answer Key'!$B$12,OR(E813="Lead",E813="U, May have L",E813="COM",E813="")),"Lead",IF(AND(B813='Dropdown Answer Key'!$B$12,OR(AND(E813="GALV",H813="Y"),AND(E813="GALV",H813="UN"),AND(E813="GALV",H813=""))),"GRR",IF(AND(B813='Dropdown Answer Key'!$B$12,E813="Unknown"),"Unknown SL",IF(AND(B813='Dropdown Answer Key'!$B$13,OR(F813="Lead",F813="U, May have L",F813="COM",F813="")),"Lead",IF(AND(B813='Dropdown Answer Key'!$B$13,OR(AND(F813="GALV",H813="Y"),AND(F813="GALV",H813="UN"),AND(F813="GALV",H813=""))),"GRR",IF(AND(B813='Dropdown Answer Key'!$B$13,F813="Unknown"),"Unknown SL",IF(AND(B813='Dropdown Answer Key'!$B$14,OR(E813="Lead",E813="U, May have L",E813="COM",E813="")),"Lead",IF(AND(B813='Dropdown Answer Key'!$B$14,OR(F813="Lead",F813="U, May have L",F813="COM",F813="")),"Lead",IF(AND(B813='Dropdown Answer Key'!$B$14,OR(AND(E813="GALV",H813="Y"),AND(E813="GALV",H813="UN"),AND(E813="GALV",H813=""),AND(F813="GALV",H813="Y"),AND(F813="GALV",H813="UN"),AND(F813="GALV",H813=""),AND(F813="GALV",I813="Y"),AND(F813="GALV",I813="UN"),AND(F813="GALV",I813=""))),"GRR",IF(AND(B813='Dropdown Answer Key'!$B$14,OR(E813="Unknown",F813="Unknown")),"Unknown SL","Non Lead")))))))))))</f>
        <v>ERROR</v>
      </c>
      <c r="T813" s="83" t="str">
        <f>IF(OR(M813="",Q813="",S813="ERROR"),"BLANK",IF((AND(M813='Dropdown Answer Key'!$B$25,OR('Service Line Inventory'!S813="Lead",S813="Unknown SL"))),"Tier 1",IF(AND('Service Line Inventory'!M813='Dropdown Answer Key'!$B$26,OR('Service Line Inventory'!S813="Lead",S813="Unknown SL")),"Tier 2",IF(AND('Service Line Inventory'!M813='Dropdown Answer Key'!$B$27,OR('Service Line Inventory'!S813="Lead",S813="Unknown SL")),"Tier 2",IF('Service Line Inventory'!S813="GRR","Tier 3",IF((AND('Service Line Inventory'!M813='Dropdown Answer Key'!$B$25,'Service Line Inventory'!Q813='Dropdown Answer Key'!$N$25,O813='Dropdown Answer Key'!$H$27,'Service Line Inventory'!P813='Dropdown Answer Key'!$K$27,S813="Non Lead")),"Tier 4",IF((AND('Service Line Inventory'!M813='Dropdown Answer Key'!$B$25,'Service Line Inventory'!Q813='Dropdown Answer Key'!$N$25,O813='Dropdown Answer Key'!$H$27,S813="Non Lead")),"Tier 4",IF((AND('Service Line Inventory'!M813='Dropdown Answer Key'!$B$25,'Service Line Inventory'!Q813='Dropdown Answer Key'!$N$25,'Service Line Inventory'!P813='Dropdown Answer Key'!$K$27,S813="Non Lead")),"Tier 4","Tier 5"))))))))</f>
        <v>BLANK</v>
      </c>
      <c r="U813" s="108" t="str">
        <f t="shared" si="70"/>
        <v>ERROR</v>
      </c>
      <c r="V813" s="83" t="str">
        <f t="shared" si="71"/>
        <v>ERROR</v>
      </c>
      <c r="W813" s="83" t="str">
        <f t="shared" si="72"/>
        <v>NO</v>
      </c>
      <c r="X813" s="114"/>
      <c r="Y813" s="84"/>
      <c r="Z813" s="85"/>
    </row>
    <row r="814" spans="2:26" x14ac:dyDescent="0.25">
      <c r="B814"/>
      <c r="C814"/>
      <c r="D814"/>
      <c r="E814"/>
      <c r="F814"/>
      <c r="G814"/>
      <c r="H814" s="100"/>
      <c r="I814" s="90"/>
      <c r="J814" s="91"/>
      <c r="K814" s="90"/>
      <c r="L814" s="101" t="str">
        <f t="shared" si="69"/>
        <v>ERROR</v>
      </c>
      <c r="M814" s="117"/>
      <c r="N814" s="90"/>
      <c r="O814" s="90"/>
      <c r="P814" s="90"/>
      <c r="Q814" s="89"/>
      <c r="R814" s="90"/>
      <c r="S814" s="120" t="str">
        <f>IF(OR(B814="",$C$3="",$G$3=""),"ERROR",IF(AND(B814='Dropdown Answer Key'!$B$12,OR(E814="Lead",E814="U, May have L",E814="COM",E814="")),"Lead",IF(AND(B814='Dropdown Answer Key'!$B$12,OR(AND(E814="GALV",H814="Y"),AND(E814="GALV",H814="UN"),AND(E814="GALV",H814=""))),"GRR",IF(AND(B814='Dropdown Answer Key'!$B$12,E814="Unknown"),"Unknown SL",IF(AND(B814='Dropdown Answer Key'!$B$13,OR(F814="Lead",F814="U, May have L",F814="COM",F814="")),"Lead",IF(AND(B814='Dropdown Answer Key'!$B$13,OR(AND(F814="GALV",H814="Y"),AND(F814="GALV",H814="UN"),AND(F814="GALV",H814=""))),"GRR",IF(AND(B814='Dropdown Answer Key'!$B$13,F814="Unknown"),"Unknown SL",IF(AND(B814='Dropdown Answer Key'!$B$14,OR(E814="Lead",E814="U, May have L",E814="COM",E814="")),"Lead",IF(AND(B814='Dropdown Answer Key'!$B$14,OR(F814="Lead",F814="U, May have L",F814="COM",F814="")),"Lead",IF(AND(B814='Dropdown Answer Key'!$B$14,OR(AND(E814="GALV",H814="Y"),AND(E814="GALV",H814="UN"),AND(E814="GALV",H814=""),AND(F814="GALV",H814="Y"),AND(F814="GALV",H814="UN"),AND(F814="GALV",H814=""),AND(F814="GALV",I814="Y"),AND(F814="GALV",I814="UN"),AND(F814="GALV",I814=""))),"GRR",IF(AND(B814='Dropdown Answer Key'!$B$14,OR(E814="Unknown",F814="Unknown")),"Unknown SL","Non Lead")))))))))))</f>
        <v>ERROR</v>
      </c>
      <c r="T814" s="121" t="str">
        <f>IF(OR(M814="",Q814="",S814="ERROR"),"BLANK",IF((AND(M814='Dropdown Answer Key'!$B$25,OR('Service Line Inventory'!S814="Lead",S814="Unknown SL"))),"Tier 1",IF(AND('Service Line Inventory'!M814='Dropdown Answer Key'!$B$26,OR('Service Line Inventory'!S814="Lead",S814="Unknown SL")),"Tier 2",IF(AND('Service Line Inventory'!M814='Dropdown Answer Key'!$B$27,OR('Service Line Inventory'!S814="Lead",S814="Unknown SL")),"Tier 2",IF('Service Line Inventory'!S814="GRR","Tier 3",IF((AND('Service Line Inventory'!M814='Dropdown Answer Key'!$B$25,'Service Line Inventory'!Q814='Dropdown Answer Key'!$N$25,O814='Dropdown Answer Key'!$H$27,'Service Line Inventory'!P814='Dropdown Answer Key'!$K$27,S814="Non Lead")),"Tier 4",IF((AND('Service Line Inventory'!M814='Dropdown Answer Key'!$B$25,'Service Line Inventory'!Q814='Dropdown Answer Key'!$N$25,O814='Dropdown Answer Key'!$H$27,S814="Non Lead")),"Tier 4",IF((AND('Service Line Inventory'!M814='Dropdown Answer Key'!$B$25,'Service Line Inventory'!Q814='Dropdown Answer Key'!$N$25,'Service Line Inventory'!P814='Dropdown Answer Key'!$K$27,S814="Non Lead")),"Tier 4","Tier 5"))))))))</f>
        <v>BLANK</v>
      </c>
      <c r="U814" s="122" t="str">
        <f t="shared" si="70"/>
        <v>ERROR</v>
      </c>
      <c r="V814" s="121" t="str">
        <f t="shared" si="71"/>
        <v>ERROR</v>
      </c>
      <c r="W814" s="121" t="str">
        <f t="shared" si="72"/>
        <v>NO</v>
      </c>
      <c r="X814" s="115"/>
      <c r="Y814" s="104"/>
      <c r="Z814" s="85"/>
    </row>
    <row r="815" spans="2:26" x14ac:dyDescent="0.25">
      <c r="B815"/>
      <c r="C815"/>
      <c r="D815"/>
      <c r="E815"/>
      <c r="F815"/>
      <c r="G815"/>
      <c r="H815" s="100"/>
      <c r="I815" s="81"/>
      <c r="J815" s="82"/>
      <c r="K815" s="81"/>
      <c r="L815" s="100" t="str">
        <f t="shared" si="69"/>
        <v>ERROR</v>
      </c>
      <c r="M815" s="116"/>
      <c r="N815" s="81"/>
      <c r="O815" s="81"/>
      <c r="P815" s="81"/>
      <c r="Q815" s="80"/>
      <c r="R815" s="81"/>
      <c r="S815" s="105" t="str">
        <f>IF(OR(B815="",$C$3="",$G$3=""),"ERROR",IF(AND(B815='Dropdown Answer Key'!$B$12,OR(E815="Lead",E815="U, May have L",E815="COM",E815="")),"Lead",IF(AND(B815='Dropdown Answer Key'!$B$12,OR(AND(E815="GALV",H815="Y"),AND(E815="GALV",H815="UN"),AND(E815="GALV",H815=""))),"GRR",IF(AND(B815='Dropdown Answer Key'!$B$12,E815="Unknown"),"Unknown SL",IF(AND(B815='Dropdown Answer Key'!$B$13,OR(F815="Lead",F815="U, May have L",F815="COM",F815="")),"Lead",IF(AND(B815='Dropdown Answer Key'!$B$13,OR(AND(F815="GALV",H815="Y"),AND(F815="GALV",H815="UN"),AND(F815="GALV",H815=""))),"GRR",IF(AND(B815='Dropdown Answer Key'!$B$13,F815="Unknown"),"Unknown SL",IF(AND(B815='Dropdown Answer Key'!$B$14,OR(E815="Lead",E815="U, May have L",E815="COM",E815="")),"Lead",IF(AND(B815='Dropdown Answer Key'!$B$14,OR(F815="Lead",F815="U, May have L",F815="COM",F815="")),"Lead",IF(AND(B815='Dropdown Answer Key'!$B$14,OR(AND(E815="GALV",H815="Y"),AND(E815="GALV",H815="UN"),AND(E815="GALV",H815=""),AND(F815="GALV",H815="Y"),AND(F815="GALV",H815="UN"),AND(F815="GALV",H815=""),AND(F815="GALV",I815="Y"),AND(F815="GALV",I815="UN"),AND(F815="GALV",I815=""))),"GRR",IF(AND(B815='Dropdown Answer Key'!$B$14,OR(E815="Unknown",F815="Unknown")),"Unknown SL","Non Lead")))))))))))</f>
        <v>ERROR</v>
      </c>
      <c r="T815" s="83" t="str">
        <f>IF(OR(M815="",Q815="",S815="ERROR"),"BLANK",IF((AND(M815='Dropdown Answer Key'!$B$25,OR('Service Line Inventory'!S815="Lead",S815="Unknown SL"))),"Tier 1",IF(AND('Service Line Inventory'!M815='Dropdown Answer Key'!$B$26,OR('Service Line Inventory'!S815="Lead",S815="Unknown SL")),"Tier 2",IF(AND('Service Line Inventory'!M815='Dropdown Answer Key'!$B$27,OR('Service Line Inventory'!S815="Lead",S815="Unknown SL")),"Tier 2",IF('Service Line Inventory'!S815="GRR","Tier 3",IF((AND('Service Line Inventory'!M815='Dropdown Answer Key'!$B$25,'Service Line Inventory'!Q815='Dropdown Answer Key'!$N$25,O815='Dropdown Answer Key'!$H$27,'Service Line Inventory'!P815='Dropdown Answer Key'!$K$27,S815="Non Lead")),"Tier 4",IF((AND('Service Line Inventory'!M815='Dropdown Answer Key'!$B$25,'Service Line Inventory'!Q815='Dropdown Answer Key'!$N$25,O815='Dropdown Answer Key'!$H$27,S815="Non Lead")),"Tier 4",IF((AND('Service Line Inventory'!M815='Dropdown Answer Key'!$B$25,'Service Line Inventory'!Q815='Dropdown Answer Key'!$N$25,'Service Line Inventory'!P815='Dropdown Answer Key'!$K$27,S815="Non Lead")),"Tier 4","Tier 5"))))))))</f>
        <v>BLANK</v>
      </c>
      <c r="U815" s="108" t="str">
        <f t="shared" si="70"/>
        <v>ERROR</v>
      </c>
      <c r="V815" s="83" t="str">
        <f t="shared" si="71"/>
        <v>ERROR</v>
      </c>
      <c r="W815" s="83" t="str">
        <f t="shared" si="72"/>
        <v>NO</v>
      </c>
      <c r="X815" s="114"/>
      <c r="Y815" s="84"/>
      <c r="Z815" s="85"/>
    </row>
    <row r="816" spans="2:26" x14ac:dyDescent="0.25">
      <c r="B816"/>
      <c r="C816"/>
      <c r="D816"/>
      <c r="E816"/>
      <c r="F816"/>
      <c r="G816"/>
      <c r="H816" s="100"/>
      <c r="I816" s="90"/>
      <c r="J816" s="91"/>
      <c r="K816" s="90"/>
      <c r="L816" s="101" t="str">
        <f t="shared" si="69"/>
        <v>ERROR</v>
      </c>
      <c r="M816" s="117"/>
      <c r="N816" s="90"/>
      <c r="O816" s="90"/>
      <c r="P816" s="90"/>
      <c r="Q816" s="89"/>
      <c r="R816" s="90"/>
      <c r="S816" s="120" t="str">
        <f>IF(OR(B816="",$C$3="",$G$3=""),"ERROR",IF(AND(B816='Dropdown Answer Key'!$B$12,OR(E816="Lead",E816="U, May have L",E816="COM",E816="")),"Lead",IF(AND(B816='Dropdown Answer Key'!$B$12,OR(AND(E816="GALV",H816="Y"),AND(E816="GALV",H816="UN"),AND(E816="GALV",H816=""))),"GRR",IF(AND(B816='Dropdown Answer Key'!$B$12,E816="Unknown"),"Unknown SL",IF(AND(B816='Dropdown Answer Key'!$B$13,OR(F816="Lead",F816="U, May have L",F816="COM",F816="")),"Lead",IF(AND(B816='Dropdown Answer Key'!$B$13,OR(AND(F816="GALV",H816="Y"),AND(F816="GALV",H816="UN"),AND(F816="GALV",H816=""))),"GRR",IF(AND(B816='Dropdown Answer Key'!$B$13,F816="Unknown"),"Unknown SL",IF(AND(B816='Dropdown Answer Key'!$B$14,OR(E816="Lead",E816="U, May have L",E816="COM",E816="")),"Lead",IF(AND(B816='Dropdown Answer Key'!$B$14,OR(F816="Lead",F816="U, May have L",F816="COM",F816="")),"Lead",IF(AND(B816='Dropdown Answer Key'!$B$14,OR(AND(E816="GALV",H816="Y"),AND(E816="GALV",H816="UN"),AND(E816="GALV",H816=""),AND(F816="GALV",H816="Y"),AND(F816="GALV",H816="UN"),AND(F816="GALV",H816=""),AND(F816="GALV",I816="Y"),AND(F816="GALV",I816="UN"),AND(F816="GALV",I816=""))),"GRR",IF(AND(B816='Dropdown Answer Key'!$B$14,OR(E816="Unknown",F816="Unknown")),"Unknown SL","Non Lead")))))))))))</f>
        <v>ERROR</v>
      </c>
      <c r="T816" s="121" t="str">
        <f>IF(OR(M816="",Q816="",S816="ERROR"),"BLANK",IF((AND(M816='Dropdown Answer Key'!$B$25,OR('Service Line Inventory'!S816="Lead",S816="Unknown SL"))),"Tier 1",IF(AND('Service Line Inventory'!M816='Dropdown Answer Key'!$B$26,OR('Service Line Inventory'!S816="Lead",S816="Unknown SL")),"Tier 2",IF(AND('Service Line Inventory'!M816='Dropdown Answer Key'!$B$27,OR('Service Line Inventory'!S816="Lead",S816="Unknown SL")),"Tier 2",IF('Service Line Inventory'!S816="GRR","Tier 3",IF((AND('Service Line Inventory'!M816='Dropdown Answer Key'!$B$25,'Service Line Inventory'!Q816='Dropdown Answer Key'!$N$25,O816='Dropdown Answer Key'!$H$27,'Service Line Inventory'!P816='Dropdown Answer Key'!$K$27,S816="Non Lead")),"Tier 4",IF((AND('Service Line Inventory'!M816='Dropdown Answer Key'!$B$25,'Service Line Inventory'!Q816='Dropdown Answer Key'!$N$25,O816='Dropdown Answer Key'!$H$27,S816="Non Lead")),"Tier 4",IF((AND('Service Line Inventory'!M816='Dropdown Answer Key'!$B$25,'Service Line Inventory'!Q816='Dropdown Answer Key'!$N$25,'Service Line Inventory'!P816='Dropdown Answer Key'!$K$27,S816="Non Lead")),"Tier 4","Tier 5"))))))))</f>
        <v>BLANK</v>
      </c>
      <c r="U816" s="122" t="str">
        <f t="shared" si="70"/>
        <v>ERROR</v>
      </c>
      <c r="V816" s="121" t="str">
        <f t="shared" si="71"/>
        <v>ERROR</v>
      </c>
      <c r="W816" s="121" t="str">
        <f t="shared" si="72"/>
        <v>NO</v>
      </c>
      <c r="X816" s="115"/>
      <c r="Y816" s="104"/>
      <c r="Z816" s="85"/>
    </row>
    <row r="817" spans="2:26" x14ac:dyDescent="0.25">
      <c r="B817"/>
      <c r="C817"/>
      <c r="D817"/>
      <c r="E817"/>
      <c r="F817"/>
      <c r="G817"/>
      <c r="H817" s="100"/>
      <c r="I817" s="81"/>
      <c r="J817" s="82"/>
      <c r="K817" s="81"/>
      <c r="L817" s="100" t="str">
        <f t="shared" si="69"/>
        <v>ERROR</v>
      </c>
      <c r="M817" s="116"/>
      <c r="N817" s="81"/>
      <c r="O817" s="81"/>
      <c r="P817" s="81"/>
      <c r="Q817" s="80"/>
      <c r="R817" s="81"/>
      <c r="S817" s="105" t="str">
        <f>IF(OR(B817="",$C$3="",$G$3=""),"ERROR",IF(AND(B817='Dropdown Answer Key'!$B$12,OR(E817="Lead",E817="U, May have L",E817="COM",E817="")),"Lead",IF(AND(B817='Dropdown Answer Key'!$B$12,OR(AND(E817="GALV",H817="Y"),AND(E817="GALV",H817="UN"),AND(E817="GALV",H817=""))),"GRR",IF(AND(B817='Dropdown Answer Key'!$B$12,E817="Unknown"),"Unknown SL",IF(AND(B817='Dropdown Answer Key'!$B$13,OR(F817="Lead",F817="U, May have L",F817="COM",F817="")),"Lead",IF(AND(B817='Dropdown Answer Key'!$B$13,OR(AND(F817="GALV",H817="Y"),AND(F817="GALV",H817="UN"),AND(F817="GALV",H817=""))),"GRR",IF(AND(B817='Dropdown Answer Key'!$B$13,F817="Unknown"),"Unknown SL",IF(AND(B817='Dropdown Answer Key'!$B$14,OR(E817="Lead",E817="U, May have L",E817="COM",E817="")),"Lead",IF(AND(B817='Dropdown Answer Key'!$B$14,OR(F817="Lead",F817="U, May have L",F817="COM",F817="")),"Lead",IF(AND(B817='Dropdown Answer Key'!$B$14,OR(AND(E817="GALV",H817="Y"),AND(E817="GALV",H817="UN"),AND(E817="GALV",H817=""),AND(F817="GALV",H817="Y"),AND(F817="GALV",H817="UN"),AND(F817="GALV",H817=""),AND(F817="GALV",I817="Y"),AND(F817="GALV",I817="UN"),AND(F817="GALV",I817=""))),"GRR",IF(AND(B817='Dropdown Answer Key'!$B$14,OR(E817="Unknown",F817="Unknown")),"Unknown SL","Non Lead")))))))))))</f>
        <v>ERROR</v>
      </c>
      <c r="T817" s="83" t="str">
        <f>IF(OR(M817="",Q817="",S817="ERROR"),"BLANK",IF((AND(M817='Dropdown Answer Key'!$B$25,OR('Service Line Inventory'!S817="Lead",S817="Unknown SL"))),"Tier 1",IF(AND('Service Line Inventory'!M817='Dropdown Answer Key'!$B$26,OR('Service Line Inventory'!S817="Lead",S817="Unknown SL")),"Tier 2",IF(AND('Service Line Inventory'!M817='Dropdown Answer Key'!$B$27,OR('Service Line Inventory'!S817="Lead",S817="Unknown SL")),"Tier 2",IF('Service Line Inventory'!S817="GRR","Tier 3",IF((AND('Service Line Inventory'!M817='Dropdown Answer Key'!$B$25,'Service Line Inventory'!Q817='Dropdown Answer Key'!$N$25,O817='Dropdown Answer Key'!$H$27,'Service Line Inventory'!P817='Dropdown Answer Key'!$K$27,S817="Non Lead")),"Tier 4",IF((AND('Service Line Inventory'!M817='Dropdown Answer Key'!$B$25,'Service Line Inventory'!Q817='Dropdown Answer Key'!$N$25,O817='Dropdown Answer Key'!$H$27,S817="Non Lead")),"Tier 4",IF((AND('Service Line Inventory'!M817='Dropdown Answer Key'!$B$25,'Service Line Inventory'!Q817='Dropdown Answer Key'!$N$25,'Service Line Inventory'!P817='Dropdown Answer Key'!$K$27,S817="Non Lead")),"Tier 4","Tier 5"))))))))</f>
        <v>BLANK</v>
      </c>
      <c r="U817" s="108" t="str">
        <f t="shared" si="70"/>
        <v>ERROR</v>
      </c>
      <c r="V817" s="83" t="str">
        <f t="shared" si="71"/>
        <v>ERROR</v>
      </c>
      <c r="W817" s="83" t="str">
        <f t="shared" si="72"/>
        <v>NO</v>
      </c>
      <c r="X817" s="114"/>
      <c r="Y817" s="84"/>
      <c r="Z817" s="85"/>
    </row>
    <row r="818" spans="2:26" x14ac:dyDescent="0.25">
      <c r="B818"/>
      <c r="C818"/>
      <c r="D818"/>
      <c r="E818"/>
      <c r="F818"/>
      <c r="G818"/>
      <c r="H818" s="100"/>
      <c r="I818" s="90"/>
      <c r="J818" s="91"/>
      <c r="K818" s="90"/>
      <c r="L818" s="101" t="str">
        <f t="shared" si="69"/>
        <v>ERROR</v>
      </c>
      <c r="M818" s="117"/>
      <c r="N818" s="90"/>
      <c r="O818" s="90"/>
      <c r="P818" s="90"/>
      <c r="Q818" s="89"/>
      <c r="R818" s="90"/>
      <c r="S818" s="120" t="str">
        <f>IF(OR(B818="",$C$3="",$G$3=""),"ERROR",IF(AND(B818='Dropdown Answer Key'!$B$12,OR(E818="Lead",E818="U, May have L",E818="COM",E818="")),"Lead",IF(AND(B818='Dropdown Answer Key'!$B$12,OR(AND(E818="GALV",H818="Y"),AND(E818="GALV",H818="UN"),AND(E818="GALV",H818=""))),"GRR",IF(AND(B818='Dropdown Answer Key'!$B$12,E818="Unknown"),"Unknown SL",IF(AND(B818='Dropdown Answer Key'!$B$13,OR(F818="Lead",F818="U, May have L",F818="COM",F818="")),"Lead",IF(AND(B818='Dropdown Answer Key'!$B$13,OR(AND(F818="GALV",H818="Y"),AND(F818="GALV",H818="UN"),AND(F818="GALV",H818=""))),"GRR",IF(AND(B818='Dropdown Answer Key'!$B$13,F818="Unknown"),"Unknown SL",IF(AND(B818='Dropdown Answer Key'!$B$14,OR(E818="Lead",E818="U, May have L",E818="COM",E818="")),"Lead",IF(AND(B818='Dropdown Answer Key'!$B$14,OR(F818="Lead",F818="U, May have L",F818="COM",F818="")),"Lead",IF(AND(B818='Dropdown Answer Key'!$B$14,OR(AND(E818="GALV",H818="Y"),AND(E818="GALV",H818="UN"),AND(E818="GALV",H818=""),AND(F818="GALV",H818="Y"),AND(F818="GALV",H818="UN"),AND(F818="GALV",H818=""),AND(F818="GALV",I818="Y"),AND(F818="GALV",I818="UN"),AND(F818="GALV",I818=""))),"GRR",IF(AND(B818='Dropdown Answer Key'!$B$14,OR(E818="Unknown",F818="Unknown")),"Unknown SL","Non Lead")))))))))))</f>
        <v>ERROR</v>
      </c>
      <c r="T818" s="121" t="str">
        <f>IF(OR(M818="",Q818="",S818="ERROR"),"BLANK",IF((AND(M818='Dropdown Answer Key'!$B$25,OR('Service Line Inventory'!S818="Lead",S818="Unknown SL"))),"Tier 1",IF(AND('Service Line Inventory'!M818='Dropdown Answer Key'!$B$26,OR('Service Line Inventory'!S818="Lead",S818="Unknown SL")),"Tier 2",IF(AND('Service Line Inventory'!M818='Dropdown Answer Key'!$B$27,OR('Service Line Inventory'!S818="Lead",S818="Unknown SL")),"Tier 2",IF('Service Line Inventory'!S818="GRR","Tier 3",IF((AND('Service Line Inventory'!M818='Dropdown Answer Key'!$B$25,'Service Line Inventory'!Q818='Dropdown Answer Key'!$N$25,O818='Dropdown Answer Key'!$H$27,'Service Line Inventory'!P818='Dropdown Answer Key'!$K$27,S818="Non Lead")),"Tier 4",IF((AND('Service Line Inventory'!M818='Dropdown Answer Key'!$B$25,'Service Line Inventory'!Q818='Dropdown Answer Key'!$N$25,O818='Dropdown Answer Key'!$H$27,S818="Non Lead")),"Tier 4",IF((AND('Service Line Inventory'!M818='Dropdown Answer Key'!$B$25,'Service Line Inventory'!Q818='Dropdown Answer Key'!$N$25,'Service Line Inventory'!P818='Dropdown Answer Key'!$K$27,S818="Non Lead")),"Tier 4","Tier 5"))))))))</f>
        <v>BLANK</v>
      </c>
      <c r="U818" s="122" t="str">
        <f t="shared" si="70"/>
        <v>ERROR</v>
      </c>
      <c r="V818" s="121" t="str">
        <f t="shared" si="71"/>
        <v>ERROR</v>
      </c>
      <c r="W818" s="121" t="str">
        <f t="shared" si="72"/>
        <v>NO</v>
      </c>
      <c r="X818" s="115"/>
      <c r="Y818" s="104"/>
      <c r="Z818" s="85"/>
    </row>
    <row r="819" spans="2:26" x14ac:dyDescent="0.25">
      <c r="B819"/>
      <c r="C819"/>
      <c r="D819"/>
      <c r="E819"/>
      <c r="F819"/>
      <c r="G819"/>
      <c r="H819" s="100"/>
      <c r="I819" s="81"/>
      <c r="J819" s="82"/>
      <c r="K819" s="81"/>
      <c r="L819" s="100" t="str">
        <f t="shared" si="69"/>
        <v>ERROR</v>
      </c>
      <c r="M819" s="116"/>
      <c r="N819" s="81"/>
      <c r="O819" s="81"/>
      <c r="P819" s="81"/>
      <c r="Q819" s="80"/>
      <c r="R819" s="81"/>
      <c r="S819" s="105" t="str">
        <f>IF(OR(B819="",$C$3="",$G$3=""),"ERROR",IF(AND(B819='Dropdown Answer Key'!$B$12,OR(E819="Lead",E819="U, May have L",E819="COM",E819="")),"Lead",IF(AND(B819='Dropdown Answer Key'!$B$12,OR(AND(E819="GALV",H819="Y"),AND(E819="GALV",H819="UN"),AND(E819="GALV",H819=""))),"GRR",IF(AND(B819='Dropdown Answer Key'!$B$12,E819="Unknown"),"Unknown SL",IF(AND(B819='Dropdown Answer Key'!$B$13,OR(F819="Lead",F819="U, May have L",F819="COM",F819="")),"Lead",IF(AND(B819='Dropdown Answer Key'!$B$13,OR(AND(F819="GALV",H819="Y"),AND(F819="GALV",H819="UN"),AND(F819="GALV",H819=""))),"GRR",IF(AND(B819='Dropdown Answer Key'!$B$13,F819="Unknown"),"Unknown SL",IF(AND(B819='Dropdown Answer Key'!$B$14,OR(E819="Lead",E819="U, May have L",E819="COM",E819="")),"Lead",IF(AND(B819='Dropdown Answer Key'!$B$14,OR(F819="Lead",F819="U, May have L",F819="COM",F819="")),"Lead",IF(AND(B819='Dropdown Answer Key'!$B$14,OR(AND(E819="GALV",H819="Y"),AND(E819="GALV",H819="UN"),AND(E819="GALV",H819=""),AND(F819="GALV",H819="Y"),AND(F819="GALV",H819="UN"),AND(F819="GALV",H819=""),AND(F819="GALV",I819="Y"),AND(F819="GALV",I819="UN"),AND(F819="GALV",I819=""))),"GRR",IF(AND(B819='Dropdown Answer Key'!$B$14,OR(E819="Unknown",F819="Unknown")),"Unknown SL","Non Lead")))))))))))</f>
        <v>ERROR</v>
      </c>
      <c r="T819" s="83" t="str">
        <f>IF(OR(M819="",Q819="",S819="ERROR"),"BLANK",IF((AND(M819='Dropdown Answer Key'!$B$25,OR('Service Line Inventory'!S819="Lead",S819="Unknown SL"))),"Tier 1",IF(AND('Service Line Inventory'!M819='Dropdown Answer Key'!$B$26,OR('Service Line Inventory'!S819="Lead",S819="Unknown SL")),"Tier 2",IF(AND('Service Line Inventory'!M819='Dropdown Answer Key'!$B$27,OR('Service Line Inventory'!S819="Lead",S819="Unknown SL")),"Tier 2",IF('Service Line Inventory'!S819="GRR","Tier 3",IF((AND('Service Line Inventory'!M819='Dropdown Answer Key'!$B$25,'Service Line Inventory'!Q819='Dropdown Answer Key'!$N$25,O819='Dropdown Answer Key'!$H$27,'Service Line Inventory'!P819='Dropdown Answer Key'!$K$27,S819="Non Lead")),"Tier 4",IF((AND('Service Line Inventory'!M819='Dropdown Answer Key'!$B$25,'Service Line Inventory'!Q819='Dropdown Answer Key'!$N$25,O819='Dropdown Answer Key'!$H$27,S819="Non Lead")),"Tier 4",IF((AND('Service Line Inventory'!M819='Dropdown Answer Key'!$B$25,'Service Line Inventory'!Q819='Dropdown Answer Key'!$N$25,'Service Line Inventory'!P819='Dropdown Answer Key'!$K$27,S819="Non Lead")),"Tier 4","Tier 5"))))))))</f>
        <v>BLANK</v>
      </c>
      <c r="U819" s="108" t="str">
        <f t="shared" si="70"/>
        <v>ERROR</v>
      </c>
      <c r="V819" s="83" t="str">
        <f t="shared" si="71"/>
        <v>ERROR</v>
      </c>
      <c r="W819" s="83" t="str">
        <f t="shared" si="72"/>
        <v>NO</v>
      </c>
      <c r="X819" s="114"/>
      <c r="Y819" s="84"/>
      <c r="Z819" s="85"/>
    </row>
    <row r="820" spans="2:26" x14ac:dyDescent="0.25">
      <c r="B820"/>
      <c r="C820"/>
      <c r="D820"/>
      <c r="E820"/>
      <c r="F820"/>
      <c r="G820"/>
      <c r="H820" s="100"/>
      <c r="I820" s="90"/>
      <c r="J820" s="91"/>
      <c r="K820" s="90"/>
      <c r="L820" s="101" t="str">
        <f t="shared" si="69"/>
        <v>ERROR</v>
      </c>
      <c r="M820" s="117"/>
      <c r="N820" s="90"/>
      <c r="O820" s="90"/>
      <c r="P820" s="90"/>
      <c r="Q820" s="89"/>
      <c r="R820" s="90"/>
      <c r="S820" s="120" t="str">
        <f>IF(OR(B820="",$C$3="",$G$3=""),"ERROR",IF(AND(B820='Dropdown Answer Key'!$B$12,OR(E820="Lead",E820="U, May have L",E820="COM",E820="")),"Lead",IF(AND(B820='Dropdown Answer Key'!$B$12,OR(AND(E820="GALV",H820="Y"),AND(E820="GALV",H820="UN"),AND(E820="GALV",H820=""))),"GRR",IF(AND(B820='Dropdown Answer Key'!$B$12,E820="Unknown"),"Unknown SL",IF(AND(B820='Dropdown Answer Key'!$B$13,OR(F820="Lead",F820="U, May have L",F820="COM",F820="")),"Lead",IF(AND(B820='Dropdown Answer Key'!$B$13,OR(AND(F820="GALV",H820="Y"),AND(F820="GALV",H820="UN"),AND(F820="GALV",H820=""))),"GRR",IF(AND(B820='Dropdown Answer Key'!$B$13,F820="Unknown"),"Unknown SL",IF(AND(B820='Dropdown Answer Key'!$B$14,OR(E820="Lead",E820="U, May have L",E820="COM",E820="")),"Lead",IF(AND(B820='Dropdown Answer Key'!$B$14,OR(F820="Lead",F820="U, May have L",F820="COM",F820="")),"Lead",IF(AND(B820='Dropdown Answer Key'!$B$14,OR(AND(E820="GALV",H820="Y"),AND(E820="GALV",H820="UN"),AND(E820="GALV",H820=""),AND(F820="GALV",H820="Y"),AND(F820="GALV",H820="UN"),AND(F820="GALV",H820=""),AND(F820="GALV",I820="Y"),AND(F820="GALV",I820="UN"),AND(F820="GALV",I820=""))),"GRR",IF(AND(B820='Dropdown Answer Key'!$B$14,OR(E820="Unknown",F820="Unknown")),"Unknown SL","Non Lead")))))))))))</f>
        <v>ERROR</v>
      </c>
      <c r="T820" s="121" t="str">
        <f>IF(OR(M820="",Q820="",S820="ERROR"),"BLANK",IF((AND(M820='Dropdown Answer Key'!$B$25,OR('Service Line Inventory'!S820="Lead",S820="Unknown SL"))),"Tier 1",IF(AND('Service Line Inventory'!M820='Dropdown Answer Key'!$B$26,OR('Service Line Inventory'!S820="Lead",S820="Unknown SL")),"Tier 2",IF(AND('Service Line Inventory'!M820='Dropdown Answer Key'!$B$27,OR('Service Line Inventory'!S820="Lead",S820="Unknown SL")),"Tier 2",IF('Service Line Inventory'!S820="GRR","Tier 3",IF((AND('Service Line Inventory'!M820='Dropdown Answer Key'!$B$25,'Service Line Inventory'!Q820='Dropdown Answer Key'!$N$25,O820='Dropdown Answer Key'!$H$27,'Service Line Inventory'!P820='Dropdown Answer Key'!$K$27,S820="Non Lead")),"Tier 4",IF((AND('Service Line Inventory'!M820='Dropdown Answer Key'!$B$25,'Service Line Inventory'!Q820='Dropdown Answer Key'!$N$25,O820='Dropdown Answer Key'!$H$27,S820="Non Lead")),"Tier 4",IF((AND('Service Line Inventory'!M820='Dropdown Answer Key'!$B$25,'Service Line Inventory'!Q820='Dropdown Answer Key'!$N$25,'Service Line Inventory'!P820='Dropdown Answer Key'!$K$27,S820="Non Lead")),"Tier 4","Tier 5"))))))))</f>
        <v>BLANK</v>
      </c>
      <c r="U820" s="122" t="str">
        <f t="shared" si="70"/>
        <v>ERROR</v>
      </c>
      <c r="V820" s="121" t="str">
        <f t="shared" si="71"/>
        <v>ERROR</v>
      </c>
      <c r="W820" s="121" t="str">
        <f t="shared" si="72"/>
        <v>NO</v>
      </c>
      <c r="X820" s="115"/>
      <c r="Y820" s="104"/>
      <c r="Z820" s="85"/>
    </row>
    <row r="821" spans="2:26" x14ac:dyDescent="0.25">
      <c r="B821"/>
      <c r="C821"/>
      <c r="D821"/>
      <c r="E821"/>
      <c r="F821"/>
      <c r="G821"/>
      <c r="H821" s="100"/>
      <c r="I821" s="81"/>
      <c r="J821" s="82"/>
      <c r="K821" s="81"/>
      <c r="L821" s="100" t="str">
        <f t="shared" si="69"/>
        <v>ERROR</v>
      </c>
      <c r="M821" s="116"/>
      <c r="N821" s="81"/>
      <c r="O821" s="81"/>
      <c r="P821" s="81"/>
      <c r="Q821" s="80"/>
      <c r="R821" s="81"/>
      <c r="S821" s="105" t="str">
        <f>IF(OR(B821="",$C$3="",$G$3=""),"ERROR",IF(AND(B821='Dropdown Answer Key'!$B$12,OR(E821="Lead",E821="U, May have L",E821="COM",E821="")),"Lead",IF(AND(B821='Dropdown Answer Key'!$B$12,OR(AND(E821="GALV",H821="Y"),AND(E821="GALV",H821="UN"),AND(E821="GALV",H821=""))),"GRR",IF(AND(B821='Dropdown Answer Key'!$B$12,E821="Unknown"),"Unknown SL",IF(AND(B821='Dropdown Answer Key'!$B$13,OR(F821="Lead",F821="U, May have L",F821="COM",F821="")),"Lead",IF(AND(B821='Dropdown Answer Key'!$B$13,OR(AND(F821="GALV",H821="Y"),AND(F821="GALV",H821="UN"),AND(F821="GALV",H821=""))),"GRR",IF(AND(B821='Dropdown Answer Key'!$B$13,F821="Unknown"),"Unknown SL",IF(AND(B821='Dropdown Answer Key'!$B$14,OR(E821="Lead",E821="U, May have L",E821="COM",E821="")),"Lead",IF(AND(B821='Dropdown Answer Key'!$B$14,OR(F821="Lead",F821="U, May have L",F821="COM",F821="")),"Lead",IF(AND(B821='Dropdown Answer Key'!$B$14,OR(AND(E821="GALV",H821="Y"),AND(E821="GALV",H821="UN"),AND(E821="GALV",H821=""),AND(F821="GALV",H821="Y"),AND(F821="GALV",H821="UN"),AND(F821="GALV",H821=""),AND(F821="GALV",I821="Y"),AND(F821="GALV",I821="UN"),AND(F821="GALV",I821=""))),"GRR",IF(AND(B821='Dropdown Answer Key'!$B$14,OR(E821="Unknown",F821="Unknown")),"Unknown SL","Non Lead")))))))))))</f>
        <v>ERROR</v>
      </c>
      <c r="T821" s="83" t="str">
        <f>IF(OR(M821="",Q821="",S821="ERROR"),"BLANK",IF((AND(M821='Dropdown Answer Key'!$B$25,OR('Service Line Inventory'!S821="Lead",S821="Unknown SL"))),"Tier 1",IF(AND('Service Line Inventory'!M821='Dropdown Answer Key'!$B$26,OR('Service Line Inventory'!S821="Lead",S821="Unknown SL")),"Tier 2",IF(AND('Service Line Inventory'!M821='Dropdown Answer Key'!$B$27,OR('Service Line Inventory'!S821="Lead",S821="Unknown SL")),"Tier 2",IF('Service Line Inventory'!S821="GRR","Tier 3",IF((AND('Service Line Inventory'!M821='Dropdown Answer Key'!$B$25,'Service Line Inventory'!Q821='Dropdown Answer Key'!$N$25,O821='Dropdown Answer Key'!$H$27,'Service Line Inventory'!P821='Dropdown Answer Key'!$K$27,S821="Non Lead")),"Tier 4",IF((AND('Service Line Inventory'!M821='Dropdown Answer Key'!$B$25,'Service Line Inventory'!Q821='Dropdown Answer Key'!$N$25,O821='Dropdown Answer Key'!$H$27,S821="Non Lead")),"Tier 4",IF((AND('Service Line Inventory'!M821='Dropdown Answer Key'!$B$25,'Service Line Inventory'!Q821='Dropdown Answer Key'!$N$25,'Service Line Inventory'!P821='Dropdown Answer Key'!$K$27,S821="Non Lead")),"Tier 4","Tier 5"))))))))</f>
        <v>BLANK</v>
      </c>
      <c r="U821" s="108" t="str">
        <f t="shared" si="70"/>
        <v>ERROR</v>
      </c>
      <c r="V821" s="83" t="str">
        <f t="shared" si="71"/>
        <v>ERROR</v>
      </c>
      <c r="W821" s="83" t="str">
        <f t="shared" si="72"/>
        <v>NO</v>
      </c>
      <c r="X821" s="114"/>
      <c r="Y821" s="84"/>
      <c r="Z821" s="85"/>
    </row>
    <row r="822" spans="2:26" x14ac:dyDescent="0.25">
      <c r="B822"/>
      <c r="C822"/>
      <c r="D822"/>
      <c r="E822"/>
      <c r="F822"/>
      <c r="G822"/>
      <c r="H822" s="100"/>
      <c r="I822" s="90"/>
      <c r="J822" s="91"/>
      <c r="K822" s="90"/>
      <c r="L822" s="101" t="str">
        <f t="shared" si="69"/>
        <v>ERROR</v>
      </c>
      <c r="M822" s="117"/>
      <c r="N822" s="90"/>
      <c r="O822" s="90"/>
      <c r="P822" s="90"/>
      <c r="Q822" s="89"/>
      <c r="R822" s="90"/>
      <c r="S822" s="120" t="str">
        <f>IF(OR(B822="",$C$3="",$G$3=""),"ERROR",IF(AND(B822='Dropdown Answer Key'!$B$12,OR(E822="Lead",E822="U, May have L",E822="COM",E822="")),"Lead",IF(AND(B822='Dropdown Answer Key'!$B$12,OR(AND(E822="GALV",H822="Y"),AND(E822="GALV",H822="UN"),AND(E822="GALV",H822=""))),"GRR",IF(AND(B822='Dropdown Answer Key'!$B$12,E822="Unknown"),"Unknown SL",IF(AND(B822='Dropdown Answer Key'!$B$13,OR(F822="Lead",F822="U, May have L",F822="COM",F822="")),"Lead",IF(AND(B822='Dropdown Answer Key'!$B$13,OR(AND(F822="GALV",H822="Y"),AND(F822="GALV",H822="UN"),AND(F822="GALV",H822=""))),"GRR",IF(AND(B822='Dropdown Answer Key'!$B$13,F822="Unknown"),"Unknown SL",IF(AND(B822='Dropdown Answer Key'!$B$14,OR(E822="Lead",E822="U, May have L",E822="COM",E822="")),"Lead",IF(AND(B822='Dropdown Answer Key'!$B$14,OR(F822="Lead",F822="U, May have L",F822="COM",F822="")),"Lead",IF(AND(B822='Dropdown Answer Key'!$B$14,OR(AND(E822="GALV",H822="Y"),AND(E822="GALV",H822="UN"),AND(E822="GALV",H822=""),AND(F822="GALV",H822="Y"),AND(F822="GALV",H822="UN"),AND(F822="GALV",H822=""),AND(F822="GALV",I822="Y"),AND(F822="GALV",I822="UN"),AND(F822="GALV",I822=""))),"GRR",IF(AND(B822='Dropdown Answer Key'!$B$14,OR(E822="Unknown",F822="Unknown")),"Unknown SL","Non Lead")))))))))))</f>
        <v>ERROR</v>
      </c>
      <c r="T822" s="121" t="str">
        <f>IF(OR(M822="",Q822="",S822="ERROR"),"BLANK",IF((AND(M822='Dropdown Answer Key'!$B$25,OR('Service Line Inventory'!S822="Lead",S822="Unknown SL"))),"Tier 1",IF(AND('Service Line Inventory'!M822='Dropdown Answer Key'!$B$26,OR('Service Line Inventory'!S822="Lead",S822="Unknown SL")),"Tier 2",IF(AND('Service Line Inventory'!M822='Dropdown Answer Key'!$B$27,OR('Service Line Inventory'!S822="Lead",S822="Unknown SL")),"Tier 2",IF('Service Line Inventory'!S822="GRR","Tier 3",IF((AND('Service Line Inventory'!M822='Dropdown Answer Key'!$B$25,'Service Line Inventory'!Q822='Dropdown Answer Key'!$N$25,O822='Dropdown Answer Key'!$H$27,'Service Line Inventory'!P822='Dropdown Answer Key'!$K$27,S822="Non Lead")),"Tier 4",IF((AND('Service Line Inventory'!M822='Dropdown Answer Key'!$B$25,'Service Line Inventory'!Q822='Dropdown Answer Key'!$N$25,O822='Dropdown Answer Key'!$H$27,S822="Non Lead")),"Tier 4",IF((AND('Service Line Inventory'!M822='Dropdown Answer Key'!$B$25,'Service Line Inventory'!Q822='Dropdown Answer Key'!$N$25,'Service Line Inventory'!P822='Dropdown Answer Key'!$K$27,S822="Non Lead")),"Tier 4","Tier 5"))))))))</f>
        <v>BLANK</v>
      </c>
      <c r="U822" s="122" t="str">
        <f t="shared" si="70"/>
        <v>ERROR</v>
      </c>
      <c r="V822" s="121" t="str">
        <f t="shared" si="71"/>
        <v>ERROR</v>
      </c>
      <c r="W822" s="121" t="str">
        <f t="shared" si="72"/>
        <v>NO</v>
      </c>
      <c r="X822" s="115"/>
      <c r="Y822" s="104"/>
      <c r="Z822" s="85"/>
    </row>
    <row r="823" spans="2:26" x14ac:dyDescent="0.25">
      <c r="B823"/>
      <c r="C823"/>
      <c r="D823"/>
      <c r="E823"/>
      <c r="F823"/>
      <c r="G823"/>
      <c r="H823" s="100"/>
      <c r="I823" s="81"/>
      <c r="J823" s="82"/>
      <c r="K823" s="81"/>
      <c r="L823" s="100" t="str">
        <f t="shared" si="69"/>
        <v>ERROR</v>
      </c>
      <c r="M823" s="116"/>
      <c r="N823" s="81"/>
      <c r="O823" s="81"/>
      <c r="P823" s="81"/>
      <c r="Q823" s="80"/>
      <c r="R823" s="81"/>
      <c r="S823" s="105" t="str">
        <f>IF(OR(B823="",$C$3="",$G$3=""),"ERROR",IF(AND(B823='Dropdown Answer Key'!$B$12,OR(E823="Lead",E823="U, May have L",E823="COM",E823="")),"Lead",IF(AND(B823='Dropdown Answer Key'!$B$12,OR(AND(E823="GALV",H823="Y"),AND(E823="GALV",H823="UN"),AND(E823="GALV",H823=""))),"GRR",IF(AND(B823='Dropdown Answer Key'!$B$12,E823="Unknown"),"Unknown SL",IF(AND(B823='Dropdown Answer Key'!$B$13,OR(F823="Lead",F823="U, May have L",F823="COM",F823="")),"Lead",IF(AND(B823='Dropdown Answer Key'!$B$13,OR(AND(F823="GALV",H823="Y"),AND(F823="GALV",H823="UN"),AND(F823="GALV",H823=""))),"GRR",IF(AND(B823='Dropdown Answer Key'!$B$13,F823="Unknown"),"Unknown SL",IF(AND(B823='Dropdown Answer Key'!$B$14,OR(E823="Lead",E823="U, May have L",E823="COM",E823="")),"Lead",IF(AND(B823='Dropdown Answer Key'!$B$14,OR(F823="Lead",F823="U, May have L",F823="COM",F823="")),"Lead",IF(AND(B823='Dropdown Answer Key'!$B$14,OR(AND(E823="GALV",H823="Y"),AND(E823="GALV",H823="UN"),AND(E823="GALV",H823=""),AND(F823="GALV",H823="Y"),AND(F823="GALV",H823="UN"),AND(F823="GALV",H823=""),AND(F823="GALV",I823="Y"),AND(F823="GALV",I823="UN"),AND(F823="GALV",I823=""))),"GRR",IF(AND(B823='Dropdown Answer Key'!$B$14,OR(E823="Unknown",F823="Unknown")),"Unknown SL","Non Lead")))))))))))</f>
        <v>ERROR</v>
      </c>
      <c r="T823" s="83" t="str">
        <f>IF(OR(M823="",Q823="",S823="ERROR"),"BLANK",IF((AND(M823='Dropdown Answer Key'!$B$25,OR('Service Line Inventory'!S823="Lead",S823="Unknown SL"))),"Tier 1",IF(AND('Service Line Inventory'!M823='Dropdown Answer Key'!$B$26,OR('Service Line Inventory'!S823="Lead",S823="Unknown SL")),"Tier 2",IF(AND('Service Line Inventory'!M823='Dropdown Answer Key'!$B$27,OR('Service Line Inventory'!S823="Lead",S823="Unknown SL")),"Tier 2",IF('Service Line Inventory'!S823="GRR","Tier 3",IF((AND('Service Line Inventory'!M823='Dropdown Answer Key'!$B$25,'Service Line Inventory'!Q823='Dropdown Answer Key'!$N$25,O823='Dropdown Answer Key'!$H$27,'Service Line Inventory'!P823='Dropdown Answer Key'!$K$27,S823="Non Lead")),"Tier 4",IF((AND('Service Line Inventory'!M823='Dropdown Answer Key'!$B$25,'Service Line Inventory'!Q823='Dropdown Answer Key'!$N$25,O823='Dropdown Answer Key'!$H$27,S823="Non Lead")),"Tier 4",IF((AND('Service Line Inventory'!M823='Dropdown Answer Key'!$B$25,'Service Line Inventory'!Q823='Dropdown Answer Key'!$N$25,'Service Line Inventory'!P823='Dropdown Answer Key'!$K$27,S823="Non Lead")),"Tier 4","Tier 5"))))))))</f>
        <v>BLANK</v>
      </c>
      <c r="U823" s="108" t="str">
        <f t="shared" si="70"/>
        <v>ERROR</v>
      </c>
      <c r="V823" s="83" t="str">
        <f t="shared" si="71"/>
        <v>ERROR</v>
      </c>
      <c r="W823" s="83" t="str">
        <f t="shared" si="72"/>
        <v>NO</v>
      </c>
      <c r="X823" s="114"/>
      <c r="Y823" s="84"/>
      <c r="Z823" s="85"/>
    </row>
    <row r="824" spans="2:26" x14ac:dyDescent="0.25">
      <c r="B824"/>
      <c r="C824"/>
      <c r="D824"/>
      <c r="E824"/>
      <c r="F824"/>
      <c r="G824"/>
      <c r="H824" s="100"/>
      <c r="I824" s="90"/>
      <c r="J824" s="91"/>
      <c r="K824" s="90"/>
      <c r="L824" s="101" t="str">
        <f t="shared" si="69"/>
        <v>ERROR</v>
      </c>
      <c r="M824" s="117"/>
      <c r="N824" s="90"/>
      <c r="O824" s="90"/>
      <c r="P824" s="90"/>
      <c r="Q824" s="89"/>
      <c r="R824" s="90"/>
      <c r="S824" s="120" t="str">
        <f>IF(OR(B824="",$C$3="",$G$3=""),"ERROR",IF(AND(B824='Dropdown Answer Key'!$B$12,OR(E824="Lead",E824="U, May have L",E824="COM",E824="")),"Lead",IF(AND(B824='Dropdown Answer Key'!$B$12,OR(AND(E824="GALV",H824="Y"),AND(E824="GALV",H824="UN"),AND(E824="GALV",H824=""))),"GRR",IF(AND(B824='Dropdown Answer Key'!$B$12,E824="Unknown"),"Unknown SL",IF(AND(B824='Dropdown Answer Key'!$B$13,OR(F824="Lead",F824="U, May have L",F824="COM",F824="")),"Lead",IF(AND(B824='Dropdown Answer Key'!$B$13,OR(AND(F824="GALV",H824="Y"),AND(F824="GALV",H824="UN"),AND(F824="GALV",H824=""))),"GRR",IF(AND(B824='Dropdown Answer Key'!$B$13,F824="Unknown"),"Unknown SL",IF(AND(B824='Dropdown Answer Key'!$B$14,OR(E824="Lead",E824="U, May have L",E824="COM",E824="")),"Lead",IF(AND(B824='Dropdown Answer Key'!$B$14,OR(F824="Lead",F824="U, May have L",F824="COM",F824="")),"Lead",IF(AND(B824='Dropdown Answer Key'!$B$14,OR(AND(E824="GALV",H824="Y"),AND(E824="GALV",H824="UN"),AND(E824="GALV",H824=""),AND(F824="GALV",H824="Y"),AND(F824="GALV",H824="UN"),AND(F824="GALV",H824=""),AND(F824="GALV",I824="Y"),AND(F824="GALV",I824="UN"),AND(F824="GALV",I824=""))),"GRR",IF(AND(B824='Dropdown Answer Key'!$B$14,OR(E824="Unknown",F824="Unknown")),"Unknown SL","Non Lead")))))))))))</f>
        <v>ERROR</v>
      </c>
      <c r="T824" s="121" t="str">
        <f>IF(OR(M824="",Q824="",S824="ERROR"),"BLANK",IF((AND(M824='Dropdown Answer Key'!$B$25,OR('Service Line Inventory'!S824="Lead",S824="Unknown SL"))),"Tier 1",IF(AND('Service Line Inventory'!M824='Dropdown Answer Key'!$B$26,OR('Service Line Inventory'!S824="Lead",S824="Unknown SL")),"Tier 2",IF(AND('Service Line Inventory'!M824='Dropdown Answer Key'!$B$27,OR('Service Line Inventory'!S824="Lead",S824="Unknown SL")),"Tier 2",IF('Service Line Inventory'!S824="GRR","Tier 3",IF((AND('Service Line Inventory'!M824='Dropdown Answer Key'!$B$25,'Service Line Inventory'!Q824='Dropdown Answer Key'!$N$25,O824='Dropdown Answer Key'!$H$27,'Service Line Inventory'!P824='Dropdown Answer Key'!$K$27,S824="Non Lead")),"Tier 4",IF((AND('Service Line Inventory'!M824='Dropdown Answer Key'!$B$25,'Service Line Inventory'!Q824='Dropdown Answer Key'!$N$25,O824='Dropdown Answer Key'!$H$27,S824="Non Lead")),"Tier 4",IF((AND('Service Line Inventory'!M824='Dropdown Answer Key'!$B$25,'Service Line Inventory'!Q824='Dropdown Answer Key'!$N$25,'Service Line Inventory'!P824='Dropdown Answer Key'!$K$27,S824="Non Lead")),"Tier 4","Tier 5"))))))))</f>
        <v>BLANK</v>
      </c>
      <c r="U824" s="122" t="str">
        <f t="shared" si="70"/>
        <v>ERROR</v>
      </c>
      <c r="V824" s="121" t="str">
        <f t="shared" si="71"/>
        <v>ERROR</v>
      </c>
      <c r="W824" s="121" t="str">
        <f t="shared" si="72"/>
        <v>NO</v>
      </c>
      <c r="X824" s="115"/>
      <c r="Y824" s="104"/>
      <c r="Z824" s="85"/>
    </row>
    <row r="825" spans="2:26" x14ac:dyDescent="0.25">
      <c r="B825"/>
      <c r="C825"/>
      <c r="D825"/>
      <c r="E825"/>
      <c r="F825"/>
      <c r="G825"/>
      <c r="H825" s="100"/>
      <c r="I825" s="81"/>
      <c r="J825" s="82"/>
      <c r="K825" s="81"/>
      <c r="L825" s="100" t="str">
        <f t="shared" si="69"/>
        <v>ERROR</v>
      </c>
      <c r="M825" s="116"/>
      <c r="N825" s="81"/>
      <c r="O825" s="81"/>
      <c r="P825" s="81"/>
      <c r="Q825" s="80"/>
      <c r="R825" s="81"/>
      <c r="S825" s="105" t="str">
        <f>IF(OR(B825="",$C$3="",$G$3=""),"ERROR",IF(AND(B825='Dropdown Answer Key'!$B$12,OR(E825="Lead",E825="U, May have L",E825="COM",E825="")),"Lead",IF(AND(B825='Dropdown Answer Key'!$B$12,OR(AND(E825="GALV",H825="Y"),AND(E825="GALV",H825="UN"),AND(E825="GALV",H825=""))),"GRR",IF(AND(B825='Dropdown Answer Key'!$B$12,E825="Unknown"),"Unknown SL",IF(AND(B825='Dropdown Answer Key'!$B$13,OR(F825="Lead",F825="U, May have L",F825="COM",F825="")),"Lead",IF(AND(B825='Dropdown Answer Key'!$B$13,OR(AND(F825="GALV",H825="Y"),AND(F825="GALV",H825="UN"),AND(F825="GALV",H825=""))),"GRR",IF(AND(B825='Dropdown Answer Key'!$B$13,F825="Unknown"),"Unknown SL",IF(AND(B825='Dropdown Answer Key'!$B$14,OR(E825="Lead",E825="U, May have L",E825="COM",E825="")),"Lead",IF(AND(B825='Dropdown Answer Key'!$B$14,OR(F825="Lead",F825="U, May have L",F825="COM",F825="")),"Lead",IF(AND(B825='Dropdown Answer Key'!$B$14,OR(AND(E825="GALV",H825="Y"),AND(E825="GALV",H825="UN"),AND(E825="GALV",H825=""),AND(F825="GALV",H825="Y"),AND(F825="GALV",H825="UN"),AND(F825="GALV",H825=""),AND(F825="GALV",I825="Y"),AND(F825="GALV",I825="UN"),AND(F825="GALV",I825=""))),"GRR",IF(AND(B825='Dropdown Answer Key'!$B$14,OR(E825="Unknown",F825="Unknown")),"Unknown SL","Non Lead")))))))))))</f>
        <v>ERROR</v>
      </c>
      <c r="T825" s="83" t="str">
        <f>IF(OR(M825="",Q825="",S825="ERROR"),"BLANK",IF((AND(M825='Dropdown Answer Key'!$B$25,OR('Service Line Inventory'!S825="Lead",S825="Unknown SL"))),"Tier 1",IF(AND('Service Line Inventory'!M825='Dropdown Answer Key'!$B$26,OR('Service Line Inventory'!S825="Lead",S825="Unknown SL")),"Tier 2",IF(AND('Service Line Inventory'!M825='Dropdown Answer Key'!$B$27,OR('Service Line Inventory'!S825="Lead",S825="Unknown SL")),"Tier 2",IF('Service Line Inventory'!S825="GRR","Tier 3",IF((AND('Service Line Inventory'!M825='Dropdown Answer Key'!$B$25,'Service Line Inventory'!Q825='Dropdown Answer Key'!$N$25,O825='Dropdown Answer Key'!$H$27,'Service Line Inventory'!P825='Dropdown Answer Key'!$K$27,S825="Non Lead")),"Tier 4",IF((AND('Service Line Inventory'!M825='Dropdown Answer Key'!$B$25,'Service Line Inventory'!Q825='Dropdown Answer Key'!$N$25,O825='Dropdown Answer Key'!$H$27,S825="Non Lead")),"Tier 4",IF((AND('Service Line Inventory'!M825='Dropdown Answer Key'!$B$25,'Service Line Inventory'!Q825='Dropdown Answer Key'!$N$25,'Service Line Inventory'!P825='Dropdown Answer Key'!$K$27,S825="Non Lead")),"Tier 4","Tier 5"))))))))</f>
        <v>BLANK</v>
      </c>
      <c r="U825" s="108" t="str">
        <f t="shared" si="70"/>
        <v>ERROR</v>
      </c>
      <c r="V825" s="83" t="str">
        <f t="shared" si="71"/>
        <v>ERROR</v>
      </c>
      <c r="W825" s="83" t="str">
        <f t="shared" si="72"/>
        <v>NO</v>
      </c>
      <c r="X825" s="114"/>
      <c r="Y825" s="84"/>
      <c r="Z825" s="85"/>
    </row>
    <row r="826" spans="2:26" x14ac:dyDescent="0.25">
      <c r="B826"/>
      <c r="C826"/>
      <c r="D826"/>
      <c r="E826"/>
      <c r="F826"/>
      <c r="G826"/>
      <c r="H826" s="100"/>
      <c r="I826" s="90"/>
      <c r="J826" s="91"/>
      <c r="K826" s="90"/>
      <c r="L826" s="101" t="str">
        <f t="shared" si="69"/>
        <v>ERROR</v>
      </c>
      <c r="M826" s="117"/>
      <c r="N826" s="90"/>
      <c r="O826" s="90"/>
      <c r="P826" s="90"/>
      <c r="Q826" s="89"/>
      <c r="R826" s="90"/>
      <c r="S826" s="120" t="str">
        <f>IF(OR(B826="",$C$3="",$G$3=""),"ERROR",IF(AND(B826='Dropdown Answer Key'!$B$12,OR(E826="Lead",E826="U, May have L",E826="COM",E826="")),"Lead",IF(AND(B826='Dropdown Answer Key'!$B$12,OR(AND(E826="GALV",H826="Y"),AND(E826="GALV",H826="UN"),AND(E826="GALV",H826=""))),"GRR",IF(AND(B826='Dropdown Answer Key'!$B$12,E826="Unknown"),"Unknown SL",IF(AND(B826='Dropdown Answer Key'!$B$13,OR(F826="Lead",F826="U, May have L",F826="COM",F826="")),"Lead",IF(AND(B826='Dropdown Answer Key'!$B$13,OR(AND(F826="GALV",H826="Y"),AND(F826="GALV",H826="UN"),AND(F826="GALV",H826=""))),"GRR",IF(AND(B826='Dropdown Answer Key'!$B$13,F826="Unknown"),"Unknown SL",IF(AND(B826='Dropdown Answer Key'!$B$14,OR(E826="Lead",E826="U, May have L",E826="COM",E826="")),"Lead",IF(AND(B826='Dropdown Answer Key'!$B$14,OR(F826="Lead",F826="U, May have L",F826="COM",F826="")),"Lead",IF(AND(B826='Dropdown Answer Key'!$B$14,OR(AND(E826="GALV",H826="Y"),AND(E826="GALV",H826="UN"),AND(E826="GALV",H826=""),AND(F826="GALV",H826="Y"),AND(F826="GALV",H826="UN"),AND(F826="GALV",H826=""),AND(F826="GALV",I826="Y"),AND(F826="GALV",I826="UN"),AND(F826="GALV",I826=""))),"GRR",IF(AND(B826='Dropdown Answer Key'!$B$14,OR(E826="Unknown",F826="Unknown")),"Unknown SL","Non Lead")))))))))))</f>
        <v>ERROR</v>
      </c>
      <c r="T826" s="121" t="str">
        <f>IF(OR(M826="",Q826="",S826="ERROR"),"BLANK",IF((AND(M826='Dropdown Answer Key'!$B$25,OR('Service Line Inventory'!S826="Lead",S826="Unknown SL"))),"Tier 1",IF(AND('Service Line Inventory'!M826='Dropdown Answer Key'!$B$26,OR('Service Line Inventory'!S826="Lead",S826="Unknown SL")),"Tier 2",IF(AND('Service Line Inventory'!M826='Dropdown Answer Key'!$B$27,OR('Service Line Inventory'!S826="Lead",S826="Unknown SL")),"Tier 2",IF('Service Line Inventory'!S826="GRR","Tier 3",IF((AND('Service Line Inventory'!M826='Dropdown Answer Key'!$B$25,'Service Line Inventory'!Q826='Dropdown Answer Key'!$N$25,O826='Dropdown Answer Key'!$H$27,'Service Line Inventory'!P826='Dropdown Answer Key'!$K$27,S826="Non Lead")),"Tier 4",IF((AND('Service Line Inventory'!M826='Dropdown Answer Key'!$B$25,'Service Line Inventory'!Q826='Dropdown Answer Key'!$N$25,O826='Dropdown Answer Key'!$H$27,S826="Non Lead")),"Tier 4",IF((AND('Service Line Inventory'!M826='Dropdown Answer Key'!$B$25,'Service Line Inventory'!Q826='Dropdown Answer Key'!$N$25,'Service Line Inventory'!P826='Dropdown Answer Key'!$K$27,S826="Non Lead")),"Tier 4","Tier 5"))))))))</f>
        <v>BLANK</v>
      </c>
      <c r="U826" s="122" t="str">
        <f t="shared" si="70"/>
        <v>ERROR</v>
      </c>
      <c r="V826" s="121" t="str">
        <f t="shared" si="71"/>
        <v>ERROR</v>
      </c>
      <c r="W826" s="121" t="str">
        <f t="shared" si="72"/>
        <v>NO</v>
      </c>
      <c r="X826" s="115"/>
      <c r="Y826" s="104"/>
      <c r="Z826" s="85"/>
    </row>
    <row r="827" spans="2:26" x14ac:dyDescent="0.25">
      <c r="B827"/>
      <c r="C827"/>
      <c r="D827"/>
      <c r="E827"/>
      <c r="F827"/>
      <c r="G827"/>
      <c r="H827" s="100"/>
      <c r="I827" s="81"/>
      <c r="J827" s="82"/>
      <c r="K827" s="81"/>
      <c r="L827" s="100" t="str">
        <f t="shared" si="69"/>
        <v>ERROR</v>
      </c>
      <c r="M827" s="116"/>
      <c r="N827" s="81"/>
      <c r="O827" s="81"/>
      <c r="P827" s="81"/>
      <c r="Q827" s="80"/>
      <c r="R827" s="81"/>
      <c r="S827" s="105" t="str">
        <f>IF(OR(B827="",$C$3="",$G$3=""),"ERROR",IF(AND(B827='Dropdown Answer Key'!$B$12,OR(E827="Lead",E827="U, May have L",E827="COM",E827="")),"Lead",IF(AND(B827='Dropdown Answer Key'!$B$12,OR(AND(E827="GALV",H827="Y"),AND(E827="GALV",H827="UN"),AND(E827="GALV",H827=""))),"GRR",IF(AND(B827='Dropdown Answer Key'!$B$12,E827="Unknown"),"Unknown SL",IF(AND(B827='Dropdown Answer Key'!$B$13,OR(F827="Lead",F827="U, May have L",F827="COM",F827="")),"Lead",IF(AND(B827='Dropdown Answer Key'!$B$13,OR(AND(F827="GALV",H827="Y"),AND(F827="GALV",H827="UN"),AND(F827="GALV",H827=""))),"GRR",IF(AND(B827='Dropdown Answer Key'!$B$13,F827="Unknown"),"Unknown SL",IF(AND(B827='Dropdown Answer Key'!$B$14,OR(E827="Lead",E827="U, May have L",E827="COM",E827="")),"Lead",IF(AND(B827='Dropdown Answer Key'!$B$14,OR(F827="Lead",F827="U, May have L",F827="COM",F827="")),"Lead",IF(AND(B827='Dropdown Answer Key'!$B$14,OR(AND(E827="GALV",H827="Y"),AND(E827="GALV",H827="UN"),AND(E827="GALV",H827=""),AND(F827="GALV",H827="Y"),AND(F827="GALV",H827="UN"),AND(F827="GALV",H827=""),AND(F827="GALV",I827="Y"),AND(F827="GALV",I827="UN"),AND(F827="GALV",I827=""))),"GRR",IF(AND(B827='Dropdown Answer Key'!$B$14,OR(E827="Unknown",F827="Unknown")),"Unknown SL","Non Lead")))))))))))</f>
        <v>ERROR</v>
      </c>
      <c r="T827" s="83" t="str">
        <f>IF(OR(M827="",Q827="",S827="ERROR"),"BLANK",IF((AND(M827='Dropdown Answer Key'!$B$25,OR('Service Line Inventory'!S827="Lead",S827="Unknown SL"))),"Tier 1",IF(AND('Service Line Inventory'!M827='Dropdown Answer Key'!$B$26,OR('Service Line Inventory'!S827="Lead",S827="Unknown SL")),"Tier 2",IF(AND('Service Line Inventory'!M827='Dropdown Answer Key'!$B$27,OR('Service Line Inventory'!S827="Lead",S827="Unknown SL")),"Tier 2",IF('Service Line Inventory'!S827="GRR","Tier 3",IF((AND('Service Line Inventory'!M827='Dropdown Answer Key'!$B$25,'Service Line Inventory'!Q827='Dropdown Answer Key'!$N$25,O827='Dropdown Answer Key'!$H$27,'Service Line Inventory'!P827='Dropdown Answer Key'!$K$27,S827="Non Lead")),"Tier 4",IF((AND('Service Line Inventory'!M827='Dropdown Answer Key'!$B$25,'Service Line Inventory'!Q827='Dropdown Answer Key'!$N$25,O827='Dropdown Answer Key'!$H$27,S827="Non Lead")),"Tier 4",IF((AND('Service Line Inventory'!M827='Dropdown Answer Key'!$B$25,'Service Line Inventory'!Q827='Dropdown Answer Key'!$N$25,'Service Line Inventory'!P827='Dropdown Answer Key'!$K$27,S827="Non Lead")),"Tier 4","Tier 5"))))))))</f>
        <v>BLANK</v>
      </c>
      <c r="U827" s="108" t="str">
        <f t="shared" si="70"/>
        <v>ERROR</v>
      </c>
      <c r="V827" s="83" t="str">
        <f t="shared" si="71"/>
        <v>ERROR</v>
      </c>
      <c r="W827" s="83" t="str">
        <f t="shared" si="72"/>
        <v>NO</v>
      </c>
      <c r="X827" s="114"/>
      <c r="Y827" s="84"/>
      <c r="Z827" s="85"/>
    </row>
    <row r="828" spans="2:26" x14ac:dyDescent="0.25">
      <c r="B828"/>
      <c r="C828"/>
      <c r="D828"/>
      <c r="E828"/>
      <c r="F828"/>
      <c r="G828"/>
      <c r="H828" s="100"/>
      <c r="I828" s="90"/>
      <c r="J828" s="91"/>
      <c r="K828" s="90"/>
      <c r="L828" s="101" t="str">
        <f t="shared" si="69"/>
        <v>ERROR</v>
      </c>
      <c r="M828" s="117"/>
      <c r="N828" s="90"/>
      <c r="O828" s="90"/>
      <c r="P828" s="90"/>
      <c r="Q828" s="89"/>
      <c r="R828" s="90"/>
      <c r="S828" s="120" t="str">
        <f>IF(OR(B828="",$C$3="",$G$3=""),"ERROR",IF(AND(B828='Dropdown Answer Key'!$B$12,OR(E828="Lead",E828="U, May have L",E828="COM",E828="")),"Lead",IF(AND(B828='Dropdown Answer Key'!$B$12,OR(AND(E828="GALV",H828="Y"),AND(E828="GALV",H828="UN"),AND(E828="GALV",H828=""))),"GRR",IF(AND(B828='Dropdown Answer Key'!$B$12,E828="Unknown"),"Unknown SL",IF(AND(B828='Dropdown Answer Key'!$B$13,OR(F828="Lead",F828="U, May have L",F828="COM",F828="")),"Lead",IF(AND(B828='Dropdown Answer Key'!$B$13,OR(AND(F828="GALV",H828="Y"),AND(F828="GALV",H828="UN"),AND(F828="GALV",H828=""))),"GRR",IF(AND(B828='Dropdown Answer Key'!$B$13,F828="Unknown"),"Unknown SL",IF(AND(B828='Dropdown Answer Key'!$B$14,OR(E828="Lead",E828="U, May have L",E828="COM",E828="")),"Lead",IF(AND(B828='Dropdown Answer Key'!$B$14,OR(F828="Lead",F828="U, May have L",F828="COM",F828="")),"Lead",IF(AND(B828='Dropdown Answer Key'!$B$14,OR(AND(E828="GALV",H828="Y"),AND(E828="GALV",H828="UN"),AND(E828="GALV",H828=""),AND(F828="GALV",H828="Y"),AND(F828="GALV",H828="UN"),AND(F828="GALV",H828=""),AND(F828="GALV",I828="Y"),AND(F828="GALV",I828="UN"),AND(F828="GALV",I828=""))),"GRR",IF(AND(B828='Dropdown Answer Key'!$B$14,OR(E828="Unknown",F828="Unknown")),"Unknown SL","Non Lead")))))))))))</f>
        <v>ERROR</v>
      </c>
      <c r="T828" s="121" t="str">
        <f>IF(OR(M828="",Q828="",S828="ERROR"),"BLANK",IF((AND(M828='Dropdown Answer Key'!$B$25,OR('Service Line Inventory'!S828="Lead",S828="Unknown SL"))),"Tier 1",IF(AND('Service Line Inventory'!M828='Dropdown Answer Key'!$B$26,OR('Service Line Inventory'!S828="Lead",S828="Unknown SL")),"Tier 2",IF(AND('Service Line Inventory'!M828='Dropdown Answer Key'!$B$27,OR('Service Line Inventory'!S828="Lead",S828="Unknown SL")),"Tier 2",IF('Service Line Inventory'!S828="GRR","Tier 3",IF((AND('Service Line Inventory'!M828='Dropdown Answer Key'!$B$25,'Service Line Inventory'!Q828='Dropdown Answer Key'!$N$25,O828='Dropdown Answer Key'!$H$27,'Service Line Inventory'!P828='Dropdown Answer Key'!$K$27,S828="Non Lead")),"Tier 4",IF((AND('Service Line Inventory'!M828='Dropdown Answer Key'!$B$25,'Service Line Inventory'!Q828='Dropdown Answer Key'!$N$25,O828='Dropdown Answer Key'!$H$27,S828="Non Lead")),"Tier 4",IF((AND('Service Line Inventory'!M828='Dropdown Answer Key'!$B$25,'Service Line Inventory'!Q828='Dropdown Answer Key'!$N$25,'Service Line Inventory'!P828='Dropdown Answer Key'!$K$27,S828="Non Lead")),"Tier 4","Tier 5"))))))))</f>
        <v>BLANK</v>
      </c>
      <c r="U828" s="122" t="str">
        <f t="shared" si="70"/>
        <v>ERROR</v>
      </c>
      <c r="V828" s="121" t="str">
        <f t="shared" si="71"/>
        <v>ERROR</v>
      </c>
      <c r="W828" s="121" t="str">
        <f t="shared" si="72"/>
        <v>NO</v>
      </c>
      <c r="X828" s="115"/>
      <c r="Y828" s="104"/>
      <c r="Z828" s="85"/>
    </row>
    <row r="829" spans="2:26" x14ac:dyDescent="0.25">
      <c r="B829"/>
      <c r="C829"/>
      <c r="D829"/>
      <c r="E829"/>
      <c r="F829"/>
      <c r="G829"/>
      <c r="H829" s="100"/>
      <c r="I829" s="81"/>
      <c r="J829" s="82"/>
      <c r="K829" s="81"/>
      <c r="L829" s="100" t="str">
        <f t="shared" si="69"/>
        <v>ERROR</v>
      </c>
      <c r="M829" s="116"/>
      <c r="N829" s="81"/>
      <c r="O829" s="81"/>
      <c r="P829" s="81"/>
      <c r="Q829" s="80"/>
      <c r="R829" s="81"/>
      <c r="S829" s="105" t="str">
        <f>IF(OR(B829="",$C$3="",$G$3=""),"ERROR",IF(AND(B829='Dropdown Answer Key'!$B$12,OR(E829="Lead",E829="U, May have L",E829="COM",E829="")),"Lead",IF(AND(B829='Dropdown Answer Key'!$B$12,OR(AND(E829="GALV",H829="Y"),AND(E829="GALV",H829="UN"),AND(E829="GALV",H829=""))),"GRR",IF(AND(B829='Dropdown Answer Key'!$B$12,E829="Unknown"),"Unknown SL",IF(AND(B829='Dropdown Answer Key'!$B$13,OR(F829="Lead",F829="U, May have L",F829="COM",F829="")),"Lead",IF(AND(B829='Dropdown Answer Key'!$B$13,OR(AND(F829="GALV",H829="Y"),AND(F829="GALV",H829="UN"),AND(F829="GALV",H829=""))),"GRR",IF(AND(B829='Dropdown Answer Key'!$B$13,F829="Unknown"),"Unknown SL",IF(AND(B829='Dropdown Answer Key'!$B$14,OR(E829="Lead",E829="U, May have L",E829="COM",E829="")),"Lead",IF(AND(B829='Dropdown Answer Key'!$B$14,OR(F829="Lead",F829="U, May have L",F829="COM",F829="")),"Lead",IF(AND(B829='Dropdown Answer Key'!$B$14,OR(AND(E829="GALV",H829="Y"),AND(E829="GALV",H829="UN"),AND(E829="GALV",H829=""),AND(F829="GALV",H829="Y"),AND(F829="GALV",H829="UN"),AND(F829="GALV",H829=""),AND(F829="GALV",I829="Y"),AND(F829="GALV",I829="UN"),AND(F829="GALV",I829=""))),"GRR",IF(AND(B829='Dropdown Answer Key'!$B$14,OR(E829="Unknown",F829="Unknown")),"Unknown SL","Non Lead")))))))))))</f>
        <v>ERROR</v>
      </c>
      <c r="T829" s="83" t="str">
        <f>IF(OR(M829="",Q829="",S829="ERROR"),"BLANK",IF((AND(M829='Dropdown Answer Key'!$B$25,OR('Service Line Inventory'!S829="Lead",S829="Unknown SL"))),"Tier 1",IF(AND('Service Line Inventory'!M829='Dropdown Answer Key'!$B$26,OR('Service Line Inventory'!S829="Lead",S829="Unknown SL")),"Tier 2",IF(AND('Service Line Inventory'!M829='Dropdown Answer Key'!$B$27,OR('Service Line Inventory'!S829="Lead",S829="Unknown SL")),"Tier 2",IF('Service Line Inventory'!S829="GRR","Tier 3",IF((AND('Service Line Inventory'!M829='Dropdown Answer Key'!$B$25,'Service Line Inventory'!Q829='Dropdown Answer Key'!$N$25,O829='Dropdown Answer Key'!$H$27,'Service Line Inventory'!P829='Dropdown Answer Key'!$K$27,S829="Non Lead")),"Tier 4",IF((AND('Service Line Inventory'!M829='Dropdown Answer Key'!$B$25,'Service Line Inventory'!Q829='Dropdown Answer Key'!$N$25,O829='Dropdown Answer Key'!$H$27,S829="Non Lead")),"Tier 4",IF((AND('Service Line Inventory'!M829='Dropdown Answer Key'!$B$25,'Service Line Inventory'!Q829='Dropdown Answer Key'!$N$25,'Service Line Inventory'!P829='Dropdown Answer Key'!$K$27,S829="Non Lead")),"Tier 4","Tier 5"))))))))</f>
        <v>BLANK</v>
      </c>
      <c r="U829" s="108" t="str">
        <f t="shared" si="70"/>
        <v>ERROR</v>
      </c>
      <c r="V829" s="83" t="str">
        <f t="shared" si="71"/>
        <v>ERROR</v>
      </c>
      <c r="W829" s="83" t="str">
        <f t="shared" si="72"/>
        <v>NO</v>
      </c>
      <c r="X829" s="114"/>
      <c r="Y829" s="84"/>
      <c r="Z829" s="85"/>
    </row>
    <row r="830" spans="2:26" x14ac:dyDescent="0.25">
      <c r="B830"/>
      <c r="C830"/>
      <c r="D830"/>
      <c r="E830"/>
      <c r="F830"/>
      <c r="G830"/>
      <c r="H830" s="100"/>
      <c r="I830" s="90"/>
      <c r="J830" s="91"/>
      <c r="K830" s="90"/>
      <c r="L830" s="101" t="str">
        <f t="shared" si="69"/>
        <v>ERROR</v>
      </c>
      <c r="M830" s="117"/>
      <c r="N830" s="90"/>
      <c r="O830" s="90"/>
      <c r="P830" s="90"/>
      <c r="Q830" s="89"/>
      <c r="R830" s="90"/>
      <c r="S830" s="120" t="str">
        <f>IF(OR(B830="",$C$3="",$G$3=""),"ERROR",IF(AND(B830='Dropdown Answer Key'!$B$12,OR(E830="Lead",E830="U, May have L",E830="COM",E830="")),"Lead",IF(AND(B830='Dropdown Answer Key'!$B$12,OR(AND(E830="GALV",H830="Y"),AND(E830="GALV",H830="UN"),AND(E830="GALV",H830=""))),"GRR",IF(AND(B830='Dropdown Answer Key'!$B$12,E830="Unknown"),"Unknown SL",IF(AND(B830='Dropdown Answer Key'!$B$13,OR(F830="Lead",F830="U, May have L",F830="COM",F830="")),"Lead",IF(AND(B830='Dropdown Answer Key'!$B$13,OR(AND(F830="GALV",H830="Y"),AND(F830="GALV",H830="UN"),AND(F830="GALV",H830=""))),"GRR",IF(AND(B830='Dropdown Answer Key'!$B$13,F830="Unknown"),"Unknown SL",IF(AND(B830='Dropdown Answer Key'!$B$14,OR(E830="Lead",E830="U, May have L",E830="COM",E830="")),"Lead",IF(AND(B830='Dropdown Answer Key'!$B$14,OR(F830="Lead",F830="U, May have L",F830="COM",F830="")),"Lead",IF(AND(B830='Dropdown Answer Key'!$B$14,OR(AND(E830="GALV",H830="Y"),AND(E830="GALV",H830="UN"),AND(E830="GALV",H830=""),AND(F830="GALV",H830="Y"),AND(F830="GALV",H830="UN"),AND(F830="GALV",H830=""),AND(F830="GALV",I830="Y"),AND(F830="GALV",I830="UN"),AND(F830="GALV",I830=""))),"GRR",IF(AND(B830='Dropdown Answer Key'!$B$14,OR(E830="Unknown",F830="Unknown")),"Unknown SL","Non Lead")))))))))))</f>
        <v>ERROR</v>
      </c>
      <c r="T830" s="121" t="str">
        <f>IF(OR(M830="",Q830="",S830="ERROR"),"BLANK",IF((AND(M830='Dropdown Answer Key'!$B$25,OR('Service Line Inventory'!S830="Lead",S830="Unknown SL"))),"Tier 1",IF(AND('Service Line Inventory'!M830='Dropdown Answer Key'!$B$26,OR('Service Line Inventory'!S830="Lead",S830="Unknown SL")),"Tier 2",IF(AND('Service Line Inventory'!M830='Dropdown Answer Key'!$B$27,OR('Service Line Inventory'!S830="Lead",S830="Unknown SL")),"Tier 2",IF('Service Line Inventory'!S830="GRR","Tier 3",IF((AND('Service Line Inventory'!M830='Dropdown Answer Key'!$B$25,'Service Line Inventory'!Q830='Dropdown Answer Key'!$N$25,O830='Dropdown Answer Key'!$H$27,'Service Line Inventory'!P830='Dropdown Answer Key'!$K$27,S830="Non Lead")),"Tier 4",IF((AND('Service Line Inventory'!M830='Dropdown Answer Key'!$B$25,'Service Line Inventory'!Q830='Dropdown Answer Key'!$N$25,O830='Dropdown Answer Key'!$H$27,S830="Non Lead")),"Tier 4",IF((AND('Service Line Inventory'!M830='Dropdown Answer Key'!$B$25,'Service Line Inventory'!Q830='Dropdown Answer Key'!$N$25,'Service Line Inventory'!P830='Dropdown Answer Key'!$K$27,S830="Non Lead")),"Tier 4","Tier 5"))))))))</f>
        <v>BLANK</v>
      </c>
      <c r="U830" s="122" t="str">
        <f t="shared" si="70"/>
        <v>ERROR</v>
      </c>
      <c r="V830" s="121" t="str">
        <f t="shared" si="71"/>
        <v>ERROR</v>
      </c>
      <c r="W830" s="121" t="str">
        <f t="shared" si="72"/>
        <v>NO</v>
      </c>
      <c r="X830" s="115"/>
      <c r="Y830" s="104"/>
      <c r="Z830" s="85"/>
    </row>
    <row r="831" spans="2:26" x14ac:dyDescent="0.25">
      <c r="B831"/>
      <c r="C831"/>
      <c r="D831"/>
      <c r="E831"/>
      <c r="F831"/>
      <c r="G831"/>
      <c r="H831" s="100"/>
      <c r="I831" s="81"/>
      <c r="J831" s="82"/>
      <c r="K831" s="81"/>
      <c r="L831" s="100" t="str">
        <f t="shared" si="69"/>
        <v>ERROR</v>
      </c>
      <c r="M831" s="116"/>
      <c r="N831" s="81"/>
      <c r="O831" s="81"/>
      <c r="P831" s="81"/>
      <c r="Q831" s="80"/>
      <c r="R831" s="81"/>
      <c r="S831" s="105" t="str">
        <f>IF(OR(B831="",$C$3="",$G$3=""),"ERROR",IF(AND(B831='Dropdown Answer Key'!$B$12,OR(E831="Lead",E831="U, May have L",E831="COM",E831="")),"Lead",IF(AND(B831='Dropdown Answer Key'!$B$12,OR(AND(E831="GALV",H831="Y"),AND(E831="GALV",H831="UN"),AND(E831="GALV",H831=""))),"GRR",IF(AND(B831='Dropdown Answer Key'!$B$12,E831="Unknown"),"Unknown SL",IF(AND(B831='Dropdown Answer Key'!$B$13,OR(F831="Lead",F831="U, May have L",F831="COM",F831="")),"Lead",IF(AND(B831='Dropdown Answer Key'!$B$13,OR(AND(F831="GALV",H831="Y"),AND(F831="GALV",H831="UN"),AND(F831="GALV",H831=""))),"GRR",IF(AND(B831='Dropdown Answer Key'!$B$13,F831="Unknown"),"Unknown SL",IF(AND(B831='Dropdown Answer Key'!$B$14,OR(E831="Lead",E831="U, May have L",E831="COM",E831="")),"Lead",IF(AND(B831='Dropdown Answer Key'!$B$14,OR(F831="Lead",F831="U, May have L",F831="COM",F831="")),"Lead",IF(AND(B831='Dropdown Answer Key'!$B$14,OR(AND(E831="GALV",H831="Y"),AND(E831="GALV",H831="UN"),AND(E831="GALV",H831=""),AND(F831="GALV",H831="Y"),AND(F831="GALV",H831="UN"),AND(F831="GALV",H831=""),AND(F831="GALV",I831="Y"),AND(F831="GALV",I831="UN"),AND(F831="GALV",I831=""))),"GRR",IF(AND(B831='Dropdown Answer Key'!$B$14,OR(E831="Unknown",F831="Unknown")),"Unknown SL","Non Lead")))))))))))</f>
        <v>ERROR</v>
      </c>
      <c r="T831" s="83" t="str">
        <f>IF(OR(M831="",Q831="",S831="ERROR"),"BLANK",IF((AND(M831='Dropdown Answer Key'!$B$25,OR('Service Line Inventory'!S831="Lead",S831="Unknown SL"))),"Tier 1",IF(AND('Service Line Inventory'!M831='Dropdown Answer Key'!$B$26,OR('Service Line Inventory'!S831="Lead",S831="Unknown SL")),"Tier 2",IF(AND('Service Line Inventory'!M831='Dropdown Answer Key'!$B$27,OR('Service Line Inventory'!S831="Lead",S831="Unknown SL")),"Tier 2",IF('Service Line Inventory'!S831="GRR","Tier 3",IF((AND('Service Line Inventory'!M831='Dropdown Answer Key'!$B$25,'Service Line Inventory'!Q831='Dropdown Answer Key'!$N$25,O831='Dropdown Answer Key'!$H$27,'Service Line Inventory'!P831='Dropdown Answer Key'!$K$27,S831="Non Lead")),"Tier 4",IF((AND('Service Line Inventory'!M831='Dropdown Answer Key'!$B$25,'Service Line Inventory'!Q831='Dropdown Answer Key'!$N$25,O831='Dropdown Answer Key'!$H$27,S831="Non Lead")),"Tier 4",IF((AND('Service Line Inventory'!M831='Dropdown Answer Key'!$B$25,'Service Line Inventory'!Q831='Dropdown Answer Key'!$N$25,'Service Line Inventory'!P831='Dropdown Answer Key'!$K$27,S831="Non Lead")),"Tier 4","Tier 5"))))))))</f>
        <v>BLANK</v>
      </c>
      <c r="U831" s="108" t="str">
        <f t="shared" si="70"/>
        <v>ERROR</v>
      </c>
      <c r="V831" s="83" t="str">
        <f t="shared" si="71"/>
        <v>ERROR</v>
      </c>
      <c r="W831" s="83" t="str">
        <f t="shared" si="72"/>
        <v>NO</v>
      </c>
      <c r="X831" s="114"/>
      <c r="Y831" s="84"/>
      <c r="Z831" s="85"/>
    </row>
    <row r="832" spans="2:26" x14ac:dyDescent="0.25">
      <c r="B832"/>
      <c r="C832"/>
      <c r="D832"/>
      <c r="E832"/>
      <c r="F832"/>
      <c r="G832"/>
      <c r="H832" s="100"/>
      <c r="I832" s="90"/>
      <c r="J832" s="91"/>
      <c r="K832" s="90"/>
      <c r="L832" s="101" t="str">
        <f t="shared" si="69"/>
        <v>ERROR</v>
      </c>
      <c r="M832" s="117"/>
      <c r="N832" s="90"/>
      <c r="O832" s="90"/>
      <c r="P832" s="90"/>
      <c r="Q832" s="89"/>
      <c r="R832" s="90"/>
      <c r="S832" s="120" t="str">
        <f>IF(OR(B832="",$C$3="",$G$3=""),"ERROR",IF(AND(B832='Dropdown Answer Key'!$B$12,OR(E832="Lead",E832="U, May have L",E832="COM",E832="")),"Lead",IF(AND(B832='Dropdown Answer Key'!$B$12,OR(AND(E832="GALV",H832="Y"),AND(E832="GALV",H832="UN"),AND(E832="GALV",H832=""))),"GRR",IF(AND(B832='Dropdown Answer Key'!$B$12,E832="Unknown"),"Unknown SL",IF(AND(B832='Dropdown Answer Key'!$B$13,OR(F832="Lead",F832="U, May have L",F832="COM",F832="")),"Lead",IF(AND(B832='Dropdown Answer Key'!$B$13,OR(AND(F832="GALV",H832="Y"),AND(F832="GALV",H832="UN"),AND(F832="GALV",H832=""))),"GRR",IF(AND(B832='Dropdown Answer Key'!$B$13,F832="Unknown"),"Unknown SL",IF(AND(B832='Dropdown Answer Key'!$B$14,OR(E832="Lead",E832="U, May have L",E832="COM",E832="")),"Lead",IF(AND(B832='Dropdown Answer Key'!$B$14,OR(F832="Lead",F832="U, May have L",F832="COM",F832="")),"Lead",IF(AND(B832='Dropdown Answer Key'!$B$14,OR(AND(E832="GALV",H832="Y"),AND(E832="GALV",H832="UN"),AND(E832="GALV",H832=""),AND(F832="GALV",H832="Y"),AND(F832="GALV",H832="UN"),AND(F832="GALV",H832=""),AND(F832="GALV",I832="Y"),AND(F832="GALV",I832="UN"),AND(F832="GALV",I832=""))),"GRR",IF(AND(B832='Dropdown Answer Key'!$B$14,OR(E832="Unknown",F832="Unknown")),"Unknown SL","Non Lead")))))))))))</f>
        <v>ERROR</v>
      </c>
      <c r="T832" s="121" t="str">
        <f>IF(OR(M832="",Q832="",S832="ERROR"),"BLANK",IF((AND(M832='Dropdown Answer Key'!$B$25,OR('Service Line Inventory'!S832="Lead",S832="Unknown SL"))),"Tier 1",IF(AND('Service Line Inventory'!M832='Dropdown Answer Key'!$B$26,OR('Service Line Inventory'!S832="Lead",S832="Unknown SL")),"Tier 2",IF(AND('Service Line Inventory'!M832='Dropdown Answer Key'!$B$27,OR('Service Line Inventory'!S832="Lead",S832="Unknown SL")),"Tier 2",IF('Service Line Inventory'!S832="GRR","Tier 3",IF((AND('Service Line Inventory'!M832='Dropdown Answer Key'!$B$25,'Service Line Inventory'!Q832='Dropdown Answer Key'!$N$25,O832='Dropdown Answer Key'!$H$27,'Service Line Inventory'!P832='Dropdown Answer Key'!$K$27,S832="Non Lead")),"Tier 4",IF((AND('Service Line Inventory'!M832='Dropdown Answer Key'!$B$25,'Service Line Inventory'!Q832='Dropdown Answer Key'!$N$25,O832='Dropdown Answer Key'!$H$27,S832="Non Lead")),"Tier 4",IF((AND('Service Line Inventory'!M832='Dropdown Answer Key'!$B$25,'Service Line Inventory'!Q832='Dropdown Answer Key'!$N$25,'Service Line Inventory'!P832='Dropdown Answer Key'!$K$27,S832="Non Lead")),"Tier 4","Tier 5"))))))))</f>
        <v>BLANK</v>
      </c>
      <c r="U832" s="122" t="str">
        <f t="shared" si="70"/>
        <v>ERROR</v>
      </c>
      <c r="V832" s="121" t="str">
        <f t="shared" si="71"/>
        <v>ERROR</v>
      </c>
      <c r="W832" s="121" t="str">
        <f t="shared" si="72"/>
        <v>NO</v>
      </c>
      <c r="X832" s="115"/>
      <c r="Y832" s="104"/>
      <c r="Z832" s="85"/>
    </row>
    <row r="833" spans="2:26" x14ac:dyDescent="0.25">
      <c r="B833"/>
      <c r="C833"/>
      <c r="D833"/>
      <c r="E833"/>
      <c r="F833"/>
      <c r="G833"/>
      <c r="H833" s="100"/>
      <c r="I833" s="81"/>
      <c r="J833" s="82"/>
      <c r="K833" s="81"/>
      <c r="L833" s="100" t="str">
        <f t="shared" si="69"/>
        <v>ERROR</v>
      </c>
      <c r="M833" s="116"/>
      <c r="N833" s="81"/>
      <c r="O833" s="81"/>
      <c r="P833" s="81"/>
      <c r="Q833" s="80"/>
      <c r="R833" s="81"/>
      <c r="S833" s="105" t="str">
        <f>IF(OR(B833="",$C$3="",$G$3=""),"ERROR",IF(AND(B833='Dropdown Answer Key'!$B$12,OR(E833="Lead",E833="U, May have L",E833="COM",E833="")),"Lead",IF(AND(B833='Dropdown Answer Key'!$B$12,OR(AND(E833="GALV",H833="Y"),AND(E833="GALV",H833="UN"),AND(E833="GALV",H833=""))),"GRR",IF(AND(B833='Dropdown Answer Key'!$B$12,E833="Unknown"),"Unknown SL",IF(AND(B833='Dropdown Answer Key'!$B$13,OR(F833="Lead",F833="U, May have L",F833="COM",F833="")),"Lead",IF(AND(B833='Dropdown Answer Key'!$B$13,OR(AND(F833="GALV",H833="Y"),AND(F833="GALV",H833="UN"),AND(F833="GALV",H833=""))),"GRR",IF(AND(B833='Dropdown Answer Key'!$B$13,F833="Unknown"),"Unknown SL",IF(AND(B833='Dropdown Answer Key'!$B$14,OR(E833="Lead",E833="U, May have L",E833="COM",E833="")),"Lead",IF(AND(B833='Dropdown Answer Key'!$B$14,OR(F833="Lead",F833="U, May have L",F833="COM",F833="")),"Lead",IF(AND(B833='Dropdown Answer Key'!$B$14,OR(AND(E833="GALV",H833="Y"),AND(E833="GALV",H833="UN"),AND(E833="GALV",H833=""),AND(F833="GALV",H833="Y"),AND(F833="GALV",H833="UN"),AND(F833="GALV",H833=""),AND(F833="GALV",I833="Y"),AND(F833="GALV",I833="UN"),AND(F833="GALV",I833=""))),"GRR",IF(AND(B833='Dropdown Answer Key'!$B$14,OR(E833="Unknown",F833="Unknown")),"Unknown SL","Non Lead")))))))))))</f>
        <v>ERROR</v>
      </c>
      <c r="T833" s="83" t="str">
        <f>IF(OR(M833="",Q833="",S833="ERROR"),"BLANK",IF((AND(M833='Dropdown Answer Key'!$B$25,OR('Service Line Inventory'!S833="Lead",S833="Unknown SL"))),"Tier 1",IF(AND('Service Line Inventory'!M833='Dropdown Answer Key'!$B$26,OR('Service Line Inventory'!S833="Lead",S833="Unknown SL")),"Tier 2",IF(AND('Service Line Inventory'!M833='Dropdown Answer Key'!$B$27,OR('Service Line Inventory'!S833="Lead",S833="Unknown SL")),"Tier 2",IF('Service Line Inventory'!S833="GRR","Tier 3",IF((AND('Service Line Inventory'!M833='Dropdown Answer Key'!$B$25,'Service Line Inventory'!Q833='Dropdown Answer Key'!$N$25,O833='Dropdown Answer Key'!$H$27,'Service Line Inventory'!P833='Dropdown Answer Key'!$K$27,S833="Non Lead")),"Tier 4",IF((AND('Service Line Inventory'!M833='Dropdown Answer Key'!$B$25,'Service Line Inventory'!Q833='Dropdown Answer Key'!$N$25,O833='Dropdown Answer Key'!$H$27,S833="Non Lead")),"Tier 4",IF((AND('Service Line Inventory'!M833='Dropdown Answer Key'!$B$25,'Service Line Inventory'!Q833='Dropdown Answer Key'!$N$25,'Service Line Inventory'!P833='Dropdown Answer Key'!$K$27,S833="Non Lead")),"Tier 4","Tier 5"))))))))</f>
        <v>BLANK</v>
      </c>
      <c r="U833" s="108" t="str">
        <f t="shared" si="70"/>
        <v>ERROR</v>
      </c>
      <c r="V833" s="83" t="str">
        <f t="shared" si="71"/>
        <v>ERROR</v>
      </c>
      <c r="W833" s="83" t="str">
        <f t="shared" si="72"/>
        <v>NO</v>
      </c>
      <c r="X833" s="114"/>
      <c r="Y833" s="84"/>
      <c r="Z833" s="85"/>
    </row>
    <row r="834" spans="2:26" x14ac:dyDescent="0.25">
      <c r="B834"/>
      <c r="C834"/>
      <c r="D834"/>
      <c r="E834"/>
      <c r="F834"/>
      <c r="G834"/>
      <c r="H834" s="100"/>
      <c r="I834" s="90"/>
      <c r="J834" s="91"/>
      <c r="K834" s="90"/>
      <c r="L834" s="101" t="str">
        <f t="shared" si="69"/>
        <v>ERROR</v>
      </c>
      <c r="M834" s="117"/>
      <c r="N834" s="90"/>
      <c r="O834" s="90"/>
      <c r="P834" s="90"/>
      <c r="Q834" s="89"/>
      <c r="R834" s="90"/>
      <c r="S834" s="120" t="str">
        <f>IF(OR(B834="",$C$3="",$G$3=""),"ERROR",IF(AND(B834='Dropdown Answer Key'!$B$12,OR(E834="Lead",E834="U, May have L",E834="COM",E834="")),"Lead",IF(AND(B834='Dropdown Answer Key'!$B$12,OR(AND(E834="GALV",H834="Y"),AND(E834="GALV",H834="UN"),AND(E834="GALV",H834=""))),"GRR",IF(AND(B834='Dropdown Answer Key'!$B$12,E834="Unknown"),"Unknown SL",IF(AND(B834='Dropdown Answer Key'!$B$13,OR(F834="Lead",F834="U, May have L",F834="COM",F834="")),"Lead",IF(AND(B834='Dropdown Answer Key'!$B$13,OR(AND(F834="GALV",H834="Y"),AND(F834="GALV",H834="UN"),AND(F834="GALV",H834=""))),"GRR",IF(AND(B834='Dropdown Answer Key'!$B$13,F834="Unknown"),"Unknown SL",IF(AND(B834='Dropdown Answer Key'!$B$14,OR(E834="Lead",E834="U, May have L",E834="COM",E834="")),"Lead",IF(AND(B834='Dropdown Answer Key'!$B$14,OR(F834="Lead",F834="U, May have L",F834="COM",F834="")),"Lead",IF(AND(B834='Dropdown Answer Key'!$B$14,OR(AND(E834="GALV",H834="Y"),AND(E834="GALV",H834="UN"),AND(E834="GALV",H834=""),AND(F834="GALV",H834="Y"),AND(F834="GALV",H834="UN"),AND(F834="GALV",H834=""),AND(F834="GALV",I834="Y"),AND(F834="GALV",I834="UN"),AND(F834="GALV",I834=""))),"GRR",IF(AND(B834='Dropdown Answer Key'!$B$14,OR(E834="Unknown",F834="Unknown")),"Unknown SL","Non Lead")))))))))))</f>
        <v>ERROR</v>
      </c>
      <c r="T834" s="121" t="str">
        <f>IF(OR(M834="",Q834="",S834="ERROR"),"BLANK",IF((AND(M834='Dropdown Answer Key'!$B$25,OR('Service Line Inventory'!S834="Lead",S834="Unknown SL"))),"Tier 1",IF(AND('Service Line Inventory'!M834='Dropdown Answer Key'!$B$26,OR('Service Line Inventory'!S834="Lead",S834="Unknown SL")),"Tier 2",IF(AND('Service Line Inventory'!M834='Dropdown Answer Key'!$B$27,OR('Service Line Inventory'!S834="Lead",S834="Unknown SL")),"Tier 2",IF('Service Line Inventory'!S834="GRR","Tier 3",IF((AND('Service Line Inventory'!M834='Dropdown Answer Key'!$B$25,'Service Line Inventory'!Q834='Dropdown Answer Key'!$N$25,O834='Dropdown Answer Key'!$H$27,'Service Line Inventory'!P834='Dropdown Answer Key'!$K$27,S834="Non Lead")),"Tier 4",IF((AND('Service Line Inventory'!M834='Dropdown Answer Key'!$B$25,'Service Line Inventory'!Q834='Dropdown Answer Key'!$N$25,O834='Dropdown Answer Key'!$H$27,S834="Non Lead")),"Tier 4",IF((AND('Service Line Inventory'!M834='Dropdown Answer Key'!$B$25,'Service Line Inventory'!Q834='Dropdown Answer Key'!$N$25,'Service Line Inventory'!P834='Dropdown Answer Key'!$K$27,S834="Non Lead")),"Tier 4","Tier 5"))))))))</f>
        <v>BLANK</v>
      </c>
      <c r="U834" s="122" t="str">
        <f t="shared" si="70"/>
        <v>ERROR</v>
      </c>
      <c r="V834" s="121" t="str">
        <f t="shared" si="71"/>
        <v>ERROR</v>
      </c>
      <c r="W834" s="121" t="str">
        <f t="shared" si="72"/>
        <v>NO</v>
      </c>
      <c r="X834" s="115"/>
      <c r="Y834" s="104"/>
      <c r="Z834" s="85"/>
    </row>
    <row r="835" spans="2:26" x14ac:dyDescent="0.25">
      <c r="B835"/>
      <c r="C835"/>
      <c r="D835"/>
      <c r="E835"/>
      <c r="F835"/>
      <c r="G835"/>
      <c r="H835" s="100"/>
      <c r="I835" s="81"/>
      <c r="J835" s="82"/>
      <c r="K835" s="81"/>
      <c r="L835" s="100" t="str">
        <f t="shared" si="69"/>
        <v>ERROR</v>
      </c>
      <c r="M835" s="116"/>
      <c r="N835" s="81"/>
      <c r="O835" s="81"/>
      <c r="P835" s="81"/>
      <c r="Q835" s="80"/>
      <c r="R835" s="81"/>
      <c r="S835" s="105" t="str">
        <f>IF(OR(B835="",$C$3="",$G$3=""),"ERROR",IF(AND(B835='Dropdown Answer Key'!$B$12,OR(E835="Lead",E835="U, May have L",E835="COM",E835="")),"Lead",IF(AND(B835='Dropdown Answer Key'!$B$12,OR(AND(E835="GALV",H835="Y"),AND(E835="GALV",H835="UN"),AND(E835="GALV",H835=""))),"GRR",IF(AND(B835='Dropdown Answer Key'!$B$12,E835="Unknown"),"Unknown SL",IF(AND(B835='Dropdown Answer Key'!$B$13,OR(F835="Lead",F835="U, May have L",F835="COM",F835="")),"Lead",IF(AND(B835='Dropdown Answer Key'!$B$13,OR(AND(F835="GALV",H835="Y"),AND(F835="GALV",H835="UN"),AND(F835="GALV",H835=""))),"GRR",IF(AND(B835='Dropdown Answer Key'!$B$13,F835="Unknown"),"Unknown SL",IF(AND(B835='Dropdown Answer Key'!$B$14,OR(E835="Lead",E835="U, May have L",E835="COM",E835="")),"Lead",IF(AND(B835='Dropdown Answer Key'!$B$14,OR(F835="Lead",F835="U, May have L",F835="COM",F835="")),"Lead",IF(AND(B835='Dropdown Answer Key'!$B$14,OR(AND(E835="GALV",H835="Y"),AND(E835="GALV",H835="UN"),AND(E835="GALV",H835=""),AND(F835="GALV",H835="Y"),AND(F835="GALV",H835="UN"),AND(F835="GALV",H835=""),AND(F835="GALV",I835="Y"),AND(F835="GALV",I835="UN"),AND(F835="GALV",I835=""))),"GRR",IF(AND(B835='Dropdown Answer Key'!$B$14,OR(E835="Unknown",F835="Unknown")),"Unknown SL","Non Lead")))))))))))</f>
        <v>ERROR</v>
      </c>
      <c r="T835" s="83" t="str">
        <f>IF(OR(M835="",Q835="",S835="ERROR"),"BLANK",IF((AND(M835='Dropdown Answer Key'!$B$25,OR('Service Line Inventory'!S835="Lead",S835="Unknown SL"))),"Tier 1",IF(AND('Service Line Inventory'!M835='Dropdown Answer Key'!$B$26,OR('Service Line Inventory'!S835="Lead",S835="Unknown SL")),"Tier 2",IF(AND('Service Line Inventory'!M835='Dropdown Answer Key'!$B$27,OR('Service Line Inventory'!S835="Lead",S835="Unknown SL")),"Tier 2",IF('Service Line Inventory'!S835="GRR","Tier 3",IF((AND('Service Line Inventory'!M835='Dropdown Answer Key'!$B$25,'Service Line Inventory'!Q835='Dropdown Answer Key'!$N$25,O835='Dropdown Answer Key'!$H$27,'Service Line Inventory'!P835='Dropdown Answer Key'!$K$27,S835="Non Lead")),"Tier 4",IF((AND('Service Line Inventory'!M835='Dropdown Answer Key'!$B$25,'Service Line Inventory'!Q835='Dropdown Answer Key'!$N$25,O835='Dropdown Answer Key'!$H$27,S835="Non Lead")),"Tier 4",IF((AND('Service Line Inventory'!M835='Dropdown Answer Key'!$B$25,'Service Line Inventory'!Q835='Dropdown Answer Key'!$N$25,'Service Line Inventory'!P835='Dropdown Answer Key'!$K$27,S835="Non Lead")),"Tier 4","Tier 5"))))))))</f>
        <v>BLANK</v>
      </c>
      <c r="U835" s="108" t="str">
        <f t="shared" si="70"/>
        <v>ERROR</v>
      </c>
      <c r="V835" s="83" t="str">
        <f t="shared" si="71"/>
        <v>ERROR</v>
      </c>
      <c r="W835" s="83" t="str">
        <f t="shared" si="72"/>
        <v>NO</v>
      </c>
      <c r="X835" s="114"/>
      <c r="Y835" s="84"/>
      <c r="Z835" s="85"/>
    </row>
    <row r="836" spans="2:26" x14ac:dyDescent="0.25">
      <c r="B836"/>
      <c r="C836"/>
      <c r="D836"/>
      <c r="E836"/>
      <c r="F836"/>
      <c r="G836"/>
      <c r="H836" s="100"/>
      <c r="I836" s="90"/>
      <c r="J836" s="91"/>
      <c r="K836" s="90"/>
      <c r="L836" s="101" t="str">
        <f t="shared" si="69"/>
        <v>ERROR</v>
      </c>
      <c r="M836" s="117"/>
      <c r="N836" s="90"/>
      <c r="O836" s="90"/>
      <c r="P836" s="90"/>
      <c r="Q836" s="89"/>
      <c r="R836" s="90"/>
      <c r="S836" s="120" t="str">
        <f>IF(OR(B836="",$C$3="",$G$3=""),"ERROR",IF(AND(B836='Dropdown Answer Key'!$B$12,OR(E836="Lead",E836="U, May have L",E836="COM",E836="")),"Lead",IF(AND(B836='Dropdown Answer Key'!$B$12,OR(AND(E836="GALV",H836="Y"),AND(E836="GALV",H836="UN"),AND(E836="GALV",H836=""))),"GRR",IF(AND(B836='Dropdown Answer Key'!$B$12,E836="Unknown"),"Unknown SL",IF(AND(B836='Dropdown Answer Key'!$B$13,OR(F836="Lead",F836="U, May have L",F836="COM",F836="")),"Lead",IF(AND(B836='Dropdown Answer Key'!$B$13,OR(AND(F836="GALV",H836="Y"),AND(F836="GALV",H836="UN"),AND(F836="GALV",H836=""))),"GRR",IF(AND(B836='Dropdown Answer Key'!$B$13,F836="Unknown"),"Unknown SL",IF(AND(B836='Dropdown Answer Key'!$B$14,OR(E836="Lead",E836="U, May have L",E836="COM",E836="")),"Lead",IF(AND(B836='Dropdown Answer Key'!$B$14,OR(F836="Lead",F836="U, May have L",F836="COM",F836="")),"Lead",IF(AND(B836='Dropdown Answer Key'!$B$14,OR(AND(E836="GALV",H836="Y"),AND(E836="GALV",H836="UN"),AND(E836="GALV",H836=""),AND(F836="GALV",H836="Y"),AND(F836="GALV",H836="UN"),AND(F836="GALV",H836=""),AND(F836="GALV",I836="Y"),AND(F836="GALV",I836="UN"),AND(F836="GALV",I836=""))),"GRR",IF(AND(B836='Dropdown Answer Key'!$B$14,OR(E836="Unknown",F836="Unknown")),"Unknown SL","Non Lead")))))))))))</f>
        <v>ERROR</v>
      </c>
      <c r="T836" s="121" t="str">
        <f>IF(OR(M836="",Q836="",S836="ERROR"),"BLANK",IF((AND(M836='Dropdown Answer Key'!$B$25,OR('Service Line Inventory'!S836="Lead",S836="Unknown SL"))),"Tier 1",IF(AND('Service Line Inventory'!M836='Dropdown Answer Key'!$B$26,OR('Service Line Inventory'!S836="Lead",S836="Unknown SL")),"Tier 2",IF(AND('Service Line Inventory'!M836='Dropdown Answer Key'!$B$27,OR('Service Line Inventory'!S836="Lead",S836="Unknown SL")),"Tier 2",IF('Service Line Inventory'!S836="GRR","Tier 3",IF((AND('Service Line Inventory'!M836='Dropdown Answer Key'!$B$25,'Service Line Inventory'!Q836='Dropdown Answer Key'!$N$25,O836='Dropdown Answer Key'!$H$27,'Service Line Inventory'!P836='Dropdown Answer Key'!$K$27,S836="Non Lead")),"Tier 4",IF((AND('Service Line Inventory'!M836='Dropdown Answer Key'!$B$25,'Service Line Inventory'!Q836='Dropdown Answer Key'!$N$25,O836='Dropdown Answer Key'!$H$27,S836="Non Lead")),"Tier 4",IF((AND('Service Line Inventory'!M836='Dropdown Answer Key'!$B$25,'Service Line Inventory'!Q836='Dropdown Answer Key'!$N$25,'Service Line Inventory'!P836='Dropdown Answer Key'!$K$27,S836="Non Lead")),"Tier 4","Tier 5"))))))))</f>
        <v>BLANK</v>
      </c>
      <c r="U836" s="122" t="str">
        <f t="shared" si="70"/>
        <v>ERROR</v>
      </c>
      <c r="V836" s="121" t="str">
        <f t="shared" si="71"/>
        <v>ERROR</v>
      </c>
      <c r="W836" s="121" t="str">
        <f t="shared" si="72"/>
        <v>NO</v>
      </c>
      <c r="X836" s="115"/>
      <c r="Y836" s="104"/>
      <c r="Z836" s="85"/>
    </row>
    <row r="837" spans="2:26" x14ac:dyDescent="0.25">
      <c r="B837"/>
      <c r="C837"/>
      <c r="D837"/>
      <c r="E837"/>
      <c r="F837"/>
      <c r="G837"/>
      <c r="H837" s="100"/>
      <c r="I837" s="81"/>
      <c r="J837" s="82"/>
      <c r="K837" s="81"/>
      <c r="L837" s="100" t="str">
        <f t="shared" si="69"/>
        <v>ERROR</v>
      </c>
      <c r="M837" s="116"/>
      <c r="N837" s="81"/>
      <c r="O837" s="81"/>
      <c r="P837" s="81"/>
      <c r="Q837" s="80"/>
      <c r="R837" s="81"/>
      <c r="S837" s="105" t="str">
        <f>IF(OR(B837="",$C$3="",$G$3=""),"ERROR",IF(AND(B837='Dropdown Answer Key'!$B$12,OR(E837="Lead",E837="U, May have L",E837="COM",E837="")),"Lead",IF(AND(B837='Dropdown Answer Key'!$B$12,OR(AND(E837="GALV",H837="Y"),AND(E837="GALV",H837="UN"),AND(E837="GALV",H837=""))),"GRR",IF(AND(B837='Dropdown Answer Key'!$B$12,E837="Unknown"),"Unknown SL",IF(AND(B837='Dropdown Answer Key'!$B$13,OR(F837="Lead",F837="U, May have L",F837="COM",F837="")),"Lead",IF(AND(B837='Dropdown Answer Key'!$B$13,OR(AND(F837="GALV",H837="Y"),AND(F837="GALV",H837="UN"),AND(F837="GALV",H837=""))),"GRR",IF(AND(B837='Dropdown Answer Key'!$B$13,F837="Unknown"),"Unknown SL",IF(AND(B837='Dropdown Answer Key'!$B$14,OR(E837="Lead",E837="U, May have L",E837="COM",E837="")),"Lead",IF(AND(B837='Dropdown Answer Key'!$B$14,OR(F837="Lead",F837="U, May have L",F837="COM",F837="")),"Lead",IF(AND(B837='Dropdown Answer Key'!$B$14,OR(AND(E837="GALV",H837="Y"),AND(E837="GALV",H837="UN"),AND(E837="GALV",H837=""),AND(F837="GALV",H837="Y"),AND(F837="GALV",H837="UN"),AND(F837="GALV",H837=""),AND(F837="GALV",I837="Y"),AND(F837="GALV",I837="UN"),AND(F837="GALV",I837=""))),"GRR",IF(AND(B837='Dropdown Answer Key'!$B$14,OR(E837="Unknown",F837="Unknown")),"Unknown SL","Non Lead")))))))))))</f>
        <v>ERROR</v>
      </c>
      <c r="T837" s="83" t="str">
        <f>IF(OR(M837="",Q837="",S837="ERROR"),"BLANK",IF((AND(M837='Dropdown Answer Key'!$B$25,OR('Service Line Inventory'!S837="Lead",S837="Unknown SL"))),"Tier 1",IF(AND('Service Line Inventory'!M837='Dropdown Answer Key'!$B$26,OR('Service Line Inventory'!S837="Lead",S837="Unknown SL")),"Tier 2",IF(AND('Service Line Inventory'!M837='Dropdown Answer Key'!$B$27,OR('Service Line Inventory'!S837="Lead",S837="Unknown SL")),"Tier 2",IF('Service Line Inventory'!S837="GRR","Tier 3",IF((AND('Service Line Inventory'!M837='Dropdown Answer Key'!$B$25,'Service Line Inventory'!Q837='Dropdown Answer Key'!$N$25,O837='Dropdown Answer Key'!$H$27,'Service Line Inventory'!P837='Dropdown Answer Key'!$K$27,S837="Non Lead")),"Tier 4",IF((AND('Service Line Inventory'!M837='Dropdown Answer Key'!$B$25,'Service Line Inventory'!Q837='Dropdown Answer Key'!$N$25,O837='Dropdown Answer Key'!$H$27,S837="Non Lead")),"Tier 4",IF((AND('Service Line Inventory'!M837='Dropdown Answer Key'!$B$25,'Service Line Inventory'!Q837='Dropdown Answer Key'!$N$25,'Service Line Inventory'!P837='Dropdown Answer Key'!$K$27,S837="Non Lead")),"Tier 4","Tier 5"))))))))</f>
        <v>BLANK</v>
      </c>
      <c r="U837" s="108" t="str">
        <f t="shared" si="70"/>
        <v>ERROR</v>
      </c>
      <c r="V837" s="83" t="str">
        <f t="shared" si="71"/>
        <v>ERROR</v>
      </c>
      <c r="W837" s="83" t="str">
        <f t="shared" si="72"/>
        <v>NO</v>
      </c>
      <c r="X837" s="114"/>
      <c r="Y837" s="84"/>
      <c r="Z837" s="85"/>
    </row>
    <row r="838" spans="2:26" x14ac:dyDescent="0.25">
      <c r="B838"/>
      <c r="C838"/>
      <c r="D838"/>
      <c r="E838"/>
      <c r="F838"/>
      <c r="G838"/>
      <c r="H838" s="100"/>
      <c r="I838" s="90"/>
      <c r="J838" s="91"/>
      <c r="K838" s="90"/>
      <c r="L838" s="101" t="str">
        <f t="shared" si="69"/>
        <v>ERROR</v>
      </c>
      <c r="M838" s="117"/>
      <c r="N838" s="90"/>
      <c r="O838" s="90"/>
      <c r="P838" s="90"/>
      <c r="Q838" s="89"/>
      <c r="R838" s="90"/>
      <c r="S838" s="120" t="str">
        <f>IF(OR(B838="",$C$3="",$G$3=""),"ERROR",IF(AND(B838='Dropdown Answer Key'!$B$12,OR(E838="Lead",E838="U, May have L",E838="COM",E838="")),"Lead",IF(AND(B838='Dropdown Answer Key'!$B$12,OR(AND(E838="GALV",H838="Y"),AND(E838="GALV",H838="UN"),AND(E838="GALV",H838=""))),"GRR",IF(AND(B838='Dropdown Answer Key'!$B$12,E838="Unknown"),"Unknown SL",IF(AND(B838='Dropdown Answer Key'!$B$13,OR(F838="Lead",F838="U, May have L",F838="COM",F838="")),"Lead",IF(AND(B838='Dropdown Answer Key'!$B$13,OR(AND(F838="GALV",H838="Y"),AND(F838="GALV",H838="UN"),AND(F838="GALV",H838=""))),"GRR",IF(AND(B838='Dropdown Answer Key'!$B$13,F838="Unknown"),"Unknown SL",IF(AND(B838='Dropdown Answer Key'!$B$14,OR(E838="Lead",E838="U, May have L",E838="COM",E838="")),"Lead",IF(AND(B838='Dropdown Answer Key'!$B$14,OR(F838="Lead",F838="U, May have L",F838="COM",F838="")),"Lead",IF(AND(B838='Dropdown Answer Key'!$B$14,OR(AND(E838="GALV",H838="Y"),AND(E838="GALV",H838="UN"),AND(E838="GALV",H838=""),AND(F838="GALV",H838="Y"),AND(F838="GALV",H838="UN"),AND(F838="GALV",H838=""),AND(F838="GALV",I838="Y"),AND(F838="GALV",I838="UN"),AND(F838="GALV",I838=""))),"GRR",IF(AND(B838='Dropdown Answer Key'!$B$14,OR(E838="Unknown",F838="Unknown")),"Unknown SL","Non Lead")))))))))))</f>
        <v>ERROR</v>
      </c>
      <c r="T838" s="121" t="str">
        <f>IF(OR(M838="",Q838="",S838="ERROR"),"BLANK",IF((AND(M838='Dropdown Answer Key'!$B$25,OR('Service Line Inventory'!S838="Lead",S838="Unknown SL"))),"Tier 1",IF(AND('Service Line Inventory'!M838='Dropdown Answer Key'!$B$26,OR('Service Line Inventory'!S838="Lead",S838="Unknown SL")),"Tier 2",IF(AND('Service Line Inventory'!M838='Dropdown Answer Key'!$B$27,OR('Service Line Inventory'!S838="Lead",S838="Unknown SL")),"Tier 2",IF('Service Line Inventory'!S838="GRR","Tier 3",IF((AND('Service Line Inventory'!M838='Dropdown Answer Key'!$B$25,'Service Line Inventory'!Q838='Dropdown Answer Key'!$N$25,O838='Dropdown Answer Key'!$H$27,'Service Line Inventory'!P838='Dropdown Answer Key'!$K$27,S838="Non Lead")),"Tier 4",IF((AND('Service Line Inventory'!M838='Dropdown Answer Key'!$B$25,'Service Line Inventory'!Q838='Dropdown Answer Key'!$N$25,O838='Dropdown Answer Key'!$H$27,S838="Non Lead")),"Tier 4",IF((AND('Service Line Inventory'!M838='Dropdown Answer Key'!$B$25,'Service Line Inventory'!Q838='Dropdown Answer Key'!$N$25,'Service Line Inventory'!P838='Dropdown Answer Key'!$K$27,S838="Non Lead")),"Tier 4","Tier 5"))))))))</f>
        <v>BLANK</v>
      </c>
      <c r="U838" s="122" t="str">
        <f t="shared" si="70"/>
        <v>ERROR</v>
      </c>
      <c r="V838" s="121" t="str">
        <f t="shared" si="71"/>
        <v>ERROR</v>
      </c>
      <c r="W838" s="121" t="str">
        <f t="shared" si="72"/>
        <v>NO</v>
      </c>
      <c r="X838" s="115"/>
      <c r="Y838" s="104"/>
      <c r="Z838" s="85"/>
    </row>
    <row r="839" spans="2:26" x14ac:dyDescent="0.25">
      <c r="B839"/>
      <c r="C839"/>
      <c r="D839"/>
      <c r="E839"/>
      <c r="F839"/>
      <c r="G839"/>
      <c r="H839" s="100"/>
      <c r="I839" s="81"/>
      <c r="J839" s="82"/>
      <c r="K839" s="81"/>
      <c r="L839" s="100" t="str">
        <f t="shared" si="69"/>
        <v>ERROR</v>
      </c>
      <c r="M839" s="116"/>
      <c r="N839" s="81"/>
      <c r="O839" s="81"/>
      <c r="P839" s="81"/>
      <c r="Q839" s="80"/>
      <c r="R839" s="81"/>
      <c r="S839" s="105" t="str">
        <f>IF(OR(B839="",$C$3="",$G$3=""),"ERROR",IF(AND(B839='Dropdown Answer Key'!$B$12,OR(E839="Lead",E839="U, May have L",E839="COM",E839="")),"Lead",IF(AND(B839='Dropdown Answer Key'!$B$12,OR(AND(E839="GALV",H839="Y"),AND(E839="GALV",H839="UN"),AND(E839="GALV",H839=""))),"GRR",IF(AND(B839='Dropdown Answer Key'!$B$12,E839="Unknown"),"Unknown SL",IF(AND(B839='Dropdown Answer Key'!$B$13,OR(F839="Lead",F839="U, May have L",F839="COM",F839="")),"Lead",IF(AND(B839='Dropdown Answer Key'!$B$13,OR(AND(F839="GALV",H839="Y"),AND(F839="GALV",H839="UN"),AND(F839="GALV",H839=""))),"GRR",IF(AND(B839='Dropdown Answer Key'!$B$13,F839="Unknown"),"Unknown SL",IF(AND(B839='Dropdown Answer Key'!$B$14,OR(E839="Lead",E839="U, May have L",E839="COM",E839="")),"Lead",IF(AND(B839='Dropdown Answer Key'!$B$14,OR(F839="Lead",F839="U, May have L",F839="COM",F839="")),"Lead",IF(AND(B839='Dropdown Answer Key'!$B$14,OR(AND(E839="GALV",H839="Y"),AND(E839="GALV",H839="UN"),AND(E839="GALV",H839=""),AND(F839="GALV",H839="Y"),AND(F839="GALV",H839="UN"),AND(F839="GALV",H839=""),AND(F839="GALV",I839="Y"),AND(F839="GALV",I839="UN"),AND(F839="GALV",I839=""))),"GRR",IF(AND(B839='Dropdown Answer Key'!$B$14,OR(E839="Unknown",F839="Unknown")),"Unknown SL","Non Lead")))))))))))</f>
        <v>ERROR</v>
      </c>
      <c r="T839" s="83" t="str">
        <f>IF(OR(M839="",Q839="",S839="ERROR"),"BLANK",IF((AND(M839='Dropdown Answer Key'!$B$25,OR('Service Line Inventory'!S839="Lead",S839="Unknown SL"))),"Tier 1",IF(AND('Service Line Inventory'!M839='Dropdown Answer Key'!$B$26,OR('Service Line Inventory'!S839="Lead",S839="Unknown SL")),"Tier 2",IF(AND('Service Line Inventory'!M839='Dropdown Answer Key'!$B$27,OR('Service Line Inventory'!S839="Lead",S839="Unknown SL")),"Tier 2",IF('Service Line Inventory'!S839="GRR","Tier 3",IF((AND('Service Line Inventory'!M839='Dropdown Answer Key'!$B$25,'Service Line Inventory'!Q839='Dropdown Answer Key'!$N$25,O839='Dropdown Answer Key'!$H$27,'Service Line Inventory'!P839='Dropdown Answer Key'!$K$27,S839="Non Lead")),"Tier 4",IF((AND('Service Line Inventory'!M839='Dropdown Answer Key'!$B$25,'Service Line Inventory'!Q839='Dropdown Answer Key'!$N$25,O839='Dropdown Answer Key'!$H$27,S839="Non Lead")),"Tier 4",IF((AND('Service Line Inventory'!M839='Dropdown Answer Key'!$B$25,'Service Line Inventory'!Q839='Dropdown Answer Key'!$N$25,'Service Line Inventory'!P839='Dropdown Answer Key'!$K$27,S839="Non Lead")),"Tier 4","Tier 5"))))))))</f>
        <v>BLANK</v>
      </c>
      <c r="U839" s="108" t="str">
        <f t="shared" si="70"/>
        <v>ERROR</v>
      </c>
      <c r="V839" s="83" t="str">
        <f t="shared" si="71"/>
        <v>ERROR</v>
      </c>
      <c r="W839" s="83" t="str">
        <f t="shared" si="72"/>
        <v>NO</v>
      </c>
      <c r="X839" s="114"/>
      <c r="Y839" s="84"/>
      <c r="Z839" s="85"/>
    </row>
    <row r="840" spans="2:26" x14ac:dyDescent="0.25">
      <c r="B840"/>
      <c r="C840"/>
      <c r="D840"/>
      <c r="E840"/>
      <c r="F840"/>
      <c r="G840"/>
      <c r="H840" s="100"/>
      <c r="I840" s="90"/>
      <c r="J840" s="91"/>
      <c r="K840" s="90"/>
      <c r="L840" s="101" t="str">
        <f t="shared" si="69"/>
        <v>ERROR</v>
      </c>
      <c r="M840" s="117"/>
      <c r="N840" s="90"/>
      <c r="O840" s="90"/>
      <c r="P840" s="90"/>
      <c r="Q840" s="89"/>
      <c r="R840" s="90"/>
      <c r="S840" s="120" t="str">
        <f>IF(OR(B840="",$C$3="",$G$3=""),"ERROR",IF(AND(B840='Dropdown Answer Key'!$B$12,OR(E840="Lead",E840="U, May have L",E840="COM",E840="")),"Lead",IF(AND(B840='Dropdown Answer Key'!$B$12,OR(AND(E840="GALV",H840="Y"),AND(E840="GALV",H840="UN"),AND(E840="GALV",H840=""))),"GRR",IF(AND(B840='Dropdown Answer Key'!$B$12,E840="Unknown"),"Unknown SL",IF(AND(B840='Dropdown Answer Key'!$B$13,OR(F840="Lead",F840="U, May have L",F840="COM",F840="")),"Lead",IF(AND(B840='Dropdown Answer Key'!$B$13,OR(AND(F840="GALV",H840="Y"),AND(F840="GALV",H840="UN"),AND(F840="GALV",H840=""))),"GRR",IF(AND(B840='Dropdown Answer Key'!$B$13,F840="Unknown"),"Unknown SL",IF(AND(B840='Dropdown Answer Key'!$B$14,OR(E840="Lead",E840="U, May have L",E840="COM",E840="")),"Lead",IF(AND(B840='Dropdown Answer Key'!$B$14,OR(F840="Lead",F840="U, May have L",F840="COM",F840="")),"Lead",IF(AND(B840='Dropdown Answer Key'!$B$14,OR(AND(E840="GALV",H840="Y"),AND(E840="GALV",H840="UN"),AND(E840="GALV",H840=""),AND(F840="GALV",H840="Y"),AND(F840="GALV",H840="UN"),AND(F840="GALV",H840=""),AND(F840="GALV",I840="Y"),AND(F840="GALV",I840="UN"),AND(F840="GALV",I840=""))),"GRR",IF(AND(B840='Dropdown Answer Key'!$B$14,OR(E840="Unknown",F840="Unknown")),"Unknown SL","Non Lead")))))))))))</f>
        <v>ERROR</v>
      </c>
      <c r="T840" s="121" t="str">
        <f>IF(OR(M840="",Q840="",S840="ERROR"),"BLANK",IF((AND(M840='Dropdown Answer Key'!$B$25,OR('Service Line Inventory'!S840="Lead",S840="Unknown SL"))),"Tier 1",IF(AND('Service Line Inventory'!M840='Dropdown Answer Key'!$B$26,OR('Service Line Inventory'!S840="Lead",S840="Unknown SL")),"Tier 2",IF(AND('Service Line Inventory'!M840='Dropdown Answer Key'!$B$27,OR('Service Line Inventory'!S840="Lead",S840="Unknown SL")),"Tier 2",IF('Service Line Inventory'!S840="GRR","Tier 3",IF((AND('Service Line Inventory'!M840='Dropdown Answer Key'!$B$25,'Service Line Inventory'!Q840='Dropdown Answer Key'!$N$25,O840='Dropdown Answer Key'!$H$27,'Service Line Inventory'!P840='Dropdown Answer Key'!$K$27,S840="Non Lead")),"Tier 4",IF((AND('Service Line Inventory'!M840='Dropdown Answer Key'!$B$25,'Service Line Inventory'!Q840='Dropdown Answer Key'!$N$25,O840='Dropdown Answer Key'!$H$27,S840="Non Lead")),"Tier 4",IF((AND('Service Line Inventory'!M840='Dropdown Answer Key'!$B$25,'Service Line Inventory'!Q840='Dropdown Answer Key'!$N$25,'Service Line Inventory'!P840='Dropdown Answer Key'!$K$27,S840="Non Lead")),"Tier 4","Tier 5"))))))))</f>
        <v>BLANK</v>
      </c>
      <c r="U840" s="122" t="str">
        <f t="shared" si="70"/>
        <v>ERROR</v>
      </c>
      <c r="V840" s="121" t="str">
        <f t="shared" si="71"/>
        <v>ERROR</v>
      </c>
      <c r="W840" s="121" t="str">
        <f t="shared" si="72"/>
        <v>NO</v>
      </c>
      <c r="X840" s="115"/>
      <c r="Y840" s="104"/>
      <c r="Z840" s="85"/>
    </row>
    <row r="841" spans="2:26" x14ac:dyDescent="0.25">
      <c r="B841"/>
      <c r="C841"/>
      <c r="D841"/>
      <c r="E841"/>
      <c r="F841"/>
      <c r="G841"/>
      <c r="H841" s="100"/>
      <c r="I841" s="81"/>
      <c r="J841" s="82"/>
      <c r="K841" s="81"/>
      <c r="L841" s="100" t="str">
        <f t="shared" ref="L841:L904" si="73">S841</f>
        <v>ERROR</v>
      </c>
      <c r="M841" s="116"/>
      <c r="N841" s="81"/>
      <c r="O841" s="81"/>
      <c r="P841" s="81"/>
      <c r="Q841" s="80"/>
      <c r="R841" s="81"/>
      <c r="S841" s="105" t="str">
        <f>IF(OR(B841="",$C$3="",$G$3=""),"ERROR",IF(AND(B841='Dropdown Answer Key'!$B$12,OR(E841="Lead",E841="U, May have L",E841="COM",E841="")),"Lead",IF(AND(B841='Dropdown Answer Key'!$B$12,OR(AND(E841="GALV",H841="Y"),AND(E841="GALV",H841="UN"),AND(E841="GALV",H841=""))),"GRR",IF(AND(B841='Dropdown Answer Key'!$B$12,E841="Unknown"),"Unknown SL",IF(AND(B841='Dropdown Answer Key'!$B$13,OR(F841="Lead",F841="U, May have L",F841="COM",F841="")),"Lead",IF(AND(B841='Dropdown Answer Key'!$B$13,OR(AND(F841="GALV",H841="Y"),AND(F841="GALV",H841="UN"),AND(F841="GALV",H841=""))),"GRR",IF(AND(B841='Dropdown Answer Key'!$B$13,F841="Unknown"),"Unknown SL",IF(AND(B841='Dropdown Answer Key'!$B$14,OR(E841="Lead",E841="U, May have L",E841="COM",E841="")),"Lead",IF(AND(B841='Dropdown Answer Key'!$B$14,OR(F841="Lead",F841="U, May have L",F841="COM",F841="")),"Lead",IF(AND(B841='Dropdown Answer Key'!$B$14,OR(AND(E841="GALV",H841="Y"),AND(E841="GALV",H841="UN"),AND(E841="GALV",H841=""),AND(F841="GALV",H841="Y"),AND(F841="GALV",H841="UN"),AND(F841="GALV",H841=""),AND(F841="GALV",I841="Y"),AND(F841="GALV",I841="UN"),AND(F841="GALV",I841=""))),"GRR",IF(AND(B841='Dropdown Answer Key'!$B$14,OR(E841="Unknown",F841="Unknown")),"Unknown SL","Non Lead")))))))))))</f>
        <v>ERROR</v>
      </c>
      <c r="T841" s="83" t="str">
        <f>IF(OR(M841="",Q841="",S841="ERROR"),"BLANK",IF((AND(M841='Dropdown Answer Key'!$B$25,OR('Service Line Inventory'!S841="Lead",S841="Unknown SL"))),"Tier 1",IF(AND('Service Line Inventory'!M841='Dropdown Answer Key'!$B$26,OR('Service Line Inventory'!S841="Lead",S841="Unknown SL")),"Tier 2",IF(AND('Service Line Inventory'!M841='Dropdown Answer Key'!$B$27,OR('Service Line Inventory'!S841="Lead",S841="Unknown SL")),"Tier 2",IF('Service Line Inventory'!S841="GRR","Tier 3",IF((AND('Service Line Inventory'!M841='Dropdown Answer Key'!$B$25,'Service Line Inventory'!Q841='Dropdown Answer Key'!$N$25,O841='Dropdown Answer Key'!$H$27,'Service Line Inventory'!P841='Dropdown Answer Key'!$K$27,S841="Non Lead")),"Tier 4",IF((AND('Service Line Inventory'!M841='Dropdown Answer Key'!$B$25,'Service Line Inventory'!Q841='Dropdown Answer Key'!$N$25,O841='Dropdown Answer Key'!$H$27,S841="Non Lead")),"Tier 4",IF((AND('Service Line Inventory'!M841='Dropdown Answer Key'!$B$25,'Service Line Inventory'!Q841='Dropdown Answer Key'!$N$25,'Service Line Inventory'!P841='Dropdown Answer Key'!$K$27,S841="Non Lead")),"Tier 4","Tier 5"))))))))</f>
        <v>BLANK</v>
      </c>
      <c r="U841" s="108" t="str">
        <f t="shared" si="70"/>
        <v>ERROR</v>
      </c>
      <c r="V841" s="83" t="str">
        <f t="shared" si="71"/>
        <v>ERROR</v>
      </c>
      <c r="W841" s="83" t="str">
        <f t="shared" si="72"/>
        <v>NO</v>
      </c>
      <c r="X841" s="114"/>
      <c r="Y841" s="84"/>
      <c r="Z841" s="85"/>
    </row>
    <row r="842" spans="2:26" x14ac:dyDescent="0.25">
      <c r="B842"/>
      <c r="C842"/>
      <c r="D842"/>
      <c r="E842"/>
      <c r="F842"/>
      <c r="G842"/>
      <c r="H842" s="100"/>
      <c r="I842" s="90"/>
      <c r="J842" s="91"/>
      <c r="K842" s="90"/>
      <c r="L842" s="101" t="str">
        <f t="shared" si="73"/>
        <v>ERROR</v>
      </c>
      <c r="M842" s="117"/>
      <c r="N842" s="90"/>
      <c r="O842" s="90"/>
      <c r="P842" s="90"/>
      <c r="Q842" s="89"/>
      <c r="R842" s="90"/>
      <c r="S842" s="120" t="str">
        <f>IF(OR(B842="",$C$3="",$G$3=""),"ERROR",IF(AND(B842='Dropdown Answer Key'!$B$12,OR(E842="Lead",E842="U, May have L",E842="COM",E842="")),"Lead",IF(AND(B842='Dropdown Answer Key'!$B$12,OR(AND(E842="GALV",H842="Y"),AND(E842="GALV",H842="UN"),AND(E842="GALV",H842=""))),"GRR",IF(AND(B842='Dropdown Answer Key'!$B$12,E842="Unknown"),"Unknown SL",IF(AND(B842='Dropdown Answer Key'!$B$13,OR(F842="Lead",F842="U, May have L",F842="COM",F842="")),"Lead",IF(AND(B842='Dropdown Answer Key'!$B$13,OR(AND(F842="GALV",H842="Y"),AND(F842="GALV",H842="UN"),AND(F842="GALV",H842=""))),"GRR",IF(AND(B842='Dropdown Answer Key'!$B$13,F842="Unknown"),"Unknown SL",IF(AND(B842='Dropdown Answer Key'!$B$14,OR(E842="Lead",E842="U, May have L",E842="COM",E842="")),"Lead",IF(AND(B842='Dropdown Answer Key'!$B$14,OR(F842="Lead",F842="U, May have L",F842="COM",F842="")),"Lead",IF(AND(B842='Dropdown Answer Key'!$B$14,OR(AND(E842="GALV",H842="Y"),AND(E842="GALV",H842="UN"),AND(E842="GALV",H842=""),AND(F842="GALV",H842="Y"),AND(F842="GALV",H842="UN"),AND(F842="GALV",H842=""),AND(F842="GALV",I842="Y"),AND(F842="GALV",I842="UN"),AND(F842="GALV",I842=""))),"GRR",IF(AND(B842='Dropdown Answer Key'!$B$14,OR(E842="Unknown",F842="Unknown")),"Unknown SL","Non Lead")))))))))))</f>
        <v>ERROR</v>
      </c>
      <c r="T842" s="121" t="str">
        <f>IF(OR(M842="",Q842="",S842="ERROR"),"BLANK",IF((AND(M842='Dropdown Answer Key'!$B$25,OR('Service Line Inventory'!S842="Lead",S842="Unknown SL"))),"Tier 1",IF(AND('Service Line Inventory'!M842='Dropdown Answer Key'!$B$26,OR('Service Line Inventory'!S842="Lead",S842="Unknown SL")),"Tier 2",IF(AND('Service Line Inventory'!M842='Dropdown Answer Key'!$B$27,OR('Service Line Inventory'!S842="Lead",S842="Unknown SL")),"Tier 2",IF('Service Line Inventory'!S842="GRR","Tier 3",IF((AND('Service Line Inventory'!M842='Dropdown Answer Key'!$B$25,'Service Line Inventory'!Q842='Dropdown Answer Key'!$N$25,O842='Dropdown Answer Key'!$H$27,'Service Line Inventory'!P842='Dropdown Answer Key'!$K$27,S842="Non Lead")),"Tier 4",IF((AND('Service Line Inventory'!M842='Dropdown Answer Key'!$B$25,'Service Line Inventory'!Q842='Dropdown Answer Key'!$N$25,O842='Dropdown Answer Key'!$H$27,S842="Non Lead")),"Tier 4",IF((AND('Service Line Inventory'!M842='Dropdown Answer Key'!$B$25,'Service Line Inventory'!Q842='Dropdown Answer Key'!$N$25,'Service Line Inventory'!P842='Dropdown Answer Key'!$K$27,S842="Non Lead")),"Tier 4","Tier 5"))))))))</f>
        <v>BLANK</v>
      </c>
      <c r="U842" s="122" t="str">
        <f t="shared" ref="U842:U905" si="74">IF(OR(S842="LEAD",S842="GRR",S842="Unknown SL"),"YES",IF(S842="ERROR","ERROR","NO"))</f>
        <v>ERROR</v>
      </c>
      <c r="V842" s="121" t="str">
        <f t="shared" ref="V842:V905" si="75">IF((OR(S842="LEAD",S842="GRR",S842="Unknown SL")),"YES",IF(S842="ERROR","ERROR","NO"))</f>
        <v>ERROR</v>
      </c>
      <c r="W842" s="121" t="str">
        <f t="shared" ref="W842:W905" si="76">IF(V842="YES","YES","NO")</f>
        <v>NO</v>
      </c>
      <c r="X842" s="115"/>
      <c r="Y842" s="104"/>
      <c r="Z842" s="85"/>
    </row>
    <row r="843" spans="2:26" x14ac:dyDescent="0.25">
      <c r="B843"/>
      <c r="C843"/>
      <c r="D843"/>
      <c r="E843"/>
      <c r="F843"/>
      <c r="G843"/>
      <c r="H843" s="100"/>
      <c r="I843" s="81"/>
      <c r="J843" s="82"/>
      <c r="K843" s="81"/>
      <c r="L843" s="100" t="str">
        <f t="shared" si="73"/>
        <v>ERROR</v>
      </c>
      <c r="M843" s="116"/>
      <c r="N843" s="81"/>
      <c r="O843" s="81"/>
      <c r="P843" s="81"/>
      <c r="Q843" s="80"/>
      <c r="R843" s="81"/>
      <c r="S843" s="105" t="str">
        <f>IF(OR(B843="",$C$3="",$G$3=""),"ERROR",IF(AND(B843='Dropdown Answer Key'!$B$12,OR(E843="Lead",E843="U, May have L",E843="COM",E843="")),"Lead",IF(AND(B843='Dropdown Answer Key'!$B$12,OR(AND(E843="GALV",H843="Y"),AND(E843="GALV",H843="UN"),AND(E843="GALV",H843=""))),"GRR",IF(AND(B843='Dropdown Answer Key'!$B$12,E843="Unknown"),"Unknown SL",IF(AND(B843='Dropdown Answer Key'!$B$13,OR(F843="Lead",F843="U, May have L",F843="COM",F843="")),"Lead",IF(AND(B843='Dropdown Answer Key'!$B$13,OR(AND(F843="GALV",H843="Y"),AND(F843="GALV",H843="UN"),AND(F843="GALV",H843=""))),"GRR",IF(AND(B843='Dropdown Answer Key'!$B$13,F843="Unknown"),"Unknown SL",IF(AND(B843='Dropdown Answer Key'!$B$14,OR(E843="Lead",E843="U, May have L",E843="COM",E843="")),"Lead",IF(AND(B843='Dropdown Answer Key'!$B$14,OR(F843="Lead",F843="U, May have L",F843="COM",F843="")),"Lead",IF(AND(B843='Dropdown Answer Key'!$B$14,OR(AND(E843="GALV",H843="Y"),AND(E843="GALV",H843="UN"),AND(E843="GALV",H843=""),AND(F843="GALV",H843="Y"),AND(F843="GALV",H843="UN"),AND(F843="GALV",H843=""),AND(F843="GALV",I843="Y"),AND(F843="GALV",I843="UN"),AND(F843="GALV",I843=""))),"GRR",IF(AND(B843='Dropdown Answer Key'!$B$14,OR(E843="Unknown",F843="Unknown")),"Unknown SL","Non Lead")))))))))))</f>
        <v>ERROR</v>
      </c>
      <c r="T843" s="83" t="str">
        <f>IF(OR(M843="",Q843="",S843="ERROR"),"BLANK",IF((AND(M843='Dropdown Answer Key'!$B$25,OR('Service Line Inventory'!S843="Lead",S843="Unknown SL"))),"Tier 1",IF(AND('Service Line Inventory'!M843='Dropdown Answer Key'!$B$26,OR('Service Line Inventory'!S843="Lead",S843="Unknown SL")),"Tier 2",IF(AND('Service Line Inventory'!M843='Dropdown Answer Key'!$B$27,OR('Service Line Inventory'!S843="Lead",S843="Unknown SL")),"Tier 2",IF('Service Line Inventory'!S843="GRR","Tier 3",IF((AND('Service Line Inventory'!M843='Dropdown Answer Key'!$B$25,'Service Line Inventory'!Q843='Dropdown Answer Key'!$N$25,O843='Dropdown Answer Key'!$H$27,'Service Line Inventory'!P843='Dropdown Answer Key'!$K$27,S843="Non Lead")),"Tier 4",IF((AND('Service Line Inventory'!M843='Dropdown Answer Key'!$B$25,'Service Line Inventory'!Q843='Dropdown Answer Key'!$N$25,O843='Dropdown Answer Key'!$H$27,S843="Non Lead")),"Tier 4",IF((AND('Service Line Inventory'!M843='Dropdown Answer Key'!$B$25,'Service Line Inventory'!Q843='Dropdown Answer Key'!$N$25,'Service Line Inventory'!P843='Dropdown Answer Key'!$K$27,S843="Non Lead")),"Tier 4","Tier 5"))))))))</f>
        <v>BLANK</v>
      </c>
      <c r="U843" s="108" t="str">
        <f t="shared" si="74"/>
        <v>ERROR</v>
      </c>
      <c r="V843" s="83" t="str">
        <f t="shared" si="75"/>
        <v>ERROR</v>
      </c>
      <c r="W843" s="83" t="str">
        <f t="shared" si="76"/>
        <v>NO</v>
      </c>
      <c r="X843" s="114"/>
      <c r="Y843" s="84"/>
      <c r="Z843" s="85"/>
    </row>
    <row r="844" spans="2:26" x14ac:dyDescent="0.25">
      <c r="B844"/>
      <c r="C844"/>
      <c r="D844"/>
      <c r="E844"/>
      <c r="F844"/>
      <c r="G844"/>
      <c r="H844" s="100"/>
      <c r="I844" s="90"/>
      <c r="J844" s="91"/>
      <c r="K844" s="90"/>
      <c r="L844" s="101" t="str">
        <f t="shared" si="73"/>
        <v>ERROR</v>
      </c>
      <c r="M844" s="117"/>
      <c r="N844" s="90"/>
      <c r="O844" s="90"/>
      <c r="P844" s="90"/>
      <c r="Q844" s="89"/>
      <c r="R844" s="90"/>
      <c r="S844" s="120" t="str">
        <f>IF(OR(B844="",$C$3="",$G$3=""),"ERROR",IF(AND(B844='Dropdown Answer Key'!$B$12,OR(E844="Lead",E844="U, May have L",E844="COM",E844="")),"Lead",IF(AND(B844='Dropdown Answer Key'!$B$12,OR(AND(E844="GALV",H844="Y"),AND(E844="GALV",H844="UN"),AND(E844="GALV",H844=""))),"GRR",IF(AND(B844='Dropdown Answer Key'!$B$12,E844="Unknown"),"Unknown SL",IF(AND(B844='Dropdown Answer Key'!$B$13,OR(F844="Lead",F844="U, May have L",F844="COM",F844="")),"Lead",IF(AND(B844='Dropdown Answer Key'!$B$13,OR(AND(F844="GALV",H844="Y"),AND(F844="GALV",H844="UN"),AND(F844="GALV",H844=""))),"GRR",IF(AND(B844='Dropdown Answer Key'!$B$13,F844="Unknown"),"Unknown SL",IF(AND(B844='Dropdown Answer Key'!$B$14,OR(E844="Lead",E844="U, May have L",E844="COM",E844="")),"Lead",IF(AND(B844='Dropdown Answer Key'!$B$14,OR(F844="Lead",F844="U, May have L",F844="COM",F844="")),"Lead",IF(AND(B844='Dropdown Answer Key'!$B$14,OR(AND(E844="GALV",H844="Y"),AND(E844="GALV",H844="UN"),AND(E844="GALV",H844=""),AND(F844="GALV",H844="Y"),AND(F844="GALV",H844="UN"),AND(F844="GALV",H844=""),AND(F844="GALV",I844="Y"),AND(F844="GALV",I844="UN"),AND(F844="GALV",I844=""))),"GRR",IF(AND(B844='Dropdown Answer Key'!$B$14,OR(E844="Unknown",F844="Unknown")),"Unknown SL","Non Lead")))))))))))</f>
        <v>ERROR</v>
      </c>
      <c r="T844" s="121" t="str">
        <f>IF(OR(M844="",Q844="",S844="ERROR"),"BLANK",IF((AND(M844='Dropdown Answer Key'!$B$25,OR('Service Line Inventory'!S844="Lead",S844="Unknown SL"))),"Tier 1",IF(AND('Service Line Inventory'!M844='Dropdown Answer Key'!$B$26,OR('Service Line Inventory'!S844="Lead",S844="Unknown SL")),"Tier 2",IF(AND('Service Line Inventory'!M844='Dropdown Answer Key'!$B$27,OR('Service Line Inventory'!S844="Lead",S844="Unknown SL")),"Tier 2",IF('Service Line Inventory'!S844="GRR","Tier 3",IF((AND('Service Line Inventory'!M844='Dropdown Answer Key'!$B$25,'Service Line Inventory'!Q844='Dropdown Answer Key'!$N$25,O844='Dropdown Answer Key'!$H$27,'Service Line Inventory'!P844='Dropdown Answer Key'!$K$27,S844="Non Lead")),"Tier 4",IF((AND('Service Line Inventory'!M844='Dropdown Answer Key'!$B$25,'Service Line Inventory'!Q844='Dropdown Answer Key'!$N$25,O844='Dropdown Answer Key'!$H$27,S844="Non Lead")),"Tier 4",IF((AND('Service Line Inventory'!M844='Dropdown Answer Key'!$B$25,'Service Line Inventory'!Q844='Dropdown Answer Key'!$N$25,'Service Line Inventory'!P844='Dropdown Answer Key'!$K$27,S844="Non Lead")),"Tier 4","Tier 5"))))))))</f>
        <v>BLANK</v>
      </c>
      <c r="U844" s="122" t="str">
        <f t="shared" si="74"/>
        <v>ERROR</v>
      </c>
      <c r="V844" s="121" t="str">
        <f t="shared" si="75"/>
        <v>ERROR</v>
      </c>
      <c r="W844" s="121" t="str">
        <f t="shared" si="76"/>
        <v>NO</v>
      </c>
      <c r="X844" s="115"/>
      <c r="Y844" s="104"/>
      <c r="Z844" s="85"/>
    </row>
    <row r="845" spans="2:26" x14ac:dyDescent="0.25">
      <c r="B845"/>
      <c r="C845"/>
      <c r="D845"/>
      <c r="E845"/>
      <c r="F845"/>
      <c r="G845"/>
      <c r="H845" s="100"/>
      <c r="I845" s="81"/>
      <c r="J845" s="82"/>
      <c r="K845" s="81"/>
      <c r="L845" s="100" t="str">
        <f t="shared" si="73"/>
        <v>ERROR</v>
      </c>
      <c r="M845" s="116"/>
      <c r="N845" s="81"/>
      <c r="O845" s="81"/>
      <c r="P845" s="81"/>
      <c r="Q845" s="80"/>
      <c r="R845" s="81"/>
      <c r="S845" s="105" t="str">
        <f>IF(OR(B845="",$C$3="",$G$3=""),"ERROR",IF(AND(B845='Dropdown Answer Key'!$B$12,OR(E845="Lead",E845="U, May have L",E845="COM",E845="")),"Lead",IF(AND(B845='Dropdown Answer Key'!$B$12,OR(AND(E845="GALV",H845="Y"),AND(E845="GALV",H845="UN"),AND(E845="GALV",H845=""))),"GRR",IF(AND(B845='Dropdown Answer Key'!$B$12,E845="Unknown"),"Unknown SL",IF(AND(B845='Dropdown Answer Key'!$B$13,OR(F845="Lead",F845="U, May have L",F845="COM",F845="")),"Lead",IF(AND(B845='Dropdown Answer Key'!$B$13,OR(AND(F845="GALV",H845="Y"),AND(F845="GALV",H845="UN"),AND(F845="GALV",H845=""))),"GRR",IF(AND(B845='Dropdown Answer Key'!$B$13,F845="Unknown"),"Unknown SL",IF(AND(B845='Dropdown Answer Key'!$B$14,OR(E845="Lead",E845="U, May have L",E845="COM",E845="")),"Lead",IF(AND(B845='Dropdown Answer Key'!$B$14,OR(F845="Lead",F845="U, May have L",F845="COM",F845="")),"Lead",IF(AND(B845='Dropdown Answer Key'!$B$14,OR(AND(E845="GALV",H845="Y"),AND(E845="GALV",H845="UN"),AND(E845="GALV",H845=""),AND(F845="GALV",H845="Y"),AND(F845="GALV",H845="UN"),AND(F845="GALV",H845=""),AND(F845="GALV",I845="Y"),AND(F845="GALV",I845="UN"),AND(F845="GALV",I845=""))),"GRR",IF(AND(B845='Dropdown Answer Key'!$B$14,OR(E845="Unknown",F845="Unknown")),"Unknown SL","Non Lead")))))))))))</f>
        <v>ERROR</v>
      </c>
      <c r="T845" s="83" t="str">
        <f>IF(OR(M845="",Q845="",S845="ERROR"),"BLANK",IF((AND(M845='Dropdown Answer Key'!$B$25,OR('Service Line Inventory'!S845="Lead",S845="Unknown SL"))),"Tier 1",IF(AND('Service Line Inventory'!M845='Dropdown Answer Key'!$B$26,OR('Service Line Inventory'!S845="Lead",S845="Unknown SL")),"Tier 2",IF(AND('Service Line Inventory'!M845='Dropdown Answer Key'!$B$27,OR('Service Line Inventory'!S845="Lead",S845="Unknown SL")),"Tier 2",IF('Service Line Inventory'!S845="GRR","Tier 3",IF((AND('Service Line Inventory'!M845='Dropdown Answer Key'!$B$25,'Service Line Inventory'!Q845='Dropdown Answer Key'!$N$25,O845='Dropdown Answer Key'!$H$27,'Service Line Inventory'!P845='Dropdown Answer Key'!$K$27,S845="Non Lead")),"Tier 4",IF((AND('Service Line Inventory'!M845='Dropdown Answer Key'!$B$25,'Service Line Inventory'!Q845='Dropdown Answer Key'!$N$25,O845='Dropdown Answer Key'!$H$27,S845="Non Lead")),"Tier 4",IF((AND('Service Line Inventory'!M845='Dropdown Answer Key'!$B$25,'Service Line Inventory'!Q845='Dropdown Answer Key'!$N$25,'Service Line Inventory'!P845='Dropdown Answer Key'!$K$27,S845="Non Lead")),"Tier 4","Tier 5"))))))))</f>
        <v>BLANK</v>
      </c>
      <c r="U845" s="108" t="str">
        <f t="shared" si="74"/>
        <v>ERROR</v>
      </c>
      <c r="V845" s="83" t="str">
        <f t="shared" si="75"/>
        <v>ERROR</v>
      </c>
      <c r="W845" s="83" t="str">
        <f t="shared" si="76"/>
        <v>NO</v>
      </c>
      <c r="X845" s="114"/>
      <c r="Y845" s="84"/>
      <c r="Z845" s="85"/>
    </row>
    <row r="846" spans="2:26" x14ac:dyDescent="0.25">
      <c r="B846"/>
      <c r="C846"/>
      <c r="D846"/>
      <c r="E846"/>
      <c r="F846"/>
      <c r="G846"/>
      <c r="H846" s="100"/>
      <c r="I846" s="90"/>
      <c r="J846" s="91"/>
      <c r="K846" s="90"/>
      <c r="L846" s="101" t="str">
        <f t="shared" si="73"/>
        <v>ERROR</v>
      </c>
      <c r="M846" s="117"/>
      <c r="N846" s="90"/>
      <c r="O846" s="90"/>
      <c r="P846" s="90"/>
      <c r="Q846" s="89"/>
      <c r="R846" s="90"/>
      <c r="S846" s="120" t="str">
        <f>IF(OR(B846="",$C$3="",$G$3=""),"ERROR",IF(AND(B846='Dropdown Answer Key'!$B$12,OR(E846="Lead",E846="U, May have L",E846="COM",E846="")),"Lead",IF(AND(B846='Dropdown Answer Key'!$B$12,OR(AND(E846="GALV",H846="Y"),AND(E846="GALV",H846="UN"),AND(E846="GALV",H846=""))),"GRR",IF(AND(B846='Dropdown Answer Key'!$B$12,E846="Unknown"),"Unknown SL",IF(AND(B846='Dropdown Answer Key'!$B$13,OR(F846="Lead",F846="U, May have L",F846="COM",F846="")),"Lead",IF(AND(B846='Dropdown Answer Key'!$B$13,OR(AND(F846="GALV",H846="Y"),AND(F846="GALV",H846="UN"),AND(F846="GALV",H846=""))),"GRR",IF(AND(B846='Dropdown Answer Key'!$B$13,F846="Unknown"),"Unknown SL",IF(AND(B846='Dropdown Answer Key'!$B$14,OR(E846="Lead",E846="U, May have L",E846="COM",E846="")),"Lead",IF(AND(B846='Dropdown Answer Key'!$B$14,OR(F846="Lead",F846="U, May have L",F846="COM",F846="")),"Lead",IF(AND(B846='Dropdown Answer Key'!$B$14,OR(AND(E846="GALV",H846="Y"),AND(E846="GALV",H846="UN"),AND(E846="GALV",H846=""),AND(F846="GALV",H846="Y"),AND(F846="GALV",H846="UN"),AND(F846="GALV",H846=""),AND(F846="GALV",I846="Y"),AND(F846="GALV",I846="UN"),AND(F846="GALV",I846=""))),"GRR",IF(AND(B846='Dropdown Answer Key'!$B$14,OR(E846="Unknown",F846="Unknown")),"Unknown SL","Non Lead")))))))))))</f>
        <v>ERROR</v>
      </c>
      <c r="T846" s="121" t="str">
        <f>IF(OR(M846="",Q846="",S846="ERROR"),"BLANK",IF((AND(M846='Dropdown Answer Key'!$B$25,OR('Service Line Inventory'!S846="Lead",S846="Unknown SL"))),"Tier 1",IF(AND('Service Line Inventory'!M846='Dropdown Answer Key'!$B$26,OR('Service Line Inventory'!S846="Lead",S846="Unknown SL")),"Tier 2",IF(AND('Service Line Inventory'!M846='Dropdown Answer Key'!$B$27,OR('Service Line Inventory'!S846="Lead",S846="Unknown SL")),"Tier 2",IF('Service Line Inventory'!S846="GRR","Tier 3",IF((AND('Service Line Inventory'!M846='Dropdown Answer Key'!$B$25,'Service Line Inventory'!Q846='Dropdown Answer Key'!$N$25,O846='Dropdown Answer Key'!$H$27,'Service Line Inventory'!P846='Dropdown Answer Key'!$K$27,S846="Non Lead")),"Tier 4",IF((AND('Service Line Inventory'!M846='Dropdown Answer Key'!$B$25,'Service Line Inventory'!Q846='Dropdown Answer Key'!$N$25,O846='Dropdown Answer Key'!$H$27,S846="Non Lead")),"Tier 4",IF((AND('Service Line Inventory'!M846='Dropdown Answer Key'!$B$25,'Service Line Inventory'!Q846='Dropdown Answer Key'!$N$25,'Service Line Inventory'!P846='Dropdown Answer Key'!$K$27,S846="Non Lead")),"Tier 4","Tier 5"))))))))</f>
        <v>BLANK</v>
      </c>
      <c r="U846" s="122" t="str">
        <f t="shared" si="74"/>
        <v>ERROR</v>
      </c>
      <c r="V846" s="121" t="str">
        <f t="shared" si="75"/>
        <v>ERROR</v>
      </c>
      <c r="W846" s="121" t="str">
        <f t="shared" si="76"/>
        <v>NO</v>
      </c>
      <c r="X846" s="115"/>
      <c r="Y846" s="104"/>
      <c r="Z846" s="85"/>
    </row>
    <row r="847" spans="2:26" x14ac:dyDescent="0.25">
      <c r="B847"/>
      <c r="C847"/>
      <c r="D847"/>
      <c r="E847"/>
      <c r="F847"/>
      <c r="G847"/>
      <c r="H847" s="100"/>
      <c r="I847" s="81"/>
      <c r="J847" s="82"/>
      <c r="K847" s="81"/>
      <c r="L847" s="100" t="str">
        <f t="shared" si="73"/>
        <v>ERROR</v>
      </c>
      <c r="M847" s="116"/>
      <c r="N847" s="81"/>
      <c r="O847" s="81"/>
      <c r="P847" s="81"/>
      <c r="Q847" s="80"/>
      <c r="R847" s="81"/>
      <c r="S847" s="105" t="str">
        <f>IF(OR(B847="",$C$3="",$G$3=""),"ERROR",IF(AND(B847='Dropdown Answer Key'!$B$12,OR(E847="Lead",E847="U, May have L",E847="COM",E847="")),"Lead",IF(AND(B847='Dropdown Answer Key'!$B$12,OR(AND(E847="GALV",H847="Y"),AND(E847="GALV",H847="UN"),AND(E847="GALV",H847=""))),"GRR",IF(AND(B847='Dropdown Answer Key'!$B$12,E847="Unknown"),"Unknown SL",IF(AND(B847='Dropdown Answer Key'!$B$13,OR(F847="Lead",F847="U, May have L",F847="COM",F847="")),"Lead",IF(AND(B847='Dropdown Answer Key'!$B$13,OR(AND(F847="GALV",H847="Y"),AND(F847="GALV",H847="UN"),AND(F847="GALV",H847=""))),"GRR",IF(AND(B847='Dropdown Answer Key'!$B$13,F847="Unknown"),"Unknown SL",IF(AND(B847='Dropdown Answer Key'!$B$14,OR(E847="Lead",E847="U, May have L",E847="COM",E847="")),"Lead",IF(AND(B847='Dropdown Answer Key'!$B$14,OR(F847="Lead",F847="U, May have L",F847="COM",F847="")),"Lead",IF(AND(B847='Dropdown Answer Key'!$B$14,OR(AND(E847="GALV",H847="Y"),AND(E847="GALV",H847="UN"),AND(E847="GALV",H847=""),AND(F847="GALV",H847="Y"),AND(F847="GALV",H847="UN"),AND(F847="GALV",H847=""),AND(F847="GALV",I847="Y"),AND(F847="GALV",I847="UN"),AND(F847="GALV",I847=""))),"GRR",IF(AND(B847='Dropdown Answer Key'!$B$14,OR(E847="Unknown",F847="Unknown")),"Unknown SL","Non Lead")))))))))))</f>
        <v>ERROR</v>
      </c>
      <c r="T847" s="83" t="str">
        <f>IF(OR(M847="",Q847="",S847="ERROR"),"BLANK",IF((AND(M847='Dropdown Answer Key'!$B$25,OR('Service Line Inventory'!S847="Lead",S847="Unknown SL"))),"Tier 1",IF(AND('Service Line Inventory'!M847='Dropdown Answer Key'!$B$26,OR('Service Line Inventory'!S847="Lead",S847="Unknown SL")),"Tier 2",IF(AND('Service Line Inventory'!M847='Dropdown Answer Key'!$B$27,OR('Service Line Inventory'!S847="Lead",S847="Unknown SL")),"Tier 2",IF('Service Line Inventory'!S847="GRR","Tier 3",IF((AND('Service Line Inventory'!M847='Dropdown Answer Key'!$B$25,'Service Line Inventory'!Q847='Dropdown Answer Key'!$N$25,O847='Dropdown Answer Key'!$H$27,'Service Line Inventory'!P847='Dropdown Answer Key'!$K$27,S847="Non Lead")),"Tier 4",IF((AND('Service Line Inventory'!M847='Dropdown Answer Key'!$B$25,'Service Line Inventory'!Q847='Dropdown Answer Key'!$N$25,O847='Dropdown Answer Key'!$H$27,S847="Non Lead")),"Tier 4",IF((AND('Service Line Inventory'!M847='Dropdown Answer Key'!$B$25,'Service Line Inventory'!Q847='Dropdown Answer Key'!$N$25,'Service Line Inventory'!P847='Dropdown Answer Key'!$K$27,S847="Non Lead")),"Tier 4","Tier 5"))))))))</f>
        <v>BLANK</v>
      </c>
      <c r="U847" s="108" t="str">
        <f t="shared" si="74"/>
        <v>ERROR</v>
      </c>
      <c r="V847" s="83" t="str">
        <f t="shared" si="75"/>
        <v>ERROR</v>
      </c>
      <c r="W847" s="83" t="str">
        <f t="shared" si="76"/>
        <v>NO</v>
      </c>
      <c r="X847" s="114"/>
      <c r="Y847" s="84"/>
      <c r="Z847" s="85"/>
    </row>
    <row r="848" spans="2:26" x14ac:dyDescent="0.25">
      <c r="B848"/>
      <c r="C848"/>
      <c r="D848"/>
      <c r="E848"/>
      <c r="F848"/>
      <c r="G848"/>
      <c r="H848" s="100"/>
      <c r="I848" s="90"/>
      <c r="J848" s="91"/>
      <c r="K848" s="90"/>
      <c r="L848" s="101" t="str">
        <f t="shared" si="73"/>
        <v>ERROR</v>
      </c>
      <c r="M848" s="117"/>
      <c r="N848" s="90"/>
      <c r="O848" s="90"/>
      <c r="P848" s="90"/>
      <c r="Q848" s="89"/>
      <c r="R848" s="90"/>
      <c r="S848" s="120" t="str">
        <f>IF(OR(B848="",$C$3="",$G$3=""),"ERROR",IF(AND(B848='Dropdown Answer Key'!$B$12,OR(E848="Lead",E848="U, May have L",E848="COM",E848="")),"Lead",IF(AND(B848='Dropdown Answer Key'!$B$12,OR(AND(E848="GALV",H848="Y"),AND(E848="GALV",H848="UN"),AND(E848="GALV",H848=""))),"GRR",IF(AND(B848='Dropdown Answer Key'!$B$12,E848="Unknown"),"Unknown SL",IF(AND(B848='Dropdown Answer Key'!$B$13,OR(F848="Lead",F848="U, May have L",F848="COM",F848="")),"Lead",IF(AND(B848='Dropdown Answer Key'!$B$13,OR(AND(F848="GALV",H848="Y"),AND(F848="GALV",H848="UN"),AND(F848="GALV",H848=""))),"GRR",IF(AND(B848='Dropdown Answer Key'!$B$13,F848="Unknown"),"Unknown SL",IF(AND(B848='Dropdown Answer Key'!$B$14,OR(E848="Lead",E848="U, May have L",E848="COM",E848="")),"Lead",IF(AND(B848='Dropdown Answer Key'!$B$14,OR(F848="Lead",F848="U, May have L",F848="COM",F848="")),"Lead",IF(AND(B848='Dropdown Answer Key'!$B$14,OR(AND(E848="GALV",H848="Y"),AND(E848="GALV",H848="UN"),AND(E848="GALV",H848=""),AND(F848="GALV",H848="Y"),AND(F848="GALV",H848="UN"),AND(F848="GALV",H848=""),AND(F848="GALV",I848="Y"),AND(F848="GALV",I848="UN"),AND(F848="GALV",I848=""))),"GRR",IF(AND(B848='Dropdown Answer Key'!$B$14,OR(E848="Unknown",F848="Unknown")),"Unknown SL","Non Lead")))))))))))</f>
        <v>ERROR</v>
      </c>
      <c r="T848" s="121" t="str">
        <f>IF(OR(M848="",Q848="",S848="ERROR"),"BLANK",IF((AND(M848='Dropdown Answer Key'!$B$25,OR('Service Line Inventory'!S848="Lead",S848="Unknown SL"))),"Tier 1",IF(AND('Service Line Inventory'!M848='Dropdown Answer Key'!$B$26,OR('Service Line Inventory'!S848="Lead",S848="Unknown SL")),"Tier 2",IF(AND('Service Line Inventory'!M848='Dropdown Answer Key'!$B$27,OR('Service Line Inventory'!S848="Lead",S848="Unknown SL")),"Tier 2",IF('Service Line Inventory'!S848="GRR","Tier 3",IF((AND('Service Line Inventory'!M848='Dropdown Answer Key'!$B$25,'Service Line Inventory'!Q848='Dropdown Answer Key'!$N$25,O848='Dropdown Answer Key'!$H$27,'Service Line Inventory'!P848='Dropdown Answer Key'!$K$27,S848="Non Lead")),"Tier 4",IF((AND('Service Line Inventory'!M848='Dropdown Answer Key'!$B$25,'Service Line Inventory'!Q848='Dropdown Answer Key'!$N$25,O848='Dropdown Answer Key'!$H$27,S848="Non Lead")),"Tier 4",IF((AND('Service Line Inventory'!M848='Dropdown Answer Key'!$B$25,'Service Line Inventory'!Q848='Dropdown Answer Key'!$N$25,'Service Line Inventory'!P848='Dropdown Answer Key'!$K$27,S848="Non Lead")),"Tier 4","Tier 5"))))))))</f>
        <v>BLANK</v>
      </c>
      <c r="U848" s="122" t="str">
        <f t="shared" si="74"/>
        <v>ERROR</v>
      </c>
      <c r="V848" s="121" t="str">
        <f t="shared" si="75"/>
        <v>ERROR</v>
      </c>
      <c r="W848" s="121" t="str">
        <f t="shared" si="76"/>
        <v>NO</v>
      </c>
      <c r="X848" s="115"/>
      <c r="Y848" s="104"/>
      <c r="Z848" s="85"/>
    </row>
    <row r="849" spans="2:26" x14ac:dyDescent="0.25">
      <c r="B849"/>
      <c r="C849"/>
      <c r="D849"/>
      <c r="E849"/>
      <c r="F849"/>
      <c r="G849"/>
      <c r="H849" s="100"/>
      <c r="I849" s="81"/>
      <c r="J849" s="82"/>
      <c r="K849" s="81"/>
      <c r="L849" s="100" t="str">
        <f t="shared" si="73"/>
        <v>ERROR</v>
      </c>
      <c r="M849" s="116"/>
      <c r="N849" s="81"/>
      <c r="O849" s="81"/>
      <c r="P849" s="81"/>
      <c r="Q849" s="80"/>
      <c r="R849" s="81"/>
      <c r="S849" s="105" t="str">
        <f>IF(OR(B849="",$C$3="",$G$3=""),"ERROR",IF(AND(B849='Dropdown Answer Key'!$B$12,OR(E849="Lead",E849="U, May have L",E849="COM",E849="")),"Lead",IF(AND(B849='Dropdown Answer Key'!$B$12,OR(AND(E849="GALV",H849="Y"),AND(E849="GALV",H849="UN"),AND(E849="GALV",H849=""))),"GRR",IF(AND(B849='Dropdown Answer Key'!$B$12,E849="Unknown"),"Unknown SL",IF(AND(B849='Dropdown Answer Key'!$B$13,OR(F849="Lead",F849="U, May have L",F849="COM",F849="")),"Lead",IF(AND(B849='Dropdown Answer Key'!$B$13,OR(AND(F849="GALV",H849="Y"),AND(F849="GALV",H849="UN"),AND(F849="GALV",H849=""))),"GRR",IF(AND(B849='Dropdown Answer Key'!$B$13,F849="Unknown"),"Unknown SL",IF(AND(B849='Dropdown Answer Key'!$B$14,OR(E849="Lead",E849="U, May have L",E849="COM",E849="")),"Lead",IF(AND(B849='Dropdown Answer Key'!$B$14,OR(F849="Lead",F849="U, May have L",F849="COM",F849="")),"Lead",IF(AND(B849='Dropdown Answer Key'!$B$14,OR(AND(E849="GALV",H849="Y"),AND(E849="GALV",H849="UN"),AND(E849="GALV",H849=""),AND(F849="GALV",H849="Y"),AND(F849="GALV",H849="UN"),AND(F849="GALV",H849=""),AND(F849="GALV",I849="Y"),AND(F849="GALV",I849="UN"),AND(F849="GALV",I849=""))),"GRR",IF(AND(B849='Dropdown Answer Key'!$B$14,OR(E849="Unknown",F849="Unknown")),"Unknown SL","Non Lead")))))))))))</f>
        <v>ERROR</v>
      </c>
      <c r="T849" s="83" t="str">
        <f>IF(OR(M849="",Q849="",S849="ERROR"),"BLANK",IF((AND(M849='Dropdown Answer Key'!$B$25,OR('Service Line Inventory'!S849="Lead",S849="Unknown SL"))),"Tier 1",IF(AND('Service Line Inventory'!M849='Dropdown Answer Key'!$B$26,OR('Service Line Inventory'!S849="Lead",S849="Unknown SL")),"Tier 2",IF(AND('Service Line Inventory'!M849='Dropdown Answer Key'!$B$27,OR('Service Line Inventory'!S849="Lead",S849="Unknown SL")),"Tier 2",IF('Service Line Inventory'!S849="GRR","Tier 3",IF((AND('Service Line Inventory'!M849='Dropdown Answer Key'!$B$25,'Service Line Inventory'!Q849='Dropdown Answer Key'!$N$25,O849='Dropdown Answer Key'!$H$27,'Service Line Inventory'!P849='Dropdown Answer Key'!$K$27,S849="Non Lead")),"Tier 4",IF((AND('Service Line Inventory'!M849='Dropdown Answer Key'!$B$25,'Service Line Inventory'!Q849='Dropdown Answer Key'!$N$25,O849='Dropdown Answer Key'!$H$27,S849="Non Lead")),"Tier 4",IF((AND('Service Line Inventory'!M849='Dropdown Answer Key'!$B$25,'Service Line Inventory'!Q849='Dropdown Answer Key'!$N$25,'Service Line Inventory'!P849='Dropdown Answer Key'!$K$27,S849="Non Lead")),"Tier 4","Tier 5"))))))))</f>
        <v>BLANK</v>
      </c>
      <c r="U849" s="108" t="str">
        <f t="shared" si="74"/>
        <v>ERROR</v>
      </c>
      <c r="V849" s="83" t="str">
        <f t="shared" si="75"/>
        <v>ERROR</v>
      </c>
      <c r="W849" s="83" t="str">
        <f t="shared" si="76"/>
        <v>NO</v>
      </c>
      <c r="X849" s="114"/>
      <c r="Y849" s="84"/>
      <c r="Z849" s="85"/>
    </row>
    <row r="850" spans="2:26" x14ac:dyDescent="0.25">
      <c r="B850"/>
      <c r="C850"/>
      <c r="D850"/>
      <c r="E850"/>
      <c r="F850"/>
      <c r="G850"/>
      <c r="H850" s="100"/>
      <c r="I850" s="90"/>
      <c r="J850" s="91"/>
      <c r="K850" s="90"/>
      <c r="L850" s="101" t="str">
        <f t="shared" si="73"/>
        <v>ERROR</v>
      </c>
      <c r="M850" s="117"/>
      <c r="N850" s="90"/>
      <c r="O850" s="90"/>
      <c r="P850" s="90"/>
      <c r="Q850" s="89"/>
      <c r="R850" s="90"/>
      <c r="S850" s="120" t="str">
        <f>IF(OR(B850="",$C$3="",$G$3=""),"ERROR",IF(AND(B850='Dropdown Answer Key'!$B$12,OR(E850="Lead",E850="U, May have L",E850="COM",E850="")),"Lead",IF(AND(B850='Dropdown Answer Key'!$B$12,OR(AND(E850="GALV",H850="Y"),AND(E850="GALV",H850="UN"),AND(E850="GALV",H850=""))),"GRR",IF(AND(B850='Dropdown Answer Key'!$B$12,E850="Unknown"),"Unknown SL",IF(AND(B850='Dropdown Answer Key'!$B$13,OR(F850="Lead",F850="U, May have L",F850="COM",F850="")),"Lead",IF(AND(B850='Dropdown Answer Key'!$B$13,OR(AND(F850="GALV",H850="Y"),AND(F850="GALV",H850="UN"),AND(F850="GALV",H850=""))),"GRR",IF(AND(B850='Dropdown Answer Key'!$B$13,F850="Unknown"),"Unknown SL",IF(AND(B850='Dropdown Answer Key'!$B$14,OR(E850="Lead",E850="U, May have L",E850="COM",E850="")),"Lead",IF(AND(B850='Dropdown Answer Key'!$B$14,OR(F850="Lead",F850="U, May have L",F850="COM",F850="")),"Lead",IF(AND(B850='Dropdown Answer Key'!$B$14,OR(AND(E850="GALV",H850="Y"),AND(E850="GALV",H850="UN"),AND(E850="GALV",H850=""),AND(F850="GALV",H850="Y"),AND(F850="GALV",H850="UN"),AND(F850="GALV",H850=""),AND(F850="GALV",I850="Y"),AND(F850="GALV",I850="UN"),AND(F850="GALV",I850=""))),"GRR",IF(AND(B850='Dropdown Answer Key'!$B$14,OR(E850="Unknown",F850="Unknown")),"Unknown SL","Non Lead")))))))))))</f>
        <v>ERROR</v>
      </c>
      <c r="T850" s="121" t="str">
        <f>IF(OR(M850="",Q850="",S850="ERROR"),"BLANK",IF((AND(M850='Dropdown Answer Key'!$B$25,OR('Service Line Inventory'!S850="Lead",S850="Unknown SL"))),"Tier 1",IF(AND('Service Line Inventory'!M850='Dropdown Answer Key'!$B$26,OR('Service Line Inventory'!S850="Lead",S850="Unknown SL")),"Tier 2",IF(AND('Service Line Inventory'!M850='Dropdown Answer Key'!$B$27,OR('Service Line Inventory'!S850="Lead",S850="Unknown SL")),"Tier 2",IF('Service Line Inventory'!S850="GRR","Tier 3",IF((AND('Service Line Inventory'!M850='Dropdown Answer Key'!$B$25,'Service Line Inventory'!Q850='Dropdown Answer Key'!$N$25,O850='Dropdown Answer Key'!$H$27,'Service Line Inventory'!P850='Dropdown Answer Key'!$K$27,S850="Non Lead")),"Tier 4",IF((AND('Service Line Inventory'!M850='Dropdown Answer Key'!$B$25,'Service Line Inventory'!Q850='Dropdown Answer Key'!$N$25,O850='Dropdown Answer Key'!$H$27,S850="Non Lead")),"Tier 4",IF((AND('Service Line Inventory'!M850='Dropdown Answer Key'!$B$25,'Service Line Inventory'!Q850='Dropdown Answer Key'!$N$25,'Service Line Inventory'!P850='Dropdown Answer Key'!$K$27,S850="Non Lead")),"Tier 4","Tier 5"))))))))</f>
        <v>BLANK</v>
      </c>
      <c r="U850" s="122" t="str">
        <f t="shared" si="74"/>
        <v>ERROR</v>
      </c>
      <c r="V850" s="121" t="str">
        <f t="shared" si="75"/>
        <v>ERROR</v>
      </c>
      <c r="W850" s="121" t="str">
        <f t="shared" si="76"/>
        <v>NO</v>
      </c>
      <c r="X850" s="115"/>
      <c r="Y850" s="104"/>
      <c r="Z850" s="85"/>
    </row>
    <row r="851" spans="2:26" x14ac:dyDescent="0.25">
      <c r="B851"/>
      <c r="C851"/>
      <c r="D851"/>
      <c r="E851"/>
      <c r="F851"/>
      <c r="G851"/>
      <c r="H851" s="100"/>
      <c r="I851" s="81"/>
      <c r="J851" s="82"/>
      <c r="K851" s="81"/>
      <c r="L851" s="100" t="str">
        <f t="shared" si="73"/>
        <v>ERROR</v>
      </c>
      <c r="M851" s="116"/>
      <c r="N851" s="81"/>
      <c r="O851" s="81"/>
      <c r="P851" s="81"/>
      <c r="Q851" s="80"/>
      <c r="R851" s="81"/>
      <c r="S851" s="105" t="str">
        <f>IF(OR(B851="",$C$3="",$G$3=""),"ERROR",IF(AND(B851='Dropdown Answer Key'!$B$12,OR(E851="Lead",E851="U, May have L",E851="COM",E851="")),"Lead",IF(AND(B851='Dropdown Answer Key'!$B$12,OR(AND(E851="GALV",H851="Y"),AND(E851="GALV",H851="UN"),AND(E851="GALV",H851=""))),"GRR",IF(AND(B851='Dropdown Answer Key'!$B$12,E851="Unknown"),"Unknown SL",IF(AND(B851='Dropdown Answer Key'!$B$13,OR(F851="Lead",F851="U, May have L",F851="COM",F851="")),"Lead",IF(AND(B851='Dropdown Answer Key'!$B$13,OR(AND(F851="GALV",H851="Y"),AND(F851="GALV",H851="UN"),AND(F851="GALV",H851=""))),"GRR",IF(AND(B851='Dropdown Answer Key'!$B$13,F851="Unknown"),"Unknown SL",IF(AND(B851='Dropdown Answer Key'!$B$14,OR(E851="Lead",E851="U, May have L",E851="COM",E851="")),"Lead",IF(AND(B851='Dropdown Answer Key'!$B$14,OR(F851="Lead",F851="U, May have L",F851="COM",F851="")),"Lead",IF(AND(B851='Dropdown Answer Key'!$B$14,OR(AND(E851="GALV",H851="Y"),AND(E851="GALV",H851="UN"),AND(E851="GALV",H851=""),AND(F851="GALV",H851="Y"),AND(F851="GALV",H851="UN"),AND(F851="GALV",H851=""),AND(F851="GALV",I851="Y"),AND(F851="GALV",I851="UN"),AND(F851="GALV",I851=""))),"GRR",IF(AND(B851='Dropdown Answer Key'!$B$14,OR(E851="Unknown",F851="Unknown")),"Unknown SL","Non Lead")))))))))))</f>
        <v>ERROR</v>
      </c>
      <c r="T851" s="83" t="str">
        <f>IF(OR(M851="",Q851="",S851="ERROR"),"BLANK",IF((AND(M851='Dropdown Answer Key'!$B$25,OR('Service Line Inventory'!S851="Lead",S851="Unknown SL"))),"Tier 1",IF(AND('Service Line Inventory'!M851='Dropdown Answer Key'!$B$26,OR('Service Line Inventory'!S851="Lead",S851="Unknown SL")),"Tier 2",IF(AND('Service Line Inventory'!M851='Dropdown Answer Key'!$B$27,OR('Service Line Inventory'!S851="Lead",S851="Unknown SL")),"Tier 2",IF('Service Line Inventory'!S851="GRR","Tier 3",IF((AND('Service Line Inventory'!M851='Dropdown Answer Key'!$B$25,'Service Line Inventory'!Q851='Dropdown Answer Key'!$N$25,O851='Dropdown Answer Key'!$H$27,'Service Line Inventory'!P851='Dropdown Answer Key'!$K$27,S851="Non Lead")),"Tier 4",IF((AND('Service Line Inventory'!M851='Dropdown Answer Key'!$B$25,'Service Line Inventory'!Q851='Dropdown Answer Key'!$N$25,O851='Dropdown Answer Key'!$H$27,S851="Non Lead")),"Tier 4",IF((AND('Service Line Inventory'!M851='Dropdown Answer Key'!$B$25,'Service Line Inventory'!Q851='Dropdown Answer Key'!$N$25,'Service Line Inventory'!P851='Dropdown Answer Key'!$K$27,S851="Non Lead")),"Tier 4","Tier 5"))))))))</f>
        <v>BLANK</v>
      </c>
      <c r="U851" s="108" t="str">
        <f t="shared" si="74"/>
        <v>ERROR</v>
      </c>
      <c r="V851" s="83" t="str">
        <f t="shared" si="75"/>
        <v>ERROR</v>
      </c>
      <c r="W851" s="83" t="str">
        <f t="shared" si="76"/>
        <v>NO</v>
      </c>
      <c r="X851" s="114"/>
      <c r="Y851" s="84"/>
      <c r="Z851" s="85"/>
    </row>
    <row r="852" spans="2:26" x14ac:dyDescent="0.25">
      <c r="B852"/>
      <c r="C852"/>
      <c r="D852"/>
      <c r="E852"/>
      <c r="F852"/>
      <c r="G852"/>
      <c r="H852" s="100"/>
      <c r="I852" s="90"/>
      <c r="J852" s="91"/>
      <c r="K852" s="90"/>
      <c r="L852" s="101" t="str">
        <f t="shared" si="73"/>
        <v>ERROR</v>
      </c>
      <c r="M852" s="117"/>
      <c r="N852" s="90"/>
      <c r="O852" s="90"/>
      <c r="P852" s="90"/>
      <c r="Q852" s="89"/>
      <c r="R852" s="90"/>
      <c r="S852" s="120" t="str">
        <f>IF(OR(B852="",$C$3="",$G$3=""),"ERROR",IF(AND(B852='Dropdown Answer Key'!$B$12,OR(E852="Lead",E852="U, May have L",E852="COM",E852="")),"Lead",IF(AND(B852='Dropdown Answer Key'!$B$12,OR(AND(E852="GALV",H852="Y"),AND(E852="GALV",H852="UN"),AND(E852="GALV",H852=""))),"GRR",IF(AND(B852='Dropdown Answer Key'!$B$12,E852="Unknown"),"Unknown SL",IF(AND(B852='Dropdown Answer Key'!$B$13,OR(F852="Lead",F852="U, May have L",F852="COM",F852="")),"Lead",IF(AND(B852='Dropdown Answer Key'!$B$13,OR(AND(F852="GALV",H852="Y"),AND(F852="GALV",H852="UN"),AND(F852="GALV",H852=""))),"GRR",IF(AND(B852='Dropdown Answer Key'!$B$13,F852="Unknown"),"Unknown SL",IF(AND(B852='Dropdown Answer Key'!$B$14,OR(E852="Lead",E852="U, May have L",E852="COM",E852="")),"Lead",IF(AND(B852='Dropdown Answer Key'!$B$14,OR(F852="Lead",F852="U, May have L",F852="COM",F852="")),"Lead",IF(AND(B852='Dropdown Answer Key'!$B$14,OR(AND(E852="GALV",H852="Y"),AND(E852="GALV",H852="UN"),AND(E852="GALV",H852=""),AND(F852="GALV",H852="Y"),AND(F852="GALV",H852="UN"),AND(F852="GALV",H852=""),AND(F852="GALV",I852="Y"),AND(F852="GALV",I852="UN"),AND(F852="GALV",I852=""))),"GRR",IF(AND(B852='Dropdown Answer Key'!$B$14,OR(E852="Unknown",F852="Unknown")),"Unknown SL","Non Lead")))))))))))</f>
        <v>ERROR</v>
      </c>
      <c r="T852" s="121" t="str">
        <f>IF(OR(M852="",Q852="",S852="ERROR"),"BLANK",IF((AND(M852='Dropdown Answer Key'!$B$25,OR('Service Line Inventory'!S852="Lead",S852="Unknown SL"))),"Tier 1",IF(AND('Service Line Inventory'!M852='Dropdown Answer Key'!$B$26,OR('Service Line Inventory'!S852="Lead",S852="Unknown SL")),"Tier 2",IF(AND('Service Line Inventory'!M852='Dropdown Answer Key'!$B$27,OR('Service Line Inventory'!S852="Lead",S852="Unknown SL")),"Tier 2",IF('Service Line Inventory'!S852="GRR","Tier 3",IF((AND('Service Line Inventory'!M852='Dropdown Answer Key'!$B$25,'Service Line Inventory'!Q852='Dropdown Answer Key'!$N$25,O852='Dropdown Answer Key'!$H$27,'Service Line Inventory'!P852='Dropdown Answer Key'!$K$27,S852="Non Lead")),"Tier 4",IF((AND('Service Line Inventory'!M852='Dropdown Answer Key'!$B$25,'Service Line Inventory'!Q852='Dropdown Answer Key'!$N$25,O852='Dropdown Answer Key'!$H$27,S852="Non Lead")),"Tier 4",IF((AND('Service Line Inventory'!M852='Dropdown Answer Key'!$B$25,'Service Line Inventory'!Q852='Dropdown Answer Key'!$N$25,'Service Line Inventory'!P852='Dropdown Answer Key'!$K$27,S852="Non Lead")),"Tier 4","Tier 5"))))))))</f>
        <v>BLANK</v>
      </c>
      <c r="U852" s="122" t="str">
        <f t="shared" si="74"/>
        <v>ERROR</v>
      </c>
      <c r="V852" s="121" t="str">
        <f t="shared" si="75"/>
        <v>ERROR</v>
      </c>
      <c r="W852" s="121" t="str">
        <f t="shared" si="76"/>
        <v>NO</v>
      </c>
      <c r="X852" s="115"/>
      <c r="Y852" s="104"/>
      <c r="Z852" s="85"/>
    </row>
    <row r="853" spans="2:26" x14ac:dyDescent="0.25">
      <c r="B853"/>
      <c r="C853"/>
      <c r="D853"/>
      <c r="E853"/>
      <c r="F853"/>
      <c r="G853"/>
      <c r="H853" s="100"/>
      <c r="I853" s="81"/>
      <c r="J853" s="82"/>
      <c r="K853" s="81"/>
      <c r="L853" s="100" t="str">
        <f t="shared" si="73"/>
        <v>ERROR</v>
      </c>
      <c r="M853" s="116"/>
      <c r="N853" s="81"/>
      <c r="O853" s="81"/>
      <c r="P853" s="81"/>
      <c r="Q853" s="80"/>
      <c r="R853" s="81"/>
      <c r="S853" s="105" t="str">
        <f>IF(OR(B853="",$C$3="",$G$3=""),"ERROR",IF(AND(B853='Dropdown Answer Key'!$B$12,OR(E853="Lead",E853="U, May have L",E853="COM",E853="")),"Lead",IF(AND(B853='Dropdown Answer Key'!$B$12,OR(AND(E853="GALV",H853="Y"),AND(E853="GALV",H853="UN"),AND(E853="GALV",H853=""))),"GRR",IF(AND(B853='Dropdown Answer Key'!$B$12,E853="Unknown"),"Unknown SL",IF(AND(B853='Dropdown Answer Key'!$B$13,OR(F853="Lead",F853="U, May have L",F853="COM",F853="")),"Lead",IF(AND(B853='Dropdown Answer Key'!$B$13,OR(AND(F853="GALV",H853="Y"),AND(F853="GALV",H853="UN"),AND(F853="GALV",H853=""))),"GRR",IF(AND(B853='Dropdown Answer Key'!$B$13,F853="Unknown"),"Unknown SL",IF(AND(B853='Dropdown Answer Key'!$B$14,OR(E853="Lead",E853="U, May have L",E853="COM",E853="")),"Lead",IF(AND(B853='Dropdown Answer Key'!$B$14,OR(F853="Lead",F853="U, May have L",F853="COM",F853="")),"Lead",IF(AND(B853='Dropdown Answer Key'!$B$14,OR(AND(E853="GALV",H853="Y"),AND(E853="GALV",H853="UN"),AND(E853="GALV",H853=""),AND(F853="GALV",H853="Y"),AND(F853="GALV",H853="UN"),AND(F853="GALV",H853=""),AND(F853="GALV",I853="Y"),AND(F853="GALV",I853="UN"),AND(F853="GALV",I853=""))),"GRR",IF(AND(B853='Dropdown Answer Key'!$B$14,OR(E853="Unknown",F853="Unknown")),"Unknown SL","Non Lead")))))))))))</f>
        <v>ERROR</v>
      </c>
      <c r="T853" s="83" t="str">
        <f>IF(OR(M853="",Q853="",S853="ERROR"),"BLANK",IF((AND(M853='Dropdown Answer Key'!$B$25,OR('Service Line Inventory'!S853="Lead",S853="Unknown SL"))),"Tier 1",IF(AND('Service Line Inventory'!M853='Dropdown Answer Key'!$B$26,OR('Service Line Inventory'!S853="Lead",S853="Unknown SL")),"Tier 2",IF(AND('Service Line Inventory'!M853='Dropdown Answer Key'!$B$27,OR('Service Line Inventory'!S853="Lead",S853="Unknown SL")),"Tier 2",IF('Service Line Inventory'!S853="GRR","Tier 3",IF((AND('Service Line Inventory'!M853='Dropdown Answer Key'!$B$25,'Service Line Inventory'!Q853='Dropdown Answer Key'!$N$25,O853='Dropdown Answer Key'!$H$27,'Service Line Inventory'!P853='Dropdown Answer Key'!$K$27,S853="Non Lead")),"Tier 4",IF((AND('Service Line Inventory'!M853='Dropdown Answer Key'!$B$25,'Service Line Inventory'!Q853='Dropdown Answer Key'!$N$25,O853='Dropdown Answer Key'!$H$27,S853="Non Lead")),"Tier 4",IF((AND('Service Line Inventory'!M853='Dropdown Answer Key'!$B$25,'Service Line Inventory'!Q853='Dropdown Answer Key'!$N$25,'Service Line Inventory'!P853='Dropdown Answer Key'!$K$27,S853="Non Lead")),"Tier 4","Tier 5"))))))))</f>
        <v>BLANK</v>
      </c>
      <c r="U853" s="108" t="str">
        <f t="shared" si="74"/>
        <v>ERROR</v>
      </c>
      <c r="V853" s="83" t="str">
        <f t="shared" si="75"/>
        <v>ERROR</v>
      </c>
      <c r="W853" s="83" t="str">
        <f t="shared" si="76"/>
        <v>NO</v>
      </c>
      <c r="X853" s="114"/>
      <c r="Y853" s="84"/>
      <c r="Z853" s="85"/>
    </row>
    <row r="854" spans="2:26" x14ac:dyDescent="0.25">
      <c r="B854"/>
      <c r="C854"/>
      <c r="D854"/>
      <c r="E854"/>
      <c r="F854"/>
      <c r="G854"/>
      <c r="H854" s="100"/>
      <c r="I854" s="90"/>
      <c r="J854" s="91"/>
      <c r="K854" s="90"/>
      <c r="L854" s="101" t="str">
        <f t="shared" si="73"/>
        <v>ERROR</v>
      </c>
      <c r="M854" s="117"/>
      <c r="N854" s="90"/>
      <c r="O854" s="90"/>
      <c r="P854" s="90"/>
      <c r="Q854" s="89"/>
      <c r="R854" s="90"/>
      <c r="S854" s="120" t="str">
        <f>IF(OR(B854="",$C$3="",$G$3=""),"ERROR",IF(AND(B854='Dropdown Answer Key'!$B$12,OR(E854="Lead",E854="U, May have L",E854="COM",E854="")),"Lead",IF(AND(B854='Dropdown Answer Key'!$B$12,OR(AND(E854="GALV",H854="Y"),AND(E854="GALV",H854="UN"),AND(E854="GALV",H854=""))),"GRR",IF(AND(B854='Dropdown Answer Key'!$B$12,E854="Unknown"),"Unknown SL",IF(AND(B854='Dropdown Answer Key'!$B$13,OR(F854="Lead",F854="U, May have L",F854="COM",F854="")),"Lead",IF(AND(B854='Dropdown Answer Key'!$B$13,OR(AND(F854="GALV",H854="Y"),AND(F854="GALV",H854="UN"),AND(F854="GALV",H854=""))),"GRR",IF(AND(B854='Dropdown Answer Key'!$B$13,F854="Unknown"),"Unknown SL",IF(AND(B854='Dropdown Answer Key'!$B$14,OR(E854="Lead",E854="U, May have L",E854="COM",E854="")),"Lead",IF(AND(B854='Dropdown Answer Key'!$B$14,OR(F854="Lead",F854="U, May have L",F854="COM",F854="")),"Lead",IF(AND(B854='Dropdown Answer Key'!$B$14,OR(AND(E854="GALV",H854="Y"),AND(E854="GALV",H854="UN"),AND(E854="GALV",H854=""),AND(F854="GALV",H854="Y"),AND(F854="GALV",H854="UN"),AND(F854="GALV",H854=""),AND(F854="GALV",I854="Y"),AND(F854="GALV",I854="UN"),AND(F854="GALV",I854=""))),"GRR",IF(AND(B854='Dropdown Answer Key'!$B$14,OR(E854="Unknown",F854="Unknown")),"Unknown SL","Non Lead")))))))))))</f>
        <v>ERROR</v>
      </c>
      <c r="T854" s="121" t="str">
        <f>IF(OR(M854="",Q854="",S854="ERROR"),"BLANK",IF((AND(M854='Dropdown Answer Key'!$B$25,OR('Service Line Inventory'!S854="Lead",S854="Unknown SL"))),"Tier 1",IF(AND('Service Line Inventory'!M854='Dropdown Answer Key'!$B$26,OR('Service Line Inventory'!S854="Lead",S854="Unknown SL")),"Tier 2",IF(AND('Service Line Inventory'!M854='Dropdown Answer Key'!$B$27,OR('Service Line Inventory'!S854="Lead",S854="Unknown SL")),"Tier 2",IF('Service Line Inventory'!S854="GRR","Tier 3",IF((AND('Service Line Inventory'!M854='Dropdown Answer Key'!$B$25,'Service Line Inventory'!Q854='Dropdown Answer Key'!$N$25,O854='Dropdown Answer Key'!$H$27,'Service Line Inventory'!P854='Dropdown Answer Key'!$K$27,S854="Non Lead")),"Tier 4",IF((AND('Service Line Inventory'!M854='Dropdown Answer Key'!$B$25,'Service Line Inventory'!Q854='Dropdown Answer Key'!$N$25,O854='Dropdown Answer Key'!$H$27,S854="Non Lead")),"Tier 4",IF((AND('Service Line Inventory'!M854='Dropdown Answer Key'!$B$25,'Service Line Inventory'!Q854='Dropdown Answer Key'!$N$25,'Service Line Inventory'!P854='Dropdown Answer Key'!$K$27,S854="Non Lead")),"Tier 4","Tier 5"))))))))</f>
        <v>BLANK</v>
      </c>
      <c r="U854" s="122" t="str">
        <f t="shared" si="74"/>
        <v>ERROR</v>
      </c>
      <c r="V854" s="121" t="str">
        <f t="shared" si="75"/>
        <v>ERROR</v>
      </c>
      <c r="W854" s="121" t="str">
        <f t="shared" si="76"/>
        <v>NO</v>
      </c>
      <c r="X854" s="115"/>
      <c r="Y854" s="104"/>
      <c r="Z854" s="85"/>
    </row>
    <row r="855" spans="2:26" x14ac:dyDescent="0.25">
      <c r="B855"/>
      <c r="C855"/>
      <c r="D855"/>
      <c r="E855"/>
      <c r="F855"/>
      <c r="G855"/>
      <c r="H855" s="100"/>
      <c r="I855" s="81"/>
      <c r="J855" s="82"/>
      <c r="K855" s="81"/>
      <c r="L855" s="100" t="str">
        <f t="shared" si="73"/>
        <v>ERROR</v>
      </c>
      <c r="M855" s="116"/>
      <c r="N855" s="81"/>
      <c r="O855" s="81"/>
      <c r="P855" s="81"/>
      <c r="Q855" s="80"/>
      <c r="R855" s="81"/>
      <c r="S855" s="105" t="str">
        <f>IF(OR(B855="",$C$3="",$G$3=""),"ERROR",IF(AND(B855='Dropdown Answer Key'!$B$12,OR(E855="Lead",E855="U, May have L",E855="COM",E855="")),"Lead",IF(AND(B855='Dropdown Answer Key'!$B$12,OR(AND(E855="GALV",H855="Y"),AND(E855="GALV",H855="UN"),AND(E855="GALV",H855=""))),"GRR",IF(AND(B855='Dropdown Answer Key'!$B$12,E855="Unknown"),"Unknown SL",IF(AND(B855='Dropdown Answer Key'!$B$13,OR(F855="Lead",F855="U, May have L",F855="COM",F855="")),"Lead",IF(AND(B855='Dropdown Answer Key'!$B$13,OR(AND(F855="GALV",H855="Y"),AND(F855="GALV",H855="UN"),AND(F855="GALV",H855=""))),"GRR",IF(AND(B855='Dropdown Answer Key'!$B$13,F855="Unknown"),"Unknown SL",IF(AND(B855='Dropdown Answer Key'!$B$14,OR(E855="Lead",E855="U, May have L",E855="COM",E855="")),"Lead",IF(AND(B855='Dropdown Answer Key'!$B$14,OR(F855="Lead",F855="U, May have L",F855="COM",F855="")),"Lead",IF(AND(B855='Dropdown Answer Key'!$B$14,OR(AND(E855="GALV",H855="Y"),AND(E855="GALV",H855="UN"),AND(E855="GALV",H855=""),AND(F855="GALV",H855="Y"),AND(F855="GALV",H855="UN"),AND(F855="GALV",H855=""),AND(F855="GALV",I855="Y"),AND(F855="GALV",I855="UN"),AND(F855="GALV",I855=""))),"GRR",IF(AND(B855='Dropdown Answer Key'!$B$14,OR(E855="Unknown",F855="Unknown")),"Unknown SL","Non Lead")))))))))))</f>
        <v>ERROR</v>
      </c>
      <c r="T855" s="83" t="str">
        <f>IF(OR(M855="",Q855="",S855="ERROR"),"BLANK",IF((AND(M855='Dropdown Answer Key'!$B$25,OR('Service Line Inventory'!S855="Lead",S855="Unknown SL"))),"Tier 1",IF(AND('Service Line Inventory'!M855='Dropdown Answer Key'!$B$26,OR('Service Line Inventory'!S855="Lead",S855="Unknown SL")),"Tier 2",IF(AND('Service Line Inventory'!M855='Dropdown Answer Key'!$B$27,OR('Service Line Inventory'!S855="Lead",S855="Unknown SL")),"Tier 2",IF('Service Line Inventory'!S855="GRR","Tier 3",IF((AND('Service Line Inventory'!M855='Dropdown Answer Key'!$B$25,'Service Line Inventory'!Q855='Dropdown Answer Key'!$N$25,O855='Dropdown Answer Key'!$H$27,'Service Line Inventory'!P855='Dropdown Answer Key'!$K$27,S855="Non Lead")),"Tier 4",IF((AND('Service Line Inventory'!M855='Dropdown Answer Key'!$B$25,'Service Line Inventory'!Q855='Dropdown Answer Key'!$N$25,O855='Dropdown Answer Key'!$H$27,S855="Non Lead")),"Tier 4",IF((AND('Service Line Inventory'!M855='Dropdown Answer Key'!$B$25,'Service Line Inventory'!Q855='Dropdown Answer Key'!$N$25,'Service Line Inventory'!P855='Dropdown Answer Key'!$K$27,S855="Non Lead")),"Tier 4","Tier 5"))))))))</f>
        <v>BLANK</v>
      </c>
      <c r="U855" s="108" t="str">
        <f t="shared" si="74"/>
        <v>ERROR</v>
      </c>
      <c r="V855" s="83" t="str">
        <f t="shared" si="75"/>
        <v>ERROR</v>
      </c>
      <c r="W855" s="83" t="str">
        <f t="shared" si="76"/>
        <v>NO</v>
      </c>
      <c r="X855" s="114"/>
      <c r="Y855" s="84"/>
      <c r="Z855" s="85"/>
    </row>
    <row r="856" spans="2:26" x14ac:dyDescent="0.25">
      <c r="B856"/>
      <c r="C856"/>
      <c r="D856"/>
      <c r="E856"/>
      <c r="F856"/>
      <c r="G856"/>
      <c r="H856" s="100"/>
      <c r="I856" s="90"/>
      <c r="J856" s="91"/>
      <c r="K856" s="90"/>
      <c r="L856" s="101" t="str">
        <f t="shared" si="73"/>
        <v>ERROR</v>
      </c>
      <c r="M856" s="117"/>
      <c r="N856" s="90"/>
      <c r="O856" s="90"/>
      <c r="P856" s="90"/>
      <c r="Q856" s="89"/>
      <c r="R856" s="90"/>
      <c r="S856" s="120" t="str">
        <f>IF(OR(B856="",$C$3="",$G$3=""),"ERROR",IF(AND(B856='Dropdown Answer Key'!$B$12,OR(E856="Lead",E856="U, May have L",E856="COM",E856="")),"Lead",IF(AND(B856='Dropdown Answer Key'!$B$12,OR(AND(E856="GALV",H856="Y"),AND(E856="GALV",H856="UN"),AND(E856="GALV",H856=""))),"GRR",IF(AND(B856='Dropdown Answer Key'!$B$12,E856="Unknown"),"Unknown SL",IF(AND(B856='Dropdown Answer Key'!$B$13,OR(F856="Lead",F856="U, May have L",F856="COM",F856="")),"Lead",IF(AND(B856='Dropdown Answer Key'!$B$13,OR(AND(F856="GALV",H856="Y"),AND(F856="GALV",H856="UN"),AND(F856="GALV",H856=""))),"GRR",IF(AND(B856='Dropdown Answer Key'!$B$13,F856="Unknown"),"Unknown SL",IF(AND(B856='Dropdown Answer Key'!$B$14,OR(E856="Lead",E856="U, May have L",E856="COM",E856="")),"Lead",IF(AND(B856='Dropdown Answer Key'!$B$14,OR(F856="Lead",F856="U, May have L",F856="COM",F856="")),"Lead",IF(AND(B856='Dropdown Answer Key'!$B$14,OR(AND(E856="GALV",H856="Y"),AND(E856="GALV",H856="UN"),AND(E856="GALV",H856=""),AND(F856="GALV",H856="Y"),AND(F856="GALV",H856="UN"),AND(F856="GALV",H856=""),AND(F856="GALV",I856="Y"),AND(F856="GALV",I856="UN"),AND(F856="GALV",I856=""))),"GRR",IF(AND(B856='Dropdown Answer Key'!$B$14,OR(E856="Unknown",F856="Unknown")),"Unknown SL","Non Lead")))))))))))</f>
        <v>ERROR</v>
      </c>
      <c r="T856" s="121" t="str">
        <f>IF(OR(M856="",Q856="",S856="ERROR"),"BLANK",IF((AND(M856='Dropdown Answer Key'!$B$25,OR('Service Line Inventory'!S856="Lead",S856="Unknown SL"))),"Tier 1",IF(AND('Service Line Inventory'!M856='Dropdown Answer Key'!$B$26,OR('Service Line Inventory'!S856="Lead",S856="Unknown SL")),"Tier 2",IF(AND('Service Line Inventory'!M856='Dropdown Answer Key'!$B$27,OR('Service Line Inventory'!S856="Lead",S856="Unknown SL")),"Tier 2",IF('Service Line Inventory'!S856="GRR","Tier 3",IF((AND('Service Line Inventory'!M856='Dropdown Answer Key'!$B$25,'Service Line Inventory'!Q856='Dropdown Answer Key'!$N$25,O856='Dropdown Answer Key'!$H$27,'Service Line Inventory'!P856='Dropdown Answer Key'!$K$27,S856="Non Lead")),"Tier 4",IF((AND('Service Line Inventory'!M856='Dropdown Answer Key'!$B$25,'Service Line Inventory'!Q856='Dropdown Answer Key'!$N$25,O856='Dropdown Answer Key'!$H$27,S856="Non Lead")),"Tier 4",IF((AND('Service Line Inventory'!M856='Dropdown Answer Key'!$B$25,'Service Line Inventory'!Q856='Dropdown Answer Key'!$N$25,'Service Line Inventory'!P856='Dropdown Answer Key'!$K$27,S856="Non Lead")),"Tier 4","Tier 5"))))))))</f>
        <v>BLANK</v>
      </c>
      <c r="U856" s="122" t="str">
        <f t="shared" si="74"/>
        <v>ERROR</v>
      </c>
      <c r="V856" s="121" t="str">
        <f t="shared" si="75"/>
        <v>ERROR</v>
      </c>
      <c r="W856" s="121" t="str">
        <f t="shared" si="76"/>
        <v>NO</v>
      </c>
      <c r="X856" s="115"/>
      <c r="Y856" s="104"/>
      <c r="Z856" s="85"/>
    </row>
    <row r="857" spans="2:26" x14ac:dyDescent="0.25">
      <c r="B857"/>
      <c r="C857"/>
      <c r="D857"/>
      <c r="E857"/>
      <c r="F857"/>
      <c r="G857"/>
      <c r="H857" s="100"/>
      <c r="I857" s="81"/>
      <c r="J857" s="82"/>
      <c r="K857" s="81"/>
      <c r="L857" s="100" t="str">
        <f t="shared" si="73"/>
        <v>ERROR</v>
      </c>
      <c r="M857" s="116"/>
      <c r="N857" s="81"/>
      <c r="O857" s="81"/>
      <c r="P857" s="81"/>
      <c r="Q857" s="80"/>
      <c r="R857" s="81"/>
      <c r="S857" s="105" t="str">
        <f>IF(OR(B857="",$C$3="",$G$3=""),"ERROR",IF(AND(B857='Dropdown Answer Key'!$B$12,OR(E857="Lead",E857="U, May have L",E857="COM",E857="")),"Lead",IF(AND(B857='Dropdown Answer Key'!$B$12,OR(AND(E857="GALV",H857="Y"),AND(E857="GALV",H857="UN"),AND(E857="GALV",H857=""))),"GRR",IF(AND(B857='Dropdown Answer Key'!$B$12,E857="Unknown"),"Unknown SL",IF(AND(B857='Dropdown Answer Key'!$B$13,OR(F857="Lead",F857="U, May have L",F857="COM",F857="")),"Lead",IF(AND(B857='Dropdown Answer Key'!$B$13,OR(AND(F857="GALV",H857="Y"),AND(F857="GALV",H857="UN"),AND(F857="GALV",H857=""))),"GRR",IF(AND(B857='Dropdown Answer Key'!$B$13,F857="Unknown"),"Unknown SL",IF(AND(B857='Dropdown Answer Key'!$B$14,OR(E857="Lead",E857="U, May have L",E857="COM",E857="")),"Lead",IF(AND(B857='Dropdown Answer Key'!$B$14,OR(F857="Lead",F857="U, May have L",F857="COM",F857="")),"Lead",IF(AND(B857='Dropdown Answer Key'!$B$14,OR(AND(E857="GALV",H857="Y"),AND(E857="GALV",H857="UN"),AND(E857="GALV",H857=""),AND(F857="GALV",H857="Y"),AND(F857="GALV",H857="UN"),AND(F857="GALV",H857=""),AND(F857="GALV",I857="Y"),AND(F857="GALV",I857="UN"),AND(F857="GALV",I857=""))),"GRR",IF(AND(B857='Dropdown Answer Key'!$B$14,OR(E857="Unknown",F857="Unknown")),"Unknown SL","Non Lead")))))))))))</f>
        <v>ERROR</v>
      </c>
      <c r="T857" s="83" t="str">
        <f>IF(OR(M857="",Q857="",S857="ERROR"),"BLANK",IF((AND(M857='Dropdown Answer Key'!$B$25,OR('Service Line Inventory'!S857="Lead",S857="Unknown SL"))),"Tier 1",IF(AND('Service Line Inventory'!M857='Dropdown Answer Key'!$B$26,OR('Service Line Inventory'!S857="Lead",S857="Unknown SL")),"Tier 2",IF(AND('Service Line Inventory'!M857='Dropdown Answer Key'!$B$27,OR('Service Line Inventory'!S857="Lead",S857="Unknown SL")),"Tier 2",IF('Service Line Inventory'!S857="GRR","Tier 3",IF((AND('Service Line Inventory'!M857='Dropdown Answer Key'!$B$25,'Service Line Inventory'!Q857='Dropdown Answer Key'!$N$25,O857='Dropdown Answer Key'!$H$27,'Service Line Inventory'!P857='Dropdown Answer Key'!$K$27,S857="Non Lead")),"Tier 4",IF((AND('Service Line Inventory'!M857='Dropdown Answer Key'!$B$25,'Service Line Inventory'!Q857='Dropdown Answer Key'!$N$25,O857='Dropdown Answer Key'!$H$27,S857="Non Lead")),"Tier 4",IF((AND('Service Line Inventory'!M857='Dropdown Answer Key'!$B$25,'Service Line Inventory'!Q857='Dropdown Answer Key'!$N$25,'Service Line Inventory'!P857='Dropdown Answer Key'!$K$27,S857="Non Lead")),"Tier 4","Tier 5"))))))))</f>
        <v>BLANK</v>
      </c>
      <c r="U857" s="108" t="str">
        <f t="shared" si="74"/>
        <v>ERROR</v>
      </c>
      <c r="V857" s="83" t="str">
        <f t="shared" si="75"/>
        <v>ERROR</v>
      </c>
      <c r="W857" s="83" t="str">
        <f t="shared" si="76"/>
        <v>NO</v>
      </c>
      <c r="X857" s="114"/>
      <c r="Y857" s="84"/>
      <c r="Z857" s="85"/>
    </row>
    <row r="858" spans="2:26" x14ac:dyDescent="0.25">
      <c r="B858"/>
      <c r="C858"/>
      <c r="D858"/>
      <c r="E858"/>
      <c r="F858"/>
      <c r="G858"/>
      <c r="H858" s="100"/>
      <c r="I858" s="90"/>
      <c r="J858" s="91"/>
      <c r="K858" s="90"/>
      <c r="L858" s="101" t="str">
        <f t="shared" si="73"/>
        <v>ERROR</v>
      </c>
      <c r="M858" s="117"/>
      <c r="N858" s="90"/>
      <c r="O858" s="90"/>
      <c r="P858" s="90"/>
      <c r="Q858" s="89"/>
      <c r="R858" s="90"/>
      <c r="S858" s="120" t="str">
        <f>IF(OR(B858="",$C$3="",$G$3=""),"ERROR",IF(AND(B858='Dropdown Answer Key'!$B$12,OR(E858="Lead",E858="U, May have L",E858="COM",E858="")),"Lead",IF(AND(B858='Dropdown Answer Key'!$B$12,OR(AND(E858="GALV",H858="Y"),AND(E858="GALV",H858="UN"),AND(E858="GALV",H858=""))),"GRR",IF(AND(B858='Dropdown Answer Key'!$B$12,E858="Unknown"),"Unknown SL",IF(AND(B858='Dropdown Answer Key'!$B$13,OR(F858="Lead",F858="U, May have L",F858="COM",F858="")),"Lead",IF(AND(B858='Dropdown Answer Key'!$B$13,OR(AND(F858="GALV",H858="Y"),AND(F858="GALV",H858="UN"),AND(F858="GALV",H858=""))),"GRR",IF(AND(B858='Dropdown Answer Key'!$B$13,F858="Unknown"),"Unknown SL",IF(AND(B858='Dropdown Answer Key'!$B$14,OR(E858="Lead",E858="U, May have L",E858="COM",E858="")),"Lead",IF(AND(B858='Dropdown Answer Key'!$B$14,OR(F858="Lead",F858="U, May have L",F858="COM",F858="")),"Lead",IF(AND(B858='Dropdown Answer Key'!$B$14,OR(AND(E858="GALV",H858="Y"),AND(E858="GALV",H858="UN"),AND(E858="GALV",H858=""),AND(F858="GALV",H858="Y"),AND(F858="GALV",H858="UN"),AND(F858="GALV",H858=""),AND(F858="GALV",I858="Y"),AND(F858="GALV",I858="UN"),AND(F858="GALV",I858=""))),"GRR",IF(AND(B858='Dropdown Answer Key'!$B$14,OR(E858="Unknown",F858="Unknown")),"Unknown SL","Non Lead")))))))))))</f>
        <v>ERROR</v>
      </c>
      <c r="T858" s="121" t="str">
        <f>IF(OR(M858="",Q858="",S858="ERROR"),"BLANK",IF((AND(M858='Dropdown Answer Key'!$B$25,OR('Service Line Inventory'!S858="Lead",S858="Unknown SL"))),"Tier 1",IF(AND('Service Line Inventory'!M858='Dropdown Answer Key'!$B$26,OR('Service Line Inventory'!S858="Lead",S858="Unknown SL")),"Tier 2",IF(AND('Service Line Inventory'!M858='Dropdown Answer Key'!$B$27,OR('Service Line Inventory'!S858="Lead",S858="Unknown SL")),"Tier 2",IF('Service Line Inventory'!S858="GRR","Tier 3",IF((AND('Service Line Inventory'!M858='Dropdown Answer Key'!$B$25,'Service Line Inventory'!Q858='Dropdown Answer Key'!$N$25,O858='Dropdown Answer Key'!$H$27,'Service Line Inventory'!P858='Dropdown Answer Key'!$K$27,S858="Non Lead")),"Tier 4",IF((AND('Service Line Inventory'!M858='Dropdown Answer Key'!$B$25,'Service Line Inventory'!Q858='Dropdown Answer Key'!$N$25,O858='Dropdown Answer Key'!$H$27,S858="Non Lead")),"Tier 4",IF((AND('Service Line Inventory'!M858='Dropdown Answer Key'!$B$25,'Service Line Inventory'!Q858='Dropdown Answer Key'!$N$25,'Service Line Inventory'!P858='Dropdown Answer Key'!$K$27,S858="Non Lead")),"Tier 4","Tier 5"))))))))</f>
        <v>BLANK</v>
      </c>
      <c r="U858" s="122" t="str">
        <f t="shared" si="74"/>
        <v>ERROR</v>
      </c>
      <c r="V858" s="121" t="str">
        <f t="shared" si="75"/>
        <v>ERROR</v>
      </c>
      <c r="W858" s="121" t="str">
        <f t="shared" si="76"/>
        <v>NO</v>
      </c>
      <c r="X858" s="115"/>
      <c r="Y858" s="104"/>
      <c r="Z858" s="85"/>
    </row>
    <row r="859" spans="2:26" x14ac:dyDescent="0.25">
      <c r="B859"/>
      <c r="C859"/>
      <c r="D859"/>
      <c r="E859"/>
      <c r="F859"/>
      <c r="G859"/>
      <c r="H859" s="100"/>
      <c r="I859" s="81"/>
      <c r="J859" s="82"/>
      <c r="K859" s="81"/>
      <c r="L859" s="100" t="str">
        <f t="shared" si="73"/>
        <v>ERROR</v>
      </c>
      <c r="M859" s="116"/>
      <c r="N859" s="81"/>
      <c r="O859" s="81"/>
      <c r="P859" s="81"/>
      <c r="Q859" s="80"/>
      <c r="R859" s="81"/>
      <c r="S859" s="105" t="str">
        <f>IF(OR(B859="",$C$3="",$G$3=""),"ERROR",IF(AND(B859='Dropdown Answer Key'!$B$12,OR(E859="Lead",E859="U, May have L",E859="COM",E859="")),"Lead",IF(AND(B859='Dropdown Answer Key'!$B$12,OR(AND(E859="GALV",H859="Y"),AND(E859="GALV",H859="UN"),AND(E859="GALV",H859=""))),"GRR",IF(AND(B859='Dropdown Answer Key'!$B$12,E859="Unknown"),"Unknown SL",IF(AND(B859='Dropdown Answer Key'!$B$13,OR(F859="Lead",F859="U, May have L",F859="COM",F859="")),"Lead",IF(AND(B859='Dropdown Answer Key'!$B$13,OR(AND(F859="GALV",H859="Y"),AND(F859="GALV",H859="UN"),AND(F859="GALV",H859=""))),"GRR",IF(AND(B859='Dropdown Answer Key'!$B$13,F859="Unknown"),"Unknown SL",IF(AND(B859='Dropdown Answer Key'!$B$14,OR(E859="Lead",E859="U, May have L",E859="COM",E859="")),"Lead",IF(AND(B859='Dropdown Answer Key'!$B$14,OR(F859="Lead",F859="U, May have L",F859="COM",F859="")),"Lead",IF(AND(B859='Dropdown Answer Key'!$B$14,OR(AND(E859="GALV",H859="Y"),AND(E859="GALV",H859="UN"),AND(E859="GALV",H859=""),AND(F859="GALV",H859="Y"),AND(F859="GALV",H859="UN"),AND(F859="GALV",H859=""),AND(F859="GALV",I859="Y"),AND(F859="GALV",I859="UN"),AND(F859="GALV",I859=""))),"GRR",IF(AND(B859='Dropdown Answer Key'!$B$14,OR(E859="Unknown",F859="Unknown")),"Unknown SL","Non Lead")))))))))))</f>
        <v>ERROR</v>
      </c>
      <c r="T859" s="83" t="str">
        <f>IF(OR(M859="",Q859="",S859="ERROR"),"BLANK",IF((AND(M859='Dropdown Answer Key'!$B$25,OR('Service Line Inventory'!S859="Lead",S859="Unknown SL"))),"Tier 1",IF(AND('Service Line Inventory'!M859='Dropdown Answer Key'!$B$26,OR('Service Line Inventory'!S859="Lead",S859="Unknown SL")),"Tier 2",IF(AND('Service Line Inventory'!M859='Dropdown Answer Key'!$B$27,OR('Service Line Inventory'!S859="Lead",S859="Unknown SL")),"Tier 2",IF('Service Line Inventory'!S859="GRR","Tier 3",IF((AND('Service Line Inventory'!M859='Dropdown Answer Key'!$B$25,'Service Line Inventory'!Q859='Dropdown Answer Key'!$N$25,O859='Dropdown Answer Key'!$H$27,'Service Line Inventory'!P859='Dropdown Answer Key'!$K$27,S859="Non Lead")),"Tier 4",IF((AND('Service Line Inventory'!M859='Dropdown Answer Key'!$B$25,'Service Line Inventory'!Q859='Dropdown Answer Key'!$N$25,O859='Dropdown Answer Key'!$H$27,S859="Non Lead")),"Tier 4",IF((AND('Service Line Inventory'!M859='Dropdown Answer Key'!$B$25,'Service Line Inventory'!Q859='Dropdown Answer Key'!$N$25,'Service Line Inventory'!P859='Dropdown Answer Key'!$K$27,S859="Non Lead")),"Tier 4","Tier 5"))))))))</f>
        <v>BLANK</v>
      </c>
      <c r="U859" s="108" t="str">
        <f t="shared" si="74"/>
        <v>ERROR</v>
      </c>
      <c r="V859" s="83" t="str">
        <f t="shared" si="75"/>
        <v>ERROR</v>
      </c>
      <c r="W859" s="83" t="str">
        <f t="shared" si="76"/>
        <v>NO</v>
      </c>
      <c r="X859" s="114"/>
      <c r="Y859" s="84"/>
      <c r="Z859" s="85"/>
    </row>
    <row r="860" spans="2:26" x14ac:dyDescent="0.25">
      <c r="B860"/>
      <c r="C860"/>
      <c r="D860"/>
      <c r="E860"/>
      <c r="F860"/>
      <c r="G860"/>
      <c r="H860" s="100"/>
      <c r="I860" s="90"/>
      <c r="J860" s="91"/>
      <c r="K860" s="90"/>
      <c r="L860" s="101" t="str">
        <f t="shared" si="73"/>
        <v>ERROR</v>
      </c>
      <c r="M860" s="117"/>
      <c r="N860" s="90"/>
      <c r="O860" s="90"/>
      <c r="P860" s="90"/>
      <c r="Q860" s="89"/>
      <c r="R860" s="90"/>
      <c r="S860" s="120" t="str">
        <f>IF(OR(B860="",$C$3="",$G$3=""),"ERROR",IF(AND(B860='Dropdown Answer Key'!$B$12,OR(E860="Lead",E860="U, May have L",E860="COM",E860="")),"Lead",IF(AND(B860='Dropdown Answer Key'!$B$12,OR(AND(E860="GALV",H860="Y"),AND(E860="GALV",H860="UN"),AND(E860="GALV",H860=""))),"GRR",IF(AND(B860='Dropdown Answer Key'!$B$12,E860="Unknown"),"Unknown SL",IF(AND(B860='Dropdown Answer Key'!$B$13,OR(F860="Lead",F860="U, May have L",F860="COM",F860="")),"Lead",IF(AND(B860='Dropdown Answer Key'!$B$13,OR(AND(F860="GALV",H860="Y"),AND(F860="GALV",H860="UN"),AND(F860="GALV",H860=""))),"GRR",IF(AND(B860='Dropdown Answer Key'!$B$13,F860="Unknown"),"Unknown SL",IF(AND(B860='Dropdown Answer Key'!$B$14,OR(E860="Lead",E860="U, May have L",E860="COM",E860="")),"Lead",IF(AND(B860='Dropdown Answer Key'!$B$14,OR(F860="Lead",F860="U, May have L",F860="COM",F860="")),"Lead",IF(AND(B860='Dropdown Answer Key'!$B$14,OR(AND(E860="GALV",H860="Y"),AND(E860="GALV",H860="UN"),AND(E860="GALV",H860=""),AND(F860="GALV",H860="Y"),AND(F860="GALV",H860="UN"),AND(F860="GALV",H860=""),AND(F860="GALV",I860="Y"),AND(F860="GALV",I860="UN"),AND(F860="GALV",I860=""))),"GRR",IF(AND(B860='Dropdown Answer Key'!$B$14,OR(E860="Unknown",F860="Unknown")),"Unknown SL","Non Lead")))))))))))</f>
        <v>ERROR</v>
      </c>
      <c r="T860" s="121" t="str">
        <f>IF(OR(M860="",Q860="",S860="ERROR"),"BLANK",IF((AND(M860='Dropdown Answer Key'!$B$25,OR('Service Line Inventory'!S860="Lead",S860="Unknown SL"))),"Tier 1",IF(AND('Service Line Inventory'!M860='Dropdown Answer Key'!$B$26,OR('Service Line Inventory'!S860="Lead",S860="Unknown SL")),"Tier 2",IF(AND('Service Line Inventory'!M860='Dropdown Answer Key'!$B$27,OR('Service Line Inventory'!S860="Lead",S860="Unknown SL")),"Tier 2",IF('Service Line Inventory'!S860="GRR","Tier 3",IF((AND('Service Line Inventory'!M860='Dropdown Answer Key'!$B$25,'Service Line Inventory'!Q860='Dropdown Answer Key'!$N$25,O860='Dropdown Answer Key'!$H$27,'Service Line Inventory'!P860='Dropdown Answer Key'!$K$27,S860="Non Lead")),"Tier 4",IF((AND('Service Line Inventory'!M860='Dropdown Answer Key'!$B$25,'Service Line Inventory'!Q860='Dropdown Answer Key'!$N$25,O860='Dropdown Answer Key'!$H$27,S860="Non Lead")),"Tier 4",IF((AND('Service Line Inventory'!M860='Dropdown Answer Key'!$B$25,'Service Line Inventory'!Q860='Dropdown Answer Key'!$N$25,'Service Line Inventory'!P860='Dropdown Answer Key'!$K$27,S860="Non Lead")),"Tier 4","Tier 5"))))))))</f>
        <v>BLANK</v>
      </c>
      <c r="U860" s="122" t="str">
        <f t="shared" si="74"/>
        <v>ERROR</v>
      </c>
      <c r="V860" s="121" t="str">
        <f t="shared" si="75"/>
        <v>ERROR</v>
      </c>
      <c r="W860" s="121" t="str">
        <f t="shared" si="76"/>
        <v>NO</v>
      </c>
      <c r="X860" s="115"/>
      <c r="Y860" s="104"/>
      <c r="Z860" s="85"/>
    </row>
    <row r="861" spans="2:26" x14ac:dyDescent="0.25">
      <c r="B861"/>
      <c r="C861"/>
      <c r="D861"/>
      <c r="E861"/>
      <c r="F861"/>
      <c r="G861"/>
      <c r="H861" s="100"/>
      <c r="I861" s="81"/>
      <c r="J861" s="82"/>
      <c r="K861" s="81"/>
      <c r="L861" s="100" t="str">
        <f t="shared" si="73"/>
        <v>ERROR</v>
      </c>
      <c r="M861" s="116"/>
      <c r="N861" s="81"/>
      <c r="O861" s="81"/>
      <c r="P861" s="81"/>
      <c r="Q861" s="80"/>
      <c r="R861" s="81"/>
      <c r="S861" s="105" t="str">
        <f>IF(OR(B861="",$C$3="",$G$3=""),"ERROR",IF(AND(B861='Dropdown Answer Key'!$B$12,OR(E861="Lead",E861="U, May have L",E861="COM",E861="")),"Lead",IF(AND(B861='Dropdown Answer Key'!$B$12,OR(AND(E861="GALV",H861="Y"),AND(E861="GALV",H861="UN"),AND(E861="GALV",H861=""))),"GRR",IF(AND(B861='Dropdown Answer Key'!$B$12,E861="Unknown"),"Unknown SL",IF(AND(B861='Dropdown Answer Key'!$B$13,OR(F861="Lead",F861="U, May have L",F861="COM",F861="")),"Lead",IF(AND(B861='Dropdown Answer Key'!$B$13,OR(AND(F861="GALV",H861="Y"),AND(F861="GALV",H861="UN"),AND(F861="GALV",H861=""))),"GRR",IF(AND(B861='Dropdown Answer Key'!$B$13,F861="Unknown"),"Unknown SL",IF(AND(B861='Dropdown Answer Key'!$B$14,OR(E861="Lead",E861="U, May have L",E861="COM",E861="")),"Lead",IF(AND(B861='Dropdown Answer Key'!$B$14,OR(F861="Lead",F861="U, May have L",F861="COM",F861="")),"Lead",IF(AND(B861='Dropdown Answer Key'!$B$14,OR(AND(E861="GALV",H861="Y"),AND(E861="GALV",H861="UN"),AND(E861="GALV",H861=""),AND(F861="GALV",H861="Y"),AND(F861="GALV",H861="UN"),AND(F861="GALV",H861=""),AND(F861="GALV",I861="Y"),AND(F861="GALV",I861="UN"),AND(F861="GALV",I861=""))),"GRR",IF(AND(B861='Dropdown Answer Key'!$B$14,OR(E861="Unknown",F861="Unknown")),"Unknown SL","Non Lead")))))))))))</f>
        <v>ERROR</v>
      </c>
      <c r="T861" s="83" t="str">
        <f>IF(OR(M861="",Q861="",S861="ERROR"),"BLANK",IF((AND(M861='Dropdown Answer Key'!$B$25,OR('Service Line Inventory'!S861="Lead",S861="Unknown SL"))),"Tier 1",IF(AND('Service Line Inventory'!M861='Dropdown Answer Key'!$B$26,OR('Service Line Inventory'!S861="Lead",S861="Unknown SL")),"Tier 2",IF(AND('Service Line Inventory'!M861='Dropdown Answer Key'!$B$27,OR('Service Line Inventory'!S861="Lead",S861="Unknown SL")),"Tier 2",IF('Service Line Inventory'!S861="GRR","Tier 3",IF((AND('Service Line Inventory'!M861='Dropdown Answer Key'!$B$25,'Service Line Inventory'!Q861='Dropdown Answer Key'!$N$25,O861='Dropdown Answer Key'!$H$27,'Service Line Inventory'!P861='Dropdown Answer Key'!$K$27,S861="Non Lead")),"Tier 4",IF((AND('Service Line Inventory'!M861='Dropdown Answer Key'!$B$25,'Service Line Inventory'!Q861='Dropdown Answer Key'!$N$25,O861='Dropdown Answer Key'!$H$27,S861="Non Lead")),"Tier 4",IF((AND('Service Line Inventory'!M861='Dropdown Answer Key'!$B$25,'Service Line Inventory'!Q861='Dropdown Answer Key'!$N$25,'Service Line Inventory'!P861='Dropdown Answer Key'!$K$27,S861="Non Lead")),"Tier 4","Tier 5"))))))))</f>
        <v>BLANK</v>
      </c>
      <c r="U861" s="108" t="str">
        <f t="shared" si="74"/>
        <v>ERROR</v>
      </c>
      <c r="V861" s="83" t="str">
        <f t="shared" si="75"/>
        <v>ERROR</v>
      </c>
      <c r="W861" s="83" t="str">
        <f t="shared" si="76"/>
        <v>NO</v>
      </c>
      <c r="X861" s="114"/>
      <c r="Y861" s="84"/>
      <c r="Z861" s="85"/>
    </row>
    <row r="862" spans="2:26" x14ac:dyDescent="0.25">
      <c r="B862"/>
      <c r="C862"/>
      <c r="D862"/>
      <c r="E862"/>
      <c r="F862"/>
      <c r="G862"/>
      <c r="H862" s="100"/>
      <c r="I862" s="90"/>
      <c r="J862" s="91"/>
      <c r="K862" s="90"/>
      <c r="L862" s="101" t="str">
        <f t="shared" si="73"/>
        <v>ERROR</v>
      </c>
      <c r="M862" s="117"/>
      <c r="N862" s="90"/>
      <c r="O862" s="90"/>
      <c r="P862" s="90"/>
      <c r="Q862" s="89"/>
      <c r="R862" s="90"/>
      <c r="S862" s="120" t="str">
        <f>IF(OR(B862="",$C$3="",$G$3=""),"ERROR",IF(AND(B862='Dropdown Answer Key'!$B$12,OR(E862="Lead",E862="U, May have L",E862="COM",E862="")),"Lead",IF(AND(B862='Dropdown Answer Key'!$B$12,OR(AND(E862="GALV",H862="Y"),AND(E862="GALV",H862="UN"),AND(E862="GALV",H862=""))),"GRR",IF(AND(B862='Dropdown Answer Key'!$B$12,E862="Unknown"),"Unknown SL",IF(AND(B862='Dropdown Answer Key'!$B$13,OR(F862="Lead",F862="U, May have L",F862="COM",F862="")),"Lead",IF(AND(B862='Dropdown Answer Key'!$B$13,OR(AND(F862="GALV",H862="Y"),AND(F862="GALV",H862="UN"),AND(F862="GALV",H862=""))),"GRR",IF(AND(B862='Dropdown Answer Key'!$B$13,F862="Unknown"),"Unknown SL",IF(AND(B862='Dropdown Answer Key'!$B$14,OR(E862="Lead",E862="U, May have L",E862="COM",E862="")),"Lead",IF(AND(B862='Dropdown Answer Key'!$B$14,OR(F862="Lead",F862="U, May have L",F862="COM",F862="")),"Lead",IF(AND(B862='Dropdown Answer Key'!$B$14,OR(AND(E862="GALV",H862="Y"),AND(E862="GALV",H862="UN"),AND(E862="GALV",H862=""),AND(F862="GALV",H862="Y"),AND(F862="GALV",H862="UN"),AND(F862="GALV",H862=""),AND(F862="GALV",I862="Y"),AND(F862="GALV",I862="UN"),AND(F862="GALV",I862=""))),"GRR",IF(AND(B862='Dropdown Answer Key'!$B$14,OR(E862="Unknown",F862="Unknown")),"Unknown SL","Non Lead")))))))))))</f>
        <v>ERROR</v>
      </c>
      <c r="T862" s="121" t="str">
        <f>IF(OR(M862="",Q862="",S862="ERROR"),"BLANK",IF((AND(M862='Dropdown Answer Key'!$B$25,OR('Service Line Inventory'!S862="Lead",S862="Unknown SL"))),"Tier 1",IF(AND('Service Line Inventory'!M862='Dropdown Answer Key'!$B$26,OR('Service Line Inventory'!S862="Lead",S862="Unknown SL")),"Tier 2",IF(AND('Service Line Inventory'!M862='Dropdown Answer Key'!$B$27,OR('Service Line Inventory'!S862="Lead",S862="Unknown SL")),"Tier 2",IF('Service Line Inventory'!S862="GRR","Tier 3",IF((AND('Service Line Inventory'!M862='Dropdown Answer Key'!$B$25,'Service Line Inventory'!Q862='Dropdown Answer Key'!$N$25,O862='Dropdown Answer Key'!$H$27,'Service Line Inventory'!P862='Dropdown Answer Key'!$K$27,S862="Non Lead")),"Tier 4",IF((AND('Service Line Inventory'!M862='Dropdown Answer Key'!$B$25,'Service Line Inventory'!Q862='Dropdown Answer Key'!$N$25,O862='Dropdown Answer Key'!$H$27,S862="Non Lead")),"Tier 4",IF((AND('Service Line Inventory'!M862='Dropdown Answer Key'!$B$25,'Service Line Inventory'!Q862='Dropdown Answer Key'!$N$25,'Service Line Inventory'!P862='Dropdown Answer Key'!$K$27,S862="Non Lead")),"Tier 4","Tier 5"))))))))</f>
        <v>BLANK</v>
      </c>
      <c r="U862" s="122" t="str">
        <f t="shared" si="74"/>
        <v>ERROR</v>
      </c>
      <c r="V862" s="121" t="str">
        <f t="shared" si="75"/>
        <v>ERROR</v>
      </c>
      <c r="W862" s="121" t="str">
        <f t="shared" si="76"/>
        <v>NO</v>
      </c>
      <c r="X862" s="115"/>
      <c r="Y862" s="104"/>
      <c r="Z862" s="85"/>
    </row>
    <row r="863" spans="2:26" x14ac:dyDescent="0.25">
      <c r="B863"/>
      <c r="C863"/>
      <c r="D863"/>
      <c r="E863"/>
      <c r="F863"/>
      <c r="G863"/>
      <c r="H863" s="100"/>
      <c r="I863" s="81"/>
      <c r="J863" s="82"/>
      <c r="K863" s="81"/>
      <c r="L863" s="100" t="str">
        <f t="shared" si="73"/>
        <v>ERROR</v>
      </c>
      <c r="M863" s="116"/>
      <c r="N863" s="81"/>
      <c r="O863" s="81"/>
      <c r="P863" s="81"/>
      <c r="Q863" s="80"/>
      <c r="R863" s="81"/>
      <c r="S863" s="105" t="str">
        <f>IF(OR(B863="",$C$3="",$G$3=""),"ERROR",IF(AND(B863='Dropdown Answer Key'!$B$12,OR(E863="Lead",E863="U, May have L",E863="COM",E863="")),"Lead",IF(AND(B863='Dropdown Answer Key'!$B$12,OR(AND(E863="GALV",H863="Y"),AND(E863="GALV",H863="UN"),AND(E863="GALV",H863=""))),"GRR",IF(AND(B863='Dropdown Answer Key'!$B$12,E863="Unknown"),"Unknown SL",IF(AND(B863='Dropdown Answer Key'!$B$13,OR(F863="Lead",F863="U, May have L",F863="COM",F863="")),"Lead",IF(AND(B863='Dropdown Answer Key'!$B$13,OR(AND(F863="GALV",H863="Y"),AND(F863="GALV",H863="UN"),AND(F863="GALV",H863=""))),"GRR",IF(AND(B863='Dropdown Answer Key'!$B$13,F863="Unknown"),"Unknown SL",IF(AND(B863='Dropdown Answer Key'!$B$14,OR(E863="Lead",E863="U, May have L",E863="COM",E863="")),"Lead",IF(AND(B863='Dropdown Answer Key'!$B$14,OR(F863="Lead",F863="U, May have L",F863="COM",F863="")),"Lead",IF(AND(B863='Dropdown Answer Key'!$B$14,OR(AND(E863="GALV",H863="Y"),AND(E863="GALV",H863="UN"),AND(E863="GALV",H863=""),AND(F863="GALV",H863="Y"),AND(F863="GALV",H863="UN"),AND(F863="GALV",H863=""),AND(F863="GALV",I863="Y"),AND(F863="GALV",I863="UN"),AND(F863="GALV",I863=""))),"GRR",IF(AND(B863='Dropdown Answer Key'!$B$14,OR(E863="Unknown",F863="Unknown")),"Unknown SL","Non Lead")))))))))))</f>
        <v>ERROR</v>
      </c>
      <c r="T863" s="83" t="str">
        <f>IF(OR(M863="",Q863="",S863="ERROR"),"BLANK",IF((AND(M863='Dropdown Answer Key'!$B$25,OR('Service Line Inventory'!S863="Lead",S863="Unknown SL"))),"Tier 1",IF(AND('Service Line Inventory'!M863='Dropdown Answer Key'!$B$26,OR('Service Line Inventory'!S863="Lead",S863="Unknown SL")),"Tier 2",IF(AND('Service Line Inventory'!M863='Dropdown Answer Key'!$B$27,OR('Service Line Inventory'!S863="Lead",S863="Unknown SL")),"Tier 2",IF('Service Line Inventory'!S863="GRR","Tier 3",IF((AND('Service Line Inventory'!M863='Dropdown Answer Key'!$B$25,'Service Line Inventory'!Q863='Dropdown Answer Key'!$N$25,O863='Dropdown Answer Key'!$H$27,'Service Line Inventory'!P863='Dropdown Answer Key'!$K$27,S863="Non Lead")),"Tier 4",IF((AND('Service Line Inventory'!M863='Dropdown Answer Key'!$B$25,'Service Line Inventory'!Q863='Dropdown Answer Key'!$N$25,O863='Dropdown Answer Key'!$H$27,S863="Non Lead")),"Tier 4",IF((AND('Service Line Inventory'!M863='Dropdown Answer Key'!$B$25,'Service Line Inventory'!Q863='Dropdown Answer Key'!$N$25,'Service Line Inventory'!P863='Dropdown Answer Key'!$K$27,S863="Non Lead")),"Tier 4","Tier 5"))))))))</f>
        <v>BLANK</v>
      </c>
      <c r="U863" s="108" t="str">
        <f t="shared" si="74"/>
        <v>ERROR</v>
      </c>
      <c r="V863" s="83" t="str">
        <f t="shared" si="75"/>
        <v>ERROR</v>
      </c>
      <c r="W863" s="83" t="str">
        <f t="shared" si="76"/>
        <v>NO</v>
      </c>
      <c r="X863" s="114"/>
      <c r="Y863" s="84"/>
      <c r="Z863" s="85"/>
    </row>
    <row r="864" spans="2:26" x14ac:dyDescent="0.25">
      <c r="B864"/>
      <c r="C864"/>
      <c r="D864"/>
      <c r="E864"/>
      <c r="F864"/>
      <c r="G864"/>
      <c r="H864" s="100"/>
      <c r="I864" s="90"/>
      <c r="J864" s="91"/>
      <c r="K864" s="90"/>
      <c r="L864" s="101" t="str">
        <f t="shared" si="73"/>
        <v>ERROR</v>
      </c>
      <c r="M864" s="117"/>
      <c r="N864" s="90"/>
      <c r="O864" s="90"/>
      <c r="P864" s="90"/>
      <c r="Q864" s="89"/>
      <c r="R864" s="90"/>
      <c r="S864" s="120" t="str">
        <f>IF(OR(B864="",$C$3="",$G$3=""),"ERROR",IF(AND(B864='Dropdown Answer Key'!$B$12,OR(E864="Lead",E864="U, May have L",E864="COM",E864="")),"Lead",IF(AND(B864='Dropdown Answer Key'!$B$12,OR(AND(E864="GALV",H864="Y"),AND(E864="GALV",H864="UN"),AND(E864="GALV",H864=""))),"GRR",IF(AND(B864='Dropdown Answer Key'!$B$12,E864="Unknown"),"Unknown SL",IF(AND(B864='Dropdown Answer Key'!$B$13,OR(F864="Lead",F864="U, May have L",F864="COM",F864="")),"Lead",IF(AND(B864='Dropdown Answer Key'!$B$13,OR(AND(F864="GALV",H864="Y"),AND(F864="GALV",H864="UN"),AND(F864="GALV",H864=""))),"GRR",IF(AND(B864='Dropdown Answer Key'!$B$13,F864="Unknown"),"Unknown SL",IF(AND(B864='Dropdown Answer Key'!$B$14,OR(E864="Lead",E864="U, May have L",E864="COM",E864="")),"Lead",IF(AND(B864='Dropdown Answer Key'!$B$14,OR(F864="Lead",F864="U, May have L",F864="COM",F864="")),"Lead",IF(AND(B864='Dropdown Answer Key'!$B$14,OR(AND(E864="GALV",H864="Y"),AND(E864="GALV",H864="UN"),AND(E864="GALV",H864=""),AND(F864="GALV",H864="Y"),AND(F864="GALV",H864="UN"),AND(F864="GALV",H864=""),AND(F864="GALV",I864="Y"),AND(F864="GALV",I864="UN"),AND(F864="GALV",I864=""))),"GRR",IF(AND(B864='Dropdown Answer Key'!$B$14,OR(E864="Unknown",F864="Unknown")),"Unknown SL","Non Lead")))))))))))</f>
        <v>ERROR</v>
      </c>
      <c r="T864" s="121" t="str">
        <f>IF(OR(M864="",Q864="",S864="ERROR"),"BLANK",IF((AND(M864='Dropdown Answer Key'!$B$25,OR('Service Line Inventory'!S864="Lead",S864="Unknown SL"))),"Tier 1",IF(AND('Service Line Inventory'!M864='Dropdown Answer Key'!$B$26,OR('Service Line Inventory'!S864="Lead",S864="Unknown SL")),"Tier 2",IF(AND('Service Line Inventory'!M864='Dropdown Answer Key'!$B$27,OR('Service Line Inventory'!S864="Lead",S864="Unknown SL")),"Tier 2",IF('Service Line Inventory'!S864="GRR","Tier 3",IF((AND('Service Line Inventory'!M864='Dropdown Answer Key'!$B$25,'Service Line Inventory'!Q864='Dropdown Answer Key'!$N$25,O864='Dropdown Answer Key'!$H$27,'Service Line Inventory'!P864='Dropdown Answer Key'!$K$27,S864="Non Lead")),"Tier 4",IF((AND('Service Line Inventory'!M864='Dropdown Answer Key'!$B$25,'Service Line Inventory'!Q864='Dropdown Answer Key'!$N$25,O864='Dropdown Answer Key'!$H$27,S864="Non Lead")),"Tier 4",IF((AND('Service Line Inventory'!M864='Dropdown Answer Key'!$B$25,'Service Line Inventory'!Q864='Dropdown Answer Key'!$N$25,'Service Line Inventory'!P864='Dropdown Answer Key'!$K$27,S864="Non Lead")),"Tier 4","Tier 5"))))))))</f>
        <v>BLANK</v>
      </c>
      <c r="U864" s="122" t="str">
        <f t="shared" si="74"/>
        <v>ERROR</v>
      </c>
      <c r="V864" s="121" t="str">
        <f t="shared" si="75"/>
        <v>ERROR</v>
      </c>
      <c r="W864" s="121" t="str">
        <f t="shared" si="76"/>
        <v>NO</v>
      </c>
      <c r="X864" s="115"/>
      <c r="Y864" s="104"/>
      <c r="Z864" s="85"/>
    </row>
    <row r="865" spans="2:26" x14ac:dyDescent="0.25">
      <c r="B865"/>
      <c r="C865"/>
      <c r="D865"/>
      <c r="E865"/>
      <c r="F865"/>
      <c r="G865"/>
      <c r="H865" s="100"/>
      <c r="I865" s="81"/>
      <c r="J865" s="82"/>
      <c r="K865" s="81"/>
      <c r="L865" s="100" t="str">
        <f t="shared" si="73"/>
        <v>ERROR</v>
      </c>
      <c r="M865" s="116"/>
      <c r="N865" s="81"/>
      <c r="O865" s="81"/>
      <c r="P865" s="81"/>
      <c r="Q865" s="80"/>
      <c r="R865" s="81"/>
      <c r="S865" s="105" t="str">
        <f>IF(OR(B865="",$C$3="",$G$3=""),"ERROR",IF(AND(B865='Dropdown Answer Key'!$B$12,OR(E865="Lead",E865="U, May have L",E865="COM",E865="")),"Lead",IF(AND(B865='Dropdown Answer Key'!$B$12,OR(AND(E865="GALV",H865="Y"),AND(E865="GALV",H865="UN"),AND(E865="GALV",H865=""))),"GRR",IF(AND(B865='Dropdown Answer Key'!$B$12,E865="Unknown"),"Unknown SL",IF(AND(B865='Dropdown Answer Key'!$B$13,OR(F865="Lead",F865="U, May have L",F865="COM",F865="")),"Lead",IF(AND(B865='Dropdown Answer Key'!$B$13,OR(AND(F865="GALV",H865="Y"),AND(F865="GALV",H865="UN"),AND(F865="GALV",H865=""))),"GRR",IF(AND(B865='Dropdown Answer Key'!$B$13,F865="Unknown"),"Unknown SL",IF(AND(B865='Dropdown Answer Key'!$B$14,OR(E865="Lead",E865="U, May have L",E865="COM",E865="")),"Lead",IF(AND(B865='Dropdown Answer Key'!$B$14,OR(F865="Lead",F865="U, May have L",F865="COM",F865="")),"Lead",IF(AND(B865='Dropdown Answer Key'!$B$14,OR(AND(E865="GALV",H865="Y"),AND(E865="GALV",H865="UN"),AND(E865="GALV",H865=""),AND(F865="GALV",H865="Y"),AND(F865="GALV",H865="UN"),AND(F865="GALV",H865=""),AND(F865="GALV",I865="Y"),AND(F865="GALV",I865="UN"),AND(F865="GALV",I865=""))),"GRR",IF(AND(B865='Dropdown Answer Key'!$B$14,OR(E865="Unknown",F865="Unknown")),"Unknown SL","Non Lead")))))))))))</f>
        <v>ERROR</v>
      </c>
      <c r="T865" s="83" t="str">
        <f>IF(OR(M865="",Q865="",S865="ERROR"),"BLANK",IF((AND(M865='Dropdown Answer Key'!$B$25,OR('Service Line Inventory'!S865="Lead",S865="Unknown SL"))),"Tier 1",IF(AND('Service Line Inventory'!M865='Dropdown Answer Key'!$B$26,OR('Service Line Inventory'!S865="Lead",S865="Unknown SL")),"Tier 2",IF(AND('Service Line Inventory'!M865='Dropdown Answer Key'!$B$27,OR('Service Line Inventory'!S865="Lead",S865="Unknown SL")),"Tier 2",IF('Service Line Inventory'!S865="GRR","Tier 3",IF((AND('Service Line Inventory'!M865='Dropdown Answer Key'!$B$25,'Service Line Inventory'!Q865='Dropdown Answer Key'!$N$25,O865='Dropdown Answer Key'!$H$27,'Service Line Inventory'!P865='Dropdown Answer Key'!$K$27,S865="Non Lead")),"Tier 4",IF((AND('Service Line Inventory'!M865='Dropdown Answer Key'!$B$25,'Service Line Inventory'!Q865='Dropdown Answer Key'!$N$25,O865='Dropdown Answer Key'!$H$27,S865="Non Lead")),"Tier 4",IF((AND('Service Line Inventory'!M865='Dropdown Answer Key'!$B$25,'Service Line Inventory'!Q865='Dropdown Answer Key'!$N$25,'Service Line Inventory'!P865='Dropdown Answer Key'!$K$27,S865="Non Lead")),"Tier 4","Tier 5"))))))))</f>
        <v>BLANK</v>
      </c>
      <c r="U865" s="108" t="str">
        <f t="shared" si="74"/>
        <v>ERROR</v>
      </c>
      <c r="V865" s="83" t="str">
        <f t="shared" si="75"/>
        <v>ERROR</v>
      </c>
      <c r="W865" s="83" t="str">
        <f t="shared" si="76"/>
        <v>NO</v>
      </c>
      <c r="X865" s="114"/>
      <c r="Y865" s="84"/>
      <c r="Z865" s="85"/>
    </row>
    <row r="866" spans="2:26" x14ac:dyDescent="0.25">
      <c r="B866"/>
      <c r="C866"/>
      <c r="D866"/>
      <c r="E866"/>
      <c r="F866"/>
      <c r="G866"/>
      <c r="H866" s="100"/>
      <c r="I866" s="90"/>
      <c r="J866" s="91"/>
      <c r="K866" s="90"/>
      <c r="L866" s="101" t="str">
        <f t="shared" si="73"/>
        <v>ERROR</v>
      </c>
      <c r="M866" s="117"/>
      <c r="N866" s="90"/>
      <c r="O866" s="90"/>
      <c r="P866" s="90"/>
      <c r="Q866" s="89"/>
      <c r="R866" s="90"/>
      <c r="S866" s="120" t="str">
        <f>IF(OR(B866="",$C$3="",$G$3=""),"ERROR",IF(AND(B866='Dropdown Answer Key'!$B$12,OR(E866="Lead",E866="U, May have L",E866="COM",E866="")),"Lead",IF(AND(B866='Dropdown Answer Key'!$B$12,OR(AND(E866="GALV",H866="Y"),AND(E866="GALV",H866="UN"),AND(E866="GALV",H866=""))),"GRR",IF(AND(B866='Dropdown Answer Key'!$B$12,E866="Unknown"),"Unknown SL",IF(AND(B866='Dropdown Answer Key'!$B$13,OR(F866="Lead",F866="U, May have L",F866="COM",F866="")),"Lead",IF(AND(B866='Dropdown Answer Key'!$B$13,OR(AND(F866="GALV",H866="Y"),AND(F866="GALV",H866="UN"),AND(F866="GALV",H866=""))),"GRR",IF(AND(B866='Dropdown Answer Key'!$B$13,F866="Unknown"),"Unknown SL",IF(AND(B866='Dropdown Answer Key'!$B$14,OR(E866="Lead",E866="U, May have L",E866="COM",E866="")),"Lead",IF(AND(B866='Dropdown Answer Key'!$B$14,OR(F866="Lead",F866="U, May have L",F866="COM",F866="")),"Lead",IF(AND(B866='Dropdown Answer Key'!$B$14,OR(AND(E866="GALV",H866="Y"),AND(E866="GALV",H866="UN"),AND(E866="GALV",H866=""),AND(F866="GALV",H866="Y"),AND(F866="GALV",H866="UN"),AND(F866="GALV",H866=""),AND(F866="GALV",I866="Y"),AND(F866="GALV",I866="UN"),AND(F866="GALV",I866=""))),"GRR",IF(AND(B866='Dropdown Answer Key'!$B$14,OR(E866="Unknown",F866="Unknown")),"Unknown SL","Non Lead")))))))))))</f>
        <v>ERROR</v>
      </c>
      <c r="T866" s="121" t="str">
        <f>IF(OR(M866="",Q866="",S866="ERROR"),"BLANK",IF((AND(M866='Dropdown Answer Key'!$B$25,OR('Service Line Inventory'!S866="Lead",S866="Unknown SL"))),"Tier 1",IF(AND('Service Line Inventory'!M866='Dropdown Answer Key'!$B$26,OR('Service Line Inventory'!S866="Lead",S866="Unknown SL")),"Tier 2",IF(AND('Service Line Inventory'!M866='Dropdown Answer Key'!$B$27,OR('Service Line Inventory'!S866="Lead",S866="Unknown SL")),"Tier 2",IF('Service Line Inventory'!S866="GRR","Tier 3",IF((AND('Service Line Inventory'!M866='Dropdown Answer Key'!$B$25,'Service Line Inventory'!Q866='Dropdown Answer Key'!$N$25,O866='Dropdown Answer Key'!$H$27,'Service Line Inventory'!P866='Dropdown Answer Key'!$K$27,S866="Non Lead")),"Tier 4",IF((AND('Service Line Inventory'!M866='Dropdown Answer Key'!$B$25,'Service Line Inventory'!Q866='Dropdown Answer Key'!$N$25,O866='Dropdown Answer Key'!$H$27,S866="Non Lead")),"Tier 4",IF((AND('Service Line Inventory'!M866='Dropdown Answer Key'!$B$25,'Service Line Inventory'!Q866='Dropdown Answer Key'!$N$25,'Service Line Inventory'!P866='Dropdown Answer Key'!$K$27,S866="Non Lead")),"Tier 4","Tier 5"))))))))</f>
        <v>BLANK</v>
      </c>
      <c r="U866" s="122" t="str">
        <f t="shared" si="74"/>
        <v>ERROR</v>
      </c>
      <c r="V866" s="121" t="str">
        <f t="shared" si="75"/>
        <v>ERROR</v>
      </c>
      <c r="W866" s="121" t="str">
        <f t="shared" si="76"/>
        <v>NO</v>
      </c>
      <c r="X866" s="115"/>
      <c r="Y866" s="104"/>
      <c r="Z866" s="85"/>
    </row>
    <row r="867" spans="2:26" x14ac:dyDescent="0.25">
      <c r="B867"/>
      <c r="C867"/>
      <c r="D867"/>
      <c r="E867"/>
      <c r="F867"/>
      <c r="G867"/>
      <c r="H867" s="100"/>
      <c r="I867" s="81"/>
      <c r="J867" s="82"/>
      <c r="K867" s="81"/>
      <c r="L867" s="100" t="str">
        <f t="shared" si="73"/>
        <v>ERROR</v>
      </c>
      <c r="M867" s="116"/>
      <c r="N867" s="81"/>
      <c r="O867" s="81"/>
      <c r="P867" s="81"/>
      <c r="Q867" s="80"/>
      <c r="R867" s="81"/>
      <c r="S867" s="105" t="str">
        <f>IF(OR(B867="",$C$3="",$G$3=""),"ERROR",IF(AND(B867='Dropdown Answer Key'!$B$12,OR(E867="Lead",E867="U, May have L",E867="COM",E867="")),"Lead",IF(AND(B867='Dropdown Answer Key'!$B$12,OR(AND(E867="GALV",H867="Y"),AND(E867="GALV",H867="UN"),AND(E867="GALV",H867=""))),"GRR",IF(AND(B867='Dropdown Answer Key'!$B$12,E867="Unknown"),"Unknown SL",IF(AND(B867='Dropdown Answer Key'!$B$13,OR(F867="Lead",F867="U, May have L",F867="COM",F867="")),"Lead",IF(AND(B867='Dropdown Answer Key'!$B$13,OR(AND(F867="GALV",H867="Y"),AND(F867="GALV",H867="UN"),AND(F867="GALV",H867=""))),"GRR",IF(AND(B867='Dropdown Answer Key'!$B$13,F867="Unknown"),"Unknown SL",IF(AND(B867='Dropdown Answer Key'!$B$14,OR(E867="Lead",E867="U, May have L",E867="COM",E867="")),"Lead",IF(AND(B867='Dropdown Answer Key'!$B$14,OR(F867="Lead",F867="U, May have L",F867="COM",F867="")),"Lead",IF(AND(B867='Dropdown Answer Key'!$B$14,OR(AND(E867="GALV",H867="Y"),AND(E867="GALV",H867="UN"),AND(E867="GALV",H867=""),AND(F867="GALV",H867="Y"),AND(F867="GALV",H867="UN"),AND(F867="GALV",H867=""),AND(F867="GALV",I867="Y"),AND(F867="GALV",I867="UN"),AND(F867="GALV",I867=""))),"GRR",IF(AND(B867='Dropdown Answer Key'!$B$14,OR(E867="Unknown",F867="Unknown")),"Unknown SL","Non Lead")))))))))))</f>
        <v>ERROR</v>
      </c>
      <c r="T867" s="83" t="str">
        <f>IF(OR(M867="",Q867="",S867="ERROR"),"BLANK",IF((AND(M867='Dropdown Answer Key'!$B$25,OR('Service Line Inventory'!S867="Lead",S867="Unknown SL"))),"Tier 1",IF(AND('Service Line Inventory'!M867='Dropdown Answer Key'!$B$26,OR('Service Line Inventory'!S867="Lead",S867="Unknown SL")),"Tier 2",IF(AND('Service Line Inventory'!M867='Dropdown Answer Key'!$B$27,OR('Service Line Inventory'!S867="Lead",S867="Unknown SL")),"Tier 2",IF('Service Line Inventory'!S867="GRR","Tier 3",IF((AND('Service Line Inventory'!M867='Dropdown Answer Key'!$B$25,'Service Line Inventory'!Q867='Dropdown Answer Key'!$N$25,O867='Dropdown Answer Key'!$H$27,'Service Line Inventory'!P867='Dropdown Answer Key'!$K$27,S867="Non Lead")),"Tier 4",IF((AND('Service Line Inventory'!M867='Dropdown Answer Key'!$B$25,'Service Line Inventory'!Q867='Dropdown Answer Key'!$N$25,O867='Dropdown Answer Key'!$H$27,S867="Non Lead")),"Tier 4",IF((AND('Service Line Inventory'!M867='Dropdown Answer Key'!$B$25,'Service Line Inventory'!Q867='Dropdown Answer Key'!$N$25,'Service Line Inventory'!P867='Dropdown Answer Key'!$K$27,S867="Non Lead")),"Tier 4","Tier 5"))))))))</f>
        <v>BLANK</v>
      </c>
      <c r="U867" s="108" t="str">
        <f t="shared" si="74"/>
        <v>ERROR</v>
      </c>
      <c r="V867" s="83" t="str">
        <f t="shared" si="75"/>
        <v>ERROR</v>
      </c>
      <c r="W867" s="83" t="str">
        <f t="shared" si="76"/>
        <v>NO</v>
      </c>
      <c r="X867" s="114"/>
      <c r="Y867" s="84"/>
      <c r="Z867" s="85"/>
    </row>
    <row r="868" spans="2:26" x14ac:dyDescent="0.25">
      <c r="B868"/>
      <c r="C868"/>
      <c r="D868"/>
      <c r="E868"/>
      <c r="F868"/>
      <c r="G868"/>
      <c r="H868" s="100"/>
      <c r="I868" s="90"/>
      <c r="J868" s="91"/>
      <c r="K868" s="90"/>
      <c r="L868" s="101" t="str">
        <f t="shared" si="73"/>
        <v>ERROR</v>
      </c>
      <c r="M868" s="117"/>
      <c r="N868" s="90"/>
      <c r="O868" s="90"/>
      <c r="P868" s="90"/>
      <c r="Q868" s="89"/>
      <c r="R868" s="90"/>
      <c r="S868" s="120" t="str">
        <f>IF(OR(B868="",$C$3="",$G$3=""),"ERROR",IF(AND(B868='Dropdown Answer Key'!$B$12,OR(E868="Lead",E868="U, May have L",E868="COM",E868="")),"Lead",IF(AND(B868='Dropdown Answer Key'!$B$12,OR(AND(E868="GALV",H868="Y"),AND(E868="GALV",H868="UN"),AND(E868="GALV",H868=""))),"GRR",IF(AND(B868='Dropdown Answer Key'!$B$12,E868="Unknown"),"Unknown SL",IF(AND(B868='Dropdown Answer Key'!$B$13,OR(F868="Lead",F868="U, May have L",F868="COM",F868="")),"Lead",IF(AND(B868='Dropdown Answer Key'!$B$13,OR(AND(F868="GALV",H868="Y"),AND(F868="GALV",H868="UN"),AND(F868="GALV",H868=""))),"GRR",IF(AND(B868='Dropdown Answer Key'!$B$13,F868="Unknown"),"Unknown SL",IF(AND(B868='Dropdown Answer Key'!$B$14,OR(E868="Lead",E868="U, May have L",E868="COM",E868="")),"Lead",IF(AND(B868='Dropdown Answer Key'!$B$14,OR(F868="Lead",F868="U, May have L",F868="COM",F868="")),"Lead",IF(AND(B868='Dropdown Answer Key'!$B$14,OR(AND(E868="GALV",H868="Y"),AND(E868="GALV",H868="UN"),AND(E868="GALV",H868=""),AND(F868="GALV",H868="Y"),AND(F868="GALV",H868="UN"),AND(F868="GALV",H868=""),AND(F868="GALV",I868="Y"),AND(F868="GALV",I868="UN"),AND(F868="GALV",I868=""))),"GRR",IF(AND(B868='Dropdown Answer Key'!$B$14,OR(E868="Unknown",F868="Unknown")),"Unknown SL","Non Lead")))))))))))</f>
        <v>ERROR</v>
      </c>
      <c r="T868" s="121" t="str">
        <f>IF(OR(M868="",Q868="",S868="ERROR"),"BLANK",IF((AND(M868='Dropdown Answer Key'!$B$25,OR('Service Line Inventory'!S868="Lead",S868="Unknown SL"))),"Tier 1",IF(AND('Service Line Inventory'!M868='Dropdown Answer Key'!$B$26,OR('Service Line Inventory'!S868="Lead",S868="Unknown SL")),"Tier 2",IF(AND('Service Line Inventory'!M868='Dropdown Answer Key'!$B$27,OR('Service Line Inventory'!S868="Lead",S868="Unknown SL")),"Tier 2",IF('Service Line Inventory'!S868="GRR","Tier 3",IF((AND('Service Line Inventory'!M868='Dropdown Answer Key'!$B$25,'Service Line Inventory'!Q868='Dropdown Answer Key'!$N$25,O868='Dropdown Answer Key'!$H$27,'Service Line Inventory'!P868='Dropdown Answer Key'!$K$27,S868="Non Lead")),"Tier 4",IF((AND('Service Line Inventory'!M868='Dropdown Answer Key'!$B$25,'Service Line Inventory'!Q868='Dropdown Answer Key'!$N$25,O868='Dropdown Answer Key'!$H$27,S868="Non Lead")),"Tier 4",IF((AND('Service Line Inventory'!M868='Dropdown Answer Key'!$B$25,'Service Line Inventory'!Q868='Dropdown Answer Key'!$N$25,'Service Line Inventory'!P868='Dropdown Answer Key'!$K$27,S868="Non Lead")),"Tier 4","Tier 5"))))))))</f>
        <v>BLANK</v>
      </c>
      <c r="U868" s="122" t="str">
        <f t="shared" si="74"/>
        <v>ERROR</v>
      </c>
      <c r="V868" s="121" t="str">
        <f t="shared" si="75"/>
        <v>ERROR</v>
      </c>
      <c r="W868" s="121" t="str">
        <f t="shared" si="76"/>
        <v>NO</v>
      </c>
      <c r="X868" s="115"/>
      <c r="Y868" s="104"/>
      <c r="Z868" s="85"/>
    </row>
    <row r="869" spans="2:26" x14ac:dyDescent="0.25">
      <c r="B869"/>
      <c r="C869"/>
      <c r="D869"/>
      <c r="E869"/>
      <c r="F869"/>
      <c r="G869"/>
      <c r="H869" s="100"/>
      <c r="I869" s="81"/>
      <c r="J869" s="82"/>
      <c r="K869" s="81"/>
      <c r="L869" s="100" t="str">
        <f t="shared" si="73"/>
        <v>ERROR</v>
      </c>
      <c r="M869" s="116"/>
      <c r="N869" s="81"/>
      <c r="O869" s="81"/>
      <c r="P869" s="81"/>
      <c r="Q869" s="80"/>
      <c r="R869" s="81"/>
      <c r="S869" s="105" t="str">
        <f>IF(OR(B869="",$C$3="",$G$3=""),"ERROR",IF(AND(B869='Dropdown Answer Key'!$B$12,OR(E869="Lead",E869="U, May have L",E869="COM",E869="")),"Lead",IF(AND(B869='Dropdown Answer Key'!$B$12,OR(AND(E869="GALV",H869="Y"),AND(E869="GALV",H869="UN"),AND(E869="GALV",H869=""))),"GRR",IF(AND(B869='Dropdown Answer Key'!$B$12,E869="Unknown"),"Unknown SL",IF(AND(B869='Dropdown Answer Key'!$B$13,OR(F869="Lead",F869="U, May have L",F869="COM",F869="")),"Lead",IF(AND(B869='Dropdown Answer Key'!$B$13,OR(AND(F869="GALV",H869="Y"),AND(F869="GALV",H869="UN"),AND(F869="GALV",H869=""))),"GRR",IF(AND(B869='Dropdown Answer Key'!$B$13,F869="Unknown"),"Unknown SL",IF(AND(B869='Dropdown Answer Key'!$B$14,OR(E869="Lead",E869="U, May have L",E869="COM",E869="")),"Lead",IF(AND(B869='Dropdown Answer Key'!$B$14,OR(F869="Lead",F869="U, May have L",F869="COM",F869="")),"Lead",IF(AND(B869='Dropdown Answer Key'!$B$14,OR(AND(E869="GALV",H869="Y"),AND(E869="GALV",H869="UN"),AND(E869="GALV",H869=""),AND(F869="GALV",H869="Y"),AND(F869="GALV",H869="UN"),AND(F869="GALV",H869=""),AND(F869="GALV",I869="Y"),AND(F869="GALV",I869="UN"),AND(F869="GALV",I869=""))),"GRR",IF(AND(B869='Dropdown Answer Key'!$B$14,OR(E869="Unknown",F869="Unknown")),"Unknown SL","Non Lead")))))))))))</f>
        <v>ERROR</v>
      </c>
      <c r="T869" s="83" t="str">
        <f>IF(OR(M869="",Q869="",S869="ERROR"),"BLANK",IF((AND(M869='Dropdown Answer Key'!$B$25,OR('Service Line Inventory'!S869="Lead",S869="Unknown SL"))),"Tier 1",IF(AND('Service Line Inventory'!M869='Dropdown Answer Key'!$B$26,OR('Service Line Inventory'!S869="Lead",S869="Unknown SL")),"Tier 2",IF(AND('Service Line Inventory'!M869='Dropdown Answer Key'!$B$27,OR('Service Line Inventory'!S869="Lead",S869="Unknown SL")),"Tier 2",IF('Service Line Inventory'!S869="GRR","Tier 3",IF((AND('Service Line Inventory'!M869='Dropdown Answer Key'!$B$25,'Service Line Inventory'!Q869='Dropdown Answer Key'!$N$25,O869='Dropdown Answer Key'!$H$27,'Service Line Inventory'!P869='Dropdown Answer Key'!$K$27,S869="Non Lead")),"Tier 4",IF((AND('Service Line Inventory'!M869='Dropdown Answer Key'!$B$25,'Service Line Inventory'!Q869='Dropdown Answer Key'!$N$25,O869='Dropdown Answer Key'!$H$27,S869="Non Lead")),"Tier 4",IF((AND('Service Line Inventory'!M869='Dropdown Answer Key'!$B$25,'Service Line Inventory'!Q869='Dropdown Answer Key'!$N$25,'Service Line Inventory'!P869='Dropdown Answer Key'!$K$27,S869="Non Lead")),"Tier 4","Tier 5"))))))))</f>
        <v>BLANK</v>
      </c>
      <c r="U869" s="108" t="str">
        <f t="shared" si="74"/>
        <v>ERROR</v>
      </c>
      <c r="V869" s="83" t="str">
        <f t="shared" si="75"/>
        <v>ERROR</v>
      </c>
      <c r="W869" s="83" t="str">
        <f t="shared" si="76"/>
        <v>NO</v>
      </c>
      <c r="X869" s="114"/>
      <c r="Y869" s="84"/>
      <c r="Z869" s="85"/>
    </row>
    <row r="870" spans="2:26" x14ac:dyDescent="0.25">
      <c r="B870"/>
      <c r="C870"/>
      <c r="D870"/>
      <c r="E870"/>
      <c r="F870"/>
      <c r="G870"/>
      <c r="H870" s="100"/>
      <c r="I870" s="90"/>
      <c r="J870" s="91"/>
      <c r="K870" s="90"/>
      <c r="L870" s="101" t="str">
        <f t="shared" si="73"/>
        <v>ERROR</v>
      </c>
      <c r="M870" s="117"/>
      <c r="N870" s="90"/>
      <c r="O870" s="90"/>
      <c r="P870" s="90"/>
      <c r="Q870" s="89"/>
      <c r="R870" s="90"/>
      <c r="S870" s="120" t="str">
        <f>IF(OR(B870="",$C$3="",$G$3=""),"ERROR",IF(AND(B870='Dropdown Answer Key'!$B$12,OR(E870="Lead",E870="U, May have L",E870="COM",E870="")),"Lead",IF(AND(B870='Dropdown Answer Key'!$B$12,OR(AND(E870="GALV",H870="Y"),AND(E870="GALV",H870="UN"),AND(E870="GALV",H870=""))),"GRR",IF(AND(B870='Dropdown Answer Key'!$B$12,E870="Unknown"),"Unknown SL",IF(AND(B870='Dropdown Answer Key'!$B$13,OR(F870="Lead",F870="U, May have L",F870="COM",F870="")),"Lead",IF(AND(B870='Dropdown Answer Key'!$B$13,OR(AND(F870="GALV",H870="Y"),AND(F870="GALV",H870="UN"),AND(F870="GALV",H870=""))),"GRR",IF(AND(B870='Dropdown Answer Key'!$B$13,F870="Unknown"),"Unknown SL",IF(AND(B870='Dropdown Answer Key'!$B$14,OR(E870="Lead",E870="U, May have L",E870="COM",E870="")),"Lead",IF(AND(B870='Dropdown Answer Key'!$B$14,OR(F870="Lead",F870="U, May have L",F870="COM",F870="")),"Lead",IF(AND(B870='Dropdown Answer Key'!$B$14,OR(AND(E870="GALV",H870="Y"),AND(E870="GALV",H870="UN"),AND(E870="GALV",H870=""),AND(F870="GALV",H870="Y"),AND(F870="GALV",H870="UN"),AND(F870="GALV",H870=""),AND(F870="GALV",I870="Y"),AND(F870="GALV",I870="UN"),AND(F870="GALV",I870=""))),"GRR",IF(AND(B870='Dropdown Answer Key'!$B$14,OR(E870="Unknown",F870="Unknown")),"Unknown SL","Non Lead")))))))))))</f>
        <v>ERROR</v>
      </c>
      <c r="T870" s="121" t="str">
        <f>IF(OR(M870="",Q870="",S870="ERROR"),"BLANK",IF((AND(M870='Dropdown Answer Key'!$B$25,OR('Service Line Inventory'!S870="Lead",S870="Unknown SL"))),"Tier 1",IF(AND('Service Line Inventory'!M870='Dropdown Answer Key'!$B$26,OR('Service Line Inventory'!S870="Lead",S870="Unknown SL")),"Tier 2",IF(AND('Service Line Inventory'!M870='Dropdown Answer Key'!$B$27,OR('Service Line Inventory'!S870="Lead",S870="Unknown SL")),"Tier 2",IF('Service Line Inventory'!S870="GRR","Tier 3",IF((AND('Service Line Inventory'!M870='Dropdown Answer Key'!$B$25,'Service Line Inventory'!Q870='Dropdown Answer Key'!$N$25,O870='Dropdown Answer Key'!$H$27,'Service Line Inventory'!P870='Dropdown Answer Key'!$K$27,S870="Non Lead")),"Tier 4",IF((AND('Service Line Inventory'!M870='Dropdown Answer Key'!$B$25,'Service Line Inventory'!Q870='Dropdown Answer Key'!$N$25,O870='Dropdown Answer Key'!$H$27,S870="Non Lead")),"Tier 4",IF((AND('Service Line Inventory'!M870='Dropdown Answer Key'!$B$25,'Service Line Inventory'!Q870='Dropdown Answer Key'!$N$25,'Service Line Inventory'!P870='Dropdown Answer Key'!$K$27,S870="Non Lead")),"Tier 4","Tier 5"))))))))</f>
        <v>BLANK</v>
      </c>
      <c r="U870" s="122" t="str">
        <f t="shared" si="74"/>
        <v>ERROR</v>
      </c>
      <c r="V870" s="121" t="str">
        <f t="shared" si="75"/>
        <v>ERROR</v>
      </c>
      <c r="W870" s="121" t="str">
        <f t="shared" si="76"/>
        <v>NO</v>
      </c>
      <c r="X870" s="115"/>
      <c r="Y870" s="104"/>
      <c r="Z870" s="85"/>
    </row>
    <row r="871" spans="2:26" x14ac:dyDescent="0.25">
      <c r="B871"/>
      <c r="C871"/>
      <c r="D871"/>
      <c r="E871"/>
      <c r="F871"/>
      <c r="G871"/>
      <c r="H871" s="100"/>
      <c r="I871" s="81"/>
      <c r="J871" s="82"/>
      <c r="K871" s="81"/>
      <c r="L871" s="100" t="str">
        <f t="shared" si="73"/>
        <v>ERROR</v>
      </c>
      <c r="M871" s="116"/>
      <c r="N871" s="81"/>
      <c r="O871" s="81"/>
      <c r="P871" s="81"/>
      <c r="Q871" s="80"/>
      <c r="R871" s="81"/>
      <c r="S871" s="105" t="str">
        <f>IF(OR(B871="",$C$3="",$G$3=""),"ERROR",IF(AND(B871='Dropdown Answer Key'!$B$12,OR(E871="Lead",E871="U, May have L",E871="COM",E871="")),"Lead",IF(AND(B871='Dropdown Answer Key'!$B$12,OR(AND(E871="GALV",H871="Y"),AND(E871="GALV",H871="UN"),AND(E871="GALV",H871=""))),"GRR",IF(AND(B871='Dropdown Answer Key'!$B$12,E871="Unknown"),"Unknown SL",IF(AND(B871='Dropdown Answer Key'!$B$13,OR(F871="Lead",F871="U, May have L",F871="COM",F871="")),"Lead",IF(AND(B871='Dropdown Answer Key'!$B$13,OR(AND(F871="GALV",H871="Y"),AND(F871="GALV",H871="UN"),AND(F871="GALV",H871=""))),"GRR",IF(AND(B871='Dropdown Answer Key'!$B$13,F871="Unknown"),"Unknown SL",IF(AND(B871='Dropdown Answer Key'!$B$14,OR(E871="Lead",E871="U, May have L",E871="COM",E871="")),"Lead",IF(AND(B871='Dropdown Answer Key'!$B$14,OR(F871="Lead",F871="U, May have L",F871="COM",F871="")),"Lead",IF(AND(B871='Dropdown Answer Key'!$B$14,OR(AND(E871="GALV",H871="Y"),AND(E871="GALV",H871="UN"),AND(E871="GALV",H871=""),AND(F871="GALV",H871="Y"),AND(F871="GALV",H871="UN"),AND(F871="GALV",H871=""),AND(F871="GALV",I871="Y"),AND(F871="GALV",I871="UN"),AND(F871="GALV",I871=""))),"GRR",IF(AND(B871='Dropdown Answer Key'!$B$14,OR(E871="Unknown",F871="Unknown")),"Unknown SL","Non Lead")))))))))))</f>
        <v>ERROR</v>
      </c>
      <c r="T871" s="83" t="str">
        <f>IF(OR(M871="",Q871="",S871="ERROR"),"BLANK",IF((AND(M871='Dropdown Answer Key'!$B$25,OR('Service Line Inventory'!S871="Lead",S871="Unknown SL"))),"Tier 1",IF(AND('Service Line Inventory'!M871='Dropdown Answer Key'!$B$26,OR('Service Line Inventory'!S871="Lead",S871="Unknown SL")),"Tier 2",IF(AND('Service Line Inventory'!M871='Dropdown Answer Key'!$B$27,OR('Service Line Inventory'!S871="Lead",S871="Unknown SL")),"Tier 2",IF('Service Line Inventory'!S871="GRR","Tier 3",IF((AND('Service Line Inventory'!M871='Dropdown Answer Key'!$B$25,'Service Line Inventory'!Q871='Dropdown Answer Key'!$N$25,O871='Dropdown Answer Key'!$H$27,'Service Line Inventory'!P871='Dropdown Answer Key'!$K$27,S871="Non Lead")),"Tier 4",IF((AND('Service Line Inventory'!M871='Dropdown Answer Key'!$B$25,'Service Line Inventory'!Q871='Dropdown Answer Key'!$N$25,O871='Dropdown Answer Key'!$H$27,S871="Non Lead")),"Tier 4",IF((AND('Service Line Inventory'!M871='Dropdown Answer Key'!$B$25,'Service Line Inventory'!Q871='Dropdown Answer Key'!$N$25,'Service Line Inventory'!P871='Dropdown Answer Key'!$K$27,S871="Non Lead")),"Tier 4","Tier 5"))))))))</f>
        <v>BLANK</v>
      </c>
      <c r="U871" s="108" t="str">
        <f t="shared" si="74"/>
        <v>ERROR</v>
      </c>
      <c r="V871" s="83" t="str">
        <f t="shared" si="75"/>
        <v>ERROR</v>
      </c>
      <c r="W871" s="83" t="str">
        <f t="shared" si="76"/>
        <v>NO</v>
      </c>
      <c r="X871" s="114"/>
      <c r="Y871" s="84"/>
      <c r="Z871" s="85"/>
    </row>
    <row r="872" spans="2:26" x14ac:dyDescent="0.25">
      <c r="B872"/>
      <c r="C872"/>
      <c r="D872"/>
      <c r="E872"/>
      <c r="F872"/>
      <c r="G872"/>
      <c r="H872" s="100"/>
      <c r="I872" s="90"/>
      <c r="J872" s="91"/>
      <c r="K872" s="90"/>
      <c r="L872" s="101" t="str">
        <f t="shared" si="73"/>
        <v>ERROR</v>
      </c>
      <c r="M872" s="117"/>
      <c r="N872" s="90"/>
      <c r="O872" s="90"/>
      <c r="P872" s="90"/>
      <c r="Q872" s="89"/>
      <c r="R872" s="90"/>
      <c r="S872" s="120" t="str">
        <f>IF(OR(B872="",$C$3="",$G$3=""),"ERROR",IF(AND(B872='Dropdown Answer Key'!$B$12,OR(E872="Lead",E872="U, May have L",E872="COM",E872="")),"Lead",IF(AND(B872='Dropdown Answer Key'!$B$12,OR(AND(E872="GALV",H872="Y"),AND(E872="GALV",H872="UN"),AND(E872="GALV",H872=""))),"GRR",IF(AND(B872='Dropdown Answer Key'!$B$12,E872="Unknown"),"Unknown SL",IF(AND(B872='Dropdown Answer Key'!$B$13,OR(F872="Lead",F872="U, May have L",F872="COM",F872="")),"Lead",IF(AND(B872='Dropdown Answer Key'!$B$13,OR(AND(F872="GALV",H872="Y"),AND(F872="GALV",H872="UN"),AND(F872="GALV",H872=""))),"GRR",IF(AND(B872='Dropdown Answer Key'!$B$13,F872="Unknown"),"Unknown SL",IF(AND(B872='Dropdown Answer Key'!$B$14,OR(E872="Lead",E872="U, May have L",E872="COM",E872="")),"Lead",IF(AND(B872='Dropdown Answer Key'!$B$14,OR(F872="Lead",F872="U, May have L",F872="COM",F872="")),"Lead",IF(AND(B872='Dropdown Answer Key'!$B$14,OR(AND(E872="GALV",H872="Y"),AND(E872="GALV",H872="UN"),AND(E872="GALV",H872=""),AND(F872="GALV",H872="Y"),AND(F872="GALV",H872="UN"),AND(F872="GALV",H872=""),AND(F872="GALV",I872="Y"),AND(F872="GALV",I872="UN"),AND(F872="GALV",I872=""))),"GRR",IF(AND(B872='Dropdown Answer Key'!$B$14,OR(E872="Unknown",F872="Unknown")),"Unknown SL","Non Lead")))))))))))</f>
        <v>ERROR</v>
      </c>
      <c r="T872" s="121" t="str">
        <f>IF(OR(M872="",Q872="",S872="ERROR"),"BLANK",IF((AND(M872='Dropdown Answer Key'!$B$25,OR('Service Line Inventory'!S872="Lead",S872="Unknown SL"))),"Tier 1",IF(AND('Service Line Inventory'!M872='Dropdown Answer Key'!$B$26,OR('Service Line Inventory'!S872="Lead",S872="Unknown SL")),"Tier 2",IF(AND('Service Line Inventory'!M872='Dropdown Answer Key'!$B$27,OR('Service Line Inventory'!S872="Lead",S872="Unknown SL")),"Tier 2",IF('Service Line Inventory'!S872="GRR","Tier 3",IF((AND('Service Line Inventory'!M872='Dropdown Answer Key'!$B$25,'Service Line Inventory'!Q872='Dropdown Answer Key'!$N$25,O872='Dropdown Answer Key'!$H$27,'Service Line Inventory'!P872='Dropdown Answer Key'!$K$27,S872="Non Lead")),"Tier 4",IF((AND('Service Line Inventory'!M872='Dropdown Answer Key'!$B$25,'Service Line Inventory'!Q872='Dropdown Answer Key'!$N$25,O872='Dropdown Answer Key'!$H$27,S872="Non Lead")),"Tier 4",IF((AND('Service Line Inventory'!M872='Dropdown Answer Key'!$B$25,'Service Line Inventory'!Q872='Dropdown Answer Key'!$N$25,'Service Line Inventory'!P872='Dropdown Answer Key'!$K$27,S872="Non Lead")),"Tier 4","Tier 5"))))))))</f>
        <v>BLANK</v>
      </c>
      <c r="U872" s="122" t="str">
        <f t="shared" si="74"/>
        <v>ERROR</v>
      </c>
      <c r="V872" s="121" t="str">
        <f t="shared" si="75"/>
        <v>ERROR</v>
      </c>
      <c r="W872" s="121" t="str">
        <f t="shared" si="76"/>
        <v>NO</v>
      </c>
      <c r="X872" s="115"/>
      <c r="Y872" s="104"/>
      <c r="Z872" s="85"/>
    </row>
    <row r="873" spans="2:26" x14ac:dyDescent="0.25">
      <c r="B873"/>
      <c r="C873"/>
      <c r="D873"/>
      <c r="E873"/>
      <c r="F873"/>
      <c r="G873"/>
      <c r="H873" s="100"/>
      <c r="I873" s="81"/>
      <c r="J873" s="82"/>
      <c r="K873" s="81"/>
      <c r="L873" s="101" t="str">
        <f>S873</f>
        <v>ERROR</v>
      </c>
      <c r="M873" s="116"/>
      <c r="N873" s="81"/>
      <c r="O873" s="81"/>
      <c r="P873" s="81"/>
      <c r="Q873" s="80"/>
      <c r="R873" s="81"/>
      <c r="S873" s="105" t="str">
        <f>IF(OR(B873="",$C$3="",$G$3=""),"ERROR",IF(AND(B873='Dropdown Answer Key'!$B$12,OR(E873="Lead",E873="U, May have L",E873="COM",E873="")),"Lead",IF(AND(B873='Dropdown Answer Key'!$B$12,OR(AND(E873="GALV",H873="Y"),AND(E873="GALV",H873="UN"),AND(E873="GALV",H873=""))),"GRR",IF(AND(B873='Dropdown Answer Key'!$B$12,E873="Unknown"),"Unknown SL",IF(AND(B873='Dropdown Answer Key'!$B$13,OR(F873="Lead",F873="U, May have L",F873="COM",F873="")),"Lead",IF(AND(B873='Dropdown Answer Key'!$B$13,OR(AND(F873="GALV",H873="Y"),AND(F873="GALV",H873="UN"),AND(F873="GALV",H873=""))),"GRR",IF(AND(B873='Dropdown Answer Key'!$B$13,F873="Unknown"),"Unknown SL",IF(AND(B873='Dropdown Answer Key'!$B$14,OR(E873="Lead",E873="U, May have L",E873="COM",E873="")),"Lead",IF(AND(B873='Dropdown Answer Key'!$B$14,OR(F873="Lead",F873="U, May have L",F873="COM",F873="")),"Lead",IF(AND(B873='Dropdown Answer Key'!$B$14,OR(AND(E873="GALV",H873="Y"),AND(E873="GALV",H873="UN"),AND(E873="GALV",H873=""),AND(F873="GALV",H873="Y"),AND(F873="GALV",H873="UN"),AND(F873="GALV",H873=""),AND(F873="GALV",I873="Y"),AND(F873="GALV",I873="UN"),AND(F873="GALV",I873=""))),"GRR",IF(AND(B873='Dropdown Answer Key'!$B$14,OR(E873="Unknown",F873="Unknown")),"Unknown SL","Non Lead")))))))))))</f>
        <v>ERROR</v>
      </c>
      <c r="T873" s="83" t="str">
        <f>IF(OR(M873="",Q873="",S873="ERROR"),"BLANK",IF((AND(M873='Dropdown Answer Key'!$B$25,OR('Service Line Inventory'!S873="Lead",S873="Unknown SL"))),"Tier 1",IF(AND('Service Line Inventory'!M873='Dropdown Answer Key'!$B$26,OR('Service Line Inventory'!S873="Lead",S873="Unknown SL")),"Tier 2",IF(AND('Service Line Inventory'!M873='Dropdown Answer Key'!$B$27,OR('Service Line Inventory'!S873="Lead",S873="Unknown SL")),"Tier 2",IF('Service Line Inventory'!S873="GRR","Tier 3",IF((AND('Service Line Inventory'!M873='Dropdown Answer Key'!$B$25,'Service Line Inventory'!Q873='Dropdown Answer Key'!$N$25,O873='Dropdown Answer Key'!$H$27,'Service Line Inventory'!P873='Dropdown Answer Key'!$K$27,S873="Non Lead")),"Tier 4",IF((AND('Service Line Inventory'!M873='Dropdown Answer Key'!$B$25,'Service Line Inventory'!Q873='Dropdown Answer Key'!$N$25,O873='Dropdown Answer Key'!$H$27,S873="Non Lead")),"Tier 4",IF((AND('Service Line Inventory'!M873='Dropdown Answer Key'!$B$25,'Service Line Inventory'!Q873='Dropdown Answer Key'!$N$25,'Service Line Inventory'!P873='Dropdown Answer Key'!$K$27,S873="Non Lead")),"Tier 4","Tier 5"))))))))</f>
        <v>BLANK</v>
      </c>
      <c r="U873" s="108" t="str">
        <f t="shared" si="74"/>
        <v>ERROR</v>
      </c>
      <c r="V873" s="83" t="str">
        <f t="shared" si="75"/>
        <v>ERROR</v>
      </c>
      <c r="W873" s="83" t="str">
        <f t="shared" si="76"/>
        <v>NO</v>
      </c>
      <c r="X873" s="114"/>
      <c r="Y873" s="84"/>
      <c r="Z873" s="85"/>
    </row>
    <row r="874" spans="2:26" x14ac:dyDescent="0.25">
      <c r="B874"/>
      <c r="C874"/>
      <c r="D874"/>
      <c r="E874"/>
      <c r="F874"/>
      <c r="G874"/>
      <c r="H874" s="100"/>
      <c r="I874" s="90"/>
      <c r="J874" s="91"/>
      <c r="K874" s="90"/>
      <c r="L874" s="101" t="str">
        <f>S874</f>
        <v>ERROR</v>
      </c>
      <c r="M874" s="117"/>
      <c r="N874" s="90"/>
      <c r="O874" s="90"/>
      <c r="P874" s="90"/>
      <c r="Q874" s="89"/>
      <c r="R874" s="90"/>
      <c r="S874" s="120" t="str">
        <f>IF(OR(B874="",$C$3="",$G$3=""),"ERROR",IF(AND(B874='Dropdown Answer Key'!$B$12,OR(E874="Lead",E874="U, May have L",E874="COM",E874="")),"Lead",IF(AND(B874='Dropdown Answer Key'!$B$12,OR(AND(E874="GALV",H874="Y"),AND(E874="GALV",H874="UN"),AND(E874="GALV",H874=""))),"GRR",IF(AND(B874='Dropdown Answer Key'!$B$12,E874="Unknown"),"Unknown SL",IF(AND(B874='Dropdown Answer Key'!$B$13,OR(F874="Lead",F874="U, May have L",F874="COM",F874="")),"Lead",IF(AND(B874='Dropdown Answer Key'!$B$13,OR(AND(F874="GALV",H874="Y"),AND(F874="GALV",H874="UN"),AND(F874="GALV",H874=""))),"GRR",IF(AND(B874='Dropdown Answer Key'!$B$13,F874="Unknown"),"Unknown SL",IF(AND(B874='Dropdown Answer Key'!$B$14,OR(E874="Lead",E874="U, May have L",E874="COM",E874="")),"Lead",IF(AND(B874='Dropdown Answer Key'!$B$14,OR(F874="Lead",F874="U, May have L",F874="COM",F874="")),"Lead",IF(AND(B874='Dropdown Answer Key'!$B$14,OR(AND(E874="GALV",H874="Y"),AND(E874="GALV",H874="UN"),AND(E874="GALV",H874=""),AND(F874="GALV",H874="Y"),AND(F874="GALV",H874="UN"),AND(F874="GALV",H874=""),AND(F874="GALV",I874="Y"),AND(F874="GALV",I874="UN"),AND(F874="GALV",I874=""))),"GRR",IF(AND(B874='Dropdown Answer Key'!$B$14,OR(E874="Unknown",F874="Unknown")),"Unknown SL","Non Lead")))))))))))</f>
        <v>ERROR</v>
      </c>
      <c r="T874" s="121" t="str">
        <f>IF(OR(M874="",Q874="",S874="ERROR"),"BLANK",IF((AND(M874='Dropdown Answer Key'!$B$25,OR('Service Line Inventory'!S874="Lead",S874="Unknown SL"))),"Tier 1",IF(AND('Service Line Inventory'!M874='Dropdown Answer Key'!$B$26,OR('Service Line Inventory'!S874="Lead",S874="Unknown SL")),"Tier 2",IF(AND('Service Line Inventory'!M874='Dropdown Answer Key'!$B$27,OR('Service Line Inventory'!S874="Lead",S874="Unknown SL")),"Tier 2",IF('Service Line Inventory'!S874="GRR","Tier 3",IF((AND('Service Line Inventory'!M874='Dropdown Answer Key'!$B$25,'Service Line Inventory'!Q874='Dropdown Answer Key'!$N$25,O874='Dropdown Answer Key'!$H$27,'Service Line Inventory'!P874='Dropdown Answer Key'!$K$27,S874="Non Lead")),"Tier 4",IF((AND('Service Line Inventory'!M874='Dropdown Answer Key'!$B$25,'Service Line Inventory'!Q874='Dropdown Answer Key'!$N$25,O874='Dropdown Answer Key'!$H$27,S874="Non Lead")),"Tier 4",IF((AND('Service Line Inventory'!M874='Dropdown Answer Key'!$B$25,'Service Line Inventory'!Q874='Dropdown Answer Key'!$N$25,'Service Line Inventory'!P874='Dropdown Answer Key'!$K$27,S874="Non Lead")),"Tier 4","Tier 5"))))))))</f>
        <v>BLANK</v>
      </c>
      <c r="U874" s="122" t="str">
        <f t="shared" si="74"/>
        <v>ERROR</v>
      </c>
      <c r="V874" s="121" t="str">
        <f t="shared" si="75"/>
        <v>ERROR</v>
      </c>
      <c r="W874" s="121" t="str">
        <f t="shared" si="76"/>
        <v>NO</v>
      </c>
      <c r="X874" s="115"/>
      <c r="Y874" s="104"/>
      <c r="Z874" s="85"/>
    </row>
    <row r="875" spans="2:26" x14ac:dyDescent="0.25">
      <c r="B875"/>
      <c r="C875"/>
      <c r="D875"/>
      <c r="E875"/>
      <c r="F875"/>
      <c r="G875"/>
      <c r="H875" s="100"/>
      <c r="I875" s="81"/>
      <c r="J875" s="82"/>
      <c r="K875" s="81"/>
      <c r="L875" s="101" t="str">
        <f>S875</f>
        <v>ERROR</v>
      </c>
      <c r="M875" s="116"/>
      <c r="N875" s="81"/>
      <c r="O875" s="81"/>
      <c r="P875" s="81"/>
      <c r="Q875" s="80"/>
      <c r="R875" s="81"/>
      <c r="S875" s="105" t="str">
        <f>IF(OR(B875="",$C$3="",$G$3=""),"ERROR",IF(AND(B875='Dropdown Answer Key'!$B$12,OR(E875="Lead",E875="U, May have L",E875="COM",E875="")),"Lead",IF(AND(B875='Dropdown Answer Key'!$B$12,OR(AND(E875="GALV",H875="Y"),AND(E875="GALV",H875="UN"),AND(E875="GALV",H875=""))),"GRR",IF(AND(B875='Dropdown Answer Key'!$B$12,E875="Unknown"),"Unknown SL",IF(AND(B875='Dropdown Answer Key'!$B$13,OR(F875="Lead",F875="U, May have L",F875="COM",F875="")),"Lead",IF(AND(B875='Dropdown Answer Key'!$B$13,OR(AND(F875="GALV",H875="Y"),AND(F875="GALV",H875="UN"),AND(F875="GALV",H875=""))),"GRR",IF(AND(B875='Dropdown Answer Key'!$B$13,F875="Unknown"),"Unknown SL",IF(AND(B875='Dropdown Answer Key'!$B$14,OR(E875="Lead",E875="U, May have L",E875="COM",E875="")),"Lead",IF(AND(B875='Dropdown Answer Key'!$B$14,OR(F875="Lead",F875="U, May have L",F875="COM",F875="")),"Lead",IF(AND(B875='Dropdown Answer Key'!$B$14,OR(AND(E875="GALV",H875="Y"),AND(E875="GALV",H875="UN"),AND(E875="GALV",H875=""),AND(F875="GALV",H875="Y"),AND(F875="GALV",H875="UN"),AND(F875="GALV",H875=""),AND(F875="GALV",I875="Y"),AND(F875="GALV",I875="UN"),AND(F875="GALV",I875=""))),"GRR",IF(AND(B875='Dropdown Answer Key'!$B$14,OR(E875="Unknown",F875="Unknown")),"Unknown SL","Non Lead")))))))))))</f>
        <v>ERROR</v>
      </c>
      <c r="T875" s="83" t="str">
        <f>IF(OR(M875="",Q875="",S875="ERROR"),"BLANK",IF((AND(M875='Dropdown Answer Key'!$B$25,OR('Service Line Inventory'!S875="Lead",S875="Unknown SL"))),"Tier 1",IF(AND('Service Line Inventory'!M875='Dropdown Answer Key'!$B$26,OR('Service Line Inventory'!S875="Lead",S875="Unknown SL")),"Tier 2",IF(AND('Service Line Inventory'!M875='Dropdown Answer Key'!$B$27,OR('Service Line Inventory'!S875="Lead",S875="Unknown SL")),"Tier 2",IF('Service Line Inventory'!S875="GRR","Tier 3",IF((AND('Service Line Inventory'!M875='Dropdown Answer Key'!$B$25,'Service Line Inventory'!Q875='Dropdown Answer Key'!$N$25,O875='Dropdown Answer Key'!$H$27,'Service Line Inventory'!P875='Dropdown Answer Key'!$K$27,S875="Non Lead")),"Tier 4",IF((AND('Service Line Inventory'!M875='Dropdown Answer Key'!$B$25,'Service Line Inventory'!Q875='Dropdown Answer Key'!$N$25,O875='Dropdown Answer Key'!$H$27,S875="Non Lead")),"Tier 4",IF((AND('Service Line Inventory'!M875='Dropdown Answer Key'!$B$25,'Service Line Inventory'!Q875='Dropdown Answer Key'!$N$25,'Service Line Inventory'!P875='Dropdown Answer Key'!$K$27,S875="Non Lead")),"Tier 4","Tier 5"))))))))</f>
        <v>BLANK</v>
      </c>
      <c r="U875" s="108" t="str">
        <f t="shared" si="74"/>
        <v>ERROR</v>
      </c>
      <c r="V875" s="83" t="str">
        <f t="shared" si="75"/>
        <v>ERROR</v>
      </c>
      <c r="W875" s="83" t="str">
        <f t="shared" si="76"/>
        <v>NO</v>
      </c>
      <c r="X875" s="114"/>
      <c r="Y875" s="84"/>
      <c r="Z875" s="85"/>
    </row>
    <row r="876" spans="2:26" x14ac:dyDescent="0.25">
      <c r="B876"/>
      <c r="C876"/>
      <c r="D876"/>
      <c r="E876"/>
      <c r="F876"/>
      <c r="G876"/>
      <c r="H876" s="100"/>
      <c r="I876" s="90"/>
      <c r="J876" s="91"/>
      <c r="K876" s="90"/>
      <c r="L876" s="101" t="str">
        <f>S876</f>
        <v>ERROR</v>
      </c>
      <c r="M876" s="117"/>
      <c r="N876" s="90"/>
      <c r="O876" s="90"/>
      <c r="P876" s="90"/>
      <c r="Q876" s="89"/>
      <c r="R876" s="90"/>
      <c r="S876" s="120" t="str">
        <f>IF(OR(B876="",$C$3="",$G$3=""),"ERROR",IF(AND(B876='Dropdown Answer Key'!$B$12,OR(E876="Lead",E876="U, May have L",E876="COM",E876="")),"Lead",IF(AND(B876='Dropdown Answer Key'!$B$12,OR(AND(E876="GALV",H876="Y"),AND(E876="GALV",H876="UN"),AND(E876="GALV",H876=""))),"GRR",IF(AND(B876='Dropdown Answer Key'!$B$12,E876="Unknown"),"Unknown SL",IF(AND(B876='Dropdown Answer Key'!$B$13,OR(F876="Lead",F876="U, May have L",F876="COM",F876="")),"Lead",IF(AND(B876='Dropdown Answer Key'!$B$13,OR(AND(F876="GALV",H876="Y"),AND(F876="GALV",H876="UN"),AND(F876="GALV",H876=""))),"GRR",IF(AND(B876='Dropdown Answer Key'!$B$13,F876="Unknown"),"Unknown SL",IF(AND(B876='Dropdown Answer Key'!$B$14,OR(E876="Lead",E876="U, May have L",E876="COM",E876="")),"Lead",IF(AND(B876='Dropdown Answer Key'!$B$14,OR(F876="Lead",F876="U, May have L",F876="COM",F876="")),"Lead",IF(AND(B876='Dropdown Answer Key'!$B$14,OR(AND(E876="GALV",H876="Y"),AND(E876="GALV",H876="UN"),AND(E876="GALV",H876=""),AND(F876="GALV",H876="Y"),AND(F876="GALV",H876="UN"),AND(F876="GALV",H876=""),AND(F876="GALV",I876="Y"),AND(F876="GALV",I876="UN"),AND(F876="GALV",I876=""))),"GRR",IF(AND(B876='Dropdown Answer Key'!$B$14,OR(E876="Unknown",F876="Unknown")),"Unknown SL","Non Lead")))))))))))</f>
        <v>ERROR</v>
      </c>
      <c r="T876" s="121" t="str">
        <f>IF(OR(M876="",Q876="",S876="ERROR"),"BLANK",IF((AND(M876='Dropdown Answer Key'!$B$25,OR('Service Line Inventory'!S876="Lead",S876="Unknown SL"))),"Tier 1",IF(AND('Service Line Inventory'!M876='Dropdown Answer Key'!$B$26,OR('Service Line Inventory'!S876="Lead",S876="Unknown SL")),"Tier 2",IF(AND('Service Line Inventory'!M876='Dropdown Answer Key'!$B$27,OR('Service Line Inventory'!S876="Lead",S876="Unknown SL")),"Tier 2",IF('Service Line Inventory'!S876="GRR","Tier 3",IF((AND('Service Line Inventory'!M876='Dropdown Answer Key'!$B$25,'Service Line Inventory'!Q876='Dropdown Answer Key'!$N$25,O876='Dropdown Answer Key'!$H$27,'Service Line Inventory'!P876='Dropdown Answer Key'!$K$27,S876="Non Lead")),"Tier 4",IF((AND('Service Line Inventory'!M876='Dropdown Answer Key'!$B$25,'Service Line Inventory'!Q876='Dropdown Answer Key'!$N$25,O876='Dropdown Answer Key'!$H$27,S876="Non Lead")),"Tier 4",IF((AND('Service Line Inventory'!M876='Dropdown Answer Key'!$B$25,'Service Line Inventory'!Q876='Dropdown Answer Key'!$N$25,'Service Line Inventory'!P876='Dropdown Answer Key'!$K$27,S876="Non Lead")),"Tier 4","Tier 5"))))))))</f>
        <v>BLANK</v>
      </c>
      <c r="U876" s="122" t="str">
        <f t="shared" si="74"/>
        <v>ERROR</v>
      </c>
      <c r="V876" s="121" t="str">
        <f t="shared" si="75"/>
        <v>ERROR</v>
      </c>
      <c r="W876" s="121" t="str">
        <f t="shared" si="76"/>
        <v>NO</v>
      </c>
      <c r="X876" s="115"/>
      <c r="Y876" s="104"/>
      <c r="Z876" s="85"/>
    </row>
    <row r="877" spans="2:26" x14ac:dyDescent="0.25">
      <c r="B877"/>
      <c r="C877"/>
      <c r="D877"/>
      <c r="E877"/>
      <c r="F877"/>
      <c r="G877"/>
      <c r="H877" s="100"/>
      <c r="I877" s="81"/>
      <c r="J877" s="82"/>
      <c r="K877" s="81"/>
      <c r="L877" s="101" t="str">
        <f>S877</f>
        <v>ERROR</v>
      </c>
      <c r="M877" s="116"/>
      <c r="N877" s="81"/>
      <c r="O877" s="81"/>
      <c r="P877" s="81"/>
      <c r="Q877" s="80"/>
      <c r="R877" s="81"/>
      <c r="S877" s="105" t="str">
        <f>IF(OR(B877="",$C$3="",$G$3=""),"ERROR",IF(AND(B877='Dropdown Answer Key'!$B$12,OR(E877="Lead",E877="U, May have L",E877="COM",E877="")),"Lead",IF(AND(B877='Dropdown Answer Key'!$B$12,OR(AND(E877="GALV",H877="Y"),AND(E877="GALV",H877="UN"),AND(E877="GALV",H877=""))),"GRR",IF(AND(B877='Dropdown Answer Key'!$B$12,E877="Unknown"),"Unknown SL",IF(AND(B877='Dropdown Answer Key'!$B$13,OR(F877="Lead",F877="U, May have L",F877="COM",F877="")),"Lead",IF(AND(B877='Dropdown Answer Key'!$B$13,OR(AND(F877="GALV",H877="Y"),AND(F877="GALV",H877="UN"),AND(F877="GALV",H877=""))),"GRR",IF(AND(B877='Dropdown Answer Key'!$B$13,F877="Unknown"),"Unknown SL",IF(AND(B877='Dropdown Answer Key'!$B$14,OR(E877="Lead",E877="U, May have L",E877="COM",E877="")),"Lead",IF(AND(B877='Dropdown Answer Key'!$B$14,OR(F877="Lead",F877="U, May have L",F877="COM",F877="")),"Lead",IF(AND(B877='Dropdown Answer Key'!$B$14,OR(AND(E877="GALV",H877="Y"),AND(E877="GALV",H877="UN"),AND(E877="GALV",H877=""),AND(F877="GALV",H877="Y"),AND(F877="GALV",H877="UN"),AND(F877="GALV",H877=""),AND(F877="GALV",I877="Y"),AND(F877="GALV",I877="UN"),AND(F877="GALV",I877=""))),"GRR",IF(AND(B877='Dropdown Answer Key'!$B$14,OR(E877="Unknown",F877="Unknown")),"Unknown SL","Non Lead")))))))))))</f>
        <v>ERROR</v>
      </c>
      <c r="T877" s="83" t="str">
        <f>IF(OR(M877="",Q877="",S877="ERROR"),"BLANK",IF((AND(M877='Dropdown Answer Key'!$B$25,OR('Service Line Inventory'!S877="Lead",S877="Unknown SL"))),"Tier 1",IF(AND('Service Line Inventory'!M877='Dropdown Answer Key'!$B$26,OR('Service Line Inventory'!S877="Lead",S877="Unknown SL")),"Tier 2",IF(AND('Service Line Inventory'!M877='Dropdown Answer Key'!$B$27,OR('Service Line Inventory'!S877="Lead",S877="Unknown SL")),"Tier 2",IF('Service Line Inventory'!S877="GRR","Tier 3",IF((AND('Service Line Inventory'!M877='Dropdown Answer Key'!$B$25,'Service Line Inventory'!Q877='Dropdown Answer Key'!$N$25,O877='Dropdown Answer Key'!$H$27,'Service Line Inventory'!P877='Dropdown Answer Key'!$K$27,S877="Non Lead")),"Tier 4",IF((AND('Service Line Inventory'!M877='Dropdown Answer Key'!$B$25,'Service Line Inventory'!Q877='Dropdown Answer Key'!$N$25,O877='Dropdown Answer Key'!$H$27,S877="Non Lead")),"Tier 4",IF((AND('Service Line Inventory'!M877='Dropdown Answer Key'!$B$25,'Service Line Inventory'!Q877='Dropdown Answer Key'!$N$25,'Service Line Inventory'!P877='Dropdown Answer Key'!$K$27,S877="Non Lead")),"Tier 4","Tier 5"))))))))</f>
        <v>BLANK</v>
      </c>
      <c r="U877" s="108" t="str">
        <f t="shared" si="74"/>
        <v>ERROR</v>
      </c>
      <c r="V877" s="83" t="str">
        <f t="shared" si="75"/>
        <v>ERROR</v>
      </c>
      <c r="W877" s="83" t="str">
        <f t="shared" si="76"/>
        <v>NO</v>
      </c>
      <c r="X877" s="114"/>
      <c r="Y877" s="84"/>
      <c r="Z877" s="85"/>
    </row>
    <row r="878" spans="2:26" x14ac:dyDescent="0.25">
      <c r="B878"/>
      <c r="C878"/>
      <c r="D878"/>
      <c r="E878"/>
      <c r="F878"/>
      <c r="G878"/>
      <c r="H878" s="100"/>
      <c r="I878" s="90"/>
      <c r="J878" s="91"/>
      <c r="K878" s="90"/>
      <c r="L878" s="101" t="str">
        <f t="shared" si="73"/>
        <v>ERROR</v>
      </c>
      <c r="M878" s="117"/>
      <c r="N878" s="90"/>
      <c r="O878" s="90"/>
      <c r="P878" s="90"/>
      <c r="Q878" s="89"/>
      <c r="R878" s="90"/>
      <c r="S878" s="120" t="str">
        <f>IF(OR(B878="",$C$3="",$G$3=""),"ERROR",IF(AND(B878='Dropdown Answer Key'!$B$12,OR(E878="Lead",E878="U, May have L",E878="COM",E878="")),"Lead",IF(AND(B878='Dropdown Answer Key'!$B$12,OR(AND(E878="GALV",H878="Y"),AND(E878="GALV",H878="UN"),AND(E878="GALV",H878=""))),"GRR",IF(AND(B878='Dropdown Answer Key'!$B$12,E878="Unknown"),"Unknown SL",IF(AND(B878='Dropdown Answer Key'!$B$13,OR(F878="Lead",F878="U, May have L",F878="COM",F878="")),"Lead",IF(AND(B878='Dropdown Answer Key'!$B$13,OR(AND(F878="GALV",H878="Y"),AND(F878="GALV",H878="UN"),AND(F878="GALV",H878=""))),"GRR",IF(AND(B878='Dropdown Answer Key'!$B$13,F878="Unknown"),"Unknown SL",IF(AND(B878='Dropdown Answer Key'!$B$14,OR(E878="Lead",E878="U, May have L",E878="COM",E878="")),"Lead",IF(AND(B878='Dropdown Answer Key'!$B$14,OR(F878="Lead",F878="U, May have L",F878="COM",F878="")),"Lead",IF(AND(B878='Dropdown Answer Key'!$B$14,OR(AND(E878="GALV",H878="Y"),AND(E878="GALV",H878="UN"),AND(E878="GALV",H878=""),AND(F878="GALV",H878="Y"),AND(F878="GALV",H878="UN"),AND(F878="GALV",H878=""),AND(F878="GALV",I878="Y"),AND(F878="GALV",I878="UN"),AND(F878="GALV",I878=""))),"GRR",IF(AND(B878='Dropdown Answer Key'!$B$14,OR(E878="Unknown",F878="Unknown")),"Unknown SL","Non Lead")))))))))))</f>
        <v>ERROR</v>
      </c>
      <c r="T878" s="121" t="str">
        <f>IF(OR(M878="",Q878="",S878="ERROR"),"BLANK",IF((AND(M878='Dropdown Answer Key'!$B$25,OR('Service Line Inventory'!S878="Lead",S878="Unknown SL"))),"Tier 1",IF(AND('Service Line Inventory'!M878='Dropdown Answer Key'!$B$26,OR('Service Line Inventory'!S878="Lead",S878="Unknown SL")),"Tier 2",IF(AND('Service Line Inventory'!M878='Dropdown Answer Key'!$B$27,OR('Service Line Inventory'!S878="Lead",S878="Unknown SL")),"Tier 2",IF('Service Line Inventory'!S878="GRR","Tier 3",IF((AND('Service Line Inventory'!M878='Dropdown Answer Key'!$B$25,'Service Line Inventory'!Q878='Dropdown Answer Key'!$N$25,O878='Dropdown Answer Key'!$H$27,'Service Line Inventory'!P878='Dropdown Answer Key'!$K$27,S878="Non Lead")),"Tier 4",IF((AND('Service Line Inventory'!M878='Dropdown Answer Key'!$B$25,'Service Line Inventory'!Q878='Dropdown Answer Key'!$N$25,O878='Dropdown Answer Key'!$H$27,S878="Non Lead")),"Tier 4",IF((AND('Service Line Inventory'!M878='Dropdown Answer Key'!$B$25,'Service Line Inventory'!Q878='Dropdown Answer Key'!$N$25,'Service Line Inventory'!P878='Dropdown Answer Key'!$K$27,S878="Non Lead")),"Tier 4","Tier 5"))))))))</f>
        <v>BLANK</v>
      </c>
      <c r="U878" s="122" t="str">
        <f t="shared" si="74"/>
        <v>ERROR</v>
      </c>
      <c r="V878" s="121" t="str">
        <f t="shared" si="75"/>
        <v>ERROR</v>
      </c>
      <c r="W878" s="121" t="str">
        <f t="shared" si="76"/>
        <v>NO</v>
      </c>
      <c r="X878" s="115"/>
      <c r="Y878" s="104"/>
      <c r="Z878" s="85"/>
    </row>
    <row r="879" spans="2:26" x14ac:dyDescent="0.25">
      <c r="B879"/>
      <c r="C879"/>
      <c r="D879"/>
      <c r="E879"/>
      <c r="F879"/>
      <c r="G879"/>
      <c r="H879" s="100"/>
      <c r="I879" s="81"/>
      <c r="J879" s="82"/>
      <c r="K879" s="81"/>
      <c r="L879" s="100" t="str">
        <f t="shared" si="73"/>
        <v>ERROR</v>
      </c>
      <c r="M879" s="116"/>
      <c r="N879" s="81"/>
      <c r="O879" s="81"/>
      <c r="P879" s="81"/>
      <c r="Q879" s="80"/>
      <c r="R879" s="81"/>
      <c r="S879" s="105" t="str">
        <f>IF(OR(B879="",$C$3="",$G$3=""),"ERROR",IF(AND(B879='Dropdown Answer Key'!$B$12,OR(E879="Lead",E879="U, May have L",E879="COM",E879="")),"Lead",IF(AND(B879='Dropdown Answer Key'!$B$12,OR(AND(E879="GALV",H879="Y"),AND(E879="GALV",H879="UN"),AND(E879="GALV",H879=""))),"GRR",IF(AND(B879='Dropdown Answer Key'!$B$12,E879="Unknown"),"Unknown SL",IF(AND(B879='Dropdown Answer Key'!$B$13,OR(F879="Lead",F879="U, May have L",F879="COM",F879="")),"Lead",IF(AND(B879='Dropdown Answer Key'!$B$13,OR(AND(F879="GALV",H879="Y"),AND(F879="GALV",H879="UN"),AND(F879="GALV",H879=""))),"GRR",IF(AND(B879='Dropdown Answer Key'!$B$13,F879="Unknown"),"Unknown SL",IF(AND(B879='Dropdown Answer Key'!$B$14,OR(E879="Lead",E879="U, May have L",E879="COM",E879="")),"Lead",IF(AND(B879='Dropdown Answer Key'!$B$14,OR(F879="Lead",F879="U, May have L",F879="COM",F879="")),"Lead",IF(AND(B879='Dropdown Answer Key'!$B$14,OR(AND(E879="GALV",H879="Y"),AND(E879="GALV",H879="UN"),AND(E879="GALV",H879=""),AND(F879="GALV",H879="Y"),AND(F879="GALV",H879="UN"),AND(F879="GALV",H879=""),AND(F879="GALV",I879="Y"),AND(F879="GALV",I879="UN"),AND(F879="GALV",I879=""))),"GRR",IF(AND(B879='Dropdown Answer Key'!$B$14,OR(E879="Unknown",F879="Unknown")),"Unknown SL","Non Lead")))))))))))</f>
        <v>ERROR</v>
      </c>
      <c r="T879" s="83" t="str">
        <f>IF(OR(M879="",Q879="",S879="ERROR"),"BLANK",IF((AND(M879='Dropdown Answer Key'!$B$25,OR('Service Line Inventory'!S879="Lead",S879="Unknown SL"))),"Tier 1",IF(AND('Service Line Inventory'!M879='Dropdown Answer Key'!$B$26,OR('Service Line Inventory'!S879="Lead",S879="Unknown SL")),"Tier 2",IF(AND('Service Line Inventory'!M879='Dropdown Answer Key'!$B$27,OR('Service Line Inventory'!S879="Lead",S879="Unknown SL")),"Tier 2",IF('Service Line Inventory'!S879="GRR","Tier 3",IF((AND('Service Line Inventory'!M879='Dropdown Answer Key'!$B$25,'Service Line Inventory'!Q879='Dropdown Answer Key'!$N$25,O879='Dropdown Answer Key'!$H$27,'Service Line Inventory'!P879='Dropdown Answer Key'!$K$27,S879="Non Lead")),"Tier 4",IF((AND('Service Line Inventory'!M879='Dropdown Answer Key'!$B$25,'Service Line Inventory'!Q879='Dropdown Answer Key'!$N$25,O879='Dropdown Answer Key'!$H$27,S879="Non Lead")),"Tier 4",IF((AND('Service Line Inventory'!M879='Dropdown Answer Key'!$B$25,'Service Line Inventory'!Q879='Dropdown Answer Key'!$N$25,'Service Line Inventory'!P879='Dropdown Answer Key'!$K$27,S879="Non Lead")),"Tier 4","Tier 5"))))))))</f>
        <v>BLANK</v>
      </c>
      <c r="U879" s="108" t="str">
        <f t="shared" si="74"/>
        <v>ERROR</v>
      </c>
      <c r="V879" s="83" t="str">
        <f t="shared" si="75"/>
        <v>ERROR</v>
      </c>
      <c r="W879" s="83" t="str">
        <f t="shared" si="76"/>
        <v>NO</v>
      </c>
      <c r="X879" s="114"/>
      <c r="Y879" s="84"/>
      <c r="Z879" s="85"/>
    </row>
    <row r="880" spans="2:26" x14ac:dyDescent="0.25">
      <c r="B880"/>
      <c r="C880"/>
      <c r="D880"/>
      <c r="E880"/>
      <c r="F880"/>
      <c r="G880"/>
      <c r="H880" s="100"/>
      <c r="I880" s="90"/>
      <c r="J880" s="91"/>
      <c r="K880" s="90"/>
      <c r="L880" s="101" t="str">
        <f t="shared" si="73"/>
        <v>ERROR</v>
      </c>
      <c r="M880" s="117"/>
      <c r="N880" s="90"/>
      <c r="O880" s="90"/>
      <c r="P880" s="90"/>
      <c r="Q880" s="89"/>
      <c r="R880" s="90"/>
      <c r="S880" s="120" t="str">
        <f>IF(OR(B880="",$C$3="",$G$3=""),"ERROR",IF(AND(B880='Dropdown Answer Key'!$B$12,OR(E880="Lead",E880="U, May have L",E880="COM",E880="")),"Lead",IF(AND(B880='Dropdown Answer Key'!$B$12,OR(AND(E880="GALV",H880="Y"),AND(E880="GALV",H880="UN"),AND(E880="GALV",H880=""))),"GRR",IF(AND(B880='Dropdown Answer Key'!$B$12,E880="Unknown"),"Unknown SL",IF(AND(B880='Dropdown Answer Key'!$B$13,OR(F880="Lead",F880="U, May have L",F880="COM",F880="")),"Lead",IF(AND(B880='Dropdown Answer Key'!$B$13,OR(AND(F880="GALV",H880="Y"),AND(F880="GALV",H880="UN"),AND(F880="GALV",H880=""))),"GRR",IF(AND(B880='Dropdown Answer Key'!$B$13,F880="Unknown"),"Unknown SL",IF(AND(B880='Dropdown Answer Key'!$B$14,OR(E880="Lead",E880="U, May have L",E880="COM",E880="")),"Lead",IF(AND(B880='Dropdown Answer Key'!$B$14,OR(F880="Lead",F880="U, May have L",F880="COM",F880="")),"Lead",IF(AND(B880='Dropdown Answer Key'!$B$14,OR(AND(E880="GALV",H880="Y"),AND(E880="GALV",H880="UN"),AND(E880="GALV",H880=""),AND(F880="GALV",H880="Y"),AND(F880="GALV",H880="UN"),AND(F880="GALV",H880=""),AND(F880="GALV",I880="Y"),AND(F880="GALV",I880="UN"),AND(F880="GALV",I880=""))),"GRR",IF(AND(B880='Dropdown Answer Key'!$B$14,OR(E880="Unknown",F880="Unknown")),"Unknown SL","Non Lead")))))))))))</f>
        <v>ERROR</v>
      </c>
      <c r="T880" s="121" t="str">
        <f>IF(OR(M880="",Q880="",S880="ERROR"),"BLANK",IF((AND(M880='Dropdown Answer Key'!$B$25,OR('Service Line Inventory'!S880="Lead",S880="Unknown SL"))),"Tier 1",IF(AND('Service Line Inventory'!M880='Dropdown Answer Key'!$B$26,OR('Service Line Inventory'!S880="Lead",S880="Unknown SL")),"Tier 2",IF(AND('Service Line Inventory'!M880='Dropdown Answer Key'!$B$27,OR('Service Line Inventory'!S880="Lead",S880="Unknown SL")),"Tier 2",IF('Service Line Inventory'!S880="GRR","Tier 3",IF((AND('Service Line Inventory'!M880='Dropdown Answer Key'!$B$25,'Service Line Inventory'!Q880='Dropdown Answer Key'!$N$25,O880='Dropdown Answer Key'!$H$27,'Service Line Inventory'!P880='Dropdown Answer Key'!$K$27,S880="Non Lead")),"Tier 4",IF((AND('Service Line Inventory'!M880='Dropdown Answer Key'!$B$25,'Service Line Inventory'!Q880='Dropdown Answer Key'!$N$25,O880='Dropdown Answer Key'!$H$27,S880="Non Lead")),"Tier 4",IF((AND('Service Line Inventory'!M880='Dropdown Answer Key'!$B$25,'Service Line Inventory'!Q880='Dropdown Answer Key'!$N$25,'Service Line Inventory'!P880='Dropdown Answer Key'!$K$27,S880="Non Lead")),"Tier 4","Tier 5"))))))))</f>
        <v>BLANK</v>
      </c>
      <c r="U880" s="122" t="str">
        <f t="shared" si="74"/>
        <v>ERROR</v>
      </c>
      <c r="V880" s="121" t="str">
        <f t="shared" si="75"/>
        <v>ERROR</v>
      </c>
      <c r="W880" s="121" t="str">
        <f t="shared" si="76"/>
        <v>NO</v>
      </c>
      <c r="X880" s="115"/>
      <c r="Y880" s="104"/>
      <c r="Z880" s="85"/>
    </row>
    <row r="881" spans="2:26" x14ac:dyDescent="0.25">
      <c r="B881"/>
      <c r="C881"/>
      <c r="D881"/>
      <c r="E881"/>
      <c r="F881"/>
      <c r="G881"/>
      <c r="H881" s="100"/>
      <c r="I881" s="81"/>
      <c r="J881" s="82"/>
      <c r="K881" s="81"/>
      <c r="L881" s="100" t="str">
        <f t="shared" si="73"/>
        <v>ERROR</v>
      </c>
      <c r="M881" s="116"/>
      <c r="N881" s="81"/>
      <c r="O881" s="81"/>
      <c r="P881" s="81"/>
      <c r="Q881" s="80"/>
      <c r="R881" s="81"/>
      <c r="S881" s="105" t="str">
        <f>IF(OR(B881="",$C$3="",$G$3=""),"ERROR",IF(AND(B881='Dropdown Answer Key'!$B$12,OR(E881="Lead",E881="U, May have L",E881="COM",E881="")),"Lead",IF(AND(B881='Dropdown Answer Key'!$B$12,OR(AND(E881="GALV",H881="Y"),AND(E881="GALV",H881="UN"),AND(E881="GALV",H881=""))),"GRR",IF(AND(B881='Dropdown Answer Key'!$B$12,E881="Unknown"),"Unknown SL",IF(AND(B881='Dropdown Answer Key'!$B$13,OR(F881="Lead",F881="U, May have L",F881="COM",F881="")),"Lead",IF(AND(B881='Dropdown Answer Key'!$B$13,OR(AND(F881="GALV",H881="Y"),AND(F881="GALV",H881="UN"),AND(F881="GALV",H881=""))),"GRR",IF(AND(B881='Dropdown Answer Key'!$B$13,F881="Unknown"),"Unknown SL",IF(AND(B881='Dropdown Answer Key'!$B$14,OR(E881="Lead",E881="U, May have L",E881="COM",E881="")),"Lead",IF(AND(B881='Dropdown Answer Key'!$B$14,OR(F881="Lead",F881="U, May have L",F881="COM",F881="")),"Lead",IF(AND(B881='Dropdown Answer Key'!$B$14,OR(AND(E881="GALV",H881="Y"),AND(E881="GALV",H881="UN"),AND(E881="GALV",H881=""),AND(F881="GALV",H881="Y"),AND(F881="GALV",H881="UN"),AND(F881="GALV",H881=""),AND(F881="GALV",I881="Y"),AND(F881="GALV",I881="UN"),AND(F881="GALV",I881=""))),"GRR",IF(AND(B881='Dropdown Answer Key'!$B$14,OR(E881="Unknown",F881="Unknown")),"Unknown SL","Non Lead")))))))))))</f>
        <v>ERROR</v>
      </c>
      <c r="T881" s="83" t="str">
        <f>IF(OR(M881="",Q881="",S881="ERROR"),"BLANK",IF((AND(M881='Dropdown Answer Key'!$B$25,OR('Service Line Inventory'!S881="Lead",S881="Unknown SL"))),"Tier 1",IF(AND('Service Line Inventory'!M881='Dropdown Answer Key'!$B$26,OR('Service Line Inventory'!S881="Lead",S881="Unknown SL")),"Tier 2",IF(AND('Service Line Inventory'!M881='Dropdown Answer Key'!$B$27,OR('Service Line Inventory'!S881="Lead",S881="Unknown SL")),"Tier 2",IF('Service Line Inventory'!S881="GRR","Tier 3",IF((AND('Service Line Inventory'!M881='Dropdown Answer Key'!$B$25,'Service Line Inventory'!Q881='Dropdown Answer Key'!$N$25,O881='Dropdown Answer Key'!$H$27,'Service Line Inventory'!P881='Dropdown Answer Key'!$K$27,S881="Non Lead")),"Tier 4",IF((AND('Service Line Inventory'!M881='Dropdown Answer Key'!$B$25,'Service Line Inventory'!Q881='Dropdown Answer Key'!$N$25,O881='Dropdown Answer Key'!$H$27,S881="Non Lead")),"Tier 4",IF((AND('Service Line Inventory'!M881='Dropdown Answer Key'!$B$25,'Service Line Inventory'!Q881='Dropdown Answer Key'!$N$25,'Service Line Inventory'!P881='Dropdown Answer Key'!$K$27,S881="Non Lead")),"Tier 4","Tier 5"))))))))</f>
        <v>BLANK</v>
      </c>
      <c r="U881" s="108" t="str">
        <f t="shared" si="74"/>
        <v>ERROR</v>
      </c>
      <c r="V881" s="83" t="str">
        <f t="shared" si="75"/>
        <v>ERROR</v>
      </c>
      <c r="W881" s="83" t="str">
        <f t="shared" si="76"/>
        <v>NO</v>
      </c>
      <c r="X881" s="114"/>
      <c r="Y881" s="84"/>
      <c r="Z881" s="85"/>
    </row>
    <row r="882" spans="2:26" x14ac:dyDescent="0.25">
      <c r="B882"/>
      <c r="C882"/>
      <c r="D882"/>
      <c r="E882"/>
      <c r="F882"/>
      <c r="G882"/>
      <c r="H882" s="100"/>
      <c r="I882" s="90"/>
      <c r="J882" s="91"/>
      <c r="K882" s="90"/>
      <c r="L882" s="101" t="str">
        <f t="shared" si="73"/>
        <v>ERROR</v>
      </c>
      <c r="M882" s="117"/>
      <c r="N882" s="90"/>
      <c r="O882" s="90"/>
      <c r="P882" s="90"/>
      <c r="Q882" s="89"/>
      <c r="R882" s="90"/>
      <c r="S882" s="120" t="str">
        <f>IF(OR(B882="",$C$3="",$G$3=""),"ERROR",IF(AND(B882='Dropdown Answer Key'!$B$12,OR(E882="Lead",E882="U, May have L",E882="COM",E882="")),"Lead",IF(AND(B882='Dropdown Answer Key'!$B$12,OR(AND(E882="GALV",H882="Y"),AND(E882="GALV",H882="UN"),AND(E882="GALV",H882=""))),"GRR",IF(AND(B882='Dropdown Answer Key'!$B$12,E882="Unknown"),"Unknown SL",IF(AND(B882='Dropdown Answer Key'!$B$13,OR(F882="Lead",F882="U, May have L",F882="COM",F882="")),"Lead",IF(AND(B882='Dropdown Answer Key'!$B$13,OR(AND(F882="GALV",H882="Y"),AND(F882="GALV",H882="UN"),AND(F882="GALV",H882=""))),"GRR",IF(AND(B882='Dropdown Answer Key'!$B$13,F882="Unknown"),"Unknown SL",IF(AND(B882='Dropdown Answer Key'!$B$14,OR(E882="Lead",E882="U, May have L",E882="COM",E882="")),"Lead",IF(AND(B882='Dropdown Answer Key'!$B$14,OR(F882="Lead",F882="U, May have L",F882="COM",F882="")),"Lead",IF(AND(B882='Dropdown Answer Key'!$B$14,OR(AND(E882="GALV",H882="Y"),AND(E882="GALV",H882="UN"),AND(E882="GALV",H882=""),AND(F882="GALV",H882="Y"),AND(F882="GALV",H882="UN"),AND(F882="GALV",H882=""),AND(F882="GALV",I882="Y"),AND(F882="GALV",I882="UN"),AND(F882="GALV",I882=""))),"GRR",IF(AND(B882='Dropdown Answer Key'!$B$14,OR(E882="Unknown",F882="Unknown")),"Unknown SL","Non Lead")))))))))))</f>
        <v>ERROR</v>
      </c>
      <c r="T882" s="121" t="str">
        <f>IF(OR(M882="",Q882="",S882="ERROR"),"BLANK",IF((AND(M882='Dropdown Answer Key'!$B$25,OR('Service Line Inventory'!S882="Lead",S882="Unknown SL"))),"Tier 1",IF(AND('Service Line Inventory'!M882='Dropdown Answer Key'!$B$26,OR('Service Line Inventory'!S882="Lead",S882="Unknown SL")),"Tier 2",IF(AND('Service Line Inventory'!M882='Dropdown Answer Key'!$B$27,OR('Service Line Inventory'!S882="Lead",S882="Unknown SL")),"Tier 2",IF('Service Line Inventory'!S882="GRR","Tier 3",IF((AND('Service Line Inventory'!M882='Dropdown Answer Key'!$B$25,'Service Line Inventory'!Q882='Dropdown Answer Key'!$N$25,O882='Dropdown Answer Key'!$H$27,'Service Line Inventory'!P882='Dropdown Answer Key'!$K$27,S882="Non Lead")),"Tier 4",IF((AND('Service Line Inventory'!M882='Dropdown Answer Key'!$B$25,'Service Line Inventory'!Q882='Dropdown Answer Key'!$N$25,O882='Dropdown Answer Key'!$H$27,S882="Non Lead")),"Tier 4",IF((AND('Service Line Inventory'!M882='Dropdown Answer Key'!$B$25,'Service Line Inventory'!Q882='Dropdown Answer Key'!$N$25,'Service Line Inventory'!P882='Dropdown Answer Key'!$K$27,S882="Non Lead")),"Tier 4","Tier 5"))))))))</f>
        <v>BLANK</v>
      </c>
      <c r="U882" s="122" t="str">
        <f t="shared" si="74"/>
        <v>ERROR</v>
      </c>
      <c r="V882" s="121" t="str">
        <f t="shared" si="75"/>
        <v>ERROR</v>
      </c>
      <c r="W882" s="121" t="str">
        <f t="shared" si="76"/>
        <v>NO</v>
      </c>
      <c r="X882" s="115"/>
      <c r="Y882" s="104"/>
      <c r="Z882" s="85"/>
    </row>
    <row r="883" spans="2:26" x14ac:dyDescent="0.25">
      <c r="B883"/>
      <c r="C883"/>
      <c r="D883"/>
      <c r="E883"/>
      <c r="F883"/>
      <c r="G883"/>
      <c r="H883" s="100"/>
      <c r="I883" s="81"/>
      <c r="J883" s="82"/>
      <c r="K883" s="81"/>
      <c r="L883" s="100" t="str">
        <f t="shared" si="73"/>
        <v>ERROR</v>
      </c>
      <c r="M883" s="116"/>
      <c r="N883" s="81"/>
      <c r="O883" s="81"/>
      <c r="P883" s="81"/>
      <c r="Q883" s="80"/>
      <c r="R883" s="81"/>
      <c r="S883" s="105" t="str">
        <f>IF(OR(B883="",$C$3="",$G$3=""),"ERROR",IF(AND(B883='Dropdown Answer Key'!$B$12,OR(E883="Lead",E883="U, May have L",E883="COM",E883="")),"Lead",IF(AND(B883='Dropdown Answer Key'!$B$12,OR(AND(E883="GALV",H883="Y"),AND(E883="GALV",H883="UN"),AND(E883="GALV",H883=""))),"GRR",IF(AND(B883='Dropdown Answer Key'!$B$12,E883="Unknown"),"Unknown SL",IF(AND(B883='Dropdown Answer Key'!$B$13,OR(F883="Lead",F883="U, May have L",F883="COM",F883="")),"Lead",IF(AND(B883='Dropdown Answer Key'!$B$13,OR(AND(F883="GALV",H883="Y"),AND(F883="GALV",H883="UN"),AND(F883="GALV",H883=""))),"GRR",IF(AND(B883='Dropdown Answer Key'!$B$13,F883="Unknown"),"Unknown SL",IF(AND(B883='Dropdown Answer Key'!$B$14,OR(E883="Lead",E883="U, May have L",E883="COM",E883="")),"Lead",IF(AND(B883='Dropdown Answer Key'!$B$14,OR(F883="Lead",F883="U, May have L",F883="COM",F883="")),"Lead",IF(AND(B883='Dropdown Answer Key'!$B$14,OR(AND(E883="GALV",H883="Y"),AND(E883="GALV",H883="UN"),AND(E883="GALV",H883=""),AND(F883="GALV",H883="Y"),AND(F883="GALV",H883="UN"),AND(F883="GALV",H883=""),AND(F883="GALV",I883="Y"),AND(F883="GALV",I883="UN"),AND(F883="GALV",I883=""))),"GRR",IF(AND(B883='Dropdown Answer Key'!$B$14,OR(E883="Unknown",F883="Unknown")),"Unknown SL","Non Lead")))))))))))</f>
        <v>ERROR</v>
      </c>
      <c r="T883" s="83" t="str">
        <f>IF(OR(M883="",Q883="",S883="ERROR"),"BLANK",IF((AND(M883='Dropdown Answer Key'!$B$25,OR('Service Line Inventory'!S883="Lead",S883="Unknown SL"))),"Tier 1",IF(AND('Service Line Inventory'!M883='Dropdown Answer Key'!$B$26,OR('Service Line Inventory'!S883="Lead",S883="Unknown SL")),"Tier 2",IF(AND('Service Line Inventory'!M883='Dropdown Answer Key'!$B$27,OR('Service Line Inventory'!S883="Lead",S883="Unknown SL")),"Tier 2",IF('Service Line Inventory'!S883="GRR","Tier 3",IF((AND('Service Line Inventory'!M883='Dropdown Answer Key'!$B$25,'Service Line Inventory'!Q883='Dropdown Answer Key'!$N$25,O883='Dropdown Answer Key'!$H$27,'Service Line Inventory'!P883='Dropdown Answer Key'!$K$27,S883="Non Lead")),"Tier 4",IF((AND('Service Line Inventory'!M883='Dropdown Answer Key'!$B$25,'Service Line Inventory'!Q883='Dropdown Answer Key'!$N$25,O883='Dropdown Answer Key'!$H$27,S883="Non Lead")),"Tier 4",IF((AND('Service Line Inventory'!M883='Dropdown Answer Key'!$B$25,'Service Line Inventory'!Q883='Dropdown Answer Key'!$N$25,'Service Line Inventory'!P883='Dropdown Answer Key'!$K$27,S883="Non Lead")),"Tier 4","Tier 5"))))))))</f>
        <v>BLANK</v>
      </c>
      <c r="U883" s="108" t="str">
        <f t="shared" si="74"/>
        <v>ERROR</v>
      </c>
      <c r="V883" s="83" t="str">
        <f t="shared" si="75"/>
        <v>ERROR</v>
      </c>
      <c r="W883" s="83" t="str">
        <f t="shared" si="76"/>
        <v>NO</v>
      </c>
      <c r="X883" s="114"/>
      <c r="Y883" s="84"/>
      <c r="Z883" s="85"/>
    </row>
    <row r="884" spans="2:26" x14ac:dyDescent="0.25">
      <c r="B884"/>
      <c r="C884"/>
      <c r="D884"/>
      <c r="E884"/>
      <c r="F884"/>
      <c r="G884"/>
      <c r="H884" s="100"/>
      <c r="I884" s="90"/>
      <c r="J884" s="91"/>
      <c r="K884" s="90"/>
      <c r="L884" s="101" t="str">
        <f t="shared" si="73"/>
        <v>ERROR</v>
      </c>
      <c r="M884" s="117"/>
      <c r="N884" s="90"/>
      <c r="O884" s="90"/>
      <c r="P884" s="90"/>
      <c r="Q884" s="89"/>
      <c r="R884" s="90"/>
      <c r="S884" s="120" t="str">
        <f>IF(OR(B884="",$C$3="",$G$3=""),"ERROR",IF(AND(B884='Dropdown Answer Key'!$B$12,OR(E884="Lead",E884="U, May have L",E884="COM",E884="")),"Lead",IF(AND(B884='Dropdown Answer Key'!$B$12,OR(AND(E884="GALV",H884="Y"),AND(E884="GALV",H884="UN"),AND(E884="GALV",H884=""))),"GRR",IF(AND(B884='Dropdown Answer Key'!$B$12,E884="Unknown"),"Unknown SL",IF(AND(B884='Dropdown Answer Key'!$B$13,OR(F884="Lead",F884="U, May have L",F884="COM",F884="")),"Lead",IF(AND(B884='Dropdown Answer Key'!$B$13,OR(AND(F884="GALV",H884="Y"),AND(F884="GALV",H884="UN"),AND(F884="GALV",H884=""))),"GRR",IF(AND(B884='Dropdown Answer Key'!$B$13,F884="Unknown"),"Unknown SL",IF(AND(B884='Dropdown Answer Key'!$B$14,OR(E884="Lead",E884="U, May have L",E884="COM",E884="")),"Lead",IF(AND(B884='Dropdown Answer Key'!$B$14,OR(F884="Lead",F884="U, May have L",F884="COM",F884="")),"Lead",IF(AND(B884='Dropdown Answer Key'!$B$14,OR(AND(E884="GALV",H884="Y"),AND(E884="GALV",H884="UN"),AND(E884="GALV",H884=""),AND(F884="GALV",H884="Y"),AND(F884="GALV",H884="UN"),AND(F884="GALV",H884=""),AND(F884="GALV",I884="Y"),AND(F884="GALV",I884="UN"),AND(F884="GALV",I884=""))),"GRR",IF(AND(B884='Dropdown Answer Key'!$B$14,OR(E884="Unknown",F884="Unknown")),"Unknown SL","Non Lead")))))))))))</f>
        <v>ERROR</v>
      </c>
      <c r="T884" s="121" t="str">
        <f>IF(OR(M884="",Q884="",S884="ERROR"),"BLANK",IF((AND(M884='Dropdown Answer Key'!$B$25,OR('Service Line Inventory'!S884="Lead",S884="Unknown SL"))),"Tier 1",IF(AND('Service Line Inventory'!M884='Dropdown Answer Key'!$B$26,OR('Service Line Inventory'!S884="Lead",S884="Unknown SL")),"Tier 2",IF(AND('Service Line Inventory'!M884='Dropdown Answer Key'!$B$27,OR('Service Line Inventory'!S884="Lead",S884="Unknown SL")),"Tier 2",IF('Service Line Inventory'!S884="GRR","Tier 3",IF((AND('Service Line Inventory'!M884='Dropdown Answer Key'!$B$25,'Service Line Inventory'!Q884='Dropdown Answer Key'!$N$25,O884='Dropdown Answer Key'!$H$27,'Service Line Inventory'!P884='Dropdown Answer Key'!$K$27,S884="Non Lead")),"Tier 4",IF((AND('Service Line Inventory'!M884='Dropdown Answer Key'!$B$25,'Service Line Inventory'!Q884='Dropdown Answer Key'!$N$25,O884='Dropdown Answer Key'!$H$27,S884="Non Lead")),"Tier 4",IF((AND('Service Line Inventory'!M884='Dropdown Answer Key'!$B$25,'Service Line Inventory'!Q884='Dropdown Answer Key'!$N$25,'Service Line Inventory'!P884='Dropdown Answer Key'!$K$27,S884="Non Lead")),"Tier 4","Tier 5"))))))))</f>
        <v>BLANK</v>
      </c>
      <c r="U884" s="122" t="str">
        <f t="shared" si="74"/>
        <v>ERROR</v>
      </c>
      <c r="V884" s="121" t="str">
        <f t="shared" si="75"/>
        <v>ERROR</v>
      </c>
      <c r="W884" s="121" t="str">
        <f t="shared" si="76"/>
        <v>NO</v>
      </c>
      <c r="X884" s="115"/>
      <c r="Y884" s="104"/>
      <c r="Z884" s="85"/>
    </row>
    <row r="885" spans="2:26" x14ac:dyDescent="0.25">
      <c r="B885"/>
      <c r="C885"/>
      <c r="D885"/>
      <c r="E885"/>
      <c r="F885"/>
      <c r="G885"/>
      <c r="H885" s="100"/>
      <c r="I885" s="81"/>
      <c r="J885" s="82"/>
      <c r="K885" s="81"/>
      <c r="L885" s="100" t="str">
        <f t="shared" si="73"/>
        <v>ERROR</v>
      </c>
      <c r="M885" s="116"/>
      <c r="N885" s="81"/>
      <c r="O885" s="81"/>
      <c r="P885" s="81"/>
      <c r="Q885" s="80"/>
      <c r="R885" s="81"/>
      <c r="S885" s="105" t="str">
        <f>IF(OR(B885="",$C$3="",$G$3=""),"ERROR",IF(AND(B885='Dropdown Answer Key'!$B$12,OR(E885="Lead",E885="U, May have L",E885="COM",E885="")),"Lead",IF(AND(B885='Dropdown Answer Key'!$B$12,OR(AND(E885="GALV",H885="Y"),AND(E885="GALV",H885="UN"),AND(E885="GALV",H885=""))),"GRR",IF(AND(B885='Dropdown Answer Key'!$B$12,E885="Unknown"),"Unknown SL",IF(AND(B885='Dropdown Answer Key'!$B$13,OR(F885="Lead",F885="U, May have L",F885="COM",F885="")),"Lead",IF(AND(B885='Dropdown Answer Key'!$B$13,OR(AND(F885="GALV",H885="Y"),AND(F885="GALV",H885="UN"),AND(F885="GALV",H885=""))),"GRR",IF(AND(B885='Dropdown Answer Key'!$B$13,F885="Unknown"),"Unknown SL",IF(AND(B885='Dropdown Answer Key'!$B$14,OR(E885="Lead",E885="U, May have L",E885="COM",E885="")),"Lead",IF(AND(B885='Dropdown Answer Key'!$B$14,OR(F885="Lead",F885="U, May have L",F885="COM",F885="")),"Lead",IF(AND(B885='Dropdown Answer Key'!$B$14,OR(AND(E885="GALV",H885="Y"),AND(E885="GALV",H885="UN"),AND(E885="GALV",H885=""),AND(F885="GALV",H885="Y"),AND(F885="GALV",H885="UN"),AND(F885="GALV",H885=""),AND(F885="GALV",I885="Y"),AND(F885="GALV",I885="UN"),AND(F885="GALV",I885=""))),"GRR",IF(AND(B885='Dropdown Answer Key'!$B$14,OR(E885="Unknown",F885="Unknown")),"Unknown SL","Non Lead")))))))))))</f>
        <v>ERROR</v>
      </c>
      <c r="T885" s="83" t="str">
        <f>IF(OR(M885="",Q885="",S885="ERROR"),"BLANK",IF((AND(M885='Dropdown Answer Key'!$B$25,OR('Service Line Inventory'!S885="Lead",S885="Unknown SL"))),"Tier 1",IF(AND('Service Line Inventory'!M885='Dropdown Answer Key'!$B$26,OR('Service Line Inventory'!S885="Lead",S885="Unknown SL")),"Tier 2",IF(AND('Service Line Inventory'!M885='Dropdown Answer Key'!$B$27,OR('Service Line Inventory'!S885="Lead",S885="Unknown SL")),"Tier 2",IF('Service Line Inventory'!S885="GRR","Tier 3",IF((AND('Service Line Inventory'!M885='Dropdown Answer Key'!$B$25,'Service Line Inventory'!Q885='Dropdown Answer Key'!$N$25,O885='Dropdown Answer Key'!$H$27,'Service Line Inventory'!P885='Dropdown Answer Key'!$K$27,S885="Non Lead")),"Tier 4",IF((AND('Service Line Inventory'!M885='Dropdown Answer Key'!$B$25,'Service Line Inventory'!Q885='Dropdown Answer Key'!$N$25,O885='Dropdown Answer Key'!$H$27,S885="Non Lead")),"Tier 4",IF((AND('Service Line Inventory'!M885='Dropdown Answer Key'!$B$25,'Service Line Inventory'!Q885='Dropdown Answer Key'!$N$25,'Service Line Inventory'!P885='Dropdown Answer Key'!$K$27,S885="Non Lead")),"Tier 4","Tier 5"))))))))</f>
        <v>BLANK</v>
      </c>
      <c r="U885" s="108" t="str">
        <f t="shared" si="74"/>
        <v>ERROR</v>
      </c>
      <c r="V885" s="83" t="str">
        <f t="shared" si="75"/>
        <v>ERROR</v>
      </c>
      <c r="W885" s="83" t="str">
        <f t="shared" si="76"/>
        <v>NO</v>
      </c>
      <c r="X885" s="114"/>
      <c r="Y885" s="84"/>
      <c r="Z885" s="85"/>
    </row>
    <row r="886" spans="2:26" x14ac:dyDescent="0.25">
      <c r="B886"/>
      <c r="C886"/>
      <c r="D886"/>
      <c r="E886"/>
      <c r="F886"/>
      <c r="G886"/>
      <c r="H886" s="100"/>
      <c r="I886" s="90"/>
      <c r="J886" s="91"/>
      <c r="K886" s="90"/>
      <c r="L886" s="101" t="str">
        <f t="shared" si="73"/>
        <v>ERROR</v>
      </c>
      <c r="M886" s="117"/>
      <c r="N886" s="90"/>
      <c r="O886" s="90"/>
      <c r="P886" s="90"/>
      <c r="Q886" s="89"/>
      <c r="R886" s="90"/>
      <c r="S886" s="120" t="str">
        <f>IF(OR(B886="",$C$3="",$G$3=""),"ERROR",IF(AND(B886='Dropdown Answer Key'!$B$12,OR(E886="Lead",E886="U, May have L",E886="COM",E886="")),"Lead",IF(AND(B886='Dropdown Answer Key'!$B$12,OR(AND(E886="GALV",H886="Y"),AND(E886="GALV",H886="UN"),AND(E886="GALV",H886=""))),"GRR",IF(AND(B886='Dropdown Answer Key'!$B$12,E886="Unknown"),"Unknown SL",IF(AND(B886='Dropdown Answer Key'!$B$13,OR(F886="Lead",F886="U, May have L",F886="COM",F886="")),"Lead",IF(AND(B886='Dropdown Answer Key'!$B$13,OR(AND(F886="GALV",H886="Y"),AND(F886="GALV",H886="UN"),AND(F886="GALV",H886=""))),"GRR",IF(AND(B886='Dropdown Answer Key'!$B$13,F886="Unknown"),"Unknown SL",IF(AND(B886='Dropdown Answer Key'!$B$14,OR(E886="Lead",E886="U, May have L",E886="COM",E886="")),"Lead",IF(AND(B886='Dropdown Answer Key'!$B$14,OR(F886="Lead",F886="U, May have L",F886="COM",F886="")),"Lead",IF(AND(B886='Dropdown Answer Key'!$B$14,OR(AND(E886="GALV",H886="Y"),AND(E886="GALV",H886="UN"),AND(E886="GALV",H886=""),AND(F886="GALV",H886="Y"),AND(F886="GALV",H886="UN"),AND(F886="GALV",H886=""),AND(F886="GALV",I886="Y"),AND(F886="GALV",I886="UN"),AND(F886="GALV",I886=""))),"GRR",IF(AND(B886='Dropdown Answer Key'!$B$14,OR(E886="Unknown",F886="Unknown")),"Unknown SL","Non Lead")))))))))))</f>
        <v>ERROR</v>
      </c>
      <c r="T886" s="121" t="str">
        <f>IF(OR(M886="",Q886="",S886="ERROR"),"BLANK",IF((AND(M886='Dropdown Answer Key'!$B$25,OR('Service Line Inventory'!S886="Lead",S886="Unknown SL"))),"Tier 1",IF(AND('Service Line Inventory'!M886='Dropdown Answer Key'!$B$26,OR('Service Line Inventory'!S886="Lead",S886="Unknown SL")),"Tier 2",IF(AND('Service Line Inventory'!M886='Dropdown Answer Key'!$B$27,OR('Service Line Inventory'!S886="Lead",S886="Unknown SL")),"Tier 2",IF('Service Line Inventory'!S886="GRR","Tier 3",IF((AND('Service Line Inventory'!M886='Dropdown Answer Key'!$B$25,'Service Line Inventory'!Q886='Dropdown Answer Key'!$N$25,O886='Dropdown Answer Key'!$H$27,'Service Line Inventory'!P886='Dropdown Answer Key'!$K$27,S886="Non Lead")),"Tier 4",IF((AND('Service Line Inventory'!M886='Dropdown Answer Key'!$B$25,'Service Line Inventory'!Q886='Dropdown Answer Key'!$N$25,O886='Dropdown Answer Key'!$H$27,S886="Non Lead")),"Tier 4",IF((AND('Service Line Inventory'!M886='Dropdown Answer Key'!$B$25,'Service Line Inventory'!Q886='Dropdown Answer Key'!$N$25,'Service Line Inventory'!P886='Dropdown Answer Key'!$K$27,S886="Non Lead")),"Tier 4","Tier 5"))))))))</f>
        <v>BLANK</v>
      </c>
      <c r="U886" s="122" t="str">
        <f t="shared" si="74"/>
        <v>ERROR</v>
      </c>
      <c r="V886" s="121" t="str">
        <f t="shared" si="75"/>
        <v>ERROR</v>
      </c>
      <c r="W886" s="121" t="str">
        <f t="shared" si="76"/>
        <v>NO</v>
      </c>
      <c r="X886" s="115"/>
      <c r="Y886" s="104"/>
      <c r="Z886" s="85"/>
    </row>
    <row r="887" spans="2:26" x14ac:dyDescent="0.25">
      <c r="B887"/>
      <c r="C887"/>
      <c r="D887"/>
      <c r="E887"/>
      <c r="F887"/>
      <c r="G887"/>
      <c r="H887" s="100"/>
      <c r="I887" s="81"/>
      <c r="J887" s="82"/>
      <c r="K887" s="81"/>
      <c r="L887" s="100" t="str">
        <f t="shared" si="73"/>
        <v>ERROR</v>
      </c>
      <c r="M887" s="116"/>
      <c r="N887" s="81"/>
      <c r="O887" s="81"/>
      <c r="P887" s="81"/>
      <c r="Q887" s="80"/>
      <c r="R887" s="81"/>
      <c r="S887" s="105" t="str">
        <f>IF(OR(B887="",$C$3="",$G$3=""),"ERROR",IF(AND(B887='Dropdown Answer Key'!$B$12,OR(E887="Lead",E887="U, May have L",E887="COM",E887="")),"Lead",IF(AND(B887='Dropdown Answer Key'!$B$12,OR(AND(E887="GALV",H887="Y"),AND(E887="GALV",H887="UN"),AND(E887="GALV",H887=""))),"GRR",IF(AND(B887='Dropdown Answer Key'!$B$12,E887="Unknown"),"Unknown SL",IF(AND(B887='Dropdown Answer Key'!$B$13,OR(F887="Lead",F887="U, May have L",F887="COM",F887="")),"Lead",IF(AND(B887='Dropdown Answer Key'!$B$13,OR(AND(F887="GALV",H887="Y"),AND(F887="GALV",H887="UN"),AND(F887="GALV",H887=""))),"GRR",IF(AND(B887='Dropdown Answer Key'!$B$13,F887="Unknown"),"Unknown SL",IF(AND(B887='Dropdown Answer Key'!$B$14,OR(E887="Lead",E887="U, May have L",E887="COM",E887="")),"Lead",IF(AND(B887='Dropdown Answer Key'!$B$14,OR(F887="Lead",F887="U, May have L",F887="COM",F887="")),"Lead",IF(AND(B887='Dropdown Answer Key'!$B$14,OR(AND(E887="GALV",H887="Y"),AND(E887="GALV",H887="UN"),AND(E887="GALV",H887=""),AND(F887="GALV",H887="Y"),AND(F887="GALV",H887="UN"),AND(F887="GALV",H887=""),AND(F887="GALV",I887="Y"),AND(F887="GALV",I887="UN"),AND(F887="GALV",I887=""))),"GRR",IF(AND(B887='Dropdown Answer Key'!$B$14,OR(E887="Unknown",F887="Unknown")),"Unknown SL","Non Lead")))))))))))</f>
        <v>ERROR</v>
      </c>
      <c r="T887" s="83" t="str">
        <f>IF(OR(M887="",Q887="",S887="ERROR"),"BLANK",IF((AND(M887='Dropdown Answer Key'!$B$25,OR('Service Line Inventory'!S887="Lead",S887="Unknown SL"))),"Tier 1",IF(AND('Service Line Inventory'!M887='Dropdown Answer Key'!$B$26,OR('Service Line Inventory'!S887="Lead",S887="Unknown SL")),"Tier 2",IF(AND('Service Line Inventory'!M887='Dropdown Answer Key'!$B$27,OR('Service Line Inventory'!S887="Lead",S887="Unknown SL")),"Tier 2",IF('Service Line Inventory'!S887="GRR","Tier 3",IF((AND('Service Line Inventory'!M887='Dropdown Answer Key'!$B$25,'Service Line Inventory'!Q887='Dropdown Answer Key'!$N$25,O887='Dropdown Answer Key'!$H$27,'Service Line Inventory'!P887='Dropdown Answer Key'!$K$27,S887="Non Lead")),"Tier 4",IF((AND('Service Line Inventory'!M887='Dropdown Answer Key'!$B$25,'Service Line Inventory'!Q887='Dropdown Answer Key'!$N$25,O887='Dropdown Answer Key'!$H$27,S887="Non Lead")),"Tier 4",IF((AND('Service Line Inventory'!M887='Dropdown Answer Key'!$B$25,'Service Line Inventory'!Q887='Dropdown Answer Key'!$N$25,'Service Line Inventory'!P887='Dropdown Answer Key'!$K$27,S887="Non Lead")),"Tier 4","Tier 5"))))))))</f>
        <v>BLANK</v>
      </c>
      <c r="U887" s="108" t="str">
        <f t="shared" si="74"/>
        <v>ERROR</v>
      </c>
      <c r="V887" s="83" t="str">
        <f t="shared" si="75"/>
        <v>ERROR</v>
      </c>
      <c r="W887" s="83" t="str">
        <f t="shared" si="76"/>
        <v>NO</v>
      </c>
      <c r="X887" s="114"/>
      <c r="Y887" s="84"/>
      <c r="Z887" s="85"/>
    </row>
    <row r="888" spans="2:26" x14ac:dyDescent="0.25">
      <c r="B888"/>
      <c r="C888"/>
      <c r="D888"/>
      <c r="E888"/>
      <c r="F888"/>
      <c r="G888"/>
      <c r="H888" s="100"/>
      <c r="I888" s="90"/>
      <c r="J888" s="91"/>
      <c r="K888" s="90"/>
      <c r="L888" s="101" t="str">
        <f t="shared" si="73"/>
        <v>ERROR</v>
      </c>
      <c r="M888" s="117"/>
      <c r="N888" s="90"/>
      <c r="O888" s="90"/>
      <c r="P888" s="90"/>
      <c r="Q888" s="89"/>
      <c r="R888" s="90"/>
      <c r="S888" s="120" t="str">
        <f>IF(OR(B888="",$C$3="",$G$3=""),"ERROR",IF(AND(B888='Dropdown Answer Key'!$B$12,OR(E888="Lead",E888="U, May have L",E888="COM",E888="")),"Lead",IF(AND(B888='Dropdown Answer Key'!$B$12,OR(AND(E888="GALV",H888="Y"),AND(E888="GALV",H888="UN"),AND(E888="GALV",H888=""))),"GRR",IF(AND(B888='Dropdown Answer Key'!$B$12,E888="Unknown"),"Unknown SL",IF(AND(B888='Dropdown Answer Key'!$B$13,OR(F888="Lead",F888="U, May have L",F888="COM",F888="")),"Lead",IF(AND(B888='Dropdown Answer Key'!$B$13,OR(AND(F888="GALV",H888="Y"),AND(F888="GALV",H888="UN"),AND(F888="GALV",H888=""))),"GRR",IF(AND(B888='Dropdown Answer Key'!$B$13,F888="Unknown"),"Unknown SL",IF(AND(B888='Dropdown Answer Key'!$B$14,OR(E888="Lead",E888="U, May have L",E888="COM",E888="")),"Lead",IF(AND(B888='Dropdown Answer Key'!$B$14,OR(F888="Lead",F888="U, May have L",F888="COM",F888="")),"Lead",IF(AND(B888='Dropdown Answer Key'!$B$14,OR(AND(E888="GALV",H888="Y"),AND(E888="GALV",H888="UN"),AND(E888="GALV",H888=""),AND(F888="GALV",H888="Y"),AND(F888="GALV",H888="UN"),AND(F888="GALV",H888=""),AND(F888="GALV",I888="Y"),AND(F888="GALV",I888="UN"),AND(F888="GALV",I888=""))),"GRR",IF(AND(B888='Dropdown Answer Key'!$B$14,OR(E888="Unknown",F888="Unknown")),"Unknown SL","Non Lead")))))))))))</f>
        <v>ERROR</v>
      </c>
      <c r="T888" s="121" t="str">
        <f>IF(OR(M888="",Q888="",S888="ERROR"),"BLANK",IF((AND(M888='Dropdown Answer Key'!$B$25,OR('Service Line Inventory'!S888="Lead",S888="Unknown SL"))),"Tier 1",IF(AND('Service Line Inventory'!M888='Dropdown Answer Key'!$B$26,OR('Service Line Inventory'!S888="Lead",S888="Unknown SL")),"Tier 2",IF(AND('Service Line Inventory'!M888='Dropdown Answer Key'!$B$27,OR('Service Line Inventory'!S888="Lead",S888="Unknown SL")),"Tier 2",IF('Service Line Inventory'!S888="GRR","Tier 3",IF((AND('Service Line Inventory'!M888='Dropdown Answer Key'!$B$25,'Service Line Inventory'!Q888='Dropdown Answer Key'!$N$25,O888='Dropdown Answer Key'!$H$27,'Service Line Inventory'!P888='Dropdown Answer Key'!$K$27,S888="Non Lead")),"Tier 4",IF((AND('Service Line Inventory'!M888='Dropdown Answer Key'!$B$25,'Service Line Inventory'!Q888='Dropdown Answer Key'!$N$25,O888='Dropdown Answer Key'!$H$27,S888="Non Lead")),"Tier 4",IF((AND('Service Line Inventory'!M888='Dropdown Answer Key'!$B$25,'Service Line Inventory'!Q888='Dropdown Answer Key'!$N$25,'Service Line Inventory'!P888='Dropdown Answer Key'!$K$27,S888="Non Lead")),"Tier 4","Tier 5"))))))))</f>
        <v>BLANK</v>
      </c>
      <c r="U888" s="122" t="str">
        <f t="shared" si="74"/>
        <v>ERROR</v>
      </c>
      <c r="V888" s="121" t="str">
        <f t="shared" si="75"/>
        <v>ERROR</v>
      </c>
      <c r="W888" s="121" t="str">
        <f t="shared" si="76"/>
        <v>NO</v>
      </c>
      <c r="X888" s="115"/>
      <c r="Y888" s="104"/>
      <c r="Z888" s="85"/>
    </row>
    <row r="889" spans="2:26" x14ac:dyDescent="0.25">
      <c r="B889"/>
      <c r="C889"/>
      <c r="D889"/>
      <c r="E889"/>
      <c r="F889"/>
      <c r="G889"/>
      <c r="H889" s="100"/>
      <c r="I889" s="81"/>
      <c r="J889" s="82"/>
      <c r="K889" s="81"/>
      <c r="L889" s="100" t="str">
        <f t="shared" si="73"/>
        <v>ERROR</v>
      </c>
      <c r="M889" s="116"/>
      <c r="N889" s="81"/>
      <c r="O889" s="81"/>
      <c r="P889" s="81"/>
      <c r="Q889" s="80"/>
      <c r="R889" s="81"/>
      <c r="S889" s="105" t="str">
        <f>IF(OR(B889="",$C$3="",$G$3=""),"ERROR",IF(AND(B889='Dropdown Answer Key'!$B$12,OR(E889="Lead",E889="U, May have L",E889="COM",E889="")),"Lead",IF(AND(B889='Dropdown Answer Key'!$B$12,OR(AND(E889="GALV",H889="Y"),AND(E889="GALV",H889="UN"),AND(E889="GALV",H889=""))),"GRR",IF(AND(B889='Dropdown Answer Key'!$B$12,E889="Unknown"),"Unknown SL",IF(AND(B889='Dropdown Answer Key'!$B$13,OR(F889="Lead",F889="U, May have L",F889="COM",F889="")),"Lead",IF(AND(B889='Dropdown Answer Key'!$B$13,OR(AND(F889="GALV",H889="Y"),AND(F889="GALV",H889="UN"),AND(F889="GALV",H889=""))),"GRR",IF(AND(B889='Dropdown Answer Key'!$B$13,F889="Unknown"),"Unknown SL",IF(AND(B889='Dropdown Answer Key'!$B$14,OR(E889="Lead",E889="U, May have L",E889="COM",E889="")),"Lead",IF(AND(B889='Dropdown Answer Key'!$B$14,OR(F889="Lead",F889="U, May have L",F889="COM",F889="")),"Lead",IF(AND(B889='Dropdown Answer Key'!$B$14,OR(AND(E889="GALV",H889="Y"),AND(E889="GALV",H889="UN"),AND(E889="GALV",H889=""),AND(F889="GALV",H889="Y"),AND(F889="GALV",H889="UN"),AND(F889="GALV",H889=""),AND(F889="GALV",I889="Y"),AND(F889="GALV",I889="UN"),AND(F889="GALV",I889=""))),"GRR",IF(AND(B889='Dropdown Answer Key'!$B$14,OR(E889="Unknown",F889="Unknown")),"Unknown SL","Non Lead")))))))))))</f>
        <v>ERROR</v>
      </c>
      <c r="T889" s="83" t="str">
        <f>IF(OR(M889="",Q889="",S889="ERROR"),"BLANK",IF((AND(M889='Dropdown Answer Key'!$B$25,OR('Service Line Inventory'!S889="Lead",S889="Unknown SL"))),"Tier 1",IF(AND('Service Line Inventory'!M889='Dropdown Answer Key'!$B$26,OR('Service Line Inventory'!S889="Lead",S889="Unknown SL")),"Tier 2",IF(AND('Service Line Inventory'!M889='Dropdown Answer Key'!$B$27,OR('Service Line Inventory'!S889="Lead",S889="Unknown SL")),"Tier 2",IF('Service Line Inventory'!S889="GRR","Tier 3",IF((AND('Service Line Inventory'!M889='Dropdown Answer Key'!$B$25,'Service Line Inventory'!Q889='Dropdown Answer Key'!$N$25,O889='Dropdown Answer Key'!$H$27,'Service Line Inventory'!P889='Dropdown Answer Key'!$K$27,S889="Non Lead")),"Tier 4",IF((AND('Service Line Inventory'!M889='Dropdown Answer Key'!$B$25,'Service Line Inventory'!Q889='Dropdown Answer Key'!$N$25,O889='Dropdown Answer Key'!$H$27,S889="Non Lead")),"Tier 4",IF((AND('Service Line Inventory'!M889='Dropdown Answer Key'!$B$25,'Service Line Inventory'!Q889='Dropdown Answer Key'!$N$25,'Service Line Inventory'!P889='Dropdown Answer Key'!$K$27,S889="Non Lead")),"Tier 4","Tier 5"))))))))</f>
        <v>BLANK</v>
      </c>
      <c r="U889" s="108" t="str">
        <f t="shared" si="74"/>
        <v>ERROR</v>
      </c>
      <c r="V889" s="83" t="str">
        <f t="shared" si="75"/>
        <v>ERROR</v>
      </c>
      <c r="W889" s="83" t="str">
        <f t="shared" si="76"/>
        <v>NO</v>
      </c>
      <c r="X889" s="114"/>
      <c r="Y889" s="84"/>
      <c r="Z889" s="85"/>
    </row>
    <row r="890" spans="2:26" x14ac:dyDescent="0.25">
      <c r="B890"/>
      <c r="C890"/>
      <c r="D890"/>
      <c r="E890"/>
      <c r="F890"/>
      <c r="G890"/>
      <c r="H890" s="100"/>
      <c r="I890" s="90"/>
      <c r="J890" s="91"/>
      <c r="K890" s="90"/>
      <c r="L890" s="101" t="str">
        <f t="shared" si="73"/>
        <v>ERROR</v>
      </c>
      <c r="M890" s="117"/>
      <c r="N890" s="90"/>
      <c r="O890" s="90"/>
      <c r="P890" s="90"/>
      <c r="Q890" s="89"/>
      <c r="R890" s="90"/>
      <c r="S890" s="120" t="str">
        <f>IF(OR(B890="",$C$3="",$G$3=""),"ERROR",IF(AND(B890='Dropdown Answer Key'!$B$12,OR(E890="Lead",E890="U, May have L",E890="COM",E890="")),"Lead",IF(AND(B890='Dropdown Answer Key'!$B$12,OR(AND(E890="GALV",H890="Y"),AND(E890="GALV",H890="UN"),AND(E890="GALV",H890=""))),"GRR",IF(AND(B890='Dropdown Answer Key'!$B$12,E890="Unknown"),"Unknown SL",IF(AND(B890='Dropdown Answer Key'!$B$13,OR(F890="Lead",F890="U, May have L",F890="COM",F890="")),"Lead",IF(AND(B890='Dropdown Answer Key'!$B$13,OR(AND(F890="GALV",H890="Y"),AND(F890="GALV",H890="UN"),AND(F890="GALV",H890=""))),"GRR",IF(AND(B890='Dropdown Answer Key'!$B$13,F890="Unknown"),"Unknown SL",IF(AND(B890='Dropdown Answer Key'!$B$14,OR(E890="Lead",E890="U, May have L",E890="COM",E890="")),"Lead",IF(AND(B890='Dropdown Answer Key'!$B$14,OR(F890="Lead",F890="U, May have L",F890="COM",F890="")),"Lead",IF(AND(B890='Dropdown Answer Key'!$B$14,OR(AND(E890="GALV",H890="Y"),AND(E890="GALV",H890="UN"),AND(E890="GALV",H890=""),AND(F890="GALV",H890="Y"),AND(F890="GALV",H890="UN"),AND(F890="GALV",H890=""),AND(F890="GALV",I890="Y"),AND(F890="GALV",I890="UN"),AND(F890="GALV",I890=""))),"GRR",IF(AND(B890='Dropdown Answer Key'!$B$14,OR(E890="Unknown",F890="Unknown")),"Unknown SL","Non Lead")))))))))))</f>
        <v>ERROR</v>
      </c>
      <c r="T890" s="121" t="str">
        <f>IF(OR(M890="",Q890="",S890="ERROR"),"BLANK",IF((AND(M890='Dropdown Answer Key'!$B$25,OR('Service Line Inventory'!S890="Lead",S890="Unknown SL"))),"Tier 1",IF(AND('Service Line Inventory'!M890='Dropdown Answer Key'!$B$26,OR('Service Line Inventory'!S890="Lead",S890="Unknown SL")),"Tier 2",IF(AND('Service Line Inventory'!M890='Dropdown Answer Key'!$B$27,OR('Service Line Inventory'!S890="Lead",S890="Unknown SL")),"Tier 2",IF('Service Line Inventory'!S890="GRR","Tier 3",IF((AND('Service Line Inventory'!M890='Dropdown Answer Key'!$B$25,'Service Line Inventory'!Q890='Dropdown Answer Key'!$N$25,O890='Dropdown Answer Key'!$H$27,'Service Line Inventory'!P890='Dropdown Answer Key'!$K$27,S890="Non Lead")),"Tier 4",IF((AND('Service Line Inventory'!M890='Dropdown Answer Key'!$B$25,'Service Line Inventory'!Q890='Dropdown Answer Key'!$N$25,O890='Dropdown Answer Key'!$H$27,S890="Non Lead")),"Tier 4",IF((AND('Service Line Inventory'!M890='Dropdown Answer Key'!$B$25,'Service Line Inventory'!Q890='Dropdown Answer Key'!$N$25,'Service Line Inventory'!P890='Dropdown Answer Key'!$K$27,S890="Non Lead")),"Tier 4","Tier 5"))))))))</f>
        <v>BLANK</v>
      </c>
      <c r="U890" s="122" t="str">
        <f t="shared" si="74"/>
        <v>ERROR</v>
      </c>
      <c r="V890" s="121" t="str">
        <f t="shared" si="75"/>
        <v>ERROR</v>
      </c>
      <c r="W890" s="121" t="str">
        <f t="shared" si="76"/>
        <v>NO</v>
      </c>
      <c r="X890" s="115"/>
      <c r="Y890" s="104"/>
      <c r="Z890" s="85"/>
    </row>
    <row r="891" spans="2:26" x14ac:dyDescent="0.25">
      <c r="B891"/>
      <c r="C891"/>
      <c r="D891"/>
      <c r="E891"/>
      <c r="F891"/>
      <c r="G891"/>
      <c r="H891" s="100"/>
      <c r="I891" s="81"/>
      <c r="J891" s="82"/>
      <c r="K891" s="81"/>
      <c r="L891" s="100" t="str">
        <f t="shared" si="73"/>
        <v>ERROR</v>
      </c>
      <c r="M891" s="116"/>
      <c r="N891" s="81"/>
      <c r="O891" s="81"/>
      <c r="P891" s="81"/>
      <c r="Q891" s="80"/>
      <c r="R891" s="81"/>
      <c r="S891" s="105" t="str">
        <f>IF(OR(B891="",$C$3="",$G$3=""),"ERROR",IF(AND(B891='Dropdown Answer Key'!$B$12,OR(E891="Lead",E891="U, May have L",E891="COM",E891="")),"Lead",IF(AND(B891='Dropdown Answer Key'!$B$12,OR(AND(E891="GALV",H891="Y"),AND(E891="GALV",H891="UN"),AND(E891="GALV",H891=""))),"GRR",IF(AND(B891='Dropdown Answer Key'!$B$12,E891="Unknown"),"Unknown SL",IF(AND(B891='Dropdown Answer Key'!$B$13,OR(F891="Lead",F891="U, May have L",F891="COM",F891="")),"Lead",IF(AND(B891='Dropdown Answer Key'!$B$13,OR(AND(F891="GALV",H891="Y"),AND(F891="GALV",H891="UN"),AND(F891="GALV",H891=""))),"GRR",IF(AND(B891='Dropdown Answer Key'!$B$13,F891="Unknown"),"Unknown SL",IF(AND(B891='Dropdown Answer Key'!$B$14,OR(E891="Lead",E891="U, May have L",E891="COM",E891="")),"Lead",IF(AND(B891='Dropdown Answer Key'!$B$14,OR(F891="Lead",F891="U, May have L",F891="COM",F891="")),"Lead",IF(AND(B891='Dropdown Answer Key'!$B$14,OR(AND(E891="GALV",H891="Y"),AND(E891="GALV",H891="UN"),AND(E891="GALV",H891=""),AND(F891="GALV",H891="Y"),AND(F891="GALV",H891="UN"),AND(F891="GALV",H891=""),AND(F891="GALV",I891="Y"),AND(F891="GALV",I891="UN"),AND(F891="GALV",I891=""))),"GRR",IF(AND(B891='Dropdown Answer Key'!$B$14,OR(E891="Unknown",F891="Unknown")),"Unknown SL","Non Lead")))))))))))</f>
        <v>ERROR</v>
      </c>
      <c r="T891" s="83" t="str">
        <f>IF(OR(M891="",Q891="",S891="ERROR"),"BLANK",IF((AND(M891='Dropdown Answer Key'!$B$25,OR('Service Line Inventory'!S891="Lead",S891="Unknown SL"))),"Tier 1",IF(AND('Service Line Inventory'!M891='Dropdown Answer Key'!$B$26,OR('Service Line Inventory'!S891="Lead",S891="Unknown SL")),"Tier 2",IF(AND('Service Line Inventory'!M891='Dropdown Answer Key'!$B$27,OR('Service Line Inventory'!S891="Lead",S891="Unknown SL")),"Tier 2",IF('Service Line Inventory'!S891="GRR","Tier 3",IF((AND('Service Line Inventory'!M891='Dropdown Answer Key'!$B$25,'Service Line Inventory'!Q891='Dropdown Answer Key'!$N$25,O891='Dropdown Answer Key'!$H$27,'Service Line Inventory'!P891='Dropdown Answer Key'!$K$27,S891="Non Lead")),"Tier 4",IF((AND('Service Line Inventory'!M891='Dropdown Answer Key'!$B$25,'Service Line Inventory'!Q891='Dropdown Answer Key'!$N$25,O891='Dropdown Answer Key'!$H$27,S891="Non Lead")),"Tier 4",IF((AND('Service Line Inventory'!M891='Dropdown Answer Key'!$B$25,'Service Line Inventory'!Q891='Dropdown Answer Key'!$N$25,'Service Line Inventory'!P891='Dropdown Answer Key'!$K$27,S891="Non Lead")),"Tier 4","Tier 5"))))))))</f>
        <v>BLANK</v>
      </c>
      <c r="U891" s="108" t="str">
        <f t="shared" si="74"/>
        <v>ERROR</v>
      </c>
      <c r="V891" s="83" t="str">
        <f t="shared" si="75"/>
        <v>ERROR</v>
      </c>
      <c r="W891" s="83" t="str">
        <f t="shared" si="76"/>
        <v>NO</v>
      </c>
      <c r="X891" s="114"/>
      <c r="Y891" s="84"/>
      <c r="Z891" s="85"/>
    </row>
    <row r="892" spans="2:26" x14ac:dyDescent="0.25">
      <c r="B892"/>
      <c r="C892"/>
      <c r="D892"/>
      <c r="E892"/>
      <c r="F892"/>
      <c r="G892"/>
      <c r="H892" s="100"/>
      <c r="I892" s="90"/>
      <c r="J892" s="91"/>
      <c r="K892" s="90"/>
      <c r="L892" s="101" t="str">
        <f t="shared" si="73"/>
        <v>ERROR</v>
      </c>
      <c r="M892" s="117"/>
      <c r="N892" s="90"/>
      <c r="O892" s="90"/>
      <c r="P892" s="90"/>
      <c r="Q892" s="89"/>
      <c r="R892" s="90"/>
      <c r="S892" s="120" t="str">
        <f>IF(OR(B892="",$C$3="",$G$3=""),"ERROR",IF(AND(B892='Dropdown Answer Key'!$B$12,OR(E892="Lead",E892="U, May have L",E892="COM",E892="")),"Lead",IF(AND(B892='Dropdown Answer Key'!$B$12,OR(AND(E892="GALV",H892="Y"),AND(E892="GALV",H892="UN"),AND(E892="GALV",H892=""))),"GRR",IF(AND(B892='Dropdown Answer Key'!$B$12,E892="Unknown"),"Unknown SL",IF(AND(B892='Dropdown Answer Key'!$B$13,OR(F892="Lead",F892="U, May have L",F892="COM",F892="")),"Lead",IF(AND(B892='Dropdown Answer Key'!$B$13,OR(AND(F892="GALV",H892="Y"),AND(F892="GALV",H892="UN"),AND(F892="GALV",H892=""))),"GRR",IF(AND(B892='Dropdown Answer Key'!$B$13,F892="Unknown"),"Unknown SL",IF(AND(B892='Dropdown Answer Key'!$B$14,OR(E892="Lead",E892="U, May have L",E892="COM",E892="")),"Lead",IF(AND(B892='Dropdown Answer Key'!$B$14,OR(F892="Lead",F892="U, May have L",F892="COM",F892="")),"Lead",IF(AND(B892='Dropdown Answer Key'!$B$14,OR(AND(E892="GALV",H892="Y"),AND(E892="GALV",H892="UN"),AND(E892="GALV",H892=""),AND(F892="GALV",H892="Y"),AND(F892="GALV",H892="UN"),AND(F892="GALV",H892=""),AND(F892="GALV",I892="Y"),AND(F892="GALV",I892="UN"),AND(F892="GALV",I892=""))),"GRR",IF(AND(B892='Dropdown Answer Key'!$B$14,OR(E892="Unknown",F892="Unknown")),"Unknown SL","Non Lead")))))))))))</f>
        <v>ERROR</v>
      </c>
      <c r="T892" s="121" t="str">
        <f>IF(OR(M892="",Q892="",S892="ERROR"),"BLANK",IF((AND(M892='Dropdown Answer Key'!$B$25,OR('Service Line Inventory'!S892="Lead",S892="Unknown SL"))),"Tier 1",IF(AND('Service Line Inventory'!M892='Dropdown Answer Key'!$B$26,OR('Service Line Inventory'!S892="Lead",S892="Unknown SL")),"Tier 2",IF(AND('Service Line Inventory'!M892='Dropdown Answer Key'!$B$27,OR('Service Line Inventory'!S892="Lead",S892="Unknown SL")),"Tier 2",IF('Service Line Inventory'!S892="GRR","Tier 3",IF((AND('Service Line Inventory'!M892='Dropdown Answer Key'!$B$25,'Service Line Inventory'!Q892='Dropdown Answer Key'!$N$25,O892='Dropdown Answer Key'!$H$27,'Service Line Inventory'!P892='Dropdown Answer Key'!$K$27,S892="Non Lead")),"Tier 4",IF((AND('Service Line Inventory'!M892='Dropdown Answer Key'!$B$25,'Service Line Inventory'!Q892='Dropdown Answer Key'!$N$25,O892='Dropdown Answer Key'!$H$27,S892="Non Lead")),"Tier 4",IF((AND('Service Line Inventory'!M892='Dropdown Answer Key'!$B$25,'Service Line Inventory'!Q892='Dropdown Answer Key'!$N$25,'Service Line Inventory'!P892='Dropdown Answer Key'!$K$27,S892="Non Lead")),"Tier 4","Tier 5"))))))))</f>
        <v>BLANK</v>
      </c>
      <c r="U892" s="122" t="str">
        <f t="shared" si="74"/>
        <v>ERROR</v>
      </c>
      <c r="V892" s="121" t="str">
        <f t="shared" si="75"/>
        <v>ERROR</v>
      </c>
      <c r="W892" s="121" t="str">
        <f t="shared" si="76"/>
        <v>NO</v>
      </c>
      <c r="X892" s="115"/>
      <c r="Y892" s="104"/>
      <c r="Z892" s="85"/>
    </row>
    <row r="893" spans="2:26" x14ac:dyDescent="0.25">
      <c r="B893"/>
      <c r="C893"/>
      <c r="D893"/>
      <c r="E893"/>
      <c r="F893"/>
      <c r="G893"/>
      <c r="H893" s="100"/>
      <c r="I893" s="81"/>
      <c r="J893" s="82"/>
      <c r="K893" s="81"/>
      <c r="L893" s="100" t="str">
        <f t="shared" si="73"/>
        <v>ERROR</v>
      </c>
      <c r="M893" s="116"/>
      <c r="N893" s="81"/>
      <c r="O893" s="81"/>
      <c r="P893" s="81"/>
      <c r="Q893" s="80"/>
      <c r="R893" s="81"/>
      <c r="S893" s="105" t="str">
        <f>IF(OR(B893="",$C$3="",$G$3=""),"ERROR",IF(AND(B893='Dropdown Answer Key'!$B$12,OR(E893="Lead",E893="U, May have L",E893="COM",E893="")),"Lead",IF(AND(B893='Dropdown Answer Key'!$B$12,OR(AND(E893="GALV",H893="Y"),AND(E893="GALV",H893="UN"),AND(E893="GALV",H893=""))),"GRR",IF(AND(B893='Dropdown Answer Key'!$B$12,E893="Unknown"),"Unknown SL",IF(AND(B893='Dropdown Answer Key'!$B$13,OR(F893="Lead",F893="U, May have L",F893="COM",F893="")),"Lead",IF(AND(B893='Dropdown Answer Key'!$B$13,OR(AND(F893="GALV",H893="Y"),AND(F893="GALV",H893="UN"),AND(F893="GALV",H893=""))),"GRR",IF(AND(B893='Dropdown Answer Key'!$B$13,F893="Unknown"),"Unknown SL",IF(AND(B893='Dropdown Answer Key'!$B$14,OR(E893="Lead",E893="U, May have L",E893="COM",E893="")),"Lead",IF(AND(B893='Dropdown Answer Key'!$B$14,OR(F893="Lead",F893="U, May have L",F893="COM",F893="")),"Lead",IF(AND(B893='Dropdown Answer Key'!$B$14,OR(AND(E893="GALV",H893="Y"),AND(E893="GALV",H893="UN"),AND(E893="GALV",H893=""),AND(F893="GALV",H893="Y"),AND(F893="GALV",H893="UN"),AND(F893="GALV",H893=""),AND(F893="GALV",I893="Y"),AND(F893="GALV",I893="UN"),AND(F893="GALV",I893=""))),"GRR",IF(AND(B893='Dropdown Answer Key'!$B$14,OR(E893="Unknown",F893="Unknown")),"Unknown SL","Non Lead")))))))))))</f>
        <v>ERROR</v>
      </c>
      <c r="T893" s="83" t="str">
        <f>IF(OR(M893="",Q893="",S893="ERROR"),"BLANK",IF((AND(M893='Dropdown Answer Key'!$B$25,OR('Service Line Inventory'!S893="Lead",S893="Unknown SL"))),"Tier 1",IF(AND('Service Line Inventory'!M893='Dropdown Answer Key'!$B$26,OR('Service Line Inventory'!S893="Lead",S893="Unknown SL")),"Tier 2",IF(AND('Service Line Inventory'!M893='Dropdown Answer Key'!$B$27,OR('Service Line Inventory'!S893="Lead",S893="Unknown SL")),"Tier 2",IF('Service Line Inventory'!S893="GRR","Tier 3",IF((AND('Service Line Inventory'!M893='Dropdown Answer Key'!$B$25,'Service Line Inventory'!Q893='Dropdown Answer Key'!$N$25,O893='Dropdown Answer Key'!$H$27,'Service Line Inventory'!P893='Dropdown Answer Key'!$K$27,S893="Non Lead")),"Tier 4",IF((AND('Service Line Inventory'!M893='Dropdown Answer Key'!$B$25,'Service Line Inventory'!Q893='Dropdown Answer Key'!$N$25,O893='Dropdown Answer Key'!$H$27,S893="Non Lead")),"Tier 4",IF((AND('Service Line Inventory'!M893='Dropdown Answer Key'!$B$25,'Service Line Inventory'!Q893='Dropdown Answer Key'!$N$25,'Service Line Inventory'!P893='Dropdown Answer Key'!$K$27,S893="Non Lead")),"Tier 4","Tier 5"))))))))</f>
        <v>BLANK</v>
      </c>
      <c r="U893" s="108" t="str">
        <f t="shared" si="74"/>
        <v>ERROR</v>
      </c>
      <c r="V893" s="83" t="str">
        <f t="shared" si="75"/>
        <v>ERROR</v>
      </c>
      <c r="W893" s="83" t="str">
        <f t="shared" si="76"/>
        <v>NO</v>
      </c>
      <c r="X893" s="114"/>
      <c r="Y893" s="84"/>
      <c r="Z893" s="85"/>
    </row>
    <row r="894" spans="2:26" x14ac:dyDescent="0.25">
      <c r="B894"/>
      <c r="C894"/>
      <c r="D894"/>
      <c r="E894"/>
      <c r="F894"/>
      <c r="G894"/>
      <c r="H894" s="100"/>
      <c r="I894" s="90"/>
      <c r="J894" s="91"/>
      <c r="K894" s="90"/>
      <c r="L894" s="101" t="str">
        <f t="shared" si="73"/>
        <v>ERROR</v>
      </c>
      <c r="M894" s="117"/>
      <c r="N894" s="90"/>
      <c r="O894" s="90"/>
      <c r="P894" s="90"/>
      <c r="Q894" s="89"/>
      <c r="R894" s="90"/>
      <c r="S894" s="120" t="str">
        <f>IF(OR(B894="",$C$3="",$G$3=""),"ERROR",IF(AND(B894='Dropdown Answer Key'!$B$12,OR(E894="Lead",E894="U, May have L",E894="COM",E894="")),"Lead",IF(AND(B894='Dropdown Answer Key'!$B$12,OR(AND(E894="GALV",H894="Y"),AND(E894="GALV",H894="UN"),AND(E894="GALV",H894=""))),"GRR",IF(AND(B894='Dropdown Answer Key'!$B$12,E894="Unknown"),"Unknown SL",IF(AND(B894='Dropdown Answer Key'!$B$13,OR(F894="Lead",F894="U, May have L",F894="COM",F894="")),"Lead",IF(AND(B894='Dropdown Answer Key'!$B$13,OR(AND(F894="GALV",H894="Y"),AND(F894="GALV",H894="UN"),AND(F894="GALV",H894=""))),"GRR",IF(AND(B894='Dropdown Answer Key'!$B$13,F894="Unknown"),"Unknown SL",IF(AND(B894='Dropdown Answer Key'!$B$14,OR(E894="Lead",E894="U, May have L",E894="COM",E894="")),"Lead",IF(AND(B894='Dropdown Answer Key'!$B$14,OR(F894="Lead",F894="U, May have L",F894="COM",F894="")),"Lead",IF(AND(B894='Dropdown Answer Key'!$B$14,OR(AND(E894="GALV",H894="Y"),AND(E894="GALV",H894="UN"),AND(E894="GALV",H894=""),AND(F894="GALV",H894="Y"),AND(F894="GALV",H894="UN"),AND(F894="GALV",H894=""),AND(F894="GALV",I894="Y"),AND(F894="GALV",I894="UN"),AND(F894="GALV",I894=""))),"GRR",IF(AND(B894='Dropdown Answer Key'!$B$14,OR(E894="Unknown",F894="Unknown")),"Unknown SL","Non Lead")))))))))))</f>
        <v>ERROR</v>
      </c>
      <c r="T894" s="121" t="str">
        <f>IF(OR(M894="",Q894="",S894="ERROR"),"BLANK",IF((AND(M894='Dropdown Answer Key'!$B$25,OR('Service Line Inventory'!S894="Lead",S894="Unknown SL"))),"Tier 1",IF(AND('Service Line Inventory'!M894='Dropdown Answer Key'!$B$26,OR('Service Line Inventory'!S894="Lead",S894="Unknown SL")),"Tier 2",IF(AND('Service Line Inventory'!M894='Dropdown Answer Key'!$B$27,OR('Service Line Inventory'!S894="Lead",S894="Unknown SL")),"Tier 2",IF('Service Line Inventory'!S894="GRR","Tier 3",IF((AND('Service Line Inventory'!M894='Dropdown Answer Key'!$B$25,'Service Line Inventory'!Q894='Dropdown Answer Key'!$N$25,O894='Dropdown Answer Key'!$H$27,'Service Line Inventory'!P894='Dropdown Answer Key'!$K$27,S894="Non Lead")),"Tier 4",IF((AND('Service Line Inventory'!M894='Dropdown Answer Key'!$B$25,'Service Line Inventory'!Q894='Dropdown Answer Key'!$N$25,O894='Dropdown Answer Key'!$H$27,S894="Non Lead")),"Tier 4",IF((AND('Service Line Inventory'!M894='Dropdown Answer Key'!$B$25,'Service Line Inventory'!Q894='Dropdown Answer Key'!$N$25,'Service Line Inventory'!P894='Dropdown Answer Key'!$K$27,S894="Non Lead")),"Tier 4","Tier 5"))))))))</f>
        <v>BLANK</v>
      </c>
      <c r="U894" s="122" t="str">
        <f t="shared" si="74"/>
        <v>ERROR</v>
      </c>
      <c r="V894" s="121" t="str">
        <f t="shared" si="75"/>
        <v>ERROR</v>
      </c>
      <c r="W894" s="121" t="str">
        <f t="shared" si="76"/>
        <v>NO</v>
      </c>
      <c r="X894" s="115"/>
      <c r="Y894" s="104"/>
      <c r="Z894" s="85"/>
    </row>
    <row r="895" spans="2:26" x14ac:dyDescent="0.25">
      <c r="B895"/>
      <c r="C895"/>
      <c r="D895"/>
      <c r="E895"/>
      <c r="F895"/>
      <c r="G895"/>
      <c r="H895" s="100"/>
      <c r="I895" s="81"/>
      <c r="J895" s="82"/>
      <c r="K895" s="81"/>
      <c r="L895" s="100" t="str">
        <f t="shared" si="73"/>
        <v>ERROR</v>
      </c>
      <c r="M895" s="116"/>
      <c r="N895" s="81"/>
      <c r="O895" s="81"/>
      <c r="P895" s="81"/>
      <c r="Q895" s="80"/>
      <c r="R895" s="81"/>
      <c r="S895" s="105" t="str">
        <f>IF(OR(B895="",$C$3="",$G$3=""),"ERROR",IF(AND(B895='Dropdown Answer Key'!$B$12,OR(E895="Lead",E895="U, May have L",E895="COM",E895="")),"Lead",IF(AND(B895='Dropdown Answer Key'!$B$12,OR(AND(E895="GALV",H895="Y"),AND(E895="GALV",H895="UN"),AND(E895="GALV",H895=""))),"GRR",IF(AND(B895='Dropdown Answer Key'!$B$12,E895="Unknown"),"Unknown SL",IF(AND(B895='Dropdown Answer Key'!$B$13,OR(F895="Lead",F895="U, May have L",F895="COM",F895="")),"Lead",IF(AND(B895='Dropdown Answer Key'!$B$13,OR(AND(F895="GALV",H895="Y"),AND(F895="GALV",H895="UN"),AND(F895="GALV",H895=""))),"GRR",IF(AND(B895='Dropdown Answer Key'!$B$13,F895="Unknown"),"Unknown SL",IF(AND(B895='Dropdown Answer Key'!$B$14,OR(E895="Lead",E895="U, May have L",E895="COM",E895="")),"Lead",IF(AND(B895='Dropdown Answer Key'!$B$14,OR(F895="Lead",F895="U, May have L",F895="COM",F895="")),"Lead",IF(AND(B895='Dropdown Answer Key'!$B$14,OR(AND(E895="GALV",H895="Y"),AND(E895="GALV",H895="UN"),AND(E895="GALV",H895=""),AND(F895="GALV",H895="Y"),AND(F895="GALV",H895="UN"),AND(F895="GALV",H895=""),AND(F895="GALV",I895="Y"),AND(F895="GALV",I895="UN"),AND(F895="GALV",I895=""))),"GRR",IF(AND(B895='Dropdown Answer Key'!$B$14,OR(E895="Unknown",F895="Unknown")),"Unknown SL","Non Lead")))))))))))</f>
        <v>ERROR</v>
      </c>
      <c r="T895" s="83" t="str">
        <f>IF(OR(M895="",Q895="",S895="ERROR"),"BLANK",IF((AND(M895='Dropdown Answer Key'!$B$25,OR('Service Line Inventory'!S895="Lead",S895="Unknown SL"))),"Tier 1",IF(AND('Service Line Inventory'!M895='Dropdown Answer Key'!$B$26,OR('Service Line Inventory'!S895="Lead",S895="Unknown SL")),"Tier 2",IF(AND('Service Line Inventory'!M895='Dropdown Answer Key'!$B$27,OR('Service Line Inventory'!S895="Lead",S895="Unknown SL")),"Tier 2",IF('Service Line Inventory'!S895="GRR","Tier 3",IF((AND('Service Line Inventory'!M895='Dropdown Answer Key'!$B$25,'Service Line Inventory'!Q895='Dropdown Answer Key'!$N$25,O895='Dropdown Answer Key'!$H$27,'Service Line Inventory'!P895='Dropdown Answer Key'!$K$27,S895="Non Lead")),"Tier 4",IF((AND('Service Line Inventory'!M895='Dropdown Answer Key'!$B$25,'Service Line Inventory'!Q895='Dropdown Answer Key'!$N$25,O895='Dropdown Answer Key'!$H$27,S895="Non Lead")),"Tier 4",IF((AND('Service Line Inventory'!M895='Dropdown Answer Key'!$B$25,'Service Line Inventory'!Q895='Dropdown Answer Key'!$N$25,'Service Line Inventory'!P895='Dropdown Answer Key'!$K$27,S895="Non Lead")),"Tier 4","Tier 5"))))))))</f>
        <v>BLANK</v>
      </c>
      <c r="U895" s="108" t="str">
        <f t="shared" si="74"/>
        <v>ERROR</v>
      </c>
      <c r="V895" s="83" t="str">
        <f t="shared" si="75"/>
        <v>ERROR</v>
      </c>
      <c r="W895" s="83" t="str">
        <f t="shared" si="76"/>
        <v>NO</v>
      </c>
      <c r="X895" s="114"/>
      <c r="Y895" s="84"/>
      <c r="Z895" s="85"/>
    </row>
    <row r="896" spans="2:26" x14ac:dyDescent="0.25">
      <c r="B896"/>
      <c r="C896"/>
      <c r="D896"/>
      <c r="E896"/>
      <c r="F896"/>
      <c r="G896"/>
      <c r="H896" s="100"/>
      <c r="I896" s="90"/>
      <c r="J896" s="91"/>
      <c r="K896" s="90"/>
      <c r="L896" s="101" t="str">
        <f t="shared" si="73"/>
        <v>ERROR</v>
      </c>
      <c r="M896" s="117"/>
      <c r="N896" s="90"/>
      <c r="O896" s="90"/>
      <c r="P896" s="90"/>
      <c r="Q896" s="89"/>
      <c r="R896" s="90"/>
      <c r="S896" s="120" t="str">
        <f>IF(OR(B896="",$C$3="",$G$3=""),"ERROR",IF(AND(B896='Dropdown Answer Key'!$B$12,OR(E896="Lead",E896="U, May have L",E896="COM",E896="")),"Lead",IF(AND(B896='Dropdown Answer Key'!$B$12,OR(AND(E896="GALV",H896="Y"),AND(E896="GALV",H896="UN"),AND(E896="GALV",H896=""))),"GRR",IF(AND(B896='Dropdown Answer Key'!$B$12,E896="Unknown"),"Unknown SL",IF(AND(B896='Dropdown Answer Key'!$B$13,OR(F896="Lead",F896="U, May have L",F896="COM",F896="")),"Lead",IF(AND(B896='Dropdown Answer Key'!$B$13,OR(AND(F896="GALV",H896="Y"),AND(F896="GALV",H896="UN"),AND(F896="GALV",H896=""))),"GRR",IF(AND(B896='Dropdown Answer Key'!$B$13,F896="Unknown"),"Unknown SL",IF(AND(B896='Dropdown Answer Key'!$B$14,OR(E896="Lead",E896="U, May have L",E896="COM",E896="")),"Lead",IF(AND(B896='Dropdown Answer Key'!$B$14,OR(F896="Lead",F896="U, May have L",F896="COM",F896="")),"Lead",IF(AND(B896='Dropdown Answer Key'!$B$14,OR(AND(E896="GALV",H896="Y"),AND(E896="GALV",H896="UN"),AND(E896="GALV",H896=""),AND(F896="GALV",H896="Y"),AND(F896="GALV",H896="UN"),AND(F896="GALV",H896=""),AND(F896="GALV",I896="Y"),AND(F896="GALV",I896="UN"),AND(F896="GALV",I896=""))),"GRR",IF(AND(B896='Dropdown Answer Key'!$B$14,OR(E896="Unknown",F896="Unknown")),"Unknown SL","Non Lead")))))))))))</f>
        <v>ERROR</v>
      </c>
      <c r="T896" s="121" t="str">
        <f>IF(OR(M896="",Q896="",S896="ERROR"),"BLANK",IF((AND(M896='Dropdown Answer Key'!$B$25,OR('Service Line Inventory'!S896="Lead",S896="Unknown SL"))),"Tier 1",IF(AND('Service Line Inventory'!M896='Dropdown Answer Key'!$B$26,OR('Service Line Inventory'!S896="Lead",S896="Unknown SL")),"Tier 2",IF(AND('Service Line Inventory'!M896='Dropdown Answer Key'!$B$27,OR('Service Line Inventory'!S896="Lead",S896="Unknown SL")),"Tier 2",IF('Service Line Inventory'!S896="GRR","Tier 3",IF((AND('Service Line Inventory'!M896='Dropdown Answer Key'!$B$25,'Service Line Inventory'!Q896='Dropdown Answer Key'!$N$25,O896='Dropdown Answer Key'!$H$27,'Service Line Inventory'!P896='Dropdown Answer Key'!$K$27,S896="Non Lead")),"Tier 4",IF((AND('Service Line Inventory'!M896='Dropdown Answer Key'!$B$25,'Service Line Inventory'!Q896='Dropdown Answer Key'!$N$25,O896='Dropdown Answer Key'!$H$27,S896="Non Lead")),"Tier 4",IF((AND('Service Line Inventory'!M896='Dropdown Answer Key'!$B$25,'Service Line Inventory'!Q896='Dropdown Answer Key'!$N$25,'Service Line Inventory'!P896='Dropdown Answer Key'!$K$27,S896="Non Lead")),"Tier 4","Tier 5"))))))))</f>
        <v>BLANK</v>
      </c>
      <c r="U896" s="122" t="str">
        <f t="shared" si="74"/>
        <v>ERROR</v>
      </c>
      <c r="V896" s="121" t="str">
        <f t="shared" si="75"/>
        <v>ERROR</v>
      </c>
      <c r="W896" s="121" t="str">
        <f t="shared" si="76"/>
        <v>NO</v>
      </c>
      <c r="X896" s="115"/>
      <c r="Y896" s="104"/>
      <c r="Z896" s="85"/>
    </row>
    <row r="897" spans="2:26" x14ac:dyDescent="0.25">
      <c r="B897"/>
      <c r="C897"/>
      <c r="D897"/>
      <c r="E897"/>
      <c r="F897"/>
      <c r="G897"/>
      <c r="H897" s="100"/>
      <c r="I897" s="81"/>
      <c r="J897" s="82"/>
      <c r="K897" s="81"/>
      <c r="L897" s="100" t="str">
        <f t="shared" si="73"/>
        <v>ERROR</v>
      </c>
      <c r="M897" s="116"/>
      <c r="N897" s="81"/>
      <c r="O897" s="81"/>
      <c r="P897" s="81"/>
      <c r="Q897" s="80"/>
      <c r="R897" s="81"/>
      <c r="S897" s="105" t="str">
        <f>IF(OR(B897="",$C$3="",$G$3=""),"ERROR",IF(AND(B897='Dropdown Answer Key'!$B$12,OR(E897="Lead",E897="U, May have L",E897="COM",E897="")),"Lead",IF(AND(B897='Dropdown Answer Key'!$B$12,OR(AND(E897="GALV",H897="Y"),AND(E897="GALV",H897="UN"),AND(E897="GALV",H897=""))),"GRR",IF(AND(B897='Dropdown Answer Key'!$B$12,E897="Unknown"),"Unknown SL",IF(AND(B897='Dropdown Answer Key'!$B$13,OR(F897="Lead",F897="U, May have L",F897="COM",F897="")),"Lead",IF(AND(B897='Dropdown Answer Key'!$B$13,OR(AND(F897="GALV",H897="Y"),AND(F897="GALV",H897="UN"),AND(F897="GALV",H897=""))),"GRR",IF(AND(B897='Dropdown Answer Key'!$B$13,F897="Unknown"),"Unknown SL",IF(AND(B897='Dropdown Answer Key'!$B$14,OR(E897="Lead",E897="U, May have L",E897="COM",E897="")),"Lead",IF(AND(B897='Dropdown Answer Key'!$B$14,OR(F897="Lead",F897="U, May have L",F897="COM",F897="")),"Lead",IF(AND(B897='Dropdown Answer Key'!$B$14,OR(AND(E897="GALV",H897="Y"),AND(E897="GALV",H897="UN"),AND(E897="GALV",H897=""),AND(F897="GALV",H897="Y"),AND(F897="GALV",H897="UN"),AND(F897="GALV",H897=""),AND(F897="GALV",I897="Y"),AND(F897="GALV",I897="UN"),AND(F897="GALV",I897=""))),"GRR",IF(AND(B897='Dropdown Answer Key'!$B$14,OR(E897="Unknown",F897="Unknown")),"Unknown SL","Non Lead")))))))))))</f>
        <v>ERROR</v>
      </c>
      <c r="T897" s="83" t="str">
        <f>IF(OR(M897="",Q897="",S897="ERROR"),"BLANK",IF((AND(M897='Dropdown Answer Key'!$B$25,OR('Service Line Inventory'!S897="Lead",S897="Unknown SL"))),"Tier 1",IF(AND('Service Line Inventory'!M897='Dropdown Answer Key'!$B$26,OR('Service Line Inventory'!S897="Lead",S897="Unknown SL")),"Tier 2",IF(AND('Service Line Inventory'!M897='Dropdown Answer Key'!$B$27,OR('Service Line Inventory'!S897="Lead",S897="Unknown SL")),"Tier 2",IF('Service Line Inventory'!S897="GRR","Tier 3",IF((AND('Service Line Inventory'!M897='Dropdown Answer Key'!$B$25,'Service Line Inventory'!Q897='Dropdown Answer Key'!$N$25,O897='Dropdown Answer Key'!$H$27,'Service Line Inventory'!P897='Dropdown Answer Key'!$K$27,S897="Non Lead")),"Tier 4",IF((AND('Service Line Inventory'!M897='Dropdown Answer Key'!$B$25,'Service Line Inventory'!Q897='Dropdown Answer Key'!$N$25,O897='Dropdown Answer Key'!$H$27,S897="Non Lead")),"Tier 4",IF((AND('Service Line Inventory'!M897='Dropdown Answer Key'!$B$25,'Service Line Inventory'!Q897='Dropdown Answer Key'!$N$25,'Service Line Inventory'!P897='Dropdown Answer Key'!$K$27,S897="Non Lead")),"Tier 4","Tier 5"))))))))</f>
        <v>BLANK</v>
      </c>
      <c r="U897" s="108" t="str">
        <f t="shared" si="74"/>
        <v>ERROR</v>
      </c>
      <c r="V897" s="83" t="str">
        <f t="shared" si="75"/>
        <v>ERROR</v>
      </c>
      <c r="W897" s="83" t="str">
        <f t="shared" si="76"/>
        <v>NO</v>
      </c>
      <c r="X897" s="114"/>
      <c r="Y897" s="84"/>
      <c r="Z897" s="85"/>
    </row>
    <row r="898" spans="2:26" x14ac:dyDescent="0.25">
      <c r="B898"/>
      <c r="C898"/>
      <c r="D898"/>
      <c r="E898"/>
      <c r="F898"/>
      <c r="G898"/>
      <c r="H898" s="100"/>
      <c r="I898" s="90"/>
      <c r="J898" s="91"/>
      <c r="K898" s="90"/>
      <c r="L898" s="101" t="str">
        <f t="shared" si="73"/>
        <v>ERROR</v>
      </c>
      <c r="M898" s="117"/>
      <c r="N898" s="90"/>
      <c r="O898" s="90"/>
      <c r="P898" s="90"/>
      <c r="Q898" s="89"/>
      <c r="R898" s="90"/>
      <c r="S898" s="120" t="str">
        <f>IF(OR(B898="",$C$3="",$G$3=""),"ERROR",IF(AND(B898='Dropdown Answer Key'!$B$12,OR(E898="Lead",E898="U, May have L",E898="COM",E898="")),"Lead",IF(AND(B898='Dropdown Answer Key'!$B$12,OR(AND(E898="GALV",H898="Y"),AND(E898="GALV",H898="UN"),AND(E898="GALV",H898=""))),"GRR",IF(AND(B898='Dropdown Answer Key'!$B$12,E898="Unknown"),"Unknown SL",IF(AND(B898='Dropdown Answer Key'!$B$13,OR(F898="Lead",F898="U, May have L",F898="COM",F898="")),"Lead",IF(AND(B898='Dropdown Answer Key'!$B$13,OR(AND(F898="GALV",H898="Y"),AND(F898="GALV",H898="UN"),AND(F898="GALV",H898=""))),"GRR",IF(AND(B898='Dropdown Answer Key'!$B$13,F898="Unknown"),"Unknown SL",IF(AND(B898='Dropdown Answer Key'!$B$14,OR(E898="Lead",E898="U, May have L",E898="COM",E898="")),"Lead",IF(AND(B898='Dropdown Answer Key'!$B$14,OR(F898="Lead",F898="U, May have L",F898="COM",F898="")),"Lead",IF(AND(B898='Dropdown Answer Key'!$B$14,OR(AND(E898="GALV",H898="Y"),AND(E898="GALV",H898="UN"),AND(E898="GALV",H898=""),AND(F898="GALV",H898="Y"),AND(F898="GALV",H898="UN"),AND(F898="GALV",H898=""),AND(F898="GALV",I898="Y"),AND(F898="GALV",I898="UN"),AND(F898="GALV",I898=""))),"GRR",IF(AND(B898='Dropdown Answer Key'!$B$14,OR(E898="Unknown",F898="Unknown")),"Unknown SL","Non Lead")))))))))))</f>
        <v>ERROR</v>
      </c>
      <c r="T898" s="121" t="str">
        <f>IF(OR(M898="",Q898="",S898="ERROR"),"BLANK",IF((AND(M898='Dropdown Answer Key'!$B$25,OR('Service Line Inventory'!S898="Lead",S898="Unknown SL"))),"Tier 1",IF(AND('Service Line Inventory'!M898='Dropdown Answer Key'!$B$26,OR('Service Line Inventory'!S898="Lead",S898="Unknown SL")),"Tier 2",IF(AND('Service Line Inventory'!M898='Dropdown Answer Key'!$B$27,OR('Service Line Inventory'!S898="Lead",S898="Unknown SL")),"Tier 2",IF('Service Line Inventory'!S898="GRR","Tier 3",IF((AND('Service Line Inventory'!M898='Dropdown Answer Key'!$B$25,'Service Line Inventory'!Q898='Dropdown Answer Key'!$N$25,O898='Dropdown Answer Key'!$H$27,'Service Line Inventory'!P898='Dropdown Answer Key'!$K$27,S898="Non Lead")),"Tier 4",IF((AND('Service Line Inventory'!M898='Dropdown Answer Key'!$B$25,'Service Line Inventory'!Q898='Dropdown Answer Key'!$N$25,O898='Dropdown Answer Key'!$H$27,S898="Non Lead")),"Tier 4",IF((AND('Service Line Inventory'!M898='Dropdown Answer Key'!$B$25,'Service Line Inventory'!Q898='Dropdown Answer Key'!$N$25,'Service Line Inventory'!P898='Dropdown Answer Key'!$K$27,S898="Non Lead")),"Tier 4","Tier 5"))))))))</f>
        <v>BLANK</v>
      </c>
      <c r="U898" s="122" t="str">
        <f t="shared" si="74"/>
        <v>ERROR</v>
      </c>
      <c r="V898" s="121" t="str">
        <f t="shared" si="75"/>
        <v>ERROR</v>
      </c>
      <c r="W898" s="121" t="str">
        <f t="shared" si="76"/>
        <v>NO</v>
      </c>
      <c r="X898" s="115"/>
      <c r="Y898" s="104"/>
      <c r="Z898" s="85"/>
    </row>
    <row r="899" spans="2:26" x14ac:dyDescent="0.25">
      <c r="B899"/>
      <c r="C899"/>
      <c r="D899"/>
      <c r="E899"/>
      <c r="F899"/>
      <c r="G899"/>
      <c r="H899" s="100"/>
      <c r="I899" s="81"/>
      <c r="J899" s="82"/>
      <c r="K899" s="81"/>
      <c r="L899" s="100" t="str">
        <f t="shared" si="73"/>
        <v>ERROR</v>
      </c>
      <c r="M899" s="116"/>
      <c r="N899" s="81"/>
      <c r="O899" s="81"/>
      <c r="P899" s="81"/>
      <c r="Q899" s="80"/>
      <c r="R899" s="81"/>
      <c r="S899" s="105" t="str">
        <f>IF(OR(B899="",$C$3="",$G$3=""),"ERROR",IF(AND(B899='Dropdown Answer Key'!$B$12,OR(E899="Lead",E899="U, May have L",E899="COM",E899="")),"Lead",IF(AND(B899='Dropdown Answer Key'!$B$12,OR(AND(E899="GALV",H899="Y"),AND(E899="GALV",H899="UN"),AND(E899="GALV",H899=""))),"GRR",IF(AND(B899='Dropdown Answer Key'!$B$12,E899="Unknown"),"Unknown SL",IF(AND(B899='Dropdown Answer Key'!$B$13,OR(F899="Lead",F899="U, May have L",F899="COM",F899="")),"Lead",IF(AND(B899='Dropdown Answer Key'!$B$13,OR(AND(F899="GALV",H899="Y"),AND(F899="GALV",H899="UN"),AND(F899="GALV",H899=""))),"GRR",IF(AND(B899='Dropdown Answer Key'!$B$13,F899="Unknown"),"Unknown SL",IF(AND(B899='Dropdown Answer Key'!$B$14,OR(E899="Lead",E899="U, May have L",E899="COM",E899="")),"Lead",IF(AND(B899='Dropdown Answer Key'!$B$14,OR(F899="Lead",F899="U, May have L",F899="COM",F899="")),"Lead",IF(AND(B899='Dropdown Answer Key'!$B$14,OR(AND(E899="GALV",H899="Y"),AND(E899="GALV",H899="UN"),AND(E899="GALV",H899=""),AND(F899="GALV",H899="Y"),AND(F899="GALV",H899="UN"),AND(F899="GALV",H899=""),AND(F899="GALV",I899="Y"),AND(F899="GALV",I899="UN"),AND(F899="GALV",I899=""))),"GRR",IF(AND(B899='Dropdown Answer Key'!$B$14,OR(E899="Unknown",F899="Unknown")),"Unknown SL","Non Lead")))))))))))</f>
        <v>ERROR</v>
      </c>
      <c r="T899" s="83" t="str">
        <f>IF(OR(M899="",Q899="",S899="ERROR"),"BLANK",IF((AND(M899='Dropdown Answer Key'!$B$25,OR('Service Line Inventory'!S899="Lead",S899="Unknown SL"))),"Tier 1",IF(AND('Service Line Inventory'!M899='Dropdown Answer Key'!$B$26,OR('Service Line Inventory'!S899="Lead",S899="Unknown SL")),"Tier 2",IF(AND('Service Line Inventory'!M899='Dropdown Answer Key'!$B$27,OR('Service Line Inventory'!S899="Lead",S899="Unknown SL")),"Tier 2",IF('Service Line Inventory'!S899="GRR","Tier 3",IF((AND('Service Line Inventory'!M899='Dropdown Answer Key'!$B$25,'Service Line Inventory'!Q899='Dropdown Answer Key'!$N$25,O899='Dropdown Answer Key'!$H$27,'Service Line Inventory'!P899='Dropdown Answer Key'!$K$27,S899="Non Lead")),"Tier 4",IF((AND('Service Line Inventory'!M899='Dropdown Answer Key'!$B$25,'Service Line Inventory'!Q899='Dropdown Answer Key'!$N$25,O899='Dropdown Answer Key'!$H$27,S899="Non Lead")),"Tier 4",IF((AND('Service Line Inventory'!M899='Dropdown Answer Key'!$B$25,'Service Line Inventory'!Q899='Dropdown Answer Key'!$N$25,'Service Line Inventory'!P899='Dropdown Answer Key'!$K$27,S899="Non Lead")),"Tier 4","Tier 5"))))))))</f>
        <v>BLANK</v>
      </c>
      <c r="U899" s="108" t="str">
        <f t="shared" si="74"/>
        <v>ERROR</v>
      </c>
      <c r="V899" s="83" t="str">
        <f t="shared" si="75"/>
        <v>ERROR</v>
      </c>
      <c r="W899" s="83" t="str">
        <f t="shared" si="76"/>
        <v>NO</v>
      </c>
      <c r="X899" s="114"/>
      <c r="Y899" s="84"/>
      <c r="Z899" s="85"/>
    </row>
    <row r="900" spans="2:26" x14ac:dyDescent="0.25">
      <c r="B900"/>
      <c r="C900"/>
      <c r="D900"/>
      <c r="E900"/>
      <c r="F900"/>
      <c r="G900"/>
      <c r="H900" s="100"/>
      <c r="I900" s="90"/>
      <c r="J900" s="91"/>
      <c r="K900" s="90"/>
      <c r="L900" s="101" t="str">
        <f t="shared" si="73"/>
        <v>ERROR</v>
      </c>
      <c r="M900" s="117"/>
      <c r="N900" s="90"/>
      <c r="O900" s="90"/>
      <c r="P900" s="90"/>
      <c r="Q900" s="89"/>
      <c r="R900" s="90"/>
      <c r="S900" s="120" t="str">
        <f>IF(OR(B900="",$C$3="",$G$3=""),"ERROR",IF(AND(B900='Dropdown Answer Key'!$B$12,OR(E900="Lead",E900="U, May have L",E900="COM",E900="")),"Lead",IF(AND(B900='Dropdown Answer Key'!$B$12,OR(AND(E900="GALV",H900="Y"),AND(E900="GALV",H900="UN"),AND(E900="GALV",H900=""))),"GRR",IF(AND(B900='Dropdown Answer Key'!$B$12,E900="Unknown"),"Unknown SL",IF(AND(B900='Dropdown Answer Key'!$B$13,OR(F900="Lead",F900="U, May have L",F900="COM",F900="")),"Lead",IF(AND(B900='Dropdown Answer Key'!$B$13,OR(AND(F900="GALV",H900="Y"),AND(F900="GALV",H900="UN"),AND(F900="GALV",H900=""))),"GRR",IF(AND(B900='Dropdown Answer Key'!$B$13,F900="Unknown"),"Unknown SL",IF(AND(B900='Dropdown Answer Key'!$B$14,OR(E900="Lead",E900="U, May have L",E900="COM",E900="")),"Lead",IF(AND(B900='Dropdown Answer Key'!$B$14,OR(F900="Lead",F900="U, May have L",F900="COM",F900="")),"Lead",IF(AND(B900='Dropdown Answer Key'!$B$14,OR(AND(E900="GALV",H900="Y"),AND(E900="GALV",H900="UN"),AND(E900="GALV",H900=""),AND(F900="GALV",H900="Y"),AND(F900="GALV",H900="UN"),AND(F900="GALV",H900=""),AND(F900="GALV",I900="Y"),AND(F900="GALV",I900="UN"),AND(F900="GALV",I900=""))),"GRR",IF(AND(B900='Dropdown Answer Key'!$B$14,OR(E900="Unknown",F900="Unknown")),"Unknown SL","Non Lead")))))))))))</f>
        <v>ERROR</v>
      </c>
      <c r="T900" s="121" t="str">
        <f>IF(OR(M900="",Q900="",S900="ERROR"),"BLANK",IF((AND(M900='Dropdown Answer Key'!$B$25,OR('Service Line Inventory'!S900="Lead",S900="Unknown SL"))),"Tier 1",IF(AND('Service Line Inventory'!M900='Dropdown Answer Key'!$B$26,OR('Service Line Inventory'!S900="Lead",S900="Unknown SL")),"Tier 2",IF(AND('Service Line Inventory'!M900='Dropdown Answer Key'!$B$27,OR('Service Line Inventory'!S900="Lead",S900="Unknown SL")),"Tier 2",IF('Service Line Inventory'!S900="GRR","Tier 3",IF((AND('Service Line Inventory'!M900='Dropdown Answer Key'!$B$25,'Service Line Inventory'!Q900='Dropdown Answer Key'!$N$25,O900='Dropdown Answer Key'!$H$27,'Service Line Inventory'!P900='Dropdown Answer Key'!$K$27,S900="Non Lead")),"Tier 4",IF((AND('Service Line Inventory'!M900='Dropdown Answer Key'!$B$25,'Service Line Inventory'!Q900='Dropdown Answer Key'!$N$25,O900='Dropdown Answer Key'!$H$27,S900="Non Lead")),"Tier 4",IF((AND('Service Line Inventory'!M900='Dropdown Answer Key'!$B$25,'Service Line Inventory'!Q900='Dropdown Answer Key'!$N$25,'Service Line Inventory'!P900='Dropdown Answer Key'!$K$27,S900="Non Lead")),"Tier 4","Tier 5"))))))))</f>
        <v>BLANK</v>
      </c>
      <c r="U900" s="122" t="str">
        <f t="shared" si="74"/>
        <v>ERROR</v>
      </c>
      <c r="V900" s="121" t="str">
        <f t="shared" si="75"/>
        <v>ERROR</v>
      </c>
      <c r="W900" s="121" t="str">
        <f t="shared" si="76"/>
        <v>NO</v>
      </c>
      <c r="X900" s="115"/>
      <c r="Y900" s="104"/>
      <c r="Z900" s="85"/>
    </row>
    <row r="901" spans="2:26" x14ac:dyDescent="0.25">
      <c r="B901"/>
      <c r="C901"/>
      <c r="D901"/>
      <c r="E901"/>
      <c r="F901"/>
      <c r="G901"/>
      <c r="H901" s="100"/>
      <c r="I901" s="81"/>
      <c r="J901" s="82"/>
      <c r="K901" s="81"/>
      <c r="L901" s="100" t="str">
        <f t="shared" si="73"/>
        <v>ERROR</v>
      </c>
      <c r="M901" s="116"/>
      <c r="N901" s="81"/>
      <c r="O901" s="81"/>
      <c r="P901" s="81"/>
      <c r="Q901" s="80"/>
      <c r="R901" s="81"/>
      <c r="S901" s="105" t="str">
        <f>IF(OR(B901="",$C$3="",$G$3=""),"ERROR",IF(AND(B901='Dropdown Answer Key'!$B$12,OR(E901="Lead",E901="U, May have L",E901="COM",E901="")),"Lead",IF(AND(B901='Dropdown Answer Key'!$B$12,OR(AND(E901="GALV",H901="Y"),AND(E901="GALV",H901="UN"),AND(E901="GALV",H901=""))),"GRR",IF(AND(B901='Dropdown Answer Key'!$B$12,E901="Unknown"),"Unknown SL",IF(AND(B901='Dropdown Answer Key'!$B$13,OR(F901="Lead",F901="U, May have L",F901="COM",F901="")),"Lead",IF(AND(B901='Dropdown Answer Key'!$B$13,OR(AND(F901="GALV",H901="Y"),AND(F901="GALV",H901="UN"),AND(F901="GALV",H901=""))),"GRR",IF(AND(B901='Dropdown Answer Key'!$B$13,F901="Unknown"),"Unknown SL",IF(AND(B901='Dropdown Answer Key'!$B$14,OR(E901="Lead",E901="U, May have L",E901="COM",E901="")),"Lead",IF(AND(B901='Dropdown Answer Key'!$B$14,OR(F901="Lead",F901="U, May have L",F901="COM",F901="")),"Lead",IF(AND(B901='Dropdown Answer Key'!$B$14,OR(AND(E901="GALV",H901="Y"),AND(E901="GALV",H901="UN"),AND(E901="GALV",H901=""),AND(F901="GALV",H901="Y"),AND(F901="GALV",H901="UN"),AND(F901="GALV",H901=""),AND(F901="GALV",I901="Y"),AND(F901="GALV",I901="UN"),AND(F901="GALV",I901=""))),"GRR",IF(AND(B901='Dropdown Answer Key'!$B$14,OR(E901="Unknown",F901="Unknown")),"Unknown SL","Non Lead")))))))))))</f>
        <v>ERROR</v>
      </c>
      <c r="T901" s="83" t="str">
        <f>IF(OR(M901="",Q901="",S901="ERROR"),"BLANK",IF((AND(M901='Dropdown Answer Key'!$B$25,OR('Service Line Inventory'!S901="Lead",S901="Unknown SL"))),"Tier 1",IF(AND('Service Line Inventory'!M901='Dropdown Answer Key'!$B$26,OR('Service Line Inventory'!S901="Lead",S901="Unknown SL")),"Tier 2",IF(AND('Service Line Inventory'!M901='Dropdown Answer Key'!$B$27,OR('Service Line Inventory'!S901="Lead",S901="Unknown SL")),"Tier 2",IF('Service Line Inventory'!S901="GRR","Tier 3",IF((AND('Service Line Inventory'!M901='Dropdown Answer Key'!$B$25,'Service Line Inventory'!Q901='Dropdown Answer Key'!$N$25,O901='Dropdown Answer Key'!$H$27,'Service Line Inventory'!P901='Dropdown Answer Key'!$K$27,S901="Non Lead")),"Tier 4",IF((AND('Service Line Inventory'!M901='Dropdown Answer Key'!$B$25,'Service Line Inventory'!Q901='Dropdown Answer Key'!$N$25,O901='Dropdown Answer Key'!$H$27,S901="Non Lead")),"Tier 4",IF((AND('Service Line Inventory'!M901='Dropdown Answer Key'!$B$25,'Service Line Inventory'!Q901='Dropdown Answer Key'!$N$25,'Service Line Inventory'!P901='Dropdown Answer Key'!$K$27,S901="Non Lead")),"Tier 4","Tier 5"))))))))</f>
        <v>BLANK</v>
      </c>
      <c r="U901" s="108" t="str">
        <f t="shared" si="74"/>
        <v>ERROR</v>
      </c>
      <c r="V901" s="83" t="str">
        <f t="shared" si="75"/>
        <v>ERROR</v>
      </c>
      <c r="W901" s="83" t="str">
        <f t="shared" si="76"/>
        <v>NO</v>
      </c>
      <c r="X901" s="114"/>
      <c r="Y901" s="84"/>
      <c r="Z901" s="85"/>
    </row>
    <row r="902" spans="2:26" x14ac:dyDescent="0.25">
      <c r="B902"/>
      <c r="C902"/>
      <c r="D902"/>
      <c r="E902"/>
      <c r="F902"/>
      <c r="G902"/>
      <c r="H902" s="100"/>
      <c r="I902" s="90"/>
      <c r="J902" s="91"/>
      <c r="K902" s="90"/>
      <c r="L902" s="101" t="str">
        <f t="shared" si="73"/>
        <v>ERROR</v>
      </c>
      <c r="M902" s="117"/>
      <c r="N902" s="90"/>
      <c r="O902" s="90"/>
      <c r="P902" s="90"/>
      <c r="Q902" s="89"/>
      <c r="R902" s="90"/>
      <c r="S902" s="120" t="str">
        <f>IF(OR(B902="",$C$3="",$G$3=""),"ERROR",IF(AND(B902='Dropdown Answer Key'!$B$12,OR(E902="Lead",E902="U, May have L",E902="COM",E902="")),"Lead",IF(AND(B902='Dropdown Answer Key'!$B$12,OR(AND(E902="GALV",H902="Y"),AND(E902="GALV",H902="UN"),AND(E902="GALV",H902=""))),"GRR",IF(AND(B902='Dropdown Answer Key'!$B$12,E902="Unknown"),"Unknown SL",IF(AND(B902='Dropdown Answer Key'!$B$13,OR(F902="Lead",F902="U, May have L",F902="COM",F902="")),"Lead",IF(AND(B902='Dropdown Answer Key'!$B$13,OR(AND(F902="GALV",H902="Y"),AND(F902="GALV",H902="UN"),AND(F902="GALV",H902=""))),"GRR",IF(AND(B902='Dropdown Answer Key'!$B$13,F902="Unknown"),"Unknown SL",IF(AND(B902='Dropdown Answer Key'!$B$14,OR(E902="Lead",E902="U, May have L",E902="COM",E902="")),"Lead",IF(AND(B902='Dropdown Answer Key'!$B$14,OR(F902="Lead",F902="U, May have L",F902="COM",F902="")),"Lead",IF(AND(B902='Dropdown Answer Key'!$B$14,OR(AND(E902="GALV",H902="Y"),AND(E902="GALV",H902="UN"),AND(E902="GALV",H902=""),AND(F902="GALV",H902="Y"),AND(F902="GALV",H902="UN"),AND(F902="GALV",H902=""),AND(F902="GALV",I902="Y"),AND(F902="GALV",I902="UN"),AND(F902="GALV",I902=""))),"GRR",IF(AND(B902='Dropdown Answer Key'!$B$14,OR(E902="Unknown",F902="Unknown")),"Unknown SL","Non Lead")))))))))))</f>
        <v>ERROR</v>
      </c>
      <c r="T902" s="121" t="str">
        <f>IF(OR(M902="",Q902="",S902="ERROR"),"BLANK",IF((AND(M902='Dropdown Answer Key'!$B$25,OR('Service Line Inventory'!S902="Lead",S902="Unknown SL"))),"Tier 1",IF(AND('Service Line Inventory'!M902='Dropdown Answer Key'!$B$26,OR('Service Line Inventory'!S902="Lead",S902="Unknown SL")),"Tier 2",IF(AND('Service Line Inventory'!M902='Dropdown Answer Key'!$B$27,OR('Service Line Inventory'!S902="Lead",S902="Unknown SL")),"Tier 2",IF('Service Line Inventory'!S902="GRR","Tier 3",IF((AND('Service Line Inventory'!M902='Dropdown Answer Key'!$B$25,'Service Line Inventory'!Q902='Dropdown Answer Key'!$N$25,O902='Dropdown Answer Key'!$H$27,'Service Line Inventory'!P902='Dropdown Answer Key'!$K$27,S902="Non Lead")),"Tier 4",IF((AND('Service Line Inventory'!M902='Dropdown Answer Key'!$B$25,'Service Line Inventory'!Q902='Dropdown Answer Key'!$N$25,O902='Dropdown Answer Key'!$H$27,S902="Non Lead")),"Tier 4",IF((AND('Service Line Inventory'!M902='Dropdown Answer Key'!$B$25,'Service Line Inventory'!Q902='Dropdown Answer Key'!$N$25,'Service Line Inventory'!P902='Dropdown Answer Key'!$K$27,S902="Non Lead")),"Tier 4","Tier 5"))))))))</f>
        <v>BLANK</v>
      </c>
      <c r="U902" s="122" t="str">
        <f t="shared" si="74"/>
        <v>ERROR</v>
      </c>
      <c r="V902" s="121" t="str">
        <f t="shared" si="75"/>
        <v>ERROR</v>
      </c>
      <c r="W902" s="121" t="str">
        <f t="shared" si="76"/>
        <v>NO</v>
      </c>
      <c r="X902" s="115"/>
      <c r="Y902" s="104"/>
      <c r="Z902" s="85"/>
    </row>
    <row r="903" spans="2:26" x14ac:dyDescent="0.25">
      <c r="B903"/>
      <c r="C903"/>
      <c r="D903"/>
      <c r="E903"/>
      <c r="F903"/>
      <c r="G903"/>
      <c r="H903" s="100"/>
      <c r="I903" s="81"/>
      <c r="J903" s="82"/>
      <c r="K903" s="81"/>
      <c r="L903" s="100" t="str">
        <f t="shared" si="73"/>
        <v>ERROR</v>
      </c>
      <c r="M903" s="116"/>
      <c r="N903" s="81"/>
      <c r="O903" s="81"/>
      <c r="P903" s="81"/>
      <c r="Q903" s="80"/>
      <c r="R903" s="81"/>
      <c r="S903" s="105" t="str">
        <f>IF(OR(B903="",$C$3="",$G$3=""),"ERROR",IF(AND(B903='Dropdown Answer Key'!$B$12,OR(E903="Lead",E903="U, May have L",E903="COM",E903="")),"Lead",IF(AND(B903='Dropdown Answer Key'!$B$12,OR(AND(E903="GALV",H903="Y"),AND(E903="GALV",H903="UN"),AND(E903="GALV",H903=""))),"GRR",IF(AND(B903='Dropdown Answer Key'!$B$12,E903="Unknown"),"Unknown SL",IF(AND(B903='Dropdown Answer Key'!$B$13,OR(F903="Lead",F903="U, May have L",F903="COM",F903="")),"Lead",IF(AND(B903='Dropdown Answer Key'!$B$13,OR(AND(F903="GALV",H903="Y"),AND(F903="GALV",H903="UN"),AND(F903="GALV",H903=""))),"GRR",IF(AND(B903='Dropdown Answer Key'!$B$13,F903="Unknown"),"Unknown SL",IF(AND(B903='Dropdown Answer Key'!$B$14,OR(E903="Lead",E903="U, May have L",E903="COM",E903="")),"Lead",IF(AND(B903='Dropdown Answer Key'!$B$14,OR(F903="Lead",F903="U, May have L",F903="COM",F903="")),"Lead",IF(AND(B903='Dropdown Answer Key'!$B$14,OR(AND(E903="GALV",H903="Y"),AND(E903="GALV",H903="UN"),AND(E903="GALV",H903=""),AND(F903="GALV",H903="Y"),AND(F903="GALV",H903="UN"),AND(F903="GALV",H903=""),AND(F903="GALV",I903="Y"),AND(F903="GALV",I903="UN"),AND(F903="GALV",I903=""))),"GRR",IF(AND(B903='Dropdown Answer Key'!$B$14,OR(E903="Unknown",F903="Unknown")),"Unknown SL","Non Lead")))))))))))</f>
        <v>ERROR</v>
      </c>
      <c r="T903" s="83" t="str">
        <f>IF(OR(M903="",Q903="",S903="ERROR"),"BLANK",IF((AND(M903='Dropdown Answer Key'!$B$25,OR('Service Line Inventory'!S903="Lead",S903="Unknown SL"))),"Tier 1",IF(AND('Service Line Inventory'!M903='Dropdown Answer Key'!$B$26,OR('Service Line Inventory'!S903="Lead",S903="Unknown SL")),"Tier 2",IF(AND('Service Line Inventory'!M903='Dropdown Answer Key'!$B$27,OR('Service Line Inventory'!S903="Lead",S903="Unknown SL")),"Tier 2",IF('Service Line Inventory'!S903="GRR","Tier 3",IF((AND('Service Line Inventory'!M903='Dropdown Answer Key'!$B$25,'Service Line Inventory'!Q903='Dropdown Answer Key'!$N$25,O903='Dropdown Answer Key'!$H$27,'Service Line Inventory'!P903='Dropdown Answer Key'!$K$27,S903="Non Lead")),"Tier 4",IF((AND('Service Line Inventory'!M903='Dropdown Answer Key'!$B$25,'Service Line Inventory'!Q903='Dropdown Answer Key'!$N$25,O903='Dropdown Answer Key'!$H$27,S903="Non Lead")),"Tier 4",IF((AND('Service Line Inventory'!M903='Dropdown Answer Key'!$B$25,'Service Line Inventory'!Q903='Dropdown Answer Key'!$N$25,'Service Line Inventory'!P903='Dropdown Answer Key'!$K$27,S903="Non Lead")),"Tier 4","Tier 5"))))))))</f>
        <v>BLANK</v>
      </c>
      <c r="U903" s="108" t="str">
        <f t="shared" si="74"/>
        <v>ERROR</v>
      </c>
      <c r="V903" s="83" t="str">
        <f t="shared" si="75"/>
        <v>ERROR</v>
      </c>
      <c r="W903" s="83" t="str">
        <f t="shared" si="76"/>
        <v>NO</v>
      </c>
      <c r="X903" s="114"/>
      <c r="Y903" s="84"/>
      <c r="Z903" s="85"/>
    </row>
    <row r="904" spans="2:26" x14ac:dyDescent="0.25">
      <c r="B904"/>
      <c r="C904"/>
      <c r="D904"/>
      <c r="E904"/>
      <c r="F904"/>
      <c r="G904"/>
      <c r="H904" s="100"/>
      <c r="I904" s="90"/>
      <c r="J904" s="91"/>
      <c r="K904" s="90"/>
      <c r="L904" s="101" t="str">
        <f t="shared" si="73"/>
        <v>ERROR</v>
      </c>
      <c r="M904" s="117"/>
      <c r="N904" s="90"/>
      <c r="O904" s="90"/>
      <c r="P904" s="90"/>
      <c r="Q904" s="89"/>
      <c r="R904" s="90"/>
      <c r="S904" s="120" t="str">
        <f>IF(OR(B904="",$C$3="",$G$3=""),"ERROR",IF(AND(B904='Dropdown Answer Key'!$B$12,OR(E904="Lead",E904="U, May have L",E904="COM",E904="")),"Lead",IF(AND(B904='Dropdown Answer Key'!$B$12,OR(AND(E904="GALV",H904="Y"),AND(E904="GALV",H904="UN"),AND(E904="GALV",H904=""))),"GRR",IF(AND(B904='Dropdown Answer Key'!$B$12,E904="Unknown"),"Unknown SL",IF(AND(B904='Dropdown Answer Key'!$B$13,OR(F904="Lead",F904="U, May have L",F904="COM",F904="")),"Lead",IF(AND(B904='Dropdown Answer Key'!$B$13,OR(AND(F904="GALV",H904="Y"),AND(F904="GALV",H904="UN"),AND(F904="GALV",H904=""))),"GRR",IF(AND(B904='Dropdown Answer Key'!$B$13,F904="Unknown"),"Unknown SL",IF(AND(B904='Dropdown Answer Key'!$B$14,OR(E904="Lead",E904="U, May have L",E904="COM",E904="")),"Lead",IF(AND(B904='Dropdown Answer Key'!$B$14,OR(F904="Lead",F904="U, May have L",F904="COM",F904="")),"Lead",IF(AND(B904='Dropdown Answer Key'!$B$14,OR(AND(E904="GALV",H904="Y"),AND(E904="GALV",H904="UN"),AND(E904="GALV",H904=""),AND(F904="GALV",H904="Y"),AND(F904="GALV",H904="UN"),AND(F904="GALV",H904=""),AND(F904="GALV",I904="Y"),AND(F904="GALV",I904="UN"),AND(F904="GALV",I904=""))),"GRR",IF(AND(B904='Dropdown Answer Key'!$B$14,OR(E904="Unknown",F904="Unknown")),"Unknown SL","Non Lead")))))))))))</f>
        <v>ERROR</v>
      </c>
      <c r="T904" s="121" t="str">
        <f>IF(OR(M904="",Q904="",S904="ERROR"),"BLANK",IF((AND(M904='Dropdown Answer Key'!$B$25,OR('Service Line Inventory'!S904="Lead",S904="Unknown SL"))),"Tier 1",IF(AND('Service Line Inventory'!M904='Dropdown Answer Key'!$B$26,OR('Service Line Inventory'!S904="Lead",S904="Unknown SL")),"Tier 2",IF(AND('Service Line Inventory'!M904='Dropdown Answer Key'!$B$27,OR('Service Line Inventory'!S904="Lead",S904="Unknown SL")),"Tier 2",IF('Service Line Inventory'!S904="GRR","Tier 3",IF((AND('Service Line Inventory'!M904='Dropdown Answer Key'!$B$25,'Service Line Inventory'!Q904='Dropdown Answer Key'!$N$25,O904='Dropdown Answer Key'!$H$27,'Service Line Inventory'!P904='Dropdown Answer Key'!$K$27,S904="Non Lead")),"Tier 4",IF((AND('Service Line Inventory'!M904='Dropdown Answer Key'!$B$25,'Service Line Inventory'!Q904='Dropdown Answer Key'!$N$25,O904='Dropdown Answer Key'!$H$27,S904="Non Lead")),"Tier 4",IF((AND('Service Line Inventory'!M904='Dropdown Answer Key'!$B$25,'Service Line Inventory'!Q904='Dropdown Answer Key'!$N$25,'Service Line Inventory'!P904='Dropdown Answer Key'!$K$27,S904="Non Lead")),"Tier 4","Tier 5"))))))))</f>
        <v>BLANK</v>
      </c>
      <c r="U904" s="122" t="str">
        <f t="shared" si="74"/>
        <v>ERROR</v>
      </c>
      <c r="V904" s="121" t="str">
        <f t="shared" si="75"/>
        <v>ERROR</v>
      </c>
      <c r="W904" s="121" t="str">
        <f t="shared" si="76"/>
        <v>NO</v>
      </c>
      <c r="X904" s="115"/>
      <c r="Y904" s="104"/>
      <c r="Z904" s="85"/>
    </row>
    <row r="905" spans="2:26" x14ac:dyDescent="0.25">
      <c r="B905"/>
      <c r="C905"/>
      <c r="D905"/>
      <c r="E905"/>
      <c r="F905"/>
      <c r="G905"/>
      <c r="H905" s="100"/>
      <c r="I905" s="81"/>
      <c r="J905" s="82"/>
      <c r="K905" s="81"/>
      <c r="L905" s="100" t="str">
        <f t="shared" ref="L905:L968" si="77">S905</f>
        <v>ERROR</v>
      </c>
      <c r="M905" s="116"/>
      <c r="N905" s="81"/>
      <c r="O905" s="81"/>
      <c r="P905" s="81"/>
      <c r="Q905" s="80"/>
      <c r="R905" s="81"/>
      <c r="S905" s="105" t="str">
        <f>IF(OR(B905="",$C$3="",$G$3=""),"ERROR",IF(AND(B905='Dropdown Answer Key'!$B$12,OR(E905="Lead",E905="U, May have L",E905="COM",E905="")),"Lead",IF(AND(B905='Dropdown Answer Key'!$B$12,OR(AND(E905="GALV",H905="Y"),AND(E905="GALV",H905="UN"),AND(E905="GALV",H905=""))),"GRR",IF(AND(B905='Dropdown Answer Key'!$B$12,E905="Unknown"),"Unknown SL",IF(AND(B905='Dropdown Answer Key'!$B$13,OR(F905="Lead",F905="U, May have L",F905="COM",F905="")),"Lead",IF(AND(B905='Dropdown Answer Key'!$B$13,OR(AND(F905="GALV",H905="Y"),AND(F905="GALV",H905="UN"),AND(F905="GALV",H905=""))),"GRR",IF(AND(B905='Dropdown Answer Key'!$B$13,F905="Unknown"),"Unknown SL",IF(AND(B905='Dropdown Answer Key'!$B$14,OR(E905="Lead",E905="U, May have L",E905="COM",E905="")),"Lead",IF(AND(B905='Dropdown Answer Key'!$B$14,OR(F905="Lead",F905="U, May have L",F905="COM",F905="")),"Lead",IF(AND(B905='Dropdown Answer Key'!$B$14,OR(AND(E905="GALV",H905="Y"),AND(E905="GALV",H905="UN"),AND(E905="GALV",H905=""),AND(F905="GALV",H905="Y"),AND(F905="GALV",H905="UN"),AND(F905="GALV",H905=""),AND(F905="GALV",I905="Y"),AND(F905="GALV",I905="UN"),AND(F905="GALV",I905=""))),"GRR",IF(AND(B905='Dropdown Answer Key'!$B$14,OR(E905="Unknown",F905="Unknown")),"Unknown SL","Non Lead")))))))))))</f>
        <v>ERROR</v>
      </c>
      <c r="T905" s="83" t="str">
        <f>IF(OR(M905="",Q905="",S905="ERROR"),"BLANK",IF((AND(M905='Dropdown Answer Key'!$B$25,OR('Service Line Inventory'!S905="Lead",S905="Unknown SL"))),"Tier 1",IF(AND('Service Line Inventory'!M905='Dropdown Answer Key'!$B$26,OR('Service Line Inventory'!S905="Lead",S905="Unknown SL")),"Tier 2",IF(AND('Service Line Inventory'!M905='Dropdown Answer Key'!$B$27,OR('Service Line Inventory'!S905="Lead",S905="Unknown SL")),"Tier 2",IF('Service Line Inventory'!S905="GRR","Tier 3",IF((AND('Service Line Inventory'!M905='Dropdown Answer Key'!$B$25,'Service Line Inventory'!Q905='Dropdown Answer Key'!$N$25,O905='Dropdown Answer Key'!$H$27,'Service Line Inventory'!P905='Dropdown Answer Key'!$K$27,S905="Non Lead")),"Tier 4",IF((AND('Service Line Inventory'!M905='Dropdown Answer Key'!$B$25,'Service Line Inventory'!Q905='Dropdown Answer Key'!$N$25,O905='Dropdown Answer Key'!$H$27,S905="Non Lead")),"Tier 4",IF((AND('Service Line Inventory'!M905='Dropdown Answer Key'!$B$25,'Service Line Inventory'!Q905='Dropdown Answer Key'!$N$25,'Service Line Inventory'!P905='Dropdown Answer Key'!$K$27,S905="Non Lead")),"Tier 4","Tier 5"))))))))</f>
        <v>BLANK</v>
      </c>
      <c r="U905" s="108" t="str">
        <f t="shared" si="74"/>
        <v>ERROR</v>
      </c>
      <c r="V905" s="83" t="str">
        <f t="shared" si="75"/>
        <v>ERROR</v>
      </c>
      <c r="W905" s="83" t="str">
        <f t="shared" si="76"/>
        <v>NO</v>
      </c>
      <c r="X905" s="114"/>
      <c r="Y905" s="84"/>
      <c r="Z905" s="85"/>
    </row>
    <row r="906" spans="2:26" x14ac:dyDescent="0.25">
      <c r="B906"/>
      <c r="C906"/>
      <c r="D906"/>
      <c r="E906"/>
      <c r="F906"/>
      <c r="G906"/>
      <c r="H906" s="100"/>
      <c r="I906" s="90"/>
      <c r="J906" s="91"/>
      <c r="K906" s="90"/>
      <c r="L906" s="101" t="str">
        <f t="shared" si="77"/>
        <v>ERROR</v>
      </c>
      <c r="M906" s="117"/>
      <c r="N906" s="90"/>
      <c r="O906" s="90"/>
      <c r="P906" s="90"/>
      <c r="Q906" s="89"/>
      <c r="R906" s="90"/>
      <c r="S906" s="120" t="str">
        <f>IF(OR(B906="",$C$3="",$G$3=""),"ERROR",IF(AND(B906='Dropdown Answer Key'!$B$12,OR(E906="Lead",E906="U, May have L",E906="COM",E906="")),"Lead",IF(AND(B906='Dropdown Answer Key'!$B$12,OR(AND(E906="GALV",H906="Y"),AND(E906="GALV",H906="UN"),AND(E906="GALV",H906=""))),"GRR",IF(AND(B906='Dropdown Answer Key'!$B$12,E906="Unknown"),"Unknown SL",IF(AND(B906='Dropdown Answer Key'!$B$13,OR(F906="Lead",F906="U, May have L",F906="COM",F906="")),"Lead",IF(AND(B906='Dropdown Answer Key'!$B$13,OR(AND(F906="GALV",H906="Y"),AND(F906="GALV",H906="UN"),AND(F906="GALV",H906=""))),"GRR",IF(AND(B906='Dropdown Answer Key'!$B$13,F906="Unknown"),"Unknown SL",IF(AND(B906='Dropdown Answer Key'!$B$14,OR(E906="Lead",E906="U, May have L",E906="COM",E906="")),"Lead",IF(AND(B906='Dropdown Answer Key'!$B$14,OR(F906="Lead",F906="U, May have L",F906="COM",F906="")),"Lead",IF(AND(B906='Dropdown Answer Key'!$B$14,OR(AND(E906="GALV",H906="Y"),AND(E906="GALV",H906="UN"),AND(E906="GALV",H906=""),AND(F906="GALV",H906="Y"),AND(F906="GALV",H906="UN"),AND(F906="GALV",H906=""),AND(F906="GALV",I906="Y"),AND(F906="GALV",I906="UN"),AND(F906="GALV",I906=""))),"GRR",IF(AND(B906='Dropdown Answer Key'!$B$14,OR(E906="Unknown",F906="Unknown")),"Unknown SL","Non Lead")))))))))))</f>
        <v>ERROR</v>
      </c>
      <c r="T906" s="121" t="str">
        <f>IF(OR(M906="",Q906="",S906="ERROR"),"BLANK",IF((AND(M906='Dropdown Answer Key'!$B$25,OR('Service Line Inventory'!S906="Lead",S906="Unknown SL"))),"Tier 1",IF(AND('Service Line Inventory'!M906='Dropdown Answer Key'!$B$26,OR('Service Line Inventory'!S906="Lead",S906="Unknown SL")),"Tier 2",IF(AND('Service Line Inventory'!M906='Dropdown Answer Key'!$B$27,OR('Service Line Inventory'!S906="Lead",S906="Unknown SL")),"Tier 2",IF('Service Line Inventory'!S906="GRR","Tier 3",IF((AND('Service Line Inventory'!M906='Dropdown Answer Key'!$B$25,'Service Line Inventory'!Q906='Dropdown Answer Key'!$N$25,O906='Dropdown Answer Key'!$H$27,'Service Line Inventory'!P906='Dropdown Answer Key'!$K$27,S906="Non Lead")),"Tier 4",IF((AND('Service Line Inventory'!M906='Dropdown Answer Key'!$B$25,'Service Line Inventory'!Q906='Dropdown Answer Key'!$N$25,O906='Dropdown Answer Key'!$H$27,S906="Non Lead")),"Tier 4",IF((AND('Service Line Inventory'!M906='Dropdown Answer Key'!$B$25,'Service Line Inventory'!Q906='Dropdown Answer Key'!$N$25,'Service Line Inventory'!P906='Dropdown Answer Key'!$K$27,S906="Non Lead")),"Tier 4","Tier 5"))))))))</f>
        <v>BLANK</v>
      </c>
      <c r="U906" s="122" t="str">
        <f t="shared" ref="U906:U969" si="78">IF(OR(S906="LEAD",S906="GRR",S906="Unknown SL"),"YES",IF(S906="ERROR","ERROR","NO"))</f>
        <v>ERROR</v>
      </c>
      <c r="V906" s="121" t="str">
        <f t="shared" ref="V906:V969" si="79">IF((OR(S906="LEAD",S906="GRR",S906="Unknown SL")),"YES",IF(S906="ERROR","ERROR","NO"))</f>
        <v>ERROR</v>
      </c>
      <c r="W906" s="121" t="str">
        <f t="shared" ref="W906:W969" si="80">IF(V906="YES","YES","NO")</f>
        <v>NO</v>
      </c>
      <c r="X906" s="115"/>
      <c r="Y906" s="104"/>
      <c r="Z906" s="85"/>
    </row>
    <row r="907" spans="2:26" x14ac:dyDescent="0.25">
      <c r="B907"/>
      <c r="C907"/>
      <c r="D907"/>
      <c r="E907"/>
      <c r="F907"/>
      <c r="G907"/>
      <c r="H907" s="100"/>
      <c r="I907" s="81"/>
      <c r="J907" s="82"/>
      <c r="K907" s="81"/>
      <c r="L907" s="100" t="str">
        <f t="shared" si="77"/>
        <v>ERROR</v>
      </c>
      <c r="M907" s="116"/>
      <c r="N907" s="81"/>
      <c r="O907" s="81"/>
      <c r="P907" s="81"/>
      <c r="Q907" s="80"/>
      <c r="R907" s="81"/>
      <c r="S907" s="105" t="str">
        <f>IF(OR(B907="",$C$3="",$G$3=""),"ERROR",IF(AND(B907='Dropdown Answer Key'!$B$12,OR(E907="Lead",E907="U, May have L",E907="COM",E907="")),"Lead",IF(AND(B907='Dropdown Answer Key'!$B$12,OR(AND(E907="GALV",H907="Y"),AND(E907="GALV",H907="UN"),AND(E907="GALV",H907=""))),"GRR",IF(AND(B907='Dropdown Answer Key'!$B$12,E907="Unknown"),"Unknown SL",IF(AND(B907='Dropdown Answer Key'!$B$13,OR(F907="Lead",F907="U, May have L",F907="COM",F907="")),"Lead",IF(AND(B907='Dropdown Answer Key'!$B$13,OR(AND(F907="GALV",H907="Y"),AND(F907="GALV",H907="UN"),AND(F907="GALV",H907=""))),"GRR",IF(AND(B907='Dropdown Answer Key'!$B$13,F907="Unknown"),"Unknown SL",IF(AND(B907='Dropdown Answer Key'!$B$14,OR(E907="Lead",E907="U, May have L",E907="COM",E907="")),"Lead",IF(AND(B907='Dropdown Answer Key'!$B$14,OR(F907="Lead",F907="U, May have L",F907="COM",F907="")),"Lead",IF(AND(B907='Dropdown Answer Key'!$B$14,OR(AND(E907="GALV",H907="Y"),AND(E907="GALV",H907="UN"),AND(E907="GALV",H907=""),AND(F907="GALV",H907="Y"),AND(F907="GALV",H907="UN"),AND(F907="GALV",H907=""),AND(F907="GALV",I907="Y"),AND(F907="GALV",I907="UN"),AND(F907="GALV",I907=""))),"GRR",IF(AND(B907='Dropdown Answer Key'!$B$14,OR(E907="Unknown",F907="Unknown")),"Unknown SL","Non Lead")))))))))))</f>
        <v>ERROR</v>
      </c>
      <c r="T907" s="83" t="str">
        <f>IF(OR(M907="",Q907="",S907="ERROR"),"BLANK",IF((AND(M907='Dropdown Answer Key'!$B$25,OR('Service Line Inventory'!S907="Lead",S907="Unknown SL"))),"Tier 1",IF(AND('Service Line Inventory'!M907='Dropdown Answer Key'!$B$26,OR('Service Line Inventory'!S907="Lead",S907="Unknown SL")),"Tier 2",IF(AND('Service Line Inventory'!M907='Dropdown Answer Key'!$B$27,OR('Service Line Inventory'!S907="Lead",S907="Unknown SL")),"Tier 2",IF('Service Line Inventory'!S907="GRR","Tier 3",IF((AND('Service Line Inventory'!M907='Dropdown Answer Key'!$B$25,'Service Line Inventory'!Q907='Dropdown Answer Key'!$N$25,O907='Dropdown Answer Key'!$H$27,'Service Line Inventory'!P907='Dropdown Answer Key'!$K$27,S907="Non Lead")),"Tier 4",IF((AND('Service Line Inventory'!M907='Dropdown Answer Key'!$B$25,'Service Line Inventory'!Q907='Dropdown Answer Key'!$N$25,O907='Dropdown Answer Key'!$H$27,S907="Non Lead")),"Tier 4",IF((AND('Service Line Inventory'!M907='Dropdown Answer Key'!$B$25,'Service Line Inventory'!Q907='Dropdown Answer Key'!$N$25,'Service Line Inventory'!P907='Dropdown Answer Key'!$K$27,S907="Non Lead")),"Tier 4","Tier 5"))))))))</f>
        <v>BLANK</v>
      </c>
      <c r="U907" s="108" t="str">
        <f t="shared" si="78"/>
        <v>ERROR</v>
      </c>
      <c r="V907" s="83" t="str">
        <f t="shared" si="79"/>
        <v>ERROR</v>
      </c>
      <c r="W907" s="83" t="str">
        <f t="shared" si="80"/>
        <v>NO</v>
      </c>
      <c r="X907" s="114"/>
      <c r="Y907" s="84"/>
      <c r="Z907" s="85"/>
    </row>
    <row r="908" spans="2:26" x14ac:dyDescent="0.25">
      <c r="B908"/>
      <c r="C908"/>
      <c r="D908"/>
      <c r="E908"/>
      <c r="F908"/>
      <c r="G908"/>
      <c r="H908" s="100"/>
      <c r="I908" s="90"/>
      <c r="J908" s="91"/>
      <c r="K908" s="90"/>
      <c r="L908" s="101" t="str">
        <f t="shared" si="77"/>
        <v>ERROR</v>
      </c>
      <c r="M908" s="117"/>
      <c r="N908" s="90"/>
      <c r="O908" s="90"/>
      <c r="P908" s="90"/>
      <c r="Q908" s="89"/>
      <c r="R908" s="90"/>
      <c r="S908" s="120" t="str">
        <f>IF(OR(B908="",$C$3="",$G$3=""),"ERROR",IF(AND(B908='Dropdown Answer Key'!$B$12,OR(E908="Lead",E908="U, May have L",E908="COM",E908="")),"Lead",IF(AND(B908='Dropdown Answer Key'!$B$12,OR(AND(E908="GALV",H908="Y"),AND(E908="GALV",H908="UN"),AND(E908="GALV",H908=""))),"GRR",IF(AND(B908='Dropdown Answer Key'!$B$12,E908="Unknown"),"Unknown SL",IF(AND(B908='Dropdown Answer Key'!$B$13,OR(F908="Lead",F908="U, May have L",F908="COM",F908="")),"Lead",IF(AND(B908='Dropdown Answer Key'!$B$13,OR(AND(F908="GALV",H908="Y"),AND(F908="GALV",H908="UN"),AND(F908="GALV",H908=""))),"GRR",IF(AND(B908='Dropdown Answer Key'!$B$13,F908="Unknown"),"Unknown SL",IF(AND(B908='Dropdown Answer Key'!$B$14,OR(E908="Lead",E908="U, May have L",E908="COM",E908="")),"Lead",IF(AND(B908='Dropdown Answer Key'!$B$14,OR(F908="Lead",F908="U, May have L",F908="COM",F908="")),"Lead",IF(AND(B908='Dropdown Answer Key'!$B$14,OR(AND(E908="GALV",H908="Y"),AND(E908="GALV",H908="UN"),AND(E908="GALV",H908=""),AND(F908="GALV",H908="Y"),AND(F908="GALV",H908="UN"),AND(F908="GALV",H908=""),AND(F908="GALV",I908="Y"),AND(F908="GALV",I908="UN"),AND(F908="GALV",I908=""))),"GRR",IF(AND(B908='Dropdown Answer Key'!$B$14,OR(E908="Unknown",F908="Unknown")),"Unknown SL","Non Lead")))))))))))</f>
        <v>ERROR</v>
      </c>
      <c r="T908" s="121" t="str">
        <f>IF(OR(M908="",Q908="",S908="ERROR"),"BLANK",IF((AND(M908='Dropdown Answer Key'!$B$25,OR('Service Line Inventory'!S908="Lead",S908="Unknown SL"))),"Tier 1",IF(AND('Service Line Inventory'!M908='Dropdown Answer Key'!$B$26,OR('Service Line Inventory'!S908="Lead",S908="Unknown SL")),"Tier 2",IF(AND('Service Line Inventory'!M908='Dropdown Answer Key'!$B$27,OR('Service Line Inventory'!S908="Lead",S908="Unknown SL")),"Tier 2",IF('Service Line Inventory'!S908="GRR","Tier 3",IF((AND('Service Line Inventory'!M908='Dropdown Answer Key'!$B$25,'Service Line Inventory'!Q908='Dropdown Answer Key'!$N$25,O908='Dropdown Answer Key'!$H$27,'Service Line Inventory'!P908='Dropdown Answer Key'!$K$27,S908="Non Lead")),"Tier 4",IF((AND('Service Line Inventory'!M908='Dropdown Answer Key'!$B$25,'Service Line Inventory'!Q908='Dropdown Answer Key'!$N$25,O908='Dropdown Answer Key'!$H$27,S908="Non Lead")),"Tier 4",IF((AND('Service Line Inventory'!M908='Dropdown Answer Key'!$B$25,'Service Line Inventory'!Q908='Dropdown Answer Key'!$N$25,'Service Line Inventory'!P908='Dropdown Answer Key'!$K$27,S908="Non Lead")),"Tier 4","Tier 5"))))))))</f>
        <v>BLANK</v>
      </c>
      <c r="U908" s="122" t="str">
        <f t="shared" si="78"/>
        <v>ERROR</v>
      </c>
      <c r="V908" s="121" t="str">
        <f t="shared" si="79"/>
        <v>ERROR</v>
      </c>
      <c r="W908" s="121" t="str">
        <f t="shared" si="80"/>
        <v>NO</v>
      </c>
      <c r="X908" s="115"/>
      <c r="Y908" s="104"/>
      <c r="Z908" s="85"/>
    </row>
    <row r="909" spans="2:26" x14ac:dyDescent="0.25">
      <c r="B909"/>
      <c r="C909"/>
      <c r="D909"/>
      <c r="E909"/>
      <c r="F909"/>
      <c r="G909"/>
      <c r="H909" s="100"/>
      <c r="I909" s="81"/>
      <c r="J909" s="82"/>
      <c r="K909" s="81"/>
      <c r="L909" s="100" t="str">
        <f t="shared" si="77"/>
        <v>ERROR</v>
      </c>
      <c r="M909" s="116"/>
      <c r="N909" s="81"/>
      <c r="O909" s="81"/>
      <c r="P909" s="81"/>
      <c r="Q909" s="80"/>
      <c r="R909" s="81"/>
      <c r="S909" s="105" t="str">
        <f>IF(OR(B909="",$C$3="",$G$3=""),"ERROR",IF(AND(B909='Dropdown Answer Key'!$B$12,OR(E909="Lead",E909="U, May have L",E909="COM",E909="")),"Lead",IF(AND(B909='Dropdown Answer Key'!$B$12,OR(AND(E909="GALV",H909="Y"),AND(E909="GALV",H909="UN"),AND(E909="GALV",H909=""))),"GRR",IF(AND(B909='Dropdown Answer Key'!$B$12,E909="Unknown"),"Unknown SL",IF(AND(B909='Dropdown Answer Key'!$B$13,OR(F909="Lead",F909="U, May have L",F909="COM",F909="")),"Lead",IF(AND(B909='Dropdown Answer Key'!$B$13,OR(AND(F909="GALV",H909="Y"),AND(F909="GALV",H909="UN"),AND(F909="GALV",H909=""))),"GRR",IF(AND(B909='Dropdown Answer Key'!$B$13,F909="Unknown"),"Unknown SL",IF(AND(B909='Dropdown Answer Key'!$B$14,OR(E909="Lead",E909="U, May have L",E909="COM",E909="")),"Lead",IF(AND(B909='Dropdown Answer Key'!$B$14,OR(F909="Lead",F909="U, May have L",F909="COM",F909="")),"Lead",IF(AND(B909='Dropdown Answer Key'!$B$14,OR(AND(E909="GALV",H909="Y"),AND(E909="GALV",H909="UN"),AND(E909="GALV",H909=""),AND(F909="GALV",H909="Y"),AND(F909="GALV",H909="UN"),AND(F909="GALV",H909=""),AND(F909="GALV",I909="Y"),AND(F909="GALV",I909="UN"),AND(F909="GALV",I909=""))),"GRR",IF(AND(B909='Dropdown Answer Key'!$B$14,OR(E909="Unknown",F909="Unknown")),"Unknown SL","Non Lead")))))))))))</f>
        <v>ERROR</v>
      </c>
      <c r="T909" s="83" t="str">
        <f>IF(OR(M909="",Q909="",S909="ERROR"),"BLANK",IF((AND(M909='Dropdown Answer Key'!$B$25,OR('Service Line Inventory'!S909="Lead",S909="Unknown SL"))),"Tier 1",IF(AND('Service Line Inventory'!M909='Dropdown Answer Key'!$B$26,OR('Service Line Inventory'!S909="Lead",S909="Unknown SL")),"Tier 2",IF(AND('Service Line Inventory'!M909='Dropdown Answer Key'!$B$27,OR('Service Line Inventory'!S909="Lead",S909="Unknown SL")),"Tier 2",IF('Service Line Inventory'!S909="GRR","Tier 3",IF((AND('Service Line Inventory'!M909='Dropdown Answer Key'!$B$25,'Service Line Inventory'!Q909='Dropdown Answer Key'!$N$25,O909='Dropdown Answer Key'!$H$27,'Service Line Inventory'!P909='Dropdown Answer Key'!$K$27,S909="Non Lead")),"Tier 4",IF((AND('Service Line Inventory'!M909='Dropdown Answer Key'!$B$25,'Service Line Inventory'!Q909='Dropdown Answer Key'!$N$25,O909='Dropdown Answer Key'!$H$27,S909="Non Lead")),"Tier 4",IF((AND('Service Line Inventory'!M909='Dropdown Answer Key'!$B$25,'Service Line Inventory'!Q909='Dropdown Answer Key'!$N$25,'Service Line Inventory'!P909='Dropdown Answer Key'!$K$27,S909="Non Lead")),"Tier 4","Tier 5"))))))))</f>
        <v>BLANK</v>
      </c>
      <c r="U909" s="108" t="str">
        <f t="shared" si="78"/>
        <v>ERROR</v>
      </c>
      <c r="V909" s="83" t="str">
        <f t="shared" si="79"/>
        <v>ERROR</v>
      </c>
      <c r="W909" s="83" t="str">
        <f t="shared" si="80"/>
        <v>NO</v>
      </c>
      <c r="X909" s="114"/>
      <c r="Y909" s="84"/>
      <c r="Z909" s="85"/>
    </row>
    <row r="910" spans="2:26" x14ac:dyDescent="0.25">
      <c r="B910"/>
      <c r="C910"/>
      <c r="D910"/>
      <c r="E910"/>
      <c r="F910"/>
      <c r="G910"/>
      <c r="H910" s="100"/>
      <c r="I910" s="90"/>
      <c r="J910" s="91"/>
      <c r="K910" s="90"/>
      <c r="L910" s="101" t="str">
        <f t="shared" si="77"/>
        <v>ERROR</v>
      </c>
      <c r="M910" s="117"/>
      <c r="N910" s="90"/>
      <c r="O910" s="90"/>
      <c r="P910" s="90"/>
      <c r="Q910" s="89"/>
      <c r="R910" s="90"/>
      <c r="S910" s="120" t="str">
        <f>IF(OR(B910="",$C$3="",$G$3=""),"ERROR",IF(AND(B910='Dropdown Answer Key'!$B$12,OR(E910="Lead",E910="U, May have L",E910="COM",E910="")),"Lead",IF(AND(B910='Dropdown Answer Key'!$B$12,OR(AND(E910="GALV",H910="Y"),AND(E910="GALV",H910="UN"),AND(E910="GALV",H910=""))),"GRR",IF(AND(B910='Dropdown Answer Key'!$B$12,E910="Unknown"),"Unknown SL",IF(AND(B910='Dropdown Answer Key'!$B$13,OR(F910="Lead",F910="U, May have L",F910="COM",F910="")),"Lead",IF(AND(B910='Dropdown Answer Key'!$B$13,OR(AND(F910="GALV",H910="Y"),AND(F910="GALV",H910="UN"),AND(F910="GALV",H910=""))),"GRR",IF(AND(B910='Dropdown Answer Key'!$B$13,F910="Unknown"),"Unknown SL",IF(AND(B910='Dropdown Answer Key'!$B$14,OR(E910="Lead",E910="U, May have L",E910="COM",E910="")),"Lead",IF(AND(B910='Dropdown Answer Key'!$B$14,OR(F910="Lead",F910="U, May have L",F910="COM",F910="")),"Lead",IF(AND(B910='Dropdown Answer Key'!$B$14,OR(AND(E910="GALV",H910="Y"),AND(E910="GALV",H910="UN"),AND(E910="GALV",H910=""),AND(F910="GALV",H910="Y"),AND(F910="GALV",H910="UN"),AND(F910="GALV",H910=""),AND(F910="GALV",I910="Y"),AND(F910="GALV",I910="UN"),AND(F910="GALV",I910=""))),"GRR",IF(AND(B910='Dropdown Answer Key'!$B$14,OR(E910="Unknown",F910="Unknown")),"Unknown SL","Non Lead")))))))))))</f>
        <v>ERROR</v>
      </c>
      <c r="T910" s="121" t="str">
        <f>IF(OR(M910="",Q910="",S910="ERROR"),"BLANK",IF((AND(M910='Dropdown Answer Key'!$B$25,OR('Service Line Inventory'!S910="Lead",S910="Unknown SL"))),"Tier 1",IF(AND('Service Line Inventory'!M910='Dropdown Answer Key'!$B$26,OR('Service Line Inventory'!S910="Lead",S910="Unknown SL")),"Tier 2",IF(AND('Service Line Inventory'!M910='Dropdown Answer Key'!$B$27,OR('Service Line Inventory'!S910="Lead",S910="Unknown SL")),"Tier 2",IF('Service Line Inventory'!S910="GRR","Tier 3",IF((AND('Service Line Inventory'!M910='Dropdown Answer Key'!$B$25,'Service Line Inventory'!Q910='Dropdown Answer Key'!$N$25,O910='Dropdown Answer Key'!$H$27,'Service Line Inventory'!P910='Dropdown Answer Key'!$K$27,S910="Non Lead")),"Tier 4",IF((AND('Service Line Inventory'!M910='Dropdown Answer Key'!$B$25,'Service Line Inventory'!Q910='Dropdown Answer Key'!$N$25,O910='Dropdown Answer Key'!$H$27,S910="Non Lead")),"Tier 4",IF((AND('Service Line Inventory'!M910='Dropdown Answer Key'!$B$25,'Service Line Inventory'!Q910='Dropdown Answer Key'!$N$25,'Service Line Inventory'!P910='Dropdown Answer Key'!$K$27,S910="Non Lead")),"Tier 4","Tier 5"))))))))</f>
        <v>BLANK</v>
      </c>
      <c r="U910" s="122" t="str">
        <f t="shared" si="78"/>
        <v>ERROR</v>
      </c>
      <c r="V910" s="121" t="str">
        <f t="shared" si="79"/>
        <v>ERROR</v>
      </c>
      <c r="W910" s="121" t="str">
        <f t="shared" si="80"/>
        <v>NO</v>
      </c>
      <c r="X910" s="115"/>
      <c r="Y910" s="104"/>
      <c r="Z910" s="85"/>
    </row>
    <row r="911" spans="2:26" x14ac:dyDescent="0.25">
      <c r="B911"/>
      <c r="C911"/>
      <c r="D911"/>
      <c r="E911"/>
      <c r="F911"/>
      <c r="G911"/>
      <c r="H911" s="100"/>
      <c r="I911" s="81"/>
      <c r="J911" s="82"/>
      <c r="K911" s="81"/>
      <c r="L911" s="100" t="str">
        <f t="shared" si="77"/>
        <v>ERROR</v>
      </c>
      <c r="M911" s="116"/>
      <c r="N911" s="81"/>
      <c r="O911" s="81"/>
      <c r="P911" s="81"/>
      <c r="Q911" s="80"/>
      <c r="R911" s="81"/>
      <c r="S911" s="105" t="str">
        <f>IF(OR(B911="",$C$3="",$G$3=""),"ERROR",IF(AND(B911='Dropdown Answer Key'!$B$12,OR(E911="Lead",E911="U, May have L",E911="COM",E911="")),"Lead",IF(AND(B911='Dropdown Answer Key'!$B$12,OR(AND(E911="GALV",H911="Y"),AND(E911="GALV",H911="UN"),AND(E911="GALV",H911=""))),"GRR",IF(AND(B911='Dropdown Answer Key'!$B$12,E911="Unknown"),"Unknown SL",IF(AND(B911='Dropdown Answer Key'!$B$13,OR(F911="Lead",F911="U, May have L",F911="COM",F911="")),"Lead",IF(AND(B911='Dropdown Answer Key'!$B$13,OR(AND(F911="GALV",H911="Y"),AND(F911="GALV",H911="UN"),AND(F911="GALV",H911=""))),"GRR",IF(AND(B911='Dropdown Answer Key'!$B$13,F911="Unknown"),"Unknown SL",IF(AND(B911='Dropdown Answer Key'!$B$14,OR(E911="Lead",E911="U, May have L",E911="COM",E911="")),"Lead",IF(AND(B911='Dropdown Answer Key'!$B$14,OR(F911="Lead",F911="U, May have L",F911="COM",F911="")),"Lead",IF(AND(B911='Dropdown Answer Key'!$B$14,OR(AND(E911="GALV",H911="Y"),AND(E911="GALV",H911="UN"),AND(E911="GALV",H911=""),AND(F911="GALV",H911="Y"),AND(F911="GALV",H911="UN"),AND(F911="GALV",H911=""),AND(F911="GALV",I911="Y"),AND(F911="GALV",I911="UN"),AND(F911="GALV",I911=""))),"GRR",IF(AND(B911='Dropdown Answer Key'!$B$14,OR(E911="Unknown",F911="Unknown")),"Unknown SL","Non Lead")))))))))))</f>
        <v>ERROR</v>
      </c>
      <c r="T911" s="83" t="str">
        <f>IF(OR(M911="",Q911="",S911="ERROR"),"BLANK",IF((AND(M911='Dropdown Answer Key'!$B$25,OR('Service Line Inventory'!S911="Lead",S911="Unknown SL"))),"Tier 1",IF(AND('Service Line Inventory'!M911='Dropdown Answer Key'!$B$26,OR('Service Line Inventory'!S911="Lead",S911="Unknown SL")),"Tier 2",IF(AND('Service Line Inventory'!M911='Dropdown Answer Key'!$B$27,OR('Service Line Inventory'!S911="Lead",S911="Unknown SL")),"Tier 2",IF('Service Line Inventory'!S911="GRR","Tier 3",IF((AND('Service Line Inventory'!M911='Dropdown Answer Key'!$B$25,'Service Line Inventory'!Q911='Dropdown Answer Key'!$N$25,O911='Dropdown Answer Key'!$H$27,'Service Line Inventory'!P911='Dropdown Answer Key'!$K$27,S911="Non Lead")),"Tier 4",IF((AND('Service Line Inventory'!M911='Dropdown Answer Key'!$B$25,'Service Line Inventory'!Q911='Dropdown Answer Key'!$N$25,O911='Dropdown Answer Key'!$H$27,S911="Non Lead")),"Tier 4",IF((AND('Service Line Inventory'!M911='Dropdown Answer Key'!$B$25,'Service Line Inventory'!Q911='Dropdown Answer Key'!$N$25,'Service Line Inventory'!P911='Dropdown Answer Key'!$K$27,S911="Non Lead")),"Tier 4","Tier 5"))))))))</f>
        <v>BLANK</v>
      </c>
      <c r="U911" s="108" t="str">
        <f t="shared" si="78"/>
        <v>ERROR</v>
      </c>
      <c r="V911" s="83" t="str">
        <f t="shared" si="79"/>
        <v>ERROR</v>
      </c>
      <c r="W911" s="83" t="str">
        <f t="shared" si="80"/>
        <v>NO</v>
      </c>
      <c r="X911" s="114"/>
      <c r="Y911" s="84"/>
      <c r="Z911" s="85"/>
    </row>
    <row r="912" spans="2:26" x14ac:dyDescent="0.25">
      <c r="B912"/>
      <c r="C912"/>
      <c r="D912"/>
      <c r="E912"/>
      <c r="F912"/>
      <c r="G912"/>
      <c r="H912" s="100"/>
      <c r="I912" s="90"/>
      <c r="J912" s="91"/>
      <c r="K912" s="90"/>
      <c r="L912" s="101" t="str">
        <f t="shared" si="77"/>
        <v>ERROR</v>
      </c>
      <c r="M912" s="117"/>
      <c r="N912" s="90"/>
      <c r="O912" s="90"/>
      <c r="P912" s="90"/>
      <c r="Q912" s="89"/>
      <c r="R912" s="90"/>
      <c r="S912" s="120" t="str">
        <f>IF(OR(B912="",$C$3="",$G$3=""),"ERROR",IF(AND(B912='Dropdown Answer Key'!$B$12,OR(E912="Lead",E912="U, May have L",E912="COM",E912="")),"Lead",IF(AND(B912='Dropdown Answer Key'!$B$12,OR(AND(E912="GALV",H912="Y"),AND(E912="GALV",H912="UN"),AND(E912="GALV",H912=""))),"GRR",IF(AND(B912='Dropdown Answer Key'!$B$12,E912="Unknown"),"Unknown SL",IF(AND(B912='Dropdown Answer Key'!$B$13,OR(F912="Lead",F912="U, May have L",F912="COM",F912="")),"Lead",IF(AND(B912='Dropdown Answer Key'!$B$13,OR(AND(F912="GALV",H912="Y"),AND(F912="GALV",H912="UN"),AND(F912="GALV",H912=""))),"GRR",IF(AND(B912='Dropdown Answer Key'!$B$13,F912="Unknown"),"Unknown SL",IF(AND(B912='Dropdown Answer Key'!$B$14,OR(E912="Lead",E912="U, May have L",E912="COM",E912="")),"Lead",IF(AND(B912='Dropdown Answer Key'!$B$14,OR(F912="Lead",F912="U, May have L",F912="COM",F912="")),"Lead",IF(AND(B912='Dropdown Answer Key'!$B$14,OR(AND(E912="GALV",H912="Y"),AND(E912="GALV",H912="UN"),AND(E912="GALV",H912=""),AND(F912="GALV",H912="Y"),AND(F912="GALV",H912="UN"),AND(F912="GALV",H912=""),AND(F912="GALV",I912="Y"),AND(F912="GALV",I912="UN"),AND(F912="GALV",I912=""))),"GRR",IF(AND(B912='Dropdown Answer Key'!$B$14,OR(E912="Unknown",F912="Unknown")),"Unknown SL","Non Lead")))))))))))</f>
        <v>ERROR</v>
      </c>
      <c r="T912" s="121" t="str">
        <f>IF(OR(M912="",Q912="",S912="ERROR"),"BLANK",IF((AND(M912='Dropdown Answer Key'!$B$25,OR('Service Line Inventory'!S912="Lead",S912="Unknown SL"))),"Tier 1",IF(AND('Service Line Inventory'!M912='Dropdown Answer Key'!$B$26,OR('Service Line Inventory'!S912="Lead",S912="Unknown SL")),"Tier 2",IF(AND('Service Line Inventory'!M912='Dropdown Answer Key'!$B$27,OR('Service Line Inventory'!S912="Lead",S912="Unknown SL")),"Tier 2",IF('Service Line Inventory'!S912="GRR","Tier 3",IF((AND('Service Line Inventory'!M912='Dropdown Answer Key'!$B$25,'Service Line Inventory'!Q912='Dropdown Answer Key'!$N$25,O912='Dropdown Answer Key'!$H$27,'Service Line Inventory'!P912='Dropdown Answer Key'!$K$27,S912="Non Lead")),"Tier 4",IF((AND('Service Line Inventory'!M912='Dropdown Answer Key'!$B$25,'Service Line Inventory'!Q912='Dropdown Answer Key'!$N$25,O912='Dropdown Answer Key'!$H$27,S912="Non Lead")),"Tier 4",IF((AND('Service Line Inventory'!M912='Dropdown Answer Key'!$B$25,'Service Line Inventory'!Q912='Dropdown Answer Key'!$N$25,'Service Line Inventory'!P912='Dropdown Answer Key'!$K$27,S912="Non Lead")),"Tier 4","Tier 5"))))))))</f>
        <v>BLANK</v>
      </c>
      <c r="U912" s="122" t="str">
        <f t="shared" si="78"/>
        <v>ERROR</v>
      </c>
      <c r="V912" s="121" t="str">
        <f t="shared" si="79"/>
        <v>ERROR</v>
      </c>
      <c r="W912" s="121" t="str">
        <f t="shared" si="80"/>
        <v>NO</v>
      </c>
      <c r="X912" s="115"/>
      <c r="Y912" s="104"/>
      <c r="Z912" s="85"/>
    </row>
    <row r="913" spans="2:26" x14ac:dyDescent="0.25">
      <c r="B913"/>
      <c r="C913"/>
      <c r="D913"/>
      <c r="E913"/>
      <c r="F913"/>
      <c r="G913"/>
      <c r="H913" s="100"/>
      <c r="I913" s="81"/>
      <c r="J913" s="82"/>
      <c r="K913" s="81"/>
      <c r="L913" s="100" t="str">
        <f t="shared" si="77"/>
        <v>ERROR</v>
      </c>
      <c r="M913" s="116"/>
      <c r="N913" s="81"/>
      <c r="O913" s="81"/>
      <c r="P913" s="81"/>
      <c r="Q913" s="80"/>
      <c r="R913" s="81"/>
      <c r="S913" s="105" t="str">
        <f>IF(OR(B913="",$C$3="",$G$3=""),"ERROR",IF(AND(B913='Dropdown Answer Key'!$B$12,OR(E913="Lead",E913="U, May have L",E913="COM",E913="")),"Lead",IF(AND(B913='Dropdown Answer Key'!$B$12,OR(AND(E913="GALV",H913="Y"),AND(E913="GALV",H913="UN"),AND(E913="GALV",H913=""))),"GRR",IF(AND(B913='Dropdown Answer Key'!$B$12,E913="Unknown"),"Unknown SL",IF(AND(B913='Dropdown Answer Key'!$B$13,OR(F913="Lead",F913="U, May have L",F913="COM",F913="")),"Lead",IF(AND(B913='Dropdown Answer Key'!$B$13,OR(AND(F913="GALV",H913="Y"),AND(F913="GALV",H913="UN"),AND(F913="GALV",H913=""))),"GRR",IF(AND(B913='Dropdown Answer Key'!$B$13,F913="Unknown"),"Unknown SL",IF(AND(B913='Dropdown Answer Key'!$B$14,OR(E913="Lead",E913="U, May have L",E913="COM",E913="")),"Lead",IF(AND(B913='Dropdown Answer Key'!$B$14,OR(F913="Lead",F913="U, May have L",F913="COM",F913="")),"Lead",IF(AND(B913='Dropdown Answer Key'!$B$14,OR(AND(E913="GALV",H913="Y"),AND(E913="GALV",H913="UN"),AND(E913="GALV",H913=""),AND(F913="GALV",H913="Y"),AND(F913="GALV",H913="UN"),AND(F913="GALV",H913=""),AND(F913="GALV",I913="Y"),AND(F913="GALV",I913="UN"),AND(F913="GALV",I913=""))),"GRR",IF(AND(B913='Dropdown Answer Key'!$B$14,OR(E913="Unknown",F913="Unknown")),"Unknown SL","Non Lead")))))))))))</f>
        <v>ERROR</v>
      </c>
      <c r="T913" s="83" t="str">
        <f>IF(OR(M913="",Q913="",S913="ERROR"),"BLANK",IF((AND(M913='Dropdown Answer Key'!$B$25,OR('Service Line Inventory'!S913="Lead",S913="Unknown SL"))),"Tier 1",IF(AND('Service Line Inventory'!M913='Dropdown Answer Key'!$B$26,OR('Service Line Inventory'!S913="Lead",S913="Unknown SL")),"Tier 2",IF(AND('Service Line Inventory'!M913='Dropdown Answer Key'!$B$27,OR('Service Line Inventory'!S913="Lead",S913="Unknown SL")),"Tier 2",IF('Service Line Inventory'!S913="GRR","Tier 3",IF((AND('Service Line Inventory'!M913='Dropdown Answer Key'!$B$25,'Service Line Inventory'!Q913='Dropdown Answer Key'!$N$25,O913='Dropdown Answer Key'!$H$27,'Service Line Inventory'!P913='Dropdown Answer Key'!$K$27,S913="Non Lead")),"Tier 4",IF((AND('Service Line Inventory'!M913='Dropdown Answer Key'!$B$25,'Service Line Inventory'!Q913='Dropdown Answer Key'!$N$25,O913='Dropdown Answer Key'!$H$27,S913="Non Lead")),"Tier 4",IF((AND('Service Line Inventory'!M913='Dropdown Answer Key'!$B$25,'Service Line Inventory'!Q913='Dropdown Answer Key'!$N$25,'Service Line Inventory'!P913='Dropdown Answer Key'!$K$27,S913="Non Lead")),"Tier 4","Tier 5"))))))))</f>
        <v>BLANK</v>
      </c>
      <c r="U913" s="108" t="str">
        <f t="shared" si="78"/>
        <v>ERROR</v>
      </c>
      <c r="V913" s="83" t="str">
        <f t="shared" si="79"/>
        <v>ERROR</v>
      </c>
      <c r="W913" s="83" t="str">
        <f t="shared" si="80"/>
        <v>NO</v>
      </c>
      <c r="X913" s="114"/>
      <c r="Y913" s="84"/>
      <c r="Z913" s="85"/>
    </row>
    <row r="914" spans="2:26" x14ac:dyDescent="0.25">
      <c r="B914"/>
      <c r="C914"/>
      <c r="D914"/>
      <c r="E914"/>
      <c r="F914"/>
      <c r="G914"/>
      <c r="H914" s="100"/>
      <c r="I914" s="90"/>
      <c r="J914" s="91"/>
      <c r="K914" s="90"/>
      <c r="L914" s="101" t="str">
        <f t="shared" si="77"/>
        <v>ERROR</v>
      </c>
      <c r="M914" s="117"/>
      <c r="N914" s="90"/>
      <c r="O914" s="90"/>
      <c r="P914" s="90"/>
      <c r="Q914" s="89"/>
      <c r="R914" s="90"/>
      <c r="S914" s="120" t="str">
        <f>IF(OR(B914="",$C$3="",$G$3=""),"ERROR",IF(AND(B914='Dropdown Answer Key'!$B$12,OR(E914="Lead",E914="U, May have L",E914="COM",E914="")),"Lead",IF(AND(B914='Dropdown Answer Key'!$B$12,OR(AND(E914="GALV",H914="Y"),AND(E914="GALV",H914="UN"),AND(E914="GALV",H914=""))),"GRR",IF(AND(B914='Dropdown Answer Key'!$B$12,E914="Unknown"),"Unknown SL",IF(AND(B914='Dropdown Answer Key'!$B$13,OR(F914="Lead",F914="U, May have L",F914="COM",F914="")),"Lead",IF(AND(B914='Dropdown Answer Key'!$B$13,OR(AND(F914="GALV",H914="Y"),AND(F914="GALV",H914="UN"),AND(F914="GALV",H914=""))),"GRR",IF(AND(B914='Dropdown Answer Key'!$B$13,F914="Unknown"),"Unknown SL",IF(AND(B914='Dropdown Answer Key'!$B$14,OR(E914="Lead",E914="U, May have L",E914="COM",E914="")),"Lead",IF(AND(B914='Dropdown Answer Key'!$B$14,OR(F914="Lead",F914="U, May have L",F914="COM",F914="")),"Lead",IF(AND(B914='Dropdown Answer Key'!$B$14,OR(AND(E914="GALV",H914="Y"),AND(E914="GALV",H914="UN"),AND(E914="GALV",H914=""),AND(F914="GALV",H914="Y"),AND(F914="GALV",H914="UN"),AND(F914="GALV",H914=""),AND(F914="GALV",I914="Y"),AND(F914="GALV",I914="UN"),AND(F914="GALV",I914=""))),"GRR",IF(AND(B914='Dropdown Answer Key'!$B$14,OR(E914="Unknown",F914="Unknown")),"Unknown SL","Non Lead")))))))))))</f>
        <v>ERROR</v>
      </c>
      <c r="T914" s="121" t="str">
        <f>IF(OR(M914="",Q914="",S914="ERROR"),"BLANK",IF((AND(M914='Dropdown Answer Key'!$B$25,OR('Service Line Inventory'!S914="Lead",S914="Unknown SL"))),"Tier 1",IF(AND('Service Line Inventory'!M914='Dropdown Answer Key'!$B$26,OR('Service Line Inventory'!S914="Lead",S914="Unknown SL")),"Tier 2",IF(AND('Service Line Inventory'!M914='Dropdown Answer Key'!$B$27,OR('Service Line Inventory'!S914="Lead",S914="Unknown SL")),"Tier 2",IF('Service Line Inventory'!S914="GRR","Tier 3",IF((AND('Service Line Inventory'!M914='Dropdown Answer Key'!$B$25,'Service Line Inventory'!Q914='Dropdown Answer Key'!$N$25,O914='Dropdown Answer Key'!$H$27,'Service Line Inventory'!P914='Dropdown Answer Key'!$K$27,S914="Non Lead")),"Tier 4",IF((AND('Service Line Inventory'!M914='Dropdown Answer Key'!$B$25,'Service Line Inventory'!Q914='Dropdown Answer Key'!$N$25,O914='Dropdown Answer Key'!$H$27,S914="Non Lead")),"Tier 4",IF((AND('Service Line Inventory'!M914='Dropdown Answer Key'!$B$25,'Service Line Inventory'!Q914='Dropdown Answer Key'!$N$25,'Service Line Inventory'!P914='Dropdown Answer Key'!$K$27,S914="Non Lead")),"Tier 4","Tier 5"))))))))</f>
        <v>BLANK</v>
      </c>
      <c r="U914" s="122" t="str">
        <f t="shared" si="78"/>
        <v>ERROR</v>
      </c>
      <c r="V914" s="121" t="str">
        <f t="shared" si="79"/>
        <v>ERROR</v>
      </c>
      <c r="W914" s="121" t="str">
        <f t="shared" si="80"/>
        <v>NO</v>
      </c>
      <c r="X914" s="115"/>
      <c r="Y914" s="104"/>
      <c r="Z914" s="85"/>
    </row>
    <row r="915" spans="2:26" x14ac:dyDescent="0.25">
      <c r="B915"/>
      <c r="C915"/>
      <c r="D915"/>
      <c r="E915"/>
      <c r="F915"/>
      <c r="G915"/>
      <c r="H915" s="100"/>
      <c r="I915" s="81"/>
      <c r="J915" s="82"/>
      <c r="K915" s="81"/>
      <c r="L915" s="100" t="str">
        <f t="shared" si="77"/>
        <v>ERROR</v>
      </c>
      <c r="M915" s="116"/>
      <c r="N915" s="81"/>
      <c r="O915" s="81"/>
      <c r="P915" s="81"/>
      <c r="Q915" s="80"/>
      <c r="R915" s="81"/>
      <c r="S915" s="105" t="str">
        <f>IF(OR(B915="",$C$3="",$G$3=""),"ERROR",IF(AND(B915='Dropdown Answer Key'!$B$12,OR(E915="Lead",E915="U, May have L",E915="COM",E915="")),"Lead",IF(AND(B915='Dropdown Answer Key'!$B$12,OR(AND(E915="GALV",H915="Y"),AND(E915="GALV",H915="UN"),AND(E915="GALV",H915=""))),"GRR",IF(AND(B915='Dropdown Answer Key'!$B$12,E915="Unknown"),"Unknown SL",IF(AND(B915='Dropdown Answer Key'!$B$13,OR(F915="Lead",F915="U, May have L",F915="COM",F915="")),"Lead",IF(AND(B915='Dropdown Answer Key'!$B$13,OR(AND(F915="GALV",H915="Y"),AND(F915="GALV",H915="UN"),AND(F915="GALV",H915=""))),"GRR",IF(AND(B915='Dropdown Answer Key'!$B$13,F915="Unknown"),"Unknown SL",IF(AND(B915='Dropdown Answer Key'!$B$14,OR(E915="Lead",E915="U, May have L",E915="COM",E915="")),"Lead",IF(AND(B915='Dropdown Answer Key'!$B$14,OR(F915="Lead",F915="U, May have L",F915="COM",F915="")),"Lead",IF(AND(B915='Dropdown Answer Key'!$B$14,OR(AND(E915="GALV",H915="Y"),AND(E915="GALV",H915="UN"),AND(E915="GALV",H915=""),AND(F915="GALV",H915="Y"),AND(F915="GALV",H915="UN"),AND(F915="GALV",H915=""),AND(F915="GALV",I915="Y"),AND(F915="GALV",I915="UN"),AND(F915="GALV",I915=""))),"GRR",IF(AND(B915='Dropdown Answer Key'!$B$14,OR(E915="Unknown",F915="Unknown")),"Unknown SL","Non Lead")))))))))))</f>
        <v>ERROR</v>
      </c>
      <c r="T915" s="83" t="str">
        <f>IF(OR(M915="",Q915="",S915="ERROR"),"BLANK",IF((AND(M915='Dropdown Answer Key'!$B$25,OR('Service Line Inventory'!S915="Lead",S915="Unknown SL"))),"Tier 1",IF(AND('Service Line Inventory'!M915='Dropdown Answer Key'!$B$26,OR('Service Line Inventory'!S915="Lead",S915="Unknown SL")),"Tier 2",IF(AND('Service Line Inventory'!M915='Dropdown Answer Key'!$B$27,OR('Service Line Inventory'!S915="Lead",S915="Unknown SL")),"Tier 2",IF('Service Line Inventory'!S915="GRR","Tier 3",IF((AND('Service Line Inventory'!M915='Dropdown Answer Key'!$B$25,'Service Line Inventory'!Q915='Dropdown Answer Key'!$N$25,O915='Dropdown Answer Key'!$H$27,'Service Line Inventory'!P915='Dropdown Answer Key'!$K$27,S915="Non Lead")),"Tier 4",IF((AND('Service Line Inventory'!M915='Dropdown Answer Key'!$B$25,'Service Line Inventory'!Q915='Dropdown Answer Key'!$N$25,O915='Dropdown Answer Key'!$H$27,S915="Non Lead")),"Tier 4",IF((AND('Service Line Inventory'!M915='Dropdown Answer Key'!$B$25,'Service Line Inventory'!Q915='Dropdown Answer Key'!$N$25,'Service Line Inventory'!P915='Dropdown Answer Key'!$K$27,S915="Non Lead")),"Tier 4","Tier 5"))))))))</f>
        <v>BLANK</v>
      </c>
      <c r="U915" s="108" t="str">
        <f t="shared" si="78"/>
        <v>ERROR</v>
      </c>
      <c r="V915" s="83" t="str">
        <f t="shared" si="79"/>
        <v>ERROR</v>
      </c>
      <c r="W915" s="83" t="str">
        <f t="shared" si="80"/>
        <v>NO</v>
      </c>
      <c r="X915" s="114"/>
      <c r="Y915" s="84"/>
      <c r="Z915" s="85"/>
    </row>
    <row r="916" spans="2:26" x14ac:dyDescent="0.25">
      <c r="B916"/>
      <c r="C916"/>
      <c r="D916"/>
      <c r="E916"/>
      <c r="F916"/>
      <c r="G916"/>
      <c r="H916" s="100"/>
      <c r="I916" s="90"/>
      <c r="J916" s="91"/>
      <c r="K916" s="90"/>
      <c r="L916" s="101" t="str">
        <f t="shared" si="77"/>
        <v>ERROR</v>
      </c>
      <c r="M916" s="117"/>
      <c r="N916" s="90"/>
      <c r="O916" s="90"/>
      <c r="P916" s="90"/>
      <c r="Q916" s="89"/>
      <c r="R916" s="90"/>
      <c r="S916" s="120" t="str">
        <f>IF(OR(B916="",$C$3="",$G$3=""),"ERROR",IF(AND(B916='Dropdown Answer Key'!$B$12,OR(E916="Lead",E916="U, May have L",E916="COM",E916="")),"Lead",IF(AND(B916='Dropdown Answer Key'!$B$12,OR(AND(E916="GALV",H916="Y"),AND(E916="GALV",H916="UN"),AND(E916="GALV",H916=""))),"GRR",IF(AND(B916='Dropdown Answer Key'!$B$12,E916="Unknown"),"Unknown SL",IF(AND(B916='Dropdown Answer Key'!$B$13,OR(F916="Lead",F916="U, May have L",F916="COM",F916="")),"Lead",IF(AND(B916='Dropdown Answer Key'!$B$13,OR(AND(F916="GALV",H916="Y"),AND(F916="GALV",H916="UN"),AND(F916="GALV",H916=""))),"GRR",IF(AND(B916='Dropdown Answer Key'!$B$13,F916="Unknown"),"Unknown SL",IF(AND(B916='Dropdown Answer Key'!$B$14,OR(E916="Lead",E916="U, May have L",E916="COM",E916="")),"Lead",IF(AND(B916='Dropdown Answer Key'!$B$14,OR(F916="Lead",F916="U, May have L",F916="COM",F916="")),"Lead",IF(AND(B916='Dropdown Answer Key'!$B$14,OR(AND(E916="GALV",H916="Y"),AND(E916="GALV",H916="UN"),AND(E916="GALV",H916=""),AND(F916="GALV",H916="Y"),AND(F916="GALV",H916="UN"),AND(F916="GALV",H916=""),AND(F916="GALV",I916="Y"),AND(F916="GALV",I916="UN"),AND(F916="GALV",I916=""))),"GRR",IF(AND(B916='Dropdown Answer Key'!$B$14,OR(E916="Unknown",F916="Unknown")),"Unknown SL","Non Lead")))))))))))</f>
        <v>ERROR</v>
      </c>
      <c r="T916" s="121" t="str">
        <f>IF(OR(M916="",Q916="",S916="ERROR"),"BLANK",IF((AND(M916='Dropdown Answer Key'!$B$25,OR('Service Line Inventory'!S916="Lead",S916="Unknown SL"))),"Tier 1",IF(AND('Service Line Inventory'!M916='Dropdown Answer Key'!$B$26,OR('Service Line Inventory'!S916="Lead",S916="Unknown SL")),"Tier 2",IF(AND('Service Line Inventory'!M916='Dropdown Answer Key'!$B$27,OR('Service Line Inventory'!S916="Lead",S916="Unknown SL")),"Tier 2",IF('Service Line Inventory'!S916="GRR","Tier 3",IF((AND('Service Line Inventory'!M916='Dropdown Answer Key'!$B$25,'Service Line Inventory'!Q916='Dropdown Answer Key'!$N$25,O916='Dropdown Answer Key'!$H$27,'Service Line Inventory'!P916='Dropdown Answer Key'!$K$27,S916="Non Lead")),"Tier 4",IF((AND('Service Line Inventory'!M916='Dropdown Answer Key'!$B$25,'Service Line Inventory'!Q916='Dropdown Answer Key'!$N$25,O916='Dropdown Answer Key'!$H$27,S916="Non Lead")),"Tier 4",IF((AND('Service Line Inventory'!M916='Dropdown Answer Key'!$B$25,'Service Line Inventory'!Q916='Dropdown Answer Key'!$N$25,'Service Line Inventory'!P916='Dropdown Answer Key'!$K$27,S916="Non Lead")),"Tier 4","Tier 5"))))))))</f>
        <v>BLANK</v>
      </c>
      <c r="U916" s="122" t="str">
        <f t="shared" si="78"/>
        <v>ERROR</v>
      </c>
      <c r="V916" s="121" t="str">
        <f t="shared" si="79"/>
        <v>ERROR</v>
      </c>
      <c r="W916" s="121" t="str">
        <f t="shared" si="80"/>
        <v>NO</v>
      </c>
      <c r="X916" s="115"/>
      <c r="Y916" s="104"/>
      <c r="Z916" s="85"/>
    </row>
    <row r="917" spans="2:26" x14ac:dyDescent="0.25">
      <c r="B917"/>
      <c r="C917"/>
      <c r="D917"/>
      <c r="E917"/>
      <c r="F917"/>
      <c r="G917"/>
      <c r="H917" s="100"/>
      <c r="I917" s="81"/>
      <c r="J917" s="82"/>
      <c r="K917" s="81"/>
      <c r="L917" s="100" t="str">
        <f t="shared" si="77"/>
        <v>ERROR</v>
      </c>
      <c r="M917" s="116"/>
      <c r="N917" s="81"/>
      <c r="O917" s="81"/>
      <c r="P917" s="81"/>
      <c r="Q917" s="80"/>
      <c r="R917" s="81"/>
      <c r="S917" s="105" t="str">
        <f>IF(OR(B917="",$C$3="",$G$3=""),"ERROR",IF(AND(B917='Dropdown Answer Key'!$B$12,OR(E917="Lead",E917="U, May have L",E917="COM",E917="")),"Lead",IF(AND(B917='Dropdown Answer Key'!$B$12,OR(AND(E917="GALV",H917="Y"),AND(E917="GALV",H917="UN"),AND(E917="GALV",H917=""))),"GRR",IF(AND(B917='Dropdown Answer Key'!$B$12,E917="Unknown"),"Unknown SL",IF(AND(B917='Dropdown Answer Key'!$B$13,OR(F917="Lead",F917="U, May have L",F917="COM",F917="")),"Lead",IF(AND(B917='Dropdown Answer Key'!$B$13,OR(AND(F917="GALV",H917="Y"),AND(F917="GALV",H917="UN"),AND(F917="GALV",H917=""))),"GRR",IF(AND(B917='Dropdown Answer Key'!$B$13,F917="Unknown"),"Unknown SL",IF(AND(B917='Dropdown Answer Key'!$B$14,OR(E917="Lead",E917="U, May have L",E917="COM",E917="")),"Lead",IF(AND(B917='Dropdown Answer Key'!$B$14,OR(F917="Lead",F917="U, May have L",F917="COM",F917="")),"Lead",IF(AND(B917='Dropdown Answer Key'!$B$14,OR(AND(E917="GALV",H917="Y"),AND(E917="GALV",H917="UN"),AND(E917="GALV",H917=""),AND(F917="GALV",H917="Y"),AND(F917="GALV",H917="UN"),AND(F917="GALV",H917=""),AND(F917="GALV",I917="Y"),AND(F917="GALV",I917="UN"),AND(F917="GALV",I917=""))),"GRR",IF(AND(B917='Dropdown Answer Key'!$B$14,OR(E917="Unknown",F917="Unknown")),"Unknown SL","Non Lead")))))))))))</f>
        <v>ERROR</v>
      </c>
      <c r="T917" s="83" t="str">
        <f>IF(OR(M917="",Q917="",S917="ERROR"),"BLANK",IF((AND(M917='Dropdown Answer Key'!$B$25,OR('Service Line Inventory'!S917="Lead",S917="Unknown SL"))),"Tier 1",IF(AND('Service Line Inventory'!M917='Dropdown Answer Key'!$B$26,OR('Service Line Inventory'!S917="Lead",S917="Unknown SL")),"Tier 2",IF(AND('Service Line Inventory'!M917='Dropdown Answer Key'!$B$27,OR('Service Line Inventory'!S917="Lead",S917="Unknown SL")),"Tier 2",IF('Service Line Inventory'!S917="GRR","Tier 3",IF((AND('Service Line Inventory'!M917='Dropdown Answer Key'!$B$25,'Service Line Inventory'!Q917='Dropdown Answer Key'!$N$25,O917='Dropdown Answer Key'!$H$27,'Service Line Inventory'!P917='Dropdown Answer Key'!$K$27,S917="Non Lead")),"Tier 4",IF((AND('Service Line Inventory'!M917='Dropdown Answer Key'!$B$25,'Service Line Inventory'!Q917='Dropdown Answer Key'!$N$25,O917='Dropdown Answer Key'!$H$27,S917="Non Lead")),"Tier 4",IF((AND('Service Line Inventory'!M917='Dropdown Answer Key'!$B$25,'Service Line Inventory'!Q917='Dropdown Answer Key'!$N$25,'Service Line Inventory'!P917='Dropdown Answer Key'!$K$27,S917="Non Lead")),"Tier 4","Tier 5"))))))))</f>
        <v>BLANK</v>
      </c>
      <c r="U917" s="108" t="str">
        <f t="shared" si="78"/>
        <v>ERROR</v>
      </c>
      <c r="V917" s="83" t="str">
        <f t="shared" si="79"/>
        <v>ERROR</v>
      </c>
      <c r="W917" s="83" t="str">
        <f t="shared" si="80"/>
        <v>NO</v>
      </c>
      <c r="X917" s="114"/>
      <c r="Y917" s="84"/>
      <c r="Z917" s="85"/>
    </row>
    <row r="918" spans="2:26" x14ac:dyDescent="0.25">
      <c r="B918"/>
      <c r="C918"/>
      <c r="D918"/>
      <c r="E918"/>
      <c r="F918"/>
      <c r="G918"/>
      <c r="H918" s="100"/>
      <c r="I918" s="90"/>
      <c r="J918" s="91"/>
      <c r="K918" s="90"/>
      <c r="L918" s="101" t="str">
        <f t="shared" si="77"/>
        <v>ERROR</v>
      </c>
      <c r="M918" s="117"/>
      <c r="N918" s="90"/>
      <c r="O918" s="90"/>
      <c r="P918" s="90"/>
      <c r="Q918" s="89"/>
      <c r="R918" s="90"/>
      <c r="S918" s="120" t="str">
        <f>IF(OR(B918="",$C$3="",$G$3=""),"ERROR",IF(AND(B918='Dropdown Answer Key'!$B$12,OR(E918="Lead",E918="U, May have L",E918="COM",E918="")),"Lead",IF(AND(B918='Dropdown Answer Key'!$B$12,OR(AND(E918="GALV",H918="Y"),AND(E918="GALV",H918="UN"),AND(E918="GALV",H918=""))),"GRR",IF(AND(B918='Dropdown Answer Key'!$B$12,E918="Unknown"),"Unknown SL",IF(AND(B918='Dropdown Answer Key'!$B$13,OR(F918="Lead",F918="U, May have L",F918="COM",F918="")),"Lead",IF(AND(B918='Dropdown Answer Key'!$B$13,OR(AND(F918="GALV",H918="Y"),AND(F918="GALV",H918="UN"),AND(F918="GALV",H918=""))),"GRR",IF(AND(B918='Dropdown Answer Key'!$B$13,F918="Unknown"),"Unknown SL",IF(AND(B918='Dropdown Answer Key'!$B$14,OR(E918="Lead",E918="U, May have L",E918="COM",E918="")),"Lead",IF(AND(B918='Dropdown Answer Key'!$B$14,OR(F918="Lead",F918="U, May have L",F918="COM",F918="")),"Lead",IF(AND(B918='Dropdown Answer Key'!$B$14,OR(AND(E918="GALV",H918="Y"),AND(E918="GALV",H918="UN"),AND(E918="GALV",H918=""),AND(F918="GALV",H918="Y"),AND(F918="GALV",H918="UN"),AND(F918="GALV",H918=""),AND(F918="GALV",I918="Y"),AND(F918="GALV",I918="UN"),AND(F918="GALV",I918=""))),"GRR",IF(AND(B918='Dropdown Answer Key'!$B$14,OR(E918="Unknown",F918="Unknown")),"Unknown SL","Non Lead")))))))))))</f>
        <v>ERROR</v>
      </c>
      <c r="T918" s="121" t="str">
        <f>IF(OR(M918="",Q918="",S918="ERROR"),"BLANK",IF((AND(M918='Dropdown Answer Key'!$B$25,OR('Service Line Inventory'!S918="Lead",S918="Unknown SL"))),"Tier 1",IF(AND('Service Line Inventory'!M918='Dropdown Answer Key'!$B$26,OR('Service Line Inventory'!S918="Lead",S918="Unknown SL")),"Tier 2",IF(AND('Service Line Inventory'!M918='Dropdown Answer Key'!$B$27,OR('Service Line Inventory'!S918="Lead",S918="Unknown SL")),"Tier 2",IF('Service Line Inventory'!S918="GRR","Tier 3",IF((AND('Service Line Inventory'!M918='Dropdown Answer Key'!$B$25,'Service Line Inventory'!Q918='Dropdown Answer Key'!$N$25,O918='Dropdown Answer Key'!$H$27,'Service Line Inventory'!P918='Dropdown Answer Key'!$K$27,S918="Non Lead")),"Tier 4",IF((AND('Service Line Inventory'!M918='Dropdown Answer Key'!$B$25,'Service Line Inventory'!Q918='Dropdown Answer Key'!$N$25,O918='Dropdown Answer Key'!$H$27,S918="Non Lead")),"Tier 4",IF((AND('Service Line Inventory'!M918='Dropdown Answer Key'!$B$25,'Service Line Inventory'!Q918='Dropdown Answer Key'!$N$25,'Service Line Inventory'!P918='Dropdown Answer Key'!$K$27,S918="Non Lead")),"Tier 4","Tier 5"))))))))</f>
        <v>BLANK</v>
      </c>
      <c r="U918" s="122" t="str">
        <f t="shared" si="78"/>
        <v>ERROR</v>
      </c>
      <c r="V918" s="121" t="str">
        <f t="shared" si="79"/>
        <v>ERROR</v>
      </c>
      <c r="W918" s="121" t="str">
        <f t="shared" si="80"/>
        <v>NO</v>
      </c>
      <c r="X918" s="115"/>
      <c r="Y918" s="104"/>
      <c r="Z918" s="85"/>
    </row>
    <row r="919" spans="2:26" x14ac:dyDescent="0.25">
      <c r="B919"/>
      <c r="C919"/>
      <c r="D919"/>
      <c r="E919"/>
      <c r="F919"/>
      <c r="G919"/>
      <c r="H919" s="100"/>
      <c r="I919" s="81"/>
      <c r="J919" s="82"/>
      <c r="K919" s="81"/>
      <c r="L919" s="100" t="str">
        <f t="shared" si="77"/>
        <v>ERROR</v>
      </c>
      <c r="M919" s="116"/>
      <c r="N919" s="81"/>
      <c r="O919" s="81"/>
      <c r="P919" s="81"/>
      <c r="Q919" s="80"/>
      <c r="R919" s="81"/>
      <c r="S919" s="105" t="str">
        <f>IF(OR(B919="",$C$3="",$G$3=""),"ERROR",IF(AND(B919='Dropdown Answer Key'!$B$12,OR(E919="Lead",E919="U, May have L",E919="COM",E919="")),"Lead",IF(AND(B919='Dropdown Answer Key'!$B$12,OR(AND(E919="GALV",H919="Y"),AND(E919="GALV",H919="UN"),AND(E919="GALV",H919=""))),"GRR",IF(AND(B919='Dropdown Answer Key'!$B$12,E919="Unknown"),"Unknown SL",IF(AND(B919='Dropdown Answer Key'!$B$13,OR(F919="Lead",F919="U, May have L",F919="COM",F919="")),"Lead",IF(AND(B919='Dropdown Answer Key'!$B$13,OR(AND(F919="GALV",H919="Y"),AND(F919="GALV",H919="UN"),AND(F919="GALV",H919=""))),"GRR",IF(AND(B919='Dropdown Answer Key'!$B$13,F919="Unknown"),"Unknown SL",IF(AND(B919='Dropdown Answer Key'!$B$14,OR(E919="Lead",E919="U, May have L",E919="COM",E919="")),"Lead",IF(AND(B919='Dropdown Answer Key'!$B$14,OR(F919="Lead",F919="U, May have L",F919="COM",F919="")),"Lead",IF(AND(B919='Dropdown Answer Key'!$B$14,OR(AND(E919="GALV",H919="Y"),AND(E919="GALV",H919="UN"),AND(E919="GALV",H919=""),AND(F919="GALV",H919="Y"),AND(F919="GALV",H919="UN"),AND(F919="GALV",H919=""),AND(F919="GALV",I919="Y"),AND(F919="GALV",I919="UN"),AND(F919="GALV",I919=""))),"GRR",IF(AND(B919='Dropdown Answer Key'!$B$14,OR(E919="Unknown",F919="Unknown")),"Unknown SL","Non Lead")))))))))))</f>
        <v>ERROR</v>
      </c>
      <c r="T919" s="83" t="str">
        <f>IF(OR(M919="",Q919="",S919="ERROR"),"BLANK",IF((AND(M919='Dropdown Answer Key'!$B$25,OR('Service Line Inventory'!S919="Lead",S919="Unknown SL"))),"Tier 1",IF(AND('Service Line Inventory'!M919='Dropdown Answer Key'!$B$26,OR('Service Line Inventory'!S919="Lead",S919="Unknown SL")),"Tier 2",IF(AND('Service Line Inventory'!M919='Dropdown Answer Key'!$B$27,OR('Service Line Inventory'!S919="Lead",S919="Unknown SL")),"Tier 2",IF('Service Line Inventory'!S919="GRR","Tier 3",IF((AND('Service Line Inventory'!M919='Dropdown Answer Key'!$B$25,'Service Line Inventory'!Q919='Dropdown Answer Key'!$N$25,O919='Dropdown Answer Key'!$H$27,'Service Line Inventory'!P919='Dropdown Answer Key'!$K$27,S919="Non Lead")),"Tier 4",IF((AND('Service Line Inventory'!M919='Dropdown Answer Key'!$B$25,'Service Line Inventory'!Q919='Dropdown Answer Key'!$N$25,O919='Dropdown Answer Key'!$H$27,S919="Non Lead")),"Tier 4",IF((AND('Service Line Inventory'!M919='Dropdown Answer Key'!$B$25,'Service Line Inventory'!Q919='Dropdown Answer Key'!$N$25,'Service Line Inventory'!P919='Dropdown Answer Key'!$K$27,S919="Non Lead")),"Tier 4","Tier 5"))))))))</f>
        <v>BLANK</v>
      </c>
      <c r="U919" s="108" t="str">
        <f t="shared" si="78"/>
        <v>ERROR</v>
      </c>
      <c r="V919" s="83" t="str">
        <f t="shared" si="79"/>
        <v>ERROR</v>
      </c>
      <c r="W919" s="83" t="str">
        <f t="shared" si="80"/>
        <v>NO</v>
      </c>
      <c r="X919" s="114"/>
      <c r="Y919" s="84"/>
      <c r="Z919" s="85"/>
    </row>
    <row r="920" spans="2:26" x14ac:dyDescent="0.25">
      <c r="B920"/>
      <c r="C920"/>
      <c r="D920"/>
      <c r="E920"/>
      <c r="F920"/>
      <c r="G920"/>
      <c r="H920" s="100"/>
      <c r="I920" s="90"/>
      <c r="J920" s="91"/>
      <c r="K920" s="90"/>
      <c r="L920" s="101" t="str">
        <f t="shared" si="77"/>
        <v>ERROR</v>
      </c>
      <c r="M920" s="117"/>
      <c r="N920" s="90"/>
      <c r="O920" s="90"/>
      <c r="P920" s="90"/>
      <c r="Q920" s="89"/>
      <c r="R920" s="90"/>
      <c r="S920" s="120" t="str">
        <f>IF(OR(B920="",$C$3="",$G$3=""),"ERROR",IF(AND(B920='Dropdown Answer Key'!$B$12,OR(E920="Lead",E920="U, May have L",E920="COM",E920="")),"Lead",IF(AND(B920='Dropdown Answer Key'!$B$12,OR(AND(E920="GALV",H920="Y"),AND(E920="GALV",H920="UN"),AND(E920="GALV",H920=""))),"GRR",IF(AND(B920='Dropdown Answer Key'!$B$12,E920="Unknown"),"Unknown SL",IF(AND(B920='Dropdown Answer Key'!$B$13,OR(F920="Lead",F920="U, May have L",F920="COM",F920="")),"Lead",IF(AND(B920='Dropdown Answer Key'!$B$13,OR(AND(F920="GALV",H920="Y"),AND(F920="GALV",H920="UN"),AND(F920="GALV",H920=""))),"GRR",IF(AND(B920='Dropdown Answer Key'!$B$13,F920="Unknown"),"Unknown SL",IF(AND(B920='Dropdown Answer Key'!$B$14,OR(E920="Lead",E920="U, May have L",E920="COM",E920="")),"Lead",IF(AND(B920='Dropdown Answer Key'!$B$14,OR(F920="Lead",F920="U, May have L",F920="COM",F920="")),"Lead",IF(AND(B920='Dropdown Answer Key'!$B$14,OR(AND(E920="GALV",H920="Y"),AND(E920="GALV",H920="UN"),AND(E920="GALV",H920=""),AND(F920="GALV",H920="Y"),AND(F920="GALV",H920="UN"),AND(F920="GALV",H920=""),AND(F920="GALV",I920="Y"),AND(F920="GALV",I920="UN"),AND(F920="GALV",I920=""))),"GRR",IF(AND(B920='Dropdown Answer Key'!$B$14,OR(E920="Unknown",F920="Unknown")),"Unknown SL","Non Lead")))))))))))</f>
        <v>ERROR</v>
      </c>
      <c r="T920" s="121" t="str">
        <f>IF(OR(M920="",Q920="",S920="ERROR"),"BLANK",IF((AND(M920='Dropdown Answer Key'!$B$25,OR('Service Line Inventory'!S920="Lead",S920="Unknown SL"))),"Tier 1",IF(AND('Service Line Inventory'!M920='Dropdown Answer Key'!$B$26,OR('Service Line Inventory'!S920="Lead",S920="Unknown SL")),"Tier 2",IF(AND('Service Line Inventory'!M920='Dropdown Answer Key'!$B$27,OR('Service Line Inventory'!S920="Lead",S920="Unknown SL")),"Tier 2",IF('Service Line Inventory'!S920="GRR","Tier 3",IF((AND('Service Line Inventory'!M920='Dropdown Answer Key'!$B$25,'Service Line Inventory'!Q920='Dropdown Answer Key'!$N$25,O920='Dropdown Answer Key'!$H$27,'Service Line Inventory'!P920='Dropdown Answer Key'!$K$27,S920="Non Lead")),"Tier 4",IF((AND('Service Line Inventory'!M920='Dropdown Answer Key'!$B$25,'Service Line Inventory'!Q920='Dropdown Answer Key'!$N$25,O920='Dropdown Answer Key'!$H$27,S920="Non Lead")),"Tier 4",IF((AND('Service Line Inventory'!M920='Dropdown Answer Key'!$B$25,'Service Line Inventory'!Q920='Dropdown Answer Key'!$N$25,'Service Line Inventory'!P920='Dropdown Answer Key'!$K$27,S920="Non Lead")),"Tier 4","Tier 5"))))))))</f>
        <v>BLANK</v>
      </c>
      <c r="U920" s="122" t="str">
        <f t="shared" si="78"/>
        <v>ERROR</v>
      </c>
      <c r="V920" s="121" t="str">
        <f t="shared" si="79"/>
        <v>ERROR</v>
      </c>
      <c r="W920" s="121" t="str">
        <f t="shared" si="80"/>
        <v>NO</v>
      </c>
      <c r="X920" s="115"/>
      <c r="Y920" s="104"/>
      <c r="Z920" s="85"/>
    </row>
    <row r="921" spans="2:26" x14ac:dyDescent="0.25">
      <c r="B921"/>
      <c r="C921"/>
      <c r="D921"/>
      <c r="E921"/>
      <c r="F921"/>
      <c r="G921"/>
      <c r="H921" s="100"/>
      <c r="I921" s="81"/>
      <c r="J921" s="82"/>
      <c r="K921" s="81"/>
      <c r="L921" s="100" t="str">
        <f t="shared" si="77"/>
        <v>ERROR</v>
      </c>
      <c r="M921" s="116"/>
      <c r="N921" s="81"/>
      <c r="O921" s="81"/>
      <c r="P921" s="81"/>
      <c r="Q921" s="80"/>
      <c r="R921" s="81"/>
      <c r="S921" s="105" t="str">
        <f>IF(OR(B921="",$C$3="",$G$3=""),"ERROR",IF(AND(B921='Dropdown Answer Key'!$B$12,OR(E921="Lead",E921="U, May have L",E921="COM",E921="")),"Lead",IF(AND(B921='Dropdown Answer Key'!$B$12,OR(AND(E921="GALV",H921="Y"),AND(E921="GALV",H921="UN"),AND(E921="GALV",H921=""))),"GRR",IF(AND(B921='Dropdown Answer Key'!$B$12,E921="Unknown"),"Unknown SL",IF(AND(B921='Dropdown Answer Key'!$B$13,OR(F921="Lead",F921="U, May have L",F921="COM",F921="")),"Lead",IF(AND(B921='Dropdown Answer Key'!$B$13,OR(AND(F921="GALV",H921="Y"),AND(F921="GALV",H921="UN"),AND(F921="GALV",H921=""))),"GRR",IF(AND(B921='Dropdown Answer Key'!$B$13,F921="Unknown"),"Unknown SL",IF(AND(B921='Dropdown Answer Key'!$B$14,OR(E921="Lead",E921="U, May have L",E921="COM",E921="")),"Lead",IF(AND(B921='Dropdown Answer Key'!$B$14,OR(F921="Lead",F921="U, May have L",F921="COM",F921="")),"Lead",IF(AND(B921='Dropdown Answer Key'!$B$14,OR(AND(E921="GALV",H921="Y"),AND(E921="GALV",H921="UN"),AND(E921="GALV",H921=""),AND(F921="GALV",H921="Y"),AND(F921="GALV",H921="UN"),AND(F921="GALV",H921=""),AND(F921="GALV",I921="Y"),AND(F921="GALV",I921="UN"),AND(F921="GALV",I921=""))),"GRR",IF(AND(B921='Dropdown Answer Key'!$B$14,OR(E921="Unknown",F921="Unknown")),"Unknown SL","Non Lead")))))))))))</f>
        <v>ERROR</v>
      </c>
      <c r="T921" s="83" t="str">
        <f>IF(OR(M921="",Q921="",S921="ERROR"),"BLANK",IF((AND(M921='Dropdown Answer Key'!$B$25,OR('Service Line Inventory'!S921="Lead",S921="Unknown SL"))),"Tier 1",IF(AND('Service Line Inventory'!M921='Dropdown Answer Key'!$B$26,OR('Service Line Inventory'!S921="Lead",S921="Unknown SL")),"Tier 2",IF(AND('Service Line Inventory'!M921='Dropdown Answer Key'!$B$27,OR('Service Line Inventory'!S921="Lead",S921="Unknown SL")),"Tier 2",IF('Service Line Inventory'!S921="GRR","Tier 3",IF((AND('Service Line Inventory'!M921='Dropdown Answer Key'!$B$25,'Service Line Inventory'!Q921='Dropdown Answer Key'!$N$25,O921='Dropdown Answer Key'!$H$27,'Service Line Inventory'!P921='Dropdown Answer Key'!$K$27,S921="Non Lead")),"Tier 4",IF((AND('Service Line Inventory'!M921='Dropdown Answer Key'!$B$25,'Service Line Inventory'!Q921='Dropdown Answer Key'!$N$25,O921='Dropdown Answer Key'!$H$27,S921="Non Lead")),"Tier 4",IF((AND('Service Line Inventory'!M921='Dropdown Answer Key'!$B$25,'Service Line Inventory'!Q921='Dropdown Answer Key'!$N$25,'Service Line Inventory'!P921='Dropdown Answer Key'!$K$27,S921="Non Lead")),"Tier 4","Tier 5"))))))))</f>
        <v>BLANK</v>
      </c>
      <c r="U921" s="108" t="str">
        <f t="shared" si="78"/>
        <v>ERROR</v>
      </c>
      <c r="V921" s="83" t="str">
        <f t="shared" si="79"/>
        <v>ERROR</v>
      </c>
      <c r="W921" s="83" t="str">
        <f t="shared" si="80"/>
        <v>NO</v>
      </c>
      <c r="X921" s="114"/>
      <c r="Y921" s="84"/>
      <c r="Z921" s="85"/>
    </row>
    <row r="922" spans="2:26" x14ac:dyDescent="0.25">
      <c r="B922"/>
      <c r="C922"/>
      <c r="D922"/>
      <c r="E922"/>
      <c r="F922"/>
      <c r="G922"/>
      <c r="H922" s="100"/>
      <c r="I922" s="90"/>
      <c r="J922" s="91"/>
      <c r="K922" s="90"/>
      <c r="L922" s="101" t="str">
        <f t="shared" si="77"/>
        <v>ERROR</v>
      </c>
      <c r="M922" s="117"/>
      <c r="N922" s="90"/>
      <c r="O922" s="90"/>
      <c r="P922" s="90"/>
      <c r="Q922" s="89"/>
      <c r="R922" s="90"/>
      <c r="S922" s="120" t="str">
        <f>IF(OR(B922="",$C$3="",$G$3=""),"ERROR",IF(AND(B922='Dropdown Answer Key'!$B$12,OR(E922="Lead",E922="U, May have L",E922="COM",E922="")),"Lead",IF(AND(B922='Dropdown Answer Key'!$B$12,OR(AND(E922="GALV",H922="Y"),AND(E922="GALV",H922="UN"),AND(E922="GALV",H922=""))),"GRR",IF(AND(B922='Dropdown Answer Key'!$B$12,E922="Unknown"),"Unknown SL",IF(AND(B922='Dropdown Answer Key'!$B$13,OR(F922="Lead",F922="U, May have L",F922="COM",F922="")),"Lead",IF(AND(B922='Dropdown Answer Key'!$B$13,OR(AND(F922="GALV",H922="Y"),AND(F922="GALV",H922="UN"),AND(F922="GALV",H922=""))),"GRR",IF(AND(B922='Dropdown Answer Key'!$B$13,F922="Unknown"),"Unknown SL",IF(AND(B922='Dropdown Answer Key'!$B$14,OR(E922="Lead",E922="U, May have L",E922="COM",E922="")),"Lead",IF(AND(B922='Dropdown Answer Key'!$B$14,OR(F922="Lead",F922="U, May have L",F922="COM",F922="")),"Lead",IF(AND(B922='Dropdown Answer Key'!$B$14,OR(AND(E922="GALV",H922="Y"),AND(E922="GALV",H922="UN"),AND(E922="GALV",H922=""),AND(F922="GALV",H922="Y"),AND(F922="GALV",H922="UN"),AND(F922="GALV",H922=""),AND(F922="GALV",I922="Y"),AND(F922="GALV",I922="UN"),AND(F922="GALV",I922=""))),"GRR",IF(AND(B922='Dropdown Answer Key'!$B$14,OR(E922="Unknown",F922="Unknown")),"Unknown SL","Non Lead")))))))))))</f>
        <v>ERROR</v>
      </c>
      <c r="T922" s="121" t="str">
        <f>IF(OR(M922="",Q922="",S922="ERROR"),"BLANK",IF((AND(M922='Dropdown Answer Key'!$B$25,OR('Service Line Inventory'!S922="Lead",S922="Unknown SL"))),"Tier 1",IF(AND('Service Line Inventory'!M922='Dropdown Answer Key'!$B$26,OR('Service Line Inventory'!S922="Lead",S922="Unknown SL")),"Tier 2",IF(AND('Service Line Inventory'!M922='Dropdown Answer Key'!$B$27,OR('Service Line Inventory'!S922="Lead",S922="Unknown SL")),"Tier 2",IF('Service Line Inventory'!S922="GRR","Tier 3",IF((AND('Service Line Inventory'!M922='Dropdown Answer Key'!$B$25,'Service Line Inventory'!Q922='Dropdown Answer Key'!$N$25,O922='Dropdown Answer Key'!$H$27,'Service Line Inventory'!P922='Dropdown Answer Key'!$K$27,S922="Non Lead")),"Tier 4",IF((AND('Service Line Inventory'!M922='Dropdown Answer Key'!$B$25,'Service Line Inventory'!Q922='Dropdown Answer Key'!$N$25,O922='Dropdown Answer Key'!$H$27,S922="Non Lead")),"Tier 4",IF((AND('Service Line Inventory'!M922='Dropdown Answer Key'!$B$25,'Service Line Inventory'!Q922='Dropdown Answer Key'!$N$25,'Service Line Inventory'!P922='Dropdown Answer Key'!$K$27,S922="Non Lead")),"Tier 4","Tier 5"))))))))</f>
        <v>BLANK</v>
      </c>
      <c r="U922" s="122" t="str">
        <f t="shared" si="78"/>
        <v>ERROR</v>
      </c>
      <c r="V922" s="121" t="str">
        <f t="shared" si="79"/>
        <v>ERROR</v>
      </c>
      <c r="W922" s="121" t="str">
        <f t="shared" si="80"/>
        <v>NO</v>
      </c>
      <c r="X922" s="115"/>
      <c r="Y922" s="104"/>
      <c r="Z922" s="85"/>
    </row>
    <row r="923" spans="2:26" x14ac:dyDescent="0.25">
      <c r="B923"/>
      <c r="C923"/>
      <c r="D923"/>
      <c r="E923"/>
      <c r="F923"/>
      <c r="G923"/>
      <c r="H923" s="100"/>
      <c r="I923" s="81"/>
      <c r="J923" s="82"/>
      <c r="K923" s="81"/>
      <c r="L923" s="100" t="str">
        <f t="shared" si="77"/>
        <v>ERROR</v>
      </c>
      <c r="M923" s="116"/>
      <c r="N923" s="81"/>
      <c r="O923" s="81"/>
      <c r="P923" s="81"/>
      <c r="Q923" s="80"/>
      <c r="R923" s="81"/>
      <c r="S923" s="105" t="str">
        <f>IF(OR(B923="",$C$3="",$G$3=""),"ERROR",IF(AND(B923='Dropdown Answer Key'!$B$12,OR(E923="Lead",E923="U, May have L",E923="COM",E923="")),"Lead",IF(AND(B923='Dropdown Answer Key'!$B$12,OR(AND(E923="GALV",H923="Y"),AND(E923="GALV",H923="UN"),AND(E923="GALV",H923=""))),"GRR",IF(AND(B923='Dropdown Answer Key'!$B$12,E923="Unknown"),"Unknown SL",IF(AND(B923='Dropdown Answer Key'!$B$13,OR(F923="Lead",F923="U, May have L",F923="COM",F923="")),"Lead",IF(AND(B923='Dropdown Answer Key'!$B$13,OR(AND(F923="GALV",H923="Y"),AND(F923="GALV",H923="UN"),AND(F923="GALV",H923=""))),"GRR",IF(AND(B923='Dropdown Answer Key'!$B$13,F923="Unknown"),"Unknown SL",IF(AND(B923='Dropdown Answer Key'!$B$14,OR(E923="Lead",E923="U, May have L",E923="COM",E923="")),"Lead",IF(AND(B923='Dropdown Answer Key'!$B$14,OR(F923="Lead",F923="U, May have L",F923="COM",F923="")),"Lead",IF(AND(B923='Dropdown Answer Key'!$B$14,OR(AND(E923="GALV",H923="Y"),AND(E923="GALV",H923="UN"),AND(E923="GALV",H923=""),AND(F923="GALV",H923="Y"),AND(F923="GALV",H923="UN"),AND(F923="GALV",H923=""),AND(F923="GALV",I923="Y"),AND(F923="GALV",I923="UN"),AND(F923="GALV",I923=""))),"GRR",IF(AND(B923='Dropdown Answer Key'!$B$14,OR(E923="Unknown",F923="Unknown")),"Unknown SL","Non Lead")))))))))))</f>
        <v>ERROR</v>
      </c>
      <c r="T923" s="83" t="str">
        <f>IF(OR(M923="",Q923="",S923="ERROR"),"BLANK",IF((AND(M923='Dropdown Answer Key'!$B$25,OR('Service Line Inventory'!S923="Lead",S923="Unknown SL"))),"Tier 1",IF(AND('Service Line Inventory'!M923='Dropdown Answer Key'!$B$26,OR('Service Line Inventory'!S923="Lead",S923="Unknown SL")),"Tier 2",IF(AND('Service Line Inventory'!M923='Dropdown Answer Key'!$B$27,OR('Service Line Inventory'!S923="Lead",S923="Unknown SL")),"Tier 2",IF('Service Line Inventory'!S923="GRR","Tier 3",IF((AND('Service Line Inventory'!M923='Dropdown Answer Key'!$B$25,'Service Line Inventory'!Q923='Dropdown Answer Key'!$N$25,O923='Dropdown Answer Key'!$H$27,'Service Line Inventory'!P923='Dropdown Answer Key'!$K$27,S923="Non Lead")),"Tier 4",IF((AND('Service Line Inventory'!M923='Dropdown Answer Key'!$B$25,'Service Line Inventory'!Q923='Dropdown Answer Key'!$N$25,O923='Dropdown Answer Key'!$H$27,S923="Non Lead")),"Tier 4",IF((AND('Service Line Inventory'!M923='Dropdown Answer Key'!$B$25,'Service Line Inventory'!Q923='Dropdown Answer Key'!$N$25,'Service Line Inventory'!P923='Dropdown Answer Key'!$K$27,S923="Non Lead")),"Tier 4","Tier 5"))))))))</f>
        <v>BLANK</v>
      </c>
      <c r="U923" s="108" t="str">
        <f t="shared" si="78"/>
        <v>ERROR</v>
      </c>
      <c r="V923" s="83" t="str">
        <f t="shared" si="79"/>
        <v>ERROR</v>
      </c>
      <c r="W923" s="83" t="str">
        <f t="shared" si="80"/>
        <v>NO</v>
      </c>
      <c r="X923" s="114"/>
      <c r="Y923" s="84"/>
      <c r="Z923" s="85"/>
    </row>
    <row r="924" spans="2:26" x14ac:dyDescent="0.25">
      <c r="B924"/>
      <c r="C924"/>
      <c r="D924"/>
      <c r="E924"/>
      <c r="F924"/>
      <c r="G924"/>
      <c r="H924" s="100"/>
      <c r="I924" s="90"/>
      <c r="J924" s="91"/>
      <c r="K924" s="90"/>
      <c r="L924" s="101" t="str">
        <f t="shared" si="77"/>
        <v>ERROR</v>
      </c>
      <c r="M924" s="117"/>
      <c r="N924" s="90"/>
      <c r="O924" s="90"/>
      <c r="P924" s="90"/>
      <c r="Q924" s="89"/>
      <c r="R924" s="90"/>
      <c r="S924" s="120" t="str">
        <f>IF(OR(B924="",$C$3="",$G$3=""),"ERROR",IF(AND(B924='Dropdown Answer Key'!$B$12,OR(E924="Lead",E924="U, May have L",E924="COM",E924="")),"Lead",IF(AND(B924='Dropdown Answer Key'!$B$12,OR(AND(E924="GALV",H924="Y"),AND(E924="GALV",H924="UN"),AND(E924="GALV",H924=""))),"GRR",IF(AND(B924='Dropdown Answer Key'!$B$12,E924="Unknown"),"Unknown SL",IF(AND(B924='Dropdown Answer Key'!$B$13,OR(F924="Lead",F924="U, May have L",F924="COM",F924="")),"Lead",IF(AND(B924='Dropdown Answer Key'!$B$13,OR(AND(F924="GALV",H924="Y"),AND(F924="GALV",H924="UN"),AND(F924="GALV",H924=""))),"GRR",IF(AND(B924='Dropdown Answer Key'!$B$13,F924="Unknown"),"Unknown SL",IF(AND(B924='Dropdown Answer Key'!$B$14,OR(E924="Lead",E924="U, May have L",E924="COM",E924="")),"Lead",IF(AND(B924='Dropdown Answer Key'!$B$14,OR(F924="Lead",F924="U, May have L",F924="COM",F924="")),"Lead",IF(AND(B924='Dropdown Answer Key'!$B$14,OR(AND(E924="GALV",H924="Y"),AND(E924="GALV",H924="UN"),AND(E924="GALV",H924=""),AND(F924="GALV",H924="Y"),AND(F924="GALV",H924="UN"),AND(F924="GALV",H924=""),AND(F924="GALV",I924="Y"),AND(F924="GALV",I924="UN"),AND(F924="GALV",I924=""))),"GRR",IF(AND(B924='Dropdown Answer Key'!$B$14,OR(E924="Unknown",F924="Unknown")),"Unknown SL","Non Lead")))))))))))</f>
        <v>ERROR</v>
      </c>
      <c r="T924" s="121" t="str">
        <f>IF(OR(M924="",Q924="",S924="ERROR"),"BLANK",IF((AND(M924='Dropdown Answer Key'!$B$25,OR('Service Line Inventory'!S924="Lead",S924="Unknown SL"))),"Tier 1",IF(AND('Service Line Inventory'!M924='Dropdown Answer Key'!$B$26,OR('Service Line Inventory'!S924="Lead",S924="Unknown SL")),"Tier 2",IF(AND('Service Line Inventory'!M924='Dropdown Answer Key'!$B$27,OR('Service Line Inventory'!S924="Lead",S924="Unknown SL")),"Tier 2",IF('Service Line Inventory'!S924="GRR","Tier 3",IF((AND('Service Line Inventory'!M924='Dropdown Answer Key'!$B$25,'Service Line Inventory'!Q924='Dropdown Answer Key'!$N$25,O924='Dropdown Answer Key'!$H$27,'Service Line Inventory'!P924='Dropdown Answer Key'!$K$27,S924="Non Lead")),"Tier 4",IF((AND('Service Line Inventory'!M924='Dropdown Answer Key'!$B$25,'Service Line Inventory'!Q924='Dropdown Answer Key'!$N$25,O924='Dropdown Answer Key'!$H$27,S924="Non Lead")),"Tier 4",IF((AND('Service Line Inventory'!M924='Dropdown Answer Key'!$B$25,'Service Line Inventory'!Q924='Dropdown Answer Key'!$N$25,'Service Line Inventory'!P924='Dropdown Answer Key'!$K$27,S924="Non Lead")),"Tier 4","Tier 5"))))))))</f>
        <v>BLANK</v>
      </c>
      <c r="U924" s="122" t="str">
        <f t="shared" si="78"/>
        <v>ERROR</v>
      </c>
      <c r="V924" s="121" t="str">
        <f t="shared" si="79"/>
        <v>ERROR</v>
      </c>
      <c r="W924" s="121" t="str">
        <f t="shared" si="80"/>
        <v>NO</v>
      </c>
      <c r="X924" s="115"/>
      <c r="Y924" s="104"/>
      <c r="Z924" s="85"/>
    </row>
    <row r="925" spans="2:26" x14ac:dyDescent="0.25">
      <c r="B925"/>
      <c r="C925"/>
      <c r="D925"/>
      <c r="E925"/>
      <c r="F925"/>
      <c r="G925"/>
      <c r="H925" s="100"/>
      <c r="I925" s="81"/>
      <c r="J925" s="82"/>
      <c r="K925" s="81"/>
      <c r="L925" s="100" t="str">
        <f t="shared" si="77"/>
        <v>ERROR</v>
      </c>
      <c r="M925" s="116"/>
      <c r="N925" s="81"/>
      <c r="O925" s="81"/>
      <c r="P925" s="81"/>
      <c r="Q925" s="80"/>
      <c r="R925" s="81"/>
      <c r="S925" s="105" t="str">
        <f>IF(OR(B925="",$C$3="",$G$3=""),"ERROR",IF(AND(B925='Dropdown Answer Key'!$B$12,OR(E925="Lead",E925="U, May have L",E925="COM",E925="")),"Lead",IF(AND(B925='Dropdown Answer Key'!$B$12,OR(AND(E925="GALV",H925="Y"),AND(E925="GALV",H925="UN"),AND(E925="GALV",H925=""))),"GRR",IF(AND(B925='Dropdown Answer Key'!$B$12,E925="Unknown"),"Unknown SL",IF(AND(B925='Dropdown Answer Key'!$B$13,OR(F925="Lead",F925="U, May have L",F925="COM",F925="")),"Lead",IF(AND(B925='Dropdown Answer Key'!$B$13,OR(AND(F925="GALV",H925="Y"),AND(F925="GALV",H925="UN"),AND(F925="GALV",H925=""))),"GRR",IF(AND(B925='Dropdown Answer Key'!$B$13,F925="Unknown"),"Unknown SL",IF(AND(B925='Dropdown Answer Key'!$B$14,OR(E925="Lead",E925="U, May have L",E925="COM",E925="")),"Lead",IF(AND(B925='Dropdown Answer Key'!$B$14,OR(F925="Lead",F925="U, May have L",F925="COM",F925="")),"Lead",IF(AND(B925='Dropdown Answer Key'!$B$14,OR(AND(E925="GALV",H925="Y"),AND(E925="GALV",H925="UN"),AND(E925="GALV",H925=""),AND(F925="GALV",H925="Y"),AND(F925="GALV",H925="UN"),AND(F925="GALV",H925=""),AND(F925="GALV",I925="Y"),AND(F925="GALV",I925="UN"),AND(F925="GALV",I925=""))),"GRR",IF(AND(B925='Dropdown Answer Key'!$B$14,OR(E925="Unknown",F925="Unknown")),"Unknown SL","Non Lead")))))))))))</f>
        <v>ERROR</v>
      </c>
      <c r="T925" s="83" t="str">
        <f>IF(OR(M925="",Q925="",S925="ERROR"),"BLANK",IF((AND(M925='Dropdown Answer Key'!$B$25,OR('Service Line Inventory'!S925="Lead",S925="Unknown SL"))),"Tier 1",IF(AND('Service Line Inventory'!M925='Dropdown Answer Key'!$B$26,OR('Service Line Inventory'!S925="Lead",S925="Unknown SL")),"Tier 2",IF(AND('Service Line Inventory'!M925='Dropdown Answer Key'!$B$27,OR('Service Line Inventory'!S925="Lead",S925="Unknown SL")),"Tier 2",IF('Service Line Inventory'!S925="GRR","Tier 3",IF((AND('Service Line Inventory'!M925='Dropdown Answer Key'!$B$25,'Service Line Inventory'!Q925='Dropdown Answer Key'!$N$25,O925='Dropdown Answer Key'!$H$27,'Service Line Inventory'!P925='Dropdown Answer Key'!$K$27,S925="Non Lead")),"Tier 4",IF((AND('Service Line Inventory'!M925='Dropdown Answer Key'!$B$25,'Service Line Inventory'!Q925='Dropdown Answer Key'!$N$25,O925='Dropdown Answer Key'!$H$27,S925="Non Lead")),"Tier 4",IF((AND('Service Line Inventory'!M925='Dropdown Answer Key'!$B$25,'Service Line Inventory'!Q925='Dropdown Answer Key'!$N$25,'Service Line Inventory'!P925='Dropdown Answer Key'!$K$27,S925="Non Lead")),"Tier 4","Tier 5"))))))))</f>
        <v>BLANK</v>
      </c>
      <c r="U925" s="108" t="str">
        <f t="shared" si="78"/>
        <v>ERROR</v>
      </c>
      <c r="V925" s="83" t="str">
        <f t="shared" si="79"/>
        <v>ERROR</v>
      </c>
      <c r="W925" s="83" t="str">
        <f t="shared" si="80"/>
        <v>NO</v>
      </c>
      <c r="X925" s="114"/>
      <c r="Y925" s="84"/>
      <c r="Z925" s="85"/>
    </row>
    <row r="926" spans="2:26" x14ac:dyDescent="0.25">
      <c r="B926"/>
      <c r="C926"/>
      <c r="D926"/>
      <c r="E926"/>
      <c r="F926"/>
      <c r="G926"/>
      <c r="H926" s="100"/>
      <c r="I926" s="90"/>
      <c r="J926" s="91"/>
      <c r="K926" s="90"/>
      <c r="L926" s="101" t="str">
        <f t="shared" si="77"/>
        <v>ERROR</v>
      </c>
      <c r="M926" s="117"/>
      <c r="N926" s="90"/>
      <c r="O926" s="90"/>
      <c r="P926" s="90"/>
      <c r="Q926" s="89"/>
      <c r="R926" s="90"/>
      <c r="S926" s="120" t="str">
        <f>IF(OR(B926="",$C$3="",$G$3=""),"ERROR",IF(AND(B926='Dropdown Answer Key'!$B$12,OR(E926="Lead",E926="U, May have L",E926="COM",E926="")),"Lead",IF(AND(B926='Dropdown Answer Key'!$B$12,OR(AND(E926="GALV",H926="Y"),AND(E926="GALV",H926="UN"),AND(E926="GALV",H926=""))),"GRR",IF(AND(B926='Dropdown Answer Key'!$B$12,E926="Unknown"),"Unknown SL",IF(AND(B926='Dropdown Answer Key'!$B$13,OR(F926="Lead",F926="U, May have L",F926="COM",F926="")),"Lead",IF(AND(B926='Dropdown Answer Key'!$B$13,OR(AND(F926="GALV",H926="Y"),AND(F926="GALV",H926="UN"),AND(F926="GALV",H926=""))),"GRR",IF(AND(B926='Dropdown Answer Key'!$B$13,F926="Unknown"),"Unknown SL",IF(AND(B926='Dropdown Answer Key'!$B$14,OR(E926="Lead",E926="U, May have L",E926="COM",E926="")),"Lead",IF(AND(B926='Dropdown Answer Key'!$B$14,OR(F926="Lead",F926="U, May have L",F926="COM",F926="")),"Lead",IF(AND(B926='Dropdown Answer Key'!$B$14,OR(AND(E926="GALV",H926="Y"),AND(E926="GALV",H926="UN"),AND(E926="GALV",H926=""),AND(F926="GALV",H926="Y"),AND(F926="GALV",H926="UN"),AND(F926="GALV",H926=""),AND(F926="GALV",I926="Y"),AND(F926="GALV",I926="UN"),AND(F926="GALV",I926=""))),"GRR",IF(AND(B926='Dropdown Answer Key'!$B$14,OR(E926="Unknown",F926="Unknown")),"Unknown SL","Non Lead")))))))))))</f>
        <v>ERROR</v>
      </c>
      <c r="T926" s="121" t="str">
        <f>IF(OR(M926="",Q926="",S926="ERROR"),"BLANK",IF((AND(M926='Dropdown Answer Key'!$B$25,OR('Service Line Inventory'!S926="Lead",S926="Unknown SL"))),"Tier 1",IF(AND('Service Line Inventory'!M926='Dropdown Answer Key'!$B$26,OR('Service Line Inventory'!S926="Lead",S926="Unknown SL")),"Tier 2",IF(AND('Service Line Inventory'!M926='Dropdown Answer Key'!$B$27,OR('Service Line Inventory'!S926="Lead",S926="Unknown SL")),"Tier 2",IF('Service Line Inventory'!S926="GRR","Tier 3",IF((AND('Service Line Inventory'!M926='Dropdown Answer Key'!$B$25,'Service Line Inventory'!Q926='Dropdown Answer Key'!$N$25,O926='Dropdown Answer Key'!$H$27,'Service Line Inventory'!P926='Dropdown Answer Key'!$K$27,S926="Non Lead")),"Tier 4",IF((AND('Service Line Inventory'!M926='Dropdown Answer Key'!$B$25,'Service Line Inventory'!Q926='Dropdown Answer Key'!$N$25,O926='Dropdown Answer Key'!$H$27,S926="Non Lead")),"Tier 4",IF((AND('Service Line Inventory'!M926='Dropdown Answer Key'!$B$25,'Service Line Inventory'!Q926='Dropdown Answer Key'!$N$25,'Service Line Inventory'!P926='Dropdown Answer Key'!$K$27,S926="Non Lead")),"Tier 4","Tier 5"))))))))</f>
        <v>BLANK</v>
      </c>
      <c r="U926" s="122" t="str">
        <f t="shared" si="78"/>
        <v>ERROR</v>
      </c>
      <c r="V926" s="121" t="str">
        <f t="shared" si="79"/>
        <v>ERROR</v>
      </c>
      <c r="W926" s="121" t="str">
        <f t="shared" si="80"/>
        <v>NO</v>
      </c>
      <c r="X926" s="115"/>
      <c r="Y926" s="104"/>
      <c r="Z926" s="85"/>
    </row>
    <row r="927" spans="2:26" x14ac:dyDescent="0.25">
      <c r="B927"/>
      <c r="C927"/>
      <c r="D927"/>
      <c r="E927"/>
      <c r="F927"/>
      <c r="G927"/>
      <c r="H927" s="100"/>
      <c r="I927" s="81"/>
      <c r="J927" s="82"/>
      <c r="K927" s="81"/>
      <c r="L927" s="100" t="str">
        <f t="shared" si="77"/>
        <v>ERROR</v>
      </c>
      <c r="M927" s="116"/>
      <c r="N927" s="81"/>
      <c r="O927" s="81"/>
      <c r="P927" s="81"/>
      <c r="Q927" s="80"/>
      <c r="R927" s="81"/>
      <c r="S927" s="105" t="str">
        <f>IF(OR(B927="",$C$3="",$G$3=""),"ERROR",IF(AND(B927='Dropdown Answer Key'!$B$12,OR(E927="Lead",E927="U, May have L",E927="COM",E927="")),"Lead",IF(AND(B927='Dropdown Answer Key'!$B$12,OR(AND(E927="GALV",H927="Y"),AND(E927="GALV",H927="UN"),AND(E927="GALV",H927=""))),"GRR",IF(AND(B927='Dropdown Answer Key'!$B$12,E927="Unknown"),"Unknown SL",IF(AND(B927='Dropdown Answer Key'!$B$13,OR(F927="Lead",F927="U, May have L",F927="COM",F927="")),"Lead",IF(AND(B927='Dropdown Answer Key'!$B$13,OR(AND(F927="GALV",H927="Y"),AND(F927="GALV",H927="UN"),AND(F927="GALV",H927=""))),"GRR",IF(AND(B927='Dropdown Answer Key'!$B$13,F927="Unknown"),"Unknown SL",IF(AND(B927='Dropdown Answer Key'!$B$14,OR(E927="Lead",E927="U, May have L",E927="COM",E927="")),"Lead",IF(AND(B927='Dropdown Answer Key'!$B$14,OR(F927="Lead",F927="U, May have L",F927="COM",F927="")),"Lead",IF(AND(B927='Dropdown Answer Key'!$B$14,OR(AND(E927="GALV",H927="Y"),AND(E927="GALV",H927="UN"),AND(E927="GALV",H927=""),AND(F927="GALV",H927="Y"),AND(F927="GALV",H927="UN"),AND(F927="GALV",H927=""),AND(F927="GALV",I927="Y"),AND(F927="GALV",I927="UN"),AND(F927="GALV",I927=""))),"GRR",IF(AND(B927='Dropdown Answer Key'!$B$14,OR(E927="Unknown",F927="Unknown")),"Unknown SL","Non Lead")))))))))))</f>
        <v>ERROR</v>
      </c>
      <c r="T927" s="83" t="str">
        <f>IF(OR(M927="",Q927="",S927="ERROR"),"BLANK",IF((AND(M927='Dropdown Answer Key'!$B$25,OR('Service Line Inventory'!S927="Lead",S927="Unknown SL"))),"Tier 1",IF(AND('Service Line Inventory'!M927='Dropdown Answer Key'!$B$26,OR('Service Line Inventory'!S927="Lead",S927="Unknown SL")),"Tier 2",IF(AND('Service Line Inventory'!M927='Dropdown Answer Key'!$B$27,OR('Service Line Inventory'!S927="Lead",S927="Unknown SL")),"Tier 2",IF('Service Line Inventory'!S927="GRR","Tier 3",IF((AND('Service Line Inventory'!M927='Dropdown Answer Key'!$B$25,'Service Line Inventory'!Q927='Dropdown Answer Key'!$N$25,O927='Dropdown Answer Key'!$H$27,'Service Line Inventory'!P927='Dropdown Answer Key'!$K$27,S927="Non Lead")),"Tier 4",IF((AND('Service Line Inventory'!M927='Dropdown Answer Key'!$B$25,'Service Line Inventory'!Q927='Dropdown Answer Key'!$N$25,O927='Dropdown Answer Key'!$H$27,S927="Non Lead")),"Tier 4",IF((AND('Service Line Inventory'!M927='Dropdown Answer Key'!$B$25,'Service Line Inventory'!Q927='Dropdown Answer Key'!$N$25,'Service Line Inventory'!P927='Dropdown Answer Key'!$K$27,S927="Non Lead")),"Tier 4","Tier 5"))))))))</f>
        <v>BLANK</v>
      </c>
      <c r="U927" s="108" t="str">
        <f t="shared" si="78"/>
        <v>ERROR</v>
      </c>
      <c r="V927" s="83" t="str">
        <f t="shared" si="79"/>
        <v>ERROR</v>
      </c>
      <c r="W927" s="83" t="str">
        <f t="shared" si="80"/>
        <v>NO</v>
      </c>
      <c r="X927" s="114"/>
      <c r="Y927" s="84"/>
      <c r="Z927" s="85"/>
    </row>
    <row r="928" spans="2:26" x14ac:dyDescent="0.25">
      <c r="B928"/>
      <c r="C928"/>
      <c r="D928"/>
      <c r="E928"/>
      <c r="F928"/>
      <c r="G928"/>
      <c r="H928" s="100"/>
      <c r="I928" s="90"/>
      <c r="J928" s="91"/>
      <c r="K928" s="90"/>
      <c r="L928" s="101" t="str">
        <f t="shared" si="77"/>
        <v>ERROR</v>
      </c>
      <c r="M928" s="117"/>
      <c r="N928" s="90"/>
      <c r="O928" s="90"/>
      <c r="P928" s="90"/>
      <c r="Q928" s="89"/>
      <c r="R928" s="90"/>
      <c r="S928" s="120" t="str">
        <f>IF(OR(B928="",$C$3="",$G$3=""),"ERROR",IF(AND(B928='Dropdown Answer Key'!$B$12,OR(E928="Lead",E928="U, May have L",E928="COM",E928="")),"Lead",IF(AND(B928='Dropdown Answer Key'!$B$12,OR(AND(E928="GALV",H928="Y"),AND(E928="GALV",H928="UN"),AND(E928="GALV",H928=""))),"GRR",IF(AND(B928='Dropdown Answer Key'!$B$12,E928="Unknown"),"Unknown SL",IF(AND(B928='Dropdown Answer Key'!$B$13,OR(F928="Lead",F928="U, May have L",F928="COM",F928="")),"Lead",IF(AND(B928='Dropdown Answer Key'!$B$13,OR(AND(F928="GALV",H928="Y"),AND(F928="GALV",H928="UN"),AND(F928="GALV",H928=""))),"GRR",IF(AND(B928='Dropdown Answer Key'!$B$13,F928="Unknown"),"Unknown SL",IF(AND(B928='Dropdown Answer Key'!$B$14,OR(E928="Lead",E928="U, May have L",E928="COM",E928="")),"Lead",IF(AND(B928='Dropdown Answer Key'!$B$14,OR(F928="Lead",F928="U, May have L",F928="COM",F928="")),"Lead",IF(AND(B928='Dropdown Answer Key'!$B$14,OR(AND(E928="GALV",H928="Y"),AND(E928="GALV",H928="UN"),AND(E928="GALV",H928=""),AND(F928="GALV",H928="Y"),AND(F928="GALV",H928="UN"),AND(F928="GALV",H928=""),AND(F928="GALV",I928="Y"),AND(F928="GALV",I928="UN"),AND(F928="GALV",I928=""))),"GRR",IF(AND(B928='Dropdown Answer Key'!$B$14,OR(E928="Unknown",F928="Unknown")),"Unknown SL","Non Lead")))))))))))</f>
        <v>ERROR</v>
      </c>
      <c r="T928" s="121" t="str">
        <f>IF(OR(M928="",Q928="",S928="ERROR"),"BLANK",IF((AND(M928='Dropdown Answer Key'!$B$25,OR('Service Line Inventory'!S928="Lead",S928="Unknown SL"))),"Tier 1",IF(AND('Service Line Inventory'!M928='Dropdown Answer Key'!$B$26,OR('Service Line Inventory'!S928="Lead",S928="Unknown SL")),"Tier 2",IF(AND('Service Line Inventory'!M928='Dropdown Answer Key'!$B$27,OR('Service Line Inventory'!S928="Lead",S928="Unknown SL")),"Tier 2",IF('Service Line Inventory'!S928="GRR","Tier 3",IF((AND('Service Line Inventory'!M928='Dropdown Answer Key'!$B$25,'Service Line Inventory'!Q928='Dropdown Answer Key'!$N$25,O928='Dropdown Answer Key'!$H$27,'Service Line Inventory'!P928='Dropdown Answer Key'!$K$27,S928="Non Lead")),"Tier 4",IF((AND('Service Line Inventory'!M928='Dropdown Answer Key'!$B$25,'Service Line Inventory'!Q928='Dropdown Answer Key'!$N$25,O928='Dropdown Answer Key'!$H$27,S928="Non Lead")),"Tier 4",IF((AND('Service Line Inventory'!M928='Dropdown Answer Key'!$B$25,'Service Line Inventory'!Q928='Dropdown Answer Key'!$N$25,'Service Line Inventory'!P928='Dropdown Answer Key'!$K$27,S928="Non Lead")),"Tier 4","Tier 5"))))))))</f>
        <v>BLANK</v>
      </c>
      <c r="U928" s="122" t="str">
        <f t="shared" si="78"/>
        <v>ERROR</v>
      </c>
      <c r="V928" s="121" t="str">
        <f t="shared" si="79"/>
        <v>ERROR</v>
      </c>
      <c r="W928" s="121" t="str">
        <f t="shared" si="80"/>
        <v>NO</v>
      </c>
      <c r="X928" s="115"/>
      <c r="Y928" s="104"/>
      <c r="Z928" s="85"/>
    </row>
    <row r="929" spans="2:26" x14ac:dyDescent="0.25">
      <c r="B929"/>
      <c r="C929"/>
      <c r="D929"/>
      <c r="E929"/>
      <c r="F929"/>
      <c r="G929"/>
      <c r="H929" s="100"/>
      <c r="I929" s="81"/>
      <c r="J929" s="82"/>
      <c r="K929" s="81"/>
      <c r="L929" s="100" t="str">
        <f t="shared" si="77"/>
        <v>ERROR</v>
      </c>
      <c r="M929" s="116"/>
      <c r="N929" s="81"/>
      <c r="O929" s="81"/>
      <c r="P929" s="81"/>
      <c r="Q929" s="80"/>
      <c r="R929" s="81"/>
      <c r="S929" s="105" t="str">
        <f>IF(OR(B929="",$C$3="",$G$3=""),"ERROR",IF(AND(B929='Dropdown Answer Key'!$B$12,OR(E929="Lead",E929="U, May have L",E929="COM",E929="")),"Lead",IF(AND(B929='Dropdown Answer Key'!$B$12,OR(AND(E929="GALV",H929="Y"),AND(E929="GALV",H929="UN"),AND(E929="GALV",H929=""))),"GRR",IF(AND(B929='Dropdown Answer Key'!$B$12,E929="Unknown"),"Unknown SL",IF(AND(B929='Dropdown Answer Key'!$B$13,OR(F929="Lead",F929="U, May have L",F929="COM",F929="")),"Lead",IF(AND(B929='Dropdown Answer Key'!$B$13,OR(AND(F929="GALV",H929="Y"),AND(F929="GALV",H929="UN"),AND(F929="GALV",H929=""))),"GRR",IF(AND(B929='Dropdown Answer Key'!$B$13,F929="Unknown"),"Unknown SL",IF(AND(B929='Dropdown Answer Key'!$B$14,OR(E929="Lead",E929="U, May have L",E929="COM",E929="")),"Lead",IF(AND(B929='Dropdown Answer Key'!$B$14,OR(F929="Lead",F929="U, May have L",F929="COM",F929="")),"Lead",IF(AND(B929='Dropdown Answer Key'!$B$14,OR(AND(E929="GALV",H929="Y"),AND(E929="GALV",H929="UN"),AND(E929="GALV",H929=""),AND(F929="GALV",H929="Y"),AND(F929="GALV",H929="UN"),AND(F929="GALV",H929=""),AND(F929="GALV",I929="Y"),AND(F929="GALV",I929="UN"),AND(F929="GALV",I929=""))),"GRR",IF(AND(B929='Dropdown Answer Key'!$B$14,OR(E929="Unknown",F929="Unknown")),"Unknown SL","Non Lead")))))))))))</f>
        <v>ERROR</v>
      </c>
      <c r="T929" s="83" t="str">
        <f>IF(OR(M929="",Q929="",S929="ERROR"),"BLANK",IF((AND(M929='Dropdown Answer Key'!$B$25,OR('Service Line Inventory'!S929="Lead",S929="Unknown SL"))),"Tier 1",IF(AND('Service Line Inventory'!M929='Dropdown Answer Key'!$B$26,OR('Service Line Inventory'!S929="Lead",S929="Unknown SL")),"Tier 2",IF(AND('Service Line Inventory'!M929='Dropdown Answer Key'!$B$27,OR('Service Line Inventory'!S929="Lead",S929="Unknown SL")),"Tier 2",IF('Service Line Inventory'!S929="GRR","Tier 3",IF((AND('Service Line Inventory'!M929='Dropdown Answer Key'!$B$25,'Service Line Inventory'!Q929='Dropdown Answer Key'!$N$25,O929='Dropdown Answer Key'!$H$27,'Service Line Inventory'!P929='Dropdown Answer Key'!$K$27,S929="Non Lead")),"Tier 4",IF((AND('Service Line Inventory'!M929='Dropdown Answer Key'!$B$25,'Service Line Inventory'!Q929='Dropdown Answer Key'!$N$25,O929='Dropdown Answer Key'!$H$27,S929="Non Lead")),"Tier 4",IF((AND('Service Line Inventory'!M929='Dropdown Answer Key'!$B$25,'Service Line Inventory'!Q929='Dropdown Answer Key'!$N$25,'Service Line Inventory'!P929='Dropdown Answer Key'!$K$27,S929="Non Lead")),"Tier 4","Tier 5"))))))))</f>
        <v>BLANK</v>
      </c>
      <c r="U929" s="108" t="str">
        <f t="shared" si="78"/>
        <v>ERROR</v>
      </c>
      <c r="V929" s="83" t="str">
        <f t="shared" si="79"/>
        <v>ERROR</v>
      </c>
      <c r="W929" s="83" t="str">
        <f t="shared" si="80"/>
        <v>NO</v>
      </c>
      <c r="X929" s="114"/>
      <c r="Y929" s="84"/>
      <c r="Z929" s="85"/>
    </row>
    <row r="930" spans="2:26" x14ac:dyDescent="0.25">
      <c r="B930"/>
      <c r="C930"/>
      <c r="D930"/>
      <c r="E930"/>
      <c r="F930"/>
      <c r="G930"/>
      <c r="H930" s="100"/>
      <c r="I930" s="90"/>
      <c r="J930" s="91"/>
      <c r="K930" s="90"/>
      <c r="L930" s="101" t="str">
        <f t="shared" si="77"/>
        <v>ERROR</v>
      </c>
      <c r="M930" s="117"/>
      <c r="N930" s="90"/>
      <c r="O930" s="90"/>
      <c r="P930" s="90"/>
      <c r="Q930" s="89"/>
      <c r="R930" s="90"/>
      <c r="S930" s="120" t="str">
        <f>IF(OR(B930="",$C$3="",$G$3=""),"ERROR",IF(AND(B930='Dropdown Answer Key'!$B$12,OR(E930="Lead",E930="U, May have L",E930="COM",E930="")),"Lead",IF(AND(B930='Dropdown Answer Key'!$B$12,OR(AND(E930="GALV",H930="Y"),AND(E930="GALV",H930="UN"),AND(E930="GALV",H930=""))),"GRR",IF(AND(B930='Dropdown Answer Key'!$B$12,E930="Unknown"),"Unknown SL",IF(AND(B930='Dropdown Answer Key'!$B$13,OR(F930="Lead",F930="U, May have L",F930="COM",F930="")),"Lead",IF(AND(B930='Dropdown Answer Key'!$B$13,OR(AND(F930="GALV",H930="Y"),AND(F930="GALV",H930="UN"),AND(F930="GALV",H930=""))),"GRR",IF(AND(B930='Dropdown Answer Key'!$B$13,F930="Unknown"),"Unknown SL",IF(AND(B930='Dropdown Answer Key'!$B$14,OR(E930="Lead",E930="U, May have L",E930="COM",E930="")),"Lead",IF(AND(B930='Dropdown Answer Key'!$B$14,OR(F930="Lead",F930="U, May have L",F930="COM",F930="")),"Lead",IF(AND(B930='Dropdown Answer Key'!$B$14,OR(AND(E930="GALV",H930="Y"),AND(E930="GALV",H930="UN"),AND(E930="GALV",H930=""),AND(F930="GALV",H930="Y"),AND(F930="GALV",H930="UN"),AND(F930="GALV",H930=""),AND(F930="GALV",I930="Y"),AND(F930="GALV",I930="UN"),AND(F930="GALV",I930=""))),"GRR",IF(AND(B930='Dropdown Answer Key'!$B$14,OR(E930="Unknown",F930="Unknown")),"Unknown SL","Non Lead")))))))))))</f>
        <v>ERROR</v>
      </c>
      <c r="T930" s="121" t="str">
        <f>IF(OR(M930="",Q930="",S930="ERROR"),"BLANK",IF((AND(M930='Dropdown Answer Key'!$B$25,OR('Service Line Inventory'!S930="Lead",S930="Unknown SL"))),"Tier 1",IF(AND('Service Line Inventory'!M930='Dropdown Answer Key'!$B$26,OR('Service Line Inventory'!S930="Lead",S930="Unknown SL")),"Tier 2",IF(AND('Service Line Inventory'!M930='Dropdown Answer Key'!$B$27,OR('Service Line Inventory'!S930="Lead",S930="Unknown SL")),"Tier 2",IF('Service Line Inventory'!S930="GRR","Tier 3",IF((AND('Service Line Inventory'!M930='Dropdown Answer Key'!$B$25,'Service Line Inventory'!Q930='Dropdown Answer Key'!$N$25,O930='Dropdown Answer Key'!$H$27,'Service Line Inventory'!P930='Dropdown Answer Key'!$K$27,S930="Non Lead")),"Tier 4",IF((AND('Service Line Inventory'!M930='Dropdown Answer Key'!$B$25,'Service Line Inventory'!Q930='Dropdown Answer Key'!$N$25,O930='Dropdown Answer Key'!$H$27,S930="Non Lead")),"Tier 4",IF((AND('Service Line Inventory'!M930='Dropdown Answer Key'!$B$25,'Service Line Inventory'!Q930='Dropdown Answer Key'!$N$25,'Service Line Inventory'!P930='Dropdown Answer Key'!$K$27,S930="Non Lead")),"Tier 4","Tier 5"))))))))</f>
        <v>BLANK</v>
      </c>
      <c r="U930" s="122" t="str">
        <f t="shared" si="78"/>
        <v>ERROR</v>
      </c>
      <c r="V930" s="121" t="str">
        <f t="shared" si="79"/>
        <v>ERROR</v>
      </c>
      <c r="W930" s="121" t="str">
        <f t="shared" si="80"/>
        <v>NO</v>
      </c>
      <c r="X930" s="115"/>
      <c r="Y930" s="104"/>
      <c r="Z930" s="85"/>
    </row>
    <row r="931" spans="2:26" x14ac:dyDescent="0.25">
      <c r="B931"/>
      <c r="C931"/>
      <c r="D931"/>
      <c r="E931"/>
      <c r="F931"/>
      <c r="G931"/>
      <c r="H931" s="100"/>
      <c r="I931" s="81"/>
      <c r="J931" s="82"/>
      <c r="K931" s="81"/>
      <c r="L931" s="100" t="str">
        <f t="shared" si="77"/>
        <v>ERROR</v>
      </c>
      <c r="M931" s="116"/>
      <c r="N931" s="81"/>
      <c r="O931" s="81"/>
      <c r="P931" s="81"/>
      <c r="Q931" s="80"/>
      <c r="R931" s="81"/>
      <c r="S931" s="105" t="str">
        <f>IF(OR(B931="",$C$3="",$G$3=""),"ERROR",IF(AND(B931='Dropdown Answer Key'!$B$12,OR(E931="Lead",E931="U, May have L",E931="COM",E931="")),"Lead",IF(AND(B931='Dropdown Answer Key'!$B$12,OR(AND(E931="GALV",H931="Y"),AND(E931="GALV",H931="UN"),AND(E931="GALV",H931=""))),"GRR",IF(AND(B931='Dropdown Answer Key'!$B$12,E931="Unknown"),"Unknown SL",IF(AND(B931='Dropdown Answer Key'!$B$13,OR(F931="Lead",F931="U, May have L",F931="COM",F931="")),"Lead",IF(AND(B931='Dropdown Answer Key'!$B$13,OR(AND(F931="GALV",H931="Y"),AND(F931="GALV",H931="UN"),AND(F931="GALV",H931=""))),"GRR",IF(AND(B931='Dropdown Answer Key'!$B$13,F931="Unknown"),"Unknown SL",IF(AND(B931='Dropdown Answer Key'!$B$14,OR(E931="Lead",E931="U, May have L",E931="COM",E931="")),"Lead",IF(AND(B931='Dropdown Answer Key'!$B$14,OR(F931="Lead",F931="U, May have L",F931="COM",F931="")),"Lead",IF(AND(B931='Dropdown Answer Key'!$B$14,OR(AND(E931="GALV",H931="Y"),AND(E931="GALV",H931="UN"),AND(E931="GALV",H931=""),AND(F931="GALV",H931="Y"),AND(F931="GALV",H931="UN"),AND(F931="GALV",H931=""),AND(F931="GALV",I931="Y"),AND(F931="GALV",I931="UN"),AND(F931="GALV",I931=""))),"GRR",IF(AND(B931='Dropdown Answer Key'!$B$14,OR(E931="Unknown",F931="Unknown")),"Unknown SL","Non Lead")))))))))))</f>
        <v>ERROR</v>
      </c>
      <c r="T931" s="83" t="str">
        <f>IF(OR(M931="",Q931="",S931="ERROR"),"BLANK",IF((AND(M931='Dropdown Answer Key'!$B$25,OR('Service Line Inventory'!S931="Lead",S931="Unknown SL"))),"Tier 1",IF(AND('Service Line Inventory'!M931='Dropdown Answer Key'!$B$26,OR('Service Line Inventory'!S931="Lead",S931="Unknown SL")),"Tier 2",IF(AND('Service Line Inventory'!M931='Dropdown Answer Key'!$B$27,OR('Service Line Inventory'!S931="Lead",S931="Unknown SL")),"Tier 2",IF('Service Line Inventory'!S931="GRR","Tier 3",IF((AND('Service Line Inventory'!M931='Dropdown Answer Key'!$B$25,'Service Line Inventory'!Q931='Dropdown Answer Key'!$N$25,O931='Dropdown Answer Key'!$H$27,'Service Line Inventory'!P931='Dropdown Answer Key'!$K$27,S931="Non Lead")),"Tier 4",IF((AND('Service Line Inventory'!M931='Dropdown Answer Key'!$B$25,'Service Line Inventory'!Q931='Dropdown Answer Key'!$N$25,O931='Dropdown Answer Key'!$H$27,S931="Non Lead")),"Tier 4",IF((AND('Service Line Inventory'!M931='Dropdown Answer Key'!$B$25,'Service Line Inventory'!Q931='Dropdown Answer Key'!$N$25,'Service Line Inventory'!P931='Dropdown Answer Key'!$K$27,S931="Non Lead")),"Tier 4","Tier 5"))))))))</f>
        <v>BLANK</v>
      </c>
      <c r="U931" s="108" t="str">
        <f t="shared" si="78"/>
        <v>ERROR</v>
      </c>
      <c r="V931" s="83" t="str">
        <f t="shared" si="79"/>
        <v>ERROR</v>
      </c>
      <c r="W931" s="83" t="str">
        <f t="shared" si="80"/>
        <v>NO</v>
      </c>
      <c r="X931" s="114"/>
      <c r="Y931" s="84"/>
      <c r="Z931" s="85"/>
    </row>
    <row r="932" spans="2:26" x14ac:dyDescent="0.25">
      <c r="B932"/>
      <c r="C932"/>
      <c r="D932"/>
      <c r="E932"/>
      <c r="F932"/>
      <c r="G932"/>
      <c r="H932" s="100"/>
      <c r="I932" s="90"/>
      <c r="J932" s="91"/>
      <c r="K932" s="90"/>
      <c r="L932" s="101" t="str">
        <f t="shared" si="77"/>
        <v>ERROR</v>
      </c>
      <c r="M932" s="117"/>
      <c r="N932" s="90"/>
      <c r="O932" s="90"/>
      <c r="P932" s="90"/>
      <c r="Q932" s="89"/>
      <c r="R932" s="90"/>
      <c r="S932" s="120" t="str">
        <f>IF(OR(B932="",$C$3="",$G$3=""),"ERROR",IF(AND(B932='Dropdown Answer Key'!$B$12,OR(E932="Lead",E932="U, May have L",E932="COM",E932="")),"Lead",IF(AND(B932='Dropdown Answer Key'!$B$12,OR(AND(E932="GALV",H932="Y"),AND(E932="GALV",H932="UN"),AND(E932="GALV",H932=""))),"GRR",IF(AND(B932='Dropdown Answer Key'!$B$12,E932="Unknown"),"Unknown SL",IF(AND(B932='Dropdown Answer Key'!$B$13,OR(F932="Lead",F932="U, May have L",F932="COM",F932="")),"Lead",IF(AND(B932='Dropdown Answer Key'!$B$13,OR(AND(F932="GALV",H932="Y"),AND(F932="GALV",H932="UN"),AND(F932="GALV",H932=""))),"GRR",IF(AND(B932='Dropdown Answer Key'!$B$13,F932="Unknown"),"Unknown SL",IF(AND(B932='Dropdown Answer Key'!$B$14,OR(E932="Lead",E932="U, May have L",E932="COM",E932="")),"Lead",IF(AND(B932='Dropdown Answer Key'!$B$14,OR(F932="Lead",F932="U, May have L",F932="COM",F932="")),"Lead",IF(AND(B932='Dropdown Answer Key'!$B$14,OR(AND(E932="GALV",H932="Y"),AND(E932="GALV",H932="UN"),AND(E932="GALV",H932=""),AND(F932="GALV",H932="Y"),AND(F932="GALV",H932="UN"),AND(F932="GALV",H932=""),AND(F932="GALV",I932="Y"),AND(F932="GALV",I932="UN"),AND(F932="GALV",I932=""))),"GRR",IF(AND(B932='Dropdown Answer Key'!$B$14,OR(E932="Unknown",F932="Unknown")),"Unknown SL","Non Lead")))))))))))</f>
        <v>ERROR</v>
      </c>
      <c r="T932" s="121" t="str">
        <f>IF(OR(M932="",Q932="",S932="ERROR"),"BLANK",IF((AND(M932='Dropdown Answer Key'!$B$25,OR('Service Line Inventory'!S932="Lead",S932="Unknown SL"))),"Tier 1",IF(AND('Service Line Inventory'!M932='Dropdown Answer Key'!$B$26,OR('Service Line Inventory'!S932="Lead",S932="Unknown SL")),"Tier 2",IF(AND('Service Line Inventory'!M932='Dropdown Answer Key'!$B$27,OR('Service Line Inventory'!S932="Lead",S932="Unknown SL")),"Tier 2",IF('Service Line Inventory'!S932="GRR","Tier 3",IF((AND('Service Line Inventory'!M932='Dropdown Answer Key'!$B$25,'Service Line Inventory'!Q932='Dropdown Answer Key'!$N$25,O932='Dropdown Answer Key'!$H$27,'Service Line Inventory'!P932='Dropdown Answer Key'!$K$27,S932="Non Lead")),"Tier 4",IF((AND('Service Line Inventory'!M932='Dropdown Answer Key'!$B$25,'Service Line Inventory'!Q932='Dropdown Answer Key'!$N$25,O932='Dropdown Answer Key'!$H$27,S932="Non Lead")),"Tier 4",IF((AND('Service Line Inventory'!M932='Dropdown Answer Key'!$B$25,'Service Line Inventory'!Q932='Dropdown Answer Key'!$N$25,'Service Line Inventory'!P932='Dropdown Answer Key'!$K$27,S932="Non Lead")),"Tier 4","Tier 5"))))))))</f>
        <v>BLANK</v>
      </c>
      <c r="U932" s="122" t="str">
        <f t="shared" si="78"/>
        <v>ERROR</v>
      </c>
      <c r="V932" s="121" t="str">
        <f t="shared" si="79"/>
        <v>ERROR</v>
      </c>
      <c r="W932" s="121" t="str">
        <f t="shared" si="80"/>
        <v>NO</v>
      </c>
      <c r="X932" s="115"/>
      <c r="Y932" s="104"/>
      <c r="Z932" s="85"/>
    </row>
    <row r="933" spans="2:26" x14ac:dyDescent="0.25">
      <c r="B933"/>
      <c r="C933"/>
      <c r="D933"/>
      <c r="E933"/>
      <c r="F933"/>
      <c r="G933"/>
      <c r="H933" s="100"/>
      <c r="I933" s="81"/>
      <c r="J933" s="82"/>
      <c r="K933" s="81"/>
      <c r="L933" s="100" t="str">
        <f t="shared" si="77"/>
        <v>ERROR</v>
      </c>
      <c r="M933" s="116"/>
      <c r="N933" s="81"/>
      <c r="O933" s="81"/>
      <c r="P933" s="81"/>
      <c r="Q933" s="80"/>
      <c r="R933" s="81"/>
      <c r="S933" s="105" t="str">
        <f>IF(OR(B933="",$C$3="",$G$3=""),"ERROR",IF(AND(B933='Dropdown Answer Key'!$B$12,OR(E933="Lead",E933="U, May have L",E933="COM",E933="")),"Lead",IF(AND(B933='Dropdown Answer Key'!$B$12,OR(AND(E933="GALV",H933="Y"),AND(E933="GALV",H933="UN"),AND(E933="GALV",H933=""))),"GRR",IF(AND(B933='Dropdown Answer Key'!$B$12,E933="Unknown"),"Unknown SL",IF(AND(B933='Dropdown Answer Key'!$B$13,OR(F933="Lead",F933="U, May have L",F933="COM",F933="")),"Lead",IF(AND(B933='Dropdown Answer Key'!$B$13,OR(AND(F933="GALV",H933="Y"),AND(F933="GALV",H933="UN"),AND(F933="GALV",H933=""))),"GRR",IF(AND(B933='Dropdown Answer Key'!$B$13,F933="Unknown"),"Unknown SL",IF(AND(B933='Dropdown Answer Key'!$B$14,OR(E933="Lead",E933="U, May have L",E933="COM",E933="")),"Lead",IF(AND(B933='Dropdown Answer Key'!$B$14,OR(F933="Lead",F933="U, May have L",F933="COM",F933="")),"Lead",IF(AND(B933='Dropdown Answer Key'!$B$14,OR(AND(E933="GALV",H933="Y"),AND(E933="GALV",H933="UN"),AND(E933="GALV",H933=""),AND(F933="GALV",H933="Y"),AND(F933="GALV",H933="UN"),AND(F933="GALV",H933=""),AND(F933="GALV",I933="Y"),AND(F933="GALV",I933="UN"),AND(F933="GALV",I933=""))),"GRR",IF(AND(B933='Dropdown Answer Key'!$B$14,OR(E933="Unknown",F933="Unknown")),"Unknown SL","Non Lead")))))))))))</f>
        <v>ERROR</v>
      </c>
      <c r="T933" s="83" t="str">
        <f>IF(OR(M933="",Q933="",S933="ERROR"),"BLANK",IF((AND(M933='Dropdown Answer Key'!$B$25,OR('Service Line Inventory'!S933="Lead",S933="Unknown SL"))),"Tier 1",IF(AND('Service Line Inventory'!M933='Dropdown Answer Key'!$B$26,OR('Service Line Inventory'!S933="Lead",S933="Unknown SL")),"Tier 2",IF(AND('Service Line Inventory'!M933='Dropdown Answer Key'!$B$27,OR('Service Line Inventory'!S933="Lead",S933="Unknown SL")),"Tier 2",IF('Service Line Inventory'!S933="GRR","Tier 3",IF((AND('Service Line Inventory'!M933='Dropdown Answer Key'!$B$25,'Service Line Inventory'!Q933='Dropdown Answer Key'!$N$25,O933='Dropdown Answer Key'!$H$27,'Service Line Inventory'!P933='Dropdown Answer Key'!$K$27,S933="Non Lead")),"Tier 4",IF((AND('Service Line Inventory'!M933='Dropdown Answer Key'!$B$25,'Service Line Inventory'!Q933='Dropdown Answer Key'!$N$25,O933='Dropdown Answer Key'!$H$27,S933="Non Lead")),"Tier 4",IF((AND('Service Line Inventory'!M933='Dropdown Answer Key'!$B$25,'Service Line Inventory'!Q933='Dropdown Answer Key'!$N$25,'Service Line Inventory'!P933='Dropdown Answer Key'!$K$27,S933="Non Lead")),"Tier 4","Tier 5"))))))))</f>
        <v>BLANK</v>
      </c>
      <c r="U933" s="108" t="str">
        <f t="shared" si="78"/>
        <v>ERROR</v>
      </c>
      <c r="V933" s="83" t="str">
        <f t="shared" si="79"/>
        <v>ERROR</v>
      </c>
      <c r="W933" s="83" t="str">
        <f t="shared" si="80"/>
        <v>NO</v>
      </c>
      <c r="X933" s="114"/>
      <c r="Y933" s="84"/>
      <c r="Z933" s="85"/>
    </row>
    <row r="934" spans="2:26" x14ac:dyDescent="0.25">
      <c r="B934"/>
      <c r="C934"/>
      <c r="D934"/>
      <c r="E934"/>
      <c r="F934"/>
      <c r="G934"/>
      <c r="H934" s="100"/>
      <c r="I934" s="90"/>
      <c r="J934" s="91"/>
      <c r="K934" s="90"/>
      <c r="L934" s="101" t="str">
        <f t="shared" si="77"/>
        <v>ERROR</v>
      </c>
      <c r="M934" s="117"/>
      <c r="N934" s="90"/>
      <c r="O934" s="90"/>
      <c r="P934" s="90"/>
      <c r="Q934" s="89"/>
      <c r="R934" s="90"/>
      <c r="S934" s="120" t="str">
        <f>IF(OR(B934="",$C$3="",$G$3=""),"ERROR",IF(AND(B934='Dropdown Answer Key'!$B$12,OR(E934="Lead",E934="U, May have L",E934="COM",E934="")),"Lead",IF(AND(B934='Dropdown Answer Key'!$B$12,OR(AND(E934="GALV",H934="Y"),AND(E934="GALV",H934="UN"),AND(E934="GALV",H934=""))),"GRR",IF(AND(B934='Dropdown Answer Key'!$B$12,E934="Unknown"),"Unknown SL",IF(AND(B934='Dropdown Answer Key'!$B$13,OR(F934="Lead",F934="U, May have L",F934="COM",F934="")),"Lead",IF(AND(B934='Dropdown Answer Key'!$B$13,OR(AND(F934="GALV",H934="Y"),AND(F934="GALV",H934="UN"),AND(F934="GALV",H934=""))),"GRR",IF(AND(B934='Dropdown Answer Key'!$B$13,F934="Unknown"),"Unknown SL",IF(AND(B934='Dropdown Answer Key'!$B$14,OR(E934="Lead",E934="U, May have L",E934="COM",E934="")),"Lead",IF(AND(B934='Dropdown Answer Key'!$B$14,OR(F934="Lead",F934="U, May have L",F934="COM",F934="")),"Lead",IF(AND(B934='Dropdown Answer Key'!$B$14,OR(AND(E934="GALV",H934="Y"),AND(E934="GALV",H934="UN"),AND(E934="GALV",H934=""),AND(F934="GALV",H934="Y"),AND(F934="GALV",H934="UN"),AND(F934="GALV",H934=""),AND(F934="GALV",I934="Y"),AND(F934="GALV",I934="UN"),AND(F934="GALV",I934=""))),"GRR",IF(AND(B934='Dropdown Answer Key'!$B$14,OR(E934="Unknown",F934="Unknown")),"Unknown SL","Non Lead")))))))))))</f>
        <v>ERROR</v>
      </c>
      <c r="T934" s="121" t="str">
        <f>IF(OR(M934="",Q934="",S934="ERROR"),"BLANK",IF((AND(M934='Dropdown Answer Key'!$B$25,OR('Service Line Inventory'!S934="Lead",S934="Unknown SL"))),"Tier 1",IF(AND('Service Line Inventory'!M934='Dropdown Answer Key'!$B$26,OR('Service Line Inventory'!S934="Lead",S934="Unknown SL")),"Tier 2",IF(AND('Service Line Inventory'!M934='Dropdown Answer Key'!$B$27,OR('Service Line Inventory'!S934="Lead",S934="Unknown SL")),"Tier 2",IF('Service Line Inventory'!S934="GRR","Tier 3",IF((AND('Service Line Inventory'!M934='Dropdown Answer Key'!$B$25,'Service Line Inventory'!Q934='Dropdown Answer Key'!$N$25,O934='Dropdown Answer Key'!$H$27,'Service Line Inventory'!P934='Dropdown Answer Key'!$K$27,S934="Non Lead")),"Tier 4",IF((AND('Service Line Inventory'!M934='Dropdown Answer Key'!$B$25,'Service Line Inventory'!Q934='Dropdown Answer Key'!$N$25,O934='Dropdown Answer Key'!$H$27,S934="Non Lead")),"Tier 4",IF((AND('Service Line Inventory'!M934='Dropdown Answer Key'!$B$25,'Service Line Inventory'!Q934='Dropdown Answer Key'!$N$25,'Service Line Inventory'!P934='Dropdown Answer Key'!$K$27,S934="Non Lead")),"Tier 4","Tier 5"))))))))</f>
        <v>BLANK</v>
      </c>
      <c r="U934" s="122" t="str">
        <f t="shared" si="78"/>
        <v>ERROR</v>
      </c>
      <c r="V934" s="121" t="str">
        <f t="shared" si="79"/>
        <v>ERROR</v>
      </c>
      <c r="W934" s="121" t="str">
        <f t="shared" si="80"/>
        <v>NO</v>
      </c>
      <c r="X934" s="115"/>
      <c r="Y934" s="104"/>
      <c r="Z934" s="85"/>
    </row>
    <row r="935" spans="2:26" x14ac:dyDescent="0.25">
      <c r="B935"/>
      <c r="C935"/>
      <c r="D935"/>
      <c r="E935"/>
      <c r="F935"/>
      <c r="G935"/>
      <c r="H935" s="100"/>
      <c r="I935" s="81"/>
      <c r="J935" s="82"/>
      <c r="K935" s="81"/>
      <c r="L935" s="100" t="str">
        <f t="shared" si="77"/>
        <v>ERROR</v>
      </c>
      <c r="M935" s="116"/>
      <c r="N935" s="81"/>
      <c r="O935" s="81"/>
      <c r="P935" s="81"/>
      <c r="Q935" s="80"/>
      <c r="R935" s="81"/>
      <c r="S935" s="105" t="str">
        <f>IF(OR(B935="",$C$3="",$G$3=""),"ERROR",IF(AND(B935='Dropdown Answer Key'!$B$12,OR(E935="Lead",E935="U, May have L",E935="COM",E935="")),"Lead",IF(AND(B935='Dropdown Answer Key'!$B$12,OR(AND(E935="GALV",H935="Y"),AND(E935="GALV",H935="UN"),AND(E935="GALV",H935=""))),"GRR",IF(AND(B935='Dropdown Answer Key'!$B$12,E935="Unknown"),"Unknown SL",IF(AND(B935='Dropdown Answer Key'!$B$13,OR(F935="Lead",F935="U, May have L",F935="COM",F935="")),"Lead",IF(AND(B935='Dropdown Answer Key'!$B$13,OR(AND(F935="GALV",H935="Y"),AND(F935="GALV",H935="UN"),AND(F935="GALV",H935=""))),"GRR",IF(AND(B935='Dropdown Answer Key'!$B$13,F935="Unknown"),"Unknown SL",IF(AND(B935='Dropdown Answer Key'!$B$14,OR(E935="Lead",E935="U, May have L",E935="COM",E935="")),"Lead",IF(AND(B935='Dropdown Answer Key'!$B$14,OR(F935="Lead",F935="U, May have L",F935="COM",F935="")),"Lead",IF(AND(B935='Dropdown Answer Key'!$B$14,OR(AND(E935="GALV",H935="Y"),AND(E935="GALV",H935="UN"),AND(E935="GALV",H935=""),AND(F935="GALV",H935="Y"),AND(F935="GALV",H935="UN"),AND(F935="GALV",H935=""),AND(F935="GALV",I935="Y"),AND(F935="GALV",I935="UN"),AND(F935="GALV",I935=""))),"GRR",IF(AND(B935='Dropdown Answer Key'!$B$14,OR(E935="Unknown",F935="Unknown")),"Unknown SL","Non Lead")))))))))))</f>
        <v>ERROR</v>
      </c>
      <c r="T935" s="83" t="str">
        <f>IF(OR(M935="",Q935="",S935="ERROR"),"BLANK",IF((AND(M935='Dropdown Answer Key'!$B$25,OR('Service Line Inventory'!S935="Lead",S935="Unknown SL"))),"Tier 1",IF(AND('Service Line Inventory'!M935='Dropdown Answer Key'!$B$26,OR('Service Line Inventory'!S935="Lead",S935="Unknown SL")),"Tier 2",IF(AND('Service Line Inventory'!M935='Dropdown Answer Key'!$B$27,OR('Service Line Inventory'!S935="Lead",S935="Unknown SL")),"Tier 2",IF('Service Line Inventory'!S935="GRR","Tier 3",IF((AND('Service Line Inventory'!M935='Dropdown Answer Key'!$B$25,'Service Line Inventory'!Q935='Dropdown Answer Key'!$N$25,O935='Dropdown Answer Key'!$H$27,'Service Line Inventory'!P935='Dropdown Answer Key'!$K$27,S935="Non Lead")),"Tier 4",IF((AND('Service Line Inventory'!M935='Dropdown Answer Key'!$B$25,'Service Line Inventory'!Q935='Dropdown Answer Key'!$N$25,O935='Dropdown Answer Key'!$H$27,S935="Non Lead")),"Tier 4",IF((AND('Service Line Inventory'!M935='Dropdown Answer Key'!$B$25,'Service Line Inventory'!Q935='Dropdown Answer Key'!$N$25,'Service Line Inventory'!P935='Dropdown Answer Key'!$K$27,S935="Non Lead")),"Tier 4","Tier 5"))))))))</f>
        <v>BLANK</v>
      </c>
      <c r="U935" s="108" t="str">
        <f t="shared" si="78"/>
        <v>ERROR</v>
      </c>
      <c r="V935" s="83" t="str">
        <f t="shared" si="79"/>
        <v>ERROR</v>
      </c>
      <c r="W935" s="83" t="str">
        <f t="shared" si="80"/>
        <v>NO</v>
      </c>
      <c r="X935" s="114"/>
      <c r="Y935" s="84"/>
      <c r="Z935" s="85"/>
    </row>
    <row r="936" spans="2:26" x14ac:dyDescent="0.25">
      <c r="B936"/>
      <c r="C936"/>
      <c r="D936"/>
      <c r="E936"/>
      <c r="F936"/>
      <c r="G936"/>
      <c r="H936" s="100"/>
      <c r="I936" s="90"/>
      <c r="J936" s="91"/>
      <c r="K936" s="90"/>
      <c r="L936" s="101" t="str">
        <f t="shared" si="77"/>
        <v>ERROR</v>
      </c>
      <c r="M936" s="117"/>
      <c r="N936" s="90"/>
      <c r="O936" s="90"/>
      <c r="P936" s="90"/>
      <c r="Q936" s="89"/>
      <c r="R936" s="90"/>
      <c r="S936" s="120" t="str">
        <f>IF(OR(B936="",$C$3="",$G$3=""),"ERROR",IF(AND(B936='Dropdown Answer Key'!$B$12,OR(E936="Lead",E936="U, May have L",E936="COM",E936="")),"Lead",IF(AND(B936='Dropdown Answer Key'!$B$12,OR(AND(E936="GALV",H936="Y"),AND(E936="GALV",H936="UN"),AND(E936="GALV",H936=""))),"GRR",IF(AND(B936='Dropdown Answer Key'!$B$12,E936="Unknown"),"Unknown SL",IF(AND(B936='Dropdown Answer Key'!$B$13,OR(F936="Lead",F936="U, May have L",F936="COM",F936="")),"Lead",IF(AND(B936='Dropdown Answer Key'!$B$13,OR(AND(F936="GALV",H936="Y"),AND(F936="GALV",H936="UN"),AND(F936="GALV",H936=""))),"GRR",IF(AND(B936='Dropdown Answer Key'!$B$13,F936="Unknown"),"Unknown SL",IF(AND(B936='Dropdown Answer Key'!$B$14,OR(E936="Lead",E936="U, May have L",E936="COM",E936="")),"Lead",IF(AND(B936='Dropdown Answer Key'!$B$14,OR(F936="Lead",F936="U, May have L",F936="COM",F936="")),"Lead",IF(AND(B936='Dropdown Answer Key'!$B$14,OR(AND(E936="GALV",H936="Y"),AND(E936="GALV",H936="UN"),AND(E936="GALV",H936=""),AND(F936="GALV",H936="Y"),AND(F936="GALV",H936="UN"),AND(F936="GALV",H936=""),AND(F936="GALV",I936="Y"),AND(F936="GALV",I936="UN"),AND(F936="GALV",I936=""))),"GRR",IF(AND(B936='Dropdown Answer Key'!$B$14,OR(E936="Unknown",F936="Unknown")),"Unknown SL","Non Lead")))))))))))</f>
        <v>ERROR</v>
      </c>
      <c r="T936" s="121" t="str">
        <f>IF(OR(M936="",Q936="",S936="ERROR"),"BLANK",IF((AND(M936='Dropdown Answer Key'!$B$25,OR('Service Line Inventory'!S936="Lead",S936="Unknown SL"))),"Tier 1",IF(AND('Service Line Inventory'!M936='Dropdown Answer Key'!$B$26,OR('Service Line Inventory'!S936="Lead",S936="Unknown SL")),"Tier 2",IF(AND('Service Line Inventory'!M936='Dropdown Answer Key'!$B$27,OR('Service Line Inventory'!S936="Lead",S936="Unknown SL")),"Tier 2",IF('Service Line Inventory'!S936="GRR","Tier 3",IF((AND('Service Line Inventory'!M936='Dropdown Answer Key'!$B$25,'Service Line Inventory'!Q936='Dropdown Answer Key'!$N$25,O936='Dropdown Answer Key'!$H$27,'Service Line Inventory'!P936='Dropdown Answer Key'!$K$27,S936="Non Lead")),"Tier 4",IF((AND('Service Line Inventory'!M936='Dropdown Answer Key'!$B$25,'Service Line Inventory'!Q936='Dropdown Answer Key'!$N$25,O936='Dropdown Answer Key'!$H$27,S936="Non Lead")),"Tier 4",IF((AND('Service Line Inventory'!M936='Dropdown Answer Key'!$B$25,'Service Line Inventory'!Q936='Dropdown Answer Key'!$N$25,'Service Line Inventory'!P936='Dropdown Answer Key'!$K$27,S936="Non Lead")),"Tier 4","Tier 5"))))))))</f>
        <v>BLANK</v>
      </c>
      <c r="U936" s="122" t="str">
        <f t="shared" si="78"/>
        <v>ERROR</v>
      </c>
      <c r="V936" s="121" t="str">
        <f t="shared" si="79"/>
        <v>ERROR</v>
      </c>
      <c r="W936" s="121" t="str">
        <f t="shared" si="80"/>
        <v>NO</v>
      </c>
      <c r="X936" s="115"/>
      <c r="Y936" s="104"/>
      <c r="Z936" s="85"/>
    </row>
    <row r="937" spans="2:26" x14ac:dyDescent="0.25">
      <c r="B937"/>
      <c r="C937"/>
      <c r="D937"/>
      <c r="E937"/>
      <c r="F937"/>
      <c r="G937"/>
      <c r="H937" s="100"/>
      <c r="I937" s="81"/>
      <c r="J937" s="82"/>
      <c r="K937" s="81"/>
      <c r="L937" s="100" t="str">
        <f t="shared" si="77"/>
        <v>ERROR</v>
      </c>
      <c r="M937" s="116"/>
      <c r="N937" s="81"/>
      <c r="O937" s="81"/>
      <c r="P937" s="81"/>
      <c r="Q937" s="80"/>
      <c r="R937" s="81"/>
      <c r="S937" s="105" t="str">
        <f>IF(OR(B937="",$C$3="",$G$3=""),"ERROR",IF(AND(B937='Dropdown Answer Key'!$B$12,OR(E937="Lead",E937="U, May have L",E937="COM",E937="")),"Lead",IF(AND(B937='Dropdown Answer Key'!$B$12,OR(AND(E937="GALV",H937="Y"),AND(E937="GALV",H937="UN"),AND(E937="GALV",H937=""))),"GRR",IF(AND(B937='Dropdown Answer Key'!$B$12,E937="Unknown"),"Unknown SL",IF(AND(B937='Dropdown Answer Key'!$B$13,OR(F937="Lead",F937="U, May have L",F937="COM",F937="")),"Lead",IF(AND(B937='Dropdown Answer Key'!$B$13,OR(AND(F937="GALV",H937="Y"),AND(F937="GALV",H937="UN"),AND(F937="GALV",H937=""))),"GRR",IF(AND(B937='Dropdown Answer Key'!$B$13,F937="Unknown"),"Unknown SL",IF(AND(B937='Dropdown Answer Key'!$B$14,OR(E937="Lead",E937="U, May have L",E937="COM",E937="")),"Lead",IF(AND(B937='Dropdown Answer Key'!$B$14,OR(F937="Lead",F937="U, May have L",F937="COM",F937="")),"Lead",IF(AND(B937='Dropdown Answer Key'!$B$14,OR(AND(E937="GALV",H937="Y"),AND(E937="GALV",H937="UN"),AND(E937="GALV",H937=""),AND(F937="GALV",H937="Y"),AND(F937="GALV",H937="UN"),AND(F937="GALV",H937=""),AND(F937="GALV",I937="Y"),AND(F937="GALV",I937="UN"),AND(F937="GALV",I937=""))),"GRR",IF(AND(B937='Dropdown Answer Key'!$B$14,OR(E937="Unknown",F937="Unknown")),"Unknown SL","Non Lead")))))))))))</f>
        <v>ERROR</v>
      </c>
      <c r="T937" s="83" t="str">
        <f>IF(OR(M937="",Q937="",S937="ERROR"),"BLANK",IF((AND(M937='Dropdown Answer Key'!$B$25,OR('Service Line Inventory'!S937="Lead",S937="Unknown SL"))),"Tier 1",IF(AND('Service Line Inventory'!M937='Dropdown Answer Key'!$B$26,OR('Service Line Inventory'!S937="Lead",S937="Unknown SL")),"Tier 2",IF(AND('Service Line Inventory'!M937='Dropdown Answer Key'!$B$27,OR('Service Line Inventory'!S937="Lead",S937="Unknown SL")),"Tier 2",IF('Service Line Inventory'!S937="GRR","Tier 3",IF((AND('Service Line Inventory'!M937='Dropdown Answer Key'!$B$25,'Service Line Inventory'!Q937='Dropdown Answer Key'!$N$25,O937='Dropdown Answer Key'!$H$27,'Service Line Inventory'!P937='Dropdown Answer Key'!$K$27,S937="Non Lead")),"Tier 4",IF((AND('Service Line Inventory'!M937='Dropdown Answer Key'!$B$25,'Service Line Inventory'!Q937='Dropdown Answer Key'!$N$25,O937='Dropdown Answer Key'!$H$27,S937="Non Lead")),"Tier 4",IF((AND('Service Line Inventory'!M937='Dropdown Answer Key'!$B$25,'Service Line Inventory'!Q937='Dropdown Answer Key'!$N$25,'Service Line Inventory'!P937='Dropdown Answer Key'!$K$27,S937="Non Lead")),"Tier 4","Tier 5"))))))))</f>
        <v>BLANK</v>
      </c>
      <c r="U937" s="108" t="str">
        <f t="shared" si="78"/>
        <v>ERROR</v>
      </c>
      <c r="V937" s="83" t="str">
        <f t="shared" si="79"/>
        <v>ERROR</v>
      </c>
      <c r="W937" s="83" t="str">
        <f t="shared" si="80"/>
        <v>NO</v>
      </c>
      <c r="X937" s="114"/>
      <c r="Y937" s="84"/>
      <c r="Z937" s="85"/>
    </row>
    <row r="938" spans="2:26" x14ac:dyDescent="0.25">
      <c r="B938"/>
      <c r="C938"/>
      <c r="D938"/>
      <c r="E938"/>
      <c r="F938"/>
      <c r="G938"/>
      <c r="H938" s="100"/>
      <c r="I938" s="90"/>
      <c r="J938" s="91"/>
      <c r="K938" s="90"/>
      <c r="L938" s="101" t="str">
        <f t="shared" si="77"/>
        <v>ERROR</v>
      </c>
      <c r="M938" s="117"/>
      <c r="N938" s="90"/>
      <c r="O938" s="90"/>
      <c r="P938" s="90"/>
      <c r="Q938" s="89"/>
      <c r="R938" s="90"/>
      <c r="S938" s="120" t="str">
        <f>IF(OR(B938="",$C$3="",$G$3=""),"ERROR",IF(AND(B938='Dropdown Answer Key'!$B$12,OR(E938="Lead",E938="U, May have L",E938="COM",E938="")),"Lead",IF(AND(B938='Dropdown Answer Key'!$B$12,OR(AND(E938="GALV",H938="Y"),AND(E938="GALV",H938="UN"),AND(E938="GALV",H938=""))),"GRR",IF(AND(B938='Dropdown Answer Key'!$B$12,E938="Unknown"),"Unknown SL",IF(AND(B938='Dropdown Answer Key'!$B$13,OR(F938="Lead",F938="U, May have L",F938="COM",F938="")),"Lead",IF(AND(B938='Dropdown Answer Key'!$B$13,OR(AND(F938="GALV",H938="Y"),AND(F938="GALV",H938="UN"),AND(F938="GALV",H938=""))),"GRR",IF(AND(B938='Dropdown Answer Key'!$B$13,F938="Unknown"),"Unknown SL",IF(AND(B938='Dropdown Answer Key'!$B$14,OR(E938="Lead",E938="U, May have L",E938="COM",E938="")),"Lead",IF(AND(B938='Dropdown Answer Key'!$B$14,OR(F938="Lead",F938="U, May have L",F938="COM",F938="")),"Lead",IF(AND(B938='Dropdown Answer Key'!$B$14,OR(AND(E938="GALV",H938="Y"),AND(E938="GALV",H938="UN"),AND(E938="GALV",H938=""),AND(F938="GALV",H938="Y"),AND(F938="GALV",H938="UN"),AND(F938="GALV",H938=""),AND(F938="GALV",I938="Y"),AND(F938="GALV",I938="UN"),AND(F938="GALV",I938=""))),"GRR",IF(AND(B938='Dropdown Answer Key'!$B$14,OR(E938="Unknown",F938="Unknown")),"Unknown SL","Non Lead")))))))))))</f>
        <v>ERROR</v>
      </c>
      <c r="T938" s="121" t="str">
        <f>IF(OR(M938="",Q938="",S938="ERROR"),"BLANK",IF((AND(M938='Dropdown Answer Key'!$B$25,OR('Service Line Inventory'!S938="Lead",S938="Unknown SL"))),"Tier 1",IF(AND('Service Line Inventory'!M938='Dropdown Answer Key'!$B$26,OR('Service Line Inventory'!S938="Lead",S938="Unknown SL")),"Tier 2",IF(AND('Service Line Inventory'!M938='Dropdown Answer Key'!$B$27,OR('Service Line Inventory'!S938="Lead",S938="Unknown SL")),"Tier 2",IF('Service Line Inventory'!S938="GRR","Tier 3",IF((AND('Service Line Inventory'!M938='Dropdown Answer Key'!$B$25,'Service Line Inventory'!Q938='Dropdown Answer Key'!$N$25,O938='Dropdown Answer Key'!$H$27,'Service Line Inventory'!P938='Dropdown Answer Key'!$K$27,S938="Non Lead")),"Tier 4",IF((AND('Service Line Inventory'!M938='Dropdown Answer Key'!$B$25,'Service Line Inventory'!Q938='Dropdown Answer Key'!$N$25,O938='Dropdown Answer Key'!$H$27,S938="Non Lead")),"Tier 4",IF((AND('Service Line Inventory'!M938='Dropdown Answer Key'!$B$25,'Service Line Inventory'!Q938='Dropdown Answer Key'!$N$25,'Service Line Inventory'!P938='Dropdown Answer Key'!$K$27,S938="Non Lead")),"Tier 4","Tier 5"))))))))</f>
        <v>BLANK</v>
      </c>
      <c r="U938" s="122" t="str">
        <f t="shared" si="78"/>
        <v>ERROR</v>
      </c>
      <c r="V938" s="121" t="str">
        <f t="shared" si="79"/>
        <v>ERROR</v>
      </c>
      <c r="W938" s="121" t="str">
        <f t="shared" si="80"/>
        <v>NO</v>
      </c>
      <c r="X938" s="115"/>
      <c r="Y938" s="104"/>
      <c r="Z938" s="85"/>
    </row>
    <row r="939" spans="2:26" x14ac:dyDescent="0.25">
      <c r="B939"/>
      <c r="C939"/>
      <c r="D939"/>
      <c r="E939"/>
      <c r="F939"/>
      <c r="G939"/>
      <c r="H939" s="100"/>
      <c r="I939" s="81"/>
      <c r="J939" s="82"/>
      <c r="K939" s="81"/>
      <c r="L939" s="100" t="str">
        <f t="shared" si="77"/>
        <v>ERROR</v>
      </c>
      <c r="M939" s="116"/>
      <c r="N939" s="81"/>
      <c r="O939" s="81"/>
      <c r="P939" s="81"/>
      <c r="Q939" s="80"/>
      <c r="R939" s="81"/>
      <c r="S939" s="105" t="str">
        <f>IF(OR(B939="",$C$3="",$G$3=""),"ERROR",IF(AND(B939='Dropdown Answer Key'!$B$12,OR(E939="Lead",E939="U, May have L",E939="COM",E939="")),"Lead",IF(AND(B939='Dropdown Answer Key'!$B$12,OR(AND(E939="GALV",H939="Y"),AND(E939="GALV",H939="UN"),AND(E939="GALV",H939=""))),"GRR",IF(AND(B939='Dropdown Answer Key'!$B$12,E939="Unknown"),"Unknown SL",IF(AND(B939='Dropdown Answer Key'!$B$13,OR(F939="Lead",F939="U, May have L",F939="COM",F939="")),"Lead",IF(AND(B939='Dropdown Answer Key'!$B$13,OR(AND(F939="GALV",H939="Y"),AND(F939="GALV",H939="UN"),AND(F939="GALV",H939=""))),"GRR",IF(AND(B939='Dropdown Answer Key'!$B$13,F939="Unknown"),"Unknown SL",IF(AND(B939='Dropdown Answer Key'!$B$14,OR(E939="Lead",E939="U, May have L",E939="COM",E939="")),"Lead",IF(AND(B939='Dropdown Answer Key'!$B$14,OR(F939="Lead",F939="U, May have L",F939="COM",F939="")),"Lead",IF(AND(B939='Dropdown Answer Key'!$B$14,OR(AND(E939="GALV",H939="Y"),AND(E939="GALV",H939="UN"),AND(E939="GALV",H939=""),AND(F939="GALV",H939="Y"),AND(F939="GALV",H939="UN"),AND(F939="GALV",H939=""),AND(F939="GALV",I939="Y"),AND(F939="GALV",I939="UN"),AND(F939="GALV",I939=""))),"GRR",IF(AND(B939='Dropdown Answer Key'!$B$14,OR(E939="Unknown",F939="Unknown")),"Unknown SL","Non Lead")))))))))))</f>
        <v>ERROR</v>
      </c>
      <c r="T939" s="83" t="str">
        <f>IF(OR(M939="",Q939="",S939="ERROR"),"BLANK",IF((AND(M939='Dropdown Answer Key'!$B$25,OR('Service Line Inventory'!S939="Lead",S939="Unknown SL"))),"Tier 1",IF(AND('Service Line Inventory'!M939='Dropdown Answer Key'!$B$26,OR('Service Line Inventory'!S939="Lead",S939="Unknown SL")),"Tier 2",IF(AND('Service Line Inventory'!M939='Dropdown Answer Key'!$B$27,OR('Service Line Inventory'!S939="Lead",S939="Unknown SL")),"Tier 2",IF('Service Line Inventory'!S939="GRR","Tier 3",IF((AND('Service Line Inventory'!M939='Dropdown Answer Key'!$B$25,'Service Line Inventory'!Q939='Dropdown Answer Key'!$N$25,O939='Dropdown Answer Key'!$H$27,'Service Line Inventory'!P939='Dropdown Answer Key'!$K$27,S939="Non Lead")),"Tier 4",IF((AND('Service Line Inventory'!M939='Dropdown Answer Key'!$B$25,'Service Line Inventory'!Q939='Dropdown Answer Key'!$N$25,O939='Dropdown Answer Key'!$H$27,S939="Non Lead")),"Tier 4",IF((AND('Service Line Inventory'!M939='Dropdown Answer Key'!$B$25,'Service Line Inventory'!Q939='Dropdown Answer Key'!$N$25,'Service Line Inventory'!P939='Dropdown Answer Key'!$K$27,S939="Non Lead")),"Tier 4","Tier 5"))))))))</f>
        <v>BLANK</v>
      </c>
      <c r="U939" s="108" t="str">
        <f t="shared" si="78"/>
        <v>ERROR</v>
      </c>
      <c r="V939" s="83" t="str">
        <f t="shared" si="79"/>
        <v>ERROR</v>
      </c>
      <c r="W939" s="83" t="str">
        <f t="shared" si="80"/>
        <v>NO</v>
      </c>
      <c r="X939" s="114"/>
      <c r="Y939" s="84"/>
      <c r="Z939" s="85"/>
    </row>
    <row r="940" spans="2:26" x14ac:dyDescent="0.25">
      <c r="B940"/>
      <c r="C940"/>
      <c r="D940"/>
      <c r="E940"/>
      <c r="F940"/>
      <c r="G940"/>
      <c r="H940" s="100"/>
      <c r="I940" s="90"/>
      <c r="J940" s="91"/>
      <c r="K940" s="90"/>
      <c r="L940" s="101" t="str">
        <f t="shared" si="77"/>
        <v>ERROR</v>
      </c>
      <c r="M940" s="117"/>
      <c r="N940" s="90"/>
      <c r="O940" s="90"/>
      <c r="P940" s="90"/>
      <c r="Q940" s="89"/>
      <c r="R940" s="90"/>
      <c r="S940" s="120" t="str">
        <f>IF(OR(B940="",$C$3="",$G$3=""),"ERROR",IF(AND(B940='Dropdown Answer Key'!$B$12,OR(E940="Lead",E940="U, May have L",E940="COM",E940="")),"Lead",IF(AND(B940='Dropdown Answer Key'!$B$12,OR(AND(E940="GALV",H940="Y"),AND(E940="GALV",H940="UN"),AND(E940="GALV",H940=""))),"GRR",IF(AND(B940='Dropdown Answer Key'!$B$12,E940="Unknown"),"Unknown SL",IF(AND(B940='Dropdown Answer Key'!$B$13,OR(F940="Lead",F940="U, May have L",F940="COM",F940="")),"Lead",IF(AND(B940='Dropdown Answer Key'!$B$13,OR(AND(F940="GALV",H940="Y"),AND(F940="GALV",H940="UN"),AND(F940="GALV",H940=""))),"GRR",IF(AND(B940='Dropdown Answer Key'!$B$13,F940="Unknown"),"Unknown SL",IF(AND(B940='Dropdown Answer Key'!$B$14,OR(E940="Lead",E940="U, May have L",E940="COM",E940="")),"Lead",IF(AND(B940='Dropdown Answer Key'!$B$14,OR(F940="Lead",F940="U, May have L",F940="COM",F940="")),"Lead",IF(AND(B940='Dropdown Answer Key'!$B$14,OR(AND(E940="GALV",H940="Y"),AND(E940="GALV",H940="UN"),AND(E940="GALV",H940=""),AND(F940="GALV",H940="Y"),AND(F940="GALV",H940="UN"),AND(F940="GALV",H940=""),AND(F940="GALV",I940="Y"),AND(F940="GALV",I940="UN"),AND(F940="GALV",I940=""))),"GRR",IF(AND(B940='Dropdown Answer Key'!$B$14,OR(E940="Unknown",F940="Unknown")),"Unknown SL","Non Lead")))))))))))</f>
        <v>ERROR</v>
      </c>
      <c r="T940" s="121" t="str">
        <f>IF(OR(M940="",Q940="",S940="ERROR"),"BLANK",IF((AND(M940='Dropdown Answer Key'!$B$25,OR('Service Line Inventory'!S940="Lead",S940="Unknown SL"))),"Tier 1",IF(AND('Service Line Inventory'!M940='Dropdown Answer Key'!$B$26,OR('Service Line Inventory'!S940="Lead",S940="Unknown SL")),"Tier 2",IF(AND('Service Line Inventory'!M940='Dropdown Answer Key'!$B$27,OR('Service Line Inventory'!S940="Lead",S940="Unknown SL")),"Tier 2",IF('Service Line Inventory'!S940="GRR","Tier 3",IF((AND('Service Line Inventory'!M940='Dropdown Answer Key'!$B$25,'Service Line Inventory'!Q940='Dropdown Answer Key'!$N$25,O940='Dropdown Answer Key'!$H$27,'Service Line Inventory'!P940='Dropdown Answer Key'!$K$27,S940="Non Lead")),"Tier 4",IF((AND('Service Line Inventory'!M940='Dropdown Answer Key'!$B$25,'Service Line Inventory'!Q940='Dropdown Answer Key'!$N$25,O940='Dropdown Answer Key'!$H$27,S940="Non Lead")),"Tier 4",IF((AND('Service Line Inventory'!M940='Dropdown Answer Key'!$B$25,'Service Line Inventory'!Q940='Dropdown Answer Key'!$N$25,'Service Line Inventory'!P940='Dropdown Answer Key'!$K$27,S940="Non Lead")),"Tier 4","Tier 5"))))))))</f>
        <v>BLANK</v>
      </c>
      <c r="U940" s="122" t="str">
        <f t="shared" si="78"/>
        <v>ERROR</v>
      </c>
      <c r="V940" s="121" t="str">
        <f t="shared" si="79"/>
        <v>ERROR</v>
      </c>
      <c r="W940" s="121" t="str">
        <f t="shared" si="80"/>
        <v>NO</v>
      </c>
      <c r="X940" s="115"/>
      <c r="Y940" s="104"/>
      <c r="Z940" s="85"/>
    </row>
    <row r="941" spans="2:26" x14ac:dyDescent="0.25">
      <c r="B941"/>
      <c r="C941"/>
      <c r="D941"/>
      <c r="E941"/>
      <c r="F941"/>
      <c r="G941"/>
      <c r="H941" s="100"/>
      <c r="I941" s="81"/>
      <c r="J941" s="82"/>
      <c r="K941" s="81"/>
      <c r="L941" s="100" t="str">
        <f t="shared" si="77"/>
        <v>ERROR</v>
      </c>
      <c r="M941" s="116"/>
      <c r="N941" s="81"/>
      <c r="O941" s="81"/>
      <c r="P941" s="81"/>
      <c r="Q941" s="80"/>
      <c r="R941" s="81"/>
      <c r="S941" s="105" t="str">
        <f>IF(OR(B941="",$C$3="",$G$3=""),"ERROR",IF(AND(B941='Dropdown Answer Key'!$B$12,OR(E941="Lead",E941="U, May have L",E941="COM",E941="")),"Lead",IF(AND(B941='Dropdown Answer Key'!$B$12,OR(AND(E941="GALV",H941="Y"),AND(E941="GALV",H941="UN"),AND(E941="GALV",H941=""))),"GRR",IF(AND(B941='Dropdown Answer Key'!$B$12,E941="Unknown"),"Unknown SL",IF(AND(B941='Dropdown Answer Key'!$B$13,OR(F941="Lead",F941="U, May have L",F941="COM",F941="")),"Lead",IF(AND(B941='Dropdown Answer Key'!$B$13,OR(AND(F941="GALV",H941="Y"),AND(F941="GALV",H941="UN"),AND(F941="GALV",H941=""))),"GRR",IF(AND(B941='Dropdown Answer Key'!$B$13,F941="Unknown"),"Unknown SL",IF(AND(B941='Dropdown Answer Key'!$B$14,OR(E941="Lead",E941="U, May have L",E941="COM",E941="")),"Lead",IF(AND(B941='Dropdown Answer Key'!$B$14,OR(F941="Lead",F941="U, May have L",F941="COM",F941="")),"Lead",IF(AND(B941='Dropdown Answer Key'!$B$14,OR(AND(E941="GALV",H941="Y"),AND(E941="GALV",H941="UN"),AND(E941="GALV",H941=""),AND(F941="GALV",H941="Y"),AND(F941="GALV",H941="UN"),AND(F941="GALV",H941=""),AND(F941="GALV",I941="Y"),AND(F941="GALV",I941="UN"),AND(F941="GALV",I941=""))),"GRR",IF(AND(B941='Dropdown Answer Key'!$B$14,OR(E941="Unknown",F941="Unknown")),"Unknown SL","Non Lead")))))))))))</f>
        <v>ERROR</v>
      </c>
      <c r="T941" s="83" t="str">
        <f>IF(OR(M941="",Q941="",S941="ERROR"),"BLANK",IF((AND(M941='Dropdown Answer Key'!$B$25,OR('Service Line Inventory'!S941="Lead",S941="Unknown SL"))),"Tier 1",IF(AND('Service Line Inventory'!M941='Dropdown Answer Key'!$B$26,OR('Service Line Inventory'!S941="Lead",S941="Unknown SL")),"Tier 2",IF(AND('Service Line Inventory'!M941='Dropdown Answer Key'!$B$27,OR('Service Line Inventory'!S941="Lead",S941="Unknown SL")),"Tier 2",IF('Service Line Inventory'!S941="GRR","Tier 3",IF((AND('Service Line Inventory'!M941='Dropdown Answer Key'!$B$25,'Service Line Inventory'!Q941='Dropdown Answer Key'!$N$25,O941='Dropdown Answer Key'!$H$27,'Service Line Inventory'!P941='Dropdown Answer Key'!$K$27,S941="Non Lead")),"Tier 4",IF((AND('Service Line Inventory'!M941='Dropdown Answer Key'!$B$25,'Service Line Inventory'!Q941='Dropdown Answer Key'!$N$25,O941='Dropdown Answer Key'!$H$27,S941="Non Lead")),"Tier 4",IF((AND('Service Line Inventory'!M941='Dropdown Answer Key'!$B$25,'Service Line Inventory'!Q941='Dropdown Answer Key'!$N$25,'Service Line Inventory'!P941='Dropdown Answer Key'!$K$27,S941="Non Lead")),"Tier 4","Tier 5"))))))))</f>
        <v>BLANK</v>
      </c>
      <c r="U941" s="108" t="str">
        <f t="shared" si="78"/>
        <v>ERROR</v>
      </c>
      <c r="V941" s="83" t="str">
        <f t="shared" si="79"/>
        <v>ERROR</v>
      </c>
      <c r="W941" s="83" t="str">
        <f t="shared" si="80"/>
        <v>NO</v>
      </c>
      <c r="X941" s="114"/>
      <c r="Y941" s="84"/>
      <c r="Z941" s="85"/>
    </row>
    <row r="942" spans="2:26" x14ac:dyDescent="0.25">
      <c r="B942"/>
      <c r="C942"/>
      <c r="D942"/>
      <c r="E942"/>
      <c r="F942"/>
      <c r="G942"/>
      <c r="H942" s="100"/>
      <c r="I942" s="90"/>
      <c r="J942" s="91"/>
      <c r="K942" s="90"/>
      <c r="L942" s="101" t="str">
        <f t="shared" si="77"/>
        <v>ERROR</v>
      </c>
      <c r="M942" s="117"/>
      <c r="N942" s="90"/>
      <c r="O942" s="90"/>
      <c r="P942" s="90"/>
      <c r="Q942" s="89"/>
      <c r="R942" s="90"/>
      <c r="S942" s="120" t="str">
        <f>IF(OR(B942="",$C$3="",$G$3=""),"ERROR",IF(AND(B942='Dropdown Answer Key'!$B$12,OR(E942="Lead",E942="U, May have L",E942="COM",E942="")),"Lead",IF(AND(B942='Dropdown Answer Key'!$B$12,OR(AND(E942="GALV",H942="Y"),AND(E942="GALV",H942="UN"),AND(E942="GALV",H942=""))),"GRR",IF(AND(B942='Dropdown Answer Key'!$B$12,E942="Unknown"),"Unknown SL",IF(AND(B942='Dropdown Answer Key'!$B$13,OR(F942="Lead",F942="U, May have L",F942="COM",F942="")),"Lead",IF(AND(B942='Dropdown Answer Key'!$B$13,OR(AND(F942="GALV",H942="Y"),AND(F942="GALV",H942="UN"),AND(F942="GALV",H942=""))),"GRR",IF(AND(B942='Dropdown Answer Key'!$B$13,F942="Unknown"),"Unknown SL",IF(AND(B942='Dropdown Answer Key'!$B$14,OR(E942="Lead",E942="U, May have L",E942="COM",E942="")),"Lead",IF(AND(B942='Dropdown Answer Key'!$B$14,OR(F942="Lead",F942="U, May have L",F942="COM",F942="")),"Lead",IF(AND(B942='Dropdown Answer Key'!$B$14,OR(AND(E942="GALV",H942="Y"),AND(E942="GALV",H942="UN"),AND(E942="GALV",H942=""),AND(F942="GALV",H942="Y"),AND(F942="GALV",H942="UN"),AND(F942="GALV",H942=""),AND(F942="GALV",I942="Y"),AND(F942="GALV",I942="UN"),AND(F942="GALV",I942=""))),"GRR",IF(AND(B942='Dropdown Answer Key'!$B$14,OR(E942="Unknown",F942="Unknown")),"Unknown SL","Non Lead")))))))))))</f>
        <v>ERROR</v>
      </c>
      <c r="T942" s="121" t="str">
        <f>IF(OR(M942="",Q942="",S942="ERROR"),"BLANK",IF((AND(M942='Dropdown Answer Key'!$B$25,OR('Service Line Inventory'!S942="Lead",S942="Unknown SL"))),"Tier 1",IF(AND('Service Line Inventory'!M942='Dropdown Answer Key'!$B$26,OR('Service Line Inventory'!S942="Lead",S942="Unknown SL")),"Tier 2",IF(AND('Service Line Inventory'!M942='Dropdown Answer Key'!$B$27,OR('Service Line Inventory'!S942="Lead",S942="Unknown SL")),"Tier 2",IF('Service Line Inventory'!S942="GRR","Tier 3",IF((AND('Service Line Inventory'!M942='Dropdown Answer Key'!$B$25,'Service Line Inventory'!Q942='Dropdown Answer Key'!$N$25,O942='Dropdown Answer Key'!$H$27,'Service Line Inventory'!P942='Dropdown Answer Key'!$K$27,S942="Non Lead")),"Tier 4",IF((AND('Service Line Inventory'!M942='Dropdown Answer Key'!$B$25,'Service Line Inventory'!Q942='Dropdown Answer Key'!$N$25,O942='Dropdown Answer Key'!$H$27,S942="Non Lead")),"Tier 4",IF((AND('Service Line Inventory'!M942='Dropdown Answer Key'!$B$25,'Service Line Inventory'!Q942='Dropdown Answer Key'!$N$25,'Service Line Inventory'!P942='Dropdown Answer Key'!$K$27,S942="Non Lead")),"Tier 4","Tier 5"))))))))</f>
        <v>BLANK</v>
      </c>
      <c r="U942" s="122" t="str">
        <f t="shared" si="78"/>
        <v>ERROR</v>
      </c>
      <c r="V942" s="121" t="str">
        <f t="shared" si="79"/>
        <v>ERROR</v>
      </c>
      <c r="W942" s="121" t="str">
        <f t="shared" si="80"/>
        <v>NO</v>
      </c>
      <c r="X942" s="115"/>
      <c r="Y942" s="104"/>
      <c r="Z942" s="85"/>
    </row>
    <row r="943" spans="2:26" x14ac:dyDescent="0.25">
      <c r="B943"/>
      <c r="C943"/>
      <c r="D943"/>
      <c r="E943"/>
      <c r="F943"/>
      <c r="G943"/>
      <c r="H943" s="100"/>
      <c r="I943" s="81"/>
      <c r="J943" s="82"/>
      <c r="K943" s="81"/>
      <c r="L943" s="100" t="str">
        <f t="shared" si="77"/>
        <v>ERROR</v>
      </c>
      <c r="M943" s="116"/>
      <c r="N943" s="81"/>
      <c r="O943" s="81"/>
      <c r="P943" s="81"/>
      <c r="Q943" s="80"/>
      <c r="R943" s="81"/>
      <c r="S943" s="105" t="str">
        <f>IF(OR(B943="",$C$3="",$G$3=""),"ERROR",IF(AND(B943='Dropdown Answer Key'!$B$12,OR(E943="Lead",E943="U, May have L",E943="COM",E943="")),"Lead",IF(AND(B943='Dropdown Answer Key'!$B$12,OR(AND(E943="GALV",H943="Y"),AND(E943="GALV",H943="UN"),AND(E943="GALV",H943=""))),"GRR",IF(AND(B943='Dropdown Answer Key'!$B$12,E943="Unknown"),"Unknown SL",IF(AND(B943='Dropdown Answer Key'!$B$13,OR(F943="Lead",F943="U, May have L",F943="COM",F943="")),"Lead",IF(AND(B943='Dropdown Answer Key'!$B$13,OR(AND(F943="GALV",H943="Y"),AND(F943="GALV",H943="UN"),AND(F943="GALV",H943=""))),"GRR",IF(AND(B943='Dropdown Answer Key'!$B$13,F943="Unknown"),"Unknown SL",IF(AND(B943='Dropdown Answer Key'!$B$14,OR(E943="Lead",E943="U, May have L",E943="COM",E943="")),"Lead",IF(AND(B943='Dropdown Answer Key'!$B$14,OR(F943="Lead",F943="U, May have L",F943="COM",F943="")),"Lead",IF(AND(B943='Dropdown Answer Key'!$B$14,OR(AND(E943="GALV",H943="Y"),AND(E943="GALV",H943="UN"),AND(E943="GALV",H943=""),AND(F943="GALV",H943="Y"),AND(F943="GALV",H943="UN"),AND(F943="GALV",H943=""),AND(F943="GALV",I943="Y"),AND(F943="GALV",I943="UN"),AND(F943="GALV",I943=""))),"GRR",IF(AND(B943='Dropdown Answer Key'!$B$14,OR(E943="Unknown",F943="Unknown")),"Unknown SL","Non Lead")))))))))))</f>
        <v>ERROR</v>
      </c>
      <c r="T943" s="83" t="str">
        <f>IF(OR(M943="",Q943="",S943="ERROR"),"BLANK",IF((AND(M943='Dropdown Answer Key'!$B$25,OR('Service Line Inventory'!S943="Lead",S943="Unknown SL"))),"Tier 1",IF(AND('Service Line Inventory'!M943='Dropdown Answer Key'!$B$26,OR('Service Line Inventory'!S943="Lead",S943="Unknown SL")),"Tier 2",IF(AND('Service Line Inventory'!M943='Dropdown Answer Key'!$B$27,OR('Service Line Inventory'!S943="Lead",S943="Unknown SL")),"Tier 2",IF('Service Line Inventory'!S943="GRR","Tier 3",IF((AND('Service Line Inventory'!M943='Dropdown Answer Key'!$B$25,'Service Line Inventory'!Q943='Dropdown Answer Key'!$N$25,O943='Dropdown Answer Key'!$H$27,'Service Line Inventory'!P943='Dropdown Answer Key'!$K$27,S943="Non Lead")),"Tier 4",IF((AND('Service Line Inventory'!M943='Dropdown Answer Key'!$B$25,'Service Line Inventory'!Q943='Dropdown Answer Key'!$N$25,O943='Dropdown Answer Key'!$H$27,S943="Non Lead")),"Tier 4",IF((AND('Service Line Inventory'!M943='Dropdown Answer Key'!$B$25,'Service Line Inventory'!Q943='Dropdown Answer Key'!$N$25,'Service Line Inventory'!P943='Dropdown Answer Key'!$K$27,S943="Non Lead")),"Tier 4","Tier 5"))))))))</f>
        <v>BLANK</v>
      </c>
      <c r="U943" s="108" t="str">
        <f t="shared" si="78"/>
        <v>ERROR</v>
      </c>
      <c r="V943" s="83" t="str">
        <f t="shared" si="79"/>
        <v>ERROR</v>
      </c>
      <c r="W943" s="83" t="str">
        <f t="shared" si="80"/>
        <v>NO</v>
      </c>
      <c r="X943" s="114"/>
      <c r="Y943" s="84"/>
      <c r="Z943" s="85"/>
    </row>
    <row r="944" spans="2:26" x14ac:dyDescent="0.25">
      <c r="B944"/>
      <c r="C944"/>
      <c r="D944"/>
      <c r="E944"/>
      <c r="F944"/>
      <c r="G944"/>
      <c r="H944" s="100"/>
      <c r="I944" s="90"/>
      <c r="J944" s="91"/>
      <c r="K944" s="90"/>
      <c r="L944" s="101" t="str">
        <f t="shared" si="77"/>
        <v>ERROR</v>
      </c>
      <c r="M944" s="117"/>
      <c r="N944" s="90"/>
      <c r="O944" s="90"/>
      <c r="P944" s="90"/>
      <c r="Q944" s="89"/>
      <c r="R944" s="90"/>
      <c r="S944" s="120" t="str">
        <f>IF(OR(B944="",$C$3="",$G$3=""),"ERROR",IF(AND(B944='Dropdown Answer Key'!$B$12,OR(E944="Lead",E944="U, May have L",E944="COM",E944="")),"Lead",IF(AND(B944='Dropdown Answer Key'!$B$12,OR(AND(E944="GALV",H944="Y"),AND(E944="GALV",H944="UN"),AND(E944="GALV",H944=""))),"GRR",IF(AND(B944='Dropdown Answer Key'!$B$12,E944="Unknown"),"Unknown SL",IF(AND(B944='Dropdown Answer Key'!$B$13,OR(F944="Lead",F944="U, May have L",F944="COM",F944="")),"Lead",IF(AND(B944='Dropdown Answer Key'!$B$13,OR(AND(F944="GALV",H944="Y"),AND(F944="GALV",H944="UN"),AND(F944="GALV",H944=""))),"GRR",IF(AND(B944='Dropdown Answer Key'!$B$13,F944="Unknown"),"Unknown SL",IF(AND(B944='Dropdown Answer Key'!$B$14,OR(E944="Lead",E944="U, May have L",E944="COM",E944="")),"Lead",IF(AND(B944='Dropdown Answer Key'!$B$14,OR(F944="Lead",F944="U, May have L",F944="COM",F944="")),"Lead",IF(AND(B944='Dropdown Answer Key'!$B$14,OR(AND(E944="GALV",H944="Y"),AND(E944="GALV",H944="UN"),AND(E944="GALV",H944=""),AND(F944="GALV",H944="Y"),AND(F944="GALV",H944="UN"),AND(F944="GALV",H944=""),AND(F944="GALV",I944="Y"),AND(F944="GALV",I944="UN"),AND(F944="GALV",I944=""))),"GRR",IF(AND(B944='Dropdown Answer Key'!$B$14,OR(E944="Unknown",F944="Unknown")),"Unknown SL","Non Lead")))))))))))</f>
        <v>ERROR</v>
      </c>
      <c r="T944" s="121" t="str">
        <f>IF(OR(M944="",Q944="",S944="ERROR"),"BLANK",IF((AND(M944='Dropdown Answer Key'!$B$25,OR('Service Line Inventory'!S944="Lead",S944="Unknown SL"))),"Tier 1",IF(AND('Service Line Inventory'!M944='Dropdown Answer Key'!$B$26,OR('Service Line Inventory'!S944="Lead",S944="Unknown SL")),"Tier 2",IF(AND('Service Line Inventory'!M944='Dropdown Answer Key'!$B$27,OR('Service Line Inventory'!S944="Lead",S944="Unknown SL")),"Tier 2",IF('Service Line Inventory'!S944="GRR","Tier 3",IF((AND('Service Line Inventory'!M944='Dropdown Answer Key'!$B$25,'Service Line Inventory'!Q944='Dropdown Answer Key'!$N$25,O944='Dropdown Answer Key'!$H$27,'Service Line Inventory'!P944='Dropdown Answer Key'!$K$27,S944="Non Lead")),"Tier 4",IF((AND('Service Line Inventory'!M944='Dropdown Answer Key'!$B$25,'Service Line Inventory'!Q944='Dropdown Answer Key'!$N$25,O944='Dropdown Answer Key'!$H$27,S944="Non Lead")),"Tier 4",IF((AND('Service Line Inventory'!M944='Dropdown Answer Key'!$B$25,'Service Line Inventory'!Q944='Dropdown Answer Key'!$N$25,'Service Line Inventory'!P944='Dropdown Answer Key'!$K$27,S944="Non Lead")),"Tier 4","Tier 5"))))))))</f>
        <v>BLANK</v>
      </c>
      <c r="U944" s="122" t="str">
        <f t="shared" si="78"/>
        <v>ERROR</v>
      </c>
      <c r="V944" s="121" t="str">
        <f t="shared" si="79"/>
        <v>ERROR</v>
      </c>
      <c r="W944" s="121" t="str">
        <f t="shared" si="80"/>
        <v>NO</v>
      </c>
      <c r="X944" s="115"/>
      <c r="Y944" s="104"/>
      <c r="Z944" s="85"/>
    </row>
    <row r="945" spans="2:26" x14ac:dyDescent="0.25">
      <c r="B945"/>
      <c r="C945"/>
      <c r="D945"/>
      <c r="E945"/>
      <c r="F945"/>
      <c r="G945"/>
      <c r="H945" s="100"/>
      <c r="I945" s="81"/>
      <c r="J945" s="82"/>
      <c r="K945" s="81"/>
      <c r="L945" s="100" t="str">
        <f t="shared" si="77"/>
        <v>ERROR</v>
      </c>
      <c r="M945" s="116"/>
      <c r="N945" s="81"/>
      <c r="O945" s="81"/>
      <c r="P945" s="81"/>
      <c r="Q945" s="80"/>
      <c r="R945" s="81"/>
      <c r="S945" s="105" t="str">
        <f>IF(OR(B945="",$C$3="",$G$3=""),"ERROR",IF(AND(B945='Dropdown Answer Key'!$B$12,OR(E945="Lead",E945="U, May have L",E945="COM",E945="")),"Lead",IF(AND(B945='Dropdown Answer Key'!$B$12,OR(AND(E945="GALV",H945="Y"),AND(E945="GALV",H945="UN"),AND(E945="GALV",H945=""))),"GRR",IF(AND(B945='Dropdown Answer Key'!$B$12,E945="Unknown"),"Unknown SL",IF(AND(B945='Dropdown Answer Key'!$B$13,OR(F945="Lead",F945="U, May have L",F945="COM",F945="")),"Lead",IF(AND(B945='Dropdown Answer Key'!$B$13,OR(AND(F945="GALV",H945="Y"),AND(F945="GALV",H945="UN"),AND(F945="GALV",H945=""))),"GRR",IF(AND(B945='Dropdown Answer Key'!$B$13,F945="Unknown"),"Unknown SL",IF(AND(B945='Dropdown Answer Key'!$B$14,OR(E945="Lead",E945="U, May have L",E945="COM",E945="")),"Lead",IF(AND(B945='Dropdown Answer Key'!$B$14,OR(F945="Lead",F945="U, May have L",F945="COM",F945="")),"Lead",IF(AND(B945='Dropdown Answer Key'!$B$14,OR(AND(E945="GALV",H945="Y"),AND(E945="GALV",H945="UN"),AND(E945="GALV",H945=""),AND(F945="GALV",H945="Y"),AND(F945="GALV",H945="UN"),AND(F945="GALV",H945=""),AND(F945="GALV",I945="Y"),AND(F945="GALV",I945="UN"),AND(F945="GALV",I945=""))),"GRR",IF(AND(B945='Dropdown Answer Key'!$B$14,OR(E945="Unknown",F945="Unknown")),"Unknown SL","Non Lead")))))))))))</f>
        <v>ERROR</v>
      </c>
      <c r="T945" s="83" t="str">
        <f>IF(OR(M945="",Q945="",S945="ERROR"),"BLANK",IF((AND(M945='Dropdown Answer Key'!$B$25,OR('Service Line Inventory'!S945="Lead",S945="Unknown SL"))),"Tier 1",IF(AND('Service Line Inventory'!M945='Dropdown Answer Key'!$B$26,OR('Service Line Inventory'!S945="Lead",S945="Unknown SL")),"Tier 2",IF(AND('Service Line Inventory'!M945='Dropdown Answer Key'!$B$27,OR('Service Line Inventory'!S945="Lead",S945="Unknown SL")),"Tier 2",IF('Service Line Inventory'!S945="GRR","Tier 3",IF((AND('Service Line Inventory'!M945='Dropdown Answer Key'!$B$25,'Service Line Inventory'!Q945='Dropdown Answer Key'!$N$25,O945='Dropdown Answer Key'!$H$27,'Service Line Inventory'!P945='Dropdown Answer Key'!$K$27,S945="Non Lead")),"Tier 4",IF((AND('Service Line Inventory'!M945='Dropdown Answer Key'!$B$25,'Service Line Inventory'!Q945='Dropdown Answer Key'!$N$25,O945='Dropdown Answer Key'!$H$27,S945="Non Lead")),"Tier 4",IF((AND('Service Line Inventory'!M945='Dropdown Answer Key'!$B$25,'Service Line Inventory'!Q945='Dropdown Answer Key'!$N$25,'Service Line Inventory'!P945='Dropdown Answer Key'!$K$27,S945="Non Lead")),"Tier 4","Tier 5"))))))))</f>
        <v>BLANK</v>
      </c>
      <c r="U945" s="108" t="str">
        <f t="shared" si="78"/>
        <v>ERROR</v>
      </c>
      <c r="V945" s="83" t="str">
        <f t="shared" si="79"/>
        <v>ERROR</v>
      </c>
      <c r="W945" s="83" t="str">
        <f t="shared" si="80"/>
        <v>NO</v>
      </c>
      <c r="X945" s="114"/>
      <c r="Y945" s="84"/>
      <c r="Z945" s="85"/>
    </row>
    <row r="946" spans="2:26" x14ac:dyDescent="0.25">
      <c r="B946"/>
      <c r="C946"/>
      <c r="D946"/>
      <c r="E946"/>
      <c r="F946"/>
      <c r="G946"/>
      <c r="H946" s="100"/>
      <c r="I946" s="90"/>
      <c r="J946" s="91"/>
      <c r="K946" s="90"/>
      <c r="L946" s="101" t="str">
        <f t="shared" si="77"/>
        <v>ERROR</v>
      </c>
      <c r="M946" s="117"/>
      <c r="N946" s="90"/>
      <c r="O946" s="90"/>
      <c r="P946" s="90"/>
      <c r="Q946" s="89"/>
      <c r="R946" s="90"/>
      <c r="S946" s="120" t="str">
        <f>IF(OR(B946="",$C$3="",$G$3=""),"ERROR",IF(AND(B946='Dropdown Answer Key'!$B$12,OR(E946="Lead",E946="U, May have L",E946="COM",E946="")),"Lead",IF(AND(B946='Dropdown Answer Key'!$B$12,OR(AND(E946="GALV",H946="Y"),AND(E946="GALV",H946="UN"),AND(E946="GALV",H946=""))),"GRR",IF(AND(B946='Dropdown Answer Key'!$B$12,E946="Unknown"),"Unknown SL",IF(AND(B946='Dropdown Answer Key'!$B$13,OR(F946="Lead",F946="U, May have L",F946="COM",F946="")),"Lead",IF(AND(B946='Dropdown Answer Key'!$B$13,OR(AND(F946="GALV",H946="Y"),AND(F946="GALV",H946="UN"),AND(F946="GALV",H946=""))),"GRR",IF(AND(B946='Dropdown Answer Key'!$B$13,F946="Unknown"),"Unknown SL",IF(AND(B946='Dropdown Answer Key'!$B$14,OR(E946="Lead",E946="U, May have L",E946="COM",E946="")),"Lead",IF(AND(B946='Dropdown Answer Key'!$B$14,OR(F946="Lead",F946="U, May have L",F946="COM",F946="")),"Lead",IF(AND(B946='Dropdown Answer Key'!$B$14,OR(AND(E946="GALV",H946="Y"),AND(E946="GALV",H946="UN"),AND(E946="GALV",H946=""),AND(F946="GALV",H946="Y"),AND(F946="GALV",H946="UN"),AND(F946="GALV",H946=""),AND(F946="GALV",I946="Y"),AND(F946="GALV",I946="UN"),AND(F946="GALV",I946=""))),"GRR",IF(AND(B946='Dropdown Answer Key'!$B$14,OR(E946="Unknown",F946="Unknown")),"Unknown SL","Non Lead")))))))))))</f>
        <v>ERROR</v>
      </c>
      <c r="T946" s="121" t="str">
        <f>IF(OR(M946="",Q946="",S946="ERROR"),"BLANK",IF((AND(M946='Dropdown Answer Key'!$B$25,OR('Service Line Inventory'!S946="Lead",S946="Unknown SL"))),"Tier 1",IF(AND('Service Line Inventory'!M946='Dropdown Answer Key'!$B$26,OR('Service Line Inventory'!S946="Lead",S946="Unknown SL")),"Tier 2",IF(AND('Service Line Inventory'!M946='Dropdown Answer Key'!$B$27,OR('Service Line Inventory'!S946="Lead",S946="Unknown SL")),"Tier 2",IF('Service Line Inventory'!S946="GRR","Tier 3",IF((AND('Service Line Inventory'!M946='Dropdown Answer Key'!$B$25,'Service Line Inventory'!Q946='Dropdown Answer Key'!$N$25,O946='Dropdown Answer Key'!$H$27,'Service Line Inventory'!P946='Dropdown Answer Key'!$K$27,S946="Non Lead")),"Tier 4",IF((AND('Service Line Inventory'!M946='Dropdown Answer Key'!$B$25,'Service Line Inventory'!Q946='Dropdown Answer Key'!$N$25,O946='Dropdown Answer Key'!$H$27,S946="Non Lead")),"Tier 4",IF((AND('Service Line Inventory'!M946='Dropdown Answer Key'!$B$25,'Service Line Inventory'!Q946='Dropdown Answer Key'!$N$25,'Service Line Inventory'!P946='Dropdown Answer Key'!$K$27,S946="Non Lead")),"Tier 4","Tier 5"))))))))</f>
        <v>BLANK</v>
      </c>
      <c r="U946" s="122" t="str">
        <f t="shared" si="78"/>
        <v>ERROR</v>
      </c>
      <c r="V946" s="121" t="str">
        <f t="shared" si="79"/>
        <v>ERROR</v>
      </c>
      <c r="W946" s="121" t="str">
        <f t="shared" si="80"/>
        <v>NO</v>
      </c>
      <c r="X946" s="115"/>
      <c r="Y946" s="104"/>
      <c r="Z946" s="85"/>
    </row>
    <row r="947" spans="2:26" x14ac:dyDescent="0.25">
      <c r="B947"/>
      <c r="C947"/>
      <c r="D947"/>
      <c r="E947"/>
      <c r="F947"/>
      <c r="G947"/>
      <c r="H947" s="100"/>
      <c r="I947" s="81"/>
      <c r="J947" s="82"/>
      <c r="K947" s="81"/>
      <c r="L947" s="100" t="str">
        <f t="shared" si="77"/>
        <v>ERROR</v>
      </c>
      <c r="M947" s="116"/>
      <c r="N947" s="81"/>
      <c r="O947" s="81"/>
      <c r="P947" s="81"/>
      <c r="Q947" s="80"/>
      <c r="R947" s="81"/>
      <c r="S947" s="105" t="str">
        <f>IF(OR(B947="",$C$3="",$G$3=""),"ERROR",IF(AND(B947='Dropdown Answer Key'!$B$12,OR(E947="Lead",E947="U, May have L",E947="COM",E947="")),"Lead",IF(AND(B947='Dropdown Answer Key'!$B$12,OR(AND(E947="GALV",H947="Y"),AND(E947="GALV",H947="UN"),AND(E947="GALV",H947=""))),"GRR",IF(AND(B947='Dropdown Answer Key'!$B$12,E947="Unknown"),"Unknown SL",IF(AND(B947='Dropdown Answer Key'!$B$13,OR(F947="Lead",F947="U, May have L",F947="COM",F947="")),"Lead",IF(AND(B947='Dropdown Answer Key'!$B$13,OR(AND(F947="GALV",H947="Y"),AND(F947="GALV",H947="UN"),AND(F947="GALV",H947=""))),"GRR",IF(AND(B947='Dropdown Answer Key'!$B$13,F947="Unknown"),"Unknown SL",IF(AND(B947='Dropdown Answer Key'!$B$14,OR(E947="Lead",E947="U, May have L",E947="COM",E947="")),"Lead",IF(AND(B947='Dropdown Answer Key'!$B$14,OR(F947="Lead",F947="U, May have L",F947="COM",F947="")),"Lead",IF(AND(B947='Dropdown Answer Key'!$B$14,OR(AND(E947="GALV",H947="Y"),AND(E947="GALV",H947="UN"),AND(E947="GALV",H947=""),AND(F947="GALV",H947="Y"),AND(F947="GALV",H947="UN"),AND(F947="GALV",H947=""),AND(F947="GALV",I947="Y"),AND(F947="GALV",I947="UN"),AND(F947="GALV",I947=""))),"GRR",IF(AND(B947='Dropdown Answer Key'!$B$14,OR(E947="Unknown",F947="Unknown")),"Unknown SL","Non Lead")))))))))))</f>
        <v>ERROR</v>
      </c>
      <c r="T947" s="83" t="str">
        <f>IF(OR(M947="",Q947="",S947="ERROR"),"BLANK",IF((AND(M947='Dropdown Answer Key'!$B$25,OR('Service Line Inventory'!S947="Lead",S947="Unknown SL"))),"Tier 1",IF(AND('Service Line Inventory'!M947='Dropdown Answer Key'!$B$26,OR('Service Line Inventory'!S947="Lead",S947="Unknown SL")),"Tier 2",IF(AND('Service Line Inventory'!M947='Dropdown Answer Key'!$B$27,OR('Service Line Inventory'!S947="Lead",S947="Unknown SL")),"Tier 2",IF('Service Line Inventory'!S947="GRR","Tier 3",IF((AND('Service Line Inventory'!M947='Dropdown Answer Key'!$B$25,'Service Line Inventory'!Q947='Dropdown Answer Key'!$N$25,O947='Dropdown Answer Key'!$H$27,'Service Line Inventory'!P947='Dropdown Answer Key'!$K$27,S947="Non Lead")),"Tier 4",IF((AND('Service Line Inventory'!M947='Dropdown Answer Key'!$B$25,'Service Line Inventory'!Q947='Dropdown Answer Key'!$N$25,O947='Dropdown Answer Key'!$H$27,S947="Non Lead")),"Tier 4",IF((AND('Service Line Inventory'!M947='Dropdown Answer Key'!$B$25,'Service Line Inventory'!Q947='Dropdown Answer Key'!$N$25,'Service Line Inventory'!P947='Dropdown Answer Key'!$K$27,S947="Non Lead")),"Tier 4","Tier 5"))))))))</f>
        <v>BLANK</v>
      </c>
      <c r="U947" s="108" t="str">
        <f t="shared" si="78"/>
        <v>ERROR</v>
      </c>
      <c r="V947" s="83" t="str">
        <f t="shared" si="79"/>
        <v>ERROR</v>
      </c>
      <c r="W947" s="83" t="str">
        <f t="shared" si="80"/>
        <v>NO</v>
      </c>
      <c r="X947" s="114"/>
      <c r="Y947" s="84"/>
      <c r="Z947" s="85"/>
    </row>
    <row r="948" spans="2:26" x14ac:dyDescent="0.25">
      <c r="B948"/>
      <c r="C948"/>
      <c r="D948"/>
      <c r="E948"/>
      <c r="F948"/>
      <c r="G948"/>
      <c r="H948" s="100"/>
      <c r="I948" s="90"/>
      <c r="J948" s="91"/>
      <c r="K948" s="90"/>
      <c r="L948" s="101" t="str">
        <f t="shared" si="77"/>
        <v>ERROR</v>
      </c>
      <c r="M948" s="117"/>
      <c r="N948" s="90"/>
      <c r="O948" s="90"/>
      <c r="P948" s="90"/>
      <c r="Q948" s="89"/>
      <c r="R948" s="90"/>
      <c r="S948" s="120" t="str">
        <f>IF(OR(B948="",$C$3="",$G$3=""),"ERROR",IF(AND(B948='Dropdown Answer Key'!$B$12,OR(E948="Lead",E948="U, May have L",E948="COM",E948="")),"Lead",IF(AND(B948='Dropdown Answer Key'!$B$12,OR(AND(E948="GALV",H948="Y"),AND(E948="GALV",H948="UN"),AND(E948="GALV",H948=""))),"GRR",IF(AND(B948='Dropdown Answer Key'!$B$12,E948="Unknown"),"Unknown SL",IF(AND(B948='Dropdown Answer Key'!$B$13,OR(F948="Lead",F948="U, May have L",F948="COM",F948="")),"Lead",IF(AND(B948='Dropdown Answer Key'!$B$13,OR(AND(F948="GALV",H948="Y"),AND(F948="GALV",H948="UN"),AND(F948="GALV",H948=""))),"GRR",IF(AND(B948='Dropdown Answer Key'!$B$13,F948="Unknown"),"Unknown SL",IF(AND(B948='Dropdown Answer Key'!$B$14,OR(E948="Lead",E948="U, May have L",E948="COM",E948="")),"Lead",IF(AND(B948='Dropdown Answer Key'!$B$14,OR(F948="Lead",F948="U, May have L",F948="COM",F948="")),"Lead",IF(AND(B948='Dropdown Answer Key'!$B$14,OR(AND(E948="GALV",H948="Y"),AND(E948="GALV",H948="UN"),AND(E948="GALV",H948=""),AND(F948="GALV",H948="Y"),AND(F948="GALV",H948="UN"),AND(F948="GALV",H948=""),AND(F948="GALV",I948="Y"),AND(F948="GALV",I948="UN"),AND(F948="GALV",I948=""))),"GRR",IF(AND(B948='Dropdown Answer Key'!$B$14,OR(E948="Unknown",F948="Unknown")),"Unknown SL","Non Lead")))))))))))</f>
        <v>ERROR</v>
      </c>
      <c r="T948" s="121" t="str">
        <f>IF(OR(M948="",Q948="",S948="ERROR"),"BLANK",IF((AND(M948='Dropdown Answer Key'!$B$25,OR('Service Line Inventory'!S948="Lead",S948="Unknown SL"))),"Tier 1",IF(AND('Service Line Inventory'!M948='Dropdown Answer Key'!$B$26,OR('Service Line Inventory'!S948="Lead",S948="Unknown SL")),"Tier 2",IF(AND('Service Line Inventory'!M948='Dropdown Answer Key'!$B$27,OR('Service Line Inventory'!S948="Lead",S948="Unknown SL")),"Tier 2",IF('Service Line Inventory'!S948="GRR","Tier 3",IF((AND('Service Line Inventory'!M948='Dropdown Answer Key'!$B$25,'Service Line Inventory'!Q948='Dropdown Answer Key'!$N$25,O948='Dropdown Answer Key'!$H$27,'Service Line Inventory'!P948='Dropdown Answer Key'!$K$27,S948="Non Lead")),"Tier 4",IF((AND('Service Line Inventory'!M948='Dropdown Answer Key'!$B$25,'Service Line Inventory'!Q948='Dropdown Answer Key'!$N$25,O948='Dropdown Answer Key'!$H$27,S948="Non Lead")),"Tier 4",IF((AND('Service Line Inventory'!M948='Dropdown Answer Key'!$B$25,'Service Line Inventory'!Q948='Dropdown Answer Key'!$N$25,'Service Line Inventory'!P948='Dropdown Answer Key'!$K$27,S948="Non Lead")),"Tier 4","Tier 5"))))))))</f>
        <v>BLANK</v>
      </c>
      <c r="U948" s="122" t="str">
        <f t="shared" si="78"/>
        <v>ERROR</v>
      </c>
      <c r="V948" s="121" t="str">
        <f t="shared" si="79"/>
        <v>ERROR</v>
      </c>
      <c r="W948" s="121" t="str">
        <f t="shared" si="80"/>
        <v>NO</v>
      </c>
      <c r="X948" s="115"/>
      <c r="Y948" s="104"/>
      <c r="Z948" s="85"/>
    </row>
    <row r="949" spans="2:26" x14ac:dyDescent="0.25">
      <c r="B949"/>
      <c r="C949"/>
      <c r="D949"/>
      <c r="E949"/>
      <c r="F949"/>
      <c r="G949"/>
      <c r="H949" s="100"/>
      <c r="I949" s="81"/>
      <c r="J949" s="82"/>
      <c r="K949" s="81"/>
      <c r="L949" s="100" t="str">
        <f t="shared" si="77"/>
        <v>ERROR</v>
      </c>
      <c r="M949" s="116"/>
      <c r="N949" s="81"/>
      <c r="O949" s="81"/>
      <c r="P949" s="81"/>
      <c r="Q949" s="80"/>
      <c r="R949" s="81"/>
      <c r="S949" s="105" t="str">
        <f>IF(OR(B949="",$C$3="",$G$3=""),"ERROR",IF(AND(B949='Dropdown Answer Key'!$B$12,OR(E949="Lead",E949="U, May have L",E949="COM",E949="")),"Lead",IF(AND(B949='Dropdown Answer Key'!$B$12,OR(AND(E949="GALV",H949="Y"),AND(E949="GALV",H949="UN"),AND(E949="GALV",H949=""))),"GRR",IF(AND(B949='Dropdown Answer Key'!$B$12,E949="Unknown"),"Unknown SL",IF(AND(B949='Dropdown Answer Key'!$B$13,OR(F949="Lead",F949="U, May have L",F949="COM",F949="")),"Lead",IF(AND(B949='Dropdown Answer Key'!$B$13,OR(AND(F949="GALV",H949="Y"),AND(F949="GALV",H949="UN"),AND(F949="GALV",H949=""))),"GRR",IF(AND(B949='Dropdown Answer Key'!$B$13,F949="Unknown"),"Unknown SL",IF(AND(B949='Dropdown Answer Key'!$B$14,OR(E949="Lead",E949="U, May have L",E949="COM",E949="")),"Lead",IF(AND(B949='Dropdown Answer Key'!$B$14,OR(F949="Lead",F949="U, May have L",F949="COM",F949="")),"Lead",IF(AND(B949='Dropdown Answer Key'!$B$14,OR(AND(E949="GALV",H949="Y"),AND(E949="GALV",H949="UN"),AND(E949="GALV",H949=""),AND(F949="GALV",H949="Y"),AND(F949="GALV",H949="UN"),AND(F949="GALV",H949=""),AND(F949="GALV",I949="Y"),AND(F949="GALV",I949="UN"),AND(F949="GALV",I949=""))),"GRR",IF(AND(B949='Dropdown Answer Key'!$B$14,OR(E949="Unknown",F949="Unknown")),"Unknown SL","Non Lead")))))))))))</f>
        <v>ERROR</v>
      </c>
      <c r="T949" s="83" t="str">
        <f>IF(OR(M949="",Q949="",S949="ERROR"),"BLANK",IF((AND(M949='Dropdown Answer Key'!$B$25,OR('Service Line Inventory'!S949="Lead",S949="Unknown SL"))),"Tier 1",IF(AND('Service Line Inventory'!M949='Dropdown Answer Key'!$B$26,OR('Service Line Inventory'!S949="Lead",S949="Unknown SL")),"Tier 2",IF(AND('Service Line Inventory'!M949='Dropdown Answer Key'!$B$27,OR('Service Line Inventory'!S949="Lead",S949="Unknown SL")),"Tier 2",IF('Service Line Inventory'!S949="GRR","Tier 3",IF((AND('Service Line Inventory'!M949='Dropdown Answer Key'!$B$25,'Service Line Inventory'!Q949='Dropdown Answer Key'!$N$25,O949='Dropdown Answer Key'!$H$27,'Service Line Inventory'!P949='Dropdown Answer Key'!$K$27,S949="Non Lead")),"Tier 4",IF((AND('Service Line Inventory'!M949='Dropdown Answer Key'!$B$25,'Service Line Inventory'!Q949='Dropdown Answer Key'!$N$25,O949='Dropdown Answer Key'!$H$27,S949="Non Lead")),"Tier 4",IF((AND('Service Line Inventory'!M949='Dropdown Answer Key'!$B$25,'Service Line Inventory'!Q949='Dropdown Answer Key'!$N$25,'Service Line Inventory'!P949='Dropdown Answer Key'!$K$27,S949="Non Lead")),"Tier 4","Tier 5"))))))))</f>
        <v>BLANK</v>
      </c>
      <c r="U949" s="108" t="str">
        <f t="shared" si="78"/>
        <v>ERROR</v>
      </c>
      <c r="V949" s="83" t="str">
        <f t="shared" si="79"/>
        <v>ERROR</v>
      </c>
      <c r="W949" s="83" t="str">
        <f t="shared" si="80"/>
        <v>NO</v>
      </c>
      <c r="X949" s="114"/>
      <c r="Y949" s="84"/>
      <c r="Z949" s="85"/>
    </row>
    <row r="950" spans="2:26" x14ac:dyDescent="0.25">
      <c r="B950"/>
      <c r="C950"/>
      <c r="D950"/>
      <c r="E950"/>
      <c r="F950"/>
      <c r="G950"/>
      <c r="H950" s="100"/>
      <c r="I950" s="90"/>
      <c r="J950" s="91"/>
      <c r="K950" s="90"/>
      <c r="L950" s="101" t="str">
        <f t="shared" si="77"/>
        <v>ERROR</v>
      </c>
      <c r="M950" s="117"/>
      <c r="N950" s="90"/>
      <c r="O950" s="90"/>
      <c r="P950" s="90"/>
      <c r="Q950" s="89"/>
      <c r="R950" s="90"/>
      <c r="S950" s="120" t="str">
        <f>IF(OR(B950="",$C$3="",$G$3=""),"ERROR",IF(AND(B950='Dropdown Answer Key'!$B$12,OR(E950="Lead",E950="U, May have L",E950="COM",E950="")),"Lead",IF(AND(B950='Dropdown Answer Key'!$B$12,OR(AND(E950="GALV",H950="Y"),AND(E950="GALV",H950="UN"),AND(E950="GALV",H950=""))),"GRR",IF(AND(B950='Dropdown Answer Key'!$B$12,E950="Unknown"),"Unknown SL",IF(AND(B950='Dropdown Answer Key'!$B$13,OR(F950="Lead",F950="U, May have L",F950="COM",F950="")),"Lead",IF(AND(B950='Dropdown Answer Key'!$B$13,OR(AND(F950="GALV",H950="Y"),AND(F950="GALV",H950="UN"),AND(F950="GALV",H950=""))),"GRR",IF(AND(B950='Dropdown Answer Key'!$B$13,F950="Unknown"),"Unknown SL",IF(AND(B950='Dropdown Answer Key'!$B$14,OR(E950="Lead",E950="U, May have L",E950="COM",E950="")),"Lead",IF(AND(B950='Dropdown Answer Key'!$B$14,OR(F950="Lead",F950="U, May have L",F950="COM",F950="")),"Lead",IF(AND(B950='Dropdown Answer Key'!$B$14,OR(AND(E950="GALV",H950="Y"),AND(E950="GALV",H950="UN"),AND(E950="GALV",H950=""),AND(F950="GALV",H950="Y"),AND(F950="GALV",H950="UN"),AND(F950="GALV",H950=""),AND(F950="GALV",I950="Y"),AND(F950="GALV",I950="UN"),AND(F950="GALV",I950=""))),"GRR",IF(AND(B950='Dropdown Answer Key'!$B$14,OR(E950="Unknown",F950="Unknown")),"Unknown SL","Non Lead")))))))))))</f>
        <v>ERROR</v>
      </c>
      <c r="T950" s="121" t="str">
        <f>IF(OR(M950="",Q950="",S950="ERROR"),"BLANK",IF((AND(M950='Dropdown Answer Key'!$B$25,OR('Service Line Inventory'!S950="Lead",S950="Unknown SL"))),"Tier 1",IF(AND('Service Line Inventory'!M950='Dropdown Answer Key'!$B$26,OR('Service Line Inventory'!S950="Lead",S950="Unknown SL")),"Tier 2",IF(AND('Service Line Inventory'!M950='Dropdown Answer Key'!$B$27,OR('Service Line Inventory'!S950="Lead",S950="Unknown SL")),"Tier 2",IF('Service Line Inventory'!S950="GRR","Tier 3",IF((AND('Service Line Inventory'!M950='Dropdown Answer Key'!$B$25,'Service Line Inventory'!Q950='Dropdown Answer Key'!$N$25,O950='Dropdown Answer Key'!$H$27,'Service Line Inventory'!P950='Dropdown Answer Key'!$K$27,S950="Non Lead")),"Tier 4",IF((AND('Service Line Inventory'!M950='Dropdown Answer Key'!$B$25,'Service Line Inventory'!Q950='Dropdown Answer Key'!$N$25,O950='Dropdown Answer Key'!$H$27,S950="Non Lead")),"Tier 4",IF((AND('Service Line Inventory'!M950='Dropdown Answer Key'!$B$25,'Service Line Inventory'!Q950='Dropdown Answer Key'!$N$25,'Service Line Inventory'!P950='Dropdown Answer Key'!$K$27,S950="Non Lead")),"Tier 4","Tier 5"))))))))</f>
        <v>BLANK</v>
      </c>
      <c r="U950" s="122" t="str">
        <f t="shared" si="78"/>
        <v>ERROR</v>
      </c>
      <c r="V950" s="121" t="str">
        <f t="shared" si="79"/>
        <v>ERROR</v>
      </c>
      <c r="W950" s="121" t="str">
        <f t="shared" si="80"/>
        <v>NO</v>
      </c>
      <c r="X950" s="115"/>
      <c r="Y950" s="104"/>
      <c r="Z950" s="85"/>
    </row>
    <row r="951" spans="2:26" x14ac:dyDescent="0.25">
      <c r="B951"/>
      <c r="C951"/>
      <c r="D951"/>
      <c r="E951"/>
      <c r="F951"/>
      <c r="G951"/>
      <c r="H951" s="100"/>
      <c r="I951" s="81"/>
      <c r="J951" s="82"/>
      <c r="K951" s="81"/>
      <c r="L951" s="100" t="str">
        <f t="shared" si="77"/>
        <v>ERROR</v>
      </c>
      <c r="M951" s="116"/>
      <c r="N951" s="81"/>
      <c r="O951" s="81"/>
      <c r="P951" s="81"/>
      <c r="Q951" s="80"/>
      <c r="R951" s="81"/>
      <c r="S951" s="105" t="str">
        <f>IF(OR(B951="",$C$3="",$G$3=""),"ERROR",IF(AND(B951='Dropdown Answer Key'!$B$12,OR(E951="Lead",E951="U, May have L",E951="COM",E951="")),"Lead",IF(AND(B951='Dropdown Answer Key'!$B$12,OR(AND(E951="GALV",H951="Y"),AND(E951="GALV",H951="UN"),AND(E951="GALV",H951=""))),"GRR",IF(AND(B951='Dropdown Answer Key'!$B$12,E951="Unknown"),"Unknown SL",IF(AND(B951='Dropdown Answer Key'!$B$13,OR(F951="Lead",F951="U, May have L",F951="COM",F951="")),"Lead",IF(AND(B951='Dropdown Answer Key'!$B$13,OR(AND(F951="GALV",H951="Y"),AND(F951="GALV",H951="UN"),AND(F951="GALV",H951=""))),"GRR",IF(AND(B951='Dropdown Answer Key'!$B$13,F951="Unknown"),"Unknown SL",IF(AND(B951='Dropdown Answer Key'!$B$14,OR(E951="Lead",E951="U, May have L",E951="COM",E951="")),"Lead",IF(AND(B951='Dropdown Answer Key'!$B$14,OR(F951="Lead",F951="U, May have L",F951="COM",F951="")),"Lead",IF(AND(B951='Dropdown Answer Key'!$B$14,OR(AND(E951="GALV",H951="Y"),AND(E951="GALV",H951="UN"),AND(E951="GALV",H951=""),AND(F951="GALV",H951="Y"),AND(F951="GALV",H951="UN"),AND(F951="GALV",H951=""),AND(F951="GALV",I951="Y"),AND(F951="GALV",I951="UN"),AND(F951="GALV",I951=""))),"GRR",IF(AND(B951='Dropdown Answer Key'!$B$14,OR(E951="Unknown",F951="Unknown")),"Unknown SL","Non Lead")))))))))))</f>
        <v>ERROR</v>
      </c>
      <c r="T951" s="83" t="str">
        <f>IF(OR(M951="",Q951="",S951="ERROR"),"BLANK",IF((AND(M951='Dropdown Answer Key'!$B$25,OR('Service Line Inventory'!S951="Lead",S951="Unknown SL"))),"Tier 1",IF(AND('Service Line Inventory'!M951='Dropdown Answer Key'!$B$26,OR('Service Line Inventory'!S951="Lead",S951="Unknown SL")),"Tier 2",IF(AND('Service Line Inventory'!M951='Dropdown Answer Key'!$B$27,OR('Service Line Inventory'!S951="Lead",S951="Unknown SL")),"Tier 2",IF('Service Line Inventory'!S951="GRR","Tier 3",IF((AND('Service Line Inventory'!M951='Dropdown Answer Key'!$B$25,'Service Line Inventory'!Q951='Dropdown Answer Key'!$N$25,O951='Dropdown Answer Key'!$H$27,'Service Line Inventory'!P951='Dropdown Answer Key'!$K$27,S951="Non Lead")),"Tier 4",IF((AND('Service Line Inventory'!M951='Dropdown Answer Key'!$B$25,'Service Line Inventory'!Q951='Dropdown Answer Key'!$N$25,O951='Dropdown Answer Key'!$H$27,S951="Non Lead")),"Tier 4",IF((AND('Service Line Inventory'!M951='Dropdown Answer Key'!$B$25,'Service Line Inventory'!Q951='Dropdown Answer Key'!$N$25,'Service Line Inventory'!P951='Dropdown Answer Key'!$K$27,S951="Non Lead")),"Tier 4","Tier 5"))))))))</f>
        <v>BLANK</v>
      </c>
      <c r="U951" s="108" t="str">
        <f t="shared" si="78"/>
        <v>ERROR</v>
      </c>
      <c r="V951" s="83" t="str">
        <f t="shared" si="79"/>
        <v>ERROR</v>
      </c>
      <c r="W951" s="83" t="str">
        <f t="shared" si="80"/>
        <v>NO</v>
      </c>
      <c r="X951" s="114"/>
      <c r="Y951" s="84"/>
      <c r="Z951" s="85"/>
    </row>
    <row r="952" spans="2:26" x14ac:dyDescent="0.25">
      <c r="B952"/>
      <c r="C952"/>
      <c r="D952"/>
      <c r="E952"/>
      <c r="F952"/>
      <c r="G952"/>
      <c r="H952" s="100"/>
      <c r="I952" s="90"/>
      <c r="J952" s="91"/>
      <c r="K952" s="90"/>
      <c r="L952" s="101" t="str">
        <f t="shared" si="77"/>
        <v>ERROR</v>
      </c>
      <c r="M952" s="117"/>
      <c r="N952" s="90"/>
      <c r="O952" s="90"/>
      <c r="P952" s="90"/>
      <c r="Q952" s="89"/>
      <c r="R952" s="90"/>
      <c r="S952" s="120" t="str">
        <f>IF(OR(B952="",$C$3="",$G$3=""),"ERROR",IF(AND(B952='Dropdown Answer Key'!$B$12,OR(E952="Lead",E952="U, May have L",E952="COM",E952="")),"Lead",IF(AND(B952='Dropdown Answer Key'!$B$12,OR(AND(E952="GALV",H952="Y"),AND(E952="GALV",H952="UN"),AND(E952="GALV",H952=""))),"GRR",IF(AND(B952='Dropdown Answer Key'!$B$12,E952="Unknown"),"Unknown SL",IF(AND(B952='Dropdown Answer Key'!$B$13,OR(F952="Lead",F952="U, May have L",F952="COM",F952="")),"Lead",IF(AND(B952='Dropdown Answer Key'!$B$13,OR(AND(F952="GALV",H952="Y"),AND(F952="GALV",H952="UN"),AND(F952="GALV",H952=""))),"GRR",IF(AND(B952='Dropdown Answer Key'!$B$13,F952="Unknown"),"Unknown SL",IF(AND(B952='Dropdown Answer Key'!$B$14,OR(E952="Lead",E952="U, May have L",E952="COM",E952="")),"Lead",IF(AND(B952='Dropdown Answer Key'!$B$14,OR(F952="Lead",F952="U, May have L",F952="COM",F952="")),"Lead",IF(AND(B952='Dropdown Answer Key'!$B$14,OR(AND(E952="GALV",H952="Y"),AND(E952="GALV",H952="UN"),AND(E952="GALV",H952=""),AND(F952="GALV",H952="Y"),AND(F952="GALV",H952="UN"),AND(F952="GALV",H952=""),AND(F952="GALV",I952="Y"),AND(F952="GALV",I952="UN"),AND(F952="GALV",I952=""))),"GRR",IF(AND(B952='Dropdown Answer Key'!$B$14,OR(E952="Unknown",F952="Unknown")),"Unknown SL","Non Lead")))))))))))</f>
        <v>ERROR</v>
      </c>
      <c r="T952" s="121" t="str">
        <f>IF(OR(M952="",Q952="",S952="ERROR"),"BLANK",IF((AND(M952='Dropdown Answer Key'!$B$25,OR('Service Line Inventory'!S952="Lead",S952="Unknown SL"))),"Tier 1",IF(AND('Service Line Inventory'!M952='Dropdown Answer Key'!$B$26,OR('Service Line Inventory'!S952="Lead",S952="Unknown SL")),"Tier 2",IF(AND('Service Line Inventory'!M952='Dropdown Answer Key'!$B$27,OR('Service Line Inventory'!S952="Lead",S952="Unknown SL")),"Tier 2",IF('Service Line Inventory'!S952="GRR","Tier 3",IF((AND('Service Line Inventory'!M952='Dropdown Answer Key'!$B$25,'Service Line Inventory'!Q952='Dropdown Answer Key'!$N$25,O952='Dropdown Answer Key'!$H$27,'Service Line Inventory'!P952='Dropdown Answer Key'!$K$27,S952="Non Lead")),"Tier 4",IF((AND('Service Line Inventory'!M952='Dropdown Answer Key'!$B$25,'Service Line Inventory'!Q952='Dropdown Answer Key'!$N$25,O952='Dropdown Answer Key'!$H$27,S952="Non Lead")),"Tier 4",IF((AND('Service Line Inventory'!M952='Dropdown Answer Key'!$B$25,'Service Line Inventory'!Q952='Dropdown Answer Key'!$N$25,'Service Line Inventory'!P952='Dropdown Answer Key'!$K$27,S952="Non Lead")),"Tier 4","Tier 5"))))))))</f>
        <v>BLANK</v>
      </c>
      <c r="U952" s="122" t="str">
        <f t="shared" si="78"/>
        <v>ERROR</v>
      </c>
      <c r="V952" s="121" t="str">
        <f t="shared" si="79"/>
        <v>ERROR</v>
      </c>
      <c r="W952" s="121" t="str">
        <f t="shared" si="80"/>
        <v>NO</v>
      </c>
      <c r="X952" s="115"/>
      <c r="Y952" s="104"/>
      <c r="Z952" s="85"/>
    </row>
    <row r="953" spans="2:26" x14ac:dyDescent="0.25">
      <c r="B953"/>
      <c r="C953"/>
      <c r="D953"/>
      <c r="E953"/>
      <c r="F953"/>
      <c r="G953"/>
      <c r="H953" s="100"/>
      <c r="I953" s="81"/>
      <c r="J953" s="82"/>
      <c r="K953" s="81"/>
      <c r="L953" s="100" t="str">
        <f t="shared" si="77"/>
        <v>ERROR</v>
      </c>
      <c r="M953" s="116"/>
      <c r="N953" s="81"/>
      <c r="O953" s="81"/>
      <c r="P953" s="81"/>
      <c r="Q953" s="80"/>
      <c r="R953" s="81"/>
      <c r="S953" s="105" t="str">
        <f>IF(OR(B953="",$C$3="",$G$3=""),"ERROR",IF(AND(B953='Dropdown Answer Key'!$B$12,OR(E953="Lead",E953="U, May have L",E953="COM",E953="")),"Lead",IF(AND(B953='Dropdown Answer Key'!$B$12,OR(AND(E953="GALV",H953="Y"),AND(E953="GALV",H953="UN"),AND(E953="GALV",H953=""))),"GRR",IF(AND(B953='Dropdown Answer Key'!$B$12,E953="Unknown"),"Unknown SL",IF(AND(B953='Dropdown Answer Key'!$B$13,OR(F953="Lead",F953="U, May have L",F953="COM",F953="")),"Lead",IF(AND(B953='Dropdown Answer Key'!$B$13,OR(AND(F953="GALV",H953="Y"),AND(F953="GALV",H953="UN"),AND(F953="GALV",H953=""))),"GRR",IF(AND(B953='Dropdown Answer Key'!$B$13,F953="Unknown"),"Unknown SL",IF(AND(B953='Dropdown Answer Key'!$B$14,OR(E953="Lead",E953="U, May have L",E953="COM",E953="")),"Lead",IF(AND(B953='Dropdown Answer Key'!$B$14,OR(F953="Lead",F953="U, May have L",F953="COM",F953="")),"Lead",IF(AND(B953='Dropdown Answer Key'!$B$14,OR(AND(E953="GALV",H953="Y"),AND(E953="GALV",H953="UN"),AND(E953="GALV",H953=""),AND(F953="GALV",H953="Y"),AND(F953="GALV",H953="UN"),AND(F953="GALV",H953=""),AND(F953="GALV",I953="Y"),AND(F953="GALV",I953="UN"),AND(F953="GALV",I953=""))),"GRR",IF(AND(B953='Dropdown Answer Key'!$B$14,OR(E953="Unknown",F953="Unknown")),"Unknown SL","Non Lead")))))))))))</f>
        <v>ERROR</v>
      </c>
      <c r="T953" s="83" t="str">
        <f>IF(OR(M953="",Q953="",S953="ERROR"),"BLANK",IF((AND(M953='Dropdown Answer Key'!$B$25,OR('Service Line Inventory'!S953="Lead",S953="Unknown SL"))),"Tier 1",IF(AND('Service Line Inventory'!M953='Dropdown Answer Key'!$B$26,OR('Service Line Inventory'!S953="Lead",S953="Unknown SL")),"Tier 2",IF(AND('Service Line Inventory'!M953='Dropdown Answer Key'!$B$27,OR('Service Line Inventory'!S953="Lead",S953="Unknown SL")),"Tier 2",IF('Service Line Inventory'!S953="GRR","Tier 3",IF((AND('Service Line Inventory'!M953='Dropdown Answer Key'!$B$25,'Service Line Inventory'!Q953='Dropdown Answer Key'!$N$25,O953='Dropdown Answer Key'!$H$27,'Service Line Inventory'!P953='Dropdown Answer Key'!$K$27,S953="Non Lead")),"Tier 4",IF((AND('Service Line Inventory'!M953='Dropdown Answer Key'!$B$25,'Service Line Inventory'!Q953='Dropdown Answer Key'!$N$25,O953='Dropdown Answer Key'!$H$27,S953="Non Lead")),"Tier 4",IF((AND('Service Line Inventory'!M953='Dropdown Answer Key'!$B$25,'Service Line Inventory'!Q953='Dropdown Answer Key'!$N$25,'Service Line Inventory'!P953='Dropdown Answer Key'!$K$27,S953="Non Lead")),"Tier 4","Tier 5"))))))))</f>
        <v>BLANK</v>
      </c>
      <c r="U953" s="108" t="str">
        <f t="shared" si="78"/>
        <v>ERROR</v>
      </c>
      <c r="V953" s="83" t="str">
        <f t="shared" si="79"/>
        <v>ERROR</v>
      </c>
      <c r="W953" s="83" t="str">
        <f t="shared" si="80"/>
        <v>NO</v>
      </c>
      <c r="X953" s="114"/>
      <c r="Y953" s="84"/>
      <c r="Z953" s="85"/>
    </row>
    <row r="954" spans="2:26" x14ac:dyDescent="0.25">
      <c r="B954"/>
      <c r="C954"/>
      <c r="D954"/>
      <c r="E954"/>
      <c r="F954"/>
      <c r="G954"/>
      <c r="H954" s="100"/>
      <c r="I954" s="90"/>
      <c r="J954" s="91"/>
      <c r="K954" s="90"/>
      <c r="L954" s="101" t="str">
        <f t="shared" si="77"/>
        <v>ERROR</v>
      </c>
      <c r="M954" s="117"/>
      <c r="N954" s="90"/>
      <c r="O954" s="90"/>
      <c r="P954" s="90"/>
      <c r="Q954" s="89"/>
      <c r="R954" s="90"/>
      <c r="S954" s="120" t="str">
        <f>IF(OR(B954="",$C$3="",$G$3=""),"ERROR",IF(AND(B954='Dropdown Answer Key'!$B$12,OR(E954="Lead",E954="U, May have L",E954="COM",E954="")),"Lead",IF(AND(B954='Dropdown Answer Key'!$B$12,OR(AND(E954="GALV",H954="Y"),AND(E954="GALV",H954="UN"),AND(E954="GALV",H954=""))),"GRR",IF(AND(B954='Dropdown Answer Key'!$B$12,E954="Unknown"),"Unknown SL",IF(AND(B954='Dropdown Answer Key'!$B$13,OR(F954="Lead",F954="U, May have L",F954="COM",F954="")),"Lead",IF(AND(B954='Dropdown Answer Key'!$B$13,OR(AND(F954="GALV",H954="Y"),AND(F954="GALV",H954="UN"),AND(F954="GALV",H954=""))),"GRR",IF(AND(B954='Dropdown Answer Key'!$B$13,F954="Unknown"),"Unknown SL",IF(AND(B954='Dropdown Answer Key'!$B$14,OR(E954="Lead",E954="U, May have L",E954="COM",E954="")),"Lead",IF(AND(B954='Dropdown Answer Key'!$B$14,OR(F954="Lead",F954="U, May have L",F954="COM",F954="")),"Lead",IF(AND(B954='Dropdown Answer Key'!$B$14,OR(AND(E954="GALV",H954="Y"),AND(E954="GALV",H954="UN"),AND(E954="GALV",H954=""),AND(F954="GALV",H954="Y"),AND(F954="GALV",H954="UN"),AND(F954="GALV",H954=""),AND(F954="GALV",I954="Y"),AND(F954="GALV",I954="UN"),AND(F954="GALV",I954=""))),"GRR",IF(AND(B954='Dropdown Answer Key'!$B$14,OR(E954="Unknown",F954="Unknown")),"Unknown SL","Non Lead")))))))))))</f>
        <v>ERROR</v>
      </c>
      <c r="T954" s="121" t="str">
        <f>IF(OR(M954="",Q954="",S954="ERROR"),"BLANK",IF((AND(M954='Dropdown Answer Key'!$B$25,OR('Service Line Inventory'!S954="Lead",S954="Unknown SL"))),"Tier 1",IF(AND('Service Line Inventory'!M954='Dropdown Answer Key'!$B$26,OR('Service Line Inventory'!S954="Lead",S954="Unknown SL")),"Tier 2",IF(AND('Service Line Inventory'!M954='Dropdown Answer Key'!$B$27,OR('Service Line Inventory'!S954="Lead",S954="Unknown SL")),"Tier 2",IF('Service Line Inventory'!S954="GRR","Tier 3",IF((AND('Service Line Inventory'!M954='Dropdown Answer Key'!$B$25,'Service Line Inventory'!Q954='Dropdown Answer Key'!$N$25,O954='Dropdown Answer Key'!$H$27,'Service Line Inventory'!P954='Dropdown Answer Key'!$K$27,S954="Non Lead")),"Tier 4",IF((AND('Service Line Inventory'!M954='Dropdown Answer Key'!$B$25,'Service Line Inventory'!Q954='Dropdown Answer Key'!$N$25,O954='Dropdown Answer Key'!$H$27,S954="Non Lead")),"Tier 4",IF((AND('Service Line Inventory'!M954='Dropdown Answer Key'!$B$25,'Service Line Inventory'!Q954='Dropdown Answer Key'!$N$25,'Service Line Inventory'!P954='Dropdown Answer Key'!$K$27,S954="Non Lead")),"Tier 4","Tier 5"))))))))</f>
        <v>BLANK</v>
      </c>
      <c r="U954" s="122" t="str">
        <f t="shared" si="78"/>
        <v>ERROR</v>
      </c>
      <c r="V954" s="121" t="str">
        <f t="shared" si="79"/>
        <v>ERROR</v>
      </c>
      <c r="W954" s="121" t="str">
        <f t="shared" si="80"/>
        <v>NO</v>
      </c>
      <c r="X954" s="115"/>
      <c r="Y954" s="104"/>
      <c r="Z954" s="85"/>
    </row>
    <row r="955" spans="2:26" x14ac:dyDescent="0.25">
      <c r="B955"/>
      <c r="C955"/>
      <c r="D955"/>
      <c r="E955"/>
      <c r="F955"/>
      <c r="G955"/>
      <c r="H955" s="100"/>
      <c r="I955" s="81"/>
      <c r="J955" s="82"/>
      <c r="K955" s="81"/>
      <c r="L955" s="100" t="str">
        <f t="shared" si="77"/>
        <v>ERROR</v>
      </c>
      <c r="M955" s="116"/>
      <c r="N955" s="81"/>
      <c r="O955" s="81"/>
      <c r="P955" s="81"/>
      <c r="Q955" s="80"/>
      <c r="R955" s="81"/>
      <c r="S955" s="105" t="str">
        <f>IF(OR(B955="",$C$3="",$G$3=""),"ERROR",IF(AND(B955='Dropdown Answer Key'!$B$12,OR(E955="Lead",E955="U, May have L",E955="COM",E955="")),"Lead",IF(AND(B955='Dropdown Answer Key'!$B$12,OR(AND(E955="GALV",H955="Y"),AND(E955="GALV",H955="UN"),AND(E955="GALV",H955=""))),"GRR",IF(AND(B955='Dropdown Answer Key'!$B$12,E955="Unknown"),"Unknown SL",IF(AND(B955='Dropdown Answer Key'!$B$13,OR(F955="Lead",F955="U, May have L",F955="COM",F955="")),"Lead",IF(AND(B955='Dropdown Answer Key'!$B$13,OR(AND(F955="GALV",H955="Y"),AND(F955="GALV",H955="UN"),AND(F955="GALV",H955=""))),"GRR",IF(AND(B955='Dropdown Answer Key'!$B$13,F955="Unknown"),"Unknown SL",IF(AND(B955='Dropdown Answer Key'!$B$14,OR(E955="Lead",E955="U, May have L",E955="COM",E955="")),"Lead",IF(AND(B955='Dropdown Answer Key'!$B$14,OR(F955="Lead",F955="U, May have L",F955="COM",F955="")),"Lead",IF(AND(B955='Dropdown Answer Key'!$B$14,OR(AND(E955="GALV",H955="Y"),AND(E955="GALV",H955="UN"),AND(E955="GALV",H955=""),AND(F955="GALV",H955="Y"),AND(F955="GALV",H955="UN"),AND(F955="GALV",H955=""),AND(F955="GALV",I955="Y"),AND(F955="GALV",I955="UN"),AND(F955="GALV",I955=""))),"GRR",IF(AND(B955='Dropdown Answer Key'!$B$14,OR(E955="Unknown",F955="Unknown")),"Unknown SL","Non Lead")))))))))))</f>
        <v>ERROR</v>
      </c>
      <c r="T955" s="83" t="str">
        <f>IF(OR(M955="",Q955="",S955="ERROR"),"BLANK",IF((AND(M955='Dropdown Answer Key'!$B$25,OR('Service Line Inventory'!S955="Lead",S955="Unknown SL"))),"Tier 1",IF(AND('Service Line Inventory'!M955='Dropdown Answer Key'!$B$26,OR('Service Line Inventory'!S955="Lead",S955="Unknown SL")),"Tier 2",IF(AND('Service Line Inventory'!M955='Dropdown Answer Key'!$B$27,OR('Service Line Inventory'!S955="Lead",S955="Unknown SL")),"Tier 2",IF('Service Line Inventory'!S955="GRR","Tier 3",IF((AND('Service Line Inventory'!M955='Dropdown Answer Key'!$B$25,'Service Line Inventory'!Q955='Dropdown Answer Key'!$N$25,O955='Dropdown Answer Key'!$H$27,'Service Line Inventory'!P955='Dropdown Answer Key'!$K$27,S955="Non Lead")),"Tier 4",IF((AND('Service Line Inventory'!M955='Dropdown Answer Key'!$B$25,'Service Line Inventory'!Q955='Dropdown Answer Key'!$N$25,O955='Dropdown Answer Key'!$H$27,S955="Non Lead")),"Tier 4",IF((AND('Service Line Inventory'!M955='Dropdown Answer Key'!$B$25,'Service Line Inventory'!Q955='Dropdown Answer Key'!$N$25,'Service Line Inventory'!P955='Dropdown Answer Key'!$K$27,S955="Non Lead")),"Tier 4","Tier 5"))))))))</f>
        <v>BLANK</v>
      </c>
      <c r="U955" s="108" t="str">
        <f t="shared" si="78"/>
        <v>ERROR</v>
      </c>
      <c r="V955" s="83" t="str">
        <f t="shared" si="79"/>
        <v>ERROR</v>
      </c>
      <c r="W955" s="83" t="str">
        <f t="shared" si="80"/>
        <v>NO</v>
      </c>
      <c r="X955" s="114"/>
      <c r="Y955" s="84"/>
      <c r="Z955" s="85"/>
    </row>
    <row r="956" spans="2:26" x14ac:dyDescent="0.25">
      <c r="B956"/>
      <c r="C956"/>
      <c r="D956"/>
      <c r="E956"/>
      <c r="F956"/>
      <c r="G956"/>
      <c r="H956" s="100"/>
      <c r="I956" s="90"/>
      <c r="J956" s="91"/>
      <c r="K956" s="90"/>
      <c r="L956" s="101" t="str">
        <f t="shared" si="77"/>
        <v>ERROR</v>
      </c>
      <c r="M956" s="117"/>
      <c r="N956" s="90"/>
      <c r="O956" s="90"/>
      <c r="P956" s="90"/>
      <c r="Q956" s="89"/>
      <c r="R956" s="90"/>
      <c r="S956" s="120" t="str">
        <f>IF(OR(B956="",$C$3="",$G$3=""),"ERROR",IF(AND(B956='Dropdown Answer Key'!$B$12,OR(E956="Lead",E956="U, May have L",E956="COM",E956="")),"Lead",IF(AND(B956='Dropdown Answer Key'!$B$12,OR(AND(E956="GALV",H956="Y"),AND(E956="GALV",H956="UN"),AND(E956="GALV",H956=""))),"GRR",IF(AND(B956='Dropdown Answer Key'!$B$12,E956="Unknown"),"Unknown SL",IF(AND(B956='Dropdown Answer Key'!$B$13,OR(F956="Lead",F956="U, May have L",F956="COM",F956="")),"Lead",IF(AND(B956='Dropdown Answer Key'!$B$13,OR(AND(F956="GALV",H956="Y"),AND(F956="GALV",H956="UN"),AND(F956="GALV",H956=""))),"GRR",IF(AND(B956='Dropdown Answer Key'!$B$13,F956="Unknown"),"Unknown SL",IF(AND(B956='Dropdown Answer Key'!$B$14,OR(E956="Lead",E956="U, May have L",E956="COM",E956="")),"Lead",IF(AND(B956='Dropdown Answer Key'!$B$14,OR(F956="Lead",F956="U, May have L",F956="COM",F956="")),"Lead",IF(AND(B956='Dropdown Answer Key'!$B$14,OR(AND(E956="GALV",H956="Y"),AND(E956="GALV",H956="UN"),AND(E956="GALV",H956=""),AND(F956="GALV",H956="Y"),AND(F956="GALV",H956="UN"),AND(F956="GALV",H956=""),AND(F956="GALV",I956="Y"),AND(F956="GALV",I956="UN"),AND(F956="GALV",I956=""))),"GRR",IF(AND(B956='Dropdown Answer Key'!$B$14,OR(E956="Unknown",F956="Unknown")),"Unknown SL","Non Lead")))))))))))</f>
        <v>ERROR</v>
      </c>
      <c r="T956" s="121" t="str">
        <f>IF(OR(M956="",Q956="",S956="ERROR"),"BLANK",IF((AND(M956='Dropdown Answer Key'!$B$25,OR('Service Line Inventory'!S956="Lead",S956="Unknown SL"))),"Tier 1",IF(AND('Service Line Inventory'!M956='Dropdown Answer Key'!$B$26,OR('Service Line Inventory'!S956="Lead",S956="Unknown SL")),"Tier 2",IF(AND('Service Line Inventory'!M956='Dropdown Answer Key'!$B$27,OR('Service Line Inventory'!S956="Lead",S956="Unknown SL")),"Tier 2",IF('Service Line Inventory'!S956="GRR","Tier 3",IF((AND('Service Line Inventory'!M956='Dropdown Answer Key'!$B$25,'Service Line Inventory'!Q956='Dropdown Answer Key'!$N$25,O956='Dropdown Answer Key'!$H$27,'Service Line Inventory'!P956='Dropdown Answer Key'!$K$27,S956="Non Lead")),"Tier 4",IF((AND('Service Line Inventory'!M956='Dropdown Answer Key'!$B$25,'Service Line Inventory'!Q956='Dropdown Answer Key'!$N$25,O956='Dropdown Answer Key'!$H$27,S956="Non Lead")),"Tier 4",IF((AND('Service Line Inventory'!M956='Dropdown Answer Key'!$B$25,'Service Line Inventory'!Q956='Dropdown Answer Key'!$N$25,'Service Line Inventory'!P956='Dropdown Answer Key'!$K$27,S956="Non Lead")),"Tier 4","Tier 5"))))))))</f>
        <v>BLANK</v>
      </c>
      <c r="U956" s="122" t="str">
        <f t="shared" si="78"/>
        <v>ERROR</v>
      </c>
      <c r="V956" s="121" t="str">
        <f t="shared" si="79"/>
        <v>ERROR</v>
      </c>
      <c r="W956" s="121" t="str">
        <f t="shared" si="80"/>
        <v>NO</v>
      </c>
      <c r="X956" s="115"/>
      <c r="Y956" s="104"/>
      <c r="Z956" s="85"/>
    </row>
    <row r="957" spans="2:26" x14ac:dyDescent="0.25">
      <c r="B957"/>
      <c r="C957"/>
      <c r="D957"/>
      <c r="E957"/>
      <c r="F957"/>
      <c r="G957"/>
      <c r="H957" s="100"/>
      <c r="I957" s="81"/>
      <c r="J957" s="82"/>
      <c r="K957" s="81"/>
      <c r="L957" s="100" t="str">
        <f t="shared" si="77"/>
        <v>ERROR</v>
      </c>
      <c r="M957" s="116"/>
      <c r="N957" s="81"/>
      <c r="O957" s="81"/>
      <c r="P957" s="81"/>
      <c r="Q957" s="80"/>
      <c r="R957" s="81"/>
      <c r="S957" s="105" t="str">
        <f>IF(OR(B957="",$C$3="",$G$3=""),"ERROR",IF(AND(B957='Dropdown Answer Key'!$B$12,OR(E957="Lead",E957="U, May have L",E957="COM",E957="")),"Lead",IF(AND(B957='Dropdown Answer Key'!$B$12,OR(AND(E957="GALV",H957="Y"),AND(E957="GALV",H957="UN"),AND(E957="GALV",H957=""))),"GRR",IF(AND(B957='Dropdown Answer Key'!$B$12,E957="Unknown"),"Unknown SL",IF(AND(B957='Dropdown Answer Key'!$B$13,OR(F957="Lead",F957="U, May have L",F957="COM",F957="")),"Lead",IF(AND(B957='Dropdown Answer Key'!$B$13,OR(AND(F957="GALV",H957="Y"),AND(F957="GALV",H957="UN"),AND(F957="GALV",H957=""))),"GRR",IF(AND(B957='Dropdown Answer Key'!$B$13,F957="Unknown"),"Unknown SL",IF(AND(B957='Dropdown Answer Key'!$B$14,OR(E957="Lead",E957="U, May have L",E957="COM",E957="")),"Lead",IF(AND(B957='Dropdown Answer Key'!$B$14,OR(F957="Lead",F957="U, May have L",F957="COM",F957="")),"Lead",IF(AND(B957='Dropdown Answer Key'!$B$14,OR(AND(E957="GALV",H957="Y"),AND(E957="GALV",H957="UN"),AND(E957="GALV",H957=""),AND(F957="GALV",H957="Y"),AND(F957="GALV",H957="UN"),AND(F957="GALV",H957=""),AND(F957="GALV",I957="Y"),AND(F957="GALV",I957="UN"),AND(F957="GALV",I957=""))),"GRR",IF(AND(B957='Dropdown Answer Key'!$B$14,OR(E957="Unknown",F957="Unknown")),"Unknown SL","Non Lead")))))))))))</f>
        <v>ERROR</v>
      </c>
      <c r="T957" s="83" t="str">
        <f>IF(OR(M957="",Q957="",S957="ERROR"),"BLANK",IF((AND(M957='Dropdown Answer Key'!$B$25,OR('Service Line Inventory'!S957="Lead",S957="Unknown SL"))),"Tier 1",IF(AND('Service Line Inventory'!M957='Dropdown Answer Key'!$B$26,OR('Service Line Inventory'!S957="Lead",S957="Unknown SL")),"Tier 2",IF(AND('Service Line Inventory'!M957='Dropdown Answer Key'!$B$27,OR('Service Line Inventory'!S957="Lead",S957="Unknown SL")),"Tier 2",IF('Service Line Inventory'!S957="GRR","Tier 3",IF((AND('Service Line Inventory'!M957='Dropdown Answer Key'!$B$25,'Service Line Inventory'!Q957='Dropdown Answer Key'!$N$25,O957='Dropdown Answer Key'!$H$27,'Service Line Inventory'!P957='Dropdown Answer Key'!$K$27,S957="Non Lead")),"Tier 4",IF((AND('Service Line Inventory'!M957='Dropdown Answer Key'!$B$25,'Service Line Inventory'!Q957='Dropdown Answer Key'!$N$25,O957='Dropdown Answer Key'!$H$27,S957="Non Lead")),"Tier 4",IF((AND('Service Line Inventory'!M957='Dropdown Answer Key'!$B$25,'Service Line Inventory'!Q957='Dropdown Answer Key'!$N$25,'Service Line Inventory'!P957='Dropdown Answer Key'!$K$27,S957="Non Lead")),"Tier 4","Tier 5"))))))))</f>
        <v>BLANK</v>
      </c>
      <c r="U957" s="108" t="str">
        <f t="shared" si="78"/>
        <v>ERROR</v>
      </c>
      <c r="V957" s="83" t="str">
        <f t="shared" si="79"/>
        <v>ERROR</v>
      </c>
      <c r="W957" s="83" t="str">
        <f t="shared" si="80"/>
        <v>NO</v>
      </c>
      <c r="X957" s="114"/>
      <c r="Y957" s="84"/>
      <c r="Z957" s="85"/>
    </row>
    <row r="958" spans="2:26" x14ac:dyDescent="0.25">
      <c r="B958"/>
      <c r="C958"/>
      <c r="D958"/>
      <c r="E958"/>
      <c r="F958"/>
      <c r="G958"/>
      <c r="H958" s="100"/>
      <c r="I958" s="90"/>
      <c r="J958" s="91"/>
      <c r="K958" s="90"/>
      <c r="L958" s="101" t="str">
        <f t="shared" si="77"/>
        <v>ERROR</v>
      </c>
      <c r="M958" s="117"/>
      <c r="N958" s="90"/>
      <c r="O958" s="90"/>
      <c r="P958" s="90"/>
      <c r="Q958" s="89"/>
      <c r="R958" s="90"/>
      <c r="S958" s="120" t="str">
        <f>IF(OR(B958="",$C$3="",$G$3=""),"ERROR",IF(AND(B958='Dropdown Answer Key'!$B$12,OR(E958="Lead",E958="U, May have L",E958="COM",E958="")),"Lead",IF(AND(B958='Dropdown Answer Key'!$B$12,OR(AND(E958="GALV",H958="Y"),AND(E958="GALV",H958="UN"),AND(E958="GALV",H958=""))),"GRR",IF(AND(B958='Dropdown Answer Key'!$B$12,E958="Unknown"),"Unknown SL",IF(AND(B958='Dropdown Answer Key'!$B$13,OR(F958="Lead",F958="U, May have L",F958="COM",F958="")),"Lead",IF(AND(B958='Dropdown Answer Key'!$B$13,OR(AND(F958="GALV",H958="Y"),AND(F958="GALV",H958="UN"),AND(F958="GALV",H958=""))),"GRR",IF(AND(B958='Dropdown Answer Key'!$B$13,F958="Unknown"),"Unknown SL",IF(AND(B958='Dropdown Answer Key'!$B$14,OR(E958="Lead",E958="U, May have L",E958="COM",E958="")),"Lead",IF(AND(B958='Dropdown Answer Key'!$B$14,OR(F958="Lead",F958="U, May have L",F958="COM",F958="")),"Lead",IF(AND(B958='Dropdown Answer Key'!$B$14,OR(AND(E958="GALV",H958="Y"),AND(E958="GALV",H958="UN"),AND(E958="GALV",H958=""),AND(F958="GALV",H958="Y"),AND(F958="GALV",H958="UN"),AND(F958="GALV",H958=""),AND(F958="GALV",I958="Y"),AND(F958="GALV",I958="UN"),AND(F958="GALV",I958=""))),"GRR",IF(AND(B958='Dropdown Answer Key'!$B$14,OR(E958="Unknown",F958="Unknown")),"Unknown SL","Non Lead")))))))))))</f>
        <v>ERROR</v>
      </c>
      <c r="T958" s="121" t="str">
        <f>IF(OR(M958="",Q958="",S958="ERROR"),"BLANK",IF((AND(M958='Dropdown Answer Key'!$B$25,OR('Service Line Inventory'!S958="Lead",S958="Unknown SL"))),"Tier 1",IF(AND('Service Line Inventory'!M958='Dropdown Answer Key'!$B$26,OR('Service Line Inventory'!S958="Lead",S958="Unknown SL")),"Tier 2",IF(AND('Service Line Inventory'!M958='Dropdown Answer Key'!$B$27,OR('Service Line Inventory'!S958="Lead",S958="Unknown SL")),"Tier 2",IF('Service Line Inventory'!S958="GRR","Tier 3",IF((AND('Service Line Inventory'!M958='Dropdown Answer Key'!$B$25,'Service Line Inventory'!Q958='Dropdown Answer Key'!$N$25,O958='Dropdown Answer Key'!$H$27,'Service Line Inventory'!P958='Dropdown Answer Key'!$K$27,S958="Non Lead")),"Tier 4",IF((AND('Service Line Inventory'!M958='Dropdown Answer Key'!$B$25,'Service Line Inventory'!Q958='Dropdown Answer Key'!$N$25,O958='Dropdown Answer Key'!$H$27,S958="Non Lead")),"Tier 4",IF((AND('Service Line Inventory'!M958='Dropdown Answer Key'!$B$25,'Service Line Inventory'!Q958='Dropdown Answer Key'!$N$25,'Service Line Inventory'!P958='Dropdown Answer Key'!$K$27,S958="Non Lead")),"Tier 4","Tier 5"))))))))</f>
        <v>BLANK</v>
      </c>
      <c r="U958" s="122" t="str">
        <f t="shared" si="78"/>
        <v>ERROR</v>
      </c>
      <c r="V958" s="121" t="str">
        <f t="shared" si="79"/>
        <v>ERROR</v>
      </c>
      <c r="W958" s="121" t="str">
        <f t="shared" si="80"/>
        <v>NO</v>
      </c>
      <c r="X958" s="115"/>
      <c r="Y958" s="104"/>
      <c r="Z958" s="85"/>
    </row>
    <row r="959" spans="2:26" x14ac:dyDescent="0.25">
      <c r="B959"/>
      <c r="C959"/>
      <c r="D959"/>
      <c r="E959"/>
      <c r="F959"/>
      <c r="G959"/>
      <c r="H959" s="100"/>
      <c r="I959" s="81"/>
      <c r="J959" s="82"/>
      <c r="K959" s="81"/>
      <c r="L959" s="100" t="str">
        <f t="shared" si="77"/>
        <v>ERROR</v>
      </c>
      <c r="M959" s="116"/>
      <c r="N959" s="81"/>
      <c r="O959" s="81"/>
      <c r="P959" s="81"/>
      <c r="Q959" s="80"/>
      <c r="R959" s="81"/>
      <c r="S959" s="105" t="str">
        <f>IF(OR(B959="",$C$3="",$G$3=""),"ERROR",IF(AND(B959='Dropdown Answer Key'!$B$12,OR(E959="Lead",E959="U, May have L",E959="COM",E959="")),"Lead",IF(AND(B959='Dropdown Answer Key'!$B$12,OR(AND(E959="GALV",H959="Y"),AND(E959="GALV",H959="UN"),AND(E959="GALV",H959=""))),"GRR",IF(AND(B959='Dropdown Answer Key'!$B$12,E959="Unknown"),"Unknown SL",IF(AND(B959='Dropdown Answer Key'!$B$13,OR(F959="Lead",F959="U, May have L",F959="COM",F959="")),"Lead",IF(AND(B959='Dropdown Answer Key'!$B$13,OR(AND(F959="GALV",H959="Y"),AND(F959="GALV",H959="UN"),AND(F959="GALV",H959=""))),"GRR",IF(AND(B959='Dropdown Answer Key'!$B$13,F959="Unknown"),"Unknown SL",IF(AND(B959='Dropdown Answer Key'!$B$14,OR(E959="Lead",E959="U, May have L",E959="COM",E959="")),"Lead",IF(AND(B959='Dropdown Answer Key'!$B$14,OR(F959="Lead",F959="U, May have L",F959="COM",F959="")),"Lead",IF(AND(B959='Dropdown Answer Key'!$B$14,OR(AND(E959="GALV",H959="Y"),AND(E959="GALV",H959="UN"),AND(E959="GALV",H959=""),AND(F959="GALV",H959="Y"),AND(F959="GALV",H959="UN"),AND(F959="GALV",H959=""),AND(F959="GALV",I959="Y"),AND(F959="GALV",I959="UN"),AND(F959="GALV",I959=""))),"GRR",IF(AND(B959='Dropdown Answer Key'!$B$14,OR(E959="Unknown",F959="Unknown")),"Unknown SL","Non Lead")))))))))))</f>
        <v>ERROR</v>
      </c>
      <c r="T959" s="83" t="str">
        <f>IF(OR(M959="",Q959="",S959="ERROR"),"BLANK",IF((AND(M959='Dropdown Answer Key'!$B$25,OR('Service Line Inventory'!S959="Lead",S959="Unknown SL"))),"Tier 1",IF(AND('Service Line Inventory'!M959='Dropdown Answer Key'!$B$26,OR('Service Line Inventory'!S959="Lead",S959="Unknown SL")),"Tier 2",IF(AND('Service Line Inventory'!M959='Dropdown Answer Key'!$B$27,OR('Service Line Inventory'!S959="Lead",S959="Unknown SL")),"Tier 2",IF('Service Line Inventory'!S959="GRR","Tier 3",IF((AND('Service Line Inventory'!M959='Dropdown Answer Key'!$B$25,'Service Line Inventory'!Q959='Dropdown Answer Key'!$N$25,O959='Dropdown Answer Key'!$H$27,'Service Line Inventory'!P959='Dropdown Answer Key'!$K$27,S959="Non Lead")),"Tier 4",IF((AND('Service Line Inventory'!M959='Dropdown Answer Key'!$B$25,'Service Line Inventory'!Q959='Dropdown Answer Key'!$N$25,O959='Dropdown Answer Key'!$H$27,S959="Non Lead")),"Tier 4",IF((AND('Service Line Inventory'!M959='Dropdown Answer Key'!$B$25,'Service Line Inventory'!Q959='Dropdown Answer Key'!$N$25,'Service Line Inventory'!P959='Dropdown Answer Key'!$K$27,S959="Non Lead")),"Tier 4","Tier 5"))))))))</f>
        <v>BLANK</v>
      </c>
      <c r="U959" s="108" t="str">
        <f t="shared" si="78"/>
        <v>ERROR</v>
      </c>
      <c r="V959" s="83" t="str">
        <f t="shared" si="79"/>
        <v>ERROR</v>
      </c>
      <c r="W959" s="83" t="str">
        <f t="shared" si="80"/>
        <v>NO</v>
      </c>
      <c r="X959" s="114"/>
      <c r="Y959" s="84"/>
      <c r="Z959" s="85"/>
    </row>
    <row r="960" spans="2:26" x14ac:dyDescent="0.25">
      <c r="B960"/>
      <c r="C960"/>
      <c r="D960"/>
      <c r="E960"/>
      <c r="F960"/>
      <c r="G960"/>
      <c r="H960" s="100"/>
      <c r="I960" s="90"/>
      <c r="J960" s="91"/>
      <c r="K960" s="90"/>
      <c r="L960" s="101" t="str">
        <f t="shared" si="77"/>
        <v>ERROR</v>
      </c>
      <c r="M960" s="117"/>
      <c r="N960" s="90"/>
      <c r="O960" s="90"/>
      <c r="P960" s="90"/>
      <c r="Q960" s="89"/>
      <c r="R960" s="90"/>
      <c r="S960" s="120" t="str">
        <f>IF(OR(B960="",$C$3="",$G$3=""),"ERROR",IF(AND(B960='Dropdown Answer Key'!$B$12,OR(E960="Lead",E960="U, May have L",E960="COM",E960="")),"Lead",IF(AND(B960='Dropdown Answer Key'!$B$12,OR(AND(E960="GALV",H960="Y"),AND(E960="GALV",H960="UN"),AND(E960="GALV",H960=""))),"GRR",IF(AND(B960='Dropdown Answer Key'!$B$12,E960="Unknown"),"Unknown SL",IF(AND(B960='Dropdown Answer Key'!$B$13,OR(F960="Lead",F960="U, May have L",F960="COM",F960="")),"Lead",IF(AND(B960='Dropdown Answer Key'!$B$13,OR(AND(F960="GALV",H960="Y"),AND(F960="GALV",H960="UN"),AND(F960="GALV",H960=""))),"GRR",IF(AND(B960='Dropdown Answer Key'!$B$13,F960="Unknown"),"Unknown SL",IF(AND(B960='Dropdown Answer Key'!$B$14,OR(E960="Lead",E960="U, May have L",E960="COM",E960="")),"Lead",IF(AND(B960='Dropdown Answer Key'!$B$14,OR(F960="Lead",F960="U, May have L",F960="COM",F960="")),"Lead",IF(AND(B960='Dropdown Answer Key'!$B$14,OR(AND(E960="GALV",H960="Y"),AND(E960="GALV",H960="UN"),AND(E960="GALV",H960=""),AND(F960="GALV",H960="Y"),AND(F960="GALV",H960="UN"),AND(F960="GALV",H960=""),AND(F960="GALV",I960="Y"),AND(F960="GALV",I960="UN"),AND(F960="GALV",I960=""))),"GRR",IF(AND(B960='Dropdown Answer Key'!$B$14,OR(E960="Unknown",F960="Unknown")),"Unknown SL","Non Lead")))))))))))</f>
        <v>ERROR</v>
      </c>
      <c r="T960" s="121" t="str">
        <f>IF(OR(M960="",Q960="",S960="ERROR"),"BLANK",IF((AND(M960='Dropdown Answer Key'!$B$25,OR('Service Line Inventory'!S960="Lead",S960="Unknown SL"))),"Tier 1",IF(AND('Service Line Inventory'!M960='Dropdown Answer Key'!$B$26,OR('Service Line Inventory'!S960="Lead",S960="Unknown SL")),"Tier 2",IF(AND('Service Line Inventory'!M960='Dropdown Answer Key'!$B$27,OR('Service Line Inventory'!S960="Lead",S960="Unknown SL")),"Tier 2",IF('Service Line Inventory'!S960="GRR","Tier 3",IF((AND('Service Line Inventory'!M960='Dropdown Answer Key'!$B$25,'Service Line Inventory'!Q960='Dropdown Answer Key'!$N$25,O960='Dropdown Answer Key'!$H$27,'Service Line Inventory'!P960='Dropdown Answer Key'!$K$27,S960="Non Lead")),"Tier 4",IF((AND('Service Line Inventory'!M960='Dropdown Answer Key'!$B$25,'Service Line Inventory'!Q960='Dropdown Answer Key'!$N$25,O960='Dropdown Answer Key'!$H$27,S960="Non Lead")),"Tier 4",IF((AND('Service Line Inventory'!M960='Dropdown Answer Key'!$B$25,'Service Line Inventory'!Q960='Dropdown Answer Key'!$N$25,'Service Line Inventory'!P960='Dropdown Answer Key'!$K$27,S960="Non Lead")),"Tier 4","Tier 5"))))))))</f>
        <v>BLANK</v>
      </c>
      <c r="U960" s="122" t="str">
        <f t="shared" si="78"/>
        <v>ERROR</v>
      </c>
      <c r="V960" s="121" t="str">
        <f t="shared" si="79"/>
        <v>ERROR</v>
      </c>
      <c r="W960" s="121" t="str">
        <f t="shared" si="80"/>
        <v>NO</v>
      </c>
      <c r="X960" s="115"/>
      <c r="Y960" s="104"/>
      <c r="Z960" s="85"/>
    </row>
    <row r="961" spans="2:26" x14ac:dyDescent="0.25">
      <c r="B961"/>
      <c r="C961"/>
      <c r="D961"/>
      <c r="E961"/>
      <c r="F961"/>
      <c r="G961"/>
      <c r="H961" s="100"/>
      <c r="I961" s="81"/>
      <c r="J961" s="82"/>
      <c r="K961" s="81"/>
      <c r="L961" s="100" t="str">
        <f t="shared" si="77"/>
        <v>ERROR</v>
      </c>
      <c r="M961" s="116"/>
      <c r="N961" s="81"/>
      <c r="O961" s="81"/>
      <c r="P961" s="81"/>
      <c r="Q961" s="80"/>
      <c r="R961" s="81"/>
      <c r="S961" s="105" t="str">
        <f>IF(OR(B961="",$C$3="",$G$3=""),"ERROR",IF(AND(B961='Dropdown Answer Key'!$B$12,OR(E961="Lead",E961="U, May have L",E961="COM",E961="")),"Lead",IF(AND(B961='Dropdown Answer Key'!$B$12,OR(AND(E961="GALV",H961="Y"),AND(E961="GALV",H961="UN"),AND(E961="GALV",H961=""))),"GRR",IF(AND(B961='Dropdown Answer Key'!$B$12,E961="Unknown"),"Unknown SL",IF(AND(B961='Dropdown Answer Key'!$B$13,OR(F961="Lead",F961="U, May have L",F961="COM",F961="")),"Lead",IF(AND(B961='Dropdown Answer Key'!$B$13,OR(AND(F961="GALV",H961="Y"),AND(F961="GALV",H961="UN"),AND(F961="GALV",H961=""))),"GRR",IF(AND(B961='Dropdown Answer Key'!$B$13,F961="Unknown"),"Unknown SL",IF(AND(B961='Dropdown Answer Key'!$B$14,OR(E961="Lead",E961="U, May have L",E961="COM",E961="")),"Lead",IF(AND(B961='Dropdown Answer Key'!$B$14,OR(F961="Lead",F961="U, May have L",F961="COM",F961="")),"Lead",IF(AND(B961='Dropdown Answer Key'!$B$14,OR(AND(E961="GALV",H961="Y"),AND(E961="GALV",H961="UN"),AND(E961="GALV",H961=""),AND(F961="GALV",H961="Y"),AND(F961="GALV",H961="UN"),AND(F961="GALV",H961=""),AND(F961="GALV",I961="Y"),AND(F961="GALV",I961="UN"),AND(F961="GALV",I961=""))),"GRR",IF(AND(B961='Dropdown Answer Key'!$B$14,OR(E961="Unknown",F961="Unknown")),"Unknown SL","Non Lead")))))))))))</f>
        <v>ERROR</v>
      </c>
      <c r="T961" s="83" t="str">
        <f>IF(OR(M961="",Q961="",S961="ERROR"),"BLANK",IF((AND(M961='Dropdown Answer Key'!$B$25,OR('Service Line Inventory'!S961="Lead",S961="Unknown SL"))),"Tier 1",IF(AND('Service Line Inventory'!M961='Dropdown Answer Key'!$B$26,OR('Service Line Inventory'!S961="Lead",S961="Unknown SL")),"Tier 2",IF(AND('Service Line Inventory'!M961='Dropdown Answer Key'!$B$27,OR('Service Line Inventory'!S961="Lead",S961="Unknown SL")),"Tier 2",IF('Service Line Inventory'!S961="GRR","Tier 3",IF((AND('Service Line Inventory'!M961='Dropdown Answer Key'!$B$25,'Service Line Inventory'!Q961='Dropdown Answer Key'!$N$25,O961='Dropdown Answer Key'!$H$27,'Service Line Inventory'!P961='Dropdown Answer Key'!$K$27,S961="Non Lead")),"Tier 4",IF((AND('Service Line Inventory'!M961='Dropdown Answer Key'!$B$25,'Service Line Inventory'!Q961='Dropdown Answer Key'!$N$25,O961='Dropdown Answer Key'!$H$27,S961="Non Lead")),"Tier 4",IF((AND('Service Line Inventory'!M961='Dropdown Answer Key'!$B$25,'Service Line Inventory'!Q961='Dropdown Answer Key'!$N$25,'Service Line Inventory'!P961='Dropdown Answer Key'!$K$27,S961="Non Lead")),"Tier 4","Tier 5"))))))))</f>
        <v>BLANK</v>
      </c>
      <c r="U961" s="108" t="str">
        <f t="shared" si="78"/>
        <v>ERROR</v>
      </c>
      <c r="V961" s="83" t="str">
        <f t="shared" si="79"/>
        <v>ERROR</v>
      </c>
      <c r="W961" s="83" t="str">
        <f t="shared" si="80"/>
        <v>NO</v>
      </c>
      <c r="X961" s="114"/>
      <c r="Y961" s="84"/>
      <c r="Z961" s="85"/>
    </row>
    <row r="962" spans="2:26" x14ac:dyDescent="0.25">
      <c r="B962"/>
      <c r="C962"/>
      <c r="D962"/>
      <c r="E962"/>
      <c r="F962"/>
      <c r="G962"/>
      <c r="H962" s="100"/>
      <c r="I962" s="90"/>
      <c r="J962" s="91"/>
      <c r="K962" s="90"/>
      <c r="L962" s="101" t="str">
        <f t="shared" si="77"/>
        <v>ERROR</v>
      </c>
      <c r="M962" s="117"/>
      <c r="N962" s="90"/>
      <c r="O962" s="90"/>
      <c r="P962" s="90"/>
      <c r="Q962" s="89"/>
      <c r="R962" s="90"/>
      <c r="S962" s="120" t="str">
        <f>IF(OR(B962="",$C$3="",$G$3=""),"ERROR",IF(AND(B962='Dropdown Answer Key'!$B$12,OR(E962="Lead",E962="U, May have L",E962="COM",E962="")),"Lead",IF(AND(B962='Dropdown Answer Key'!$B$12,OR(AND(E962="GALV",H962="Y"),AND(E962="GALV",H962="UN"),AND(E962="GALV",H962=""))),"GRR",IF(AND(B962='Dropdown Answer Key'!$B$12,E962="Unknown"),"Unknown SL",IF(AND(B962='Dropdown Answer Key'!$B$13,OR(F962="Lead",F962="U, May have L",F962="COM",F962="")),"Lead",IF(AND(B962='Dropdown Answer Key'!$B$13,OR(AND(F962="GALV",H962="Y"),AND(F962="GALV",H962="UN"),AND(F962="GALV",H962=""))),"GRR",IF(AND(B962='Dropdown Answer Key'!$B$13,F962="Unknown"),"Unknown SL",IF(AND(B962='Dropdown Answer Key'!$B$14,OR(E962="Lead",E962="U, May have L",E962="COM",E962="")),"Lead",IF(AND(B962='Dropdown Answer Key'!$B$14,OR(F962="Lead",F962="U, May have L",F962="COM",F962="")),"Lead",IF(AND(B962='Dropdown Answer Key'!$B$14,OR(AND(E962="GALV",H962="Y"),AND(E962="GALV",H962="UN"),AND(E962="GALV",H962=""),AND(F962="GALV",H962="Y"),AND(F962="GALV",H962="UN"),AND(F962="GALV",H962=""),AND(F962="GALV",I962="Y"),AND(F962="GALV",I962="UN"),AND(F962="GALV",I962=""))),"GRR",IF(AND(B962='Dropdown Answer Key'!$B$14,OR(E962="Unknown",F962="Unknown")),"Unknown SL","Non Lead")))))))))))</f>
        <v>ERROR</v>
      </c>
      <c r="T962" s="121" t="str">
        <f>IF(OR(M962="",Q962="",S962="ERROR"),"BLANK",IF((AND(M962='Dropdown Answer Key'!$B$25,OR('Service Line Inventory'!S962="Lead",S962="Unknown SL"))),"Tier 1",IF(AND('Service Line Inventory'!M962='Dropdown Answer Key'!$B$26,OR('Service Line Inventory'!S962="Lead",S962="Unknown SL")),"Tier 2",IF(AND('Service Line Inventory'!M962='Dropdown Answer Key'!$B$27,OR('Service Line Inventory'!S962="Lead",S962="Unknown SL")),"Tier 2",IF('Service Line Inventory'!S962="GRR","Tier 3",IF((AND('Service Line Inventory'!M962='Dropdown Answer Key'!$B$25,'Service Line Inventory'!Q962='Dropdown Answer Key'!$N$25,O962='Dropdown Answer Key'!$H$27,'Service Line Inventory'!P962='Dropdown Answer Key'!$K$27,S962="Non Lead")),"Tier 4",IF((AND('Service Line Inventory'!M962='Dropdown Answer Key'!$B$25,'Service Line Inventory'!Q962='Dropdown Answer Key'!$N$25,O962='Dropdown Answer Key'!$H$27,S962="Non Lead")),"Tier 4",IF((AND('Service Line Inventory'!M962='Dropdown Answer Key'!$B$25,'Service Line Inventory'!Q962='Dropdown Answer Key'!$N$25,'Service Line Inventory'!P962='Dropdown Answer Key'!$K$27,S962="Non Lead")),"Tier 4","Tier 5"))))))))</f>
        <v>BLANK</v>
      </c>
      <c r="U962" s="122" t="str">
        <f t="shared" si="78"/>
        <v>ERROR</v>
      </c>
      <c r="V962" s="121" t="str">
        <f t="shared" si="79"/>
        <v>ERROR</v>
      </c>
      <c r="W962" s="121" t="str">
        <f t="shared" si="80"/>
        <v>NO</v>
      </c>
      <c r="X962" s="115"/>
      <c r="Y962" s="104"/>
      <c r="Z962" s="85"/>
    </row>
    <row r="963" spans="2:26" x14ac:dyDescent="0.25">
      <c r="B963"/>
      <c r="C963"/>
      <c r="D963"/>
      <c r="E963"/>
      <c r="F963"/>
      <c r="G963"/>
      <c r="H963" s="100"/>
      <c r="I963" s="81"/>
      <c r="J963" s="82"/>
      <c r="K963" s="81"/>
      <c r="L963" s="100" t="str">
        <f t="shared" si="77"/>
        <v>ERROR</v>
      </c>
      <c r="M963" s="116"/>
      <c r="N963" s="81"/>
      <c r="O963" s="81"/>
      <c r="P963" s="81"/>
      <c r="Q963" s="80"/>
      <c r="R963" s="81"/>
      <c r="S963" s="105" t="str">
        <f>IF(OR(B963="",$C$3="",$G$3=""),"ERROR",IF(AND(B963='Dropdown Answer Key'!$B$12,OR(E963="Lead",E963="U, May have L",E963="COM",E963="")),"Lead",IF(AND(B963='Dropdown Answer Key'!$B$12,OR(AND(E963="GALV",H963="Y"),AND(E963="GALV",H963="UN"),AND(E963="GALV",H963=""))),"GRR",IF(AND(B963='Dropdown Answer Key'!$B$12,E963="Unknown"),"Unknown SL",IF(AND(B963='Dropdown Answer Key'!$B$13,OR(F963="Lead",F963="U, May have L",F963="COM",F963="")),"Lead",IF(AND(B963='Dropdown Answer Key'!$B$13,OR(AND(F963="GALV",H963="Y"),AND(F963="GALV",H963="UN"),AND(F963="GALV",H963=""))),"GRR",IF(AND(B963='Dropdown Answer Key'!$B$13,F963="Unknown"),"Unknown SL",IF(AND(B963='Dropdown Answer Key'!$B$14,OR(E963="Lead",E963="U, May have L",E963="COM",E963="")),"Lead",IF(AND(B963='Dropdown Answer Key'!$B$14,OR(F963="Lead",F963="U, May have L",F963="COM",F963="")),"Lead",IF(AND(B963='Dropdown Answer Key'!$B$14,OR(AND(E963="GALV",H963="Y"),AND(E963="GALV",H963="UN"),AND(E963="GALV",H963=""),AND(F963="GALV",H963="Y"),AND(F963="GALV",H963="UN"),AND(F963="GALV",H963=""),AND(F963="GALV",I963="Y"),AND(F963="GALV",I963="UN"),AND(F963="GALV",I963=""))),"GRR",IF(AND(B963='Dropdown Answer Key'!$B$14,OR(E963="Unknown",F963="Unknown")),"Unknown SL","Non Lead")))))))))))</f>
        <v>ERROR</v>
      </c>
      <c r="T963" s="83" t="str">
        <f>IF(OR(M963="",Q963="",S963="ERROR"),"BLANK",IF((AND(M963='Dropdown Answer Key'!$B$25,OR('Service Line Inventory'!S963="Lead",S963="Unknown SL"))),"Tier 1",IF(AND('Service Line Inventory'!M963='Dropdown Answer Key'!$B$26,OR('Service Line Inventory'!S963="Lead",S963="Unknown SL")),"Tier 2",IF(AND('Service Line Inventory'!M963='Dropdown Answer Key'!$B$27,OR('Service Line Inventory'!S963="Lead",S963="Unknown SL")),"Tier 2",IF('Service Line Inventory'!S963="GRR","Tier 3",IF((AND('Service Line Inventory'!M963='Dropdown Answer Key'!$B$25,'Service Line Inventory'!Q963='Dropdown Answer Key'!$N$25,O963='Dropdown Answer Key'!$H$27,'Service Line Inventory'!P963='Dropdown Answer Key'!$K$27,S963="Non Lead")),"Tier 4",IF((AND('Service Line Inventory'!M963='Dropdown Answer Key'!$B$25,'Service Line Inventory'!Q963='Dropdown Answer Key'!$N$25,O963='Dropdown Answer Key'!$H$27,S963="Non Lead")),"Tier 4",IF((AND('Service Line Inventory'!M963='Dropdown Answer Key'!$B$25,'Service Line Inventory'!Q963='Dropdown Answer Key'!$N$25,'Service Line Inventory'!P963='Dropdown Answer Key'!$K$27,S963="Non Lead")),"Tier 4","Tier 5"))))))))</f>
        <v>BLANK</v>
      </c>
      <c r="U963" s="108" t="str">
        <f t="shared" si="78"/>
        <v>ERROR</v>
      </c>
      <c r="V963" s="83" t="str">
        <f t="shared" si="79"/>
        <v>ERROR</v>
      </c>
      <c r="W963" s="83" t="str">
        <f t="shared" si="80"/>
        <v>NO</v>
      </c>
      <c r="X963" s="114"/>
      <c r="Y963" s="84"/>
      <c r="Z963" s="85"/>
    </row>
    <row r="964" spans="2:26" x14ac:dyDescent="0.25">
      <c r="B964"/>
      <c r="C964"/>
      <c r="D964"/>
      <c r="E964"/>
      <c r="F964"/>
      <c r="G964"/>
      <c r="H964" s="100"/>
      <c r="I964" s="90"/>
      <c r="J964" s="91"/>
      <c r="K964" s="90"/>
      <c r="L964" s="101" t="str">
        <f t="shared" si="77"/>
        <v>ERROR</v>
      </c>
      <c r="M964" s="117"/>
      <c r="N964" s="90"/>
      <c r="O964" s="90"/>
      <c r="P964" s="90"/>
      <c r="Q964" s="89"/>
      <c r="R964" s="90"/>
      <c r="S964" s="120" t="str">
        <f>IF(OR(B964="",$C$3="",$G$3=""),"ERROR",IF(AND(B964='Dropdown Answer Key'!$B$12,OR(E964="Lead",E964="U, May have L",E964="COM",E964="")),"Lead",IF(AND(B964='Dropdown Answer Key'!$B$12,OR(AND(E964="GALV",H964="Y"),AND(E964="GALV",H964="UN"),AND(E964="GALV",H964=""))),"GRR",IF(AND(B964='Dropdown Answer Key'!$B$12,E964="Unknown"),"Unknown SL",IF(AND(B964='Dropdown Answer Key'!$B$13,OR(F964="Lead",F964="U, May have L",F964="COM",F964="")),"Lead",IF(AND(B964='Dropdown Answer Key'!$B$13,OR(AND(F964="GALV",H964="Y"),AND(F964="GALV",H964="UN"),AND(F964="GALV",H964=""))),"GRR",IF(AND(B964='Dropdown Answer Key'!$B$13,F964="Unknown"),"Unknown SL",IF(AND(B964='Dropdown Answer Key'!$B$14,OR(E964="Lead",E964="U, May have L",E964="COM",E964="")),"Lead",IF(AND(B964='Dropdown Answer Key'!$B$14,OR(F964="Lead",F964="U, May have L",F964="COM",F964="")),"Lead",IF(AND(B964='Dropdown Answer Key'!$B$14,OR(AND(E964="GALV",H964="Y"),AND(E964="GALV",H964="UN"),AND(E964="GALV",H964=""),AND(F964="GALV",H964="Y"),AND(F964="GALV",H964="UN"),AND(F964="GALV",H964=""),AND(F964="GALV",I964="Y"),AND(F964="GALV",I964="UN"),AND(F964="GALV",I964=""))),"GRR",IF(AND(B964='Dropdown Answer Key'!$B$14,OR(E964="Unknown",F964="Unknown")),"Unknown SL","Non Lead")))))))))))</f>
        <v>ERROR</v>
      </c>
      <c r="T964" s="121" t="str">
        <f>IF(OR(M964="",Q964="",S964="ERROR"),"BLANK",IF((AND(M964='Dropdown Answer Key'!$B$25,OR('Service Line Inventory'!S964="Lead",S964="Unknown SL"))),"Tier 1",IF(AND('Service Line Inventory'!M964='Dropdown Answer Key'!$B$26,OR('Service Line Inventory'!S964="Lead",S964="Unknown SL")),"Tier 2",IF(AND('Service Line Inventory'!M964='Dropdown Answer Key'!$B$27,OR('Service Line Inventory'!S964="Lead",S964="Unknown SL")),"Tier 2",IF('Service Line Inventory'!S964="GRR","Tier 3",IF((AND('Service Line Inventory'!M964='Dropdown Answer Key'!$B$25,'Service Line Inventory'!Q964='Dropdown Answer Key'!$N$25,O964='Dropdown Answer Key'!$H$27,'Service Line Inventory'!P964='Dropdown Answer Key'!$K$27,S964="Non Lead")),"Tier 4",IF((AND('Service Line Inventory'!M964='Dropdown Answer Key'!$B$25,'Service Line Inventory'!Q964='Dropdown Answer Key'!$N$25,O964='Dropdown Answer Key'!$H$27,S964="Non Lead")),"Tier 4",IF((AND('Service Line Inventory'!M964='Dropdown Answer Key'!$B$25,'Service Line Inventory'!Q964='Dropdown Answer Key'!$N$25,'Service Line Inventory'!P964='Dropdown Answer Key'!$K$27,S964="Non Lead")),"Tier 4","Tier 5"))))))))</f>
        <v>BLANK</v>
      </c>
      <c r="U964" s="122" t="str">
        <f t="shared" si="78"/>
        <v>ERROR</v>
      </c>
      <c r="V964" s="121" t="str">
        <f t="shared" si="79"/>
        <v>ERROR</v>
      </c>
      <c r="W964" s="121" t="str">
        <f t="shared" si="80"/>
        <v>NO</v>
      </c>
      <c r="X964" s="115"/>
      <c r="Y964" s="104"/>
      <c r="Z964" s="85"/>
    </row>
    <row r="965" spans="2:26" x14ac:dyDescent="0.25">
      <c r="B965"/>
      <c r="C965"/>
      <c r="D965"/>
      <c r="E965"/>
      <c r="F965"/>
      <c r="G965"/>
      <c r="H965" s="100"/>
      <c r="I965" s="81"/>
      <c r="J965" s="82"/>
      <c r="K965" s="81"/>
      <c r="L965" s="100" t="str">
        <f t="shared" si="77"/>
        <v>ERROR</v>
      </c>
      <c r="M965" s="116"/>
      <c r="N965" s="81"/>
      <c r="O965" s="81"/>
      <c r="P965" s="81"/>
      <c r="Q965" s="80"/>
      <c r="R965" s="81"/>
      <c r="S965" s="105" t="str">
        <f>IF(OR(B965="",$C$3="",$G$3=""),"ERROR",IF(AND(B965='Dropdown Answer Key'!$B$12,OR(E965="Lead",E965="U, May have L",E965="COM",E965="")),"Lead",IF(AND(B965='Dropdown Answer Key'!$B$12,OR(AND(E965="GALV",H965="Y"),AND(E965="GALV",H965="UN"),AND(E965="GALV",H965=""))),"GRR",IF(AND(B965='Dropdown Answer Key'!$B$12,E965="Unknown"),"Unknown SL",IF(AND(B965='Dropdown Answer Key'!$B$13,OR(F965="Lead",F965="U, May have L",F965="COM",F965="")),"Lead",IF(AND(B965='Dropdown Answer Key'!$B$13,OR(AND(F965="GALV",H965="Y"),AND(F965="GALV",H965="UN"),AND(F965="GALV",H965=""))),"GRR",IF(AND(B965='Dropdown Answer Key'!$B$13,F965="Unknown"),"Unknown SL",IF(AND(B965='Dropdown Answer Key'!$B$14,OR(E965="Lead",E965="U, May have L",E965="COM",E965="")),"Lead",IF(AND(B965='Dropdown Answer Key'!$B$14,OR(F965="Lead",F965="U, May have L",F965="COM",F965="")),"Lead",IF(AND(B965='Dropdown Answer Key'!$B$14,OR(AND(E965="GALV",H965="Y"),AND(E965="GALV",H965="UN"),AND(E965="GALV",H965=""),AND(F965="GALV",H965="Y"),AND(F965="GALV",H965="UN"),AND(F965="GALV",H965=""),AND(F965="GALV",I965="Y"),AND(F965="GALV",I965="UN"),AND(F965="GALV",I965=""))),"GRR",IF(AND(B965='Dropdown Answer Key'!$B$14,OR(E965="Unknown",F965="Unknown")),"Unknown SL","Non Lead")))))))))))</f>
        <v>ERROR</v>
      </c>
      <c r="T965" s="83" t="str">
        <f>IF(OR(M965="",Q965="",S965="ERROR"),"BLANK",IF((AND(M965='Dropdown Answer Key'!$B$25,OR('Service Line Inventory'!S965="Lead",S965="Unknown SL"))),"Tier 1",IF(AND('Service Line Inventory'!M965='Dropdown Answer Key'!$B$26,OR('Service Line Inventory'!S965="Lead",S965="Unknown SL")),"Tier 2",IF(AND('Service Line Inventory'!M965='Dropdown Answer Key'!$B$27,OR('Service Line Inventory'!S965="Lead",S965="Unknown SL")),"Tier 2",IF('Service Line Inventory'!S965="GRR","Tier 3",IF((AND('Service Line Inventory'!M965='Dropdown Answer Key'!$B$25,'Service Line Inventory'!Q965='Dropdown Answer Key'!$N$25,O965='Dropdown Answer Key'!$H$27,'Service Line Inventory'!P965='Dropdown Answer Key'!$K$27,S965="Non Lead")),"Tier 4",IF((AND('Service Line Inventory'!M965='Dropdown Answer Key'!$B$25,'Service Line Inventory'!Q965='Dropdown Answer Key'!$N$25,O965='Dropdown Answer Key'!$H$27,S965="Non Lead")),"Tier 4",IF((AND('Service Line Inventory'!M965='Dropdown Answer Key'!$B$25,'Service Line Inventory'!Q965='Dropdown Answer Key'!$N$25,'Service Line Inventory'!P965='Dropdown Answer Key'!$K$27,S965="Non Lead")),"Tier 4","Tier 5"))))))))</f>
        <v>BLANK</v>
      </c>
      <c r="U965" s="108" t="str">
        <f t="shared" si="78"/>
        <v>ERROR</v>
      </c>
      <c r="V965" s="83" t="str">
        <f t="shared" si="79"/>
        <v>ERROR</v>
      </c>
      <c r="W965" s="83" t="str">
        <f t="shared" si="80"/>
        <v>NO</v>
      </c>
      <c r="X965" s="114"/>
      <c r="Y965" s="84"/>
      <c r="Z965" s="85"/>
    </row>
    <row r="966" spans="2:26" x14ac:dyDescent="0.25">
      <c r="B966"/>
      <c r="C966"/>
      <c r="D966"/>
      <c r="E966"/>
      <c r="F966"/>
      <c r="G966"/>
      <c r="H966" s="100"/>
      <c r="I966" s="90"/>
      <c r="J966" s="91"/>
      <c r="K966" s="90"/>
      <c r="L966" s="101" t="str">
        <f t="shared" si="77"/>
        <v>ERROR</v>
      </c>
      <c r="M966" s="117"/>
      <c r="N966" s="90"/>
      <c r="O966" s="90"/>
      <c r="P966" s="90"/>
      <c r="Q966" s="89"/>
      <c r="R966" s="90"/>
      <c r="S966" s="120" t="str">
        <f>IF(OR(B966="",$C$3="",$G$3=""),"ERROR",IF(AND(B966='Dropdown Answer Key'!$B$12,OR(E966="Lead",E966="U, May have L",E966="COM",E966="")),"Lead",IF(AND(B966='Dropdown Answer Key'!$B$12,OR(AND(E966="GALV",H966="Y"),AND(E966="GALV",H966="UN"),AND(E966="GALV",H966=""))),"GRR",IF(AND(B966='Dropdown Answer Key'!$B$12,E966="Unknown"),"Unknown SL",IF(AND(B966='Dropdown Answer Key'!$B$13,OR(F966="Lead",F966="U, May have L",F966="COM",F966="")),"Lead",IF(AND(B966='Dropdown Answer Key'!$B$13,OR(AND(F966="GALV",H966="Y"),AND(F966="GALV",H966="UN"),AND(F966="GALV",H966=""))),"GRR",IF(AND(B966='Dropdown Answer Key'!$B$13,F966="Unknown"),"Unknown SL",IF(AND(B966='Dropdown Answer Key'!$B$14,OR(E966="Lead",E966="U, May have L",E966="COM",E966="")),"Lead",IF(AND(B966='Dropdown Answer Key'!$B$14,OR(F966="Lead",F966="U, May have L",F966="COM",F966="")),"Lead",IF(AND(B966='Dropdown Answer Key'!$B$14,OR(AND(E966="GALV",H966="Y"),AND(E966="GALV",H966="UN"),AND(E966="GALV",H966=""),AND(F966="GALV",H966="Y"),AND(F966="GALV",H966="UN"),AND(F966="GALV",H966=""),AND(F966="GALV",I966="Y"),AND(F966="GALV",I966="UN"),AND(F966="GALV",I966=""))),"GRR",IF(AND(B966='Dropdown Answer Key'!$B$14,OR(E966="Unknown",F966="Unknown")),"Unknown SL","Non Lead")))))))))))</f>
        <v>ERROR</v>
      </c>
      <c r="T966" s="121" t="str">
        <f>IF(OR(M966="",Q966="",S966="ERROR"),"BLANK",IF((AND(M966='Dropdown Answer Key'!$B$25,OR('Service Line Inventory'!S966="Lead",S966="Unknown SL"))),"Tier 1",IF(AND('Service Line Inventory'!M966='Dropdown Answer Key'!$B$26,OR('Service Line Inventory'!S966="Lead",S966="Unknown SL")),"Tier 2",IF(AND('Service Line Inventory'!M966='Dropdown Answer Key'!$B$27,OR('Service Line Inventory'!S966="Lead",S966="Unknown SL")),"Tier 2",IF('Service Line Inventory'!S966="GRR","Tier 3",IF((AND('Service Line Inventory'!M966='Dropdown Answer Key'!$B$25,'Service Line Inventory'!Q966='Dropdown Answer Key'!$N$25,O966='Dropdown Answer Key'!$H$27,'Service Line Inventory'!P966='Dropdown Answer Key'!$K$27,S966="Non Lead")),"Tier 4",IF((AND('Service Line Inventory'!M966='Dropdown Answer Key'!$B$25,'Service Line Inventory'!Q966='Dropdown Answer Key'!$N$25,O966='Dropdown Answer Key'!$H$27,S966="Non Lead")),"Tier 4",IF((AND('Service Line Inventory'!M966='Dropdown Answer Key'!$B$25,'Service Line Inventory'!Q966='Dropdown Answer Key'!$N$25,'Service Line Inventory'!P966='Dropdown Answer Key'!$K$27,S966="Non Lead")),"Tier 4","Tier 5"))))))))</f>
        <v>BLANK</v>
      </c>
      <c r="U966" s="122" t="str">
        <f t="shared" si="78"/>
        <v>ERROR</v>
      </c>
      <c r="V966" s="121" t="str">
        <f t="shared" si="79"/>
        <v>ERROR</v>
      </c>
      <c r="W966" s="121" t="str">
        <f t="shared" si="80"/>
        <v>NO</v>
      </c>
      <c r="X966" s="115"/>
      <c r="Y966" s="104"/>
      <c r="Z966" s="85"/>
    </row>
    <row r="967" spans="2:26" x14ac:dyDescent="0.25">
      <c r="B967"/>
      <c r="C967"/>
      <c r="D967"/>
      <c r="E967"/>
      <c r="F967"/>
      <c r="G967"/>
      <c r="H967" s="100"/>
      <c r="I967" s="81"/>
      <c r="J967" s="82"/>
      <c r="K967" s="81"/>
      <c r="L967" s="100" t="str">
        <f t="shared" si="77"/>
        <v>ERROR</v>
      </c>
      <c r="M967" s="116"/>
      <c r="N967" s="81"/>
      <c r="O967" s="81"/>
      <c r="P967" s="81"/>
      <c r="Q967" s="80"/>
      <c r="R967" s="81"/>
      <c r="S967" s="105" t="str">
        <f>IF(OR(B967="",$C$3="",$G$3=""),"ERROR",IF(AND(B967='Dropdown Answer Key'!$B$12,OR(E967="Lead",E967="U, May have L",E967="COM",E967="")),"Lead",IF(AND(B967='Dropdown Answer Key'!$B$12,OR(AND(E967="GALV",H967="Y"),AND(E967="GALV",H967="UN"),AND(E967="GALV",H967=""))),"GRR",IF(AND(B967='Dropdown Answer Key'!$B$12,E967="Unknown"),"Unknown SL",IF(AND(B967='Dropdown Answer Key'!$B$13,OR(F967="Lead",F967="U, May have L",F967="COM",F967="")),"Lead",IF(AND(B967='Dropdown Answer Key'!$B$13,OR(AND(F967="GALV",H967="Y"),AND(F967="GALV",H967="UN"),AND(F967="GALV",H967=""))),"GRR",IF(AND(B967='Dropdown Answer Key'!$B$13,F967="Unknown"),"Unknown SL",IF(AND(B967='Dropdown Answer Key'!$B$14,OR(E967="Lead",E967="U, May have L",E967="COM",E967="")),"Lead",IF(AND(B967='Dropdown Answer Key'!$B$14,OR(F967="Lead",F967="U, May have L",F967="COM",F967="")),"Lead",IF(AND(B967='Dropdown Answer Key'!$B$14,OR(AND(E967="GALV",H967="Y"),AND(E967="GALV",H967="UN"),AND(E967="GALV",H967=""),AND(F967="GALV",H967="Y"),AND(F967="GALV",H967="UN"),AND(F967="GALV",H967=""),AND(F967="GALV",I967="Y"),AND(F967="GALV",I967="UN"),AND(F967="GALV",I967=""))),"GRR",IF(AND(B967='Dropdown Answer Key'!$B$14,OR(E967="Unknown",F967="Unknown")),"Unknown SL","Non Lead")))))))))))</f>
        <v>ERROR</v>
      </c>
      <c r="T967" s="83" t="str">
        <f>IF(OR(M967="",Q967="",S967="ERROR"),"BLANK",IF((AND(M967='Dropdown Answer Key'!$B$25,OR('Service Line Inventory'!S967="Lead",S967="Unknown SL"))),"Tier 1",IF(AND('Service Line Inventory'!M967='Dropdown Answer Key'!$B$26,OR('Service Line Inventory'!S967="Lead",S967="Unknown SL")),"Tier 2",IF(AND('Service Line Inventory'!M967='Dropdown Answer Key'!$B$27,OR('Service Line Inventory'!S967="Lead",S967="Unknown SL")),"Tier 2",IF('Service Line Inventory'!S967="GRR","Tier 3",IF((AND('Service Line Inventory'!M967='Dropdown Answer Key'!$B$25,'Service Line Inventory'!Q967='Dropdown Answer Key'!$N$25,O967='Dropdown Answer Key'!$H$27,'Service Line Inventory'!P967='Dropdown Answer Key'!$K$27,S967="Non Lead")),"Tier 4",IF((AND('Service Line Inventory'!M967='Dropdown Answer Key'!$B$25,'Service Line Inventory'!Q967='Dropdown Answer Key'!$N$25,O967='Dropdown Answer Key'!$H$27,S967="Non Lead")),"Tier 4",IF((AND('Service Line Inventory'!M967='Dropdown Answer Key'!$B$25,'Service Line Inventory'!Q967='Dropdown Answer Key'!$N$25,'Service Line Inventory'!P967='Dropdown Answer Key'!$K$27,S967="Non Lead")),"Tier 4","Tier 5"))))))))</f>
        <v>BLANK</v>
      </c>
      <c r="U967" s="108" t="str">
        <f t="shared" si="78"/>
        <v>ERROR</v>
      </c>
      <c r="V967" s="83" t="str">
        <f t="shared" si="79"/>
        <v>ERROR</v>
      </c>
      <c r="W967" s="83" t="str">
        <f t="shared" si="80"/>
        <v>NO</v>
      </c>
      <c r="X967" s="114"/>
      <c r="Y967" s="84"/>
      <c r="Z967" s="85"/>
    </row>
    <row r="968" spans="2:26" x14ac:dyDescent="0.25">
      <c r="B968"/>
      <c r="C968"/>
      <c r="D968"/>
      <c r="E968"/>
      <c r="F968"/>
      <c r="G968"/>
      <c r="H968" s="100"/>
      <c r="I968" s="90"/>
      <c r="J968" s="91"/>
      <c r="K968" s="90"/>
      <c r="L968" s="101" t="str">
        <f t="shared" si="77"/>
        <v>ERROR</v>
      </c>
      <c r="M968" s="117"/>
      <c r="N968" s="90"/>
      <c r="O968" s="90"/>
      <c r="P968" s="90"/>
      <c r="Q968" s="89"/>
      <c r="R968" s="90"/>
      <c r="S968" s="120" t="str">
        <f>IF(OR(B968="",$C$3="",$G$3=""),"ERROR",IF(AND(B968='Dropdown Answer Key'!$B$12,OR(E968="Lead",E968="U, May have L",E968="COM",E968="")),"Lead",IF(AND(B968='Dropdown Answer Key'!$B$12,OR(AND(E968="GALV",H968="Y"),AND(E968="GALV",H968="UN"),AND(E968="GALV",H968=""))),"GRR",IF(AND(B968='Dropdown Answer Key'!$B$12,E968="Unknown"),"Unknown SL",IF(AND(B968='Dropdown Answer Key'!$B$13,OR(F968="Lead",F968="U, May have L",F968="COM",F968="")),"Lead",IF(AND(B968='Dropdown Answer Key'!$B$13,OR(AND(F968="GALV",H968="Y"),AND(F968="GALV",H968="UN"),AND(F968="GALV",H968=""))),"GRR",IF(AND(B968='Dropdown Answer Key'!$B$13,F968="Unknown"),"Unknown SL",IF(AND(B968='Dropdown Answer Key'!$B$14,OR(E968="Lead",E968="U, May have L",E968="COM",E968="")),"Lead",IF(AND(B968='Dropdown Answer Key'!$B$14,OR(F968="Lead",F968="U, May have L",F968="COM",F968="")),"Lead",IF(AND(B968='Dropdown Answer Key'!$B$14,OR(AND(E968="GALV",H968="Y"),AND(E968="GALV",H968="UN"),AND(E968="GALV",H968=""),AND(F968="GALV",H968="Y"),AND(F968="GALV",H968="UN"),AND(F968="GALV",H968=""),AND(F968="GALV",I968="Y"),AND(F968="GALV",I968="UN"),AND(F968="GALV",I968=""))),"GRR",IF(AND(B968='Dropdown Answer Key'!$B$14,OR(E968="Unknown",F968="Unknown")),"Unknown SL","Non Lead")))))))))))</f>
        <v>ERROR</v>
      </c>
      <c r="T968" s="121" t="str">
        <f>IF(OR(M968="",Q968="",S968="ERROR"),"BLANK",IF((AND(M968='Dropdown Answer Key'!$B$25,OR('Service Line Inventory'!S968="Lead",S968="Unknown SL"))),"Tier 1",IF(AND('Service Line Inventory'!M968='Dropdown Answer Key'!$B$26,OR('Service Line Inventory'!S968="Lead",S968="Unknown SL")),"Tier 2",IF(AND('Service Line Inventory'!M968='Dropdown Answer Key'!$B$27,OR('Service Line Inventory'!S968="Lead",S968="Unknown SL")),"Tier 2",IF('Service Line Inventory'!S968="GRR","Tier 3",IF((AND('Service Line Inventory'!M968='Dropdown Answer Key'!$B$25,'Service Line Inventory'!Q968='Dropdown Answer Key'!$N$25,O968='Dropdown Answer Key'!$H$27,'Service Line Inventory'!P968='Dropdown Answer Key'!$K$27,S968="Non Lead")),"Tier 4",IF((AND('Service Line Inventory'!M968='Dropdown Answer Key'!$B$25,'Service Line Inventory'!Q968='Dropdown Answer Key'!$N$25,O968='Dropdown Answer Key'!$H$27,S968="Non Lead")),"Tier 4",IF((AND('Service Line Inventory'!M968='Dropdown Answer Key'!$B$25,'Service Line Inventory'!Q968='Dropdown Answer Key'!$N$25,'Service Line Inventory'!P968='Dropdown Answer Key'!$K$27,S968="Non Lead")),"Tier 4","Tier 5"))))))))</f>
        <v>BLANK</v>
      </c>
      <c r="U968" s="122" t="str">
        <f t="shared" si="78"/>
        <v>ERROR</v>
      </c>
      <c r="V968" s="121" t="str">
        <f t="shared" si="79"/>
        <v>ERROR</v>
      </c>
      <c r="W968" s="121" t="str">
        <f t="shared" si="80"/>
        <v>NO</v>
      </c>
      <c r="X968" s="115"/>
      <c r="Y968" s="104"/>
      <c r="Z968" s="85"/>
    </row>
    <row r="969" spans="2:26" x14ac:dyDescent="0.25">
      <c r="B969"/>
      <c r="C969"/>
      <c r="D969"/>
      <c r="E969"/>
      <c r="F969"/>
      <c r="G969"/>
      <c r="H969" s="100"/>
      <c r="I969" s="81"/>
      <c r="J969" s="82"/>
      <c r="K969" s="81"/>
      <c r="L969" s="100" t="str">
        <f t="shared" ref="L969:L995" si="81">S969</f>
        <v>ERROR</v>
      </c>
      <c r="M969" s="116"/>
      <c r="N969" s="81"/>
      <c r="O969" s="81"/>
      <c r="P969" s="81"/>
      <c r="Q969" s="80"/>
      <c r="R969" s="81"/>
      <c r="S969" s="105" t="str">
        <f>IF(OR(B969="",$C$3="",$G$3=""),"ERROR",IF(AND(B969='Dropdown Answer Key'!$B$12,OR(E969="Lead",E969="U, May have L",E969="COM",E969="")),"Lead",IF(AND(B969='Dropdown Answer Key'!$B$12,OR(AND(E969="GALV",H969="Y"),AND(E969="GALV",H969="UN"),AND(E969="GALV",H969=""))),"GRR",IF(AND(B969='Dropdown Answer Key'!$B$12,E969="Unknown"),"Unknown SL",IF(AND(B969='Dropdown Answer Key'!$B$13,OR(F969="Lead",F969="U, May have L",F969="COM",F969="")),"Lead",IF(AND(B969='Dropdown Answer Key'!$B$13,OR(AND(F969="GALV",H969="Y"),AND(F969="GALV",H969="UN"),AND(F969="GALV",H969=""))),"GRR",IF(AND(B969='Dropdown Answer Key'!$B$13,F969="Unknown"),"Unknown SL",IF(AND(B969='Dropdown Answer Key'!$B$14,OR(E969="Lead",E969="U, May have L",E969="COM",E969="")),"Lead",IF(AND(B969='Dropdown Answer Key'!$B$14,OR(F969="Lead",F969="U, May have L",F969="COM",F969="")),"Lead",IF(AND(B969='Dropdown Answer Key'!$B$14,OR(AND(E969="GALV",H969="Y"),AND(E969="GALV",H969="UN"),AND(E969="GALV",H969=""),AND(F969="GALV",H969="Y"),AND(F969="GALV",H969="UN"),AND(F969="GALV",H969=""),AND(F969="GALV",I969="Y"),AND(F969="GALV",I969="UN"),AND(F969="GALV",I969=""))),"GRR",IF(AND(B969='Dropdown Answer Key'!$B$14,OR(E969="Unknown",F969="Unknown")),"Unknown SL","Non Lead")))))))))))</f>
        <v>ERROR</v>
      </c>
      <c r="T969" s="83" t="str">
        <f>IF(OR(M969="",Q969="",S969="ERROR"),"BLANK",IF((AND(M969='Dropdown Answer Key'!$B$25,OR('Service Line Inventory'!S969="Lead",S969="Unknown SL"))),"Tier 1",IF(AND('Service Line Inventory'!M969='Dropdown Answer Key'!$B$26,OR('Service Line Inventory'!S969="Lead",S969="Unknown SL")),"Tier 2",IF(AND('Service Line Inventory'!M969='Dropdown Answer Key'!$B$27,OR('Service Line Inventory'!S969="Lead",S969="Unknown SL")),"Tier 2",IF('Service Line Inventory'!S969="GRR","Tier 3",IF((AND('Service Line Inventory'!M969='Dropdown Answer Key'!$B$25,'Service Line Inventory'!Q969='Dropdown Answer Key'!$N$25,O969='Dropdown Answer Key'!$H$27,'Service Line Inventory'!P969='Dropdown Answer Key'!$K$27,S969="Non Lead")),"Tier 4",IF((AND('Service Line Inventory'!M969='Dropdown Answer Key'!$B$25,'Service Line Inventory'!Q969='Dropdown Answer Key'!$N$25,O969='Dropdown Answer Key'!$H$27,S969="Non Lead")),"Tier 4",IF((AND('Service Line Inventory'!M969='Dropdown Answer Key'!$B$25,'Service Line Inventory'!Q969='Dropdown Answer Key'!$N$25,'Service Line Inventory'!P969='Dropdown Answer Key'!$K$27,S969="Non Lead")),"Tier 4","Tier 5"))))))))</f>
        <v>BLANK</v>
      </c>
      <c r="U969" s="108" t="str">
        <f t="shared" si="78"/>
        <v>ERROR</v>
      </c>
      <c r="V969" s="83" t="str">
        <f t="shared" si="79"/>
        <v>ERROR</v>
      </c>
      <c r="W969" s="83" t="str">
        <f t="shared" si="80"/>
        <v>NO</v>
      </c>
      <c r="X969" s="114"/>
      <c r="Y969" s="84"/>
      <c r="Z969" s="85"/>
    </row>
    <row r="970" spans="2:26" x14ac:dyDescent="0.25">
      <c r="B970"/>
      <c r="C970"/>
      <c r="D970"/>
      <c r="E970"/>
      <c r="F970"/>
      <c r="G970"/>
      <c r="H970" s="100"/>
      <c r="I970" s="90"/>
      <c r="J970" s="91"/>
      <c r="K970" s="90"/>
      <c r="L970" s="101" t="str">
        <f t="shared" si="81"/>
        <v>ERROR</v>
      </c>
      <c r="M970" s="117"/>
      <c r="N970" s="90"/>
      <c r="O970" s="90"/>
      <c r="P970" s="90"/>
      <c r="Q970" s="89"/>
      <c r="R970" s="90"/>
      <c r="S970" s="120" t="str">
        <f>IF(OR(B970="",$C$3="",$G$3=""),"ERROR",IF(AND(B970='Dropdown Answer Key'!$B$12,OR(E970="Lead",E970="U, May have L",E970="COM",E970="")),"Lead",IF(AND(B970='Dropdown Answer Key'!$B$12,OR(AND(E970="GALV",H970="Y"),AND(E970="GALV",H970="UN"),AND(E970="GALV",H970=""))),"GRR",IF(AND(B970='Dropdown Answer Key'!$B$12,E970="Unknown"),"Unknown SL",IF(AND(B970='Dropdown Answer Key'!$B$13,OR(F970="Lead",F970="U, May have L",F970="COM",F970="")),"Lead",IF(AND(B970='Dropdown Answer Key'!$B$13,OR(AND(F970="GALV",H970="Y"),AND(F970="GALV",H970="UN"),AND(F970="GALV",H970=""))),"GRR",IF(AND(B970='Dropdown Answer Key'!$B$13,F970="Unknown"),"Unknown SL",IF(AND(B970='Dropdown Answer Key'!$B$14,OR(E970="Lead",E970="U, May have L",E970="COM",E970="")),"Lead",IF(AND(B970='Dropdown Answer Key'!$B$14,OR(F970="Lead",F970="U, May have L",F970="COM",F970="")),"Lead",IF(AND(B970='Dropdown Answer Key'!$B$14,OR(AND(E970="GALV",H970="Y"),AND(E970="GALV",H970="UN"),AND(E970="GALV",H970=""),AND(F970="GALV",H970="Y"),AND(F970="GALV",H970="UN"),AND(F970="GALV",H970=""),AND(F970="GALV",I970="Y"),AND(F970="GALV",I970="UN"),AND(F970="GALV",I970=""))),"GRR",IF(AND(B970='Dropdown Answer Key'!$B$14,OR(E970="Unknown",F970="Unknown")),"Unknown SL","Non Lead")))))))))))</f>
        <v>ERROR</v>
      </c>
      <c r="T970" s="121" t="str">
        <f>IF(OR(M970="",Q970="",S970="ERROR"),"BLANK",IF((AND(M970='Dropdown Answer Key'!$B$25,OR('Service Line Inventory'!S970="Lead",S970="Unknown SL"))),"Tier 1",IF(AND('Service Line Inventory'!M970='Dropdown Answer Key'!$B$26,OR('Service Line Inventory'!S970="Lead",S970="Unknown SL")),"Tier 2",IF(AND('Service Line Inventory'!M970='Dropdown Answer Key'!$B$27,OR('Service Line Inventory'!S970="Lead",S970="Unknown SL")),"Tier 2",IF('Service Line Inventory'!S970="GRR","Tier 3",IF((AND('Service Line Inventory'!M970='Dropdown Answer Key'!$B$25,'Service Line Inventory'!Q970='Dropdown Answer Key'!$N$25,O970='Dropdown Answer Key'!$H$27,'Service Line Inventory'!P970='Dropdown Answer Key'!$K$27,S970="Non Lead")),"Tier 4",IF((AND('Service Line Inventory'!M970='Dropdown Answer Key'!$B$25,'Service Line Inventory'!Q970='Dropdown Answer Key'!$N$25,O970='Dropdown Answer Key'!$H$27,S970="Non Lead")),"Tier 4",IF((AND('Service Line Inventory'!M970='Dropdown Answer Key'!$B$25,'Service Line Inventory'!Q970='Dropdown Answer Key'!$N$25,'Service Line Inventory'!P970='Dropdown Answer Key'!$K$27,S970="Non Lead")),"Tier 4","Tier 5"))))))))</f>
        <v>BLANK</v>
      </c>
      <c r="U970" s="122" t="str">
        <f t="shared" ref="U970:U995" si="82">IF(OR(S970="LEAD",S970="GRR",S970="Unknown SL"),"YES",IF(S970="ERROR","ERROR","NO"))</f>
        <v>ERROR</v>
      </c>
      <c r="V970" s="121" t="str">
        <f t="shared" ref="V970:V995" si="83">IF((OR(S970="LEAD",S970="GRR",S970="Unknown SL")),"YES",IF(S970="ERROR","ERROR","NO"))</f>
        <v>ERROR</v>
      </c>
      <c r="W970" s="121" t="str">
        <f t="shared" ref="W970:W995" si="84">IF(V970="YES","YES","NO")</f>
        <v>NO</v>
      </c>
      <c r="X970" s="115"/>
      <c r="Y970" s="104"/>
      <c r="Z970" s="85"/>
    </row>
    <row r="971" spans="2:26" x14ac:dyDescent="0.25">
      <c r="B971"/>
      <c r="C971"/>
      <c r="D971"/>
      <c r="E971"/>
      <c r="F971"/>
      <c r="G971"/>
      <c r="H971" s="100"/>
      <c r="I971" s="81"/>
      <c r="J971" s="82"/>
      <c r="K971" s="81"/>
      <c r="L971" s="100" t="str">
        <f t="shared" si="81"/>
        <v>ERROR</v>
      </c>
      <c r="M971" s="116"/>
      <c r="N971" s="81"/>
      <c r="O971" s="81"/>
      <c r="P971" s="81"/>
      <c r="Q971" s="80"/>
      <c r="R971" s="81"/>
      <c r="S971" s="105" t="str">
        <f>IF(OR(B971="",$C$3="",$G$3=""),"ERROR",IF(AND(B971='Dropdown Answer Key'!$B$12,OR(E971="Lead",E971="U, May have L",E971="COM",E971="")),"Lead",IF(AND(B971='Dropdown Answer Key'!$B$12,OR(AND(E971="GALV",H971="Y"),AND(E971="GALV",H971="UN"),AND(E971="GALV",H971=""))),"GRR",IF(AND(B971='Dropdown Answer Key'!$B$12,E971="Unknown"),"Unknown SL",IF(AND(B971='Dropdown Answer Key'!$B$13,OR(F971="Lead",F971="U, May have L",F971="COM",F971="")),"Lead",IF(AND(B971='Dropdown Answer Key'!$B$13,OR(AND(F971="GALV",H971="Y"),AND(F971="GALV",H971="UN"),AND(F971="GALV",H971=""))),"GRR",IF(AND(B971='Dropdown Answer Key'!$B$13,F971="Unknown"),"Unknown SL",IF(AND(B971='Dropdown Answer Key'!$B$14,OR(E971="Lead",E971="U, May have L",E971="COM",E971="")),"Lead",IF(AND(B971='Dropdown Answer Key'!$B$14,OR(F971="Lead",F971="U, May have L",F971="COM",F971="")),"Lead",IF(AND(B971='Dropdown Answer Key'!$B$14,OR(AND(E971="GALV",H971="Y"),AND(E971="GALV",H971="UN"),AND(E971="GALV",H971=""),AND(F971="GALV",H971="Y"),AND(F971="GALV",H971="UN"),AND(F971="GALV",H971=""),AND(F971="GALV",I971="Y"),AND(F971="GALV",I971="UN"),AND(F971="GALV",I971=""))),"GRR",IF(AND(B971='Dropdown Answer Key'!$B$14,OR(E971="Unknown",F971="Unknown")),"Unknown SL","Non Lead")))))))))))</f>
        <v>ERROR</v>
      </c>
      <c r="T971" s="83" t="str">
        <f>IF(OR(M971="",Q971="",S971="ERROR"),"BLANK",IF((AND(M971='Dropdown Answer Key'!$B$25,OR('Service Line Inventory'!S971="Lead",S971="Unknown SL"))),"Tier 1",IF(AND('Service Line Inventory'!M971='Dropdown Answer Key'!$B$26,OR('Service Line Inventory'!S971="Lead",S971="Unknown SL")),"Tier 2",IF(AND('Service Line Inventory'!M971='Dropdown Answer Key'!$B$27,OR('Service Line Inventory'!S971="Lead",S971="Unknown SL")),"Tier 2",IF('Service Line Inventory'!S971="GRR","Tier 3",IF((AND('Service Line Inventory'!M971='Dropdown Answer Key'!$B$25,'Service Line Inventory'!Q971='Dropdown Answer Key'!$N$25,O971='Dropdown Answer Key'!$H$27,'Service Line Inventory'!P971='Dropdown Answer Key'!$K$27,S971="Non Lead")),"Tier 4",IF((AND('Service Line Inventory'!M971='Dropdown Answer Key'!$B$25,'Service Line Inventory'!Q971='Dropdown Answer Key'!$N$25,O971='Dropdown Answer Key'!$H$27,S971="Non Lead")),"Tier 4",IF((AND('Service Line Inventory'!M971='Dropdown Answer Key'!$B$25,'Service Line Inventory'!Q971='Dropdown Answer Key'!$N$25,'Service Line Inventory'!P971='Dropdown Answer Key'!$K$27,S971="Non Lead")),"Tier 4","Tier 5"))))))))</f>
        <v>BLANK</v>
      </c>
      <c r="U971" s="108" t="str">
        <f t="shared" si="82"/>
        <v>ERROR</v>
      </c>
      <c r="V971" s="83" t="str">
        <f t="shared" si="83"/>
        <v>ERROR</v>
      </c>
      <c r="W971" s="83" t="str">
        <f t="shared" si="84"/>
        <v>NO</v>
      </c>
      <c r="X971" s="114"/>
      <c r="Y971" s="84"/>
      <c r="Z971" s="85"/>
    </row>
    <row r="972" spans="2:26" x14ac:dyDescent="0.25">
      <c r="B972"/>
      <c r="C972"/>
      <c r="D972"/>
      <c r="E972"/>
      <c r="F972"/>
      <c r="G972"/>
      <c r="H972" s="100"/>
      <c r="I972" s="90"/>
      <c r="J972" s="91"/>
      <c r="K972" s="90"/>
      <c r="L972" s="101" t="str">
        <f t="shared" si="81"/>
        <v>ERROR</v>
      </c>
      <c r="M972" s="117"/>
      <c r="N972" s="90"/>
      <c r="O972" s="90"/>
      <c r="P972" s="90"/>
      <c r="Q972" s="89"/>
      <c r="R972" s="90"/>
      <c r="S972" s="120" t="str">
        <f>IF(OR(B972="",$C$3="",$G$3=""),"ERROR",IF(AND(B972='Dropdown Answer Key'!$B$12,OR(E972="Lead",E972="U, May have L",E972="COM",E972="")),"Lead",IF(AND(B972='Dropdown Answer Key'!$B$12,OR(AND(E972="GALV",H972="Y"),AND(E972="GALV",H972="UN"),AND(E972="GALV",H972=""))),"GRR",IF(AND(B972='Dropdown Answer Key'!$B$12,E972="Unknown"),"Unknown SL",IF(AND(B972='Dropdown Answer Key'!$B$13,OR(F972="Lead",F972="U, May have L",F972="COM",F972="")),"Lead",IF(AND(B972='Dropdown Answer Key'!$B$13,OR(AND(F972="GALV",H972="Y"),AND(F972="GALV",H972="UN"),AND(F972="GALV",H972=""))),"GRR",IF(AND(B972='Dropdown Answer Key'!$B$13,F972="Unknown"),"Unknown SL",IF(AND(B972='Dropdown Answer Key'!$B$14,OR(E972="Lead",E972="U, May have L",E972="COM",E972="")),"Lead",IF(AND(B972='Dropdown Answer Key'!$B$14,OR(F972="Lead",F972="U, May have L",F972="COM",F972="")),"Lead",IF(AND(B972='Dropdown Answer Key'!$B$14,OR(AND(E972="GALV",H972="Y"),AND(E972="GALV",H972="UN"),AND(E972="GALV",H972=""),AND(F972="GALV",H972="Y"),AND(F972="GALV",H972="UN"),AND(F972="GALV",H972=""),AND(F972="GALV",I972="Y"),AND(F972="GALV",I972="UN"),AND(F972="GALV",I972=""))),"GRR",IF(AND(B972='Dropdown Answer Key'!$B$14,OR(E972="Unknown",F972="Unknown")),"Unknown SL","Non Lead")))))))))))</f>
        <v>ERROR</v>
      </c>
      <c r="T972" s="121" t="str">
        <f>IF(OR(M972="",Q972="",S972="ERROR"),"BLANK",IF((AND(M972='Dropdown Answer Key'!$B$25,OR('Service Line Inventory'!S972="Lead",S972="Unknown SL"))),"Tier 1",IF(AND('Service Line Inventory'!M972='Dropdown Answer Key'!$B$26,OR('Service Line Inventory'!S972="Lead",S972="Unknown SL")),"Tier 2",IF(AND('Service Line Inventory'!M972='Dropdown Answer Key'!$B$27,OR('Service Line Inventory'!S972="Lead",S972="Unknown SL")),"Tier 2",IF('Service Line Inventory'!S972="GRR","Tier 3",IF((AND('Service Line Inventory'!M972='Dropdown Answer Key'!$B$25,'Service Line Inventory'!Q972='Dropdown Answer Key'!$N$25,O972='Dropdown Answer Key'!$H$27,'Service Line Inventory'!P972='Dropdown Answer Key'!$K$27,S972="Non Lead")),"Tier 4",IF((AND('Service Line Inventory'!M972='Dropdown Answer Key'!$B$25,'Service Line Inventory'!Q972='Dropdown Answer Key'!$N$25,O972='Dropdown Answer Key'!$H$27,S972="Non Lead")),"Tier 4",IF((AND('Service Line Inventory'!M972='Dropdown Answer Key'!$B$25,'Service Line Inventory'!Q972='Dropdown Answer Key'!$N$25,'Service Line Inventory'!P972='Dropdown Answer Key'!$K$27,S972="Non Lead")),"Tier 4","Tier 5"))))))))</f>
        <v>BLANK</v>
      </c>
      <c r="U972" s="122" t="str">
        <f t="shared" si="82"/>
        <v>ERROR</v>
      </c>
      <c r="V972" s="121" t="str">
        <f t="shared" si="83"/>
        <v>ERROR</v>
      </c>
      <c r="W972" s="121" t="str">
        <f t="shared" si="84"/>
        <v>NO</v>
      </c>
      <c r="X972" s="115"/>
      <c r="Y972" s="104"/>
      <c r="Z972" s="85"/>
    </row>
    <row r="973" spans="2:26" x14ac:dyDescent="0.25">
      <c r="B973"/>
      <c r="C973"/>
      <c r="D973"/>
      <c r="E973"/>
      <c r="F973"/>
      <c r="G973"/>
      <c r="H973" s="100"/>
      <c r="I973" s="81"/>
      <c r="J973" s="82"/>
      <c r="K973" s="81"/>
      <c r="L973" s="100" t="str">
        <f t="shared" si="81"/>
        <v>ERROR</v>
      </c>
      <c r="M973" s="116"/>
      <c r="N973" s="81"/>
      <c r="O973" s="81"/>
      <c r="P973" s="81"/>
      <c r="Q973" s="80"/>
      <c r="R973" s="81"/>
      <c r="S973" s="105" t="str">
        <f>IF(OR(B973="",$C$3="",$G$3=""),"ERROR",IF(AND(B973='Dropdown Answer Key'!$B$12,OR(E973="Lead",E973="U, May have L",E973="COM",E973="")),"Lead",IF(AND(B973='Dropdown Answer Key'!$B$12,OR(AND(E973="GALV",H973="Y"),AND(E973="GALV",H973="UN"),AND(E973="GALV",H973=""))),"GRR",IF(AND(B973='Dropdown Answer Key'!$B$12,E973="Unknown"),"Unknown SL",IF(AND(B973='Dropdown Answer Key'!$B$13,OR(F973="Lead",F973="U, May have L",F973="COM",F973="")),"Lead",IF(AND(B973='Dropdown Answer Key'!$B$13,OR(AND(F973="GALV",H973="Y"),AND(F973="GALV",H973="UN"),AND(F973="GALV",H973=""))),"GRR",IF(AND(B973='Dropdown Answer Key'!$B$13,F973="Unknown"),"Unknown SL",IF(AND(B973='Dropdown Answer Key'!$B$14,OR(E973="Lead",E973="U, May have L",E973="COM",E973="")),"Lead",IF(AND(B973='Dropdown Answer Key'!$B$14,OR(F973="Lead",F973="U, May have L",F973="COM",F973="")),"Lead",IF(AND(B973='Dropdown Answer Key'!$B$14,OR(AND(E973="GALV",H973="Y"),AND(E973="GALV",H973="UN"),AND(E973="GALV",H973=""),AND(F973="GALV",H973="Y"),AND(F973="GALV",H973="UN"),AND(F973="GALV",H973=""),AND(F973="GALV",I973="Y"),AND(F973="GALV",I973="UN"),AND(F973="GALV",I973=""))),"GRR",IF(AND(B973='Dropdown Answer Key'!$B$14,OR(E973="Unknown",F973="Unknown")),"Unknown SL","Non Lead")))))))))))</f>
        <v>ERROR</v>
      </c>
      <c r="T973" s="83" t="str">
        <f>IF(OR(M973="",Q973="",S973="ERROR"),"BLANK",IF((AND(M973='Dropdown Answer Key'!$B$25,OR('Service Line Inventory'!S973="Lead",S973="Unknown SL"))),"Tier 1",IF(AND('Service Line Inventory'!M973='Dropdown Answer Key'!$B$26,OR('Service Line Inventory'!S973="Lead",S973="Unknown SL")),"Tier 2",IF(AND('Service Line Inventory'!M973='Dropdown Answer Key'!$B$27,OR('Service Line Inventory'!S973="Lead",S973="Unknown SL")),"Tier 2",IF('Service Line Inventory'!S973="GRR","Tier 3",IF((AND('Service Line Inventory'!M973='Dropdown Answer Key'!$B$25,'Service Line Inventory'!Q973='Dropdown Answer Key'!$N$25,O973='Dropdown Answer Key'!$H$27,'Service Line Inventory'!P973='Dropdown Answer Key'!$K$27,S973="Non Lead")),"Tier 4",IF((AND('Service Line Inventory'!M973='Dropdown Answer Key'!$B$25,'Service Line Inventory'!Q973='Dropdown Answer Key'!$N$25,O973='Dropdown Answer Key'!$H$27,S973="Non Lead")),"Tier 4",IF((AND('Service Line Inventory'!M973='Dropdown Answer Key'!$B$25,'Service Line Inventory'!Q973='Dropdown Answer Key'!$N$25,'Service Line Inventory'!P973='Dropdown Answer Key'!$K$27,S973="Non Lead")),"Tier 4","Tier 5"))))))))</f>
        <v>BLANK</v>
      </c>
      <c r="U973" s="108" t="str">
        <f t="shared" si="82"/>
        <v>ERROR</v>
      </c>
      <c r="V973" s="83" t="str">
        <f t="shared" si="83"/>
        <v>ERROR</v>
      </c>
      <c r="W973" s="83" t="str">
        <f t="shared" si="84"/>
        <v>NO</v>
      </c>
      <c r="X973" s="114"/>
      <c r="Y973" s="84"/>
      <c r="Z973" s="85"/>
    </row>
    <row r="974" spans="2:26" x14ac:dyDescent="0.25">
      <c r="B974"/>
      <c r="C974"/>
      <c r="D974"/>
      <c r="E974"/>
      <c r="F974"/>
      <c r="G974"/>
      <c r="H974" s="100"/>
      <c r="I974" s="90"/>
      <c r="J974" s="91"/>
      <c r="K974" s="90"/>
      <c r="L974" s="101" t="str">
        <f t="shared" si="81"/>
        <v>ERROR</v>
      </c>
      <c r="M974" s="117"/>
      <c r="N974" s="90"/>
      <c r="O974" s="90"/>
      <c r="P974" s="90"/>
      <c r="Q974" s="89"/>
      <c r="R974" s="90"/>
      <c r="S974" s="120" t="str">
        <f>IF(OR(B974="",$C$3="",$G$3=""),"ERROR",IF(AND(B974='Dropdown Answer Key'!$B$12,OR(E974="Lead",E974="U, May have L",E974="COM",E974="")),"Lead",IF(AND(B974='Dropdown Answer Key'!$B$12,OR(AND(E974="GALV",H974="Y"),AND(E974="GALV",H974="UN"),AND(E974="GALV",H974=""))),"GRR",IF(AND(B974='Dropdown Answer Key'!$B$12,E974="Unknown"),"Unknown SL",IF(AND(B974='Dropdown Answer Key'!$B$13,OR(F974="Lead",F974="U, May have L",F974="COM",F974="")),"Lead",IF(AND(B974='Dropdown Answer Key'!$B$13,OR(AND(F974="GALV",H974="Y"),AND(F974="GALV",H974="UN"),AND(F974="GALV",H974=""))),"GRR",IF(AND(B974='Dropdown Answer Key'!$B$13,F974="Unknown"),"Unknown SL",IF(AND(B974='Dropdown Answer Key'!$B$14,OR(E974="Lead",E974="U, May have L",E974="COM",E974="")),"Lead",IF(AND(B974='Dropdown Answer Key'!$B$14,OR(F974="Lead",F974="U, May have L",F974="COM",F974="")),"Lead",IF(AND(B974='Dropdown Answer Key'!$B$14,OR(AND(E974="GALV",H974="Y"),AND(E974="GALV",H974="UN"),AND(E974="GALV",H974=""),AND(F974="GALV",H974="Y"),AND(F974="GALV",H974="UN"),AND(F974="GALV",H974=""),AND(F974="GALV",I974="Y"),AND(F974="GALV",I974="UN"),AND(F974="GALV",I974=""))),"GRR",IF(AND(B974='Dropdown Answer Key'!$B$14,OR(E974="Unknown",F974="Unknown")),"Unknown SL","Non Lead")))))))))))</f>
        <v>ERROR</v>
      </c>
      <c r="T974" s="121" t="str">
        <f>IF(OR(M974="",Q974="",S974="ERROR"),"BLANK",IF((AND(M974='Dropdown Answer Key'!$B$25,OR('Service Line Inventory'!S974="Lead",S974="Unknown SL"))),"Tier 1",IF(AND('Service Line Inventory'!M974='Dropdown Answer Key'!$B$26,OR('Service Line Inventory'!S974="Lead",S974="Unknown SL")),"Tier 2",IF(AND('Service Line Inventory'!M974='Dropdown Answer Key'!$B$27,OR('Service Line Inventory'!S974="Lead",S974="Unknown SL")),"Tier 2",IF('Service Line Inventory'!S974="GRR","Tier 3",IF((AND('Service Line Inventory'!M974='Dropdown Answer Key'!$B$25,'Service Line Inventory'!Q974='Dropdown Answer Key'!$N$25,O974='Dropdown Answer Key'!$H$27,'Service Line Inventory'!P974='Dropdown Answer Key'!$K$27,S974="Non Lead")),"Tier 4",IF((AND('Service Line Inventory'!M974='Dropdown Answer Key'!$B$25,'Service Line Inventory'!Q974='Dropdown Answer Key'!$N$25,O974='Dropdown Answer Key'!$H$27,S974="Non Lead")),"Tier 4",IF((AND('Service Line Inventory'!M974='Dropdown Answer Key'!$B$25,'Service Line Inventory'!Q974='Dropdown Answer Key'!$N$25,'Service Line Inventory'!P974='Dropdown Answer Key'!$K$27,S974="Non Lead")),"Tier 4","Tier 5"))))))))</f>
        <v>BLANK</v>
      </c>
      <c r="U974" s="122" t="str">
        <f t="shared" si="82"/>
        <v>ERROR</v>
      </c>
      <c r="V974" s="121" t="str">
        <f t="shared" si="83"/>
        <v>ERROR</v>
      </c>
      <c r="W974" s="121" t="str">
        <f t="shared" si="84"/>
        <v>NO</v>
      </c>
      <c r="X974" s="115"/>
      <c r="Y974" s="104"/>
      <c r="Z974" s="85"/>
    </row>
    <row r="975" spans="2:26" x14ac:dyDescent="0.25">
      <c r="B975"/>
      <c r="C975"/>
      <c r="D975"/>
      <c r="E975"/>
      <c r="F975"/>
      <c r="G975"/>
      <c r="H975" s="100"/>
      <c r="I975" s="81"/>
      <c r="J975" s="82"/>
      <c r="K975" s="81"/>
      <c r="L975" s="100" t="str">
        <f t="shared" si="81"/>
        <v>ERROR</v>
      </c>
      <c r="M975" s="116"/>
      <c r="N975" s="81"/>
      <c r="O975" s="81"/>
      <c r="P975" s="81"/>
      <c r="Q975" s="80"/>
      <c r="R975" s="81"/>
      <c r="S975" s="105" t="str">
        <f>IF(OR(B975="",$C$3="",$G$3=""),"ERROR",IF(AND(B975='Dropdown Answer Key'!$B$12,OR(E975="Lead",E975="U, May have L",E975="COM",E975="")),"Lead",IF(AND(B975='Dropdown Answer Key'!$B$12,OR(AND(E975="GALV",H975="Y"),AND(E975="GALV",H975="UN"),AND(E975="GALV",H975=""))),"GRR",IF(AND(B975='Dropdown Answer Key'!$B$12,E975="Unknown"),"Unknown SL",IF(AND(B975='Dropdown Answer Key'!$B$13,OR(F975="Lead",F975="U, May have L",F975="COM",F975="")),"Lead",IF(AND(B975='Dropdown Answer Key'!$B$13,OR(AND(F975="GALV",H975="Y"),AND(F975="GALV",H975="UN"),AND(F975="GALV",H975=""))),"GRR",IF(AND(B975='Dropdown Answer Key'!$B$13,F975="Unknown"),"Unknown SL",IF(AND(B975='Dropdown Answer Key'!$B$14,OR(E975="Lead",E975="U, May have L",E975="COM",E975="")),"Lead",IF(AND(B975='Dropdown Answer Key'!$B$14,OR(F975="Lead",F975="U, May have L",F975="COM",F975="")),"Lead",IF(AND(B975='Dropdown Answer Key'!$B$14,OR(AND(E975="GALV",H975="Y"),AND(E975="GALV",H975="UN"),AND(E975="GALV",H975=""),AND(F975="GALV",H975="Y"),AND(F975="GALV",H975="UN"),AND(F975="GALV",H975=""),AND(F975="GALV",I975="Y"),AND(F975="GALV",I975="UN"),AND(F975="GALV",I975=""))),"GRR",IF(AND(B975='Dropdown Answer Key'!$B$14,OR(E975="Unknown",F975="Unknown")),"Unknown SL","Non Lead")))))))))))</f>
        <v>ERROR</v>
      </c>
      <c r="T975" s="83" t="str">
        <f>IF(OR(M975="",Q975="",S975="ERROR"),"BLANK",IF((AND(M975='Dropdown Answer Key'!$B$25,OR('Service Line Inventory'!S975="Lead",S975="Unknown SL"))),"Tier 1",IF(AND('Service Line Inventory'!M975='Dropdown Answer Key'!$B$26,OR('Service Line Inventory'!S975="Lead",S975="Unknown SL")),"Tier 2",IF(AND('Service Line Inventory'!M975='Dropdown Answer Key'!$B$27,OR('Service Line Inventory'!S975="Lead",S975="Unknown SL")),"Tier 2",IF('Service Line Inventory'!S975="GRR","Tier 3",IF((AND('Service Line Inventory'!M975='Dropdown Answer Key'!$B$25,'Service Line Inventory'!Q975='Dropdown Answer Key'!$N$25,O975='Dropdown Answer Key'!$H$27,'Service Line Inventory'!P975='Dropdown Answer Key'!$K$27,S975="Non Lead")),"Tier 4",IF((AND('Service Line Inventory'!M975='Dropdown Answer Key'!$B$25,'Service Line Inventory'!Q975='Dropdown Answer Key'!$N$25,O975='Dropdown Answer Key'!$H$27,S975="Non Lead")),"Tier 4",IF((AND('Service Line Inventory'!M975='Dropdown Answer Key'!$B$25,'Service Line Inventory'!Q975='Dropdown Answer Key'!$N$25,'Service Line Inventory'!P975='Dropdown Answer Key'!$K$27,S975="Non Lead")),"Tier 4","Tier 5"))))))))</f>
        <v>BLANK</v>
      </c>
      <c r="U975" s="108" t="str">
        <f t="shared" si="82"/>
        <v>ERROR</v>
      </c>
      <c r="V975" s="83" t="str">
        <f t="shared" si="83"/>
        <v>ERROR</v>
      </c>
      <c r="W975" s="83" t="str">
        <f t="shared" si="84"/>
        <v>NO</v>
      </c>
      <c r="X975" s="114"/>
      <c r="Y975" s="84"/>
      <c r="Z975" s="85"/>
    </row>
    <row r="976" spans="2:26" x14ac:dyDescent="0.25">
      <c r="B976"/>
      <c r="C976"/>
      <c r="D976"/>
      <c r="E976"/>
      <c r="F976"/>
      <c r="G976"/>
      <c r="H976" s="100"/>
      <c r="I976" s="90"/>
      <c r="J976" s="91"/>
      <c r="K976" s="90"/>
      <c r="L976" s="101" t="str">
        <f t="shared" si="81"/>
        <v>ERROR</v>
      </c>
      <c r="M976" s="117"/>
      <c r="N976" s="90"/>
      <c r="O976" s="90"/>
      <c r="P976" s="90"/>
      <c r="Q976" s="89"/>
      <c r="R976" s="90"/>
      <c r="S976" s="120" t="str">
        <f>IF(OR(B976="",$C$3="",$G$3=""),"ERROR",IF(AND(B976='Dropdown Answer Key'!$B$12,OR(E976="Lead",E976="U, May have L",E976="COM",E976="")),"Lead",IF(AND(B976='Dropdown Answer Key'!$B$12,OR(AND(E976="GALV",H976="Y"),AND(E976="GALV",H976="UN"),AND(E976="GALV",H976=""))),"GRR",IF(AND(B976='Dropdown Answer Key'!$B$12,E976="Unknown"),"Unknown SL",IF(AND(B976='Dropdown Answer Key'!$B$13,OR(F976="Lead",F976="U, May have L",F976="COM",F976="")),"Lead",IF(AND(B976='Dropdown Answer Key'!$B$13,OR(AND(F976="GALV",H976="Y"),AND(F976="GALV",H976="UN"),AND(F976="GALV",H976=""))),"GRR",IF(AND(B976='Dropdown Answer Key'!$B$13,F976="Unknown"),"Unknown SL",IF(AND(B976='Dropdown Answer Key'!$B$14,OR(E976="Lead",E976="U, May have L",E976="COM",E976="")),"Lead",IF(AND(B976='Dropdown Answer Key'!$B$14,OR(F976="Lead",F976="U, May have L",F976="COM",F976="")),"Lead",IF(AND(B976='Dropdown Answer Key'!$B$14,OR(AND(E976="GALV",H976="Y"),AND(E976="GALV",H976="UN"),AND(E976="GALV",H976=""),AND(F976="GALV",H976="Y"),AND(F976="GALV",H976="UN"),AND(F976="GALV",H976=""),AND(F976="GALV",I976="Y"),AND(F976="GALV",I976="UN"),AND(F976="GALV",I976=""))),"GRR",IF(AND(B976='Dropdown Answer Key'!$B$14,OR(E976="Unknown",F976="Unknown")),"Unknown SL","Non Lead")))))))))))</f>
        <v>ERROR</v>
      </c>
      <c r="T976" s="121" t="str">
        <f>IF(OR(M976="",Q976="",S976="ERROR"),"BLANK",IF((AND(M976='Dropdown Answer Key'!$B$25,OR('Service Line Inventory'!S976="Lead",S976="Unknown SL"))),"Tier 1",IF(AND('Service Line Inventory'!M976='Dropdown Answer Key'!$B$26,OR('Service Line Inventory'!S976="Lead",S976="Unknown SL")),"Tier 2",IF(AND('Service Line Inventory'!M976='Dropdown Answer Key'!$B$27,OR('Service Line Inventory'!S976="Lead",S976="Unknown SL")),"Tier 2",IF('Service Line Inventory'!S976="GRR","Tier 3",IF((AND('Service Line Inventory'!M976='Dropdown Answer Key'!$B$25,'Service Line Inventory'!Q976='Dropdown Answer Key'!$N$25,O976='Dropdown Answer Key'!$H$27,'Service Line Inventory'!P976='Dropdown Answer Key'!$K$27,S976="Non Lead")),"Tier 4",IF((AND('Service Line Inventory'!M976='Dropdown Answer Key'!$B$25,'Service Line Inventory'!Q976='Dropdown Answer Key'!$N$25,O976='Dropdown Answer Key'!$H$27,S976="Non Lead")),"Tier 4",IF((AND('Service Line Inventory'!M976='Dropdown Answer Key'!$B$25,'Service Line Inventory'!Q976='Dropdown Answer Key'!$N$25,'Service Line Inventory'!P976='Dropdown Answer Key'!$K$27,S976="Non Lead")),"Tier 4","Tier 5"))))))))</f>
        <v>BLANK</v>
      </c>
      <c r="U976" s="122" t="str">
        <f t="shared" si="82"/>
        <v>ERROR</v>
      </c>
      <c r="V976" s="121" t="str">
        <f t="shared" si="83"/>
        <v>ERROR</v>
      </c>
      <c r="W976" s="121" t="str">
        <f t="shared" si="84"/>
        <v>NO</v>
      </c>
      <c r="X976" s="115"/>
      <c r="Y976" s="104"/>
      <c r="Z976" s="85"/>
    </row>
    <row r="977" spans="2:26" x14ac:dyDescent="0.25">
      <c r="B977"/>
      <c r="C977"/>
      <c r="D977"/>
      <c r="E977"/>
      <c r="F977"/>
      <c r="G977"/>
      <c r="H977" s="100"/>
      <c r="I977" s="81"/>
      <c r="J977" s="82"/>
      <c r="K977" s="81"/>
      <c r="L977" s="100" t="str">
        <f t="shared" si="81"/>
        <v>ERROR</v>
      </c>
      <c r="M977" s="116"/>
      <c r="N977" s="81"/>
      <c r="O977" s="81"/>
      <c r="P977" s="81"/>
      <c r="Q977" s="80"/>
      <c r="R977" s="81"/>
      <c r="S977" s="105" t="str">
        <f>IF(OR(B977="",$C$3="",$G$3=""),"ERROR",IF(AND(B977='Dropdown Answer Key'!$B$12,OR(E977="Lead",E977="U, May have L",E977="COM",E977="")),"Lead",IF(AND(B977='Dropdown Answer Key'!$B$12,OR(AND(E977="GALV",H977="Y"),AND(E977="GALV",H977="UN"),AND(E977="GALV",H977=""))),"GRR",IF(AND(B977='Dropdown Answer Key'!$B$12,E977="Unknown"),"Unknown SL",IF(AND(B977='Dropdown Answer Key'!$B$13,OR(F977="Lead",F977="U, May have L",F977="COM",F977="")),"Lead",IF(AND(B977='Dropdown Answer Key'!$B$13,OR(AND(F977="GALV",H977="Y"),AND(F977="GALV",H977="UN"),AND(F977="GALV",H977=""))),"GRR",IF(AND(B977='Dropdown Answer Key'!$B$13,F977="Unknown"),"Unknown SL",IF(AND(B977='Dropdown Answer Key'!$B$14,OR(E977="Lead",E977="U, May have L",E977="COM",E977="")),"Lead",IF(AND(B977='Dropdown Answer Key'!$B$14,OR(F977="Lead",F977="U, May have L",F977="COM",F977="")),"Lead",IF(AND(B977='Dropdown Answer Key'!$B$14,OR(AND(E977="GALV",H977="Y"),AND(E977="GALV",H977="UN"),AND(E977="GALV",H977=""),AND(F977="GALV",H977="Y"),AND(F977="GALV",H977="UN"),AND(F977="GALV",H977=""),AND(F977="GALV",I977="Y"),AND(F977="GALV",I977="UN"),AND(F977="GALV",I977=""))),"GRR",IF(AND(B977='Dropdown Answer Key'!$B$14,OR(E977="Unknown",F977="Unknown")),"Unknown SL","Non Lead")))))))))))</f>
        <v>ERROR</v>
      </c>
      <c r="T977" s="83" t="str">
        <f>IF(OR(M977="",Q977="",S977="ERROR"),"BLANK",IF((AND(M977='Dropdown Answer Key'!$B$25,OR('Service Line Inventory'!S977="Lead",S977="Unknown SL"))),"Tier 1",IF(AND('Service Line Inventory'!M977='Dropdown Answer Key'!$B$26,OR('Service Line Inventory'!S977="Lead",S977="Unknown SL")),"Tier 2",IF(AND('Service Line Inventory'!M977='Dropdown Answer Key'!$B$27,OR('Service Line Inventory'!S977="Lead",S977="Unknown SL")),"Tier 2",IF('Service Line Inventory'!S977="GRR","Tier 3",IF((AND('Service Line Inventory'!M977='Dropdown Answer Key'!$B$25,'Service Line Inventory'!Q977='Dropdown Answer Key'!$N$25,O977='Dropdown Answer Key'!$H$27,'Service Line Inventory'!P977='Dropdown Answer Key'!$K$27,S977="Non Lead")),"Tier 4",IF((AND('Service Line Inventory'!M977='Dropdown Answer Key'!$B$25,'Service Line Inventory'!Q977='Dropdown Answer Key'!$N$25,O977='Dropdown Answer Key'!$H$27,S977="Non Lead")),"Tier 4",IF((AND('Service Line Inventory'!M977='Dropdown Answer Key'!$B$25,'Service Line Inventory'!Q977='Dropdown Answer Key'!$N$25,'Service Line Inventory'!P977='Dropdown Answer Key'!$K$27,S977="Non Lead")),"Tier 4","Tier 5"))))))))</f>
        <v>BLANK</v>
      </c>
      <c r="U977" s="108" t="str">
        <f t="shared" si="82"/>
        <v>ERROR</v>
      </c>
      <c r="V977" s="83" t="str">
        <f t="shared" si="83"/>
        <v>ERROR</v>
      </c>
      <c r="W977" s="83" t="str">
        <f t="shared" si="84"/>
        <v>NO</v>
      </c>
      <c r="X977" s="114"/>
      <c r="Y977" s="84"/>
      <c r="Z977" s="85"/>
    </row>
    <row r="978" spans="2:26" x14ac:dyDescent="0.25">
      <c r="B978"/>
      <c r="C978"/>
      <c r="D978"/>
      <c r="E978"/>
      <c r="F978"/>
      <c r="G978"/>
      <c r="H978" s="100"/>
      <c r="I978" s="90"/>
      <c r="J978" s="91"/>
      <c r="K978" s="90"/>
      <c r="L978" s="101" t="str">
        <f t="shared" si="81"/>
        <v>ERROR</v>
      </c>
      <c r="M978" s="117"/>
      <c r="N978" s="90"/>
      <c r="O978" s="90"/>
      <c r="P978" s="90"/>
      <c r="Q978" s="89"/>
      <c r="R978" s="90"/>
      <c r="S978" s="120" t="str">
        <f>IF(OR(B978="",$C$3="",$G$3=""),"ERROR",IF(AND(B978='Dropdown Answer Key'!$B$12,OR(E978="Lead",E978="U, May have L",E978="COM",E978="")),"Lead",IF(AND(B978='Dropdown Answer Key'!$B$12,OR(AND(E978="GALV",H978="Y"),AND(E978="GALV",H978="UN"),AND(E978="GALV",H978=""))),"GRR",IF(AND(B978='Dropdown Answer Key'!$B$12,E978="Unknown"),"Unknown SL",IF(AND(B978='Dropdown Answer Key'!$B$13,OR(F978="Lead",F978="U, May have L",F978="COM",F978="")),"Lead",IF(AND(B978='Dropdown Answer Key'!$B$13,OR(AND(F978="GALV",H978="Y"),AND(F978="GALV",H978="UN"),AND(F978="GALV",H978=""))),"GRR",IF(AND(B978='Dropdown Answer Key'!$B$13,F978="Unknown"),"Unknown SL",IF(AND(B978='Dropdown Answer Key'!$B$14,OR(E978="Lead",E978="U, May have L",E978="COM",E978="")),"Lead",IF(AND(B978='Dropdown Answer Key'!$B$14,OR(F978="Lead",F978="U, May have L",F978="COM",F978="")),"Lead",IF(AND(B978='Dropdown Answer Key'!$B$14,OR(AND(E978="GALV",H978="Y"),AND(E978="GALV",H978="UN"),AND(E978="GALV",H978=""),AND(F978="GALV",H978="Y"),AND(F978="GALV",H978="UN"),AND(F978="GALV",H978=""),AND(F978="GALV",I978="Y"),AND(F978="GALV",I978="UN"),AND(F978="GALV",I978=""))),"GRR",IF(AND(B978='Dropdown Answer Key'!$B$14,OR(E978="Unknown",F978="Unknown")),"Unknown SL","Non Lead")))))))))))</f>
        <v>ERROR</v>
      </c>
      <c r="T978" s="121" t="str">
        <f>IF(OR(M978="",Q978="",S978="ERROR"),"BLANK",IF((AND(M978='Dropdown Answer Key'!$B$25,OR('Service Line Inventory'!S978="Lead",S978="Unknown SL"))),"Tier 1",IF(AND('Service Line Inventory'!M978='Dropdown Answer Key'!$B$26,OR('Service Line Inventory'!S978="Lead",S978="Unknown SL")),"Tier 2",IF(AND('Service Line Inventory'!M978='Dropdown Answer Key'!$B$27,OR('Service Line Inventory'!S978="Lead",S978="Unknown SL")),"Tier 2",IF('Service Line Inventory'!S978="GRR","Tier 3",IF((AND('Service Line Inventory'!M978='Dropdown Answer Key'!$B$25,'Service Line Inventory'!Q978='Dropdown Answer Key'!$N$25,O978='Dropdown Answer Key'!$H$27,'Service Line Inventory'!P978='Dropdown Answer Key'!$K$27,S978="Non Lead")),"Tier 4",IF((AND('Service Line Inventory'!M978='Dropdown Answer Key'!$B$25,'Service Line Inventory'!Q978='Dropdown Answer Key'!$N$25,O978='Dropdown Answer Key'!$H$27,S978="Non Lead")),"Tier 4",IF((AND('Service Line Inventory'!M978='Dropdown Answer Key'!$B$25,'Service Line Inventory'!Q978='Dropdown Answer Key'!$N$25,'Service Line Inventory'!P978='Dropdown Answer Key'!$K$27,S978="Non Lead")),"Tier 4","Tier 5"))))))))</f>
        <v>BLANK</v>
      </c>
      <c r="U978" s="122" t="str">
        <f t="shared" si="82"/>
        <v>ERROR</v>
      </c>
      <c r="V978" s="121" t="str">
        <f t="shared" si="83"/>
        <v>ERROR</v>
      </c>
      <c r="W978" s="121" t="str">
        <f t="shared" si="84"/>
        <v>NO</v>
      </c>
      <c r="X978" s="115"/>
      <c r="Y978" s="104"/>
      <c r="Z978" s="85"/>
    </row>
    <row r="979" spans="2:26" x14ac:dyDescent="0.25">
      <c r="B979"/>
      <c r="C979"/>
      <c r="D979"/>
      <c r="E979"/>
      <c r="F979"/>
      <c r="G979"/>
      <c r="H979" s="100"/>
      <c r="I979" s="81"/>
      <c r="J979" s="82"/>
      <c r="K979" s="81"/>
      <c r="L979" s="100" t="str">
        <f t="shared" si="81"/>
        <v>ERROR</v>
      </c>
      <c r="M979" s="116"/>
      <c r="N979" s="81"/>
      <c r="O979" s="81"/>
      <c r="P979" s="81"/>
      <c r="Q979" s="80"/>
      <c r="R979" s="81"/>
      <c r="S979" s="105" t="str">
        <f>IF(OR(B979="",$C$3="",$G$3=""),"ERROR",IF(AND(B979='Dropdown Answer Key'!$B$12,OR(E979="Lead",E979="U, May have L",E979="COM",E979="")),"Lead",IF(AND(B979='Dropdown Answer Key'!$B$12,OR(AND(E979="GALV",H979="Y"),AND(E979="GALV",H979="UN"),AND(E979="GALV",H979=""))),"GRR",IF(AND(B979='Dropdown Answer Key'!$B$12,E979="Unknown"),"Unknown SL",IF(AND(B979='Dropdown Answer Key'!$B$13,OR(F979="Lead",F979="U, May have L",F979="COM",F979="")),"Lead",IF(AND(B979='Dropdown Answer Key'!$B$13,OR(AND(F979="GALV",H979="Y"),AND(F979="GALV",H979="UN"),AND(F979="GALV",H979=""))),"GRR",IF(AND(B979='Dropdown Answer Key'!$B$13,F979="Unknown"),"Unknown SL",IF(AND(B979='Dropdown Answer Key'!$B$14,OR(E979="Lead",E979="U, May have L",E979="COM",E979="")),"Lead",IF(AND(B979='Dropdown Answer Key'!$B$14,OR(F979="Lead",F979="U, May have L",F979="COM",F979="")),"Lead",IF(AND(B979='Dropdown Answer Key'!$B$14,OR(AND(E979="GALV",H979="Y"),AND(E979="GALV",H979="UN"),AND(E979="GALV",H979=""),AND(F979="GALV",H979="Y"),AND(F979="GALV",H979="UN"),AND(F979="GALV",H979=""),AND(F979="GALV",I979="Y"),AND(F979="GALV",I979="UN"),AND(F979="GALV",I979=""))),"GRR",IF(AND(B979='Dropdown Answer Key'!$B$14,OR(E979="Unknown",F979="Unknown")),"Unknown SL","Non Lead")))))))))))</f>
        <v>ERROR</v>
      </c>
      <c r="T979" s="83" t="str">
        <f>IF(OR(M979="",Q979="",S979="ERROR"),"BLANK",IF((AND(M979='Dropdown Answer Key'!$B$25,OR('Service Line Inventory'!S979="Lead",S979="Unknown SL"))),"Tier 1",IF(AND('Service Line Inventory'!M979='Dropdown Answer Key'!$B$26,OR('Service Line Inventory'!S979="Lead",S979="Unknown SL")),"Tier 2",IF(AND('Service Line Inventory'!M979='Dropdown Answer Key'!$B$27,OR('Service Line Inventory'!S979="Lead",S979="Unknown SL")),"Tier 2",IF('Service Line Inventory'!S979="GRR","Tier 3",IF((AND('Service Line Inventory'!M979='Dropdown Answer Key'!$B$25,'Service Line Inventory'!Q979='Dropdown Answer Key'!$N$25,O979='Dropdown Answer Key'!$H$27,'Service Line Inventory'!P979='Dropdown Answer Key'!$K$27,S979="Non Lead")),"Tier 4",IF((AND('Service Line Inventory'!M979='Dropdown Answer Key'!$B$25,'Service Line Inventory'!Q979='Dropdown Answer Key'!$N$25,O979='Dropdown Answer Key'!$H$27,S979="Non Lead")),"Tier 4",IF((AND('Service Line Inventory'!M979='Dropdown Answer Key'!$B$25,'Service Line Inventory'!Q979='Dropdown Answer Key'!$N$25,'Service Line Inventory'!P979='Dropdown Answer Key'!$K$27,S979="Non Lead")),"Tier 4","Tier 5"))))))))</f>
        <v>BLANK</v>
      </c>
      <c r="U979" s="108" t="str">
        <f t="shared" si="82"/>
        <v>ERROR</v>
      </c>
      <c r="V979" s="83" t="str">
        <f t="shared" si="83"/>
        <v>ERROR</v>
      </c>
      <c r="W979" s="83" t="str">
        <f t="shared" si="84"/>
        <v>NO</v>
      </c>
      <c r="X979" s="114"/>
      <c r="Y979" s="84"/>
      <c r="Z979" s="85"/>
    </row>
    <row r="980" spans="2:26" x14ac:dyDescent="0.25">
      <c r="B980"/>
      <c r="C980"/>
      <c r="D980"/>
      <c r="E980"/>
      <c r="F980"/>
      <c r="G980"/>
      <c r="H980" s="100"/>
      <c r="I980" s="90"/>
      <c r="J980" s="91"/>
      <c r="K980" s="90"/>
      <c r="L980" s="101" t="str">
        <f t="shared" si="81"/>
        <v>ERROR</v>
      </c>
      <c r="M980" s="117"/>
      <c r="N980" s="90"/>
      <c r="O980" s="90"/>
      <c r="P980" s="90"/>
      <c r="Q980" s="89"/>
      <c r="R980" s="90"/>
      <c r="S980" s="120" t="str">
        <f>IF(OR(B980="",$C$3="",$G$3=""),"ERROR",IF(AND(B980='Dropdown Answer Key'!$B$12,OR(E980="Lead",E980="U, May have L",E980="COM",E980="")),"Lead",IF(AND(B980='Dropdown Answer Key'!$B$12,OR(AND(E980="GALV",H980="Y"),AND(E980="GALV",H980="UN"),AND(E980="GALV",H980=""))),"GRR",IF(AND(B980='Dropdown Answer Key'!$B$12,E980="Unknown"),"Unknown SL",IF(AND(B980='Dropdown Answer Key'!$B$13,OR(F980="Lead",F980="U, May have L",F980="COM",F980="")),"Lead",IF(AND(B980='Dropdown Answer Key'!$B$13,OR(AND(F980="GALV",H980="Y"),AND(F980="GALV",H980="UN"),AND(F980="GALV",H980=""))),"GRR",IF(AND(B980='Dropdown Answer Key'!$B$13,F980="Unknown"),"Unknown SL",IF(AND(B980='Dropdown Answer Key'!$B$14,OR(E980="Lead",E980="U, May have L",E980="COM",E980="")),"Lead",IF(AND(B980='Dropdown Answer Key'!$B$14,OR(F980="Lead",F980="U, May have L",F980="COM",F980="")),"Lead",IF(AND(B980='Dropdown Answer Key'!$B$14,OR(AND(E980="GALV",H980="Y"),AND(E980="GALV",H980="UN"),AND(E980="GALV",H980=""),AND(F980="GALV",H980="Y"),AND(F980="GALV",H980="UN"),AND(F980="GALV",H980=""),AND(F980="GALV",I980="Y"),AND(F980="GALV",I980="UN"),AND(F980="GALV",I980=""))),"GRR",IF(AND(B980='Dropdown Answer Key'!$B$14,OR(E980="Unknown",F980="Unknown")),"Unknown SL","Non Lead")))))))))))</f>
        <v>ERROR</v>
      </c>
      <c r="T980" s="121" t="str">
        <f>IF(OR(M980="",Q980="",S980="ERROR"),"BLANK",IF((AND(M980='Dropdown Answer Key'!$B$25,OR('Service Line Inventory'!S980="Lead",S980="Unknown SL"))),"Tier 1",IF(AND('Service Line Inventory'!M980='Dropdown Answer Key'!$B$26,OR('Service Line Inventory'!S980="Lead",S980="Unknown SL")),"Tier 2",IF(AND('Service Line Inventory'!M980='Dropdown Answer Key'!$B$27,OR('Service Line Inventory'!S980="Lead",S980="Unknown SL")),"Tier 2",IF('Service Line Inventory'!S980="GRR","Tier 3",IF((AND('Service Line Inventory'!M980='Dropdown Answer Key'!$B$25,'Service Line Inventory'!Q980='Dropdown Answer Key'!$N$25,O980='Dropdown Answer Key'!$H$27,'Service Line Inventory'!P980='Dropdown Answer Key'!$K$27,S980="Non Lead")),"Tier 4",IF((AND('Service Line Inventory'!M980='Dropdown Answer Key'!$B$25,'Service Line Inventory'!Q980='Dropdown Answer Key'!$N$25,O980='Dropdown Answer Key'!$H$27,S980="Non Lead")),"Tier 4",IF((AND('Service Line Inventory'!M980='Dropdown Answer Key'!$B$25,'Service Line Inventory'!Q980='Dropdown Answer Key'!$N$25,'Service Line Inventory'!P980='Dropdown Answer Key'!$K$27,S980="Non Lead")),"Tier 4","Tier 5"))))))))</f>
        <v>BLANK</v>
      </c>
      <c r="U980" s="122" t="str">
        <f t="shared" si="82"/>
        <v>ERROR</v>
      </c>
      <c r="V980" s="121" t="str">
        <f t="shared" si="83"/>
        <v>ERROR</v>
      </c>
      <c r="W980" s="121" t="str">
        <f t="shared" si="84"/>
        <v>NO</v>
      </c>
      <c r="X980" s="115"/>
      <c r="Y980" s="104"/>
      <c r="Z980" s="85"/>
    </row>
    <row r="981" spans="2:26" x14ac:dyDescent="0.25">
      <c r="B981"/>
      <c r="C981"/>
      <c r="D981"/>
      <c r="E981"/>
      <c r="F981"/>
      <c r="G981"/>
      <c r="H981" s="100"/>
      <c r="I981" s="81"/>
      <c r="J981" s="82"/>
      <c r="K981" s="81"/>
      <c r="L981" s="100" t="str">
        <f t="shared" si="81"/>
        <v>ERROR</v>
      </c>
      <c r="M981" s="116"/>
      <c r="N981" s="81"/>
      <c r="O981" s="81"/>
      <c r="P981" s="81"/>
      <c r="Q981" s="80"/>
      <c r="R981" s="81"/>
      <c r="S981" s="105" t="str">
        <f>IF(OR(B981="",$C$3="",$G$3=""),"ERROR",IF(AND(B981='Dropdown Answer Key'!$B$12,OR(E981="Lead",E981="U, May have L",E981="COM",E981="")),"Lead",IF(AND(B981='Dropdown Answer Key'!$B$12,OR(AND(E981="GALV",H981="Y"),AND(E981="GALV",H981="UN"),AND(E981="GALV",H981=""))),"GRR",IF(AND(B981='Dropdown Answer Key'!$B$12,E981="Unknown"),"Unknown SL",IF(AND(B981='Dropdown Answer Key'!$B$13,OR(F981="Lead",F981="U, May have L",F981="COM",F981="")),"Lead",IF(AND(B981='Dropdown Answer Key'!$B$13,OR(AND(F981="GALV",H981="Y"),AND(F981="GALV",H981="UN"),AND(F981="GALV",H981=""))),"GRR",IF(AND(B981='Dropdown Answer Key'!$B$13,F981="Unknown"),"Unknown SL",IF(AND(B981='Dropdown Answer Key'!$B$14,OR(E981="Lead",E981="U, May have L",E981="COM",E981="")),"Lead",IF(AND(B981='Dropdown Answer Key'!$B$14,OR(F981="Lead",F981="U, May have L",F981="COM",F981="")),"Lead",IF(AND(B981='Dropdown Answer Key'!$B$14,OR(AND(E981="GALV",H981="Y"),AND(E981="GALV",H981="UN"),AND(E981="GALV",H981=""),AND(F981="GALV",H981="Y"),AND(F981="GALV",H981="UN"),AND(F981="GALV",H981=""),AND(F981="GALV",I981="Y"),AND(F981="GALV",I981="UN"),AND(F981="GALV",I981=""))),"GRR",IF(AND(B981='Dropdown Answer Key'!$B$14,OR(E981="Unknown",F981="Unknown")),"Unknown SL","Non Lead")))))))))))</f>
        <v>ERROR</v>
      </c>
      <c r="T981" s="83" t="str">
        <f>IF(OR(M981="",Q981="",S981="ERROR"),"BLANK",IF((AND(M981='Dropdown Answer Key'!$B$25,OR('Service Line Inventory'!S981="Lead",S981="Unknown SL"))),"Tier 1",IF(AND('Service Line Inventory'!M981='Dropdown Answer Key'!$B$26,OR('Service Line Inventory'!S981="Lead",S981="Unknown SL")),"Tier 2",IF(AND('Service Line Inventory'!M981='Dropdown Answer Key'!$B$27,OR('Service Line Inventory'!S981="Lead",S981="Unknown SL")),"Tier 2",IF('Service Line Inventory'!S981="GRR","Tier 3",IF((AND('Service Line Inventory'!M981='Dropdown Answer Key'!$B$25,'Service Line Inventory'!Q981='Dropdown Answer Key'!$N$25,O981='Dropdown Answer Key'!$H$27,'Service Line Inventory'!P981='Dropdown Answer Key'!$K$27,S981="Non Lead")),"Tier 4",IF((AND('Service Line Inventory'!M981='Dropdown Answer Key'!$B$25,'Service Line Inventory'!Q981='Dropdown Answer Key'!$N$25,O981='Dropdown Answer Key'!$H$27,S981="Non Lead")),"Tier 4",IF((AND('Service Line Inventory'!M981='Dropdown Answer Key'!$B$25,'Service Line Inventory'!Q981='Dropdown Answer Key'!$N$25,'Service Line Inventory'!P981='Dropdown Answer Key'!$K$27,S981="Non Lead")),"Tier 4","Tier 5"))))))))</f>
        <v>BLANK</v>
      </c>
      <c r="U981" s="108" t="str">
        <f t="shared" si="82"/>
        <v>ERROR</v>
      </c>
      <c r="V981" s="83" t="str">
        <f t="shared" si="83"/>
        <v>ERROR</v>
      </c>
      <c r="W981" s="83" t="str">
        <f t="shared" si="84"/>
        <v>NO</v>
      </c>
      <c r="X981" s="114"/>
      <c r="Y981" s="84"/>
      <c r="Z981" s="85"/>
    </row>
    <row r="982" spans="2:26" x14ac:dyDescent="0.25">
      <c r="B982"/>
      <c r="C982"/>
      <c r="D982"/>
      <c r="E982"/>
      <c r="F982"/>
      <c r="G982"/>
      <c r="H982" s="100"/>
      <c r="I982" s="90"/>
      <c r="J982" s="91"/>
      <c r="K982" s="90"/>
      <c r="L982" s="101" t="str">
        <f t="shared" si="81"/>
        <v>ERROR</v>
      </c>
      <c r="M982" s="117"/>
      <c r="N982" s="90"/>
      <c r="O982" s="90"/>
      <c r="P982" s="90"/>
      <c r="Q982" s="89"/>
      <c r="R982" s="90"/>
      <c r="S982" s="120" t="str">
        <f>IF(OR(B982="",$C$3="",$G$3=""),"ERROR",IF(AND(B982='Dropdown Answer Key'!$B$12,OR(E982="Lead",E982="U, May have L",E982="COM",E982="")),"Lead",IF(AND(B982='Dropdown Answer Key'!$B$12,OR(AND(E982="GALV",H982="Y"),AND(E982="GALV",H982="UN"),AND(E982="GALV",H982=""))),"GRR",IF(AND(B982='Dropdown Answer Key'!$B$12,E982="Unknown"),"Unknown SL",IF(AND(B982='Dropdown Answer Key'!$B$13,OR(F982="Lead",F982="U, May have L",F982="COM",F982="")),"Lead",IF(AND(B982='Dropdown Answer Key'!$B$13,OR(AND(F982="GALV",H982="Y"),AND(F982="GALV",H982="UN"),AND(F982="GALV",H982=""))),"GRR",IF(AND(B982='Dropdown Answer Key'!$B$13,F982="Unknown"),"Unknown SL",IF(AND(B982='Dropdown Answer Key'!$B$14,OR(E982="Lead",E982="U, May have L",E982="COM",E982="")),"Lead",IF(AND(B982='Dropdown Answer Key'!$B$14,OR(F982="Lead",F982="U, May have L",F982="COM",F982="")),"Lead",IF(AND(B982='Dropdown Answer Key'!$B$14,OR(AND(E982="GALV",H982="Y"),AND(E982="GALV",H982="UN"),AND(E982="GALV",H982=""),AND(F982="GALV",H982="Y"),AND(F982="GALV",H982="UN"),AND(F982="GALV",H982=""),AND(F982="GALV",I982="Y"),AND(F982="GALV",I982="UN"),AND(F982="GALV",I982=""))),"GRR",IF(AND(B982='Dropdown Answer Key'!$B$14,OR(E982="Unknown",F982="Unknown")),"Unknown SL","Non Lead")))))))))))</f>
        <v>ERROR</v>
      </c>
      <c r="T982" s="121" t="str">
        <f>IF(OR(M982="",Q982="",S982="ERROR"),"BLANK",IF((AND(M982='Dropdown Answer Key'!$B$25,OR('Service Line Inventory'!S982="Lead",S982="Unknown SL"))),"Tier 1",IF(AND('Service Line Inventory'!M982='Dropdown Answer Key'!$B$26,OR('Service Line Inventory'!S982="Lead",S982="Unknown SL")),"Tier 2",IF(AND('Service Line Inventory'!M982='Dropdown Answer Key'!$B$27,OR('Service Line Inventory'!S982="Lead",S982="Unknown SL")),"Tier 2",IF('Service Line Inventory'!S982="GRR","Tier 3",IF((AND('Service Line Inventory'!M982='Dropdown Answer Key'!$B$25,'Service Line Inventory'!Q982='Dropdown Answer Key'!$N$25,O982='Dropdown Answer Key'!$H$27,'Service Line Inventory'!P982='Dropdown Answer Key'!$K$27,S982="Non Lead")),"Tier 4",IF((AND('Service Line Inventory'!M982='Dropdown Answer Key'!$B$25,'Service Line Inventory'!Q982='Dropdown Answer Key'!$N$25,O982='Dropdown Answer Key'!$H$27,S982="Non Lead")),"Tier 4",IF((AND('Service Line Inventory'!M982='Dropdown Answer Key'!$B$25,'Service Line Inventory'!Q982='Dropdown Answer Key'!$N$25,'Service Line Inventory'!P982='Dropdown Answer Key'!$K$27,S982="Non Lead")),"Tier 4","Tier 5"))))))))</f>
        <v>BLANK</v>
      </c>
      <c r="U982" s="122" t="str">
        <f t="shared" si="82"/>
        <v>ERROR</v>
      </c>
      <c r="V982" s="121" t="str">
        <f t="shared" si="83"/>
        <v>ERROR</v>
      </c>
      <c r="W982" s="121" t="str">
        <f t="shared" si="84"/>
        <v>NO</v>
      </c>
      <c r="X982" s="115"/>
      <c r="Y982" s="104"/>
      <c r="Z982" s="85"/>
    </row>
    <row r="983" spans="2:26" x14ac:dyDescent="0.25">
      <c r="B983"/>
      <c r="C983"/>
      <c r="D983"/>
      <c r="E983"/>
      <c r="F983"/>
      <c r="G983"/>
      <c r="H983" s="100"/>
      <c r="I983" s="81"/>
      <c r="J983" s="82"/>
      <c r="K983" s="81"/>
      <c r="L983" s="100" t="str">
        <f t="shared" si="81"/>
        <v>ERROR</v>
      </c>
      <c r="M983" s="116"/>
      <c r="N983" s="81"/>
      <c r="O983" s="81"/>
      <c r="P983" s="81"/>
      <c r="Q983" s="80"/>
      <c r="R983" s="81"/>
      <c r="S983" s="105" t="str">
        <f>IF(OR(B983="",$C$3="",$G$3=""),"ERROR",IF(AND(B983='Dropdown Answer Key'!$B$12,OR(E983="Lead",E983="U, May have L",E983="COM",E983="")),"Lead",IF(AND(B983='Dropdown Answer Key'!$B$12,OR(AND(E983="GALV",H983="Y"),AND(E983="GALV",H983="UN"),AND(E983="GALV",H983=""))),"GRR",IF(AND(B983='Dropdown Answer Key'!$B$12,E983="Unknown"),"Unknown SL",IF(AND(B983='Dropdown Answer Key'!$B$13,OR(F983="Lead",F983="U, May have L",F983="COM",F983="")),"Lead",IF(AND(B983='Dropdown Answer Key'!$B$13,OR(AND(F983="GALV",H983="Y"),AND(F983="GALV",H983="UN"),AND(F983="GALV",H983=""))),"GRR",IF(AND(B983='Dropdown Answer Key'!$B$13,F983="Unknown"),"Unknown SL",IF(AND(B983='Dropdown Answer Key'!$B$14,OR(E983="Lead",E983="U, May have L",E983="COM",E983="")),"Lead",IF(AND(B983='Dropdown Answer Key'!$B$14,OR(F983="Lead",F983="U, May have L",F983="COM",F983="")),"Lead",IF(AND(B983='Dropdown Answer Key'!$B$14,OR(AND(E983="GALV",H983="Y"),AND(E983="GALV",H983="UN"),AND(E983="GALV",H983=""),AND(F983="GALV",H983="Y"),AND(F983="GALV",H983="UN"),AND(F983="GALV",H983=""),AND(F983="GALV",I983="Y"),AND(F983="GALV",I983="UN"),AND(F983="GALV",I983=""))),"GRR",IF(AND(B983='Dropdown Answer Key'!$B$14,OR(E983="Unknown",F983="Unknown")),"Unknown SL","Non Lead")))))))))))</f>
        <v>ERROR</v>
      </c>
      <c r="T983" s="83" t="str">
        <f>IF(OR(M983="",Q983="",S983="ERROR"),"BLANK",IF((AND(M983='Dropdown Answer Key'!$B$25,OR('Service Line Inventory'!S983="Lead",S983="Unknown SL"))),"Tier 1",IF(AND('Service Line Inventory'!M983='Dropdown Answer Key'!$B$26,OR('Service Line Inventory'!S983="Lead",S983="Unknown SL")),"Tier 2",IF(AND('Service Line Inventory'!M983='Dropdown Answer Key'!$B$27,OR('Service Line Inventory'!S983="Lead",S983="Unknown SL")),"Tier 2",IF('Service Line Inventory'!S983="GRR","Tier 3",IF((AND('Service Line Inventory'!M983='Dropdown Answer Key'!$B$25,'Service Line Inventory'!Q983='Dropdown Answer Key'!$N$25,O983='Dropdown Answer Key'!$H$27,'Service Line Inventory'!P983='Dropdown Answer Key'!$K$27,S983="Non Lead")),"Tier 4",IF((AND('Service Line Inventory'!M983='Dropdown Answer Key'!$B$25,'Service Line Inventory'!Q983='Dropdown Answer Key'!$N$25,O983='Dropdown Answer Key'!$H$27,S983="Non Lead")),"Tier 4",IF((AND('Service Line Inventory'!M983='Dropdown Answer Key'!$B$25,'Service Line Inventory'!Q983='Dropdown Answer Key'!$N$25,'Service Line Inventory'!P983='Dropdown Answer Key'!$K$27,S983="Non Lead")),"Tier 4","Tier 5"))))))))</f>
        <v>BLANK</v>
      </c>
      <c r="U983" s="108" t="str">
        <f t="shared" si="82"/>
        <v>ERROR</v>
      </c>
      <c r="V983" s="83" t="str">
        <f t="shared" si="83"/>
        <v>ERROR</v>
      </c>
      <c r="W983" s="83" t="str">
        <f t="shared" si="84"/>
        <v>NO</v>
      </c>
      <c r="X983" s="114"/>
      <c r="Y983" s="84"/>
      <c r="Z983" s="85"/>
    </row>
    <row r="984" spans="2:26" x14ac:dyDescent="0.25">
      <c r="B984"/>
      <c r="C984"/>
      <c r="D984"/>
      <c r="E984"/>
      <c r="F984"/>
      <c r="G984"/>
      <c r="H984" s="100"/>
      <c r="I984" s="90"/>
      <c r="J984" s="91"/>
      <c r="K984" s="90"/>
      <c r="L984" s="101" t="str">
        <f t="shared" si="81"/>
        <v>ERROR</v>
      </c>
      <c r="M984" s="117"/>
      <c r="N984" s="90"/>
      <c r="O984" s="90"/>
      <c r="P984" s="90"/>
      <c r="Q984" s="89"/>
      <c r="R984" s="90"/>
      <c r="S984" s="120" t="str">
        <f>IF(OR(B984="",$C$3="",$G$3=""),"ERROR",IF(AND(B984='Dropdown Answer Key'!$B$12,OR(E984="Lead",E984="U, May have L",E984="COM",E984="")),"Lead",IF(AND(B984='Dropdown Answer Key'!$B$12,OR(AND(E984="GALV",H984="Y"),AND(E984="GALV",H984="UN"),AND(E984="GALV",H984=""))),"GRR",IF(AND(B984='Dropdown Answer Key'!$B$12,E984="Unknown"),"Unknown SL",IF(AND(B984='Dropdown Answer Key'!$B$13,OR(F984="Lead",F984="U, May have L",F984="COM",F984="")),"Lead",IF(AND(B984='Dropdown Answer Key'!$B$13,OR(AND(F984="GALV",H984="Y"),AND(F984="GALV",H984="UN"),AND(F984="GALV",H984=""))),"GRR",IF(AND(B984='Dropdown Answer Key'!$B$13,F984="Unknown"),"Unknown SL",IF(AND(B984='Dropdown Answer Key'!$B$14,OR(E984="Lead",E984="U, May have L",E984="COM",E984="")),"Lead",IF(AND(B984='Dropdown Answer Key'!$B$14,OR(F984="Lead",F984="U, May have L",F984="COM",F984="")),"Lead",IF(AND(B984='Dropdown Answer Key'!$B$14,OR(AND(E984="GALV",H984="Y"),AND(E984="GALV",H984="UN"),AND(E984="GALV",H984=""),AND(F984="GALV",H984="Y"),AND(F984="GALV",H984="UN"),AND(F984="GALV",H984=""),AND(F984="GALV",I984="Y"),AND(F984="GALV",I984="UN"),AND(F984="GALV",I984=""))),"GRR",IF(AND(B984='Dropdown Answer Key'!$B$14,OR(E984="Unknown",F984="Unknown")),"Unknown SL","Non Lead")))))))))))</f>
        <v>ERROR</v>
      </c>
      <c r="T984" s="121" t="str">
        <f>IF(OR(M984="",Q984="",S984="ERROR"),"BLANK",IF((AND(M984='Dropdown Answer Key'!$B$25,OR('Service Line Inventory'!S984="Lead",S984="Unknown SL"))),"Tier 1",IF(AND('Service Line Inventory'!M984='Dropdown Answer Key'!$B$26,OR('Service Line Inventory'!S984="Lead",S984="Unknown SL")),"Tier 2",IF(AND('Service Line Inventory'!M984='Dropdown Answer Key'!$B$27,OR('Service Line Inventory'!S984="Lead",S984="Unknown SL")),"Tier 2",IF('Service Line Inventory'!S984="GRR","Tier 3",IF((AND('Service Line Inventory'!M984='Dropdown Answer Key'!$B$25,'Service Line Inventory'!Q984='Dropdown Answer Key'!$N$25,O984='Dropdown Answer Key'!$H$27,'Service Line Inventory'!P984='Dropdown Answer Key'!$K$27,S984="Non Lead")),"Tier 4",IF((AND('Service Line Inventory'!M984='Dropdown Answer Key'!$B$25,'Service Line Inventory'!Q984='Dropdown Answer Key'!$N$25,O984='Dropdown Answer Key'!$H$27,S984="Non Lead")),"Tier 4",IF((AND('Service Line Inventory'!M984='Dropdown Answer Key'!$B$25,'Service Line Inventory'!Q984='Dropdown Answer Key'!$N$25,'Service Line Inventory'!P984='Dropdown Answer Key'!$K$27,S984="Non Lead")),"Tier 4","Tier 5"))))))))</f>
        <v>BLANK</v>
      </c>
      <c r="U984" s="122" t="str">
        <f t="shared" si="82"/>
        <v>ERROR</v>
      </c>
      <c r="V984" s="121" t="str">
        <f t="shared" si="83"/>
        <v>ERROR</v>
      </c>
      <c r="W984" s="121" t="str">
        <f t="shared" si="84"/>
        <v>NO</v>
      </c>
      <c r="X984" s="115"/>
      <c r="Y984" s="104"/>
      <c r="Z984" s="85"/>
    </row>
    <row r="985" spans="2:26" x14ac:dyDescent="0.25">
      <c r="B985"/>
      <c r="C985"/>
      <c r="D985"/>
      <c r="E985"/>
      <c r="F985"/>
      <c r="G985"/>
      <c r="H985" s="100"/>
      <c r="I985" s="81"/>
      <c r="J985" s="82"/>
      <c r="K985" s="81"/>
      <c r="L985" s="100" t="str">
        <f t="shared" si="81"/>
        <v>ERROR</v>
      </c>
      <c r="M985" s="116"/>
      <c r="N985" s="81"/>
      <c r="O985" s="81"/>
      <c r="P985" s="81"/>
      <c r="Q985" s="80"/>
      <c r="R985" s="81"/>
      <c r="S985" s="105" t="str">
        <f>IF(OR(B985="",$C$3="",$G$3=""),"ERROR",IF(AND(B985='Dropdown Answer Key'!$B$12,OR(E985="Lead",E985="U, May have L",E985="COM",E985="")),"Lead",IF(AND(B985='Dropdown Answer Key'!$B$12,OR(AND(E985="GALV",H985="Y"),AND(E985="GALV",H985="UN"),AND(E985="GALV",H985=""))),"GRR",IF(AND(B985='Dropdown Answer Key'!$B$12,E985="Unknown"),"Unknown SL",IF(AND(B985='Dropdown Answer Key'!$B$13,OR(F985="Lead",F985="U, May have L",F985="COM",F985="")),"Lead",IF(AND(B985='Dropdown Answer Key'!$B$13,OR(AND(F985="GALV",H985="Y"),AND(F985="GALV",H985="UN"),AND(F985="GALV",H985=""))),"GRR",IF(AND(B985='Dropdown Answer Key'!$B$13,F985="Unknown"),"Unknown SL",IF(AND(B985='Dropdown Answer Key'!$B$14,OR(E985="Lead",E985="U, May have L",E985="COM",E985="")),"Lead",IF(AND(B985='Dropdown Answer Key'!$B$14,OR(F985="Lead",F985="U, May have L",F985="COM",F985="")),"Lead",IF(AND(B985='Dropdown Answer Key'!$B$14,OR(AND(E985="GALV",H985="Y"),AND(E985="GALV",H985="UN"),AND(E985="GALV",H985=""),AND(F985="GALV",H985="Y"),AND(F985="GALV",H985="UN"),AND(F985="GALV",H985=""),AND(F985="GALV",I985="Y"),AND(F985="GALV",I985="UN"),AND(F985="GALV",I985=""))),"GRR",IF(AND(B985='Dropdown Answer Key'!$B$14,OR(E985="Unknown",F985="Unknown")),"Unknown SL","Non Lead")))))))))))</f>
        <v>ERROR</v>
      </c>
      <c r="T985" s="83" t="str">
        <f>IF(OR(M985="",Q985="",S985="ERROR"),"BLANK",IF((AND(M985='Dropdown Answer Key'!$B$25,OR('Service Line Inventory'!S985="Lead",S985="Unknown SL"))),"Tier 1",IF(AND('Service Line Inventory'!M985='Dropdown Answer Key'!$B$26,OR('Service Line Inventory'!S985="Lead",S985="Unknown SL")),"Tier 2",IF(AND('Service Line Inventory'!M985='Dropdown Answer Key'!$B$27,OR('Service Line Inventory'!S985="Lead",S985="Unknown SL")),"Tier 2",IF('Service Line Inventory'!S985="GRR","Tier 3",IF((AND('Service Line Inventory'!M985='Dropdown Answer Key'!$B$25,'Service Line Inventory'!Q985='Dropdown Answer Key'!$N$25,O985='Dropdown Answer Key'!$H$27,'Service Line Inventory'!P985='Dropdown Answer Key'!$K$27,S985="Non Lead")),"Tier 4",IF((AND('Service Line Inventory'!M985='Dropdown Answer Key'!$B$25,'Service Line Inventory'!Q985='Dropdown Answer Key'!$N$25,O985='Dropdown Answer Key'!$H$27,S985="Non Lead")),"Tier 4",IF((AND('Service Line Inventory'!M985='Dropdown Answer Key'!$B$25,'Service Line Inventory'!Q985='Dropdown Answer Key'!$N$25,'Service Line Inventory'!P985='Dropdown Answer Key'!$K$27,S985="Non Lead")),"Tier 4","Tier 5"))))))))</f>
        <v>BLANK</v>
      </c>
      <c r="U985" s="108" t="str">
        <f t="shared" si="82"/>
        <v>ERROR</v>
      </c>
      <c r="V985" s="83" t="str">
        <f t="shared" si="83"/>
        <v>ERROR</v>
      </c>
      <c r="W985" s="83" t="str">
        <f t="shared" si="84"/>
        <v>NO</v>
      </c>
      <c r="X985" s="114"/>
      <c r="Y985" s="84"/>
      <c r="Z985" s="85"/>
    </row>
    <row r="986" spans="2:26" x14ac:dyDescent="0.25">
      <c r="B986"/>
      <c r="C986"/>
      <c r="D986"/>
      <c r="E986"/>
      <c r="F986"/>
      <c r="G986"/>
      <c r="H986" s="100"/>
      <c r="I986" s="90"/>
      <c r="J986" s="91"/>
      <c r="K986" s="90"/>
      <c r="L986" s="101" t="str">
        <f t="shared" si="81"/>
        <v>ERROR</v>
      </c>
      <c r="M986" s="117"/>
      <c r="N986" s="90"/>
      <c r="O986" s="90"/>
      <c r="P986" s="90"/>
      <c r="Q986" s="89"/>
      <c r="R986" s="90"/>
      <c r="S986" s="120" t="str">
        <f>IF(OR(B986="",$C$3="",$G$3=""),"ERROR",IF(AND(B986='Dropdown Answer Key'!$B$12,OR(E986="Lead",E986="U, May have L",E986="COM",E986="")),"Lead",IF(AND(B986='Dropdown Answer Key'!$B$12,OR(AND(E986="GALV",H986="Y"),AND(E986="GALV",H986="UN"),AND(E986="GALV",H986=""))),"GRR",IF(AND(B986='Dropdown Answer Key'!$B$12,E986="Unknown"),"Unknown SL",IF(AND(B986='Dropdown Answer Key'!$B$13,OR(F986="Lead",F986="U, May have L",F986="COM",F986="")),"Lead",IF(AND(B986='Dropdown Answer Key'!$B$13,OR(AND(F986="GALV",H986="Y"),AND(F986="GALV",H986="UN"),AND(F986="GALV",H986=""))),"GRR",IF(AND(B986='Dropdown Answer Key'!$B$13,F986="Unknown"),"Unknown SL",IF(AND(B986='Dropdown Answer Key'!$B$14,OR(E986="Lead",E986="U, May have L",E986="COM",E986="")),"Lead",IF(AND(B986='Dropdown Answer Key'!$B$14,OR(F986="Lead",F986="U, May have L",F986="COM",F986="")),"Lead",IF(AND(B986='Dropdown Answer Key'!$B$14,OR(AND(E986="GALV",H986="Y"),AND(E986="GALV",H986="UN"),AND(E986="GALV",H986=""),AND(F986="GALV",H986="Y"),AND(F986="GALV",H986="UN"),AND(F986="GALV",H986=""),AND(F986="GALV",I986="Y"),AND(F986="GALV",I986="UN"),AND(F986="GALV",I986=""))),"GRR",IF(AND(B986='Dropdown Answer Key'!$B$14,OR(E986="Unknown",F986="Unknown")),"Unknown SL","Non Lead")))))))))))</f>
        <v>ERROR</v>
      </c>
      <c r="T986" s="121" t="str">
        <f>IF(OR(M986="",Q986="",S986="ERROR"),"BLANK",IF((AND(M986='Dropdown Answer Key'!$B$25,OR('Service Line Inventory'!S986="Lead",S986="Unknown SL"))),"Tier 1",IF(AND('Service Line Inventory'!M986='Dropdown Answer Key'!$B$26,OR('Service Line Inventory'!S986="Lead",S986="Unknown SL")),"Tier 2",IF(AND('Service Line Inventory'!M986='Dropdown Answer Key'!$B$27,OR('Service Line Inventory'!S986="Lead",S986="Unknown SL")),"Tier 2",IF('Service Line Inventory'!S986="GRR","Tier 3",IF((AND('Service Line Inventory'!M986='Dropdown Answer Key'!$B$25,'Service Line Inventory'!Q986='Dropdown Answer Key'!$N$25,O986='Dropdown Answer Key'!$H$27,'Service Line Inventory'!P986='Dropdown Answer Key'!$K$27,S986="Non Lead")),"Tier 4",IF((AND('Service Line Inventory'!M986='Dropdown Answer Key'!$B$25,'Service Line Inventory'!Q986='Dropdown Answer Key'!$N$25,O986='Dropdown Answer Key'!$H$27,S986="Non Lead")),"Tier 4",IF((AND('Service Line Inventory'!M986='Dropdown Answer Key'!$B$25,'Service Line Inventory'!Q986='Dropdown Answer Key'!$N$25,'Service Line Inventory'!P986='Dropdown Answer Key'!$K$27,S986="Non Lead")),"Tier 4","Tier 5"))))))))</f>
        <v>BLANK</v>
      </c>
      <c r="U986" s="122" t="str">
        <f t="shared" si="82"/>
        <v>ERROR</v>
      </c>
      <c r="V986" s="121" t="str">
        <f t="shared" si="83"/>
        <v>ERROR</v>
      </c>
      <c r="W986" s="121" t="str">
        <f t="shared" si="84"/>
        <v>NO</v>
      </c>
      <c r="X986" s="115"/>
      <c r="Y986" s="104"/>
      <c r="Z986" s="85"/>
    </row>
    <row r="987" spans="2:26" x14ac:dyDescent="0.25">
      <c r="B987"/>
      <c r="C987"/>
      <c r="D987"/>
      <c r="E987"/>
      <c r="F987"/>
      <c r="G987"/>
      <c r="H987" s="100"/>
      <c r="I987" s="81"/>
      <c r="J987" s="82"/>
      <c r="K987" s="81"/>
      <c r="L987" s="100" t="str">
        <f t="shared" si="81"/>
        <v>ERROR</v>
      </c>
      <c r="M987" s="116"/>
      <c r="N987" s="81"/>
      <c r="O987" s="81"/>
      <c r="P987" s="81"/>
      <c r="Q987" s="80"/>
      <c r="R987" s="81"/>
      <c r="S987" s="105" t="str">
        <f>IF(OR(B987="",$C$3="",$G$3=""),"ERROR",IF(AND(B987='Dropdown Answer Key'!$B$12,OR(E987="Lead",E987="U, May have L",E987="COM",E987="")),"Lead",IF(AND(B987='Dropdown Answer Key'!$B$12,OR(AND(E987="GALV",H987="Y"),AND(E987="GALV",H987="UN"),AND(E987="GALV",H987=""))),"GRR",IF(AND(B987='Dropdown Answer Key'!$B$12,E987="Unknown"),"Unknown SL",IF(AND(B987='Dropdown Answer Key'!$B$13,OR(F987="Lead",F987="U, May have L",F987="COM",F987="")),"Lead",IF(AND(B987='Dropdown Answer Key'!$B$13,OR(AND(F987="GALV",H987="Y"),AND(F987="GALV",H987="UN"),AND(F987="GALV",H987=""))),"GRR",IF(AND(B987='Dropdown Answer Key'!$B$13,F987="Unknown"),"Unknown SL",IF(AND(B987='Dropdown Answer Key'!$B$14,OR(E987="Lead",E987="U, May have L",E987="COM",E987="")),"Lead",IF(AND(B987='Dropdown Answer Key'!$B$14,OR(F987="Lead",F987="U, May have L",F987="COM",F987="")),"Lead",IF(AND(B987='Dropdown Answer Key'!$B$14,OR(AND(E987="GALV",H987="Y"),AND(E987="GALV",H987="UN"),AND(E987="GALV",H987=""),AND(F987="GALV",H987="Y"),AND(F987="GALV",H987="UN"),AND(F987="GALV",H987=""),AND(F987="GALV",I987="Y"),AND(F987="GALV",I987="UN"),AND(F987="GALV",I987=""))),"GRR",IF(AND(B987='Dropdown Answer Key'!$B$14,OR(E987="Unknown",F987="Unknown")),"Unknown SL","Non Lead")))))))))))</f>
        <v>ERROR</v>
      </c>
      <c r="T987" s="83" t="str">
        <f>IF(OR(M987="",Q987="",S987="ERROR"),"BLANK",IF((AND(M987='Dropdown Answer Key'!$B$25,OR('Service Line Inventory'!S987="Lead",S987="Unknown SL"))),"Tier 1",IF(AND('Service Line Inventory'!M987='Dropdown Answer Key'!$B$26,OR('Service Line Inventory'!S987="Lead",S987="Unknown SL")),"Tier 2",IF(AND('Service Line Inventory'!M987='Dropdown Answer Key'!$B$27,OR('Service Line Inventory'!S987="Lead",S987="Unknown SL")),"Tier 2",IF('Service Line Inventory'!S987="GRR","Tier 3",IF((AND('Service Line Inventory'!M987='Dropdown Answer Key'!$B$25,'Service Line Inventory'!Q987='Dropdown Answer Key'!$N$25,O987='Dropdown Answer Key'!$H$27,'Service Line Inventory'!P987='Dropdown Answer Key'!$K$27,S987="Non Lead")),"Tier 4",IF((AND('Service Line Inventory'!M987='Dropdown Answer Key'!$B$25,'Service Line Inventory'!Q987='Dropdown Answer Key'!$N$25,O987='Dropdown Answer Key'!$H$27,S987="Non Lead")),"Tier 4",IF((AND('Service Line Inventory'!M987='Dropdown Answer Key'!$B$25,'Service Line Inventory'!Q987='Dropdown Answer Key'!$N$25,'Service Line Inventory'!P987='Dropdown Answer Key'!$K$27,S987="Non Lead")),"Tier 4","Tier 5"))))))))</f>
        <v>BLANK</v>
      </c>
      <c r="U987" s="108" t="str">
        <f t="shared" si="82"/>
        <v>ERROR</v>
      </c>
      <c r="V987" s="83" t="str">
        <f t="shared" si="83"/>
        <v>ERROR</v>
      </c>
      <c r="W987" s="83" t="str">
        <f t="shared" si="84"/>
        <v>NO</v>
      </c>
      <c r="X987" s="114"/>
      <c r="Y987" s="84"/>
      <c r="Z987" s="85"/>
    </row>
    <row r="988" spans="2:26" x14ac:dyDescent="0.25">
      <c r="B988"/>
      <c r="C988"/>
      <c r="D988"/>
      <c r="E988"/>
      <c r="F988"/>
      <c r="G988"/>
      <c r="H988" s="100"/>
      <c r="I988" s="90"/>
      <c r="J988" s="91"/>
      <c r="K988" s="90"/>
      <c r="L988" s="101" t="str">
        <f t="shared" si="81"/>
        <v>ERROR</v>
      </c>
      <c r="M988" s="117"/>
      <c r="N988" s="90"/>
      <c r="O988" s="90"/>
      <c r="P988" s="90"/>
      <c r="Q988" s="89"/>
      <c r="R988" s="90"/>
      <c r="S988" s="120" t="str">
        <f>IF(OR(B988="",$C$3="",$G$3=""),"ERROR",IF(AND(B988='Dropdown Answer Key'!$B$12,OR(E988="Lead",E988="U, May have L",E988="COM",E988="")),"Lead",IF(AND(B988='Dropdown Answer Key'!$B$12,OR(AND(E988="GALV",H988="Y"),AND(E988="GALV",H988="UN"),AND(E988="GALV",H988=""))),"GRR",IF(AND(B988='Dropdown Answer Key'!$B$12,E988="Unknown"),"Unknown SL",IF(AND(B988='Dropdown Answer Key'!$B$13,OR(F988="Lead",F988="U, May have L",F988="COM",F988="")),"Lead",IF(AND(B988='Dropdown Answer Key'!$B$13,OR(AND(F988="GALV",H988="Y"),AND(F988="GALV",H988="UN"),AND(F988="GALV",H988=""))),"GRR",IF(AND(B988='Dropdown Answer Key'!$B$13,F988="Unknown"),"Unknown SL",IF(AND(B988='Dropdown Answer Key'!$B$14,OR(E988="Lead",E988="U, May have L",E988="COM",E988="")),"Lead",IF(AND(B988='Dropdown Answer Key'!$B$14,OR(F988="Lead",F988="U, May have L",F988="COM",F988="")),"Lead",IF(AND(B988='Dropdown Answer Key'!$B$14,OR(AND(E988="GALV",H988="Y"),AND(E988="GALV",H988="UN"),AND(E988="GALV",H988=""),AND(F988="GALV",H988="Y"),AND(F988="GALV",H988="UN"),AND(F988="GALV",H988=""),AND(F988="GALV",I988="Y"),AND(F988="GALV",I988="UN"),AND(F988="GALV",I988=""))),"GRR",IF(AND(B988='Dropdown Answer Key'!$B$14,OR(E988="Unknown",F988="Unknown")),"Unknown SL","Non Lead")))))))))))</f>
        <v>ERROR</v>
      </c>
      <c r="T988" s="121" t="str">
        <f>IF(OR(M988="",Q988="",S988="ERROR"),"BLANK",IF((AND(M988='Dropdown Answer Key'!$B$25,OR('Service Line Inventory'!S988="Lead",S988="Unknown SL"))),"Tier 1",IF(AND('Service Line Inventory'!M988='Dropdown Answer Key'!$B$26,OR('Service Line Inventory'!S988="Lead",S988="Unknown SL")),"Tier 2",IF(AND('Service Line Inventory'!M988='Dropdown Answer Key'!$B$27,OR('Service Line Inventory'!S988="Lead",S988="Unknown SL")),"Tier 2",IF('Service Line Inventory'!S988="GRR","Tier 3",IF((AND('Service Line Inventory'!M988='Dropdown Answer Key'!$B$25,'Service Line Inventory'!Q988='Dropdown Answer Key'!$N$25,O988='Dropdown Answer Key'!$H$27,'Service Line Inventory'!P988='Dropdown Answer Key'!$K$27,S988="Non Lead")),"Tier 4",IF((AND('Service Line Inventory'!M988='Dropdown Answer Key'!$B$25,'Service Line Inventory'!Q988='Dropdown Answer Key'!$N$25,O988='Dropdown Answer Key'!$H$27,S988="Non Lead")),"Tier 4",IF((AND('Service Line Inventory'!M988='Dropdown Answer Key'!$B$25,'Service Line Inventory'!Q988='Dropdown Answer Key'!$N$25,'Service Line Inventory'!P988='Dropdown Answer Key'!$K$27,S988="Non Lead")),"Tier 4","Tier 5"))))))))</f>
        <v>BLANK</v>
      </c>
      <c r="U988" s="122" t="str">
        <f t="shared" si="82"/>
        <v>ERROR</v>
      </c>
      <c r="V988" s="121" t="str">
        <f t="shared" si="83"/>
        <v>ERROR</v>
      </c>
      <c r="W988" s="121" t="str">
        <f t="shared" si="84"/>
        <v>NO</v>
      </c>
      <c r="X988" s="115"/>
      <c r="Y988" s="104"/>
      <c r="Z988" s="85"/>
    </row>
    <row r="989" spans="2:26" x14ac:dyDescent="0.25">
      <c r="B989"/>
      <c r="C989"/>
      <c r="D989"/>
      <c r="E989"/>
      <c r="F989"/>
      <c r="G989"/>
      <c r="H989" s="100"/>
      <c r="I989" s="81"/>
      <c r="J989" s="82"/>
      <c r="K989" s="81"/>
      <c r="L989" s="100" t="str">
        <f t="shared" si="81"/>
        <v>ERROR</v>
      </c>
      <c r="M989" s="116"/>
      <c r="N989" s="81"/>
      <c r="O989" s="81"/>
      <c r="P989" s="81"/>
      <c r="Q989" s="80"/>
      <c r="R989" s="81"/>
      <c r="S989" s="105" t="str">
        <f>IF(OR(B989="",$C$3="",$G$3=""),"ERROR",IF(AND(B989='Dropdown Answer Key'!$B$12,OR(E989="Lead",E989="U, May have L",E989="COM",E989="")),"Lead",IF(AND(B989='Dropdown Answer Key'!$B$12,OR(AND(E989="GALV",H989="Y"),AND(E989="GALV",H989="UN"),AND(E989="GALV",H989=""))),"GRR",IF(AND(B989='Dropdown Answer Key'!$B$12,E989="Unknown"),"Unknown SL",IF(AND(B989='Dropdown Answer Key'!$B$13,OR(F989="Lead",F989="U, May have L",F989="COM",F989="")),"Lead",IF(AND(B989='Dropdown Answer Key'!$B$13,OR(AND(F989="GALV",H989="Y"),AND(F989="GALV",H989="UN"),AND(F989="GALV",H989=""))),"GRR",IF(AND(B989='Dropdown Answer Key'!$B$13,F989="Unknown"),"Unknown SL",IF(AND(B989='Dropdown Answer Key'!$B$14,OR(E989="Lead",E989="U, May have L",E989="COM",E989="")),"Lead",IF(AND(B989='Dropdown Answer Key'!$B$14,OR(F989="Lead",F989="U, May have L",F989="COM",F989="")),"Lead",IF(AND(B989='Dropdown Answer Key'!$B$14,OR(AND(E989="GALV",H989="Y"),AND(E989="GALV",H989="UN"),AND(E989="GALV",H989=""),AND(F989="GALV",H989="Y"),AND(F989="GALV",H989="UN"),AND(F989="GALV",H989=""),AND(F989="GALV",I989="Y"),AND(F989="GALV",I989="UN"),AND(F989="GALV",I989=""))),"GRR",IF(AND(B989='Dropdown Answer Key'!$B$14,OR(E989="Unknown",F989="Unknown")),"Unknown SL","Non Lead")))))))))))</f>
        <v>ERROR</v>
      </c>
      <c r="T989" s="83" t="str">
        <f>IF(OR(M989="",Q989="",S989="ERROR"),"BLANK",IF((AND(M989='Dropdown Answer Key'!$B$25,OR('Service Line Inventory'!S989="Lead",S989="Unknown SL"))),"Tier 1",IF(AND('Service Line Inventory'!M989='Dropdown Answer Key'!$B$26,OR('Service Line Inventory'!S989="Lead",S989="Unknown SL")),"Tier 2",IF(AND('Service Line Inventory'!M989='Dropdown Answer Key'!$B$27,OR('Service Line Inventory'!S989="Lead",S989="Unknown SL")),"Tier 2",IF('Service Line Inventory'!S989="GRR","Tier 3",IF((AND('Service Line Inventory'!M989='Dropdown Answer Key'!$B$25,'Service Line Inventory'!Q989='Dropdown Answer Key'!$N$25,O989='Dropdown Answer Key'!$H$27,'Service Line Inventory'!P989='Dropdown Answer Key'!$K$27,S989="Non Lead")),"Tier 4",IF((AND('Service Line Inventory'!M989='Dropdown Answer Key'!$B$25,'Service Line Inventory'!Q989='Dropdown Answer Key'!$N$25,O989='Dropdown Answer Key'!$H$27,S989="Non Lead")),"Tier 4",IF((AND('Service Line Inventory'!M989='Dropdown Answer Key'!$B$25,'Service Line Inventory'!Q989='Dropdown Answer Key'!$N$25,'Service Line Inventory'!P989='Dropdown Answer Key'!$K$27,S989="Non Lead")),"Tier 4","Tier 5"))))))))</f>
        <v>BLANK</v>
      </c>
      <c r="U989" s="108" t="str">
        <f t="shared" si="82"/>
        <v>ERROR</v>
      </c>
      <c r="V989" s="83" t="str">
        <f t="shared" si="83"/>
        <v>ERROR</v>
      </c>
      <c r="W989" s="83" t="str">
        <f t="shared" si="84"/>
        <v>NO</v>
      </c>
      <c r="X989" s="114"/>
      <c r="Y989" s="84"/>
      <c r="Z989" s="85"/>
    </row>
    <row r="990" spans="2:26" x14ac:dyDescent="0.25">
      <c r="B990"/>
      <c r="C990"/>
      <c r="D990"/>
      <c r="E990"/>
      <c r="F990"/>
      <c r="G990"/>
      <c r="H990" s="100"/>
      <c r="I990" s="90"/>
      <c r="J990" s="91"/>
      <c r="K990" s="90"/>
      <c r="L990" s="101" t="str">
        <f t="shared" si="81"/>
        <v>ERROR</v>
      </c>
      <c r="M990" s="117"/>
      <c r="N990" s="90"/>
      <c r="O990" s="90"/>
      <c r="P990" s="90"/>
      <c r="Q990" s="89"/>
      <c r="R990" s="90"/>
      <c r="S990" s="120" t="str">
        <f>IF(OR(B990="",$C$3="",$G$3=""),"ERROR",IF(AND(B990='Dropdown Answer Key'!$B$12,OR(E990="Lead",E990="U, May have L",E990="COM",E990="")),"Lead",IF(AND(B990='Dropdown Answer Key'!$B$12,OR(AND(E990="GALV",H990="Y"),AND(E990="GALV",H990="UN"),AND(E990="GALV",H990=""))),"GRR",IF(AND(B990='Dropdown Answer Key'!$B$12,E990="Unknown"),"Unknown SL",IF(AND(B990='Dropdown Answer Key'!$B$13,OR(F990="Lead",F990="U, May have L",F990="COM",F990="")),"Lead",IF(AND(B990='Dropdown Answer Key'!$B$13,OR(AND(F990="GALV",H990="Y"),AND(F990="GALV",H990="UN"),AND(F990="GALV",H990=""))),"GRR",IF(AND(B990='Dropdown Answer Key'!$B$13,F990="Unknown"),"Unknown SL",IF(AND(B990='Dropdown Answer Key'!$B$14,OR(E990="Lead",E990="U, May have L",E990="COM",E990="")),"Lead",IF(AND(B990='Dropdown Answer Key'!$B$14,OR(F990="Lead",F990="U, May have L",F990="COM",F990="")),"Lead",IF(AND(B990='Dropdown Answer Key'!$B$14,OR(AND(E990="GALV",H990="Y"),AND(E990="GALV",H990="UN"),AND(E990="GALV",H990=""),AND(F990="GALV",H990="Y"),AND(F990="GALV",H990="UN"),AND(F990="GALV",H990=""),AND(F990="GALV",I990="Y"),AND(F990="GALV",I990="UN"),AND(F990="GALV",I990=""))),"GRR",IF(AND(B990='Dropdown Answer Key'!$B$14,OR(E990="Unknown",F990="Unknown")),"Unknown SL","Non Lead")))))))))))</f>
        <v>ERROR</v>
      </c>
      <c r="T990" s="121" t="str">
        <f>IF(OR(M990="",Q990="",S990="ERROR"),"BLANK",IF((AND(M990='Dropdown Answer Key'!$B$25,OR('Service Line Inventory'!S990="Lead",S990="Unknown SL"))),"Tier 1",IF(AND('Service Line Inventory'!M990='Dropdown Answer Key'!$B$26,OR('Service Line Inventory'!S990="Lead",S990="Unknown SL")),"Tier 2",IF(AND('Service Line Inventory'!M990='Dropdown Answer Key'!$B$27,OR('Service Line Inventory'!S990="Lead",S990="Unknown SL")),"Tier 2",IF('Service Line Inventory'!S990="GRR","Tier 3",IF((AND('Service Line Inventory'!M990='Dropdown Answer Key'!$B$25,'Service Line Inventory'!Q990='Dropdown Answer Key'!$N$25,O990='Dropdown Answer Key'!$H$27,'Service Line Inventory'!P990='Dropdown Answer Key'!$K$27,S990="Non Lead")),"Tier 4",IF((AND('Service Line Inventory'!M990='Dropdown Answer Key'!$B$25,'Service Line Inventory'!Q990='Dropdown Answer Key'!$N$25,O990='Dropdown Answer Key'!$H$27,S990="Non Lead")),"Tier 4",IF((AND('Service Line Inventory'!M990='Dropdown Answer Key'!$B$25,'Service Line Inventory'!Q990='Dropdown Answer Key'!$N$25,'Service Line Inventory'!P990='Dropdown Answer Key'!$K$27,S990="Non Lead")),"Tier 4","Tier 5"))))))))</f>
        <v>BLANK</v>
      </c>
      <c r="U990" s="122" t="str">
        <f t="shared" si="82"/>
        <v>ERROR</v>
      </c>
      <c r="V990" s="121" t="str">
        <f t="shared" si="83"/>
        <v>ERROR</v>
      </c>
      <c r="W990" s="121" t="str">
        <f t="shared" si="84"/>
        <v>NO</v>
      </c>
      <c r="X990" s="115"/>
      <c r="Y990" s="104"/>
    </row>
    <row r="991" spans="2:26" x14ac:dyDescent="0.25">
      <c r="B991"/>
      <c r="C991"/>
      <c r="D991"/>
      <c r="E991"/>
      <c r="F991"/>
      <c r="G991"/>
      <c r="H991" s="100"/>
      <c r="I991" s="81"/>
      <c r="J991" s="82"/>
      <c r="K991" s="81"/>
      <c r="L991" s="100" t="str">
        <f t="shared" si="81"/>
        <v>ERROR</v>
      </c>
      <c r="M991" s="116"/>
      <c r="N991" s="81"/>
      <c r="O991" s="81"/>
      <c r="P991" s="81"/>
      <c r="Q991" s="80"/>
      <c r="R991" s="81"/>
      <c r="S991" s="105" t="str">
        <f>IF(OR(B991="",$C$3="",$G$3=""),"ERROR",IF(AND(B991='Dropdown Answer Key'!$B$12,OR(E991="Lead",E991="U, May have L",E991="COM",E991="")),"Lead",IF(AND(B991='Dropdown Answer Key'!$B$12,OR(AND(E991="GALV",H991="Y"),AND(E991="GALV",H991="UN"),AND(E991="GALV",H991=""))),"GRR",IF(AND(B991='Dropdown Answer Key'!$B$12,E991="Unknown"),"Unknown SL",IF(AND(B991='Dropdown Answer Key'!$B$13,OR(F991="Lead",F991="U, May have L",F991="COM",F991="")),"Lead",IF(AND(B991='Dropdown Answer Key'!$B$13,OR(AND(F991="GALV",H991="Y"),AND(F991="GALV",H991="UN"),AND(F991="GALV",H991=""))),"GRR",IF(AND(B991='Dropdown Answer Key'!$B$13,F991="Unknown"),"Unknown SL",IF(AND(B991='Dropdown Answer Key'!$B$14,OR(E991="Lead",E991="U, May have L",E991="COM",E991="")),"Lead",IF(AND(B991='Dropdown Answer Key'!$B$14,OR(F991="Lead",F991="U, May have L",F991="COM",F991="")),"Lead",IF(AND(B991='Dropdown Answer Key'!$B$14,OR(AND(E991="GALV",H991="Y"),AND(E991="GALV",H991="UN"),AND(E991="GALV",H991=""),AND(F991="GALV",H991="Y"),AND(F991="GALV",H991="UN"),AND(F991="GALV",H991=""),AND(F991="GALV",I991="Y"),AND(F991="GALV",I991="UN"),AND(F991="GALV",I991=""))),"GRR",IF(AND(B991='Dropdown Answer Key'!$B$14,OR(E991="Unknown",F991="Unknown")),"Unknown SL","Non Lead")))))))))))</f>
        <v>ERROR</v>
      </c>
      <c r="T991" s="83" t="str">
        <f>IF(OR(M991="",Q991="",S991="ERROR"),"BLANK",IF((AND(M991='Dropdown Answer Key'!$B$25,OR('Service Line Inventory'!S991="Lead",S991="Unknown SL"))),"Tier 1",IF(AND('Service Line Inventory'!M991='Dropdown Answer Key'!$B$26,OR('Service Line Inventory'!S991="Lead",S991="Unknown SL")),"Tier 2",IF(AND('Service Line Inventory'!M991='Dropdown Answer Key'!$B$27,OR('Service Line Inventory'!S991="Lead",S991="Unknown SL")),"Tier 2",IF('Service Line Inventory'!S991="GRR","Tier 3",IF((AND('Service Line Inventory'!M991='Dropdown Answer Key'!$B$25,'Service Line Inventory'!Q991='Dropdown Answer Key'!$N$25,O991='Dropdown Answer Key'!$H$27,'Service Line Inventory'!P991='Dropdown Answer Key'!$K$27,S991="Non Lead")),"Tier 4",IF((AND('Service Line Inventory'!M991='Dropdown Answer Key'!$B$25,'Service Line Inventory'!Q991='Dropdown Answer Key'!$N$25,O991='Dropdown Answer Key'!$H$27,S991="Non Lead")),"Tier 4",IF((AND('Service Line Inventory'!M991='Dropdown Answer Key'!$B$25,'Service Line Inventory'!Q991='Dropdown Answer Key'!$N$25,'Service Line Inventory'!P991='Dropdown Answer Key'!$K$27,S991="Non Lead")),"Tier 4","Tier 5"))))))))</f>
        <v>BLANK</v>
      </c>
      <c r="U991" s="108" t="str">
        <f t="shared" si="82"/>
        <v>ERROR</v>
      </c>
      <c r="V991" s="83" t="str">
        <f t="shared" si="83"/>
        <v>ERROR</v>
      </c>
      <c r="W991" s="83" t="str">
        <f t="shared" si="84"/>
        <v>NO</v>
      </c>
      <c r="X991" s="114"/>
      <c r="Y991" s="84"/>
    </row>
    <row r="992" spans="2:26" x14ac:dyDescent="0.25">
      <c r="B992"/>
      <c r="C992"/>
      <c r="D992"/>
      <c r="E992"/>
      <c r="F992"/>
      <c r="G992"/>
      <c r="H992" s="100"/>
      <c r="I992" s="90"/>
      <c r="J992" s="91"/>
      <c r="K992" s="90"/>
      <c r="L992" s="101" t="str">
        <f t="shared" si="81"/>
        <v>ERROR</v>
      </c>
      <c r="M992" s="117"/>
      <c r="N992" s="90"/>
      <c r="O992" s="90"/>
      <c r="P992" s="90"/>
      <c r="Q992" s="89"/>
      <c r="R992" s="90"/>
      <c r="S992" s="120" t="str">
        <f>IF(OR(B992="",$C$3="",$G$3=""),"ERROR",IF(AND(B992='Dropdown Answer Key'!$B$12,OR(E992="Lead",E992="U, May have L",E992="COM",E992="")),"Lead",IF(AND(B992='Dropdown Answer Key'!$B$12,OR(AND(E992="GALV",H992="Y"),AND(E992="GALV",H992="UN"),AND(E992="GALV",H992=""))),"GRR",IF(AND(B992='Dropdown Answer Key'!$B$12,E992="Unknown"),"Unknown SL",IF(AND(B992='Dropdown Answer Key'!$B$13,OR(F992="Lead",F992="U, May have L",F992="COM",F992="")),"Lead",IF(AND(B992='Dropdown Answer Key'!$B$13,OR(AND(F992="GALV",H992="Y"),AND(F992="GALV",H992="UN"),AND(F992="GALV",H992=""))),"GRR",IF(AND(B992='Dropdown Answer Key'!$B$13,F992="Unknown"),"Unknown SL",IF(AND(B992='Dropdown Answer Key'!$B$14,OR(E992="Lead",E992="U, May have L",E992="COM",E992="")),"Lead",IF(AND(B992='Dropdown Answer Key'!$B$14,OR(F992="Lead",F992="U, May have L",F992="COM",F992="")),"Lead",IF(AND(B992='Dropdown Answer Key'!$B$14,OR(AND(E992="GALV",H992="Y"),AND(E992="GALV",H992="UN"),AND(E992="GALV",H992=""),AND(F992="GALV",H992="Y"),AND(F992="GALV",H992="UN"),AND(F992="GALV",H992=""),AND(F992="GALV",I992="Y"),AND(F992="GALV",I992="UN"),AND(F992="GALV",I992=""))),"GRR",IF(AND(B992='Dropdown Answer Key'!$B$14,OR(E992="Unknown",F992="Unknown")),"Unknown SL","Non Lead")))))))))))</f>
        <v>ERROR</v>
      </c>
      <c r="T992" s="121" t="str">
        <f>IF(OR(M992="",Q992="",S992="ERROR"),"BLANK",IF((AND(M992='Dropdown Answer Key'!$B$25,OR('Service Line Inventory'!S992="Lead",S992="Unknown SL"))),"Tier 1",IF(AND('Service Line Inventory'!M992='Dropdown Answer Key'!$B$26,OR('Service Line Inventory'!S992="Lead",S992="Unknown SL")),"Tier 2",IF(AND('Service Line Inventory'!M992='Dropdown Answer Key'!$B$27,OR('Service Line Inventory'!S992="Lead",S992="Unknown SL")),"Tier 2",IF('Service Line Inventory'!S992="GRR","Tier 3",IF((AND('Service Line Inventory'!M992='Dropdown Answer Key'!$B$25,'Service Line Inventory'!Q992='Dropdown Answer Key'!$N$25,O992='Dropdown Answer Key'!$H$27,'Service Line Inventory'!P992='Dropdown Answer Key'!$K$27,S992="Non Lead")),"Tier 4",IF((AND('Service Line Inventory'!M992='Dropdown Answer Key'!$B$25,'Service Line Inventory'!Q992='Dropdown Answer Key'!$N$25,O992='Dropdown Answer Key'!$H$27,S992="Non Lead")),"Tier 4",IF((AND('Service Line Inventory'!M992='Dropdown Answer Key'!$B$25,'Service Line Inventory'!Q992='Dropdown Answer Key'!$N$25,'Service Line Inventory'!P992='Dropdown Answer Key'!$K$27,S992="Non Lead")),"Tier 4","Tier 5"))))))))</f>
        <v>BLANK</v>
      </c>
      <c r="U992" s="122" t="str">
        <f t="shared" si="82"/>
        <v>ERROR</v>
      </c>
      <c r="V992" s="121" t="str">
        <f t="shared" si="83"/>
        <v>ERROR</v>
      </c>
      <c r="W992" s="121" t="str">
        <f t="shared" si="84"/>
        <v>NO</v>
      </c>
      <c r="X992" s="115"/>
      <c r="Y992" s="104"/>
    </row>
    <row r="993" spans="2:25" x14ac:dyDescent="0.25">
      <c r="B993"/>
      <c r="C993"/>
      <c r="D993"/>
      <c r="E993"/>
      <c r="F993"/>
      <c r="G993"/>
      <c r="H993" s="100"/>
      <c r="I993" s="81"/>
      <c r="J993" s="82"/>
      <c r="K993" s="81"/>
      <c r="L993" s="100" t="str">
        <f t="shared" si="81"/>
        <v>ERROR</v>
      </c>
      <c r="M993" s="116"/>
      <c r="N993" s="81"/>
      <c r="O993" s="81"/>
      <c r="P993" s="81"/>
      <c r="Q993" s="80"/>
      <c r="R993" s="81"/>
      <c r="S993" s="105" t="str">
        <f>IF(OR(B993="",$C$3="",$G$3=""),"ERROR",IF(AND(B993='Dropdown Answer Key'!$B$12,OR(E993="Lead",E993="U, May have L",E993="COM",E993="")),"Lead",IF(AND(B993='Dropdown Answer Key'!$B$12,OR(AND(E993="GALV",H993="Y"),AND(E993="GALV",H993="UN"),AND(E993="GALV",H993=""))),"GRR",IF(AND(B993='Dropdown Answer Key'!$B$12,E993="Unknown"),"Unknown SL",IF(AND(B993='Dropdown Answer Key'!$B$13,OR(F993="Lead",F993="U, May have L",F993="COM",F993="")),"Lead",IF(AND(B993='Dropdown Answer Key'!$B$13,OR(AND(F993="GALV",H993="Y"),AND(F993="GALV",H993="UN"),AND(F993="GALV",H993=""))),"GRR",IF(AND(B993='Dropdown Answer Key'!$B$13,F993="Unknown"),"Unknown SL",IF(AND(B993='Dropdown Answer Key'!$B$14,OR(E993="Lead",E993="U, May have L",E993="COM",E993="")),"Lead",IF(AND(B993='Dropdown Answer Key'!$B$14,OR(F993="Lead",F993="U, May have L",F993="COM",F993="")),"Lead",IF(AND(B993='Dropdown Answer Key'!$B$14,OR(AND(E993="GALV",H993="Y"),AND(E993="GALV",H993="UN"),AND(E993="GALV",H993=""),AND(F993="GALV",H993="Y"),AND(F993="GALV",H993="UN"),AND(F993="GALV",H993=""),AND(F993="GALV",I993="Y"),AND(F993="GALV",I993="UN"),AND(F993="GALV",I993=""))),"GRR",IF(AND(B993='Dropdown Answer Key'!$B$14,OR(E993="Unknown",F993="Unknown")),"Unknown SL","Non Lead")))))))))))</f>
        <v>ERROR</v>
      </c>
      <c r="T993" s="83" t="str">
        <f>IF(OR(M993="",Q993="",S993="ERROR"),"BLANK",IF((AND(M993='Dropdown Answer Key'!$B$25,OR('Service Line Inventory'!S993="Lead",S993="Unknown SL"))),"Tier 1",IF(AND('Service Line Inventory'!M993='Dropdown Answer Key'!$B$26,OR('Service Line Inventory'!S993="Lead",S993="Unknown SL")),"Tier 2",IF(AND('Service Line Inventory'!M993='Dropdown Answer Key'!$B$27,OR('Service Line Inventory'!S993="Lead",S993="Unknown SL")),"Tier 2",IF('Service Line Inventory'!S993="GRR","Tier 3",IF((AND('Service Line Inventory'!M993='Dropdown Answer Key'!$B$25,'Service Line Inventory'!Q993='Dropdown Answer Key'!$N$25,O993='Dropdown Answer Key'!$H$27,'Service Line Inventory'!P993='Dropdown Answer Key'!$K$27,S993="Non Lead")),"Tier 4",IF((AND('Service Line Inventory'!M993='Dropdown Answer Key'!$B$25,'Service Line Inventory'!Q993='Dropdown Answer Key'!$N$25,O993='Dropdown Answer Key'!$H$27,S993="Non Lead")),"Tier 4",IF((AND('Service Line Inventory'!M993='Dropdown Answer Key'!$B$25,'Service Line Inventory'!Q993='Dropdown Answer Key'!$N$25,'Service Line Inventory'!P993='Dropdown Answer Key'!$K$27,S993="Non Lead")),"Tier 4","Tier 5"))))))))</f>
        <v>BLANK</v>
      </c>
      <c r="U993" s="108" t="str">
        <f t="shared" si="82"/>
        <v>ERROR</v>
      </c>
      <c r="V993" s="83" t="str">
        <f t="shared" si="83"/>
        <v>ERROR</v>
      </c>
      <c r="W993" s="83" t="str">
        <f t="shared" si="84"/>
        <v>NO</v>
      </c>
      <c r="X993" s="114"/>
      <c r="Y993" s="84"/>
    </row>
    <row r="994" spans="2:25" x14ac:dyDescent="0.25">
      <c r="B994"/>
      <c r="C994"/>
      <c r="D994"/>
      <c r="E994"/>
      <c r="F994"/>
      <c r="G994"/>
      <c r="H994" s="100"/>
      <c r="I994" s="90"/>
      <c r="J994" s="91"/>
      <c r="K994" s="90"/>
      <c r="L994" s="101" t="str">
        <f t="shared" si="81"/>
        <v>ERROR</v>
      </c>
      <c r="M994" s="117"/>
      <c r="N994" s="90"/>
      <c r="O994" s="90"/>
      <c r="P994" s="90"/>
      <c r="Q994" s="89"/>
      <c r="R994" s="90"/>
      <c r="S994" s="120" t="str">
        <f>IF(OR(B994="",$C$3="",$G$3=""),"ERROR",IF(AND(B994='Dropdown Answer Key'!$B$12,OR(E994="Lead",E994="U, May have L",E994="COM",E994="")),"Lead",IF(AND(B994='Dropdown Answer Key'!$B$12,OR(AND(E994="GALV",H994="Y"),AND(E994="GALV",H994="UN"),AND(E994="GALV",H994=""))),"GRR",IF(AND(B994='Dropdown Answer Key'!$B$12,E994="Unknown"),"Unknown SL",IF(AND(B994='Dropdown Answer Key'!$B$13,OR(F994="Lead",F994="U, May have L",F994="COM",F994="")),"Lead",IF(AND(B994='Dropdown Answer Key'!$B$13,OR(AND(F994="GALV",H994="Y"),AND(F994="GALV",H994="UN"),AND(F994="GALV",H994=""))),"GRR",IF(AND(B994='Dropdown Answer Key'!$B$13,F994="Unknown"),"Unknown SL",IF(AND(B994='Dropdown Answer Key'!$B$14,OR(E994="Lead",E994="U, May have L",E994="COM",E994="")),"Lead",IF(AND(B994='Dropdown Answer Key'!$B$14,OR(F994="Lead",F994="U, May have L",F994="COM",F994="")),"Lead",IF(AND(B994='Dropdown Answer Key'!$B$14,OR(AND(E994="GALV",H994="Y"),AND(E994="GALV",H994="UN"),AND(E994="GALV",H994=""),AND(F994="GALV",H994="Y"),AND(F994="GALV",H994="UN"),AND(F994="GALV",H994=""),AND(F994="GALV",I994="Y"),AND(F994="GALV",I994="UN"),AND(F994="GALV",I994=""))),"GRR",IF(AND(B994='Dropdown Answer Key'!$B$14,OR(E994="Unknown",F994="Unknown")),"Unknown SL","Non Lead")))))))))))</f>
        <v>ERROR</v>
      </c>
      <c r="T994" s="121" t="str">
        <f>IF(OR(M994="",Q994="",S994="ERROR"),"BLANK",IF((AND(M994='Dropdown Answer Key'!$B$25,OR('Service Line Inventory'!S994="Lead",S994="Unknown SL"))),"Tier 1",IF(AND('Service Line Inventory'!M994='Dropdown Answer Key'!$B$26,OR('Service Line Inventory'!S994="Lead",S994="Unknown SL")),"Tier 2",IF(AND('Service Line Inventory'!M994='Dropdown Answer Key'!$B$27,OR('Service Line Inventory'!S994="Lead",S994="Unknown SL")),"Tier 2",IF('Service Line Inventory'!S994="GRR","Tier 3",IF((AND('Service Line Inventory'!M994='Dropdown Answer Key'!$B$25,'Service Line Inventory'!Q994='Dropdown Answer Key'!$N$25,O994='Dropdown Answer Key'!$H$27,'Service Line Inventory'!P994='Dropdown Answer Key'!$K$27,S994="Non Lead")),"Tier 4",IF((AND('Service Line Inventory'!M994='Dropdown Answer Key'!$B$25,'Service Line Inventory'!Q994='Dropdown Answer Key'!$N$25,O994='Dropdown Answer Key'!$H$27,S994="Non Lead")),"Tier 4",IF((AND('Service Line Inventory'!M994='Dropdown Answer Key'!$B$25,'Service Line Inventory'!Q994='Dropdown Answer Key'!$N$25,'Service Line Inventory'!P994='Dropdown Answer Key'!$K$27,S994="Non Lead")),"Tier 4","Tier 5"))))))))</f>
        <v>BLANK</v>
      </c>
      <c r="U994" s="122" t="str">
        <f t="shared" si="82"/>
        <v>ERROR</v>
      </c>
      <c r="V994" s="121" t="str">
        <f t="shared" si="83"/>
        <v>ERROR</v>
      </c>
      <c r="W994" s="121" t="str">
        <f t="shared" si="84"/>
        <v>NO</v>
      </c>
      <c r="X994" s="115"/>
      <c r="Y994" s="104"/>
    </row>
    <row r="995" spans="2:25" x14ac:dyDescent="0.25">
      <c r="B995"/>
      <c r="C995"/>
      <c r="D995"/>
      <c r="E995"/>
      <c r="F995"/>
      <c r="G995"/>
      <c r="H995" s="100"/>
      <c r="I995" s="81"/>
      <c r="J995" s="82"/>
      <c r="K995" s="81"/>
      <c r="L995" s="100" t="str">
        <f t="shared" si="81"/>
        <v>ERROR</v>
      </c>
      <c r="M995" s="116"/>
      <c r="N995" s="81"/>
      <c r="O995" s="81"/>
      <c r="P995" s="81"/>
      <c r="Q995" s="80"/>
      <c r="R995" s="81"/>
      <c r="S995" s="105" t="str">
        <f>IF(OR(B995="",$C$3="",$G$3=""),"ERROR",IF(AND(B995='Dropdown Answer Key'!$B$12,OR(E995="Lead",E995="U, May have L",E995="COM",E995="")),"Lead",IF(AND(B995='Dropdown Answer Key'!$B$12,OR(AND(E995="GALV",H995="Y"),AND(E995="GALV",H995="UN"),AND(E995="GALV",H995=""))),"GRR",IF(AND(B995='Dropdown Answer Key'!$B$12,E995="Unknown"),"Unknown SL",IF(AND(B995='Dropdown Answer Key'!$B$13,OR(F995="Lead",F995="U, May have L",F995="COM",F995="")),"Lead",IF(AND(B995='Dropdown Answer Key'!$B$13,OR(AND(F995="GALV",H995="Y"),AND(F995="GALV",H995="UN"),AND(F995="GALV",H995=""))),"GRR",IF(AND(B995='Dropdown Answer Key'!$B$13,F995="Unknown"),"Unknown SL",IF(AND(B995='Dropdown Answer Key'!$B$14,OR(E995="Lead",E995="U, May have L",E995="COM",E995="")),"Lead",IF(AND(B995='Dropdown Answer Key'!$B$14,OR(F995="Lead",F995="U, May have L",F995="COM",F995="")),"Lead",IF(AND(B995='Dropdown Answer Key'!$B$14,OR(AND(E995="GALV",H995="Y"),AND(E995="GALV",H995="UN"),AND(E995="GALV",H995=""),AND(F995="GALV",H995="Y"),AND(F995="GALV",H995="UN"),AND(F995="GALV",H995=""),AND(F995="GALV",I995="Y"),AND(F995="GALV",I995="UN"),AND(F995="GALV",I995=""))),"GRR",IF(AND(B995='Dropdown Answer Key'!$B$14,OR(E995="Unknown",F995="Unknown")),"Unknown SL","Non Lead")))))))))))</f>
        <v>ERROR</v>
      </c>
      <c r="T995" s="83" t="str">
        <f>IF(OR(M995="",Q995="",S995="ERROR"),"BLANK",IF((AND(M995='Dropdown Answer Key'!$B$25,OR('Service Line Inventory'!S995="Lead",S995="Unknown SL"))),"Tier 1",IF(AND('Service Line Inventory'!M995='Dropdown Answer Key'!$B$26,OR('Service Line Inventory'!S995="Lead",S995="Unknown SL")),"Tier 2",IF(AND('Service Line Inventory'!M995='Dropdown Answer Key'!$B$27,OR('Service Line Inventory'!S995="Lead",S995="Unknown SL")),"Tier 2",IF('Service Line Inventory'!S995="GRR","Tier 3",IF((AND('Service Line Inventory'!M995='Dropdown Answer Key'!$B$25,'Service Line Inventory'!Q995='Dropdown Answer Key'!$N$25,O995='Dropdown Answer Key'!$H$27,'Service Line Inventory'!P995='Dropdown Answer Key'!$K$27,S995="Non Lead")),"Tier 4",IF((AND('Service Line Inventory'!M995='Dropdown Answer Key'!$B$25,'Service Line Inventory'!Q995='Dropdown Answer Key'!$N$25,O995='Dropdown Answer Key'!$H$27,S995="Non Lead")),"Tier 4",IF((AND('Service Line Inventory'!M995='Dropdown Answer Key'!$B$25,'Service Line Inventory'!Q995='Dropdown Answer Key'!$N$25,'Service Line Inventory'!P995='Dropdown Answer Key'!$K$27,S995="Non Lead")),"Tier 4","Tier 5"))))))))</f>
        <v>BLANK</v>
      </c>
      <c r="U995" s="108" t="str">
        <f t="shared" si="82"/>
        <v>ERROR</v>
      </c>
      <c r="V995" s="83" t="str">
        <f t="shared" si="83"/>
        <v>ERROR</v>
      </c>
      <c r="W995" s="83" t="str">
        <f t="shared" si="84"/>
        <v>NO</v>
      </c>
      <c r="X995" s="114"/>
      <c r="Y995" s="84"/>
    </row>
    <row r="996" spans="2:25" x14ac:dyDescent="0.25">
      <c r="B996"/>
      <c r="C996"/>
      <c r="D996"/>
      <c r="E996"/>
      <c r="F996"/>
      <c r="G996"/>
      <c r="H996" s="100"/>
      <c r="I996" s="90"/>
      <c r="J996" s="91"/>
      <c r="K996" s="90"/>
      <c r="L996" s="101" t="str">
        <f t="shared" ref="L996:L1059" si="85">S996</f>
        <v>ERROR</v>
      </c>
      <c r="M996" s="117"/>
      <c r="N996" s="90"/>
      <c r="O996" s="90"/>
      <c r="P996" s="90"/>
      <c r="Q996" s="89"/>
      <c r="R996" s="90"/>
      <c r="S996" s="120" t="str">
        <f>IF(OR(B996="",$C$3="",$G$3=""),"ERROR",IF(AND(B996='Dropdown Answer Key'!$B$12,OR(E996="Lead",E996="U, May have L",E996="COM",E996="")),"Lead",IF(AND(B996='Dropdown Answer Key'!$B$12,OR(AND(E996="GALV",H996="Y"),AND(E996="GALV",H996="UN"),AND(E996="GALV",H996=""))),"GRR",IF(AND(B996='Dropdown Answer Key'!$B$12,E996="Unknown"),"Unknown SL",IF(AND(B996='Dropdown Answer Key'!$B$13,OR(F996="Lead",F996="U, May have L",F996="COM",F996="")),"Lead",IF(AND(B996='Dropdown Answer Key'!$B$13,OR(AND(F996="GALV",H996="Y"),AND(F996="GALV",H996="UN"),AND(F996="GALV",H996=""))),"GRR",IF(AND(B996='Dropdown Answer Key'!$B$13,F996="Unknown"),"Unknown SL",IF(AND(B996='Dropdown Answer Key'!$B$14,OR(E996="Lead",E996="U, May have L",E996="COM",E996="")),"Lead",IF(AND(B996='Dropdown Answer Key'!$B$14,OR(F996="Lead",F996="U, May have L",F996="COM",F996="")),"Lead",IF(AND(B996='Dropdown Answer Key'!$B$14,OR(AND(E996="GALV",H996="Y"),AND(E996="GALV",H996="UN"),AND(E996="GALV",H996=""),AND(F996="GALV",H996="Y"),AND(F996="GALV",H996="UN"),AND(F996="GALV",H996=""),AND(F996="GALV",I996="Y"),AND(F996="GALV",I996="UN"),AND(F996="GALV",I996=""))),"GRR",IF(AND(B996='Dropdown Answer Key'!$B$14,OR(E996="Unknown",F996="Unknown")),"Unknown SL","Non Lead")))))))))))</f>
        <v>ERROR</v>
      </c>
      <c r="T996" s="121" t="str">
        <f>IF(OR(M996="",Q996="",S996="ERROR"),"BLANK",IF((AND(M996='Dropdown Answer Key'!$B$25,OR('Service Line Inventory'!S996="Lead",S996="Unknown SL"))),"Tier 1",IF(AND('Service Line Inventory'!M996='Dropdown Answer Key'!$B$26,OR('Service Line Inventory'!S996="Lead",S996="Unknown SL")),"Tier 2",IF(AND('Service Line Inventory'!M996='Dropdown Answer Key'!$B$27,OR('Service Line Inventory'!S996="Lead",S996="Unknown SL")),"Tier 2",IF('Service Line Inventory'!S996="GRR","Tier 3",IF((AND('Service Line Inventory'!M996='Dropdown Answer Key'!$B$25,'Service Line Inventory'!Q996='Dropdown Answer Key'!$N$25,O996='Dropdown Answer Key'!$H$27,'Service Line Inventory'!P996='Dropdown Answer Key'!$K$27,S996="Non Lead")),"Tier 4",IF((AND('Service Line Inventory'!M996='Dropdown Answer Key'!$B$25,'Service Line Inventory'!Q996='Dropdown Answer Key'!$N$25,O996='Dropdown Answer Key'!$H$27,S996="Non Lead")),"Tier 4",IF((AND('Service Line Inventory'!M996='Dropdown Answer Key'!$B$25,'Service Line Inventory'!Q996='Dropdown Answer Key'!$N$25,'Service Line Inventory'!P996='Dropdown Answer Key'!$K$27,S996="Non Lead")),"Tier 4","Tier 5"))))))))</f>
        <v>BLANK</v>
      </c>
      <c r="U996" s="122" t="str">
        <f t="shared" ref="U996:U1059" si="86">IF(OR(S996="LEAD",S996="GRR",S996="Unknown SL"),"YES",IF(S996="ERROR","ERROR","NO"))</f>
        <v>ERROR</v>
      </c>
      <c r="V996" s="121" t="str">
        <f t="shared" ref="V996:V1059" si="87">IF((OR(S996="LEAD",S996="GRR",S996="Unknown SL")),"YES",IF(S996="ERROR","ERROR","NO"))</f>
        <v>ERROR</v>
      </c>
      <c r="W996" s="121" t="str">
        <f t="shared" ref="W996:W1059" si="88">IF(V996="YES","YES","NO")</f>
        <v>NO</v>
      </c>
      <c r="X996" s="115"/>
      <c r="Y996" s="104"/>
    </row>
    <row r="997" spans="2:25" x14ac:dyDescent="0.25">
      <c r="B997"/>
      <c r="C997"/>
      <c r="D997"/>
      <c r="E997"/>
      <c r="F997"/>
      <c r="G997"/>
      <c r="H997" s="100"/>
      <c r="I997" s="81"/>
      <c r="J997" s="82"/>
      <c r="K997" s="81"/>
      <c r="L997" s="100" t="str">
        <f t="shared" si="85"/>
        <v>ERROR</v>
      </c>
      <c r="M997" s="116"/>
      <c r="N997" s="81"/>
      <c r="O997" s="81"/>
      <c r="P997" s="81"/>
      <c r="Q997" s="80"/>
      <c r="R997" s="81"/>
      <c r="S997" s="105" t="str">
        <f>IF(OR(B997="",$C$3="",$G$3=""),"ERROR",IF(AND(B997='Dropdown Answer Key'!$B$12,OR(E997="Lead",E997="U, May have L",E997="COM",E997="")),"Lead",IF(AND(B997='Dropdown Answer Key'!$B$12,OR(AND(E997="GALV",H997="Y"),AND(E997="GALV",H997="UN"),AND(E997="GALV",H997=""))),"GRR",IF(AND(B997='Dropdown Answer Key'!$B$12,E997="Unknown"),"Unknown SL",IF(AND(B997='Dropdown Answer Key'!$B$13,OR(F997="Lead",F997="U, May have L",F997="COM",F997="")),"Lead",IF(AND(B997='Dropdown Answer Key'!$B$13,OR(AND(F997="GALV",H997="Y"),AND(F997="GALV",H997="UN"),AND(F997="GALV",H997=""))),"GRR",IF(AND(B997='Dropdown Answer Key'!$B$13,F997="Unknown"),"Unknown SL",IF(AND(B997='Dropdown Answer Key'!$B$14,OR(E997="Lead",E997="U, May have L",E997="COM",E997="")),"Lead",IF(AND(B997='Dropdown Answer Key'!$B$14,OR(F997="Lead",F997="U, May have L",F997="COM",F997="")),"Lead",IF(AND(B997='Dropdown Answer Key'!$B$14,OR(AND(E997="GALV",H997="Y"),AND(E997="GALV",H997="UN"),AND(E997="GALV",H997=""),AND(F997="GALV",H997="Y"),AND(F997="GALV",H997="UN"),AND(F997="GALV",H997=""),AND(F997="GALV",I997="Y"),AND(F997="GALV",I997="UN"),AND(F997="GALV",I997=""))),"GRR",IF(AND(B997='Dropdown Answer Key'!$B$14,OR(E997="Unknown",F997="Unknown")),"Unknown SL","Non Lead")))))))))))</f>
        <v>ERROR</v>
      </c>
      <c r="T997" s="83" t="str">
        <f>IF(OR(M997="",Q997="",S997="ERROR"),"BLANK",IF((AND(M997='Dropdown Answer Key'!$B$25,OR('Service Line Inventory'!S997="Lead",S997="Unknown SL"))),"Tier 1",IF(AND('Service Line Inventory'!M997='Dropdown Answer Key'!$B$26,OR('Service Line Inventory'!S997="Lead",S997="Unknown SL")),"Tier 2",IF(AND('Service Line Inventory'!M997='Dropdown Answer Key'!$B$27,OR('Service Line Inventory'!S997="Lead",S997="Unknown SL")),"Tier 2",IF('Service Line Inventory'!S997="GRR","Tier 3",IF((AND('Service Line Inventory'!M997='Dropdown Answer Key'!$B$25,'Service Line Inventory'!Q997='Dropdown Answer Key'!$N$25,O997='Dropdown Answer Key'!$H$27,'Service Line Inventory'!P997='Dropdown Answer Key'!$K$27,S997="Non Lead")),"Tier 4",IF((AND('Service Line Inventory'!M997='Dropdown Answer Key'!$B$25,'Service Line Inventory'!Q997='Dropdown Answer Key'!$N$25,O997='Dropdown Answer Key'!$H$27,S997="Non Lead")),"Tier 4",IF((AND('Service Line Inventory'!M997='Dropdown Answer Key'!$B$25,'Service Line Inventory'!Q997='Dropdown Answer Key'!$N$25,'Service Line Inventory'!P997='Dropdown Answer Key'!$K$27,S997="Non Lead")),"Tier 4","Tier 5"))))))))</f>
        <v>BLANK</v>
      </c>
      <c r="U997" s="108" t="str">
        <f t="shared" si="86"/>
        <v>ERROR</v>
      </c>
      <c r="V997" s="83" t="str">
        <f t="shared" si="87"/>
        <v>ERROR</v>
      </c>
      <c r="W997" s="83" t="str">
        <f t="shared" si="88"/>
        <v>NO</v>
      </c>
      <c r="X997" s="114"/>
      <c r="Y997" s="84"/>
    </row>
    <row r="998" spans="2:25" x14ac:dyDescent="0.25">
      <c r="B998"/>
      <c r="C998"/>
      <c r="D998"/>
      <c r="E998"/>
      <c r="F998"/>
      <c r="G998"/>
      <c r="H998" s="100"/>
      <c r="I998" s="90"/>
      <c r="J998" s="91"/>
      <c r="K998" s="90"/>
      <c r="L998" s="101" t="str">
        <f t="shared" si="85"/>
        <v>ERROR</v>
      </c>
      <c r="M998" s="117"/>
      <c r="N998" s="90"/>
      <c r="O998" s="90"/>
      <c r="P998" s="90"/>
      <c r="Q998" s="89"/>
      <c r="R998" s="90"/>
      <c r="S998" s="120" t="str">
        <f>IF(OR(B998="",$C$3="",$G$3=""),"ERROR",IF(AND(B998='Dropdown Answer Key'!$B$12,OR(E998="Lead",E998="U, May have L",E998="COM",E998="")),"Lead",IF(AND(B998='Dropdown Answer Key'!$B$12,OR(AND(E998="GALV",H998="Y"),AND(E998="GALV",H998="UN"),AND(E998="GALV",H998=""))),"GRR",IF(AND(B998='Dropdown Answer Key'!$B$12,E998="Unknown"),"Unknown SL",IF(AND(B998='Dropdown Answer Key'!$B$13,OR(F998="Lead",F998="U, May have L",F998="COM",F998="")),"Lead",IF(AND(B998='Dropdown Answer Key'!$B$13,OR(AND(F998="GALV",H998="Y"),AND(F998="GALV",H998="UN"),AND(F998="GALV",H998=""))),"GRR",IF(AND(B998='Dropdown Answer Key'!$B$13,F998="Unknown"),"Unknown SL",IF(AND(B998='Dropdown Answer Key'!$B$14,OR(E998="Lead",E998="U, May have L",E998="COM",E998="")),"Lead",IF(AND(B998='Dropdown Answer Key'!$B$14,OR(F998="Lead",F998="U, May have L",F998="COM",F998="")),"Lead",IF(AND(B998='Dropdown Answer Key'!$B$14,OR(AND(E998="GALV",H998="Y"),AND(E998="GALV",H998="UN"),AND(E998="GALV",H998=""),AND(F998="GALV",H998="Y"),AND(F998="GALV",H998="UN"),AND(F998="GALV",H998=""),AND(F998="GALV",I998="Y"),AND(F998="GALV",I998="UN"),AND(F998="GALV",I998=""))),"GRR",IF(AND(B998='Dropdown Answer Key'!$B$14,OR(E998="Unknown",F998="Unknown")),"Unknown SL","Non Lead")))))))))))</f>
        <v>ERROR</v>
      </c>
      <c r="T998" s="121" t="str">
        <f>IF(OR(M998="",Q998="",S998="ERROR"),"BLANK",IF((AND(M998='Dropdown Answer Key'!$B$25,OR('Service Line Inventory'!S998="Lead",S998="Unknown SL"))),"Tier 1",IF(AND('Service Line Inventory'!M998='Dropdown Answer Key'!$B$26,OR('Service Line Inventory'!S998="Lead",S998="Unknown SL")),"Tier 2",IF(AND('Service Line Inventory'!M998='Dropdown Answer Key'!$B$27,OR('Service Line Inventory'!S998="Lead",S998="Unknown SL")),"Tier 2",IF('Service Line Inventory'!S998="GRR","Tier 3",IF((AND('Service Line Inventory'!M998='Dropdown Answer Key'!$B$25,'Service Line Inventory'!Q998='Dropdown Answer Key'!$N$25,O998='Dropdown Answer Key'!$H$27,'Service Line Inventory'!P998='Dropdown Answer Key'!$K$27,S998="Non Lead")),"Tier 4",IF((AND('Service Line Inventory'!M998='Dropdown Answer Key'!$B$25,'Service Line Inventory'!Q998='Dropdown Answer Key'!$N$25,O998='Dropdown Answer Key'!$H$27,S998="Non Lead")),"Tier 4",IF((AND('Service Line Inventory'!M998='Dropdown Answer Key'!$B$25,'Service Line Inventory'!Q998='Dropdown Answer Key'!$N$25,'Service Line Inventory'!P998='Dropdown Answer Key'!$K$27,S998="Non Lead")),"Tier 4","Tier 5"))))))))</f>
        <v>BLANK</v>
      </c>
      <c r="U998" s="122" t="str">
        <f t="shared" si="86"/>
        <v>ERROR</v>
      </c>
      <c r="V998" s="121" t="str">
        <f t="shared" si="87"/>
        <v>ERROR</v>
      </c>
      <c r="W998" s="121" t="str">
        <f t="shared" si="88"/>
        <v>NO</v>
      </c>
      <c r="X998" s="115"/>
      <c r="Y998" s="104"/>
    </row>
    <row r="999" spans="2:25" x14ac:dyDescent="0.25">
      <c r="B999"/>
      <c r="C999"/>
      <c r="D999"/>
      <c r="E999"/>
      <c r="F999"/>
      <c r="G999"/>
      <c r="H999" s="100"/>
      <c r="I999" s="81"/>
      <c r="J999" s="82"/>
      <c r="K999" s="81"/>
      <c r="L999" s="100" t="str">
        <f t="shared" si="85"/>
        <v>ERROR</v>
      </c>
      <c r="M999" s="116"/>
      <c r="N999" s="81"/>
      <c r="O999" s="81"/>
      <c r="P999" s="81"/>
      <c r="Q999" s="80"/>
      <c r="R999" s="81"/>
      <c r="S999" s="105" t="str">
        <f>IF(OR(B999="",$C$3="",$G$3=""),"ERROR",IF(AND(B999='Dropdown Answer Key'!$B$12,OR(E999="Lead",E999="U, May have L",E999="COM",E999="")),"Lead",IF(AND(B999='Dropdown Answer Key'!$B$12,OR(AND(E999="GALV",H999="Y"),AND(E999="GALV",H999="UN"),AND(E999="GALV",H999=""))),"GRR",IF(AND(B999='Dropdown Answer Key'!$B$12,E999="Unknown"),"Unknown SL",IF(AND(B999='Dropdown Answer Key'!$B$13,OR(F999="Lead",F999="U, May have L",F999="COM",F999="")),"Lead",IF(AND(B999='Dropdown Answer Key'!$B$13,OR(AND(F999="GALV",H999="Y"),AND(F999="GALV",H999="UN"),AND(F999="GALV",H999=""))),"GRR",IF(AND(B999='Dropdown Answer Key'!$B$13,F999="Unknown"),"Unknown SL",IF(AND(B999='Dropdown Answer Key'!$B$14,OR(E999="Lead",E999="U, May have L",E999="COM",E999="")),"Lead",IF(AND(B999='Dropdown Answer Key'!$B$14,OR(F999="Lead",F999="U, May have L",F999="COM",F999="")),"Lead",IF(AND(B999='Dropdown Answer Key'!$B$14,OR(AND(E999="GALV",H999="Y"),AND(E999="GALV",H999="UN"),AND(E999="GALV",H999=""),AND(F999="GALV",H999="Y"),AND(F999="GALV",H999="UN"),AND(F999="GALV",H999=""),AND(F999="GALV",I999="Y"),AND(F999="GALV",I999="UN"),AND(F999="GALV",I999=""))),"GRR",IF(AND(B999='Dropdown Answer Key'!$B$14,OR(E999="Unknown",F999="Unknown")),"Unknown SL","Non Lead")))))))))))</f>
        <v>ERROR</v>
      </c>
      <c r="T999" s="83" t="str">
        <f>IF(OR(M999="",Q999="",S999="ERROR"),"BLANK",IF((AND(M999='Dropdown Answer Key'!$B$25,OR('Service Line Inventory'!S999="Lead",S999="Unknown SL"))),"Tier 1",IF(AND('Service Line Inventory'!M999='Dropdown Answer Key'!$B$26,OR('Service Line Inventory'!S999="Lead",S999="Unknown SL")),"Tier 2",IF(AND('Service Line Inventory'!M999='Dropdown Answer Key'!$B$27,OR('Service Line Inventory'!S999="Lead",S999="Unknown SL")),"Tier 2",IF('Service Line Inventory'!S999="GRR","Tier 3",IF((AND('Service Line Inventory'!M999='Dropdown Answer Key'!$B$25,'Service Line Inventory'!Q999='Dropdown Answer Key'!$N$25,O999='Dropdown Answer Key'!$H$27,'Service Line Inventory'!P999='Dropdown Answer Key'!$K$27,S999="Non Lead")),"Tier 4",IF((AND('Service Line Inventory'!M999='Dropdown Answer Key'!$B$25,'Service Line Inventory'!Q999='Dropdown Answer Key'!$N$25,O999='Dropdown Answer Key'!$H$27,S999="Non Lead")),"Tier 4",IF((AND('Service Line Inventory'!M999='Dropdown Answer Key'!$B$25,'Service Line Inventory'!Q999='Dropdown Answer Key'!$N$25,'Service Line Inventory'!P999='Dropdown Answer Key'!$K$27,S999="Non Lead")),"Tier 4","Tier 5"))))))))</f>
        <v>BLANK</v>
      </c>
      <c r="U999" s="108" t="str">
        <f t="shared" si="86"/>
        <v>ERROR</v>
      </c>
      <c r="V999" s="83" t="str">
        <f t="shared" si="87"/>
        <v>ERROR</v>
      </c>
      <c r="W999" s="83" t="str">
        <f t="shared" si="88"/>
        <v>NO</v>
      </c>
      <c r="X999" s="114"/>
      <c r="Y999" s="84"/>
    </row>
    <row r="1000" spans="2:25" x14ac:dyDescent="0.25">
      <c r="B1000"/>
      <c r="C1000"/>
      <c r="D1000"/>
      <c r="E1000"/>
      <c r="F1000"/>
      <c r="G1000"/>
      <c r="H1000" s="100"/>
      <c r="I1000" s="90"/>
      <c r="J1000" s="91"/>
      <c r="K1000" s="90"/>
      <c r="L1000" s="101" t="str">
        <f t="shared" si="85"/>
        <v>ERROR</v>
      </c>
      <c r="M1000" s="117"/>
      <c r="N1000" s="90"/>
      <c r="O1000" s="90"/>
      <c r="P1000" s="90"/>
      <c r="Q1000" s="89"/>
      <c r="R1000" s="90"/>
      <c r="S1000" s="120" t="str">
        <f>IF(OR(B1000="",$C$3="",$G$3=""),"ERROR",IF(AND(B1000='Dropdown Answer Key'!$B$12,OR(E1000="Lead",E1000="U, May have L",E1000="COM",E1000="")),"Lead",IF(AND(B1000='Dropdown Answer Key'!$B$12,OR(AND(E1000="GALV",H1000="Y"),AND(E1000="GALV",H1000="UN"),AND(E1000="GALV",H1000=""))),"GRR",IF(AND(B1000='Dropdown Answer Key'!$B$12,E1000="Unknown"),"Unknown SL",IF(AND(B1000='Dropdown Answer Key'!$B$13,OR(F1000="Lead",F1000="U, May have L",F1000="COM",F1000="")),"Lead",IF(AND(B1000='Dropdown Answer Key'!$B$13,OR(AND(F1000="GALV",H1000="Y"),AND(F1000="GALV",H1000="UN"),AND(F1000="GALV",H1000=""))),"GRR",IF(AND(B1000='Dropdown Answer Key'!$B$13,F1000="Unknown"),"Unknown SL",IF(AND(B1000='Dropdown Answer Key'!$B$14,OR(E1000="Lead",E1000="U, May have L",E1000="COM",E1000="")),"Lead",IF(AND(B1000='Dropdown Answer Key'!$B$14,OR(F1000="Lead",F1000="U, May have L",F1000="COM",F1000="")),"Lead",IF(AND(B1000='Dropdown Answer Key'!$B$14,OR(AND(E1000="GALV",H1000="Y"),AND(E1000="GALV",H1000="UN"),AND(E1000="GALV",H1000=""),AND(F1000="GALV",H1000="Y"),AND(F1000="GALV",H1000="UN"),AND(F1000="GALV",H1000=""),AND(F1000="GALV",I1000="Y"),AND(F1000="GALV",I1000="UN"),AND(F1000="GALV",I1000=""))),"GRR",IF(AND(B1000='Dropdown Answer Key'!$B$14,OR(E1000="Unknown",F1000="Unknown")),"Unknown SL","Non Lead")))))))))))</f>
        <v>ERROR</v>
      </c>
      <c r="T1000" s="121" t="str">
        <f>IF(OR(M1000="",Q1000="",S1000="ERROR"),"BLANK",IF((AND(M1000='Dropdown Answer Key'!$B$25,OR('Service Line Inventory'!S1000="Lead",S1000="Unknown SL"))),"Tier 1",IF(AND('Service Line Inventory'!M1000='Dropdown Answer Key'!$B$26,OR('Service Line Inventory'!S1000="Lead",S1000="Unknown SL")),"Tier 2",IF(AND('Service Line Inventory'!M1000='Dropdown Answer Key'!$B$27,OR('Service Line Inventory'!S1000="Lead",S1000="Unknown SL")),"Tier 2",IF('Service Line Inventory'!S1000="GRR","Tier 3",IF((AND('Service Line Inventory'!M1000='Dropdown Answer Key'!$B$25,'Service Line Inventory'!Q1000='Dropdown Answer Key'!$N$25,O1000='Dropdown Answer Key'!$H$27,'Service Line Inventory'!P1000='Dropdown Answer Key'!$K$27,S1000="Non Lead")),"Tier 4",IF((AND('Service Line Inventory'!M1000='Dropdown Answer Key'!$B$25,'Service Line Inventory'!Q1000='Dropdown Answer Key'!$N$25,O1000='Dropdown Answer Key'!$H$27,S1000="Non Lead")),"Tier 4",IF((AND('Service Line Inventory'!M1000='Dropdown Answer Key'!$B$25,'Service Line Inventory'!Q1000='Dropdown Answer Key'!$N$25,'Service Line Inventory'!P1000='Dropdown Answer Key'!$K$27,S1000="Non Lead")),"Tier 4","Tier 5"))))))))</f>
        <v>BLANK</v>
      </c>
      <c r="U1000" s="122" t="str">
        <f t="shared" si="86"/>
        <v>ERROR</v>
      </c>
      <c r="V1000" s="121" t="str">
        <f t="shared" si="87"/>
        <v>ERROR</v>
      </c>
      <c r="W1000" s="121" t="str">
        <f t="shared" si="88"/>
        <v>NO</v>
      </c>
      <c r="X1000" s="115"/>
      <c r="Y1000" s="104"/>
    </row>
    <row r="1001" spans="2:25" x14ac:dyDescent="0.25">
      <c r="B1001"/>
      <c r="C1001"/>
      <c r="D1001"/>
      <c r="E1001"/>
      <c r="F1001"/>
      <c r="G1001"/>
      <c r="H1001" s="100"/>
      <c r="I1001" s="81"/>
      <c r="J1001" s="82"/>
      <c r="K1001" s="81"/>
      <c r="L1001" s="100" t="str">
        <f t="shared" si="85"/>
        <v>ERROR</v>
      </c>
      <c r="M1001" s="116"/>
      <c r="N1001" s="81"/>
      <c r="O1001" s="81"/>
      <c r="P1001" s="81"/>
      <c r="Q1001" s="80"/>
      <c r="R1001" s="81"/>
      <c r="S1001" s="105" t="str">
        <f>IF(OR(B1001="",$C$3="",$G$3=""),"ERROR",IF(AND(B1001='Dropdown Answer Key'!$B$12,OR(E1001="Lead",E1001="U, May have L",E1001="COM",E1001="")),"Lead",IF(AND(B1001='Dropdown Answer Key'!$B$12,OR(AND(E1001="GALV",H1001="Y"),AND(E1001="GALV",H1001="UN"),AND(E1001="GALV",H1001=""))),"GRR",IF(AND(B1001='Dropdown Answer Key'!$B$12,E1001="Unknown"),"Unknown SL",IF(AND(B1001='Dropdown Answer Key'!$B$13,OR(F1001="Lead",F1001="U, May have L",F1001="COM",F1001="")),"Lead",IF(AND(B1001='Dropdown Answer Key'!$B$13,OR(AND(F1001="GALV",H1001="Y"),AND(F1001="GALV",H1001="UN"),AND(F1001="GALV",H1001=""))),"GRR",IF(AND(B1001='Dropdown Answer Key'!$B$13,F1001="Unknown"),"Unknown SL",IF(AND(B1001='Dropdown Answer Key'!$B$14,OR(E1001="Lead",E1001="U, May have L",E1001="COM",E1001="")),"Lead",IF(AND(B1001='Dropdown Answer Key'!$B$14,OR(F1001="Lead",F1001="U, May have L",F1001="COM",F1001="")),"Lead",IF(AND(B1001='Dropdown Answer Key'!$B$14,OR(AND(E1001="GALV",H1001="Y"),AND(E1001="GALV",H1001="UN"),AND(E1001="GALV",H1001=""),AND(F1001="GALV",H1001="Y"),AND(F1001="GALV",H1001="UN"),AND(F1001="GALV",H1001=""),AND(F1001="GALV",I1001="Y"),AND(F1001="GALV",I1001="UN"),AND(F1001="GALV",I1001=""))),"GRR",IF(AND(B1001='Dropdown Answer Key'!$B$14,OR(E1001="Unknown",F1001="Unknown")),"Unknown SL","Non Lead")))))))))))</f>
        <v>ERROR</v>
      </c>
      <c r="T1001" s="83" t="str">
        <f>IF(OR(M1001="",Q1001="",S1001="ERROR"),"BLANK",IF((AND(M1001='Dropdown Answer Key'!$B$25,OR('Service Line Inventory'!S1001="Lead",S1001="Unknown SL"))),"Tier 1",IF(AND('Service Line Inventory'!M1001='Dropdown Answer Key'!$B$26,OR('Service Line Inventory'!S1001="Lead",S1001="Unknown SL")),"Tier 2",IF(AND('Service Line Inventory'!M1001='Dropdown Answer Key'!$B$27,OR('Service Line Inventory'!S1001="Lead",S1001="Unknown SL")),"Tier 2",IF('Service Line Inventory'!S1001="GRR","Tier 3",IF((AND('Service Line Inventory'!M1001='Dropdown Answer Key'!$B$25,'Service Line Inventory'!Q1001='Dropdown Answer Key'!$N$25,O1001='Dropdown Answer Key'!$H$27,'Service Line Inventory'!P1001='Dropdown Answer Key'!$K$27,S1001="Non Lead")),"Tier 4",IF((AND('Service Line Inventory'!M1001='Dropdown Answer Key'!$B$25,'Service Line Inventory'!Q1001='Dropdown Answer Key'!$N$25,O1001='Dropdown Answer Key'!$H$27,S1001="Non Lead")),"Tier 4",IF((AND('Service Line Inventory'!M1001='Dropdown Answer Key'!$B$25,'Service Line Inventory'!Q1001='Dropdown Answer Key'!$N$25,'Service Line Inventory'!P1001='Dropdown Answer Key'!$K$27,S1001="Non Lead")),"Tier 4","Tier 5"))))))))</f>
        <v>BLANK</v>
      </c>
      <c r="U1001" s="108" t="str">
        <f t="shared" si="86"/>
        <v>ERROR</v>
      </c>
      <c r="V1001" s="83" t="str">
        <f t="shared" si="87"/>
        <v>ERROR</v>
      </c>
      <c r="W1001" s="83" t="str">
        <f t="shared" si="88"/>
        <v>NO</v>
      </c>
      <c r="X1001" s="114"/>
      <c r="Y1001" s="84"/>
    </row>
    <row r="1002" spans="2:25" x14ac:dyDescent="0.25">
      <c r="B1002"/>
      <c r="C1002"/>
      <c r="D1002"/>
      <c r="E1002"/>
      <c r="F1002"/>
      <c r="G1002"/>
      <c r="H1002" s="100"/>
      <c r="I1002" s="90"/>
      <c r="J1002" s="91"/>
      <c r="K1002" s="90"/>
      <c r="L1002" s="101" t="str">
        <f t="shared" si="85"/>
        <v>ERROR</v>
      </c>
      <c r="M1002" s="117"/>
      <c r="N1002" s="90"/>
      <c r="O1002" s="90"/>
      <c r="P1002" s="90"/>
      <c r="Q1002" s="89"/>
      <c r="R1002" s="90"/>
      <c r="S1002" s="120" t="str">
        <f>IF(OR(B1002="",$C$3="",$G$3=""),"ERROR",IF(AND(B1002='Dropdown Answer Key'!$B$12,OR(E1002="Lead",E1002="U, May have L",E1002="COM",E1002="")),"Lead",IF(AND(B1002='Dropdown Answer Key'!$B$12,OR(AND(E1002="GALV",H1002="Y"),AND(E1002="GALV",H1002="UN"),AND(E1002="GALV",H1002=""))),"GRR",IF(AND(B1002='Dropdown Answer Key'!$B$12,E1002="Unknown"),"Unknown SL",IF(AND(B1002='Dropdown Answer Key'!$B$13,OR(F1002="Lead",F1002="U, May have L",F1002="COM",F1002="")),"Lead",IF(AND(B1002='Dropdown Answer Key'!$B$13,OR(AND(F1002="GALV",H1002="Y"),AND(F1002="GALV",H1002="UN"),AND(F1002="GALV",H1002=""))),"GRR",IF(AND(B1002='Dropdown Answer Key'!$B$13,F1002="Unknown"),"Unknown SL",IF(AND(B1002='Dropdown Answer Key'!$B$14,OR(E1002="Lead",E1002="U, May have L",E1002="COM",E1002="")),"Lead",IF(AND(B1002='Dropdown Answer Key'!$B$14,OR(F1002="Lead",F1002="U, May have L",F1002="COM",F1002="")),"Lead",IF(AND(B1002='Dropdown Answer Key'!$B$14,OR(AND(E1002="GALV",H1002="Y"),AND(E1002="GALV",H1002="UN"),AND(E1002="GALV",H1002=""),AND(F1002="GALV",H1002="Y"),AND(F1002="GALV",H1002="UN"),AND(F1002="GALV",H1002=""),AND(F1002="GALV",I1002="Y"),AND(F1002="GALV",I1002="UN"),AND(F1002="GALV",I1002=""))),"GRR",IF(AND(B1002='Dropdown Answer Key'!$B$14,OR(E1002="Unknown",F1002="Unknown")),"Unknown SL","Non Lead")))))))))))</f>
        <v>ERROR</v>
      </c>
      <c r="T1002" s="121" t="str">
        <f>IF(OR(M1002="",Q1002="",S1002="ERROR"),"BLANK",IF((AND(M1002='Dropdown Answer Key'!$B$25,OR('Service Line Inventory'!S1002="Lead",S1002="Unknown SL"))),"Tier 1",IF(AND('Service Line Inventory'!M1002='Dropdown Answer Key'!$B$26,OR('Service Line Inventory'!S1002="Lead",S1002="Unknown SL")),"Tier 2",IF(AND('Service Line Inventory'!M1002='Dropdown Answer Key'!$B$27,OR('Service Line Inventory'!S1002="Lead",S1002="Unknown SL")),"Tier 2",IF('Service Line Inventory'!S1002="GRR","Tier 3",IF((AND('Service Line Inventory'!M1002='Dropdown Answer Key'!$B$25,'Service Line Inventory'!Q1002='Dropdown Answer Key'!$N$25,O1002='Dropdown Answer Key'!$H$27,'Service Line Inventory'!P1002='Dropdown Answer Key'!$K$27,S1002="Non Lead")),"Tier 4",IF((AND('Service Line Inventory'!M1002='Dropdown Answer Key'!$B$25,'Service Line Inventory'!Q1002='Dropdown Answer Key'!$N$25,O1002='Dropdown Answer Key'!$H$27,S1002="Non Lead")),"Tier 4",IF((AND('Service Line Inventory'!M1002='Dropdown Answer Key'!$B$25,'Service Line Inventory'!Q1002='Dropdown Answer Key'!$N$25,'Service Line Inventory'!P1002='Dropdown Answer Key'!$K$27,S1002="Non Lead")),"Tier 4","Tier 5"))))))))</f>
        <v>BLANK</v>
      </c>
      <c r="U1002" s="122" t="str">
        <f t="shared" si="86"/>
        <v>ERROR</v>
      </c>
      <c r="V1002" s="121" t="str">
        <f t="shared" si="87"/>
        <v>ERROR</v>
      </c>
      <c r="W1002" s="121" t="str">
        <f t="shared" si="88"/>
        <v>NO</v>
      </c>
      <c r="X1002" s="115"/>
      <c r="Y1002" s="104"/>
    </row>
    <row r="1003" spans="2:25" x14ac:dyDescent="0.25">
      <c r="B1003"/>
      <c r="C1003"/>
      <c r="D1003"/>
      <c r="E1003"/>
      <c r="F1003"/>
      <c r="G1003"/>
      <c r="H1003" s="100"/>
      <c r="I1003" s="81"/>
      <c r="J1003" s="82"/>
      <c r="K1003" s="81"/>
      <c r="L1003" s="100" t="str">
        <f t="shared" si="85"/>
        <v>ERROR</v>
      </c>
      <c r="M1003" s="116"/>
      <c r="N1003" s="81"/>
      <c r="O1003" s="81"/>
      <c r="P1003" s="81"/>
      <c r="Q1003" s="80"/>
      <c r="R1003" s="81"/>
      <c r="S1003" s="105" t="str">
        <f>IF(OR(B1003="",$C$3="",$G$3=""),"ERROR",IF(AND(B1003='Dropdown Answer Key'!$B$12,OR(E1003="Lead",E1003="U, May have L",E1003="COM",E1003="")),"Lead",IF(AND(B1003='Dropdown Answer Key'!$B$12,OR(AND(E1003="GALV",H1003="Y"),AND(E1003="GALV",H1003="UN"),AND(E1003="GALV",H1003=""))),"GRR",IF(AND(B1003='Dropdown Answer Key'!$B$12,E1003="Unknown"),"Unknown SL",IF(AND(B1003='Dropdown Answer Key'!$B$13,OR(F1003="Lead",F1003="U, May have L",F1003="COM",F1003="")),"Lead",IF(AND(B1003='Dropdown Answer Key'!$B$13,OR(AND(F1003="GALV",H1003="Y"),AND(F1003="GALV",H1003="UN"),AND(F1003="GALV",H1003=""))),"GRR",IF(AND(B1003='Dropdown Answer Key'!$B$13,F1003="Unknown"),"Unknown SL",IF(AND(B1003='Dropdown Answer Key'!$B$14,OR(E1003="Lead",E1003="U, May have L",E1003="COM",E1003="")),"Lead",IF(AND(B1003='Dropdown Answer Key'!$B$14,OR(F1003="Lead",F1003="U, May have L",F1003="COM",F1003="")),"Lead",IF(AND(B1003='Dropdown Answer Key'!$B$14,OR(AND(E1003="GALV",H1003="Y"),AND(E1003="GALV",H1003="UN"),AND(E1003="GALV",H1003=""),AND(F1003="GALV",H1003="Y"),AND(F1003="GALV",H1003="UN"),AND(F1003="GALV",H1003=""),AND(F1003="GALV",I1003="Y"),AND(F1003="GALV",I1003="UN"),AND(F1003="GALV",I1003=""))),"GRR",IF(AND(B1003='Dropdown Answer Key'!$B$14,OR(E1003="Unknown",F1003="Unknown")),"Unknown SL","Non Lead")))))))))))</f>
        <v>ERROR</v>
      </c>
      <c r="T1003" s="83" t="str">
        <f>IF(OR(M1003="",Q1003="",S1003="ERROR"),"BLANK",IF((AND(M1003='Dropdown Answer Key'!$B$25,OR('Service Line Inventory'!S1003="Lead",S1003="Unknown SL"))),"Tier 1",IF(AND('Service Line Inventory'!M1003='Dropdown Answer Key'!$B$26,OR('Service Line Inventory'!S1003="Lead",S1003="Unknown SL")),"Tier 2",IF(AND('Service Line Inventory'!M1003='Dropdown Answer Key'!$B$27,OR('Service Line Inventory'!S1003="Lead",S1003="Unknown SL")),"Tier 2",IF('Service Line Inventory'!S1003="GRR","Tier 3",IF((AND('Service Line Inventory'!M1003='Dropdown Answer Key'!$B$25,'Service Line Inventory'!Q1003='Dropdown Answer Key'!$N$25,O1003='Dropdown Answer Key'!$H$27,'Service Line Inventory'!P1003='Dropdown Answer Key'!$K$27,S1003="Non Lead")),"Tier 4",IF((AND('Service Line Inventory'!M1003='Dropdown Answer Key'!$B$25,'Service Line Inventory'!Q1003='Dropdown Answer Key'!$N$25,O1003='Dropdown Answer Key'!$H$27,S1003="Non Lead")),"Tier 4",IF((AND('Service Line Inventory'!M1003='Dropdown Answer Key'!$B$25,'Service Line Inventory'!Q1003='Dropdown Answer Key'!$N$25,'Service Line Inventory'!P1003='Dropdown Answer Key'!$K$27,S1003="Non Lead")),"Tier 4","Tier 5"))))))))</f>
        <v>BLANK</v>
      </c>
      <c r="U1003" s="108" t="str">
        <f t="shared" si="86"/>
        <v>ERROR</v>
      </c>
      <c r="V1003" s="83" t="str">
        <f t="shared" si="87"/>
        <v>ERROR</v>
      </c>
      <c r="W1003" s="83" t="str">
        <f t="shared" si="88"/>
        <v>NO</v>
      </c>
      <c r="X1003" s="114"/>
      <c r="Y1003" s="84"/>
    </row>
    <row r="1004" spans="2:25" x14ac:dyDescent="0.25">
      <c r="B1004"/>
      <c r="C1004"/>
      <c r="D1004"/>
      <c r="E1004"/>
      <c r="F1004"/>
      <c r="G1004"/>
      <c r="H1004" s="100"/>
      <c r="I1004" s="90"/>
      <c r="J1004" s="91"/>
      <c r="K1004" s="90"/>
      <c r="L1004" s="101" t="str">
        <f t="shared" si="85"/>
        <v>ERROR</v>
      </c>
      <c r="M1004" s="117"/>
      <c r="N1004" s="90"/>
      <c r="O1004" s="90"/>
      <c r="P1004" s="90"/>
      <c r="Q1004" s="89"/>
      <c r="R1004" s="90"/>
      <c r="S1004" s="120" t="str">
        <f>IF(OR(B1004="",$C$3="",$G$3=""),"ERROR",IF(AND(B1004='Dropdown Answer Key'!$B$12,OR(E1004="Lead",E1004="U, May have L",E1004="COM",E1004="")),"Lead",IF(AND(B1004='Dropdown Answer Key'!$B$12,OR(AND(E1004="GALV",H1004="Y"),AND(E1004="GALV",H1004="UN"),AND(E1004="GALV",H1004=""))),"GRR",IF(AND(B1004='Dropdown Answer Key'!$B$12,E1004="Unknown"),"Unknown SL",IF(AND(B1004='Dropdown Answer Key'!$B$13,OR(F1004="Lead",F1004="U, May have L",F1004="COM",F1004="")),"Lead",IF(AND(B1004='Dropdown Answer Key'!$B$13,OR(AND(F1004="GALV",H1004="Y"),AND(F1004="GALV",H1004="UN"),AND(F1004="GALV",H1004=""))),"GRR",IF(AND(B1004='Dropdown Answer Key'!$B$13,F1004="Unknown"),"Unknown SL",IF(AND(B1004='Dropdown Answer Key'!$B$14,OR(E1004="Lead",E1004="U, May have L",E1004="COM",E1004="")),"Lead",IF(AND(B1004='Dropdown Answer Key'!$B$14,OR(F1004="Lead",F1004="U, May have L",F1004="COM",F1004="")),"Lead",IF(AND(B1004='Dropdown Answer Key'!$B$14,OR(AND(E1004="GALV",H1004="Y"),AND(E1004="GALV",H1004="UN"),AND(E1004="GALV",H1004=""),AND(F1004="GALV",H1004="Y"),AND(F1004="GALV",H1004="UN"),AND(F1004="GALV",H1004=""),AND(F1004="GALV",I1004="Y"),AND(F1004="GALV",I1004="UN"),AND(F1004="GALV",I1004=""))),"GRR",IF(AND(B1004='Dropdown Answer Key'!$B$14,OR(E1004="Unknown",F1004="Unknown")),"Unknown SL","Non Lead")))))))))))</f>
        <v>ERROR</v>
      </c>
      <c r="T1004" s="121" t="str">
        <f>IF(OR(M1004="",Q1004="",S1004="ERROR"),"BLANK",IF((AND(M1004='Dropdown Answer Key'!$B$25,OR('Service Line Inventory'!S1004="Lead",S1004="Unknown SL"))),"Tier 1",IF(AND('Service Line Inventory'!M1004='Dropdown Answer Key'!$B$26,OR('Service Line Inventory'!S1004="Lead",S1004="Unknown SL")),"Tier 2",IF(AND('Service Line Inventory'!M1004='Dropdown Answer Key'!$B$27,OR('Service Line Inventory'!S1004="Lead",S1004="Unknown SL")),"Tier 2",IF('Service Line Inventory'!S1004="GRR","Tier 3",IF((AND('Service Line Inventory'!M1004='Dropdown Answer Key'!$B$25,'Service Line Inventory'!Q1004='Dropdown Answer Key'!$N$25,O1004='Dropdown Answer Key'!$H$27,'Service Line Inventory'!P1004='Dropdown Answer Key'!$K$27,S1004="Non Lead")),"Tier 4",IF((AND('Service Line Inventory'!M1004='Dropdown Answer Key'!$B$25,'Service Line Inventory'!Q1004='Dropdown Answer Key'!$N$25,O1004='Dropdown Answer Key'!$H$27,S1004="Non Lead")),"Tier 4",IF((AND('Service Line Inventory'!M1004='Dropdown Answer Key'!$B$25,'Service Line Inventory'!Q1004='Dropdown Answer Key'!$N$25,'Service Line Inventory'!P1004='Dropdown Answer Key'!$K$27,S1004="Non Lead")),"Tier 4","Tier 5"))))))))</f>
        <v>BLANK</v>
      </c>
      <c r="U1004" s="122" t="str">
        <f t="shared" si="86"/>
        <v>ERROR</v>
      </c>
      <c r="V1004" s="121" t="str">
        <f t="shared" si="87"/>
        <v>ERROR</v>
      </c>
      <c r="W1004" s="121" t="str">
        <f t="shared" si="88"/>
        <v>NO</v>
      </c>
      <c r="X1004" s="115"/>
      <c r="Y1004" s="104"/>
    </row>
    <row r="1005" spans="2:25" x14ac:dyDescent="0.25">
      <c r="B1005"/>
      <c r="C1005"/>
      <c r="D1005"/>
      <c r="E1005"/>
      <c r="F1005"/>
      <c r="G1005"/>
      <c r="H1005" s="100"/>
      <c r="I1005" s="81"/>
      <c r="J1005" s="82"/>
      <c r="K1005" s="81"/>
      <c r="L1005" s="100" t="str">
        <f t="shared" si="85"/>
        <v>ERROR</v>
      </c>
      <c r="M1005" s="116"/>
      <c r="N1005" s="81"/>
      <c r="O1005" s="81"/>
      <c r="P1005" s="81"/>
      <c r="Q1005" s="80"/>
      <c r="R1005" s="81"/>
      <c r="S1005" s="105" t="str">
        <f>IF(OR(B1005="",$C$3="",$G$3=""),"ERROR",IF(AND(B1005='Dropdown Answer Key'!$B$12,OR(E1005="Lead",E1005="U, May have L",E1005="COM",E1005="")),"Lead",IF(AND(B1005='Dropdown Answer Key'!$B$12,OR(AND(E1005="GALV",H1005="Y"),AND(E1005="GALV",H1005="UN"),AND(E1005="GALV",H1005=""))),"GRR",IF(AND(B1005='Dropdown Answer Key'!$B$12,E1005="Unknown"),"Unknown SL",IF(AND(B1005='Dropdown Answer Key'!$B$13,OR(F1005="Lead",F1005="U, May have L",F1005="COM",F1005="")),"Lead",IF(AND(B1005='Dropdown Answer Key'!$B$13,OR(AND(F1005="GALV",H1005="Y"),AND(F1005="GALV",H1005="UN"),AND(F1005="GALV",H1005=""))),"GRR",IF(AND(B1005='Dropdown Answer Key'!$B$13,F1005="Unknown"),"Unknown SL",IF(AND(B1005='Dropdown Answer Key'!$B$14,OR(E1005="Lead",E1005="U, May have L",E1005="COM",E1005="")),"Lead",IF(AND(B1005='Dropdown Answer Key'!$B$14,OR(F1005="Lead",F1005="U, May have L",F1005="COM",F1005="")),"Lead",IF(AND(B1005='Dropdown Answer Key'!$B$14,OR(AND(E1005="GALV",H1005="Y"),AND(E1005="GALV",H1005="UN"),AND(E1005="GALV",H1005=""),AND(F1005="GALV",H1005="Y"),AND(F1005="GALV",H1005="UN"),AND(F1005="GALV",H1005=""),AND(F1005="GALV",I1005="Y"),AND(F1005="GALV",I1005="UN"),AND(F1005="GALV",I1005=""))),"GRR",IF(AND(B1005='Dropdown Answer Key'!$B$14,OR(E1005="Unknown",F1005="Unknown")),"Unknown SL","Non Lead")))))))))))</f>
        <v>ERROR</v>
      </c>
      <c r="T1005" s="83" t="str">
        <f>IF(OR(M1005="",Q1005="",S1005="ERROR"),"BLANK",IF((AND(M1005='Dropdown Answer Key'!$B$25,OR('Service Line Inventory'!S1005="Lead",S1005="Unknown SL"))),"Tier 1",IF(AND('Service Line Inventory'!M1005='Dropdown Answer Key'!$B$26,OR('Service Line Inventory'!S1005="Lead",S1005="Unknown SL")),"Tier 2",IF(AND('Service Line Inventory'!M1005='Dropdown Answer Key'!$B$27,OR('Service Line Inventory'!S1005="Lead",S1005="Unknown SL")),"Tier 2",IF('Service Line Inventory'!S1005="GRR","Tier 3",IF((AND('Service Line Inventory'!M1005='Dropdown Answer Key'!$B$25,'Service Line Inventory'!Q1005='Dropdown Answer Key'!$N$25,O1005='Dropdown Answer Key'!$H$27,'Service Line Inventory'!P1005='Dropdown Answer Key'!$K$27,S1005="Non Lead")),"Tier 4",IF((AND('Service Line Inventory'!M1005='Dropdown Answer Key'!$B$25,'Service Line Inventory'!Q1005='Dropdown Answer Key'!$N$25,O1005='Dropdown Answer Key'!$H$27,S1005="Non Lead")),"Tier 4",IF((AND('Service Line Inventory'!M1005='Dropdown Answer Key'!$B$25,'Service Line Inventory'!Q1005='Dropdown Answer Key'!$N$25,'Service Line Inventory'!P1005='Dropdown Answer Key'!$K$27,S1005="Non Lead")),"Tier 4","Tier 5"))))))))</f>
        <v>BLANK</v>
      </c>
      <c r="U1005" s="108" t="str">
        <f t="shared" si="86"/>
        <v>ERROR</v>
      </c>
      <c r="V1005" s="83" t="str">
        <f t="shared" si="87"/>
        <v>ERROR</v>
      </c>
      <c r="W1005" s="83" t="str">
        <f t="shared" si="88"/>
        <v>NO</v>
      </c>
      <c r="X1005" s="114"/>
      <c r="Y1005" s="84"/>
    </row>
    <row r="1006" spans="2:25" x14ac:dyDescent="0.25">
      <c r="B1006"/>
      <c r="C1006"/>
      <c r="D1006"/>
      <c r="E1006"/>
      <c r="F1006"/>
      <c r="G1006"/>
      <c r="H1006" s="100"/>
      <c r="I1006" s="90"/>
      <c r="J1006" s="91"/>
      <c r="K1006" s="90"/>
      <c r="L1006" s="101" t="str">
        <f t="shared" si="85"/>
        <v>ERROR</v>
      </c>
      <c r="M1006" s="117"/>
      <c r="N1006" s="90"/>
      <c r="O1006" s="90"/>
      <c r="P1006" s="90"/>
      <c r="Q1006" s="89"/>
      <c r="R1006" s="90"/>
      <c r="S1006" s="120" t="str">
        <f>IF(OR(B1006="",$C$3="",$G$3=""),"ERROR",IF(AND(B1006='Dropdown Answer Key'!$B$12,OR(E1006="Lead",E1006="U, May have L",E1006="COM",E1006="")),"Lead",IF(AND(B1006='Dropdown Answer Key'!$B$12,OR(AND(E1006="GALV",H1006="Y"),AND(E1006="GALV",H1006="UN"),AND(E1006="GALV",H1006=""))),"GRR",IF(AND(B1006='Dropdown Answer Key'!$B$12,E1006="Unknown"),"Unknown SL",IF(AND(B1006='Dropdown Answer Key'!$B$13,OR(F1006="Lead",F1006="U, May have L",F1006="COM",F1006="")),"Lead",IF(AND(B1006='Dropdown Answer Key'!$B$13,OR(AND(F1006="GALV",H1006="Y"),AND(F1006="GALV",H1006="UN"),AND(F1006="GALV",H1006=""))),"GRR",IF(AND(B1006='Dropdown Answer Key'!$B$13,F1006="Unknown"),"Unknown SL",IF(AND(B1006='Dropdown Answer Key'!$B$14,OR(E1006="Lead",E1006="U, May have L",E1006="COM",E1006="")),"Lead",IF(AND(B1006='Dropdown Answer Key'!$B$14,OR(F1006="Lead",F1006="U, May have L",F1006="COM",F1006="")),"Lead",IF(AND(B1006='Dropdown Answer Key'!$B$14,OR(AND(E1006="GALV",H1006="Y"),AND(E1006="GALV",H1006="UN"),AND(E1006="GALV",H1006=""),AND(F1006="GALV",H1006="Y"),AND(F1006="GALV",H1006="UN"),AND(F1006="GALV",H1006=""),AND(F1006="GALV",I1006="Y"),AND(F1006="GALV",I1006="UN"),AND(F1006="GALV",I1006=""))),"GRR",IF(AND(B1006='Dropdown Answer Key'!$B$14,OR(E1006="Unknown",F1006="Unknown")),"Unknown SL","Non Lead")))))))))))</f>
        <v>ERROR</v>
      </c>
      <c r="T1006" s="121" t="str">
        <f>IF(OR(M1006="",Q1006="",S1006="ERROR"),"BLANK",IF((AND(M1006='Dropdown Answer Key'!$B$25,OR('Service Line Inventory'!S1006="Lead",S1006="Unknown SL"))),"Tier 1",IF(AND('Service Line Inventory'!M1006='Dropdown Answer Key'!$B$26,OR('Service Line Inventory'!S1006="Lead",S1006="Unknown SL")),"Tier 2",IF(AND('Service Line Inventory'!M1006='Dropdown Answer Key'!$B$27,OR('Service Line Inventory'!S1006="Lead",S1006="Unknown SL")),"Tier 2",IF('Service Line Inventory'!S1006="GRR","Tier 3",IF((AND('Service Line Inventory'!M1006='Dropdown Answer Key'!$B$25,'Service Line Inventory'!Q1006='Dropdown Answer Key'!$N$25,O1006='Dropdown Answer Key'!$H$27,'Service Line Inventory'!P1006='Dropdown Answer Key'!$K$27,S1006="Non Lead")),"Tier 4",IF((AND('Service Line Inventory'!M1006='Dropdown Answer Key'!$B$25,'Service Line Inventory'!Q1006='Dropdown Answer Key'!$N$25,O1006='Dropdown Answer Key'!$H$27,S1006="Non Lead")),"Tier 4",IF((AND('Service Line Inventory'!M1006='Dropdown Answer Key'!$B$25,'Service Line Inventory'!Q1006='Dropdown Answer Key'!$N$25,'Service Line Inventory'!P1006='Dropdown Answer Key'!$K$27,S1006="Non Lead")),"Tier 4","Tier 5"))))))))</f>
        <v>BLANK</v>
      </c>
      <c r="U1006" s="122" t="str">
        <f t="shared" si="86"/>
        <v>ERROR</v>
      </c>
      <c r="V1006" s="121" t="str">
        <f t="shared" si="87"/>
        <v>ERROR</v>
      </c>
      <c r="W1006" s="121" t="str">
        <f t="shared" si="88"/>
        <v>NO</v>
      </c>
      <c r="X1006" s="115"/>
      <c r="Y1006" s="104"/>
    </row>
    <row r="1007" spans="2:25" x14ac:dyDescent="0.25">
      <c r="B1007"/>
      <c r="C1007"/>
      <c r="D1007"/>
      <c r="E1007"/>
      <c r="F1007"/>
      <c r="G1007"/>
      <c r="H1007" s="100"/>
      <c r="I1007" s="81"/>
      <c r="J1007" s="82"/>
      <c r="K1007" s="81"/>
      <c r="L1007" s="100" t="str">
        <f t="shared" si="85"/>
        <v>ERROR</v>
      </c>
      <c r="M1007" s="116"/>
      <c r="N1007" s="81"/>
      <c r="O1007" s="81"/>
      <c r="P1007" s="81"/>
      <c r="Q1007" s="80"/>
      <c r="R1007" s="81"/>
      <c r="S1007" s="105" t="str">
        <f>IF(OR(B1007="",$C$3="",$G$3=""),"ERROR",IF(AND(B1007='Dropdown Answer Key'!$B$12,OR(E1007="Lead",E1007="U, May have L",E1007="COM",E1007="")),"Lead",IF(AND(B1007='Dropdown Answer Key'!$B$12,OR(AND(E1007="GALV",H1007="Y"),AND(E1007="GALV",H1007="UN"),AND(E1007="GALV",H1007=""))),"GRR",IF(AND(B1007='Dropdown Answer Key'!$B$12,E1007="Unknown"),"Unknown SL",IF(AND(B1007='Dropdown Answer Key'!$B$13,OR(F1007="Lead",F1007="U, May have L",F1007="COM",F1007="")),"Lead",IF(AND(B1007='Dropdown Answer Key'!$B$13,OR(AND(F1007="GALV",H1007="Y"),AND(F1007="GALV",H1007="UN"),AND(F1007="GALV",H1007=""))),"GRR",IF(AND(B1007='Dropdown Answer Key'!$B$13,F1007="Unknown"),"Unknown SL",IF(AND(B1007='Dropdown Answer Key'!$B$14,OR(E1007="Lead",E1007="U, May have L",E1007="COM",E1007="")),"Lead",IF(AND(B1007='Dropdown Answer Key'!$B$14,OR(F1007="Lead",F1007="U, May have L",F1007="COM",F1007="")),"Lead",IF(AND(B1007='Dropdown Answer Key'!$B$14,OR(AND(E1007="GALV",H1007="Y"),AND(E1007="GALV",H1007="UN"),AND(E1007="GALV",H1007=""),AND(F1007="GALV",H1007="Y"),AND(F1007="GALV",H1007="UN"),AND(F1007="GALV",H1007=""),AND(F1007="GALV",I1007="Y"),AND(F1007="GALV",I1007="UN"),AND(F1007="GALV",I1007=""))),"GRR",IF(AND(B1007='Dropdown Answer Key'!$B$14,OR(E1007="Unknown",F1007="Unknown")),"Unknown SL","Non Lead")))))))))))</f>
        <v>ERROR</v>
      </c>
      <c r="T1007" s="83" t="str">
        <f>IF(OR(M1007="",Q1007="",S1007="ERROR"),"BLANK",IF((AND(M1007='Dropdown Answer Key'!$B$25,OR('Service Line Inventory'!S1007="Lead",S1007="Unknown SL"))),"Tier 1",IF(AND('Service Line Inventory'!M1007='Dropdown Answer Key'!$B$26,OR('Service Line Inventory'!S1007="Lead",S1007="Unknown SL")),"Tier 2",IF(AND('Service Line Inventory'!M1007='Dropdown Answer Key'!$B$27,OR('Service Line Inventory'!S1007="Lead",S1007="Unknown SL")),"Tier 2",IF('Service Line Inventory'!S1007="GRR","Tier 3",IF((AND('Service Line Inventory'!M1007='Dropdown Answer Key'!$B$25,'Service Line Inventory'!Q1007='Dropdown Answer Key'!$N$25,O1007='Dropdown Answer Key'!$H$27,'Service Line Inventory'!P1007='Dropdown Answer Key'!$K$27,S1007="Non Lead")),"Tier 4",IF((AND('Service Line Inventory'!M1007='Dropdown Answer Key'!$B$25,'Service Line Inventory'!Q1007='Dropdown Answer Key'!$N$25,O1007='Dropdown Answer Key'!$H$27,S1007="Non Lead")),"Tier 4",IF((AND('Service Line Inventory'!M1007='Dropdown Answer Key'!$B$25,'Service Line Inventory'!Q1007='Dropdown Answer Key'!$N$25,'Service Line Inventory'!P1007='Dropdown Answer Key'!$K$27,S1007="Non Lead")),"Tier 4","Tier 5"))))))))</f>
        <v>BLANK</v>
      </c>
      <c r="U1007" s="108" t="str">
        <f t="shared" si="86"/>
        <v>ERROR</v>
      </c>
      <c r="V1007" s="83" t="str">
        <f t="shared" si="87"/>
        <v>ERROR</v>
      </c>
      <c r="W1007" s="83" t="str">
        <f t="shared" si="88"/>
        <v>NO</v>
      </c>
      <c r="X1007" s="114"/>
      <c r="Y1007" s="84"/>
    </row>
    <row r="1008" spans="2:25" x14ac:dyDescent="0.25">
      <c r="B1008"/>
      <c r="C1008"/>
      <c r="D1008"/>
      <c r="E1008"/>
      <c r="F1008"/>
      <c r="G1008"/>
      <c r="H1008" s="100"/>
      <c r="I1008" s="90"/>
      <c r="J1008" s="91"/>
      <c r="K1008" s="90"/>
      <c r="L1008" s="101" t="str">
        <f t="shared" si="85"/>
        <v>ERROR</v>
      </c>
      <c r="M1008" s="117"/>
      <c r="N1008" s="90"/>
      <c r="O1008" s="90"/>
      <c r="P1008" s="90"/>
      <c r="Q1008" s="89"/>
      <c r="R1008" s="90"/>
      <c r="S1008" s="120" t="str">
        <f>IF(OR(B1008="",$C$3="",$G$3=""),"ERROR",IF(AND(B1008='Dropdown Answer Key'!$B$12,OR(E1008="Lead",E1008="U, May have L",E1008="COM",E1008="")),"Lead",IF(AND(B1008='Dropdown Answer Key'!$B$12,OR(AND(E1008="GALV",H1008="Y"),AND(E1008="GALV",H1008="UN"),AND(E1008="GALV",H1008=""))),"GRR",IF(AND(B1008='Dropdown Answer Key'!$B$12,E1008="Unknown"),"Unknown SL",IF(AND(B1008='Dropdown Answer Key'!$B$13,OR(F1008="Lead",F1008="U, May have L",F1008="COM",F1008="")),"Lead",IF(AND(B1008='Dropdown Answer Key'!$B$13,OR(AND(F1008="GALV",H1008="Y"),AND(F1008="GALV",H1008="UN"),AND(F1008="GALV",H1008=""))),"GRR",IF(AND(B1008='Dropdown Answer Key'!$B$13,F1008="Unknown"),"Unknown SL",IF(AND(B1008='Dropdown Answer Key'!$B$14,OR(E1008="Lead",E1008="U, May have L",E1008="COM",E1008="")),"Lead",IF(AND(B1008='Dropdown Answer Key'!$B$14,OR(F1008="Lead",F1008="U, May have L",F1008="COM",F1008="")),"Lead",IF(AND(B1008='Dropdown Answer Key'!$B$14,OR(AND(E1008="GALV",H1008="Y"),AND(E1008="GALV",H1008="UN"),AND(E1008="GALV",H1008=""),AND(F1008="GALV",H1008="Y"),AND(F1008="GALV",H1008="UN"),AND(F1008="GALV",H1008=""),AND(F1008="GALV",I1008="Y"),AND(F1008="GALV",I1008="UN"),AND(F1008="GALV",I1008=""))),"GRR",IF(AND(B1008='Dropdown Answer Key'!$B$14,OR(E1008="Unknown",F1008="Unknown")),"Unknown SL","Non Lead")))))))))))</f>
        <v>ERROR</v>
      </c>
      <c r="T1008" s="121" t="str">
        <f>IF(OR(M1008="",Q1008="",S1008="ERROR"),"BLANK",IF((AND(M1008='Dropdown Answer Key'!$B$25,OR('Service Line Inventory'!S1008="Lead",S1008="Unknown SL"))),"Tier 1",IF(AND('Service Line Inventory'!M1008='Dropdown Answer Key'!$B$26,OR('Service Line Inventory'!S1008="Lead",S1008="Unknown SL")),"Tier 2",IF(AND('Service Line Inventory'!M1008='Dropdown Answer Key'!$B$27,OR('Service Line Inventory'!S1008="Lead",S1008="Unknown SL")),"Tier 2",IF('Service Line Inventory'!S1008="GRR","Tier 3",IF((AND('Service Line Inventory'!M1008='Dropdown Answer Key'!$B$25,'Service Line Inventory'!Q1008='Dropdown Answer Key'!$N$25,O1008='Dropdown Answer Key'!$H$27,'Service Line Inventory'!P1008='Dropdown Answer Key'!$K$27,S1008="Non Lead")),"Tier 4",IF((AND('Service Line Inventory'!M1008='Dropdown Answer Key'!$B$25,'Service Line Inventory'!Q1008='Dropdown Answer Key'!$N$25,O1008='Dropdown Answer Key'!$H$27,S1008="Non Lead")),"Tier 4",IF((AND('Service Line Inventory'!M1008='Dropdown Answer Key'!$B$25,'Service Line Inventory'!Q1008='Dropdown Answer Key'!$N$25,'Service Line Inventory'!P1008='Dropdown Answer Key'!$K$27,S1008="Non Lead")),"Tier 4","Tier 5"))))))))</f>
        <v>BLANK</v>
      </c>
      <c r="U1008" s="122" t="str">
        <f t="shared" si="86"/>
        <v>ERROR</v>
      </c>
      <c r="V1008" s="121" t="str">
        <f t="shared" si="87"/>
        <v>ERROR</v>
      </c>
      <c r="W1008" s="121" t="str">
        <f t="shared" si="88"/>
        <v>NO</v>
      </c>
      <c r="X1008" s="115"/>
      <c r="Y1008" s="104"/>
    </row>
    <row r="1009" spans="2:25" x14ac:dyDescent="0.25">
      <c r="B1009"/>
      <c r="C1009"/>
      <c r="D1009"/>
      <c r="E1009"/>
      <c r="F1009"/>
      <c r="G1009"/>
      <c r="H1009" s="100"/>
      <c r="I1009" s="81"/>
      <c r="J1009" s="82"/>
      <c r="K1009" s="81"/>
      <c r="L1009" s="100" t="str">
        <f t="shared" si="85"/>
        <v>ERROR</v>
      </c>
      <c r="M1009" s="116"/>
      <c r="N1009" s="81"/>
      <c r="O1009" s="81"/>
      <c r="P1009" s="81"/>
      <c r="Q1009" s="80"/>
      <c r="R1009" s="81"/>
      <c r="S1009" s="105" t="str">
        <f>IF(OR(B1009="",$C$3="",$G$3=""),"ERROR",IF(AND(B1009='Dropdown Answer Key'!$B$12,OR(E1009="Lead",E1009="U, May have L",E1009="COM",E1009="")),"Lead",IF(AND(B1009='Dropdown Answer Key'!$B$12,OR(AND(E1009="GALV",H1009="Y"),AND(E1009="GALV",H1009="UN"),AND(E1009="GALV",H1009=""))),"GRR",IF(AND(B1009='Dropdown Answer Key'!$B$12,E1009="Unknown"),"Unknown SL",IF(AND(B1009='Dropdown Answer Key'!$B$13,OR(F1009="Lead",F1009="U, May have L",F1009="COM",F1009="")),"Lead",IF(AND(B1009='Dropdown Answer Key'!$B$13,OR(AND(F1009="GALV",H1009="Y"),AND(F1009="GALV",H1009="UN"),AND(F1009="GALV",H1009=""))),"GRR",IF(AND(B1009='Dropdown Answer Key'!$B$13,F1009="Unknown"),"Unknown SL",IF(AND(B1009='Dropdown Answer Key'!$B$14,OR(E1009="Lead",E1009="U, May have L",E1009="COM",E1009="")),"Lead",IF(AND(B1009='Dropdown Answer Key'!$B$14,OR(F1009="Lead",F1009="U, May have L",F1009="COM",F1009="")),"Lead",IF(AND(B1009='Dropdown Answer Key'!$B$14,OR(AND(E1009="GALV",H1009="Y"),AND(E1009="GALV",H1009="UN"),AND(E1009="GALV",H1009=""),AND(F1009="GALV",H1009="Y"),AND(F1009="GALV",H1009="UN"),AND(F1009="GALV",H1009=""),AND(F1009="GALV",I1009="Y"),AND(F1009="GALV",I1009="UN"),AND(F1009="GALV",I1009=""))),"GRR",IF(AND(B1009='Dropdown Answer Key'!$B$14,OR(E1009="Unknown",F1009="Unknown")),"Unknown SL","Non Lead")))))))))))</f>
        <v>ERROR</v>
      </c>
      <c r="T1009" s="83" t="str">
        <f>IF(OR(M1009="",Q1009="",S1009="ERROR"),"BLANK",IF((AND(M1009='Dropdown Answer Key'!$B$25,OR('Service Line Inventory'!S1009="Lead",S1009="Unknown SL"))),"Tier 1",IF(AND('Service Line Inventory'!M1009='Dropdown Answer Key'!$B$26,OR('Service Line Inventory'!S1009="Lead",S1009="Unknown SL")),"Tier 2",IF(AND('Service Line Inventory'!M1009='Dropdown Answer Key'!$B$27,OR('Service Line Inventory'!S1009="Lead",S1009="Unknown SL")),"Tier 2",IF('Service Line Inventory'!S1009="GRR","Tier 3",IF((AND('Service Line Inventory'!M1009='Dropdown Answer Key'!$B$25,'Service Line Inventory'!Q1009='Dropdown Answer Key'!$N$25,O1009='Dropdown Answer Key'!$H$27,'Service Line Inventory'!P1009='Dropdown Answer Key'!$K$27,S1009="Non Lead")),"Tier 4",IF((AND('Service Line Inventory'!M1009='Dropdown Answer Key'!$B$25,'Service Line Inventory'!Q1009='Dropdown Answer Key'!$N$25,O1009='Dropdown Answer Key'!$H$27,S1009="Non Lead")),"Tier 4",IF((AND('Service Line Inventory'!M1009='Dropdown Answer Key'!$B$25,'Service Line Inventory'!Q1009='Dropdown Answer Key'!$N$25,'Service Line Inventory'!P1009='Dropdown Answer Key'!$K$27,S1009="Non Lead")),"Tier 4","Tier 5"))))))))</f>
        <v>BLANK</v>
      </c>
      <c r="U1009" s="108" t="str">
        <f t="shared" si="86"/>
        <v>ERROR</v>
      </c>
      <c r="V1009" s="83" t="str">
        <f t="shared" si="87"/>
        <v>ERROR</v>
      </c>
      <c r="W1009" s="83" t="str">
        <f t="shared" si="88"/>
        <v>NO</v>
      </c>
      <c r="X1009" s="114"/>
      <c r="Y1009" s="84"/>
    </row>
    <row r="1010" spans="2:25" x14ac:dyDescent="0.25">
      <c r="B1010"/>
      <c r="C1010"/>
      <c r="D1010"/>
      <c r="E1010"/>
      <c r="F1010"/>
      <c r="G1010"/>
      <c r="H1010" s="100"/>
      <c r="I1010" s="90"/>
      <c r="J1010" s="91"/>
      <c r="K1010" s="90"/>
      <c r="L1010" s="101" t="str">
        <f t="shared" si="85"/>
        <v>ERROR</v>
      </c>
      <c r="M1010" s="117"/>
      <c r="N1010" s="90"/>
      <c r="O1010" s="90"/>
      <c r="P1010" s="90"/>
      <c r="Q1010" s="89"/>
      <c r="R1010" s="90"/>
      <c r="S1010" s="120" t="str">
        <f>IF(OR(B1010="",$C$3="",$G$3=""),"ERROR",IF(AND(B1010='Dropdown Answer Key'!$B$12,OR(E1010="Lead",E1010="U, May have L",E1010="COM",E1010="")),"Lead",IF(AND(B1010='Dropdown Answer Key'!$B$12,OR(AND(E1010="GALV",H1010="Y"),AND(E1010="GALV",H1010="UN"),AND(E1010="GALV",H1010=""))),"GRR",IF(AND(B1010='Dropdown Answer Key'!$B$12,E1010="Unknown"),"Unknown SL",IF(AND(B1010='Dropdown Answer Key'!$B$13,OR(F1010="Lead",F1010="U, May have L",F1010="COM",F1010="")),"Lead",IF(AND(B1010='Dropdown Answer Key'!$B$13,OR(AND(F1010="GALV",H1010="Y"),AND(F1010="GALV",H1010="UN"),AND(F1010="GALV",H1010=""))),"GRR",IF(AND(B1010='Dropdown Answer Key'!$B$13,F1010="Unknown"),"Unknown SL",IF(AND(B1010='Dropdown Answer Key'!$B$14,OR(E1010="Lead",E1010="U, May have L",E1010="COM",E1010="")),"Lead",IF(AND(B1010='Dropdown Answer Key'!$B$14,OR(F1010="Lead",F1010="U, May have L",F1010="COM",F1010="")),"Lead",IF(AND(B1010='Dropdown Answer Key'!$B$14,OR(AND(E1010="GALV",H1010="Y"),AND(E1010="GALV",H1010="UN"),AND(E1010="GALV",H1010=""),AND(F1010="GALV",H1010="Y"),AND(F1010="GALV",H1010="UN"),AND(F1010="GALV",H1010=""),AND(F1010="GALV",I1010="Y"),AND(F1010="GALV",I1010="UN"),AND(F1010="GALV",I1010=""))),"GRR",IF(AND(B1010='Dropdown Answer Key'!$B$14,OR(E1010="Unknown",F1010="Unknown")),"Unknown SL","Non Lead")))))))))))</f>
        <v>ERROR</v>
      </c>
      <c r="T1010" s="121" t="str">
        <f>IF(OR(M1010="",Q1010="",S1010="ERROR"),"BLANK",IF((AND(M1010='Dropdown Answer Key'!$B$25,OR('Service Line Inventory'!S1010="Lead",S1010="Unknown SL"))),"Tier 1",IF(AND('Service Line Inventory'!M1010='Dropdown Answer Key'!$B$26,OR('Service Line Inventory'!S1010="Lead",S1010="Unknown SL")),"Tier 2",IF(AND('Service Line Inventory'!M1010='Dropdown Answer Key'!$B$27,OR('Service Line Inventory'!S1010="Lead",S1010="Unknown SL")),"Tier 2",IF('Service Line Inventory'!S1010="GRR","Tier 3",IF((AND('Service Line Inventory'!M1010='Dropdown Answer Key'!$B$25,'Service Line Inventory'!Q1010='Dropdown Answer Key'!$N$25,O1010='Dropdown Answer Key'!$H$27,'Service Line Inventory'!P1010='Dropdown Answer Key'!$K$27,S1010="Non Lead")),"Tier 4",IF((AND('Service Line Inventory'!M1010='Dropdown Answer Key'!$B$25,'Service Line Inventory'!Q1010='Dropdown Answer Key'!$N$25,O1010='Dropdown Answer Key'!$H$27,S1010="Non Lead")),"Tier 4",IF((AND('Service Line Inventory'!M1010='Dropdown Answer Key'!$B$25,'Service Line Inventory'!Q1010='Dropdown Answer Key'!$N$25,'Service Line Inventory'!P1010='Dropdown Answer Key'!$K$27,S1010="Non Lead")),"Tier 4","Tier 5"))))))))</f>
        <v>BLANK</v>
      </c>
      <c r="U1010" s="122" t="str">
        <f t="shared" si="86"/>
        <v>ERROR</v>
      </c>
      <c r="V1010" s="121" t="str">
        <f t="shared" si="87"/>
        <v>ERROR</v>
      </c>
      <c r="W1010" s="121" t="str">
        <f t="shared" si="88"/>
        <v>NO</v>
      </c>
      <c r="X1010" s="115"/>
      <c r="Y1010" s="104"/>
    </row>
    <row r="1011" spans="2:25" x14ac:dyDescent="0.25">
      <c r="B1011"/>
      <c r="C1011"/>
      <c r="D1011"/>
      <c r="E1011"/>
      <c r="F1011"/>
      <c r="G1011"/>
      <c r="H1011" s="100"/>
      <c r="I1011" s="81"/>
      <c r="J1011" s="82"/>
      <c r="K1011" s="81"/>
      <c r="L1011" s="100" t="str">
        <f t="shared" si="85"/>
        <v>ERROR</v>
      </c>
      <c r="M1011" s="116"/>
      <c r="N1011" s="81"/>
      <c r="O1011" s="81"/>
      <c r="P1011" s="81"/>
      <c r="Q1011" s="80"/>
      <c r="R1011" s="81"/>
      <c r="S1011" s="105" t="str">
        <f>IF(OR(B1011="",$C$3="",$G$3=""),"ERROR",IF(AND(B1011='Dropdown Answer Key'!$B$12,OR(E1011="Lead",E1011="U, May have L",E1011="COM",E1011="")),"Lead",IF(AND(B1011='Dropdown Answer Key'!$B$12,OR(AND(E1011="GALV",H1011="Y"),AND(E1011="GALV",H1011="UN"),AND(E1011="GALV",H1011=""))),"GRR",IF(AND(B1011='Dropdown Answer Key'!$B$12,E1011="Unknown"),"Unknown SL",IF(AND(B1011='Dropdown Answer Key'!$B$13,OR(F1011="Lead",F1011="U, May have L",F1011="COM",F1011="")),"Lead",IF(AND(B1011='Dropdown Answer Key'!$B$13,OR(AND(F1011="GALV",H1011="Y"),AND(F1011="GALV",H1011="UN"),AND(F1011="GALV",H1011=""))),"GRR",IF(AND(B1011='Dropdown Answer Key'!$B$13,F1011="Unknown"),"Unknown SL",IF(AND(B1011='Dropdown Answer Key'!$B$14,OR(E1011="Lead",E1011="U, May have L",E1011="COM",E1011="")),"Lead",IF(AND(B1011='Dropdown Answer Key'!$B$14,OR(F1011="Lead",F1011="U, May have L",F1011="COM",F1011="")),"Lead",IF(AND(B1011='Dropdown Answer Key'!$B$14,OR(AND(E1011="GALV",H1011="Y"),AND(E1011="GALV",H1011="UN"),AND(E1011="GALV",H1011=""),AND(F1011="GALV",H1011="Y"),AND(F1011="GALV",H1011="UN"),AND(F1011="GALV",H1011=""),AND(F1011="GALV",I1011="Y"),AND(F1011="GALV",I1011="UN"),AND(F1011="GALV",I1011=""))),"GRR",IF(AND(B1011='Dropdown Answer Key'!$B$14,OR(E1011="Unknown",F1011="Unknown")),"Unknown SL","Non Lead")))))))))))</f>
        <v>ERROR</v>
      </c>
      <c r="T1011" s="83" t="str">
        <f>IF(OR(M1011="",Q1011="",S1011="ERROR"),"BLANK",IF((AND(M1011='Dropdown Answer Key'!$B$25,OR('Service Line Inventory'!S1011="Lead",S1011="Unknown SL"))),"Tier 1",IF(AND('Service Line Inventory'!M1011='Dropdown Answer Key'!$B$26,OR('Service Line Inventory'!S1011="Lead",S1011="Unknown SL")),"Tier 2",IF(AND('Service Line Inventory'!M1011='Dropdown Answer Key'!$B$27,OR('Service Line Inventory'!S1011="Lead",S1011="Unknown SL")),"Tier 2",IF('Service Line Inventory'!S1011="GRR","Tier 3",IF((AND('Service Line Inventory'!M1011='Dropdown Answer Key'!$B$25,'Service Line Inventory'!Q1011='Dropdown Answer Key'!$N$25,O1011='Dropdown Answer Key'!$H$27,'Service Line Inventory'!P1011='Dropdown Answer Key'!$K$27,S1011="Non Lead")),"Tier 4",IF((AND('Service Line Inventory'!M1011='Dropdown Answer Key'!$B$25,'Service Line Inventory'!Q1011='Dropdown Answer Key'!$N$25,O1011='Dropdown Answer Key'!$H$27,S1011="Non Lead")),"Tier 4",IF((AND('Service Line Inventory'!M1011='Dropdown Answer Key'!$B$25,'Service Line Inventory'!Q1011='Dropdown Answer Key'!$N$25,'Service Line Inventory'!P1011='Dropdown Answer Key'!$K$27,S1011="Non Lead")),"Tier 4","Tier 5"))))))))</f>
        <v>BLANK</v>
      </c>
      <c r="U1011" s="108" t="str">
        <f t="shared" si="86"/>
        <v>ERROR</v>
      </c>
      <c r="V1011" s="83" t="str">
        <f t="shared" si="87"/>
        <v>ERROR</v>
      </c>
      <c r="W1011" s="83" t="str">
        <f t="shared" si="88"/>
        <v>NO</v>
      </c>
      <c r="X1011" s="114"/>
      <c r="Y1011" s="84"/>
    </row>
    <row r="1012" spans="2:25" x14ac:dyDescent="0.25">
      <c r="B1012"/>
      <c r="C1012"/>
      <c r="D1012"/>
      <c r="E1012"/>
      <c r="F1012"/>
      <c r="G1012"/>
      <c r="H1012" s="100"/>
      <c r="I1012" s="90"/>
      <c r="J1012" s="91"/>
      <c r="K1012" s="90"/>
      <c r="L1012" s="101" t="str">
        <f t="shared" si="85"/>
        <v>ERROR</v>
      </c>
      <c r="M1012" s="117"/>
      <c r="N1012" s="90"/>
      <c r="O1012" s="90"/>
      <c r="P1012" s="90"/>
      <c r="Q1012" s="89"/>
      <c r="R1012" s="90"/>
      <c r="S1012" s="120" t="str">
        <f>IF(OR(B1012="",$C$3="",$G$3=""),"ERROR",IF(AND(B1012='Dropdown Answer Key'!$B$12,OR(E1012="Lead",E1012="U, May have L",E1012="COM",E1012="")),"Lead",IF(AND(B1012='Dropdown Answer Key'!$B$12,OR(AND(E1012="GALV",H1012="Y"),AND(E1012="GALV",H1012="UN"),AND(E1012="GALV",H1012=""))),"GRR",IF(AND(B1012='Dropdown Answer Key'!$B$12,E1012="Unknown"),"Unknown SL",IF(AND(B1012='Dropdown Answer Key'!$B$13,OR(F1012="Lead",F1012="U, May have L",F1012="COM",F1012="")),"Lead",IF(AND(B1012='Dropdown Answer Key'!$B$13,OR(AND(F1012="GALV",H1012="Y"),AND(F1012="GALV",H1012="UN"),AND(F1012="GALV",H1012=""))),"GRR",IF(AND(B1012='Dropdown Answer Key'!$B$13,F1012="Unknown"),"Unknown SL",IF(AND(B1012='Dropdown Answer Key'!$B$14,OR(E1012="Lead",E1012="U, May have L",E1012="COM",E1012="")),"Lead",IF(AND(B1012='Dropdown Answer Key'!$B$14,OR(F1012="Lead",F1012="U, May have L",F1012="COM",F1012="")),"Lead",IF(AND(B1012='Dropdown Answer Key'!$B$14,OR(AND(E1012="GALV",H1012="Y"),AND(E1012="GALV",H1012="UN"),AND(E1012="GALV",H1012=""),AND(F1012="GALV",H1012="Y"),AND(F1012="GALV",H1012="UN"),AND(F1012="GALV",H1012=""),AND(F1012="GALV",I1012="Y"),AND(F1012="GALV",I1012="UN"),AND(F1012="GALV",I1012=""))),"GRR",IF(AND(B1012='Dropdown Answer Key'!$B$14,OR(E1012="Unknown",F1012="Unknown")),"Unknown SL","Non Lead")))))))))))</f>
        <v>ERROR</v>
      </c>
      <c r="T1012" s="121" t="str">
        <f>IF(OR(M1012="",Q1012="",S1012="ERROR"),"BLANK",IF((AND(M1012='Dropdown Answer Key'!$B$25,OR('Service Line Inventory'!S1012="Lead",S1012="Unknown SL"))),"Tier 1",IF(AND('Service Line Inventory'!M1012='Dropdown Answer Key'!$B$26,OR('Service Line Inventory'!S1012="Lead",S1012="Unknown SL")),"Tier 2",IF(AND('Service Line Inventory'!M1012='Dropdown Answer Key'!$B$27,OR('Service Line Inventory'!S1012="Lead",S1012="Unknown SL")),"Tier 2",IF('Service Line Inventory'!S1012="GRR","Tier 3",IF((AND('Service Line Inventory'!M1012='Dropdown Answer Key'!$B$25,'Service Line Inventory'!Q1012='Dropdown Answer Key'!$N$25,O1012='Dropdown Answer Key'!$H$27,'Service Line Inventory'!P1012='Dropdown Answer Key'!$K$27,S1012="Non Lead")),"Tier 4",IF((AND('Service Line Inventory'!M1012='Dropdown Answer Key'!$B$25,'Service Line Inventory'!Q1012='Dropdown Answer Key'!$N$25,O1012='Dropdown Answer Key'!$H$27,S1012="Non Lead")),"Tier 4",IF((AND('Service Line Inventory'!M1012='Dropdown Answer Key'!$B$25,'Service Line Inventory'!Q1012='Dropdown Answer Key'!$N$25,'Service Line Inventory'!P1012='Dropdown Answer Key'!$K$27,S1012="Non Lead")),"Tier 4","Tier 5"))))))))</f>
        <v>BLANK</v>
      </c>
      <c r="U1012" s="122" t="str">
        <f t="shared" si="86"/>
        <v>ERROR</v>
      </c>
      <c r="V1012" s="121" t="str">
        <f t="shared" si="87"/>
        <v>ERROR</v>
      </c>
      <c r="W1012" s="121" t="str">
        <f t="shared" si="88"/>
        <v>NO</v>
      </c>
      <c r="X1012" s="115"/>
      <c r="Y1012" s="104"/>
    </row>
    <row r="1013" spans="2:25" x14ac:dyDescent="0.25">
      <c r="B1013"/>
      <c r="C1013"/>
      <c r="D1013"/>
      <c r="E1013"/>
      <c r="F1013"/>
      <c r="G1013"/>
      <c r="H1013" s="100"/>
      <c r="I1013" s="81"/>
      <c r="J1013" s="82"/>
      <c r="K1013" s="81"/>
      <c r="L1013" s="100" t="str">
        <f t="shared" si="85"/>
        <v>ERROR</v>
      </c>
      <c r="M1013" s="116"/>
      <c r="N1013" s="81"/>
      <c r="O1013" s="81"/>
      <c r="P1013" s="81"/>
      <c r="Q1013" s="80"/>
      <c r="R1013" s="81"/>
      <c r="S1013" s="105" t="str">
        <f>IF(OR(B1013="",$C$3="",$G$3=""),"ERROR",IF(AND(B1013='Dropdown Answer Key'!$B$12,OR(E1013="Lead",E1013="U, May have L",E1013="COM",E1013="")),"Lead",IF(AND(B1013='Dropdown Answer Key'!$B$12,OR(AND(E1013="GALV",H1013="Y"),AND(E1013="GALV",H1013="UN"),AND(E1013="GALV",H1013=""))),"GRR",IF(AND(B1013='Dropdown Answer Key'!$B$12,E1013="Unknown"),"Unknown SL",IF(AND(B1013='Dropdown Answer Key'!$B$13,OR(F1013="Lead",F1013="U, May have L",F1013="COM",F1013="")),"Lead",IF(AND(B1013='Dropdown Answer Key'!$B$13,OR(AND(F1013="GALV",H1013="Y"),AND(F1013="GALV",H1013="UN"),AND(F1013="GALV",H1013=""))),"GRR",IF(AND(B1013='Dropdown Answer Key'!$B$13,F1013="Unknown"),"Unknown SL",IF(AND(B1013='Dropdown Answer Key'!$B$14,OR(E1013="Lead",E1013="U, May have L",E1013="COM",E1013="")),"Lead",IF(AND(B1013='Dropdown Answer Key'!$B$14,OR(F1013="Lead",F1013="U, May have L",F1013="COM",F1013="")),"Lead",IF(AND(B1013='Dropdown Answer Key'!$B$14,OR(AND(E1013="GALV",H1013="Y"),AND(E1013="GALV",H1013="UN"),AND(E1013="GALV",H1013=""),AND(F1013="GALV",H1013="Y"),AND(F1013="GALV",H1013="UN"),AND(F1013="GALV",H1013=""),AND(F1013="GALV",I1013="Y"),AND(F1013="GALV",I1013="UN"),AND(F1013="GALV",I1013=""))),"GRR",IF(AND(B1013='Dropdown Answer Key'!$B$14,OR(E1013="Unknown",F1013="Unknown")),"Unknown SL","Non Lead")))))))))))</f>
        <v>ERROR</v>
      </c>
      <c r="T1013" s="83" t="str">
        <f>IF(OR(M1013="",Q1013="",S1013="ERROR"),"BLANK",IF((AND(M1013='Dropdown Answer Key'!$B$25,OR('Service Line Inventory'!S1013="Lead",S1013="Unknown SL"))),"Tier 1",IF(AND('Service Line Inventory'!M1013='Dropdown Answer Key'!$B$26,OR('Service Line Inventory'!S1013="Lead",S1013="Unknown SL")),"Tier 2",IF(AND('Service Line Inventory'!M1013='Dropdown Answer Key'!$B$27,OR('Service Line Inventory'!S1013="Lead",S1013="Unknown SL")),"Tier 2",IF('Service Line Inventory'!S1013="GRR","Tier 3",IF((AND('Service Line Inventory'!M1013='Dropdown Answer Key'!$B$25,'Service Line Inventory'!Q1013='Dropdown Answer Key'!$N$25,O1013='Dropdown Answer Key'!$H$27,'Service Line Inventory'!P1013='Dropdown Answer Key'!$K$27,S1013="Non Lead")),"Tier 4",IF((AND('Service Line Inventory'!M1013='Dropdown Answer Key'!$B$25,'Service Line Inventory'!Q1013='Dropdown Answer Key'!$N$25,O1013='Dropdown Answer Key'!$H$27,S1013="Non Lead")),"Tier 4",IF((AND('Service Line Inventory'!M1013='Dropdown Answer Key'!$B$25,'Service Line Inventory'!Q1013='Dropdown Answer Key'!$N$25,'Service Line Inventory'!P1013='Dropdown Answer Key'!$K$27,S1013="Non Lead")),"Tier 4","Tier 5"))))))))</f>
        <v>BLANK</v>
      </c>
      <c r="U1013" s="108" t="str">
        <f t="shared" si="86"/>
        <v>ERROR</v>
      </c>
      <c r="V1013" s="83" t="str">
        <f t="shared" si="87"/>
        <v>ERROR</v>
      </c>
      <c r="W1013" s="83" t="str">
        <f t="shared" si="88"/>
        <v>NO</v>
      </c>
      <c r="X1013" s="114"/>
      <c r="Y1013" s="84"/>
    </row>
    <row r="1014" spans="2:25" x14ac:dyDescent="0.25">
      <c r="B1014"/>
      <c r="C1014"/>
      <c r="D1014"/>
      <c r="E1014"/>
      <c r="F1014"/>
      <c r="G1014"/>
      <c r="H1014" s="100"/>
      <c r="I1014" s="90"/>
      <c r="J1014" s="91"/>
      <c r="K1014" s="90"/>
      <c r="L1014" s="101" t="str">
        <f t="shared" si="85"/>
        <v>ERROR</v>
      </c>
      <c r="M1014" s="117"/>
      <c r="N1014" s="90"/>
      <c r="O1014" s="90"/>
      <c r="P1014" s="90"/>
      <c r="Q1014" s="89"/>
      <c r="R1014" s="90"/>
      <c r="S1014" s="120" t="str">
        <f>IF(OR(B1014="",$C$3="",$G$3=""),"ERROR",IF(AND(B1014='Dropdown Answer Key'!$B$12,OR(E1014="Lead",E1014="U, May have L",E1014="COM",E1014="")),"Lead",IF(AND(B1014='Dropdown Answer Key'!$B$12,OR(AND(E1014="GALV",H1014="Y"),AND(E1014="GALV",H1014="UN"),AND(E1014="GALV",H1014=""))),"GRR",IF(AND(B1014='Dropdown Answer Key'!$B$12,E1014="Unknown"),"Unknown SL",IF(AND(B1014='Dropdown Answer Key'!$B$13,OR(F1014="Lead",F1014="U, May have L",F1014="COM",F1014="")),"Lead",IF(AND(B1014='Dropdown Answer Key'!$B$13,OR(AND(F1014="GALV",H1014="Y"),AND(F1014="GALV",H1014="UN"),AND(F1014="GALV",H1014=""))),"GRR",IF(AND(B1014='Dropdown Answer Key'!$B$13,F1014="Unknown"),"Unknown SL",IF(AND(B1014='Dropdown Answer Key'!$B$14,OR(E1014="Lead",E1014="U, May have L",E1014="COM",E1014="")),"Lead",IF(AND(B1014='Dropdown Answer Key'!$B$14,OR(F1014="Lead",F1014="U, May have L",F1014="COM",F1014="")),"Lead",IF(AND(B1014='Dropdown Answer Key'!$B$14,OR(AND(E1014="GALV",H1014="Y"),AND(E1014="GALV",H1014="UN"),AND(E1014="GALV",H1014=""),AND(F1014="GALV",H1014="Y"),AND(F1014="GALV",H1014="UN"),AND(F1014="GALV",H1014=""),AND(F1014="GALV",I1014="Y"),AND(F1014="GALV",I1014="UN"),AND(F1014="GALV",I1014=""))),"GRR",IF(AND(B1014='Dropdown Answer Key'!$B$14,OR(E1014="Unknown",F1014="Unknown")),"Unknown SL","Non Lead")))))))))))</f>
        <v>ERROR</v>
      </c>
      <c r="T1014" s="121" t="str">
        <f>IF(OR(M1014="",Q1014="",S1014="ERROR"),"BLANK",IF((AND(M1014='Dropdown Answer Key'!$B$25,OR('Service Line Inventory'!S1014="Lead",S1014="Unknown SL"))),"Tier 1",IF(AND('Service Line Inventory'!M1014='Dropdown Answer Key'!$B$26,OR('Service Line Inventory'!S1014="Lead",S1014="Unknown SL")),"Tier 2",IF(AND('Service Line Inventory'!M1014='Dropdown Answer Key'!$B$27,OR('Service Line Inventory'!S1014="Lead",S1014="Unknown SL")),"Tier 2",IF('Service Line Inventory'!S1014="GRR","Tier 3",IF((AND('Service Line Inventory'!M1014='Dropdown Answer Key'!$B$25,'Service Line Inventory'!Q1014='Dropdown Answer Key'!$N$25,O1014='Dropdown Answer Key'!$H$27,'Service Line Inventory'!P1014='Dropdown Answer Key'!$K$27,S1014="Non Lead")),"Tier 4",IF((AND('Service Line Inventory'!M1014='Dropdown Answer Key'!$B$25,'Service Line Inventory'!Q1014='Dropdown Answer Key'!$N$25,O1014='Dropdown Answer Key'!$H$27,S1014="Non Lead")),"Tier 4",IF((AND('Service Line Inventory'!M1014='Dropdown Answer Key'!$B$25,'Service Line Inventory'!Q1014='Dropdown Answer Key'!$N$25,'Service Line Inventory'!P1014='Dropdown Answer Key'!$K$27,S1014="Non Lead")),"Tier 4","Tier 5"))))))))</f>
        <v>BLANK</v>
      </c>
      <c r="U1014" s="122" t="str">
        <f t="shared" si="86"/>
        <v>ERROR</v>
      </c>
      <c r="V1014" s="121" t="str">
        <f t="shared" si="87"/>
        <v>ERROR</v>
      </c>
      <c r="W1014" s="121" t="str">
        <f t="shared" si="88"/>
        <v>NO</v>
      </c>
      <c r="X1014" s="115"/>
      <c r="Y1014" s="104"/>
    </row>
    <row r="1015" spans="2:25" x14ac:dyDescent="0.25">
      <c r="B1015"/>
      <c r="C1015"/>
      <c r="D1015"/>
      <c r="E1015"/>
      <c r="F1015"/>
      <c r="G1015"/>
      <c r="H1015" s="100"/>
      <c r="I1015" s="81"/>
      <c r="J1015" s="82"/>
      <c r="K1015" s="81"/>
      <c r="L1015" s="100" t="str">
        <f t="shared" si="85"/>
        <v>ERROR</v>
      </c>
      <c r="M1015" s="116"/>
      <c r="N1015" s="81"/>
      <c r="O1015" s="81"/>
      <c r="P1015" s="81"/>
      <c r="Q1015" s="80"/>
      <c r="R1015" s="81"/>
      <c r="S1015" s="105" t="str">
        <f>IF(OR(B1015="",$C$3="",$G$3=""),"ERROR",IF(AND(B1015='Dropdown Answer Key'!$B$12,OR(E1015="Lead",E1015="U, May have L",E1015="COM",E1015="")),"Lead",IF(AND(B1015='Dropdown Answer Key'!$B$12,OR(AND(E1015="GALV",H1015="Y"),AND(E1015="GALV",H1015="UN"),AND(E1015="GALV",H1015=""))),"GRR",IF(AND(B1015='Dropdown Answer Key'!$B$12,E1015="Unknown"),"Unknown SL",IF(AND(B1015='Dropdown Answer Key'!$B$13,OR(F1015="Lead",F1015="U, May have L",F1015="COM",F1015="")),"Lead",IF(AND(B1015='Dropdown Answer Key'!$B$13,OR(AND(F1015="GALV",H1015="Y"),AND(F1015="GALV",H1015="UN"),AND(F1015="GALV",H1015=""))),"GRR",IF(AND(B1015='Dropdown Answer Key'!$B$13,F1015="Unknown"),"Unknown SL",IF(AND(B1015='Dropdown Answer Key'!$B$14,OR(E1015="Lead",E1015="U, May have L",E1015="COM",E1015="")),"Lead",IF(AND(B1015='Dropdown Answer Key'!$B$14,OR(F1015="Lead",F1015="U, May have L",F1015="COM",F1015="")),"Lead",IF(AND(B1015='Dropdown Answer Key'!$B$14,OR(AND(E1015="GALV",H1015="Y"),AND(E1015="GALV",H1015="UN"),AND(E1015="GALV",H1015=""),AND(F1015="GALV",H1015="Y"),AND(F1015="GALV",H1015="UN"),AND(F1015="GALV",H1015=""),AND(F1015="GALV",I1015="Y"),AND(F1015="GALV",I1015="UN"),AND(F1015="GALV",I1015=""))),"GRR",IF(AND(B1015='Dropdown Answer Key'!$B$14,OR(E1015="Unknown",F1015="Unknown")),"Unknown SL","Non Lead")))))))))))</f>
        <v>ERROR</v>
      </c>
      <c r="T1015" s="83" t="str">
        <f>IF(OR(M1015="",Q1015="",S1015="ERROR"),"BLANK",IF((AND(M1015='Dropdown Answer Key'!$B$25,OR('Service Line Inventory'!S1015="Lead",S1015="Unknown SL"))),"Tier 1",IF(AND('Service Line Inventory'!M1015='Dropdown Answer Key'!$B$26,OR('Service Line Inventory'!S1015="Lead",S1015="Unknown SL")),"Tier 2",IF(AND('Service Line Inventory'!M1015='Dropdown Answer Key'!$B$27,OR('Service Line Inventory'!S1015="Lead",S1015="Unknown SL")),"Tier 2",IF('Service Line Inventory'!S1015="GRR","Tier 3",IF((AND('Service Line Inventory'!M1015='Dropdown Answer Key'!$B$25,'Service Line Inventory'!Q1015='Dropdown Answer Key'!$N$25,O1015='Dropdown Answer Key'!$H$27,'Service Line Inventory'!P1015='Dropdown Answer Key'!$K$27,S1015="Non Lead")),"Tier 4",IF((AND('Service Line Inventory'!M1015='Dropdown Answer Key'!$B$25,'Service Line Inventory'!Q1015='Dropdown Answer Key'!$N$25,O1015='Dropdown Answer Key'!$H$27,S1015="Non Lead")),"Tier 4",IF((AND('Service Line Inventory'!M1015='Dropdown Answer Key'!$B$25,'Service Line Inventory'!Q1015='Dropdown Answer Key'!$N$25,'Service Line Inventory'!P1015='Dropdown Answer Key'!$K$27,S1015="Non Lead")),"Tier 4","Tier 5"))))))))</f>
        <v>BLANK</v>
      </c>
      <c r="U1015" s="108" t="str">
        <f t="shared" si="86"/>
        <v>ERROR</v>
      </c>
      <c r="V1015" s="83" t="str">
        <f t="shared" si="87"/>
        <v>ERROR</v>
      </c>
      <c r="W1015" s="83" t="str">
        <f t="shared" si="88"/>
        <v>NO</v>
      </c>
      <c r="X1015" s="114"/>
      <c r="Y1015" s="84"/>
    </row>
    <row r="1016" spans="2:25" x14ac:dyDescent="0.25">
      <c r="B1016"/>
      <c r="C1016"/>
      <c r="D1016"/>
      <c r="E1016"/>
      <c r="F1016"/>
      <c r="G1016"/>
      <c r="H1016" s="100"/>
      <c r="I1016" s="90"/>
      <c r="J1016" s="91"/>
      <c r="K1016" s="90"/>
      <c r="L1016" s="101" t="str">
        <f t="shared" si="85"/>
        <v>ERROR</v>
      </c>
      <c r="M1016" s="117"/>
      <c r="N1016" s="90"/>
      <c r="O1016" s="90"/>
      <c r="P1016" s="90"/>
      <c r="Q1016" s="89"/>
      <c r="R1016" s="90"/>
      <c r="S1016" s="120" t="str">
        <f>IF(OR(B1016="",$C$3="",$G$3=""),"ERROR",IF(AND(B1016='Dropdown Answer Key'!$B$12,OR(E1016="Lead",E1016="U, May have L",E1016="COM",E1016="")),"Lead",IF(AND(B1016='Dropdown Answer Key'!$B$12,OR(AND(E1016="GALV",H1016="Y"),AND(E1016="GALV",H1016="UN"),AND(E1016="GALV",H1016=""))),"GRR",IF(AND(B1016='Dropdown Answer Key'!$B$12,E1016="Unknown"),"Unknown SL",IF(AND(B1016='Dropdown Answer Key'!$B$13,OR(F1016="Lead",F1016="U, May have L",F1016="COM",F1016="")),"Lead",IF(AND(B1016='Dropdown Answer Key'!$B$13,OR(AND(F1016="GALV",H1016="Y"),AND(F1016="GALV",H1016="UN"),AND(F1016="GALV",H1016=""))),"GRR",IF(AND(B1016='Dropdown Answer Key'!$B$13,F1016="Unknown"),"Unknown SL",IF(AND(B1016='Dropdown Answer Key'!$B$14,OR(E1016="Lead",E1016="U, May have L",E1016="COM",E1016="")),"Lead",IF(AND(B1016='Dropdown Answer Key'!$B$14,OR(F1016="Lead",F1016="U, May have L",F1016="COM",F1016="")),"Lead",IF(AND(B1016='Dropdown Answer Key'!$B$14,OR(AND(E1016="GALV",H1016="Y"),AND(E1016="GALV",H1016="UN"),AND(E1016="GALV",H1016=""),AND(F1016="GALV",H1016="Y"),AND(F1016="GALV",H1016="UN"),AND(F1016="GALV",H1016=""),AND(F1016="GALV",I1016="Y"),AND(F1016="GALV",I1016="UN"),AND(F1016="GALV",I1016=""))),"GRR",IF(AND(B1016='Dropdown Answer Key'!$B$14,OR(E1016="Unknown",F1016="Unknown")),"Unknown SL","Non Lead")))))))))))</f>
        <v>ERROR</v>
      </c>
      <c r="T1016" s="121" t="str">
        <f>IF(OR(M1016="",Q1016="",S1016="ERROR"),"BLANK",IF((AND(M1016='Dropdown Answer Key'!$B$25,OR('Service Line Inventory'!S1016="Lead",S1016="Unknown SL"))),"Tier 1",IF(AND('Service Line Inventory'!M1016='Dropdown Answer Key'!$B$26,OR('Service Line Inventory'!S1016="Lead",S1016="Unknown SL")),"Tier 2",IF(AND('Service Line Inventory'!M1016='Dropdown Answer Key'!$B$27,OR('Service Line Inventory'!S1016="Lead",S1016="Unknown SL")),"Tier 2",IF('Service Line Inventory'!S1016="GRR","Tier 3",IF((AND('Service Line Inventory'!M1016='Dropdown Answer Key'!$B$25,'Service Line Inventory'!Q1016='Dropdown Answer Key'!$N$25,O1016='Dropdown Answer Key'!$H$27,'Service Line Inventory'!P1016='Dropdown Answer Key'!$K$27,S1016="Non Lead")),"Tier 4",IF((AND('Service Line Inventory'!M1016='Dropdown Answer Key'!$B$25,'Service Line Inventory'!Q1016='Dropdown Answer Key'!$N$25,O1016='Dropdown Answer Key'!$H$27,S1016="Non Lead")),"Tier 4",IF((AND('Service Line Inventory'!M1016='Dropdown Answer Key'!$B$25,'Service Line Inventory'!Q1016='Dropdown Answer Key'!$N$25,'Service Line Inventory'!P1016='Dropdown Answer Key'!$K$27,S1016="Non Lead")),"Tier 4","Tier 5"))))))))</f>
        <v>BLANK</v>
      </c>
      <c r="U1016" s="122" t="str">
        <f t="shared" si="86"/>
        <v>ERROR</v>
      </c>
      <c r="V1016" s="121" t="str">
        <f t="shared" si="87"/>
        <v>ERROR</v>
      </c>
      <c r="W1016" s="121" t="str">
        <f t="shared" si="88"/>
        <v>NO</v>
      </c>
      <c r="X1016" s="115"/>
      <c r="Y1016" s="104"/>
    </row>
    <row r="1017" spans="2:25" x14ac:dyDescent="0.25">
      <c r="B1017"/>
      <c r="C1017"/>
      <c r="D1017"/>
      <c r="E1017"/>
      <c r="F1017"/>
      <c r="G1017"/>
      <c r="H1017" s="100"/>
      <c r="I1017" s="81"/>
      <c r="J1017" s="82"/>
      <c r="K1017" s="81"/>
      <c r="L1017" s="100" t="str">
        <f t="shared" si="85"/>
        <v>ERROR</v>
      </c>
      <c r="M1017" s="116"/>
      <c r="N1017" s="81"/>
      <c r="O1017" s="81"/>
      <c r="P1017" s="81"/>
      <c r="Q1017" s="80"/>
      <c r="R1017" s="81"/>
      <c r="S1017" s="105" t="str">
        <f>IF(OR(B1017="",$C$3="",$G$3=""),"ERROR",IF(AND(B1017='Dropdown Answer Key'!$B$12,OR(E1017="Lead",E1017="U, May have L",E1017="COM",E1017="")),"Lead",IF(AND(B1017='Dropdown Answer Key'!$B$12,OR(AND(E1017="GALV",H1017="Y"),AND(E1017="GALV",H1017="UN"),AND(E1017="GALV",H1017=""))),"GRR",IF(AND(B1017='Dropdown Answer Key'!$B$12,E1017="Unknown"),"Unknown SL",IF(AND(B1017='Dropdown Answer Key'!$B$13,OR(F1017="Lead",F1017="U, May have L",F1017="COM",F1017="")),"Lead",IF(AND(B1017='Dropdown Answer Key'!$B$13,OR(AND(F1017="GALV",H1017="Y"),AND(F1017="GALV",H1017="UN"),AND(F1017="GALV",H1017=""))),"GRR",IF(AND(B1017='Dropdown Answer Key'!$B$13,F1017="Unknown"),"Unknown SL",IF(AND(B1017='Dropdown Answer Key'!$B$14,OR(E1017="Lead",E1017="U, May have L",E1017="COM",E1017="")),"Lead",IF(AND(B1017='Dropdown Answer Key'!$B$14,OR(F1017="Lead",F1017="U, May have L",F1017="COM",F1017="")),"Lead",IF(AND(B1017='Dropdown Answer Key'!$B$14,OR(AND(E1017="GALV",H1017="Y"),AND(E1017="GALV",H1017="UN"),AND(E1017="GALV",H1017=""),AND(F1017="GALV",H1017="Y"),AND(F1017="GALV",H1017="UN"),AND(F1017="GALV",H1017=""),AND(F1017="GALV",I1017="Y"),AND(F1017="GALV",I1017="UN"),AND(F1017="GALV",I1017=""))),"GRR",IF(AND(B1017='Dropdown Answer Key'!$B$14,OR(E1017="Unknown",F1017="Unknown")),"Unknown SL","Non Lead")))))))))))</f>
        <v>ERROR</v>
      </c>
      <c r="T1017" s="83" t="str">
        <f>IF(OR(M1017="",Q1017="",S1017="ERROR"),"BLANK",IF((AND(M1017='Dropdown Answer Key'!$B$25,OR('Service Line Inventory'!S1017="Lead",S1017="Unknown SL"))),"Tier 1",IF(AND('Service Line Inventory'!M1017='Dropdown Answer Key'!$B$26,OR('Service Line Inventory'!S1017="Lead",S1017="Unknown SL")),"Tier 2",IF(AND('Service Line Inventory'!M1017='Dropdown Answer Key'!$B$27,OR('Service Line Inventory'!S1017="Lead",S1017="Unknown SL")),"Tier 2",IF('Service Line Inventory'!S1017="GRR","Tier 3",IF((AND('Service Line Inventory'!M1017='Dropdown Answer Key'!$B$25,'Service Line Inventory'!Q1017='Dropdown Answer Key'!$N$25,O1017='Dropdown Answer Key'!$H$27,'Service Line Inventory'!P1017='Dropdown Answer Key'!$K$27,S1017="Non Lead")),"Tier 4",IF((AND('Service Line Inventory'!M1017='Dropdown Answer Key'!$B$25,'Service Line Inventory'!Q1017='Dropdown Answer Key'!$N$25,O1017='Dropdown Answer Key'!$H$27,S1017="Non Lead")),"Tier 4",IF((AND('Service Line Inventory'!M1017='Dropdown Answer Key'!$B$25,'Service Line Inventory'!Q1017='Dropdown Answer Key'!$N$25,'Service Line Inventory'!P1017='Dropdown Answer Key'!$K$27,S1017="Non Lead")),"Tier 4","Tier 5"))))))))</f>
        <v>BLANK</v>
      </c>
      <c r="U1017" s="108" t="str">
        <f t="shared" si="86"/>
        <v>ERROR</v>
      </c>
      <c r="V1017" s="83" t="str">
        <f t="shared" si="87"/>
        <v>ERROR</v>
      </c>
      <c r="W1017" s="83" t="str">
        <f t="shared" si="88"/>
        <v>NO</v>
      </c>
      <c r="X1017" s="114"/>
      <c r="Y1017" s="84"/>
    </row>
    <row r="1018" spans="2:25" x14ac:dyDescent="0.25">
      <c r="B1018"/>
      <c r="C1018"/>
      <c r="D1018"/>
      <c r="E1018"/>
      <c r="F1018"/>
      <c r="G1018"/>
      <c r="H1018" s="100"/>
      <c r="I1018" s="90"/>
      <c r="J1018" s="91"/>
      <c r="K1018" s="90"/>
      <c r="L1018" s="101" t="str">
        <f t="shared" si="85"/>
        <v>ERROR</v>
      </c>
      <c r="M1018" s="117"/>
      <c r="N1018" s="90"/>
      <c r="O1018" s="90"/>
      <c r="P1018" s="90"/>
      <c r="Q1018" s="89"/>
      <c r="R1018" s="90"/>
      <c r="S1018" s="120" t="str">
        <f>IF(OR(B1018="",$C$3="",$G$3=""),"ERROR",IF(AND(B1018='Dropdown Answer Key'!$B$12,OR(E1018="Lead",E1018="U, May have L",E1018="COM",E1018="")),"Lead",IF(AND(B1018='Dropdown Answer Key'!$B$12,OR(AND(E1018="GALV",H1018="Y"),AND(E1018="GALV",H1018="UN"),AND(E1018="GALV",H1018=""))),"GRR",IF(AND(B1018='Dropdown Answer Key'!$B$12,E1018="Unknown"),"Unknown SL",IF(AND(B1018='Dropdown Answer Key'!$B$13,OR(F1018="Lead",F1018="U, May have L",F1018="COM",F1018="")),"Lead",IF(AND(B1018='Dropdown Answer Key'!$B$13,OR(AND(F1018="GALV",H1018="Y"),AND(F1018="GALV",H1018="UN"),AND(F1018="GALV",H1018=""))),"GRR",IF(AND(B1018='Dropdown Answer Key'!$B$13,F1018="Unknown"),"Unknown SL",IF(AND(B1018='Dropdown Answer Key'!$B$14,OR(E1018="Lead",E1018="U, May have L",E1018="COM",E1018="")),"Lead",IF(AND(B1018='Dropdown Answer Key'!$B$14,OR(F1018="Lead",F1018="U, May have L",F1018="COM",F1018="")),"Lead",IF(AND(B1018='Dropdown Answer Key'!$B$14,OR(AND(E1018="GALV",H1018="Y"),AND(E1018="GALV",H1018="UN"),AND(E1018="GALV",H1018=""),AND(F1018="GALV",H1018="Y"),AND(F1018="GALV",H1018="UN"),AND(F1018="GALV",H1018=""),AND(F1018="GALV",I1018="Y"),AND(F1018="GALV",I1018="UN"),AND(F1018="GALV",I1018=""))),"GRR",IF(AND(B1018='Dropdown Answer Key'!$B$14,OR(E1018="Unknown",F1018="Unknown")),"Unknown SL","Non Lead")))))))))))</f>
        <v>ERROR</v>
      </c>
      <c r="T1018" s="121" t="str">
        <f>IF(OR(M1018="",Q1018="",S1018="ERROR"),"BLANK",IF((AND(M1018='Dropdown Answer Key'!$B$25,OR('Service Line Inventory'!S1018="Lead",S1018="Unknown SL"))),"Tier 1",IF(AND('Service Line Inventory'!M1018='Dropdown Answer Key'!$B$26,OR('Service Line Inventory'!S1018="Lead",S1018="Unknown SL")),"Tier 2",IF(AND('Service Line Inventory'!M1018='Dropdown Answer Key'!$B$27,OR('Service Line Inventory'!S1018="Lead",S1018="Unknown SL")),"Tier 2",IF('Service Line Inventory'!S1018="GRR","Tier 3",IF((AND('Service Line Inventory'!M1018='Dropdown Answer Key'!$B$25,'Service Line Inventory'!Q1018='Dropdown Answer Key'!$N$25,O1018='Dropdown Answer Key'!$H$27,'Service Line Inventory'!P1018='Dropdown Answer Key'!$K$27,S1018="Non Lead")),"Tier 4",IF((AND('Service Line Inventory'!M1018='Dropdown Answer Key'!$B$25,'Service Line Inventory'!Q1018='Dropdown Answer Key'!$N$25,O1018='Dropdown Answer Key'!$H$27,S1018="Non Lead")),"Tier 4",IF((AND('Service Line Inventory'!M1018='Dropdown Answer Key'!$B$25,'Service Line Inventory'!Q1018='Dropdown Answer Key'!$N$25,'Service Line Inventory'!P1018='Dropdown Answer Key'!$K$27,S1018="Non Lead")),"Tier 4","Tier 5"))))))))</f>
        <v>BLANK</v>
      </c>
      <c r="U1018" s="122" t="str">
        <f t="shared" si="86"/>
        <v>ERROR</v>
      </c>
      <c r="V1018" s="121" t="str">
        <f t="shared" si="87"/>
        <v>ERROR</v>
      </c>
      <c r="W1018" s="121" t="str">
        <f t="shared" si="88"/>
        <v>NO</v>
      </c>
      <c r="X1018" s="115"/>
      <c r="Y1018" s="104"/>
    </row>
    <row r="1019" spans="2:25" x14ac:dyDescent="0.25">
      <c r="B1019"/>
      <c r="C1019"/>
      <c r="D1019"/>
      <c r="E1019"/>
      <c r="F1019"/>
      <c r="G1019"/>
      <c r="H1019" s="100"/>
      <c r="I1019" s="81"/>
      <c r="J1019" s="82"/>
      <c r="K1019" s="81"/>
      <c r="L1019" s="100" t="str">
        <f t="shared" si="85"/>
        <v>ERROR</v>
      </c>
      <c r="M1019" s="116"/>
      <c r="N1019" s="81"/>
      <c r="O1019" s="81"/>
      <c r="P1019" s="81"/>
      <c r="Q1019" s="80"/>
      <c r="R1019" s="81"/>
      <c r="S1019" s="105" t="str">
        <f>IF(OR(B1019="",$C$3="",$G$3=""),"ERROR",IF(AND(B1019='Dropdown Answer Key'!$B$12,OR(E1019="Lead",E1019="U, May have L",E1019="COM",E1019="")),"Lead",IF(AND(B1019='Dropdown Answer Key'!$B$12,OR(AND(E1019="GALV",H1019="Y"),AND(E1019="GALV",H1019="UN"),AND(E1019="GALV",H1019=""))),"GRR",IF(AND(B1019='Dropdown Answer Key'!$B$12,E1019="Unknown"),"Unknown SL",IF(AND(B1019='Dropdown Answer Key'!$B$13,OR(F1019="Lead",F1019="U, May have L",F1019="COM",F1019="")),"Lead",IF(AND(B1019='Dropdown Answer Key'!$B$13,OR(AND(F1019="GALV",H1019="Y"),AND(F1019="GALV",H1019="UN"),AND(F1019="GALV",H1019=""))),"GRR",IF(AND(B1019='Dropdown Answer Key'!$B$13,F1019="Unknown"),"Unknown SL",IF(AND(B1019='Dropdown Answer Key'!$B$14,OR(E1019="Lead",E1019="U, May have L",E1019="COM",E1019="")),"Lead",IF(AND(B1019='Dropdown Answer Key'!$B$14,OR(F1019="Lead",F1019="U, May have L",F1019="COM",F1019="")),"Lead",IF(AND(B1019='Dropdown Answer Key'!$B$14,OR(AND(E1019="GALV",H1019="Y"),AND(E1019="GALV",H1019="UN"),AND(E1019="GALV",H1019=""),AND(F1019="GALV",H1019="Y"),AND(F1019="GALV",H1019="UN"),AND(F1019="GALV",H1019=""),AND(F1019="GALV",I1019="Y"),AND(F1019="GALV",I1019="UN"),AND(F1019="GALV",I1019=""))),"GRR",IF(AND(B1019='Dropdown Answer Key'!$B$14,OR(E1019="Unknown",F1019="Unknown")),"Unknown SL","Non Lead")))))))))))</f>
        <v>ERROR</v>
      </c>
      <c r="T1019" s="83" t="str">
        <f>IF(OR(M1019="",Q1019="",S1019="ERROR"),"BLANK",IF((AND(M1019='Dropdown Answer Key'!$B$25,OR('Service Line Inventory'!S1019="Lead",S1019="Unknown SL"))),"Tier 1",IF(AND('Service Line Inventory'!M1019='Dropdown Answer Key'!$B$26,OR('Service Line Inventory'!S1019="Lead",S1019="Unknown SL")),"Tier 2",IF(AND('Service Line Inventory'!M1019='Dropdown Answer Key'!$B$27,OR('Service Line Inventory'!S1019="Lead",S1019="Unknown SL")),"Tier 2",IF('Service Line Inventory'!S1019="GRR","Tier 3",IF((AND('Service Line Inventory'!M1019='Dropdown Answer Key'!$B$25,'Service Line Inventory'!Q1019='Dropdown Answer Key'!$N$25,O1019='Dropdown Answer Key'!$H$27,'Service Line Inventory'!P1019='Dropdown Answer Key'!$K$27,S1019="Non Lead")),"Tier 4",IF((AND('Service Line Inventory'!M1019='Dropdown Answer Key'!$B$25,'Service Line Inventory'!Q1019='Dropdown Answer Key'!$N$25,O1019='Dropdown Answer Key'!$H$27,S1019="Non Lead")),"Tier 4",IF((AND('Service Line Inventory'!M1019='Dropdown Answer Key'!$B$25,'Service Line Inventory'!Q1019='Dropdown Answer Key'!$N$25,'Service Line Inventory'!P1019='Dropdown Answer Key'!$K$27,S1019="Non Lead")),"Tier 4","Tier 5"))))))))</f>
        <v>BLANK</v>
      </c>
      <c r="U1019" s="108" t="str">
        <f t="shared" si="86"/>
        <v>ERROR</v>
      </c>
      <c r="V1019" s="83" t="str">
        <f t="shared" si="87"/>
        <v>ERROR</v>
      </c>
      <c r="W1019" s="83" t="str">
        <f t="shared" si="88"/>
        <v>NO</v>
      </c>
      <c r="X1019" s="114"/>
      <c r="Y1019" s="84"/>
    </row>
    <row r="1020" spans="2:25" x14ac:dyDescent="0.25">
      <c r="B1020"/>
      <c r="C1020"/>
      <c r="D1020"/>
      <c r="E1020"/>
      <c r="F1020"/>
      <c r="G1020"/>
      <c r="H1020" s="100"/>
      <c r="I1020" s="90"/>
      <c r="J1020" s="91"/>
      <c r="K1020" s="90"/>
      <c r="L1020" s="101" t="str">
        <f t="shared" si="85"/>
        <v>ERROR</v>
      </c>
      <c r="M1020" s="117"/>
      <c r="N1020" s="90"/>
      <c r="O1020" s="90"/>
      <c r="P1020" s="90"/>
      <c r="Q1020" s="89"/>
      <c r="R1020" s="90"/>
      <c r="S1020" s="120" t="str">
        <f>IF(OR(B1020="",$C$3="",$G$3=""),"ERROR",IF(AND(B1020='Dropdown Answer Key'!$B$12,OR(E1020="Lead",E1020="U, May have L",E1020="COM",E1020="")),"Lead",IF(AND(B1020='Dropdown Answer Key'!$B$12,OR(AND(E1020="GALV",H1020="Y"),AND(E1020="GALV",H1020="UN"),AND(E1020="GALV",H1020=""))),"GRR",IF(AND(B1020='Dropdown Answer Key'!$B$12,E1020="Unknown"),"Unknown SL",IF(AND(B1020='Dropdown Answer Key'!$B$13,OR(F1020="Lead",F1020="U, May have L",F1020="COM",F1020="")),"Lead",IF(AND(B1020='Dropdown Answer Key'!$B$13,OR(AND(F1020="GALV",H1020="Y"),AND(F1020="GALV",H1020="UN"),AND(F1020="GALV",H1020=""))),"GRR",IF(AND(B1020='Dropdown Answer Key'!$B$13,F1020="Unknown"),"Unknown SL",IF(AND(B1020='Dropdown Answer Key'!$B$14,OR(E1020="Lead",E1020="U, May have L",E1020="COM",E1020="")),"Lead",IF(AND(B1020='Dropdown Answer Key'!$B$14,OR(F1020="Lead",F1020="U, May have L",F1020="COM",F1020="")),"Lead",IF(AND(B1020='Dropdown Answer Key'!$B$14,OR(AND(E1020="GALV",H1020="Y"),AND(E1020="GALV",H1020="UN"),AND(E1020="GALV",H1020=""),AND(F1020="GALV",H1020="Y"),AND(F1020="GALV",H1020="UN"),AND(F1020="GALV",H1020=""),AND(F1020="GALV",I1020="Y"),AND(F1020="GALV",I1020="UN"),AND(F1020="GALV",I1020=""))),"GRR",IF(AND(B1020='Dropdown Answer Key'!$B$14,OR(E1020="Unknown",F1020="Unknown")),"Unknown SL","Non Lead")))))))))))</f>
        <v>ERROR</v>
      </c>
      <c r="T1020" s="121" t="str">
        <f>IF(OR(M1020="",Q1020="",S1020="ERROR"),"BLANK",IF((AND(M1020='Dropdown Answer Key'!$B$25,OR('Service Line Inventory'!S1020="Lead",S1020="Unknown SL"))),"Tier 1",IF(AND('Service Line Inventory'!M1020='Dropdown Answer Key'!$B$26,OR('Service Line Inventory'!S1020="Lead",S1020="Unknown SL")),"Tier 2",IF(AND('Service Line Inventory'!M1020='Dropdown Answer Key'!$B$27,OR('Service Line Inventory'!S1020="Lead",S1020="Unknown SL")),"Tier 2",IF('Service Line Inventory'!S1020="GRR","Tier 3",IF((AND('Service Line Inventory'!M1020='Dropdown Answer Key'!$B$25,'Service Line Inventory'!Q1020='Dropdown Answer Key'!$N$25,O1020='Dropdown Answer Key'!$H$27,'Service Line Inventory'!P1020='Dropdown Answer Key'!$K$27,S1020="Non Lead")),"Tier 4",IF((AND('Service Line Inventory'!M1020='Dropdown Answer Key'!$B$25,'Service Line Inventory'!Q1020='Dropdown Answer Key'!$N$25,O1020='Dropdown Answer Key'!$H$27,S1020="Non Lead")),"Tier 4",IF((AND('Service Line Inventory'!M1020='Dropdown Answer Key'!$B$25,'Service Line Inventory'!Q1020='Dropdown Answer Key'!$N$25,'Service Line Inventory'!P1020='Dropdown Answer Key'!$K$27,S1020="Non Lead")),"Tier 4","Tier 5"))))))))</f>
        <v>BLANK</v>
      </c>
      <c r="U1020" s="122" t="str">
        <f t="shared" si="86"/>
        <v>ERROR</v>
      </c>
      <c r="V1020" s="121" t="str">
        <f t="shared" si="87"/>
        <v>ERROR</v>
      </c>
      <c r="W1020" s="121" t="str">
        <f t="shared" si="88"/>
        <v>NO</v>
      </c>
      <c r="X1020" s="115"/>
      <c r="Y1020" s="104"/>
    </row>
    <row r="1021" spans="2:25" x14ac:dyDescent="0.25">
      <c r="B1021"/>
      <c r="C1021"/>
      <c r="D1021"/>
      <c r="E1021"/>
      <c r="F1021"/>
      <c r="G1021"/>
      <c r="H1021" s="100"/>
      <c r="I1021" s="81"/>
      <c r="J1021" s="82"/>
      <c r="K1021" s="81"/>
      <c r="L1021" s="100" t="str">
        <f t="shared" si="85"/>
        <v>ERROR</v>
      </c>
      <c r="M1021" s="116"/>
      <c r="N1021" s="81"/>
      <c r="O1021" s="81"/>
      <c r="P1021" s="81"/>
      <c r="Q1021" s="80"/>
      <c r="R1021" s="81"/>
      <c r="S1021" s="105" t="str">
        <f>IF(OR(B1021="",$C$3="",$G$3=""),"ERROR",IF(AND(B1021='Dropdown Answer Key'!$B$12,OR(E1021="Lead",E1021="U, May have L",E1021="COM",E1021="")),"Lead",IF(AND(B1021='Dropdown Answer Key'!$B$12,OR(AND(E1021="GALV",H1021="Y"),AND(E1021="GALV",H1021="UN"),AND(E1021="GALV",H1021=""))),"GRR",IF(AND(B1021='Dropdown Answer Key'!$B$12,E1021="Unknown"),"Unknown SL",IF(AND(B1021='Dropdown Answer Key'!$B$13,OR(F1021="Lead",F1021="U, May have L",F1021="COM",F1021="")),"Lead",IF(AND(B1021='Dropdown Answer Key'!$B$13,OR(AND(F1021="GALV",H1021="Y"),AND(F1021="GALV",H1021="UN"),AND(F1021="GALV",H1021=""))),"GRR",IF(AND(B1021='Dropdown Answer Key'!$B$13,F1021="Unknown"),"Unknown SL",IF(AND(B1021='Dropdown Answer Key'!$B$14,OR(E1021="Lead",E1021="U, May have L",E1021="COM",E1021="")),"Lead",IF(AND(B1021='Dropdown Answer Key'!$B$14,OR(F1021="Lead",F1021="U, May have L",F1021="COM",F1021="")),"Lead",IF(AND(B1021='Dropdown Answer Key'!$B$14,OR(AND(E1021="GALV",H1021="Y"),AND(E1021="GALV",H1021="UN"),AND(E1021="GALV",H1021=""),AND(F1021="GALV",H1021="Y"),AND(F1021="GALV",H1021="UN"),AND(F1021="GALV",H1021=""),AND(F1021="GALV",I1021="Y"),AND(F1021="GALV",I1021="UN"),AND(F1021="GALV",I1021=""))),"GRR",IF(AND(B1021='Dropdown Answer Key'!$B$14,OR(E1021="Unknown",F1021="Unknown")),"Unknown SL","Non Lead")))))))))))</f>
        <v>ERROR</v>
      </c>
      <c r="T1021" s="83" t="str">
        <f>IF(OR(M1021="",Q1021="",S1021="ERROR"),"BLANK",IF((AND(M1021='Dropdown Answer Key'!$B$25,OR('Service Line Inventory'!S1021="Lead",S1021="Unknown SL"))),"Tier 1",IF(AND('Service Line Inventory'!M1021='Dropdown Answer Key'!$B$26,OR('Service Line Inventory'!S1021="Lead",S1021="Unknown SL")),"Tier 2",IF(AND('Service Line Inventory'!M1021='Dropdown Answer Key'!$B$27,OR('Service Line Inventory'!S1021="Lead",S1021="Unknown SL")),"Tier 2",IF('Service Line Inventory'!S1021="GRR","Tier 3",IF((AND('Service Line Inventory'!M1021='Dropdown Answer Key'!$B$25,'Service Line Inventory'!Q1021='Dropdown Answer Key'!$N$25,O1021='Dropdown Answer Key'!$H$27,'Service Line Inventory'!P1021='Dropdown Answer Key'!$K$27,S1021="Non Lead")),"Tier 4",IF((AND('Service Line Inventory'!M1021='Dropdown Answer Key'!$B$25,'Service Line Inventory'!Q1021='Dropdown Answer Key'!$N$25,O1021='Dropdown Answer Key'!$H$27,S1021="Non Lead")),"Tier 4",IF((AND('Service Line Inventory'!M1021='Dropdown Answer Key'!$B$25,'Service Line Inventory'!Q1021='Dropdown Answer Key'!$N$25,'Service Line Inventory'!P1021='Dropdown Answer Key'!$K$27,S1021="Non Lead")),"Tier 4","Tier 5"))))))))</f>
        <v>BLANK</v>
      </c>
      <c r="U1021" s="108" t="str">
        <f t="shared" si="86"/>
        <v>ERROR</v>
      </c>
      <c r="V1021" s="83" t="str">
        <f t="shared" si="87"/>
        <v>ERROR</v>
      </c>
      <c r="W1021" s="83" t="str">
        <f t="shared" si="88"/>
        <v>NO</v>
      </c>
      <c r="X1021" s="114"/>
      <c r="Y1021" s="84"/>
    </row>
    <row r="1022" spans="2:25" x14ac:dyDescent="0.25">
      <c r="B1022"/>
      <c r="C1022"/>
      <c r="D1022"/>
      <c r="E1022"/>
      <c r="F1022"/>
      <c r="G1022"/>
      <c r="H1022" s="100"/>
      <c r="I1022" s="90"/>
      <c r="J1022" s="91"/>
      <c r="K1022" s="90"/>
      <c r="L1022" s="101" t="str">
        <f t="shared" si="85"/>
        <v>ERROR</v>
      </c>
      <c r="M1022" s="117"/>
      <c r="N1022" s="90"/>
      <c r="O1022" s="90"/>
      <c r="P1022" s="90"/>
      <c r="Q1022" s="89"/>
      <c r="R1022" s="90"/>
      <c r="S1022" s="120" t="str">
        <f>IF(OR(B1022="",$C$3="",$G$3=""),"ERROR",IF(AND(B1022='Dropdown Answer Key'!$B$12,OR(E1022="Lead",E1022="U, May have L",E1022="COM",E1022="")),"Lead",IF(AND(B1022='Dropdown Answer Key'!$B$12,OR(AND(E1022="GALV",H1022="Y"),AND(E1022="GALV",H1022="UN"),AND(E1022="GALV",H1022=""))),"GRR",IF(AND(B1022='Dropdown Answer Key'!$B$12,E1022="Unknown"),"Unknown SL",IF(AND(B1022='Dropdown Answer Key'!$B$13,OR(F1022="Lead",F1022="U, May have L",F1022="COM",F1022="")),"Lead",IF(AND(B1022='Dropdown Answer Key'!$B$13,OR(AND(F1022="GALV",H1022="Y"),AND(F1022="GALV",H1022="UN"),AND(F1022="GALV",H1022=""))),"GRR",IF(AND(B1022='Dropdown Answer Key'!$B$13,F1022="Unknown"),"Unknown SL",IF(AND(B1022='Dropdown Answer Key'!$B$14,OR(E1022="Lead",E1022="U, May have L",E1022="COM",E1022="")),"Lead",IF(AND(B1022='Dropdown Answer Key'!$B$14,OR(F1022="Lead",F1022="U, May have L",F1022="COM",F1022="")),"Lead",IF(AND(B1022='Dropdown Answer Key'!$B$14,OR(AND(E1022="GALV",H1022="Y"),AND(E1022="GALV",H1022="UN"),AND(E1022="GALV",H1022=""),AND(F1022="GALV",H1022="Y"),AND(F1022="GALV",H1022="UN"),AND(F1022="GALV",H1022=""),AND(F1022="GALV",I1022="Y"),AND(F1022="GALV",I1022="UN"),AND(F1022="GALV",I1022=""))),"GRR",IF(AND(B1022='Dropdown Answer Key'!$B$14,OR(E1022="Unknown",F1022="Unknown")),"Unknown SL","Non Lead")))))))))))</f>
        <v>ERROR</v>
      </c>
      <c r="T1022" s="121" t="str">
        <f>IF(OR(M1022="",Q1022="",S1022="ERROR"),"BLANK",IF((AND(M1022='Dropdown Answer Key'!$B$25,OR('Service Line Inventory'!S1022="Lead",S1022="Unknown SL"))),"Tier 1",IF(AND('Service Line Inventory'!M1022='Dropdown Answer Key'!$B$26,OR('Service Line Inventory'!S1022="Lead",S1022="Unknown SL")),"Tier 2",IF(AND('Service Line Inventory'!M1022='Dropdown Answer Key'!$B$27,OR('Service Line Inventory'!S1022="Lead",S1022="Unknown SL")),"Tier 2",IF('Service Line Inventory'!S1022="GRR","Tier 3",IF((AND('Service Line Inventory'!M1022='Dropdown Answer Key'!$B$25,'Service Line Inventory'!Q1022='Dropdown Answer Key'!$N$25,O1022='Dropdown Answer Key'!$H$27,'Service Line Inventory'!P1022='Dropdown Answer Key'!$K$27,S1022="Non Lead")),"Tier 4",IF((AND('Service Line Inventory'!M1022='Dropdown Answer Key'!$B$25,'Service Line Inventory'!Q1022='Dropdown Answer Key'!$N$25,O1022='Dropdown Answer Key'!$H$27,S1022="Non Lead")),"Tier 4",IF((AND('Service Line Inventory'!M1022='Dropdown Answer Key'!$B$25,'Service Line Inventory'!Q1022='Dropdown Answer Key'!$N$25,'Service Line Inventory'!P1022='Dropdown Answer Key'!$K$27,S1022="Non Lead")),"Tier 4","Tier 5"))))))))</f>
        <v>BLANK</v>
      </c>
      <c r="U1022" s="122" t="str">
        <f t="shared" si="86"/>
        <v>ERROR</v>
      </c>
      <c r="V1022" s="121" t="str">
        <f t="shared" si="87"/>
        <v>ERROR</v>
      </c>
      <c r="W1022" s="121" t="str">
        <f t="shared" si="88"/>
        <v>NO</v>
      </c>
      <c r="X1022" s="115"/>
      <c r="Y1022" s="104"/>
    </row>
    <row r="1023" spans="2:25" x14ac:dyDescent="0.25">
      <c r="B1023"/>
      <c r="C1023"/>
      <c r="D1023"/>
      <c r="E1023"/>
      <c r="F1023"/>
      <c r="G1023"/>
      <c r="H1023" s="100"/>
      <c r="I1023" s="81"/>
      <c r="J1023" s="82"/>
      <c r="K1023" s="81"/>
      <c r="L1023" s="100" t="str">
        <f t="shared" si="85"/>
        <v>ERROR</v>
      </c>
      <c r="M1023" s="116"/>
      <c r="N1023" s="81"/>
      <c r="O1023" s="81"/>
      <c r="P1023" s="81"/>
      <c r="Q1023" s="80"/>
      <c r="R1023" s="81"/>
      <c r="S1023" s="105" t="str">
        <f>IF(OR(B1023="",$C$3="",$G$3=""),"ERROR",IF(AND(B1023='Dropdown Answer Key'!$B$12,OR(E1023="Lead",E1023="U, May have L",E1023="COM",E1023="")),"Lead",IF(AND(B1023='Dropdown Answer Key'!$B$12,OR(AND(E1023="GALV",H1023="Y"),AND(E1023="GALV",H1023="UN"),AND(E1023="GALV",H1023=""))),"GRR",IF(AND(B1023='Dropdown Answer Key'!$B$12,E1023="Unknown"),"Unknown SL",IF(AND(B1023='Dropdown Answer Key'!$B$13,OR(F1023="Lead",F1023="U, May have L",F1023="COM",F1023="")),"Lead",IF(AND(B1023='Dropdown Answer Key'!$B$13,OR(AND(F1023="GALV",H1023="Y"),AND(F1023="GALV",H1023="UN"),AND(F1023="GALV",H1023=""))),"GRR",IF(AND(B1023='Dropdown Answer Key'!$B$13,F1023="Unknown"),"Unknown SL",IF(AND(B1023='Dropdown Answer Key'!$B$14,OR(E1023="Lead",E1023="U, May have L",E1023="COM",E1023="")),"Lead",IF(AND(B1023='Dropdown Answer Key'!$B$14,OR(F1023="Lead",F1023="U, May have L",F1023="COM",F1023="")),"Lead",IF(AND(B1023='Dropdown Answer Key'!$B$14,OR(AND(E1023="GALV",H1023="Y"),AND(E1023="GALV",H1023="UN"),AND(E1023="GALV",H1023=""),AND(F1023="GALV",H1023="Y"),AND(F1023="GALV",H1023="UN"),AND(F1023="GALV",H1023=""),AND(F1023="GALV",I1023="Y"),AND(F1023="GALV",I1023="UN"),AND(F1023="GALV",I1023=""))),"GRR",IF(AND(B1023='Dropdown Answer Key'!$B$14,OR(E1023="Unknown",F1023="Unknown")),"Unknown SL","Non Lead")))))))))))</f>
        <v>ERROR</v>
      </c>
      <c r="T1023" s="83" t="str">
        <f>IF(OR(M1023="",Q1023="",S1023="ERROR"),"BLANK",IF((AND(M1023='Dropdown Answer Key'!$B$25,OR('Service Line Inventory'!S1023="Lead",S1023="Unknown SL"))),"Tier 1",IF(AND('Service Line Inventory'!M1023='Dropdown Answer Key'!$B$26,OR('Service Line Inventory'!S1023="Lead",S1023="Unknown SL")),"Tier 2",IF(AND('Service Line Inventory'!M1023='Dropdown Answer Key'!$B$27,OR('Service Line Inventory'!S1023="Lead",S1023="Unknown SL")),"Tier 2",IF('Service Line Inventory'!S1023="GRR","Tier 3",IF((AND('Service Line Inventory'!M1023='Dropdown Answer Key'!$B$25,'Service Line Inventory'!Q1023='Dropdown Answer Key'!$N$25,O1023='Dropdown Answer Key'!$H$27,'Service Line Inventory'!P1023='Dropdown Answer Key'!$K$27,S1023="Non Lead")),"Tier 4",IF((AND('Service Line Inventory'!M1023='Dropdown Answer Key'!$B$25,'Service Line Inventory'!Q1023='Dropdown Answer Key'!$N$25,O1023='Dropdown Answer Key'!$H$27,S1023="Non Lead")),"Tier 4",IF((AND('Service Line Inventory'!M1023='Dropdown Answer Key'!$B$25,'Service Line Inventory'!Q1023='Dropdown Answer Key'!$N$25,'Service Line Inventory'!P1023='Dropdown Answer Key'!$K$27,S1023="Non Lead")),"Tier 4","Tier 5"))))))))</f>
        <v>BLANK</v>
      </c>
      <c r="U1023" s="108" t="str">
        <f t="shared" si="86"/>
        <v>ERROR</v>
      </c>
      <c r="V1023" s="83" t="str">
        <f t="shared" si="87"/>
        <v>ERROR</v>
      </c>
      <c r="W1023" s="83" t="str">
        <f t="shared" si="88"/>
        <v>NO</v>
      </c>
      <c r="X1023" s="114"/>
      <c r="Y1023" s="84"/>
    </row>
    <row r="1024" spans="2:25" x14ac:dyDescent="0.25">
      <c r="B1024"/>
      <c r="C1024"/>
      <c r="D1024"/>
      <c r="E1024"/>
      <c r="F1024"/>
      <c r="G1024"/>
      <c r="H1024" s="100"/>
      <c r="I1024" s="90"/>
      <c r="J1024" s="91"/>
      <c r="K1024" s="90"/>
      <c r="L1024" s="101" t="str">
        <f t="shared" si="85"/>
        <v>ERROR</v>
      </c>
      <c r="M1024" s="117"/>
      <c r="N1024" s="90"/>
      <c r="O1024" s="90"/>
      <c r="P1024" s="90"/>
      <c r="Q1024" s="89"/>
      <c r="R1024" s="90"/>
      <c r="S1024" s="120" t="str">
        <f>IF(OR(B1024="",$C$3="",$G$3=""),"ERROR",IF(AND(B1024='Dropdown Answer Key'!$B$12,OR(E1024="Lead",E1024="U, May have L",E1024="COM",E1024="")),"Lead",IF(AND(B1024='Dropdown Answer Key'!$B$12,OR(AND(E1024="GALV",H1024="Y"),AND(E1024="GALV",H1024="UN"),AND(E1024="GALV",H1024=""))),"GRR",IF(AND(B1024='Dropdown Answer Key'!$B$12,E1024="Unknown"),"Unknown SL",IF(AND(B1024='Dropdown Answer Key'!$B$13,OR(F1024="Lead",F1024="U, May have L",F1024="COM",F1024="")),"Lead",IF(AND(B1024='Dropdown Answer Key'!$B$13,OR(AND(F1024="GALV",H1024="Y"),AND(F1024="GALV",H1024="UN"),AND(F1024="GALV",H1024=""))),"GRR",IF(AND(B1024='Dropdown Answer Key'!$B$13,F1024="Unknown"),"Unknown SL",IF(AND(B1024='Dropdown Answer Key'!$B$14,OR(E1024="Lead",E1024="U, May have L",E1024="COM",E1024="")),"Lead",IF(AND(B1024='Dropdown Answer Key'!$B$14,OR(F1024="Lead",F1024="U, May have L",F1024="COM",F1024="")),"Lead",IF(AND(B1024='Dropdown Answer Key'!$B$14,OR(AND(E1024="GALV",H1024="Y"),AND(E1024="GALV",H1024="UN"),AND(E1024="GALV",H1024=""),AND(F1024="GALV",H1024="Y"),AND(F1024="GALV",H1024="UN"),AND(F1024="GALV",H1024=""),AND(F1024="GALV",I1024="Y"),AND(F1024="GALV",I1024="UN"),AND(F1024="GALV",I1024=""))),"GRR",IF(AND(B1024='Dropdown Answer Key'!$B$14,OR(E1024="Unknown",F1024="Unknown")),"Unknown SL","Non Lead")))))))))))</f>
        <v>ERROR</v>
      </c>
      <c r="T1024" s="121" t="str">
        <f>IF(OR(M1024="",Q1024="",S1024="ERROR"),"BLANK",IF((AND(M1024='Dropdown Answer Key'!$B$25,OR('Service Line Inventory'!S1024="Lead",S1024="Unknown SL"))),"Tier 1",IF(AND('Service Line Inventory'!M1024='Dropdown Answer Key'!$B$26,OR('Service Line Inventory'!S1024="Lead",S1024="Unknown SL")),"Tier 2",IF(AND('Service Line Inventory'!M1024='Dropdown Answer Key'!$B$27,OR('Service Line Inventory'!S1024="Lead",S1024="Unknown SL")),"Tier 2",IF('Service Line Inventory'!S1024="GRR","Tier 3",IF((AND('Service Line Inventory'!M1024='Dropdown Answer Key'!$B$25,'Service Line Inventory'!Q1024='Dropdown Answer Key'!$N$25,O1024='Dropdown Answer Key'!$H$27,'Service Line Inventory'!P1024='Dropdown Answer Key'!$K$27,S1024="Non Lead")),"Tier 4",IF((AND('Service Line Inventory'!M1024='Dropdown Answer Key'!$B$25,'Service Line Inventory'!Q1024='Dropdown Answer Key'!$N$25,O1024='Dropdown Answer Key'!$H$27,S1024="Non Lead")),"Tier 4",IF((AND('Service Line Inventory'!M1024='Dropdown Answer Key'!$B$25,'Service Line Inventory'!Q1024='Dropdown Answer Key'!$N$25,'Service Line Inventory'!P1024='Dropdown Answer Key'!$K$27,S1024="Non Lead")),"Tier 4","Tier 5"))))))))</f>
        <v>BLANK</v>
      </c>
      <c r="U1024" s="122" t="str">
        <f t="shared" si="86"/>
        <v>ERROR</v>
      </c>
      <c r="V1024" s="121" t="str">
        <f t="shared" si="87"/>
        <v>ERROR</v>
      </c>
      <c r="W1024" s="121" t="str">
        <f t="shared" si="88"/>
        <v>NO</v>
      </c>
      <c r="X1024" s="115"/>
      <c r="Y1024" s="104"/>
    </row>
    <row r="1025" spans="2:25" x14ac:dyDescent="0.25">
      <c r="B1025"/>
      <c r="C1025"/>
      <c r="D1025"/>
      <c r="E1025"/>
      <c r="F1025"/>
      <c r="G1025"/>
      <c r="H1025" s="100"/>
      <c r="I1025" s="81"/>
      <c r="J1025" s="82"/>
      <c r="K1025" s="81"/>
      <c r="L1025" s="100" t="str">
        <f t="shared" si="85"/>
        <v>ERROR</v>
      </c>
      <c r="M1025" s="116"/>
      <c r="N1025" s="81"/>
      <c r="O1025" s="81"/>
      <c r="P1025" s="81"/>
      <c r="Q1025" s="80"/>
      <c r="R1025" s="81"/>
      <c r="S1025" s="105" t="str">
        <f>IF(OR(B1025="",$C$3="",$G$3=""),"ERROR",IF(AND(B1025='Dropdown Answer Key'!$B$12,OR(E1025="Lead",E1025="U, May have L",E1025="COM",E1025="")),"Lead",IF(AND(B1025='Dropdown Answer Key'!$B$12,OR(AND(E1025="GALV",H1025="Y"),AND(E1025="GALV",H1025="UN"),AND(E1025="GALV",H1025=""))),"GRR",IF(AND(B1025='Dropdown Answer Key'!$B$12,E1025="Unknown"),"Unknown SL",IF(AND(B1025='Dropdown Answer Key'!$B$13,OR(F1025="Lead",F1025="U, May have L",F1025="COM",F1025="")),"Lead",IF(AND(B1025='Dropdown Answer Key'!$B$13,OR(AND(F1025="GALV",H1025="Y"),AND(F1025="GALV",H1025="UN"),AND(F1025="GALV",H1025=""))),"GRR",IF(AND(B1025='Dropdown Answer Key'!$B$13,F1025="Unknown"),"Unknown SL",IF(AND(B1025='Dropdown Answer Key'!$B$14,OR(E1025="Lead",E1025="U, May have L",E1025="COM",E1025="")),"Lead",IF(AND(B1025='Dropdown Answer Key'!$B$14,OR(F1025="Lead",F1025="U, May have L",F1025="COM",F1025="")),"Lead",IF(AND(B1025='Dropdown Answer Key'!$B$14,OR(AND(E1025="GALV",H1025="Y"),AND(E1025="GALV",H1025="UN"),AND(E1025="GALV",H1025=""),AND(F1025="GALV",H1025="Y"),AND(F1025="GALV",H1025="UN"),AND(F1025="GALV",H1025=""),AND(F1025="GALV",I1025="Y"),AND(F1025="GALV",I1025="UN"),AND(F1025="GALV",I1025=""))),"GRR",IF(AND(B1025='Dropdown Answer Key'!$B$14,OR(E1025="Unknown",F1025="Unknown")),"Unknown SL","Non Lead")))))))))))</f>
        <v>ERROR</v>
      </c>
      <c r="T1025" s="83" t="str">
        <f>IF(OR(M1025="",Q1025="",S1025="ERROR"),"BLANK",IF((AND(M1025='Dropdown Answer Key'!$B$25,OR('Service Line Inventory'!S1025="Lead",S1025="Unknown SL"))),"Tier 1",IF(AND('Service Line Inventory'!M1025='Dropdown Answer Key'!$B$26,OR('Service Line Inventory'!S1025="Lead",S1025="Unknown SL")),"Tier 2",IF(AND('Service Line Inventory'!M1025='Dropdown Answer Key'!$B$27,OR('Service Line Inventory'!S1025="Lead",S1025="Unknown SL")),"Tier 2",IF('Service Line Inventory'!S1025="GRR","Tier 3",IF((AND('Service Line Inventory'!M1025='Dropdown Answer Key'!$B$25,'Service Line Inventory'!Q1025='Dropdown Answer Key'!$N$25,O1025='Dropdown Answer Key'!$H$27,'Service Line Inventory'!P1025='Dropdown Answer Key'!$K$27,S1025="Non Lead")),"Tier 4",IF((AND('Service Line Inventory'!M1025='Dropdown Answer Key'!$B$25,'Service Line Inventory'!Q1025='Dropdown Answer Key'!$N$25,O1025='Dropdown Answer Key'!$H$27,S1025="Non Lead")),"Tier 4",IF((AND('Service Line Inventory'!M1025='Dropdown Answer Key'!$B$25,'Service Line Inventory'!Q1025='Dropdown Answer Key'!$N$25,'Service Line Inventory'!P1025='Dropdown Answer Key'!$K$27,S1025="Non Lead")),"Tier 4","Tier 5"))))))))</f>
        <v>BLANK</v>
      </c>
      <c r="U1025" s="108" t="str">
        <f t="shared" si="86"/>
        <v>ERROR</v>
      </c>
      <c r="V1025" s="83" t="str">
        <f t="shared" si="87"/>
        <v>ERROR</v>
      </c>
      <c r="W1025" s="83" t="str">
        <f t="shared" si="88"/>
        <v>NO</v>
      </c>
      <c r="X1025" s="114"/>
      <c r="Y1025" s="84"/>
    </row>
    <row r="1026" spans="2:25" x14ac:dyDescent="0.25">
      <c r="B1026"/>
      <c r="C1026"/>
      <c r="D1026"/>
      <c r="E1026"/>
      <c r="F1026"/>
      <c r="G1026"/>
      <c r="H1026" s="100"/>
      <c r="I1026" s="90"/>
      <c r="J1026" s="91"/>
      <c r="K1026" s="90"/>
      <c r="L1026" s="101" t="str">
        <f t="shared" si="85"/>
        <v>ERROR</v>
      </c>
      <c r="M1026" s="117"/>
      <c r="N1026" s="90"/>
      <c r="O1026" s="90"/>
      <c r="P1026" s="90"/>
      <c r="Q1026" s="89"/>
      <c r="R1026" s="90"/>
      <c r="S1026" s="120" t="str">
        <f>IF(OR(B1026="",$C$3="",$G$3=""),"ERROR",IF(AND(B1026='Dropdown Answer Key'!$B$12,OR(E1026="Lead",E1026="U, May have L",E1026="COM",E1026="")),"Lead",IF(AND(B1026='Dropdown Answer Key'!$B$12,OR(AND(E1026="GALV",H1026="Y"),AND(E1026="GALV",H1026="UN"),AND(E1026="GALV",H1026=""))),"GRR",IF(AND(B1026='Dropdown Answer Key'!$B$12,E1026="Unknown"),"Unknown SL",IF(AND(B1026='Dropdown Answer Key'!$B$13,OR(F1026="Lead",F1026="U, May have L",F1026="COM",F1026="")),"Lead",IF(AND(B1026='Dropdown Answer Key'!$B$13,OR(AND(F1026="GALV",H1026="Y"),AND(F1026="GALV",H1026="UN"),AND(F1026="GALV",H1026=""))),"GRR",IF(AND(B1026='Dropdown Answer Key'!$B$13,F1026="Unknown"),"Unknown SL",IF(AND(B1026='Dropdown Answer Key'!$B$14,OR(E1026="Lead",E1026="U, May have L",E1026="COM",E1026="")),"Lead",IF(AND(B1026='Dropdown Answer Key'!$B$14,OR(F1026="Lead",F1026="U, May have L",F1026="COM",F1026="")),"Lead",IF(AND(B1026='Dropdown Answer Key'!$B$14,OR(AND(E1026="GALV",H1026="Y"),AND(E1026="GALV",H1026="UN"),AND(E1026="GALV",H1026=""),AND(F1026="GALV",H1026="Y"),AND(F1026="GALV",H1026="UN"),AND(F1026="GALV",H1026=""),AND(F1026="GALV",I1026="Y"),AND(F1026="GALV",I1026="UN"),AND(F1026="GALV",I1026=""))),"GRR",IF(AND(B1026='Dropdown Answer Key'!$B$14,OR(E1026="Unknown",F1026="Unknown")),"Unknown SL","Non Lead")))))))))))</f>
        <v>ERROR</v>
      </c>
      <c r="T1026" s="121" t="str">
        <f>IF(OR(M1026="",Q1026="",S1026="ERROR"),"BLANK",IF((AND(M1026='Dropdown Answer Key'!$B$25,OR('Service Line Inventory'!S1026="Lead",S1026="Unknown SL"))),"Tier 1",IF(AND('Service Line Inventory'!M1026='Dropdown Answer Key'!$B$26,OR('Service Line Inventory'!S1026="Lead",S1026="Unknown SL")),"Tier 2",IF(AND('Service Line Inventory'!M1026='Dropdown Answer Key'!$B$27,OR('Service Line Inventory'!S1026="Lead",S1026="Unknown SL")),"Tier 2",IF('Service Line Inventory'!S1026="GRR","Tier 3",IF((AND('Service Line Inventory'!M1026='Dropdown Answer Key'!$B$25,'Service Line Inventory'!Q1026='Dropdown Answer Key'!$N$25,O1026='Dropdown Answer Key'!$H$27,'Service Line Inventory'!P1026='Dropdown Answer Key'!$K$27,S1026="Non Lead")),"Tier 4",IF((AND('Service Line Inventory'!M1026='Dropdown Answer Key'!$B$25,'Service Line Inventory'!Q1026='Dropdown Answer Key'!$N$25,O1026='Dropdown Answer Key'!$H$27,S1026="Non Lead")),"Tier 4",IF((AND('Service Line Inventory'!M1026='Dropdown Answer Key'!$B$25,'Service Line Inventory'!Q1026='Dropdown Answer Key'!$N$25,'Service Line Inventory'!P1026='Dropdown Answer Key'!$K$27,S1026="Non Lead")),"Tier 4","Tier 5"))))))))</f>
        <v>BLANK</v>
      </c>
      <c r="U1026" s="122" t="str">
        <f t="shared" si="86"/>
        <v>ERROR</v>
      </c>
      <c r="V1026" s="121" t="str">
        <f t="shared" si="87"/>
        <v>ERROR</v>
      </c>
      <c r="W1026" s="121" t="str">
        <f t="shared" si="88"/>
        <v>NO</v>
      </c>
      <c r="X1026" s="115"/>
      <c r="Y1026" s="104"/>
    </row>
    <row r="1027" spans="2:25" x14ac:dyDescent="0.25">
      <c r="B1027"/>
      <c r="C1027"/>
      <c r="D1027"/>
      <c r="E1027"/>
      <c r="F1027"/>
      <c r="G1027"/>
      <c r="H1027" s="100"/>
      <c r="I1027" s="81"/>
      <c r="J1027" s="82"/>
      <c r="K1027" s="81"/>
      <c r="L1027" s="100" t="str">
        <f t="shared" si="85"/>
        <v>ERROR</v>
      </c>
      <c r="M1027" s="116"/>
      <c r="N1027" s="81"/>
      <c r="O1027" s="81"/>
      <c r="P1027" s="81"/>
      <c r="Q1027" s="80"/>
      <c r="R1027" s="81"/>
      <c r="S1027" s="105" t="str">
        <f>IF(OR(B1027="",$C$3="",$G$3=""),"ERROR",IF(AND(B1027='Dropdown Answer Key'!$B$12,OR(E1027="Lead",E1027="U, May have L",E1027="COM",E1027="")),"Lead",IF(AND(B1027='Dropdown Answer Key'!$B$12,OR(AND(E1027="GALV",H1027="Y"),AND(E1027="GALV",H1027="UN"),AND(E1027="GALV",H1027=""))),"GRR",IF(AND(B1027='Dropdown Answer Key'!$B$12,E1027="Unknown"),"Unknown SL",IF(AND(B1027='Dropdown Answer Key'!$B$13,OR(F1027="Lead",F1027="U, May have L",F1027="COM",F1027="")),"Lead",IF(AND(B1027='Dropdown Answer Key'!$B$13,OR(AND(F1027="GALV",H1027="Y"),AND(F1027="GALV",H1027="UN"),AND(F1027="GALV",H1027=""))),"GRR",IF(AND(B1027='Dropdown Answer Key'!$B$13,F1027="Unknown"),"Unknown SL",IF(AND(B1027='Dropdown Answer Key'!$B$14,OR(E1027="Lead",E1027="U, May have L",E1027="COM",E1027="")),"Lead",IF(AND(B1027='Dropdown Answer Key'!$B$14,OR(F1027="Lead",F1027="U, May have L",F1027="COM",F1027="")),"Lead",IF(AND(B1027='Dropdown Answer Key'!$B$14,OR(AND(E1027="GALV",H1027="Y"),AND(E1027="GALV",H1027="UN"),AND(E1027="GALV",H1027=""),AND(F1027="GALV",H1027="Y"),AND(F1027="GALV",H1027="UN"),AND(F1027="GALV",H1027=""),AND(F1027="GALV",I1027="Y"),AND(F1027="GALV",I1027="UN"),AND(F1027="GALV",I1027=""))),"GRR",IF(AND(B1027='Dropdown Answer Key'!$B$14,OR(E1027="Unknown",F1027="Unknown")),"Unknown SL","Non Lead")))))))))))</f>
        <v>ERROR</v>
      </c>
      <c r="T1027" s="83" t="str">
        <f>IF(OR(M1027="",Q1027="",S1027="ERROR"),"BLANK",IF((AND(M1027='Dropdown Answer Key'!$B$25,OR('Service Line Inventory'!S1027="Lead",S1027="Unknown SL"))),"Tier 1",IF(AND('Service Line Inventory'!M1027='Dropdown Answer Key'!$B$26,OR('Service Line Inventory'!S1027="Lead",S1027="Unknown SL")),"Tier 2",IF(AND('Service Line Inventory'!M1027='Dropdown Answer Key'!$B$27,OR('Service Line Inventory'!S1027="Lead",S1027="Unknown SL")),"Tier 2",IF('Service Line Inventory'!S1027="GRR","Tier 3",IF((AND('Service Line Inventory'!M1027='Dropdown Answer Key'!$B$25,'Service Line Inventory'!Q1027='Dropdown Answer Key'!$N$25,O1027='Dropdown Answer Key'!$H$27,'Service Line Inventory'!P1027='Dropdown Answer Key'!$K$27,S1027="Non Lead")),"Tier 4",IF((AND('Service Line Inventory'!M1027='Dropdown Answer Key'!$B$25,'Service Line Inventory'!Q1027='Dropdown Answer Key'!$N$25,O1027='Dropdown Answer Key'!$H$27,S1027="Non Lead")),"Tier 4",IF((AND('Service Line Inventory'!M1027='Dropdown Answer Key'!$B$25,'Service Line Inventory'!Q1027='Dropdown Answer Key'!$N$25,'Service Line Inventory'!P1027='Dropdown Answer Key'!$K$27,S1027="Non Lead")),"Tier 4","Tier 5"))))))))</f>
        <v>BLANK</v>
      </c>
      <c r="U1027" s="108" t="str">
        <f t="shared" si="86"/>
        <v>ERROR</v>
      </c>
      <c r="V1027" s="83" t="str">
        <f t="shared" si="87"/>
        <v>ERROR</v>
      </c>
      <c r="W1027" s="83" t="str">
        <f t="shared" si="88"/>
        <v>NO</v>
      </c>
      <c r="X1027" s="114"/>
      <c r="Y1027" s="84"/>
    </row>
    <row r="1028" spans="2:25" x14ac:dyDescent="0.25">
      <c r="B1028"/>
      <c r="C1028"/>
      <c r="D1028"/>
      <c r="E1028"/>
      <c r="F1028"/>
      <c r="G1028"/>
      <c r="H1028" s="100"/>
      <c r="I1028" s="90"/>
      <c r="J1028" s="91"/>
      <c r="K1028" s="90"/>
      <c r="L1028" s="101" t="str">
        <f t="shared" si="85"/>
        <v>ERROR</v>
      </c>
      <c r="M1028" s="117"/>
      <c r="N1028" s="90"/>
      <c r="O1028" s="90"/>
      <c r="P1028" s="90"/>
      <c r="Q1028" s="89"/>
      <c r="R1028" s="90"/>
      <c r="S1028" s="120" t="str">
        <f>IF(OR(B1028="",$C$3="",$G$3=""),"ERROR",IF(AND(B1028='Dropdown Answer Key'!$B$12,OR(E1028="Lead",E1028="U, May have L",E1028="COM",E1028="")),"Lead",IF(AND(B1028='Dropdown Answer Key'!$B$12,OR(AND(E1028="GALV",H1028="Y"),AND(E1028="GALV",H1028="UN"),AND(E1028="GALV",H1028=""))),"GRR",IF(AND(B1028='Dropdown Answer Key'!$B$12,E1028="Unknown"),"Unknown SL",IF(AND(B1028='Dropdown Answer Key'!$B$13,OR(F1028="Lead",F1028="U, May have L",F1028="COM",F1028="")),"Lead",IF(AND(B1028='Dropdown Answer Key'!$B$13,OR(AND(F1028="GALV",H1028="Y"),AND(F1028="GALV",H1028="UN"),AND(F1028="GALV",H1028=""))),"GRR",IF(AND(B1028='Dropdown Answer Key'!$B$13,F1028="Unknown"),"Unknown SL",IF(AND(B1028='Dropdown Answer Key'!$B$14,OR(E1028="Lead",E1028="U, May have L",E1028="COM",E1028="")),"Lead",IF(AND(B1028='Dropdown Answer Key'!$B$14,OR(F1028="Lead",F1028="U, May have L",F1028="COM",F1028="")),"Lead",IF(AND(B1028='Dropdown Answer Key'!$B$14,OR(AND(E1028="GALV",H1028="Y"),AND(E1028="GALV",H1028="UN"),AND(E1028="GALV",H1028=""),AND(F1028="GALV",H1028="Y"),AND(F1028="GALV",H1028="UN"),AND(F1028="GALV",H1028=""),AND(F1028="GALV",I1028="Y"),AND(F1028="GALV",I1028="UN"),AND(F1028="GALV",I1028=""))),"GRR",IF(AND(B1028='Dropdown Answer Key'!$B$14,OR(E1028="Unknown",F1028="Unknown")),"Unknown SL","Non Lead")))))))))))</f>
        <v>ERROR</v>
      </c>
      <c r="T1028" s="121" t="str">
        <f>IF(OR(M1028="",Q1028="",S1028="ERROR"),"BLANK",IF((AND(M1028='Dropdown Answer Key'!$B$25,OR('Service Line Inventory'!S1028="Lead",S1028="Unknown SL"))),"Tier 1",IF(AND('Service Line Inventory'!M1028='Dropdown Answer Key'!$B$26,OR('Service Line Inventory'!S1028="Lead",S1028="Unknown SL")),"Tier 2",IF(AND('Service Line Inventory'!M1028='Dropdown Answer Key'!$B$27,OR('Service Line Inventory'!S1028="Lead",S1028="Unknown SL")),"Tier 2",IF('Service Line Inventory'!S1028="GRR","Tier 3",IF((AND('Service Line Inventory'!M1028='Dropdown Answer Key'!$B$25,'Service Line Inventory'!Q1028='Dropdown Answer Key'!$N$25,O1028='Dropdown Answer Key'!$H$27,'Service Line Inventory'!P1028='Dropdown Answer Key'!$K$27,S1028="Non Lead")),"Tier 4",IF((AND('Service Line Inventory'!M1028='Dropdown Answer Key'!$B$25,'Service Line Inventory'!Q1028='Dropdown Answer Key'!$N$25,O1028='Dropdown Answer Key'!$H$27,S1028="Non Lead")),"Tier 4",IF((AND('Service Line Inventory'!M1028='Dropdown Answer Key'!$B$25,'Service Line Inventory'!Q1028='Dropdown Answer Key'!$N$25,'Service Line Inventory'!P1028='Dropdown Answer Key'!$K$27,S1028="Non Lead")),"Tier 4","Tier 5"))))))))</f>
        <v>BLANK</v>
      </c>
      <c r="U1028" s="122" t="str">
        <f t="shared" si="86"/>
        <v>ERROR</v>
      </c>
      <c r="V1028" s="121" t="str">
        <f t="shared" si="87"/>
        <v>ERROR</v>
      </c>
      <c r="W1028" s="121" t="str">
        <f t="shared" si="88"/>
        <v>NO</v>
      </c>
      <c r="X1028" s="115"/>
      <c r="Y1028" s="104"/>
    </row>
    <row r="1029" spans="2:25" x14ac:dyDescent="0.25">
      <c r="B1029"/>
      <c r="C1029"/>
      <c r="D1029"/>
      <c r="E1029"/>
      <c r="F1029"/>
      <c r="G1029"/>
      <c r="H1029" s="100"/>
      <c r="I1029" s="81"/>
      <c r="J1029" s="82"/>
      <c r="K1029" s="81"/>
      <c r="L1029" s="100" t="str">
        <f t="shared" si="85"/>
        <v>ERROR</v>
      </c>
      <c r="M1029" s="116"/>
      <c r="N1029" s="81"/>
      <c r="O1029" s="81"/>
      <c r="P1029" s="81"/>
      <c r="Q1029" s="80"/>
      <c r="R1029" s="81"/>
      <c r="S1029" s="105" t="str">
        <f>IF(OR(B1029="",$C$3="",$G$3=""),"ERROR",IF(AND(B1029='Dropdown Answer Key'!$B$12,OR(E1029="Lead",E1029="U, May have L",E1029="COM",E1029="")),"Lead",IF(AND(B1029='Dropdown Answer Key'!$B$12,OR(AND(E1029="GALV",H1029="Y"),AND(E1029="GALV",H1029="UN"),AND(E1029="GALV",H1029=""))),"GRR",IF(AND(B1029='Dropdown Answer Key'!$B$12,E1029="Unknown"),"Unknown SL",IF(AND(B1029='Dropdown Answer Key'!$B$13,OR(F1029="Lead",F1029="U, May have L",F1029="COM",F1029="")),"Lead",IF(AND(B1029='Dropdown Answer Key'!$B$13,OR(AND(F1029="GALV",H1029="Y"),AND(F1029="GALV",H1029="UN"),AND(F1029="GALV",H1029=""))),"GRR",IF(AND(B1029='Dropdown Answer Key'!$B$13,F1029="Unknown"),"Unknown SL",IF(AND(B1029='Dropdown Answer Key'!$B$14,OR(E1029="Lead",E1029="U, May have L",E1029="COM",E1029="")),"Lead",IF(AND(B1029='Dropdown Answer Key'!$B$14,OR(F1029="Lead",F1029="U, May have L",F1029="COM",F1029="")),"Lead",IF(AND(B1029='Dropdown Answer Key'!$B$14,OR(AND(E1029="GALV",H1029="Y"),AND(E1029="GALV",H1029="UN"),AND(E1029="GALV",H1029=""),AND(F1029="GALV",H1029="Y"),AND(F1029="GALV",H1029="UN"),AND(F1029="GALV",H1029=""),AND(F1029="GALV",I1029="Y"),AND(F1029="GALV",I1029="UN"),AND(F1029="GALV",I1029=""))),"GRR",IF(AND(B1029='Dropdown Answer Key'!$B$14,OR(E1029="Unknown",F1029="Unknown")),"Unknown SL","Non Lead")))))))))))</f>
        <v>ERROR</v>
      </c>
      <c r="T1029" s="83" t="str">
        <f>IF(OR(M1029="",Q1029="",S1029="ERROR"),"BLANK",IF((AND(M1029='Dropdown Answer Key'!$B$25,OR('Service Line Inventory'!S1029="Lead",S1029="Unknown SL"))),"Tier 1",IF(AND('Service Line Inventory'!M1029='Dropdown Answer Key'!$B$26,OR('Service Line Inventory'!S1029="Lead",S1029="Unknown SL")),"Tier 2",IF(AND('Service Line Inventory'!M1029='Dropdown Answer Key'!$B$27,OR('Service Line Inventory'!S1029="Lead",S1029="Unknown SL")),"Tier 2",IF('Service Line Inventory'!S1029="GRR","Tier 3",IF((AND('Service Line Inventory'!M1029='Dropdown Answer Key'!$B$25,'Service Line Inventory'!Q1029='Dropdown Answer Key'!$N$25,O1029='Dropdown Answer Key'!$H$27,'Service Line Inventory'!P1029='Dropdown Answer Key'!$K$27,S1029="Non Lead")),"Tier 4",IF((AND('Service Line Inventory'!M1029='Dropdown Answer Key'!$B$25,'Service Line Inventory'!Q1029='Dropdown Answer Key'!$N$25,O1029='Dropdown Answer Key'!$H$27,S1029="Non Lead")),"Tier 4",IF((AND('Service Line Inventory'!M1029='Dropdown Answer Key'!$B$25,'Service Line Inventory'!Q1029='Dropdown Answer Key'!$N$25,'Service Line Inventory'!P1029='Dropdown Answer Key'!$K$27,S1029="Non Lead")),"Tier 4","Tier 5"))))))))</f>
        <v>BLANK</v>
      </c>
      <c r="U1029" s="108" t="str">
        <f t="shared" si="86"/>
        <v>ERROR</v>
      </c>
      <c r="V1029" s="83" t="str">
        <f t="shared" si="87"/>
        <v>ERROR</v>
      </c>
      <c r="W1029" s="83" t="str">
        <f t="shared" si="88"/>
        <v>NO</v>
      </c>
      <c r="X1029" s="114"/>
      <c r="Y1029" s="84"/>
    </row>
    <row r="1030" spans="2:25" x14ac:dyDescent="0.25">
      <c r="B1030"/>
      <c r="C1030"/>
      <c r="D1030"/>
      <c r="E1030"/>
      <c r="F1030"/>
      <c r="G1030"/>
      <c r="H1030" s="100"/>
      <c r="I1030" s="90"/>
      <c r="J1030" s="91"/>
      <c r="K1030" s="90"/>
      <c r="L1030" s="101" t="str">
        <f t="shared" si="85"/>
        <v>ERROR</v>
      </c>
      <c r="M1030" s="117"/>
      <c r="N1030" s="90"/>
      <c r="O1030" s="90"/>
      <c r="P1030" s="90"/>
      <c r="Q1030" s="89"/>
      <c r="R1030" s="90"/>
      <c r="S1030" s="120" t="str">
        <f>IF(OR(B1030="",$C$3="",$G$3=""),"ERROR",IF(AND(B1030='Dropdown Answer Key'!$B$12,OR(E1030="Lead",E1030="U, May have L",E1030="COM",E1030="")),"Lead",IF(AND(B1030='Dropdown Answer Key'!$B$12,OR(AND(E1030="GALV",H1030="Y"),AND(E1030="GALV",H1030="UN"),AND(E1030="GALV",H1030=""))),"GRR",IF(AND(B1030='Dropdown Answer Key'!$B$12,E1030="Unknown"),"Unknown SL",IF(AND(B1030='Dropdown Answer Key'!$B$13,OR(F1030="Lead",F1030="U, May have L",F1030="COM",F1030="")),"Lead",IF(AND(B1030='Dropdown Answer Key'!$B$13,OR(AND(F1030="GALV",H1030="Y"),AND(F1030="GALV",H1030="UN"),AND(F1030="GALV",H1030=""))),"GRR",IF(AND(B1030='Dropdown Answer Key'!$B$13,F1030="Unknown"),"Unknown SL",IF(AND(B1030='Dropdown Answer Key'!$B$14,OR(E1030="Lead",E1030="U, May have L",E1030="COM",E1030="")),"Lead",IF(AND(B1030='Dropdown Answer Key'!$B$14,OR(F1030="Lead",F1030="U, May have L",F1030="COM",F1030="")),"Lead",IF(AND(B1030='Dropdown Answer Key'!$B$14,OR(AND(E1030="GALV",H1030="Y"),AND(E1030="GALV",H1030="UN"),AND(E1030="GALV",H1030=""),AND(F1030="GALV",H1030="Y"),AND(F1030="GALV",H1030="UN"),AND(F1030="GALV",H1030=""),AND(F1030="GALV",I1030="Y"),AND(F1030="GALV",I1030="UN"),AND(F1030="GALV",I1030=""))),"GRR",IF(AND(B1030='Dropdown Answer Key'!$B$14,OR(E1030="Unknown",F1030="Unknown")),"Unknown SL","Non Lead")))))))))))</f>
        <v>ERROR</v>
      </c>
      <c r="T1030" s="121" t="str">
        <f>IF(OR(M1030="",Q1030="",S1030="ERROR"),"BLANK",IF((AND(M1030='Dropdown Answer Key'!$B$25,OR('Service Line Inventory'!S1030="Lead",S1030="Unknown SL"))),"Tier 1",IF(AND('Service Line Inventory'!M1030='Dropdown Answer Key'!$B$26,OR('Service Line Inventory'!S1030="Lead",S1030="Unknown SL")),"Tier 2",IF(AND('Service Line Inventory'!M1030='Dropdown Answer Key'!$B$27,OR('Service Line Inventory'!S1030="Lead",S1030="Unknown SL")),"Tier 2",IF('Service Line Inventory'!S1030="GRR","Tier 3",IF((AND('Service Line Inventory'!M1030='Dropdown Answer Key'!$B$25,'Service Line Inventory'!Q1030='Dropdown Answer Key'!$N$25,O1030='Dropdown Answer Key'!$H$27,'Service Line Inventory'!P1030='Dropdown Answer Key'!$K$27,S1030="Non Lead")),"Tier 4",IF((AND('Service Line Inventory'!M1030='Dropdown Answer Key'!$B$25,'Service Line Inventory'!Q1030='Dropdown Answer Key'!$N$25,O1030='Dropdown Answer Key'!$H$27,S1030="Non Lead")),"Tier 4",IF((AND('Service Line Inventory'!M1030='Dropdown Answer Key'!$B$25,'Service Line Inventory'!Q1030='Dropdown Answer Key'!$N$25,'Service Line Inventory'!P1030='Dropdown Answer Key'!$K$27,S1030="Non Lead")),"Tier 4","Tier 5"))))))))</f>
        <v>BLANK</v>
      </c>
      <c r="U1030" s="122" t="str">
        <f t="shared" si="86"/>
        <v>ERROR</v>
      </c>
      <c r="V1030" s="121" t="str">
        <f t="shared" si="87"/>
        <v>ERROR</v>
      </c>
      <c r="W1030" s="121" t="str">
        <f t="shared" si="88"/>
        <v>NO</v>
      </c>
      <c r="X1030" s="115"/>
      <c r="Y1030" s="104"/>
    </row>
    <row r="1031" spans="2:25" x14ac:dyDescent="0.25">
      <c r="B1031"/>
      <c r="C1031"/>
      <c r="D1031"/>
      <c r="E1031"/>
      <c r="F1031"/>
      <c r="G1031"/>
      <c r="H1031" s="100"/>
      <c r="I1031" s="81"/>
      <c r="J1031" s="82"/>
      <c r="K1031" s="81"/>
      <c r="L1031" s="100" t="str">
        <f t="shared" si="85"/>
        <v>ERROR</v>
      </c>
      <c r="M1031" s="116"/>
      <c r="N1031" s="81"/>
      <c r="O1031" s="81"/>
      <c r="P1031" s="81"/>
      <c r="Q1031" s="80"/>
      <c r="R1031" s="81"/>
      <c r="S1031" s="105" t="str">
        <f>IF(OR(B1031="",$C$3="",$G$3=""),"ERROR",IF(AND(B1031='Dropdown Answer Key'!$B$12,OR(E1031="Lead",E1031="U, May have L",E1031="COM",E1031="")),"Lead",IF(AND(B1031='Dropdown Answer Key'!$B$12,OR(AND(E1031="GALV",H1031="Y"),AND(E1031="GALV",H1031="UN"),AND(E1031="GALV",H1031=""))),"GRR",IF(AND(B1031='Dropdown Answer Key'!$B$12,E1031="Unknown"),"Unknown SL",IF(AND(B1031='Dropdown Answer Key'!$B$13,OR(F1031="Lead",F1031="U, May have L",F1031="COM",F1031="")),"Lead",IF(AND(B1031='Dropdown Answer Key'!$B$13,OR(AND(F1031="GALV",H1031="Y"),AND(F1031="GALV",H1031="UN"),AND(F1031="GALV",H1031=""))),"GRR",IF(AND(B1031='Dropdown Answer Key'!$B$13,F1031="Unknown"),"Unknown SL",IF(AND(B1031='Dropdown Answer Key'!$B$14,OR(E1031="Lead",E1031="U, May have L",E1031="COM",E1031="")),"Lead",IF(AND(B1031='Dropdown Answer Key'!$B$14,OR(F1031="Lead",F1031="U, May have L",F1031="COM",F1031="")),"Lead",IF(AND(B1031='Dropdown Answer Key'!$B$14,OR(AND(E1031="GALV",H1031="Y"),AND(E1031="GALV",H1031="UN"),AND(E1031="GALV",H1031=""),AND(F1031="GALV",H1031="Y"),AND(F1031="GALV",H1031="UN"),AND(F1031="GALV",H1031=""),AND(F1031="GALV",I1031="Y"),AND(F1031="GALV",I1031="UN"),AND(F1031="GALV",I1031=""))),"GRR",IF(AND(B1031='Dropdown Answer Key'!$B$14,OR(E1031="Unknown",F1031="Unknown")),"Unknown SL","Non Lead")))))))))))</f>
        <v>ERROR</v>
      </c>
      <c r="T1031" s="83" t="str">
        <f>IF(OR(M1031="",Q1031="",S1031="ERROR"),"BLANK",IF((AND(M1031='Dropdown Answer Key'!$B$25,OR('Service Line Inventory'!S1031="Lead",S1031="Unknown SL"))),"Tier 1",IF(AND('Service Line Inventory'!M1031='Dropdown Answer Key'!$B$26,OR('Service Line Inventory'!S1031="Lead",S1031="Unknown SL")),"Tier 2",IF(AND('Service Line Inventory'!M1031='Dropdown Answer Key'!$B$27,OR('Service Line Inventory'!S1031="Lead",S1031="Unknown SL")),"Tier 2",IF('Service Line Inventory'!S1031="GRR","Tier 3",IF((AND('Service Line Inventory'!M1031='Dropdown Answer Key'!$B$25,'Service Line Inventory'!Q1031='Dropdown Answer Key'!$N$25,O1031='Dropdown Answer Key'!$H$27,'Service Line Inventory'!P1031='Dropdown Answer Key'!$K$27,S1031="Non Lead")),"Tier 4",IF((AND('Service Line Inventory'!M1031='Dropdown Answer Key'!$B$25,'Service Line Inventory'!Q1031='Dropdown Answer Key'!$N$25,O1031='Dropdown Answer Key'!$H$27,S1031="Non Lead")),"Tier 4",IF((AND('Service Line Inventory'!M1031='Dropdown Answer Key'!$B$25,'Service Line Inventory'!Q1031='Dropdown Answer Key'!$N$25,'Service Line Inventory'!P1031='Dropdown Answer Key'!$K$27,S1031="Non Lead")),"Tier 4","Tier 5"))))))))</f>
        <v>BLANK</v>
      </c>
      <c r="U1031" s="108" t="str">
        <f t="shared" si="86"/>
        <v>ERROR</v>
      </c>
      <c r="V1031" s="83" t="str">
        <f t="shared" si="87"/>
        <v>ERROR</v>
      </c>
      <c r="W1031" s="83" t="str">
        <f t="shared" si="88"/>
        <v>NO</v>
      </c>
      <c r="X1031" s="114"/>
      <c r="Y1031" s="84"/>
    </row>
    <row r="1032" spans="2:25" x14ac:dyDescent="0.25">
      <c r="B1032"/>
      <c r="C1032"/>
      <c r="D1032"/>
      <c r="E1032"/>
      <c r="F1032"/>
      <c r="G1032"/>
      <c r="H1032" s="100"/>
      <c r="I1032" s="90"/>
      <c r="J1032" s="91"/>
      <c r="K1032" s="90"/>
      <c r="L1032" s="101" t="str">
        <f t="shared" si="85"/>
        <v>ERROR</v>
      </c>
      <c r="M1032" s="117"/>
      <c r="N1032" s="90"/>
      <c r="O1032" s="90"/>
      <c r="P1032" s="90"/>
      <c r="Q1032" s="89"/>
      <c r="R1032" s="90"/>
      <c r="S1032" s="120" t="str">
        <f>IF(OR(B1032="",$C$3="",$G$3=""),"ERROR",IF(AND(B1032='Dropdown Answer Key'!$B$12,OR(E1032="Lead",E1032="U, May have L",E1032="COM",E1032="")),"Lead",IF(AND(B1032='Dropdown Answer Key'!$B$12,OR(AND(E1032="GALV",H1032="Y"),AND(E1032="GALV",H1032="UN"),AND(E1032="GALV",H1032=""))),"GRR",IF(AND(B1032='Dropdown Answer Key'!$B$12,E1032="Unknown"),"Unknown SL",IF(AND(B1032='Dropdown Answer Key'!$B$13,OR(F1032="Lead",F1032="U, May have L",F1032="COM",F1032="")),"Lead",IF(AND(B1032='Dropdown Answer Key'!$B$13,OR(AND(F1032="GALV",H1032="Y"),AND(F1032="GALV",H1032="UN"),AND(F1032="GALV",H1032=""))),"GRR",IF(AND(B1032='Dropdown Answer Key'!$B$13,F1032="Unknown"),"Unknown SL",IF(AND(B1032='Dropdown Answer Key'!$B$14,OR(E1032="Lead",E1032="U, May have L",E1032="COM",E1032="")),"Lead",IF(AND(B1032='Dropdown Answer Key'!$B$14,OR(F1032="Lead",F1032="U, May have L",F1032="COM",F1032="")),"Lead",IF(AND(B1032='Dropdown Answer Key'!$B$14,OR(AND(E1032="GALV",H1032="Y"),AND(E1032="GALV",H1032="UN"),AND(E1032="GALV",H1032=""),AND(F1032="GALV",H1032="Y"),AND(F1032="GALV",H1032="UN"),AND(F1032="GALV",H1032=""),AND(F1032="GALV",I1032="Y"),AND(F1032="GALV",I1032="UN"),AND(F1032="GALV",I1032=""))),"GRR",IF(AND(B1032='Dropdown Answer Key'!$B$14,OR(E1032="Unknown",F1032="Unknown")),"Unknown SL","Non Lead")))))))))))</f>
        <v>ERROR</v>
      </c>
      <c r="T1032" s="121" t="str">
        <f>IF(OR(M1032="",Q1032="",S1032="ERROR"),"BLANK",IF((AND(M1032='Dropdown Answer Key'!$B$25,OR('Service Line Inventory'!S1032="Lead",S1032="Unknown SL"))),"Tier 1",IF(AND('Service Line Inventory'!M1032='Dropdown Answer Key'!$B$26,OR('Service Line Inventory'!S1032="Lead",S1032="Unknown SL")),"Tier 2",IF(AND('Service Line Inventory'!M1032='Dropdown Answer Key'!$B$27,OR('Service Line Inventory'!S1032="Lead",S1032="Unknown SL")),"Tier 2",IF('Service Line Inventory'!S1032="GRR","Tier 3",IF((AND('Service Line Inventory'!M1032='Dropdown Answer Key'!$B$25,'Service Line Inventory'!Q1032='Dropdown Answer Key'!$N$25,O1032='Dropdown Answer Key'!$H$27,'Service Line Inventory'!P1032='Dropdown Answer Key'!$K$27,S1032="Non Lead")),"Tier 4",IF((AND('Service Line Inventory'!M1032='Dropdown Answer Key'!$B$25,'Service Line Inventory'!Q1032='Dropdown Answer Key'!$N$25,O1032='Dropdown Answer Key'!$H$27,S1032="Non Lead")),"Tier 4",IF((AND('Service Line Inventory'!M1032='Dropdown Answer Key'!$B$25,'Service Line Inventory'!Q1032='Dropdown Answer Key'!$N$25,'Service Line Inventory'!P1032='Dropdown Answer Key'!$K$27,S1032="Non Lead")),"Tier 4","Tier 5"))))))))</f>
        <v>BLANK</v>
      </c>
      <c r="U1032" s="122" t="str">
        <f t="shared" si="86"/>
        <v>ERROR</v>
      </c>
      <c r="V1032" s="121" t="str">
        <f t="shared" si="87"/>
        <v>ERROR</v>
      </c>
      <c r="W1032" s="121" t="str">
        <f t="shared" si="88"/>
        <v>NO</v>
      </c>
      <c r="X1032" s="115"/>
      <c r="Y1032" s="104"/>
    </row>
    <row r="1033" spans="2:25" x14ac:dyDescent="0.25">
      <c r="B1033"/>
      <c r="C1033"/>
      <c r="D1033"/>
      <c r="E1033"/>
      <c r="F1033"/>
      <c r="G1033"/>
      <c r="H1033" s="100"/>
      <c r="I1033" s="81"/>
      <c r="J1033" s="82"/>
      <c r="K1033" s="81"/>
      <c r="L1033" s="100" t="str">
        <f t="shared" si="85"/>
        <v>ERROR</v>
      </c>
      <c r="M1033" s="116"/>
      <c r="N1033" s="81"/>
      <c r="O1033" s="81"/>
      <c r="P1033" s="81"/>
      <c r="Q1033" s="80"/>
      <c r="R1033" s="81"/>
      <c r="S1033" s="105" t="str">
        <f>IF(OR(B1033="",$C$3="",$G$3=""),"ERROR",IF(AND(B1033='Dropdown Answer Key'!$B$12,OR(E1033="Lead",E1033="U, May have L",E1033="COM",E1033="")),"Lead",IF(AND(B1033='Dropdown Answer Key'!$B$12,OR(AND(E1033="GALV",H1033="Y"),AND(E1033="GALV",H1033="UN"),AND(E1033="GALV",H1033=""))),"GRR",IF(AND(B1033='Dropdown Answer Key'!$B$12,E1033="Unknown"),"Unknown SL",IF(AND(B1033='Dropdown Answer Key'!$B$13,OR(F1033="Lead",F1033="U, May have L",F1033="COM",F1033="")),"Lead",IF(AND(B1033='Dropdown Answer Key'!$B$13,OR(AND(F1033="GALV",H1033="Y"),AND(F1033="GALV",H1033="UN"),AND(F1033="GALV",H1033=""))),"GRR",IF(AND(B1033='Dropdown Answer Key'!$B$13,F1033="Unknown"),"Unknown SL",IF(AND(B1033='Dropdown Answer Key'!$B$14,OR(E1033="Lead",E1033="U, May have L",E1033="COM",E1033="")),"Lead",IF(AND(B1033='Dropdown Answer Key'!$B$14,OR(F1033="Lead",F1033="U, May have L",F1033="COM",F1033="")),"Lead",IF(AND(B1033='Dropdown Answer Key'!$B$14,OR(AND(E1033="GALV",H1033="Y"),AND(E1033="GALV",H1033="UN"),AND(E1033="GALV",H1033=""),AND(F1033="GALV",H1033="Y"),AND(F1033="GALV",H1033="UN"),AND(F1033="GALV",H1033=""),AND(F1033="GALV",I1033="Y"),AND(F1033="GALV",I1033="UN"),AND(F1033="GALV",I1033=""))),"GRR",IF(AND(B1033='Dropdown Answer Key'!$B$14,OR(E1033="Unknown",F1033="Unknown")),"Unknown SL","Non Lead")))))))))))</f>
        <v>ERROR</v>
      </c>
      <c r="T1033" s="83" t="str">
        <f>IF(OR(M1033="",Q1033="",S1033="ERROR"),"BLANK",IF((AND(M1033='Dropdown Answer Key'!$B$25,OR('Service Line Inventory'!S1033="Lead",S1033="Unknown SL"))),"Tier 1",IF(AND('Service Line Inventory'!M1033='Dropdown Answer Key'!$B$26,OR('Service Line Inventory'!S1033="Lead",S1033="Unknown SL")),"Tier 2",IF(AND('Service Line Inventory'!M1033='Dropdown Answer Key'!$B$27,OR('Service Line Inventory'!S1033="Lead",S1033="Unknown SL")),"Tier 2",IF('Service Line Inventory'!S1033="GRR","Tier 3",IF((AND('Service Line Inventory'!M1033='Dropdown Answer Key'!$B$25,'Service Line Inventory'!Q1033='Dropdown Answer Key'!$N$25,O1033='Dropdown Answer Key'!$H$27,'Service Line Inventory'!P1033='Dropdown Answer Key'!$K$27,S1033="Non Lead")),"Tier 4",IF((AND('Service Line Inventory'!M1033='Dropdown Answer Key'!$B$25,'Service Line Inventory'!Q1033='Dropdown Answer Key'!$N$25,O1033='Dropdown Answer Key'!$H$27,S1033="Non Lead")),"Tier 4",IF((AND('Service Line Inventory'!M1033='Dropdown Answer Key'!$B$25,'Service Line Inventory'!Q1033='Dropdown Answer Key'!$N$25,'Service Line Inventory'!P1033='Dropdown Answer Key'!$K$27,S1033="Non Lead")),"Tier 4","Tier 5"))))))))</f>
        <v>BLANK</v>
      </c>
      <c r="U1033" s="108" t="str">
        <f t="shared" si="86"/>
        <v>ERROR</v>
      </c>
      <c r="V1033" s="83" t="str">
        <f t="shared" si="87"/>
        <v>ERROR</v>
      </c>
      <c r="W1033" s="83" t="str">
        <f t="shared" si="88"/>
        <v>NO</v>
      </c>
      <c r="X1033" s="114"/>
      <c r="Y1033" s="84"/>
    </row>
    <row r="1034" spans="2:25" x14ac:dyDescent="0.25">
      <c r="B1034"/>
      <c r="C1034"/>
      <c r="D1034"/>
      <c r="E1034"/>
      <c r="F1034"/>
      <c r="G1034"/>
      <c r="H1034" s="100"/>
      <c r="I1034" s="90"/>
      <c r="J1034" s="91"/>
      <c r="K1034" s="90"/>
      <c r="L1034" s="101" t="str">
        <f t="shared" si="85"/>
        <v>ERROR</v>
      </c>
      <c r="M1034" s="117"/>
      <c r="N1034" s="90"/>
      <c r="O1034" s="90"/>
      <c r="P1034" s="90"/>
      <c r="Q1034" s="89"/>
      <c r="R1034" s="90"/>
      <c r="S1034" s="120" t="str">
        <f>IF(OR(B1034="",$C$3="",$G$3=""),"ERROR",IF(AND(B1034='Dropdown Answer Key'!$B$12,OR(E1034="Lead",E1034="U, May have L",E1034="COM",E1034="")),"Lead",IF(AND(B1034='Dropdown Answer Key'!$B$12,OR(AND(E1034="GALV",H1034="Y"),AND(E1034="GALV",H1034="UN"),AND(E1034="GALV",H1034=""))),"GRR",IF(AND(B1034='Dropdown Answer Key'!$B$12,E1034="Unknown"),"Unknown SL",IF(AND(B1034='Dropdown Answer Key'!$B$13,OR(F1034="Lead",F1034="U, May have L",F1034="COM",F1034="")),"Lead",IF(AND(B1034='Dropdown Answer Key'!$B$13,OR(AND(F1034="GALV",H1034="Y"),AND(F1034="GALV",H1034="UN"),AND(F1034="GALV",H1034=""))),"GRR",IF(AND(B1034='Dropdown Answer Key'!$B$13,F1034="Unknown"),"Unknown SL",IF(AND(B1034='Dropdown Answer Key'!$B$14,OR(E1034="Lead",E1034="U, May have L",E1034="COM",E1034="")),"Lead",IF(AND(B1034='Dropdown Answer Key'!$B$14,OR(F1034="Lead",F1034="U, May have L",F1034="COM",F1034="")),"Lead",IF(AND(B1034='Dropdown Answer Key'!$B$14,OR(AND(E1034="GALV",H1034="Y"),AND(E1034="GALV",H1034="UN"),AND(E1034="GALV",H1034=""),AND(F1034="GALV",H1034="Y"),AND(F1034="GALV",H1034="UN"),AND(F1034="GALV",H1034=""),AND(F1034="GALV",I1034="Y"),AND(F1034="GALV",I1034="UN"),AND(F1034="GALV",I1034=""))),"GRR",IF(AND(B1034='Dropdown Answer Key'!$B$14,OR(E1034="Unknown",F1034="Unknown")),"Unknown SL","Non Lead")))))))))))</f>
        <v>ERROR</v>
      </c>
      <c r="T1034" s="121" t="str">
        <f>IF(OR(M1034="",Q1034="",S1034="ERROR"),"BLANK",IF((AND(M1034='Dropdown Answer Key'!$B$25,OR('Service Line Inventory'!S1034="Lead",S1034="Unknown SL"))),"Tier 1",IF(AND('Service Line Inventory'!M1034='Dropdown Answer Key'!$B$26,OR('Service Line Inventory'!S1034="Lead",S1034="Unknown SL")),"Tier 2",IF(AND('Service Line Inventory'!M1034='Dropdown Answer Key'!$B$27,OR('Service Line Inventory'!S1034="Lead",S1034="Unknown SL")),"Tier 2",IF('Service Line Inventory'!S1034="GRR","Tier 3",IF((AND('Service Line Inventory'!M1034='Dropdown Answer Key'!$B$25,'Service Line Inventory'!Q1034='Dropdown Answer Key'!$N$25,O1034='Dropdown Answer Key'!$H$27,'Service Line Inventory'!P1034='Dropdown Answer Key'!$K$27,S1034="Non Lead")),"Tier 4",IF((AND('Service Line Inventory'!M1034='Dropdown Answer Key'!$B$25,'Service Line Inventory'!Q1034='Dropdown Answer Key'!$N$25,O1034='Dropdown Answer Key'!$H$27,S1034="Non Lead")),"Tier 4",IF((AND('Service Line Inventory'!M1034='Dropdown Answer Key'!$B$25,'Service Line Inventory'!Q1034='Dropdown Answer Key'!$N$25,'Service Line Inventory'!P1034='Dropdown Answer Key'!$K$27,S1034="Non Lead")),"Tier 4","Tier 5"))))))))</f>
        <v>BLANK</v>
      </c>
      <c r="U1034" s="122" t="str">
        <f t="shared" si="86"/>
        <v>ERROR</v>
      </c>
      <c r="V1034" s="121" t="str">
        <f t="shared" si="87"/>
        <v>ERROR</v>
      </c>
      <c r="W1034" s="121" t="str">
        <f t="shared" si="88"/>
        <v>NO</v>
      </c>
      <c r="X1034" s="115"/>
      <c r="Y1034" s="104"/>
    </row>
    <row r="1035" spans="2:25" x14ac:dyDescent="0.25">
      <c r="B1035"/>
      <c r="C1035"/>
      <c r="D1035"/>
      <c r="E1035"/>
      <c r="F1035"/>
      <c r="G1035"/>
      <c r="H1035" s="100"/>
      <c r="I1035" s="81"/>
      <c r="J1035" s="82"/>
      <c r="K1035" s="81"/>
      <c r="L1035" s="100" t="str">
        <f t="shared" si="85"/>
        <v>ERROR</v>
      </c>
      <c r="M1035" s="116"/>
      <c r="N1035" s="81"/>
      <c r="O1035" s="81"/>
      <c r="P1035" s="81"/>
      <c r="Q1035" s="80"/>
      <c r="R1035" s="81"/>
      <c r="S1035" s="105" t="str">
        <f>IF(OR(B1035="",$C$3="",$G$3=""),"ERROR",IF(AND(B1035='Dropdown Answer Key'!$B$12,OR(E1035="Lead",E1035="U, May have L",E1035="COM",E1035="")),"Lead",IF(AND(B1035='Dropdown Answer Key'!$B$12,OR(AND(E1035="GALV",H1035="Y"),AND(E1035="GALV",H1035="UN"),AND(E1035="GALV",H1035=""))),"GRR",IF(AND(B1035='Dropdown Answer Key'!$B$12,E1035="Unknown"),"Unknown SL",IF(AND(B1035='Dropdown Answer Key'!$B$13,OR(F1035="Lead",F1035="U, May have L",F1035="COM",F1035="")),"Lead",IF(AND(B1035='Dropdown Answer Key'!$B$13,OR(AND(F1035="GALV",H1035="Y"),AND(F1035="GALV",H1035="UN"),AND(F1035="GALV",H1035=""))),"GRR",IF(AND(B1035='Dropdown Answer Key'!$B$13,F1035="Unknown"),"Unknown SL",IF(AND(B1035='Dropdown Answer Key'!$B$14,OR(E1035="Lead",E1035="U, May have L",E1035="COM",E1035="")),"Lead",IF(AND(B1035='Dropdown Answer Key'!$B$14,OR(F1035="Lead",F1035="U, May have L",F1035="COM",F1035="")),"Lead",IF(AND(B1035='Dropdown Answer Key'!$B$14,OR(AND(E1035="GALV",H1035="Y"),AND(E1035="GALV",H1035="UN"),AND(E1035="GALV",H1035=""),AND(F1035="GALV",H1035="Y"),AND(F1035="GALV",H1035="UN"),AND(F1035="GALV",H1035=""),AND(F1035="GALV",I1035="Y"),AND(F1035="GALV",I1035="UN"),AND(F1035="GALV",I1035=""))),"GRR",IF(AND(B1035='Dropdown Answer Key'!$B$14,OR(E1035="Unknown",F1035="Unknown")),"Unknown SL","Non Lead")))))))))))</f>
        <v>ERROR</v>
      </c>
      <c r="T1035" s="83" t="str">
        <f>IF(OR(M1035="",Q1035="",S1035="ERROR"),"BLANK",IF((AND(M1035='Dropdown Answer Key'!$B$25,OR('Service Line Inventory'!S1035="Lead",S1035="Unknown SL"))),"Tier 1",IF(AND('Service Line Inventory'!M1035='Dropdown Answer Key'!$B$26,OR('Service Line Inventory'!S1035="Lead",S1035="Unknown SL")),"Tier 2",IF(AND('Service Line Inventory'!M1035='Dropdown Answer Key'!$B$27,OR('Service Line Inventory'!S1035="Lead",S1035="Unknown SL")),"Tier 2",IF('Service Line Inventory'!S1035="GRR","Tier 3",IF((AND('Service Line Inventory'!M1035='Dropdown Answer Key'!$B$25,'Service Line Inventory'!Q1035='Dropdown Answer Key'!$N$25,O1035='Dropdown Answer Key'!$H$27,'Service Line Inventory'!P1035='Dropdown Answer Key'!$K$27,S1035="Non Lead")),"Tier 4",IF((AND('Service Line Inventory'!M1035='Dropdown Answer Key'!$B$25,'Service Line Inventory'!Q1035='Dropdown Answer Key'!$N$25,O1035='Dropdown Answer Key'!$H$27,S1035="Non Lead")),"Tier 4",IF((AND('Service Line Inventory'!M1035='Dropdown Answer Key'!$B$25,'Service Line Inventory'!Q1035='Dropdown Answer Key'!$N$25,'Service Line Inventory'!P1035='Dropdown Answer Key'!$K$27,S1035="Non Lead")),"Tier 4","Tier 5"))))))))</f>
        <v>BLANK</v>
      </c>
      <c r="U1035" s="108" t="str">
        <f t="shared" si="86"/>
        <v>ERROR</v>
      </c>
      <c r="V1035" s="83" t="str">
        <f t="shared" si="87"/>
        <v>ERROR</v>
      </c>
      <c r="W1035" s="83" t="str">
        <f t="shared" si="88"/>
        <v>NO</v>
      </c>
      <c r="X1035" s="114"/>
      <c r="Y1035" s="84"/>
    </row>
    <row r="1036" spans="2:25" x14ac:dyDescent="0.25">
      <c r="B1036"/>
      <c r="C1036"/>
      <c r="D1036"/>
      <c r="E1036"/>
      <c r="F1036"/>
      <c r="G1036"/>
      <c r="H1036" s="100"/>
      <c r="I1036" s="90"/>
      <c r="J1036" s="91"/>
      <c r="K1036" s="90"/>
      <c r="L1036" s="101" t="str">
        <f t="shared" si="85"/>
        <v>ERROR</v>
      </c>
      <c r="M1036" s="117"/>
      <c r="N1036" s="90"/>
      <c r="O1036" s="90"/>
      <c r="P1036" s="90"/>
      <c r="Q1036" s="89"/>
      <c r="R1036" s="90"/>
      <c r="S1036" s="120" t="str">
        <f>IF(OR(B1036="",$C$3="",$G$3=""),"ERROR",IF(AND(B1036='Dropdown Answer Key'!$B$12,OR(E1036="Lead",E1036="U, May have L",E1036="COM",E1036="")),"Lead",IF(AND(B1036='Dropdown Answer Key'!$B$12,OR(AND(E1036="GALV",H1036="Y"),AND(E1036="GALV",H1036="UN"),AND(E1036="GALV",H1036=""))),"GRR",IF(AND(B1036='Dropdown Answer Key'!$B$12,E1036="Unknown"),"Unknown SL",IF(AND(B1036='Dropdown Answer Key'!$B$13,OR(F1036="Lead",F1036="U, May have L",F1036="COM",F1036="")),"Lead",IF(AND(B1036='Dropdown Answer Key'!$B$13,OR(AND(F1036="GALV",H1036="Y"),AND(F1036="GALV",H1036="UN"),AND(F1036="GALV",H1036=""))),"GRR",IF(AND(B1036='Dropdown Answer Key'!$B$13,F1036="Unknown"),"Unknown SL",IF(AND(B1036='Dropdown Answer Key'!$B$14,OR(E1036="Lead",E1036="U, May have L",E1036="COM",E1036="")),"Lead",IF(AND(B1036='Dropdown Answer Key'!$B$14,OR(F1036="Lead",F1036="U, May have L",F1036="COM",F1036="")),"Lead",IF(AND(B1036='Dropdown Answer Key'!$B$14,OR(AND(E1036="GALV",H1036="Y"),AND(E1036="GALV",H1036="UN"),AND(E1036="GALV",H1036=""),AND(F1036="GALV",H1036="Y"),AND(F1036="GALV",H1036="UN"),AND(F1036="GALV",H1036=""),AND(F1036="GALV",I1036="Y"),AND(F1036="GALV",I1036="UN"),AND(F1036="GALV",I1036=""))),"GRR",IF(AND(B1036='Dropdown Answer Key'!$B$14,OR(E1036="Unknown",F1036="Unknown")),"Unknown SL","Non Lead")))))))))))</f>
        <v>ERROR</v>
      </c>
      <c r="T1036" s="121" t="str">
        <f>IF(OR(M1036="",Q1036="",S1036="ERROR"),"BLANK",IF((AND(M1036='Dropdown Answer Key'!$B$25,OR('Service Line Inventory'!S1036="Lead",S1036="Unknown SL"))),"Tier 1",IF(AND('Service Line Inventory'!M1036='Dropdown Answer Key'!$B$26,OR('Service Line Inventory'!S1036="Lead",S1036="Unknown SL")),"Tier 2",IF(AND('Service Line Inventory'!M1036='Dropdown Answer Key'!$B$27,OR('Service Line Inventory'!S1036="Lead",S1036="Unknown SL")),"Tier 2",IF('Service Line Inventory'!S1036="GRR","Tier 3",IF((AND('Service Line Inventory'!M1036='Dropdown Answer Key'!$B$25,'Service Line Inventory'!Q1036='Dropdown Answer Key'!$N$25,O1036='Dropdown Answer Key'!$H$27,'Service Line Inventory'!P1036='Dropdown Answer Key'!$K$27,S1036="Non Lead")),"Tier 4",IF((AND('Service Line Inventory'!M1036='Dropdown Answer Key'!$B$25,'Service Line Inventory'!Q1036='Dropdown Answer Key'!$N$25,O1036='Dropdown Answer Key'!$H$27,S1036="Non Lead")),"Tier 4",IF((AND('Service Line Inventory'!M1036='Dropdown Answer Key'!$B$25,'Service Line Inventory'!Q1036='Dropdown Answer Key'!$N$25,'Service Line Inventory'!P1036='Dropdown Answer Key'!$K$27,S1036="Non Lead")),"Tier 4","Tier 5"))))))))</f>
        <v>BLANK</v>
      </c>
      <c r="U1036" s="122" t="str">
        <f t="shared" si="86"/>
        <v>ERROR</v>
      </c>
      <c r="V1036" s="121" t="str">
        <f t="shared" si="87"/>
        <v>ERROR</v>
      </c>
      <c r="W1036" s="121" t="str">
        <f t="shared" si="88"/>
        <v>NO</v>
      </c>
      <c r="X1036" s="115"/>
      <c r="Y1036" s="104"/>
    </row>
    <row r="1037" spans="2:25" x14ac:dyDescent="0.25">
      <c r="B1037"/>
      <c r="C1037"/>
      <c r="D1037"/>
      <c r="E1037"/>
      <c r="F1037"/>
      <c r="G1037"/>
      <c r="H1037" s="100"/>
      <c r="I1037" s="81"/>
      <c r="J1037" s="82"/>
      <c r="K1037" s="81"/>
      <c r="L1037" s="100" t="str">
        <f t="shared" si="85"/>
        <v>ERROR</v>
      </c>
      <c r="M1037" s="116"/>
      <c r="N1037" s="81"/>
      <c r="O1037" s="81"/>
      <c r="P1037" s="81"/>
      <c r="Q1037" s="80"/>
      <c r="R1037" s="81"/>
      <c r="S1037" s="105" t="str">
        <f>IF(OR(B1037="",$C$3="",$G$3=""),"ERROR",IF(AND(B1037='Dropdown Answer Key'!$B$12,OR(E1037="Lead",E1037="U, May have L",E1037="COM",E1037="")),"Lead",IF(AND(B1037='Dropdown Answer Key'!$B$12,OR(AND(E1037="GALV",H1037="Y"),AND(E1037="GALV",H1037="UN"),AND(E1037="GALV",H1037=""))),"GRR",IF(AND(B1037='Dropdown Answer Key'!$B$12,E1037="Unknown"),"Unknown SL",IF(AND(B1037='Dropdown Answer Key'!$B$13,OR(F1037="Lead",F1037="U, May have L",F1037="COM",F1037="")),"Lead",IF(AND(B1037='Dropdown Answer Key'!$B$13,OR(AND(F1037="GALV",H1037="Y"),AND(F1037="GALV",H1037="UN"),AND(F1037="GALV",H1037=""))),"GRR",IF(AND(B1037='Dropdown Answer Key'!$B$13,F1037="Unknown"),"Unknown SL",IF(AND(B1037='Dropdown Answer Key'!$B$14,OR(E1037="Lead",E1037="U, May have L",E1037="COM",E1037="")),"Lead",IF(AND(B1037='Dropdown Answer Key'!$B$14,OR(F1037="Lead",F1037="U, May have L",F1037="COM",F1037="")),"Lead",IF(AND(B1037='Dropdown Answer Key'!$B$14,OR(AND(E1037="GALV",H1037="Y"),AND(E1037="GALV",H1037="UN"),AND(E1037="GALV",H1037=""),AND(F1037="GALV",H1037="Y"),AND(F1037="GALV",H1037="UN"),AND(F1037="GALV",H1037=""),AND(F1037="GALV",I1037="Y"),AND(F1037="GALV",I1037="UN"),AND(F1037="GALV",I1037=""))),"GRR",IF(AND(B1037='Dropdown Answer Key'!$B$14,OR(E1037="Unknown",F1037="Unknown")),"Unknown SL","Non Lead")))))))))))</f>
        <v>ERROR</v>
      </c>
      <c r="T1037" s="83" t="str">
        <f>IF(OR(M1037="",Q1037="",S1037="ERROR"),"BLANK",IF((AND(M1037='Dropdown Answer Key'!$B$25,OR('Service Line Inventory'!S1037="Lead",S1037="Unknown SL"))),"Tier 1",IF(AND('Service Line Inventory'!M1037='Dropdown Answer Key'!$B$26,OR('Service Line Inventory'!S1037="Lead",S1037="Unknown SL")),"Tier 2",IF(AND('Service Line Inventory'!M1037='Dropdown Answer Key'!$B$27,OR('Service Line Inventory'!S1037="Lead",S1037="Unknown SL")),"Tier 2",IF('Service Line Inventory'!S1037="GRR","Tier 3",IF((AND('Service Line Inventory'!M1037='Dropdown Answer Key'!$B$25,'Service Line Inventory'!Q1037='Dropdown Answer Key'!$N$25,O1037='Dropdown Answer Key'!$H$27,'Service Line Inventory'!P1037='Dropdown Answer Key'!$K$27,S1037="Non Lead")),"Tier 4",IF((AND('Service Line Inventory'!M1037='Dropdown Answer Key'!$B$25,'Service Line Inventory'!Q1037='Dropdown Answer Key'!$N$25,O1037='Dropdown Answer Key'!$H$27,S1037="Non Lead")),"Tier 4",IF((AND('Service Line Inventory'!M1037='Dropdown Answer Key'!$B$25,'Service Line Inventory'!Q1037='Dropdown Answer Key'!$N$25,'Service Line Inventory'!P1037='Dropdown Answer Key'!$K$27,S1037="Non Lead")),"Tier 4","Tier 5"))))))))</f>
        <v>BLANK</v>
      </c>
      <c r="U1037" s="108" t="str">
        <f t="shared" si="86"/>
        <v>ERROR</v>
      </c>
      <c r="V1037" s="83" t="str">
        <f t="shared" si="87"/>
        <v>ERROR</v>
      </c>
      <c r="W1037" s="83" t="str">
        <f t="shared" si="88"/>
        <v>NO</v>
      </c>
      <c r="X1037" s="114"/>
      <c r="Y1037" s="84"/>
    </row>
    <row r="1038" spans="2:25" x14ac:dyDescent="0.25">
      <c r="B1038"/>
      <c r="C1038"/>
      <c r="D1038"/>
      <c r="E1038"/>
      <c r="F1038"/>
      <c r="G1038"/>
      <c r="H1038" s="100"/>
      <c r="I1038" s="90"/>
      <c r="J1038" s="91"/>
      <c r="K1038" s="90"/>
      <c r="L1038" s="101" t="str">
        <f t="shared" si="85"/>
        <v>ERROR</v>
      </c>
      <c r="M1038" s="117"/>
      <c r="N1038" s="90"/>
      <c r="O1038" s="90"/>
      <c r="P1038" s="90"/>
      <c r="Q1038" s="89"/>
      <c r="R1038" s="90"/>
      <c r="S1038" s="120" t="str">
        <f>IF(OR(B1038="",$C$3="",$G$3=""),"ERROR",IF(AND(B1038='Dropdown Answer Key'!$B$12,OR(E1038="Lead",E1038="U, May have L",E1038="COM",E1038="")),"Lead",IF(AND(B1038='Dropdown Answer Key'!$B$12,OR(AND(E1038="GALV",H1038="Y"),AND(E1038="GALV",H1038="UN"),AND(E1038="GALV",H1038=""))),"GRR",IF(AND(B1038='Dropdown Answer Key'!$B$12,E1038="Unknown"),"Unknown SL",IF(AND(B1038='Dropdown Answer Key'!$B$13,OR(F1038="Lead",F1038="U, May have L",F1038="COM",F1038="")),"Lead",IF(AND(B1038='Dropdown Answer Key'!$B$13,OR(AND(F1038="GALV",H1038="Y"),AND(F1038="GALV",H1038="UN"),AND(F1038="GALV",H1038=""))),"GRR",IF(AND(B1038='Dropdown Answer Key'!$B$13,F1038="Unknown"),"Unknown SL",IF(AND(B1038='Dropdown Answer Key'!$B$14,OR(E1038="Lead",E1038="U, May have L",E1038="COM",E1038="")),"Lead",IF(AND(B1038='Dropdown Answer Key'!$B$14,OR(F1038="Lead",F1038="U, May have L",F1038="COM",F1038="")),"Lead",IF(AND(B1038='Dropdown Answer Key'!$B$14,OR(AND(E1038="GALV",H1038="Y"),AND(E1038="GALV",H1038="UN"),AND(E1038="GALV",H1038=""),AND(F1038="GALV",H1038="Y"),AND(F1038="GALV",H1038="UN"),AND(F1038="GALV",H1038=""),AND(F1038="GALV",I1038="Y"),AND(F1038="GALV",I1038="UN"),AND(F1038="GALV",I1038=""))),"GRR",IF(AND(B1038='Dropdown Answer Key'!$B$14,OR(E1038="Unknown",F1038="Unknown")),"Unknown SL","Non Lead")))))))))))</f>
        <v>ERROR</v>
      </c>
      <c r="T1038" s="121" t="str">
        <f>IF(OR(M1038="",Q1038="",S1038="ERROR"),"BLANK",IF((AND(M1038='Dropdown Answer Key'!$B$25,OR('Service Line Inventory'!S1038="Lead",S1038="Unknown SL"))),"Tier 1",IF(AND('Service Line Inventory'!M1038='Dropdown Answer Key'!$B$26,OR('Service Line Inventory'!S1038="Lead",S1038="Unknown SL")),"Tier 2",IF(AND('Service Line Inventory'!M1038='Dropdown Answer Key'!$B$27,OR('Service Line Inventory'!S1038="Lead",S1038="Unknown SL")),"Tier 2",IF('Service Line Inventory'!S1038="GRR","Tier 3",IF((AND('Service Line Inventory'!M1038='Dropdown Answer Key'!$B$25,'Service Line Inventory'!Q1038='Dropdown Answer Key'!$N$25,O1038='Dropdown Answer Key'!$H$27,'Service Line Inventory'!P1038='Dropdown Answer Key'!$K$27,S1038="Non Lead")),"Tier 4",IF((AND('Service Line Inventory'!M1038='Dropdown Answer Key'!$B$25,'Service Line Inventory'!Q1038='Dropdown Answer Key'!$N$25,O1038='Dropdown Answer Key'!$H$27,S1038="Non Lead")),"Tier 4",IF((AND('Service Line Inventory'!M1038='Dropdown Answer Key'!$B$25,'Service Line Inventory'!Q1038='Dropdown Answer Key'!$N$25,'Service Line Inventory'!P1038='Dropdown Answer Key'!$K$27,S1038="Non Lead")),"Tier 4","Tier 5"))))))))</f>
        <v>BLANK</v>
      </c>
      <c r="U1038" s="122" t="str">
        <f t="shared" si="86"/>
        <v>ERROR</v>
      </c>
      <c r="V1038" s="121" t="str">
        <f t="shared" si="87"/>
        <v>ERROR</v>
      </c>
      <c r="W1038" s="121" t="str">
        <f t="shared" si="88"/>
        <v>NO</v>
      </c>
      <c r="X1038" s="115"/>
      <c r="Y1038" s="104"/>
    </row>
    <row r="1039" spans="2:25" x14ac:dyDescent="0.25">
      <c r="B1039"/>
      <c r="C1039"/>
      <c r="D1039"/>
      <c r="E1039"/>
      <c r="F1039"/>
      <c r="G1039"/>
      <c r="H1039" s="100"/>
      <c r="I1039" s="81"/>
      <c r="J1039" s="82"/>
      <c r="K1039" s="81"/>
      <c r="L1039" s="100" t="str">
        <f t="shared" si="85"/>
        <v>ERROR</v>
      </c>
      <c r="M1039" s="116"/>
      <c r="N1039" s="81"/>
      <c r="O1039" s="81"/>
      <c r="P1039" s="81"/>
      <c r="Q1039" s="80"/>
      <c r="R1039" s="81"/>
      <c r="S1039" s="105" t="str">
        <f>IF(OR(B1039="",$C$3="",$G$3=""),"ERROR",IF(AND(B1039='Dropdown Answer Key'!$B$12,OR(E1039="Lead",E1039="U, May have L",E1039="COM",E1039="")),"Lead",IF(AND(B1039='Dropdown Answer Key'!$B$12,OR(AND(E1039="GALV",H1039="Y"),AND(E1039="GALV",H1039="UN"),AND(E1039="GALV",H1039=""))),"GRR",IF(AND(B1039='Dropdown Answer Key'!$B$12,E1039="Unknown"),"Unknown SL",IF(AND(B1039='Dropdown Answer Key'!$B$13,OR(F1039="Lead",F1039="U, May have L",F1039="COM",F1039="")),"Lead",IF(AND(B1039='Dropdown Answer Key'!$B$13,OR(AND(F1039="GALV",H1039="Y"),AND(F1039="GALV",H1039="UN"),AND(F1039="GALV",H1039=""))),"GRR",IF(AND(B1039='Dropdown Answer Key'!$B$13,F1039="Unknown"),"Unknown SL",IF(AND(B1039='Dropdown Answer Key'!$B$14,OR(E1039="Lead",E1039="U, May have L",E1039="COM",E1039="")),"Lead",IF(AND(B1039='Dropdown Answer Key'!$B$14,OR(F1039="Lead",F1039="U, May have L",F1039="COM",F1039="")),"Lead",IF(AND(B1039='Dropdown Answer Key'!$B$14,OR(AND(E1039="GALV",H1039="Y"),AND(E1039="GALV",H1039="UN"),AND(E1039="GALV",H1039=""),AND(F1039="GALV",H1039="Y"),AND(F1039="GALV",H1039="UN"),AND(F1039="GALV",H1039=""),AND(F1039="GALV",I1039="Y"),AND(F1039="GALV",I1039="UN"),AND(F1039="GALV",I1039=""))),"GRR",IF(AND(B1039='Dropdown Answer Key'!$B$14,OR(E1039="Unknown",F1039="Unknown")),"Unknown SL","Non Lead")))))))))))</f>
        <v>ERROR</v>
      </c>
      <c r="T1039" s="83" t="str">
        <f>IF(OR(M1039="",Q1039="",S1039="ERROR"),"BLANK",IF((AND(M1039='Dropdown Answer Key'!$B$25,OR('Service Line Inventory'!S1039="Lead",S1039="Unknown SL"))),"Tier 1",IF(AND('Service Line Inventory'!M1039='Dropdown Answer Key'!$B$26,OR('Service Line Inventory'!S1039="Lead",S1039="Unknown SL")),"Tier 2",IF(AND('Service Line Inventory'!M1039='Dropdown Answer Key'!$B$27,OR('Service Line Inventory'!S1039="Lead",S1039="Unknown SL")),"Tier 2",IF('Service Line Inventory'!S1039="GRR","Tier 3",IF((AND('Service Line Inventory'!M1039='Dropdown Answer Key'!$B$25,'Service Line Inventory'!Q1039='Dropdown Answer Key'!$N$25,O1039='Dropdown Answer Key'!$H$27,'Service Line Inventory'!P1039='Dropdown Answer Key'!$K$27,S1039="Non Lead")),"Tier 4",IF((AND('Service Line Inventory'!M1039='Dropdown Answer Key'!$B$25,'Service Line Inventory'!Q1039='Dropdown Answer Key'!$N$25,O1039='Dropdown Answer Key'!$H$27,S1039="Non Lead")),"Tier 4",IF((AND('Service Line Inventory'!M1039='Dropdown Answer Key'!$B$25,'Service Line Inventory'!Q1039='Dropdown Answer Key'!$N$25,'Service Line Inventory'!P1039='Dropdown Answer Key'!$K$27,S1039="Non Lead")),"Tier 4","Tier 5"))))))))</f>
        <v>BLANK</v>
      </c>
      <c r="U1039" s="108" t="str">
        <f t="shared" si="86"/>
        <v>ERROR</v>
      </c>
      <c r="V1039" s="83" t="str">
        <f t="shared" si="87"/>
        <v>ERROR</v>
      </c>
      <c r="W1039" s="83" t="str">
        <f t="shared" si="88"/>
        <v>NO</v>
      </c>
      <c r="X1039" s="114"/>
      <c r="Y1039" s="84"/>
    </row>
    <row r="1040" spans="2:25" x14ac:dyDescent="0.25">
      <c r="B1040"/>
      <c r="C1040"/>
      <c r="D1040"/>
      <c r="E1040"/>
      <c r="F1040"/>
      <c r="G1040"/>
      <c r="H1040" s="100"/>
      <c r="I1040" s="90"/>
      <c r="J1040" s="91"/>
      <c r="K1040" s="90"/>
      <c r="L1040" s="101" t="str">
        <f t="shared" si="85"/>
        <v>ERROR</v>
      </c>
      <c r="M1040" s="117"/>
      <c r="N1040" s="90"/>
      <c r="O1040" s="90"/>
      <c r="P1040" s="90"/>
      <c r="Q1040" s="89"/>
      <c r="R1040" s="90"/>
      <c r="S1040" s="120" t="str">
        <f>IF(OR(B1040="",$C$3="",$G$3=""),"ERROR",IF(AND(B1040='Dropdown Answer Key'!$B$12,OR(E1040="Lead",E1040="U, May have L",E1040="COM",E1040="")),"Lead",IF(AND(B1040='Dropdown Answer Key'!$B$12,OR(AND(E1040="GALV",H1040="Y"),AND(E1040="GALV",H1040="UN"),AND(E1040="GALV",H1040=""))),"GRR",IF(AND(B1040='Dropdown Answer Key'!$B$12,E1040="Unknown"),"Unknown SL",IF(AND(B1040='Dropdown Answer Key'!$B$13,OR(F1040="Lead",F1040="U, May have L",F1040="COM",F1040="")),"Lead",IF(AND(B1040='Dropdown Answer Key'!$B$13,OR(AND(F1040="GALV",H1040="Y"),AND(F1040="GALV",H1040="UN"),AND(F1040="GALV",H1040=""))),"GRR",IF(AND(B1040='Dropdown Answer Key'!$B$13,F1040="Unknown"),"Unknown SL",IF(AND(B1040='Dropdown Answer Key'!$B$14,OR(E1040="Lead",E1040="U, May have L",E1040="COM",E1040="")),"Lead",IF(AND(B1040='Dropdown Answer Key'!$B$14,OR(F1040="Lead",F1040="U, May have L",F1040="COM",F1040="")),"Lead",IF(AND(B1040='Dropdown Answer Key'!$B$14,OR(AND(E1040="GALV",H1040="Y"),AND(E1040="GALV",H1040="UN"),AND(E1040="GALV",H1040=""),AND(F1040="GALV",H1040="Y"),AND(F1040="GALV",H1040="UN"),AND(F1040="GALV",H1040=""),AND(F1040="GALV",I1040="Y"),AND(F1040="GALV",I1040="UN"),AND(F1040="GALV",I1040=""))),"GRR",IF(AND(B1040='Dropdown Answer Key'!$B$14,OR(E1040="Unknown",F1040="Unknown")),"Unknown SL","Non Lead")))))))))))</f>
        <v>ERROR</v>
      </c>
      <c r="T1040" s="121" t="str">
        <f>IF(OR(M1040="",Q1040="",S1040="ERROR"),"BLANK",IF((AND(M1040='Dropdown Answer Key'!$B$25,OR('Service Line Inventory'!S1040="Lead",S1040="Unknown SL"))),"Tier 1",IF(AND('Service Line Inventory'!M1040='Dropdown Answer Key'!$B$26,OR('Service Line Inventory'!S1040="Lead",S1040="Unknown SL")),"Tier 2",IF(AND('Service Line Inventory'!M1040='Dropdown Answer Key'!$B$27,OR('Service Line Inventory'!S1040="Lead",S1040="Unknown SL")),"Tier 2",IF('Service Line Inventory'!S1040="GRR","Tier 3",IF((AND('Service Line Inventory'!M1040='Dropdown Answer Key'!$B$25,'Service Line Inventory'!Q1040='Dropdown Answer Key'!$N$25,O1040='Dropdown Answer Key'!$H$27,'Service Line Inventory'!P1040='Dropdown Answer Key'!$K$27,S1040="Non Lead")),"Tier 4",IF((AND('Service Line Inventory'!M1040='Dropdown Answer Key'!$B$25,'Service Line Inventory'!Q1040='Dropdown Answer Key'!$N$25,O1040='Dropdown Answer Key'!$H$27,S1040="Non Lead")),"Tier 4",IF((AND('Service Line Inventory'!M1040='Dropdown Answer Key'!$B$25,'Service Line Inventory'!Q1040='Dropdown Answer Key'!$N$25,'Service Line Inventory'!P1040='Dropdown Answer Key'!$K$27,S1040="Non Lead")),"Tier 4","Tier 5"))))))))</f>
        <v>BLANK</v>
      </c>
      <c r="U1040" s="122" t="str">
        <f t="shared" si="86"/>
        <v>ERROR</v>
      </c>
      <c r="V1040" s="121" t="str">
        <f t="shared" si="87"/>
        <v>ERROR</v>
      </c>
      <c r="W1040" s="121" t="str">
        <f t="shared" si="88"/>
        <v>NO</v>
      </c>
      <c r="X1040" s="115"/>
      <c r="Y1040" s="104"/>
    </row>
    <row r="1041" spans="2:25" x14ac:dyDescent="0.25">
      <c r="B1041"/>
      <c r="C1041"/>
      <c r="D1041"/>
      <c r="E1041"/>
      <c r="F1041"/>
      <c r="G1041"/>
      <c r="H1041" s="100"/>
      <c r="I1041" s="81"/>
      <c r="J1041" s="82"/>
      <c r="K1041" s="81"/>
      <c r="L1041" s="100" t="str">
        <f t="shared" si="85"/>
        <v>ERROR</v>
      </c>
      <c r="M1041" s="116"/>
      <c r="N1041" s="81"/>
      <c r="O1041" s="81"/>
      <c r="P1041" s="81"/>
      <c r="Q1041" s="80"/>
      <c r="R1041" s="81"/>
      <c r="S1041" s="105" t="str">
        <f>IF(OR(B1041="",$C$3="",$G$3=""),"ERROR",IF(AND(B1041='Dropdown Answer Key'!$B$12,OR(E1041="Lead",E1041="U, May have L",E1041="COM",E1041="")),"Lead",IF(AND(B1041='Dropdown Answer Key'!$B$12,OR(AND(E1041="GALV",H1041="Y"),AND(E1041="GALV",H1041="UN"),AND(E1041="GALV",H1041=""))),"GRR",IF(AND(B1041='Dropdown Answer Key'!$B$12,E1041="Unknown"),"Unknown SL",IF(AND(B1041='Dropdown Answer Key'!$B$13,OR(F1041="Lead",F1041="U, May have L",F1041="COM",F1041="")),"Lead",IF(AND(B1041='Dropdown Answer Key'!$B$13,OR(AND(F1041="GALV",H1041="Y"),AND(F1041="GALV",H1041="UN"),AND(F1041="GALV",H1041=""))),"GRR",IF(AND(B1041='Dropdown Answer Key'!$B$13,F1041="Unknown"),"Unknown SL",IF(AND(B1041='Dropdown Answer Key'!$B$14,OR(E1041="Lead",E1041="U, May have L",E1041="COM",E1041="")),"Lead",IF(AND(B1041='Dropdown Answer Key'!$B$14,OR(F1041="Lead",F1041="U, May have L",F1041="COM",F1041="")),"Lead",IF(AND(B1041='Dropdown Answer Key'!$B$14,OR(AND(E1041="GALV",H1041="Y"),AND(E1041="GALV",H1041="UN"),AND(E1041="GALV",H1041=""),AND(F1041="GALV",H1041="Y"),AND(F1041="GALV",H1041="UN"),AND(F1041="GALV",H1041=""),AND(F1041="GALV",I1041="Y"),AND(F1041="GALV",I1041="UN"),AND(F1041="GALV",I1041=""))),"GRR",IF(AND(B1041='Dropdown Answer Key'!$B$14,OR(E1041="Unknown",F1041="Unknown")),"Unknown SL","Non Lead")))))))))))</f>
        <v>ERROR</v>
      </c>
      <c r="T1041" s="83" t="str">
        <f>IF(OR(M1041="",Q1041="",S1041="ERROR"),"BLANK",IF((AND(M1041='Dropdown Answer Key'!$B$25,OR('Service Line Inventory'!S1041="Lead",S1041="Unknown SL"))),"Tier 1",IF(AND('Service Line Inventory'!M1041='Dropdown Answer Key'!$B$26,OR('Service Line Inventory'!S1041="Lead",S1041="Unknown SL")),"Tier 2",IF(AND('Service Line Inventory'!M1041='Dropdown Answer Key'!$B$27,OR('Service Line Inventory'!S1041="Lead",S1041="Unknown SL")),"Tier 2",IF('Service Line Inventory'!S1041="GRR","Tier 3",IF((AND('Service Line Inventory'!M1041='Dropdown Answer Key'!$B$25,'Service Line Inventory'!Q1041='Dropdown Answer Key'!$N$25,O1041='Dropdown Answer Key'!$H$27,'Service Line Inventory'!P1041='Dropdown Answer Key'!$K$27,S1041="Non Lead")),"Tier 4",IF((AND('Service Line Inventory'!M1041='Dropdown Answer Key'!$B$25,'Service Line Inventory'!Q1041='Dropdown Answer Key'!$N$25,O1041='Dropdown Answer Key'!$H$27,S1041="Non Lead")),"Tier 4",IF((AND('Service Line Inventory'!M1041='Dropdown Answer Key'!$B$25,'Service Line Inventory'!Q1041='Dropdown Answer Key'!$N$25,'Service Line Inventory'!P1041='Dropdown Answer Key'!$K$27,S1041="Non Lead")),"Tier 4","Tier 5"))))))))</f>
        <v>BLANK</v>
      </c>
      <c r="U1041" s="108" t="str">
        <f t="shared" si="86"/>
        <v>ERROR</v>
      </c>
      <c r="V1041" s="83" t="str">
        <f t="shared" si="87"/>
        <v>ERROR</v>
      </c>
      <c r="W1041" s="83" t="str">
        <f t="shared" si="88"/>
        <v>NO</v>
      </c>
      <c r="X1041" s="114"/>
      <c r="Y1041" s="84"/>
    </row>
    <row r="1042" spans="2:25" x14ac:dyDescent="0.25">
      <c r="B1042"/>
      <c r="C1042"/>
      <c r="D1042"/>
      <c r="E1042"/>
      <c r="F1042"/>
      <c r="G1042"/>
      <c r="H1042" s="100"/>
      <c r="I1042" s="90"/>
      <c r="J1042" s="91"/>
      <c r="K1042" s="90"/>
      <c r="L1042" s="101" t="str">
        <f t="shared" si="85"/>
        <v>ERROR</v>
      </c>
      <c r="M1042" s="117"/>
      <c r="N1042" s="90"/>
      <c r="O1042" s="90"/>
      <c r="P1042" s="90"/>
      <c r="Q1042" s="89"/>
      <c r="R1042" s="90"/>
      <c r="S1042" s="120" t="str">
        <f>IF(OR(B1042="",$C$3="",$G$3=""),"ERROR",IF(AND(B1042='Dropdown Answer Key'!$B$12,OR(E1042="Lead",E1042="U, May have L",E1042="COM",E1042="")),"Lead",IF(AND(B1042='Dropdown Answer Key'!$B$12,OR(AND(E1042="GALV",H1042="Y"),AND(E1042="GALV",H1042="UN"),AND(E1042="GALV",H1042=""))),"GRR",IF(AND(B1042='Dropdown Answer Key'!$B$12,E1042="Unknown"),"Unknown SL",IF(AND(B1042='Dropdown Answer Key'!$B$13,OR(F1042="Lead",F1042="U, May have L",F1042="COM",F1042="")),"Lead",IF(AND(B1042='Dropdown Answer Key'!$B$13,OR(AND(F1042="GALV",H1042="Y"),AND(F1042="GALV",H1042="UN"),AND(F1042="GALV",H1042=""))),"GRR",IF(AND(B1042='Dropdown Answer Key'!$B$13,F1042="Unknown"),"Unknown SL",IF(AND(B1042='Dropdown Answer Key'!$B$14,OR(E1042="Lead",E1042="U, May have L",E1042="COM",E1042="")),"Lead",IF(AND(B1042='Dropdown Answer Key'!$B$14,OR(F1042="Lead",F1042="U, May have L",F1042="COM",F1042="")),"Lead",IF(AND(B1042='Dropdown Answer Key'!$B$14,OR(AND(E1042="GALV",H1042="Y"),AND(E1042="GALV",H1042="UN"),AND(E1042="GALV",H1042=""),AND(F1042="GALV",H1042="Y"),AND(F1042="GALV",H1042="UN"),AND(F1042="GALV",H1042=""),AND(F1042="GALV",I1042="Y"),AND(F1042="GALV",I1042="UN"),AND(F1042="GALV",I1042=""))),"GRR",IF(AND(B1042='Dropdown Answer Key'!$B$14,OR(E1042="Unknown",F1042="Unknown")),"Unknown SL","Non Lead")))))))))))</f>
        <v>ERROR</v>
      </c>
      <c r="T1042" s="121" t="str">
        <f>IF(OR(M1042="",Q1042="",S1042="ERROR"),"BLANK",IF((AND(M1042='Dropdown Answer Key'!$B$25,OR('Service Line Inventory'!S1042="Lead",S1042="Unknown SL"))),"Tier 1",IF(AND('Service Line Inventory'!M1042='Dropdown Answer Key'!$B$26,OR('Service Line Inventory'!S1042="Lead",S1042="Unknown SL")),"Tier 2",IF(AND('Service Line Inventory'!M1042='Dropdown Answer Key'!$B$27,OR('Service Line Inventory'!S1042="Lead",S1042="Unknown SL")),"Tier 2",IF('Service Line Inventory'!S1042="GRR","Tier 3",IF((AND('Service Line Inventory'!M1042='Dropdown Answer Key'!$B$25,'Service Line Inventory'!Q1042='Dropdown Answer Key'!$N$25,O1042='Dropdown Answer Key'!$H$27,'Service Line Inventory'!P1042='Dropdown Answer Key'!$K$27,S1042="Non Lead")),"Tier 4",IF((AND('Service Line Inventory'!M1042='Dropdown Answer Key'!$B$25,'Service Line Inventory'!Q1042='Dropdown Answer Key'!$N$25,O1042='Dropdown Answer Key'!$H$27,S1042="Non Lead")),"Tier 4",IF((AND('Service Line Inventory'!M1042='Dropdown Answer Key'!$B$25,'Service Line Inventory'!Q1042='Dropdown Answer Key'!$N$25,'Service Line Inventory'!P1042='Dropdown Answer Key'!$K$27,S1042="Non Lead")),"Tier 4","Tier 5"))))))))</f>
        <v>BLANK</v>
      </c>
      <c r="U1042" s="122" t="str">
        <f t="shared" si="86"/>
        <v>ERROR</v>
      </c>
      <c r="V1042" s="121" t="str">
        <f t="shared" si="87"/>
        <v>ERROR</v>
      </c>
      <c r="W1042" s="121" t="str">
        <f t="shared" si="88"/>
        <v>NO</v>
      </c>
      <c r="X1042" s="115"/>
      <c r="Y1042" s="104"/>
    </row>
    <row r="1043" spans="2:25" x14ac:dyDescent="0.25">
      <c r="B1043"/>
      <c r="C1043"/>
      <c r="D1043"/>
      <c r="E1043"/>
      <c r="F1043"/>
      <c r="G1043"/>
      <c r="H1043" s="100"/>
      <c r="I1043" s="81"/>
      <c r="J1043" s="82"/>
      <c r="K1043" s="81"/>
      <c r="L1043" s="100" t="str">
        <f t="shared" si="85"/>
        <v>ERROR</v>
      </c>
      <c r="M1043" s="116"/>
      <c r="N1043" s="81"/>
      <c r="O1043" s="81"/>
      <c r="P1043" s="81"/>
      <c r="Q1043" s="80"/>
      <c r="R1043" s="81"/>
      <c r="S1043" s="105" t="str">
        <f>IF(OR(B1043="",$C$3="",$G$3=""),"ERROR",IF(AND(B1043='Dropdown Answer Key'!$B$12,OR(E1043="Lead",E1043="U, May have L",E1043="COM",E1043="")),"Lead",IF(AND(B1043='Dropdown Answer Key'!$B$12,OR(AND(E1043="GALV",H1043="Y"),AND(E1043="GALV",H1043="UN"),AND(E1043="GALV",H1043=""))),"GRR",IF(AND(B1043='Dropdown Answer Key'!$B$12,E1043="Unknown"),"Unknown SL",IF(AND(B1043='Dropdown Answer Key'!$B$13,OR(F1043="Lead",F1043="U, May have L",F1043="COM",F1043="")),"Lead",IF(AND(B1043='Dropdown Answer Key'!$B$13,OR(AND(F1043="GALV",H1043="Y"),AND(F1043="GALV",H1043="UN"),AND(F1043="GALV",H1043=""))),"GRR",IF(AND(B1043='Dropdown Answer Key'!$B$13,F1043="Unknown"),"Unknown SL",IF(AND(B1043='Dropdown Answer Key'!$B$14,OR(E1043="Lead",E1043="U, May have L",E1043="COM",E1043="")),"Lead",IF(AND(B1043='Dropdown Answer Key'!$B$14,OR(F1043="Lead",F1043="U, May have L",F1043="COM",F1043="")),"Lead",IF(AND(B1043='Dropdown Answer Key'!$B$14,OR(AND(E1043="GALV",H1043="Y"),AND(E1043="GALV",H1043="UN"),AND(E1043="GALV",H1043=""),AND(F1043="GALV",H1043="Y"),AND(F1043="GALV",H1043="UN"),AND(F1043="GALV",H1043=""),AND(F1043="GALV",I1043="Y"),AND(F1043="GALV",I1043="UN"),AND(F1043="GALV",I1043=""))),"GRR",IF(AND(B1043='Dropdown Answer Key'!$B$14,OR(E1043="Unknown",F1043="Unknown")),"Unknown SL","Non Lead")))))))))))</f>
        <v>ERROR</v>
      </c>
      <c r="T1043" s="83" t="str">
        <f>IF(OR(M1043="",Q1043="",S1043="ERROR"),"BLANK",IF((AND(M1043='Dropdown Answer Key'!$B$25,OR('Service Line Inventory'!S1043="Lead",S1043="Unknown SL"))),"Tier 1",IF(AND('Service Line Inventory'!M1043='Dropdown Answer Key'!$B$26,OR('Service Line Inventory'!S1043="Lead",S1043="Unknown SL")),"Tier 2",IF(AND('Service Line Inventory'!M1043='Dropdown Answer Key'!$B$27,OR('Service Line Inventory'!S1043="Lead",S1043="Unknown SL")),"Tier 2",IF('Service Line Inventory'!S1043="GRR","Tier 3",IF((AND('Service Line Inventory'!M1043='Dropdown Answer Key'!$B$25,'Service Line Inventory'!Q1043='Dropdown Answer Key'!$N$25,O1043='Dropdown Answer Key'!$H$27,'Service Line Inventory'!P1043='Dropdown Answer Key'!$K$27,S1043="Non Lead")),"Tier 4",IF((AND('Service Line Inventory'!M1043='Dropdown Answer Key'!$B$25,'Service Line Inventory'!Q1043='Dropdown Answer Key'!$N$25,O1043='Dropdown Answer Key'!$H$27,S1043="Non Lead")),"Tier 4",IF((AND('Service Line Inventory'!M1043='Dropdown Answer Key'!$B$25,'Service Line Inventory'!Q1043='Dropdown Answer Key'!$N$25,'Service Line Inventory'!P1043='Dropdown Answer Key'!$K$27,S1043="Non Lead")),"Tier 4","Tier 5"))))))))</f>
        <v>BLANK</v>
      </c>
      <c r="U1043" s="108" t="str">
        <f t="shared" si="86"/>
        <v>ERROR</v>
      </c>
      <c r="V1043" s="83" t="str">
        <f t="shared" si="87"/>
        <v>ERROR</v>
      </c>
      <c r="W1043" s="83" t="str">
        <f t="shared" si="88"/>
        <v>NO</v>
      </c>
      <c r="X1043" s="114"/>
      <c r="Y1043" s="84"/>
    </row>
    <row r="1044" spans="2:25" x14ac:dyDescent="0.25">
      <c r="B1044"/>
      <c r="C1044"/>
      <c r="D1044"/>
      <c r="E1044"/>
      <c r="F1044"/>
      <c r="G1044"/>
      <c r="H1044" s="100"/>
      <c r="I1044" s="90"/>
      <c r="J1044" s="91"/>
      <c r="K1044" s="90"/>
      <c r="L1044" s="101" t="str">
        <f t="shared" si="85"/>
        <v>ERROR</v>
      </c>
      <c r="M1044" s="117"/>
      <c r="N1044" s="90"/>
      <c r="O1044" s="90"/>
      <c r="P1044" s="90"/>
      <c r="Q1044" s="89"/>
      <c r="R1044" s="90"/>
      <c r="S1044" s="120" t="str">
        <f>IF(OR(B1044="",$C$3="",$G$3=""),"ERROR",IF(AND(B1044='Dropdown Answer Key'!$B$12,OR(E1044="Lead",E1044="U, May have L",E1044="COM",E1044="")),"Lead",IF(AND(B1044='Dropdown Answer Key'!$B$12,OR(AND(E1044="GALV",H1044="Y"),AND(E1044="GALV",H1044="UN"),AND(E1044="GALV",H1044=""))),"GRR",IF(AND(B1044='Dropdown Answer Key'!$B$12,E1044="Unknown"),"Unknown SL",IF(AND(B1044='Dropdown Answer Key'!$B$13,OR(F1044="Lead",F1044="U, May have L",F1044="COM",F1044="")),"Lead",IF(AND(B1044='Dropdown Answer Key'!$B$13,OR(AND(F1044="GALV",H1044="Y"),AND(F1044="GALV",H1044="UN"),AND(F1044="GALV",H1044=""))),"GRR",IF(AND(B1044='Dropdown Answer Key'!$B$13,F1044="Unknown"),"Unknown SL",IF(AND(B1044='Dropdown Answer Key'!$B$14,OR(E1044="Lead",E1044="U, May have L",E1044="COM",E1044="")),"Lead",IF(AND(B1044='Dropdown Answer Key'!$B$14,OR(F1044="Lead",F1044="U, May have L",F1044="COM",F1044="")),"Lead",IF(AND(B1044='Dropdown Answer Key'!$B$14,OR(AND(E1044="GALV",H1044="Y"),AND(E1044="GALV",H1044="UN"),AND(E1044="GALV",H1044=""),AND(F1044="GALV",H1044="Y"),AND(F1044="GALV",H1044="UN"),AND(F1044="GALV",H1044=""),AND(F1044="GALV",I1044="Y"),AND(F1044="GALV",I1044="UN"),AND(F1044="GALV",I1044=""))),"GRR",IF(AND(B1044='Dropdown Answer Key'!$B$14,OR(E1044="Unknown",F1044="Unknown")),"Unknown SL","Non Lead")))))))))))</f>
        <v>ERROR</v>
      </c>
      <c r="T1044" s="121" t="str">
        <f>IF(OR(M1044="",Q1044="",S1044="ERROR"),"BLANK",IF((AND(M1044='Dropdown Answer Key'!$B$25,OR('Service Line Inventory'!S1044="Lead",S1044="Unknown SL"))),"Tier 1",IF(AND('Service Line Inventory'!M1044='Dropdown Answer Key'!$B$26,OR('Service Line Inventory'!S1044="Lead",S1044="Unknown SL")),"Tier 2",IF(AND('Service Line Inventory'!M1044='Dropdown Answer Key'!$B$27,OR('Service Line Inventory'!S1044="Lead",S1044="Unknown SL")),"Tier 2",IF('Service Line Inventory'!S1044="GRR","Tier 3",IF((AND('Service Line Inventory'!M1044='Dropdown Answer Key'!$B$25,'Service Line Inventory'!Q1044='Dropdown Answer Key'!$N$25,O1044='Dropdown Answer Key'!$H$27,'Service Line Inventory'!P1044='Dropdown Answer Key'!$K$27,S1044="Non Lead")),"Tier 4",IF((AND('Service Line Inventory'!M1044='Dropdown Answer Key'!$B$25,'Service Line Inventory'!Q1044='Dropdown Answer Key'!$N$25,O1044='Dropdown Answer Key'!$H$27,S1044="Non Lead")),"Tier 4",IF((AND('Service Line Inventory'!M1044='Dropdown Answer Key'!$B$25,'Service Line Inventory'!Q1044='Dropdown Answer Key'!$N$25,'Service Line Inventory'!P1044='Dropdown Answer Key'!$K$27,S1044="Non Lead")),"Tier 4","Tier 5"))))))))</f>
        <v>BLANK</v>
      </c>
      <c r="U1044" s="122" t="str">
        <f t="shared" si="86"/>
        <v>ERROR</v>
      </c>
      <c r="V1044" s="121" t="str">
        <f t="shared" si="87"/>
        <v>ERROR</v>
      </c>
      <c r="W1044" s="121" t="str">
        <f t="shared" si="88"/>
        <v>NO</v>
      </c>
      <c r="X1044" s="115"/>
      <c r="Y1044" s="104"/>
    </row>
    <row r="1045" spans="2:25" x14ac:dyDescent="0.25">
      <c r="B1045"/>
      <c r="C1045"/>
      <c r="D1045"/>
      <c r="E1045"/>
      <c r="F1045"/>
      <c r="G1045"/>
      <c r="H1045" s="100"/>
      <c r="I1045" s="81"/>
      <c r="J1045" s="82"/>
      <c r="K1045" s="81"/>
      <c r="L1045" s="100" t="str">
        <f t="shared" si="85"/>
        <v>ERROR</v>
      </c>
      <c r="M1045" s="116"/>
      <c r="N1045" s="81"/>
      <c r="O1045" s="81"/>
      <c r="P1045" s="81"/>
      <c r="Q1045" s="80"/>
      <c r="R1045" s="81"/>
      <c r="S1045" s="105" t="str">
        <f>IF(OR(B1045="",$C$3="",$G$3=""),"ERROR",IF(AND(B1045='Dropdown Answer Key'!$B$12,OR(E1045="Lead",E1045="U, May have L",E1045="COM",E1045="")),"Lead",IF(AND(B1045='Dropdown Answer Key'!$B$12,OR(AND(E1045="GALV",H1045="Y"),AND(E1045="GALV",H1045="UN"),AND(E1045="GALV",H1045=""))),"GRR",IF(AND(B1045='Dropdown Answer Key'!$B$12,E1045="Unknown"),"Unknown SL",IF(AND(B1045='Dropdown Answer Key'!$B$13,OR(F1045="Lead",F1045="U, May have L",F1045="COM",F1045="")),"Lead",IF(AND(B1045='Dropdown Answer Key'!$B$13,OR(AND(F1045="GALV",H1045="Y"),AND(F1045="GALV",H1045="UN"),AND(F1045="GALV",H1045=""))),"GRR",IF(AND(B1045='Dropdown Answer Key'!$B$13,F1045="Unknown"),"Unknown SL",IF(AND(B1045='Dropdown Answer Key'!$B$14,OR(E1045="Lead",E1045="U, May have L",E1045="COM",E1045="")),"Lead",IF(AND(B1045='Dropdown Answer Key'!$B$14,OR(F1045="Lead",F1045="U, May have L",F1045="COM",F1045="")),"Lead",IF(AND(B1045='Dropdown Answer Key'!$B$14,OR(AND(E1045="GALV",H1045="Y"),AND(E1045="GALV",H1045="UN"),AND(E1045="GALV",H1045=""),AND(F1045="GALV",H1045="Y"),AND(F1045="GALV",H1045="UN"),AND(F1045="GALV",H1045=""),AND(F1045="GALV",I1045="Y"),AND(F1045="GALV",I1045="UN"),AND(F1045="GALV",I1045=""))),"GRR",IF(AND(B1045='Dropdown Answer Key'!$B$14,OR(E1045="Unknown",F1045="Unknown")),"Unknown SL","Non Lead")))))))))))</f>
        <v>ERROR</v>
      </c>
      <c r="T1045" s="83" t="str">
        <f>IF(OR(M1045="",Q1045="",S1045="ERROR"),"BLANK",IF((AND(M1045='Dropdown Answer Key'!$B$25,OR('Service Line Inventory'!S1045="Lead",S1045="Unknown SL"))),"Tier 1",IF(AND('Service Line Inventory'!M1045='Dropdown Answer Key'!$B$26,OR('Service Line Inventory'!S1045="Lead",S1045="Unknown SL")),"Tier 2",IF(AND('Service Line Inventory'!M1045='Dropdown Answer Key'!$B$27,OR('Service Line Inventory'!S1045="Lead",S1045="Unknown SL")),"Tier 2",IF('Service Line Inventory'!S1045="GRR","Tier 3",IF((AND('Service Line Inventory'!M1045='Dropdown Answer Key'!$B$25,'Service Line Inventory'!Q1045='Dropdown Answer Key'!$N$25,O1045='Dropdown Answer Key'!$H$27,'Service Line Inventory'!P1045='Dropdown Answer Key'!$K$27,S1045="Non Lead")),"Tier 4",IF((AND('Service Line Inventory'!M1045='Dropdown Answer Key'!$B$25,'Service Line Inventory'!Q1045='Dropdown Answer Key'!$N$25,O1045='Dropdown Answer Key'!$H$27,S1045="Non Lead")),"Tier 4",IF((AND('Service Line Inventory'!M1045='Dropdown Answer Key'!$B$25,'Service Line Inventory'!Q1045='Dropdown Answer Key'!$N$25,'Service Line Inventory'!P1045='Dropdown Answer Key'!$K$27,S1045="Non Lead")),"Tier 4","Tier 5"))))))))</f>
        <v>BLANK</v>
      </c>
      <c r="U1045" s="108" t="str">
        <f t="shared" si="86"/>
        <v>ERROR</v>
      </c>
      <c r="V1045" s="83" t="str">
        <f t="shared" si="87"/>
        <v>ERROR</v>
      </c>
      <c r="W1045" s="83" t="str">
        <f t="shared" si="88"/>
        <v>NO</v>
      </c>
      <c r="X1045" s="114"/>
      <c r="Y1045" s="84"/>
    </row>
    <row r="1046" spans="2:25" x14ac:dyDescent="0.25">
      <c r="B1046"/>
      <c r="C1046"/>
      <c r="D1046"/>
      <c r="E1046"/>
      <c r="F1046"/>
      <c r="G1046"/>
      <c r="H1046" s="100"/>
      <c r="I1046" s="90"/>
      <c r="J1046" s="91"/>
      <c r="K1046" s="90"/>
      <c r="L1046" s="101" t="str">
        <f t="shared" si="85"/>
        <v>ERROR</v>
      </c>
      <c r="M1046" s="117"/>
      <c r="N1046" s="90"/>
      <c r="O1046" s="90"/>
      <c r="P1046" s="90"/>
      <c r="Q1046" s="89"/>
      <c r="R1046" s="90"/>
      <c r="S1046" s="120" t="str">
        <f>IF(OR(B1046="",$C$3="",$G$3=""),"ERROR",IF(AND(B1046='Dropdown Answer Key'!$B$12,OR(E1046="Lead",E1046="U, May have L",E1046="COM",E1046="")),"Lead",IF(AND(B1046='Dropdown Answer Key'!$B$12,OR(AND(E1046="GALV",H1046="Y"),AND(E1046="GALV",H1046="UN"),AND(E1046="GALV",H1046=""))),"GRR",IF(AND(B1046='Dropdown Answer Key'!$B$12,E1046="Unknown"),"Unknown SL",IF(AND(B1046='Dropdown Answer Key'!$B$13,OR(F1046="Lead",F1046="U, May have L",F1046="COM",F1046="")),"Lead",IF(AND(B1046='Dropdown Answer Key'!$B$13,OR(AND(F1046="GALV",H1046="Y"),AND(F1046="GALV",H1046="UN"),AND(F1046="GALV",H1046=""))),"GRR",IF(AND(B1046='Dropdown Answer Key'!$B$13,F1046="Unknown"),"Unknown SL",IF(AND(B1046='Dropdown Answer Key'!$B$14,OR(E1046="Lead",E1046="U, May have L",E1046="COM",E1046="")),"Lead",IF(AND(B1046='Dropdown Answer Key'!$B$14,OR(F1046="Lead",F1046="U, May have L",F1046="COM",F1046="")),"Lead",IF(AND(B1046='Dropdown Answer Key'!$B$14,OR(AND(E1046="GALV",H1046="Y"),AND(E1046="GALV",H1046="UN"),AND(E1046="GALV",H1046=""),AND(F1046="GALV",H1046="Y"),AND(F1046="GALV",H1046="UN"),AND(F1046="GALV",H1046=""),AND(F1046="GALV",I1046="Y"),AND(F1046="GALV",I1046="UN"),AND(F1046="GALV",I1046=""))),"GRR",IF(AND(B1046='Dropdown Answer Key'!$B$14,OR(E1046="Unknown",F1046="Unknown")),"Unknown SL","Non Lead")))))))))))</f>
        <v>ERROR</v>
      </c>
      <c r="T1046" s="121" t="str">
        <f>IF(OR(M1046="",Q1046="",S1046="ERROR"),"BLANK",IF((AND(M1046='Dropdown Answer Key'!$B$25,OR('Service Line Inventory'!S1046="Lead",S1046="Unknown SL"))),"Tier 1",IF(AND('Service Line Inventory'!M1046='Dropdown Answer Key'!$B$26,OR('Service Line Inventory'!S1046="Lead",S1046="Unknown SL")),"Tier 2",IF(AND('Service Line Inventory'!M1046='Dropdown Answer Key'!$B$27,OR('Service Line Inventory'!S1046="Lead",S1046="Unknown SL")),"Tier 2",IF('Service Line Inventory'!S1046="GRR","Tier 3",IF((AND('Service Line Inventory'!M1046='Dropdown Answer Key'!$B$25,'Service Line Inventory'!Q1046='Dropdown Answer Key'!$N$25,O1046='Dropdown Answer Key'!$H$27,'Service Line Inventory'!P1046='Dropdown Answer Key'!$K$27,S1046="Non Lead")),"Tier 4",IF((AND('Service Line Inventory'!M1046='Dropdown Answer Key'!$B$25,'Service Line Inventory'!Q1046='Dropdown Answer Key'!$N$25,O1046='Dropdown Answer Key'!$H$27,S1046="Non Lead")),"Tier 4",IF((AND('Service Line Inventory'!M1046='Dropdown Answer Key'!$B$25,'Service Line Inventory'!Q1046='Dropdown Answer Key'!$N$25,'Service Line Inventory'!P1046='Dropdown Answer Key'!$K$27,S1046="Non Lead")),"Tier 4","Tier 5"))))))))</f>
        <v>BLANK</v>
      </c>
      <c r="U1046" s="122" t="str">
        <f t="shared" si="86"/>
        <v>ERROR</v>
      </c>
      <c r="V1046" s="121" t="str">
        <f t="shared" si="87"/>
        <v>ERROR</v>
      </c>
      <c r="W1046" s="121" t="str">
        <f t="shared" si="88"/>
        <v>NO</v>
      </c>
      <c r="X1046" s="115"/>
      <c r="Y1046" s="104"/>
    </row>
    <row r="1047" spans="2:25" x14ac:dyDescent="0.25">
      <c r="B1047"/>
      <c r="C1047"/>
      <c r="D1047"/>
      <c r="E1047"/>
      <c r="F1047"/>
      <c r="G1047"/>
      <c r="H1047" s="100"/>
      <c r="I1047" s="81"/>
      <c r="J1047" s="82"/>
      <c r="K1047" s="81"/>
      <c r="L1047" s="100" t="str">
        <f t="shared" si="85"/>
        <v>ERROR</v>
      </c>
      <c r="M1047" s="116"/>
      <c r="N1047" s="81"/>
      <c r="O1047" s="81"/>
      <c r="P1047" s="81"/>
      <c r="Q1047" s="80"/>
      <c r="R1047" s="81"/>
      <c r="S1047" s="105" t="str">
        <f>IF(OR(B1047="",$C$3="",$G$3=""),"ERROR",IF(AND(B1047='Dropdown Answer Key'!$B$12,OR(E1047="Lead",E1047="U, May have L",E1047="COM",E1047="")),"Lead",IF(AND(B1047='Dropdown Answer Key'!$B$12,OR(AND(E1047="GALV",H1047="Y"),AND(E1047="GALV",H1047="UN"),AND(E1047="GALV",H1047=""))),"GRR",IF(AND(B1047='Dropdown Answer Key'!$B$12,E1047="Unknown"),"Unknown SL",IF(AND(B1047='Dropdown Answer Key'!$B$13,OR(F1047="Lead",F1047="U, May have L",F1047="COM",F1047="")),"Lead",IF(AND(B1047='Dropdown Answer Key'!$B$13,OR(AND(F1047="GALV",H1047="Y"),AND(F1047="GALV",H1047="UN"),AND(F1047="GALV",H1047=""))),"GRR",IF(AND(B1047='Dropdown Answer Key'!$B$13,F1047="Unknown"),"Unknown SL",IF(AND(B1047='Dropdown Answer Key'!$B$14,OR(E1047="Lead",E1047="U, May have L",E1047="COM",E1047="")),"Lead",IF(AND(B1047='Dropdown Answer Key'!$B$14,OR(F1047="Lead",F1047="U, May have L",F1047="COM",F1047="")),"Lead",IF(AND(B1047='Dropdown Answer Key'!$B$14,OR(AND(E1047="GALV",H1047="Y"),AND(E1047="GALV",H1047="UN"),AND(E1047="GALV",H1047=""),AND(F1047="GALV",H1047="Y"),AND(F1047="GALV",H1047="UN"),AND(F1047="GALV",H1047=""),AND(F1047="GALV",I1047="Y"),AND(F1047="GALV",I1047="UN"),AND(F1047="GALV",I1047=""))),"GRR",IF(AND(B1047='Dropdown Answer Key'!$B$14,OR(E1047="Unknown",F1047="Unknown")),"Unknown SL","Non Lead")))))))))))</f>
        <v>ERROR</v>
      </c>
      <c r="T1047" s="83" t="str">
        <f>IF(OR(M1047="",Q1047="",S1047="ERROR"),"BLANK",IF((AND(M1047='Dropdown Answer Key'!$B$25,OR('Service Line Inventory'!S1047="Lead",S1047="Unknown SL"))),"Tier 1",IF(AND('Service Line Inventory'!M1047='Dropdown Answer Key'!$B$26,OR('Service Line Inventory'!S1047="Lead",S1047="Unknown SL")),"Tier 2",IF(AND('Service Line Inventory'!M1047='Dropdown Answer Key'!$B$27,OR('Service Line Inventory'!S1047="Lead",S1047="Unknown SL")),"Tier 2",IF('Service Line Inventory'!S1047="GRR","Tier 3",IF((AND('Service Line Inventory'!M1047='Dropdown Answer Key'!$B$25,'Service Line Inventory'!Q1047='Dropdown Answer Key'!$N$25,O1047='Dropdown Answer Key'!$H$27,'Service Line Inventory'!P1047='Dropdown Answer Key'!$K$27,S1047="Non Lead")),"Tier 4",IF((AND('Service Line Inventory'!M1047='Dropdown Answer Key'!$B$25,'Service Line Inventory'!Q1047='Dropdown Answer Key'!$N$25,O1047='Dropdown Answer Key'!$H$27,S1047="Non Lead")),"Tier 4",IF((AND('Service Line Inventory'!M1047='Dropdown Answer Key'!$B$25,'Service Line Inventory'!Q1047='Dropdown Answer Key'!$N$25,'Service Line Inventory'!P1047='Dropdown Answer Key'!$K$27,S1047="Non Lead")),"Tier 4","Tier 5"))))))))</f>
        <v>BLANK</v>
      </c>
      <c r="U1047" s="108" t="str">
        <f t="shared" si="86"/>
        <v>ERROR</v>
      </c>
      <c r="V1047" s="83" t="str">
        <f t="shared" si="87"/>
        <v>ERROR</v>
      </c>
      <c r="W1047" s="83" t="str">
        <f t="shared" si="88"/>
        <v>NO</v>
      </c>
      <c r="X1047" s="114"/>
      <c r="Y1047" s="84"/>
    </row>
    <row r="1048" spans="2:25" x14ac:dyDescent="0.25">
      <c r="B1048"/>
      <c r="C1048"/>
      <c r="D1048"/>
      <c r="E1048"/>
      <c r="F1048"/>
      <c r="G1048"/>
      <c r="H1048" s="100"/>
      <c r="I1048" s="90"/>
      <c r="J1048" s="91"/>
      <c r="K1048" s="90"/>
      <c r="L1048" s="101" t="str">
        <f t="shared" si="85"/>
        <v>ERROR</v>
      </c>
      <c r="M1048" s="117"/>
      <c r="N1048" s="90"/>
      <c r="O1048" s="90"/>
      <c r="P1048" s="90"/>
      <c r="Q1048" s="89"/>
      <c r="R1048" s="90"/>
      <c r="S1048" s="120" t="str">
        <f>IF(OR(B1048="",$C$3="",$G$3=""),"ERROR",IF(AND(B1048='Dropdown Answer Key'!$B$12,OR(E1048="Lead",E1048="U, May have L",E1048="COM",E1048="")),"Lead",IF(AND(B1048='Dropdown Answer Key'!$B$12,OR(AND(E1048="GALV",H1048="Y"),AND(E1048="GALV",H1048="UN"),AND(E1048="GALV",H1048=""))),"GRR",IF(AND(B1048='Dropdown Answer Key'!$B$12,E1048="Unknown"),"Unknown SL",IF(AND(B1048='Dropdown Answer Key'!$B$13,OR(F1048="Lead",F1048="U, May have L",F1048="COM",F1048="")),"Lead",IF(AND(B1048='Dropdown Answer Key'!$B$13,OR(AND(F1048="GALV",H1048="Y"),AND(F1048="GALV",H1048="UN"),AND(F1048="GALV",H1048=""))),"GRR",IF(AND(B1048='Dropdown Answer Key'!$B$13,F1048="Unknown"),"Unknown SL",IF(AND(B1048='Dropdown Answer Key'!$B$14,OR(E1048="Lead",E1048="U, May have L",E1048="COM",E1048="")),"Lead",IF(AND(B1048='Dropdown Answer Key'!$B$14,OR(F1048="Lead",F1048="U, May have L",F1048="COM",F1048="")),"Lead",IF(AND(B1048='Dropdown Answer Key'!$B$14,OR(AND(E1048="GALV",H1048="Y"),AND(E1048="GALV",H1048="UN"),AND(E1048="GALV",H1048=""),AND(F1048="GALV",H1048="Y"),AND(F1048="GALV",H1048="UN"),AND(F1048="GALV",H1048=""),AND(F1048="GALV",I1048="Y"),AND(F1048="GALV",I1048="UN"),AND(F1048="GALV",I1048=""))),"GRR",IF(AND(B1048='Dropdown Answer Key'!$B$14,OR(E1048="Unknown",F1048="Unknown")),"Unknown SL","Non Lead")))))))))))</f>
        <v>ERROR</v>
      </c>
      <c r="T1048" s="121" t="str">
        <f>IF(OR(M1048="",Q1048="",S1048="ERROR"),"BLANK",IF((AND(M1048='Dropdown Answer Key'!$B$25,OR('Service Line Inventory'!S1048="Lead",S1048="Unknown SL"))),"Tier 1",IF(AND('Service Line Inventory'!M1048='Dropdown Answer Key'!$B$26,OR('Service Line Inventory'!S1048="Lead",S1048="Unknown SL")),"Tier 2",IF(AND('Service Line Inventory'!M1048='Dropdown Answer Key'!$B$27,OR('Service Line Inventory'!S1048="Lead",S1048="Unknown SL")),"Tier 2",IF('Service Line Inventory'!S1048="GRR","Tier 3",IF((AND('Service Line Inventory'!M1048='Dropdown Answer Key'!$B$25,'Service Line Inventory'!Q1048='Dropdown Answer Key'!$N$25,O1048='Dropdown Answer Key'!$H$27,'Service Line Inventory'!P1048='Dropdown Answer Key'!$K$27,S1048="Non Lead")),"Tier 4",IF((AND('Service Line Inventory'!M1048='Dropdown Answer Key'!$B$25,'Service Line Inventory'!Q1048='Dropdown Answer Key'!$N$25,O1048='Dropdown Answer Key'!$H$27,S1048="Non Lead")),"Tier 4",IF((AND('Service Line Inventory'!M1048='Dropdown Answer Key'!$B$25,'Service Line Inventory'!Q1048='Dropdown Answer Key'!$N$25,'Service Line Inventory'!P1048='Dropdown Answer Key'!$K$27,S1048="Non Lead")),"Tier 4","Tier 5"))))))))</f>
        <v>BLANK</v>
      </c>
      <c r="U1048" s="122" t="str">
        <f t="shared" si="86"/>
        <v>ERROR</v>
      </c>
      <c r="V1048" s="121" t="str">
        <f t="shared" si="87"/>
        <v>ERROR</v>
      </c>
      <c r="W1048" s="121" t="str">
        <f t="shared" si="88"/>
        <v>NO</v>
      </c>
      <c r="X1048" s="115"/>
      <c r="Y1048" s="104"/>
    </row>
    <row r="1049" spans="2:25" x14ac:dyDescent="0.25">
      <c r="B1049"/>
      <c r="C1049"/>
      <c r="D1049"/>
      <c r="E1049"/>
      <c r="F1049"/>
      <c r="G1049"/>
      <c r="H1049" s="100"/>
      <c r="I1049" s="81"/>
      <c r="J1049" s="82"/>
      <c r="K1049" s="81"/>
      <c r="L1049" s="100" t="str">
        <f t="shared" si="85"/>
        <v>ERROR</v>
      </c>
      <c r="M1049" s="116"/>
      <c r="N1049" s="81"/>
      <c r="O1049" s="81"/>
      <c r="P1049" s="81"/>
      <c r="Q1049" s="80"/>
      <c r="R1049" s="81"/>
      <c r="S1049" s="105" t="str">
        <f>IF(OR(B1049="",$C$3="",$G$3=""),"ERROR",IF(AND(B1049='Dropdown Answer Key'!$B$12,OR(E1049="Lead",E1049="U, May have L",E1049="COM",E1049="")),"Lead",IF(AND(B1049='Dropdown Answer Key'!$B$12,OR(AND(E1049="GALV",H1049="Y"),AND(E1049="GALV",H1049="UN"),AND(E1049="GALV",H1049=""))),"GRR",IF(AND(B1049='Dropdown Answer Key'!$B$12,E1049="Unknown"),"Unknown SL",IF(AND(B1049='Dropdown Answer Key'!$B$13,OR(F1049="Lead",F1049="U, May have L",F1049="COM",F1049="")),"Lead",IF(AND(B1049='Dropdown Answer Key'!$B$13,OR(AND(F1049="GALV",H1049="Y"),AND(F1049="GALV",H1049="UN"),AND(F1049="GALV",H1049=""))),"GRR",IF(AND(B1049='Dropdown Answer Key'!$B$13,F1049="Unknown"),"Unknown SL",IF(AND(B1049='Dropdown Answer Key'!$B$14,OR(E1049="Lead",E1049="U, May have L",E1049="COM",E1049="")),"Lead",IF(AND(B1049='Dropdown Answer Key'!$B$14,OR(F1049="Lead",F1049="U, May have L",F1049="COM",F1049="")),"Lead",IF(AND(B1049='Dropdown Answer Key'!$B$14,OR(AND(E1049="GALV",H1049="Y"),AND(E1049="GALV",H1049="UN"),AND(E1049="GALV",H1049=""),AND(F1049="GALV",H1049="Y"),AND(F1049="GALV",H1049="UN"),AND(F1049="GALV",H1049=""),AND(F1049="GALV",I1049="Y"),AND(F1049="GALV",I1049="UN"),AND(F1049="GALV",I1049=""))),"GRR",IF(AND(B1049='Dropdown Answer Key'!$B$14,OR(E1049="Unknown",F1049="Unknown")),"Unknown SL","Non Lead")))))))))))</f>
        <v>ERROR</v>
      </c>
      <c r="T1049" s="83" t="str">
        <f>IF(OR(M1049="",Q1049="",S1049="ERROR"),"BLANK",IF((AND(M1049='Dropdown Answer Key'!$B$25,OR('Service Line Inventory'!S1049="Lead",S1049="Unknown SL"))),"Tier 1",IF(AND('Service Line Inventory'!M1049='Dropdown Answer Key'!$B$26,OR('Service Line Inventory'!S1049="Lead",S1049="Unknown SL")),"Tier 2",IF(AND('Service Line Inventory'!M1049='Dropdown Answer Key'!$B$27,OR('Service Line Inventory'!S1049="Lead",S1049="Unknown SL")),"Tier 2",IF('Service Line Inventory'!S1049="GRR","Tier 3",IF((AND('Service Line Inventory'!M1049='Dropdown Answer Key'!$B$25,'Service Line Inventory'!Q1049='Dropdown Answer Key'!$N$25,O1049='Dropdown Answer Key'!$H$27,'Service Line Inventory'!P1049='Dropdown Answer Key'!$K$27,S1049="Non Lead")),"Tier 4",IF((AND('Service Line Inventory'!M1049='Dropdown Answer Key'!$B$25,'Service Line Inventory'!Q1049='Dropdown Answer Key'!$N$25,O1049='Dropdown Answer Key'!$H$27,S1049="Non Lead")),"Tier 4",IF((AND('Service Line Inventory'!M1049='Dropdown Answer Key'!$B$25,'Service Line Inventory'!Q1049='Dropdown Answer Key'!$N$25,'Service Line Inventory'!P1049='Dropdown Answer Key'!$K$27,S1049="Non Lead")),"Tier 4","Tier 5"))))))))</f>
        <v>BLANK</v>
      </c>
      <c r="U1049" s="108" t="str">
        <f t="shared" si="86"/>
        <v>ERROR</v>
      </c>
      <c r="V1049" s="83" t="str">
        <f t="shared" si="87"/>
        <v>ERROR</v>
      </c>
      <c r="W1049" s="83" t="str">
        <f t="shared" si="88"/>
        <v>NO</v>
      </c>
      <c r="X1049" s="114"/>
      <c r="Y1049" s="84"/>
    </row>
    <row r="1050" spans="2:25" x14ac:dyDescent="0.25">
      <c r="B1050"/>
      <c r="C1050"/>
      <c r="D1050"/>
      <c r="E1050"/>
      <c r="F1050"/>
      <c r="G1050"/>
      <c r="H1050" s="100"/>
      <c r="I1050" s="90"/>
      <c r="J1050" s="91"/>
      <c r="K1050" s="90"/>
      <c r="L1050" s="101" t="str">
        <f t="shared" si="85"/>
        <v>ERROR</v>
      </c>
      <c r="M1050" s="117"/>
      <c r="N1050" s="90"/>
      <c r="O1050" s="90"/>
      <c r="P1050" s="90"/>
      <c r="Q1050" s="89"/>
      <c r="R1050" s="90"/>
      <c r="S1050" s="120" t="str">
        <f>IF(OR(B1050="",$C$3="",$G$3=""),"ERROR",IF(AND(B1050='Dropdown Answer Key'!$B$12,OR(E1050="Lead",E1050="U, May have L",E1050="COM",E1050="")),"Lead",IF(AND(B1050='Dropdown Answer Key'!$B$12,OR(AND(E1050="GALV",H1050="Y"),AND(E1050="GALV",H1050="UN"),AND(E1050="GALV",H1050=""))),"GRR",IF(AND(B1050='Dropdown Answer Key'!$B$12,E1050="Unknown"),"Unknown SL",IF(AND(B1050='Dropdown Answer Key'!$B$13,OR(F1050="Lead",F1050="U, May have L",F1050="COM",F1050="")),"Lead",IF(AND(B1050='Dropdown Answer Key'!$B$13,OR(AND(F1050="GALV",H1050="Y"),AND(F1050="GALV",H1050="UN"),AND(F1050="GALV",H1050=""))),"GRR",IF(AND(B1050='Dropdown Answer Key'!$B$13,F1050="Unknown"),"Unknown SL",IF(AND(B1050='Dropdown Answer Key'!$B$14,OR(E1050="Lead",E1050="U, May have L",E1050="COM",E1050="")),"Lead",IF(AND(B1050='Dropdown Answer Key'!$B$14,OR(F1050="Lead",F1050="U, May have L",F1050="COM",F1050="")),"Lead",IF(AND(B1050='Dropdown Answer Key'!$B$14,OR(AND(E1050="GALV",H1050="Y"),AND(E1050="GALV",H1050="UN"),AND(E1050="GALV",H1050=""),AND(F1050="GALV",H1050="Y"),AND(F1050="GALV",H1050="UN"),AND(F1050="GALV",H1050=""),AND(F1050="GALV",I1050="Y"),AND(F1050="GALV",I1050="UN"),AND(F1050="GALV",I1050=""))),"GRR",IF(AND(B1050='Dropdown Answer Key'!$B$14,OR(E1050="Unknown",F1050="Unknown")),"Unknown SL","Non Lead")))))))))))</f>
        <v>ERROR</v>
      </c>
      <c r="T1050" s="121" t="str">
        <f>IF(OR(M1050="",Q1050="",S1050="ERROR"),"BLANK",IF((AND(M1050='Dropdown Answer Key'!$B$25,OR('Service Line Inventory'!S1050="Lead",S1050="Unknown SL"))),"Tier 1",IF(AND('Service Line Inventory'!M1050='Dropdown Answer Key'!$B$26,OR('Service Line Inventory'!S1050="Lead",S1050="Unknown SL")),"Tier 2",IF(AND('Service Line Inventory'!M1050='Dropdown Answer Key'!$B$27,OR('Service Line Inventory'!S1050="Lead",S1050="Unknown SL")),"Tier 2",IF('Service Line Inventory'!S1050="GRR","Tier 3",IF((AND('Service Line Inventory'!M1050='Dropdown Answer Key'!$B$25,'Service Line Inventory'!Q1050='Dropdown Answer Key'!$N$25,O1050='Dropdown Answer Key'!$H$27,'Service Line Inventory'!P1050='Dropdown Answer Key'!$K$27,S1050="Non Lead")),"Tier 4",IF((AND('Service Line Inventory'!M1050='Dropdown Answer Key'!$B$25,'Service Line Inventory'!Q1050='Dropdown Answer Key'!$N$25,O1050='Dropdown Answer Key'!$H$27,S1050="Non Lead")),"Tier 4",IF((AND('Service Line Inventory'!M1050='Dropdown Answer Key'!$B$25,'Service Line Inventory'!Q1050='Dropdown Answer Key'!$N$25,'Service Line Inventory'!P1050='Dropdown Answer Key'!$K$27,S1050="Non Lead")),"Tier 4","Tier 5"))))))))</f>
        <v>BLANK</v>
      </c>
      <c r="U1050" s="122" t="str">
        <f t="shared" si="86"/>
        <v>ERROR</v>
      </c>
      <c r="V1050" s="121" t="str">
        <f t="shared" si="87"/>
        <v>ERROR</v>
      </c>
      <c r="W1050" s="121" t="str">
        <f t="shared" si="88"/>
        <v>NO</v>
      </c>
      <c r="X1050" s="115"/>
      <c r="Y1050" s="104"/>
    </row>
    <row r="1051" spans="2:25" x14ac:dyDescent="0.25">
      <c r="B1051"/>
      <c r="C1051"/>
      <c r="D1051"/>
      <c r="E1051"/>
      <c r="F1051"/>
      <c r="G1051"/>
      <c r="H1051" s="100"/>
      <c r="I1051" s="81"/>
      <c r="J1051" s="82"/>
      <c r="K1051" s="81"/>
      <c r="L1051" s="100" t="str">
        <f t="shared" si="85"/>
        <v>ERROR</v>
      </c>
      <c r="M1051" s="116"/>
      <c r="N1051" s="81"/>
      <c r="O1051" s="81"/>
      <c r="P1051" s="81"/>
      <c r="Q1051" s="80"/>
      <c r="R1051" s="81"/>
      <c r="S1051" s="105" t="str">
        <f>IF(OR(B1051="",$C$3="",$G$3=""),"ERROR",IF(AND(B1051='Dropdown Answer Key'!$B$12,OR(E1051="Lead",E1051="U, May have L",E1051="COM",E1051="")),"Lead",IF(AND(B1051='Dropdown Answer Key'!$B$12,OR(AND(E1051="GALV",H1051="Y"),AND(E1051="GALV",H1051="UN"),AND(E1051="GALV",H1051=""))),"GRR",IF(AND(B1051='Dropdown Answer Key'!$B$12,E1051="Unknown"),"Unknown SL",IF(AND(B1051='Dropdown Answer Key'!$B$13,OR(F1051="Lead",F1051="U, May have L",F1051="COM",F1051="")),"Lead",IF(AND(B1051='Dropdown Answer Key'!$B$13,OR(AND(F1051="GALV",H1051="Y"),AND(F1051="GALV",H1051="UN"),AND(F1051="GALV",H1051=""))),"GRR",IF(AND(B1051='Dropdown Answer Key'!$B$13,F1051="Unknown"),"Unknown SL",IF(AND(B1051='Dropdown Answer Key'!$B$14,OR(E1051="Lead",E1051="U, May have L",E1051="COM",E1051="")),"Lead",IF(AND(B1051='Dropdown Answer Key'!$B$14,OR(F1051="Lead",F1051="U, May have L",F1051="COM",F1051="")),"Lead",IF(AND(B1051='Dropdown Answer Key'!$B$14,OR(AND(E1051="GALV",H1051="Y"),AND(E1051="GALV",H1051="UN"),AND(E1051="GALV",H1051=""),AND(F1051="GALV",H1051="Y"),AND(F1051="GALV",H1051="UN"),AND(F1051="GALV",H1051=""),AND(F1051="GALV",I1051="Y"),AND(F1051="GALV",I1051="UN"),AND(F1051="GALV",I1051=""))),"GRR",IF(AND(B1051='Dropdown Answer Key'!$B$14,OR(E1051="Unknown",F1051="Unknown")),"Unknown SL","Non Lead")))))))))))</f>
        <v>ERROR</v>
      </c>
      <c r="T1051" s="83" t="str">
        <f>IF(OR(M1051="",Q1051="",S1051="ERROR"),"BLANK",IF((AND(M1051='Dropdown Answer Key'!$B$25,OR('Service Line Inventory'!S1051="Lead",S1051="Unknown SL"))),"Tier 1",IF(AND('Service Line Inventory'!M1051='Dropdown Answer Key'!$B$26,OR('Service Line Inventory'!S1051="Lead",S1051="Unknown SL")),"Tier 2",IF(AND('Service Line Inventory'!M1051='Dropdown Answer Key'!$B$27,OR('Service Line Inventory'!S1051="Lead",S1051="Unknown SL")),"Tier 2",IF('Service Line Inventory'!S1051="GRR","Tier 3",IF((AND('Service Line Inventory'!M1051='Dropdown Answer Key'!$B$25,'Service Line Inventory'!Q1051='Dropdown Answer Key'!$N$25,O1051='Dropdown Answer Key'!$H$27,'Service Line Inventory'!P1051='Dropdown Answer Key'!$K$27,S1051="Non Lead")),"Tier 4",IF((AND('Service Line Inventory'!M1051='Dropdown Answer Key'!$B$25,'Service Line Inventory'!Q1051='Dropdown Answer Key'!$N$25,O1051='Dropdown Answer Key'!$H$27,S1051="Non Lead")),"Tier 4",IF((AND('Service Line Inventory'!M1051='Dropdown Answer Key'!$B$25,'Service Line Inventory'!Q1051='Dropdown Answer Key'!$N$25,'Service Line Inventory'!P1051='Dropdown Answer Key'!$K$27,S1051="Non Lead")),"Tier 4","Tier 5"))))))))</f>
        <v>BLANK</v>
      </c>
      <c r="U1051" s="108" t="str">
        <f t="shared" si="86"/>
        <v>ERROR</v>
      </c>
      <c r="V1051" s="83" t="str">
        <f t="shared" si="87"/>
        <v>ERROR</v>
      </c>
      <c r="W1051" s="83" t="str">
        <f t="shared" si="88"/>
        <v>NO</v>
      </c>
      <c r="X1051" s="114"/>
      <c r="Y1051" s="84"/>
    </row>
    <row r="1052" spans="2:25" x14ac:dyDescent="0.25">
      <c r="B1052"/>
      <c r="C1052"/>
      <c r="D1052"/>
      <c r="E1052"/>
      <c r="F1052"/>
      <c r="G1052"/>
      <c r="H1052" s="100"/>
      <c r="I1052" s="90"/>
      <c r="J1052" s="91"/>
      <c r="K1052" s="90"/>
      <c r="L1052" s="101" t="str">
        <f t="shared" si="85"/>
        <v>ERROR</v>
      </c>
      <c r="M1052" s="117"/>
      <c r="N1052" s="90"/>
      <c r="O1052" s="90"/>
      <c r="P1052" s="90"/>
      <c r="Q1052" s="89"/>
      <c r="R1052" s="90"/>
      <c r="S1052" s="120" t="str">
        <f>IF(OR(B1052="",$C$3="",$G$3=""),"ERROR",IF(AND(B1052='Dropdown Answer Key'!$B$12,OR(E1052="Lead",E1052="U, May have L",E1052="COM",E1052="")),"Lead",IF(AND(B1052='Dropdown Answer Key'!$B$12,OR(AND(E1052="GALV",H1052="Y"),AND(E1052="GALV",H1052="UN"),AND(E1052="GALV",H1052=""))),"GRR",IF(AND(B1052='Dropdown Answer Key'!$B$12,E1052="Unknown"),"Unknown SL",IF(AND(B1052='Dropdown Answer Key'!$B$13,OR(F1052="Lead",F1052="U, May have L",F1052="COM",F1052="")),"Lead",IF(AND(B1052='Dropdown Answer Key'!$B$13,OR(AND(F1052="GALV",H1052="Y"),AND(F1052="GALV",H1052="UN"),AND(F1052="GALV",H1052=""))),"GRR",IF(AND(B1052='Dropdown Answer Key'!$B$13,F1052="Unknown"),"Unknown SL",IF(AND(B1052='Dropdown Answer Key'!$B$14,OR(E1052="Lead",E1052="U, May have L",E1052="COM",E1052="")),"Lead",IF(AND(B1052='Dropdown Answer Key'!$B$14,OR(F1052="Lead",F1052="U, May have L",F1052="COM",F1052="")),"Lead",IF(AND(B1052='Dropdown Answer Key'!$B$14,OR(AND(E1052="GALV",H1052="Y"),AND(E1052="GALV",H1052="UN"),AND(E1052="GALV",H1052=""),AND(F1052="GALV",H1052="Y"),AND(F1052="GALV",H1052="UN"),AND(F1052="GALV",H1052=""),AND(F1052="GALV",I1052="Y"),AND(F1052="GALV",I1052="UN"),AND(F1052="GALV",I1052=""))),"GRR",IF(AND(B1052='Dropdown Answer Key'!$B$14,OR(E1052="Unknown",F1052="Unknown")),"Unknown SL","Non Lead")))))))))))</f>
        <v>ERROR</v>
      </c>
      <c r="T1052" s="121" t="str">
        <f>IF(OR(M1052="",Q1052="",S1052="ERROR"),"BLANK",IF((AND(M1052='Dropdown Answer Key'!$B$25,OR('Service Line Inventory'!S1052="Lead",S1052="Unknown SL"))),"Tier 1",IF(AND('Service Line Inventory'!M1052='Dropdown Answer Key'!$B$26,OR('Service Line Inventory'!S1052="Lead",S1052="Unknown SL")),"Tier 2",IF(AND('Service Line Inventory'!M1052='Dropdown Answer Key'!$B$27,OR('Service Line Inventory'!S1052="Lead",S1052="Unknown SL")),"Tier 2",IF('Service Line Inventory'!S1052="GRR","Tier 3",IF((AND('Service Line Inventory'!M1052='Dropdown Answer Key'!$B$25,'Service Line Inventory'!Q1052='Dropdown Answer Key'!$N$25,O1052='Dropdown Answer Key'!$H$27,'Service Line Inventory'!P1052='Dropdown Answer Key'!$K$27,S1052="Non Lead")),"Tier 4",IF((AND('Service Line Inventory'!M1052='Dropdown Answer Key'!$B$25,'Service Line Inventory'!Q1052='Dropdown Answer Key'!$N$25,O1052='Dropdown Answer Key'!$H$27,S1052="Non Lead")),"Tier 4",IF((AND('Service Line Inventory'!M1052='Dropdown Answer Key'!$B$25,'Service Line Inventory'!Q1052='Dropdown Answer Key'!$N$25,'Service Line Inventory'!P1052='Dropdown Answer Key'!$K$27,S1052="Non Lead")),"Tier 4","Tier 5"))))))))</f>
        <v>BLANK</v>
      </c>
      <c r="U1052" s="122" t="str">
        <f t="shared" si="86"/>
        <v>ERROR</v>
      </c>
      <c r="V1052" s="121" t="str">
        <f t="shared" si="87"/>
        <v>ERROR</v>
      </c>
      <c r="W1052" s="121" t="str">
        <f t="shared" si="88"/>
        <v>NO</v>
      </c>
      <c r="X1052" s="115"/>
      <c r="Y1052" s="104"/>
    </row>
    <row r="1053" spans="2:25" x14ac:dyDescent="0.25">
      <c r="B1053"/>
      <c r="C1053"/>
      <c r="D1053"/>
      <c r="E1053"/>
      <c r="F1053"/>
      <c r="G1053"/>
      <c r="H1053" s="100"/>
      <c r="I1053" s="81"/>
      <c r="J1053" s="82"/>
      <c r="K1053" s="81"/>
      <c r="L1053" s="100" t="str">
        <f t="shared" si="85"/>
        <v>ERROR</v>
      </c>
      <c r="M1053" s="116"/>
      <c r="N1053" s="81"/>
      <c r="O1053" s="81"/>
      <c r="P1053" s="81"/>
      <c r="Q1053" s="80"/>
      <c r="R1053" s="81"/>
      <c r="S1053" s="105" t="str">
        <f>IF(OR(B1053="",$C$3="",$G$3=""),"ERROR",IF(AND(B1053='Dropdown Answer Key'!$B$12,OR(E1053="Lead",E1053="U, May have L",E1053="COM",E1053="")),"Lead",IF(AND(B1053='Dropdown Answer Key'!$B$12,OR(AND(E1053="GALV",H1053="Y"),AND(E1053="GALV",H1053="UN"),AND(E1053="GALV",H1053=""))),"GRR",IF(AND(B1053='Dropdown Answer Key'!$B$12,E1053="Unknown"),"Unknown SL",IF(AND(B1053='Dropdown Answer Key'!$B$13,OR(F1053="Lead",F1053="U, May have L",F1053="COM",F1053="")),"Lead",IF(AND(B1053='Dropdown Answer Key'!$B$13,OR(AND(F1053="GALV",H1053="Y"),AND(F1053="GALV",H1053="UN"),AND(F1053="GALV",H1053=""))),"GRR",IF(AND(B1053='Dropdown Answer Key'!$B$13,F1053="Unknown"),"Unknown SL",IF(AND(B1053='Dropdown Answer Key'!$B$14,OR(E1053="Lead",E1053="U, May have L",E1053="COM",E1053="")),"Lead",IF(AND(B1053='Dropdown Answer Key'!$B$14,OR(F1053="Lead",F1053="U, May have L",F1053="COM",F1053="")),"Lead",IF(AND(B1053='Dropdown Answer Key'!$B$14,OR(AND(E1053="GALV",H1053="Y"),AND(E1053="GALV",H1053="UN"),AND(E1053="GALV",H1053=""),AND(F1053="GALV",H1053="Y"),AND(F1053="GALV",H1053="UN"),AND(F1053="GALV",H1053=""),AND(F1053="GALV",I1053="Y"),AND(F1053="GALV",I1053="UN"),AND(F1053="GALV",I1053=""))),"GRR",IF(AND(B1053='Dropdown Answer Key'!$B$14,OR(E1053="Unknown",F1053="Unknown")),"Unknown SL","Non Lead")))))))))))</f>
        <v>ERROR</v>
      </c>
      <c r="T1053" s="83" t="str">
        <f>IF(OR(M1053="",Q1053="",S1053="ERROR"),"BLANK",IF((AND(M1053='Dropdown Answer Key'!$B$25,OR('Service Line Inventory'!S1053="Lead",S1053="Unknown SL"))),"Tier 1",IF(AND('Service Line Inventory'!M1053='Dropdown Answer Key'!$B$26,OR('Service Line Inventory'!S1053="Lead",S1053="Unknown SL")),"Tier 2",IF(AND('Service Line Inventory'!M1053='Dropdown Answer Key'!$B$27,OR('Service Line Inventory'!S1053="Lead",S1053="Unknown SL")),"Tier 2",IF('Service Line Inventory'!S1053="GRR","Tier 3",IF((AND('Service Line Inventory'!M1053='Dropdown Answer Key'!$B$25,'Service Line Inventory'!Q1053='Dropdown Answer Key'!$N$25,O1053='Dropdown Answer Key'!$H$27,'Service Line Inventory'!P1053='Dropdown Answer Key'!$K$27,S1053="Non Lead")),"Tier 4",IF((AND('Service Line Inventory'!M1053='Dropdown Answer Key'!$B$25,'Service Line Inventory'!Q1053='Dropdown Answer Key'!$N$25,O1053='Dropdown Answer Key'!$H$27,S1053="Non Lead")),"Tier 4",IF((AND('Service Line Inventory'!M1053='Dropdown Answer Key'!$B$25,'Service Line Inventory'!Q1053='Dropdown Answer Key'!$N$25,'Service Line Inventory'!P1053='Dropdown Answer Key'!$K$27,S1053="Non Lead")),"Tier 4","Tier 5"))))))))</f>
        <v>BLANK</v>
      </c>
      <c r="U1053" s="108" t="str">
        <f t="shared" si="86"/>
        <v>ERROR</v>
      </c>
      <c r="V1053" s="83" t="str">
        <f t="shared" si="87"/>
        <v>ERROR</v>
      </c>
      <c r="W1053" s="83" t="str">
        <f t="shared" si="88"/>
        <v>NO</v>
      </c>
      <c r="X1053" s="114"/>
      <c r="Y1053" s="84"/>
    </row>
    <row r="1054" spans="2:25" x14ac:dyDescent="0.25">
      <c r="B1054"/>
      <c r="C1054"/>
      <c r="D1054"/>
      <c r="E1054"/>
      <c r="F1054"/>
      <c r="G1054"/>
      <c r="H1054" s="100"/>
      <c r="I1054" s="90"/>
      <c r="J1054" s="91"/>
      <c r="K1054" s="90"/>
      <c r="L1054" s="101" t="str">
        <f t="shared" si="85"/>
        <v>ERROR</v>
      </c>
      <c r="M1054" s="117"/>
      <c r="N1054" s="90"/>
      <c r="O1054" s="90"/>
      <c r="P1054" s="90"/>
      <c r="Q1054" s="89"/>
      <c r="R1054" s="90"/>
      <c r="S1054" s="120" t="str">
        <f>IF(OR(B1054="",$C$3="",$G$3=""),"ERROR",IF(AND(B1054='Dropdown Answer Key'!$B$12,OR(E1054="Lead",E1054="U, May have L",E1054="COM",E1054="")),"Lead",IF(AND(B1054='Dropdown Answer Key'!$B$12,OR(AND(E1054="GALV",H1054="Y"),AND(E1054="GALV",H1054="UN"),AND(E1054="GALV",H1054=""))),"GRR",IF(AND(B1054='Dropdown Answer Key'!$B$12,E1054="Unknown"),"Unknown SL",IF(AND(B1054='Dropdown Answer Key'!$B$13,OR(F1054="Lead",F1054="U, May have L",F1054="COM",F1054="")),"Lead",IF(AND(B1054='Dropdown Answer Key'!$B$13,OR(AND(F1054="GALV",H1054="Y"),AND(F1054="GALV",H1054="UN"),AND(F1054="GALV",H1054=""))),"GRR",IF(AND(B1054='Dropdown Answer Key'!$B$13,F1054="Unknown"),"Unknown SL",IF(AND(B1054='Dropdown Answer Key'!$B$14,OR(E1054="Lead",E1054="U, May have L",E1054="COM",E1054="")),"Lead",IF(AND(B1054='Dropdown Answer Key'!$B$14,OR(F1054="Lead",F1054="U, May have L",F1054="COM",F1054="")),"Lead",IF(AND(B1054='Dropdown Answer Key'!$B$14,OR(AND(E1054="GALV",H1054="Y"),AND(E1054="GALV",H1054="UN"),AND(E1054="GALV",H1054=""),AND(F1054="GALV",H1054="Y"),AND(F1054="GALV",H1054="UN"),AND(F1054="GALV",H1054=""),AND(F1054="GALV",I1054="Y"),AND(F1054="GALV",I1054="UN"),AND(F1054="GALV",I1054=""))),"GRR",IF(AND(B1054='Dropdown Answer Key'!$B$14,OR(E1054="Unknown",F1054="Unknown")),"Unknown SL","Non Lead")))))))))))</f>
        <v>ERROR</v>
      </c>
      <c r="T1054" s="121" t="str">
        <f>IF(OR(M1054="",Q1054="",S1054="ERROR"),"BLANK",IF((AND(M1054='Dropdown Answer Key'!$B$25,OR('Service Line Inventory'!S1054="Lead",S1054="Unknown SL"))),"Tier 1",IF(AND('Service Line Inventory'!M1054='Dropdown Answer Key'!$B$26,OR('Service Line Inventory'!S1054="Lead",S1054="Unknown SL")),"Tier 2",IF(AND('Service Line Inventory'!M1054='Dropdown Answer Key'!$B$27,OR('Service Line Inventory'!S1054="Lead",S1054="Unknown SL")),"Tier 2",IF('Service Line Inventory'!S1054="GRR","Tier 3",IF((AND('Service Line Inventory'!M1054='Dropdown Answer Key'!$B$25,'Service Line Inventory'!Q1054='Dropdown Answer Key'!$N$25,O1054='Dropdown Answer Key'!$H$27,'Service Line Inventory'!P1054='Dropdown Answer Key'!$K$27,S1054="Non Lead")),"Tier 4",IF((AND('Service Line Inventory'!M1054='Dropdown Answer Key'!$B$25,'Service Line Inventory'!Q1054='Dropdown Answer Key'!$N$25,O1054='Dropdown Answer Key'!$H$27,S1054="Non Lead")),"Tier 4",IF((AND('Service Line Inventory'!M1054='Dropdown Answer Key'!$B$25,'Service Line Inventory'!Q1054='Dropdown Answer Key'!$N$25,'Service Line Inventory'!P1054='Dropdown Answer Key'!$K$27,S1054="Non Lead")),"Tier 4","Tier 5"))))))))</f>
        <v>BLANK</v>
      </c>
      <c r="U1054" s="122" t="str">
        <f t="shared" si="86"/>
        <v>ERROR</v>
      </c>
      <c r="V1054" s="121" t="str">
        <f t="shared" si="87"/>
        <v>ERROR</v>
      </c>
      <c r="W1054" s="121" t="str">
        <f t="shared" si="88"/>
        <v>NO</v>
      </c>
      <c r="X1054" s="115"/>
      <c r="Y1054" s="104"/>
    </row>
    <row r="1055" spans="2:25" x14ac:dyDescent="0.25">
      <c r="B1055"/>
      <c r="C1055"/>
      <c r="D1055"/>
      <c r="E1055"/>
      <c r="F1055"/>
      <c r="G1055"/>
      <c r="H1055" s="100"/>
      <c r="I1055" s="81"/>
      <c r="J1055" s="82"/>
      <c r="K1055" s="81"/>
      <c r="L1055" s="100" t="str">
        <f t="shared" si="85"/>
        <v>ERROR</v>
      </c>
      <c r="M1055" s="116"/>
      <c r="N1055" s="81"/>
      <c r="O1055" s="81"/>
      <c r="P1055" s="81"/>
      <c r="Q1055" s="80"/>
      <c r="R1055" s="81"/>
      <c r="S1055" s="105" t="str">
        <f>IF(OR(B1055="",$C$3="",$G$3=""),"ERROR",IF(AND(B1055='Dropdown Answer Key'!$B$12,OR(E1055="Lead",E1055="U, May have L",E1055="COM",E1055="")),"Lead",IF(AND(B1055='Dropdown Answer Key'!$B$12,OR(AND(E1055="GALV",H1055="Y"),AND(E1055="GALV",H1055="UN"),AND(E1055="GALV",H1055=""))),"GRR",IF(AND(B1055='Dropdown Answer Key'!$B$12,E1055="Unknown"),"Unknown SL",IF(AND(B1055='Dropdown Answer Key'!$B$13,OR(F1055="Lead",F1055="U, May have L",F1055="COM",F1055="")),"Lead",IF(AND(B1055='Dropdown Answer Key'!$B$13,OR(AND(F1055="GALV",H1055="Y"),AND(F1055="GALV",H1055="UN"),AND(F1055="GALV",H1055=""))),"GRR",IF(AND(B1055='Dropdown Answer Key'!$B$13,F1055="Unknown"),"Unknown SL",IF(AND(B1055='Dropdown Answer Key'!$B$14,OR(E1055="Lead",E1055="U, May have L",E1055="COM",E1055="")),"Lead",IF(AND(B1055='Dropdown Answer Key'!$B$14,OR(F1055="Lead",F1055="U, May have L",F1055="COM",F1055="")),"Lead",IF(AND(B1055='Dropdown Answer Key'!$B$14,OR(AND(E1055="GALV",H1055="Y"),AND(E1055="GALV",H1055="UN"),AND(E1055="GALV",H1055=""),AND(F1055="GALV",H1055="Y"),AND(F1055="GALV",H1055="UN"),AND(F1055="GALV",H1055=""),AND(F1055="GALV",I1055="Y"),AND(F1055="GALV",I1055="UN"),AND(F1055="GALV",I1055=""))),"GRR",IF(AND(B1055='Dropdown Answer Key'!$B$14,OR(E1055="Unknown",F1055="Unknown")),"Unknown SL","Non Lead")))))))))))</f>
        <v>ERROR</v>
      </c>
      <c r="T1055" s="83" t="str">
        <f>IF(OR(M1055="",Q1055="",S1055="ERROR"),"BLANK",IF((AND(M1055='Dropdown Answer Key'!$B$25,OR('Service Line Inventory'!S1055="Lead",S1055="Unknown SL"))),"Tier 1",IF(AND('Service Line Inventory'!M1055='Dropdown Answer Key'!$B$26,OR('Service Line Inventory'!S1055="Lead",S1055="Unknown SL")),"Tier 2",IF(AND('Service Line Inventory'!M1055='Dropdown Answer Key'!$B$27,OR('Service Line Inventory'!S1055="Lead",S1055="Unknown SL")),"Tier 2",IF('Service Line Inventory'!S1055="GRR","Tier 3",IF((AND('Service Line Inventory'!M1055='Dropdown Answer Key'!$B$25,'Service Line Inventory'!Q1055='Dropdown Answer Key'!$N$25,O1055='Dropdown Answer Key'!$H$27,'Service Line Inventory'!P1055='Dropdown Answer Key'!$K$27,S1055="Non Lead")),"Tier 4",IF((AND('Service Line Inventory'!M1055='Dropdown Answer Key'!$B$25,'Service Line Inventory'!Q1055='Dropdown Answer Key'!$N$25,O1055='Dropdown Answer Key'!$H$27,S1055="Non Lead")),"Tier 4",IF((AND('Service Line Inventory'!M1055='Dropdown Answer Key'!$B$25,'Service Line Inventory'!Q1055='Dropdown Answer Key'!$N$25,'Service Line Inventory'!P1055='Dropdown Answer Key'!$K$27,S1055="Non Lead")),"Tier 4","Tier 5"))))))))</f>
        <v>BLANK</v>
      </c>
      <c r="U1055" s="108" t="str">
        <f t="shared" si="86"/>
        <v>ERROR</v>
      </c>
      <c r="V1055" s="83" t="str">
        <f t="shared" si="87"/>
        <v>ERROR</v>
      </c>
      <c r="W1055" s="83" t="str">
        <f t="shared" si="88"/>
        <v>NO</v>
      </c>
      <c r="X1055" s="114"/>
      <c r="Y1055" s="84"/>
    </row>
    <row r="1056" spans="2:25" x14ac:dyDescent="0.25">
      <c r="B1056"/>
      <c r="C1056"/>
      <c r="D1056"/>
      <c r="E1056"/>
      <c r="F1056"/>
      <c r="G1056"/>
      <c r="H1056" s="100"/>
      <c r="I1056" s="90"/>
      <c r="J1056" s="91"/>
      <c r="K1056" s="90"/>
      <c r="L1056" s="101" t="str">
        <f t="shared" si="85"/>
        <v>ERROR</v>
      </c>
      <c r="M1056" s="117"/>
      <c r="N1056" s="90"/>
      <c r="O1056" s="90"/>
      <c r="P1056" s="90"/>
      <c r="Q1056" s="89"/>
      <c r="R1056" s="90"/>
      <c r="S1056" s="120" t="str">
        <f>IF(OR(B1056="",$C$3="",$G$3=""),"ERROR",IF(AND(B1056='Dropdown Answer Key'!$B$12,OR(E1056="Lead",E1056="U, May have L",E1056="COM",E1056="")),"Lead",IF(AND(B1056='Dropdown Answer Key'!$B$12,OR(AND(E1056="GALV",H1056="Y"),AND(E1056="GALV",H1056="UN"),AND(E1056="GALV",H1056=""))),"GRR",IF(AND(B1056='Dropdown Answer Key'!$B$12,E1056="Unknown"),"Unknown SL",IF(AND(B1056='Dropdown Answer Key'!$B$13,OR(F1056="Lead",F1056="U, May have L",F1056="COM",F1056="")),"Lead",IF(AND(B1056='Dropdown Answer Key'!$B$13,OR(AND(F1056="GALV",H1056="Y"),AND(F1056="GALV",H1056="UN"),AND(F1056="GALV",H1056=""))),"GRR",IF(AND(B1056='Dropdown Answer Key'!$B$13,F1056="Unknown"),"Unknown SL",IF(AND(B1056='Dropdown Answer Key'!$B$14,OR(E1056="Lead",E1056="U, May have L",E1056="COM",E1056="")),"Lead",IF(AND(B1056='Dropdown Answer Key'!$B$14,OR(F1056="Lead",F1056="U, May have L",F1056="COM",F1056="")),"Lead",IF(AND(B1056='Dropdown Answer Key'!$B$14,OR(AND(E1056="GALV",H1056="Y"),AND(E1056="GALV",H1056="UN"),AND(E1056="GALV",H1056=""),AND(F1056="GALV",H1056="Y"),AND(F1056="GALV",H1056="UN"),AND(F1056="GALV",H1056=""),AND(F1056="GALV",I1056="Y"),AND(F1056="GALV",I1056="UN"),AND(F1056="GALV",I1056=""))),"GRR",IF(AND(B1056='Dropdown Answer Key'!$B$14,OR(E1056="Unknown",F1056="Unknown")),"Unknown SL","Non Lead")))))))))))</f>
        <v>ERROR</v>
      </c>
      <c r="T1056" s="121" t="str">
        <f>IF(OR(M1056="",Q1056="",S1056="ERROR"),"BLANK",IF((AND(M1056='Dropdown Answer Key'!$B$25,OR('Service Line Inventory'!S1056="Lead",S1056="Unknown SL"))),"Tier 1",IF(AND('Service Line Inventory'!M1056='Dropdown Answer Key'!$B$26,OR('Service Line Inventory'!S1056="Lead",S1056="Unknown SL")),"Tier 2",IF(AND('Service Line Inventory'!M1056='Dropdown Answer Key'!$B$27,OR('Service Line Inventory'!S1056="Lead",S1056="Unknown SL")),"Tier 2",IF('Service Line Inventory'!S1056="GRR","Tier 3",IF((AND('Service Line Inventory'!M1056='Dropdown Answer Key'!$B$25,'Service Line Inventory'!Q1056='Dropdown Answer Key'!$N$25,O1056='Dropdown Answer Key'!$H$27,'Service Line Inventory'!P1056='Dropdown Answer Key'!$K$27,S1056="Non Lead")),"Tier 4",IF((AND('Service Line Inventory'!M1056='Dropdown Answer Key'!$B$25,'Service Line Inventory'!Q1056='Dropdown Answer Key'!$N$25,O1056='Dropdown Answer Key'!$H$27,S1056="Non Lead")),"Tier 4",IF((AND('Service Line Inventory'!M1056='Dropdown Answer Key'!$B$25,'Service Line Inventory'!Q1056='Dropdown Answer Key'!$N$25,'Service Line Inventory'!P1056='Dropdown Answer Key'!$K$27,S1056="Non Lead")),"Tier 4","Tier 5"))))))))</f>
        <v>BLANK</v>
      </c>
      <c r="U1056" s="122" t="str">
        <f t="shared" si="86"/>
        <v>ERROR</v>
      </c>
      <c r="V1056" s="121" t="str">
        <f t="shared" si="87"/>
        <v>ERROR</v>
      </c>
      <c r="W1056" s="121" t="str">
        <f t="shared" si="88"/>
        <v>NO</v>
      </c>
      <c r="X1056" s="115"/>
      <c r="Y1056" s="104"/>
    </row>
    <row r="1057" spans="1:25" x14ac:dyDescent="0.25">
      <c r="B1057"/>
      <c r="C1057"/>
      <c r="D1057"/>
      <c r="E1057"/>
      <c r="F1057"/>
      <c r="G1057"/>
      <c r="H1057" s="100"/>
      <c r="I1057" s="81"/>
      <c r="J1057" s="82"/>
      <c r="K1057" s="81"/>
      <c r="L1057" s="100" t="str">
        <f t="shared" si="85"/>
        <v>ERROR</v>
      </c>
      <c r="M1057" s="116"/>
      <c r="N1057" s="81"/>
      <c r="O1057" s="81"/>
      <c r="P1057" s="81"/>
      <c r="Q1057" s="80"/>
      <c r="R1057" s="81"/>
      <c r="S1057" s="105" t="str">
        <f>IF(OR(B1057="",$C$3="",$G$3=""),"ERROR",IF(AND(B1057='Dropdown Answer Key'!$B$12,OR(E1057="Lead",E1057="U, May have L",E1057="COM",E1057="")),"Lead",IF(AND(B1057='Dropdown Answer Key'!$B$12,OR(AND(E1057="GALV",H1057="Y"),AND(E1057="GALV",H1057="UN"),AND(E1057="GALV",H1057=""))),"GRR",IF(AND(B1057='Dropdown Answer Key'!$B$12,E1057="Unknown"),"Unknown SL",IF(AND(B1057='Dropdown Answer Key'!$B$13,OR(F1057="Lead",F1057="U, May have L",F1057="COM",F1057="")),"Lead",IF(AND(B1057='Dropdown Answer Key'!$B$13,OR(AND(F1057="GALV",H1057="Y"),AND(F1057="GALV",H1057="UN"),AND(F1057="GALV",H1057=""))),"GRR",IF(AND(B1057='Dropdown Answer Key'!$B$13,F1057="Unknown"),"Unknown SL",IF(AND(B1057='Dropdown Answer Key'!$B$14,OR(E1057="Lead",E1057="U, May have L",E1057="COM",E1057="")),"Lead",IF(AND(B1057='Dropdown Answer Key'!$B$14,OR(F1057="Lead",F1057="U, May have L",F1057="COM",F1057="")),"Lead",IF(AND(B1057='Dropdown Answer Key'!$B$14,OR(AND(E1057="GALV",H1057="Y"),AND(E1057="GALV",H1057="UN"),AND(E1057="GALV",H1057=""),AND(F1057="GALV",H1057="Y"),AND(F1057="GALV",H1057="UN"),AND(F1057="GALV",H1057=""),AND(F1057="GALV",I1057="Y"),AND(F1057="GALV",I1057="UN"),AND(F1057="GALV",I1057=""))),"GRR",IF(AND(B1057='Dropdown Answer Key'!$B$14,OR(E1057="Unknown",F1057="Unknown")),"Unknown SL","Non Lead")))))))))))</f>
        <v>ERROR</v>
      </c>
      <c r="T1057" s="83" t="str">
        <f>IF(OR(M1057="",Q1057="",S1057="ERROR"),"BLANK",IF((AND(M1057='Dropdown Answer Key'!$B$25,OR('Service Line Inventory'!S1057="Lead",S1057="Unknown SL"))),"Tier 1",IF(AND('Service Line Inventory'!M1057='Dropdown Answer Key'!$B$26,OR('Service Line Inventory'!S1057="Lead",S1057="Unknown SL")),"Tier 2",IF(AND('Service Line Inventory'!M1057='Dropdown Answer Key'!$B$27,OR('Service Line Inventory'!S1057="Lead",S1057="Unknown SL")),"Tier 2",IF('Service Line Inventory'!S1057="GRR","Tier 3",IF((AND('Service Line Inventory'!M1057='Dropdown Answer Key'!$B$25,'Service Line Inventory'!Q1057='Dropdown Answer Key'!$N$25,O1057='Dropdown Answer Key'!$H$27,'Service Line Inventory'!P1057='Dropdown Answer Key'!$K$27,S1057="Non Lead")),"Tier 4",IF((AND('Service Line Inventory'!M1057='Dropdown Answer Key'!$B$25,'Service Line Inventory'!Q1057='Dropdown Answer Key'!$N$25,O1057='Dropdown Answer Key'!$H$27,S1057="Non Lead")),"Tier 4",IF((AND('Service Line Inventory'!M1057='Dropdown Answer Key'!$B$25,'Service Line Inventory'!Q1057='Dropdown Answer Key'!$N$25,'Service Line Inventory'!P1057='Dropdown Answer Key'!$K$27,S1057="Non Lead")),"Tier 4","Tier 5"))))))))</f>
        <v>BLANK</v>
      </c>
      <c r="U1057" s="108" t="str">
        <f t="shared" si="86"/>
        <v>ERROR</v>
      </c>
      <c r="V1057" s="83" t="str">
        <f t="shared" si="87"/>
        <v>ERROR</v>
      </c>
      <c r="W1057" s="83" t="str">
        <f t="shared" si="88"/>
        <v>NO</v>
      </c>
      <c r="X1057" s="114"/>
      <c r="Y1057" s="84"/>
    </row>
    <row r="1058" spans="1:25" x14ac:dyDescent="0.25">
      <c r="B1058"/>
      <c r="C1058"/>
      <c r="D1058"/>
      <c r="E1058"/>
      <c r="F1058"/>
      <c r="G1058"/>
      <c r="H1058" s="100"/>
      <c r="I1058" s="90"/>
      <c r="J1058" s="91"/>
      <c r="K1058" s="90"/>
      <c r="L1058" s="101" t="str">
        <f t="shared" si="85"/>
        <v>ERROR</v>
      </c>
      <c r="M1058" s="117"/>
      <c r="N1058" s="90"/>
      <c r="O1058" s="90"/>
      <c r="P1058" s="90"/>
      <c r="Q1058" s="89"/>
      <c r="R1058" s="90"/>
      <c r="S1058" s="120" t="str">
        <f>IF(OR(B1058="",$C$3="",$G$3=""),"ERROR",IF(AND(B1058='Dropdown Answer Key'!$B$12,OR(E1058="Lead",E1058="U, May have L",E1058="COM",E1058="")),"Lead",IF(AND(B1058='Dropdown Answer Key'!$B$12,OR(AND(E1058="GALV",H1058="Y"),AND(E1058="GALV",H1058="UN"),AND(E1058="GALV",H1058=""))),"GRR",IF(AND(B1058='Dropdown Answer Key'!$B$12,E1058="Unknown"),"Unknown SL",IF(AND(B1058='Dropdown Answer Key'!$B$13,OR(F1058="Lead",F1058="U, May have L",F1058="COM",F1058="")),"Lead",IF(AND(B1058='Dropdown Answer Key'!$B$13,OR(AND(F1058="GALV",H1058="Y"),AND(F1058="GALV",H1058="UN"),AND(F1058="GALV",H1058=""))),"GRR",IF(AND(B1058='Dropdown Answer Key'!$B$13,F1058="Unknown"),"Unknown SL",IF(AND(B1058='Dropdown Answer Key'!$B$14,OR(E1058="Lead",E1058="U, May have L",E1058="COM",E1058="")),"Lead",IF(AND(B1058='Dropdown Answer Key'!$B$14,OR(F1058="Lead",F1058="U, May have L",F1058="COM",F1058="")),"Lead",IF(AND(B1058='Dropdown Answer Key'!$B$14,OR(AND(E1058="GALV",H1058="Y"),AND(E1058="GALV",H1058="UN"),AND(E1058="GALV",H1058=""),AND(F1058="GALV",H1058="Y"),AND(F1058="GALV",H1058="UN"),AND(F1058="GALV",H1058=""),AND(F1058="GALV",I1058="Y"),AND(F1058="GALV",I1058="UN"),AND(F1058="GALV",I1058=""))),"GRR",IF(AND(B1058='Dropdown Answer Key'!$B$14,OR(E1058="Unknown",F1058="Unknown")),"Unknown SL","Non Lead")))))))))))</f>
        <v>ERROR</v>
      </c>
      <c r="T1058" s="121" t="str">
        <f>IF(OR(M1058="",Q1058="",S1058="ERROR"),"BLANK",IF((AND(M1058='Dropdown Answer Key'!$B$25,OR('Service Line Inventory'!S1058="Lead",S1058="Unknown SL"))),"Tier 1",IF(AND('Service Line Inventory'!M1058='Dropdown Answer Key'!$B$26,OR('Service Line Inventory'!S1058="Lead",S1058="Unknown SL")),"Tier 2",IF(AND('Service Line Inventory'!M1058='Dropdown Answer Key'!$B$27,OR('Service Line Inventory'!S1058="Lead",S1058="Unknown SL")),"Tier 2",IF('Service Line Inventory'!S1058="GRR","Tier 3",IF((AND('Service Line Inventory'!M1058='Dropdown Answer Key'!$B$25,'Service Line Inventory'!Q1058='Dropdown Answer Key'!$N$25,O1058='Dropdown Answer Key'!$H$27,'Service Line Inventory'!P1058='Dropdown Answer Key'!$K$27,S1058="Non Lead")),"Tier 4",IF((AND('Service Line Inventory'!M1058='Dropdown Answer Key'!$B$25,'Service Line Inventory'!Q1058='Dropdown Answer Key'!$N$25,O1058='Dropdown Answer Key'!$H$27,S1058="Non Lead")),"Tier 4",IF((AND('Service Line Inventory'!M1058='Dropdown Answer Key'!$B$25,'Service Line Inventory'!Q1058='Dropdown Answer Key'!$N$25,'Service Line Inventory'!P1058='Dropdown Answer Key'!$K$27,S1058="Non Lead")),"Tier 4","Tier 5"))))))))</f>
        <v>BLANK</v>
      </c>
      <c r="U1058" s="122" t="str">
        <f t="shared" si="86"/>
        <v>ERROR</v>
      </c>
      <c r="V1058" s="121" t="str">
        <f t="shared" si="87"/>
        <v>ERROR</v>
      </c>
      <c r="W1058" s="121" t="str">
        <f t="shared" si="88"/>
        <v>NO</v>
      </c>
      <c r="X1058" s="115"/>
      <c r="Y1058" s="104"/>
    </row>
    <row r="1059" spans="1:25" x14ac:dyDescent="0.25">
      <c r="B1059"/>
      <c r="C1059"/>
      <c r="D1059"/>
      <c r="E1059"/>
      <c r="F1059"/>
      <c r="G1059"/>
      <c r="H1059" s="100"/>
      <c r="I1059" s="81"/>
      <c r="J1059" s="82"/>
      <c r="K1059" s="81"/>
      <c r="L1059" s="100" t="str">
        <f t="shared" si="85"/>
        <v>ERROR</v>
      </c>
      <c r="M1059" s="116"/>
      <c r="N1059" s="81"/>
      <c r="O1059" s="81"/>
      <c r="P1059" s="81"/>
      <c r="Q1059" s="80"/>
      <c r="R1059" s="81"/>
      <c r="S1059" s="105" t="str">
        <f>IF(OR(B1059="",$C$3="",$G$3=""),"ERROR",IF(AND(B1059='Dropdown Answer Key'!$B$12,OR(E1059="Lead",E1059="U, May have L",E1059="COM",E1059="")),"Lead",IF(AND(B1059='Dropdown Answer Key'!$B$12,OR(AND(E1059="GALV",H1059="Y"),AND(E1059="GALV",H1059="UN"),AND(E1059="GALV",H1059=""))),"GRR",IF(AND(B1059='Dropdown Answer Key'!$B$12,E1059="Unknown"),"Unknown SL",IF(AND(B1059='Dropdown Answer Key'!$B$13,OR(F1059="Lead",F1059="U, May have L",F1059="COM",F1059="")),"Lead",IF(AND(B1059='Dropdown Answer Key'!$B$13,OR(AND(F1059="GALV",H1059="Y"),AND(F1059="GALV",H1059="UN"),AND(F1059="GALV",H1059=""))),"GRR",IF(AND(B1059='Dropdown Answer Key'!$B$13,F1059="Unknown"),"Unknown SL",IF(AND(B1059='Dropdown Answer Key'!$B$14,OR(E1059="Lead",E1059="U, May have L",E1059="COM",E1059="")),"Lead",IF(AND(B1059='Dropdown Answer Key'!$B$14,OR(F1059="Lead",F1059="U, May have L",F1059="COM",F1059="")),"Lead",IF(AND(B1059='Dropdown Answer Key'!$B$14,OR(AND(E1059="GALV",H1059="Y"),AND(E1059="GALV",H1059="UN"),AND(E1059="GALV",H1059=""),AND(F1059="GALV",H1059="Y"),AND(F1059="GALV",H1059="UN"),AND(F1059="GALV",H1059=""),AND(F1059="GALV",I1059="Y"),AND(F1059="GALV",I1059="UN"),AND(F1059="GALV",I1059=""))),"GRR",IF(AND(B1059='Dropdown Answer Key'!$B$14,OR(E1059="Unknown",F1059="Unknown")),"Unknown SL","Non Lead")))))))))))</f>
        <v>ERROR</v>
      </c>
      <c r="T1059" s="83" t="str">
        <f>IF(OR(M1059="",Q1059="",S1059="ERROR"),"BLANK",IF((AND(M1059='Dropdown Answer Key'!$B$25,OR('Service Line Inventory'!S1059="Lead",S1059="Unknown SL"))),"Tier 1",IF(AND('Service Line Inventory'!M1059='Dropdown Answer Key'!$B$26,OR('Service Line Inventory'!S1059="Lead",S1059="Unknown SL")),"Tier 2",IF(AND('Service Line Inventory'!M1059='Dropdown Answer Key'!$B$27,OR('Service Line Inventory'!S1059="Lead",S1059="Unknown SL")),"Tier 2",IF('Service Line Inventory'!S1059="GRR","Tier 3",IF((AND('Service Line Inventory'!M1059='Dropdown Answer Key'!$B$25,'Service Line Inventory'!Q1059='Dropdown Answer Key'!$N$25,O1059='Dropdown Answer Key'!$H$27,'Service Line Inventory'!P1059='Dropdown Answer Key'!$K$27,S1059="Non Lead")),"Tier 4",IF((AND('Service Line Inventory'!M1059='Dropdown Answer Key'!$B$25,'Service Line Inventory'!Q1059='Dropdown Answer Key'!$N$25,O1059='Dropdown Answer Key'!$H$27,S1059="Non Lead")),"Tier 4",IF((AND('Service Line Inventory'!M1059='Dropdown Answer Key'!$B$25,'Service Line Inventory'!Q1059='Dropdown Answer Key'!$N$25,'Service Line Inventory'!P1059='Dropdown Answer Key'!$K$27,S1059="Non Lead")),"Tier 4","Tier 5"))))))))</f>
        <v>BLANK</v>
      </c>
      <c r="U1059" s="108" t="str">
        <f t="shared" si="86"/>
        <v>ERROR</v>
      </c>
      <c r="V1059" s="83" t="str">
        <f t="shared" si="87"/>
        <v>ERROR</v>
      </c>
      <c r="W1059" s="83" t="str">
        <f t="shared" si="88"/>
        <v>NO</v>
      </c>
      <c r="X1059" s="114"/>
      <c r="Y1059" s="84"/>
    </row>
    <row r="1060" spans="1:25" x14ac:dyDescent="0.25">
      <c r="B1060"/>
      <c r="C1060"/>
      <c r="D1060"/>
      <c r="E1060"/>
      <c r="F1060"/>
      <c r="G1060"/>
      <c r="H1060" s="100"/>
      <c r="I1060" s="90"/>
      <c r="J1060" s="91"/>
      <c r="K1060" s="90"/>
      <c r="L1060" s="101" t="str">
        <f t="shared" ref="L1060:L1123" si="89">S1060</f>
        <v>ERROR</v>
      </c>
      <c r="M1060" s="117"/>
      <c r="N1060" s="90"/>
      <c r="O1060" s="90"/>
      <c r="P1060" s="90"/>
      <c r="Q1060" s="89"/>
      <c r="R1060" s="90"/>
      <c r="S1060" s="120" t="str">
        <f>IF(OR(B1060="",$C$3="",$G$3=""),"ERROR",IF(AND(B1060='Dropdown Answer Key'!$B$12,OR(E1060="Lead",E1060="U, May have L",E1060="COM",E1060="")),"Lead",IF(AND(B1060='Dropdown Answer Key'!$B$12,OR(AND(E1060="GALV",H1060="Y"),AND(E1060="GALV",H1060="UN"),AND(E1060="GALV",H1060=""))),"GRR",IF(AND(B1060='Dropdown Answer Key'!$B$12,E1060="Unknown"),"Unknown SL",IF(AND(B1060='Dropdown Answer Key'!$B$13,OR(F1060="Lead",F1060="U, May have L",F1060="COM",F1060="")),"Lead",IF(AND(B1060='Dropdown Answer Key'!$B$13,OR(AND(F1060="GALV",H1060="Y"),AND(F1060="GALV",H1060="UN"),AND(F1060="GALV",H1060=""))),"GRR",IF(AND(B1060='Dropdown Answer Key'!$B$13,F1060="Unknown"),"Unknown SL",IF(AND(B1060='Dropdown Answer Key'!$B$14,OR(E1060="Lead",E1060="U, May have L",E1060="COM",E1060="")),"Lead",IF(AND(B1060='Dropdown Answer Key'!$B$14,OR(F1060="Lead",F1060="U, May have L",F1060="COM",F1060="")),"Lead",IF(AND(B1060='Dropdown Answer Key'!$B$14,OR(AND(E1060="GALV",H1060="Y"),AND(E1060="GALV",H1060="UN"),AND(E1060="GALV",H1060=""),AND(F1060="GALV",H1060="Y"),AND(F1060="GALV",H1060="UN"),AND(F1060="GALV",H1060=""),AND(F1060="GALV",I1060="Y"),AND(F1060="GALV",I1060="UN"),AND(F1060="GALV",I1060=""))),"GRR",IF(AND(B1060='Dropdown Answer Key'!$B$14,OR(E1060="Unknown",F1060="Unknown")),"Unknown SL","Non Lead")))))))))))</f>
        <v>ERROR</v>
      </c>
      <c r="T1060" s="121" t="str">
        <f>IF(OR(M1060="",Q1060="",S1060="ERROR"),"BLANK",IF((AND(M1060='Dropdown Answer Key'!$B$25,OR('Service Line Inventory'!S1060="Lead",S1060="Unknown SL"))),"Tier 1",IF(AND('Service Line Inventory'!M1060='Dropdown Answer Key'!$B$26,OR('Service Line Inventory'!S1060="Lead",S1060="Unknown SL")),"Tier 2",IF(AND('Service Line Inventory'!M1060='Dropdown Answer Key'!$B$27,OR('Service Line Inventory'!S1060="Lead",S1060="Unknown SL")),"Tier 2",IF('Service Line Inventory'!S1060="GRR","Tier 3",IF((AND('Service Line Inventory'!M1060='Dropdown Answer Key'!$B$25,'Service Line Inventory'!Q1060='Dropdown Answer Key'!$N$25,O1060='Dropdown Answer Key'!$H$27,'Service Line Inventory'!P1060='Dropdown Answer Key'!$K$27,S1060="Non Lead")),"Tier 4",IF((AND('Service Line Inventory'!M1060='Dropdown Answer Key'!$B$25,'Service Line Inventory'!Q1060='Dropdown Answer Key'!$N$25,O1060='Dropdown Answer Key'!$H$27,S1060="Non Lead")),"Tier 4",IF((AND('Service Line Inventory'!M1060='Dropdown Answer Key'!$B$25,'Service Line Inventory'!Q1060='Dropdown Answer Key'!$N$25,'Service Line Inventory'!P1060='Dropdown Answer Key'!$K$27,S1060="Non Lead")),"Tier 4","Tier 5"))))))))</f>
        <v>BLANK</v>
      </c>
      <c r="U1060" s="122" t="str">
        <f t="shared" ref="U1060:U1123" si="90">IF(OR(S1060="LEAD",S1060="GRR",S1060="Unknown SL"),"YES",IF(S1060="ERROR","ERROR","NO"))</f>
        <v>ERROR</v>
      </c>
      <c r="V1060" s="121" t="str">
        <f t="shared" ref="V1060:V1123" si="91">IF((OR(S1060="LEAD",S1060="GRR",S1060="Unknown SL")),"YES",IF(S1060="ERROR","ERROR","NO"))</f>
        <v>ERROR</v>
      </c>
      <c r="W1060" s="121" t="str">
        <f t="shared" ref="W1060:W1123" si="92">IF(V1060="YES","YES","NO")</f>
        <v>NO</v>
      </c>
      <c r="X1060" s="115"/>
      <c r="Y1060" s="104"/>
    </row>
    <row r="1061" spans="1:25" x14ac:dyDescent="0.25">
      <c r="B1061"/>
      <c r="C1061"/>
      <c r="D1061"/>
      <c r="E1061"/>
      <c r="F1061"/>
      <c r="G1061"/>
      <c r="H1061" s="100"/>
      <c r="I1061" s="81"/>
      <c r="J1061" s="82"/>
      <c r="K1061" s="81"/>
      <c r="L1061" s="100" t="str">
        <f t="shared" si="89"/>
        <v>ERROR</v>
      </c>
      <c r="M1061" s="116"/>
      <c r="N1061" s="81"/>
      <c r="O1061" s="81"/>
      <c r="P1061" s="81"/>
      <c r="Q1061" s="80"/>
      <c r="R1061" s="81"/>
      <c r="S1061" s="105" t="str">
        <f>IF(OR(B1061="",$C$3="",$G$3=""),"ERROR",IF(AND(B1061='Dropdown Answer Key'!$B$12,OR(E1061="Lead",E1061="U, May have L",E1061="COM",E1061="")),"Lead",IF(AND(B1061='Dropdown Answer Key'!$B$12,OR(AND(E1061="GALV",H1061="Y"),AND(E1061="GALV",H1061="UN"),AND(E1061="GALV",H1061=""))),"GRR",IF(AND(B1061='Dropdown Answer Key'!$B$12,E1061="Unknown"),"Unknown SL",IF(AND(B1061='Dropdown Answer Key'!$B$13,OR(F1061="Lead",F1061="U, May have L",F1061="COM",F1061="")),"Lead",IF(AND(B1061='Dropdown Answer Key'!$B$13,OR(AND(F1061="GALV",H1061="Y"),AND(F1061="GALV",H1061="UN"),AND(F1061="GALV",H1061=""))),"GRR",IF(AND(B1061='Dropdown Answer Key'!$B$13,F1061="Unknown"),"Unknown SL",IF(AND(B1061='Dropdown Answer Key'!$B$14,OR(E1061="Lead",E1061="U, May have L",E1061="COM",E1061="")),"Lead",IF(AND(B1061='Dropdown Answer Key'!$B$14,OR(F1061="Lead",F1061="U, May have L",F1061="COM",F1061="")),"Lead",IF(AND(B1061='Dropdown Answer Key'!$B$14,OR(AND(E1061="GALV",H1061="Y"),AND(E1061="GALV",H1061="UN"),AND(E1061="GALV",H1061=""),AND(F1061="GALV",H1061="Y"),AND(F1061="GALV",H1061="UN"),AND(F1061="GALV",H1061=""),AND(F1061="GALV",I1061="Y"),AND(F1061="GALV",I1061="UN"),AND(F1061="GALV",I1061=""))),"GRR",IF(AND(B1061='Dropdown Answer Key'!$B$14,OR(E1061="Unknown",F1061="Unknown")),"Unknown SL","Non Lead")))))))))))</f>
        <v>ERROR</v>
      </c>
      <c r="T1061" s="83" t="str">
        <f>IF(OR(M1061="",Q1061="",S1061="ERROR"),"BLANK",IF((AND(M1061='Dropdown Answer Key'!$B$25,OR('Service Line Inventory'!S1061="Lead",S1061="Unknown SL"))),"Tier 1",IF(AND('Service Line Inventory'!M1061='Dropdown Answer Key'!$B$26,OR('Service Line Inventory'!S1061="Lead",S1061="Unknown SL")),"Tier 2",IF(AND('Service Line Inventory'!M1061='Dropdown Answer Key'!$B$27,OR('Service Line Inventory'!S1061="Lead",S1061="Unknown SL")),"Tier 2",IF('Service Line Inventory'!S1061="GRR","Tier 3",IF((AND('Service Line Inventory'!M1061='Dropdown Answer Key'!$B$25,'Service Line Inventory'!Q1061='Dropdown Answer Key'!$N$25,O1061='Dropdown Answer Key'!$H$27,'Service Line Inventory'!P1061='Dropdown Answer Key'!$K$27,S1061="Non Lead")),"Tier 4",IF((AND('Service Line Inventory'!M1061='Dropdown Answer Key'!$B$25,'Service Line Inventory'!Q1061='Dropdown Answer Key'!$N$25,O1061='Dropdown Answer Key'!$H$27,S1061="Non Lead")),"Tier 4",IF((AND('Service Line Inventory'!M1061='Dropdown Answer Key'!$B$25,'Service Line Inventory'!Q1061='Dropdown Answer Key'!$N$25,'Service Line Inventory'!P1061='Dropdown Answer Key'!$K$27,S1061="Non Lead")),"Tier 4","Tier 5"))))))))</f>
        <v>BLANK</v>
      </c>
      <c r="U1061" s="108" t="str">
        <f t="shared" si="90"/>
        <v>ERROR</v>
      </c>
      <c r="V1061" s="83" t="str">
        <f t="shared" si="91"/>
        <v>ERROR</v>
      </c>
      <c r="W1061" s="83" t="str">
        <f t="shared" si="92"/>
        <v>NO</v>
      </c>
      <c r="X1061" s="114"/>
      <c r="Y1061" s="84"/>
    </row>
    <row r="1062" spans="1:25" x14ac:dyDescent="0.25">
      <c r="B1062"/>
      <c r="C1062"/>
      <c r="D1062"/>
      <c r="E1062"/>
      <c r="F1062"/>
      <c r="G1062"/>
      <c r="H1062" s="100"/>
      <c r="I1062" s="90"/>
      <c r="J1062" s="91"/>
      <c r="K1062" s="90"/>
      <c r="L1062" s="101" t="str">
        <f t="shared" si="89"/>
        <v>ERROR</v>
      </c>
      <c r="M1062" s="117"/>
      <c r="N1062" s="90"/>
      <c r="O1062" s="90"/>
      <c r="P1062" s="90"/>
      <c r="Q1062" s="89"/>
      <c r="R1062" s="90"/>
      <c r="S1062" s="120" t="str">
        <f>IF(OR(B1062="",$C$3="",$G$3=""),"ERROR",IF(AND(B1062='Dropdown Answer Key'!$B$12,OR(E1062="Lead",E1062="U, May have L",E1062="COM",E1062="")),"Lead",IF(AND(B1062='Dropdown Answer Key'!$B$12,OR(AND(E1062="GALV",H1062="Y"),AND(E1062="GALV",H1062="UN"),AND(E1062="GALV",H1062=""))),"GRR",IF(AND(B1062='Dropdown Answer Key'!$B$12,E1062="Unknown"),"Unknown SL",IF(AND(B1062='Dropdown Answer Key'!$B$13,OR(F1062="Lead",F1062="U, May have L",F1062="COM",F1062="")),"Lead",IF(AND(B1062='Dropdown Answer Key'!$B$13,OR(AND(F1062="GALV",H1062="Y"),AND(F1062="GALV",H1062="UN"),AND(F1062="GALV",H1062=""))),"GRR",IF(AND(B1062='Dropdown Answer Key'!$B$13,F1062="Unknown"),"Unknown SL",IF(AND(B1062='Dropdown Answer Key'!$B$14,OR(E1062="Lead",E1062="U, May have L",E1062="COM",E1062="")),"Lead",IF(AND(B1062='Dropdown Answer Key'!$B$14,OR(F1062="Lead",F1062="U, May have L",F1062="COM",F1062="")),"Lead",IF(AND(B1062='Dropdown Answer Key'!$B$14,OR(AND(E1062="GALV",H1062="Y"),AND(E1062="GALV",H1062="UN"),AND(E1062="GALV",H1062=""),AND(F1062="GALV",H1062="Y"),AND(F1062="GALV",H1062="UN"),AND(F1062="GALV",H1062=""),AND(F1062="GALV",I1062="Y"),AND(F1062="GALV",I1062="UN"),AND(F1062="GALV",I1062=""))),"GRR",IF(AND(B1062='Dropdown Answer Key'!$B$14,OR(E1062="Unknown",F1062="Unknown")),"Unknown SL","Non Lead")))))))))))</f>
        <v>ERROR</v>
      </c>
      <c r="T1062" s="121" t="str">
        <f>IF(OR(M1062="",Q1062="",S1062="ERROR"),"BLANK",IF((AND(M1062='Dropdown Answer Key'!$B$25,OR('Service Line Inventory'!S1062="Lead",S1062="Unknown SL"))),"Tier 1",IF(AND('Service Line Inventory'!M1062='Dropdown Answer Key'!$B$26,OR('Service Line Inventory'!S1062="Lead",S1062="Unknown SL")),"Tier 2",IF(AND('Service Line Inventory'!M1062='Dropdown Answer Key'!$B$27,OR('Service Line Inventory'!S1062="Lead",S1062="Unknown SL")),"Tier 2",IF('Service Line Inventory'!S1062="GRR","Tier 3",IF((AND('Service Line Inventory'!M1062='Dropdown Answer Key'!$B$25,'Service Line Inventory'!Q1062='Dropdown Answer Key'!$N$25,O1062='Dropdown Answer Key'!$H$27,'Service Line Inventory'!P1062='Dropdown Answer Key'!$K$27,S1062="Non Lead")),"Tier 4",IF((AND('Service Line Inventory'!M1062='Dropdown Answer Key'!$B$25,'Service Line Inventory'!Q1062='Dropdown Answer Key'!$N$25,O1062='Dropdown Answer Key'!$H$27,S1062="Non Lead")),"Tier 4",IF((AND('Service Line Inventory'!M1062='Dropdown Answer Key'!$B$25,'Service Line Inventory'!Q1062='Dropdown Answer Key'!$N$25,'Service Line Inventory'!P1062='Dropdown Answer Key'!$K$27,S1062="Non Lead")),"Tier 4","Tier 5"))))))))</f>
        <v>BLANK</v>
      </c>
      <c r="U1062" s="122" t="str">
        <f t="shared" si="90"/>
        <v>ERROR</v>
      </c>
      <c r="V1062" s="121" t="str">
        <f t="shared" si="91"/>
        <v>ERROR</v>
      </c>
      <c r="W1062" s="121" t="str">
        <f t="shared" si="92"/>
        <v>NO</v>
      </c>
      <c r="X1062" s="115"/>
      <c r="Y1062" s="104"/>
    </row>
    <row r="1063" spans="1:25" x14ac:dyDescent="0.25">
      <c r="B1063"/>
      <c r="C1063"/>
      <c r="D1063"/>
      <c r="E1063"/>
      <c r="F1063"/>
      <c r="G1063"/>
      <c r="H1063" s="100"/>
      <c r="I1063" s="81"/>
      <c r="J1063" s="82"/>
      <c r="K1063" s="81"/>
      <c r="L1063" s="100" t="str">
        <f t="shared" si="89"/>
        <v>ERROR</v>
      </c>
      <c r="M1063" s="116"/>
      <c r="N1063" s="81"/>
      <c r="O1063" s="81"/>
      <c r="P1063" s="81"/>
      <c r="Q1063" s="80"/>
      <c r="R1063" s="81"/>
      <c r="S1063" s="105" t="str">
        <f>IF(OR(B1063="",$C$3="",$G$3=""),"ERROR",IF(AND(B1063='Dropdown Answer Key'!$B$12,OR(E1063="Lead",E1063="U, May have L",E1063="COM",E1063="")),"Lead",IF(AND(B1063='Dropdown Answer Key'!$B$12,OR(AND(E1063="GALV",H1063="Y"),AND(E1063="GALV",H1063="UN"),AND(E1063="GALV",H1063=""))),"GRR",IF(AND(B1063='Dropdown Answer Key'!$B$12,E1063="Unknown"),"Unknown SL",IF(AND(B1063='Dropdown Answer Key'!$B$13,OR(F1063="Lead",F1063="U, May have L",F1063="COM",F1063="")),"Lead",IF(AND(B1063='Dropdown Answer Key'!$B$13,OR(AND(F1063="GALV",H1063="Y"),AND(F1063="GALV",H1063="UN"),AND(F1063="GALV",H1063=""))),"GRR",IF(AND(B1063='Dropdown Answer Key'!$B$13,F1063="Unknown"),"Unknown SL",IF(AND(B1063='Dropdown Answer Key'!$B$14,OR(E1063="Lead",E1063="U, May have L",E1063="COM",E1063="")),"Lead",IF(AND(B1063='Dropdown Answer Key'!$B$14,OR(F1063="Lead",F1063="U, May have L",F1063="COM",F1063="")),"Lead",IF(AND(B1063='Dropdown Answer Key'!$B$14,OR(AND(E1063="GALV",H1063="Y"),AND(E1063="GALV",H1063="UN"),AND(E1063="GALV",H1063=""),AND(F1063="GALV",H1063="Y"),AND(F1063="GALV",H1063="UN"),AND(F1063="GALV",H1063=""),AND(F1063="GALV",I1063="Y"),AND(F1063="GALV",I1063="UN"),AND(F1063="GALV",I1063=""))),"GRR",IF(AND(B1063='Dropdown Answer Key'!$B$14,OR(E1063="Unknown",F1063="Unknown")),"Unknown SL","Non Lead")))))))))))</f>
        <v>ERROR</v>
      </c>
      <c r="T1063" s="83" t="str">
        <f>IF(OR(M1063="",Q1063="",S1063="ERROR"),"BLANK",IF((AND(M1063='Dropdown Answer Key'!$B$25,OR('Service Line Inventory'!S1063="Lead",S1063="Unknown SL"))),"Tier 1",IF(AND('Service Line Inventory'!M1063='Dropdown Answer Key'!$B$26,OR('Service Line Inventory'!S1063="Lead",S1063="Unknown SL")),"Tier 2",IF(AND('Service Line Inventory'!M1063='Dropdown Answer Key'!$B$27,OR('Service Line Inventory'!S1063="Lead",S1063="Unknown SL")),"Tier 2",IF('Service Line Inventory'!S1063="GRR","Tier 3",IF((AND('Service Line Inventory'!M1063='Dropdown Answer Key'!$B$25,'Service Line Inventory'!Q1063='Dropdown Answer Key'!$N$25,O1063='Dropdown Answer Key'!$H$27,'Service Line Inventory'!P1063='Dropdown Answer Key'!$K$27,S1063="Non Lead")),"Tier 4",IF((AND('Service Line Inventory'!M1063='Dropdown Answer Key'!$B$25,'Service Line Inventory'!Q1063='Dropdown Answer Key'!$N$25,O1063='Dropdown Answer Key'!$H$27,S1063="Non Lead")),"Tier 4",IF((AND('Service Line Inventory'!M1063='Dropdown Answer Key'!$B$25,'Service Line Inventory'!Q1063='Dropdown Answer Key'!$N$25,'Service Line Inventory'!P1063='Dropdown Answer Key'!$K$27,S1063="Non Lead")),"Tier 4","Tier 5"))))))))</f>
        <v>BLANK</v>
      </c>
      <c r="U1063" s="108" t="str">
        <f t="shared" si="90"/>
        <v>ERROR</v>
      </c>
      <c r="V1063" s="83" t="str">
        <f t="shared" si="91"/>
        <v>ERROR</v>
      </c>
      <c r="W1063" s="83" t="str">
        <f t="shared" si="92"/>
        <v>NO</v>
      </c>
      <c r="X1063" s="114"/>
      <c r="Y1063" s="84"/>
    </row>
    <row r="1064" spans="1:25" x14ac:dyDescent="0.25">
      <c r="B1064"/>
      <c r="C1064"/>
      <c r="D1064"/>
      <c r="E1064"/>
      <c r="F1064"/>
      <c r="G1064"/>
      <c r="H1064" s="100"/>
      <c r="I1064" s="90"/>
      <c r="J1064" s="91"/>
      <c r="K1064" s="90"/>
      <c r="L1064" s="101" t="str">
        <f t="shared" si="89"/>
        <v>ERROR</v>
      </c>
      <c r="M1064" s="117"/>
      <c r="N1064" s="90"/>
      <c r="O1064" s="90"/>
      <c r="P1064" s="90"/>
      <c r="Q1064" s="89"/>
      <c r="R1064" s="90"/>
      <c r="S1064" s="120" t="str">
        <f>IF(OR(B1064="",$C$3="",$G$3=""),"ERROR",IF(AND(B1064='Dropdown Answer Key'!$B$12,OR(E1064="Lead",E1064="U, May have L",E1064="COM",E1064="")),"Lead",IF(AND(B1064='Dropdown Answer Key'!$B$12,OR(AND(E1064="GALV",H1064="Y"),AND(E1064="GALV",H1064="UN"),AND(E1064="GALV",H1064=""))),"GRR",IF(AND(B1064='Dropdown Answer Key'!$B$12,E1064="Unknown"),"Unknown SL",IF(AND(B1064='Dropdown Answer Key'!$B$13,OR(F1064="Lead",F1064="U, May have L",F1064="COM",F1064="")),"Lead",IF(AND(B1064='Dropdown Answer Key'!$B$13,OR(AND(F1064="GALV",H1064="Y"),AND(F1064="GALV",H1064="UN"),AND(F1064="GALV",H1064=""))),"GRR",IF(AND(B1064='Dropdown Answer Key'!$B$13,F1064="Unknown"),"Unknown SL",IF(AND(B1064='Dropdown Answer Key'!$B$14,OR(E1064="Lead",E1064="U, May have L",E1064="COM",E1064="")),"Lead",IF(AND(B1064='Dropdown Answer Key'!$B$14,OR(F1064="Lead",F1064="U, May have L",F1064="COM",F1064="")),"Lead",IF(AND(B1064='Dropdown Answer Key'!$B$14,OR(AND(E1064="GALV",H1064="Y"),AND(E1064="GALV",H1064="UN"),AND(E1064="GALV",H1064=""),AND(F1064="GALV",H1064="Y"),AND(F1064="GALV",H1064="UN"),AND(F1064="GALV",H1064=""),AND(F1064="GALV",I1064="Y"),AND(F1064="GALV",I1064="UN"),AND(F1064="GALV",I1064=""))),"GRR",IF(AND(B1064='Dropdown Answer Key'!$B$14,OR(E1064="Unknown",F1064="Unknown")),"Unknown SL","Non Lead")))))))))))</f>
        <v>ERROR</v>
      </c>
      <c r="T1064" s="121" t="str">
        <f>IF(OR(M1064="",Q1064="",S1064="ERROR"),"BLANK",IF((AND(M1064='Dropdown Answer Key'!$B$25,OR('Service Line Inventory'!S1064="Lead",S1064="Unknown SL"))),"Tier 1",IF(AND('Service Line Inventory'!M1064='Dropdown Answer Key'!$B$26,OR('Service Line Inventory'!S1064="Lead",S1064="Unknown SL")),"Tier 2",IF(AND('Service Line Inventory'!M1064='Dropdown Answer Key'!$B$27,OR('Service Line Inventory'!S1064="Lead",S1064="Unknown SL")),"Tier 2",IF('Service Line Inventory'!S1064="GRR","Tier 3",IF((AND('Service Line Inventory'!M1064='Dropdown Answer Key'!$B$25,'Service Line Inventory'!Q1064='Dropdown Answer Key'!$N$25,O1064='Dropdown Answer Key'!$H$27,'Service Line Inventory'!P1064='Dropdown Answer Key'!$K$27,S1064="Non Lead")),"Tier 4",IF((AND('Service Line Inventory'!M1064='Dropdown Answer Key'!$B$25,'Service Line Inventory'!Q1064='Dropdown Answer Key'!$N$25,O1064='Dropdown Answer Key'!$H$27,S1064="Non Lead")),"Tier 4",IF((AND('Service Line Inventory'!M1064='Dropdown Answer Key'!$B$25,'Service Line Inventory'!Q1064='Dropdown Answer Key'!$N$25,'Service Line Inventory'!P1064='Dropdown Answer Key'!$K$27,S1064="Non Lead")),"Tier 4","Tier 5"))))))))</f>
        <v>BLANK</v>
      </c>
      <c r="U1064" s="122" t="str">
        <f t="shared" si="90"/>
        <v>ERROR</v>
      </c>
      <c r="V1064" s="121" t="str">
        <f t="shared" si="91"/>
        <v>ERROR</v>
      </c>
      <c r="W1064" s="121" t="str">
        <f t="shared" si="92"/>
        <v>NO</v>
      </c>
      <c r="X1064" s="115"/>
      <c r="Y1064" s="104"/>
    </row>
    <row r="1065" spans="1:25" x14ac:dyDescent="0.25">
      <c r="B1065"/>
      <c r="C1065"/>
      <c r="D1065"/>
      <c r="E1065"/>
      <c r="F1065"/>
      <c r="G1065"/>
      <c r="H1065" s="100"/>
      <c r="I1065" s="81"/>
      <c r="J1065" s="82"/>
      <c r="K1065" s="81"/>
      <c r="L1065" s="100" t="str">
        <f t="shared" si="89"/>
        <v>ERROR</v>
      </c>
      <c r="M1065" s="116"/>
      <c r="N1065" s="81"/>
      <c r="O1065" s="81"/>
      <c r="P1065" s="81"/>
      <c r="Q1065" s="80"/>
      <c r="R1065" s="81"/>
      <c r="S1065" s="105" t="str">
        <f>IF(OR(B1065="",$C$3="",$G$3=""),"ERROR",IF(AND(B1065='Dropdown Answer Key'!$B$12,OR(E1065="Lead",E1065="U, May have L",E1065="COM",E1065="")),"Lead",IF(AND(B1065='Dropdown Answer Key'!$B$12,OR(AND(E1065="GALV",H1065="Y"),AND(E1065="GALV",H1065="UN"),AND(E1065="GALV",H1065=""))),"GRR",IF(AND(B1065='Dropdown Answer Key'!$B$12,E1065="Unknown"),"Unknown SL",IF(AND(B1065='Dropdown Answer Key'!$B$13,OR(F1065="Lead",F1065="U, May have L",F1065="COM",F1065="")),"Lead",IF(AND(B1065='Dropdown Answer Key'!$B$13,OR(AND(F1065="GALV",H1065="Y"),AND(F1065="GALV",H1065="UN"),AND(F1065="GALV",H1065=""))),"GRR",IF(AND(B1065='Dropdown Answer Key'!$B$13,F1065="Unknown"),"Unknown SL",IF(AND(B1065='Dropdown Answer Key'!$B$14,OR(E1065="Lead",E1065="U, May have L",E1065="COM",E1065="")),"Lead",IF(AND(B1065='Dropdown Answer Key'!$B$14,OR(F1065="Lead",F1065="U, May have L",F1065="COM",F1065="")),"Lead",IF(AND(B1065='Dropdown Answer Key'!$B$14,OR(AND(E1065="GALV",H1065="Y"),AND(E1065="GALV",H1065="UN"),AND(E1065="GALV",H1065=""),AND(F1065="GALV",H1065="Y"),AND(F1065="GALV",H1065="UN"),AND(F1065="GALV",H1065=""),AND(F1065="GALV",I1065="Y"),AND(F1065="GALV",I1065="UN"),AND(F1065="GALV",I1065=""))),"GRR",IF(AND(B1065='Dropdown Answer Key'!$B$14,OR(E1065="Unknown",F1065="Unknown")),"Unknown SL","Non Lead")))))))))))</f>
        <v>ERROR</v>
      </c>
      <c r="T1065" s="83" t="str">
        <f>IF(OR(M1065="",Q1065="",S1065="ERROR"),"BLANK",IF((AND(M1065='Dropdown Answer Key'!$B$25,OR('Service Line Inventory'!S1065="Lead",S1065="Unknown SL"))),"Tier 1",IF(AND('Service Line Inventory'!M1065='Dropdown Answer Key'!$B$26,OR('Service Line Inventory'!S1065="Lead",S1065="Unknown SL")),"Tier 2",IF(AND('Service Line Inventory'!M1065='Dropdown Answer Key'!$B$27,OR('Service Line Inventory'!S1065="Lead",S1065="Unknown SL")),"Tier 2",IF('Service Line Inventory'!S1065="GRR","Tier 3",IF((AND('Service Line Inventory'!M1065='Dropdown Answer Key'!$B$25,'Service Line Inventory'!Q1065='Dropdown Answer Key'!$N$25,O1065='Dropdown Answer Key'!$H$27,'Service Line Inventory'!P1065='Dropdown Answer Key'!$K$27,S1065="Non Lead")),"Tier 4",IF((AND('Service Line Inventory'!M1065='Dropdown Answer Key'!$B$25,'Service Line Inventory'!Q1065='Dropdown Answer Key'!$N$25,O1065='Dropdown Answer Key'!$H$27,S1065="Non Lead")),"Tier 4",IF((AND('Service Line Inventory'!M1065='Dropdown Answer Key'!$B$25,'Service Line Inventory'!Q1065='Dropdown Answer Key'!$N$25,'Service Line Inventory'!P1065='Dropdown Answer Key'!$K$27,S1065="Non Lead")),"Tier 4","Tier 5"))))))))</f>
        <v>BLANK</v>
      </c>
      <c r="U1065" s="108" t="str">
        <f t="shared" si="90"/>
        <v>ERROR</v>
      </c>
      <c r="V1065" s="83" t="str">
        <f t="shared" si="91"/>
        <v>ERROR</v>
      </c>
      <c r="W1065" s="83" t="str">
        <f t="shared" si="92"/>
        <v>NO</v>
      </c>
      <c r="X1065" s="114"/>
      <c r="Y1065" s="84"/>
    </row>
    <row r="1066" spans="1:25" x14ac:dyDescent="0.25">
      <c r="B1066"/>
      <c r="C1066"/>
      <c r="D1066"/>
      <c r="E1066"/>
      <c r="F1066"/>
      <c r="G1066"/>
      <c r="H1066" s="100"/>
      <c r="I1066" s="90"/>
      <c r="J1066" s="91"/>
      <c r="K1066" s="90"/>
      <c r="L1066" s="101" t="str">
        <f t="shared" si="89"/>
        <v>ERROR</v>
      </c>
      <c r="M1066" s="117"/>
      <c r="N1066" s="90"/>
      <c r="O1066" s="90"/>
      <c r="P1066" s="90"/>
      <c r="Q1066" s="89"/>
      <c r="R1066" s="90"/>
      <c r="S1066" s="120" t="str">
        <f>IF(OR(B1066="",$C$3="",$G$3=""),"ERROR",IF(AND(B1066='Dropdown Answer Key'!$B$12,OR(E1066="Lead",E1066="U, May have L",E1066="COM",E1066="")),"Lead",IF(AND(B1066='Dropdown Answer Key'!$B$12,OR(AND(E1066="GALV",H1066="Y"),AND(E1066="GALV",H1066="UN"),AND(E1066="GALV",H1066=""))),"GRR",IF(AND(B1066='Dropdown Answer Key'!$B$12,E1066="Unknown"),"Unknown SL",IF(AND(B1066='Dropdown Answer Key'!$B$13,OR(F1066="Lead",F1066="U, May have L",F1066="COM",F1066="")),"Lead",IF(AND(B1066='Dropdown Answer Key'!$B$13,OR(AND(F1066="GALV",H1066="Y"),AND(F1066="GALV",H1066="UN"),AND(F1066="GALV",H1066=""))),"GRR",IF(AND(B1066='Dropdown Answer Key'!$B$13,F1066="Unknown"),"Unknown SL",IF(AND(B1066='Dropdown Answer Key'!$B$14,OR(E1066="Lead",E1066="U, May have L",E1066="COM",E1066="")),"Lead",IF(AND(B1066='Dropdown Answer Key'!$B$14,OR(F1066="Lead",F1066="U, May have L",F1066="COM",F1066="")),"Lead",IF(AND(B1066='Dropdown Answer Key'!$B$14,OR(AND(E1066="GALV",H1066="Y"),AND(E1066="GALV",H1066="UN"),AND(E1066="GALV",H1066=""),AND(F1066="GALV",H1066="Y"),AND(F1066="GALV",H1066="UN"),AND(F1066="GALV",H1066=""),AND(F1066="GALV",I1066="Y"),AND(F1066="GALV",I1066="UN"),AND(F1066="GALV",I1066=""))),"GRR",IF(AND(B1066='Dropdown Answer Key'!$B$14,OR(E1066="Unknown",F1066="Unknown")),"Unknown SL","Non Lead")))))))))))</f>
        <v>ERROR</v>
      </c>
      <c r="T1066" s="121" t="str">
        <f>IF(OR(M1066="",Q1066="",S1066="ERROR"),"BLANK",IF((AND(M1066='Dropdown Answer Key'!$B$25,OR('Service Line Inventory'!S1066="Lead",S1066="Unknown SL"))),"Tier 1",IF(AND('Service Line Inventory'!M1066='Dropdown Answer Key'!$B$26,OR('Service Line Inventory'!S1066="Lead",S1066="Unknown SL")),"Tier 2",IF(AND('Service Line Inventory'!M1066='Dropdown Answer Key'!$B$27,OR('Service Line Inventory'!S1066="Lead",S1066="Unknown SL")),"Tier 2",IF('Service Line Inventory'!S1066="GRR","Tier 3",IF((AND('Service Line Inventory'!M1066='Dropdown Answer Key'!$B$25,'Service Line Inventory'!Q1066='Dropdown Answer Key'!$N$25,O1066='Dropdown Answer Key'!$H$27,'Service Line Inventory'!P1066='Dropdown Answer Key'!$K$27,S1066="Non Lead")),"Tier 4",IF((AND('Service Line Inventory'!M1066='Dropdown Answer Key'!$B$25,'Service Line Inventory'!Q1066='Dropdown Answer Key'!$N$25,O1066='Dropdown Answer Key'!$H$27,S1066="Non Lead")),"Tier 4",IF((AND('Service Line Inventory'!M1066='Dropdown Answer Key'!$B$25,'Service Line Inventory'!Q1066='Dropdown Answer Key'!$N$25,'Service Line Inventory'!P1066='Dropdown Answer Key'!$K$27,S1066="Non Lead")),"Tier 4","Tier 5"))))))))</f>
        <v>BLANK</v>
      </c>
      <c r="U1066" s="122" t="str">
        <f t="shared" si="90"/>
        <v>ERROR</v>
      </c>
      <c r="V1066" s="121" t="str">
        <f t="shared" si="91"/>
        <v>ERROR</v>
      </c>
      <c r="W1066" s="121" t="str">
        <f t="shared" si="92"/>
        <v>NO</v>
      </c>
      <c r="X1066" s="115"/>
      <c r="Y1066" s="104"/>
    </row>
    <row r="1067" spans="1:25" x14ac:dyDescent="0.25">
      <c r="B1067"/>
      <c r="C1067"/>
      <c r="D1067"/>
      <c r="E1067"/>
      <c r="F1067"/>
      <c r="G1067"/>
      <c r="H1067" s="100"/>
      <c r="I1067" s="81"/>
      <c r="J1067" s="82"/>
      <c r="K1067" s="81"/>
      <c r="L1067" s="100" t="str">
        <f t="shared" si="89"/>
        <v>ERROR</v>
      </c>
      <c r="M1067" s="116"/>
      <c r="N1067" s="81"/>
      <c r="O1067" s="81"/>
      <c r="P1067" s="81"/>
      <c r="Q1067" s="80"/>
      <c r="R1067" s="81"/>
      <c r="S1067" s="105" t="str">
        <f>IF(OR(B1067="",$C$3="",$G$3=""),"ERROR",IF(AND(B1067='Dropdown Answer Key'!$B$12,OR(E1067="Lead",E1067="U, May have L",E1067="COM",E1067="")),"Lead",IF(AND(B1067='Dropdown Answer Key'!$B$12,OR(AND(E1067="GALV",H1067="Y"),AND(E1067="GALV",H1067="UN"),AND(E1067="GALV",H1067=""))),"GRR",IF(AND(B1067='Dropdown Answer Key'!$B$12,E1067="Unknown"),"Unknown SL",IF(AND(B1067='Dropdown Answer Key'!$B$13,OR(F1067="Lead",F1067="U, May have L",F1067="COM",F1067="")),"Lead",IF(AND(B1067='Dropdown Answer Key'!$B$13,OR(AND(F1067="GALV",H1067="Y"),AND(F1067="GALV",H1067="UN"),AND(F1067="GALV",H1067=""))),"GRR",IF(AND(B1067='Dropdown Answer Key'!$B$13,F1067="Unknown"),"Unknown SL",IF(AND(B1067='Dropdown Answer Key'!$B$14,OR(E1067="Lead",E1067="U, May have L",E1067="COM",E1067="")),"Lead",IF(AND(B1067='Dropdown Answer Key'!$B$14,OR(F1067="Lead",F1067="U, May have L",F1067="COM",F1067="")),"Lead",IF(AND(B1067='Dropdown Answer Key'!$B$14,OR(AND(E1067="GALV",H1067="Y"),AND(E1067="GALV",H1067="UN"),AND(E1067="GALV",H1067=""),AND(F1067="GALV",H1067="Y"),AND(F1067="GALV",H1067="UN"),AND(F1067="GALV",H1067=""),AND(F1067="GALV",I1067="Y"),AND(F1067="GALV",I1067="UN"),AND(F1067="GALV",I1067=""))),"GRR",IF(AND(B1067='Dropdown Answer Key'!$B$14,OR(E1067="Unknown",F1067="Unknown")),"Unknown SL","Non Lead")))))))))))</f>
        <v>ERROR</v>
      </c>
      <c r="T1067" s="83" t="str">
        <f>IF(OR(M1067="",Q1067="",S1067="ERROR"),"BLANK",IF((AND(M1067='Dropdown Answer Key'!$B$25,OR('Service Line Inventory'!S1067="Lead",S1067="Unknown SL"))),"Tier 1",IF(AND('Service Line Inventory'!M1067='Dropdown Answer Key'!$B$26,OR('Service Line Inventory'!S1067="Lead",S1067="Unknown SL")),"Tier 2",IF(AND('Service Line Inventory'!M1067='Dropdown Answer Key'!$B$27,OR('Service Line Inventory'!S1067="Lead",S1067="Unknown SL")),"Tier 2",IF('Service Line Inventory'!S1067="GRR","Tier 3",IF((AND('Service Line Inventory'!M1067='Dropdown Answer Key'!$B$25,'Service Line Inventory'!Q1067='Dropdown Answer Key'!$N$25,O1067='Dropdown Answer Key'!$H$27,'Service Line Inventory'!P1067='Dropdown Answer Key'!$K$27,S1067="Non Lead")),"Tier 4",IF((AND('Service Line Inventory'!M1067='Dropdown Answer Key'!$B$25,'Service Line Inventory'!Q1067='Dropdown Answer Key'!$N$25,O1067='Dropdown Answer Key'!$H$27,S1067="Non Lead")),"Tier 4",IF((AND('Service Line Inventory'!M1067='Dropdown Answer Key'!$B$25,'Service Line Inventory'!Q1067='Dropdown Answer Key'!$N$25,'Service Line Inventory'!P1067='Dropdown Answer Key'!$K$27,S1067="Non Lead")),"Tier 4","Tier 5"))))))))</f>
        <v>BLANK</v>
      </c>
      <c r="U1067" s="108" t="str">
        <f t="shared" si="90"/>
        <v>ERROR</v>
      </c>
      <c r="V1067" s="83" t="str">
        <f t="shared" si="91"/>
        <v>ERROR</v>
      </c>
      <c r="W1067" s="83" t="str">
        <f t="shared" si="92"/>
        <v>NO</v>
      </c>
      <c r="X1067" s="114"/>
      <c r="Y1067" s="84"/>
    </row>
    <row r="1068" spans="1:25" x14ac:dyDescent="0.25">
      <c r="B1068"/>
      <c r="C1068"/>
      <c r="D1068"/>
      <c r="E1068"/>
      <c r="F1068"/>
      <c r="G1068"/>
      <c r="H1068" s="100"/>
      <c r="I1068" s="90"/>
      <c r="J1068" s="91"/>
      <c r="K1068" s="90"/>
      <c r="L1068" s="101" t="str">
        <f t="shared" si="89"/>
        <v>ERROR</v>
      </c>
      <c r="M1068" s="117"/>
      <c r="N1068" s="90"/>
      <c r="O1068" s="90"/>
      <c r="P1068" s="90"/>
      <c r="Q1068" s="89"/>
      <c r="R1068" s="90"/>
      <c r="S1068" s="120" t="str">
        <f>IF(OR(B1068="",$C$3="",$G$3=""),"ERROR",IF(AND(B1068='Dropdown Answer Key'!$B$12,OR(E1068="Lead",E1068="U, May have L",E1068="COM",E1068="")),"Lead",IF(AND(B1068='Dropdown Answer Key'!$B$12,OR(AND(E1068="GALV",H1068="Y"),AND(E1068="GALV",H1068="UN"),AND(E1068="GALV",H1068=""))),"GRR",IF(AND(B1068='Dropdown Answer Key'!$B$12,E1068="Unknown"),"Unknown SL",IF(AND(B1068='Dropdown Answer Key'!$B$13,OR(F1068="Lead",F1068="U, May have L",F1068="COM",F1068="")),"Lead",IF(AND(B1068='Dropdown Answer Key'!$B$13,OR(AND(F1068="GALV",H1068="Y"),AND(F1068="GALV",H1068="UN"),AND(F1068="GALV",H1068=""))),"GRR",IF(AND(B1068='Dropdown Answer Key'!$B$13,F1068="Unknown"),"Unknown SL",IF(AND(B1068='Dropdown Answer Key'!$B$14,OR(E1068="Lead",E1068="U, May have L",E1068="COM",E1068="")),"Lead",IF(AND(B1068='Dropdown Answer Key'!$B$14,OR(F1068="Lead",F1068="U, May have L",F1068="COM",F1068="")),"Lead",IF(AND(B1068='Dropdown Answer Key'!$B$14,OR(AND(E1068="GALV",H1068="Y"),AND(E1068="GALV",H1068="UN"),AND(E1068="GALV",H1068=""),AND(F1068="GALV",H1068="Y"),AND(F1068="GALV",H1068="UN"),AND(F1068="GALV",H1068=""),AND(F1068="GALV",I1068="Y"),AND(F1068="GALV",I1068="UN"),AND(F1068="GALV",I1068=""))),"GRR",IF(AND(B1068='Dropdown Answer Key'!$B$14,OR(E1068="Unknown",F1068="Unknown")),"Unknown SL","Non Lead")))))))))))</f>
        <v>ERROR</v>
      </c>
      <c r="T1068" s="121" t="str">
        <f>IF(OR(M1068="",Q1068="",S1068="ERROR"),"BLANK",IF((AND(M1068='Dropdown Answer Key'!$B$25,OR('Service Line Inventory'!S1068="Lead",S1068="Unknown SL"))),"Tier 1",IF(AND('Service Line Inventory'!M1068='Dropdown Answer Key'!$B$26,OR('Service Line Inventory'!S1068="Lead",S1068="Unknown SL")),"Tier 2",IF(AND('Service Line Inventory'!M1068='Dropdown Answer Key'!$B$27,OR('Service Line Inventory'!S1068="Lead",S1068="Unknown SL")),"Tier 2",IF('Service Line Inventory'!S1068="GRR","Tier 3",IF((AND('Service Line Inventory'!M1068='Dropdown Answer Key'!$B$25,'Service Line Inventory'!Q1068='Dropdown Answer Key'!$N$25,O1068='Dropdown Answer Key'!$H$27,'Service Line Inventory'!P1068='Dropdown Answer Key'!$K$27,S1068="Non Lead")),"Tier 4",IF((AND('Service Line Inventory'!M1068='Dropdown Answer Key'!$B$25,'Service Line Inventory'!Q1068='Dropdown Answer Key'!$N$25,O1068='Dropdown Answer Key'!$H$27,S1068="Non Lead")),"Tier 4",IF((AND('Service Line Inventory'!M1068='Dropdown Answer Key'!$B$25,'Service Line Inventory'!Q1068='Dropdown Answer Key'!$N$25,'Service Line Inventory'!P1068='Dropdown Answer Key'!$K$27,S1068="Non Lead")),"Tier 4","Tier 5"))))))))</f>
        <v>BLANK</v>
      </c>
      <c r="U1068" s="122" t="str">
        <f t="shared" si="90"/>
        <v>ERROR</v>
      </c>
      <c r="V1068" s="121" t="str">
        <f t="shared" si="91"/>
        <v>ERROR</v>
      </c>
      <c r="W1068" s="121" t="str">
        <f t="shared" si="92"/>
        <v>NO</v>
      </c>
      <c r="X1068" s="115"/>
      <c r="Y1068" s="104"/>
    </row>
    <row r="1069" spans="1:25" x14ac:dyDescent="0.25">
      <c r="B1069"/>
      <c r="C1069"/>
      <c r="D1069"/>
      <c r="E1069"/>
      <c r="F1069"/>
      <c r="G1069"/>
      <c r="H1069" s="100"/>
      <c r="I1069" s="81"/>
      <c r="J1069" s="82"/>
      <c r="K1069" s="81"/>
      <c r="L1069" s="100" t="str">
        <f t="shared" si="89"/>
        <v>ERROR</v>
      </c>
      <c r="M1069" s="116"/>
      <c r="N1069" s="81"/>
      <c r="O1069" s="81"/>
      <c r="P1069" s="81"/>
      <c r="Q1069" s="80"/>
      <c r="R1069" s="81"/>
      <c r="S1069" s="105" t="str">
        <f>IF(OR(B1069="",$C$3="",$G$3=""),"ERROR",IF(AND(B1069='Dropdown Answer Key'!$B$12,OR(E1069="Lead",E1069="U, May have L",E1069="COM",E1069="")),"Lead",IF(AND(B1069='Dropdown Answer Key'!$B$12,OR(AND(E1069="GALV",H1069="Y"),AND(E1069="GALV",H1069="UN"),AND(E1069="GALV",H1069=""))),"GRR",IF(AND(B1069='Dropdown Answer Key'!$B$12,E1069="Unknown"),"Unknown SL",IF(AND(B1069='Dropdown Answer Key'!$B$13,OR(F1069="Lead",F1069="U, May have L",F1069="COM",F1069="")),"Lead",IF(AND(B1069='Dropdown Answer Key'!$B$13,OR(AND(F1069="GALV",H1069="Y"),AND(F1069="GALV",H1069="UN"),AND(F1069="GALV",H1069=""))),"GRR",IF(AND(B1069='Dropdown Answer Key'!$B$13,F1069="Unknown"),"Unknown SL",IF(AND(B1069='Dropdown Answer Key'!$B$14,OR(E1069="Lead",E1069="U, May have L",E1069="COM",E1069="")),"Lead",IF(AND(B1069='Dropdown Answer Key'!$B$14,OR(F1069="Lead",F1069="U, May have L",F1069="COM",F1069="")),"Lead",IF(AND(B1069='Dropdown Answer Key'!$B$14,OR(AND(E1069="GALV",H1069="Y"),AND(E1069="GALV",H1069="UN"),AND(E1069="GALV",H1069=""),AND(F1069="GALV",H1069="Y"),AND(F1069="GALV",H1069="UN"),AND(F1069="GALV",H1069=""),AND(F1069="GALV",I1069="Y"),AND(F1069="GALV",I1069="UN"),AND(F1069="GALV",I1069=""))),"GRR",IF(AND(B1069='Dropdown Answer Key'!$B$14,OR(E1069="Unknown",F1069="Unknown")),"Unknown SL","Non Lead")))))))))))</f>
        <v>ERROR</v>
      </c>
      <c r="T1069" s="83" t="str">
        <f>IF(OR(M1069="",Q1069="",S1069="ERROR"),"BLANK",IF((AND(M1069='Dropdown Answer Key'!$B$25,OR('Service Line Inventory'!S1069="Lead",S1069="Unknown SL"))),"Tier 1",IF(AND('Service Line Inventory'!M1069='Dropdown Answer Key'!$B$26,OR('Service Line Inventory'!S1069="Lead",S1069="Unknown SL")),"Tier 2",IF(AND('Service Line Inventory'!M1069='Dropdown Answer Key'!$B$27,OR('Service Line Inventory'!S1069="Lead",S1069="Unknown SL")),"Tier 2",IF('Service Line Inventory'!S1069="GRR","Tier 3",IF((AND('Service Line Inventory'!M1069='Dropdown Answer Key'!$B$25,'Service Line Inventory'!Q1069='Dropdown Answer Key'!$N$25,O1069='Dropdown Answer Key'!$H$27,'Service Line Inventory'!P1069='Dropdown Answer Key'!$K$27,S1069="Non Lead")),"Tier 4",IF((AND('Service Line Inventory'!M1069='Dropdown Answer Key'!$B$25,'Service Line Inventory'!Q1069='Dropdown Answer Key'!$N$25,O1069='Dropdown Answer Key'!$H$27,S1069="Non Lead")),"Tier 4",IF((AND('Service Line Inventory'!M1069='Dropdown Answer Key'!$B$25,'Service Line Inventory'!Q1069='Dropdown Answer Key'!$N$25,'Service Line Inventory'!P1069='Dropdown Answer Key'!$K$27,S1069="Non Lead")),"Tier 4","Tier 5"))))))))</f>
        <v>BLANK</v>
      </c>
      <c r="U1069" s="108" t="str">
        <f t="shared" si="90"/>
        <v>ERROR</v>
      </c>
      <c r="V1069" s="83" t="str">
        <f t="shared" si="91"/>
        <v>ERROR</v>
      </c>
      <c r="W1069" s="83" t="str">
        <f t="shared" si="92"/>
        <v>NO</v>
      </c>
      <c r="X1069" s="114"/>
      <c r="Y1069" s="84"/>
    </row>
    <row r="1070" spans="1:25" x14ac:dyDescent="0.25">
      <c r="A1070" s="127"/>
      <c r="B1070" s="130"/>
      <c r="C1070" s="130"/>
      <c r="D1070" s="130"/>
      <c r="E1070" s="130"/>
      <c r="F1070" s="130"/>
      <c r="G1070" s="131"/>
      <c r="H1070" s="100"/>
      <c r="I1070" s="90"/>
      <c r="J1070" s="91"/>
      <c r="K1070" s="90"/>
      <c r="L1070" s="101" t="str">
        <f t="shared" si="89"/>
        <v>ERROR</v>
      </c>
      <c r="M1070" s="117"/>
      <c r="N1070" s="90"/>
      <c r="O1070" s="90"/>
      <c r="P1070" s="90"/>
      <c r="Q1070" s="89"/>
      <c r="R1070" s="90"/>
      <c r="S1070" s="120" t="str">
        <f>IF(OR(B1070="",$C$3="",$G$3=""),"ERROR",IF(AND(B1070='Dropdown Answer Key'!$B$12,OR(E1070="Lead",E1070="U, May have L",E1070="COM",E1070="")),"Lead",IF(AND(B1070='Dropdown Answer Key'!$B$12,OR(AND(E1070="GALV",H1070="Y"),AND(E1070="GALV",H1070="UN"),AND(E1070="GALV",H1070=""))),"GRR",IF(AND(B1070='Dropdown Answer Key'!$B$12,E1070="Unknown"),"Unknown SL",IF(AND(B1070='Dropdown Answer Key'!$B$13,OR(F1070="Lead",F1070="U, May have L",F1070="COM",F1070="")),"Lead",IF(AND(B1070='Dropdown Answer Key'!$B$13,OR(AND(F1070="GALV",H1070="Y"),AND(F1070="GALV",H1070="UN"),AND(F1070="GALV",H1070=""))),"GRR",IF(AND(B1070='Dropdown Answer Key'!$B$13,F1070="Unknown"),"Unknown SL",IF(AND(B1070='Dropdown Answer Key'!$B$14,OR(E1070="Lead",E1070="U, May have L",E1070="COM",E1070="")),"Lead",IF(AND(B1070='Dropdown Answer Key'!$B$14,OR(F1070="Lead",F1070="U, May have L",F1070="COM",F1070="")),"Lead",IF(AND(B1070='Dropdown Answer Key'!$B$14,OR(AND(E1070="GALV",H1070="Y"),AND(E1070="GALV",H1070="UN"),AND(E1070="GALV",H1070=""),AND(F1070="GALV",H1070="Y"),AND(F1070="GALV",H1070="UN"),AND(F1070="GALV",H1070=""),AND(F1070="GALV",I1070="Y"),AND(F1070="GALV",I1070="UN"),AND(F1070="GALV",I1070=""))),"GRR",IF(AND(B1070='Dropdown Answer Key'!$B$14,OR(E1070="Unknown",F1070="Unknown")),"Unknown SL","Non Lead")))))))))))</f>
        <v>ERROR</v>
      </c>
      <c r="T1070" s="121" t="str">
        <f>IF(OR(M1070="",Q1070="",S1070="ERROR"),"BLANK",IF((AND(M1070='Dropdown Answer Key'!$B$25,OR('Service Line Inventory'!S1070="Lead",S1070="Unknown SL"))),"Tier 1",IF(AND('Service Line Inventory'!M1070='Dropdown Answer Key'!$B$26,OR('Service Line Inventory'!S1070="Lead",S1070="Unknown SL")),"Tier 2",IF(AND('Service Line Inventory'!M1070='Dropdown Answer Key'!$B$27,OR('Service Line Inventory'!S1070="Lead",S1070="Unknown SL")),"Tier 2",IF('Service Line Inventory'!S1070="GRR","Tier 3",IF((AND('Service Line Inventory'!M1070='Dropdown Answer Key'!$B$25,'Service Line Inventory'!Q1070='Dropdown Answer Key'!$N$25,O1070='Dropdown Answer Key'!$H$27,'Service Line Inventory'!P1070='Dropdown Answer Key'!$K$27,S1070="Non Lead")),"Tier 4",IF((AND('Service Line Inventory'!M1070='Dropdown Answer Key'!$B$25,'Service Line Inventory'!Q1070='Dropdown Answer Key'!$N$25,O1070='Dropdown Answer Key'!$H$27,S1070="Non Lead")),"Tier 4",IF((AND('Service Line Inventory'!M1070='Dropdown Answer Key'!$B$25,'Service Line Inventory'!Q1070='Dropdown Answer Key'!$N$25,'Service Line Inventory'!P1070='Dropdown Answer Key'!$K$27,S1070="Non Lead")),"Tier 4","Tier 5"))))))))</f>
        <v>BLANK</v>
      </c>
      <c r="U1070" s="122" t="str">
        <f t="shared" si="90"/>
        <v>ERROR</v>
      </c>
      <c r="V1070" s="121" t="str">
        <f t="shared" si="91"/>
        <v>ERROR</v>
      </c>
      <c r="W1070" s="121" t="str">
        <f t="shared" si="92"/>
        <v>NO</v>
      </c>
      <c r="X1070" s="115"/>
      <c r="Y1070" s="104"/>
    </row>
    <row r="1071" spans="1:25" x14ac:dyDescent="0.25">
      <c r="A1071" s="126"/>
      <c r="B1071" s="128"/>
      <c r="C1071" s="128"/>
      <c r="D1071" s="128"/>
      <c r="E1071" s="128"/>
      <c r="F1071" s="128"/>
      <c r="G1071" s="129"/>
      <c r="H1071" s="100"/>
      <c r="I1071" s="81"/>
      <c r="J1071" s="82"/>
      <c r="K1071" s="81"/>
      <c r="L1071" s="100" t="str">
        <f t="shared" si="89"/>
        <v>ERROR</v>
      </c>
      <c r="M1071" s="116"/>
      <c r="N1071" s="81"/>
      <c r="O1071" s="81"/>
      <c r="P1071" s="81"/>
      <c r="Q1071" s="80"/>
      <c r="R1071" s="81"/>
      <c r="S1071" s="105" t="str">
        <f>IF(OR(B1071="",$C$3="",$G$3=""),"ERROR",IF(AND(B1071='Dropdown Answer Key'!$B$12,OR(E1071="Lead",E1071="U, May have L",E1071="COM",E1071="")),"Lead",IF(AND(B1071='Dropdown Answer Key'!$B$12,OR(AND(E1071="GALV",H1071="Y"),AND(E1071="GALV",H1071="UN"),AND(E1071="GALV",H1071=""))),"GRR",IF(AND(B1071='Dropdown Answer Key'!$B$12,E1071="Unknown"),"Unknown SL",IF(AND(B1071='Dropdown Answer Key'!$B$13,OR(F1071="Lead",F1071="U, May have L",F1071="COM",F1071="")),"Lead",IF(AND(B1071='Dropdown Answer Key'!$B$13,OR(AND(F1071="GALV",H1071="Y"),AND(F1071="GALV",H1071="UN"),AND(F1071="GALV",H1071=""))),"GRR",IF(AND(B1071='Dropdown Answer Key'!$B$13,F1071="Unknown"),"Unknown SL",IF(AND(B1071='Dropdown Answer Key'!$B$14,OR(E1071="Lead",E1071="U, May have L",E1071="COM",E1071="")),"Lead",IF(AND(B1071='Dropdown Answer Key'!$B$14,OR(F1071="Lead",F1071="U, May have L",F1071="COM",F1071="")),"Lead",IF(AND(B1071='Dropdown Answer Key'!$B$14,OR(AND(E1071="GALV",H1071="Y"),AND(E1071="GALV",H1071="UN"),AND(E1071="GALV",H1071=""),AND(F1071="GALV",H1071="Y"),AND(F1071="GALV",H1071="UN"),AND(F1071="GALV",H1071=""),AND(F1071="GALV",I1071="Y"),AND(F1071="GALV",I1071="UN"),AND(F1071="GALV",I1071=""))),"GRR",IF(AND(B1071='Dropdown Answer Key'!$B$14,OR(E1071="Unknown",F1071="Unknown")),"Unknown SL","Non Lead")))))))))))</f>
        <v>ERROR</v>
      </c>
      <c r="T1071" s="83" t="str">
        <f>IF(OR(M1071="",Q1071="",S1071="ERROR"),"BLANK",IF((AND(M1071='Dropdown Answer Key'!$B$25,OR('Service Line Inventory'!S1071="Lead",S1071="Unknown SL"))),"Tier 1",IF(AND('Service Line Inventory'!M1071='Dropdown Answer Key'!$B$26,OR('Service Line Inventory'!S1071="Lead",S1071="Unknown SL")),"Tier 2",IF(AND('Service Line Inventory'!M1071='Dropdown Answer Key'!$B$27,OR('Service Line Inventory'!S1071="Lead",S1071="Unknown SL")),"Tier 2",IF('Service Line Inventory'!S1071="GRR","Tier 3",IF((AND('Service Line Inventory'!M1071='Dropdown Answer Key'!$B$25,'Service Line Inventory'!Q1071='Dropdown Answer Key'!$N$25,O1071='Dropdown Answer Key'!$H$27,'Service Line Inventory'!P1071='Dropdown Answer Key'!$K$27,S1071="Non Lead")),"Tier 4",IF((AND('Service Line Inventory'!M1071='Dropdown Answer Key'!$B$25,'Service Line Inventory'!Q1071='Dropdown Answer Key'!$N$25,O1071='Dropdown Answer Key'!$H$27,S1071="Non Lead")),"Tier 4",IF((AND('Service Line Inventory'!M1071='Dropdown Answer Key'!$B$25,'Service Line Inventory'!Q1071='Dropdown Answer Key'!$N$25,'Service Line Inventory'!P1071='Dropdown Answer Key'!$K$27,S1071="Non Lead")),"Tier 4","Tier 5"))))))))</f>
        <v>BLANK</v>
      </c>
      <c r="U1071" s="108" t="str">
        <f t="shared" si="90"/>
        <v>ERROR</v>
      </c>
      <c r="V1071" s="83" t="str">
        <f t="shared" si="91"/>
        <v>ERROR</v>
      </c>
      <c r="W1071" s="83" t="str">
        <f t="shared" si="92"/>
        <v>NO</v>
      </c>
      <c r="X1071" s="114"/>
      <c r="Y1071" s="84"/>
    </row>
    <row r="1072" spans="1:25" x14ac:dyDescent="0.25">
      <c r="A1072" s="127"/>
      <c r="B1072" s="130"/>
      <c r="C1072" s="130"/>
      <c r="D1072" s="130"/>
      <c r="E1072" s="130"/>
      <c r="F1072" s="130"/>
      <c r="G1072" s="131"/>
      <c r="H1072" s="100"/>
      <c r="I1072" s="90"/>
      <c r="J1072" s="91"/>
      <c r="K1072" s="90"/>
      <c r="L1072" s="101" t="str">
        <f t="shared" si="89"/>
        <v>ERROR</v>
      </c>
      <c r="M1072" s="117"/>
      <c r="N1072" s="90"/>
      <c r="O1072" s="90"/>
      <c r="P1072" s="90"/>
      <c r="Q1072" s="89"/>
      <c r="R1072" s="90"/>
      <c r="S1072" s="120" t="str">
        <f>IF(OR(B1072="",$C$3="",$G$3=""),"ERROR",IF(AND(B1072='Dropdown Answer Key'!$B$12,OR(E1072="Lead",E1072="U, May have L",E1072="COM",E1072="")),"Lead",IF(AND(B1072='Dropdown Answer Key'!$B$12,OR(AND(E1072="GALV",H1072="Y"),AND(E1072="GALV",H1072="UN"),AND(E1072="GALV",H1072=""))),"GRR",IF(AND(B1072='Dropdown Answer Key'!$B$12,E1072="Unknown"),"Unknown SL",IF(AND(B1072='Dropdown Answer Key'!$B$13,OR(F1072="Lead",F1072="U, May have L",F1072="COM",F1072="")),"Lead",IF(AND(B1072='Dropdown Answer Key'!$B$13,OR(AND(F1072="GALV",H1072="Y"),AND(F1072="GALV",H1072="UN"),AND(F1072="GALV",H1072=""))),"GRR",IF(AND(B1072='Dropdown Answer Key'!$B$13,F1072="Unknown"),"Unknown SL",IF(AND(B1072='Dropdown Answer Key'!$B$14,OR(E1072="Lead",E1072="U, May have L",E1072="COM",E1072="")),"Lead",IF(AND(B1072='Dropdown Answer Key'!$B$14,OR(F1072="Lead",F1072="U, May have L",F1072="COM",F1072="")),"Lead",IF(AND(B1072='Dropdown Answer Key'!$B$14,OR(AND(E1072="GALV",H1072="Y"),AND(E1072="GALV",H1072="UN"),AND(E1072="GALV",H1072=""),AND(F1072="GALV",H1072="Y"),AND(F1072="GALV",H1072="UN"),AND(F1072="GALV",H1072=""),AND(F1072="GALV",I1072="Y"),AND(F1072="GALV",I1072="UN"),AND(F1072="GALV",I1072=""))),"GRR",IF(AND(B1072='Dropdown Answer Key'!$B$14,OR(E1072="Unknown",F1072="Unknown")),"Unknown SL","Non Lead")))))))))))</f>
        <v>ERROR</v>
      </c>
      <c r="T1072" s="121" t="str">
        <f>IF(OR(M1072="",Q1072="",S1072="ERROR"),"BLANK",IF((AND(M1072='Dropdown Answer Key'!$B$25,OR('Service Line Inventory'!S1072="Lead",S1072="Unknown SL"))),"Tier 1",IF(AND('Service Line Inventory'!M1072='Dropdown Answer Key'!$B$26,OR('Service Line Inventory'!S1072="Lead",S1072="Unknown SL")),"Tier 2",IF(AND('Service Line Inventory'!M1072='Dropdown Answer Key'!$B$27,OR('Service Line Inventory'!S1072="Lead",S1072="Unknown SL")),"Tier 2",IF('Service Line Inventory'!S1072="GRR","Tier 3",IF((AND('Service Line Inventory'!M1072='Dropdown Answer Key'!$B$25,'Service Line Inventory'!Q1072='Dropdown Answer Key'!$N$25,O1072='Dropdown Answer Key'!$H$27,'Service Line Inventory'!P1072='Dropdown Answer Key'!$K$27,S1072="Non Lead")),"Tier 4",IF((AND('Service Line Inventory'!M1072='Dropdown Answer Key'!$B$25,'Service Line Inventory'!Q1072='Dropdown Answer Key'!$N$25,O1072='Dropdown Answer Key'!$H$27,S1072="Non Lead")),"Tier 4",IF((AND('Service Line Inventory'!M1072='Dropdown Answer Key'!$B$25,'Service Line Inventory'!Q1072='Dropdown Answer Key'!$N$25,'Service Line Inventory'!P1072='Dropdown Answer Key'!$K$27,S1072="Non Lead")),"Tier 4","Tier 5"))))))))</f>
        <v>BLANK</v>
      </c>
      <c r="U1072" s="122" t="str">
        <f t="shared" si="90"/>
        <v>ERROR</v>
      </c>
      <c r="V1072" s="121" t="str">
        <f t="shared" si="91"/>
        <v>ERROR</v>
      </c>
      <c r="W1072" s="121" t="str">
        <f t="shared" si="92"/>
        <v>NO</v>
      </c>
      <c r="X1072" s="115"/>
      <c r="Y1072" s="104"/>
    </row>
    <row r="1073" spans="1:25" x14ac:dyDescent="0.25">
      <c r="A1073" s="126"/>
      <c r="B1073" s="128"/>
      <c r="C1073" s="128"/>
      <c r="D1073" s="128"/>
      <c r="E1073" s="128"/>
      <c r="F1073" s="128"/>
      <c r="G1073" s="129"/>
      <c r="H1073" s="100"/>
      <c r="I1073" s="81"/>
      <c r="J1073" s="82"/>
      <c r="K1073" s="81"/>
      <c r="L1073" s="100" t="str">
        <f t="shared" si="89"/>
        <v>ERROR</v>
      </c>
      <c r="M1073" s="116"/>
      <c r="N1073" s="81"/>
      <c r="O1073" s="81"/>
      <c r="P1073" s="81"/>
      <c r="Q1073" s="80"/>
      <c r="R1073" s="81"/>
      <c r="S1073" s="105" t="str">
        <f>IF(OR(B1073="",$C$3="",$G$3=""),"ERROR",IF(AND(B1073='Dropdown Answer Key'!$B$12,OR(E1073="Lead",E1073="U, May have L",E1073="COM",E1073="")),"Lead",IF(AND(B1073='Dropdown Answer Key'!$B$12,OR(AND(E1073="GALV",H1073="Y"),AND(E1073="GALV",H1073="UN"),AND(E1073="GALV",H1073=""))),"GRR",IF(AND(B1073='Dropdown Answer Key'!$B$12,E1073="Unknown"),"Unknown SL",IF(AND(B1073='Dropdown Answer Key'!$B$13,OR(F1073="Lead",F1073="U, May have L",F1073="COM",F1073="")),"Lead",IF(AND(B1073='Dropdown Answer Key'!$B$13,OR(AND(F1073="GALV",H1073="Y"),AND(F1073="GALV",H1073="UN"),AND(F1073="GALV",H1073=""))),"GRR",IF(AND(B1073='Dropdown Answer Key'!$B$13,F1073="Unknown"),"Unknown SL",IF(AND(B1073='Dropdown Answer Key'!$B$14,OR(E1073="Lead",E1073="U, May have L",E1073="COM",E1073="")),"Lead",IF(AND(B1073='Dropdown Answer Key'!$B$14,OR(F1073="Lead",F1073="U, May have L",F1073="COM",F1073="")),"Lead",IF(AND(B1073='Dropdown Answer Key'!$B$14,OR(AND(E1073="GALV",H1073="Y"),AND(E1073="GALV",H1073="UN"),AND(E1073="GALV",H1073=""),AND(F1073="GALV",H1073="Y"),AND(F1073="GALV",H1073="UN"),AND(F1073="GALV",H1073=""),AND(F1073="GALV",I1073="Y"),AND(F1073="GALV",I1073="UN"),AND(F1073="GALV",I1073=""))),"GRR",IF(AND(B1073='Dropdown Answer Key'!$B$14,OR(E1073="Unknown",F1073="Unknown")),"Unknown SL","Non Lead")))))))))))</f>
        <v>ERROR</v>
      </c>
      <c r="T1073" s="83" t="str">
        <f>IF(OR(M1073="",Q1073="",S1073="ERROR"),"BLANK",IF((AND(M1073='Dropdown Answer Key'!$B$25,OR('Service Line Inventory'!S1073="Lead",S1073="Unknown SL"))),"Tier 1",IF(AND('Service Line Inventory'!M1073='Dropdown Answer Key'!$B$26,OR('Service Line Inventory'!S1073="Lead",S1073="Unknown SL")),"Tier 2",IF(AND('Service Line Inventory'!M1073='Dropdown Answer Key'!$B$27,OR('Service Line Inventory'!S1073="Lead",S1073="Unknown SL")),"Tier 2",IF('Service Line Inventory'!S1073="GRR","Tier 3",IF((AND('Service Line Inventory'!M1073='Dropdown Answer Key'!$B$25,'Service Line Inventory'!Q1073='Dropdown Answer Key'!$N$25,O1073='Dropdown Answer Key'!$H$27,'Service Line Inventory'!P1073='Dropdown Answer Key'!$K$27,S1073="Non Lead")),"Tier 4",IF((AND('Service Line Inventory'!M1073='Dropdown Answer Key'!$B$25,'Service Line Inventory'!Q1073='Dropdown Answer Key'!$N$25,O1073='Dropdown Answer Key'!$H$27,S1073="Non Lead")),"Tier 4",IF((AND('Service Line Inventory'!M1073='Dropdown Answer Key'!$B$25,'Service Line Inventory'!Q1073='Dropdown Answer Key'!$N$25,'Service Line Inventory'!P1073='Dropdown Answer Key'!$K$27,S1073="Non Lead")),"Tier 4","Tier 5"))))))))</f>
        <v>BLANK</v>
      </c>
      <c r="U1073" s="108" t="str">
        <f t="shared" si="90"/>
        <v>ERROR</v>
      </c>
      <c r="V1073" s="83" t="str">
        <f t="shared" si="91"/>
        <v>ERROR</v>
      </c>
      <c r="W1073" s="83" t="str">
        <f t="shared" si="92"/>
        <v>NO</v>
      </c>
      <c r="X1073" s="114"/>
      <c r="Y1073" s="84"/>
    </row>
    <row r="1074" spans="1:25" x14ac:dyDescent="0.25">
      <c r="A1074" s="127"/>
      <c r="B1074" s="130"/>
      <c r="C1074" s="130"/>
      <c r="D1074" s="130"/>
      <c r="E1074" s="130"/>
      <c r="F1074" s="130"/>
      <c r="G1074" s="131"/>
      <c r="H1074" s="100"/>
      <c r="I1074" s="90"/>
      <c r="J1074" s="91"/>
      <c r="K1074" s="90"/>
      <c r="L1074" s="101" t="str">
        <f t="shared" si="89"/>
        <v>ERROR</v>
      </c>
      <c r="M1074" s="117"/>
      <c r="N1074" s="90"/>
      <c r="O1074" s="90"/>
      <c r="P1074" s="90"/>
      <c r="Q1074" s="89"/>
      <c r="R1074" s="90"/>
      <c r="S1074" s="120" t="str">
        <f>IF(OR(B1074="",$C$3="",$G$3=""),"ERROR",IF(AND(B1074='Dropdown Answer Key'!$B$12,OR(E1074="Lead",E1074="U, May have L",E1074="COM",E1074="")),"Lead",IF(AND(B1074='Dropdown Answer Key'!$B$12,OR(AND(E1074="GALV",H1074="Y"),AND(E1074="GALV",H1074="UN"),AND(E1074="GALV",H1074=""))),"GRR",IF(AND(B1074='Dropdown Answer Key'!$B$12,E1074="Unknown"),"Unknown SL",IF(AND(B1074='Dropdown Answer Key'!$B$13,OR(F1074="Lead",F1074="U, May have L",F1074="COM",F1074="")),"Lead",IF(AND(B1074='Dropdown Answer Key'!$B$13,OR(AND(F1074="GALV",H1074="Y"),AND(F1074="GALV",H1074="UN"),AND(F1074="GALV",H1074=""))),"GRR",IF(AND(B1074='Dropdown Answer Key'!$B$13,F1074="Unknown"),"Unknown SL",IF(AND(B1074='Dropdown Answer Key'!$B$14,OR(E1074="Lead",E1074="U, May have L",E1074="COM",E1074="")),"Lead",IF(AND(B1074='Dropdown Answer Key'!$B$14,OR(F1074="Lead",F1074="U, May have L",F1074="COM",F1074="")),"Lead",IF(AND(B1074='Dropdown Answer Key'!$B$14,OR(AND(E1074="GALV",H1074="Y"),AND(E1074="GALV",H1074="UN"),AND(E1074="GALV",H1074=""),AND(F1074="GALV",H1074="Y"),AND(F1074="GALV",H1074="UN"),AND(F1074="GALV",H1074=""),AND(F1074="GALV",I1074="Y"),AND(F1074="GALV",I1074="UN"),AND(F1074="GALV",I1074=""))),"GRR",IF(AND(B1074='Dropdown Answer Key'!$B$14,OR(E1074="Unknown",F1074="Unknown")),"Unknown SL","Non Lead")))))))))))</f>
        <v>ERROR</v>
      </c>
      <c r="T1074" s="121" t="str">
        <f>IF(OR(M1074="",Q1074="",S1074="ERROR"),"BLANK",IF((AND(M1074='Dropdown Answer Key'!$B$25,OR('Service Line Inventory'!S1074="Lead",S1074="Unknown SL"))),"Tier 1",IF(AND('Service Line Inventory'!M1074='Dropdown Answer Key'!$B$26,OR('Service Line Inventory'!S1074="Lead",S1074="Unknown SL")),"Tier 2",IF(AND('Service Line Inventory'!M1074='Dropdown Answer Key'!$B$27,OR('Service Line Inventory'!S1074="Lead",S1074="Unknown SL")),"Tier 2",IF('Service Line Inventory'!S1074="GRR","Tier 3",IF((AND('Service Line Inventory'!M1074='Dropdown Answer Key'!$B$25,'Service Line Inventory'!Q1074='Dropdown Answer Key'!$N$25,O1074='Dropdown Answer Key'!$H$27,'Service Line Inventory'!P1074='Dropdown Answer Key'!$K$27,S1074="Non Lead")),"Tier 4",IF((AND('Service Line Inventory'!M1074='Dropdown Answer Key'!$B$25,'Service Line Inventory'!Q1074='Dropdown Answer Key'!$N$25,O1074='Dropdown Answer Key'!$H$27,S1074="Non Lead")),"Tier 4",IF((AND('Service Line Inventory'!M1074='Dropdown Answer Key'!$B$25,'Service Line Inventory'!Q1074='Dropdown Answer Key'!$N$25,'Service Line Inventory'!P1074='Dropdown Answer Key'!$K$27,S1074="Non Lead")),"Tier 4","Tier 5"))))))))</f>
        <v>BLANK</v>
      </c>
      <c r="U1074" s="122" t="str">
        <f t="shared" si="90"/>
        <v>ERROR</v>
      </c>
      <c r="V1074" s="121" t="str">
        <f t="shared" si="91"/>
        <v>ERROR</v>
      </c>
      <c r="W1074" s="121" t="str">
        <f t="shared" si="92"/>
        <v>NO</v>
      </c>
      <c r="X1074" s="115"/>
      <c r="Y1074" s="104"/>
    </row>
    <row r="1075" spans="1:25" x14ac:dyDescent="0.25">
      <c r="A1075" s="126"/>
      <c r="B1075" s="128"/>
      <c r="C1075" s="128"/>
      <c r="D1075" s="128"/>
      <c r="E1075" s="128"/>
      <c r="F1075" s="128"/>
      <c r="G1075" s="129"/>
      <c r="H1075" s="100"/>
      <c r="I1075" s="81"/>
      <c r="J1075" s="82"/>
      <c r="K1075" s="81"/>
      <c r="L1075" s="100" t="str">
        <f t="shared" si="89"/>
        <v>ERROR</v>
      </c>
      <c r="M1075" s="116"/>
      <c r="N1075" s="81"/>
      <c r="O1075" s="81"/>
      <c r="P1075" s="81"/>
      <c r="Q1075" s="80"/>
      <c r="R1075" s="81"/>
      <c r="S1075" s="105" t="str">
        <f>IF(OR(B1075="",$C$3="",$G$3=""),"ERROR",IF(AND(B1075='Dropdown Answer Key'!$B$12,OR(E1075="Lead",E1075="U, May have L",E1075="COM",E1075="")),"Lead",IF(AND(B1075='Dropdown Answer Key'!$B$12,OR(AND(E1075="GALV",H1075="Y"),AND(E1075="GALV",H1075="UN"),AND(E1075="GALV",H1075=""))),"GRR",IF(AND(B1075='Dropdown Answer Key'!$B$12,E1075="Unknown"),"Unknown SL",IF(AND(B1075='Dropdown Answer Key'!$B$13,OR(F1075="Lead",F1075="U, May have L",F1075="COM",F1075="")),"Lead",IF(AND(B1075='Dropdown Answer Key'!$B$13,OR(AND(F1075="GALV",H1075="Y"),AND(F1075="GALV",H1075="UN"),AND(F1075="GALV",H1075=""))),"GRR",IF(AND(B1075='Dropdown Answer Key'!$B$13,F1075="Unknown"),"Unknown SL",IF(AND(B1075='Dropdown Answer Key'!$B$14,OR(E1075="Lead",E1075="U, May have L",E1075="COM",E1075="")),"Lead",IF(AND(B1075='Dropdown Answer Key'!$B$14,OR(F1075="Lead",F1075="U, May have L",F1075="COM",F1075="")),"Lead",IF(AND(B1075='Dropdown Answer Key'!$B$14,OR(AND(E1075="GALV",H1075="Y"),AND(E1075="GALV",H1075="UN"),AND(E1075="GALV",H1075=""),AND(F1075="GALV",H1075="Y"),AND(F1075="GALV",H1075="UN"),AND(F1075="GALV",H1075=""),AND(F1075="GALV",I1075="Y"),AND(F1075="GALV",I1075="UN"),AND(F1075="GALV",I1075=""))),"GRR",IF(AND(B1075='Dropdown Answer Key'!$B$14,OR(E1075="Unknown",F1075="Unknown")),"Unknown SL","Non Lead")))))))))))</f>
        <v>ERROR</v>
      </c>
      <c r="T1075" s="83" t="str">
        <f>IF(OR(M1075="",Q1075="",S1075="ERROR"),"BLANK",IF((AND(M1075='Dropdown Answer Key'!$B$25,OR('Service Line Inventory'!S1075="Lead",S1075="Unknown SL"))),"Tier 1",IF(AND('Service Line Inventory'!M1075='Dropdown Answer Key'!$B$26,OR('Service Line Inventory'!S1075="Lead",S1075="Unknown SL")),"Tier 2",IF(AND('Service Line Inventory'!M1075='Dropdown Answer Key'!$B$27,OR('Service Line Inventory'!S1075="Lead",S1075="Unknown SL")),"Tier 2",IF('Service Line Inventory'!S1075="GRR","Tier 3",IF((AND('Service Line Inventory'!M1075='Dropdown Answer Key'!$B$25,'Service Line Inventory'!Q1075='Dropdown Answer Key'!$N$25,O1075='Dropdown Answer Key'!$H$27,'Service Line Inventory'!P1075='Dropdown Answer Key'!$K$27,S1075="Non Lead")),"Tier 4",IF((AND('Service Line Inventory'!M1075='Dropdown Answer Key'!$B$25,'Service Line Inventory'!Q1075='Dropdown Answer Key'!$N$25,O1075='Dropdown Answer Key'!$H$27,S1075="Non Lead")),"Tier 4",IF((AND('Service Line Inventory'!M1075='Dropdown Answer Key'!$B$25,'Service Line Inventory'!Q1075='Dropdown Answer Key'!$N$25,'Service Line Inventory'!P1075='Dropdown Answer Key'!$K$27,S1075="Non Lead")),"Tier 4","Tier 5"))))))))</f>
        <v>BLANK</v>
      </c>
      <c r="U1075" s="108" t="str">
        <f t="shared" si="90"/>
        <v>ERROR</v>
      </c>
      <c r="V1075" s="83" t="str">
        <f t="shared" si="91"/>
        <v>ERROR</v>
      </c>
      <c r="W1075" s="83" t="str">
        <f t="shared" si="92"/>
        <v>NO</v>
      </c>
      <c r="X1075" s="114"/>
      <c r="Y1075" s="84"/>
    </row>
    <row r="1076" spans="1:25" x14ac:dyDescent="0.25">
      <c r="A1076" s="127"/>
      <c r="B1076" s="130"/>
      <c r="C1076" s="130"/>
      <c r="D1076" s="130"/>
      <c r="E1076" s="130"/>
      <c r="F1076" s="130"/>
      <c r="G1076" s="131"/>
      <c r="H1076" s="100"/>
      <c r="I1076" s="90"/>
      <c r="J1076" s="91"/>
      <c r="K1076" s="90"/>
      <c r="L1076" s="101" t="str">
        <f t="shared" si="89"/>
        <v>ERROR</v>
      </c>
      <c r="M1076" s="117"/>
      <c r="N1076" s="90"/>
      <c r="O1076" s="90"/>
      <c r="P1076" s="90"/>
      <c r="Q1076" s="89"/>
      <c r="R1076" s="90"/>
      <c r="S1076" s="120" t="str">
        <f>IF(OR(B1076="",$C$3="",$G$3=""),"ERROR",IF(AND(B1076='Dropdown Answer Key'!$B$12,OR(E1076="Lead",E1076="U, May have L",E1076="COM",E1076="")),"Lead",IF(AND(B1076='Dropdown Answer Key'!$B$12,OR(AND(E1076="GALV",H1076="Y"),AND(E1076="GALV",H1076="UN"),AND(E1076="GALV",H1076=""))),"GRR",IF(AND(B1076='Dropdown Answer Key'!$B$12,E1076="Unknown"),"Unknown SL",IF(AND(B1076='Dropdown Answer Key'!$B$13,OR(F1076="Lead",F1076="U, May have L",F1076="COM",F1076="")),"Lead",IF(AND(B1076='Dropdown Answer Key'!$B$13,OR(AND(F1076="GALV",H1076="Y"),AND(F1076="GALV",H1076="UN"),AND(F1076="GALV",H1076=""))),"GRR",IF(AND(B1076='Dropdown Answer Key'!$B$13,F1076="Unknown"),"Unknown SL",IF(AND(B1076='Dropdown Answer Key'!$B$14,OR(E1076="Lead",E1076="U, May have L",E1076="COM",E1076="")),"Lead",IF(AND(B1076='Dropdown Answer Key'!$B$14,OR(F1076="Lead",F1076="U, May have L",F1076="COM",F1076="")),"Lead",IF(AND(B1076='Dropdown Answer Key'!$B$14,OR(AND(E1076="GALV",H1076="Y"),AND(E1076="GALV",H1076="UN"),AND(E1076="GALV",H1076=""),AND(F1076="GALV",H1076="Y"),AND(F1076="GALV",H1076="UN"),AND(F1076="GALV",H1076=""),AND(F1076="GALV",I1076="Y"),AND(F1076="GALV",I1076="UN"),AND(F1076="GALV",I1076=""))),"GRR",IF(AND(B1076='Dropdown Answer Key'!$B$14,OR(E1076="Unknown",F1076="Unknown")),"Unknown SL","Non Lead")))))))))))</f>
        <v>ERROR</v>
      </c>
      <c r="T1076" s="121" t="str">
        <f>IF(OR(M1076="",Q1076="",S1076="ERROR"),"BLANK",IF((AND(M1076='Dropdown Answer Key'!$B$25,OR('Service Line Inventory'!S1076="Lead",S1076="Unknown SL"))),"Tier 1",IF(AND('Service Line Inventory'!M1076='Dropdown Answer Key'!$B$26,OR('Service Line Inventory'!S1076="Lead",S1076="Unknown SL")),"Tier 2",IF(AND('Service Line Inventory'!M1076='Dropdown Answer Key'!$B$27,OR('Service Line Inventory'!S1076="Lead",S1076="Unknown SL")),"Tier 2",IF('Service Line Inventory'!S1076="GRR","Tier 3",IF((AND('Service Line Inventory'!M1076='Dropdown Answer Key'!$B$25,'Service Line Inventory'!Q1076='Dropdown Answer Key'!$N$25,O1076='Dropdown Answer Key'!$H$27,'Service Line Inventory'!P1076='Dropdown Answer Key'!$K$27,S1076="Non Lead")),"Tier 4",IF((AND('Service Line Inventory'!M1076='Dropdown Answer Key'!$B$25,'Service Line Inventory'!Q1076='Dropdown Answer Key'!$N$25,O1076='Dropdown Answer Key'!$H$27,S1076="Non Lead")),"Tier 4",IF((AND('Service Line Inventory'!M1076='Dropdown Answer Key'!$B$25,'Service Line Inventory'!Q1076='Dropdown Answer Key'!$N$25,'Service Line Inventory'!P1076='Dropdown Answer Key'!$K$27,S1076="Non Lead")),"Tier 4","Tier 5"))))))))</f>
        <v>BLANK</v>
      </c>
      <c r="U1076" s="122" t="str">
        <f t="shared" si="90"/>
        <v>ERROR</v>
      </c>
      <c r="V1076" s="121" t="str">
        <f t="shared" si="91"/>
        <v>ERROR</v>
      </c>
      <c r="W1076" s="121" t="str">
        <f t="shared" si="92"/>
        <v>NO</v>
      </c>
      <c r="X1076" s="115"/>
      <c r="Y1076" s="104"/>
    </row>
    <row r="1077" spans="1:25" x14ac:dyDescent="0.25">
      <c r="A1077" s="126"/>
      <c r="B1077" s="128"/>
      <c r="C1077" s="128"/>
      <c r="D1077" s="128"/>
      <c r="E1077" s="128"/>
      <c r="F1077" s="128"/>
      <c r="G1077" s="129"/>
      <c r="H1077" s="100"/>
      <c r="I1077" s="81"/>
      <c r="J1077" s="82"/>
      <c r="K1077" s="81"/>
      <c r="L1077" s="100" t="str">
        <f t="shared" si="89"/>
        <v>ERROR</v>
      </c>
      <c r="M1077" s="116"/>
      <c r="N1077" s="81"/>
      <c r="O1077" s="81"/>
      <c r="P1077" s="81"/>
      <c r="Q1077" s="80"/>
      <c r="R1077" s="81"/>
      <c r="S1077" s="105" t="str">
        <f>IF(OR(B1077="",$C$3="",$G$3=""),"ERROR",IF(AND(B1077='Dropdown Answer Key'!$B$12,OR(E1077="Lead",E1077="U, May have L",E1077="COM",E1077="")),"Lead",IF(AND(B1077='Dropdown Answer Key'!$B$12,OR(AND(E1077="GALV",H1077="Y"),AND(E1077="GALV",H1077="UN"),AND(E1077="GALV",H1077=""))),"GRR",IF(AND(B1077='Dropdown Answer Key'!$B$12,E1077="Unknown"),"Unknown SL",IF(AND(B1077='Dropdown Answer Key'!$B$13,OR(F1077="Lead",F1077="U, May have L",F1077="COM",F1077="")),"Lead",IF(AND(B1077='Dropdown Answer Key'!$B$13,OR(AND(F1077="GALV",H1077="Y"),AND(F1077="GALV",H1077="UN"),AND(F1077="GALV",H1077=""))),"GRR",IF(AND(B1077='Dropdown Answer Key'!$B$13,F1077="Unknown"),"Unknown SL",IF(AND(B1077='Dropdown Answer Key'!$B$14,OR(E1077="Lead",E1077="U, May have L",E1077="COM",E1077="")),"Lead",IF(AND(B1077='Dropdown Answer Key'!$B$14,OR(F1077="Lead",F1077="U, May have L",F1077="COM",F1077="")),"Lead",IF(AND(B1077='Dropdown Answer Key'!$B$14,OR(AND(E1077="GALV",H1077="Y"),AND(E1077="GALV",H1077="UN"),AND(E1077="GALV",H1077=""),AND(F1077="GALV",H1077="Y"),AND(F1077="GALV",H1077="UN"),AND(F1077="GALV",H1077=""),AND(F1077="GALV",I1077="Y"),AND(F1077="GALV",I1077="UN"),AND(F1077="GALV",I1077=""))),"GRR",IF(AND(B1077='Dropdown Answer Key'!$B$14,OR(E1077="Unknown",F1077="Unknown")),"Unknown SL","Non Lead")))))))))))</f>
        <v>ERROR</v>
      </c>
      <c r="T1077" s="83" t="str">
        <f>IF(OR(M1077="",Q1077="",S1077="ERROR"),"BLANK",IF((AND(M1077='Dropdown Answer Key'!$B$25,OR('Service Line Inventory'!S1077="Lead",S1077="Unknown SL"))),"Tier 1",IF(AND('Service Line Inventory'!M1077='Dropdown Answer Key'!$B$26,OR('Service Line Inventory'!S1077="Lead",S1077="Unknown SL")),"Tier 2",IF(AND('Service Line Inventory'!M1077='Dropdown Answer Key'!$B$27,OR('Service Line Inventory'!S1077="Lead",S1077="Unknown SL")),"Tier 2",IF('Service Line Inventory'!S1077="GRR","Tier 3",IF((AND('Service Line Inventory'!M1077='Dropdown Answer Key'!$B$25,'Service Line Inventory'!Q1077='Dropdown Answer Key'!$N$25,O1077='Dropdown Answer Key'!$H$27,'Service Line Inventory'!P1077='Dropdown Answer Key'!$K$27,S1077="Non Lead")),"Tier 4",IF((AND('Service Line Inventory'!M1077='Dropdown Answer Key'!$B$25,'Service Line Inventory'!Q1077='Dropdown Answer Key'!$N$25,O1077='Dropdown Answer Key'!$H$27,S1077="Non Lead")),"Tier 4",IF((AND('Service Line Inventory'!M1077='Dropdown Answer Key'!$B$25,'Service Line Inventory'!Q1077='Dropdown Answer Key'!$N$25,'Service Line Inventory'!P1077='Dropdown Answer Key'!$K$27,S1077="Non Lead")),"Tier 4","Tier 5"))))))))</f>
        <v>BLANK</v>
      </c>
      <c r="U1077" s="108" t="str">
        <f t="shared" si="90"/>
        <v>ERROR</v>
      </c>
      <c r="V1077" s="83" t="str">
        <f t="shared" si="91"/>
        <v>ERROR</v>
      </c>
      <c r="W1077" s="83" t="str">
        <f t="shared" si="92"/>
        <v>NO</v>
      </c>
      <c r="X1077" s="114"/>
      <c r="Y1077" s="84"/>
    </row>
    <row r="1078" spans="1:25" x14ac:dyDescent="0.25">
      <c r="A1078" s="127"/>
      <c r="B1078" s="130"/>
      <c r="C1078" s="130"/>
      <c r="D1078" s="130"/>
      <c r="E1078" s="130"/>
      <c r="F1078" s="130"/>
      <c r="G1078" s="131"/>
      <c r="H1078" s="100"/>
      <c r="I1078" s="90"/>
      <c r="J1078" s="91"/>
      <c r="K1078" s="90"/>
      <c r="L1078" s="101" t="str">
        <f t="shared" si="89"/>
        <v>ERROR</v>
      </c>
      <c r="M1078" s="117"/>
      <c r="N1078" s="90"/>
      <c r="O1078" s="90"/>
      <c r="P1078" s="90"/>
      <c r="Q1078" s="89"/>
      <c r="R1078" s="90"/>
      <c r="S1078" s="120" t="str">
        <f>IF(OR(B1078="",$C$3="",$G$3=""),"ERROR",IF(AND(B1078='Dropdown Answer Key'!$B$12,OR(E1078="Lead",E1078="U, May have L",E1078="COM",E1078="")),"Lead",IF(AND(B1078='Dropdown Answer Key'!$B$12,OR(AND(E1078="GALV",H1078="Y"),AND(E1078="GALV",H1078="UN"),AND(E1078="GALV",H1078=""))),"GRR",IF(AND(B1078='Dropdown Answer Key'!$B$12,E1078="Unknown"),"Unknown SL",IF(AND(B1078='Dropdown Answer Key'!$B$13,OR(F1078="Lead",F1078="U, May have L",F1078="COM",F1078="")),"Lead",IF(AND(B1078='Dropdown Answer Key'!$B$13,OR(AND(F1078="GALV",H1078="Y"),AND(F1078="GALV",H1078="UN"),AND(F1078="GALV",H1078=""))),"GRR",IF(AND(B1078='Dropdown Answer Key'!$B$13,F1078="Unknown"),"Unknown SL",IF(AND(B1078='Dropdown Answer Key'!$B$14,OR(E1078="Lead",E1078="U, May have L",E1078="COM",E1078="")),"Lead",IF(AND(B1078='Dropdown Answer Key'!$B$14,OR(F1078="Lead",F1078="U, May have L",F1078="COM",F1078="")),"Lead",IF(AND(B1078='Dropdown Answer Key'!$B$14,OR(AND(E1078="GALV",H1078="Y"),AND(E1078="GALV",H1078="UN"),AND(E1078="GALV",H1078=""),AND(F1078="GALV",H1078="Y"),AND(F1078="GALV",H1078="UN"),AND(F1078="GALV",H1078=""),AND(F1078="GALV",I1078="Y"),AND(F1078="GALV",I1078="UN"),AND(F1078="GALV",I1078=""))),"GRR",IF(AND(B1078='Dropdown Answer Key'!$B$14,OR(E1078="Unknown",F1078="Unknown")),"Unknown SL","Non Lead")))))))))))</f>
        <v>ERROR</v>
      </c>
      <c r="T1078" s="121" t="str">
        <f>IF(OR(M1078="",Q1078="",S1078="ERROR"),"BLANK",IF((AND(M1078='Dropdown Answer Key'!$B$25,OR('Service Line Inventory'!S1078="Lead",S1078="Unknown SL"))),"Tier 1",IF(AND('Service Line Inventory'!M1078='Dropdown Answer Key'!$B$26,OR('Service Line Inventory'!S1078="Lead",S1078="Unknown SL")),"Tier 2",IF(AND('Service Line Inventory'!M1078='Dropdown Answer Key'!$B$27,OR('Service Line Inventory'!S1078="Lead",S1078="Unknown SL")),"Tier 2",IF('Service Line Inventory'!S1078="GRR","Tier 3",IF((AND('Service Line Inventory'!M1078='Dropdown Answer Key'!$B$25,'Service Line Inventory'!Q1078='Dropdown Answer Key'!$N$25,O1078='Dropdown Answer Key'!$H$27,'Service Line Inventory'!P1078='Dropdown Answer Key'!$K$27,S1078="Non Lead")),"Tier 4",IF((AND('Service Line Inventory'!M1078='Dropdown Answer Key'!$B$25,'Service Line Inventory'!Q1078='Dropdown Answer Key'!$N$25,O1078='Dropdown Answer Key'!$H$27,S1078="Non Lead")),"Tier 4",IF((AND('Service Line Inventory'!M1078='Dropdown Answer Key'!$B$25,'Service Line Inventory'!Q1078='Dropdown Answer Key'!$N$25,'Service Line Inventory'!P1078='Dropdown Answer Key'!$K$27,S1078="Non Lead")),"Tier 4","Tier 5"))))))))</f>
        <v>BLANK</v>
      </c>
      <c r="U1078" s="122" t="str">
        <f t="shared" si="90"/>
        <v>ERROR</v>
      </c>
      <c r="V1078" s="121" t="str">
        <f t="shared" si="91"/>
        <v>ERROR</v>
      </c>
      <c r="W1078" s="121" t="str">
        <f t="shared" si="92"/>
        <v>NO</v>
      </c>
      <c r="X1078" s="115"/>
      <c r="Y1078" s="104"/>
    </row>
    <row r="1079" spans="1:25" x14ac:dyDescent="0.25">
      <c r="A1079" s="126"/>
      <c r="B1079" s="128"/>
      <c r="C1079" s="128"/>
      <c r="D1079" s="128"/>
      <c r="E1079" s="128"/>
      <c r="F1079" s="128"/>
      <c r="G1079" s="129"/>
      <c r="H1079" s="100"/>
      <c r="I1079" s="81"/>
      <c r="J1079" s="82"/>
      <c r="K1079" s="81"/>
      <c r="L1079" s="100" t="str">
        <f t="shared" si="89"/>
        <v>ERROR</v>
      </c>
      <c r="M1079" s="116"/>
      <c r="N1079" s="81"/>
      <c r="O1079" s="81"/>
      <c r="P1079" s="81"/>
      <c r="Q1079" s="80"/>
      <c r="R1079" s="81"/>
      <c r="S1079" s="105" t="str">
        <f>IF(OR(B1079="",$C$3="",$G$3=""),"ERROR",IF(AND(B1079='Dropdown Answer Key'!$B$12,OR(E1079="Lead",E1079="U, May have L",E1079="COM",E1079="")),"Lead",IF(AND(B1079='Dropdown Answer Key'!$B$12,OR(AND(E1079="GALV",H1079="Y"),AND(E1079="GALV",H1079="UN"),AND(E1079="GALV",H1079=""))),"GRR",IF(AND(B1079='Dropdown Answer Key'!$B$12,E1079="Unknown"),"Unknown SL",IF(AND(B1079='Dropdown Answer Key'!$B$13,OR(F1079="Lead",F1079="U, May have L",F1079="COM",F1079="")),"Lead",IF(AND(B1079='Dropdown Answer Key'!$B$13,OR(AND(F1079="GALV",H1079="Y"),AND(F1079="GALV",H1079="UN"),AND(F1079="GALV",H1079=""))),"GRR",IF(AND(B1079='Dropdown Answer Key'!$B$13,F1079="Unknown"),"Unknown SL",IF(AND(B1079='Dropdown Answer Key'!$B$14,OR(E1079="Lead",E1079="U, May have L",E1079="COM",E1079="")),"Lead",IF(AND(B1079='Dropdown Answer Key'!$B$14,OR(F1079="Lead",F1079="U, May have L",F1079="COM",F1079="")),"Lead",IF(AND(B1079='Dropdown Answer Key'!$B$14,OR(AND(E1079="GALV",H1079="Y"),AND(E1079="GALV",H1079="UN"),AND(E1079="GALV",H1079=""),AND(F1079="GALV",H1079="Y"),AND(F1079="GALV",H1079="UN"),AND(F1079="GALV",H1079=""),AND(F1079="GALV",I1079="Y"),AND(F1079="GALV",I1079="UN"),AND(F1079="GALV",I1079=""))),"GRR",IF(AND(B1079='Dropdown Answer Key'!$B$14,OR(E1079="Unknown",F1079="Unknown")),"Unknown SL","Non Lead")))))))))))</f>
        <v>ERROR</v>
      </c>
      <c r="T1079" s="83" t="str">
        <f>IF(OR(M1079="",Q1079="",S1079="ERROR"),"BLANK",IF((AND(M1079='Dropdown Answer Key'!$B$25,OR('Service Line Inventory'!S1079="Lead",S1079="Unknown SL"))),"Tier 1",IF(AND('Service Line Inventory'!M1079='Dropdown Answer Key'!$B$26,OR('Service Line Inventory'!S1079="Lead",S1079="Unknown SL")),"Tier 2",IF(AND('Service Line Inventory'!M1079='Dropdown Answer Key'!$B$27,OR('Service Line Inventory'!S1079="Lead",S1079="Unknown SL")),"Tier 2",IF('Service Line Inventory'!S1079="GRR","Tier 3",IF((AND('Service Line Inventory'!M1079='Dropdown Answer Key'!$B$25,'Service Line Inventory'!Q1079='Dropdown Answer Key'!$N$25,O1079='Dropdown Answer Key'!$H$27,'Service Line Inventory'!P1079='Dropdown Answer Key'!$K$27,S1079="Non Lead")),"Tier 4",IF((AND('Service Line Inventory'!M1079='Dropdown Answer Key'!$B$25,'Service Line Inventory'!Q1079='Dropdown Answer Key'!$N$25,O1079='Dropdown Answer Key'!$H$27,S1079="Non Lead")),"Tier 4",IF((AND('Service Line Inventory'!M1079='Dropdown Answer Key'!$B$25,'Service Line Inventory'!Q1079='Dropdown Answer Key'!$N$25,'Service Line Inventory'!P1079='Dropdown Answer Key'!$K$27,S1079="Non Lead")),"Tier 4","Tier 5"))))))))</f>
        <v>BLANK</v>
      </c>
      <c r="U1079" s="108" t="str">
        <f t="shared" si="90"/>
        <v>ERROR</v>
      </c>
      <c r="V1079" s="83" t="str">
        <f t="shared" si="91"/>
        <v>ERROR</v>
      </c>
      <c r="W1079" s="83" t="str">
        <f t="shared" si="92"/>
        <v>NO</v>
      </c>
      <c r="X1079" s="114"/>
      <c r="Y1079" s="84"/>
    </row>
    <row r="1080" spans="1:25" x14ac:dyDescent="0.25">
      <c r="A1080" s="127"/>
      <c r="B1080" s="130"/>
      <c r="C1080" s="130"/>
      <c r="D1080" s="130"/>
      <c r="E1080" s="130"/>
      <c r="F1080" s="130"/>
      <c r="G1080" s="131"/>
      <c r="H1080" s="100"/>
      <c r="I1080" s="90"/>
      <c r="J1080" s="91"/>
      <c r="K1080" s="90"/>
      <c r="L1080" s="101" t="str">
        <f t="shared" si="89"/>
        <v>ERROR</v>
      </c>
      <c r="M1080" s="117"/>
      <c r="N1080" s="90"/>
      <c r="O1080" s="90"/>
      <c r="P1080" s="90"/>
      <c r="Q1080" s="89"/>
      <c r="R1080" s="90"/>
      <c r="S1080" s="120" t="str">
        <f>IF(OR(B1080="",$C$3="",$G$3=""),"ERROR",IF(AND(B1080='Dropdown Answer Key'!$B$12,OR(E1080="Lead",E1080="U, May have L",E1080="COM",E1080="")),"Lead",IF(AND(B1080='Dropdown Answer Key'!$B$12,OR(AND(E1080="GALV",H1080="Y"),AND(E1080="GALV",H1080="UN"),AND(E1080="GALV",H1080=""))),"GRR",IF(AND(B1080='Dropdown Answer Key'!$B$12,E1080="Unknown"),"Unknown SL",IF(AND(B1080='Dropdown Answer Key'!$B$13,OR(F1080="Lead",F1080="U, May have L",F1080="COM",F1080="")),"Lead",IF(AND(B1080='Dropdown Answer Key'!$B$13,OR(AND(F1080="GALV",H1080="Y"),AND(F1080="GALV",H1080="UN"),AND(F1080="GALV",H1080=""))),"GRR",IF(AND(B1080='Dropdown Answer Key'!$B$13,F1080="Unknown"),"Unknown SL",IF(AND(B1080='Dropdown Answer Key'!$B$14,OR(E1080="Lead",E1080="U, May have L",E1080="COM",E1080="")),"Lead",IF(AND(B1080='Dropdown Answer Key'!$B$14,OR(F1080="Lead",F1080="U, May have L",F1080="COM",F1080="")),"Lead",IF(AND(B1080='Dropdown Answer Key'!$B$14,OR(AND(E1080="GALV",H1080="Y"),AND(E1080="GALV",H1080="UN"),AND(E1080="GALV",H1080=""),AND(F1080="GALV",H1080="Y"),AND(F1080="GALV",H1080="UN"),AND(F1080="GALV",H1080=""),AND(F1080="GALV",I1080="Y"),AND(F1080="GALV",I1080="UN"),AND(F1080="GALV",I1080=""))),"GRR",IF(AND(B1080='Dropdown Answer Key'!$B$14,OR(E1080="Unknown",F1080="Unknown")),"Unknown SL","Non Lead")))))))))))</f>
        <v>ERROR</v>
      </c>
      <c r="T1080" s="121" t="str">
        <f>IF(OR(M1080="",Q1080="",S1080="ERROR"),"BLANK",IF((AND(M1080='Dropdown Answer Key'!$B$25,OR('Service Line Inventory'!S1080="Lead",S1080="Unknown SL"))),"Tier 1",IF(AND('Service Line Inventory'!M1080='Dropdown Answer Key'!$B$26,OR('Service Line Inventory'!S1080="Lead",S1080="Unknown SL")),"Tier 2",IF(AND('Service Line Inventory'!M1080='Dropdown Answer Key'!$B$27,OR('Service Line Inventory'!S1080="Lead",S1080="Unknown SL")),"Tier 2",IF('Service Line Inventory'!S1080="GRR","Tier 3",IF((AND('Service Line Inventory'!M1080='Dropdown Answer Key'!$B$25,'Service Line Inventory'!Q1080='Dropdown Answer Key'!$N$25,O1080='Dropdown Answer Key'!$H$27,'Service Line Inventory'!P1080='Dropdown Answer Key'!$K$27,S1080="Non Lead")),"Tier 4",IF((AND('Service Line Inventory'!M1080='Dropdown Answer Key'!$B$25,'Service Line Inventory'!Q1080='Dropdown Answer Key'!$N$25,O1080='Dropdown Answer Key'!$H$27,S1080="Non Lead")),"Tier 4",IF((AND('Service Line Inventory'!M1080='Dropdown Answer Key'!$B$25,'Service Line Inventory'!Q1080='Dropdown Answer Key'!$N$25,'Service Line Inventory'!P1080='Dropdown Answer Key'!$K$27,S1080="Non Lead")),"Tier 4","Tier 5"))))))))</f>
        <v>BLANK</v>
      </c>
      <c r="U1080" s="122" t="str">
        <f t="shared" si="90"/>
        <v>ERROR</v>
      </c>
      <c r="V1080" s="121" t="str">
        <f t="shared" si="91"/>
        <v>ERROR</v>
      </c>
      <c r="W1080" s="121" t="str">
        <f t="shared" si="92"/>
        <v>NO</v>
      </c>
      <c r="X1080" s="115"/>
      <c r="Y1080" s="104"/>
    </row>
    <row r="1081" spans="1:25" x14ac:dyDescent="0.25">
      <c r="A1081" s="126"/>
      <c r="B1081" s="128"/>
      <c r="C1081" s="128"/>
      <c r="D1081" s="128"/>
      <c r="E1081" s="128"/>
      <c r="F1081" s="128"/>
      <c r="G1081" s="129"/>
      <c r="H1081" s="100"/>
      <c r="I1081" s="81"/>
      <c r="J1081" s="82"/>
      <c r="K1081" s="81"/>
      <c r="L1081" s="100" t="str">
        <f t="shared" si="89"/>
        <v>ERROR</v>
      </c>
      <c r="M1081" s="116"/>
      <c r="N1081" s="81"/>
      <c r="O1081" s="81"/>
      <c r="P1081" s="81"/>
      <c r="Q1081" s="80"/>
      <c r="R1081" s="81"/>
      <c r="S1081" s="105" t="str">
        <f>IF(OR(B1081="",$C$3="",$G$3=""),"ERROR",IF(AND(B1081='Dropdown Answer Key'!$B$12,OR(E1081="Lead",E1081="U, May have L",E1081="COM",E1081="")),"Lead",IF(AND(B1081='Dropdown Answer Key'!$B$12,OR(AND(E1081="GALV",H1081="Y"),AND(E1081="GALV",H1081="UN"),AND(E1081="GALV",H1081=""))),"GRR",IF(AND(B1081='Dropdown Answer Key'!$B$12,E1081="Unknown"),"Unknown SL",IF(AND(B1081='Dropdown Answer Key'!$B$13,OR(F1081="Lead",F1081="U, May have L",F1081="COM",F1081="")),"Lead",IF(AND(B1081='Dropdown Answer Key'!$B$13,OR(AND(F1081="GALV",H1081="Y"),AND(F1081="GALV",H1081="UN"),AND(F1081="GALV",H1081=""))),"GRR",IF(AND(B1081='Dropdown Answer Key'!$B$13,F1081="Unknown"),"Unknown SL",IF(AND(B1081='Dropdown Answer Key'!$B$14,OR(E1081="Lead",E1081="U, May have L",E1081="COM",E1081="")),"Lead",IF(AND(B1081='Dropdown Answer Key'!$B$14,OR(F1081="Lead",F1081="U, May have L",F1081="COM",F1081="")),"Lead",IF(AND(B1081='Dropdown Answer Key'!$B$14,OR(AND(E1081="GALV",H1081="Y"),AND(E1081="GALV",H1081="UN"),AND(E1081="GALV",H1081=""),AND(F1081="GALV",H1081="Y"),AND(F1081="GALV",H1081="UN"),AND(F1081="GALV",H1081=""),AND(F1081="GALV",I1081="Y"),AND(F1081="GALV",I1081="UN"),AND(F1081="GALV",I1081=""))),"GRR",IF(AND(B1081='Dropdown Answer Key'!$B$14,OR(E1081="Unknown",F1081="Unknown")),"Unknown SL","Non Lead")))))))))))</f>
        <v>ERROR</v>
      </c>
      <c r="T1081" s="83" t="str">
        <f>IF(OR(M1081="",Q1081="",S1081="ERROR"),"BLANK",IF((AND(M1081='Dropdown Answer Key'!$B$25,OR('Service Line Inventory'!S1081="Lead",S1081="Unknown SL"))),"Tier 1",IF(AND('Service Line Inventory'!M1081='Dropdown Answer Key'!$B$26,OR('Service Line Inventory'!S1081="Lead",S1081="Unknown SL")),"Tier 2",IF(AND('Service Line Inventory'!M1081='Dropdown Answer Key'!$B$27,OR('Service Line Inventory'!S1081="Lead",S1081="Unknown SL")),"Tier 2",IF('Service Line Inventory'!S1081="GRR","Tier 3",IF((AND('Service Line Inventory'!M1081='Dropdown Answer Key'!$B$25,'Service Line Inventory'!Q1081='Dropdown Answer Key'!$N$25,O1081='Dropdown Answer Key'!$H$27,'Service Line Inventory'!P1081='Dropdown Answer Key'!$K$27,S1081="Non Lead")),"Tier 4",IF((AND('Service Line Inventory'!M1081='Dropdown Answer Key'!$B$25,'Service Line Inventory'!Q1081='Dropdown Answer Key'!$N$25,O1081='Dropdown Answer Key'!$H$27,S1081="Non Lead")),"Tier 4",IF((AND('Service Line Inventory'!M1081='Dropdown Answer Key'!$B$25,'Service Line Inventory'!Q1081='Dropdown Answer Key'!$N$25,'Service Line Inventory'!P1081='Dropdown Answer Key'!$K$27,S1081="Non Lead")),"Tier 4","Tier 5"))))))))</f>
        <v>BLANK</v>
      </c>
      <c r="U1081" s="108" t="str">
        <f t="shared" si="90"/>
        <v>ERROR</v>
      </c>
      <c r="V1081" s="83" t="str">
        <f t="shared" si="91"/>
        <v>ERROR</v>
      </c>
      <c r="W1081" s="83" t="str">
        <f t="shared" si="92"/>
        <v>NO</v>
      </c>
      <c r="X1081" s="114"/>
      <c r="Y1081" s="84"/>
    </row>
    <row r="1082" spans="1:25" x14ac:dyDescent="0.25">
      <c r="A1082" s="127"/>
      <c r="B1082" s="130"/>
      <c r="C1082" s="130"/>
      <c r="D1082" s="130"/>
      <c r="E1082" s="130"/>
      <c r="F1082" s="130"/>
      <c r="G1082" s="131"/>
      <c r="H1082" s="100"/>
      <c r="I1082" s="90"/>
      <c r="J1082" s="91"/>
      <c r="K1082" s="90"/>
      <c r="L1082" s="101" t="str">
        <f t="shared" si="89"/>
        <v>ERROR</v>
      </c>
      <c r="M1082" s="117"/>
      <c r="N1082" s="90"/>
      <c r="O1082" s="90"/>
      <c r="P1082" s="90"/>
      <c r="Q1082" s="89"/>
      <c r="R1082" s="90"/>
      <c r="S1082" s="120" t="str">
        <f>IF(OR(B1082="",$C$3="",$G$3=""),"ERROR",IF(AND(B1082='Dropdown Answer Key'!$B$12,OR(E1082="Lead",E1082="U, May have L",E1082="COM",E1082="")),"Lead",IF(AND(B1082='Dropdown Answer Key'!$B$12,OR(AND(E1082="GALV",H1082="Y"),AND(E1082="GALV",H1082="UN"),AND(E1082="GALV",H1082=""))),"GRR",IF(AND(B1082='Dropdown Answer Key'!$B$12,E1082="Unknown"),"Unknown SL",IF(AND(B1082='Dropdown Answer Key'!$B$13,OR(F1082="Lead",F1082="U, May have L",F1082="COM",F1082="")),"Lead",IF(AND(B1082='Dropdown Answer Key'!$B$13,OR(AND(F1082="GALV",H1082="Y"),AND(F1082="GALV",H1082="UN"),AND(F1082="GALV",H1082=""))),"GRR",IF(AND(B1082='Dropdown Answer Key'!$B$13,F1082="Unknown"),"Unknown SL",IF(AND(B1082='Dropdown Answer Key'!$B$14,OR(E1082="Lead",E1082="U, May have L",E1082="COM",E1082="")),"Lead",IF(AND(B1082='Dropdown Answer Key'!$B$14,OR(F1082="Lead",F1082="U, May have L",F1082="COM",F1082="")),"Lead",IF(AND(B1082='Dropdown Answer Key'!$B$14,OR(AND(E1082="GALV",H1082="Y"),AND(E1082="GALV",H1082="UN"),AND(E1082="GALV",H1082=""),AND(F1082="GALV",H1082="Y"),AND(F1082="GALV",H1082="UN"),AND(F1082="GALV",H1082=""),AND(F1082="GALV",I1082="Y"),AND(F1082="GALV",I1082="UN"),AND(F1082="GALV",I1082=""))),"GRR",IF(AND(B1082='Dropdown Answer Key'!$B$14,OR(E1082="Unknown",F1082="Unknown")),"Unknown SL","Non Lead")))))))))))</f>
        <v>ERROR</v>
      </c>
      <c r="T1082" s="121" t="str">
        <f>IF(OR(M1082="",Q1082="",S1082="ERROR"),"BLANK",IF((AND(M1082='Dropdown Answer Key'!$B$25,OR('Service Line Inventory'!S1082="Lead",S1082="Unknown SL"))),"Tier 1",IF(AND('Service Line Inventory'!M1082='Dropdown Answer Key'!$B$26,OR('Service Line Inventory'!S1082="Lead",S1082="Unknown SL")),"Tier 2",IF(AND('Service Line Inventory'!M1082='Dropdown Answer Key'!$B$27,OR('Service Line Inventory'!S1082="Lead",S1082="Unknown SL")),"Tier 2",IF('Service Line Inventory'!S1082="GRR","Tier 3",IF((AND('Service Line Inventory'!M1082='Dropdown Answer Key'!$B$25,'Service Line Inventory'!Q1082='Dropdown Answer Key'!$N$25,O1082='Dropdown Answer Key'!$H$27,'Service Line Inventory'!P1082='Dropdown Answer Key'!$K$27,S1082="Non Lead")),"Tier 4",IF((AND('Service Line Inventory'!M1082='Dropdown Answer Key'!$B$25,'Service Line Inventory'!Q1082='Dropdown Answer Key'!$N$25,O1082='Dropdown Answer Key'!$H$27,S1082="Non Lead")),"Tier 4",IF((AND('Service Line Inventory'!M1082='Dropdown Answer Key'!$B$25,'Service Line Inventory'!Q1082='Dropdown Answer Key'!$N$25,'Service Line Inventory'!P1082='Dropdown Answer Key'!$K$27,S1082="Non Lead")),"Tier 4","Tier 5"))))))))</f>
        <v>BLANK</v>
      </c>
      <c r="U1082" s="122" t="str">
        <f t="shared" si="90"/>
        <v>ERROR</v>
      </c>
      <c r="V1082" s="121" t="str">
        <f t="shared" si="91"/>
        <v>ERROR</v>
      </c>
      <c r="W1082" s="121" t="str">
        <f t="shared" si="92"/>
        <v>NO</v>
      </c>
      <c r="X1082" s="115"/>
      <c r="Y1082" s="104"/>
    </row>
    <row r="1083" spans="1:25" x14ac:dyDescent="0.25">
      <c r="A1083" s="126"/>
      <c r="B1083" s="128"/>
      <c r="C1083" s="128"/>
      <c r="D1083" s="128"/>
      <c r="E1083" s="128"/>
      <c r="F1083" s="128"/>
      <c r="G1083" s="129"/>
      <c r="H1083" s="100"/>
      <c r="I1083" s="81"/>
      <c r="J1083" s="82"/>
      <c r="K1083" s="81"/>
      <c r="L1083" s="100" t="str">
        <f t="shared" si="89"/>
        <v>ERROR</v>
      </c>
      <c r="M1083" s="116"/>
      <c r="N1083" s="81"/>
      <c r="O1083" s="81"/>
      <c r="P1083" s="81"/>
      <c r="Q1083" s="80"/>
      <c r="R1083" s="81"/>
      <c r="S1083" s="105" t="str">
        <f>IF(OR(B1083="",$C$3="",$G$3=""),"ERROR",IF(AND(B1083='Dropdown Answer Key'!$B$12,OR(E1083="Lead",E1083="U, May have L",E1083="COM",E1083="")),"Lead",IF(AND(B1083='Dropdown Answer Key'!$B$12,OR(AND(E1083="GALV",H1083="Y"),AND(E1083="GALV",H1083="UN"),AND(E1083="GALV",H1083=""))),"GRR",IF(AND(B1083='Dropdown Answer Key'!$B$12,E1083="Unknown"),"Unknown SL",IF(AND(B1083='Dropdown Answer Key'!$B$13,OR(F1083="Lead",F1083="U, May have L",F1083="COM",F1083="")),"Lead",IF(AND(B1083='Dropdown Answer Key'!$B$13,OR(AND(F1083="GALV",H1083="Y"),AND(F1083="GALV",H1083="UN"),AND(F1083="GALV",H1083=""))),"GRR",IF(AND(B1083='Dropdown Answer Key'!$B$13,F1083="Unknown"),"Unknown SL",IF(AND(B1083='Dropdown Answer Key'!$B$14,OR(E1083="Lead",E1083="U, May have L",E1083="COM",E1083="")),"Lead",IF(AND(B1083='Dropdown Answer Key'!$B$14,OR(F1083="Lead",F1083="U, May have L",F1083="COM",F1083="")),"Lead",IF(AND(B1083='Dropdown Answer Key'!$B$14,OR(AND(E1083="GALV",H1083="Y"),AND(E1083="GALV",H1083="UN"),AND(E1083="GALV",H1083=""),AND(F1083="GALV",H1083="Y"),AND(F1083="GALV",H1083="UN"),AND(F1083="GALV",H1083=""),AND(F1083="GALV",I1083="Y"),AND(F1083="GALV",I1083="UN"),AND(F1083="GALV",I1083=""))),"GRR",IF(AND(B1083='Dropdown Answer Key'!$B$14,OR(E1083="Unknown",F1083="Unknown")),"Unknown SL","Non Lead")))))))))))</f>
        <v>ERROR</v>
      </c>
      <c r="T1083" s="83" t="str">
        <f>IF(OR(M1083="",Q1083="",S1083="ERROR"),"BLANK",IF((AND(M1083='Dropdown Answer Key'!$B$25,OR('Service Line Inventory'!S1083="Lead",S1083="Unknown SL"))),"Tier 1",IF(AND('Service Line Inventory'!M1083='Dropdown Answer Key'!$B$26,OR('Service Line Inventory'!S1083="Lead",S1083="Unknown SL")),"Tier 2",IF(AND('Service Line Inventory'!M1083='Dropdown Answer Key'!$B$27,OR('Service Line Inventory'!S1083="Lead",S1083="Unknown SL")),"Tier 2",IF('Service Line Inventory'!S1083="GRR","Tier 3",IF((AND('Service Line Inventory'!M1083='Dropdown Answer Key'!$B$25,'Service Line Inventory'!Q1083='Dropdown Answer Key'!$N$25,O1083='Dropdown Answer Key'!$H$27,'Service Line Inventory'!P1083='Dropdown Answer Key'!$K$27,S1083="Non Lead")),"Tier 4",IF((AND('Service Line Inventory'!M1083='Dropdown Answer Key'!$B$25,'Service Line Inventory'!Q1083='Dropdown Answer Key'!$N$25,O1083='Dropdown Answer Key'!$H$27,S1083="Non Lead")),"Tier 4",IF((AND('Service Line Inventory'!M1083='Dropdown Answer Key'!$B$25,'Service Line Inventory'!Q1083='Dropdown Answer Key'!$N$25,'Service Line Inventory'!P1083='Dropdown Answer Key'!$K$27,S1083="Non Lead")),"Tier 4","Tier 5"))))))))</f>
        <v>BLANK</v>
      </c>
      <c r="U1083" s="108" t="str">
        <f t="shared" si="90"/>
        <v>ERROR</v>
      </c>
      <c r="V1083" s="83" t="str">
        <f t="shared" si="91"/>
        <v>ERROR</v>
      </c>
      <c r="W1083" s="83" t="str">
        <f t="shared" si="92"/>
        <v>NO</v>
      </c>
      <c r="X1083" s="114"/>
      <c r="Y1083" s="84"/>
    </row>
    <row r="1084" spans="1:25" x14ac:dyDescent="0.25">
      <c r="A1084" s="127"/>
      <c r="B1084" s="130"/>
      <c r="C1084" s="130"/>
      <c r="D1084" s="130"/>
      <c r="E1084" s="130"/>
      <c r="F1084" s="130"/>
      <c r="G1084" s="131"/>
      <c r="H1084" s="100"/>
      <c r="I1084" s="90"/>
      <c r="J1084" s="91"/>
      <c r="K1084" s="90"/>
      <c r="L1084" s="101" t="str">
        <f t="shared" si="89"/>
        <v>ERROR</v>
      </c>
      <c r="M1084" s="117"/>
      <c r="N1084" s="90"/>
      <c r="O1084" s="90"/>
      <c r="P1084" s="90"/>
      <c r="Q1084" s="89"/>
      <c r="R1084" s="90"/>
      <c r="S1084" s="120" t="str">
        <f>IF(OR(B1084="",$C$3="",$G$3=""),"ERROR",IF(AND(B1084='Dropdown Answer Key'!$B$12,OR(E1084="Lead",E1084="U, May have L",E1084="COM",E1084="")),"Lead",IF(AND(B1084='Dropdown Answer Key'!$B$12,OR(AND(E1084="GALV",H1084="Y"),AND(E1084="GALV",H1084="UN"),AND(E1084="GALV",H1084=""))),"GRR",IF(AND(B1084='Dropdown Answer Key'!$B$12,E1084="Unknown"),"Unknown SL",IF(AND(B1084='Dropdown Answer Key'!$B$13,OR(F1084="Lead",F1084="U, May have L",F1084="COM",F1084="")),"Lead",IF(AND(B1084='Dropdown Answer Key'!$B$13,OR(AND(F1084="GALV",H1084="Y"),AND(F1084="GALV",H1084="UN"),AND(F1084="GALV",H1084=""))),"GRR",IF(AND(B1084='Dropdown Answer Key'!$B$13,F1084="Unknown"),"Unknown SL",IF(AND(B1084='Dropdown Answer Key'!$B$14,OR(E1084="Lead",E1084="U, May have L",E1084="COM",E1084="")),"Lead",IF(AND(B1084='Dropdown Answer Key'!$B$14,OR(F1084="Lead",F1084="U, May have L",F1084="COM",F1084="")),"Lead",IF(AND(B1084='Dropdown Answer Key'!$B$14,OR(AND(E1084="GALV",H1084="Y"),AND(E1084="GALV",H1084="UN"),AND(E1084="GALV",H1084=""),AND(F1084="GALV",H1084="Y"),AND(F1084="GALV",H1084="UN"),AND(F1084="GALV",H1084=""),AND(F1084="GALV",I1084="Y"),AND(F1084="GALV",I1084="UN"),AND(F1084="GALV",I1084=""))),"GRR",IF(AND(B1084='Dropdown Answer Key'!$B$14,OR(E1084="Unknown",F1084="Unknown")),"Unknown SL","Non Lead")))))))))))</f>
        <v>ERROR</v>
      </c>
      <c r="T1084" s="121" t="str">
        <f>IF(OR(M1084="",Q1084="",S1084="ERROR"),"BLANK",IF((AND(M1084='Dropdown Answer Key'!$B$25,OR('Service Line Inventory'!S1084="Lead",S1084="Unknown SL"))),"Tier 1",IF(AND('Service Line Inventory'!M1084='Dropdown Answer Key'!$B$26,OR('Service Line Inventory'!S1084="Lead",S1084="Unknown SL")),"Tier 2",IF(AND('Service Line Inventory'!M1084='Dropdown Answer Key'!$B$27,OR('Service Line Inventory'!S1084="Lead",S1084="Unknown SL")),"Tier 2",IF('Service Line Inventory'!S1084="GRR","Tier 3",IF((AND('Service Line Inventory'!M1084='Dropdown Answer Key'!$B$25,'Service Line Inventory'!Q1084='Dropdown Answer Key'!$N$25,O1084='Dropdown Answer Key'!$H$27,'Service Line Inventory'!P1084='Dropdown Answer Key'!$K$27,S1084="Non Lead")),"Tier 4",IF((AND('Service Line Inventory'!M1084='Dropdown Answer Key'!$B$25,'Service Line Inventory'!Q1084='Dropdown Answer Key'!$N$25,O1084='Dropdown Answer Key'!$H$27,S1084="Non Lead")),"Tier 4",IF((AND('Service Line Inventory'!M1084='Dropdown Answer Key'!$B$25,'Service Line Inventory'!Q1084='Dropdown Answer Key'!$N$25,'Service Line Inventory'!P1084='Dropdown Answer Key'!$K$27,S1084="Non Lead")),"Tier 4","Tier 5"))))))))</f>
        <v>BLANK</v>
      </c>
      <c r="U1084" s="122" t="str">
        <f t="shared" si="90"/>
        <v>ERROR</v>
      </c>
      <c r="V1084" s="121" t="str">
        <f t="shared" si="91"/>
        <v>ERROR</v>
      </c>
      <c r="W1084" s="121" t="str">
        <f t="shared" si="92"/>
        <v>NO</v>
      </c>
      <c r="X1084" s="115"/>
      <c r="Y1084" s="104"/>
    </row>
    <row r="1085" spans="1:25" x14ac:dyDescent="0.25">
      <c r="A1085" s="126"/>
      <c r="B1085" s="128"/>
      <c r="C1085" s="128"/>
      <c r="D1085" s="128"/>
      <c r="E1085" s="128"/>
      <c r="F1085" s="128"/>
      <c r="G1085" s="129"/>
      <c r="H1085" s="100"/>
      <c r="I1085" s="81"/>
      <c r="J1085" s="82"/>
      <c r="K1085" s="81"/>
      <c r="L1085" s="100" t="str">
        <f t="shared" si="89"/>
        <v>ERROR</v>
      </c>
      <c r="M1085" s="116"/>
      <c r="N1085" s="81"/>
      <c r="O1085" s="81"/>
      <c r="P1085" s="81"/>
      <c r="Q1085" s="80"/>
      <c r="R1085" s="81"/>
      <c r="S1085" s="105" t="str">
        <f>IF(OR(B1085="",$C$3="",$G$3=""),"ERROR",IF(AND(B1085='Dropdown Answer Key'!$B$12,OR(E1085="Lead",E1085="U, May have L",E1085="COM",E1085="")),"Lead",IF(AND(B1085='Dropdown Answer Key'!$B$12,OR(AND(E1085="GALV",H1085="Y"),AND(E1085="GALV",H1085="UN"),AND(E1085="GALV",H1085=""))),"GRR",IF(AND(B1085='Dropdown Answer Key'!$B$12,E1085="Unknown"),"Unknown SL",IF(AND(B1085='Dropdown Answer Key'!$B$13,OR(F1085="Lead",F1085="U, May have L",F1085="COM",F1085="")),"Lead",IF(AND(B1085='Dropdown Answer Key'!$B$13,OR(AND(F1085="GALV",H1085="Y"),AND(F1085="GALV",H1085="UN"),AND(F1085="GALV",H1085=""))),"GRR",IF(AND(B1085='Dropdown Answer Key'!$B$13,F1085="Unknown"),"Unknown SL",IF(AND(B1085='Dropdown Answer Key'!$B$14,OR(E1085="Lead",E1085="U, May have L",E1085="COM",E1085="")),"Lead",IF(AND(B1085='Dropdown Answer Key'!$B$14,OR(F1085="Lead",F1085="U, May have L",F1085="COM",F1085="")),"Lead",IF(AND(B1085='Dropdown Answer Key'!$B$14,OR(AND(E1085="GALV",H1085="Y"),AND(E1085="GALV",H1085="UN"),AND(E1085="GALV",H1085=""),AND(F1085="GALV",H1085="Y"),AND(F1085="GALV",H1085="UN"),AND(F1085="GALV",H1085=""),AND(F1085="GALV",I1085="Y"),AND(F1085="GALV",I1085="UN"),AND(F1085="GALV",I1085=""))),"GRR",IF(AND(B1085='Dropdown Answer Key'!$B$14,OR(E1085="Unknown",F1085="Unknown")),"Unknown SL","Non Lead")))))))))))</f>
        <v>ERROR</v>
      </c>
      <c r="T1085" s="83" t="str">
        <f>IF(OR(M1085="",Q1085="",S1085="ERROR"),"BLANK",IF((AND(M1085='Dropdown Answer Key'!$B$25,OR('Service Line Inventory'!S1085="Lead",S1085="Unknown SL"))),"Tier 1",IF(AND('Service Line Inventory'!M1085='Dropdown Answer Key'!$B$26,OR('Service Line Inventory'!S1085="Lead",S1085="Unknown SL")),"Tier 2",IF(AND('Service Line Inventory'!M1085='Dropdown Answer Key'!$B$27,OR('Service Line Inventory'!S1085="Lead",S1085="Unknown SL")),"Tier 2",IF('Service Line Inventory'!S1085="GRR","Tier 3",IF((AND('Service Line Inventory'!M1085='Dropdown Answer Key'!$B$25,'Service Line Inventory'!Q1085='Dropdown Answer Key'!$N$25,O1085='Dropdown Answer Key'!$H$27,'Service Line Inventory'!P1085='Dropdown Answer Key'!$K$27,S1085="Non Lead")),"Tier 4",IF((AND('Service Line Inventory'!M1085='Dropdown Answer Key'!$B$25,'Service Line Inventory'!Q1085='Dropdown Answer Key'!$N$25,O1085='Dropdown Answer Key'!$H$27,S1085="Non Lead")),"Tier 4",IF((AND('Service Line Inventory'!M1085='Dropdown Answer Key'!$B$25,'Service Line Inventory'!Q1085='Dropdown Answer Key'!$N$25,'Service Line Inventory'!P1085='Dropdown Answer Key'!$K$27,S1085="Non Lead")),"Tier 4","Tier 5"))))))))</f>
        <v>BLANK</v>
      </c>
      <c r="U1085" s="108" t="str">
        <f t="shared" si="90"/>
        <v>ERROR</v>
      </c>
      <c r="V1085" s="83" t="str">
        <f t="shared" si="91"/>
        <v>ERROR</v>
      </c>
      <c r="W1085" s="83" t="str">
        <f t="shared" si="92"/>
        <v>NO</v>
      </c>
      <c r="X1085" s="114"/>
      <c r="Y1085" s="84"/>
    </row>
    <row r="1086" spans="1:25" x14ac:dyDescent="0.25">
      <c r="A1086" s="127"/>
      <c r="B1086" s="130"/>
      <c r="C1086" s="130"/>
      <c r="D1086" s="130"/>
      <c r="E1086" s="130"/>
      <c r="F1086" s="130"/>
      <c r="G1086" s="131"/>
      <c r="H1086" s="100"/>
      <c r="I1086" s="90"/>
      <c r="J1086" s="91"/>
      <c r="K1086" s="90"/>
      <c r="L1086" s="101" t="str">
        <f t="shared" si="89"/>
        <v>ERROR</v>
      </c>
      <c r="M1086" s="117"/>
      <c r="N1086" s="90"/>
      <c r="O1086" s="90"/>
      <c r="P1086" s="90"/>
      <c r="Q1086" s="89"/>
      <c r="R1086" s="90"/>
      <c r="S1086" s="120" t="str">
        <f>IF(OR(B1086="",$C$3="",$G$3=""),"ERROR",IF(AND(B1086='Dropdown Answer Key'!$B$12,OR(E1086="Lead",E1086="U, May have L",E1086="COM",E1086="")),"Lead",IF(AND(B1086='Dropdown Answer Key'!$B$12,OR(AND(E1086="GALV",H1086="Y"),AND(E1086="GALV",H1086="UN"),AND(E1086="GALV",H1086=""))),"GRR",IF(AND(B1086='Dropdown Answer Key'!$B$12,E1086="Unknown"),"Unknown SL",IF(AND(B1086='Dropdown Answer Key'!$B$13,OR(F1086="Lead",F1086="U, May have L",F1086="COM",F1086="")),"Lead",IF(AND(B1086='Dropdown Answer Key'!$B$13,OR(AND(F1086="GALV",H1086="Y"),AND(F1086="GALV",H1086="UN"),AND(F1086="GALV",H1086=""))),"GRR",IF(AND(B1086='Dropdown Answer Key'!$B$13,F1086="Unknown"),"Unknown SL",IF(AND(B1086='Dropdown Answer Key'!$B$14,OR(E1086="Lead",E1086="U, May have L",E1086="COM",E1086="")),"Lead",IF(AND(B1086='Dropdown Answer Key'!$B$14,OR(F1086="Lead",F1086="U, May have L",F1086="COM",F1086="")),"Lead",IF(AND(B1086='Dropdown Answer Key'!$B$14,OR(AND(E1086="GALV",H1086="Y"),AND(E1086="GALV",H1086="UN"),AND(E1086="GALV",H1086=""),AND(F1086="GALV",H1086="Y"),AND(F1086="GALV",H1086="UN"),AND(F1086="GALV",H1086=""),AND(F1086="GALV",I1086="Y"),AND(F1086="GALV",I1086="UN"),AND(F1086="GALV",I1086=""))),"GRR",IF(AND(B1086='Dropdown Answer Key'!$B$14,OR(E1086="Unknown",F1086="Unknown")),"Unknown SL","Non Lead")))))))))))</f>
        <v>ERROR</v>
      </c>
      <c r="T1086" s="121" t="str">
        <f>IF(OR(M1086="",Q1086="",S1086="ERROR"),"BLANK",IF((AND(M1086='Dropdown Answer Key'!$B$25,OR('Service Line Inventory'!S1086="Lead",S1086="Unknown SL"))),"Tier 1",IF(AND('Service Line Inventory'!M1086='Dropdown Answer Key'!$B$26,OR('Service Line Inventory'!S1086="Lead",S1086="Unknown SL")),"Tier 2",IF(AND('Service Line Inventory'!M1086='Dropdown Answer Key'!$B$27,OR('Service Line Inventory'!S1086="Lead",S1086="Unknown SL")),"Tier 2",IF('Service Line Inventory'!S1086="GRR","Tier 3",IF((AND('Service Line Inventory'!M1086='Dropdown Answer Key'!$B$25,'Service Line Inventory'!Q1086='Dropdown Answer Key'!$N$25,O1086='Dropdown Answer Key'!$H$27,'Service Line Inventory'!P1086='Dropdown Answer Key'!$K$27,S1086="Non Lead")),"Tier 4",IF((AND('Service Line Inventory'!M1086='Dropdown Answer Key'!$B$25,'Service Line Inventory'!Q1086='Dropdown Answer Key'!$N$25,O1086='Dropdown Answer Key'!$H$27,S1086="Non Lead")),"Tier 4",IF((AND('Service Line Inventory'!M1086='Dropdown Answer Key'!$B$25,'Service Line Inventory'!Q1086='Dropdown Answer Key'!$N$25,'Service Line Inventory'!P1086='Dropdown Answer Key'!$K$27,S1086="Non Lead")),"Tier 4","Tier 5"))))))))</f>
        <v>BLANK</v>
      </c>
      <c r="U1086" s="122" t="str">
        <f t="shared" si="90"/>
        <v>ERROR</v>
      </c>
      <c r="V1086" s="121" t="str">
        <f t="shared" si="91"/>
        <v>ERROR</v>
      </c>
      <c r="W1086" s="121" t="str">
        <f t="shared" si="92"/>
        <v>NO</v>
      </c>
      <c r="X1086" s="115"/>
      <c r="Y1086" s="104"/>
    </row>
    <row r="1087" spans="1:25" x14ac:dyDescent="0.25">
      <c r="A1087" s="126"/>
      <c r="B1087" s="128"/>
      <c r="C1087" s="128"/>
      <c r="D1087" s="128"/>
      <c r="E1087" s="128"/>
      <c r="F1087" s="128"/>
      <c r="G1087" s="129"/>
      <c r="H1087" s="100"/>
      <c r="I1087" s="81"/>
      <c r="J1087" s="82"/>
      <c r="K1087" s="81"/>
      <c r="L1087" s="100" t="str">
        <f t="shared" si="89"/>
        <v>ERROR</v>
      </c>
      <c r="M1087" s="116"/>
      <c r="N1087" s="81"/>
      <c r="O1087" s="81"/>
      <c r="P1087" s="81"/>
      <c r="Q1087" s="80"/>
      <c r="R1087" s="81"/>
      <c r="S1087" s="105" t="str">
        <f>IF(OR(B1087="",$C$3="",$G$3=""),"ERROR",IF(AND(B1087='Dropdown Answer Key'!$B$12,OR(E1087="Lead",E1087="U, May have L",E1087="COM",E1087="")),"Lead",IF(AND(B1087='Dropdown Answer Key'!$B$12,OR(AND(E1087="GALV",H1087="Y"),AND(E1087="GALV",H1087="UN"),AND(E1087="GALV",H1087=""))),"GRR",IF(AND(B1087='Dropdown Answer Key'!$B$12,E1087="Unknown"),"Unknown SL",IF(AND(B1087='Dropdown Answer Key'!$B$13,OR(F1087="Lead",F1087="U, May have L",F1087="COM",F1087="")),"Lead",IF(AND(B1087='Dropdown Answer Key'!$B$13,OR(AND(F1087="GALV",H1087="Y"),AND(F1087="GALV",H1087="UN"),AND(F1087="GALV",H1087=""))),"GRR",IF(AND(B1087='Dropdown Answer Key'!$B$13,F1087="Unknown"),"Unknown SL",IF(AND(B1087='Dropdown Answer Key'!$B$14,OR(E1087="Lead",E1087="U, May have L",E1087="COM",E1087="")),"Lead",IF(AND(B1087='Dropdown Answer Key'!$B$14,OR(F1087="Lead",F1087="U, May have L",F1087="COM",F1087="")),"Lead",IF(AND(B1087='Dropdown Answer Key'!$B$14,OR(AND(E1087="GALV",H1087="Y"),AND(E1087="GALV",H1087="UN"),AND(E1087="GALV",H1087=""),AND(F1087="GALV",H1087="Y"),AND(F1087="GALV",H1087="UN"),AND(F1087="GALV",H1087=""),AND(F1087="GALV",I1087="Y"),AND(F1087="GALV",I1087="UN"),AND(F1087="GALV",I1087=""))),"GRR",IF(AND(B1087='Dropdown Answer Key'!$B$14,OR(E1087="Unknown",F1087="Unknown")),"Unknown SL","Non Lead")))))))))))</f>
        <v>ERROR</v>
      </c>
      <c r="T1087" s="83" t="str">
        <f>IF(OR(M1087="",Q1087="",S1087="ERROR"),"BLANK",IF((AND(M1087='Dropdown Answer Key'!$B$25,OR('Service Line Inventory'!S1087="Lead",S1087="Unknown SL"))),"Tier 1",IF(AND('Service Line Inventory'!M1087='Dropdown Answer Key'!$B$26,OR('Service Line Inventory'!S1087="Lead",S1087="Unknown SL")),"Tier 2",IF(AND('Service Line Inventory'!M1087='Dropdown Answer Key'!$B$27,OR('Service Line Inventory'!S1087="Lead",S1087="Unknown SL")),"Tier 2",IF('Service Line Inventory'!S1087="GRR","Tier 3",IF((AND('Service Line Inventory'!M1087='Dropdown Answer Key'!$B$25,'Service Line Inventory'!Q1087='Dropdown Answer Key'!$N$25,O1087='Dropdown Answer Key'!$H$27,'Service Line Inventory'!P1087='Dropdown Answer Key'!$K$27,S1087="Non Lead")),"Tier 4",IF((AND('Service Line Inventory'!M1087='Dropdown Answer Key'!$B$25,'Service Line Inventory'!Q1087='Dropdown Answer Key'!$N$25,O1087='Dropdown Answer Key'!$H$27,S1087="Non Lead")),"Tier 4",IF((AND('Service Line Inventory'!M1087='Dropdown Answer Key'!$B$25,'Service Line Inventory'!Q1087='Dropdown Answer Key'!$N$25,'Service Line Inventory'!P1087='Dropdown Answer Key'!$K$27,S1087="Non Lead")),"Tier 4","Tier 5"))))))))</f>
        <v>BLANK</v>
      </c>
      <c r="U1087" s="108" t="str">
        <f t="shared" si="90"/>
        <v>ERROR</v>
      </c>
      <c r="V1087" s="83" t="str">
        <f t="shared" si="91"/>
        <v>ERROR</v>
      </c>
      <c r="W1087" s="83" t="str">
        <f t="shared" si="92"/>
        <v>NO</v>
      </c>
      <c r="X1087" s="114"/>
      <c r="Y1087" s="84"/>
    </row>
    <row r="1088" spans="1:25" x14ac:dyDescent="0.25">
      <c r="A1088" s="127"/>
      <c r="B1088" s="130"/>
      <c r="C1088" s="130"/>
      <c r="D1088" s="130"/>
      <c r="E1088" s="130"/>
      <c r="F1088" s="130"/>
      <c r="G1088" s="131"/>
      <c r="H1088" s="100"/>
      <c r="I1088" s="90"/>
      <c r="J1088" s="91"/>
      <c r="K1088" s="90"/>
      <c r="L1088" s="101" t="str">
        <f t="shared" si="89"/>
        <v>ERROR</v>
      </c>
      <c r="M1088" s="117"/>
      <c r="N1088" s="90"/>
      <c r="O1088" s="90"/>
      <c r="P1088" s="90"/>
      <c r="Q1088" s="89"/>
      <c r="R1088" s="90"/>
      <c r="S1088" s="120" t="str">
        <f>IF(OR(B1088="",$C$3="",$G$3=""),"ERROR",IF(AND(B1088='Dropdown Answer Key'!$B$12,OR(E1088="Lead",E1088="U, May have L",E1088="COM",E1088="")),"Lead",IF(AND(B1088='Dropdown Answer Key'!$B$12,OR(AND(E1088="GALV",H1088="Y"),AND(E1088="GALV",H1088="UN"),AND(E1088="GALV",H1088=""))),"GRR",IF(AND(B1088='Dropdown Answer Key'!$B$12,E1088="Unknown"),"Unknown SL",IF(AND(B1088='Dropdown Answer Key'!$B$13,OR(F1088="Lead",F1088="U, May have L",F1088="COM",F1088="")),"Lead",IF(AND(B1088='Dropdown Answer Key'!$B$13,OR(AND(F1088="GALV",H1088="Y"),AND(F1088="GALV",H1088="UN"),AND(F1088="GALV",H1088=""))),"GRR",IF(AND(B1088='Dropdown Answer Key'!$B$13,F1088="Unknown"),"Unknown SL",IF(AND(B1088='Dropdown Answer Key'!$B$14,OR(E1088="Lead",E1088="U, May have L",E1088="COM",E1088="")),"Lead",IF(AND(B1088='Dropdown Answer Key'!$B$14,OR(F1088="Lead",F1088="U, May have L",F1088="COM",F1088="")),"Lead",IF(AND(B1088='Dropdown Answer Key'!$B$14,OR(AND(E1088="GALV",H1088="Y"),AND(E1088="GALV",H1088="UN"),AND(E1088="GALV",H1088=""),AND(F1088="GALV",H1088="Y"),AND(F1088="GALV",H1088="UN"),AND(F1088="GALV",H1088=""),AND(F1088="GALV",I1088="Y"),AND(F1088="GALV",I1088="UN"),AND(F1088="GALV",I1088=""))),"GRR",IF(AND(B1088='Dropdown Answer Key'!$B$14,OR(E1088="Unknown",F1088="Unknown")),"Unknown SL","Non Lead")))))))))))</f>
        <v>ERROR</v>
      </c>
      <c r="T1088" s="121" t="str">
        <f>IF(OR(M1088="",Q1088="",S1088="ERROR"),"BLANK",IF((AND(M1088='Dropdown Answer Key'!$B$25,OR('Service Line Inventory'!S1088="Lead",S1088="Unknown SL"))),"Tier 1",IF(AND('Service Line Inventory'!M1088='Dropdown Answer Key'!$B$26,OR('Service Line Inventory'!S1088="Lead",S1088="Unknown SL")),"Tier 2",IF(AND('Service Line Inventory'!M1088='Dropdown Answer Key'!$B$27,OR('Service Line Inventory'!S1088="Lead",S1088="Unknown SL")),"Tier 2",IF('Service Line Inventory'!S1088="GRR","Tier 3",IF((AND('Service Line Inventory'!M1088='Dropdown Answer Key'!$B$25,'Service Line Inventory'!Q1088='Dropdown Answer Key'!$N$25,O1088='Dropdown Answer Key'!$H$27,'Service Line Inventory'!P1088='Dropdown Answer Key'!$K$27,S1088="Non Lead")),"Tier 4",IF((AND('Service Line Inventory'!M1088='Dropdown Answer Key'!$B$25,'Service Line Inventory'!Q1088='Dropdown Answer Key'!$N$25,O1088='Dropdown Answer Key'!$H$27,S1088="Non Lead")),"Tier 4",IF((AND('Service Line Inventory'!M1088='Dropdown Answer Key'!$B$25,'Service Line Inventory'!Q1088='Dropdown Answer Key'!$N$25,'Service Line Inventory'!P1088='Dropdown Answer Key'!$K$27,S1088="Non Lead")),"Tier 4","Tier 5"))))))))</f>
        <v>BLANK</v>
      </c>
      <c r="U1088" s="122" t="str">
        <f t="shared" si="90"/>
        <v>ERROR</v>
      </c>
      <c r="V1088" s="121" t="str">
        <f t="shared" si="91"/>
        <v>ERROR</v>
      </c>
      <c r="W1088" s="121" t="str">
        <f t="shared" si="92"/>
        <v>NO</v>
      </c>
      <c r="X1088" s="115"/>
      <c r="Y1088" s="104"/>
    </row>
    <row r="1089" spans="1:25" x14ac:dyDescent="0.25">
      <c r="A1089" s="126"/>
      <c r="B1089" s="128"/>
      <c r="C1089" s="128"/>
      <c r="D1089" s="128"/>
      <c r="E1089" s="128"/>
      <c r="F1089" s="128"/>
      <c r="G1089" s="129"/>
      <c r="H1089" s="100"/>
      <c r="I1089" s="81"/>
      <c r="J1089" s="82"/>
      <c r="K1089" s="81"/>
      <c r="L1089" s="100" t="str">
        <f t="shared" si="89"/>
        <v>ERROR</v>
      </c>
      <c r="M1089" s="116"/>
      <c r="N1089" s="81"/>
      <c r="O1089" s="81"/>
      <c r="P1089" s="81"/>
      <c r="Q1089" s="80"/>
      <c r="R1089" s="81"/>
      <c r="S1089" s="105" t="str">
        <f>IF(OR(B1089="",$C$3="",$G$3=""),"ERROR",IF(AND(B1089='Dropdown Answer Key'!$B$12,OR(E1089="Lead",E1089="U, May have L",E1089="COM",E1089="")),"Lead",IF(AND(B1089='Dropdown Answer Key'!$B$12,OR(AND(E1089="GALV",H1089="Y"),AND(E1089="GALV",H1089="UN"),AND(E1089="GALV",H1089=""))),"GRR",IF(AND(B1089='Dropdown Answer Key'!$B$12,E1089="Unknown"),"Unknown SL",IF(AND(B1089='Dropdown Answer Key'!$B$13,OR(F1089="Lead",F1089="U, May have L",F1089="COM",F1089="")),"Lead",IF(AND(B1089='Dropdown Answer Key'!$B$13,OR(AND(F1089="GALV",H1089="Y"),AND(F1089="GALV",H1089="UN"),AND(F1089="GALV",H1089=""))),"GRR",IF(AND(B1089='Dropdown Answer Key'!$B$13,F1089="Unknown"),"Unknown SL",IF(AND(B1089='Dropdown Answer Key'!$B$14,OR(E1089="Lead",E1089="U, May have L",E1089="COM",E1089="")),"Lead",IF(AND(B1089='Dropdown Answer Key'!$B$14,OR(F1089="Lead",F1089="U, May have L",F1089="COM",F1089="")),"Lead",IF(AND(B1089='Dropdown Answer Key'!$B$14,OR(AND(E1089="GALV",H1089="Y"),AND(E1089="GALV",H1089="UN"),AND(E1089="GALV",H1089=""),AND(F1089="GALV",H1089="Y"),AND(F1089="GALV",H1089="UN"),AND(F1089="GALV",H1089=""),AND(F1089="GALV",I1089="Y"),AND(F1089="GALV",I1089="UN"),AND(F1089="GALV",I1089=""))),"GRR",IF(AND(B1089='Dropdown Answer Key'!$B$14,OR(E1089="Unknown",F1089="Unknown")),"Unknown SL","Non Lead")))))))))))</f>
        <v>ERROR</v>
      </c>
      <c r="T1089" s="83" t="str">
        <f>IF(OR(M1089="",Q1089="",S1089="ERROR"),"BLANK",IF((AND(M1089='Dropdown Answer Key'!$B$25,OR('Service Line Inventory'!S1089="Lead",S1089="Unknown SL"))),"Tier 1",IF(AND('Service Line Inventory'!M1089='Dropdown Answer Key'!$B$26,OR('Service Line Inventory'!S1089="Lead",S1089="Unknown SL")),"Tier 2",IF(AND('Service Line Inventory'!M1089='Dropdown Answer Key'!$B$27,OR('Service Line Inventory'!S1089="Lead",S1089="Unknown SL")),"Tier 2",IF('Service Line Inventory'!S1089="GRR","Tier 3",IF((AND('Service Line Inventory'!M1089='Dropdown Answer Key'!$B$25,'Service Line Inventory'!Q1089='Dropdown Answer Key'!$N$25,O1089='Dropdown Answer Key'!$H$27,'Service Line Inventory'!P1089='Dropdown Answer Key'!$K$27,S1089="Non Lead")),"Tier 4",IF((AND('Service Line Inventory'!M1089='Dropdown Answer Key'!$B$25,'Service Line Inventory'!Q1089='Dropdown Answer Key'!$N$25,O1089='Dropdown Answer Key'!$H$27,S1089="Non Lead")),"Tier 4",IF((AND('Service Line Inventory'!M1089='Dropdown Answer Key'!$B$25,'Service Line Inventory'!Q1089='Dropdown Answer Key'!$N$25,'Service Line Inventory'!P1089='Dropdown Answer Key'!$K$27,S1089="Non Lead")),"Tier 4","Tier 5"))))))))</f>
        <v>BLANK</v>
      </c>
      <c r="U1089" s="108" t="str">
        <f t="shared" si="90"/>
        <v>ERROR</v>
      </c>
      <c r="V1089" s="83" t="str">
        <f t="shared" si="91"/>
        <v>ERROR</v>
      </c>
      <c r="W1089" s="83" t="str">
        <f t="shared" si="92"/>
        <v>NO</v>
      </c>
      <c r="X1089" s="114"/>
      <c r="Y1089" s="84"/>
    </row>
    <row r="1090" spans="1:25" x14ac:dyDescent="0.25">
      <c r="A1090" s="127"/>
      <c r="B1090" s="130"/>
      <c r="C1090" s="130"/>
      <c r="D1090" s="130"/>
      <c r="E1090" s="130"/>
      <c r="F1090" s="130"/>
      <c r="G1090" s="131"/>
      <c r="H1090" s="100"/>
      <c r="I1090" s="90"/>
      <c r="J1090" s="91"/>
      <c r="K1090" s="90"/>
      <c r="L1090" s="101" t="str">
        <f t="shared" si="89"/>
        <v>ERROR</v>
      </c>
      <c r="M1090" s="117"/>
      <c r="N1090" s="90"/>
      <c r="O1090" s="90"/>
      <c r="P1090" s="90"/>
      <c r="Q1090" s="89"/>
      <c r="R1090" s="90"/>
      <c r="S1090" s="120" t="str">
        <f>IF(OR(B1090="",$C$3="",$G$3=""),"ERROR",IF(AND(B1090='Dropdown Answer Key'!$B$12,OR(E1090="Lead",E1090="U, May have L",E1090="COM",E1090="")),"Lead",IF(AND(B1090='Dropdown Answer Key'!$B$12,OR(AND(E1090="GALV",H1090="Y"),AND(E1090="GALV",H1090="UN"),AND(E1090="GALV",H1090=""))),"GRR",IF(AND(B1090='Dropdown Answer Key'!$B$12,E1090="Unknown"),"Unknown SL",IF(AND(B1090='Dropdown Answer Key'!$B$13,OR(F1090="Lead",F1090="U, May have L",F1090="COM",F1090="")),"Lead",IF(AND(B1090='Dropdown Answer Key'!$B$13,OR(AND(F1090="GALV",H1090="Y"),AND(F1090="GALV",H1090="UN"),AND(F1090="GALV",H1090=""))),"GRR",IF(AND(B1090='Dropdown Answer Key'!$B$13,F1090="Unknown"),"Unknown SL",IF(AND(B1090='Dropdown Answer Key'!$B$14,OR(E1090="Lead",E1090="U, May have L",E1090="COM",E1090="")),"Lead",IF(AND(B1090='Dropdown Answer Key'!$B$14,OR(F1090="Lead",F1090="U, May have L",F1090="COM",F1090="")),"Lead",IF(AND(B1090='Dropdown Answer Key'!$B$14,OR(AND(E1090="GALV",H1090="Y"),AND(E1090="GALV",H1090="UN"),AND(E1090="GALV",H1090=""),AND(F1090="GALV",H1090="Y"),AND(F1090="GALV",H1090="UN"),AND(F1090="GALV",H1090=""),AND(F1090="GALV",I1090="Y"),AND(F1090="GALV",I1090="UN"),AND(F1090="GALV",I1090=""))),"GRR",IF(AND(B1090='Dropdown Answer Key'!$B$14,OR(E1090="Unknown",F1090="Unknown")),"Unknown SL","Non Lead")))))))))))</f>
        <v>ERROR</v>
      </c>
      <c r="T1090" s="121" t="str">
        <f>IF(OR(M1090="",Q1090="",S1090="ERROR"),"BLANK",IF((AND(M1090='Dropdown Answer Key'!$B$25,OR('Service Line Inventory'!S1090="Lead",S1090="Unknown SL"))),"Tier 1",IF(AND('Service Line Inventory'!M1090='Dropdown Answer Key'!$B$26,OR('Service Line Inventory'!S1090="Lead",S1090="Unknown SL")),"Tier 2",IF(AND('Service Line Inventory'!M1090='Dropdown Answer Key'!$B$27,OR('Service Line Inventory'!S1090="Lead",S1090="Unknown SL")),"Tier 2",IF('Service Line Inventory'!S1090="GRR","Tier 3",IF((AND('Service Line Inventory'!M1090='Dropdown Answer Key'!$B$25,'Service Line Inventory'!Q1090='Dropdown Answer Key'!$N$25,O1090='Dropdown Answer Key'!$H$27,'Service Line Inventory'!P1090='Dropdown Answer Key'!$K$27,S1090="Non Lead")),"Tier 4",IF((AND('Service Line Inventory'!M1090='Dropdown Answer Key'!$B$25,'Service Line Inventory'!Q1090='Dropdown Answer Key'!$N$25,O1090='Dropdown Answer Key'!$H$27,S1090="Non Lead")),"Tier 4",IF((AND('Service Line Inventory'!M1090='Dropdown Answer Key'!$B$25,'Service Line Inventory'!Q1090='Dropdown Answer Key'!$N$25,'Service Line Inventory'!P1090='Dropdown Answer Key'!$K$27,S1090="Non Lead")),"Tier 4","Tier 5"))))))))</f>
        <v>BLANK</v>
      </c>
      <c r="U1090" s="122" t="str">
        <f t="shared" si="90"/>
        <v>ERROR</v>
      </c>
      <c r="V1090" s="121" t="str">
        <f t="shared" si="91"/>
        <v>ERROR</v>
      </c>
      <c r="W1090" s="121" t="str">
        <f t="shared" si="92"/>
        <v>NO</v>
      </c>
      <c r="X1090" s="115"/>
      <c r="Y1090" s="104"/>
    </row>
    <row r="1091" spans="1:25" x14ac:dyDescent="0.25">
      <c r="A1091" s="126"/>
      <c r="B1091" s="128"/>
      <c r="C1091" s="128"/>
      <c r="D1091" s="128"/>
      <c r="E1091" s="128"/>
      <c r="F1091" s="128"/>
      <c r="G1091" s="129"/>
      <c r="H1091" s="100"/>
      <c r="I1091" s="81"/>
      <c r="J1091" s="82"/>
      <c r="K1091" s="81"/>
      <c r="L1091" s="100" t="str">
        <f t="shared" si="89"/>
        <v>ERROR</v>
      </c>
      <c r="M1091" s="116"/>
      <c r="N1091" s="81"/>
      <c r="O1091" s="81"/>
      <c r="P1091" s="81"/>
      <c r="Q1091" s="80"/>
      <c r="R1091" s="81"/>
      <c r="S1091" s="105" t="str">
        <f>IF(OR(B1091="",$C$3="",$G$3=""),"ERROR",IF(AND(B1091='Dropdown Answer Key'!$B$12,OR(E1091="Lead",E1091="U, May have L",E1091="COM",E1091="")),"Lead",IF(AND(B1091='Dropdown Answer Key'!$B$12,OR(AND(E1091="GALV",H1091="Y"),AND(E1091="GALV",H1091="UN"),AND(E1091="GALV",H1091=""))),"GRR",IF(AND(B1091='Dropdown Answer Key'!$B$12,E1091="Unknown"),"Unknown SL",IF(AND(B1091='Dropdown Answer Key'!$B$13,OR(F1091="Lead",F1091="U, May have L",F1091="COM",F1091="")),"Lead",IF(AND(B1091='Dropdown Answer Key'!$B$13,OR(AND(F1091="GALV",H1091="Y"),AND(F1091="GALV",H1091="UN"),AND(F1091="GALV",H1091=""))),"GRR",IF(AND(B1091='Dropdown Answer Key'!$B$13,F1091="Unknown"),"Unknown SL",IF(AND(B1091='Dropdown Answer Key'!$B$14,OR(E1091="Lead",E1091="U, May have L",E1091="COM",E1091="")),"Lead",IF(AND(B1091='Dropdown Answer Key'!$B$14,OR(F1091="Lead",F1091="U, May have L",F1091="COM",F1091="")),"Lead",IF(AND(B1091='Dropdown Answer Key'!$B$14,OR(AND(E1091="GALV",H1091="Y"),AND(E1091="GALV",H1091="UN"),AND(E1091="GALV",H1091=""),AND(F1091="GALV",H1091="Y"),AND(F1091="GALV",H1091="UN"),AND(F1091="GALV",H1091=""),AND(F1091="GALV",I1091="Y"),AND(F1091="GALV",I1091="UN"),AND(F1091="GALV",I1091=""))),"GRR",IF(AND(B1091='Dropdown Answer Key'!$B$14,OR(E1091="Unknown",F1091="Unknown")),"Unknown SL","Non Lead")))))))))))</f>
        <v>ERROR</v>
      </c>
      <c r="T1091" s="83" t="str">
        <f>IF(OR(M1091="",Q1091="",S1091="ERROR"),"BLANK",IF((AND(M1091='Dropdown Answer Key'!$B$25,OR('Service Line Inventory'!S1091="Lead",S1091="Unknown SL"))),"Tier 1",IF(AND('Service Line Inventory'!M1091='Dropdown Answer Key'!$B$26,OR('Service Line Inventory'!S1091="Lead",S1091="Unknown SL")),"Tier 2",IF(AND('Service Line Inventory'!M1091='Dropdown Answer Key'!$B$27,OR('Service Line Inventory'!S1091="Lead",S1091="Unknown SL")),"Tier 2",IF('Service Line Inventory'!S1091="GRR","Tier 3",IF((AND('Service Line Inventory'!M1091='Dropdown Answer Key'!$B$25,'Service Line Inventory'!Q1091='Dropdown Answer Key'!$N$25,O1091='Dropdown Answer Key'!$H$27,'Service Line Inventory'!P1091='Dropdown Answer Key'!$K$27,S1091="Non Lead")),"Tier 4",IF((AND('Service Line Inventory'!M1091='Dropdown Answer Key'!$B$25,'Service Line Inventory'!Q1091='Dropdown Answer Key'!$N$25,O1091='Dropdown Answer Key'!$H$27,S1091="Non Lead")),"Tier 4",IF((AND('Service Line Inventory'!M1091='Dropdown Answer Key'!$B$25,'Service Line Inventory'!Q1091='Dropdown Answer Key'!$N$25,'Service Line Inventory'!P1091='Dropdown Answer Key'!$K$27,S1091="Non Lead")),"Tier 4","Tier 5"))))))))</f>
        <v>BLANK</v>
      </c>
      <c r="U1091" s="108" t="str">
        <f t="shared" si="90"/>
        <v>ERROR</v>
      </c>
      <c r="V1091" s="83" t="str">
        <f t="shared" si="91"/>
        <v>ERROR</v>
      </c>
      <c r="W1091" s="83" t="str">
        <f t="shared" si="92"/>
        <v>NO</v>
      </c>
      <c r="X1091" s="114"/>
      <c r="Y1091" s="84"/>
    </row>
    <row r="1092" spans="1:25" x14ac:dyDescent="0.25">
      <c r="A1092" s="127"/>
      <c r="B1092" s="130"/>
      <c r="C1092" s="130"/>
      <c r="D1092" s="130"/>
      <c r="E1092" s="130"/>
      <c r="F1092" s="130"/>
      <c r="G1092" s="131"/>
      <c r="H1092" s="100"/>
      <c r="I1092" s="90"/>
      <c r="J1092" s="91"/>
      <c r="K1092" s="90"/>
      <c r="L1092" s="101" t="str">
        <f t="shared" si="89"/>
        <v>ERROR</v>
      </c>
      <c r="M1092" s="117"/>
      <c r="N1092" s="90"/>
      <c r="O1092" s="90"/>
      <c r="P1092" s="90"/>
      <c r="Q1092" s="89"/>
      <c r="R1092" s="90"/>
      <c r="S1092" s="120" t="str">
        <f>IF(OR(B1092="",$C$3="",$G$3=""),"ERROR",IF(AND(B1092='Dropdown Answer Key'!$B$12,OR(E1092="Lead",E1092="U, May have L",E1092="COM",E1092="")),"Lead",IF(AND(B1092='Dropdown Answer Key'!$B$12,OR(AND(E1092="GALV",H1092="Y"),AND(E1092="GALV",H1092="UN"),AND(E1092="GALV",H1092=""))),"GRR",IF(AND(B1092='Dropdown Answer Key'!$B$12,E1092="Unknown"),"Unknown SL",IF(AND(B1092='Dropdown Answer Key'!$B$13,OR(F1092="Lead",F1092="U, May have L",F1092="COM",F1092="")),"Lead",IF(AND(B1092='Dropdown Answer Key'!$B$13,OR(AND(F1092="GALV",H1092="Y"),AND(F1092="GALV",H1092="UN"),AND(F1092="GALV",H1092=""))),"GRR",IF(AND(B1092='Dropdown Answer Key'!$B$13,F1092="Unknown"),"Unknown SL",IF(AND(B1092='Dropdown Answer Key'!$B$14,OR(E1092="Lead",E1092="U, May have L",E1092="COM",E1092="")),"Lead",IF(AND(B1092='Dropdown Answer Key'!$B$14,OR(F1092="Lead",F1092="U, May have L",F1092="COM",F1092="")),"Lead",IF(AND(B1092='Dropdown Answer Key'!$B$14,OR(AND(E1092="GALV",H1092="Y"),AND(E1092="GALV",H1092="UN"),AND(E1092="GALV",H1092=""),AND(F1092="GALV",H1092="Y"),AND(F1092="GALV",H1092="UN"),AND(F1092="GALV",H1092=""),AND(F1092="GALV",I1092="Y"),AND(F1092="GALV",I1092="UN"),AND(F1092="GALV",I1092=""))),"GRR",IF(AND(B1092='Dropdown Answer Key'!$B$14,OR(E1092="Unknown",F1092="Unknown")),"Unknown SL","Non Lead")))))))))))</f>
        <v>ERROR</v>
      </c>
      <c r="T1092" s="121" t="str">
        <f>IF(OR(M1092="",Q1092="",S1092="ERROR"),"BLANK",IF((AND(M1092='Dropdown Answer Key'!$B$25,OR('Service Line Inventory'!S1092="Lead",S1092="Unknown SL"))),"Tier 1",IF(AND('Service Line Inventory'!M1092='Dropdown Answer Key'!$B$26,OR('Service Line Inventory'!S1092="Lead",S1092="Unknown SL")),"Tier 2",IF(AND('Service Line Inventory'!M1092='Dropdown Answer Key'!$B$27,OR('Service Line Inventory'!S1092="Lead",S1092="Unknown SL")),"Tier 2",IF('Service Line Inventory'!S1092="GRR","Tier 3",IF((AND('Service Line Inventory'!M1092='Dropdown Answer Key'!$B$25,'Service Line Inventory'!Q1092='Dropdown Answer Key'!$N$25,O1092='Dropdown Answer Key'!$H$27,'Service Line Inventory'!P1092='Dropdown Answer Key'!$K$27,S1092="Non Lead")),"Tier 4",IF((AND('Service Line Inventory'!M1092='Dropdown Answer Key'!$B$25,'Service Line Inventory'!Q1092='Dropdown Answer Key'!$N$25,O1092='Dropdown Answer Key'!$H$27,S1092="Non Lead")),"Tier 4",IF((AND('Service Line Inventory'!M1092='Dropdown Answer Key'!$B$25,'Service Line Inventory'!Q1092='Dropdown Answer Key'!$N$25,'Service Line Inventory'!P1092='Dropdown Answer Key'!$K$27,S1092="Non Lead")),"Tier 4","Tier 5"))))))))</f>
        <v>BLANK</v>
      </c>
      <c r="U1092" s="122" t="str">
        <f t="shared" si="90"/>
        <v>ERROR</v>
      </c>
      <c r="V1092" s="121" t="str">
        <f t="shared" si="91"/>
        <v>ERROR</v>
      </c>
      <c r="W1092" s="121" t="str">
        <f t="shared" si="92"/>
        <v>NO</v>
      </c>
      <c r="X1092" s="115"/>
      <c r="Y1092" s="104"/>
    </row>
    <row r="1093" spans="1:25" x14ac:dyDescent="0.25">
      <c r="A1093" s="126"/>
      <c r="B1093" s="128"/>
      <c r="C1093" s="128"/>
      <c r="D1093" s="128"/>
      <c r="E1093" s="128"/>
      <c r="F1093" s="128"/>
      <c r="G1093" s="129"/>
      <c r="H1093" s="100"/>
      <c r="I1093" s="81"/>
      <c r="J1093" s="82"/>
      <c r="K1093" s="81"/>
      <c r="L1093" s="100" t="str">
        <f t="shared" si="89"/>
        <v>ERROR</v>
      </c>
      <c r="M1093" s="116"/>
      <c r="N1093" s="81"/>
      <c r="O1093" s="81"/>
      <c r="P1093" s="81"/>
      <c r="Q1093" s="80"/>
      <c r="R1093" s="81"/>
      <c r="S1093" s="105" t="str">
        <f>IF(OR(B1093="",$C$3="",$G$3=""),"ERROR",IF(AND(B1093='Dropdown Answer Key'!$B$12,OR(E1093="Lead",E1093="U, May have L",E1093="COM",E1093="")),"Lead",IF(AND(B1093='Dropdown Answer Key'!$B$12,OR(AND(E1093="GALV",H1093="Y"),AND(E1093="GALV",H1093="UN"),AND(E1093="GALV",H1093=""))),"GRR",IF(AND(B1093='Dropdown Answer Key'!$B$12,E1093="Unknown"),"Unknown SL",IF(AND(B1093='Dropdown Answer Key'!$B$13,OR(F1093="Lead",F1093="U, May have L",F1093="COM",F1093="")),"Lead",IF(AND(B1093='Dropdown Answer Key'!$B$13,OR(AND(F1093="GALV",H1093="Y"),AND(F1093="GALV",H1093="UN"),AND(F1093="GALV",H1093=""))),"GRR",IF(AND(B1093='Dropdown Answer Key'!$B$13,F1093="Unknown"),"Unknown SL",IF(AND(B1093='Dropdown Answer Key'!$B$14,OR(E1093="Lead",E1093="U, May have L",E1093="COM",E1093="")),"Lead",IF(AND(B1093='Dropdown Answer Key'!$B$14,OR(F1093="Lead",F1093="U, May have L",F1093="COM",F1093="")),"Lead",IF(AND(B1093='Dropdown Answer Key'!$B$14,OR(AND(E1093="GALV",H1093="Y"),AND(E1093="GALV",H1093="UN"),AND(E1093="GALV",H1093=""),AND(F1093="GALV",H1093="Y"),AND(F1093="GALV",H1093="UN"),AND(F1093="GALV",H1093=""),AND(F1093="GALV",I1093="Y"),AND(F1093="GALV",I1093="UN"),AND(F1093="GALV",I1093=""))),"GRR",IF(AND(B1093='Dropdown Answer Key'!$B$14,OR(E1093="Unknown",F1093="Unknown")),"Unknown SL","Non Lead")))))))))))</f>
        <v>ERROR</v>
      </c>
      <c r="T1093" s="83" t="str">
        <f>IF(OR(M1093="",Q1093="",S1093="ERROR"),"BLANK",IF((AND(M1093='Dropdown Answer Key'!$B$25,OR('Service Line Inventory'!S1093="Lead",S1093="Unknown SL"))),"Tier 1",IF(AND('Service Line Inventory'!M1093='Dropdown Answer Key'!$B$26,OR('Service Line Inventory'!S1093="Lead",S1093="Unknown SL")),"Tier 2",IF(AND('Service Line Inventory'!M1093='Dropdown Answer Key'!$B$27,OR('Service Line Inventory'!S1093="Lead",S1093="Unknown SL")),"Tier 2",IF('Service Line Inventory'!S1093="GRR","Tier 3",IF((AND('Service Line Inventory'!M1093='Dropdown Answer Key'!$B$25,'Service Line Inventory'!Q1093='Dropdown Answer Key'!$N$25,O1093='Dropdown Answer Key'!$H$27,'Service Line Inventory'!P1093='Dropdown Answer Key'!$K$27,S1093="Non Lead")),"Tier 4",IF((AND('Service Line Inventory'!M1093='Dropdown Answer Key'!$B$25,'Service Line Inventory'!Q1093='Dropdown Answer Key'!$N$25,O1093='Dropdown Answer Key'!$H$27,S1093="Non Lead")),"Tier 4",IF((AND('Service Line Inventory'!M1093='Dropdown Answer Key'!$B$25,'Service Line Inventory'!Q1093='Dropdown Answer Key'!$N$25,'Service Line Inventory'!P1093='Dropdown Answer Key'!$K$27,S1093="Non Lead")),"Tier 4","Tier 5"))))))))</f>
        <v>BLANK</v>
      </c>
      <c r="U1093" s="108" t="str">
        <f t="shared" si="90"/>
        <v>ERROR</v>
      </c>
      <c r="V1093" s="83" t="str">
        <f t="shared" si="91"/>
        <v>ERROR</v>
      </c>
      <c r="W1093" s="83" t="str">
        <f t="shared" si="92"/>
        <v>NO</v>
      </c>
      <c r="X1093" s="114"/>
      <c r="Y1093" s="84"/>
    </row>
    <row r="1094" spans="1:25" x14ac:dyDescent="0.25">
      <c r="A1094" s="127"/>
      <c r="B1094" s="130"/>
      <c r="C1094" s="130"/>
      <c r="D1094" s="130"/>
      <c r="E1094" s="130"/>
      <c r="F1094" s="130"/>
      <c r="G1094" s="131"/>
      <c r="H1094" s="100"/>
      <c r="I1094" s="90"/>
      <c r="J1094" s="91"/>
      <c r="K1094" s="90"/>
      <c r="L1094" s="101" t="str">
        <f t="shared" si="89"/>
        <v>ERROR</v>
      </c>
      <c r="M1094" s="117"/>
      <c r="N1094" s="90"/>
      <c r="O1094" s="90"/>
      <c r="P1094" s="90"/>
      <c r="Q1094" s="89"/>
      <c r="R1094" s="90"/>
      <c r="S1094" s="120" t="str">
        <f>IF(OR(B1094="",$C$3="",$G$3=""),"ERROR",IF(AND(B1094='Dropdown Answer Key'!$B$12,OR(E1094="Lead",E1094="U, May have L",E1094="COM",E1094="")),"Lead",IF(AND(B1094='Dropdown Answer Key'!$B$12,OR(AND(E1094="GALV",H1094="Y"),AND(E1094="GALV",H1094="UN"),AND(E1094="GALV",H1094=""))),"GRR",IF(AND(B1094='Dropdown Answer Key'!$B$12,E1094="Unknown"),"Unknown SL",IF(AND(B1094='Dropdown Answer Key'!$B$13,OR(F1094="Lead",F1094="U, May have L",F1094="COM",F1094="")),"Lead",IF(AND(B1094='Dropdown Answer Key'!$B$13,OR(AND(F1094="GALV",H1094="Y"),AND(F1094="GALV",H1094="UN"),AND(F1094="GALV",H1094=""))),"GRR",IF(AND(B1094='Dropdown Answer Key'!$B$13,F1094="Unknown"),"Unknown SL",IF(AND(B1094='Dropdown Answer Key'!$B$14,OR(E1094="Lead",E1094="U, May have L",E1094="COM",E1094="")),"Lead",IF(AND(B1094='Dropdown Answer Key'!$B$14,OR(F1094="Lead",F1094="U, May have L",F1094="COM",F1094="")),"Lead",IF(AND(B1094='Dropdown Answer Key'!$B$14,OR(AND(E1094="GALV",H1094="Y"),AND(E1094="GALV",H1094="UN"),AND(E1094="GALV",H1094=""),AND(F1094="GALV",H1094="Y"),AND(F1094="GALV",H1094="UN"),AND(F1094="GALV",H1094=""),AND(F1094="GALV",I1094="Y"),AND(F1094="GALV",I1094="UN"),AND(F1094="GALV",I1094=""))),"GRR",IF(AND(B1094='Dropdown Answer Key'!$B$14,OR(E1094="Unknown",F1094="Unknown")),"Unknown SL","Non Lead")))))))))))</f>
        <v>ERROR</v>
      </c>
      <c r="T1094" s="121" t="str">
        <f>IF(OR(M1094="",Q1094="",S1094="ERROR"),"BLANK",IF((AND(M1094='Dropdown Answer Key'!$B$25,OR('Service Line Inventory'!S1094="Lead",S1094="Unknown SL"))),"Tier 1",IF(AND('Service Line Inventory'!M1094='Dropdown Answer Key'!$B$26,OR('Service Line Inventory'!S1094="Lead",S1094="Unknown SL")),"Tier 2",IF(AND('Service Line Inventory'!M1094='Dropdown Answer Key'!$B$27,OR('Service Line Inventory'!S1094="Lead",S1094="Unknown SL")),"Tier 2",IF('Service Line Inventory'!S1094="GRR","Tier 3",IF((AND('Service Line Inventory'!M1094='Dropdown Answer Key'!$B$25,'Service Line Inventory'!Q1094='Dropdown Answer Key'!$N$25,O1094='Dropdown Answer Key'!$H$27,'Service Line Inventory'!P1094='Dropdown Answer Key'!$K$27,S1094="Non Lead")),"Tier 4",IF((AND('Service Line Inventory'!M1094='Dropdown Answer Key'!$B$25,'Service Line Inventory'!Q1094='Dropdown Answer Key'!$N$25,O1094='Dropdown Answer Key'!$H$27,S1094="Non Lead")),"Tier 4",IF((AND('Service Line Inventory'!M1094='Dropdown Answer Key'!$B$25,'Service Line Inventory'!Q1094='Dropdown Answer Key'!$N$25,'Service Line Inventory'!P1094='Dropdown Answer Key'!$K$27,S1094="Non Lead")),"Tier 4","Tier 5"))))))))</f>
        <v>BLANK</v>
      </c>
      <c r="U1094" s="122" t="str">
        <f t="shared" si="90"/>
        <v>ERROR</v>
      </c>
      <c r="V1094" s="121" t="str">
        <f t="shared" si="91"/>
        <v>ERROR</v>
      </c>
      <c r="W1094" s="121" t="str">
        <f t="shared" si="92"/>
        <v>NO</v>
      </c>
      <c r="X1094" s="115"/>
      <c r="Y1094" s="104"/>
    </row>
    <row r="1095" spans="1:25" x14ac:dyDescent="0.25">
      <c r="A1095" s="126"/>
      <c r="B1095" s="128"/>
      <c r="C1095" s="128"/>
      <c r="D1095" s="128"/>
      <c r="E1095" s="128"/>
      <c r="F1095" s="128"/>
      <c r="G1095" s="129"/>
      <c r="H1095" s="100"/>
      <c r="I1095" s="81"/>
      <c r="J1095" s="82"/>
      <c r="K1095" s="81"/>
      <c r="L1095" s="100" t="str">
        <f t="shared" si="89"/>
        <v>ERROR</v>
      </c>
      <c r="M1095" s="116"/>
      <c r="N1095" s="81"/>
      <c r="O1095" s="81"/>
      <c r="P1095" s="81"/>
      <c r="Q1095" s="80"/>
      <c r="R1095" s="81"/>
      <c r="S1095" s="105" t="str">
        <f>IF(OR(B1095="",$C$3="",$G$3=""),"ERROR",IF(AND(B1095='Dropdown Answer Key'!$B$12,OR(E1095="Lead",E1095="U, May have L",E1095="COM",E1095="")),"Lead",IF(AND(B1095='Dropdown Answer Key'!$B$12,OR(AND(E1095="GALV",H1095="Y"),AND(E1095="GALV",H1095="UN"),AND(E1095="GALV",H1095=""))),"GRR",IF(AND(B1095='Dropdown Answer Key'!$B$12,E1095="Unknown"),"Unknown SL",IF(AND(B1095='Dropdown Answer Key'!$B$13,OR(F1095="Lead",F1095="U, May have L",F1095="COM",F1095="")),"Lead",IF(AND(B1095='Dropdown Answer Key'!$B$13,OR(AND(F1095="GALV",H1095="Y"),AND(F1095="GALV",H1095="UN"),AND(F1095="GALV",H1095=""))),"GRR",IF(AND(B1095='Dropdown Answer Key'!$B$13,F1095="Unknown"),"Unknown SL",IF(AND(B1095='Dropdown Answer Key'!$B$14,OR(E1095="Lead",E1095="U, May have L",E1095="COM",E1095="")),"Lead",IF(AND(B1095='Dropdown Answer Key'!$B$14,OR(F1095="Lead",F1095="U, May have L",F1095="COM",F1095="")),"Lead",IF(AND(B1095='Dropdown Answer Key'!$B$14,OR(AND(E1095="GALV",H1095="Y"),AND(E1095="GALV",H1095="UN"),AND(E1095="GALV",H1095=""),AND(F1095="GALV",H1095="Y"),AND(F1095="GALV",H1095="UN"),AND(F1095="GALV",H1095=""),AND(F1095="GALV",I1095="Y"),AND(F1095="GALV",I1095="UN"),AND(F1095="GALV",I1095=""))),"GRR",IF(AND(B1095='Dropdown Answer Key'!$B$14,OR(E1095="Unknown",F1095="Unknown")),"Unknown SL","Non Lead")))))))))))</f>
        <v>ERROR</v>
      </c>
      <c r="T1095" s="83" t="str">
        <f>IF(OR(M1095="",Q1095="",S1095="ERROR"),"BLANK",IF((AND(M1095='Dropdown Answer Key'!$B$25,OR('Service Line Inventory'!S1095="Lead",S1095="Unknown SL"))),"Tier 1",IF(AND('Service Line Inventory'!M1095='Dropdown Answer Key'!$B$26,OR('Service Line Inventory'!S1095="Lead",S1095="Unknown SL")),"Tier 2",IF(AND('Service Line Inventory'!M1095='Dropdown Answer Key'!$B$27,OR('Service Line Inventory'!S1095="Lead",S1095="Unknown SL")),"Tier 2",IF('Service Line Inventory'!S1095="GRR","Tier 3",IF((AND('Service Line Inventory'!M1095='Dropdown Answer Key'!$B$25,'Service Line Inventory'!Q1095='Dropdown Answer Key'!$N$25,O1095='Dropdown Answer Key'!$H$27,'Service Line Inventory'!P1095='Dropdown Answer Key'!$K$27,S1095="Non Lead")),"Tier 4",IF((AND('Service Line Inventory'!M1095='Dropdown Answer Key'!$B$25,'Service Line Inventory'!Q1095='Dropdown Answer Key'!$N$25,O1095='Dropdown Answer Key'!$H$27,S1095="Non Lead")),"Tier 4",IF((AND('Service Line Inventory'!M1095='Dropdown Answer Key'!$B$25,'Service Line Inventory'!Q1095='Dropdown Answer Key'!$N$25,'Service Line Inventory'!P1095='Dropdown Answer Key'!$K$27,S1095="Non Lead")),"Tier 4","Tier 5"))))))))</f>
        <v>BLANK</v>
      </c>
      <c r="U1095" s="108" t="str">
        <f t="shared" si="90"/>
        <v>ERROR</v>
      </c>
      <c r="V1095" s="83" t="str">
        <f t="shared" si="91"/>
        <v>ERROR</v>
      </c>
      <c r="W1095" s="83" t="str">
        <f t="shared" si="92"/>
        <v>NO</v>
      </c>
      <c r="X1095" s="114"/>
      <c r="Y1095" s="84"/>
    </row>
    <row r="1096" spans="1:25" x14ac:dyDescent="0.25">
      <c r="A1096" s="127"/>
      <c r="B1096" s="130"/>
      <c r="C1096" s="130"/>
      <c r="D1096" s="130"/>
      <c r="E1096" s="130"/>
      <c r="F1096" s="130"/>
      <c r="G1096" s="131"/>
      <c r="H1096" s="100"/>
      <c r="I1096" s="90"/>
      <c r="J1096" s="91"/>
      <c r="K1096" s="90"/>
      <c r="L1096" s="101" t="str">
        <f t="shared" si="89"/>
        <v>ERROR</v>
      </c>
      <c r="M1096" s="117"/>
      <c r="N1096" s="90"/>
      <c r="O1096" s="90"/>
      <c r="P1096" s="90"/>
      <c r="Q1096" s="89"/>
      <c r="R1096" s="90"/>
      <c r="S1096" s="120" t="str">
        <f>IF(OR(B1096="",$C$3="",$G$3=""),"ERROR",IF(AND(B1096='Dropdown Answer Key'!$B$12,OR(E1096="Lead",E1096="U, May have L",E1096="COM",E1096="")),"Lead",IF(AND(B1096='Dropdown Answer Key'!$B$12,OR(AND(E1096="GALV",H1096="Y"),AND(E1096="GALV",H1096="UN"),AND(E1096="GALV",H1096=""))),"GRR",IF(AND(B1096='Dropdown Answer Key'!$B$12,E1096="Unknown"),"Unknown SL",IF(AND(B1096='Dropdown Answer Key'!$B$13,OR(F1096="Lead",F1096="U, May have L",F1096="COM",F1096="")),"Lead",IF(AND(B1096='Dropdown Answer Key'!$B$13,OR(AND(F1096="GALV",H1096="Y"),AND(F1096="GALV",H1096="UN"),AND(F1096="GALV",H1096=""))),"GRR",IF(AND(B1096='Dropdown Answer Key'!$B$13,F1096="Unknown"),"Unknown SL",IF(AND(B1096='Dropdown Answer Key'!$B$14,OR(E1096="Lead",E1096="U, May have L",E1096="COM",E1096="")),"Lead",IF(AND(B1096='Dropdown Answer Key'!$B$14,OR(F1096="Lead",F1096="U, May have L",F1096="COM",F1096="")),"Lead",IF(AND(B1096='Dropdown Answer Key'!$B$14,OR(AND(E1096="GALV",H1096="Y"),AND(E1096="GALV",H1096="UN"),AND(E1096="GALV",H1096=""),AND(F1096="GALV",H1096="Y"),AND(F1096="GALV",H1096="UN"),AND(F1096="GALV",H1096=""),AND(F1096="GALV",I1096="Y"),AND(F1096="GALV",I1096="UN"),AND(F1096="GALV",I1096=""))),"GRR",IF(AND(B1096='Dropdown Answer Key'!$B$14,OR(E1096="Unknown",F1096="Unknown")),"Unknown SL","Non Lead")))))))))))</f>
        <v>ERROR</v>
      </c>
      <c r="T1096" s="121" t="str">
        <f>IF(OR(M1096="",Q1096="",S1096="ERROR"),"BLANK",IF((AND(M1096='Dropdown Answer Key'!$B$25,OR('Service Line Inventory'!S1096="Lead",S1096="Unknown SL"))),"Tier 1",IF(AND('Service Line Inventory'!M1096='Dropdown Answer Key'!$B$26,OR('Service Line Inventory'!S1096="Lead",S1096="Unknown SL")),"Tier 2",IF(AND('Service Line Inventory'!M1096='Dropdown Answer Key'!$B$27,OR('Service Line Inventory'!S1096="Lead",S1096="Unknown SL")),"Tier 2",IF('Service Line Inventory'!S1096="GRR","Tier 3",IF((AND('Service Line Inventory'!M1096='Dropdown Answer Key'!$B$25,'Service Line Inventory'!Q1096='Dropdown Answer Key'!$N$25,O1096='Dropdown Answer Key'!$H$27,'Service Line Inventory'!P1096='Dropdown Answer Key'!$K$27,S1096="Non Lead")),"Tier 4",IF((AND('Service Line Inventory'!M1096='Dropdown Answer Key'!$B$25,'Service Line Inventory'!Q1096='Dropdown Answer Key'!$N$25,O1096='Dropdown Answer Key'!$H$27,S1096="Non Lead")),"Tier 4",IF((AND('Service Line Inventory'!M1096='Dropdown Answer Key'!$B$25,'Service Line Inventory'!Q1096='Dropdown Answer Key'!$N$25,'Service Line Inventory'!P1096='Dropdown Answer Key'!$K$27,S1096="Non Lead")),"Tier 4","Tier 5"))))))))</f>
        <v>BLANK</v>
      </c>
      <c r="U1096" s="122" t="str">
        <f t="shared" si="90"/>
        <v>ERROR</v>
      </c>
      <c r="V1096" s="121" t="str">
        <f t="shared" si="91"/>
        <v>ERROR</v>
      </c>
      <c r="W1096" s="121" t="str">
        <f t="shared" si="92"/>
        <v>NO</v>
      </c>
      <c r="X1096" s="115"/>
      <c r="Y1096" s="104"/>
    </row>
    <row r="1097" spans="1:25" x14ac:dyDescent="0.25">
      <c r="A1097" s="126"/>
      <c r="B1097" s="128"/>
      <c r="C1097" s="128"/>
      <c r="D1097" s="128"/>
      <c r="E1097" s="128"/>
      <c r="F1097" s="128"/>
      <c r="G1097" s="129"/>
      <c r="H1097" s="100"/>
      <c r="I1097" s="81"/>
      <c r="J1097" s="82"/>
      <c r="K1097" s="81"/>
      <c r="L1097" s="100" t="str">
        <f t="shared" si="89"/>
        <v>ERROR</v>
      </c>
      <c r="M1097" s="116"/>
      <c r="N1097" s="81"/>
      <c r="O1097" s="81"/>
      <c r="P1097" s="81"/>
      <c r="Q1097" s="80"/>
      <c r="R1097" s="81"/>
      <c r="S1097" s="105" t="str">
        <f>IF(OR(B1097="",$C$3="",$G$3=""),"ERROR",IF(AND(B1097='Dropdown Answer Key'!$B$12,OR(E1097="Lead",E1097="U, May have L",E1097="COM",E1097="")),"Lead",IF(AND(B1097='Dropdown Answer Key'!$B$12,OR(AND(E1097="GALV",H1097="Y"),AND(E1097="GALV",H1097="UN"),AND(E1097="GALV",H1097=""))),"GRR",IF(AND(B1097='Dropdown Answer Key'!$B$12,E1097="Unknown"),"Unknown SL",IF(AND(B1097='Dropdown Answer Key'!$B$13,OR(F1097="Lead",F1097="U, May have L",F1097="COM",F1097="")),"Lead",IF(AND(B1097='Dropdown Answer Key'!$B$13,OR(AND(F1097="GALV",H1097="Y"),AND(F1097="GALV",H1097="UN"),AND(F1097="GALV",H1097=""))),"GRR",IF(AND(B1097='Dropdown Answer Key'!$B$13,F1097="Unknown"),"Unknown SL",IF(AND(B1097='Dropdown Answer Key'!$B$14,OR(E1097="Lead",E1097="U, May have L",E1097="COM",E1097="")),"Lead",IF(AND(B1097='Dropdown Answer Key'!$B$14,OR(F1097="Lead",F1097="U, May have L",F1097="COM",F1097="")),"Lead",IF(AND(B1097='Dropdown Answer Key'!$B$14,OR(AND(E1097="GALV",H1097="Y"),AND(E1097="GALV",H1097="UN"),AND(E1097="GALV",H1097=""),AND(F1097="GALV",H1097="Y"),AND(F1097="GALV",H1097="UN"),AND(F1097="GALV",H1097=""),AND(F1097="GALV",I1097="Y"),AND(F1097="GALV",I1097="UN"),AND(F1097="GALV",I1097=""))),"GRR",IF(AND(B1097='Dropdown Answer Key'!$B$14,OR(E1097="Unknown",F1097="Unknown")),"Unknown SL","Non Lead")))))))))))</f>
        <v>ERROR</v>
      </c>
      <c r="T1097" s="83" t="str">
        <f>IF(OR(M1097="",Q1097="",S1097="ERROR"),"BLANK",IF((AND(M1097='Dropdown Answer Key'!$B$25,OR('Service Line Inventory'!S1097="Lead",S1097="Unknown SL"))),"Tier 1",IF(AND('Service Line Inventory'!M1097='Dropdown Answer Key'!$B$26,OR('Service Line Inventory'!S1097="Lead",S1097="Unknown SL")),"Tier 2",IF(AND('Service Line Inventory'!M1097='Dropdown Answer Key'!$B$27,OR('Service Line Inventory'!S1097="Lead",S1097="Unknown SL")),"Tier 2",IF('Service Line Inventory'!S1097="GRR","Tier 3",IF((AND('Service Line Inventory'!M1097='Dropdown Answer Key'!$B$25,'Service Line Inventory'!Q1097='Dropdown Answer Key'!$N$25,O1097='Dropdown Answer Key'!$H$27,'Service Line Inventory'!P1097='Dropdown Answer Key'!$K$27,S1097="Non Lead")),"Tier 4",IF((AND('Service Line Inventory'!M1097='Dropdown Answer Key'!$B$25,'Service Line Inventory'!Q1097='Dropdown Answer Key'!$N$25,O1097='Dropdown Answer Key'!$H$27,S1097="Non Lead")),"Tier 4",IF((AND('Service Line Inventory'!M1097='Dropdown Answer Key'!$B$25,'Service Line Inventory'!Q1097='Dropdown Answer Key'!$N$25,'Service Line Inventory'!P1097='Dropdown Answer Key'!$K$27,S1097="Non Lead")),"Tier 4","Tier 5"))))))))</f>
        <v>BLANK</v>
      </c>
      <c r="U1097" s="108" t="str">
        <f t="shared" si="90"/>
        <v>ERROR</v>
      </c>
      <c r="V1097" s="83" t="str">
        <f t="shared" si="91"/>
        <v>ERROR</v>
      </c>
      <c r="W1097" s="83" t="str">
        <f t="shared" si="92"/>
        <v>NO</v>
      </c>
      <c r="X1097" s="114"/>
      <c r="Y1097" s="84"/>
    </row>
    <row r="1098" spans="1:25" x14ac:dyDescent="0.25">
      <c r="A1098" s="127"/>
      <c r="B1098" s="130"/>
      <c r="C1098" s="130"/>
      <c r="D1098" s="130"/>
      <c r="E1098" s="130"/>
      <c r="F1098" s="130"/>
      <c r="G1098" s="131"/>
      <c r="H1098" s="100"/>
      <c r="I1098" s="90"/>
      <c r="J1098" s="91"/>
      <c r="K1098" s="90"/>
      <c r="L1098" s="101" t="str">
        <f t="shared" si="89"/>
        <v>ERROR</v>
      </c>
      <c r="M1098" s="117"/>
      <c r="N1098" s="90"/>
      <c r="O1098" s="90"/>
      <c r="P1098" s="90"/>
      <c r="Q1098" s="89"/>
      <c r="R1098" s="90"/>
      <c r="S1098" s="120" t="str">
        <f>IF(OR(B1098="",$C$3="",$G$3=""),"ERROR",IF(AND(B1098='Dropdown Answer Key'!$B$12,OR(E1098="Lead",E1098="U, May have L",E1098="COM",E1098="")),"Lead",IF(AND(B1098='Dropdown Answer Key'!$B$12,OR(AND(E1098="GALV",H1098="Y"),AND(E1098="GALV",H1098="UN"),AND(E1098="GALV",H1098=""))),"GRR",IF(AND(B1098='Dropdown Answer Key'!$B$12,E1098="Unknown"),"Unknown SL",IF(AND(B1098='Dropdown Answer Key'!$B$13,OR(F1098="Lead",F1098="U, May have L",F1098="COM",F1098="")),"Lead",IF(AND(B1098='Dropdown Answer Key'!$B$13,OR(AND(F1098="GALV",H1098="Y"),AND(F1098="GALV",H1098="UN"),AND(F1098="GALV",H1098=""))),"GRR",IF(AND(B1098='Dropdown Answer Key'!$B$13,F1098="Unknown"),"Unknown SL",IF(AND(B1098='Dropdown Answer Key'!$B$14,OR(E1098="Lead",E1098="U, May have L",E1098="COM",E1098="")),"Lead",IF(AND(B1098='Dropdown Answer Key'!$B$14,OR(F1098="Lead",F1098="U, May have L",F1098="COM",F1098="")),"Lead",IF(AND(B1098='Dropdown Answer Key'!$B$14,OR(AND(E1098="GALV",H1098="Y"),AND(E1098="GALV",H1098="UN"),AND(E1098="GALV",H1098=""),AND(F1098="GALV",H1098="Y"),AND(F1098="GALV",H1098="UN"),AND(F1098="GALV",H1098=""),AND(F1098="GALV",I1098="Y"),AND(F1098="GALV",I1098="UN"),AND(F1098="GALV",I1098=""))),"GRR",IF(AND(B1098='Dropdown Answer Key'!$B$14,OR(E1098="Unknown",F1098="Unknown")),"Unknown SL","Non Lead")))))))))))</f>
        <v>ERROR</v>
      </c>
      <c r="T1098" s="121" t="str">
        <f>IF(OR(M1098="",Q1098="",S1098="ERROR"),"BLANK",IF((AND(M1098='Dropdown Answer Key'!$B$25,OR('Service Line Inventory'!S1098="Lead",S1098="Unknown SL"))),"Tier 1",IF(AND('Service Line Inventory'!M1098='Dropdown Answer Key'!$B$26,OR('Service Line Inventory'!S1098="Lead",S1098="Unknown SL")),"Tier 2",IF(AND('Service Line Inventory'!M1098='Dropdown Answer Key'!$B$27,OR('Service Line Inventory'!S1098="Lead",S1098="Unknown SL")),"Tier 2",IF('Service Line Inventory'!S1098="GRR","Tier 3",IF((AND('Service Line Inventory'!M1098='Dropdown Answer Key'!$B$25,'Service Line Inventory'!Q1098='Dropdown Answer Key'!$N$25,O1098='Dropdown Answer Key'!$H$27,'Service Line Inventory'!P1098='Dropdown Answer Key'!$K$27,S1098="Non Lead")),"Tier 4",IF((AND('Service Line Inventory'!M1098='Dropdown Answer Key'!$B$25,'Service Line Inventory'!Q1098='Dropdown Answer Key'!$N$25,O1098='Dropdown Answer Key'!$H$27,S1098="Non Lead")),"Tier 4",IF((AND('Service Line Inventory'!M1098='Dropdown Answer Key'!$B$25,'Service Line Inventory'!Q1098='Dropdown Answer Key'!$N$25,'Service Line Inventory'!P1098='Dropdown Answer Key'!$K$27,S1098="Non Lead")),"Tier 4","Tier 5"))))))))</f>
        <v>BLANK</v>
      </c>
      <c r="U1098" s="122" t="str">
        <f t="shared" si="90"/>
        <v>ERROR</v>
      </c>
      <c r="V1098" s="121" t="str">
        <f t="shared" si="91"/>
        <v>ERROR</v>
      </c>
      <c r="W1098" s="121" t="str">
        <f t="shared" si="92"/>
        <v>NO</v>
      </c>
      <c r="X1098" s="115"/>
      <c r="Y1098" s="104"/>
    </row>
    <row r="1099" spans="1:25" x14ac:dyDescent="0.25">
      <c r="A1099" s="126"/>
      <c r="B1099" s="128"/>
      <c r="C1099" s="128"/>
      <c r="D1099" s="128"/>
      <c r="E1099" s="128"/>
      <c r="F1099" s="128"/>
      <c r="G1099" s="129"/>
      <c r="H1099" s="100"/>
      <c r="I1099" s="81"/>
      <c r="J1099" s="82"/>
      <c r="K1099" s="81"/>
      <c r="L1099" s="100" t="str">
        <f t="shared" si="89"/>
        <v>ERROR</v>
      </c>
      <c r="M1099" s="116"/>
      <c r="N1099" s="81"/>
      <c r="O1099" s="81"/>
      <c r="P1099" s="81"/>
      <c r="Q1099" s="80"/>
      <c r="R1099" s="81"/>
      <c r="S1099" s="105" t="str">
        <f>IF(OR(B1099="",$C$3="",$G$3=""),"ERROR",IF(AND(B1099='Dropdown Answer Key'!$B$12,OR(E1099="Lead",E1099="U, May have L",E1099="COM",E1099="")),"Lead",IF(AND(B1099='Dropdown Answer Key'!$B$12,OR(AND(E1099="GALV",H1099="Y"),AND(E1099="GALV",H1099="UN"),AND(E1099="GALV",H1099=""))),"GRR",IF(AND(B1099='Dropdown Answer Key'!$B$12,E1099="Unknown"),"Unknown SL",IF(AND(B1099='Dropdown Answer Key'!$B$13,OR(F1099="Lead",F1099="U, May have L",F1099="COM",F1099="")),"Lead",IF(AND(B1099='Dropdown Answer Key'!$B$13,OR(AND(F1099="GALV",H1099="Y"),AND(F1099="GALV",H1099="UN"),AND(F1099="GALV",H1099=""))),"GRR",IF(AND(B1099='Dropdown Answer Key'!$B$13,F1099="Unknown"),"Unknown SL",IF(AND(B1099='Dropdown Answer Key'!$B$14,OR(E1099="Lead",E1099="U, May have L",E1099="COM",E1099="")),"Lead",IF(AND(B1099='Dropdown Answer Key'!$B$14,OR(F1099="Lead",F1099="U, May have L",F1099="COM",F1099="")),"Lead",IF(AND(B1099='Dropdown Answer Key'!$B$14,OR(AND(E1099="GALV",H1099="Y"),AND(E1099="GALV",H1099="UN"),AND(E1099="GALV",H1099=""),AND(F1099="GALV",H1099="Y"),AND(F1099="GALV",H1099="UN"),AND(F1099="GALV",H1099=""),AND(F1099="GALV",I1099="Y"),AND(F1099="GALV",I1099="UN"),AND(F1099="GALV",I1099=""))),"GRR",IF(AND(B1099='Dropdown Answer Key'!$B$14,OR(E1099="Unknown",F1099="Unknown")),"Unknown SL","Non Lead")))))))))))</f>
        <v>ERROR</v>
      </c>
      <c r="T1099" s="83" t="str">
        <f>IF(OR(M1099="",Q1099="",S1099="ERROR"),"BLANK",IF((AND(M1099='Dropdown Answer Key'!$B$25,OR('Service Line Inventory'!S1099="Lead",S1099="Unknown SL"))),"Tier 1",IF(AND('Service Line Inventory'!M1099='Dropdown Answer Key'!$B$26,OR('Service Line Inventory'!S1099="Lead",S1099="Unknown SL")),"Tier 2",IF(AND('Service Line Inventory'!M1099='Dropdown Answer Key'!$B$27,OR('Service Line Inventory'!S1099="Lead",S1099="Unknown SL")),"Tier 2",IF('Service Line Inventory'!S1099="GRR","Tier 3",IF((AND('Service Line Inventory'!M1099='Dropdown Answer Key'!$B$25,'Service Line Inventory'!Q1099='Dropdown Answer Key'!$N$25,O1099='Dropdown Answer Key'!$H$27,'Service Line Inventory'!P1099='Dropdown Answer Key'!$K$27,S1099="Non Lead")),"Tier 4",IF((AND('Service Line Inventory'!M1099='Dropdown Answer Key'!$B$25,'Service Line Inventory'!Q1099='Dropdown Answer Key'!$N$25,O1099='Dropdown Answer Key'!$H$27,S1099="Non Lead")),"Tier 4",IF((AND('Service Line Inventory'!M1099='Dropdown Answer Key'!$B$25,'Service Line Inventory'!Q1099='Dropdown Answer Key'!$N$25,'Service Line Inventory'!P1099='Dropdown Answer Key'!$K$27,S1099="Non Lead")),"Tier 4","Tier 5"))))))))</f>
        <v>BLANK</v>
      </c>
      <c r="U1099" s="108" t="str">
        <f t="shared" si="90"/>
        <v>ERROR</v>
      </c>
      <c r="V1099" s="83" t="str">
        <f t="shared" si="91"/>
        <v>ERROR</v>
      </c>
      <c r="W1099" s="83" t="str">
        <f t="shared" si="92"/>
        <v>NO</v>
      </c>
      <c r="X1099" s="114"/>
      <c r="Y1099" s="84"/>
    </row>
    <row r="1100" spans="1:25" x14ac:dyDescent="0.25">
      <c r="A1100" s="127"/>
      <c r="B1100" s="130"/>
      <c r="C1100" s="130"/>
      <c r="D1100" s="130"/>
      <c r="E1100" s="130"/>
      <c r="F1100" s="130"/>
      <c r="G1100" s="131"/>
      <c r="H1100" s="100"/>
      <c r="I1100" s="90"/>
      <c r="J1100" s="91"/>
      <c r="K1100" s="90"/>
      <c r="L1100" s="101" t="str">
        <f t="shared" si="89"/>
        <v>ERROR</v>
      </c>
      <c r="M1100" s="117"/>
      <c r="N1100" s="90"/>
      <c r="O1100" s="90"/>
      <c r="P1100" s="90"/>
      <c r="Q1100" s="89"/>
      <c r="R1100" s="90"/>
      <c r="S1100" s="120" t="str">
        <f>IF(OR(B1100="",$C$3="",$G$3=""),"ERROR",IF(AND(B1100='Dropdown Answer Key'!$B$12,OR(E1100="Lead",E1100="U, May have L",E1100="COM",E1100="")),"Lead",IF(AND(B1100='Dropdown Answer Key'!$B$12,OR(AND(E1100="GALV",H1100="Y"),AND(E1100="GALV",H1100="UN"),AND(E1100="GALV",H1100=""))),"GRR",IF(AND(B1100='Dropdown Answer Key'!$B$12,E1100="Unknown"),"Unknown SL",IF(AND(B1100='Dropdown Answer Key'!$B$13,OR(F1100="Lead",F1100="U, May have L",F1100="COM",F1100="")),"Lead",IF(AND(B1100='Dropdown Answer Key'!$B$13,OR(AND(F1100="GALV",H1100="Y"),AND(F1100="GALV",H1100="UN"),AND(F1100="GALV",H1100=""))),"GRR",IF(AND(B1100='Dropdown Answer Key'!$B$13,F1100="Unknown"),"Unknown SL",IF(AND(B1100='Dropdown Answer Key'!$B$14,OR(E1100="Lead",E1100="U, May have L",E1100="COM",E1100="")),"Lead",IF(AND(B1100='Dropdown Answer Key'!$B$14,OR(F1100="Lead",F1100="U, May have L",F1100="COM",F1100="")),"Lead",IF(AND(B1100='Dropdown Answer Key'!$B$14,OR(AND(E1100="GALV",H1100="Y"),AND(E1100="GALV",H1100="UN"),AND(E1100="GALV",H1100=""),AND(F1100="GALV",H1100="Y"),AND(F1100="GALV",H1100="UN"),AND(F1100="GALV",H1100=""),AND(F1100="GALV",I1100="Y"),AND(F1100="GALV",I1100="UN"),AND(F1100="GALV",I1100=""))),"GRR",IF(AND(B1100='Dropdown Answer Key'!$B$14,OR(E1100="Unknown",F1100="Unknown")),"Unknown SL","Non Lead")))))))))))</f>
        <v>ERROR</v>
      </c>
      <c r="T1100" s="121" t="str">
        <f>IF(OR(M1100="",Q1100="",S1100="ERROR"),"BLANK",IF((AND(M1100='Dropdown Answer Key'!$B$25,OR('Service Line Inventory'!S1100="Lead",S1100="Unknown SL"))),"Tier 1",IF(AND('Service Line Inventory'!M1100='Dropdown Answer Key'!$B$26,OR('Service Line Inventory'!S1100="Lead",S1100="Unknown SL")),"Tier 2",IF(AND('Service Line Inventory'!M1100='Dropdown Answer Key'!$B$27,OR('Service Line Inventory'!S1100="Lead",S1100="Unknown SL")),"Tier 2",IF('Service Line Inventory'!S1100="GRR","Tier 3",IF((AND('Service Line Inventory'!M1100='Dropdown Answer Key'!$B$25,'Service Line Inventory'!Q1100='Dropdown Answer Key'!$N$25,O1100='Dropdown Answer Key'!$H$27,'Service Line Inventory'!P1100='Dropdown Answer Key'!$K$27,S1100="Non Lead")),"Tier 4",IF((AND('Service Line Inventory'!M1100='Dropdown Answer Key'!$B$25,'Service Line Inventory'!Q1100='Dropdown Answer Key'!$N$25,O1100='Dropdown Answer Key'!$H$27,S1100="Non Lead")),"Tier 4",IF((AND('Service Line Inventory'!M1100='Dropdown Answer Key'!$B$25,'Service Line Inventory'!Q1100='Dropdown Answer Key'!$N$25,'Service Line Inventory'!P1100='Dropdown Answer Key'!$K$27,S1100="Non Lead")),"Tier 4","Tier 5"))))))))</f>
        <v>BLANK</v>
      </c>
      <c r="U1100" s="122" t="str">
        <f t="shared" si="90"/>
        <v>ERROR</v>
      </c>
      <c r="V1100" s="121" t="str">
        <f t="shared" si="91"/>
        <v>ERROR</v>
      </c>
      <c r="W1100" s="121" t="str">
        <f t="shared" si="92"/>
        <v>NO</v>
      </c>
      <c r="X1100" s="115"/>
      <c r="Y1100" s="104"/>
    </row>
    <row r="1101" spans="1:25" x14ac:dyDescent="0.25">
      <c r="A1101" s="126"/>
      <c r="B1101" s="128"/>
      <c r="C1101" s="128"/>
      <c r="D1101" s="128"/>
      <c r="E1101" s="128"/>
      <c r="F1101" s="128"/>
      <c r="G1101" s="129"/>
      <c r="H1101" s="100"/>
      <c r="I1101" s="81"/>
      <c r="J1101" s="82"/>
      <c r="K1101" s="81"/>
      <c r="L1101" s="100" t="str">
        <f t="shared" si="89"/>
        <v>ERROR</v>
      </c>
      <c r="M1101" s="116"/>
      <c r="N1101" s="81"/>
      <c r="O1101" s="81"/>
      <c r="P1101" s="81"/>
      <c r="Q1101" s="80"/>
      <c r="R1101" s="81"/>
      <c r="S1101" s="105" t="str">
        <f>IF(OR(B1101="",$C$3="",$G$3=""),"ERROR",IF(AND(B1101='Dropdown Answer Key'!$B$12,OR(E1101="Lead",E1101="U, May have L",E1101="COM",E1101="")),"Lead",IF(AND(B1101='Dropdown Answer Key'!$B$12,OR(AND(E1101="GALV",H1101="Y"),AND(E1101="GALV",H1101="UN"),AND(E1101="GALV",H1101=""))),"GRR",IF(AND(B1101='Dropdown Answer Key'!$B$12,E1101="Unknown"),"Unknown SL",IF(AND(B1101='Dropdown Answer Key'!$B$13,OR(F1101="Lead",F1101="U, May have L",F1101="COM",F1101="")),"Lead",IF(AND(B1101='Dropdown Answer Key'!$B$13,OR(AND(F1101="GALV",H1101="Y"),AND(F1101="GALV",H1101="UN"),AND(F1101="GALV",H1101=""))),"GRR",IF(AND(B1101='Dropdown Answer Key'!$B$13,F1101="Unknown"),"Unknown SL",IF(AND(B1101='Dropdown Answer Key'!$B$14,OR(E1101="Lead",E1101="U, May have L",E1101="COM",E1101="")),"Lead",IF(AND(B1101='Dropdown Answer Key'!$B$14,OR(F1101="Lead",F1101="U, May have L",F1101="COM",F1101="")),"Lead",IF(AND(B1101='Dropdown Answer Key'!$B$14,OR(AND(E1101="GALV",H1101="Y"),AND(E1101="GALV",H1101="UN"),AND(E1101="GALV",H1101=""),AND(F1101="GALV",H1101="Y"),AND(F1101="GALV",H1101="UN"),AND(F1101="GALV",H1101=""),AND(F1101="GALV",I1101="Y"),AND(F1101="GALV",I1101="UN"),AND(F1101="GALV",I1101=""))),"GRR",IF(AND(B1101='Dropdown Answer Key'!$B$14,OR(E1101="Unknown",F1101="Unknown")),"Unknown SL","Non Lead")))))))))))</f>
        <v>ERROR</v>
      </c>
      <c r="T1101" s="83" t="str">
        <f>IF(OR(M1101="",Q1101="",S1101="ERROR"),"BLANK",IF((AND(M1101='Dropdown Answer Key'!$B$25,OR('Service Line Inventory'!S1101="Lead",S1101="Unknown SL"))),"Tier 1",IF(AND('Service Line Inventory'!M1101='Dropdown Answer Key'!$B$26,OR('Service Line Inventory'!S1101="Lead",S1101="Unknown SL")),"Tier 2",IF(AND('Service Line Inventory'!M1101='Dropdown Answer Key'!$B$27,OR('Service Line Inventory'!S1101="Lead",S1101="Unknown SL")),"Tier 2",IF('Service Line Inventory'!S1101="GRR","Tier 3",IF((AND('Service Line Inventory'!M1101='Dropdown Answer Key'!$B$25,'Service Line Inventory'!Q1101='Dropdown Answer Key'!$N$25,O1101='Dropdown Answer Key'!$H$27,'Service Line Inventory'!P1101='Dropdown Answer Key'!$K$27,S1101="Non Lead")),"Tier 4",IF((AND('Service Line Inventory'!M1101='Dropdown Answer Key'!$B$25,'Service Line Inventory'!Q1101='Dropdown Answer Key'!$N$25,O1101='Dropdown Answer Key'!$H$27,S1101="Non Lead")),"Tier 4",IF((AND('Service Line Inventory'!M1101='Dropdown Answer Key'!$B$25,'Service Line Inventory'!Q1101='Dropdown Answer Key'!$N$25,'Service Line Inventory'!P1101='Dropdown Answer Key'!$K$27,S1101="Non Lead")),"Tier 4","Tier 5"))))))))</f>
        <v>BLANK</v>
      </c>
      <c r="U1101" s="108" t="str">
        <f t="shared" si="90"/>
        <v>ERROR</v>
      </c>
      <c r="V1101" s="83" t="str">
        <f t="shared" si="91"/>
        <v>ERROR</v>
      </c>
      <c r="W1101" s="83" t="str">
        <f t="shared" si="92"/>
        <v>NO</v>
      </c>
      <c r="X1101" s="114"/>
      <c r="Y1101" s="84"/>
    </row>
    <row r="1102" spans="1:25" x14ac:dyDescent="0.25">
      <c r="A1102" s="127"/>
      <c r="B1102" s="130"/>
      <c r="C1102" s="130"/>
      <c r="D1102" s="130"/>
      <c r="E1102" s="130"/>
      <c r="F1102" s="130"/>
      <c r="G1102" s="131"/>
      <c r="H1102" s="100"/>
      <c r="I1102" s="90"/>
      <c r="J1102" s="91"/>
      <c r="K1102" s="90"/>
      <c r="L1102" s="101" t="str">
        <f t="shared" si="89"/>
        <v>ERROR</v>
      </c>
      <c r="M1102" s="117"/>
      <c r="N1102" s="90"/>
      <c r="O1102" s="90"/>
      <c r="P1102" s="90"/>
      <c r="Q1102" s="89"/>
      <c r="R1102" s="90"/>
      <c r="S1102" s="120" t="str">
        <f>IF(OR(B1102="",$C$3="",$G$3=""),"ERROR",IF(AND(B1102='Dropdown Answer Key'!$B$12,OR(E1102="Lead",E1102="U, May have L",E1102="COM",E1102="")),"Lead",IF(AND(B1102='Dropdown Answer Key'!$B$12,OR(AND(E1102="GALV",H1102="Y"),AND(E1102="GALV",H1102="UN"),AND(E1102="GALV",H1102=""))),"GRR",IF(AND(B1102='Dropdown Answer Key'!$B$12,E1102="Unknown"),"Unknown SL",IF(AND(B1102='Dropdown Answer Key'!$B$13,OR(F1102="Lead",F1102="U, May have L",F1102="COM",F1102="")),"Lead",IF(AND(B1102='Dropdown Answer Key'!$B$13,OR(AND(F1102="GALV",H1102="Y"),AND(F1102="GALV",H1102="UN"),AND(F1102="GALV",H1102=""))),"GRR",IF(AND(B1102='Dropdown Answer Key'!$B$13,F1102="Unknown"),"Unknown SL",IF(AND(B1102='Dropdown Answer Key'!$B$14,OR(E1102="Lead",E1102="U, May have L",E1102="COM",E1102="")),"Lead",IF(AND(B1102='Dropdown Answer Key'!$B$14,OR(F1102="Lead",F1102="U, May have L",F1102="COM",F1102="")),"Lead",IF(AND(B1102='Dropdown Answer Key'!$B$14,OR(AND(E1102="GALV",H1102="Y"),AND(E1102="GALV",H1102="UN"),AND(E1102="GALV",H1102=""),AND(F1102="GALV",H1102="Y"),AND(F1102="GALV",H1102="UN"),AND(F1102="GALV",H1102=""),AND(F1102="GALV",I1102="Y"),AND(F1102="GALV",I1102="UN"),AND(F1102="GALV",I1102=""))),"GRR",IF(AND(B1102='Dropdown Answer Key'!$B$14,OR(E1102="Unknown",F1102="Unknown")),"Unknown SL","Non Lead")))))))))))</f>
        <v>ERROR</v>
      </c>
      <c r="T1102" s="121" t="str">
        <f>IF(OR(M1102="",Q1102="",S1102="ERROR"),"BLANK",IF((AND(M1102='Dropdown Answer Key'!$B$25,OR('Service Line Inventory'!S1102="Lead",S1102="Unknown SL"))),"Tier 1",IF(AND('Service Line Inventory'!M1102='Dropdown Answer Key'!$B$26,OR('Service Line Inventory'!S1102="Lead",S1102="Unknown SL")),"Tier 2",IF(AND('Service Line Inventory'!M1102='Dropdown Answer Key'!$B$27,OR('Service Line Inventory'!S1102="Lead",S1102="Unknown SL")),"Tier 2",IF('Service Line Inventory'!S1102="GRR","Tier 3",IF((AND('Service Line Inventory'!M1102='Dropdown Answer Key'!$B$25,'Service Line Inventory'!Q1102='Dropdown Answer Key'!$N$25,O1102='Dropdown Answer Key'!$H$27,'Service Line Inventory'!P1102='Dropdown Answer Key'!$K$27,S1102="Non Lead")),"Tier 4",IF((AND('Service Line Inventory'!M1102='Dropdown Answer Key'!$B$25,'Service Line Inventory'!Q1102='Dropdown Answer Key'!$N$25,O1102='Dropdown Answer Key'!$H$27,S1102="Non Lead")),"Tier 4",IF((AND('Service Line Inventory'!M1102='Dropdown Answer Key'!$B$25,'Service Line Inventory'!Q1102='Dropdown Answer Key'!$N$25,'Service Line Inventory'!P1102='Dropdown Answer Key'!$K$27,S1102="Non Lead")),"Tier 4","Tier 5"))))))))</f>
        <v>BLANK</v>
      </c>
      <c r="U1102" s="122" t="str">
        <f t="shared" si="90"/>
        <v>ERROR</v>
      </c>
      <c r="V1102" s="121" t="str">
        <f t="shared" si="91"/>
        <v>ERROR</v>
      </c>
      <c r="W1102" s="121" t="str">
        <f t="shared" si="92"/>
        <v>NO</v>
      </c>
      <c r="X1102" s="115"/>
      <c r="Y1102" s="104"/>
    </row>
    <row r="1103" spans="1:25" x14ac:dyDescent="0.25">
      <c r="A1103" s="126"/>
      <c r="B1103" s="128"/>
      <c r="C1103" s="128"/>
      <c r="D1103" s="128"/>
      <c r="E1103" s="128"/>
      <c r="F1103" s="128"/>
      <c r="G1103" s="129"/>
      <c r="H1103" s="100"/>
      <c r="I1103" s="81"/>
      <c r="J1103" s="82"/>
      <c r="K1103" s="81"/>
      <c r="L1103" s="100" t="str">
        <f t="shared" si="89"/>
        <v>ERROR</v>
      </c>
      <c r="M1103" s="116"/>
      <c r="N1103" s="81"/>
      <c r="O1103" s="81"/>
      <c r="P1103" s="81"/>
      <c r="Q1103" s="80"/>
      <c r="R1103" s="81"/>
      <c r="S1103" s="105" t="str">
        <f>IF(OR(B1103="",$C$3="",$G$3=""),"ERROR",IF(AND(B1103='Dropdown Answer Key'!$B$12,OR(E1103="Lead",E1103="U, May have L",E1103="COM",E1103="")),"Lead",IF(AND(B1103='Dropdown Answer Key'!$B$12,OR(AND(E1103="GALV",H1103="Y"),AND(E1103="GALV",H1103="UN"),AND(E1103="GALV",H1103=""))),"GRR",IF(AND(B1103='Dropdown Answer Key'!$B$12,E1103="Unknown"),"Unknown SL",IF(AND(B1103='Dropdown Answer Key'!$B$13,OR(F1103="Lead",F1103="U, May have L",F1103="COM",F1103="")),"Lead",IF(AND(B1103='Dropdown Answer Key'!$B$13,OR(AND(F1103="GALV",H1103="Y"),AND(F1103="GALV",H1103="UN"),AND(F1103="GALV",H1103=""))),"GRR",IF(AND(B1103='Dropdown Answer Key'!$B$13,F1103="Unknown"),"Unknown SL",IF(AND(B1103='Dropdown Answer Key'!$B$14,OR(E1103="Lead",E1103="U, May have L",E1103="COM",E1103="")),"Lead",IF(AND(B1103='Dropdown Answer Key'!$B$14,OR(F1103="Lead",F1103="U, May have L",F1103="COM",F1103="")),"Lead",IF(AND(B1103='Dropdown Answer Key'!$B$14,OR(AND(E1103="GALV",H1103="Y"),AND(E1103="GALV",H1103="UN"),AND(E1103="GALV",H1103=""),AND(F1103="GALV",H1103="Y"),AND(F1103="GALV",H1103="UN"),AND(F1103="GALV",H1103=""),AND(F1103="GALV",I1103="Y"),AND(F1103="GALV",I1103="UN"),AND(F1103="GALV",I1103=""))),"GRR",IF(AND(B1103='Dropdown Answer Key'!$B$14,OR(E1103="Unknown",F1103="Unknown")),"Unknown SL","Non Lead")))))))))))</f>
        <v>ERROR</v>
      </c>
      <c r="T1103" s="83" t="str">
        <f>IF(OR(M1103="",Q1103="",S1103="ERROR"),"BLANK",IF((AND(M1103='Dropdown Answer Key'!$B$25,OR('Service Line Inventory'!S1103="Lead",S1103="Unknown SL"))),"Tier 1",IF(AND('Service Line Inventory'!M1103='Dropdown Answer Key'!$B$26,OR('Service Line Inventory'!S1103="Lead",S1103="Unknown SL")),"Tier 2",IF(AND('Service Line Inventory'!M1103='Dropdown Answer Key'!$B$27,OR('Service Line Inventory'!S1103="Lead",S1103="Unknown SL")),"Tier 2",IF('Service Line Inventory'!S1103="GRR","Tier 3",IF((AND('Service Line Inventory'!M1103='Dropdown Answer Key'!$B$25,'Service Line Inventory'!Q1103='Dropdown Answer Key'!$N$25,O1103='Dropdown Answer Key'!$H$27,'Service Line Inventory'!P1103='Dropdown Answer Key'!$K$27,S1103="Non Lead")),"Tier 4",IF((AND('Service Line Inventory'!M1103='Dropdown Answer Key'!$B$25,'Service Line Inventory'!Q1103='Dropdown Answer Key'!$N$25,O1103='Dropdown Answer Key'!$H$27,S1103="Non Lead")),"Tier 4",IF((AND('Service Line Inventory'!M1103='Dropdown Answer Key'!$B$25,'Service Line Inventory'!Q1103='Dropdown Answer Key'!$N$25,'Service Line Inventory'!P1103='Dropdown Answer Key'!$K$27,S1103="Non Lead")),"Tier 4","Tier 5"))))))))</f>
        <v>BLANK</v>
      </c>
      <c r="U1103" s="108" t="str">
        <f t="shared" si="90"/>
        <v>ERROR</v>
      </c>
      <c r="V1103" s="83" t="str">
        <f t="shared" si="91"/>
        <v>ERROR</v>
      </c>
      <c r="W1103" s="83" t="str">
        <f t="shared" si="92"/>
        <v>NO</v>
      </c>
      <c r="X1103" s="114"/>
      <c r="Y1103" s="84"/>
    </row>
    <row r="1104" spans="1:25" x14ac:dyDescent="0.25">
      <c r="A1104" s="127"/>
      <c r="B1104" s="130"/>
      <c r="C1104" s="130"/>
      <c r="D1104" s="130"/>
      <c r="E1104" s="130"/>
      <c r="F1104" s="130"/>
      <c r="G1104" s="131"/>
      <c r="H1104" s="100"/>
      <c r="I1104" s="90"/>
      <c r="J1104" s="91"/>
      <c r="K1104" s="90"/>
      <c r="L1104" s="101" t="str">
        <f t="shared" si="89"/>
        <v>ERROR</v>
      </c>
      <c r="M1104" s="117"/>
      <c r="N1104" s="90"/>
      <c r="O1104" s="90"/>
      <c r="P1104" s="90"/>
      <c r="Q1104" s="89"/>
      <c r="R1104" s="90"/>
      <c r="S1104" s="120" t="str">
        <f>IF(OR(B1104="",$C$3="",$G$3=""),"ERROR",IF(AND(B1104='Dropdown Answer Key'!$B$12,OR(E1104="Lead",E1104="U, May have L",E1104="COM",E1104="")),"Lead",IF(AND(B1104='Dropdown Answer Key'!$B$12,OR(AND(E1104="GALV",H1104="Y"),AND(E1104="GALV",H1104="UN"),AND(E1104="GALV",H1104=""))),"GRR",IF(AND(B1104='Dropdown Answer Key'!$B$12,E1104="Unknown"),"Unknown SL",IF(AND(B1104='Dropdown Answer Key'!$B$13,OR(F1104="Lead",F1104="U, May have L",F1104="COM",F1104="")),"Lead",IF(AND(B1104='Dropdown Answer Key'!$B$13,OR(AND(F1104="GALV",H1104="Y"),AND(F1104="GALV",H1104="UN"),AND(F1104="GALV",H1104=""))),"GRR",IF(AND(B1104='Dropdown Answer Key'!$B$13,F1104="Unknown"),"Unknown SL",IF(AND(B1104='Dropdown Answer Key'!$B$14,OR(E1104="Lead",E1104="U, May have L",E1104="COM",E1104="")),"Lead",IF(AND(B1104='Dropdown Answer Key'!$B$14,OR(F1104="Lead",F1104="U, May have L",F1104="COM",F1104="")),"Lead",IF(AND(B1104='Dropdown Answer Key'!$B$14,OR(AND(E1104="GALV",H1104="Y"),AND(E1104="GALV",H1104="UN"),AND(E1104="GALV",H1104=""),AND(F1104="GALV",H1104="Y"),AND(F1104="GALV",H1104="UN"),AND(F1104="GALV",H1104=""),AND(F1104="GALV",I1104="Y"),AND(F1104="GALV",I1104="UN"),AND(F1104="GALV",I1104=""))),"GRR",IF(AND(B1104='Dropdown Answer Key'!$B$14,OR(E1104="Unknown",F1104="Unknown")),"Unknown SL","Non Lead")))))))))))</f>
        <v>ERROR</v>
      </c>
      <c r="T1104" s="121" t="str">
        <f>IF(OR(M1104="",Q1104="",S1104="ERROR"),"BLANK",IF((AND(M1104='Dropdown Answer Key'!$B$25,OR('Service Line Inventory'!S1104="Lead",S1104="Unknown SL"))),"Tier 1",IF(AND('Service Line Inventory'!M1104='Dropdown Answer Key'!$B$26,OR('Service Line Inventory'!S1104="Lead",S1104="Unknown SL")),"Tier 2",IF(AND('Service Line Inventory'!M1104='Dropdown Answer Key'!$B$27,OR('Service Line Inventory'!S1104="Lead",S1104="Unknown SL")),"Tier 2",IF('Service Line Inventory'!S1104="GRR","Tier 3",IF((AND('Service Line Inventory'!M1104='Dropdown Answer Key'!$B$25,'Service Line Inventory'!Q1104='Dropdown Answer Key'!$N$25,O1104='Dropdown Answer Key'!$H$27,'Service Line Inventory'!P1104='Dropdown Answer Key'!$K$27,S1104="Non Lead")),"Tier 4",IF((AND('Service Line Inventory'!M1104='Dropdown Answer Key'!$B$25,'Service Line Inventory'!Q1104='Dropdown Answer Key'!$N$25,O1104='Dropdown Answer Key'!$H$27,S1104="Non Lead")),"Tier 4",IF((AND('Service Line Inventory'!M1104='Dropdown Answer Key'!$B$25,'Service Line Inventory'!Q1104='Dropdown Answer Key'!$N$25,'Service Line Inventory'!P1104='Dropdown Answer Key'!$K$27,S1104="Non Lead")),"Tier 4","Tier 5"))))))))</f>
        <v>BLANK</v>
      </c>
      <c r="U1104" s="122" t="str">
        <f t="shared" si="90"/>
        <v>ERROR</v>
      </c>
      <c r="V1104" s="121" t="str">
        <f t="shared" si="91"/>
        <v>ERROR</v>
      </c>
      <c r="W1104" s="121" t="str">
        <f t="shared" si="92"/>
        <v>NO</v>
      </c>
      <c r="X1104" s="115"/>
      <c r="Y1104" s="104"/>
    </row>
    <row r="1105" spans="1:25" x14ac:dyDescent="0.25">
      <c r="A1105" s="126"/>
      <c r="B1105" s="128"/>
      <c r="C1105" s="128"/>
      <c r="D1105" s="128"/>
      <c r="E1105" s="128"/>
      <c r="F1105" s="128"/>
      <c r="G1105" s="129"/>
      <c r="H1105" s="100"/>
      <c r="I1105" s="81"/>
      <c r="J1105" s="82"/>
      <c r="K1105" s="81"/>
      <c r="L1105" s="100" t="str">
        <f t="shared" si="89"/>
        <v>ERROR</v>
      </c>
      <c r="M1105" s="116"/>
      <c r="N1105" s="81"/>
      <c r="O1105" s="81"/>
      <c r="P1105" s="81"/>
      <c r="Q1105" s="80"/>
      <c r="R1105" s="81"/>
      <c r="S1105" s="105" t="str">
        <f>IF(OR(B1105="",$C$3="",$G$3=""),"ERROR",IF(AND(B1105='Dropdown Answer Key'!$B$12,OR(E1105="Lead",E1105="U, May have L",E1105="COM",E1105="")),"Lead",IF(AND(B1105='Dropdown Answer Key'!$B$12,OR(AND(E1105="GALV",H1105="Y"),AND(E1105="GALV",H1105="UN"),AND(E1105="GALV",H1105=""))),"GRR",IF(AND(B1105='Dropdown Answer Key'!$B$12,E1105="Unknown"),"Unknown SL",IF(AND(B1105='Dropdown Answer Key'!$B$13,OR(F1105="Lead",F1105="U, May have L",F1105="COM",F1105="")),"Lead",IF(AND(B1105='Dropdown Answer Key'!$B$13,OR(AND(F1105="GALV",H1105="Y"),AND(F1105="GALV",H1105="UN"),AND(F1105="GALV",H1105=""))),"GRR",IF(AND(B1105='Dropdown Answer Key'!$B$13,F1105="Unknown"),"Unknown SL",IF(AND(B1105='Dropdown Answer Key'!$B$14,OR(E1105="Lead",E1105="U, May have L",E1105="COM",E1105="")),"Lead",IF(AND(B1105='Dropdown Answer Key'!$B$14,OR(F1105="Lead",F1105="U, May have L",F1105="COM",F1105="")),"Lead",IF(AND(B1105='Dropdown Answer Key'!$B$14,OR(AND(E1105="GALV",H1105="Y"),AND(E1105="GALV",H1105="UN"),AND(E1105="GALV",H1105=""),AND(F1105="GALV",H1105="Y"),AND(F1105="GALV",H1105="UN"),AND(F1105="GALV",H1105=""),AND(F1105="GALV",I1105="Y"),AND(F1105="GALV",I1105="UN"),AND(F1105="GALV",I1105=""))),"GRR",IF(AND(B1105='Dropdown Answer Key'!$B$14,OR(E1105="Unknown",F1105="Unknown")),"Unknown SL","Non Lead")))))))))))</f>
        <v>ERROR</v>
      </c>
      <c r="T1105" s="83" t="str">
        <f>IF(OR(M1105="",Q1105="",S1105="ERROR"),"BLANK",IF((AND(M1105='Dropdown Answer Key'!$B$25,OR('Service Line Inventory'!S1105="Lead",S1105="Unknown SL"))),"Tier 1",IF(AND('Service Line Inventory'!M1105='Dropdown Answer Key'!$B$26,OR('Service Line Inventory'!S1105="Lead",S1105="Unknown SL")),"Tier 2",IF(AND('Service Line Inventory'!M1105='Dropdown Answer Key'!$B$27,OR('Service Line Inventory'!S1105="Lead",S1105="Unknown SL")),"Tier 2",IF('Service Line Inventory'!S1105="GRR","Tier 3",IF((AND('Service Line Inventory'!M1105='Dropdown Answer Key'!$B$25,'Service Line Inventory'!Q1105='Dropdown Answer Key'!$N$25,O1105='Dropdown Answer Key'!$H$27,'Service Line Inventory'!P1105='Dropdown Answer Key'!$K$27,S1105="Non Lead")),"Tier 4",IF((AND('Service Line Inventory'!M1105='Dropdown Answer Key'!$B$25,'Service Line Inventory'!Q1105='Dropdown Answer Key'!$N$25,O1105='Dropdown Answer Key'!$H$27,S1105="Non Lead")),"Tier 4",IF((AND('Service Line Inventory'!M1105='Dropdown Answer Key'!$B$25,'Service Line Inventory'!Q1105='Dropdown Answer Key'!$N$25,'Service Line Inventory'!P1105='Dropdown Answer Key'!$K$27,S1105="Non Lead")),"Tier 4","Tier 5"))))))))</f>
        <v>BLANK</v>
      </c>
      <c r="U1105" s="108" t="str">
        <f t="shared" si="90"/>
        <v>ERROR</v>
      </c>
      <c r="V1105" s="83" t="str">
        <f t="shared" si="91"/>
        <v>ERROR</v>
      </c>
      <c r="W1105" s="83" t="str">
        <f t="shared" si="92"/>
        <v>NO</v>
      </c>
      <c r="X1105" s="114"/>
      <c r="Y1105" s="84"/>
    </row>
    <row r="1106" spans="1:25" x14ac:dyDescent="0.25">
      <c r="A1106" s="127"/>
      <c r="B1106" s="130"/>
      <c r="C1106" s="130"/>
      <c r="D1106" s="130"/>
      <c r="E1106" s="130"/>
      <c r="F1106" s="130"/>
      <c r="G1106" s="131"/>
      <c r="H1106" s="100"/>
      <c r="I1106" s="90"/>
      <c r="J1106" s="91"/>
      <c r="K1106" s="90"/>
      <c r="L1106" s="101" t="str">
        <f t="shared" si="89"/>
        <v>ERROR</v>
      </c>
      <c r="M1106" s="117"/>
      <c r="N1106" s="90"/>
      <c r="O1106" s="90"/>
      <c r="P1106" s="90"/>
      <c r="Q1106" s="89"/>
      <c r="R1106" s="90"/>
      <c r="S1106" s="120" t="str">
        <f>IF(OR(B1106="",$C$3="",$G$3=""),"ERROR",IF(AND(B1106='Dropdown Answer Key'!$B$12,OR(E1106="Lead",E1106="U, May have L",E1106="COM",E1106="")),"Lead",IF(AND(B1106='Dropdown Answer Key'!$B$12,OR(AND(E1106="GALV",H1106="Y"),AND(E1106="GALV",H1106="UN"),AND(E1106="GALV",H1106=""))),"GRR",IF(AND(B1106='Dropdown Answer Key'!$B$12,E1106="Unknown"),"Unknown SL",IF(AND(B1106='Dropdown Answer Key'!$B$13,OR(F1106="Lead",F1106="U, May have L",F1106="COM",F1106="")),"Lead",IF(AND(B1106='Dropdown Answer Key'!$B$13,OR(AND(F1106="GALV",H1106="Y"),AND(F1106="GALV",H1106="UN"),AND(F1106="GALV",H1106=""))),"GRR",IF(AND(B1106='Dropdown Answer Key'!$B$13,F1106="Unknown"),"Unknown SL",IF(AND(B1106='Dropdown Answer Key'!$B$14,OR(E1106="Lead",E1106="U, May have L",E1106="COM",E1106="")),"Lead",IF(AND(B1106='Dropdown Answer Key'!$B$14,OR(F1106="Lead",F1106="U, May have L",F1106="COM",F1106="")),"Lead",IF(AND(B1106='Dropdown Answer Key'!$B$14,OR(AND(E1106="GALV",H1106="Y"),AND(E1106="GALV",H1106="UN"),AND(E1106="GALV",H1106=""),AND(F1106="GALV",H1106="Y"),AND(F1106="GALV",H1106="UN"),AND(F1106="GALV",H1106=""),AND(F1106="GALV",I1106="Y"),AND(F1106="GALV",I1106="UN"),AND(F1106="GALV",I1106=""))),"GRR",IF(AND(B1106='Dropdown Answer Key'!$B$14,OR(E1106="Unknown",F1106="Unknown")),"Unknown SL","Non Lead")))))))))))</f>
        <v>ERROR</v>
      </c>
      <c r="T1106" s="121" t="str">
        <f>IF(OR(M1106="",Q1106="",S1106="ERROR"),"BLANK",IF((AND(M1106='Dropdown Answer Key'!$B$25,OR('Service Line Inventory'!S1106="Lead",S1106="Unknown SL"))),"Tier 1",IF(AND('Service Line Inventory'!M1106='Dropdown Answer Key'!$B$26,OR('Service Line Inventory'!S1106="Lead",S1106="Unknown SL")),"Tier 2",IF(AND('Service Line Inventory'!M1106='Dropdown Answer Key'!$B$27,OR('Service Line Inventory'!S1106="Lead",S1106="Unknown SL")),"Tier 2",IF('Service Line Inventory'!S1106="GRR","Tier 3",IF((AND('Service Line Inventory'!M1106='Dropdown Answer Key'!$B$25,'Service Line Inventory'!Q1106='Dropdown Answer Key'!$N$25,O1106='Dropdown Answer Key'!$H$27,'Service Line Inventory'!P1106='Dropdown Answer Key'!$K$27,S1106="Non Lead")),"Tier 4",IF((AND('Service Line Inventory'!M1106='Dropdown Answer Key'!$B$25,'Service Line Inventory'!Q1106='Dropdown Answer Key'!$N$25,O1106='Dropdown Answer Key'!$H$27,S1106="Non Lead")),"Tier 4",IF((AND('Service Line Inventory'!M1106='Dropdown Answer Key'!$B$25,'Service Line Inventory'!Q1106='Dropdown Answer Key'!$N$25,'Service Line Inventory'!P1106='Dropdown Answer Key'!$K$27,S1106="Non Lead")),"Tier 4","Tier 5"))))))))</f>
        <v>BLANK</v>
      </c>
      <c r="U1106" s="122" t="str">
        <f t="shared" si="90"/>
        <v>ERROR</v>
      </c>
      <c r="V1106" s="121" t="str">
        <f t="shared" si="91"/>
        <v>ERROR</v>
      </c>
      <c r="W1106" s="121" t="str">
        <f t="shared" si="92"/>
        <v>NO</v>
      </c>
      <c r="X1106" s="115"/>
      <c r="Y1106" s="104"/>
    </row>
    <row r="1107" spans="1:25" x14ac:dyDescent="0.25">
      <c r="A1107" s="126"/>
      <c r="B1107" s="128"/>
      <c r="C1107" s="128"/>
      <c r="D1107" s="128"/>
      <c r="E1107" s="128"/>
      <c r="F1107" s="128"/>
      <c r="G1107" s="129"/>
      <c r="H1107" s="100"/>
      <c r="I1107" s="81"/>
      <c r="J1107" s="82"/>
      <c r="K1107" s="81"/>
      <c r="L1107" s="100" t="str">
        <f t="shared" si="89"/>
        <v>ERROR</v>
      </c>
      <c r="M1107" s="116"/>
      <c r="N1107" s="81"/>
      <c r="O1107" s="81"/>
      <c r="P1107" s="81"/>
      <c r="Q1107" s="80"/>
      <c r="R1107" s="81"/>
      <c r="S1107" s="105" t="str">
        <f>IF(OR(B1107="",$C$3="",$G$3=""),"ERROR",IF(AND(B1107='Dropdown Answer Key'!$B$12,OR(E1107="Lead",E1107="U, May have L",E1107="COM",E1107="")),"Lead",IF(AND(B1107='Dropdown Answer Key'!$B$12,OR(AND(E1107="GALV",H1107="Y"),AND(E1107="GALV",H1107="UN"),AND(E1107="GALV",H1107=""))),"GRR",IF(AND(B1107='Dropdown Answer Key'!$B$12,E1107="Unknown"),"Unknown SL",IF(AND(B1107='Dropdown Answer Key'!$B$13,OR(F1107="Lead",F1107="U, May have L",F1107="COM",F1107="")),"Lead",IF(AND(B1107='Dropdown Answer Key'!$B$13,OR(AND(F1107="GALV",H1107="Y"),AND(F1107="GALV",H1107="UN"),AND(F1107="GALV",H1107=""))),"GRR",IF(AND(B1107='Dropdown Answer Key'!$B$13,F1107="Unknown"),"Unknown SL",IF(AND(B1107='Dropdown Answer Key'!$B$14,OR(E1107="Lead",E1107="U, May have L",E1107="COM",E1107="")),"Lead",IF(AND(B1107='Dropdown Answer Key'!$B$14,OR(F1107="Lead",F1107="U, May have L",F1107="COM",F1107="")),"Lead",IF(AND(B1107='Dropdown Answer Key'!$B$14,OR(AND(E1107="GALV",H1107="Y"),AND(E1107="GALV",H1107="UN"),AND(E1107="GALV",H1107=""),AND(F1107="GALV",H1107="Y"),AND(F1107="GALV",H1107="UN"),AND(F1107="GALV",H1107=""),AND(F1107="GALV",I1107="Y"),AND(F1107="GALV",I1107="UN"),AND(F1107="GALV",I1107=""))),"GRR",IF(AND(B1107='Dropdown Answer Key'!$B$14,OR(E1107="Unknown",F1107="Unknown")),"Unknown SL","Non Lead")))))))))))</f>
        <v>ERROR</v>
      </c>
      <c r="T1107" s="83" t="str">
        <f>IF(OR(M1107="",Q1107="",S1107="ERROR"),"BLANK",IF((AND(M1107='Dropdown Answer Key'!$B$25,OR('Service Line Inventory'!S1107="Lead",S1107="Unknown SL"))),"Tier 1",IF(AND('Service Line Inventory'!M1107='Dropdown Answer Key'!$B$26,OR('Service Line Inventory'!S1107="Lead",S1107="Unknown SL")),"Tier 2",IF(AND('Service Line Inventory'!M1107='Dropdown Answer Key'!$B$27,OR('Service Line Inventory'!S1107="Lead",S1107="Unknown SL")),"Tier 2",IF('Service Line Inventory'!S1107="GRR","Tier 3",IF((AND('Service Line Inventory'!M1107='Dropdown Answer Key'!$B$25,'Service Line Inventory'!Q1107='Dropdown Answer Key'!$N$25,O1107='Dropdown Answer Key'!$H$27,'Service Line Inventory'!P1107='Dropdown Answer Key'!$K$27,S1107="Non Lead")),"Tier 4",IF((AND('Service Line Inventory'!M1107='Dropdown Answer Key'!$B$25,'Service Line Inventory'!Q1107='Dropdown Answer Key'!$N$25,O1107='Dropdown Answer Key'!$H$27,S1107="Non Lead")),"Tier 4",IF((AND('Service Line Inventory'!M1107='Dropdown Answer Key'!$B$25,'Service Line Inventory'!Q1107='Dropdown Answer Key'!$N$25,'Service Line Inventory'!P1107='Dropdown Answer Key'!$K$27,S1107="Non Lead")),"Tier 4","Tier 5"))))))))</f>
        <v>BLANK</v>
      </c>
      <c r="U1107" s="108" t="str">
        <f t="shared" si="90"/>
        <v>ERROR</v>
      </c>
      <c r="V1107" s="83" t="str">
        <f t="shared" si="91"/>
        <v>ERROR</v>
      </c>
      <c r="W1107" s="83" t="str">
        <f t="shared" si="92"/>
        <v>NO</v>
      </c>
      <c r="X1107" s="114"/>
      <c r="Y1107" s="84"/>
    </row>
    <row r="1108" spans="1:25" x14ac:dyDescent="0.25">
      <c r="A1108" s="127"/>
      <c r="B1108" s="130"/>
      <c r="C1108" s="130"/>
      <c r="D1108" s="130"/>
      <c r="E1108" s="130"/>
      <c r="F1108" s="130"/>
      <c r="G1108" s="131"/>
      <c r="H1108" s="100"/>
      <c r="I1108" s="90"/>
      <c r="J1108" s="91"/>
      <c r="K1108" s="90"/>
      <c r="L1108" s="101" t="str">
        <f t="shared" si="89"/>
        <v>ERROR</v>
      </c>
      <c r="M1108" s="117"/>
      <c r="N1108" s="90"/>
      <c r="O1108" s="90"/>
      <c r="P1108" s="90"/>
      <c r="Q1108" s="89"/>
      <c r="R1108" s="90"/>
      <c r="S1108" s="120" t="str">
        <f>IF(OR(B1108="",$C$3="",$G$3=""),"ERROR",IF(AND(B1108='Dropdown Answer Key'!$B$12,OR(E1108="Lead",E1108="U, May have L",E1108="COM",E1108="")),"Lead",IF(AND(B1108='Dropdown Answer Key'!$B$12,OR(AND(E1108="GALV",H1108="Y"),AND(E1108="GALV",H1108="UN"),AND(E1108="GALV",H1108=""))),"GRR",IF(AND(B1108='Dropdown Answer Key'!$B$12,E1108="Unknown"),"Unknown SL",IF(AND(B1108='Dropdown Answer Key'!$B$13,OR(F1108="Lead",F1108="U, May have L",F1108="COM",F1108="")),"Lead",IF(AND(B1108='Dropdown Answer Key'!$B$13,OR(AND(F1108="GALV",H1108="Y"),AND(F1108="GALV",H1108="UN"),AND(F1108="GALV",H1108=""))),"GRR",IF(AND(B1108='Dropdown Answer Key'!$B$13,F1108="Unknown"),"Unknown SL",IF(AND(B1108='Dropdown Answer Key'!$B$14,OR(E1108="Lead",E1108="U, May have L",E1108="COM",E1108="")),"Lead",IF(AND(B1108='Dropdown Answer Key'!$B$14,OR(F1108="Lead",F1108="U, May have L",F1108="COM",F1108="")),"Lead",IF(AND(B1108='Dropdown Answer Key'!$B$14,OR(AND(E1108="GALV",H1108="Y"),AND(E1108="GALV",H1108="UN"),AND(E1108="GALV",H1108=""),AND(F1108="GALV",H1108="Y"),AND(F1108="GALV",H1108="UN"),AND(F1108="GALV",H1108=""),AND(F1108="GALV",I1108="Y"),AND(F1108="GALV",I1108="UN"),AND(F1108="GALV",I1108=""))),"GRR",IF(AND(B1108='Dropdown Answer Key'!$B$14,OR(E1108="Unknown",F1108="Unknown")),"Unknown SL","Non Lead")))))))))))</f>
        <v>ERROR</v>
      </c>
      <c r="T1108" s="121" t="str">
        <f>IF(OR(M1108="",Q1108="",S1108="ERROR"),"BLANK",IF((AND(M1108='Dropdown Answer Key'!$B$25,OR('Service Line Inventory'!S1108="Lead",S1108="Unknown SL"))),"Tier 1",IF(AND('Service Line Inventory'!M1108='Dropdown Answer Key'!$B$26,OR('Service Line Inventory'!S1108="Lead",S1108="Unknown SL")),"Tier 2",IF(AND('Service Line Inventory'!M1108='Dropdown Answer Key'!$B$27,OR('Service Line Inventory'!S1108="Lead",S1108="Unknown SL")),"Tier 2",IF('Service Line Inventory'!S1108="GRR","Tier 3",IF((AND('Service Line Inventory'!M1108='Dropdown Answer Key'!$B$25,'Service Line Inventory'!Q1108='Dropdown Answer Key'!$N$25,O1108='Dropdown Answer Key'!$H$27,'Service Line Inventory'!P1108='Dropdown Answer Key'!$K$27,S1108="Non Lead")),"Tier 4",IF((AND('Service Line Inventory'!M1108='Dropdown Answer Key'!$B$25,'Service Line Inventory'!Q1108='Dropdown Answer Key'!$N$25,O1108='Dropdown Answer Key'!$H$27,S1108="Non Lead")),"Tier 4",IF((AND('Service Line Inventory'!M1108='Dropdown Answer Key'!$B$25,'Service Line Inventory'!Q1108='Dropdown Answer Key'!$N$25,'Service Line Inventory'!P1108='Dropdown Answer Key'!$K$27,S1108="Non Lead")),"Tier 4","Tier 5"))))))))</f>
        <v>BLANK</v>
      </c>
      <c r="U1108" s="122" t="str">
        <f t="shared" si="90"/>
        <v>ERROR</v>
      </c>
      <c r="V1108" s="121" t="str">
        <f t="shared" si="91"/>
        <v>ERROR</v>
      </c>
      <c r="W1108" s="121" t="str">
        <f t="shared" si="92"/>
        <v>NO</v>
      </c>
      <c r="X1108" s="115"/>
      <c r="Y1108" s="104"/>
    </row>
    <row r="1109" spans="1:25" x14ac:dyDescent="0.25">
      <c r="A1109" s="126"/>
      <c r="B1109" s="128"/>
      <c r="C1109" s="128"/>
      <c r="D1109" s="128"/>
      <c r="E1109" s="128"/>
      <c r="F1109" s="128"/>
      <c r="G1109" s="129"/>
      <c r="H1109" s="100"/>
      <c r="I1109" s="81"/>
      <c r="J1109" s="82"/>
      <c r="K1109" s="81"/>
      <c r="L1109" s="100" t="str">
        <f t="shared" si="89"/>
        <v>ERROR</v>
      </c>
      <c r="M1109" s="116"/>
      <c r="N1109" s="81"/>
      <c r="O1109" s="81"/>
      <c r="P1109" s="81"/>
      <c r="Q1109" s="80"/>
      <c r="R1109" s="81"/>
      <c r="S1109" s="105" t="str">
        <f>IF(OR(B1109="",$C$3="",$G$3=""),"ERROR",IF(AND(B1109='Dropdown Answer Key'!$B$12,OR(E1109="Lead",E1109="U, May have L",E1109="COM",E1109="")),"Lead",IF(AND(B1109='Dropdown Answer Key'!$B$12,OR(AND(E1109="GALV",H1109="Y"),AND(E1109="GALV",H1109="UN"),AND(E1109="GALV",H1109=""))),"GRR",IF(AND(B1109='Dropdown Answer Key'!$B$12,E1109="Unknown"),"Unknown SL",IF(AND(B1109='Dropdown Answer Key'!$B$13,OR(F1109="Lead",F1109="U, May have L",F1109="COM",F1109="")),"Lead",IF(AND(B1109='Dropdown Answer Key'!$B$13,OR(AND(F1109="GALV",H1109="Y"),AND(F1109="GALV",H1109="UN"),AND(F1109="GALV",H1109=""))),"GRR",IF(AND(B1109='Dropdown Answer Key'!$B$13,F1109="Unknown"),"Unknown SL",IF(AND(B1109='Dropdown Answer Key'!$B$14,OR(E1109="Lead",E1109="U, May have L",E1109="COM",E1109="")),"Lead",IF(AND(B1109='Dropdown Answer Key'!$B$14,OR(F1109="Lead",F1109="U, May have L",F1109="COM",F1109="")),"Lead",IF(AND(B1109='Dropdown Answer Key'!$B$14,OR(AND(E1109="GALV",H1109="Y"),AND(E1109="GALV",H1109="UN"),AND(E1109="GALV",H1109=""),AND(F1109="GALV",H1109="Y"),AND(F1109="GALV",H1109="UN"),AND(F1109="GALV",H1109=""),AND(F1109="GALV",I1109="Y"),AND(F1109="GALV",I1109="UN"),AND(F1109="GALV",I1109=""))),"GRR",IF(AND(B1109='Dropdown Answer Key'!$B$14,OR(E1109="Unknown",F1109="Unknown")),"Unknown SL","Non Lead")))))))))))</f>
        <v>ERROR</v>
      </c>
      <c r="T1109" s="83" t="str">
        <f>IF(OR(M1109="",Q1109="",S1109="ERROR"),"BLANK",IF((AND(M1109='Dropdown Answer Key'!$B$25,OR('Service Line Inventory'!S1109="Lead",S1109="Unknown SL"))),"Tier 1",IF(AND('Service Line Inventory'!M1109='Dropdown Answer Key'!$B$26,OR('Service Line Inventory'!S1109="Lead",S1109="Unknown SL")),"Tier 2",IF(AND('Service Line Inventory'!M1109='Dropdown Answer Key'!$B$27,OR('Service Line Inventory'!S1109="Lead",S1109="Unknown SL")),"Tier 2",IF('Service Line Inventory'!S1109="GRR","Tier 3",IF((AND('Service Line Inventory'!M1109='Dropdown Answer Key'!$B$25,'Service Line Inventory'!Q1109='Dropdown Answer Key'!$N$25,O1109='Dropdown Answer Key'!$H$27,'Service Line Inventory'!P1109='Dropdown Answer Key'!$K$27,S1109="Non Lead")),"Tier 4",IF((AND('Service Line Inventory'!M1109='Dropdown Answer Key'!$B$25,'Service Line Inventory'!Q1109='Dropdown Answer Key'!$N$25,O1109='Dropdown Answer Key'!$H$27,S1109="Non Lead")),"Tier 4",IF((AND('Service Line Inventory'!M1109='Dropdown Answer Key'!$B$25,'Service Line Inventory'!Q1109='Dropdown Answer Key'!$N$25,'Service Line Inventory'!P1109='Dropdown Answer Key'!$K$27,S1109="Non Lead")),"Tier 4","Tier 5"))))))))</f>
        <v>BLANK</v>
      </c>
      <c r="U1109" s="108" t="str">
        <f t="shared" si="90"/>
        <v>ERROR</v>
      </c>
      <c r="V1109" s="83" t="str">
        <f t="shared" si="91"/>
        <v>ERROR</v>
      </c>
      <c r="W1109" s="83" t="str">
        <f t="shared" si="92"/>
        <v>NO</v>
      </c>
      <c r="X1109" s="114"/>
      <c r="Y1109" s="84"/>
    </row>
    <row r="1110" spans="1:25" x14ac:dyDescent="0.25">
      <c r="A1110" s="127"/>
      <c r="B1110" s="130"/>
      <c r="C1110" s="130"/>
      <c r="D1110" s="130"/>
      <c r="E1110" s="130"/>
      <c r="F1110" s="130"/>
      <c r="G1110" s="131"/>
      <c r="H1110" s="100"/>
      <c r="I1110" s="90"/>
      <c r="J1110" s="91"/>
      <c r="K1110" s="90"/>
      <c r="L1110" s="101" t="str">
        <f t="shared" si="89"/>
        <v>ERROR</v>
      </c>
      <c r="M1110" s="117"/>
      <c r="N1110" s="90"/>
      <c r="O1110" s="90"/>
      <c r="P1110" s="90"/>
      <c r="Q1110" s="89"/>
      <c r="R1110" s="90"/>
      <c r="S1110" s="120" t="str">
        <f>IF(OR(B1110="",$C$3="",$G$3=""),"ERROR",IF(AND(B1110='Dropdown Answer Key'!$B$12,OR(E1110="Lead",E1110="U, May have L",E1110="COM",E1110="")),"Lead",IF(AND(B1110='Dropdown Answer Key'!$B$12,OR(AND(E1110="GALV",H1110="Y"),AND(E1110="GALV",H1110="UN"),AND(E1110="GALV",H1110=""))),"GRR",IF(AND(B1110='Dropdown Answer Key'!$B$12,E1110="Unknown"),"Unknown SL",IF(AND(B1110='Dropdown Answer Key'!$B$13,OR(F1110="Lead",F1110="U, May have L",F1110="COM",F1110="")),"Lead",IF(AND(B1110='Dropdown Answer Key'!$B$13,OR(AND(F1110="GALV",H1110="Y"),AND(F1110="GALV",H1110="UN"),AND(F1110="GALV",H1110=""))),"GRR",IF(AND(B1110='Dropdown Answer Key'!$B$13,F1110="Unknown"),"Unknown SL",IF(AND(B1110='Dropdown Answer Key'!$B$14,OR(E1110="Lead",E1110="U, May have L",E1110="COM",E1110="")),"Lead",IF(AND(B1110='Dropdown Answer Key'!$B$14,OR(F1110="Lead",F1110="U, May have L",F1110="COM",F1110="")),"Lead",IF(AND(B1110='Dropdown Answer Key'!$B$14,OR(AND(E1110="GALV",H1110="Y"),AND(E1110="GALV",H1110="UN"),AND(E1110="GALV",H1110=""),AND(F1110="GALV",H1110="Y"),AND(F1110="GALV",H1110="UN"),AND(F1110="GALV",H1110=""),AND(F1110="GALV",I1110="Y"),AND(F1110="GALV",I1110="UN"),AND(F1110="GALV",I1110=""))),"GRR",IF(AND(B1110='Dropdown Answer Key'!$B$14,OR(E1110="Unknown",F1110="Unknown")),"Unknown SL","Non Lead")))))))))))</f>
        <v>ERROR</v>
      </c>
      <c r="T1110" s="121" t="str">
        <f>IF(OR(M1110="",Q1110="",S1110="ERROR"),"BLANK",IF((AND(M1110='Dropdown Answer Key'!$B$25,OR('Service Line Inventory'!S1110="Lead",S1110="Unknown SL"))),"Tier 1",IF(AND('Service Line Inventory'!M1110='Dropdown Answer Key'!$B$26,OR('Service Line Inventory'!S1110="Lead",S1110="Unknown SL")),"Tier 2",IF(AND('Service Line Inventory'!M1110='Dropdown Answer Key'!$B$27,OR('Service Line Inventory'!S1110="Lead",S1110="Unknown SL")),"Tier 2",IF('Service Line Inventory'!S1110="GRR","Tier 3",IF((AND('Service Line Inventory'!M1110='Dropdown Answer Key'!$B$25,'Service Line Inventory'!Q1110='Dropdown Answer Key'!$N$25,O1110='Dropdown Answer Key'!$H$27,'Service Line Inventory'!P1110='Dropdown Answer Key'!$K$27,S1110="Non Lead")),"Tier 4",IF((AND('Service Line Inventory'!M1110='Dropdown Answer Key'!$B$25,'Service Line Inventory'!Q1110='Dropdown Answer Key'!$N$25,O1110='Dropdown Answer Key'!$H$27,S1110="Non Lead")),"Tier 4",IF((AND('Service Line Inventory'!M1110='Dropdown Answer Key'!$B$25,'Service Line Inventory'!Q1110='Dropdown Answer Key'!$N$25,'Service Line Inventory'!P1110='Dropdown Answer Key'!$K$27,S1110="Non Lead")),"Tier 4","Tier 5"))))))))</f>
        <v>BLANK</v>
      </c>
      <c r="U1110" s="122" t="str">
        <f t="shared" si="90"/>
        <v>ERROR</v>
      </c>
      <c r="V1110" s="121" t="str">
        <f t="shared" si="91"/>
        <v>ERROR</v>
      </c>
      <c r="W1110" s="121" t="str">
        <f t="shared" si="92"/>
        <v>NO</v>
      </c>
      <c r="X1110" s="115"/>
      <c r="Y1110" s="104"/>
    </row>
    <row r="1111" spans="1:25" x14ac:dyDescent="0.25">
      <c r="A1111" s="126"/>
      <c r="B1111" s="128"/>
      <c r="C1111" s="128"/>
      <c r="D1111" s="128"/>
      <c r="E1111" s="128"/>
      <c r="F1111" s="128"/>
      <c r="G1111" s="129"/>
      <c r="H1111" s="100"/>
      <c r="I1111" s="81"/>
      <c r="J1111" s="82"/>
      <c r="K1111" s="81"/>
      <c r="L1111" s="100" t="str">
        <f t="shared" si="89"/>
        <v>ERROR</v>
      </c>
      <c r="M1111" s="116"/>
      <c r="N1111" s="81"/>
      <c r="O1111" s="81"/>
      <c r="P1111" s="81"/>
      <c r="Q1111" s="80"/>
      <c r="R1111" s="81"/>
      <c r="S1111" s="105" t="str">
        <f>IF(OR(B1111="",$C$3="",$G$3=""),"ERROR",IF(AND(B1111='Dropdown Answer Key'!$B$12,OR(E1111="Lead",E1111="U, May have L",E1111="COM",E1111="")),"Lead",IF(AND(B1111='Dropdown Answer Key'!$B$12,OR(AND(E1111="GALV",H1111="Y"),AND(E1111="GALV",H1111="UN"),AND(E1111="GALV",H1111=""))),"GRR",IF(AND(B1111='Dropdown Answer Key'!$B$12,E1111="Unknown"),"Unknown SL",IF(AND(B1111='Dropdown Answer Key'!$B$13,OR(F1111="Lead",F1111="U, May have L",F1111="COM",F1111="")),"Lead",IF(AND(B1111='Dropdown Answer Key'!$B$13,OR(AND(F1111="GALV",H1111="Y"),AND(F1111="GALV",H1111="UN"),AND(F1111="GALV",H1111=""))),"GRR",IF(AND(B1111='Dropdown Answer Key'!$B$13,F1111="Unknown"),"Unknown SL",IF(AND(B1111='Dropdown Answer Key'!$B$14,OR(E1111="Lead",E1111="U, May have L",E1111="COM",E1111="")),"Lead",IF(AND(B1111='Dropdown Answer Key'!$B$14,OR(F1111="Lead",F1111="U, May have L",F1111="COM",F1111="")),"Lead",IF(AND(B1111='Dropdown Answer Key'!$B$14,OR(AND(E1111="GALV",H1111="Y"),AND(E1111="GALV",H1111="UN"),AND(E1111="GALV",H1111=""),AND(F1111="GALV",H1111="Y"),AND(F1111="GALV",H1111="UN"),AND(F1111="GALV",H1111=""),AND(F1111="GALV",I1111="Y"),AND(F1111="GALV",I1111="UN"),AND(F1111="GALV",I1111=""))),"GRR",IF(AND(B1111='Dropdown Answer Key'!$B$14,OR(E1111="Unknown",F1111="Unknown")),"Unknown SL","Non Lead")))))))))))</f>
        <v>ERROR</v>
      </c>
      <c r="T1111" s="83" t="str">
        <f>IF(OR(M1111="",Q1111="",S1111="ERROR"),"BLANK",IF((AND(M1111='Dropdown Answer Key'!$B$25,OR('Service Line Inventory'!S1111="Lead",S1111="Unknown SL"))),"Tier 1",IF(AND('Service Line Inventory'!M1111='Dropdown Answer Key'!$B$26,OR('Service Line Inventory'!S1111="Lead",S1111="Unknown SL")),"Tier 2",IF(AND('Service Line Inventory'!M1111='Dropdown Answer Key'!$B$27,OR('Service Line Inventory'!S1111="Lead",S1111="Unknown SL")),"Tier 2",IF('Service Line Inventory'!S1111="GRR","Tier 3",IF((AND('Service Line Inventory'!M1111='Dropdown Answer Key'!$B$25,'Service Line Inventory'!Q1111='Dropdown Answer Key'!$N$25,O1111='Dropdown Answer Key'!$H$27,'Service Line Inventory'!P1111='Dropdown Answer Key'!$K$27,S1111="Non Lead")),"Tier 4",IF((AND('Service Line Inventory'!M1111='Dropdown Answer Key'!$B$25,'Service Line Inventory'!Q1111='Dropdown Answer Key'!$N$25,O1111='Dropdown Answer Key'!$H$27,S1111="Non Lead")),"Tier 4",IF((AND('Service Line Inventory'!M1111='Dropdown Answer Key'!$B$25,'Service Line Inventory'!Q1111='Dropdown Answer Key'!$N$25,'Service Line Inventory'!P1111='Dropdown Answer Key'!$K$27,S1111="Non Lead")),"Tier 4","Tier 5"))))))))</f>
        <v>BLANK</v>
      </c>
      <c r="U1111" s="108" t="str">
        <f t="shared" si="90"/>
        <v>ERROR</v>
      </c>
      <c r="V1111" s="83" t="str">
        <f t="shared" si="91"/>
        <v>ERROR</v>
      </c>
      <c r="W1111" s="83" t="str">
        <f t="shared" si="92"/>
        <v>NO</v>
      </c>
      <c r="X1111" s="114"/>
      <c r="Y1111" s="84"/>
    </row>
    <row r="1112" spans="1:25" x14ac:dyDescent="0.25">
      <c r="A1112" s="127"/>
      <c r="B1112" s="130"/>
      <c r="C1112" s="130"/>
      <c r="D1112" s="130"/>
      <c r="E1112" s="130"/>
      <c r="F1112" s="130"/>
      <c r="G1112" s="131"/>
      <c r="H1112" s="100"/>
      <c r="I1112" s="90"/>
      <c r="J1112" s="91"/>
      <c r="K1112" s="90"/>
      <c r="L1112" s="101" t="str">
        <f t="shared" si="89"/>
        <v>ERROR</v>
      </c>
      <c r="M1112" s="117"/>
      <c r="N1112" s="90"/>
      <c r="O1112" s="90"/>
      <c r="P1112" s="90"/>
      <c r="Q1112" s="89"/>
      <c r="R1112" s="90"/>
      <c r="S1112" s="120" t="str">
        <f>IF(OR(B1112="",$C$3="",$G$3=""),"ERROR",IF(AND(B1112='Dropdown Answer Key'!$B$12,OR(E1112="Lead",E1112="U, May have L",E1112="COM",E1112="")),"Lead",IF(AND(B1112='Dropdown Answer Key'!$B$12,OR(AND(E1112="GALV",H1112="Y"),AND(E1112="GALV",H1112="UN"),AND(E1112="GALV",H1112=""))),"GRR",IF(AND(B1112='Dropdown Answer Key'!$B$12,E1112="Unknown"),"Unknown SL",IF(AND(B1112='Dropdown Answer Key'!$B$13,OR(F1112="Lead",F1112="U, May have L",F1112="COM",F1112="")),"Lead",IF(AND(B1112='Dropdown Answer Key'!$B$13,OR(AND(F1112="GALV",H1112="Y"),AND(F1112="GALV",H1112="UN"),AND(F1112="GALV",H1112=""))),"GRR",IF(AND(B1112='Dropdown Answer Key'!$B$13,F1112="Unknown"),"Unknown SL",IF(AND(B1112='Dropdown Answer Key'!$B$14,OR(E1112="Lead",E1112="U, May have L",E1112="COM",E1112="")),"Lead",IF(AND(B1112='Dropdown Answer Key'!$B$14,OR(F1112="Lead",F1112="U, May have L",F1112="COM",F1112="")),"Lead",IF(AND(B1112='Dropdown Answer Key'!$B$14,OR(AND(E1112="GALV",H1112="Y"),AND(E1112="GALV",H1112="UN"),AND(E1112="GALV",H1112=""),AND(F1112="GALV",H1112="Y"),AND(F1112="GALV",H1112="UN"),AND(F1112="GALV",H1112=""),AND(F1112="GALV",I1112="Y"),AND(F1112="GALV",I1112="UN"),AND(F1112="GALV",I1112=""))),"GRR",IF(AND(B1112='Dropdown Answer Key'!$B$14,OR(E1112="Unknown",F1112="Unknown")),"Unknown SL","Non Lead")))))))))))</f>
        <v>ERROR</v>
      </c>
      <c r="T1112" s="121" t="str">
        <f>IF(OR(M1112="",Q1112="",S1112="ERROR"),"BLANK",IF((AND(M1112='Dropdown Answer Key'!$B$25,OR('Service Line Inventory'!S1112="Lead",S1112="Unknown SL"))),"Tier 1",IF(AND('Service Line Inventory'!M1112='Dropdown Answer Key'!$B$26,OR('Service Line Inventory'!S1112="Lead",S1112="Unknown SL")),"Tier 2",IF(AND('Service Line Inventory'!M1112='Dropdown Answer Key'!$B$27,OR('Service Line Inventory'!S1112="Lead",S1112="Unknown SL")),"Tier 2",IF('Service Line Inventory'!S1112="GRR","Tier 3",IF((AND('Service Line Inventory'!M1112='Dropdown Answer Key'!$B$25,'Service Line Inventory'!Q1112='Dropdown Answer Key'!$N$25,O1112='Dropdown Answer Key'!$H$27,'Service Line Inventory'!P1112='Dropdown Answer Key'!$K$27,S1112="Non Lead")),"Tier 4",IF((AND('Service Line Inventory'!M1112='Dropdown Answer Key'!$B$25,'Service Line Inventory'!Q1112='Dropdown Answer Key'!$N$25,O1112='Dropdown Answer Key'!$H$27,S1112="Non Lead")),"Tier 4",IF((AND('Service Line Inventory'!M1112='Dropdown Answer Key'!$B$25,'Service Line Inventory'!Q1112='Dropdown Answer Key'!$N$25,'Service Line Inventory'!P1112='Dropdown Answer Key'!$K$27,S1112="Non Lead")),"Tier 4","Tier 5"))))))))</f>
        <v>BLANK</v>
      </c>
      <c r="U1112" s="122" t="str">
        <f t="shared" si="90"/>
        <v>ERROR</v>
      </c>
      <c r="V1112" s="121" t="str">
        <f t="shared" si="91"/>
        <v>ERROR</v>
      </c>
      <c r="W1112" s="121" t="str">
        <f t="shared" si="92"/>
        <v>NO</v>
      </c>
      <c r="X1112" s="115"/>
      <c r="Y1112" s="104"/>
    </row>
    <row r="1113" spans="1:25" x14ac:dyDescent="0.25">
      <c r="A1113" s="126"/>
      <c r="B1113" s="128"/>
      <c r="C1113" s="128"/>
      <c r="D1113" s="128"/>
      <c r="E1113" s="128"/>
      <c r="F1113" s="128"/>
      <c r="G1113" s="129"/>
      <c r="H1113" s="100"/>
      <c r="I1113" s="81"/>
      <c r="J1113" s="82"/>
      <c r="K1113" s="81"/>
      <c r="L1113" s="100" t="str">
        <f t="shared" si="89"/>
        <v>ERROR</v>
      </c>
      <c r="M1113" s="116"/>
      <c r="N1113" s="81"/>
      <c r="O1113" s="81"/>
      <c r="P1113" s="81"/>
      <c r="Q1113" s="80"/>
      <c r="R1113" s="81"/>
      <c r="S1113" s="105" t="str">
        <f>IF(OR(B1113="",$C$3="",$G$3=""),"ERROR",IF(AND(B1113='Dropdown Answer Key'!$B$12,OR(E1113="Lead",E1113="U, May have L",E1113="COM",E1113="")),"Lead",IF(AND(B1113='Dropdown Answer Key'!$B$12,OR(AND(E1113="GALV",H1113="Y"),AND(E1113="GALV",H1113="UN"),AND(E1113="GALV",H1113=""))),"GRR",IF(AND(B1113='Dropdown Answer Key'!$B$12,E1113="Unknown"),"Unknown SL",IF(AND(B1113='Dropdown Answer Key'!$B$13,OR(F1113="Lead",F1113="U, May have L",F1113="COM",F1113="")),"Lead",IF(AND(B1113='Dropdown Answer Key'!$B$13,OR(AND(F1113="GALV",H1113="Y"),AND(F1113="GALV",H1113="UN"),AND(F1113="GALV",H1113=""))),"GRR",IF(AND(B1113='Dropdown Answer Key'!$B$13,F1113="Unknown"),"Unknown SL",IF(AND(B1113='Dropdown Answer Key'!$B$14,OR(E1113="Lead",E1113="U, May have L",E1113="COM",E1113="")),"Lead",IF(AND(B1113='Dropdown Answer Key'!$B$14,OR(F1113="Lead",F1113="U, May have L",F1113="COM",F1113="")),"Lead",IF(AND(B1113='Dropdown Answer Key'!$B$14,OR(AND(E1113="GALV",H1113="Y"),AND(E1113="GALV",H1113="UN"),AND(E1113="GALV",H1113=""),AND(F1113="GALV",H1113="Y"),AND(F1113="GALV",H1113="UN"),AND(F1113="GALV",H1113=""),AND(F1113="GALV",I1113="Y"),AND(F1113="GALV",I1113="UN"),AND(F1113="GALV",I1113=""))),"GRR",IF(AND(B1113='Dropdown Answer Key'!$B$14,OR(E1113="Unknown",F1113="Unknown")),"Unknown SL","Non Lead")))))))))))</f>
        <v>ERROR</v>
      </c>
      <c r="T1113" s="83" t="str">
        <f>IF(OR(M1113="",Q1113="",S1113="ERROR"),"BLANK",IF((AND(M1113='Dropdown Answer Key'!$B$25,OR('Service Line Inventory'!S1113="Lead",S1113="Unknown SL"))),"Tier 1",IF(AND('Service Line Inventory'!M1113='Dropdown Answer Key'!$B$26,OR('Service Line Inventory'!S1113="Lead",S1113="Unknown SL")),"Tier 2",IF(AND('Service Line Inventory'!M1113='Dropdown Answer Key'!$B$27,OR('Service Line Inventory'!S1113="Lead",S1113="Unknown SL")),"Tier 2",IF('Service Line Inventory'!S1113="GRR","Tier 3",IF((AND('Service Line Inventory'!M1113='Dropdown Answer Key'!$B$25,'Service Line Inventory'!Q1113='Dropdown Answer Key'!$N$25,O1113='Dropdown Answer Key'!$H$27,'Service Line Inventory'!P1113='Dropdown Answer Key'!$K$27,S1113="Non Lead")),"Tier 4",IF((AND('Service Line Inventory'!M1113='Dropdown Answer Key'!$B$25,'Service Line Inventory'!Q1113='Dropdown Answer Key'!$N$25,O1113='Dropdown Answer Key'!$H$27,S1113="Non Lead")),"Tier 4",IF((AND('Service Line Inventory'!M1113='Dropdown Answer Key'!$B$25,'Service Line Inventory'!Q1113='Dropdown Answer Key'!$N$25,'Service Line Inventory'!P1113='Dropdown Answer Key'!$K$27,S1113="Non Lead")),"Tier 4","Tier 5"))))))))</f>
        <v>BLANK</v>
      </c>
      <c r="U1113" s="108" t="str">
        <f t="shared" si="90"/>
        <v>ERROR</v>
      </c>
      <c r="V1113" s="83" t="str">
        <f t="shared" si="91"/>
        <v>ERROR</v>
      </c>
      <c r="W1113" s="83" t="str">
        <f t="shared" si="92"/>
        <v>NO</v>
      </c>
      <c r="X1113" s="114"/>
      <c r="Y1113" s="84"/>
    </row>
    <row r="1114" spans="1:25" x14ac:dyDescent="0.25">
      <c r="A1114" s="127"/>
      <c r="B1114" s="130"/>
      <c r="C1114" s="130"/>
      <c r="D1114" s="130"/>
      <c r="E1114" s="130"/>
      <c r="F1114" s="130"/>
      <c r="G1114" s="131"/>
      <c r="H1114" s="100"/>
      <c r="I1114" s="90"/>
      <c r="J1114" s="91"/>
      <c r="K1114" s="90"/>
      <c r="L1114" s="101" t="str">
        <f t="shared" si="89"/>
        <v>ERROR</v>
      </c>
      <c r="M1114" s="117"/>
      <c r="N1114" s="90"/>
      <c r="O1114" s="90"/>
      <c r="P1114" s="90"/>
      <c r="Q1114" s="89"/>
      <c r="R1114" s="90"/>
      <c r="S1114" s="120" t="str">
        <f>IF(OR(B1114="",$C$3="",$G$3=""),"ERROR",IF(AND(B1114='Dropdown Answer Key'!$B$12,OR(E1114="Lead",E1114="U, May have L",E1114="COM",E1114="")),"Lead",IF(AND(B1114='Dropdown Answer Key'!$B$12,OR(AND(E1114="GALV",H1114="Y"),AND(E1114="GALV",H1114="UN"),AND(E1114="GALV",H1114=""))),"GRR",IF(AND(B1114='Dropdown Answer Key'!$B$12,E1114="Unknown"),"Unknown SL",IF(AND(B1114='Dropdown Answer Key'!$B$13,OR(F1114="Lead",F1114="U, May have L",F1114="COM",F1114="")),"Lead",IF(AND(B1114='Dropdown Answer Key'!$B$13,OR(AND(F1114="GALV",H1114="Y"),AND(F1114="GALV",H1114="UN"),AND(F1114="GALV",H1114=""))),"GRR",IF(AND(B1114='Dropdown Answer Key'!$B$13,F1114="Unknown"),"Unknown SL",IF(AND(B1114='Dropdown Answer Key'!$B$14,OR(E1114="Lead",E1114="U, May have L",E1114="COM",E1114="")),"Lead",IF(AND(B1114='Dropdown Answer Key'!$B$14,OR(F1114="Lead",F1114="U, May have L",F1114="COM",F1114="")),"Lead",IF(AND(B1114='Dropdown Answer Key'!$B$14,OR(AND(E1114="GALV",H1114="Y"),AND(E1114="GALV",H1114="UN"),AND(E1114="GALV",H1114=""),AND(F1114="GALV",H1114="Y"),AND(F1114="GALV",H1114="UN"),AND(F1114="GALV",H1114=""),AND(F1114="GALV",I1114="Y"),AND(F1114="GALV",I1114="UN"),AND(F1114="GALV",I1114=""))),"GRR",IF(AND(B1114='Dropdown Answer Key'!$B$14,OR(E1114="Unknown",F1114="Unknown")),"Unknown SL","Non Lead")))))))))))</f>
        <v>ERROR</v>
      </c>
      <c r="T1114" s="121" t="str">
        <f>IF(OR(M1114="",Q1114="",S1114="ERROR"),"BLANK",IF((AND(M1114='Dropdown Answer Key'!$B$25,OR('Service Line Inventory'!S1114="Lead",S1114="Unknown SL"))),"Tier 1",IF(AND('Service Line Inventory'!M1114='Dropdown Answer Key'!$B$26,OR('Service Line Inventory'!S1114="Lead",S1114="Unknown SL")),"Tier 2",IF(AND('Service Line Inventory'!M1114='Dropdown Answer Key'!$B$27,OR('Service Line Inventory'!S1114="Lead",S1114="Unknown SL")),"Tier 2",IF('Service Line Inventory'!S1114="GRR","Tier 3",IF((AND('Service Line Inventory'!M1114='Dropdown Answer Key'!$B$25,'Service Line Inventory'!Q1114='Dropdown Answer Key'!$N$25,O1114='Dropdown Answer Key'!$H$27,'Service Line Inventory'!P1114='Dropdown Answer Key'!$K$27,S1114="Non Lead")),"Tier 4",IF((AND('Service Line Inventory'!M1114='Dropdown Answer Key'!$B$25,'Service Line Inventory'!Q1114='Dropdown Answer Key'!$N$25,O1114='Dropdown Answer Key'!$H$27,S1114="Non Lead")),"Tier 4",IF((AND('Service Line Inventory'!M1114='Dropdown Answer Key'!$B$25,'Service Line Inventory'!Q1114='Dropdown Answer Key'!$N$25,'Service Line Inventory'!P1114='Dropdown Answer Key'!$K$27,S1114="Non Lead")),"Tier 4","Tier 5"))))))))</f>
        <v>BLANK</v>
      </c>
      <c r="U1114" s="122" t="str">
        <f t="shared" si="90"/>
        <v>ERROR</v>
      </c>
      <c r="V1114" s="121" t="str">
        <f t="shared" si="91"/>
        <v>ERROR</v>
      </c>
      <c r="W1114" s="121" t="str">
        <f t="shared" si="92"/>
        <v>NO</v>
      </c>
      <c r="X1114" s="115"/>
      <c r="Y1114" s="104"/>
    </row>
    <row r="1115" spans="1:25" x14ac:dyDescent="0.25">
      <c r="A1115" s="126"/>
      <c r="B1115" s="128"/>
      <c r="C1115" s="128"/>
      <c r="D1115" s="128"/>
      <c r="E1115" s="128"/>
      <c r="F1115" s="128"/>
      <c r="G1115" s="129"/>
      <c r="H1115" s="100"/>
      <c r="I1115" s="81"/>
      <c r="J1115" s="82"/>
      <c r="K1115" s="81"/>
      <c r="L1115" s="100" t="str">
        <f t="shared" si="89"/>
        <v>ERROR</v>
      </c>
      <c r="M1115" s="116"/>
      <c r="N1115" s="81"/>
      <c r="O1115" s="81"/>
      <c r="P1115" s="81"/>
      <c r="Q1115" s="80"/>
      <c r="R1115" s="81"/>
      <c r="S1115" s="105" t="str">
        <f>IF(OR(B1115="",$C$3="",$G$3=""),"ERROR",IF(AND(B1115='Dropdown Answer Key'!$B$12,OR(E1115="Lead",E1115="U, May have L",E1115="COM",E1115="")),"Lead",IF(AND(B1115='Dropdown Answer Key'!$B$12,OR(AND(E1115="GALV",H1115="Y"),AND(E1115="GALV",H1115="UN"),AND(E1115="GALV",H1115=""))),"GRR",IF(AND(B1115='Dropdown Answer Key'!$B$12,E1115="Unknown"),"Unknown SL",IF(AND(B1115='Dropdown Answer Key'!$B$13,OR(F1115="Lead",F1115="U, May have L",F1115="COM",F1115="")),"Lead",IF(AND(B1115='Dropdown Answer Key'!$B$13,OR(AND(F1115="GALV",H1115="Y"),AND(F1115="GALV",H1115="UN"),AND(F1115="GALV",H1115=""))),"GRR",IF(AND(B1115='Dropdown Answer Key'!$B$13,F1115="Unknown"),"Unknown SL",IF(AND(B1115='Dropdown Answer Key'!$B$14,OR(E1115="Lead",E1115="U, May have L",E1115="COM",E1115="")),"Lead",IF(AND(B1115='Dropdown Answer Key'!$B$14,OR(F1115="Lead",F1115="U, May have L",F1115="COM",F1115="")),"Lead",IF(AND(B1115='Dropdown Answer Key'!$B$14,OR(AND(E1115="GALV",H1115="Y"),AND(E1115="GALV",H1115="UN"),AND(E1115="GALV",H1115=""),AND(F1115="GALV",H1115="Y"),AND(F1115="GALV",H1115="UN"),AND(F1115="GALV",H1115=""),AND(F1115="GALV",I1115="Y"),AND(F1115="GALV",I1115="UN"),AND(F1115="GALV",I1115=""))),"GRR",IF(AND(B1115='Dropdown Answer Key'!$B$14,OR(E1115="Unknown",F1115="Unknown")),"Unknown SL","Non Lead")))))))))))</f>
        <v>ERROR</v>
      </c>
      <c r="T1115" s="83" t="str">
        <f>IF(OR(M1115="",Q1115="",S1115="ERROR"),"BLANK",IF((AND(M1115='Dropdown Answer Key'!$B$25,OR('Service Line Inventory'!S1115="Lead",S1115="Unknown SL"))),"Tier 1",IF(AND('Service Line Inventory'!M1115='Dropdown Answer Key'!$B$26,OR('Service Line Inventory'!S1115="Lead",S1115="Unknown SL")),"Tier 2",IF(AND('Service Line Inventory'!M1115='Dropdown Answer Key'!$B$27,OR('Service Line Inventory'!S1115="Lead",S1115="Unknown SL")),"Tier 2",IF('Service Line Inventory'!S1115="GRR","Tier 3",IF((AND('Service Line Inventory'!M1115='Dropdown Answer Key'!$B$25,'Service Line Inventory'!Q1115='Dropdown Answer Key'!$N$25,O1115='Dropdown Answer Key'!$H$27,'Service Line Inventory'!P1115='Dropdown Answer Key'!$K$27,S1115="Non Lead")),"Tier 4",IF((AND('Service Line Inventory'!M1115='Dropdown Answer Key'!$B$25,'Service Line Inventory'!Q1115='Dropdown Answer Key'!$N$25,O1115='Dropdown Answer Key'!$H$27,S1115="Non Lead")),"Tier 4",IF((AND('Service Line Inventory'!M1115='Dropdown Answer Key'!$B$25,'Service Line Inventory'!Q1115='Dropdown Answer Key'!$N$25,'Service Line Inventory'!P1115='Dropdown Answer Key'!$K$27,S1115="Non Lead")),"Tier 4","Tier 5"))))))))</f>
        <v>BLANK</v>
      </c>
      <c r="U1115" s="108" t="str">
        <f t="shared" si="90"/>
        <v>ERROR</v>
      </c>
      <c r="V1115" s="83" t="str">
        <f t="shared" si="91"/>
        <v>ERROR</v>
      </c>
      <c r="W1115" s="83" t="str">
        <f t="shared" si="92"/>
        <v>NO</v>
      </c>
      <c r="X1115" s="114"/>
      <c r="Y1115" s="84"/>
    </row>
    <row r="1116" spans="1:25" x14ac:dyDescent="0.25">
      <c r="A1116" s="127"/>
      <c r="B1116" s="130"/>
      <c r="C1116" s="130"/>
      <c r="D1116" s="130"/>
      <c r="E1116" s="130"/>
      <c r="F1116" s="130"/>
      <c r="G1116" s="131"/>
      <c r="H1116" s="100"/>
      <c r="I1116" s="90"/>
      <c r="J1116" s="91"/>
      <c r="K1116" s="90"/>
      <c r="L1116" s="101" t="str">
        <f t="shared" si="89"/>
        <v>ERROR</v>
      </c>
      <c r="M1116" s="117"/>
      <c r="N1116" s="90"/>
      <c r="O1116" s="90"/>
      <c r="P1116" s="90"/>
      <c r="Q1116" s="89"/>
      <c r="R1116" s="90"/>
      <c r="S1116" s="120" t="str">
        <f>IF(OR(B1116="",$C$3="",$G$3=""),"ERROR",IF(AND(B1116='Dropdown Answer Key'!$B$12,OR(E1116="Lead",E1116="U, May have L",E1116="COM",E1116="")),"Lead",IF(AND(B1116='Dropdown Answer Key'!$B$12,OR(AND(E1116="GALV",H1116="Y"),AND(E1116="GALV",H1116="UN"),AND(E1116="GALV",H1116=""))),"GRR",IF(AND(B1116='Dropdown Answer Key'!$B$12,E1116="Unknown"),"Unknown SL",IF(AND(B1116='Dropdown Answer Key'!$B$13,OR(F1116="Lead",F1116="U, May have L",F1116="COM",F1116="")),"Lead",IF(AND(B1116='Dropdown Answer Key'!$B$13,OR(AND(F1116="GALV",H1116="Y"),AND(F1116="GALV",H1116="UN"),AND(F1116="GALV",H1116=""))),"GRR",IF(AND(B1116='Dropdown Answer Key'!$B$13,F1116="Unknown"),"Unknown SL",IF(AND(B1116='Dropdown Answer Key'!$B$14,OR(E1116="Lead",E1116="U, May have L",E1116="COM",E1116="")),"Lead",IF(AND(B1116='Dropdown Answer Key'!$B$14,OR(F1116="Lead",F1116="U, May have L",F1116="COM",F1116="")),"Lead",IF(AND(B1116='Dropdown Answer Key'!$B$14,OR(AND(E1116="GALV",H1116="Y"),AND(E1116="GALV",H1116="UN"),AND(E1116="GALV",H1116=""),AND(F1116="GALV",H1116="Y"),AND(F1116="GALV",H1116="UN"),AND(F1116="GALV",H1116=""),AND(F1116="GALV",I1116="Y"),AND(F1116="GALV",I1116="UN"),AND(F1116="GALV",I1116=""))),"GRR",IF(AND(B1116='Dropdown Answer Key'!$B$14,OR(E1116="Unknown",F1116="Unknown")),"Unknown SL","Non Lead")))))))))))</f>
        <v>ERROR</v>
      </c>
      <c r="T1116" s="121" t="str">
        <f>IF(OR(M1116="",Q1116="",S1116="ERROR"),"BLANK",IF((AND(M1116='Dropdown Answer Key'!$B$25,OR('Service Line Inventory'!S1116="Lead",S1116="Unknown SL"))),"Tier 1",IF(AND('Service Line Inventory'!M1116='Dropdown Answer Key'!$B$26,OR('Service Line Inventory'!S1116="Lead",S1116="Unknown SL")),"Tier 2",IF(AND('Service Line Inventory'!M1116='Dropdown Answer Key'!$B$27,OR('Service Line Inventory'!S1116="Lead",S1116="Unknown SL")),"Tier 2",IF('Service Line Inventory'!S1116="GRR","Tier 3",IF((AND('Service Line Inventory'!M1116='Dropdown Answer Key'!$B$25,'Service Line Inventory'!Q1116='Dropdown Answer Key'!$N$25,O1116='Dropdown Answer Key'!$H$27,'Service Line Inventory'!P1116='Dropdown Answer Key'!$K$27,S1116="Non Lead")),"Tier 4",IF((AND('Service Line Inventory'!M1116='Dropdown Answer Key'!$B$25,'Service Line Inventory'!Q1116='Dropdown Answer Key'!$N$25,O1116='Dropdown Answer Key'!$H$27,S1116="Non Lead")),"Tier 4",IF((AND('Service Line Inventory'!M1116='Dropdown Answer Key'!$B$25,'Service Line Inventory'!Q1116='Dropdown Answer Key'!$N$25,'Service Line Inventory'!P1116='Dropdown Answer Key'!$K$27,S1116="Non Lead")),"Tier 4","Tier 5"))))))))</f>
        <v>BLANK</v>
      </c>
      <c r="U1116" s="122" t="str">
        <f t="shared" si="90"/>
        <v>ERROR</v>
      </c>
      <c r="V1116" s="121" t="str">
        <f t="shared" si="91"/>
        <v>ERROR</v>
      </c>
      <c r="W1116" s="121" t="str">
        <f t="shared" si="92"/>
        <v>NO</v>
      </c>
      <c r="X1116" s="115"/>
      <c r="Y1116" s="104"/>
    </row>
    <row r="1117" spans="1:25" x14ac:dyDescent="0.25">
      <c r="A1117" s="126"/>
      <c r="B1117" s="128"/>
      <c r="C1117" s="128"/>
      <c r="D1117" s="128"/>
      <c r="E1117" s="128"/>
      <c r="F1117" s="128"/>
      <c r="G1117" s="129"/>
      <c r="H1117" s="100"/>
      <c r="I1117" s="81"/>
      <c r="J1117" s="82"/>
      <c r="K1117" s="81"/>
      <c r="L1117" s="100" t="str">
        <f t="shared" si="89"/>
        <v>ERROR</v>
      </c>
      <c r="M1117" s="116"/>
      <c r="N1117" s="81"/>
      <c r="O1117" s="81"/>
      <c r="P1117" s="81"/>
      <c r="Q1117" s="80"/>
      <c r="R1117" s="81"/>
      <c r="S1117" s="105" t="str">
        <f>IF(OR(B1117="",$C$3="",$G$3=""),"ERROR",IF(AND(B1117='Dropdown Answer Key'!$B$12,OR(E1117="Lead",E1117="U, May have L",E1117="COM",E1117="")),"Lead",IF(AND(B1117='Dropdown Answer Key'!$B$12,OR(AND(E1117="GALV",H1117="Y"),AND(E1117="GALV",H1117="UN"),AND(E1117="GALV",H1117=""))),"GRR",IF(AND(B1117='Dropdown Answer Key'!$B$12,E1117="Unknown"),"Unknown SL",IF(AND(B1117='Dropdown Answer Key'!$B$13,OR(F1117="Lead",F1117="U, May have L",F1117="COM",F1117="")),"Lead",IF(AND(B1117='Dropdown Answer Key'!$B$13,OR(AND(F1117="GALV",H1117="Y"),AND(F1117="GALV",H1117="UN"),AND(F1117="GALV",H1117=""))),"GRR",IF(AND(B1117='Dropdown Answer Key'!$B$13,F1117="Unknown"),"Unknown SL",IF(AND(B1117='Dropdown Answer Key'!$B$14,OR(E1117="Lead",E1117="U, May have L",E1117="COM",E1117="")),"Lead",IF(AND(B1117='Dropdown Answer Key'!$B$14,OR(F1117="Lead",F1117="U, May have L",F1117="COM",F1117="")),"Lead",IF(AND(B1117='Dropdown Answer Key'!$B$14,OR(AND(E1117="GALV",H1117="Y"),AND(E1117="GALV",H1117="UN"),AND(E1117="GALV",H1117=""),AND(F1117="GALV",H1117="Y"),AND(F1117="GALV",H1117="UN"),AND(F1117="GALV",H1117=""),AND(F1117="GALV",I1117="Y"),AND(F1117="GALV",I1117="UN"),AND(F1117="GALV",I1117=""))),"GRR",IF(AND(B1117='Dropdown Answer Key'!$B$14,OR(E1117="Unknown",F1117="Unknown")),"Unknown SL","Non Lead")))))))))))</f>
        <v>ERROR</v>
      </c>
      <c r="T1117" s="83" t="str">
        <f>IF(OR(M1117="",Q1117="",S1117="ERROR"),"BLANK",IF((AND(M1117='Dropdown Answer Key'!$B$25,OR('Service Line Inventory'!S1117="Lead",S1117="Unknown SL"))),"Tier 1",IF(AND('Service Line Inventory'!M1117='Dropdown Answer Key'!$B$26,OR('Service Line Inventory'!S1117="Lead",S1117="Unknown SL")),"Tier 2",IF(AND('Service Line Inventory'!M1117='Dropdown Answer Key'!$B$27,OR('Service Line Inventory'!S1117="Lead",S1117="Unknown SL")),"Tier 2",IF('Service Line Inventory'!S1117="GRR","Tier 3",IF((AND('Service Line Inventory'!M1117='Dropdown Answer Key'!$B$25,'Service Line Inventory'!Q1117='Dropdown Answer Key'!$N$25,O1117='Dropdown Answer Key'!$H$27,'Service Line Inventory'!P1117='Dropdown Answer Key'!$K$27,S1117="Non Lead")),"Tier 4",IF((AND('Service Line Inventory'!M1117='Dropdown Answer Key'!$B$25,'Service Line Inventory'!Q1117='Dropdown Answer Key'!$N$25,O1117='Dropdown Answer Key'!$H$27,S1117="Non Lead")),"Tier 4",IF((AND('Service Line Inventory'!M1117='Dropdown Answer Key'!$B$25,'Service Line Inventory'!Q1117='Dropdown Answer Key'!$N$25,'Service Line Inventory'!P1117='Dropdown Answer Key'!$K$27,S1117="Non Lead")),"Tier 4","Tier 5"))))))))</f>
        <v>BLANK</v>
      </c>
      <c r="U1117" s="108" t="str">
        <f t="shared" si="90"/>
        <v>ERROR</v>
      </c>
      <c r="V1117" s="83" t="str">
        <f t="shared" si="91"/>
        <v>ERROR</v>
      </c>
      <c r="W1117" s="83" t="str">
        <f t="shared" si="92"/>
        <v>NO</v>
      </c>
      <c r="X1117" s="114"/>
      <c r="Y1117" s="84"/>
    </row>
    <row r="1118" spans="1:25" x14ac:dyDescent="0.25">
      <c r="A1118" s="127"/>
      <c r="B1118" s="130"/>
      <c r="C1118" s="130"/>
      <c r="D1118" s="130"/>
      <c r="E1118" s="130"/>
      <c r="F1118" s="130"/>
      <c r="G1118" s="131"/>
      <c r="H1118" s="100"/>
      <c r="I1118" s="90"/>
      <c r="J1118" s="91"/>
      <c r="K1118" s="90"/>
      <c r="L1118" s="101" t="str">
        <f t="shared" si="89"/>
        <v>ERROR</v>
      </c>
      <c r="M1118" s="117"/>
      <c r="N1118" s="90"/>
      <c r="O1118" s="90"/>
      <c r="P1118" s="90"/>
      <c r="Q1118" s="89"/>
      <c r="R1118" s="90"/>
      <c r="S1118" s="120" t="str">
        <f>IF(OR(B1118="",$C$3="",$G$3=""),"ERROR",IF(AND(B1118='Dropdown Answer Key'!$B$12,OR(E1118="Lead",E1118="U, May have L",E1118="COM",E1118="")),"Lead",IF(AND(B1118='Dropdown Answer Key'!$B$12,OR(AND(E1118="GALV",H1118="Y"),AND(E1118="GALV",H1118="UN"),AND(E1118="GALV",H1118=""))),"GRR",IF(AND(B1118='Dropdown Answer Key'!$B$12,E1118="Unknown"),"Unknown SL",IF(AND(B1118='Dropdown Answer Key'!$B$13,OR(F1118="Lead",F1118="U, May have L",F1118="COM",F1118="")),"Lead",IF(AND(B1118='Dropdown Answer Key'!$B$13,OR(AND(F1118="GALV",H1118="Y"),AND(F1118="GALV",H1118="UN"),AND(F1118="GALV",H1118=""))),"GRR",IF(AND(B1118='Dropdown Answer Key'!$B$13,F1118="Unknown"),"Unknown SL",IF(AND(B1118='Dropdown Answer Key'!$B$14,OR(E1118="Lead",E1118="U, May have L",E1118="COM",E1118="")),"Lead",IF(AND(B1118='Dropdown Answer Key'!$B$14,OR(F1118="Lead",F1118="U, May have L",F1118="COM",F1118="")),"Lead",IF(AND(B1118='Dropdown Answer Key'!$B$14,OR(AND(E1118="GALV",H1118="Y"),AND(E1118="GALV",H1118="UN"),AND(E1118="GALV",H1118=""),AND(F1118="GALV",H1118="Y"),AND(F1118="GALV",H1118="UN"),AND(F1118="GALV",H1118=""),AND(F1118="GALV",I1118="Y"),AND(F1118="GALV",I1118="UN"),AND(F1118="GALV",I1118=""))),"GRR",IF(AND(B1118='Dropdown Answer Key'!$B$14,OR(E1118="Unknown",F1118="Unknown")),"Unknown SL","Non Lead")))))))))))</f>
        <v>ERROR</v>
      </c>
      <c r="T1118" s="121" t="str">
        <f>IF(OR(M1118="",Q1118="",S1118="ERROR"),"BLANK",IF((AND(M1118='Dropdown Answer Key'!$B$25,OR('Service Line Inventory'!S1118="Lead",S1118="Unknown SL"))),"Tier 1",IF(AND('Service Line Inventory'!M1118='Dropdown Answer Key'!$B$26,OR('Service Line Inventory'!S1118="Lead",S1118="Unknown SL")),"Tier 2",IF(AND('Service Line Inventory'!M1118='Dropdown Answer Key'!$B$27,OR('Service Line Inventory'!S1118="Lead",S1118="Unknown SL")),"Tier 2",IF('Service Line Inventory'!S1118="GRR","Tier 3",IF((AND('Service Line Inventory'!M1118='Dropdown Answer Key'!$B$25,'Service Line Inventory'!Q1118='Dropdown Answer Key'!$N$25,O1118='Dropdown Answer Key'!$H$27,'Service Line Inventory'!P1118='Dropdown Answer Key'!$K$27,S1118="Non Lead")),"Tier 4",IF((AND('Service Line Inventory'!M1118='Dropdown Answer Key'!$B$25,'Service Line Inventory'!Q1118='Dropdown Answer Key'!$N$25,O1118='Dropdown Answer Key'!$H$27,S1118="Non Lead")),"Tier 4",IF((AND('Service Line Inventory'!M1118='Dropdown Answer Key'!$B$25,'Service Line Inventory'!Q1118='Dropdown Answer Key'!$N$25,'Service Line Inventory'!P1118='Dropdown Answer Key'!$K$27,S1118="Non Lead")),"Tier 4","Tier 5"))))))))</f>
        <v>BLANK</v>
      </c>
      <c r="U1118" s="122" t="str">
        <f t="shared" si="90"/>
        <v>ERROR</v>
      </c>
      <c r="V1118" s="121" t="str">
        <f t="shared" si="91"/>
        <v>ERROR</v>
      </c>
      <c r="W1118" s="121" t="str">
        <f t="shared" si="92"/>
        <v>NO</v>
      </c>
      <c r="X1118" s="115"/>
      <c r="Y1118" s="104"/>
    </row>
    <row r="1119" spans="1:25" x14ac:dyDescent="0.25">
      <c r="A1119" s="126"/>
      <c r="B1119" s="128"/>
      <c r="C1119" s="128"/>
      <c r="D1119" s="128"/>
      <c r="E1119" s="128"/>
      <c r="F1119" s="128"/>
      <c r="G1119" s="129"/>
      <c r="H1119" s="100"/>
      <c r="I1119" s="81"/>
      <c r="J1119" s="82"/>
      <c r="K1119" s="81"/>
      <c r="L1119" s="100" t="str">
        <f t="shared" si="89"/>
        <v>ERROR</v>
      </c>
      <c r="M1119" s="116"/>
      <c r="N1119" s="81"/>
      <c r="O1119" s="81"/>
      <c r="P1119" s="81"/>
      <c r="Q1119" s="80"/>
      <c r="R1119" s="81"/>
      <c r="S1119" s="105" t="str">
        <f>IF(OR(B1119="",$C$3="",$G$3=""),"ERROR",IF(AND(B1119='Dropdown Answer Key'!$B$12,OR(E1119="Lead",E1119="U, May have L",E1119="COM",E1119="")),"Lead",IF(AND(B1119='Dropdown Answer Key'!$B$12,OR(AND(E1119="GALV",H1119="Y"),AND(E1119="GALV",H1119="UN"),AND(E1119="GALV",H1119=""))),"GRR",IF(AND(B1119='Dropdown Answer Key'!$B$12,E1119="Unknown"),"Unknown SL",IF(AND(B1119='Dropdown Answer Key'!$B$13,OR(F1119="Lead",F1119="U, May have L",F1119="COM",F1119="")),"Lead",IF(AND(B1119='Dropdown Answer Key'!$B$13,OR(AND(F1119="GALV",H1119="Y"),AND(F1119="GALV",H1119="UN"),AND(F1119="GALV",H1119=""))),"GRR",IF(AND(B1119='Dropdown Answer Key'!$B$13,F1119="Unknown"),"Unknown SL",IF(AND(B1119='Dropdown Answer Key'!$B$14,OR(E1119="Lead",E1119="U, May have L",E1119="COM",E1119="")),"Lead",IF(AND(B1119='Dropdown Answer Key'!$B$14,OR(F1119="Lead",F1119="U, May have L",F1119="COM",F1119="")),"Lead",IF(AND(B1119='Dropdown Answer Key'!$B$14,OR(AND(E1119="GALV",H1119="Y"),AND(E1119="GALV",H1119="UN"),AND(E1119="GALV",H1119=""),AND(F1119="GALV",H1119="Y"),AND(F1119="GALV",H1119="UN"),AND(F1119="GALV",H1119=""),AND(F1119="GALV",I1119="Y"),AND(F1119="GALV",I1119="UN"),AND(F1119="GALV",I1119=""))),"GRR",IF(AND(B1119='Dropdown Answer Key'!$B$14,OR(E1119="Unknown",F1119="Unknown")),"Unknown SL","Non Lead")))))))))))</f>
        <v>ERROR</v>
      </c>
      <c r="T1119" s="83" t="str">
        <f>IF(OR(M1119="",Q1119="",S1119="ERROR"),"BLANK",IF((AND(M1119='Dropdown Answer Key'!$B$25,OR('Service Line Inventory'!S1119="Lead",S1119="Unknown SL"))),"Tier 1",IF(AND('Service Line Inventory'!M1119='Dropdown Answer Key'!$B$26,OR('Service Line Inventory'!S1119="Lead",S1119="Unknown SL")),"Tier 2",IF(AND('Service Line Inventory'!M1119='Dropdown Answer Key'!$B$27,OR('Service Line Inventory'!S1119="Lead",S1119="Unknown SL")),"Tier 2",IF('Service Line Inventory'!S1119="GRR","Tier 3",IF((AND('Service Line Inventory'!M1119='Dropdown Answer Key'!$B$25,'Service Line Inventory'!Q1119='Dropdown Answer Key'!$N$25,O1119='Dropdown Answer Key'!$H$27,'Service Line Inventory'!P1119='Dropdown Answer Key'!$K$27,S1119="Non Lead")),"Tier 4",IF((AND('Service Line Inventory'!M1119='Dropdown Answer Key'!$B$25,'Service Line Inventory'!Q1119='Dropdown Answer Key'!$N$25,O1119='Dropdown Answer Key'!$H$27,S1119="Non Lead")),"Tier 4",IF((AND('Service Line Inventory'!M1119='Dropdown Answer Key'!$B$25,'Service Line Inventory'!Q1119='Dropdown Answer Key'!$N$25,'Service Line Inventory'!P1119='Dropdown Answer Key'!$K$27,S1119="Non Lead")),"Tier 4","Tier 5"))))))))</f>
        <v>BLANK</v>
      </c>
      <c r="U1119" s="108" t="str">
        <f t="shared" si="90"/>
        <v>ERROR</v>
      </c>
      <c r="V1119" s="83" t="str">
        <f t="shared" si="91"/>
        <v>ERROR</v>
      </c>
      <c r="W1119" s="83" t="str">
        <f t="shared" si="92"/>
        <v>NO</v>
      </c>
      <c r="X1119" s="114"/>
      <c r="Y1119" s="84"/>
    </row>
    <row r="1120" spans="1:25" x14ac:dyDescent="0.25">
      <c r="A1120" s="127"/>
      <c r="B1120" s="130"/>
      <c r="C1120" s="130"/>
      <c r="D1120" s="130"/>
      <c r="E1120" s="130"/>
      <c r="F1120" s="130"/>
      <c r="G1120" s="131"/>
      <c r="H1120" s="100"/>
      <c r="I1120" s="90"/>
      <c r="J1120" s="91"/>
      <c r="K1120" s="90"/>
      <c r="L1120" s="101" t="str">
        <f t="shared" si="89"/>
        <v>ERROR</v>
      </c>
      <c r="M1120" s="117"/>
      <c r="N1120" s="90"/>
      <c r="O1120" s="90"/>
      <c r="P1120" s="90"/>
      <c r="Q1120" s="89"/>
      <c r="R1120" s="90"/>
      <c r="S1120" s="120" t="str">
        <f>IF(OR(B1120="",$C$3="",$G$3=""),"ERROR",IF(AND(B1120='Dropdown Answer Key'!$B$12,OR(E1120="Lead",E1120="U, May have L",E1120="COM",E1120="")),"Lead",IF(AND(B1120='Dropdown Answer Key'!$B$12,OR(AND(E1120="GALV",H1120="Y"),AND(E1120="GALV",H1120="UN"),AND(E1120="GALV",H1120=""))),"GRR",IF(AND(B1120='Dropdown Answer Key'!$B$12,E1120="Unknown"),"Unknown SL",IF(AND(B1120='Dropdown Answer Key'!$B$13,OR(F1120="Lead",F1120="U, May have L",F1120="COM",F1120="")),"Lead",IF(AND(B1120='Dropdown Answer Key'!$B$13,OR(AND(F1120="GALV",H1120="Y"),AND(F1120="GALV",H1120="UN"),AND(F1120="GALV",H1120=""))),"GRR",IF(AND(B1120='Dropdown Answer Key'!$B$13,F1120="Unknown"),"Unknown SL",IF(AND(B1120='Dropdown Answer Key'!$B$14,OR(E1120="Lead",E1120="U, May have L",E1120="COM",E1120="")),"Lead",IF(AND(B1120='Dropdown Answer Key'!$B$14,OR(F1120="Lead",F1120="U, May have L",F1120="COM",F1120="")),"Lead",IF(AND(B1120='Dropdown Answer Key'!$B$14,OR(AND(E1120="GALV",H1120="Y"),AND(E1120="GALV",H1120="UN"),AND(E1120="GALV",H1120=""),AND(F1120="GALV",H1120="Y"),AND(F1120="GALV",H1120="UN"),AND(F1120="GALV",H1120=""),AND(F1120="GALV",I1120="Y"),AND(F1120="GALV",I1120="UN"),AND(F1120="GALV",I1120=""))),"GRR",IF(AND(B1120='Dropdown Answer Key'!$B$14,OR(E1120="Unknown",F1120="Unknown")),"Unknown SL","Non Lead")))))))))))</f>
        <v>ERROR</v>
      </c>
      <c r="T1120" s="121" t="str">
        <f>IF(OR(M1120="",Q1120="",S1120="ERROR"),"BLANK",IF((AND(M1120='Dropdown Answer Key'!$B$25,OR('Service Line Inventory'!S1120="Lead",S1120="Unknown SL"))),"Tier 1",IF(AND('Service Line Inventory'!M1120='Dropdown Answer Key'!$B$26,OR('Service Line Inventory'!S1120="Lead",S1120="Unknown SL")),"Tier 2",IF(AND('Service Line Inventory'!M1120='Dropdown Answer Key'!$B$27,OR('Service Line Inventory'!S1120="Lead",S1120="Unknown SL")),"Tier 2",IF('Service Line Inventory'!S1120="GRR","Tier 3",IF((AND('Service Line Inventory'!M1120='Dropdown Answer Key'!$B$25,'Service Line Inventory'!Q1120='Dropdown Answer Key'!$N$25,O1120='Dropdown Answer Key'!$H$27,'Service Line Inventory'!P1120='Dropdown Answer Key'!$K$27,S1120="Non Lead")),"Tier 4",IF((AND('Service Line Inventory'!M1120='Dropdown Answer Key'!$B$25,'Service Line Inventory'!Q1120='Dropdown Answer Key'!$N$25,O1120='Dropdown Answer Key'!$H$27,S1120="Non Lead")),"Tier 4",IF((AND('Service Line Inventory'!M1120='Dropdown Answer Key'!$B$25,'Service Line Inventory'!Q1120='Dropdown Answer Key'!$N$25,'Service Line Inventory'!P1120='Dropdown Answer Key'!$K$27,S1120="Non Lead")),"Tier 4","Tier 5"))))))))</f>
        <v>BLANK</v>
      </c>
      <c r="U1120" s="122" t="str">
        <f t="shared" si="90"/>
        <v>ERROR</v>
      </c>
      <c r="V1120" s="121" t="str">
        <f t="shared" si="91"/>
        <v>ERROR</v>
      </c>
      <c r="W1120" s="121" t="str">
        <f t="shared" si="92"/>
        <v>NO</v>
      </c>
      <c r="X1120" s="115"/>
      <c r="Y1120" s="104"/>
    </row>
    <row r="1121" spans="1:25" x14ac:dyDescent="0.25">
      <c r="A1121" s="126"/>
      <c r="B1121" s="128"/>
      <c r="C1121" s="128"/>
      <c r="D1121" s="128"/>
      <c r="E1121" s="128"/>
      <c r="F1121" s="128"/>
      <c r="G1121" s="129"/>
      <c r="H1121" s="100"/>
      <c r="I1121" s="81"/>
      <c r="J1121" s="82"/>
      <c r="K1121" s="81"/>
      <c r="L1121" s="100" t="str">
        <f t="shared" si="89"/>
        <v>ERROR</v>
      </c>
      <c r="M1121" s="116"/>
      <c r="N1121" s="81"/>
      <c r="O1121" s="81"/>
      <c r="P1121" s="81"/>
      <c r="Q1121" s="80"/>
      <c r="R1121" s="81"/>
      <c r="S1121" s="105" t="str">
        <f>IF(OR(B1121="",$C$3="",$G$3=""),"ERROR",IF(AND(B1121='Dropdown Answer Key'!$B$12,OR(E1121="Lead",E1121="U, May have L",E1121="COM",E1121="")),"Lead",IF(AND(B1121='Dropdown Answer Key'!$B$12,OR(AND(E1121="GALV",H1121="Y"),AND(E1121="GALV",H1121="UN"),AND(E1121="GALV",H1121=""))),"GRR",IF(AND(B1121='Dropdown Answer Key'!$B$12,E1121="Unknown"),"Unknown SL",IF(AND(B1121='Dropdown Answer Key'!$B$13,OR(F1121="Lead",F1121="U, May have L",F1121="COM",F1121="")),"Lead",IF(AND(B1121='Dropdown Answer Key'!$B$13,OR(AND(F1121="GALV",H1121="Y"),AND(F1121="GALV",H1121="UN"),AND(F1121="GALV",H1121=""))),"GRR",IF(AND(B1121='Dropdown Answer Key'!$B$13,F1121="Unknown"),"Unknown SL",IF(AND(B1121='Dropdown Answer Key'!$B$14,OR(E1121="Lead",E1121="U, May have L",E1121="COM",E1121="")),"Lead",IF(AND(B1121='Dropdown Answer Key'!$B$14,OR(F1121="Lead",F1121="U, May have L",F1121="COM",F1121="")),"Lead",IF(AND(B1121='Dropdown Answer Key'!$B$14,OR(AND(E1121="GALV",H1121="Y"),AND(E1121="GALV",H1121="UN"),AND(E1121="GALV",H1121=""),AND(F1121="GALV",H1121="Y"),AND(F1121="GALV",H1121="UN"),AND(F1121="GALV",H1121=""),AND(F1121="GALV",I1121="Y"),AND(F1121="GALV",I1121="UN"),AND(F1121="GALV",I1121=""))),"GRR",IF(AND(B1121='Dropdown Answer Key'!$B$14,OR(E1121="Unknown",F1121="Unknown")),"Unknown SL","Non Lead")))))))))))</f>
        <v>ERROR</v>
      </c>
      <c r="T1121" s="83" t="str">
        <f>IF(OR(M1121="",Q1121="",S1121="ERROR"),"BLANK",IF((AND(M1121='Dropdown Answer Key'!$B$25,OR('Service Line Inventory'!S1121="Lead",S1121="Unknown SL"))),"Tier 1",IF(AND('Service Line Inventory'!M1121='Dropdown Answer Key'!$B$26,OR('Service Line Inventory'!S1121="Lead",S1121="Unknown SL")),"Tier 2",IF(AND('Service Line Inventory'!M1121='Dropdown Answer Key'!$B$27,OR('Service Line Inventory'!S1121="Lead",S1121="Unknown SL")),"Tier 2",IF('Service Line Inventory'!S1121="GRR","Tier 3",IF((AND('Service Line Inventory'!M1121='Dropdown Answer Key'!$B$25,'Service Line Inventory'!Q1121='Dropdown Answer Key'!$N$25,O1121='Dropdown Answer Key'!$H$27,'Service Line Inventory'!P1121='Dropdown Answer Key'!$K$27,S1121="Non Lead")),"Tier 4",IF((AND('Service Line Inventory'!M1121='Dropdown Answer Key'!$B$25,'Service Line Inventory'!Q1121='Dropdown Answer Key'!$N$25,O1121='Dropdown Answer Key'!$H$27,S1121="Non Lead")),"Tier 4",IF((AND('Service Line Inventory'!M1121='Dropdown Answer Key'!$B$25,'Service Line Inventory'!Q1121='Dropdown Answer Key'!$N$25,'Service Line Inventory'!P1121='Dropdown Answer Key'!$K$27,S1121="Non Lead")),"Tier 4","Tier 5"))))))))</f>
        <v>BLANK</v>
      </c>
      <c r="U1121" s="108" t="str">
        <f t="shared" si="90"/>
        <v>ERROR</v>
      </c>
      <c r="V1121" s="83" t="str">
        <f t="shared" si="91"/>
        <v>ERROR</v>
      </c>
      <c r="W1121" s="83" t="str">
        <f t="shared" si="92"/>
        <v>NO</v>
      </c>
      <c r="X1121" s="114"/>
      <c r="Y1121" s="84"/>
    </row>
    <row r="1122" spans="1:25" x14ac:dyDescent="0.25">
      <c r="A1122" s="127"/>
      <c r="B1122" s="130"/>
      <c r="C1122" s="130"/>
      <c r="D1122" s="130"/>
      <c r="E1122" s="130"/>
      <c r="F1122" s="130"/>
      <c r="G1122" s="131"/>
      <c r="H1122" s="100"/>
      <c r="I1122" s="90"/>
      <c r="J1122" s="91"/>
      <c r="K1122" s="90"/>
      <c r="L1122" s="101" t="str">
        <f t="shared" si="89"/>
        <v>ERROR</v>
      </c>
      <c r="M1122" s="117"/>
      <c r="N1122" s="90"/>
      <c r="O1122" s="90"/>
      <c r="P1122" s="90"/>
      <c r="Q1122" s="89"/>
      <c r="R1122" s="90"/>
      <c r="S1122" s="120" t="str">
        <f>IF(OR(B1122="",$C$3="",$G$3=""),"ERROR",IF(AND(B1122='Dropdown Answer Key'!$B$12,OR(E1122="Lead",E1122="U, May have L",E1122="COM",E1122="")),"Lead",IF(AND(B1122='Dropdown Answer Key'!$B$12,OR(AND(E1122="GALV",H1122="Y"),AND(E1122="GALV",H1122="UN"),AND(E1122="GALV",H1122=""))),"GRR",IF(AND(B1122='Dropdown Answer Key'!$B$12,E1122="Unknown"),"Unknown SL",IF(AND(B1122='Dropdown Answer Key'!$B$13,OR(F1122="Lead",F1122="U, May have L",F1122="COM",F1122="")),"Lead",IF(AND(B1122='Dropdown Answer Key'!$B$13,OR(AND(F1122="GALV",H1122="Y"),AND(F1122="GALV",H1122="UN"),AND(F1122="GALV",H1122=""))),"GRR",IF(AND(B1122='Dropdown Answer Key'!$B$13,F1122="Unknown"),"Unknown SL",IF(AND(B1122='Dropdown Answer Key'!$B$14,OR(E1122="Lead",E1122="U, May have L",E1122="COM",E1122="")),"Lead",IF(AND(B1122='Dropdown Answer Key'!$B$14,OR(F1122="Lead",F1122="U, May have L",F1122="COM",F1122="")),"Lead",IF(AND(B1122='Dropdown Answer Key'!$B$14,OR(AND(E1122="GALV",H1122="Y"),AND(E1122="GALV",H1122="UN"),AND(E1122="GALV",H1122=""),AND(F1122="GALV",H1122="Y"),AND(F1122="GALV",H1122="UN"),AND(F1122="GALV",H1122=""),AND(F1122="GALV",I1122="Y"),AND(F1122="GALV",I1122="UN"),AND(F1122="GALV",I1122=""))),"GRR",IF(AND(B1122='Dropdown Answer Key'!$B$14,OR(E1122="Unknown",F1122="Unknown")),"Unknown SL","Non Lead")))))))))))</f>
        <v>ERROR</v>
      </c>
      <c r="T1122" s="121" t="str">
        <f>IF(OR(M1122="",Q1122="",S1122="ERROR"),"BLANK",IF((AND(M1122='Dropdown Answer Key'!$B$25,OR('Service Line Inventory'!S1122="Lead",S1122="Unknown SL"))),"Tier 1",IF(AND('Service Line Inventory'!M1122='Dropdown Answer Key'!$B$26,OR('Service Line Inventory'!S1122="Lead",S1122="Unknown SL")),"Tier 2",IF(AND('Service Line Inventory'!M1122='Dropdown Answer Key'!$B$27,OR('Service Line Inventory'!S1122="Lead",S1122="Unknown SL")),"Tier 2",IF('Service Line Inventory'!S1122="GRR","Tier 3",IF((AND('Service Line Inventory'!M1122='Dropdown Answer Key'!$B$25,'Service Line Inventory'!Q1122='Dropdown Answer Key'!$N$25,O1122='Dropdown Answer Key'!$H$27,'Service Line Inventory'!P1122='Dropdown Answer Key'!$K$27,S1122="Non Lead")),"Tier 4",IF((AND('Service Line Inventory'!M1122='Dropdown Answer Key'!$B$25,'Service Line Inventory'!Q1122='Dropdown Answer Key'!$N$25,O1122='Dropdown Answer Key'!$H$27,S1122="Non Lead")),"Tier 4",IF((AND('Service Line Inventory'!M1122='Dropdown Answer Key'!$B$25,'Service Line Inventory'!Q1122='Dropdown Answer Key'!$N$25,'Service Line Inventory'!P1122='Dropdown Answer Key'!$K$27,S1122="Non Lead")),"Tier 4","Tier 5"))))))))</f>
        <v>BLANK</v>
      </c>
      <c r="U1122" s="122" t="str">
        <f t="shared" si="90"/>
        <v>ERROR</v>
      </c>
      <c r="V1122" s="121" t="str">
        <f t="shared" si="91"/>
        <v>ERROR</v>
      </c>
      <c r="W1122" s="121" t="str">
        <f t="shared" si="92"/>
        <v>NO</v>
      </c>
      <c r="X1122" s="115"/>
      <c r="Y1122" s="104"/>
    </row>
    <row r="1123" spans="1:25" x14ac:dyDescent="0.25">
      <c r="A1123" s="126"/>
      <c r="B1123" s="128"/>
      <c r="C1123" s="128"/>
      <c r="D1123" s="128"/>
      <c r="E1123" s="128"/>
      <c r="F1123" s="128"/>
      <c r="G1123" s="129"/>
      <c r="H1123" s="100"/>
      <c r="I1123" s="81"/>
      <c r="J1123" s="82"/>
      <c r="K1123" s="81"/>
      <c r="L1123" s="100" t="str">
        <f t="shared" si="89"/>
        <v>ERROR</v>
      </c>
      <c r="M1123" s="116"/>
      <c r="N1123" s="81"/>
      <c r="O1123" s="81"/>
      <c r="P1123" s="81"/>
      <c r="Q1123" s="80"/>
      <c r="R1123" s="81"/>
      <c r="S1123" s="105" t="str">
        <f>IF(OR(B1123="",$C$3="",$G$3=""),"ERROR",IF(AND(B1123='Dropdown Answer Key'!$B$12,OR(E1123="Lead",E1123="U, May have L",E1123="COM",E1123="")),"Lead",IF(AND(B1123='Dropdown Answer Key'!$B$12,OR(AND(E1123="GALV",H1123="Y"),AND(E1123="GALV",H1123="UN"),AND(E1123="GALV",H1123=""))),"GRR",IF(AND(B1123='Dropdown Answer Key'!$B$12,E1123="Unknown"),"Unknown SL",IF(AND(B1123='Dropdown Answer Key'!$B$13,OR(F1123="Lead",F1123="U, May have L",F1123="COM",F1123="")),"Lead",IF(AND(B1123='Dropdown Answer Key'!$B$13,OR(AND(F1123="GALV",H1123="Y"),AND(F1123="GALV",H1123="UN"),AND(F1123="GALV",H1123=""))),"GRR",IF(AND(B1123='Dropdown Answer Key'!$B$13,F1123="Unknown"),"Unknown SL",IF(AND(B1123='Dropdown Answer Key'!$B$14,OR(E1123="Lead",E1123="U, May have L",E1123="COM",E1123="")),"Lead",IF(AND(B1123='Dropdown Answer Key'!$B$14,OR(F1123="Lead",F1123="U, May have L",F1123="COM",F1123="")),"Lead",IF(AND(B1123='Dropdown Answer Key'!$B$14,OR(AND(E1123="GALV",H1123="Y"),AND(E1123="GALV",H1123="UN"),AND(E1123="GALV",H1123=""),AND(F1123="GALV",H1123="Y"),AND(F1123="GALV",H1123="UN"),AND(F1123="GALV",H1123=""),AND(F1123="GALV",I1123="Y"),AND(F1123="GALV",I1123="UN"),AND(F1123="GALV",I1123=""))),"GRR",IF(AND(B1123='Dropdown Answer Key'!$B$14,OR(E1123="Unknown",F1123="Unknown")),"Unknown SL","Non Lead")))))))))))</f>
        <v>ERROR</v>
      </c>
      <c r="T1123" s="83" t="str">
        <f>IF(OR(M1123="",Q1123="",S1123="ERROR"),"BLANK",IF((AND(M1123='Dropdown Answer Key'!$B$25,OR('Service Line Inventory'!S1123="Lead",S1123="Unknown SL"))),"Tier 1",IF(AND('Service Line Inventory'!M1123='Dropdown Answer Key'!$B$26,OR('Service Line Inventory'!S1123="Lead",S1123="Unknown SL")),"Tier 2",IF(AND('Service Line Inventory'!M1123='Dropdown Answer Key'!$B$27,OR('Service Line Inventory'!S1123="Lead",S1123="Unknown SL")),"Tier 2",IF('Service Line Inventory'!S1123="GRR","Tier 3",IF((AND('Service Line Inventory'!M1123='Dropdown Answer Key'!$B$25,'Service Line Inventory'!Q1123='Dropdown Answer Key'!$N$25,O1123='Dropdown Answer Key'!$H$27,'Service Line Inventory'!P1123='Dropdown Answer Key'!$K$27,S1123="Non Lead")),"Tier 4",IF((AND('Service Line Inventory'!M1123='Dropdown Answer Key'!$B$25,'Service Line Inventory'!Q1123='Dropdown Answer Key'!$N$25,O1123='Dropdown Answer Key'!$H$27,S1123="Non Lead")),"Tier 4",IF((AND('Service Line Inventory'!M1123='Dropdown Answer Key'!$B$25,'Service Line Inventory'!Q1123='Dropdown Answer Key'!$N$25,'Service Line Inventory'!P1123='Dropdown Answer Key'!$K$27,S1123="Non Lead")),"Tier 4","Tier 5"))))))))</f>
        <v>BLANK</v>
      </c>
      <c r="U1123" s="108" t="str">
        <f t="shared" si="90"/>
        <v>ERROR</v>
      </c>
      <c r="V1123" s="83" t="str">
        <f t="shared" si="91"/>
        <v>ERROR</v>
      </c>
      <c r="W1123" s="83" t="str">
        <f t="shared" si="92"/>
        <v>NO</v>
      </c>
      <c r="X1123" s="114"/>
      <c r="Y1123" s="84"/>
    </row>
    <row r="1124" spans="1:25" x14ac:dyDescent="0.25">
      <c r="A1124" s="127"/>
      <c r="B1124" s="130"/>
      <c r="C1124" s="130"/>
      <c r="D1124" s="130"/>
      <c r="E1124" s="130"/>
      <c r="F1124" s="130"/>
      <c r="G1124" s="131"/>
      <c r="H1124" s="100"/>
      <c r="I1124" s="90"/>
      <c r="J1124" s="91"/>
      <c r="K1124" s="90"/>
      <c r="L1124" s="101" t="str">
        <f t="shared" ref="L1124:L1187" si="93">S1124</f>
        <v>ERROR</v>
      </c>
      <c r="M1124" s="117"/>
      <c r="N1124" s="90"/>
      <c r="O1124" s="90"/>
      <c r="P1124" s="90"/>
      <c r="Q1124" s="89"/>
      <c r="R1124" s="90"/>
      <c r="S1124" s="120" t="str">
        <f>IF(OR(B1124="",$C$3="",$G$3=""),"ERROR",IF(AND(B1124='Dropdown Answer Key'!$B$12,OR(E1124="Lead",E1124="U, May have L",E1124="COM",E1124="")),"Lead",IF(AND(B1124='Dropdown Answer Key'!$B$12,OR(AND(E1124="GALV",H1124="Y"),AND(E1124="GALV",H1124="UN"),AND(E1124="GALV",H1124=""))),"GRR",IF(AND(B1124='Dropdown Answer Key'!$B$12,E1124="Unknown"),"Unknown SL",IF(AND(B1124='Dropdown Answer Key'!$B$13,OR(F1124="Lead",F1124="U, May have L",F1124="COM",F1124="")),"Lead",IF(AND(B1124='Dropdown Answer Key'!$B$13,OR(AND(F1124="GALV",H1124="Y"),AND(F1124="GALV",H1124="UN"),AND(F1124="GALV",H1124=""))),"GRR",IF(AND(B1124='Dropdown Answer Key'!$B$13,F1124="Unknown"),"Unknown SL",IF(AND(B1124='Dropdown Answer Key'!$B$14,OR(E1124="Lead",E1124="U, May have L",E1124="COM",E1124="")),"Lead",IF(AND(B1124='Dropdown Answer Key'!$B$14,OR(F1124="Lead",F1124="U, May have L",F1124="COM",F1124="")),"Lead",IF(AND(B1124='Dropdown Answer Key'!$B$14,OR(AND(E1124="GALV",H1124="Y"),AND(E1124="GALV",H1124="UN"),AND(E1124="GALV",H1124=""),AND(F1124="GALV",H1124="Y"),AND(F1124="GALV",H1124="UN"),AND(F1124="GALV",H1124=""),AND(F1124="GALV",I1124="Y"),AND(F1124="GALV",I1124="UN"),AND(F1124="GALV",I1124=""))),"GRR",IF(AND(B1124='Dropdown Answer Key'!$B$14,OR(E1124="Unknown",F1124="Unknown")),"Unknown SL","Non Lead")))))))))))</f>
        <v>ERROR</v>
      </c>
      <c r="T1124" s="121" t="str">
        <f>IF(OR(M1124="",Q1124="",S1124="ERROR"),"BLANK",IF((AND(M1124='Dropdown Answer Key'!$B$25,OR('Service Line Inventory'!S1124="Lead",S1124="Unknown SL"))),"Tier 1",IF(AND('Service Line Inventory'!M1124='Dropdown Answer Key'!$B$26,OR('Service Line Inventory'!S1124="Lead",S1124="Unknown SL")),"Tier 2",IF(AND('Service Line Inventory'!M1124='Dropdown Answer Key'!$B$27,OR('Service Line Inventory'!S1124="Lead",S1124="Unknown SL")),"Tier 2",IF('Service Line Inventory'!S1124="GRR","Tier 3",IF((AND('Service Line Inventory'!M1124='Dropdown Answer Key'!$B$25,'Service Line Inventory'!Q1124='Dropdown Answer Key'!$N$25,O1124='Dropdown Answer Key'!$H$27,'Service Line Inventory'!P1124='Dropdown Answer Key'!$K$27,S1124="Non Lead")),"Tier 4",IF((AND('Service Line Inventory'!M1124='Dropdown Answer Key'!$B$25,'Service Line Inventory'!Q1124='Dropdown Answer Key'!$N$25,O1124='Dropdown Answer Key'!$H$27,S1124="Non Lead")),"Tier 4",IF((AND('Service Line Inventory'!M1124='Dropdown Answer Key'!$B$25,'Service Line Inventory'!Q1124='Dropdown Answer Key'!$N$25,'Service Line Inventory'!P1124='Dropdown Answer Key'!$K$27,S1124="Non Lead")),"Tier 4","Tier 5"))))))))</f>
        <v>BLANK</v>
      </c>
      <c r="U1124" s="122" t="str">
        <f t="shared" ref="U1124:U1187" si="94">IF(OR(S1124="LEAD",S1124="GRR",S1124="Unknown SL"),"YES",IF(S1124="ERROR","ERROR","NO"))</f>
        <v>ERROR</v>
      </c>
      <c r="V1124" s="121" t="str">
        <f t="shared" ref="V1124:V1187" si="95">IF((OR(S1124="LEAD",S1124="GRR",S1124="Unknown SL")),"YES",IF(S1124="ERROR","ERROR","NO"))</f>
        <v>ERROR</v>
      </c>
      <c r="W1124" s="121" t="str">
        <f t="shared" ref="W1124:W1187" si="96">IF(V1124="YES","YES","NO")</f>
        <v>NO</v>
      </c>
      <c r="X1124" s="115"/>
      <c r="Y1124" s="104"/>
    </row>
    <row r="1125" spans="1:25" x14ac:dyDescent="0.25">
      <c r="A1125" s="126"/>
      <c r="B1125" s="128"/>
      <c r="C1125" s="128"/>
      <c r="D1125" s="128"/>
      <c r="E1125" s="128"/>
      <c r="F1125" s="128"/>
      <c r="G1125" s="129"/>
      <c r="H1125" s="100"/>
      <c r="I1125" s="81"/>
      <c r="J1125" s="82"/>
      <c r="K1125" s="81"/>
      <c r="L1125" s="100" t="str">
        <f t="shared" si="93"/>
        <v>ERROR</v>
      </c>
      <c r="M1125" s="116"/>
      <c r="N1125" s="81"/>
      <c r="O1125" s="81"/>
      <c r="P1125" s="81"/>
      <c r="Q1125" s="80"/>
      <c r="R1125" s="81"/>
      <c r="S1125" s="105" t="str">
        <f>IF(OR(B1125="",$C$3="",$G$3=""),"ERROR",IF(AND(B1125='Dropdown Answer Key'!$B$12,OR(E1125="Lead",E1125="U, May have L",E1125="COM",E1125="")),"Lead",IF(AND(B1125='Dropdown Answer Key'!$B$12,OR(AND(E1125="GALV",H1125="Y"),AND(E1125="GALV",H1125="UN"),AND(E1125="GALV",H1125=""))),"GRR",IF(AND(B1125='Dropdown Answer Key'!$B$12,E1125="Unknown"),"Unknown SL",IF(AND(B1125='Dropdown Answer Key'!$B$13,OR(F1125="Lead",F1125="U, May have L",F1125="COM",F1125="")),"Lead",IF(AND(B1125='Dropdown Answer Key'!$B$13,OR(AND(F1125="GALV",H1125="Y"),AND(F1125="GALV",H1125="UN"),AND(F1125="GALV",H1125=""))),"GRR",IF(AND(B1125='Dropdown Answer Key'!$B$13,F1125="Unknown"),"Unknown SL",IF(AND(B1125='Dropdown Answer Key'!$B$14,OR(E1125="Lead",E1125="U, May have L",E1125="COM",E1125="")),"Lead",IF(AND(B1125='Dropdown Answer Key'!$B$14,OR(F1125="Lead",F1125="U, May have L",F1125="COM",F1125="")),"Lead",IF(AND(B1125='Dropdown Answer Key'!$B$14,OR(AND(E1125="GALV",H1125="Y"),AND(E1125="GALV",H1125="UN"),AND(E1125="GALV",H1125=""),AND(F1125="GALV",H1125="Y"),AND(F1125="GALV",H1125="UN"),AND(F1125="GALV",H1125=""),AND(F1125="GALV",I1125="Y"),AND(F1125="GALV",I1125="UN"),AND(F1125="GALV",I1125=""))),"GRR",IF(AND(B1125='Dropdown Answer Key'!$B$14,OR(E1125="Unknown",F1125="Unknown")),"Unknown SL","Non Lead")))))))))))</f>
        <v>ERROR</v>
      </c>
      <c r="T1125" s="83" t="str">
        <f>IF(OR(M1125="",Q1125="",S1125="ERROR"),"BLANK",IF((AND(M1125='Dropdown Answer Key'!$B$25,OR('Service Line Inventory'!S1125="Lead",S1125="Unknown SL"))),"Tier 1",IF(AND('Service Line Inventory'!M1125='Dropdown Answer Key'!$B$26,OR('Service Line Inventory'!S1125="Lead",S1125="Unknown SL")),"Tier 2",IF(AND('Service Line Inventory'!M1125='Dropdown Answer Key'!$B$27,OR('Service Line Inventory'!S1125="Lead",S1125="Unknown SL")),"Tier 2",IF('Service Line Inventory'!S1125="GRR","Tier 3",IF((AND('Service Line Inventory'!M1125='Dropdown Answer Key'!$B$25,'Service Line Inventory'!Q1125='Dropdown Answer Key'!$N$25,O1125='Dropdown Answer Key'!$H$27,'Service Line Inventory'!P1125='Dropdown Answer Key'!$K$27,S1125="Non Lead")),"Tier 4",IF((AND('Service Line Inventory'!M1125='Dropdown Answer Key'!$B$25,'Service Line Inventory'!Q1125='Dropdown Answer Key'!$N$25,O1125='Dropdown Answer Key'!$H$27,S1125="Non Lead")),"Tier 4",IF((AND('Service Line Inventory'!M1125='Dropdown Answer Key'!$B$25,'Service Line Inventory'!Q1125='Dropdown Answer Key'!$N$25,'Service Line Inventory'!P1125='Dropdown Answer Key'!$K$27,S1125="Non Lead")),"Tier 4","Tier 5"))))))))</f>
        <v>BLANK</v>
      </c>
      <c r="U1125" s="108" t="str">
        <f t="shared" si="94"/>
        <v>ERROR</v>
      </c>
      <c r="V1125" s="83" t="str">
        <f t="shared" si="95"/>
        <v>ERROR</v>
      </c>
      <c r="W1125" s="83" t="str">
        <f t="shared" si="96"/>
        <v>NO</v>
      </c>
      <c r="X1125" s="114"/>
      <c r="Y1125" s="84"/>
    </row>
    <row r="1126" spans="1:25" x14ac:dyDescent="0.25">
      <c r="A1126" s="127"/>
      <c r="B1126" s="130"/>
      <c r="C1126" s="130"/>
      <c r="D1126" s="130"/>
      <c r="E1126" s="130"/>
      <c r="F1126" s="130"/>
      <c r="G1126" s="131"/>
      <c r="H1126" s="100"/>
      <c r="I1126" s="90"/>
      <c r="J1126" s="91"/>
      <c r="K1126" s="90"/>
      <c r="L1126" s="101" t="str">
        <f t="shared" si="93"/>
        <v>ERROR</v>
      </c>
      <c r="M1126" s="117"/>
      <c r="N1126" s="90"/>
      <c r="O1126" s="90"/>
      <c r="P1126" s="90"/>
      <c r="Q1126" s="89"/>
      <c r="R1126" s="90"/>
      <c r="S1126" s="120" t="str">
        <f>IF(OR(B1126="",$C$3="",$G$3=""),"ERROR",IF(AND(B1126='Dropdown Answer Key'!$B$12,OR(E1126="Lead",E1126="U, May have L",E1126="COM",E1126="")),"Lead",IF(AND(B1126='Dropdown Answer Key'!$B$12,OR(AND(E1126="GALV",H1126="Y"),AND(E1126="GALV",H1126="UN"),AND(E1126="GALV",H1126=""))),"GRR",IF(AND(B1126='Dropdown Answer Key'!$B$12,E1126="Unknown"),"Unknown SL",IF(AND(B1126='Dropdown Answer Key'!$B$13,OR(F1126="Lead",F1126="U, May have L",F1126="COM",F1126="")),"Lead",IF(AND(B1126='Dropdown Answer Key'!$B$13,OR(AND(F1126="GALV",H1126="Y"),AND(F1126="GALV",H1126="UN"),AND(F1126="GALV",H1126=""))),"GRR",IF(AND(B1126='Dropdown Answer Key'!$B$13,F1126="Unknown"),"Unknown SL",IF(AND(B1126='Dropdown Answer Key'!$B$14,OR(E1126="Lead",E1126="U, May have L",E1126="COM",E1126="")),"Lead",IF(AND(B1126='Dropdown Answer Key'!$B$14,OR(F1126="Lead",F1126="U, May have L",F1126="COM",F1126="")),"Lead",IF(AND(B1126='Dropdown Answer Key'!$B$14,OR(AND(E1126="GALV",H1126="Y"),AND(E1126="GALV",H1126="UN"),AND(E1126="GALV",H1126=""),AND(F1126="GALV",H1126="Y"),AND(F1126="GALV",H1126="UN"),AND(F1126="GALV",H1126=""),AND(F1126="GALV",I1126="Y"),AND(F1126="GALV",I1126="UN"),AND(F1126="GALV",I1126=""))),"GRR",IF(AND(B1126='Dropdown Answer Key'!$B$14,OR(E1126="Unknown",F1126="Unknown")),"Unknown SL","Non Lead")))))))))))</f>
        <v>ERROR</v>
      </c>
      <c r="T1126" s="121" t="str">
        <f>IF(OR(M1126="",Q1126="",S1126="ERROR"),"BLANK",IF((AND(M1126='Dropdown Answer Key'!$B$25,OR('Service Line Inventory'!S1126="Lead",S1126="Unknown SL"))),"Tier 1",IF(AND('Service Line Inventory'!M1126='Dropdown Answer Key'!$B$26,OR('Service Line Inventory'!S1126="Lead",S1126="Unknown SL")),"Tier 2",IF(AND('Service Line Inventory'!M1126='Dropdown Answer Key'!$B$27,OR('Service Line Inventory'!S1126="Lead",S1126="Unknown SL")),"Tier 2",IF('Service Line Inventory'!S1126="GRR","Tier 3",IF((AND('Service Line Inventory'!M1126='Dropdown Answer Key'!$B$25,'Service Line Inventory'!Q1126='Dropdown Answer Key'!$N$25,O1126='Dropdown Answer Key'!$H$27,'Service Line Inventory'!P1126='Dropdown Answer Key'!$K$27,S1126="Non Lead")),"Tier 4",IF((AND('Service Line Inventory'!M1126='Dropdown Answer Key'!$B$25,'Service Line Inventory'!Q1126='Dropdown Answer Key'!$N$25,O1126='Dropdown Answer Key'!$H$27,S1126="Non Lead")),"Tier 4",IF((AND('Service Line Inventory'!M1126='Dropdown Answer Key'!$B$25,'Service Line Inventory'!Q1126='Dropdown Answer Key'!$N$25,'Service Line Inventory'!P1126='Dropdown Answer Key'!$K$27,S1126="Non Lead")),"Tier 4","Tier 5"))))))))</f>
        <v>BLANK</v>
      </c>
      <c r="U1126" s="122" t="str">
        <f t="shared" si="94"/>
        <v>ERROR</v>
      </c>
      <c r="V1126" s="121" t="str">
        <f t="shared" si="95"/>
        <v>ERROR</v>
      </c>
      <c r="W1126" s="121" t="str">
        <f t="shared" si="96"/>
        <v>NO</v>
      </c>
      <c r="X1126" s="115"/>
      <c r="Y1126" s="104"/>
    </row>
    <row r="1127" spans="1:25" x14ac:dyDescent="0.25">
      <c r="A1127" s="126"/>
      <c r="B1127" s="128"/>
      <c r="C1127" s="128"/>
      <c r="D1127" s="128"/>
      <c r="E1127" s="128"/>
      <c r="F1127" s="128"/>
      <c r="G1127" s="129"/>
      <c r="H1127" s="100"/>
      <c r="I1127" s="81"/>
      <c r="J1127" s="82"/>
      <c r="K1127" s="81"/>
      <c r="L1127" s="100" t="str">
        <f t="shared" si="93"/>
        <v>ERROR</v>
      </c>
      <c r="M1127" s="116"/>
      <c r="N1127" s="81"/>
      <c r="O1127" s="81"/>
      <c r="P1127" s="81"/>
      <c r="Q1127" s="80"/>
      <c r="R1127" s="81"/>
      <c r="S1127" s="105" t="str">
        <f>IF(OR(B1127="",$C$3="",$G$3=""),"ERROR",IF(AND(B1127='Dropdown Answer Key'!$B$12,OR(E1127="Lead",E1127="U, May have L",E1127="COM",E1127="")),"Lead",IF(AND(B1127='Dropdown Answer Key'!$B$12,OR(AND(E1127="GALV",H1127="Y"),AND(E1127="GALV",H1127="UN"),AND(E1127="GALV",H1127=""))),"GRR",IF(AND(B1127='Dropdown Answer Key'!$B$12,E1127="Unknown"),"Unknown SL",IF(AND(B1127='Dropdown Answer Key'!$B$13,OR(F1127="Lead",F1127="U, May have L",F1127="COM",F1127="")),"Lead",IF(AND(B1127='Dropdown Answer Key'!$B$13,OR(AND(F1127="GALV",H1127="Y"),AND(F1127="GALV",H1127="UN"),AND(F1127="GALV",H1127=""))),"GRR",IF(AND(B1127='Dropdown Answer Key'!$B$13,F1127="Unknown"),"Unknown SL",IF(AND(B1127='Dropdown Answer Key'!$B$14,OR(E1127="Lead",E1127="U, May have L",E1127="COM",E1127="")),"Lead",IF(AND(B1127='Dropdown Answer Key'!$B$14,OR(F1127="Lead",F1127="U, May have L",F1127="COM",F1127="")),"Lead",IF(AND(B1127='Dropdown Answer Key'!$B$14,OR(AND(E1127="GALV",H1127="Y"),AND(E1127="GALV",H1127="UN"),AND(E1127="GALV",H1127=""),AND(F1127="GALV",H1127="Y"),AND(F1127="GALV",H1127="UN"),AND(F1127="GALV",H1127=""),AND(F1127="GALV",I1127="Y"),AND(F1127="GALV",I1127="UN"),AND(F1127="GALV",I1127=""))),"GRR",IF(AND(B1127='Dropdown Answer Key'!$B$14,OR(E1127="Unknown",F1127="Unknown")),"Unknown SL","Non Lead")))))))))))</f>
        <v>ERROR</v>
      </c>
      <c r="T1127" s="83" t="str">
        <f>IF(OR(M1127="",Q1127="",S1127="ERROR"),"BLANK",IF((AND(M1127='Dropdown Answer Key'!$B$25,OR('Service Line Inventory'!S1127="Lead",S1127="Unknown SL"))),"Tier 1",IF(AND('Service Line Inventory'!M1127='Dropdown Answer Key'!$B$26,OR('Service Line Inventory'!S1127="Lead",S1127="Unknown SL")),"Tier 2",IF(AND('Service Line Inventory'!M1127='Dropdown Answer Key'!$B$27,OR('Service Line Inventory'!S1127="Lead",S1127="Unknown SL")),"Tier 2",IF('Service Line Inventory'!S1127="GRR","Tier 3",IF((AND('Service Line Inventory'!M1127='Dropdown Answer Key'!$B$25,'Service Line Inventory'!Q1127='Dropdown Answer Key'!$N$25,O1127='Dropdown Answer Key'!$H$27,'Service Line Inventory'!P1127='Dropdown Answer Key'!$K$27,S1127="Non Lead")),"Tier 4",IF((AND('Service Line Inventory'!M1127='Dropdown Answer Key'!$B$25,'Service Line Inventory'!Q1127='Dropdown Answer Key'!$N$25,O1127='Dropdown Answer Key'!$H$27,S1127="Non Lead")),"Tier 4",IF((AND('Service Line Inventory'!M1127='Dropdown Answer Key'!$B$25,'Service Line Inventory'!Q1127='Dropdown Answer Key'!$N$25,'Service Line Inventory'!P1127='Dropdown Answer Key'!$K$27,S1127="Non Lead")),"Tier 4","Tier 5"))))))))</f>
        <v>BLANK</v>
      </c>
      <c r="U1127" s="108" t="str">
        <f t="shared" si="94"/>
        <v>ERROR</v>
      </c>
      <c r="V1127" s="83" t="str">
        <f t="shared" si="95"/>
        <v>ERROR</v>
      </c>
      <c r="W1127" s="83" t="str">
        <f t="shared" si="96"/>
        <v>NO</v>
      </c>
      <c r="X1127" s="114"/>
      <c r="Y1127" s="84"/>
    </row>
    <row r="1128" spans="1:25" x14ac:dyDescent="0.25">
      <c r="A1128" s="127"/>
      <c r="B1128" s="130"/>
      <c r="C1128" s="130"/>
      <c r="D1128" s="130"/>
      <c r="E1128" s="130"/>
      <c r="F1128" s="130"/>
      <c r="G1128" s="131"/>
      <c r="H1128" s="100"/>
      <c r="I1128" s="90"/>
      <c r="J1128" s="91"/>
      <c r="K1128" s="90"/>
      <c r="L1128" s="101" t="str">
        <f t="shared" si="93"/>
        <v>ERROR</v>
      </c>
      <c r="M1128" s="117"/>
      <c r="N1128" s="90"/>
      <c r="O1128" s="90"/>
      <c r="P1128" s="90"/>
      <c r="Q1128" s="89"/>
      <c r="R1128" s="90"/>
      <c r="S1128" s="120" t="str">
        <f>IF(OR(B1128="",$C$3="",$G$3=""),"ERROR",IF(AND(B1128='Dropdown Answer Key'!$B$12,OR(E1128="Lead",E1128="U, May have L",E1128="COM",E1128="")),"Lead",IF(AND(B1128='Dropdown Answer Key'!$B$12,OR(AND(E1128="GALV",H1128="Y"),AND(E1128="GALV",H1128="UN"),AND(E1128="GALV",H1128=""))),"GRR",IF(AND(B1128='Dropdown Answer Key'!$B$12,E1128="Unknown"),"Unknown SL",IF(AND(B1128='Dropdown Answer Key'!$B$13,OR(F1128="Lead",F1128="U, May have L",F1128="COM",F1128="")),"Lead",IF(AND(B1128='Dropdown Answer Key'!$B$13,OR(AND(F1128="GALV",H1128="Y"),AND(F1128="GALV",H1128="UN"),AND(F1128="GALV",H1128=""))),"GRR",IF(AND(B1128='Dropdown Answer Key'!$B$13,F1128="Unknown"),"Unknown SL",IF(AND(B1128='Dropdown Answer Key'!$B$14,OR(E1128="Lead",E1128="U, May have L",E1128="COM",E1128="")),"Lead",IF(AND(B1128='Dropdown Answer Key'!$B$14,OR(F1128="Lead",F1128="U, May have L",F1128="COM",F1128="")),"Lead",IF(AND(B1128='Dropdown Answer Key'!$B$14,OR(AND(E1128="GALV",H1128="Y"),AND(E1128="GALV",H1128="UN"),AND(E1128="GALV",H1128=""),AND(F1128="GALV",H1128="Y"),AND(F1128="GALV",H1128="UN"),AND(F1128="GALV",H1128=""),AND(F1128="GALV",I1128="Y"),AND(F1128="GALV",I1128="UN"),AND(F1128="GALV",I1128=""))),"GRR",IF(AND(B1128='Dropdown Answer Key'!$B$14,OR(E1128="Unknown",F1128="Unknown")),"Unknown SL","Non Lead")))))))))))</f>
        <v>ERROR</v>
      </c>
      <c r="T1128" s="121" t="str">
        <f>IF(OR(M1128="",Q1128="",S1128="ERROR"),"BLANK",IF((AND(M1128='Dropdown Answer Key'!$B$25,OR('Service Line Inventory'!S1128="Lead",S1128="Unknown SL"))),"Tier 1",IF(AND('Service Line Inventory'!M1128='Dropdown Answer Key'!$B$26,OR('Service Line Inventory'!S1128="Lead",S1128="Unknown SL")),"Tier 2",IF(AND('Service Line Inventory'!M1128='Dropdown Answer Key'!$B$27,OR('Service Line Inventory'!S1128="Lead",S1128="Unknown SL")),"Tier 2",IF('Service Line Inventory'!S1128="GRR","Tier 3",IF((AND('Service Line Inventory'!M1128='Dropdown Answer Key'!$B$25,'Service Line Inventory'!Q1128='Dropdown Answer Key'!$N$25,O1128='Dropdown Answer Key'!$H$27,'Service Line Inventory'!P1128='Dropdown Answer Key'!$K$27,S1128="Non Lead")),"Tier 4",IF((AND('Service Line Inventory'!M1128='Dropdown Answer Key'!$B$25,'Service Line Inventory'!Q1128='Dropdown Answer Key'!$N$25,O1128='Dropdown Answer Key'!$H$27,S1128="Non Lead")),"Tier 4",IF((AND('Service Line Inventory'!M1128='Dropdown Answer Key'!$B$25,'Service Line Inventory'!Q1128='Dropdown Answer Key'!$N$25,'Service Line Inventory'!P1128='Dropdown Answer Key'!$K$27,S1128="Non Lead")),"Tier 4","Tier 5"))))))))</f>
        <v>BLANK</v>
      </c>
      <c r="U1128" s="122" t="str">
        <f t="shared" si="94"/>
        <v>ERROR</v>
      </c>
      <c r="V1128" s="121" t="str">
        <f t="shared" si="95"/>
        <v>ERROR</v>
      </c>
      <c r="W1128" s="121" t="str">
        <f t="shared" si="96"/>
        <v>NO</v>
      </c>
      <c r="X1128" s="115"/>
      <c r="Y1128" s="104"/>
    </row>
    <row r="1129" spans="1:25" x14ac:dyDescent="0.25">
      <c r="A1129" s="126"/>
      <c r="B1129" s="128"/>
      <c r="C1129" s="128"/>
      <c r="D1129" s="128"/>
      <c r="E1129" s="128"/>
      <c r="F1129" s="128"/>
      <c r="G1129" s="129"/>
      <c r="H1129" s="100"/>
      <c r="I1129" s="81"/>
      <c r="J1129" s="82"/>
      <c r="K1129" s="81"/>
      <c r="L1129" s="100" t="str">
        <f t="shared" si="93"/>
        <v>ERROR</v>
      </c>
      <c r="M1129" s="116"/>
      <c r="N1129" s="81"/>
      <c r="O1129" s="81"/>
      <c r="P1129" s="81"/>
      <c r="Q1129" s="80"/>
      <c r="R1129" s="81"/>
      <c r="S1129" s="105" t="str">
        <f>IF(OR(B1129="",$C$3="",$G$3=""),"ERROR",IF(AND(B1129='Dropdown Answer Key'!$B$12,OR(E1129="Lead",E1129="U, May have L",E1129="COM",E1129="")),"Lead",IF(AND(B1129='Dropdown Answer Key'!$B$12,OR(AND(E1129="GALV",H1129="Y"),AND(E1129="GALV",H1129="UN"),AND(E1129="GALV",H1129=""))),"GRR",IF(AND(B1129='Dropdown Answer Key'!$B$12,E1129="Unknown"),"Unknown SL",IF(AND(B1129='Dropdown Answer Key'!$B$13,OR(F1129="Lead",F1129="U, May have L",F1129="COM",F1129="")),"Lead",IF(AND(B1129='Dropdown Answer Key'!$B$13,OR(AND(F1129="GALV",H1129="Y"),AND(F1129="GALV",H1129="UN"),AND(F1129="GALV",H1129=""))),"GRR",IF(AND(B1129='Dropdown Answer Key'!$B$13,F1129="Unknown"),"Unknown SL",IF(AND(B1129='Dropdown Answer Key'!$B$14,OR(E1129="Lead",E1129="U, May have L",E1129="COM",E1129="")),"Lead",IF(AND(B1129='Dropdown Answer Key'!$B$14,OR(F1129="Lead",F1129="U, May have L",F1129="COM",F1129="")),"Lead",IF(AND(B1129='Dropdown Answer Key'!$B$14,OR(AND(E1129="GALV",H1129="Y"),AND(E1129="GALV",H1129="UN"),AND(E1129="GALV",H1129=""),AND(F1129="GALV",H1129="Y"),AND(F1129="GALV",H1129="UN"),AND(F1129="GALV",H1129=""),AND(F1129="GALV",I1129="Y"),AND(F1129="GALV",I1129="UN"),AND(F1129="GALV",I1129=""))),"GRR",IF(AND(B1129='Dropdown Answer Key'!$B$14,OR(E1129="Unknown",F1129="Unknown")),"Unknown SL","Non Lead")))))))))))</f>
        <v>ERROR</v>
      </c>
      <c r="T1129" s="83" t="str">
        <f>IF(OR(M1129="",Q1129="",S1129="ERROR"),"BLANK",IF((AND(M1129='Dropdown Answer Key'!$B$25,OR('Service Line Inventory'!S1129="Lead",S1129="Unknown SL"))),"Tier 1",IF(AND('Service Line Inventory'!M1129='Dropdown Answer Key'!$B$26,OR('Service Line Inventory'!S1129="Lead",S1129="Unknown SL")),"Tier 2",IF(AND('Service Line Inventory'!M1129='Dropdown Answer Key'!$B$27,OR('Service Line Inventory'!S1129="Lead",S1129="Unknown SL")),"Tier 2",IF('Service Line Inventory'!S1129="GRR","Tier 3",IF((AND('Service Line Inventory'!M1129='Dropdown Answer Key'!$B$25,'Service Line Inventory'!Q1129='Dropdown Answer Key'!$N$25,O1129='Dropdown Answer Key'!$H$27,'Service Line Inventory'!P1129='Dropdown Answer Key'!$K$27,S1129="Non Lead")),"Tier 4",IF((AND('Service Line Inventory'!M1129='Dropdown Answer Key'!$B$25,'Service Line Inventory'!Q1129='Dropdown Answer Key'!$N$25,O1129='Dropdown Answer Key'!$H$27,S1129="Non Lead")),"Tier 4",IF((AND('Service Line Inventory'!M1129='Dropdown Answer Key'!$B$25,'Service Line Inventory'!Q1129='Dropdown Answer Key'!$N$25,'Service Line Inventory'!P1129='Dropdown Answer Key'!$K$27,S1129="Non Lead")),"Tier 4","Tier 5"))))))))</f>
        <v>BLANK</v>
      </c>
      <c r="U1129" s="108" t="str">
        <f t="shared" si="94"/>
        <v>ERROR</v>
      </c>
      <c r="V1129" s="83" t="str">
        <f t="shared" si="95"/>
        <v>ERROR</v>
      </c>
      <c r="W1129" s="83" t="str">
        <f t="shared" si="96"/>
        <v>NO</v>
      </c>
      <c r="X1129" s="114"/>
      <c r="Y1129" s="84"/>
    </row>
    <row r="1130" spans="1:25" x14ac:dyDescent="0.25">
      <c r="A1130" s="127"/>
      <c r="B1130" s="130"/>
      <c r="C1130" s="130"/>
      <c r="D1130" s="130"/>
      <c r="E1130" s="130"/>
      <c r="F1130" s="130"/>
      <c r="G1130" s="131"/>
      <c r="H1130" s="100"/>
      <c r="I1130" s="90"/>
      <c r="J1130" s="91"/>
      <c r="K1130" s="90"/>
      <c r="L1130" s="101" t="str">
        <f t="shared" si="93"/>
        <v>ERROR</v>
      </c>
      <c r="M1130" s="117"/>
      <c r="N1130" s="90"/>
      <c r="O1130" s="90"/>
      <c r="P1130" s="90"/>
      <c r="Q1130" s="89"/>
      <c r="R1130" s="90"/>
      <c r="S1130" s="120" t="str">
        <f>IF(OR(B1130="",$C$3="",$G$3=""),"ERROR",IF(AND(B1130='Dropdown Answer Key'!$B$12,OR(E1130="Lead",E1130="U, May have L",E1130="COM",E1130="")),"Lead",IF(AND(B1130='Dropdown Answer Key'!$B$12,OR(AND(E1130="GALV",H1130="Y"),AND(E1130="GALV",H1130="UN"),AND(E1130="GALV",H1130=""))),"GRR",IF(AND(B1130='Dropdown Answer Key'!$B$12,E1130="Unknown"),"Unknown SL",IF(AND(B1130='Dropdown Answer Key'!$B$13,OR(F1130="Lead",F1130="U, May have L",F1130="COM",F1130="")),"Lead",IF(AND(B1130='Dropdown Answer Key'!$B$13,OR(AND(F1130="GALV",H1130="Y"),AND(F1130="GALV",H1130="UN"),AND(F1130="GALV",H1130=""))),"GRR",IF(AND(B1130='Dropdown Answer Key'!$B$13,F1130="Unknown"),"Unknown SL",IF(AND(B1130='Dropdown Answer Key'!$B$14,OR(E1130="Lead",E1130="U, May have L",E1130="COM",E1130="")),"Lead",IF(AND(B1130='Dropdown Answer Key'!$B$14,OR(F1130="Lead",F1130="U, May have L",F1130="COM",F1130="")),"Lead",IF(AND(B1130='Dropdown Answer Key'!$B$14,OR(AND(E1130="GALV",H1130="Y"),AND(E1130="GALV",H1130="UN"),AND(E1130="GALV",H1130=""),AND(F1130="GALV",H1130="Y"),AND(F1130="GALV",H1130="UN"),AND(F1130="GALV",H1130=""),AND(F1130="GALV",I1130="Y"),AND(F1130="GALV",I1130="UN"),AND(F1130="GALV",I1130=""))),"GRR",IF(AND(B1130='Dropdown Answer Key'!$B$14,OR(E1130="Unknown",F1130="Unknown")),"Unknown SL","Non Lead")))))))))))</f>
        <v>ERROR</v>
      </c>
      <c r="T1130" s="121" t="str">
        <f>IF(OR(M1130="",Q1130="",S1130="ERROR"),"BLANK",IF((AND(M1130='Dropdown Answer Key'!$B$25,OR('Service Line Inventory'!S1130="Lead",S1130="Unknown SL"))),"Tier 1",IF(AND('Service Line Inventory'!M1130='Dropdown Answer Key'!$B$26,OR('Service Line Inventory'!S1130="Lead",S1130="Unknown SL")),"Tier 2",IF(AND('Service Line Inventory'!M1130='Dropdown Answer Key'!$B$27,OR('Service Line Inventory'!S1130="Lead",S1130="Unknown SL")),"Tier 2",IF('Service Line Inventory'!S1130="GRR","Tier 3",IF((AND('Service Line Inventory'!M1130='Dropdown Answer Key'!$B$25,'Service Line Inventory'!Q1130='Dropdown Answer Key'!$N$25,O1130='Dropdown Answer Key'!$H$27,'Service Line Inventory'!P1130='Dropdown Answer Key'!$K$27,S1130="Non Lead")),"Tier 4",IF((AND('Service Line Inventory'!M1130='Dropdown Answer Key'!$B$25,'Service Line Inventory'!Q1130='Dropdown Answer Key'!$N$25,O1130='Dropdown Answer Key'!$H$27,S1130="Non Lead")),"Tier 4",IF((AND('Service Line Inventory'!M1130='Dropdown Answer Key'!$B$25,'Service Line Inventory'!Q1130='Dropdown Answer Key'!$N$25,'Service Line Inventory'!P1130='Dropdown Answer Key'!$K$27,S1130="Non Lead")),"Tier 4","Tier 5"))))))))</f>
        <v>BLANK</v>
      </c>
      <c r="U1130" s="122" t="str">
        <f t="shared" si="94"/>
        <v>ERROR</v>
      </c>
      <c r="V1130" s="121" t="str">
        <f t="shared" si="95"/>
        <v>ERROR</v>
      </c>
      <c r="W1130" s="121" t="str">
        <f t="shared" si="96"/>
        <v>NO</v>
      </c>
      <c r="X1130" s="115"/>
      <c r="Y1130" s="104"/>
    </row>
    <row r="1131" spans="1:25" x14ac:dyDescent="0.25">
      <c r="A1131" s="126"/>
      <c r="B1131" s="128"/>
      <c r="C1131" s="128"/>
      <c r="D1131" s="128"/>
      <c r="E1131" s="128"/>
      <c r="F1131" s="128"/>
      <c r="G1131" s="129"/>
      <c r="H1131" s="100"/>
      <c r="I1131" s="81"/>
      <c r="J1131" s="82"/>
      <c r="K1131" s="81"/>
      <c r="L1131" s="100" t="str">
        <f t="shared" si="93"/>
        <v>ERROR</v>
      </c>
      <c r="M1131" s="116"/>
      <c r="N1131" s="81"/>
      <c r="O1131" s="81"/>
      <c r="P1131" s="81"/>
      <c r="Q1131" s="80"/>
      <c r="R1131" s="81"/>
      <c r="S1131" s="105" t="str">
        <f>IF(OR(B1131="",$C$3="",$G$3=""),"ERROR",IF(AND(B1131='Dropdown Answer Key'!$B$12,OR(E1131="Lead",E1131="U, May have L",E1131="COM",E1131="")),"Lead",IF(AND(B1131='Dropdown Answer Key'!$B$12,OR(AND(E1131="GALV",H1131="Y"),AND(E1131="GALV",H1131="UN"),AND(E1131="GALV",H1131=""))),"GRR",IF(AND(B1131='Dropdown Answer Key'!$B$12,E1131="Unknown"),"Unknown SL",IF(AND(B1131='Dropdown Answer Key'!$B$13,OR(F1131="Lead",F1131="U, May have L",F1131="COM",F1131="")),"Lead",IF(AND(B1131='Dropdown Answer Key'!$B$13,OR(AND(F1131="GALV",H1131="Y"),AND(F1131="GALV",H1131="UN"),AND(F1131="GALV",H1131=""))),"GRR",IF(AND(B1131='Dropdown Answer Key'!$B$13,F1131="Unknown"),"Unknown SL",IF(AND(B1131='Dropdown Answer Key'!$B$14,OR(E1131="Lead",E1131="U, May have L",E1131="COM",E1131="")),"Lead",IF(AND(B1131='Dropdown Answer Key'!$B$14,OR(F1131="Lead",F1131="U, May have L",F1131="COM",F1131="")),"Lead",IF(AND(B1131='Dropdown Answer Key'!$B$14,OR(AND(E1131="GALV",H1131="Y"),AND(E1131="GALV",H1131="UN"),AND(E1131="GALV",H1131=""),AND(F1131="GALV",H1131="Y"),AND(F1131="GALV",H1131="UN"),AND(F1131="GALV",H1131=""),AND(F1131="GALV",I1131="Y"),AND(F1131="GALV",I1131="UN"),AND(F1131="GALV",I1131=""))),"GRR",IF(AND(B1131='Dropdown Answer Key'!$B$14,OR(E1131="Unknown",F1131="Unknown")),"Unknown SL","Non Lead")))))))))))</f>
        <v>ERROR</v>
      </c>
      <c r="T1131" s="83" t="str">
        <f>IF(OR(M1131="",Q1131="",S1131="ERROR"),"BLANK",IF((AND(M1131='Dropdown Answer Key'!$B$25,OR('Service Line Inventory'!S1131="Lead",S1131="Unknown SL"))),"Tier 1",IF(AND('Service Line Inventory'!M1131='Dropdown Answer Key'!$B$26,OR('Service Line Inventory'!S1131="Lead",S1131="Unknown SL")),"Tier 2",IF(AND('Service Line Inventory'!M1131='Dropdown Answer Key'!$B$27,OR('Service Line Inventory'!S1131="Lead",S1131="Unknown SL")),"Tier 2",IF('Service Line Inventory'!S1131="GRR","Tier 3",IF((AND('Service Line Inventory'!M1131='Dropdown Answer Key'!$B$25,'Service Line Inventory'!Q1131='Dropdown Answer Key'!$N$25,O1131='Dropdown Answer Key'!$H$27,'Service Line Inventory'!P1131='Dropdown Answer Key'!$K$27,S1131="Non Lead")),"Tier 4",IF((AND('Service Line Inventory'!M1131='Dropdown Answer Key'!$B$25,'Service Line Inventory'!Q1131='Dropdown Answer Key'!$N$25,O1131='Dropdown Answer Key'!$H$27,S1131="Non Lead")),"Tier 4",IF((AND('Service Line Inventory'!M1131='Dropdown Answer Key'!$B$25,'Service Line Inventory'!Q1131='Dropdown Answer Key'!$N$25,'Service Line Inventory'!P1131='Dropdown Answer Key'!$K$27,S1131="Non Lead")),"Tier 4","Tier 5"))))))))</f>
        <v>BLANK</v>
      </c>
      <c r="U1131" s="108" t="str">
        <f t="shared" si="94"/>
        <v>ERROR</v>
      </c>
      <c r="V1131" s="83" t="str">
        <f t="shared" si="95"/>
        <v>ERROR</v>
      </c>
      <c r="W1131" s="83" t="str">
        <f t="shared" si="96"/>
        <v>NO</v>
      </c>
      <c r="X1131" s="114"/>
      <c r="Y1131" s="84"/>
    </row>
    <row r="1132" spans="1:25" x14ac:dyDescent="0.25">
      <c r="A1132" s="127"/>
      <c r="B1132" s="130"/>
      <c r="C1132" s="130"/>
      <c r="D1132" s="130"/>
      <c r="E1132" s="130"/>
      <c r="F1132" s="130"/>
      <c r="G1132" s="131"/>
      <c r="H1132" s="100"/>
      <c r="I1132" s="90"/>
      <c r="J1132" s="91"/>
      <c r="K1132" s="90"/>
      <c r="L1132" s="101" t="str">
        <f t="shared" si="93"/>
        <v>ERROR</v>
      </c>
      <c r="M1132" s="117"/>
      <c r="N1132" s="90"/>
      <c r="O1132" s="90"/>
      <c r="P1132" s="90"/>
      <c r="Q1132" s="89"/>
      <c r="R1132" s="90"/>
      <c r="S1132" s="120" t="str">
        <f>IF(OR(B1132="",$C$3="",$G$3=""),"ERROR",IF(AND(B1132='Dropdown Answer Key'!$B$12,OR(E1132="Lead",E1132="U, May have L",E1132="COM",E1132="")),"Lead",IF(AND(B1132='Dropdown Answer Key'!$B$12,OR(AND(E1132="GALV",H1132="Y"),AND(E1132="GALV",H1132="UN"),AND(E1132="GALV",H1132=""))),"GRR",IF(AND(B1132='Dropdown Answer Key'!$B$12,E1132="Unknown"),"Unknown SL",IF(AND(B1132='Dropdown Answer Key'!$B$13,OR(F1132="Lead",F1132="U, May have L",F1132="COM",F1132="")),"Lead",IF(AND(B1132='Dropdown Answer Key'!$B$13,OR(AND(F1132="GALV",H1132="Y"),AND(F1132="GALV",H1132="UN"),AND(F1132="GALV",H1132=""))),"GRR",IF(AND(B1132='Dropdown Answer Key'!$B$13,F1132="Unknown"),"Unknown SL",IF(AND(B1132='Dropdown Answer Key'!$B$14,OR(E1132="Lead",E1132="U, May have L",E1132="COM",E1132="")),"Lead",IF(AND(B1132='Dropdown Answer Key'!$B$14,OR(F1132="Lead",F1132="U, May have L",F1132="COM",F1132="")),"Lead",IF(AND(B1132='Dropdown Answer Key'!$B$14,OR(AND(E1132="GALV",H1132="Y"),AND(E1132="GALV",H1132="UN"),AND(E1132="GALV",H1132=""),AND(F1132="GALV",H1132="Y"),AND(F1132="GALV",H1132="UN"),AND(F1132="GALV",H1132=""),AND(F1132="GALV",I1132="Y"),AND(F1132="GALV",I1132="UN"),AND(F1132="GALV",I1132=""))),"GRR",IF(AND(B1132='Dropdown Answer Key'!$B$14,OR(E1132="Unknown",F1132="Unknown")),"Unknown SL","Non Lead")))))))))))</f>
        <v>ERROR</v>
      </c>
      <c r="T1132" s="121" t="str">
        <f>IF(OR(M1132="",Q1132="",S1132="ERROR"),"BLANK",IF((AND(M1132='Dropdown Answer Key'!$B$25,OR('Service Line Inventory'!S1132="Lead",S1132="Unknown SL"))),"Tier 1",IF(AND('Service Line Inventory'!M1132='Dropdown Answer Key'!$B$26,OR('Service Line Inventory'!S1132="Lead",S1132="Unknown SL")),"Tier 2",IF(AND('Service Line Inventory'!M1132='Dropdown Answer Key'!$B$27,OR('Service Line Inventory'!S1132="Lead",S1132="Unknown SL")),"Tier 2",IF('Service Line Inventory'!S1132="GRR","Tier 3",IF((AND('Service Line Inventory'!M1132='Dropdown Answer Key'!$B$25,'Service Line Inventory'!Q1132='Dropdown Answer Key'!$N$25,O1132='Dropdown Answer Key'!$H$27,'Service Line Inventory'!P1132='Dropdown Answer Key'!$K$27,S1132="Non Lead")),"Tier 4",IF((AND('Service Line Inventory'!M1132='Dropdown Answer Key'!$B$25,'Service Line Inventory'!Q1132='Dropdown Answer Key'!$N$25,O1132='Dropdown Answer Key'!$H$27,S1132="Non Lead")),"Tier 4",IF((AND('Service Line Inventory'!M1132='Dropdown Answer Key'!$B$25,'Service Line Inventory'!Q1132='Dropdown Answer Key'!$N$25,'Service Line Inventory'!P1132='Dropdown Answer Key'!$K$27,S1132="Non Lead")),"Tier 4","Tier 5"))))))))</f>
        <v>BLANK</v>
      </c>
      <c r="U1132" s="122" t="str">
        <f t="shared" si="94"/>
        <v>ERROR</v>
      </c>
      <c r="V1132" s="121" t="str">
        <f t="shared" si="95"/>
        <v>ERROR</v>
      </c>
      <c r="W1132" s="121" t="str">
        <f t="shared" si="96"/>
        <v>NO</v>
      </c>
      <c r="X1132" s="115"/>
      <c r="Y1132" s="104"/>
    </row>
    <row r="1133" spans="1:25" x14ac:dyDescent="0.25">
      <c r="A1133" s="126"/>
      <c r="B1133" s="128"/>
      <c r="C1133" s="128"/>
      <c r="D1133" s="128"/>
      <c r="E1133" s="128"/>
      <c r="F1133" s="128"/>
      <c r="G1133" s="129"/>
      <c r="H1133" s="100"/>
      <c r="I1133" s="81"/>
      <c r="J1133" s="82"/>
      <c r="K1133" s="81"/>
      <c r="L1133" s="100" t="str">
        <f t="shared" si="93"/>
        <v>ERROR</v>
      </c>
      <c r="M1133" s="116"/>
      <c r="N1133" s="81"/>
      <c r="O1133" s="81"/>
      <c r="P1133" s="81"/>
      <c r="Q1133" s="80"/>
      <c r="R1133" s="81"/>
      <c r="S1133" s="105" t="str">
        <f>IF(OR(B1133="",$C$3="",$G$3=""),"ERROR",IF(AND(B1133='Dropdown Answer Key'!$B$12,OR(E1133="Lead",E1133="U, May have L",E1133="COM",E1133="")),"Lead",IF(AND(B1133='Dropdown Answer Key'!$B$12,OR(AND(E1133="GALV",H1133="Y"),AND(E1133="GALV",H1133="UN"),AND(E1133="GALV",H1133=""))),"GRR",IF(AND(B1133='Dropdown Answer Key'!$B$12,E1133="Unknown"),"Unknown SL",IF(AND(B1133='Dropdown Answer Key'!$B$13,OR(F1133="Lead",F1133="U, May have L",F1133="COM",F1133="")),"Lead",IF(AND(B1133='Dropdown Answer Key'!$B$13,OR(AND(F1133="GALV",H1133="Y"),AND(F1133="GALV",H1133="UN"),AND(F1133="GALV",H1133=""))),"GRR",IF(AND(B1133='Dropdown Answer Key'!$B$13,F1133="Unknown"),"Unknown SL",IF(AND(B1133='Dropdown Answer Key'!$B$14,OR(E1133="Lead",E1133="U, May have L",E1133="COM",E1133="")),"Lead",IF(AND(B1133='Dropdown Answer Key'!$B$14,OR(F1133="Lead",F1133="U, May have L",F1133="COM",F1133="")),"Lead",IF(AND(B1133='Dropdown Answer Key'!$B$14,OR(AND(E1133="GALV",H1133="Y"),AND(E1133="GALV",H1133="UN"),AND(E1133="GALV",H1133=""),AND(F1133="GALV",H1133="Y"),AND(F1133="GALV",H1133="UN"),AND(F1133="GALV",H1133=""),AND(F1133="GALV",I1133="Y"),AND(F1133="GALV",I1133="UN"),AND(F1133="GALV",I1133=""))),"GRR",IF(AND(B1133='Dropdown Answer Key'!$B$14,OR(E1133="Unknown",F1133="Unknown")),"Unknown SL","Non Lead")))))))))))</f>
        <v>ERROR</v>
      </c>
      <c r="T1133" s="83" t="str">
        <f>IF(OR(M1133="",Q1133="",S1133="ERROR"),"BLANK",IF((AND(M1133='Dropdown Answer Key'!$B$25,OR('Service Line Inventory'!S1133="Lead",S1133="Unknown SL"))),"Tier 1",IF(AND('Service Line Inventory'!M1133='Dropdown Answer Key'!$B$26,OR('Service Line Inventory'!S1133="Lead",S1133="Unknown SL")),"Tier 2",IF(AND('Service Line Inventory'!M1133='Dropdown Answer Key'!$B$27,OR('Service Line Inventory'!S1133="Lead",S1133="Unknown SL")),"Tier 2",IF('Service Line Inventory'!S1133="GRR","Tier 3",IF((AND('Service Line Inventory'!M1133='Dropdown Answer Key'!$B$25,'Service Line Inventory'!Q1133='Dropdown Answer Key'!$N$25,O1133='Dropdown Answer Key'!$H$27,'Service Line Inventory'!P1133='Dropdown Answer Key'!$K$27,S1133="Non Lead")),"Tier 4",IF((AND('Service Line Inventory'!M1133='Dropdown Answer Key'!$B$25,'Service Line Inventory'!Q1133='Dropdown Answer Key'!$N$25,O1133='Dropdown Answer Key'!$H$27,S1133="Non Lead")),"Tier 4",IF((AND('Service Line Inventory'!M1133='Dropdown Answer Key'!$B$25,'Service Line Inventory'!Q1133='Dropdown Answer Key'!$N$25,'Service Line Inventory'!P1133='Dropdown Answer Key'!$K$27,S1133="Non Lead")),"Tier 4","Tier 5"))))))))</f>
        <v>BLANK</v>
      </c>
      <c r="U1133" s="108" t="str">
        <f t="shared" si="94"/>
        <v>ERROR</v>
      </c>
      <c r="V1133" s="83" t="str">
        <f t="shared" si="95"/>
        <v>ERROR</v>
      </c>
      <c r="W1133" s="83" t="str">
        <f t="shared" si="96"/>
        <v>NO</v>
      </c>
      <c r="X1133" s="114"/>
      <c r="Y1133" s="84"/>
    </row>
    <row r="1134" spans="1:25" x14ac:dyDescent="0.25">
      <c r="A1134" s="127"/>
      <c r="B1134" s="130"/>
      <c r="C1134" s="130"/>
      <c r="D1134" s="130"/>
      <c r="E1134" s="130"/>
      <c r="F1134" s="130"/>
      <c r="G1134" s="131"/>
      <c r="H1134" s="100"/>
      <c r="I1134" s="90"/>
      <c r="J1134" s="91"/>
      <c r="K1134" s="90"/>
      <c r="L1134" s="101" t="str">
        <f t="shared" si="93"/>
        <v>ERROR</v>
      </c>
      <c r="M1134" s="117"/>
      <c r="N1134" s="90"/>
      <c r="O1134" s="90"/>
      <c r="P1134" s="90"/>
      <c r="Q1134" s="89"/>
      <c r="R1134" s="90"/>
      <c r="S1134" s="120" t="str">
        <f>IF(OR(B1134="",$C$3="",$G$3=""),"ERROR",IF(AND(B1134='Dropdown Answer Key'!$B$12,OR(E1134="Lead",E1134="U, May have L",E1134="COM",E1134="")),"Lead",IF(AND(B1134='Dropdown Answer Key'!$B$12,OR(AND(E1134="GALV",H1134="Y"),AND(E1134="GALV",H1134="UN"),AND(E1134="GALV",H1134=""))),"GRR",IF(AND(B1134='Dropdown Answer Key'!$B$12,E1134="Unknown"),"Unknown SL",IF(AND(B1134='Dropdown Answer Key'!$B$13,OR(F1134="Lead",F1134="U, May have L",F1134="COM",F1134="")),"Lead",IF(AND(B1134='Dropdown Answer Key'!$B$13,OR(AND(F1134="GALV",H1134="Y"),AND(F1134="GALV",H1134="UN"),AND(F1134="GALV",H1134=""))),"GRR",IF(AND(B1134='Dropdown Answer Key'!$B$13,F1134="Unknown"),"Unknown SL",IF(AND(B1134='Dropdown Answer Key'!$B$14,OR(E1134="Lead",E1134="U, May have L",E1134="COM",E1134="")),"Lead",IF(AND(B1134='Dropdown Answer Key'!$B$14,OR(F1134="Lead",F1134="U, May have L",F1134="COM",F1134="")),"Lead",IF(AND(B1134='Dropdown Answer Key'!$B$14,OR(AND(E1134="GALV",H1134="Y"),AND(E1134="GALV",H1134="UN"),AND(E1134="GALV",H1134=""),AND(F1134="GALV",H1134="Y"),AND(F1134="GALV",H1134="UN"),AND(F1134="GALV",H1134=""),AND(F1134="GALV",I1134="Y"),AND(F1134="GALV",I1134="UN"),AND(F1134="GALV",I1134=""))),"GRR",IF(AND(B1134='Dropdown Answer Key'!$B$14,OR(E1134="Unknown",F1134="Unknown")),"Unknown SL","Non Lead")))))))))))</f>
        <v>ERROR</v>
      </c>
      <c r="T1134" s="121" t="str">
        <f>IF(OR(M1134="",Q1134="",S1134="ERROR"),"BLANK",IF((AND(M1134='Dropdown Answer Key'!$B$25,OR('Service Line Inventory'!S1134="Lead",S1134="Unknown SL"))),"Tier 1",IF(AND('Service Line Inventory'!M1134='Dropdown Answer Key'!$B$26,OR('Service Line Inventory'!S1134="Lead",S1134="Unknown SL")),"Tier 2",IF(AND('Service Line Inventory'!M1134='Dropdown Answer Key'!$B$27,OR('Service Line Inventory'!S1134="Lead",S1134="Unknown SL")),"Tier 2",IF('Service Line Inventory'!S1134="GRR","Tier 3",IF((AND('Service Line Inventory'!M1134='Dropdown Answer Key'!$B$25,'Service Line Inventory'!Q1134='Dropdown Answer Key'!$N$25,O1134='Dropdown Answer Key'!$H$27,'Service Line Inventory'!P1134='Dropdown Answer Key'!$K$27,S1134="Non Lead")),"Tier 4",IF((AND('Service Line Inventory'!M1134='Dropdown Answer Key'!$B$25,'Service Line Inventory'!Q1134='Dropdown Answer Key'!$N$25,O1134='Dropdown Answer Key'!$H$27,S1134="Non Lead")),"Tier 4",IF((AND('Service Line Inventory'!M1134='Dropdown Answer Key'!$B$25,'Service Line Inventory'!Q1134='Dropdown Answer Key'!$N$25,'Service Line Inventory'!P1134='Dropdown Answer Key'!$K$27,S1134="Non Lead")),"Tier 4","Tier 5"))))))))</f>
        <v>BLANK</v>
      </c>
      <c r="U1134" s="122" t="str">
        <f t="shared" si="94"/>
        <v>ERROR</v>
      </c>
      <c r="V1134" s="121" t="str">
        <f t="shared" si="95"/>
        <v>ERROR</v>
      </c>
      <c r="W1134" s="121" t="str">
        <f t="shared" si="96"/>
        <v>NO</v>
      </c>
      <c r="X1134" s="115"/>
      <c r="Y1134" s="104"/>
    </row>
    <row r="1135" spans="1:25" x14ac:dyDescent="0.25">
      <c r="A1135" s="126"/>
      <c r="B1135" s="128"/>
      <c r="C1135" s="128"/>
      <c r="D1135" s="128"/>
      <c r="E1135" s="128"/>
      <c r="F1135" s="128"/>
      <c r="G1135" s="129"/>
      <c r="H1135" s="100"/>
      <c r="I1135" s="81"/>
      <c r="J1135" s="82"/>
      <c r="K1135" s="81"/>
      <c r="L1135" s="100" t="str">
        <f t="shared" si="93"/>
        <v>ERROR</v>
      </c>
      <c r="M1135" s="116"/>
      <c r="N1135" s="81"/>
      <c r="O1135" s="81"/>
      <c r="P1135" s="81"/>
      <c r="Q1135" s="80"/>
      <c r="R1135" s="81"/>
      <c r="S1135" s="105" t="str">
        <f>IF(OR(B1135="",$C$3="",$G$3=""),"ERROR",IF(AND(B1135='Dropdown Answer Key'!$B$12,OR(E1135="Lead",E1135="U, May have L",E1135="COM",E1135="")),"Lead",IF(AND(B1135='Dropdown Answer Key'!$B$12,OR(AND(E1135="GALV",H1135="Y"),AND(E1135="GALV",H1135="UN"),AND(E1135="GALV",H1135=""))),"GRR",IF(AND(B1135='Dropdown Answer Key'!$B$12,E1135="Unknown"),"Unknown SL",IF(AND(B1135='Dropdown Answer Key'!$B$13,OR(F1135="Lead",F1135="U, May have L",F1135="COM",F1135="")),"Lead",IF(AND(B1135='Dropdown Answer Key'!$B$13,OR(AND(F1135="GALV",H1135="Y"),AND(F1135="GALV",H1135="UN"),AND(F1135="GALV",H1135=""))),"GRR",IF(AND(B1135='Dropdown Answer Key'!$B$13,F1135="Unknown"),"Unknown SL",IF(AND(B1135='Dropdown Answer Key'!$B$14,OR(E1135="Lead",E1135="U, May have L",E1135="COM",E1135="")),"Lead",IF(AND(B1135='Dropdown Answer Key'!$B$14,OR(F1135="Lead",F1135="U, May have L",F1135="COM",F1135="")),"Lead",IF(AND(B1135='Dropdown Answer Key'!$B$14,OR(AND(E1135="GALV",H1135="Y"),AND(E1135="GALV",H1135="UN"),AND(E1135="GALV",H1135=""),AND(F1135="GALV",H1135="Y"),AND(F1135="GALV",H1135="UN"),AND(F1135="GALV",H1135=""),AND(F1135="GALV",I1135="Y"),AND(F1135="GALV",I1135="UN"),AND(F1135="GALV",I1135=""))),"GRR",IF(AND(B1135='Dropdown Answer Key'!$B$14,OR(E1135="Unknown",F1135="Unknown")),"Unknown SL","Non Lead")))))))))))</f>
        <v>ERROR</v>
      </c>
      <c r="T1135" s="83" t="str">
        <f>IF(OR(M1135="",Q1135="",S1135="ERROR"),"BLANK",IF((AND(M1135='Dropdown Answer Key'!$B$25,OR('Service Line Inventory'!S1135="Lead",S1135="Unknown SL"))),"Tier 1",IF(AND('Service Line Inventory'!M1135='Dropdown Answer Key'!$B$26,OR('Service Line Inventory'!S1135="Lead",S1135="Unknown SL")),"Tier 2",IF(AND('Service Line Inventory'!M1135='Dropdown Answer Key'!$B$27,OR('Service Line Inventory'!S1135="Lead",S1135="Unknown SL")),"Tier 2",IF('Service Line Inventory'!S1135="GRR","Tier 3",IF((AND('Service Line Inventory'!M1135='Dropdown Answer Key'!$B$25,'Service Line Inventory'!Q1135='Dropdown Answer Key'!$N$25,O1135='Dropdown Answer Key'!$H$27,'Service Line Inventory'!P1135='Dropdown Answer Key'!$K$27,S1135="Non Lead")),"Tier 4",IF((AND('Service Line Inventory'!M1135='Dropdown Answer Key'!$B$25,'Service Line Inventory'!Q1135='Dropdown Answer Key'!$N$25,O1135='Dropdown Answer Key'!$H$27,S1135="Non Lead")),"Tier 4",IF((AND('Service Line Inventory'!M1135='Dropdown Answer Key'!$B$25,'Service Line Inventory'!Q1135='Dropdown Answer Key'!$N$25,'Service Line Inventory'!P1135='Dropdown Answer Key'!$K$27,S1135="Non Lead")),"Tier 4","Tier 5"))))))))</f>
        <v>BLANK</v>
      </c>
      <c r="U1135" s="108" t="str">
        <f t="shared" si="94"/>
        <v>ERROR</v>
      </c>
      <c r="V1135" s="83" t="str">
        <f t="shared" si="95"/>
        <v>ERROR</v>
      </c>
      <c r="W1135" s="83" t="str">
        <f t="shared" si="96"/>
        <v>NO</v>
      </c>
      <c r="X1135" s="114"/>
      <c r="Y1135" s="84"/>
    </row>
    <row r="1136" spans="1:25" x14ac:dyDescent="0.25">
      <c r="A1136" s="127"/>
      <c r="B1136" s="130"/>
      <c r="C1136" s="130"/>
      <c r="D1136" s="130"/>
      <c r="E1136" s="130"/>
      <c r="F1136" s="130"/>
      <c r="G1136" s="131"/>
      <c r="H1136" s="100"/>
      <c r="I1136" s="90"/>
      <c r="J1136" s="91"/>
      <c r="K1136" s="90"/>
      <c r="L1136" s="101" t="str">
        <f t="shared" si="93"/>
        <v>ERROR</v>
      </c>
      <c r="M1136" s="117"/>
      <c r="N1136" s="90"/>
      <c r="O1136" s="90"/>
      <c r="P1136" s="90"/>
      <c r="Q1136" s="89"/>
      <c r="R1136" s="90"/>
      <c r="S1136" s="120" t="str">
        <f>IF(OR(B1136="",$C$3="",$G$3=""),"ERROR",IF(AND(B1136='Dropdown Answer Key'!$B$12,OR(E1136="Lead",E1136="U, May have L",E1136="COM",E1136="")),"Lead",IF(AND(B1136='Dropdown Answer Key'!$B$12,OR(AND(E1136="GALV",H1136="Y"),AND(E1136="GALV",H1136="UN"),AND(E1136="GALV",H1136=""))),"GRR",IF(AND(B1136='Dropdown Answer Key'!$B$12,E1136="Unknown"),"Unknown SL",IF(AND(B1136='Dropdown Answer Key'!$B$13,OR(F1136="Lead",F1136="U, May have L",F1136="COM",F1136="")),"Lead",IF(AND(B1136='Dropdown Answer Key'!$B$13,OR(AND(F1136="GALV",H1136="Y"),AND(F1136="GALV",H1136="UN"),AND(F1136="GALV",H1136=""))),"GRR",IF(AND(B1136='Dropdown Answer Key'!$B$13,F1136="Unknown"),"Unknown SL",IF(AND(B1136='Dropdown Answer Key'!$B$14,OR(E1136="Lead",E1136="U, May have L",E1136="COM",E1136="")),"Lead",IF(AND(B1136='Dropdown Answer Key'!$B$14,OR(F1136="Lead",F1136="U, May have L",F1136="COM",F1136="")),"Lead",IF(AND(B1136='Dropdown Answer Key'!$B$14,OR(AND(E1136="GALV",H1136="Y"),AND(E1136="GALV",H1136="UN"),AND(E1136="GALV",H1136=""),AND(F1136="GALV",H1136="Y"),AND(F1136="GALV",H1136="UN"),AND(F1136="GALV",H1136=""),AND(F1136="GALV",I1136="Y"),AND(F1136="GALV",I1136="UN"),AND(F1136="GALV",I1136=""))),"GRR",IF(AND(B1136='Dropdown Answer Key'!$B$14,OR(E1136="Unknown",F1136="Unknown")),"Unknown SL","Non Lead")))))))))))</f>
        <v>ERROR</v>
      </c>
      <c r="T1136" s="121" t="str">
        <f>IF(OR(M1136="",Q1136="",S1136="ERROR"),"BLANK",IF((AND(M1136='Dropdown Answer Key'!$B$25,OR('Service Line Inventory'!S1136="Lead",S1136="Unknown SL"))),"Tier 1",IF(AND('Service Line Inventory'!M1136='Dropdown Answer Key'!$B$26,OR('Service Line Inventory'!S1136="Lead",S1136="Unknown SL")),"Tier 2",IF(AND('Service Line Inventory'!M1136='Dropdown Answer Key'!$B$27,OR('Service Line Inventory'!S1136="Lead",S1136="Unknown SL")),"Tier 2",IF('Service Line Inventory'!S1136="GRR","Tier 3",IF((AND('Service Line Inventory'!M1136='Dropdown Answer Key'!$B$25,'Service Line Inventory'!Q1136='Dropdown Answer Key'!$N$25,O1136='Dropdown Answer Key'!$H$27,'Service Line Inventory'!P1136='Dropdown Answer Key'!$K$27,S1136="Non Lead")),"Tier 4",IF((AND('Service Line Inventory'!M1136='Dropdown Answer Key'!$B$25,'Service Line Inventory'!Q1136='Dropdown Answer Key'!$N$25,O1136='Dropdown Answer Key'!$H$27,S1136="Non Lead")),"Tier 4",IF((AND('Service Line Inventory'!M1136='Dropdown Answer Key'!$B$25,'Service Line Inventory'!Q1136='Dropdown Answer Key'!$N$25,'Service Line Inventory'!P1136='Dropdown Answer Key'!$K$27,S1136="Non Lead")),"Tier 4","Tier 5"))))))))</f>
        <v>BLANK</v>
      </c>
      <c r="U1136" s="122" t="str">
        <f t="shared" si="94"/>
        <v>ERROR</v>
      </c>
      <c r="V1136" s="121" t="str">
        <f t="shared" si="95"/>
        <v>ERROR</v>
      </c>
      <c r="W1136" s="121" t="str">
        <f t="shared" si="96"/>
        <v>NO</v>
      </c>
      <c r="X1136" s="115"/>
      <c r="Y1136" s="104"/>
    </row>
    <row r="1137" spans="1:25" x14ac:dyDescent="0.25">
      <c r="A1137" s="126"/>
      <c r="B1137" s="128"/>
      <c r="C1137" s="128"/>
      <c r="D1137" s="128"/>
      <c r="E1137" s="128"/>
      <c r="F1137" s="128"/>
      <c r="G1137" s="129"/>
      <c r="H1137" s="100"/>
      <c r="I1137" s="81"/>
      <c r="J1137" s="82"/>
      <c r="K1137" s="81"/>
      <c r="L1137" s="100" t="str">
        <f t="shared" si="93"/>
        <v>ERROR</v>
      </c>
      <c r="M1137" s="116"/>
      <c r="N1137" s="81"/>
      <c r="O1137" s="81"/>
      <c r="P1137" s="81"/>
      <c r="Q1137" s="80"/>
      <c r="R1137" s="81"/>
      <c r="S1137" s="105" t="str">
        <f>IF(OR(B1137="",$C$3="",$G$3=""),"ERROR",IF(AND(B1137='Dropdown Answer Key'!$B$12,OR(E1137="Lead",E1137="U, May have L",E1137="COM",E1137="")),"Lead",IF(AND(B1137='Dropdown Answer Key'!$B$12,OR(AND(E1137="GALV",H1137="Y"),AND(E1137="GALV",H1137="UN"),AND(E1137="GALV",H1137=""))),"GRR",IF(AND(B1137='Dropdown Answer Key'!$B$12,E1137="Unknown"),"Unknown SL",IF(AND(B1137='Dropdown Answer Key'!$B$13,OR(F1137="Lead",F1137="U, May have L",F1137="COM",F1137="")),"Lead",IF(AND(B1137='Dropdown Answer Key'!$B$13,OR(AND(F1137="GALV",H1137="Y"),AND(F1137="GALV",H1137="UN"),AND(F1137="GALV",H1137=""))),"GRR",IF(AND(B1137='Dropdown Answer Key'!$B$13,F1137="Unknown"),"Unknown SL",IF(AND(B1137='Dropdown Answer Key'!$B$14,OR(E1137="Lead",E1137="U, May have L",E1137="COM",E1137="")),"Lead",IF(AND(B1137='Dropdown Answer Key'!$B$14,OR(F1137="Lead",F1137="U, May have L",F1137="COM",F1137="")),"Lead",IF(AND(B1137='Dropdown Answer Key'!$B$14,OR(AND(E1137="GALV",H1137="Y"),AND(E1137="GALV",H1137="UN"),AND(E1137="GALV",H1137=""),AND(F1137="GALV",H1137="Y"),AND(F1137="GALV",H1137="UN"),AND(F1137="GALV",H1137=""),AND(F1137="GALV",I1137="Y"),AND(F1137="GALV",I1137="UN"),AND(F1137="GALV",I1137=""))),"GRR",IF(AND(B1137='Dropdown Answer Key'!$B$14,OR(E1137="Unknown",F1137="Unknown")),"Unknown SL","Non Lead")))))))))))</f>
        <v>ERROR</v>
      </c>
      <c r="T1137" s="83" t="str">
        <f>IF(OR(M1137="",Q1137="",S1137="ERROR"),"BLANK",IF((AND(M1137='Dropdown Answer Key'!$B$25,OR('Service Line Inventory'!S1137="Lead",S1137="Unknown SL"))),"Tier 1",IF(AND('Service Line Inventory'!M1137='Dropdown Answer Key'!$B$26,OR('Service Line Inventory'!S1137="Lead",S1137="Unknown SL")),"Tier 2",IF(AND('Service Line Inventory'!M1137='Dropdown Answer Key'!$B$27,OR('Service Line Inventory'!S1137="Lead",S1137="Unknown SL")),"Tier 2",IF('Service Line Inventory'!S1137="GRR","Tier 3",IF((AND('Service Line Inventory'!M1137='Dropdown Answer Key'!$B$25,'Service Line Inventory'!Q1137='Dropdown Answer Key'!$N$25,O1137='Dropdown Answer Key'!$H$27,'Service Line Inventory'!P1137='Dropdown Answer Key'!$K$27,S1137="Non Lead")),"Tier 4",IF((AND('Service Line Inventory'!M1137='Dropdown Answer Key'!$B$25,'Service Line Inventory'!Q1137='Dropdown Answer Key'!$N$25,O1137='Dropdown Answer Key'!$H$27,S1137="Non Lead")),"Tier 4",IF((AND('Service Line Inventory'!M1137='Dropdown Answer Key'!$B$25,'Service Line Inventory'!Q1137='Dropdown Answer Key'!$N$25,'Service Line Inventory'!P1137='Dropdown Answer Key'!$K$27,S1137="Non Lead")),"Tier 4","Tier 5"))))))))</f>
        <v>BLANK</v>
      </c>
      <c r="U1137" s="108" t="str">
        <f t="shared" si="94"/>
        <v>ERROR</v>
      </c>
      <c r="V1137" s="83" t="str">
        <f t="shared" si="95"/>
        <v>ERROR</v>
      </c>
      <c r="W1137" s="83" t="str">
        <f t="shared" si="96"/>
        <v>NO</v>
      </c>
      <c r="X1137" s="114"/>
      <c r="Y1137" s="84"/>
    </row>
    <row r="1138" spans="1:25" x14ac:dyDescent="0.25">
      <c r="A1138" s="127"/>
      <c r="B1138" s="130"/>
      <c r="C1138" s="130"/>
      <c r="D1138" s="130"/>
      <c r="E1138" s="130"/>
      <c r="F1138" s="130"/>
      <c r="G1138" s="131"/>
      <c r="H1138" s="100"/>
      <c r="I1138" s="90"/>
      <c r="J1138" s="91"/>
      <c r="K1138" s="90"/>
      <c r="L1138" s="101" t="str">
        <f t="shared" si="93"/>
        <v>ERROR</v>
      </c>
      <c r="M1138" s="117"/>
      <c r="N1138" s="90"/>
      <c r="O1138" s="90"/>
      <c r="P1138" s="90"/>
      <c r="Q1138" s="89"/>
      <c r="R1138" s="90"/>
      <c r="S1138" s="120" t="str">
        <f>IF(OR(B1138="",$C$3="",$G$3=""),"ERROR",IF(AND(B1138='Dropdown Answer Key'!$B$12,OR(E1138="Lead",E1138="U, May have L",E1138="COM",E1138="")),"Lead",IF(AND(B1138='Dropdown Answer Key'!$B$12,OR(AND(E1138="GALV",H1138="Y"),AND(E1138="GALV",H1138="UN"),AND(E1138="GALV",H1138=""))),"GRR",IF(AND(B1138='Dropdown Answer Key'!$B$12,E1138="Unknown"),"Unknown SL",IF(AND(B1138='Dropdown Answer Key'!$B$13,OR(F1138="Lead",F1138="U, May have L",F1138="COM",F1138="")),"Lead",IF(AND(B1138='Dropdown Answer Key'!$B$13,OR(AND(F1138="GALV",H1138="Y"),AND(F1138="GALV",H1138="UN"),AND(F1138="GALV",H1138=""))),"GRR",IF(AND(B1138='Dropdown Answer Key'!$B$13,F1138="Unknown"),"Unknown SL",IF(AND(B1138='Dropdown Answer Key'!$B$14,OR(E1138="Lead",E1138="U, May have L",E1138="COM",E1138="")),"Lead",IF(AND(B1138='Dropdown Answer Key'!$B$14,OR(F1138="Lead",F1138="U, May have L",F1138="COM",F1138="")),"Lead",IF(AND(B1138='Dropdown Answer Key'!$B$14,OR(AND(E1138="GALV",H1138="Y"),AND(E1138="GALV",H1138="UN"),AND(E1138="GALV",H1138=""),AND(F1138="GALV",H1138="Y"),AND(F1138="GALV",H1138="UN"),AND(F1138="GALV",H1138=""),AND(F1138="GALV",I1138="Y"),AND(F1138="GALV",I1138="UN"),AND(F1138="GALV",I1138=""))),"GRR",IF(AND(B1138='Dropdown Answer Key'!$B$14,OR(E1138="Unknown",F1138="Unknown")),"Unknown SL","Non Lead")))))))))))</f>
        <v>ERROR</v>
      </c>
      <c r="T1138" s="121" t="str">
        <f>IF(OR(M1138="",Q1138="",S1138="ERROR"),"BLANK",IF((AND(M1138='Dropdown Answer Key'!$B$25,OR('Service Line Inventory'!S1138="Lead",S1138="Unknown SL"))),"Tier 1",IF(AND('Service Line Inventory'!M1138='Dropdown Answer Key'!$B$26,OR('Service Line Inventory'!S1138="Lead",S1138="Unknown SL")),"Tier 2",IF(AND('Service Line Inventory'!M1138='Dropdown Answer Key'!$B$27,OR('Service Line Inventory'!S1138="Lead",S1138="Unknown SL")),"Tier 2",IF('Service Line Inventory'!S1138="GRR","Tier 3",IF((AND('Service Line Inventory'!M1138='Dropdown Answer Key'!$B$25,'Service Line Inventory'!Q1138='Dropdown Answer Key'!$N$25,O1138='Dropdown Answer Key'!$H$27,'Service Line Inventory'!P1138='Dropdown Answer Key'!$K$27,S1138="Non Lead")),"Tier 4",IF((AND('Service Line Inventory'!M1138='Dropdown Answer Key'!$B$25,'Service Line Inventory'!Q1138='Dropdown Answer Key'!$N$25,O1138='Dropdown Answer Key'!$H$27,S1138="Non Lead")),"Tier 4",IF((AND('Service Line Inventory'!M1138='Dropdown Answer Key'!$B$25,'Service Line Inventory'!Q1138='Dropdown Answer Key'!$N$25,'Service Line Inventory'!P1138='Dropdown Answer Key'!$K$27,S1138="Non Lead")),"Tier 4","Tier 5"))))))))</f>
        <v>BLANK</v>
      </c>
      <c r="U1138" s="122" t="str">
        <f t="shared" si="94"/>
        <v>ERROR</v>
      </c>
      <c r="V1138" s="121" t="str">
        <f t="shared" si="95"/>
        <v>ERROR</v>
      </c>
      <c r="W1138" s="121" t="str">
        <f t="shared" si="96"/>
        <v>NO</v>
      </c>
      <c r="X1138" s="115"/>
      <c r="Y1138" s="104"/>
    </row>
    <row r="1139" spans="1:25" x14ac:dyDescent="0.25">
      <c r="A1139" s="126"/>
      <c r="B1139" s="128"/>
      <c r="C1139" s="128"/>
      <c r="D1139" s="128"/>
      <c r="E1139" s="128"/>
      <c r="F1139" s="128"/>
      <c r="G1139" s="129"/>
      <c r="H1139" s="100"/>
      <c r="I1139" s="81"/>
      <c r="J1139" s="82"/>
      <c r="K1139" s="81"/>
      <c r="L1139" s="100" t="str">
        <f t="shared" si="93"/>
        <v>ERROR</v>
      </c>
      <c r="M1139" s="116"/>
      <c r="N1139" s="81"/>
      <c r="O1139" s="81"/>
      <c r="P1139" s="81"/>
      <c r="Q1139" s="80"/>
      <c r="R1139" s="81"/>
      <c r="S1139" s="105" t="str">
        <f>IF(OR(B1139="",$C$3="",$G$3=""),"ERROR",IF(AND(B1139='Dropdown Answer Key'!$B$12,OR(E1139="Lead",E1139="U, May have L",E1139="COM",E1139="")),"Lead",IF(AND(B1139='Dropdown Answer Key'!$B$12,OR(AND(E1139="GALV",H1139="Y"),AND(E1139="GALV",H1139="UN"),AND(E1139="GALV",H1139=""))),"GRR",IF(AND(B1139='Dropdown Answer Key'!$B$12,E1139="Unknown"),"Unknown SL",IF(AND(B1139='Dropdown Answer Key'!$B$13,OR(F1139="Lead",F1139="U, May have L",F1139="COM",F1139="")),"Lead",IF(AND(B1139='Dropdown Answer Key'!$B$13,OR(AND(F1139="GALV",H1139="Y"),AND(F1139="GALV",H1139="UN"),AND(F1139="GALV",H1139=""))),"GRR",IF(AND(B1139='Dropdown Answer Key'!$B$13,F1139="Unknown"),"Unknown SL",IF(AND(B1139='Dropdown Answer Key'!$B$14,OR(E1139="Lead",E1139="U, May have L",E1139="COM",E1139="")),"Lead",IF(AND(B1139='Dropdown Answer Key'!$B$14,OR(F1139="Lead",F1139="U, May have L",F1139="COM",F1139="")),"Lead",IF(AND(B1139='Dropdown Answer Key'!$B$14,OR(AND(E1139="GALV",H1139="Y"),AND(E1139="GALV",H1139="UN"),AND(E1139="GALV",H1139=""),AND(F1139="GALV",H1139="Y"),AND(F1139="GALV",H1139="UN"),AND(F1139="GALV",H1139=""),AND(F1139="GALV",I1139="Y"),AND(F1139="GALV",I1139="UN"),AND(F1139="GALV",I1139=""))),"GRR",IF(AND(B1139='Dropdown Answer Key'!$B$14,OR(E1139="Unknown",F1139="Unknown")),"Unknown SL","Non Lead")))))))))))</f>
        <v>ERROR</v>
      </c>
      <c r="T1139" s="83" t="str">
        <f>IF(OR(M1139="",Q1139="",S1139="ERROR"),"BLANK",IF((AND(M1139='Dropdown Answer Key'!$B$25,OR('Service Line Inventory'!S1139="Lead",S1139="Unknown SL"))),"Tier 1",IF(AND('Service Line Inventory'!M1139='Dropdown Answer Key'!$B$26,OR('Service Line Inventory'!S1139="Lead",S1139="Unknown SL")),"Tier 2",IF(AND('Service Line Inventory'!M1139='Dropdown Answer Key'!$B$27,OR('Service Line Inventory'!S1139="Lead",S1139="Unknown SL")),"Tier 2",IF('Service Line Inventory'!S1139="GRR","Tier 3",IF((AND('Service Line Inventory'!M1139='Dropdown Answer Key'!$B$25,'Service Line Inventory'!Q1139='Dropdown Answer Key'!$N$25,O1139='Dropdown Answer Key'!$H$27,'Service Line Inventory'!P1139='Dropdown Answer Key'!$K$27,S1139="Non Lead")),"Tier 4",IF((AND('Service Line Inventory'!M1139='Dropdown Answer Key'!$B$25,'Service Line Inventory'!Q1139='Dropdown Answer Key'!$N$25,O1139='Dropdown Answer Key'!$H$27,S1139="Non Lead")),"Tier 4",IF((AND('Service Line Inventory'!M1139='Dropdown Answer Key'!$B$25,'Service Line Inventory'!Q1139='Dropdown Answer Key'!$N$25,'Service Line Inventory'!P1139='Dropdown Answer Key'!$K$27,S1139="Non Lead")),"Tier 4","Tier 5"))))))))</f>
        <v>BLANK</v>
      </c>
      <c r="U1139" s="108" t="str">
        <f t="shared" si="94"/>
        <v>ERROR</v>
      </c>
      <c r="V1139" s="83" t="str">
        <f t="shared" si="95"/>
        <v>ERROR</v>
      </c>
      <c r="W1139" s="83" t="str">
        <f t="shared" si="96"/>
        <v>NO</v>
      </c>
      <c r="X1139" s="114"/>
      <c r="Y1139" s="84"/>
    </row>
    <row r="1140" spans="1:25" x14ac:dyDescent="0.25">
      <c r="A1140" s="127"/>
      <c r="B1140" s="130"/>
      <c r="C1140" s="130"/>
      <c r="D1140" s="130"/>
      <c r="E1140" s="130"/>
      <c r="F1140" s="130"/>
      <c r="G1140" s="131"/>
      <c r="H1140" s="100"/>
      <c r="I1140" s="90"/>
      <c r="J1140" s="91"/>
      <c r="K1140" s="90"/>
      <c r="L1140" s="101" t="str">
        <f t="shared" si="93"/>
        <v>ERROR</v>
      </c>
      <c r="M1140" s="117"/>
      <c r="N1140" s="90"/>
      <c r="O1140" s="90"/>
      <c r="P1140" s="90"/>
      <c r="Q1140" s="89"/>
      <c r="R1140" s="90"/>
      <c r="S1140" s="120" t="str">
        <f>IF(OR(B1140="",$C$3="",$G$3=""),"ERROR",IF(AND(B1140='Dropdown Answer Key'!$B$12,OR(E1140="Lead",E1140="U, May have L",E1140="COM",E1140="")),"Lead",IF(AND(B1140='Dropdown Answer Key'!$B$12,OR(AND(E1140="GALV",H1140="Y"),AND(E1140="GALV",H1140="UN"),AND(E1140="GALV",H1140=""))),"GRR",IF(AND(B1140='Dropdown Answer Key'!$B$12,E1140="Unknown"),"Unknown SL",IF(AND(B1140='Dropdown Answer Key'!$B$13,OR(F1140="Lead",F1140="U, May have L",F1140="COM",F1140="")),"Lead",IF(AND(B1140='Dropdown Answer Key'!$B$13,OR(AND(F1140="GALV",H1140="Y"),AND(F1140="GALV",H1140="UN"),AND(F1140="GALV",H1140=""))),"GRR",IF(AND(B1140='Dropdown Answer Key'!$B$13,F1140="Unknown"),"Unknown SL",IF(AND(B1140='Dropdown Answer Key'!$B$14,OR(E1140="Lead",E1140="U, May have L",E1140="COM",E1140="")),"Lead",IF(AND(B1140='Dropdown Answer Key'!$B$14,OR(F1140="Lead",F1140="U, May have L",F1140="COM",F1140="")),"Lead",IF(AND(B1140='Dropdown Answer Key'!$B$14,OR(AND(E1140="GALV",H1140="Y"),AND(E1140="GALV",H1140="UN"),AND(E1140="GALV",H1140=""),AND(F1140="GALV",H1140="Y"),AND(F1140="GALV",H1140="UN"),AND(F1140="GALV",H1140=""),AND(F1140="GALV",I1140="Y"),AND(F1140="GALV",I1140="UN"),AND(F1140="GALV",I1140=""))),"GRR",IF(AND(B1140='Dropdown Answer Key'!$B$14,OR(E1140="Unknown",F1140="Unknown")),"Unknown SL","Non Lead")))))))))))</f>
        <v>ERROR</v>
      </c>
      <c r="T1140" s="121" t="str">
        <f>IF(OR(M1140="",Q1140="",S1140="ERROR"),"BLANK",IF((AND(M1140='Dropdown Answer Key'!$B$25,OR('Service Line Inventory'!S1140="Lead",S1140="Unknown SL"))),"Tier 1",IF(AND('Service Line Inventory'!M1140='Dropdown Answer Key'!$B$26,OR('Service Line Inventory'!S1140="Lead",S1140="Unknown SL")),"Tier 2",IF(AND('Service Line Inventory'!M1140='Dropdown Answer Key'!$B$27,OR('Service Line Inventory'!S1140="Lead",S1140="Unknown SL")),"Tier 2",IF('Service Line Inventory'!S1140="GRR","Tier 3",IF((AND('Service Line Inventory'!M1140='Dropdown Answer Key'!$B$25,'Service Line Inventory'!Q1140='Dropdown Answer Key'!$N$25,O1140='Dropdown Answer Key'!$H$27,'Service Line Inventory'!P1140='Dropdown Answer Key'!$K$27,S1140="Non Lead")),"Tier 4",IF((AND('Service Line Inventory'!M1140='Dropdown Answer Key'!$B$25,'Service Line Inventory'!Q1140='Dropdown Answer Key'!$N$25,O1140='Dropdown Answer Key'!$H$27,S1140="Non Lead")),"Tier 4",IF((AND('Service Line Inventory'!M1140='Dropdown Answer Key'!$B$25,'Service Line Inventory'!Q1140='Dropdown Answer Key'!$N$25,'Service Line Inventory'!P1140='Dropdown Answer Key'!$K$27,S1140="Non Lead")),"Tier 4","Tier 5"))))))))</f>
        <v>BLANK</v>
      </c>
      <c r="U1140" s="122" t="str">
        <f t="shared" si="94"/>
        <v>ERROR</v>
      </c>
      <c r="V1140" s="121" t="str">
        <f t="shared" si="95"/>
        <v>ERROR</v>
      </c>
      <c r="W1140" s="121" t="str">
        <f t="shared" si="96"/>
        <v>NO</v>
      </c>
      <c r="X1140" s="115"/>
      <c r="Y1140" s="104"/>
    </row>
    <row r="1141" spans="1:25" x14ac:dyDescent="0.25">
      <c r="A1141" s="126"/>
      <c r="B1141" s="128"/>
      <c r="C1141" s="128"/>
      <c r="D1141" s="128"/>
      <c r="E1141" s="128"/>
      <c r="F1141" s="128"/>
      <c r="G1141" s="129"/>
      <c r="H1141" s="100"/>
      <c r="I1141" s="81"/>
      <c r="J1141" s="82"/>
      <c r="K1141" s="81"/>
      <c r="L1141" s="100" t="str">
        <f t="shared" si="93"/>
        <v>ERROR</v>
      </c>
      <c r="M1141" s="116"/>
      <c r="N1141" s="81"/>
      <c r="O1141" s="81"/>
      <c r="P1141" s="81"/>
      <c r="Q1141" s="80"/>
      <c r="R1141" s="81"/>
      <c r="S1141" s="105" t="str">
        <f>IF(OR(B1141="",$C$3="",$G$3=""),"ERROR",IF(AND(B1141='Dropdown Answer Key'!$B$12,OR(E1141="Lead",E1141="U, May have L",E1141="COM",E1141="")),"Lead",IF(AND(B1141='Dropdown Answer Key'!$B$12,OR(AND(E1141="GALV",H1141="Y"),AND(E1141="GALV",H1141="UN"),AND(E1141="GALV",H1141=""))),"GRR",IF(AND(B1141='Dropdown Answer Key'!$B$12,E1141="Unknown"),"Unknown SL",IF(AND(B1141='Dropdown Answer Key'!$B$13,OR(F1141="Lead",F1141="U, May have L",F1141="COM",F1141="")),"Lead",IF(AND(B1141='Dropdown Answer Key'!$B$13,OR(AND(F1141="GALV",H1141="Y"),AND(F1141="GALV",H1141="UN"),AND(F1141="GALV",H1141=""))),"GRR",IF(AND(B1141='Dropdown Answer Key'!$B$13,F1141="Unknown"),"Unknown SL",IF(AND(B1141='Dropdown Answer Key'!$B$14,OR(E1141="Lead",E1141="U, May have L",E1141="COM",E1141="")),"Lead",IF(AND(B1141='Dropdown Answer Key'!$B$14,OR(F1141="Lead",F1141="U, May have L",F1141="COM",F1141="")),"Lead",IF(AND(B1141='Dropdown Answer Key'!$B$14,OR(AND(E1141="GALV",H1141="Y"),AND(E1141="GALV",H1141="UN"),AND(E1141="GALV",H1141=""),AND(F1141="GALV",H1141="Y"),AND(F1141="GALV",H1141="UN"),AND(F1141="GALV",H1141=""),AND(F1141="GALV",I1141="Y"),AND(F1141="GALV",I1141="UN"),AND(F1141="GALV",I1141=""))),"GRR",IF(AND(B1141='Dropdown Answer Key'!$B$14,OR(E1141="Unknown",F1141="Unknown")),"Unknown SL","Non Lead")))))))))))</f>
        <v>ERROR</v>
      </c>
      <c r="T1141" s="83" t="str">
        <f>IF(OR(M1141="",Q1141="",S1141="ERROR"),"BLANK",IF((AND(M1141='Dropdown Answer Key'!$B$25,OR('Service Line Inventory'!S1141="Lead",S1141="Unknown SL"))),"Tier 1",IF(AND('Service Line Inventory'!M1141='Dropdown Answer Key'!$B$26,OR('Service Line Inventory'!S1141="Lead",S1141="Unknown SL")),"Tier 2",IF(AND('Service Line Inventory'!M1141='Dropdown Answer Key'!$B$27,OR('Service Line Inventory'!S1141="Lead",S1141="Unknown SL")),"Tier 2",IF('Service Line Inventory'!S1141="GRR","Tier 3",IF((AND('Service Line Inventory'!M1141='Dropdown Answer Key'!$B$25,'Service Line Inventory'!Q1141='Dropdown Answer Key'!$N$25,O1141='Dropdown Answer Key'!$H$27,'Service Line Inventory'!P1141='Dropdown Answer Key'!$K$27,S1141="Non Lead")),"Tier 4",IF((AND('Service Line Inventory'!M1141='Dropdown Answer Key'!$B$25,'Service Line Inventory'!Q1141='Dropdown Answer Key'!$N$25,O1141='Dropdown Answer Key'!$H$27,S1141="Non Lead")),"Tier 4",IF((AND('Service Line Inventory'!M1141='Dropdown Answer Key'!$B$25,'Service Line Inventory'!Q1141='Dropdown Answer Key'!$N$25,'Service Line Inventory'!P1141='Dropdown Answer Key'!$K$27,S1141="Non Lead")),"Tier 4","Tier 5"))))))))</f>
        <v>BLANK</v>
      </c>
      <c r="U1141" s="108" t="str">
        <f t="shared" si="94"/>
        <v>ERROR</v>
      </c>
      <c r="V1141" s="83" t="str">
        <f t="shared" si="95"/>
        <v>ERROR</v>
      </c>
      <c r="W1141" s="83" t="str">
        <f t="shared" si="96"/>
        <v>NO</v>
      </c>
      <c r="X1141" s="114"/>
      <c r="Y1141" s="84"/>
    </row>
    <row r="1142" spans="1:25" x14ac:dyDescent="0.25">
      <c r="A1142" s="127"/>
      <c r="B1142" s="130"/>
      <c r="C1142" s="130"/>
      <c r="D1142" s="130"/>
      <c r="E1142" s="130"/>
      <c r="F1142" s="130"/>
      <c r="G1142" s="131"/>
      <c r="H1142" s="100"/>
      <c r="I1142" s="90"/>
      <c r="J1142" s="91"/>
      <c r="K1142" s="90"/>
      <c r="L1142" s="101" t="str">
        <f t="shared" si="93"/>
        <v>ERROR</v>
      </c>
      <c r="M1142" s="117"/>
      <c r="N1142" s="90"/>
      <c r="O1142" s="90"/>
      <c r="P1142" s="90"/>
      <c r="Q1142" s="89"/>
      <c r="R1142" s="90"/>
      <c r="S1142" s="120" t="str">
        <f>IF(OR(B1142="",$C$3="",$G$3=""),"ERROR",IF(AND(B1142='Dropdown Answer Key'!$B$12,OR(E1142="Lead",E1142="U, May have L",E1142="COM",E1142="")),"Lead",IF(AND(B1142='Dropdown Answer Key'!$B$12,OR(AND(E1142="GALV",H1142="Y"),AND(E1142="GALV",H1142="UN"),AND(E1142="GALV",H1142=""))),"GRR",IF(AND(B1142='Dropdown Answer Key'!$B$12,E1142="Unknown"),"Unknown SL",IF(AND(B1142='Dropdown Answer Key'!$B$13,OR(F1142="Lead",F1142="U, May have L",F1142="COM",F1142="")),"Lead",IF(AND(B1142='Dropdown Answer Key'!$B$13,OR(AND(F1142="GALV",H1142="Y"),AND(F1142="GALV",H1142="UN"),AND(F1142="GALV",H1142=""))),"GRR",IF(AND(B1142='Dropdown Answer Key'!$B$13,F1142="Unknown"),"Unknown SL",IF(AND(B1142='Dropdown Answer Key'!$B$14,OR(E1142="Lead",E1142="U, May have L",E1142="COM",E1142="")),"Lead",IF(AND(B1142='Dropdown Answer Key'!$B$14,OR(F1142="Lead",F1142="U, May have L",F1142="COM",F1142="")),"Lead",IF(AND(B1142='Dropdown Answer Key'!$B$14,OR(AND(E1142="GALV",H1142="Y"),AND(E1142="GALV",H1142="UN"),AND(E1142="GALV",H1142=""),AND(F1142="GALV",H1142="Y"),AND(F1142="GALV",H1142="UN"),AND(F1142="GALV",H1142=""),AND(F1142="GALV",I1142="Y"),AND(F1142="GALV",I1142="UN"),AND(F1142="GALV",I1142=""))),"GRR",IF(AND(B1142='Dropdown Answer Key'!$B$14,OR(E1142="Unknown",F1142="Unknown")),"Unknown SL","Non Lead")))))))))))</f>
        <v>ERROR</v>
      </c>
      <c r="T1142" s="121" t="str">
        <f>IF(OR(M1142="",Q1142="",S1142="ERROR"),"BLANK",IF((AND(M1142='Dropdown Answer Key'!$B$25,OR('Service Line Inventory'!S1142="Lead",S1142="Unknown SL"))),"Tier 1",IF(AND('Service Line Inventory'!M1142='Dropdown Answer Key'!$B$26,OR('Service Line Inventory'!S1142="Lead",S1142="Unknown SL")),"Tier 2",IF(AND('Service Line Inventory'!M1142='Dropdown Answer Key'!$B$27,OR('Service Line Inventory'!S1142="Lead",S1142="Unknown SL")),"Tier 2",IF('Service Line Inventory'!S1142="GRR","Tier 3",IF((AND('Service Line Inventory'!M1142='Dropdown Answer Key'!$B$25,'Service Line Inventory'!Q1142='Dropdown Answer Key'!$N$25,O1142='Dropdown Answer Key'!$H$27,'Service Line Inventory'!P1142='Dropdown Answer Key'!$K$27,S1142="Non Lead")),"Tier 4",IF((AND('Service Line Inventory'!M1142='Dropdown Answer Key'!$B$25,'Service Line Inventory'!Q1142='Dropdown Answer Key'!$N$25,O1142='Dropdown Answer Key'!$H$27,S1142="Non Lead")),"Tier 4",IF((AND('Service Line Inventory'!M1142='Dropdown Answer Key'!$B$25,'Service Line Inventory'!Q1142='Dropdown Answer Key'!$N$25,'Service Line Inventory'!P1142='Dropdown Answer Key'!$K$27,S1142="Non Lead")),"Tier 4","Tier 5"))))))))</f>
        <v>BLANK</v>
      </c>
      <c r="U1142" s="122" t="str">
        <f t="shared" si="94"/>
        <v>ERROR</v>
      </c>
      <c r="V1142" s="121" t="str">
        <f t="shared" si="95"/>
        <v>ERROR</v>
      </c>
      <c r="W1142" s="121" t="str">
        <f t="shared" si="96"/>
        <v>NO</v>
      </c>
      <c r="X1142" s="115"/>
      <c r="Y1142" s="104"/>
    </row>
    <row r="1143" spans="1:25" x14ac:dyDescent="0.25">
      <c r="A1143" s="126"/>
      <c r="B1143" s="128"/>
      <c r="C1143" s="128"/>
      <c r="D1143" s="128"/>
      <c r="E1143" s="128"/>
      <c r="F1143" s="128"/>
      <c r="G1143" s="129"/>
      <c r="H1143" s="100"/>
      <c r="I1143" s="81"/>
      <c r="J1143" s="82"/>
      <c r="K1143" s="81"/>
      <c r="L1143" s="100" t="str">
        <f t="shared" si="93"/>
        <v>ERROR</v>
      </c>
      <c r="M1143" s="116"/>
      <c r="N1143" s="81"/>
      <c r="O1143" s="81"/>
      <c r="P1143" s="81"/>
      <c r="Q1143" s="80"/>
      <c r="R1143" s="81"/>
      <c r="S1143" s="105" t="str">
        <f>IF(OR(B1143="",$C$3="",$G$3=""),"ERROR",IF(AND(B1143='Dropdown Answer Key'!$B$12,OR(E1143="Lead",E1143="U, May have L",E1143="COM",E1143="")),"Lead",IF(AND(B1143='Dropdown Answer Key'!$B$12,OR(AND(E1143="GALV",H1143="Y"),AND(E1143="GALV",H1143="UN"),AND(E1143="GALV",H1143=""))),"GRR",IF(AND(B1143='Dropdown Answer Key'!$B$12,E1143="Unknown"),"Unknown SL",IF(AND(B1143='Dropdown Answer Key'!$B$13,OR(F1143="Lead",F1143="U, May have L",F1143="COM",F1143="")),"Lead",IF(AND(B1143='Dropdown Answer Key'!$B$13,OR(AND(F1143="GALV",H1143="Y"),AND(F1143="GALV",H1143="UN"),AND(F1143="GALV",H1143=""))),"GRR",IF(AND(B1143='Dropdown Answer Key'!$B$13,F1143="Unknown"),"Unknown SL",IF(AND(B1143='Dropdown Answer Key'!$B$14,OR(E1143="Lead",E1143="U, May have L",E1143="COM",E1143="")),"Lead",IF(AND(B1143='Dropdown Answer Key'!$B$14,OR(F1143="Lead",F1143="U, May have L",F1143="COM",F1143="")),"Lead",IF(AND(B1143='Dropdown Answer Key'!$B$14,OR(AND(E1143="GALV",H1143="Y"),AND(E1143="GALV",H1143="UN"),AND(E1143="GALV",H1143=""),AND(F1143="GALV",H1143="Y"),AND(F1143="GALV",H1143="UN"),AND(F1143="GALV",H1143=""),AND(F1143="GALV",I1143="Y"),AND(F1143="GALV",I1143="UN"),AND(F1143="GALV",I1143=""))),"GRR",IF(AND(B1143='Dropdown Answer Key'!$B$14,OR(E1143="Unknown",F1143="Unknown")),"Unknown SL","Non Lead")))))))))))</f>
        <v>ERROR</v>
      </c>
      <c r="T1143" s="83" t="str">
        <f>IF(OR(M1143="",Q1143="",S1143="ERROR"),"BLANK",IF((AND(M1143='Dropdown Answer Key'!$B$25,OR('Service Line Inventory'!S1143="Lead",S1143="Unknown SL"))),"Tier 1",IF(AND('Service Line Inventory'!M1143='Dropdown Answer Key'!$B$26,OR('Service Line Inventory'!S1143="Lead",S1143="Unknown SL")),"Tier 2",IF(AND('Service Line Inventory'!M1143='Dropdown Answer Key'!$B$27,OR('Service Line Inventory'!S1143="Lead",S1143="Unknown SL")),"Tier 2",IF('Service Line Inventory'!S1143="GRR","Tier 3",IF((AND('Service Line Inventory'!M1143='Dropdown Answer Key'!$B$25,'Service Line Inventory'!Q1143='Dropdown Answer Key'!$N$25,O1143='Dropdown Answer Key'!$H$27,'Service Line Inventory'!P1143='Dropdown Answer Key'!$K$27,S1143="Non Lead")),"Tier 4",IF((AND('Service Line Inventory'!M1143='Dropdown Answer Key'!$B$25,'Service Line Inventory'!Q1143='Dropdown Answer Key'!$N$25,O1143='Dropdown Answer Key'!$H$27,S1143="Non Lead")),"Tier 4",IF((AND('Service Line Inventory'!M1143='Dropdown Answer Key'!$B$25,'Service Line Inventory'!Q1143='Dropdown Answer Key'!$N$25,'Service Line Inventory'!P1143='Dropdown Answer Key'!$K$27,S1143="Non Lead")),"Tier 4","Tier 5"))))))))</f>
        <v>BLANK</v>
      </c>
      <c r="U1143" s="108" t="str">
        <f t="shared" si="94"/>
        <v>ERROR</v>
      </c>
      <c r="V1143" s="83" t="str">
        <f t="shared" si="95"/>
        <v>ERROR</v>
      </c>
      <c r="W1143" s="83" t="str">
        <f t="shared" si="96"/>
        <v>NO</v>
      </c>
      <c r="X1143" s="114"/>
      <c r="Y1143" s="84"/>
    </row>
    <row r="1144" spans="1:25" x14ac:dyDescent="0.25">
      <c r="A1144" s="127"/>
      <c r="B1144" s="130"/>
      <c r="C1144" s="130"/>
      <c r="D1144" s="130"/>
      <c r="E1144" s="130"/>
      <c r="F1144" s="130"/>
      <c r="G1144" s="131"/>
      <c r="H1144" s="100"/>
      <c r="I1144" s="90"/>
      <c r="J1144" s="91"/>
      <c r="K1144" s="90"/>
      <c r="L1144" s="101" t="str">
        <f t="shared" si="93"/>
        <v>ERROR</v>
      </c>
      <c r="M1144" s="117"/>
      <c r="N1144" s="90"/>
      <c r="O1144" s="90"/>
      <c r="P1144" s="90"/>
      <c r="Q1144" s="89"/>
      <c r="R1144" s="90"/>
      <c r="S1144" s="120" t="str">
        <f>IF(OR(B1144="",$C$3="",$G$3=""),"ERROR",IF(AND(B1144='Dropdown Answer Key'!$B$12,OR(E1144="Lead",E1144="U, May have L",E1144="COM",E1144="")),"Lead",IF(AND(B1144='Dropdown Answer Key'!$B$12,OR(AND(E1144="GALV",H1144="Y"),AND(E1144="GALV",H1144="UN"),AND(E1144="GALV",H1144=""))),"GRR",IF(AND(B1144='Dropdown Answer Key'!$B$12,E1144="Unknown"),"Unknown SL",IF(AND(B1144='Dropdown Answer Key'!$B$13,OR(F1144="Lead",F1144="U, May have L",F1144="COM",F1144="")),"Lead",IF(AND(B1144='Dropdown Answer Key'!$B$13,OR(AND(F1144="GALV",H1144="Y"),AND(F1144="GALV",H1144="UN"),AND(F1144="GALV",H1144=""))),"GRR",IF(AND(B1144='Dropdown Answer Key'!$B$13,F1144="Unknown"),"Unknown SL",IF(AND(B1144='Dropdown Answer Key'!$B$14,OR(E1144="Lead",E1144="U, May have L",E1144="COM",E1144="")),"Lead",IF(AND(B1144='Dropdown Answer Key'!$B$14,OR(F1144="Lead",F1144="U, May have L",F1144="COM",F1144="")),"Lead",IF(AND(B1144='Dropdown Answer Key'!$B$14,OR(AND(E1144="GALV",H1144="Y"),AND(E1144="GALV",H1144="UN"),AND(E1144="GALV",H1144=""),AND(F1144="GALV",H1144="Y"),AND(F1144="GALV",H1144="UN"),AND(F1144="GALV",H1144=""),AND(F1144="GALV",I1144="Y"),AND(F1144="GALV",I1144="UN"),AND(F1144="GALV",I1144=""))),"GRR",IF(AND(B1144='Dropdown Answer Key'!$B$14,OR(E1144="Unknown",F1144="Unknown")),"Unknown SL","Non Lead")))))))))))</f>
        <v>ERROR</v>
      </c>
      <c r="T1144" s="121" t="str">
        <f>IF(OR(M1144="",Q1144="",S1144="ERROR"),"BLANK",IF((AND(M1144='Dropdown Answer Key'!$B$25,OR('Service Line Inventory'!S1144="Lead",S1144="Unknown SL"))),"Tier 1",IF(AND('Service Line Inventory'!M1144='Dropdown Answer Key'!$B$26,OR('Service Line Inventory'!S1144="Lead",S1144="Unknown SL")),"Tier 2",IF(AND('Service Line Inventory'!M1144='Dropdown Answer Key'!$B$27,OR('Service Line Inventory'!S1144="Lead",S1144="Unknown SL")),"Tier 2",IF('Service Line Inventory'!S1144="GRR","Tier 3",IF((AND('Service Line Inventory'!M1144='Dropdown Answer Key'!$B$25,'Service Line Inventory'!Q1144='Dropdown Answer Key'!$N$25,O1144='Dropdown Answer Key'!$H$27,'Service Line Inventory'!P1144='Dropdown Answer Key'!$K$27,S1144="Non Lead")),"Tier 4",IF((AND('Service Line Inventory'!M1144='Dropdown Answer Key'!$B$25,'Service Line Inventory'!Q1144='Dropdown Answer Key'!$N$25,O1144='Dropdown Answer Key'!$H$27,S1144="Non Lead")),"Tier 4",IF((AND('Service Line Inventory'!M1144='Dropdown Answer Key'!$B$25,'Service Line Inventory'!Q1144='Dropdown Answer Key'!$N$25,'Service Line Inventory'!P1144='Dropdown Answer Key'!$K$27,S1144="Non Lead")),"Tier 4","Tier 5"))))))))</f>
        <v>BLANK</v>
      </c>
      <c r="U1144" s="122" t="str">
        <f t="shared" si="94"/>
        <v>ERROR</v>
      </c>
      <c r="V1144" s="121" t="str">
        <f t="shared" si="95"/>
        <v>ERROR</v>
      </c>
      <c r="W1144" s="121" t="str">
        <f t="shared" si="96"/>
        <v>NO</v>
      </c>
      <c r="X1144" s="115"/>
      <c r="Y1144" s="104"/>
    </row>
    <row r="1145" spans="1:25" x14ac:dyDescent="0.25">
      <c r="A1145" s="126"/>
      <c r="B1145" s="128"/>
      <c r="C1145" s="128"/>
      <c r="D1145" s="128"/>
      <c r="E1145" s="128"/>
      <c r="F1145" s="128"/>
      <c r="G1145" s="129"/>
      <c r="H1145" s="100"/>
      <c r="I1145" s="81"/>
      <c r="J1145" s="82"/>
      <c r="K1145" s="81"/>
      <c r="L1145" s="100" t="str">
        <f t="shared" si="93"/>
        <v>ERROR</v>
      </c>
      <c r="M1145" s="116"/>
      <c r="N1145" s="81"/>
      <c r="O1145" s="81"/>
      <c r="P1145" s="81"/>
      <c r="Q1145" s="80"/>
      <c r="R1145" s="81"/>
      <c r="S1145" s="105" t="str">
        <f>IF(OR(B1145="",$C$3="",$G$3=""),"ERROR",IF(AND(B1145='Dropdown Answer Key'!$B$12,OR(E1145="Lead",E1145="U, May have L",E1145="COM",E1145="")),"Lead",IF(AND(B1145='Dropdown Answer Key'!$B$12,OR(AND(E1145="GALV",H1145="Y"),AND(E1145="GALV",H1145="UN"),AND(E1145="GALV",H1145=""))),"GRR",IF(AND(B1145='Dropdown Answer Key'!$B$12,E1145="Unknown"),"Unknown SL",IF(AND(B1145='Dropdown Answer Key'!$B$13,OR(F1145="Lead",F1145="U, May have L",F1145="COM",F1145="")),"Lead",IF(AND(B1145='Dropdown Answer Key'!$B$13,OR(AND(F1145="GALV",H1145="Y"),AND(F1145="GALV",H1145="UN"),AND(F1145="GALV",H1145=""))),"GRR",IF(AND(B1145='Dropdown Answer Key'!$B$13,F1145="Unknown"),"Unknown SL",IF(AND(B1145='Dropdown Answer Key'!$B$14,OR(E1145="Lead",E1145="U, May have L",E1145="COM",E1145="")),"Lead",IF(AND(B1145='Dropdown Answer Key'!$B$14,OR(F1145="Lead",F1145="U, May have L",F1145="COM",F1145="")),"Lead",IF(AND(B1145='Dropdown Answer Key'!$B$14,OR(AND(E1145="GALV",H1145="Y"),AND(E1145="GALV",H1145="UN"),AND(E1145="GALV",H1145=""),AND(F1145="GALV",H1145="Y"),AND(F1145="GALV",H1145="UN"),AND(F1145="GALV",H1145=""),AND(F1145="GALV",I1145="Y"),AND(F1145="GALV",I1145="UN"),AND(F1145="GALV",I1145=""))),"GRR",IF(AND(B1145='Dropdown Answer Key'!$B$14,OR(E1145="Unknown",F1145="Unknown")),"Unknown SL","Non Lead")))))))))))</f>
        <v>ERROR</v>
      </c>
      <c r="T1145" s="83" t="str">
        <f>IF(OR(M1145="",Q1145="",S1145="ERROR"),"BLANK",IF((AND(M1145='Dropdown Answer Key'!$B$25,OR('Service Line Inventory'!S1145="Lead",S1145="Unknown SL"))),"Tier 1",IF(AND('Service Line Inventory'!M1145='Dropdown Answer Key'!$B$26,OR('Service Line Inventory'!S1145="Lead",S1145="Unknown SL")),"Tier 2",IF(AND('Service Line Inventory'!M1145='Dropdown Answer Key'!$B$27,OR('Service Line Inventory'!S1145="Lead",S1145="Unknown SL")),"Tier 2",IF('Service Line Inventory'!S1145="GRR","Tier 3",IF((AND('Service Line Inventory'!M1145='Dropdown Answer Key'!$B$25,'Service Line Inventory'!Q1145='Dropdown Answer Key'!$N$25,O1145='Dropdown Answer Key'!$H$27,'Service Line Inventory'!P1145='Dropdown Answer Key'!$K$27,S1145="Non Lead")),"Tier 4",IF((AND('Service Line Inventory'!M1145='Dropdown Answer Key'!$B$25,'Service Line Inventory'!Q1145='Dropdown Answer Key'!$N$25,O1145='Dropdown Answer Key'!$H$27,S1145="Non Lead")),"Tier 4",IF((AND('Service Line Inventory'!M1145='Dropdown Answer Key'!$B$25,'Service Line Inventory'!Q1145='Dropdown Answer Key'!$N$25,'Service Line Inventory'!P1145='Dropdown Answer Key'!$K$27,S1145="Non Lead")),"Tier 4","Tier 5"))))))))</f>
        <v>BLANK</v>
      </c>
      <c r="U1145" s="108" t="str">
        <f t="shared" si="94"/>
        <v>ERROR</v>
      </c>
      <c r="V1145" s="83" t="str">
        <f t="shared" si="95"/>
        <v>ERROR</v>
      </c>
      <c r="W1145" s="83" t="str">
        <f t="shared" si="96"/>
        <v>NO</v>
      </c>
      <c r="X1145" s="114"/>
      <c r="Y1145" s="84"/>
    </row>
    <row r="1146" spans="1:25" x14ac:dyDescent="0.25">
      <c r="A1146" s="127"/>
      <c r="B1146" s="130"/>
      <c r="C1146" s="130"/>
      <c r="D1146" s="130"/>
      <c r="E1146" s="130"/>
      <c r="F1146" s="130"/>
      <c r="G1146" s="131"/>
      <c r="H1146" s="100"/>
      <c r="I1146" s="90"/>
      <c r="J1146" s="91"/>
      <c r="K1146" s="90"/>
      <c r="L1146" s="101" t="str">
        <f t="shared" si="93"/>
        <v>ERROR</v>
      </c>
      <c r="M1146" s="117"/>
      <c r="N1146" s="90"/>
      <c r="O1146" s="90"/>
      <c r="P1146" s="90"/>
      <c r="Q1146" s="89"/>
      <c r="R1146" s="90"/>
      <c r="S1146" s="120" t="str">
        <f>IF(OR(B1146="",$C$3="",$G$3=""),"ERROR",IF(AND(B1146='Dropdown Answer Key'!$B$12,OR(E1146="Lead",E1146="U, May have L",E1146="COM",E1146="")),"Lead",IF(AND(B1146='Dropdown Answer Key'!$B$12,OR(AND(E1146="GALV",H1146="Y"),AND(E1146="GALV",H1146="UN"),AND(E1146="GALV",H1146=""))),"GRR",IF(AND(B1146='Dropdown Answer Key'!$B$12,E1146="Unknown"),"Unknown SL",IF(AND(B1146='Dropdown Answer Key'!$B$13,OR(F1146="Lead",F1146="U, May have L",F1146="COM",F1146="")),"Lead",IF(AND(B1146='Dropdown Answer Key'!$B$13,OR(AND(F1146="GALV",H1146="Y"),AND(F1146="GALV",H1146="UN"),AND(F1146="GALV",H1146=""))),"GRR",IF(AND(B1146='Dropdown Answer Key'!$B$13,F1146="Unknown"),"Unknown SL",IF(AND(B1146='Dropdown Answer Key'!$B$14,OR(E1146="Lead",E1146="U, May have L",E1146="COM",E1146="")),"Lead",IF(AND(B1146='Dropdown Answer Key'!$B$14,OR(F1146="Lead",F1146="U, May have L",F1146="COM",F1146="")),"Lead",IF(AND(B1146='Dropdown Answer Key'!$B$14,OR(AND(E1146="GALV",H1146="Y"),AND(E1146="GALV",H1146="UN"),AND(E1146="GALV",H1146=""),AND(F1146="GALV",H1146="Y"),AND(F1146="GALV",H1146="UN"),AND(F1146="GALV",H1146=""),AND(F1146="GALV",I1146="Y"),AND(F1146="GALV",I1146="UN"),AND(F1146="GALV",I1146=""))),"GRR",IF(AND(B1146='Dropdown Answer Key'!$B$14,OR(E1146="Unknown",F1146="Unknown")),"Unknown SL","Non Lead")))))))))))</f>
        <v>ERROR</v>
      </c>
      <c r="T1146" s="121" t="str">
        <f>IF(OR(M1146="",Q1146="",S1146="ERROR"),"BLANK",IF((AND(M1146='Dropdown Answer Key'!$B$25,OR('Service Line Inventory'!S1146="Lead",S1146="Unknown SL"))),"Tier 1",IF(AND('Service Line Inventory'!M1146='Dropdown Answer Key'!$B$26,OR('Service Line Inventory'!S1146="Lead",S1146="Unknown SL")),"Tier 2",IF(AND('Service Line Inventory'!M1146='Dropdown Answer Key'!$B$27,OR('Service Line Inventory'!S1146="Lead",S1146="Unknown SL")),"Tier 2",IF('Service Line Inventory'!S1146="GRR","Tier 3",IF((AND('Service Line Inventory'!M1146='Dropdown Answer Key'!$B$25,'Service Line Inventory'!Q1146='Dropdown Answer Key'!$N$25,O1146='Dropdown Answer Key'!$H$27,'Service Line Inventory'!P1146='Dropdown Answer Key'!$K$27,S1146="Non Lead")),"Tier 4",IF((AND('Service Line Inventory'!M1146='Dropdown Answer Key'!$B$25,'Service Line Inventory'!Q1146='Dropdown Answer Key'!$N$25,O1146='Dropdown Answer Key'!$H$27,S1146="Non Lead")),"Tier 4",IF((AND('Service Line Inventory'!M1146='Dropdown Answer Key'!$B$25,'Service Line Inventory'!Q1146='Dropdown Answer Key'!$N$25,'Service Line Inventory'!P1146='Dropdown Answer Key'!$K$27,S1146="Non Lead")),"Tier 4","Tier 5"))))))))</f>
        <v>BLANK</v>
      </c>
      <c r="U1146" s="122" t="str">
        <f t="shared" si="94"/>
        <v>ERROR</v>
      </c>
      <c r="V1146" s="121" t="str">
        <f t="shared" si="95"/>
        <v>ERROR</v>
      </c>
      <c r="W1146" s="121" t="str">
        <f t="shared" si="96"/>
        <v>NO</v>
      </c>
      <c r="X1146" s="115"/>
      <c r="Y1146" s="104"/>
    </row>
    <row r="1147" spans="1:25" x14ac:dyDescent="0.25">
      <c r="A1147" s="126"/>
      <c r="B1147" s="128"/>
      <c r="C1147" s="128"/>
      <c r="D1147" s="128"/>
      <c r="E1147" s="128"/>
      <c r="F1147" s="128"/>
      <c r="G1147" s="129"/>
      <c r="H1147" s="100"/>
      <c r="I1147" s="81"/>
      <c r="J1147" s="82"/>
      <c r="K1147" s="81"/>
      <c r="L1147" s="100" t="str">
        <f t="shared" si="93"/>
        <v>ERROR</v>
      </c>
      <c r="M1147" s="116"/>
      <c r="N1147" s="81"/>
      <c r="O1147" s="81"/>
      <c r="P1147" s="81"/>
      <c r="Q1147" s="80"/>
      <c r="R1147" s="81"/>
      <c r="S1147" s="105" t="str">
        <f>IF(OR(B1147="",$C$3="",$G$3=""),"ERROR",IF(AND(B1147='Dropdown Answer Key'!$B$12,OR(E1147="Lead",E1147="U, May have L",E1147="COM",E1147="")),"Lead",IF(AND(B1147='Dropdown Answer Key'!$B$12,OR(AND(E1147="GALV",H1147="Y"),AND(E1147="GALV",H1147="UN"),AND(E1147="GALV",H1147=""))),"GRR",IF(AND(B1147='Dropdown Answer Key'!$B$12,E1147="Unknown"),"Unknown SL",IF(AND(B1147='Dropdown Answer Key'!$B$13,OR(F1147="Lead",F1147="U, May have L",F1147="COM",F1147="")),"Lead",IF(AND(B1147='Dropdown Answer Key'!$B$13,OR(AND(F1147="GALV",H1147="Y"),AND(F1147="GALV",H1147="UN"),AND(F1147="GALV",H1147=""))),"GRR",IF(AND(B1147='Dropdown Answer Key'!$B$13,F1147="Unknown"),"Unknown SL",IF(AND(B1147='Dropdown Answer Key'!$B$14,OR(E1147="Lead",E1147="U, May have L",E1147="COM",E1147="")),"Lead",IF(AND(B1147='Dropdown Answer Key'!$B$14,OR(F1147="Lead",F1147="U, May have L",F1147="COM",F1147="")),"Lead",IF(AND(B1147='Dropdown Answer Key'!$B$14,OR(AND(E1147="GALV",H1147="Y"),AND(E1147="GALV",H1147="UN"),AND(E1147="GALV",H1147=""),AND(F1147="GALV",H1147="Y"),AND(F1147="GALV",H1147="UN"),AND(F1147="GALV",H1147=""),AND(F1147="GALV",I1147="Y"),AND(F1147="GALV",I1147="UN"),AND(F1147="GALV",I1147=""))),"GRR",IF(AND(B1147='Dropdown Answer Key'!$B$14,OR(E1147="Unknown",F1147="Unknown")),"Unknown SL","Non Lead")))))))))))</f>
        <v>ERROR</v>
      </c>
      <c r="T1147" s="83" t="str">
        <f>IF(OR(M1147="",Q1147="",S1147="ERROR"),"BLANK",IF((AND(M1147='Dropdown Answer Key'!$B$25,OR('Service Line Inventory'!S1147="Lead",S1147="Unknown SL"))),"Tier 1",IF(AND('Service Line Inventory'!M1147='Dropdown Answer Key'!$B$26,OR('Service Line Inventory'!S1147="Lead",S1147="Unknown SL")),"Tier 2",IF(AND('Service Line Inventory'!M1147='Dropdown Answer Key'!$B$27,OR('Service Line Inventory'!S1147="Lead",S1147="Unknown SL")),"Tier 2",IF('Service Line Inventory'!S1147="GRR","Tier 3",IF((AND('Service Line Inventory'!M1147='Dropdown Answer Key'!$B$25,'Service Line Inventory'!Q1147='Dropdown Answer Key'!$N$25,O1147='Dropdown Answer Key'!$H$27,'Service Line Inventory'!P1147='Dropdown Answer Key'!$K$27,S1147="Non Lead")),"Tier 4",IF((AND('Service Line Inventory'!M1147='Dropdown Answer Key'!$B$25,'Service Line Inventory'!Q1147='Dropdown Answer Key'!$N$25,O1147='Dropdown Answer Key'!$H$27,S1147="Non Lead")),"Tier 4",IF((AND('Service Line Inventory'!M1147='Dropdown Answer Key'!$B$25,'Service Line Inventory'!Q1147='Dropdown Answer Key'!$N$25,'Service Line Inventory'!P1147='Dropdown Answer Key'!$K$27,S1147="Non Lead")),"Tier 4","Tier 5"))))))))</f>
        <v>BLANK</v>
      </c>
      <c r="U1147" s="108" t="str">
        <f t="shared" si="94"/>
        <v>ERROR</v>
      </c>
      <c r="V1147" s="83" t="str">
        <f t="shared" si="95"/>
        <v>ERROR</v>
      </c>
      <c r="W1147" s="83" t="str">
        <f t="shared" si="96"/>
        <v>NO</v>
      </c>
      <c r="X1147" s="114"/>
      <c r="Y1147" s="84"/>
    </row>
    <row r="1148" spans="1:25" x14ac:dyDescent="0.25">
      <c r="A1148" s="127"/>
      <c r="B1148" s="130"/>
      <c r="C1148" s="130"/>
      <c r="D1148" s="130"/>
      <c r="E1148" s="130"/>
      <c r="F1148" s="130"/>
      <c r="G1148" s="131"/>
      <c r="H1148" s="100"/>
      <c r="I1148" s="90"/>
      <c r="J1148" s="91"/>
      <c r="K1148" s="90"/>
      <c r="L1148" s="101" t="str">
        <f t="shared" si="93"/>
        <v>ERROR</v>
      </c>
      <c r="M1148" s="117"/>
      <c r="N1148" s="90"/>
      <c r="O1148" s="90"/>
      <c r="P1148" s="90"/>
      <c r="Q1148" s="89"/>
      <c r="R1148" s="90"/>
      <c r="S1148" s="120" t="str">
        <f>IF(OR(B1148="",$C$3="",$G$3=""),"ERROR",IF(AND(B1148='Dropdown Answer Key'!$B$12,OR(E1148="Lead",E1148="U, May have L",E1148="COM",E1148="")),"Lead",IF(AND(B1148='Dropdown Answer Key'!$B$12,OR(AND(E1148="GALV",H1148="Y"),AND(E1148="GALV",H1148="UN"),AND(E1148="GALV",H1148=""))),"GRR",IF(AND(B1148='Dropdown Answer Key'!$B$12,E1148="Unknown"),"Unknown SL",IF(AND(B1148='Dropdown Answer Key'!$B$13,OR(F1148="Lead",F1148="U, May have L",F1148="COM",F1148="")),"Lead",IF(AND(B1148='Dropdown Answer Key'!$B$13,OR(AND(F1148="GALV",H1148="Y"),AND(F1148="GALV",H1148="UN"),AND(F1148="GALV",H1148=""))),"GRR",IF(AND(B1148='Dropdown Answer Key'!$B$13,F1148="Unknown"),"Unknown SL",IF(AND(B1148='Dropdown Answer Key'!$B$14,OR(E1148="Lead",E1148="U, May have L",E1148="COM",E1148="")),"Lead",IF(AND(B1148='Dropdown Answer Key'!$B$14,OR(F1148="Lead",F1148="U, May have L",F1148="COM",F1148="")),"Lead",IF(AND(B1148='Dropdown Answer Key'!$B$14,OR(AND(E1148="GALV",H1148="Y"),AND(E1148="GALV",H1148="UN"),AND(E1148="GALV",H1148=""),AND(F1148="GALV",H1148="Y"),AND(F1148="GALV",H1148="UN"),AND(F1148="GALV",H1148=""),AND(F1148="GALV",I1148="Y"),AND(F1148="GALV",I1148="UN"),AND(F1148="GALV",I1148=""))),"GRR",IF(AND(B1148='Dropdown Answer Key'!$B$14,OR(E1148="Unknown",F1148="Unknown")),"Unknown SL","Non Lead")))))))))))</f>
        <v>ERROR</v>
      </c>
      <c r="T1148" s="121" t="str">
        <f>IF(OR(M1148="",Q1148="",S1148="ERROR"),"BLANK",IF((AND(M1148='Dropdown Answer Key'!$B$25,OR('Service Line Inventory'!S1148="Lead",S1148="Unknown SL"))),"Tier 1",IF(AND('Service Line Inventory'!M1148='Dropdown Answer Key'!$B$26,OR('Service Line Inventory'!S1148="Lead",S1148="Unknown SL")),"Tier 2",IF(AND('Service Line Inventory'!M1148='Dropdown Answer Key'!$B$27,OR('Service Line Inventory'!S1148="Lead",S1148="Unknown SL")),"Tier 2",IF('Service Line Inventory'!S1148="GRR","Tier 3",IF((AND('Service Line Inventory'!M1148='Dropdown Answer Key'!$B$25,'Service Line Inventory'!Q1148='Dropdown Answer Key'!$N$25,O1148='Dropdown Answer Key'!$H$27,'Service Line Inventory'!P1148='Dropdown Answer Key'!$K$27,S1148="Non Lead")),"Tier 4",IF((AND('Service Line Inventory'!M1148='Dropdown Answer Key'!$B$25,'Service Line Inventory'!Q1148='Dropdown Answer Key'!$N$25,O1148='Dropdown Answer Key'!$H$27,S1148="Non Lead")),"Tier 4",IF((AND('Service Line Inventory'!M1148='Dropdown Answer Key'!$B$25,'Service Line Inventory'!Q1148='Dropdown Answer Key'!$N$25,'Service Line Inventory'!P1148='Dropdown Answer Key'!$K$27,S1148="Non Lead")),"Tier 4","Tier 5"))))))))</f>
        <v>BLANK</v>
      </c>
      <c r="U1148" s="122" t="str">
        <f t="shared" si="94"/>
        <v>ERROR</v>
      </c>
      <c r="V1148" s="121" t="str">
        <f t="shared" si="95"/>
        <v>ERROR</v>
      </c>
      <c r="W1148" s="121" t="str">
        <f t="shared" si="96"/>
        <v>NO</v>
      </c>
      <c r="X1148" s="115"/>
      <c r="Y1148" s="104"/>
    </row>
    <row r="1149" spans="1:25" x14ac:dyDescent="0.25">
      <c r="A1149" s="126"/>
      <c r="B1149" s="128"/>
      <c r="C1149" s="128"/>
      <c r="D1149" s="128"/>
      <c r="E1149" s="128"/>
      <c r="F1149" s="128"/>
      <c r="G1149" s="129"/>
      <c r="H1149" s="100"/>
      <c r="I1149" s="81"/>
      <c r="J1149" s="82"/>
      <c r="K1149" s="81"/>
      <c r="L1149" s="100" t="str">
        <f t="shared" si="93"/>
        <v>ERROR</v>
      </c>
      <c r="M1149" s="116"/>
      <c r="N1149" s="81"/>
      <c r="O1149" s="81"/>
      <c r="P1149" s="81"/>
      <c r="Q1149" s="80"/>
      <c r="R1149" s="81"/>
      <c r="S1149" s="105" t="str">
        <f>IF(OR(B1149="",$C$3="",$G$3=""),"ERROR",IF(AND(B1149='Dropdown Answer Key'!$B$12,OR(E1149="Lead",E1149="U, May have L",E1149="COM",E1149="")),"Lead",IF(AND(B1149='Dropdown Answer Key'!$B$12,OR(AND(E1149="GALV",H1149="Y"),AND(E1149="GALV",H1149="UN"),AND(E1149="GALV",H1149=""))),"GRR",IF(AND(B1149='Dropdown Answer Key'!$B$12,E1149="Unknown"),"Unknown SL",IF(AND(B1149='Dropdown Answer Key'!$B$13,OR(F1149="Lead",F1149="U, May have L",F1149="COM",F1149="")),"Lead",IF(AND(B1149='Dropdown Answer Key'!$B$13,OR(AND(F1149="GALV",H1149="Y"),AND(F1149="GALV",H1149="UN"),AND(F1149="GALV",H1149=""))),"GRR",IF(AND(B1149='Dropdown Answer Key'!$B$13,F1149="Unknown"),"Unknown SL",IF(AND(B1149='Dropdown Answer Key'!$B$14,OR(E1149="Lead",E1149="U, May have L",E1149="COM",E1149="")),"Lead",IF(AND(B1149='Dropdown Answer Key'!$B$14,OR(F1149="Lead",F1149="U, May have L",F1149="COM",F1149="")),"Lead",IF(AND(B1149='Dropdown Answer Key'!$B$14,OR(AND(E1149="GALV",H1149="Y"),AND(E1149="GALV",H1149="UN"),AND(E1149="GALV",H1149=""),AND(F1149="GALV",H1149="Y"),AND(F1149="GALV",H1149="UN"),AND(F1149="GALV",H1149=""),AND(F1149="GALV",I1149="Y"),AND(F1149="GALV",I1149="UN"),AND(F1149="GALV",I1149=""))),"GRR",IF(AND(B1149='Dropdown Answer Key'!$B$14,OR(E1149="Unknown",F1149="Unknown")),"Unknown SL","Non Lead")))))))))))</f>
        <v>ERROR</v>
      </c>
      <c r="T1149" s="83" t="str">
        <f>IF(OR(M1149="",Q1149="",S1149="ERROR"),"BLANK",IF((AND(M1149='Dropdown Answer Key'!$B$25,OR('Service Line Inventory'!S1149="Lead",S1149="Unknown SL"))),"Tier 1",IF(AND('Service Line Inventory'!M1149='Dropdown Answer Key'!$B$26,OR('Service Line Inventory'!S1149="Lead",S1149="Unknown SL")),"Tier 2",IF(AND('Service Line Inventory'!M1149='Dropdown Answer Key'!$B$27,OR('Service Line Inventory'!S1149="Lead",S1149="Unknown SL")),"Tier 2",IF('Service Line Inventory'!S1149="GRR","Tier 3",IF((AND('Service Line Inventory'!M1149='Dropdown Answer Key'!$B$25,'Service Line Inventory'!Q1149='Dropdown Answer Key'!$N$25,O1149='Dropdown Answer Key'!$H$27,'Service Line Inventory'!P1149='Dropdown Answer Key'!$K$27,S1149="Non Lead")),"Tier 4",IF((AND('Service Line Inventory'!M1149='Dropdown Answer Key'!$B$25,'Service Line Inventory'!Q1149='Dropdown Answer Key'!$N$25,O1149='Dropdown Answer Key'!$H$27,S1149="Non Lead")),"Tier 4",IF((AND('Service Line Inventory'!M1149='Dropdown Answer Key'!$B$25,'Service Line Inventory'!Q1149='Dropdown Answer Key'!$N$25,'Service Line Inventory'!P1149='Dropdown Answer Key'!$K$27,S1149="Non Lead")),"Tier 4","Tier 5"))))))))</f>
        <v>BLANK</v>
      </c>
      <c r="U1149" s="108" t="str">
        <f t="shared" si="94"/>
        <v>ERROR</v>
      </c>
      <c r="V1149" s="83" t="str">
        <f t="shared" si="95"/>
        <v>ERROR</v>
      </c>
      <c r="W1149" s="83" t="str">
        <f t="shared" si="96"/>
        <v>NO</v>
      </c>
      <c r="X1149" s="114"/>
      <c r="Y1149" s="84"/>
    </row>
    <row r="1150" spans="1:25" x14ac:dyDescent="0.25">
      <c r="A1150" s="127"/>
      <c r="B1150" s="130"/>
      <c r="C1150" s="130"/>
      <c r="D1150" s="130"/>
      <c r="E1150" s="130"/>
      <c r="F1150" s="130"/>
      <c r="G1150" s="131"/>
      <c r="H1150" s="100"/>
      <c r="I1150" s="90"/>
      <c r="J1150" s="91"/>
      <c r="K1150" s="90"/>
      <c r="L1150" s="101" t="str">
        <f t="shared" si="93"/>
        <v>ERROR</v>
      </c>
      <c r="M1150" s="117"/>
      <c r="N1150" s="90"/>
      <c r="O1150" s="90"/>
      <c r="P1150" s="90"/>
      <c r="Q1150" s="89"/>
      <c r="R1150" s="90"/>
      <c r="S1150" s="120" t="str">
        <f>IF(OR(B1150="",$C$3="",$G$3=""),"ERROR",IF(AND(B1150='Dropdown Answer Key'!$B$12,OR(E1150="Lead",E1150="U, May have L",E1150="COM",E1150="")),"Lead",IF(AND(B1150='Dropdown Answer Key'!$B$12,OR(AND(E1150="GALV",H1150="Y"),AND(E1150="GALV",H1150="UN"),AND(E1150="GALV",H1150=""))),"GRR",IF(AND(B1150='Dropdown Answer Key'!$B$12,E1150="Unknown"),"Unknown SL",IF(AND(B1150='Dropdown Answer Key'!$B$13,OR(F1150="Lead",F1150="U, May have L",F1150="COM",F1150="")),"Lead",IF(AND(B1150='Dropdown Answer Key'!$B$13,OR(AND(F1150="GALV",H1150="Y"),AND(F1150="GALV",H1150="UN"),AND(F1150="GALV",H1150=""))),"GRR",IF(AND(B1150='Dropdown Answer Key'!$B$13,F1150="Unknown"),"Unknown SL",IF(AND(B1150='Dropdown Answer Key'!$B$14,OR(E1150="Lead",E1150="U, May have L",E1150="COM",E1150="")),"Lead",IF(AND(B1150='Dropdown Answer Key'!$B$14,OR(F1150="Lead",F1150="U, May have L",F1150="COM",F1150="")),"Lead",IF(AND(B1150='Dropdown Answer Key'!$B$14,OR(AND(E1150="GALV",H1150="Y"),AND(E1150="GALV",H1150="UN"),AND(E1150="GALV",H1150=""),AND(F1150="GALV",H1150="Y"),AND(F1150="GALV",H1150="UN"),AND(F1150="GALV",H1150=""),AND(F1150="GALV",I1150="Y"),AND(F1150="GALV",I1150="UN"),AND(F1150="GALV",I1150=""))),"GRR",IF(AND(B1150='Dropdown Answer Key'!$B$14,OR(E1150="Unknown",F1150="Unknown")),"Unknown SL","Non Lead")))))))))))</f>
        <v>ERROR</v>
      </c>
      <c r="T1150" s="121" t="str">
        <f>IF(OR(M1150="",Q1150="",S1150="ERROR"),"BLANK",IF((AND(M1150='Dropdown Answer Key'!$B$25,OR('Service Line Inventory'!S1150="Lead",S1150="Unknown SL"))),"Tier 1",IF(AND('Service Line Inventory'!M1150='Dropdown Answer Key'!$B$26,OR('Service Line Inventory'!S1150="Lead",S1150="Unknown SL")),"Tier 2",IF(AND('Service Line Inventory'!M1150='Dropdown Answer Key'!$B$27,OR('Service Line Inventory'!S1150="Lead",S1150="Unknown SL")),"Tier 2",IF('Service Line Inventory'!S1150="GRR","Tier 3",IF((AND('Service Line Inventory'!M1150='Dropdown Answer Key'!$B$25,'Service Line Inventory'!Q1150='Dropdown Answer Key'!$N$25,O1150='Dropdown Answer Key'!$H$27,'Service Line Inventory'!P1150='Dropdown Answer Key'!$K$27,S1150="Non Lead")),"Tier 4",IF((AND('Service Line Inventory'!M1150='Dropdown Answer Key'!$B$25,'Service Line Inventory'!Q1150='Dropdown Answer Key'!$N$25,O1150='Dropdown Answer Key'!$H$27,S1150="Non Lead")),"Tier 4",IF((AND('Service Line Inventory'!M1150='Dropdown Answer Key'!$B$25,'Service Line Inventory'!Q1150='Dropdown Answer Key'!$N$25,'Service Line Inventory'!P1150='Dropdown Answer Key'!$K$27,S1150="Non Lead")),"Tier 4","Tier 5"))))))))</f>
        <v>BLANK</v>
      </c>
      <c r="U1150" s="122" t="str">
        <f t="shared" si="94"/>
        <v>ERROR</v>
      </c>
      <c r="V1150" s="121" t="str">
        <f t="shared" si="95"/>
        <v>ERROR</v>
      </c>
      <c r="W1150" s="121" t="str">
        <f t="shared" si="96"/>
        <v>NO</v>
      </c>
      <c r="X1150" s="115"/>
      <c r="Y1150" s="104"/>
    </row>
    <row r="1151" spans="1:25" x14ac:dyDescent="0.25">
      <c r="A1151" s="126"/>
      <c r="B1151" s="128"/>
      <c r="C1151" s="128"/>
      <c r="D1151" s="128"/>
      <c r="E1151" s="128"/>
      <c r="F1151" s="128"/>
      <c r="G1151" s="129"/>
      <c r="H1151" s="100"/>
      <c r="I1151" s="81"/>
      <c r="J1151" s="82"/>
      <c r="K1151" s="81"/>
      <c r="L1151" s="100" t="str">
        <f t="shared" si="93"/>
        <v>ERROR</v>
      </c>
      <c r="M1151" s="116"/>
      <c r="N1151" s="81"/>
      <c r="O1151" s="81"/>
      <c r="P1151" s="81"/>
      <c r="Q1151" s="80"/>
      <c r="R1151" s="81"/>
      <c r="S1151" s="105" t="str">
        <f>IF(OR(B1151="",$C$3="",$G$3=""),"ERROR",IF(AND(B1151='Dropdown Answer Key'!$B$12,OR(E1151="Lead",E1151="U, May have L",E1151="COM",E1151="")),"Lead",IF(AND(B1151='Dropdown Answer Key'!$B$12,OR(AND(E1151="GALV",H1151="Y"),AND(E1151="GALV",H1151="UN"),AND(E1151="GALV",H1151=""))),"GRR",IF(AND(B1151='Dropdown Answer Key'!$B$12,E1151="Unknown"),"Unknown SL",IF(AND(B1151='Dropdown Answer Key'!$B$13,OR(F1151="Lead",F1151="U, May have L",F1151="COM",F1151="")),"Lead",IF(AND(B1151='Dropdown Answer Key'!$B$13,OR(AND(F1151="GALV",H1151="Y"),AND(F1151="GALV",H1151="UN"),AND(F1151="GALV",H1151=""))),"GRR",IF(AND(B1151='Dropdown Answer Key'!$B$13,F1151="Unknown"),"Unknown SL",IF(AND(B1151='Dropdown Answer Key'!$B$14,OR(E1151="Lead",E1151="U, May have L",E1151="COM",E1151="")),"Lead",IF(AND(B1151='Dropdown Answer Key'!$B$14,OR(F1151="Lead",F1151="U, May have L",F1151="COM",F1151="")),"Lead",IF(AND(B1151='Dropdown Answer Key'!$B$14,OR(AND(E1151="GALV",H1151="Y"),AND(E1151="GALV",H1151="UN"),AND(E1151="GALV",H1151=""),AND(F1151="GALV",H1151="Y"),AND(F1151="GALV",H1151="UN"),AND(F1151="GALV",H1151=""),AND(F1151="GALV",I1151="Y"),AND(F1151="GALV",I1151="UN"),AND(F1151="GALV",I1151=""))),"GRR",IF(AND(B1151='Dropdown Answer Key'!$B$14,OR(E1151="Unknown",F1151="Unknown")),"Unknown SL","Non Lead")))))))))))</f>
        <v>ERROR</v>
      </c>
      <c r="T1151" s="83" t="str">
        <f>IF(OR(M1151="",Q1151="",S1151="ERROR"),"BLANK",IF((AND(M1151='Dropdown Answer Key'!$B$25,OR('Service Line Inventory'!S1151="Lead",S1151="Unknown SL"))),"Tier 1",IF(AND('Service Line Inventory'!M1151='Dropdown Answer Key'!$B$26,OR('Service Line Inventory'!S1151="Lead",S1151="Unknown SL")),"Tier 2",IF(AND('Service Line Inventory'!M1151='Dropdown Answer Key'!$B$27,OR('Service Line Inventory'!S1151="Lead",S1151="Unknown SL")),"Tier 2",IF('Service Line Inventory'!S1151="GRR","Tier 3",IF((AND('Service Line Inventory'!M1151='Dropdown Answer Key'!$B$25,'Service Line Inventory'!Q1151='Dropdown Answer Key'!$N$25,O1151='Dropdown Answer Key'!$H$27,'Service Line Inventory'!P1151='Dropdown Answer Key'!$K$27,S1151="Non Lead")),"Tier 4",IF((AND('Service Line Inventory'!M1151='Dropdown Answer Key'!$B$25,'Service Line Inventory'!Q1151='Dropdown Answer Key'!$N$25,O1151='Dropdown Answer Key'!$H$27,S1151="Non Lead")),"Tier 4",IF((AND('Service Line Inventory'!M1151='Dropdown Answer Key'!$B$25,'Service Line Inventory'!Q1151='Dropdown Answer Key'!$N$25,'Service Line Inventory'!P1151='Dropdown Answer Key'!$K$27,S1151="Non Lead")),"Tier 4","Tier 5"))))))))</f>
        <v>BLANK</v>
      </c>
      <c r="U1151" s="108" t="str">
        <f t="shared" si="94"/>
        <v>ERROR</v>
      </c>
      <c r="V1151" s="83" t="str">
        <f t="shared" si="95"/>
        <v>ERROR</v>
      </c>
      <c r="W1151" s="83" t="str">
        <f t="shared" si="96"/>
        <v>NO</v>
      </c>
      <c r="X1151" s="114"/>
      <c r="Y1151" s="84"/>
    </row>
    <row r="1152" spans="1:25" x14ac:dyDescent="0.25">
      <c r="A1152" s="127"/>
      <c r="B1152" s="130"/>
      <c r="C1152" s="130"/>
      <c r="D1152" s="130"/>
      <c r="E1152" s="130"/>
      <c r="F1152" s="130"/>
      <c r="G1152" s="131"/>
      <c r="H1152" s="100"/>
      <c r="I1152" s="90"/>
      <c r="J1152" s="91"/>
      <c r="K1152" s="90"/>
      <c r="L1152" s="101" t="str">
        <f t="shared" si="93"/>
        <v>ERROR</v>
      </c>
      <c r="M1152" s="117"/>
      <c r="N1152" s="90"/>
      <c r="O1152" s="90"/>
      <c r="P1152" s="90"/>
      <c r="Q1152" s="89"/>
      <c r="R1152" s="90"/>
      <c r="S1152" s="120" t="str">
        <f>IF(OR(B1152="",$C$3="",$G$3=""),"ERROR",IF(AND(B1152='Dropdown Answer Key'!$B$12,OR(E1152="Lead",E1152="U, May have L",E1152="COM",E1152="")),"Lead",IF(AND(B1152='Dropdown Answer Key'!$B$12,OR(AND(E1152="GALV",H1152="Y"),AND(E1152="GALV",H1152="UN"),AND(E1152="GALV",H1152=""))),"GRR",IF(AND(B1152='Dropdown Answer Key'!$B$12,E1152="Unknown"),"Unknown SL",IF(AND(B1152='Dropdown Answer Key'!$B$13,OR(F1152="Lead",F1152="U, May have L",F1152="COM",F1152="")),"Lead",IF(AND(B1152='Dropdown Answer Key'!$B$13,OR(AND(F1152="GALV",H1152="Y"),AND(F1152="GALV",H1152="UN"),AND(F1152="GALV",H1152=""))),"GRR",IF(AND(B1152='Dropdown Answer Key'!$B$13,F1152="Unknown"),"Unknown SL",IF(AND(B1152='Dropdown Answer Key'!$B$14,OR(E1152="Lead",E1152="U, May have L",E1152="COM",E1152="")),"Lead",IF(AND(B1152='Dropdown Answer Key'!$B$14,OR(F1152="Lead",F1152="U, May have L",F1152="COM",F1152="")),"Lead",IF(AND(B1152='Dropdown Answer Key'!$B$14,OR(AND(E1152="GALV",H1152="Y"),AND(E1152="GALV",H1152="UN"),AND(E1152="GALV",H1152=""),AND(F1152="GALV",H1152="Y"),AND(F1152="GALV",H1152="UN"),AND(F1152="GALV",H1152=""),AND(F1152="GALV",I1152="Y"),AND(F1152="GALV",I1152="UN"),AND(F1152="GALV",I1152=""))),"GRR",IF(AND(B1152='Dropdown Answer Key'!$B$14,OR(E1152="Unknown",F1152="Unknown")),"Unknown SL","Non Lead")))))))))))</f>
        <v>ERROR</v>
      </c>
      <c r="T1152" s="121" t="str">
        <f>IF(OR(M1152="",Q1152="",S1152="ERROR"),"BLANK",IF((AND(M1152='Dropdown Answer Key'!$B$25,OR('Service Line Inventory'!S1152="Lead",S1152="Unknown SL"))),"Tier 1",IF(AND('Service Line Inventory'!M1152='Dropdown Answer Key'!$B$26,OR('Service Line Inventory'!S1152="Lead",S1152="Unknown SL")),"Tier 2",IF(AND('Service Line Inventory'!M1152='Dropdown Answer Key'!$B$27,OR('Service Line Inventory'!S1152="Lead",S1152="Unknown SL")),"Tier 2",IF('Service Line Inventory'!S1152="GRR","Tier 3",IF((AND('Service Line Inventory'!M1152='Dropdown Answer Key'!$B$25,'Service Line Inventory'!Q1152='Dropdown Answer Key'!$N$25,O1152='Dropdown Answer Key'!$H$27,'Service Line Inventory'!P1152='Dropdown Answer Key'!$K$27,S1152="Non Lead")),"Tier 4",IF((AND('Service Line Inventory'!M1152='Dropdown Answer Key'!$B$25,'Service Line Inventory'!Q1152='Dropdown Answer Key'!$N$25,O1152='Dropdown Answer Key'!$H$27,S1152="Non Lead")),"Tier 4",IF((AND('Service Line Inventory'!M1152='Dropdown Answer Key'!$B$25,'Service Line Inventory'!Q1152='Dropdown Answer Key'!$N$25,'Service Line Inventory'!P1152='Dropdown Answer Key'!$K$27,S1152="Non Lead")),"Tier 4","Tier 5"))))))))</f>
        <v>BLANK</v>
      </c>
      <c r="U1152" s="122" t="str">
        <f t="shared" si="94"/>
        <v>ERROR</v>
      </c>
      <c r="V1152" s="121" t="str">
        <f t="shared" si="95"/>
        <v>ERROR</v>
      </c>
      <c r="W1152" s="121" t="str">
        <f t="shared" si="96"/>
        <v>NO</v>
      </c>
      <c r="X1152" s="115"/>
      <c r="Y1152" s="104"/>
    </row>
    <row r="1153" spans="1:25" x14ac:dyDescent="0.25">
      <c r="A1153" s="126"/>
      <c r="B1153" s="128"/>
      <c r="C1153" s="128"/>
      <c r="D1153" s="128"/>
      <c r="E1153" s="128"/>
      <c r="F1153" s="128"/>
      <c r="G1153" s="129"/>
      <c r="H1153" s="100"/>
      <c r="I1153" s="81"/>
      <c r="J1153" s="82"/>
      <c r="K1153" s="81"/>
      <c r="L1153" s="100" t="str">
        <f t="shared" si="93"/>
        <v>ERROR</v>
      </c>
      <c r="M1153" s="116"/>
      <c r="N1153" s="81"/>
      <c r="O1153" s="81"/>
      <c r="P1153" s="81"/>
      <c r="Q1153" s="80"/>
      <c r="R1153" s="81"/>
      <c r="S1153" s="105" t="str">
        <f>IF(OR(B1153="",$C$3="",$G$3=""),"ERROR",IF(AND(B1153='Dropdown Answer Key'!$B$12,OR(E1153="Lead",E1153="U, May have L",E1153="COM",E1153="")),"Lead",IF(AND(B1153='Dropdown Answer Key'!$B$12,OR(AND(E1153="GALV",H1153="Y"),AND(E1153="GALV",H1153="UN"),AND(E1153="GALV",H1153=""))),"GRR",IF(AND(B1153='Dropdown Answer Key'!$B$12,E1153="Unknown"),"Unknown SL",IF(AND(B1153='Dropdown Answer Key'!$B$13,OR(F1153="Lead",F1153="U, May have L",F1153="COM",F1153="")),"Lead",IF(AND(B1153='Dropdown Answer Key'!$B$13,OR(AND(F1153="GALV",H1153="Y"),AND(F1153="GALV",H1153="UN"),AND(F1153="GALV",H1153=""))),"GRR",IF(AND(B1153='Dropdown Answer Key'!$B$13,F1153="Unknown"),"Unknown SL",IF(AND(B1153='Dropdown Answer Key'!$B$14,OR(E1153="Lead",E1153="U, May have L",E1153="COM",E1153="")),"Lead",IF(AND(B1153='Dropdown Answer Key'!$B$14,OR(F1153="Lead",F1153="U, May have L",F1153="COM",F1153="")),"Lead",IF(AND(B1153='Dropdown Answer Key'!$B$14,OR(AND(E1153="GALV",H1153="Y"),AND(E1153="GALV",H1153="UN"),AND(E1153="GALV",H1153=""),AND(F1153="GALV",H1153="Y"),AND(F1153="GALV",H1153="UN"),AND(F1153="GALV",H1153=""),AND(F1153="GALV",I1153="Y"),AND(F1153="GALV",I1153="UN"),AND(F1153="GALV",I1153=""))),"GRR",IF(AND(B1153='Dropdown Answer Key'!$B$14,OR(E1153="Unknown",F1153="Unknown")),"Unknown SL","Non Lead")))))))))))</f>
        <v>ERROR</v>
      </c>
      <c r="T1153" s="83" t="str">
        <f>IF(OR(M1153="",Q1153="",S1153="ERROR"),"BLANK",IF((AND(M1153='Dropdown Answer Key'!$B$25,OR('Service Line Inventory'!S1153="Lead",S1153="Unknown SL"))),"Tier 1",IF(AND('Service Line Inventory'!M1153='Dropdown Answer Key'!$B$26,OR('Service Line Inventory'!S1153="Lead",S1153="Unknown SL")),"Tier 2",IF(AND('Service Line Inventory'!M1153='Dropdown Answer Key'!$B$27,OR('Service Line Inventory'!S1153="Lead",S1153="Unknown SL")),"Tier 2",IF('Service Line Inventory'!S1153="GRR","Tier 3",IF((AND('Service Line Inventory'!M1153='Dropdown Answer Key'!$B$25,'Service Line Inventory'!Q1153='Dropdown Answer Key'!$N$25,O1153='Dropdown Answer Key'!$H$27,'Service Line Inventory'!P1153='Dropdown Answer Key'!$K$27,S1153="Non Lead")),"Tier 4",IF((AND('Service Line Inventory'!M1153='Dropdown Answer Key'!$B$25,'Service Line Inventory'!Q1153='Dropdown Answer Key'!$N$25,O1153='Dropdown Answer Key'!$H$27,S1153="Non Lead")),"Tier 4",IF((AND('Service Line Inventory'!M1153='Dropdown Answer Key'!$B$25,'Service Line Inventory'!Q1153='Dropdown Answer Key'!$N$25,'Service Line Inventory'!P1153='Dropdown Answer Key'!$K$27,S1153="Non Lead")),"Tier 4","Tier 5"))))))))</f>
        <v>BLANK</v>
      </c>
      <c r="U1153" s="108" t="str">
        <f t="shared" si="94"/>
        <v>ERROR</v>
      </c>
      <c r="V1153" s="83" t="str">
        <f t="shared" si="95"/>
        <v>ERROR</v>
      </c>
      <c r="W1153" s="83" t="str">
        <f t="shared" si="96"/>
        <v>NO</v>
      </c>
      <c r="X1153" s="114"/>
      <c r="Y1153" s="84"/>
    </row>
    <row r="1154" spans="1:25" x14ac:dyDescent="0.25">
      <c r="A1154" s="127"/>
      <c r="B1154" s="130"/>
      <c r="C1154" s="130"/>
      <c r="D1154" s="130"/>
      <c r="E1154" s="130"/>
      <c r="F1154" s="130"/>
      <c r="G1154" s="131"/>
      <c r="H1154" s="100"/>
      <c r="I1154" s="90"/>
      <c r="J1154" s="91"/>
      <c r="K1154" s="90"/>
      <c r="L1154" s="101" t="str">
        <f t="shared" si="93"/>
        <v>ERROR</v>
      </c>
      <c r="M1154" s="117"/>
      <c r="N1154" s="90"/>
      <c r="O1154" s="90"/>
      <c r="P1154" s="90"/>
      <c r="Q1154" s="89"/>
      <c r="R1154" s="90"/>
      <c r="S1154" s="120" t="str">
        <f>IF(OR(B1154="",$C$3="",$G$3=""),"ERROR",IF(AND(B1154='Dropdown Answer Key'!$B$12,OR(E1154="Lead",E1154="U, May have L",E1154="COM",E1154="")),"Lead",IF(AND(B1154='Dropdown Answer Key'!$B$12,OR(AND(E1154="GALV",H1154="Y"),AND(E1154="GALV",H1154="UN"),AND(E1154="GALV",H1154=""))),"GRR",IF(AND(B1154='Dropdown Answer Key'!$B$12,E1154="Unknown"),"Unknown SL",IF(AND(B1154='Dropdown Answer Key'!$B$13,OR(F1154="Lead",F1154="U, May have L",F1154="COM",F1154="")),"Lead",IF(AND(B1154='Dropdown Answer Key'!$B$13,OR(AND(F1154="GALV",H1154="Y"),AND(F1154="GALV",H1154="UN"),AND(F1154="GALV",H1154=""))),"GRR",IF(AND(B1154='Dropdown Answer Key'!$B$13,F1154="Unknown"),"Unknown SL",IF(AND(B1154='Dropdown Answer Key'!$B$14,OR(E1154="Lead",E1154="U, May have L",E1154="COM",E1154="")),"Lead",IF(AND(B1154='Dropdown Answer Key'!$B$14,OR(F1154="Lead",F1154="U, May have L",F1154="COM",F1154="")),"Lead",IF(AND(B1154='Dropdown Answer Key'!$B$14,OR(AND(E1154="GALV",H1154="Y"),AND(E1154="GALV",H1154="UN"),AND(E1154="GALV",H1154=""),AND(F1154="GALV",H1154="Y"),AND(F1154="GALV",H1154="UN"),AND(F1154="GALV",H1154=""),AND(F1154="GALV",I1154="Y"),AND(F1154="GALV",I1154="UN"),AND(F1154="GALV",I1154=""))),"GRR",IF(AND(B1154='Dropdown Answer Key'!$B$14,OR(E1154="Unknown",F1154="Unknown")),"Unknown SL","Non Lead")))))))))))</f>
        <v>ERROR</v>
      </c>
      <c r="T1154" s="121" t="str">
        <f>IF(OR(M1154="",Q1154="",S1154="ERROR"),"BLANK",IF((AND(M1154='Dropdown Answer Key'!$B$25,OR('Service Line Inventory'!S1154="Lead",S1154="Unknown SL"))),"Tier 1",IF(AND('Service Line Inventory'!M1154='Dropdown Answer Key'!$B$26,OR('Service Line Inventory'!S1154="Lead",S1154="Unknown SL")),"Tier 2",IF(AND('Service Line Inventory'!M1154='Dropdown Answer Key'!$B$27,OR('Service Line Inventory'!S1154="Lead",S1154="Unknown SL")),"Tier 2",IF('Service Line Inventory'!S1154="GRR","Tier 3",IF((AND('Service Line Inventory'!M1154='Dropdown Answer Key'!$B$25,'Service Line Inventory'!Q1154='Dropdown Answer Key'!$N$25,O1154='Dropdown Answer Key'!$H$27,'Service Line Inventory'!P1154='Dropdown Answer Key'!$K$27,S1154="Non Lead")),"Tier 4",IF((AND('Service Line Inventory'!M1154='Dropdown Answer Key'!$B$25,'Service Line Inventory'!Q1154='Dropdown Answer Key'!$N$25,O1154='Dropdown Answer Key'!$H$27,S1154="Non Lead")),"Tier 4",IF((AND('Service Line Inventory'!M1154='Dropdown Answer Key'!$B$25,'Service Line Inventory'!Q1154='Dropdown Answer Key'!$N$25,'Service Line Inventory'!P1154='Dropdown Answer Key'!$K$27,S1154="Non Lead")),"Tier 4","Tier 5"))))))))</f>
        <v>BLANK</v>
      </c>
      <c r="U1154" s="122" t="str">
        <f t="shared" si="94"/>
        <v>ERROR</v>
      </c>
      <c r="V1154" s="121" t="str">
        <f t="shared" si="95"/>
        <v>ERROR</v>
      </c>
      <c r="W1154" s="121" t="str">
        <f t="shared" si="96"/>
        <v>NO</v>
      </c>
      <c r="X1154" s="115"/>
      <c r="Y1154" s="104"/>
    </row>
    <row r="1155" spans="1:25" x14ac:dyDescent="0.25">
      <c r="A1155" s="126"/>
      <c r="B1155" s="128"/>
      <c r="C1155" s="128"/>
      <c r="D1155" s="128"/>
      <c r="E1155" s="128"/>
      <c r="F1155" s="128"/>
      <c r="G1155" s="129"/>
      <c r="H1155" s="100"/>
      <c r="I1155" s="81"/>
      <c r="J1155" s="82"/>
      <c r="K1155" s="81"/>
      <c r="L1155" s="100" t="str">
        <f t="shared" si="93"/>
        <v>ERROR</v>
      </c>
      <c r="M1155" s="116"/>
      <c r="N1155" s="81"/>
      <c r="O1155" s="81"/>
      <c r="P1155" s="81"/>
      <c r="Q1155" s="80"/>
      <c r="R1155" s="81"/>
      <c r="S1155" s="105" t="str">
        <f>IF(OR(B1155="",$C$3="",$G$3=""),"ERROR",IF(AND(B1155='Dropdown Answer Key'!$B$12,OR(E1155="Lead",E1155="U, May have L",E1155="COM",E1155="")),"Lead",IF(AND(B1155='Dropdown Answer Key'!$B$12,OR(AND(E1155="GALV",H1155="Y"),AND(E1155="GALV",H1155="UN"),AND(E1155="GALV",H1155=""))),"GRR",IF(AND(B1155='Dropdown Answer Key'!$B$12,E1155="Unknown"),"Unknown SL",IF(AND(B1155='Dropdown Answer Key'!$B$13,OR(F1155="Lead",F1155="U, May have L",F1155="COM",F1155="")),"Lead",IF(AND(B1155='Dropdown Answer Key'!$B$13,OR(AND(F1155="GALV",H1155="Y"),AND(F1155="GALV",H1155="UN"),AND(F1155="GALV",H1155=""))),"GRR",IF(AND(B1155='Dropdown Answer Key'!$B$13,F1155="Unknown"),"Unknown SL",IF(AND(B1155='Dropdown Answer Key'!$B$14,OR(E1155="Lead",E1155="U, May have L",E1155="COM",E1155="")),"Lead",IF(AND(B1155='Dropdown Answer Key'!$B$14,OR(F1155="Lead",F1155="U, May have L",F1155="COM",F1155="")),"Lead",IF(AND(B1155='Dropdown Answer Key'!$B$14,OR(AND(E1155="GALV",H1155="Y"),AND(E1155="GALV",H1155="UN"),AND(E1155="GALV",H1155=""),AND(F1155="GALV",H1155="Y"),AND(F1155="GALV",H1155="UN"),AND(F1155="GALV",H1155=""),AND(F1155="GALV",I1155="Y"),AND(F1155="GALV",I1155="UN"),AND(F1155="GALV",I1155=""))),"GRR",IF(AND(B1155='Dropdown Answer Key'!$B$14,OR(E1155="Unknown",F1155="Unknown")),"Unknown SL","Non Lead")))))))))))</f>
        <v>ERROR</v>
      </c>
      <c r="T1155" s="83" t="str">
        <f>IF(OR(M1155="",Q1155="",S1155="ERROR"),"BLANK",IF((AND(M1155='Dropdown Answer Key'!$B$25,OR('Service Line Inventory'!S1155="Lead",S1155="Unknown SL"))),"Tier 1",IF(AND('Service Line Inventory'!M1155='Dropdown Answer Key'!$B$26,OR('Service Line Inventory'!S1155="Lead",S1155="Unknown SL")),"Tier 2",IF(AND('Service Line Inventory'!M1155='Dropdown Answer Key'!$B$27,OR('Service Line Inventory'!S1155="Lead",S1155="Unknown SL")),"Tier 2",IF('Service Line Inventory'!S1155="GRR","Tier 3",IF((AND('Service Line Inventory'!M1155='Dropdown Answer Key'!$B$25,'Service Line Inventory'!Q1155='Dropdown Answer Key'!$N$25,O1155='Dropdown Answer Key'!$H$27,'Service Line Inventory'!P1155='Dropdown Answer Key'!$K$27,S1155="Non Lead")),"Tier 4",IF((AND('Service Line Inventory'!M1155='Dropdown Answer Key'!$B$25,'Service Line Inventory'!Q1155='Dropdown Answer Key'!$N$25,O1155='Dropdown Answer Key'!$H$27,S1155="Non Lead")),"Tier 4",IF((AND('Service Line Inventory'!M1155='Dropdown Answer Key'!$B$25,'Service Line Inventory'!Q1155='Dropdown Answer Key'!$N$25,'Service Line Inventory'!P1155='Dropdown Answer Key'!$K$27,S1155="Non Lead")),"Tier 4","Tier 5"))))))))</f>
        <v>BLANK</v>
      </c>
      <c r="U1155" s="108" t="str">
        <f t="shared" si="94"/>
        <v>ERROR</v>
      </c>
      <c r="V1155" s="83" t="str">
        <f t="shared" si="95"/>
        <v>ERROR</v>
      </c>
      <c r="W1155" s="83" t="str">
        <f t="shared" si="96"/>
        <v>NO</v>
      </c>
      <c r="X1155" s="114"/>
      <c r="Y1155" s="84"/>
    </row>
    <row r="1156" spans="1:25" x14ac:dyDescent="0.25">
      <c r="A1156" s="127"/>
      <c r="B1156" s="130"/>
      <c r="C1156" s="130"/>
      <c r="D1156" s="130"/>
      <c r="E1156" s="130"/>
      <c r="F1156" s="130"/>
      <c r="G1156" s="131"/>
      <c r="H1156" s="100"/>
      <c r="I1156" s="90"/>
      <c r="J1156" s="91"/>
      <c r="K1156" s="90"/>
      <c r="L1156" s="101" t="str">
        <f t="shared" si="93"/>
        <v>ERROR</v>
      </c>
      <c r="M1156" s="117"/>
      <c r="N1156" s="90"/>
      <c r="O1156" s="90"/>
      <c r="P1156" s="90"/>
      <c r="Q1156" s="89"/>
      <c r="R1156" s="90"/>
      <c r="S1156" s="120" t="str">
        <f>IF(OR(B1156="",$C$3="",$G$3=""),"ERROR",IF(AND(B1156='Dropdown Answer Key'!$B$12,OR(E1156="Lead",E1156="U, May have L",E1156="COM",E1156="")),"Lead",IF(AND(B1156='Dropdown Answer Key'!$B$12,OR(AND(E1156="GALV",H1156="Y"),AND(E1156="GALV",H1156="UN"),AND(E1156="GALV",H1156=""))),"GRR",IF(AND(B1156='Dropdown Answer Key'!$B$12,E1156="Unknown"),"Unknown SL",IF(AND(B1156='Dropdown Answer Key'!$B$13,OR(F1156="Lead",F1156="U, May have L",F1156="COM",F1156="")),"Lead",IF(AND(B1156='Dropdown Answer Key'!$B$13,OR(AND(F1156="GALV",H1156="Y"),AND(F1156="GALV",H1156="UN"),AND(F1156="GALV",H1156=""))),"GRR",IF(AND(B1156='Dropdown Answer Key'!$B$13,F1156="Unknown"),"Unknown SL",IF(AND(B1156='Dropdown Answer Key'!$B$14,OR(E1156="Lead",E1156="U, May have L",E1156="COM",E1156="")),"Lead",IF(AND(B1156='Dropdown Answer Key'!$B$14,OR(F1156="Lead",F1156="U, May have L",F1156="COM",F1156="")),"Lead",IF(AND(B1156='Dropdown Answer Key'!$B$14,OR(AND(E1156="GALV",H1156="Y"),AND(E1156="GALV",H1156="UN"),AND(E1156="GALV",H1156=""),AND(F1156="GALV",H1156="Y"),AND(F1156="GALV",H1156="UN"),AND(F1156="GALV",H1156=""),AND(F1156="GALV",I1156="Y"),AND(F1156="GALV",I1156="UN"),AND(F1156="GALV",I1156=""))),"GRR",IF(AND(B1156='Dropdown Answer Key'!$B$14,OR(E1156="Unknown",F1156="Unknown")),"Unknown SL","Non Lead")))))))))))</f>
        <v>ERROR</v>
      </c>
      <c r="T1156" s="121" t="str">
        <f>IF(OR(M1156="",Q1156="",S1156="ERROR"),"BLANK",IF((AND(M1156='Dropdown Answer Key'!$B$25,OR('Service Line Inventory'!S1156="Lead",S1156="Unknown SL"))),"Tier 1",IF(AND('Service Line Inventory'!M1156='Dropdown Answer Key'!$B$26,OR('Service Line Inventory'!S1156="Lead",S1156="Unknown SL")),"Tier 2",IF(AND('Service Line Inventory'!M1156='Dropdown Answer Key'!$B$27,OR('Service Line Inventory'!S1156="Lead",S1156="Unknown SL")),"Tier 2",IF('Service Line Inventory'!S1156="GRR","Tier 3",IF((AND('Service Line Inventory'!M1156='Dropdown Answer Key'!$B$25,'Service Line Inventory'!Q1156='Dropdown Answer Key'!$N$25,O1156='Dropdown Answer Key'!$H$27,'Service Line Inventory'!P1156='Dropdown Answer Key'!$K$27,S1156="Non Lead")),"Tier 4",IF((AND('Service Line Inventory'!M1156='Dropdown Answer Key'!$B$25,'Service Line Inventory'!Q1156='Dropdown Answer Key'!$N$25,O1156='Dropdown Answer Key'!$H$27,S1156="Non Lead")),"Tier 4",IF((AND('Service Line Inventory'!M1156='Dropdown Answer Key'!$B$25,'Service Line Inventory'!Q1156='Dropdown Answer Key'!$N$25,'Service Line Inventory'!P1156='Dropdown Answer Key'!$K$27,S1156="Non Lead")),"Tier 4","Tier 5"))))))))</f>
        <v>BLANK</v>
      </c>
      <c r="U1156" s="122" t="str">
        <f t="shared" si="94"/>
        <v>ERROR</v>
      </c>
      <c r="V1156" s="121" t="str">
        <f t="shared" si="95"/>
        <v>ERROR</v>
      </c>
      <c r="W1156" s="121" t="str">
        <f t="shared" si="96"/>
        <v>NO</v>
      </c>
      <c r="X1156" s="115"/>
      <c r="Y1156" s="104"/>
    </row>
    <row r="1157" spans="1:25" x14ac:dyDescent="0.25">
      <c r="A1157" s="126"/>
      <c r="B1157" s="128"/>
      <c r="C1157" s="128"/>
      <c r="D1157" s="128"/>
      <c r="E1157" s="128"/>
      <c r="F1157" s="128"/>
      <c r="G1157" s="129"/>
      <c r="H1157" s="100"/>
      <c r="I1157" s="81"/>
      <c r="J1157" s="82"/>
      <c r="K1157" s="81"/>
      <c r="L1157" s="100" t="str">
        <f t="shared" si="93"/>
        <v>ERROR</v>
      </c>
      <c r="M1157" s="116"/>
      <c r="N1157" s="81"/>
      <c r="O1157" s="81"/>
      <c r="P1157" s="81"/>
      <c r="Q1157" s="80"/>
      <c r="R1157" s="81"/>
      <c r="S1157" s="105" t="str">
        <f>IF(OR(B1157="",$C$3="",$G$3=""),"ERROR",IF(AND(B1157='Dropdown Answer Key'!$B$12,OR(E1157="Lead",E1157="U, May have L",E1157="COM",E1157="")),"Lead",IF(AND(B1157='Dropdown Answer Key'!$B$12,OR(AND(E1157="GALV",H1157="Y"),AND(E1157="GALV",H1157="UN"),AND(E1157="GALV",H1157=""))),"GRR",IF(AND(B1157='Dropdown Answer Key'!$B$12,E1157="Unknown"),"Unknown SL",IF(AND(B1157='Dropdown Answer Key'!$B$13,OR(F1157="Lead",F1157="U, May have L",F1157="COM",F1157="")),"Lead",IF(AND(B1157='Dropdown Answer Key'!$B$13,OR(AND(F1157="GALV",H1157="Y"),AND(F1157="GALV",H1157="UN"),AND(F1157="GALV",H1157=""))),"GRR",IF(AND(B1157='Dropdown Answer Key'!$B$13,F1157="Unknown"),"Unknown SL",IF(AND(B1157='Dropdown Answer Key'!$B$14,OR(E1157="Lead",E1157="U, May have L",E1157="COM",E1157="")),"Lead",IF(AND(B1157='Dropdown Answer Key'!$B$14,OR(F1157="Lead",F1157="U, May have L",F1157="COM",F1157="")),"Lead",IF(AND(B1157='Dropdown Answer Key'!$B$14,OR(AND(E1157="GALV",H1157="Y"),AND(E1157="GALV",H1157="UN"),AND(E1157="GALV",H1157=""),AND(F1157="GALV",H1157="Y"),AND(F1157="GALV",H1157="UN"),AND(F1157="GALV",H1157=""),AND(F1157="GALV",I1157="Y"),AND(F1157="GALV",I1157="UN"),AND(F1157="GALV",I1157=""))),"GRR",IF(AND(B1157='Dropdown Answer Key'!$B$14,OR(E1157="Unknown",F1157="Unknown")),"Unknown SL","Non Lead")))))))))))</f>
        <v>ERROR</v>
      </c>
      <c r="T1157" s="83" t="str">
        <f>IF(OR(M1157="",Q1157="",S1157="ERROR"),"BLANK",IF((AND(M1157='Dropdown Answer Key'!$B$25,OR('Service Line Inventory'!S1157="Lead",S1157="Unknown SL"))),"Tier 1",IF(AND('Service Line Inventory'!M1157='Dropdown Answer Key'!$B$26,OR('Service Line Inventory'!S1157="Lead",S1157="Unknown SL")),"Tier 2",IF(AND('Service Line Inventory'!M1157='Dropdown Answer Key'!$B$27,OR('Service Line Inventory'!S1157="Lead",S1157="Unknown SL")),"Tier 2",IF('Service Line Inventory'!S1157="GRR","Tier 3",IF((AND('Service Line Inventory'!M1157='Dropdown Answer Key'!$B$25,'Service Line Inventory'!Q1157='Dropdown Answer Key'!$N$25,O1157='Dropdown Answer Key'!$H$27,'Service Line Inventory'!P1157='Dropdown Answer Key'!$K$27,S1157="Non Lead")),"Tier 4",IF((AND('Service Line Inventory'!M1157='Dropdown Answer Key'!$B$25,'Service Line Inventory'!Q1157='Dropdown Answer Key'!$N$25,O1157='Dropdown Answer Key'!$H$27,S1157="Non Lead")),"Tier 4",IF((AND('Service Line Inventory'!M1157='Dropdown Answer Key'!$B$25,'Service Line Inventory'!Q1157='Dropdown Answer Key'!$N$25,'Service Line Inventory'!P1157='Dropdown Answer Key'!$K$27,S1157="Non Lead")),"Tier 4","Tier 5"))))))))</f>
        <v>BLANK</v>
      </c>
      <c r="U1157" s="108" t="str">
        <f t="shared" si="94"/>
        <v>ERROR</v>
      </c>
      <c r="V1157" s="83" t="str">
        <f t="shared" si="95"/>
        <v>ERROR</v>
      </c>
      <c r="W1157" s="83" t="str">
        <f t="shared" si="96"/>
        <v>NO</v>
      </c>
      <c r="X1157" s="114"/>
      <c r="Y1157" s="84"/>
    </row>
    <row r="1158" spans="1:25" x14ac:dyDescent="0.25">
      <c r="A1158" s="127"/>
      <c r="B1158" s="130"/>
      <c r="C1158" s="130"/>
      <c r="D1158" s="130"/>
      <c r="E1158" s="130"/>
      <c r="F1158" s="130"/>
      <c r="G1158" s="131"/>
      <c r="H1158" s="100"/>
      <c r="I1158" s="90"/>
      <c r="J1158" s="91"/>
      <c r="K1158" s="90"/>
      <c r="L1158" s="101" t="str">
        <f t="shared" si="93"/>
        <v>ERROR</v>
      </c>
      <c r="M1158" s="117"/>
      <c r="N1158" s="90"/>
      <c r="O1158" s="90"/>
      <c r="P1158" s="90"/>
      <c r="Q1158" s="89"/>
      <c r="R1158" s="90"/>
      <c r="S1158" s="120" t="str">
        <f>IF(OR(B1158="",$C$3="",$G$3=""),"ERROR",IF(AND(B1158='Dropdown Answer Key'!$B$12,OR(E1158="Lead",E1158="U, May have L",E1158="COM",E1158="")),"Lead",IF(AND(B1158='Dropdown Answer Key'!$B$12,OR(AND(E1158="GALV",H1158="Y"),AND(E1158="GALV",H1158="UN"),AND(E1158="GALV",H1158=""))),"GRR",IF(AND(B1158='Dropdown Answer Key'!$B$12,E1158="Unknown"),"Unknown SL",IF(AND(B1158='Dropdown Answer Key'!$B$13,OR(F1158="Lead",F1158="U, May have L",F1158="COM",F1158="")),"Lead",IF(AND(B1158='Dropdown Answer Key'!$B$13,OR(AND(F1158="GALV",H1158="Y"),AND(F1158="GALV",H1158="UN"),AND(F1158="GALV",H1158=""))),"GRR",IF(AND(B1158='Dropdown Answer Key'!$B$13,F1158="Unknown"),"Unknown SL",IF(AND(B1158='Dropdown Answer Key'!$B$14,OR(E1158="Lead",E1158="U, May have L",E1158="COM",E1158="")),"Lead",IF(AND(B1158='Dropdown Answer Key'!$B$14,OR(F1158="Lead",F1158="U, May have L",F1158="COM",F1158="")),"Lead",IF(AND(B1158='Dropdown Answer Key'!$B$14,OR(AND(E1158="GALV",H1158="Y"),AND(E1158="GALV",H1158="UN"),AND(E1158="GALV",H1158=""),AND(F1158="GALV",H1158="Y"),AND(F1158="GALV",H1158="UN"),AND(F1158="GALV",H1158=""),AND(F1158="GALV",I1158="Y"),AND(F1158="GALV",I1158="UN"),AND(F1158="GALV",I1158=""))),"GRR",IF(AND(B1158='Dropdown Answer Key'!$B$14,OR(E1158="Unknown",F1158="Unknown")),"Unknown SL","Non Lead")))))))))))</f>
        <v>ERROR</v>
      </c>
      <c r="T1158" s="121" t="str">
        <f>IF(OR(M1158="",Q1158="",S1158="ERROR"),"BLANK",IF((AND(M1158='Dropdown Answer Key'!$B$25,OR('Service Line Inventory'!S1158="Lead",S1158="Unknown SL"))),"Tier 1",IF(AND('Service Line Inventory'!M1158='Dropdown Answer Key'!$B$26,OR('Service Line Inventory'!S1158="Lead",S1158="Unknown SL")),"Tier 2",IF(AND('Service Line Inventory'!M1158='Dropdown Answer Key'!$B$27,OR('Service Line Inventory'!S1158="Lead",S1158="Unknown SL")),"Tier 2",IF('Service Line Inventory'!S1158="GRR","Tier 3",IF((AND('Service Line Inventory'!M1158='Dropdown Answer Key'!$B$25,'Service Line Inventory'!Q1158='Dropdown Answer Key'!$N$25,O1158='Dropdown Answer Key'!$H$27,'Service Line Inventory'!P1158='Dropdown Answer Key'!$K$27,S1158="Non Lead")),"Tier 4",IF((AND('Service Line Inventory'!M1158='Dropdown Answer Key'!$B$25,'Service Line Inventory'!Q1158='Dropdown Answer Key'!$N$25,O1158='Dropdown Answer Key'!$H$27,S1158="Non Lead")),"Tier 4",IF((AND('Service Line Inventory'!M1158='Dropdown Answer Key'!$B$25,'Service Line Inventory'!Q1158='Dropdown Answer Key'!$N$25,'Service Line Inventory'!P1158='Dropdown Answer Key'!$K$27,S1158="Non Lead")),"Tier 4","Tier 5"))))))))</f>
        <v>BLANK</v>
      </c>
      <c r="U1158" s="122" t="str">
        <f t="shared" si="94"/>
        <v>ERROR</v>
      </c>
      <c r="V1158" s="121" t="str">
        <f t="shared" si="95"/>
        <v>ERROR</v>
      </c>
      <c r="W1158" s="121" t="str">
        <f t="shared" si="96"/>
        <v>NO</v>
      </c>
      <c r="X1158" s="115"/>
      <c r="Y1158" s="104"/>
    </row>
    <row r="1159" spans="1:25" x14ac:dyDescent="0.25">
      <c r="A1159" s="126"/>
      <c r="B1159" s="128"/>
      <c r="C1159" s="128"/>
      <c r="D1159" s="128"/>
      <c r="E1159" s="128"/>
      <c r="F1159" s="128"/>
      <c r="G1159" s="129"/>
      <c r="H1159" s="100"/>
      <c r="I1159" s="81"/>
      <c r="J1159" s="82"/>
      <c r="K1159" s="81"/>
      <c r="L1159" s="100" t="str">
        <f t="shared" si="93"/>
        <v>ERROR</v>
      </c>
      <c r="M1159" s="116"/>
      <c r="N1159" s="81"/>
      <c r="O1159" s="81"/>
      <c r="P1159" s="81"/>
      <c r="Q1159" s="80"/>
      <c r="R1159" s="81"/>
      <c r="S1159" s="105" t="str">
        <f>IF(OR(B1159="",$C$3="",$G$3=""),"ERROR",IF(AND(B1159='Dropdown Answer Key'!$B$12,OR(E1159="Lead",E1159="U, May have L",E1159="COM",E1159="")),"Lead",IF(AND(B1159='Dropdown Answer Key'!$B$12,OR(AND(E1159="GALV",H1159="Y"),AND(E1159="GALV",H1159="UN"),AND(E1159="GALV",H1159=""))),"GRR",IF(AND(B1159='Dropdown Answer Key'!$B$12,E1159="Unknown"),"Unknown SL",IF(AND(B1159='Dropdown Answer Key'!$B$13,OR(F1159="Lead",F1159="U, May have L",F1159="COM",F1159="")),"Lead",IF(AND(B1159='Dropdown Answer Key'!$B$13,OR(AND(F1159="GALV",H1159="Y"),AND(F1159="GALV",H1159="UN"),AND(F1159="GALV",H1159=""))),"GRR",IF(AND(B1159='Dropdown Answer Key'!$B$13,F1159="Unknown"),"Unknown SL",IF(AND(B1159='Dropdown Answer Key'!$B$14,OR(E1159="Lead",E1159="U, May have L",E1159="COM",E1159="")),"Lead",IF(AND(B1159='Dropdown Answer Key'!$B$14,OR(F1159="Lead",F1159="U, May have L",F1159="COM",F1159="")),"Lead",IF(AND(B1159='Dropdown Answer Key'!$B$14,OR(AND(E1159="GALV",H1159="Y"),AND(E1159="GALV",H1159="UN"),AND(E1159="GALV",H1159=""),AND(F1159="GALV",H1159="Y"),AND(F1159="GALV",H1159="UN"),AND(F1159="GALV",H1159=""),AND(F1159="GALV",I1159="Y"),AND(F1159="GALV",I1159="UN"),AND(F1159="GALV",I1159=""))),"GRR",IF(AND(B1159='Dropdown Answer Key'!$B$14,OR(E1159="Unknown",F1159="Unknown")),"Unknown SL","Non Lead")))))))))))</f>
        <v>ERROR</v>
      </c>
      <c r="T1159" s="83" t="str">
        <f>IF(OR(M1159="",Q1159="",S1159="ERROR"),"BLANK",IF((AND(M1159='Dropdown Answer Key'!$B$25,OR('Service Line Inventory'!S1159="Lead",S1159="Unknown SL"))),"Tier 1",IF(AND('Service Line Inventory'!M1159='Dropdown Answer Key'!$B$26,OR('Service Line Inventory'!S1159="Lead",S1159="Unknown SL")),"Tier 2",IF(AND('Service Line Inventory'!M1159='Dropdown Answer Key'!$B$27,OR('Service Line Inventory'!S1159="Lead",S1159="Unknown SL")),"Tier 2",IF('Service Line Inventory'!S1159="GRR","Tier 3",IF((AND('Service Line Inventory'!M1159='Dropdown Answer Key'!$B$25,'Service Line Inventory'!Q1159='Dropdown Answer Key'!$N$25,O1159='Dropdown Answer Key'!$H$27,'Service Line Inventory'!P1159='Dropdown Answer Key'!$K$27,S1159="Non Lead")),"Tier 4",IF((AND('Service Line Inventory'!M1159='Dropdown Answer Key'!$B$25,'Service Line Inventory'!Q1159='Dropdown Answer Key'!$N$25,O1159='Dropdown Answer Key'!$H$27,S1159="Non Lead")),"Tier 4",IF((AND('Service Line Inventory'!M1159='Dropdown Answer Key'!$B$25,'Service Line Inventory'!Q1159='Dropdown Answer Key'!$N$25,'Service Line Inventory'!P1159='Dropdown Answer Key'!$K$27,S1159="Non Lead")),"Tier 4","Tier 5"))))))))</f>
        <v>BLANK</v>
      </c>
      <c r="U1159" s="108" t="str">
        <f t="shared" si="94"/>
        <v>ERROR</v>
      </c>
      <c r="V1159" s="83" t="str">
        <f t="shared" si="95"/>
        <v>ERROR</v>
      </c>
      <c r="W1159" s="83" t="str">
        <f t="shared" si="96"/>
        <v>NO</v>
      </c>
      <c r="X1159" s="114"/>
      <c r="Y1159" s="84"/>
    </row>
    <row r="1160" spans="1:25" x14ac:dyDescent="0.25">
      <c r="A1160" s="127"/>
      <c r="B1160" s="130"/>
      <c r="C1160" s="130"/>
      <c r="D1160" s="130"/>
      <c r="E1160" s="130"/>
      <c r="F1160" s="130"/>
      <c r="G1160" s="131"/>
      <c r="H1160" s="100"/>
      <c r="I1160" s="90"/>
      <c r="J1160" s="91"/>
      <c r="K1160" s="90"/>
      <c r="L1160" s="101" t="str">
        <f t="shared" si="93"/>
        <v>ERROR</v>
      </c>
      <c r="M1160" s="117"/>
      <c r="N1160" s="90"/>
      <c r="O1160" s="90"/>
      <c r="P1160" s="90"/>
      <c r="Q1160" s="89"/>
      <c r="R1160" s="90"/>
      <c r="S1160" s="120" t="str">
        <f>IF(OR(B1160="",$C$3="",$G$3=""),"ERROR",IF(AND(B1160='Dropdown Answer Key'!$B$12,OR(E1160="Lead",E1160="U, May have L",E1160="COM",E1160="")),"Lead",IF(AND(B1160='Dropdown Answer Key'!$B$12,OR(AND(E1160="GALV",H1160="Y"),AND(E1160="GALV",H1160="UN"),AND(E1160="GALV",H1160=""))),"GRR",IF(AND(B1160='Dropdown Answer Key'!$B$12,E1160="Unknown"),"Unknown SL",IF(AND(B1160='Dropdown Answer Key'!$B$13,OR(F1160="Lead",F1160="U, May have L",F1160="COM",F1160="")),"Lead",IF(AND(B1160='Dropdown Answer Key'!$B$13,OR(AND(F1160="GALV",H1160="Y"),AND(F1160="GALV",H1160="UN"),AND(F1160="GALV",H1160=""))),"GRR",IF(AND(B1160='Dropdown Answer Key'!$B$13,F1160="Unknown"),"Unknown SL",IF(AND(B1160='Dropdown Answer Key'!$B$14,OR(E1160="Lead",E1160="U, May have L",E1160="COM",E1160="")),"Lead",IF(AND(B1160='Dropdown Answer Key'!$B$14,OR(F1160="Lead",F1160="U, May have L",F1160="COM",F1160="")),"Lead",IF(AND(B1160='Dropdown Answer Key'!$B$14,OR(AND(E1160="GALV",H1160="Y"),AND(E1160="GALV",H1160="UN"),AND(E1160="GALV",H1160=""),AND(F1160="GALV",H1160="Y"),AND(F1160="GALV",H1160="UN"),AND(F1160="GALV",H1160=""),AND(F1160="GALV",I1160="Y"),AND(F1160="GALV",I1160="UN"),AND(F1160="GALV",I1160=""))),"GRR",IF(AND(B1160='Dropdown Answer Key'!$B$14,OR(E1160="Unknown",F1160="Unknown")),"Unknown SL","Non Lead")))))))))))</f>
        <v>ERROR</v>
      </c>
      <c r="T1160" s="121" t="str">
        <f>IF(OR(M1160="",Q1160="",S1160="ERROR"),"BLANK",IF((AND(M1160='Dropdown Answer Key'!$B$25,OR('Service Line Inventory'!S1160="Lead",S1160="Unknown SL"))),"Tier 1",IF(AND('Service Line Inventory'!M1160='Dropdown Answer Key'!$B$26,OR('Service Line Inventory'!S1160="Lead",S1160="Unknown SL")),"Tier 2",IF(AND('Service Line Inventory'!M1160='Dropdown Answer Key'!$B$27,OR('Service Line Inventory'!S1160="Lead",S1160="Unknown SL")),"Tier 2",IF('Service Line Inventory'!S1160="GRR","Tier 3",IF((AND('Service Line Inventory'!M1160='Dropdown Answer Key'!$B$25,'Service Line Inventory'!Q1160='Dropdown Answer Key'!$N$25,O1160='Dropdown Answer Key'!$H$27,'Service Line Inventory'!P1160='Dropdown Answer Key'!$K$27,S1160="Non Lead")),"Tier 4",IF((AND('Service Line Inventory'!M1160='Dropdown Answer Key'!$B$25,'Service Line Inventory'!Q1160='Dropdown Answer Key'!$N$25,O1160='Dropdown Answer Key'!$H$27,S1160="Non Lead")),"Tier 4",IF((AND('Service Line Inventory'!M1160='Dropdown Answer Key'!$B$25,'Service Line Inventory'!Q1160='Dropdown Answer Key'!$N$25,'Service Line Inventory'!P1160='Dropdown Answer Key'!$K$27,S1160="Non Lead")),"Tier 4","Tier 5"))))))))</f>
        <v>BLANK</v>
      </c>
      <c r="U1160" s="122" t="str">
        <f t="shared" si="94"/>
        <v>ERROR</v>
      </c>
      <c r="V1160" s="121" t="str">
        <f t="shared" si="95"/>
        <v>ERROR</v>
      </c>
      <c r="W1160" s="121" t="str">
        <f t="shared" si="96"/>
        <v>NO</v>
      </c>
      <c r="X1160" s="115"/>
      <c r="Y1160" s="104"/>
    </row>
    <row r="1161" spans="1:25" x14ac:dyDescent="0.25">
      <c r="A1161" s="126"/>
      <c r="B1161" s="128"/>
      <c r="C1161" s="128"/>
      <c r="D1161" s="128"/>
      <c r="E1161" s="128"/>
      <c r="F1161" s="128"/>
      <c r="G1161" s="129"/>
      <c r="H1161" s="100"/>
      <c r="I1161" s="81"/>
      <c r="J1161" s="82"/>
      <c r="K1161" s="81"/>
      <c r="L1161" s="100" t="str">
        <f t="shared" si="93"/>
        <v>ERROR</v>
      </c>
      <c r="M1161" s="116"/>
      <c r="N1161" s="81"/>
      <c r="O1161" s="81"/>
      <c r="P1161" s="81"/>
      <c r="Q1161" s="80"/>
      <c r="R1161" s="81"/>
      <c r="S1161" s="105" t="str">
        <f>IF(OR(B1161="",$C$3="",$G$3=""),"ERROR",IF(AND(B1161='Dropdown Answer Key'!$B$12,OR(E1161="Lead",E1161="U, May have L",E1161="COM",E1161="")),"Lead",IF(AND(B1161='Dropdown Answer Key'!$B$12,OR(AND(E1161="GALV",H1161="Y"),AND(E1161="GALV",H1161="UN"),AND(E1161="GALV",H1161=""))),"GRR",IF(AND(B1161='Dropdown Answer Key'!$B$12,E1161="Unknown"),"Unknown SL",IF(AND(B1161='Dropdown Answer Key'!$B$13,OR(F1161="Lead",F1161="U, May have L",F1161="COM",F1161="")),"Lead",IF(AND(B1161='Dropdown Answer Key'!$B$13,OR(AND(F1161="GALV",H1161="Y"),AND(F1161="GALV",H1161="UN"),AND(F1161="GALV",H1161=""))),"GRR",IF(AND(B1161='Dropdown Answer Key'!$B$13,F1161="Unknown"),"Unknown SL",IF(AND(B1161='Dropdown Answer Key'!$B$14,OR(E1161="Lead",E1161="U, May have L",E1161="COM",E1161="")),"Lead",IF(AND(B1161='Dropdown Answer Key'!$B$14,OR(F1161="Lead",F1161="U, May have L",F1161="COM",F1161="")),"Lead",IF(AND(B1161='Dropdown Answer Key'!$B$14,OR(AND(E1161="GALV",H1161="Y"),AND(E1161="GALV",H1161="UN"),AND(E1161="GALV",H1161=""),AND(F1161="GALV",H1161="Y"),AND(F1161="GALV",H1161="UN"),AND(F1161="GALV",H1161=""),AND(F1161="GALV",I1161="Y"),AND(F1161="GALV",I1161="UN"),AND(F1161="GALV",I1161=""))),"GRR",IF(AND(B1161='Dropdown Answer Key'!$B$14,OR(E1161="Unknown",F1161="Unknown")),"Unknown SL","Non Lead")))))))))))</f>
        <v>ERROR</v>
      </c>
      <c r="T1161" s="83" t="str">
        <f>IF(OR(M1161="",Q1161="",S1161="ERROR"),"BLANK",IF((AND(M1161='Dropdown Answer Key'!$B$25,OR('Service Line Inventory'!S1161="Lead",S1161="Unknown SL"))),"Tier 1",IF(AND('Service Line Inventory'!M1161='Dropdown Answer Key'!$B$26,OR('Service Line Inventory'!S1161="Lead",S1161="Unknown SL")),"Tier 2",IF(AND('Service Line Inventory'!M1161='Dropdown Answer Key'!$B$27,OR('Service Line Inventory'!S1161="Lead",S1161="Unknown SL")),"Tier 2",IF('Service Line Inventory'!S1161="GRR","Tier 3",IF((AND('Service Line Inventory'!M1161='Dropdown Answer Key'!$B$25,'Service Line Inventory'!Q1161='Dropdown Answer Key'!$N$25,O1161='Dropdown Answer Key'!$H$27,'Service Line Inventory'!P1161='Dropdown Answer Key'!$K$27,S1161="Non Lead")),"Tier 4",IF((AND('Service Line Inventory'!M1161='Dropdown Answer Key'!$B$25,'Service Line Inventory'!Q1161='Dropdown Answer Key'!$N$25,O1161='Dropdown Answer Key'!$H$27,S1161="Non Lead")),"Tier 4",IF((AND('Service Line Inventory'!M1161='Dropdown Answer Key'!$B$25,'Service Line Inventory'!Q1161='Dropdown Answer Key'!$N$25,'Service Line Inventory'!P1161='Dropdown Answer Key'!$K$27,S1161="Non Lead")),"Tier 4","Tier 5"))))))))</f>
        <v>BLANK</v>
      </c>
      <c r="U1161" s="108" t="str">
        <f t="shared" si="94"/>
        <v>ERROR</v>
      </c>
      <c r="V1161" s="83" t="str">
        <f t="shared" si="95"/>
        <v>ERROR</v>
      </c>
      <c r="W1161" s="83" t="str">
        <f t="shared" si="96"/>
        <v>NO</v>
      </c>
      <c r="X1161" s="114"/>
      <c r="Y1161" s="84"/>
    </row>
    <row r="1162" spans="1:25" x14ac:dyDescent="0.25">
      <c r="A1162" s="127"/>
      <c r="B1162" s="130"/>
      <c r="C1162" s="130"/>
      <c r="D1162" s="130"/>
      <c r="E1162" s="130"/>
      <c r="F1162" s="130"/>
      <c r="G1162" s="131"/>
      <c r="H1162" s="100"/>
      <c r="I1162" s="90"/>
      <c r="J1162" s="91"/>
      <c r="K1162" s="90"/>
      <c r="L1162" s="101" t="str">
        <f t="shared" si="93"/>
        <v>ERROR</v>
      </c>
      <c r="M1162" s="117"/>
      <c r="N1162" s="90"/>
      <c r="O1162" s="90"/>
      <c r="P1162" s="90"/>
      <c r="Q1162" s="89"/>
      <c r="R1162" s="90"/>
      <c r="S1162" s="120" t="str">
        <f>IF(OR(B1162="",$C$3="",$G$3=""),"ERROR",IF(AND(B1162='Dropdown Answer Key'!$B$12,OR(E1162="Lead",E1162="U, May have L",E1162="COM",E1162="")),"Lead",IF(AND(B1162='Dropdown Answer Key'!$B$12,OR(AND(E1162="GALV",H1162="Y"),AND(E1162="GALV",H1162="UN"),AND(E1162="GALV",H1162=""))),"GRR",IF(AND(B1162='Dropdown Answer Key'!$B$12,E1162="Unknown"),"Unknown SL",IF(AND(B1162='Dropdown Answer Key'!$B$13,OR(F1162="Lead",F1162="U, May have L",F1162="COM",F1162="")),"Lead",IF(AND(B1162='Dropdown Answer Key'!$B$13,OR(AND(F1162="GALV",H1162="Y"),AND(F1162="GALV",H1162="UN"),AND(F1162="GALV",H1162=""))),"GRR",IF(AND(B1162='Dropdown Answer Key'!$B$13,F1162="Unknown"),"Unknown SL",IF(AND(B1162='Dropdown Answer Key'!$B$14,OR(E1162="Lead",E1162="U, May have L",E1162="COM",E1162="")),"Lead",IF(AND(B1162='Dropdown Answer Key'!$B$14,OR(F1162="Lead",F1162="U, May have L",F1162="COM",F1162="")),"Lead",IF(AND(B1162='Dropdown Answer Key'!$B$14,OR(AND(E1162="GALV",H1162="Y"),AND(E1162="GALV",H1162="UN"),AND(E1162="GALV",H1162=""),AND(F1162="GALV",H1162="Y"),AND(F1162="GALV",H1162="UN"),AND(F1162="GALV",H1162=""),AND(F1162="GALV",I1162="Y"),AND(F1162="GALV",I1162="UN"),AND(F1162="GALV",I1162=""))),"GRR",IF(AND(B1162='Dropdown Answer Key'!$B$14,OR(E1162="Unknown",F1162="Unknown")),"Unknown SL","Non Lead")))))))))))</f>
        <v>ERROR</v>
      </c>
      <c r="T1162" s="121" t="str">
        <f>IF(OR(M1162="",Q1162="",S1162="ERROR"),"BLANK",IF((AND(M1162='Dropdown Answer Key'!$B$25,OR('Service Line Inventory'!S1162="Lead",S1162="Unknown SL"))),"Tier 1",IF(AND('Service Line Inventory'!M1162='Dropdown Answer Key'!$B$26,OR('Service Line Inventory'!S1162="Lead",S1162="Unknown SL")),"Tier 2",IF(AND('Service Line Inventory'!M1162='Dropdown Answer Key'!$B$27,OR('Service Line Inventory'!S1162="Lead",S1162="Unknown SL")),"Tier 2",IF('Service Line Inventory'!S1162="GRR","Tier 3",IF((AND('Service Line Inventory'!M1162='Dropdown Answer Key'!$B$25,'Service Line Inventory'!Q1162='Dropdown Answer Key'!$N$25,O1162='Dropdown Answer Key'!$H$27,'Service Line Inventory'!P1162='Dropdown Answer Key'!$K$27,S1162="Non Lead")),"Tier 4",IF((AND('Service Line Inventory'!M1162='Dropdown Answer Key'!$B$25,'Service Line Inventory'!Q1162='Dropdown Answer Key'!$N$25,O1162='Dropdown Answer Key'!$H$27,S1162="Non Lead")),"Tier 4",IF((AND('Service Line Inventory'!M1162='Dropdown Answer Key'!$B$25,'Service Line Inventory'!Q1162='Dropdown Answer Key'!$N$25,'Service Line Inventory'!P1162='Dropdown Answer Key'!$K$27,S1162="Non Lead")),"Tier 4","Tier 5"))))))))</f>
        <v>BLANK</v>
      </c>
      <c r="U1162" s="122" t="str">
        <f t="shared" si="94"/>
        <v>ERROR</v>
      </c>
      <c r="V1162" s="121" t="str">
        <f t="shared" si="95"/>
        <v>ERROR</v>
      </c>
      <c r="W1162" s="121" t="str">
        <f t="shared" si="96"/>
        <v>NO</v>
      </c>
      <c r="X1162" s="115"/>
      <c r="Y1162" s="104"/>
    </row>
    <row r="1163" spans="1:25" x14ac:dyDescent="0.25">
      <c r="A1163" s="126"/>
      <c r="B1163" s="128"/>
      <c r="C1163" s="128"/>
      <c r="D1163" s="128"/>
      <c r="E1163" s="128"/>
      <c r="F1163" s="128"/>
      <c r="G1163" s="129"/>
      <c r="H1163" s="100"/>
      <c r="I1163" s="81"/>
      <c r="J1163" s="82"/>
      <c r="K1163" s="81"/>
      <c r="L1163" s="100" t="str">
        <f t="shared" si="93"/>
        <v>ERROR</v>
      </c>
      <c r="M1163" s="116"/>
      <c r="N1163" s="81"/>
      <c r="O1163" s="81"/>
      <c r="P1163" s="81"/>
      <c r="Q1163" s="80"/>
      <c r="R1163" s="81"/>
      <c r="S1163" s="105" t="str">
        <f>IF(OR(B1163="",$C$3="",$G$3=""),"ERROR",IF(AND(B1163='Dropdown Answer Key'!$B$12,OR(E1163="Lead",E1163="U, May have L",E1163="COM",E1163="")),"Lead",IF(AND(B1163='Dropdown Answer Key'!$B$12,OR(AND(E1163="GALV",H1163="Y"),AND(E1163="GALV",H1163="UN"),AND(E1163="GALV",H1163=""))),"GRR",IF(AND(B1163='Dropdown Answer Key'!$B$12,E1163="Unknown"),"Unknown SL",IF(AND(B1163='Dropdown Answer Key'!$B$13,OR(F1163="Lead",F1163="U, May have L",F1163="COM",F1163="")),"Lead",IF(AND(B1163='Dropdown Answer Key'!$B$13,OR(AND(F1163="GALV",H1163="Y"),AND(F1163="GALV",H1163="UN"),AND(F1163="GALV",H1163=""))),"GRR",IF(AND(B1163='Dropdown Answer Key'!$B$13,F1163="Unknown"),"Unknown SL",IF(AND(B1163='Dropdown Answer Key'!$B$14,OR(E1163="Lead",E1163="U, May have L",E1163="COM",E1163="")),"Lead",IF(AND(B1163='Dropdown Answer Key'!$B$14,OR(F1163="Lead",F1163="U, May have L",F1163="COM",F1163="")),"Lead",IF(AND(B1163='Dropdown Answer Key'!$B$14,OR(AND(E1163="GALV",H1163="Y"),AND(E1163="GALV",H1163="UN"),AND(E1163="GALV",H1163=""),AND(F1163="GALV",H1163="Y"),AND(F1163="GALV",H1163="UN"),AND(F1163="GALV",H1163=""),AND(F1163="GALV",I1163="Y"),AND(F1163="GALV",I1163="UN"),AND(F1163="GALV",I1163=""))),"GRR",IF(AND(B1163='Dropdown Answer Key'!$B$14,OR(E1163="Unknown",F1163="Unknown")),"Unknown SL","Non Lead")))))))))))</f>
        <v>ERROR</v>
      </c>
      <c r="T1163" s="83" t="str">
        <f>IF(OR(M1163="",Q1163="",S1163="ERROR"),"BLANK",IF((AND(M1163='Dropdown Answer Key'!$B$25,OR('Service Line Inventory'!S1163="Lead",S1163="Unknown SL"))),"Tier 1",IF(AND('Service Line Inventory'!M1163='Dropdown Answer Key'!$B$26,OR('Service Line Inventory'!S1163="Lead",S1163="Unknown SL")),"Tier 2",IF(AND('Service Line Inventory'!M1163='Dropdown Answer Key'!$B$27,OR('Service Line Inventory'!S1163="Lead",S1163="Unknown SL")),"Tier 2",IF('Service Line Inventory'!S1163="GRR","Tier 3",IF((AND('Service Line Inventory'!M1163='Dropdown Answer Key'!$B$25,'Service Line Inventory'!Q1163='Dropdown Answer Key'!$N$25,O1163='Dropdown Answer Key'!$H$27,'Service Line Inventory'!P1163='Dropdown Answer Key'!$K$27,S1163="Non Lead")),"Tier 4",IF((AND('Service Line Inventory'!M1163='Dropdown Answer Key'!$B$25,'Service Line Inventory'!Q1163='Dropdown Answer Key'!$N$25,O1163='Dropdown Answer Key'!$H$27,S1163="Non Lead")),"Tier 4",IF((AND('Service Line Inventory'!M1163='Dropdown Answer Key'!$B$25,'Service Line Inventory'!Q1163='Dropdown Answer Key'!$N$25,'Service Line Inventory'!P1163='Dropdown Answer Key'!$K$27,S1163="Non Lead")),"Tier 4","Tier 5"))))))))</f>
        <v>BLANK</v>
      </c>
      <c r="U1163" s="108" t="str">
        <f t="shared" si="94"/>
        <v>ERROR</v>
      </c>
      <c r="V1163" s="83" t="str">
        <f t="shared" si="95"/>
        <v>ERROR</v>
      </c>
      <c r="W1163" s="83" t="str">
        <f t="shared" si="96"/>
        <v>NO</v>
      </c>
      <c r="X1163" s="114"/>
      <c r="Y1163" s="84"/>
    </row>
    <row r="1164" spans="1:25" x14ac:dyDescent="0.25">
      <c r="A1164" s="127"/>
      <c r="B1164" s="130"/>
      <c r="C1164" s="130"/>
      <c r="D1164" s="130"/>
      <c r="E1164" s="130"/>
      <c r="F1164" s="130"/>
      <c r="G1164" s="131"/>
      <c r="H1164" s="100"/>
      <c r="I1164" s="90"/>
      <c r="J1164" s="91"/>
      <c r="K1164" s="90"/>
      <c r="L1164" s="101" t="str">
        <f t="shared" si="93"/>
        <v>ERROR</v>
      </c>
      <c r="M1164" s="117"/>
      <c r="N1164" s="90"/>
      <c r="O1164" s="90"/>
      <c r="P1164" s="90"/>
      <c r="Q1164" s="89"/>
      <c r="R1164" s="90"/>
      <c r="S1164" s="120" t="str">
        <f>IF(OR(B1164="",$C$3="",$G$3=""),"ERROR",IF(AND(B1164='Dropdown Answer Key'!$B$12,OR(E1164="Lead",E1164="U, May have L",E1164="COM",E1164="")),"Lead",IF(AND(B1164='Dropdown Answer Key'!$B$12,OR(AND(E1164="GALV",H1164="Y"),AND(E1164="GALV",H1164="UN"),AND(E1164="GALV",H1164=""))),"GRR",IF(AND(B1164='Dropdown Answer Key'!$B$12,E1164="Unknown"),"Unknown SL",IF(AND(B1164='Dropdown Answer Key'!$B$13,OR(F1164="Lead",F1164="U, May have L",F1164="COM",F1164="")),"Lead",IF(AND(B1164='Dropdown Answer Key'!$B$13,OR(AND(F1164="GALV",H1164="Y"),AND(F1164="GALV",H1164="UN"),AND(F1164="GALV",H1164=""))),"GRR",IF(AND(B1164='Dropdown Answer Key'!$B$13,F1164="Unknown"),"Unknown SL",IF(AND(B1164='Dropdown Answer Key'!$B$14,OR(E1164="Lead",E1164="U, May have L",E1164="COM",E1164="")),"Lead",IF(AND(B1164='Dropdown Answer Key'!$B$14,OR(F1164="Lead",F1164="U, May have L",F1164="COM",F1164="")),"Lead",IF(AND(B1164='Dropdown Answer Key'!$B$14,OR(AND(E1164="GALV",H1164="Y"),AND(E1164="GALV",H1164="UN"),AND(E1164="GALV",H1164=""),AND(F1164="GALV",H1164="Y"),AND(F1164="GALV",H1164="UN"),AND(F1164="GALV",H1164=""),AND(F1164="GALV",I1164="Y"),AND(F1164="GALV",I1164="UN"),AND(F1164="GALV",I1164=""))),"GRR",IF(AND(B1164='Dropdown Answer Key'!$B$14,OR(E1164="Unknown",F1164="Unknown")),"Unknown SL","Non Lead")))))))))))</f>
        <v>ERROR</v>
      </c>
      <c r="T1164" s="121" t="str">
        <f>IF(OR(M1164="",Q1164="",S1164="ERROR"),"BLANK",IF((AND(M1164='Dropdown Answer Key'!$B$25,OR('Service Line Inventory'!S1164="Lead",S1164="Unknown SL"))),"Tier 1",IF(AND('Service Line Inventory'!M1164='Dropdown Answer Key'!$B$26,OR('Service Line Inventory'!S1164="Lead",S1164="Unknown SL")),"Tier 2",IF(AND('Service Line Inventory'!M1164='Dropdown Answer Key'!$B$27,OR('Service Line Inventory'!S1164="Lead",S1164="Unknown SL")),"Tier 2",IF('Service Line Inventory'!S1164="GRR","Tier 3",IF((AND('Service Line Inventory'!M1164='Dropdown Answer Key'!$B$25,'Service Line Inventory'!Q1164='Dropdown Answer Key'!$N$25,O1164='Dropdown Answer Key'!$H$27,'Service Line Inventory'!P1164='Dropdown Answer Key'!$K$27,S1164="Non Lead")),"Tier 4",IF((AND('Service Line Inventory'!M1164='Dropdown Answer Key'!$B$25,'Service Line Inventory'!Q1164='Dropdown Answer Key'!$N$25,O1164='Dropdown Answer Key'!$H$27,S1164="Non Lead")),"Tier 4",IF((AND('Service Line Inventory'!M1164='Dropdown Answer Key'!$B$25,'Service Line Inventory'!Q1164='Dropdown Answer Key'!$N$25,'Service Line Inventory'!P1164='Dropdown Answer Key'!$K$27,S1164="Non Lead")),"Tier 4","Tier 5"))))))))</f>
        <v>BLANK</v>
      </c>
      <c r="U1164" s="122" t="str">
        <f t="shared" si="94"/>
        <v>ERROR</v>
      </c>
      <c r="V1164" s="121" t="str">
        <f t="shared" si="95"/>
        <v>ERROR</v>
      </c>
      <c r="W1164" s="121" t="str">
        <f t="shared" si="96"/>
        <v>NO</v>
      </c>
      <c r="X1164" s="115"/>
      <c r="Y1164" s="104"/>
    </row>
    <row r="1165" spans="1:25" x14ac:dyDescent="0.25">
      <c r="A1165" s="126"/>
      <c r="B1165" s="128"/>
      <c r="C1165" s="128"/>
      <c r="D1165" s="128"/>
      <c r="E1165" s="128"/>
      <c r="F1165" s="128"/>
      <c r="G1165" s="129"/>
      <c r="H1165" s="100"/>
      <c r="I1165" s="81"/>
      <c r="J1165" s="82"/>
      <c r="K1165" s="81"/>
      <c r="L1165" s="100" t="str">
        <f t="shared" si="93"/>
        <v>ERROR</v>
      </c>
      <c r="M1165" s="116"/>
      <c r="N1165" s="81"/>
      <c r="O1165" s="81"/>
      <c r="P1165" s="81"/>
      <c r="Q1165" s="80"/>
      <c r="R1165" s="81"/>
      <c r="S1165" s="105" t="str">
        <f>IF(OR(B1165="",$C$3="",$G$3=""),"ERROR",IF(AND(B1165='Dropdown Answer Key'!$B$12,OR(E1165="Lead",E1165="U, May have L",E1165="COM",E1165="")),"Lead",IF(AND(B1165='Dropdown Answer Key'!$B$12,OR(AND(E1165="GALV",H1165="Y"),AND(E1165="GALV",H1165="UN"),AND(E1165="GALV",H1165=""))),"GRR",IF(AND(B1165='Dropdown Answer Key'!$B$12,E1165="Unknown"),"Unknown SL",IF(AND(B1165='Dropdown Answer Key'!$B$13,OR(F1165="Lead",F1165="U, May have L",F1165="COM",F1165="")),"Lead",IF(AND(B1165='Dropdown Answer Key'!$B$13,OR(AND(F1165="GALV",H1165="Y"),AND(F1165="GALV",H1165="UN"),AND(F1165="GALV",H1165=""))),"GRR",IF(AND(B1165='Dropdown Answer Key'!$B$13,F1165="Unknown"),"Unknown SL",IF(AND(B1165='Dropdown Answer Key'!$B$14,OR(E1165="Lead",E1165="U, May have L",E1165="COM",E1165="")),"Lead",IF(AND(B1165='Dropdown Answer Key'!$B$14,OR(F1165="Lead",F1165="U, May have L",F1165="COM",F1165="")),"Lead",IF(AND(B1165='Dropdown Answer Key'!$B$14,OR(AND(E1165="GALV",H1165="Y"),AND(E1165="GALV",H1165="UN"),AND(E1165="GALV",H1165=""),AND(F1165="GALV",H1165="Y"),AND(F1165="GALV",H1165="UN"),AND(F1165="GALV",H1165=""),AND(F1165="GALV",I1165="Y"),AND(F1165="GALV",I1165="UN"),AND(F1165="GALV",I1165=""))),"GRR",IF(AND(B1165='Dropdown Answer Key'!$B$14,OR(E1165="Unknown",F1165="Unknown")),"Unknown SL","Non Lead")))))))))))</f>
        <v>ERROR</v>
      </c>
      <c r="T1165" s="83" t="str">
        <f>IF(OR(M1165="",Q1165="",S1165="ERROR"),"BLANK",IF((AND(M1165='Dropdown Answer Key'!$B$25,OR('Service Line Inventory'!S1165="Lead",S1165="Unknown SL"))),"Tier 1",IF(AND('Service Line Inventory'!M1165='Dropdown Answer Key'!$B$26,OR('Service Line Inventory'!S1165="Lead",S1165="Unknown SL")),"Tier 2",IF(AND('Service Line Inventory'!M1165='Dropdown Answer Key'!$B$27,OR('Service Line Inventory'!S1165="Lead",S1165="Unknown SL")),"Tier 2",IF('Service Line Inventory'!S1165="GRR","Tier 3",IF((AND('Service Line Inventory'!M1165='Dropdown Answer Key'!$B$25,'Service Line Inventory'!Q1165='Dropdown Answer Key'!$N$25,O1165='Dropdown Answer Key'!$H$27,'Service Line Inventory'!P1165='Dropdown Answer Key'!$K$27,S1165="Non Lead")),"Tier 4",IF((AND('Service Line Inventory'!M1165='Dropdown Answer Key'!$B$25,'Service Line Inventory'!Q1165='Dropdown Answer Key'!$N$25,O1165='Dropdown Answer Key'!$H$27,S1165="Non Lead")),"Tier 4",IF((AND('Service Line Inventory'!M1165='Dropdown Answer Key'!$B$25,'Service Line Inventory'!Q1165='Dropdown Answer Key'!$N$25,'Service Line Inventory'!P1165='Dropdown Answer Key'!$K$27,S1165="Non Lead")),"Tier 4","Tier 5"))))))))</f>
        <v>BLANK</v>
      </c>
      <c r="U1165" s="108" t="str">
        <f t="shared" si="94"/>
        <v>ERROR</v>
      </c>
      <c r="V1165" s="83" t="str">
        <f t="shared" si="95"/>
        <v>ERROR</v>
      </c>
      <c r="W1165" s="83" t="str">
        <f t="shared" si="96"/>
        <v>NO</v>
      </c>
      <c r="X1165" s="114"/>
      <c r="Y1165" s="84"/>
    </row>
    <row r="1166" spans="1:25" x14ac:dyDescent="0.25">
      <c r="A1166" s="127"/>
      <c r="B1166" s="130"/>
      <c r="C1166" s="130"/>
      <c r="D1166" s="130"/>
      <c r="E1166" s="130"/>
      <c r="F1166" s="130"/>
      <c r="G1166" s="131"/>
      <c r="H1166" s="100"/>
      <c r="I1166" s="90"/>
      <c r="J1166" s="91"/>
      <c r="K1166" s="90"/>
      <c r="L1166" s="101" t="str">
        <f t="shared" si="93"/>
        <v>ERROR</v>
      </c>
      <c r="M1166" s="117"/>
      <c r="N1166" s="90"/>
      <c r="O1166" s="90"/>
      <c r="P1166" s="90"/>
      <c r="Q1166" s="89"/>
      <c r="R1166" s="90"/>
      <c r="S1166" s="120" t="str">
        <f>IF(OR(B1166="",$C$3="",$G$3=""),"ERROR",IF(AND(B1166='Dropdown Answer Key'!$B$12,OR(E1166="Lead",E1166="U, May have L",E1166="COM",E1166="")),"Lead",IF(AND(B1166='Dropdown Answer Key'!$B$12,OR(AND(E1166="GALV",H1166="Y"),AND(E1166="GALV",H1166="UN"),AND(E1166="GALV",H1166=""))),"GRR",IF(AND(B1166='Dropdown Answer Key'!$B$12,E1166="Unknown"),"Unknown SL",IF(AND(B1166='Dropdown Answer Key'!$B$13,OR(F1166="Lead",F1166="U, May have L",F1166="COM",F1166="")),"Lead",IF(AND(B1166='Dropdown Answer Key'!$B$13,OR(AND(F1166="GALV",H1166="Y"),AND(F1166="GALV",H1166="UN"),AND(F1166="GALV",H1166=""))),"GRR",IF(AND(B1166='Dropdown Answer Key'!$B$13,F1166="Unknown"),"Unknown SL",IF(AND(B1166='Dropdown Answer Key'!$B$14,OR(E1166="Lead",E1166="U, May have L",E1166="COM",E1166="")),"Lead",IF(AND(B1166='Dropdown Answer Key'!$B$14,OR(F1166="Lead",F1166="U, May have L",F1166="COM",F1166="")),"Lead",IF(AND(B1166='Dropdown Answer Key'!$B$14,OR(AND(E1166="GALV",H1166="Y"),AND(E1166="GALV",H1166="UN"),AND(E1166="GALV",H1166=""),AND(F1166="GALV",H1166="Y"),AND(F1166="GALV",H1166="UN"),AND(F1166="GALV",H1166=""),AND(F1166="GALV",I1166="Y"),AND(F1166="GALV",I1166="UN"),AND(F1166="GALV",I1166=""))),"GRR",IF(AND(B1166='Dropdown Answer Key'!$B$14,OR(E1166="Unknown",F1166="Unknown")),"Unknown SL","Non Lead")))))))))))</f>
        <v>ERROR</v>
      </c>
      <c r="T1166" s="121" t="str">
        <f>IF(OR(M1166="",Q1166="",S1166="ERROR"),"BLANK",IF((AND(M1166='Dropdown Answer Key'!$B$25,OR('Service Line Inventory'!S1166="Lead",S1166="Unknown SL"))),"Tier 1",IF(AND('Service Line Inventory'!M1166='Dropdown Answer Key'!$B$26,OR('Service Line Inventory'!S1166="Lead",S1166="Unknown SL")),"Tier 2",IF(AND('Service Line Inventory'!M1166='Dropdown Answer Key'!$B$27,OR('Service Line Inventory'!S1166="Lead",S1166="Unknown SL")),"Tier 2",IF('Service Line Inventory'!S1166="GRR","Tier 3",IF((AND('Service Line Inventory'!M1166='Dropdown Answer Key'!$B$25,'Service Line Inventory'!Q1166='Dropdown Answer Key'!$N$25,O1166='Dropdown Answer Key'!$H$27,'Service Line Inventory'!P1166='Dropdown Answer Key'!$K$27,S1166="Non Lead")),"Tier 4",IF((AND('Service Line Inventory'!M1166='Dropdown Answer Key'!$B$25,'Service Line Inventory'!Q1166='Dropdown Answer Key'!$N$25,O1166='Dropdown Answer Key'!$H$27,S1166="Non Lead")),"Tier 4",IF((AND('Service Line Inventory'!M1166='Dropdown Answer Key'!$B$25,'Service Line Inventory'!Q1166='Dropdown Answer Key'!$N$25,'Service Line Inventory'!P1166='Dropdown Answer Key'!$K$27,S1166="Non Lead")),"Tier 4","Tier 5"))))))))</f>
        <v>BLANK</v>
      </c>
      <c r="U1166" s="122" t="str">
        <f t="shared" si="94"/>
        <v>ERROR</v>
      </c>
      <c r="V1166" s="121" t="str">
        <f t="shared" si="95"/>
        <v>ERROR</v>
      </c>
      <c r="W1166" s="121" t="str">
        <f t="shared" si="96"/>
        <v>NO</v>
      </c>
      <c r="X1166" s="115"/>
      <c r="Y1166" s="104"/>
    </row>
    <row r="1167" spans="1:25" x14ac:dyDescent="0.25">
      <c r="A1167" s="126"/>
      <c r="B1167" s="128"/>
      <c r="C1167" s="128"/>
      <c r="D1167" s="128"/>
      <c r="E1167" s="128"/>
      <c r="F1167" s="128"/>
      <c r="G1167" s="129"/>
      <c r="H1167" s="100"/>
      <c r="I1167" s="81"/>
      <c r="J1167" s="82"/>
      <c r="K1167" s="81"/>
      <c r="L1167" s="100" t="str">
        <f t="shared" si="93"/>
        <v>ERROR</v>
      </c>
      <c r="M1167" s="116"/>
      <c r="N1167" s="81"/>
      <c r="O1167" s="81"/>
      <c r="P1167" s="81"/>
      <c r="Q1167" s="80"/>
      <c r="R1167" s="81"/>
      <c r="S1167" s="105" t="str">
        <f>IF(OR(B1167="",$C$3="",$G$3=""),"ERROR",IF(AND(B1167='Dropdown Answer Key'!$B$12,OR(E1167="Lead",E1167="U, May have L",E1167="COM",E1167="")),"Lead",IF(AND(B1167='Dropdown Answer Key'!$B$12,OR(AND(E1167="GALV",H1167="Y"),AND(E1167="GALV",H1167="UN"),AND(E1167="GALV",H1167=""))),"GRR",IF(AND(B1167='Dropdown Answer Key'!$B$12,E1167="Unknown"),"Unknown SL",IF(AND(B1167='Dropdown Answer Key'!$B$13,OR(F1167="Lead",F1167="U, May have L",F1167="COM",F1167="")),"Lead",IF(AND(B1167='Dropdown Answer Key'!$B$13,OR(AND(F1167="GALV",H1167="Y"),AND(F1167="GALV",H1167="UN"),AND(F1167="GALV",H1167=""))),"GRR",IF(AND(B1167='Dropdown Answer Key'!$B$13,F1167="Unknown"),"Unknown SL",IF(AND(B1167='Dropdown Answer Key'!$B$14,OR(E1167="Lead",E1167="U, May have L",E1167="COM",E1167="")),"Lead",IF(AND(B1167='Dropdown Answer Key'!$B$14,OR(F1167="Lead",F1167="U, May have L",F1167="COM",F1167="")),"Lead",IF(AND(B1167='Dropdown Answer Key'!$B$14,OR(AND(E1167="GALV",H1167="Y"),AND(E1167="GALV",H1167="UN"),AND(E1167="GALV",H1167=""),AND(F1167="GALV",H1167="Y"),AND(F1167="GALV",H1167="UN"),AND(F1167="GALV",H1167=""),AND(F1167="GALV",I1167="Y"),AND(F1167="GALV",I1167="UN"),AND(F1167="GALV",I1167=""))),"GRR",IF(AND(B1167='Dropdown Answer Key'!$B$14,OR(E1167="Unknown",F1167="Unknown")),"Unknown SL","Non Lead")))))))))))</f>
        <v>ERROR</v>
      </c>
      <c r="T1167" s="83" t="str">
        <f>IF(OR(M1167="",Q1167="",S1167="ERROR"),"BLANK",IF((AND(M1167='Dropdown Answer Key'!$B$25,OR('Service Line Inventory'!S1167="Lead",S1167="Unknown SL"))),"Tier 1",IF(AND('Service Line Inventory'!M1167='Dropdown Answer Key'!$B$26,OR('Service Line Inventory'!S1167="Lead",S1167="Unknown SL")),"Tier 2",IF(AND('Service Line Inventory'!M1167='Dropdown Answer Key'!$B$27,OR('Service Line Inventory'!S1167="Lead",S1167="Unknown SL")),"Tier 2",IF('Service Line Inventory'!S1167="GRR","Tier 3",IF((AND('Service Line Inventory'!M1167='Dropdown Answer Key'!$B$25,'Service Line Inventory'!Q1167='Dropdown Answer Key'!$N$25,O1167='Dropdown Answer Key'!$H$27,'Service Line Inventory'!P1167='Dropdown Answer Key'!$K$27,S1167="Non Lead")),"Tier 4",IF((AND('Service Line Inventory'!M1167='Dropdown Answer Key'!$B$25,'Service Line Inventory'!Q1167='Dropdown Answer Key'!$N$25,O1167='Dropdown Answer Key'!$H$27,S1167="Non Lead")),"Tier 4",IF((AND('Service Line Inventory'!M1167='Dropdown Answer Key'!$B$25,'Service Line Inventory'!Q1167='Dropdown Answer Key'!$N$25,'Service Line Inventory'!P1167='Dropdown Answer Key'!$K$27,S1167="Non Lead")),"Tier 4","Tier 5"))))))))</f>
        <v>BLANK</v>
      </c>
      <c r="U1167" s="108" t="str">
        <f t="shared" si="94"/>
        <v>ERROR</v>
      </c>
      <c r="V1167" s="83" t="str">
        <f t="shared" si="95"/>
        <v>ERROR</v>
      </c>
      <c r="W1167" s="83" t="str">
        <f t="shared" si="96"/>
        <v>NO</v>
      </c>
      <c r="X1167" s="114"/>
      <c r="Y1167" s="84"/>
    </row>
    <row r="1168" spans="1:25" x14ac:dyDescent="0.25">
      <c r="A1168" s="127"/>
      <c r="B1168" s="130"/>
      <c r="C1168" s="130"/>
      <c r="D1168" s="130"/>
      <c r="E1168" s="130"/>
      <c r="F1168" s="130"/>
      <c r="G1168" s="131"/>
      <c r="H1168" s="100"/>
      <c r="I1168" s="90"/>
      <c r="J1168" s="91"/>
      <c r="K1168" s="90"/>
      <c r="L1168" s="101" t="str">
        <f t="shared" si="93"/>
        <v>ERROR</v>
      </c>
      <c r="M1168" s="117"/>
      <c r="N1168" s="90"/>
      <c r="O1168" s="90"/>
      <c r="P1168" s="90"/>
      <c r="Q1168" s="89"/>
      <c r="R1168" s="90"/>
      <c r="S1168" s="120" t="str">
        <f>IF(OR(B1168="",$C$3="",$G$3=""),"ERROR",IF(AND(B1168='Dropdown Answer Key'!$B$12,OR(E1168="Lead",E1168="U, May have L",E1168="COM",E1168="")),"Lead",IF(AND(B1168='Dropdown Answer Key'!$B$12,OR(AND(E1168="GALV",H1168="Y"),AND(E1168="GALV",H1168="UN"),AND(E1168="GALV",H1168=""))),"GRR",IF(AND(B1168='Dropdown Answer Key'!$B$12,E1168="Unknown"),"Unknown SL",IF(AND(B1168='Dropdown Answer Key'!$B$13,OR(F1168="Lead",F1168="U, May have L",F1168="COM",F1168="")),"Lead",IF(AND(B1168='Dropdown Answer Key'!$B$13,OR(AND(F1168="GALV",H1168="Y"),AND(F1168="GALV",H1168="UN"),AND(F1168="GALV",H1168=""))),"GRR",IF(AND(B1168='Dropdown Answer Key'!$B$13,F1168="Unknown"),"Unknown SL",IF(AND(B1168='Dropdown Answer Key'!$B$14,OR(E1168="Lead",E1168="U, May have L",E1168="COM",E1168="")),"Lead",IF(AND(B1168='Dropdown Answer Key'!$B$14,OR(F1168="Lead",F1168="U, May have L",F1168="COM",F1168="")),"Lead",IF(AND(B1168='Dropdown Answer Key'!$B$14,OR(AND(E1168="GALV",H1168="Y"),AND(E1168="GALV",H1168="UN"),AND(E1168="GALV",H1168=""),AND(F1168="GALV",H1168="Y"),AND(F1168="GALV",H1168="UN"),AND(F1168="GALV",H1168=""),AND(F1168="GALV",I1168="Y"),AND(F1168="GALV",I1168="UN"),AND(F1168="GALV",I1168=""))),"GRR",IF(AND(B1168='Dropdown Answer Key'!$B$14,OR(E1168="Unknown",F1168="Unknown")),"Unknown SL","Non Lead")))))))))))</f>
        <v>ERROR</v>
      </c>
      <c r="T1168" s="121" t="str">
        <f>IF(OR(M1168="",Q1168="",S1168="ERROR"),"BLANK",IF((AND(M1168='Dropdown Answer Key'!$B$25,OR('Service Line Inventory'!S1168="Lead",S1168="Unknown SL"))),"Tier 1",IF(AND('Service Line Inventory'!M1168='Dropdown Answer Key'!$B$26,OR('Service Line Inventory'!S1168="Lead",S1168="Unknown SL")),"Tier 2",IF(AND('Service Line Inventory'!M1168='Dropdown Answer Key'!$B$27,OR('Service Line Inventory'!S1168="Lead",S1168="Unknown SL")),"Tier 2",IF('Service Line Inventory'!S1168="GRR","Tier 3",IF((AND('Service Line Inventory'!M1168='Dropdown Answer Key'!$B$25,'Service Line Inventory'!Q1168='Dropdown Answer Key'!$N$25,O1168='Dropdown Answer Key'!$H$27,'Service Line Inventory'!P1168='Dropdown Answer Key'!$K$27,S1168="Non Lead")),"Tier 4",IF((AND('Service Line Inventory'!M1168='Dropdown Answer Key'!$B$25,'Service Line Inventory'!Q1168='Dropdown Answer Key'!$N$25,O1168='Dropdown Answer Key'!$H$27,S1168="Non Lead")),"Tier 4",IF((AND('Service Line Inventory'!M1168='Dropdown Answer Key'!$B$25,'Service Line Inventory'!Q1168='Dropdown Answer Key'!$N$25,'Service Line Inventory'!P1168='Dropdown Answer Key'!$K$27,S1168="Non Lead")),"Tier 4","Tier 5"))))))))</f>
        <v>BLANK</v>
      </c>
      <c r="U1168" s="122" t="str">
        <f t="shared" si="94"/>
        <v>ERROR</v>
      </c>
      <c r="V1168" s="121" t="str">
        <f t="shared" si="95"/>
        <v>ERROR</v>
      </c>
      <c r="W1168" s="121" t="str">
        <f t="shared" si="96"/>
        <v>NO</v>
      </c>
      <c r="X1168" s="115"/>
      <c r="Y1168" s="104"/>
    </row>
    <row r="1169" spans="1:25" x14ac:dyDescent="0.25">
      <c r="A1169" s="126"/>
      <c r="B1169" s="128"/>
      <c r="C1169" s="128"/>
      <c r="D1169" s="128"/>
      <c r="E1169" s="128"/>
      <c r="F1169" s="128"/>
      <c r="G1169" s="129"/>
      <c r="H1169" s="100"/>
      <c r="I1169" s="81"/>
      <c r="J1169" s="82"/>
      <c r="K1169" s="81"/>
      <c r="L1169" s="100" t="str">
        <f t="shared" si="93"/>
        <v>ERROR</v>
      </c>
      <c r="M1169" s="116"/>
      <c r="N1169" s="81"/>
      <c r="O1169" s="81"/>
      <c r="P1169" s="81"/>
      <c r="Q1169" s="80"/>
      <c r="R1169" s="81"/>
      <c r="S1169" s="105" t="str">
        <f>IF(OR(B1169="",$C$3="",$G$3=""),"ERROR",IF(AND(B1169='Dropdown Answer Key'!$B$12,OR(E1169="Lead",E1169="U, May have L",E1169="COM",E1169="")),"Lead",IF(AND(B1169='Dropdown Answer Key'!$B$12,OR(AND(E1169="GALV",H1169="Y"),AND(E1169="GALV",H1169="UN"),AND(E1169="GALV",H1169=""))),"GRR",IF(AND(B1169='Dropdown Answer Key'!$B$12,E1169="Unknown"),"Unknown SL",IF(AND(B1169='Dropdown Answer Key'!$B$13,OR(F1169="Lead",F1169="U, May have L",F1169="COM",F1169="")),"Lead",IF(AND(B1169='Dropdown Answer Key'!$B$13,OR(AND(F1169="GALV",H1169="Y"),AND(F1169="GALV",H1169="UN"),AND(F1169="GALV",H1169=""))),"GRR",IF(AND(B1169='Dropdown Answer Key'!$B$13,F1169="Unknown"),"Unknown SL",IF(AND(B1169='Dropdown Answer Key'!$B$14,OR(E1169="Lead",E1169="U, May have L",E1169="COM",E1169="")),"Lead",IF(AND(B1169='Dropdown Answer Key'!$B$14,OR(F1169="Lead",F1169="U, May have L",F1169="COM",F1169="")),"Lead",IF(AND(B1169='Dropdown Answer Key'!$B$14,OR(AND(E1169="GALV",H1169="Y"),AND(E1169="GALV",H1169="UN"),AND(E1169="GALV",H1169=""),AND(F1169="GALV",H1169="Y"),AND(F1169="GALV",H1169="UN"),AND(F1169="GALV",H1169=""),AND(F1169="GALV",I1169="Y"),AND(F1169="GALV",I1169="UN"),AND(F1169="GALV",I1169=""))),"GRR",IF(AND(B1169='Dropdown Answer Key'!$B$14,OR(E1169="Unknown",F1169="Unknown")),"Unknown SL","Non Lead")))))))))))</f>
        <v>ERROR</v>
      </c>
      <c r="T1169" s="83" t="str">
        <f>IF(OR(M1169="",Q1169="",S1169="ERROR"),"BLANK",IF((AND(M1169='Dropdown Answer Key'!$B$25,OR('Service Line Inventory'!S1169="Lead",S1169="Unknown SL"))),"Tier 1",IF(AND('Service Line Inventory'!M1169='Dropdown Answer Key'!$B$26,OR('Service Line Inventory'!S1169="Lead",S1169="Unknown SL")),"Tier 2",IF(AND('Service Line Inventory'!M1169='Dropdown Answer Key'!$B$27,OR('Service Line Inventory'!S1169="Lead",S1169="Unknown SL")),"Tier 2",IF('Service Line Inventory'!S1169="GRR","Tier 3",IF((AND('Service Line Inventory'!M1169='Dropdown Answer Key'!$B$25,'Service Line Inventory'!Q1169='Dropdown Answer Key'!$N$25,O1169='Dropdown Answer Key'!$H$27,'Service Line Inventory'!P1169='Dropdown Answer Key'!$K$27,S1169="Non Lead")),"Tier 4",IF((AND('Service Line Inventory'!M1169='Dropdown Answer Key'!$B$25,'Service Line Inventory'!Q1169='Dropdown Answer Key'!$N$25,O1169='Dropdown Answer Key'!$H$27,S1169="Non Lead")),"Tier 4",IF((AND('Service Line Inventory'!M1169='Dropdown Answer Key'!$B$25,'Service Line Inventory'!Q1169='Dropdown Answer Key'!$N$25,'Service Line Inventory'!P1169='Dropdown Answer Key'!$K$27,S1169="Non Lead")),"Tier 4","Tier 5"))))))))</f>
        <v>BLANK</v>
      </c>
      <c r="U1169" s="108" t="str">
        <f t="shared" si="94"/>
        <v>ERROR</v>
      </c>
      <c r="V1169" s="83" t="str">
        <f t="shared" si="95"/>
        <v>ERROR</v>
      </c>
      <c r="W1169" s="83" t="str">
        <f t="shared" si="96"/>
        <v>NO</v>
      </c>
      <c r="X1169" s="114"/>
      <c r="Y1169" s="84"/>
    </row>
    <row r="1170" spans="1:25" x14ac:dyDescent="0.25">
      <c r="A1170" s="127"/>
      <c r="B1170" s="130"/>
      <c r="C1170" s="130"/>
      <c r="D1170" s="130"/>
      <c r="E1170" s="130"/>
      <c r="F1170" s="130"/>
      <c r="G1170" s="131"/>
      <c r="H1170" s="100"/>
      <c r="I1170" s="90"/>
      <c r="J1170" s="91"/>
      <c r="K1170" s="90"/>
      <c r="L1170" s="101" t="str">
        <f t="shared" si="93"/>
        <v>ERROR</v>
      </c>
      <c r="M1170" s="117"/>
      <c r="N1170" s="90"/>
      <c r="O1170" s="90"/>
      <c r="P1170" s="90"/>
      <c r="Q1170" s="89"/>
      <c r="R1170" s="90"/>
      <c r="S1170" s="120" t="str">
        <f>IF(OR(B1170="",$C$3="",$G$3=""),"ERROR",IF(AND(B1170='Dropdown Answer Key'!$B$12,OR(E1170="Lead",E1170="U, May have L",E1170="COM",E1170="")),"Lead",IF(AND(B1170='Dropdown Answer Key'!$B$12,OR(AND(E1170="GALV",H1170="Y"),AND(E1170="GALV",H1170="UN"),AND(E1170="GALV",H1170=""))),"GRR",IF(AND(B1170='Dropdown Answer Key'!$B$12,E1170="Unknown"),"Unknown SL",IF(AND(B1170='Dropdown Answer Key'!$B$13,OR(F1170="Lead",F1170="U, May have L",F1170="COM",F1170="")),"Lead",IF(AND(B1170='Dropdown Answer Key'!$B$13,OR(AND(F1170="GALV",H1170="Y"),AND(F1170="GALV",H1170="UN"),AND(F1170="GALV",H1170=""))),"GRR",IF(AND(B1170='Dropdown Answer Key'!$B$13,F1170="Unknown"),"Unknown SL",IF(AND(B1170='Dropdown Answer Key'!$B$14,OR(E1170="Lead",E1170="U, May have L",E1170="COM",E1170="")),"Lead",IF(AND(B1170='Dropdown Answer Key'!$B$14,OR(F1170="Lead",F1170="U, May have L",F1170="COM",F1170="")),"Lead",IF(AND(B1170='Dropdown Answer Key'!$B$14,OR(AND(E1170="GALV",H1170="Y"),AND(E1170="GALV",H1170="UN"),AND(E1170="GALV",H1170=""),AND(F1170="GALV",H1170="Y"),AND(F1170="GALV",H1170="UN"),AND(F1170="GALV",H1170=""),AND(F1170="GALV",I1170="Y"),AND(F1170="GALV",I1170="UN"),AND(F1170="GALV",I1170=""))),"GRR",IF(AND(B1170='Dropdown Answer Key'!$B$14,OR(E1170="Unknown",F1170="Unknown")),"Unknown SL","Non Lead")))))))))))</f>
        <v>ERROR</v>
      </c>
      <c r="T1170" s="121" t="str">
        <f>IF(OR(M1170="",Q1170="",S1170="ERROR"),"BLANK",IF((AND(M1170='Dropdown Answer Key'!$B$25,OR('Service Line Inventory'!S1170="Lead",S1170="Unknown SL"))),"Tier 1",IF(AND('Service Line Inventory'!M1170='Dropdown Answer Key'!$B$26,OR('Service Line Inventory'!S1170="Lead",S1170="Unknown SL")),"Tier 2",IF(AND('Service Line Inventory'!M1170='Dropdown Answer Key'!$B$27,OR('Service Line Inventory'!S1170="Lead",S1170="Unknown SL")),"Tier 2",IF('Service Line Inventory'!S1170="GRR","Tier 3",IF((AND('Service Line Inventory'!M1170='Dropdown Answer Key'!$B$25,'Service Line Inventory'!Q1170='Dropdown Answer Key'!$N$25,O1170='Dropdown Answer Key'!$H$27,'Service Line Inventory'!P1170='Dropdown Answer Key'!$K$27,S1170="Non Lead")),"Tier 4",IF((AND('Service Line Inventory'!M1170='Dropdown Answer Key'!$B$25,'Service Line Inventory'!Q1170='Dropdown Answer Key'!$N$25,O1170='Dropdown Answer Key'!$H$27,S1170="Non Lead")),"Tier 4",IF((AND('Service Line Inventory'!M1170='Dropdown Answer Key'!$B$25,'Service Line Inventory'!Q1170='Dropdown Answer Key'!$N$25,'Service Line Inventory'!P1170='Dropdown Answer Key'!$K$27,S1170="Non Lead")),"Tier 4","Tier 5"))))))))</f>
        <v>BLANK</v>
      </c>
      <c r="U1170" s="122" t="str">
        <f t="shared" si="94"/>
        <v>ERROR</v>
      </c>
      <c r="V1170" s="121" t="str">
        <f t="shared" si="95"/>
        <v>ERROR</v>
      </c>
      <c r="W1170" s="121" t="str">
        <f t="shared" si="96"/>
        <v>NO</v>
      </c>
      <c r="X1170" s="115"/>
      <c r="Y1170" s="104"/>
    </row>
    <row r="1171" spans="1:25" x14ac:dyDescent="0.25">
      <c r="A1171" s="126"/>
      <c r="B1171" s="128"/>
      <c r="C1171" s="128"/>
      <c r="D1171" s="128"/>
      <c r="E1171" s="128"/>
      <c r="F1171" s="128"/>
      <c r="G1171" s="129"/>
      <c r="H1171" s="100"/>
      <c r="I1171" s="81"/>
      <c r="J1171" s="82"/>
      <c r="K1171" s="81"/>
      <c r="L1171" s="100" t="str">
        <f t="shared" si="93"/>
        <v>ERROR</v>
      </c>
      <c r="M1171" s="116"/>
      <c r="N1171" s="81"/>
      <c r="O1171" s="81"/>
      <c r="P1171" s="81"/>
      <c r="Q1171" s="80"/>
      <c r="R1171" s="81"/>
      <c r="S1171" s="105" t="str">
        <f>IF(OR(B1171="",$C$3="",$G$3=""),"ERROR",IF(AND(B1171='Dropdown Answer Key'!$B$12,OR(E1171="Lead",E1171="U, May have L",E1171="COM",E1171="")),"Lead",IF(AND(B1171='Dropdown Answer Key'!$B$12,OR(AND(E1171="GALV",H1171="Y"),AND(E1171="GALV",H1171="UN"),AND(E1171="GALV",H1171=""))),"GRR",IF(AND(B1171='Dropdown Answer Key'!$B$12,E1171="Unknown"),"Unknown SL",IF(AND(B1171='Dropdown Answer Key'!$B$13,OR(F1171="Lead",F1171="U, May have L",F1171="COM",F1171="")),"Lead",IF(AND(B1171='Dropdown Answer Key'!$B$13,OR(AND(F1171="GALV",H1171="Y"),AND(F1171="GALV",H1171="UN"),AND(F1171="GALV",H1171=""))),"GRR",IF(AND(B1171='Dropdown Answer Key'!$B$13,F1171="Unknown"),"Unknown SL",IF(AND(B1171='Dropdown Answer Key'!$B$14,OR(E1171="Lead",E1171="U, May have L",E1171="COM",E1171="")),"Lead",IF(AND(B1171='Dropdown Answer Key'!$B$14,OR(F1171="Lead",F1171="U, May have L",F1171="COM",F1171="")),"Lead",IF(AND(B1171='Dropdown Answer Key'!$B$14,OR(AND(E1171="GALV",H1171="Y"),AND(E1171="GALV",H1171="UN"),AND(E1171="GALV",H1171=""),AND(F1171="GALV",H1171="Y"),AND(F1171="GALV",H1171="UN"),AND(F1171="GALV",H1171=""),AND(F1171="GALV",I1171="Y"),AND(F1171="GALV",I1171="UN"),AND(F1171="GALV",I1171=""))),"GRR",IF(AND(B1171='Dropdown Answer Key'!$B$14,OR(E1171="Unknown",F1171="Unknown")),"Unknown SL","Non Lead")))))))))))</f>
        <v>ERROR</v>
      </c>
      <c r="T1171" s="83" t="str">
        <f>IF(OR(M1171="",Q1171="",S1171="ERROR"),"BLANK",IF((AND(M1171='Dropdown Answer Key'!$B$25,OR('Service Line Inventory'!S1171="Lead",S1171="Unknown SL"))),"Tier 1",IF(AND('Service Line Inventory'!M1171='Dropdown Answer Key'!$B$26,OR('Service Line Inventory'!S1171="Lead",S1171="Unknown SL")),"Tier 2",IF(AND('Service Line Inventory'!M1171='Dropdown Answer Key'!$B$27,OR('Service Line Inventory'!S1171="Lead",S1171="Unknown SL")),"Tier 2",IF('Service Line Inventory'!S1171="GRR","Tier 3",IF((AND('Service Line Inventory'!M1171='Dropdown Answer Key'!$B$25,'Service Line Inventory'!Q1171='Dropdown Answer Key'!$N$25,O1171='Dropdown Answer Key'!$H$27,'Service Line Inventory'!P1171='Dropdown Answer Key'!$K$27,S1171="Non Lead")),"Tier 4",IF((AND('Service Line Inventory'!M1171='Dropdown Answer Key'!$B$25,'Service Line Inventory'!Q1171='Dropdown Answer Key'!$N$25,O1171='Dropdown Answer Key'!$H$27,S1171="Non Lead")),"Tier 4",IF((AND('Service Line Inventory'!M1171='Dropdown Answer Key'!$B$25,'Service Line Inventory'!Q1171='Dropdown Answer Key'!$N$25,'Service Line Inventory'!P1171='Dropdown Answer Key'!$K$27,S1171="Non Lead")),"Tier 4","Tier 5"))))))))</f>
        <v>BLANK</v>
      </c>
      <c r="U1171" s="108" t="str">
        <f t="shared" si="94"/>
        <v>ERROR</v>
      </c>
      <c r="V1171" s="83" t="str">
        <f t="shared" si="95"/>
        <v>ERROR</v>
      </c>
      <c r="W1171" s="83" t="str">
        <f t="shared" si="96"/>
        <v>NO</v>
      </c>
      <c r="X1171" s="114"/>
      <c r="Y1171" s="84"/>
    </row>
    <row r="1172" spans="1:25" x14ac:dyDescent="0.25">
      <c r="A1172" s="127"/>
      <c r="B1172" s="130"/>
      <c r="C1172" s="130"/>
      <c r="D1172" s="130"/>
      <c r="E1172" s="130"/>
      <c r="F1172" s="130"/>
      <c r="G1172" s="131"/>
      <c r="H1172" s="100"/>
      <c r="I1172" s="90"/>
      <c r="J1172" s="91"/>
      <c r="K1172" s="90"/>
      <c r="L1172" s="101" t="str">
        <f t="shared" si="93"/>
        <v>ERROR</v>
      </c>
      <c r="M1172" s="117"/>
      <c r="N1172" s="90"/>
      <c r="O1172" s="90"/>
      <c r="P1172" s="90"/>
      <c r="Q1172" s="89"/>
      <c r="R1172" s="90"/>
      <c r="S1172" s="120" t="str">
        <f>IF(OR(B1172="",$C$3="",$G$3=""),"ERROR",IF(AND(B1172='Dropdown Answer Key'!$B$12,OR(E1172="Lead",E1172="U, May have L",E1172="COM",E1172="")),"Lead",IF(AND(B1172='Dropdown Answer Key'!$B$12,OR(AND(E1172="GALV",H1172="Y"),AND(E1172="GALV",H1172="UN"),AND(E1172="GALV",H1172=""))),"GRR",IF(AND(B1172='Dropdown Answer Key'!$B$12,E1172="Unknown"),"Unknown SL",IF(AND(B1172='Dropdown Answer Key'!$B$13,OR(F1172="Lead",F1172="U, May have L",F1172="COM",F1172="")),"Lead",IF(AND(B1172='Dropdown Answer Key'!$B$13,OR(AND(F1172="GALV",H1172="Y"),AND(F1172="GALV",H1172="UN"),AND(F1172="GALV",H1172=""))),"GRR",IF(AND(B1172='Dropdown Answer Key'!$B$13,F1172="Unknown"),"Unknown SL",IF(AND(B1172='Dropdown Answer Key'!$B$14,OR(E1172="Lead",E1172="U, May have L",E1172="COM",E1172="")),"Lead",IF(AND(B1172='Dropdown Answer Key'!$B$14,OR(F1172="Lead",F1172="U, May have L",F1172="COM",F1172="")),"Lead",IF(AND(B1172='Dropdown Answer Key'!$B$14,OR(AND(E1172="GALV",H1172="Y"),AND(E1172="GALV",H1172="UN"),AND(E1172="GALV",H1172=""),AND(F1172="GALV",H1172="Y"),AND(F1172="GALV",H1172="UN"),AND(F1172="GALV",H1172=""),AND(F1172="GALV",I1172="Y"),AND(F1172="GALV",I1172="UN"),AND(F1172="GALV",I1172=""))),"GRR",IF(AND(B1172='Dropdown Answer Key'!$B$14,OR(E1172="Unknown",F1172="Unknown")),"Unknown SL","Non Lead")))))))))))</f>
        <v>ERROR</v>
      </c>
      <c r="T1172" s="121" t="str">
        <f>IF(OR(M1172="",Q1172="",S1172="ERROR"),"BLANK",IF((AND(M1172='Dropdown Answer Key'!$B$25,OR('Service Line Inventory'!S1172="Lead",S1172="Unknown SL"))),"Tier 1",IF(AND('Service Line Inventory'!M1172='Dropdown Answer Key'!$B$26,OR('Service Line Inventory'!S1172="Lead",S1172="Unknown SL")),"Tier 2",IF(AND('Service Line Inventory'!M1172='Dropdown Answer Key'!$B$27,OR('Service Line Inventory'!S1172="Lead",S1172="Unknown SL")),"Tier 2",IF('Service Line Inventory'!S1172="GRR","Tier 3",IF((AND('Service Line Inventory'!M1172='Dropdown Answer Key'!$B$25,'Service Line Inventory'!Q1172='Dropdown Answer Key'!$N$25,O1172='Dropdown Answer Key'!$H$27,'Service Line Inventory'!P1172='Dropdown Answer Key'!$K$27,S1172="Non Lead")),"Tier 4",IF((AND('Service Line Inventory'!M1172='Dropdown Answer Key'!$B$25,'Service Line Inventory'!Q1172='Dropdown Answer Key'!$N$25,O1172='Dropdown Answer Key'!$H$27,S1172="Non Lead")),"Tier 4",IF((AND('Service Line Inventory'!M1172='Dropdown Answer Key'!$B$25,'Service Line Inventory'!Q1172='Dropdown Answer Key'!$N$25,'Service Line Inventory'!P1172='Dropdown Answer Key'!$K$27,S1172="Non Lead")),"Tier 4","Tier 5"))))))))</f>
        <v>BLANK</v>
      </c>
      <c r="U1172" s="122" t="str">
        <f t="shared" si="94"/>
        <v>ERROR</v>
      </c>
      <c r="V1172" s="121" t="str">
        <f t="shared" si="95"/>
        <v>ERROR</v>
      </c>
      <c r="W1172" s="121" t="str">
        <f t="shared" si="96"/>
        <v>NO</v>
      </c>
      <c r="X1172" s="115"/>
      <c r="Y1172" s="104"/>
    </row>
    <row r="1173" spans="1:25" x14ac:dyDescent="0.25">
      <c r="A1173" s="126"/>
      <c r="B1173" s="128"/>
      <c r="C1173" s="128"/>
      <c r="D1173" s="128"/>
      <c r="E1173" s="128"/>
      <c r="F1173" s="128"/>
      <c r="G1173" s="129"/>
      <c r="H1173" s="100"/>
      <c r="I1173" s="81"/>
      <c r="J1173" s="82"/>
      <c r="K1173" s="81"/>
      <c r="L1173" s="100" t="str">
        <f t="shared" si="93"/>
        <v>ERROR</v>
      </c>
      <c r="M1173" s="116"/>
      <c r="N1173" s="81"/>
      <c r="O1173" s="81"/>
      <c r="P1173" s="81"/>
      <c r="Q1173" s="80"/>
      <c r="R1173" s="81"/>
      <c r="S1173" s="105" t="str">
        <f>IF(OR(B1173="",$C$3="",$G$3=""),"ERROR",IF(AND(B1173='Dropdown Answer Key'!$B$12,OR(E1173="Lead",E1173="U, May have L",E1173="COM",E1173="")),"Lead",IF(AND(B1173='Dropdown Answer Key'!$B$12,OR(AND(E1173="GALV",H1173="Y"),AND(E1173="GALV",H1173="UN"),AND(E1173="GALV",H1173=""))),"GRR",IF(AND(B1173='Dropdown Answer Key'!$B$12,E1173="Unknown"),"Unknown SL",IF(AND(B1173='Dropdown Answer Key'!$B$13,OR(F1173="Lead",F1173="U, May have L",F1173="COM",F1173="")),"Lead",IF(AND(B1173='Dropdown Answer Key'!$B$13,OR(AND(F1173="GALV",H1173="Y"),AND(F1173="GALV",H1173="UN"),AND(F1173="GALV",H1173=""))),"GRR",IF(AND(B1173='Dropdown Answer Key'!$B$13,F1173="Unknown"),"Unknown SL",IF(AND(B1173='Dropdown Answer Key'!$B$14,OR(E1173="Lead",E1173="U, May have L",E1173="COM",E1173="")),"Lead",IF(AND(B1173='Dropdown Answer Key'!$B$14,OR(F1173="Lead",F1173="U, May have L",F1173="COM",F1173="")),"Lead",IF(AND(B1173='Dropdown Answer Key'!$B$14,OR(AND(E1173="GALV",H1173="Y"),AND(E1173="GALV",H1173="UN"),AND(E1173="GALV",H1173=""),AND(F1173="GALV",H1173="Y"),AND(F1173="GALV",H1173="UN"),AND(F1173="GALV",H1173=""),AND(F1173="GALV",I1173="Y"),AND(F1173="GALV",I1173="UN"),AND(F1173="GALV",I1173=""))),"GRR",IF(AND(B1173='Dropdown Answer Key'!$B$14,OR(E1173="Unknown",F1173="Unknown")),"Unknown SL","Non Lead")))))))))))</f>
        <v>ERROR</v>
      </c>
      <c r="T1173" s="83" t="str">
        <f>IF(OR(M1173="",Q1173="",S1173="ERROR"),"BLANK",IF((AND(M1173='Dropdown Answer Key'!$B$25,OR('Service Line Inventory'!S1173="Lead",S1173="Unknown SL"))),"Tier 1",IF(AND('Service Line Inventory'!M1173='Dropdown Answer Key'!$B$26,OR('Service Line Inventory'!S1173="Lead",S1173="Unknown SL")),"Tier 2",IF(AND('Service Line Inventory'!M1173='Dropdown Answer Key'!$B$27,OR('Service Line Inventory'!S1173="Lead",S1173="Unknown SL")),"Tier 2",IF('Service Line Inventory'!S1173="GRR","Tier 3",IF((AND('Service Line Inventory'!M1173='Dropdown Answer Key'!$B$25,'Service Line Inventory'!Q1173='Dropdown Answer Key'!$N$25,O1173='Dropdown Answer Key'!$H$27,'Service Line Inventory'!P1173='Dropdown Answer Key'!$K$27,S1173="Non Lead")),"Tier 4",IF((AND('Service Line Inventory'!M1173='Dropdown Answer Key'!$B$25,'Service Line Inventory'!Q1173='Dropdown Answer Key'!$N$25,O1173='Dropdown Answer Key'!$H$27,S1173="Non Lead")),"Tier 4",IF((AND('Service Line Inventory'!M1173='Dropdown Answer Key'!$B$25,'Service Line Inventory'!Q1173='Dropdown Answer Key'!$N$25,'Service Line Inventory'!P1173='Dropdown Answer Key'!$K$27,S1173="Non Lead")),"Tier 4","Tier 5"))))))))</f>
        <v>BLANK</v>
      </c>
      <c r="U1173" s="108" t="str">
        <f t="shared" si="94"/>
        <v>ERROR</v>
      </c>
      <c r="V1173" s="83" t="str">
        <f t="shared" si="95"/>
        <v>ERROR</v>
      </c>
      <c r="W1173" s="83" t="str">
        <f t="shared" si="96"/>
        <v>NO</v>
      </c>
      <c r="X1173" s="114"/>
      <c r="Y1173" s="84"/>
    </row>
    <row r="1174" spans="1:25" x14ac:dyDescent="0.25">
      <c r="A1174" s="127"/>
      <c r="B1174" s="130"/>
      <c r="C1174" s="130"/>
      <c r="D1174" s="130"/>
      <c r="E1174" s="130"/>
      <c r="F1174" s="130"/>
      <c r="G1174" s="131"/>
      <c r="H1174" s="100"/>
      <c r="I1174" s="90"/>
      <c r="J1174" s="91"/>
      <c r="K1174" s="90"/>
      <c r="L1174" s="101" t="str">
        <f t="shared" si="93"/>
        <v>ERROR</v>
      </c>
      <c r="M1174" s="117"/>
      <c r="N1174" s="90"/>
      <c r="O1174" s="90"/>
      <c r="P1174" s="90"/>
      <c r="Q1174" s="89"/>
      <c r="R1174" s="90"/>
      <c r="S1174" s="120" t="str">
        <f>IF(OR(B1174="",$C$3="",$G$3=""),"ERROR",IF(AND(B1174='Dropdown Answer Key'!$B$12,OR(E1174="Lead",E1174="U, May have L",E1174="COM",E1174="")),"Lead",IF(AND(B1174='Dropdown Answer Key'!$B$12,OR(AND(E1174="GALV",H1174="Y"),AND(E1174="GALV",H1174="UN"),AND(E1174="GALV",H1174=""))),"GRR",IF(AND(B1174='Dropdown Answer Key'!$B$12,E1174="Unknown"),"Unknown SL",IF(AND(B1174='Dropdown Answer Key'!$B$13,OR(F1174="Lead",F1174="U, May have L",F1174="COM",F1174="")),"Lead",IF(AND(B1174='Dropdown Answer Key'!$B$13,OR(AND(F1174="GALV",H1174="Y"),AND(F1174="GALV",H1174="UN"),AND(F1174="GALV",H1174=""))),"GRR",IF(AND(B1174='Dropdown Answer Key'!$B$13,F1174="Unknown"),"Unknown SL",IF(AND(B1174='Dropdown Answer Key'!$B$14,OR(E1174="Lead",E1174="U, May have L",E1174="COM",E1174="")),"Lead",IF(AND(B1174='Dropdown Answer Key'!$B$14,OR(F1174="Lead",F1174="U, May have L",F1174="COM",F1174="")),"Lead",IF(AND(B1174='Dropdown Answer Key'!$B$14,OR(AND(E1174="GALV",H1174="Y"),AND(E1174="GALV",H1174="UN"),AND(E1174="GALV",H1174=""),AND(F1174="GALV",H1174="Y"),AND(F1174="GALV",H1174="UN"),AND(F1174="GALV",H1174=""),AND(F1174="GALV",I1174="Y"),AND(F1174="GALV",I1174="UN"),AND(F1174="GALV",I1174=""))),"GRR",IF(AND(B1174='Dropdown Answer Key'!$B$14,OR(E1174="Unknown",F1174="Unknown")),"Unknown SL","Non Lead")))))))))))</f>
        <v>ERROR</v>
      </c>
      <c r="T1174" s="121" t="str">
        <f>IF(OR(M1174="",Q1174="",S1174="ERROR"),"BLANK",IF((AND(M1174='Dropdown Answer Key'!$B$25,OR('Service Line Inventory'!S1174="Lead",S1174="Unknown SL"))),"Tier 1",IF(AND('Service Line Inventory'!M1174='Dropdown Answer Key'!$B$26,OR('Service Line Inventory'!S1174="Lead",S1174="Unknown SL")),"Tier 2",IF(AND('Service Line Inventory'!M1174='Dropdown Answer Key'!$B$27,OR('Service Line Inventory'!S1174="Lead",S1174="Unknown SL")),"Tier 2",IF('Service Line Inventory'!S1174="GRR","Tier 3",IF((AND('Service Line Inventory'!M1174='Dropdown Answer Key'!$B$25,'Service Line Inventory'!Q1174='Dropdown Answer Key'!$N$25,O1174='Dropdown Answer Key'!$H$27,'Service Line Inventory'!P1174='Dropdown Answer Key'!$K$27,S1174="Non Lead")),"Tier 4",IF((AND('Service Line Inventory'!M1174='Dropdown Answer Key'!$B$25,'Service Line Inventory'!Q1174='Dropdown Answer Key'!$N$25,O1174='Dropdown Answer Key'!$H$27,S1174="Non Lead")),"Tier 4",IF((AND('Service Line Inventory'!M1174='Dropdown Answer Key'!$B$25,'Service Line Inventory'!Q1174='Dropdown Answer Key'!$N$25,'Service Line Inventory'!P1174='Dropdown Answer Key'!$K$27,S1174="Non Lead")),"Tier 4","Tier 5"))))))))</f>
        <v>BLANK</v>
      </c>
      <c r="U1174" s="122" t="str">
        <f t="shared" si="94"/>
        <v>ERROR</v>
      </c>
      <c r="V1174" s="121" t="str">
        <f t="shared" si="95"/>
        <v>ERROR</v>
      </c>
      <c r="W1174" s="121" t="str">
        <f t="shared" si="96"/>
        <v>NO</v>
      </c>
      <c r="X1174" s="115"/>
      <c r="Y1174" s="104"/>
    </row>
    <row r="1175" spans="1:25" x14ac:dyDescent="0.25">
      <c r="A1175" s="126"/>
      <c r="B1175" s="128"/>
      <c r="C1175" s="128"/>
      <c r="D1175" s="128"/>
      <c r="E1175" s="128"/>
      <c r="F1175" s="128"/>
      <c r="G1175" s="129"/>
      <c r="H1175" s="100"/>
      <c r="I1175" s="81"/>
      <c r="J1175" s="82"/>
      <c r="K1175" s="81"/>
      <c r="L1175" s="100" t="str">
        <f t="shared" si="93"/>
        <v>ERROR</v>
      </c>
      <c r="M1175" s="116"/>
      <c r="N1175" s="81"/>
      <c r="O1175" s="81"/>
      <c r="P1175" s="81"/>
      <c r="Q1175" s="80"/>
      <c r="R1175" s="81"/>
      <c r="S1175" s="105" t="str">
        <f>IF(OR(B1175="",$C$3="",$G$3=""),"ERROR",IF(AND(B1175='Dropdown Answer Key'!$B$12,OR(E1175="Lead",E1175="U, May have L",E1175="COM",E1175="")),"Lead",IF(AND(B1175='Dropdown Answer Key'!$B$12,OR(AND(E1175="GALV",H1175="Y"),AND(E1175="GALV",H1175="UN"),AND(E1175="GALV",H1175=""))),"GRR",IF(AND(B1175='Dropdown Answer Key'!$B$12,E1175="Unknown"),"Unknown SL",IF(AND(B1175='Dropdown Answer Key'!$B$13,OR(F1175="Lead",F1175="U, May have L",F1175="COM",F1175="")),"Lead",IF(AND(B1175='Dropdown Answer Key'!$B$13,OR(AND(F1175="GALV",H1175="Y"),AND(F1175="GALV",H1175="UN"),AND(F1175="GALV",H1175=""))),"GRR",IF(AND(B1175='Dropdown Answer Key'!$B$13,F1175="Unknown"),"Unknown SL",IF(AND(B1175='Dropdown Answer Key'!$B$14,OR(E1175="Lead",E1175="U, May have L",E1175="COM",E1175="")),"Lead",IF(AND(B1175='Dropdown Answer Key'!$B$14,OR(F1175="Lead",F1175="U, May have L",F1175="COM",F1175="")),"Lead",IF(AND(B1175='Dropdown Answer Key'!$B$14,OR(AND(E1175="GALV",H1175="Y"),AND(E1175="GALV",H1175="UN"),AND(E1175="GALV",H1175=""),AND(F1175="GALV",H1175="Y"),AND(F1175="GALV",H1175="UN"),AND(F1175="GALV",H1175=""),AND(F1175="GALV",I1175="Y"),AND(F1175="GALV",I1175="UN"),AND(F1175="GALV",I1175=""))),"GRR",IF(AND(B1175='Dropdown Answer Key'!$B$14,OR(E1175="Unknown",F1175="Unknown")),"Unknown SL","Non Lead")))))))))))</f>
        <v>ERROR</v>
      </c>
      <c r="T1175" s="83" t="str">
        <f>IF(OR(M1175="",Q1175="",S1175="ERROR"),"BLANK",IF((AND(M1175='Dropdown Answer Key'!$B$25,OR('Service Line Inventory'!S1175="Lead",S1175="Unknown SL"))),"Tier 1",IF(AND('Service Line Inventory'!M1175='Dropdown Answer Key'!$B$26,OR('Service Line Inventory'!S1175="Lead",S1175="Unknown SL")),"Tier 2",IF(AND('Service Line Inventory'!M1175='Dropdown Answer Key'!$B$27,OR('Service Line Inventory'!S1175="Lead",S1175="Unknown SL")),"Tier 2",IF('Service Line Inventory'!S1175="GRR","Tier 3",IF((AND('Service Line Inventory'!M1175='Dropdown Answer Key'!$B$25,'Service Line Inventory'!Q1175='Dropdown Answer Key'!$N$25,O1175='Dropdown Answer Key'!$H$27,'Service Line Inventory'!P1175='Dropdown Answer Key'!$K$27,S1175="Non Lead")),"Tier 4",IF((AND('Service Line Inventory'!M1175='Dropdown Answer Key'!$B$25,'Service Line Inventory'!Q1175='Dropdown Answer Key'!$N$25,O1175='Dropdown Answer Key'!$H$27,S1175="Non Lead")),"Tier 4",IF((AND('Service Line Inventory'!M1175='Dropdown Answer Key'!$B$25,'Service Line Inventory'!Q1175='Dropdown Answer Key'!$N$25,'Service Line Inventory'!P1175='Dropdown Answer Key'!$K$27,S1175="Non Lead")),"Tier 4","Tier 5"))))))))</f>
        <v>BLANK</v>
      </c>
      <c r="U1175" s="108" t="str">
        <f t="shared" si="94"/>
        <v>ERROR</v>
      </c>
      <c r="V1175" s="83" t="str">
        <f t="shared" si="95"/>
        <v>ERROR</v>
      </c>
      <c r="W1175" s="83" t="str">
        <f t="shared" si="96"/>
        <v>NO</v>
      </c>
      <c r="X1175" s="114"/>
      <c r="Y1175" s="84"/>
    </row>
    <row r="1176" spans="1:25" x14ac:dyDescent="0.25">
      <c r="A1176" s="127"/>
      <c r="B1176" s="130"/>
      <c r="C1176" s="130"/>
      <c r="D1176" s="130"/>
      <c r="E1176" s="130"/>
      <c r="F1176" s="130"/>
      <c r="G1176" s="131"/>
      <c r="H1176" s="100"/>
      <c r="I1176" s="90"/>
      <c r="J1176" s="91"/>
      <c r="K1176" s="90"/>
      <c r="L1176" s="101" t="str">
        <f t="shared" si="93"/>
        <v>ERROR</v>
      </c>
      <c r="M1176" s="117"/>
      <c r="N1176" s="90"/>
      <c r="O1176" s="90"/>
      <c r="P1176" s="90"/>
      <c r="Q1176" s="89"/>
      <c r="R1176" s="90"/>
      <c r="S1176" s="120" t="str">
        <f>IF(OR(B1176="",$C$3="",$G$3=""),"ERROR",IF(AND(B1176='Dropdown Answer Key'!$B$12,OR(E1176="Lead",E1176="U, May have L",E1176="COM",E1176="")),"Lead",IF(AND(B1176='Dropdown Answer Key'!$B$12,OR(AND(E1176="GALV",H1176="Y"),AND(E1176="GALV",H1176="UN"),AND(E1176="GALV",H1176=""))),"GRR",IF(AND(B1176='Dropdown Answer Key'!$B$12,E1176="Unknown"),"Unknown SL",IF(AND(B1176='Dropdown Answer Key'!$B$13,OR(F1176="Lead",F1176="U, May have L",F1176="COM",F1176="")),"Lead",IF(AND(B1176='Dropdown Answer Key'!$B$13,OR(AND(F1176="GALV",H1176="Y"),AND(F1176="GALV",H1176="UN"),AND(F1176="GALV",H1176=""))),"GRR",IF(AND(B1176='Dropdown Answer Key'!$B$13,F1176="Unknown"),"Unknown SL",IF(AND(B1176='Dropdown Answer Key'!$B$14,OR(E1176="Lead",E1176="U, May have L",E1176="COM",E1176="")),"Lead",IF(AND(B1176='Dropdown Answer Key'!$B$14,OR(F1176="Lead",F1176="U, May have L",F1176="COM",F1176="")),"Lead",IF(AND(B1176='Dropdown Answer Key'!$B$14,OR(AND(E1176="GALV",H1176="Y"),AND(E1176="GALV",H1176="UN"),AND(E1176="GALV",H1176=""),AND(F1176="GALV",H1176="Y"),AND(F1176="GALV",H1176="UN"),AND(F1176="GALV",H1176=""),AND(F1176="GALV",I1176="Y"),AND(F1176="GALV",I1176="UN"),AND(F1176="GALV",I1176=""))),"GRR",IF(AND(B1176='Dropdown Answer Key'!$B$14,OR(E1176="Unknown",F1176="Unknown")),"Unknown SL","Non Lead")))))))))))</f>
        <v>ERROR</v>
      </c>
      <c r="T1176" s="121" t="str">
        <f>IF(OR(M1176="",Q1176="",S1176="ERROR"),"BLANK",IF((AND(M1176='Dropdown Answer Key'!$B$25,OR('Service Line Inventory'!S1176="Lead",S1176="Unknown SL"))),"Tier 1",IF(AND('Service Line Inventory'!M1176='Dropdown Answer Key'!$B$26,OR('Service Line Inventory'!S1176="Lead",S1176="Unknown SL")),"Tier 2",IF(AND('Service Line Inventory'!M1176='Dropdown Answer Key'!$B$27,OR('Service Line Inventory'!S1176="Lead",S1176="Unknown SL")),"Tier 2",IF('Service Line Inventory'!S1176="GRR","Tier 3",IF((AND('Service Line Inventory'!M1176='Dropdown Answer Key'!$B$25,'Service Line Inventory'!Q1176='Dropdown Answer Key'!$N$25,O1176='Dropdown Answer Key'!$H$27,'Service Line Inventory'!P1176='Dropdown Answer Key'!$K$27,S1176="Non Lead")),"Tier 4",IF((AND('Service Line Inventory'!M1176='Dropdown Answer Key'!$B$25,'Service Line Inventory'!Q1176='Dropdown Answer Key'!$N$25,O1176='Dropdown Answer Key'!$H$27,S1176="Non Lead")),"Tier 4",IF((AND('Service Line Inventory'!M1176='Dropdown Answer Key'!$B$25,'Service Line Inventory'!Q1176='Dropdown Answer Key'!$N$25,'Service Line Inventory'!P1176='Dropdown Answer Key'!$K$27,S1176="Non Lead")),"Tier 4","Tier 5"))))))))</f>
        <v>BLANK</v>
      </c>
      <c r="U1176" s="122" t="str">
        <f t="shared" si="94"/>
        <v>ERROR</v>
      </c>
      <c r="V1176" s="121" t="str">
        <f t="shared" si="95"/>
        <v>ERROR</v>
      </c>
      <c r="W1176" s="121" t="str">
        <f t="shared" si="96"/>
        <v>NO</v>
      </c>
      <c r="X1176" s="115"/>
      <c r="Y1176" s="104"/>
    </row>
    <row r="1177" spans="1:25" x14ac:dyDescent="0.25">
      <c r="A1177" s="126"/>
      <c r="B1177" s="128"/>
      <c r="C1177" s="128"/>
      <c r="D1177" s="128"/>
      <c r="E1177" s="128"/>
      <c r="F1177" s="128"/>
      <c r="G1177" s="129"/>
      <c r="H1177" s="100"/>
      <c r="I1177" s="81"/>
      <c r="J1177" s="82"/>
      <c r="K1177" s="81"/>
      <c r="L1177" s="100" t="str">
        <f t="shared" si="93"/>
        <v>ERROR</v>
      </c>
      <c r="M1177" s="116"/>
      <c r="N1177" s="81"/>
      <c r="O1177" s="81"/>
      <c r="P1177" s="81"/>
      <c r="Q1177" s="80"/>
      <c r="R1177" s="81"/>
      <c r="S1177" s="105" t="str">
        <f>IF(OR(B1177="",$C$3="",$G$3=""),"ERROR",IF(AND(B1177='Dropdown Answer Key'!$B$12,OR(E1177="Lead",E1177="U, May have L",E1177="COM",E1177="")),"Lead",IF(AND(B1177='Dropdown Answer Key'!$B$12,OR(AND(E1177="GALV",H1177="Y"),AND(E1177="GALV",H1177="UN"),AND(E1177="GALV",H1177=""))),"GRR",IF(AND(B1177='Dropdown Answer Key'!$B$12,E1177="Unknown"),"Unknown SL",IF(AND(B1177='Dropdown Answer Key'!$B$13,OR(F1177="Lead",F1177="U, May have L",F1177="COM",F1177="")),"Lead",IF(AND(B1177='Dropdown Answer Key'!$B$13,OR(AND(F1177="GALV",H1177="Y"),AND(F1177="GALV",H1177="UN"),AND(F1177="GALV",H1177=""))),"GRR",IF(AND(B1177='Dropdown Answer Key'!$B$13,F1177="Unknown"),"Unknown SL",IF(AND(B1177='Dropdown Answer Key'!$B$14,OR(E1177="Lead",E1177="U, May have L",E1177="COM",E1177="")),"Lead",IF(AND(B1177='Dropdown Answer Key'!$B$14,OR(F1177="Lead",F1177="U, May have L",F1177="COM",F1177="")),"Lead",IF(AND(B1177='Dropdown Answer Key'!$B$14,OR(AND(E1177="GALV",H1177="Y"),AND(E1177="GALV",H1177="UN"),AND(E1177="GALV",H1177=""),AND(F1177="GALV",H1177="Y"),AND(F1177="GALV",H1177="UN"),AND(F1177="GALV",H1177=""),AND(F1177="GALV",I1177="Y"),AND(F1177="GALV",I1177="UN"),AND(F1177="GALV",I1177=""))),"GRR",IF(AND(B1177='Dropdown Answer Key'!$B$14,OR(E1177="Unknown",F1177="Unknown")),"Unknown SL","Non Lead")))))))))))</f>
        <v>ERROR</v>
      </c>
      <c r="T1177" s="83" t="str">
        <f>IF(OR(M1177="",Q1177="",S1177="ERROR"),"BLANK",IF((AND(M1177='Dropdown Answer Key'!$B$25,OR('Service Line Inventory'!S1177="Lead",S1177="Unknown SL"))),"Tier 1",IF(AND('Service Line Inventory'!M1177='Dropdown Answer Key'!$B$26,OR('Service Line Inventory'!S1177="Lead",S1177="Unknown SL")),"Tier 2",IF(AND('Service Line Inventory'!M1177='Dropdown Answer Key'!$B$27,OR('Service Line Inventory'!S1177="Lead",S1177="Unknown SL")),"Tier 2",IF('Service Line Inventory'!S1177="GRR","Tier 3",IF((AND('Service Line Inventory'!M1177='Dropdown Answer Key'!$B$25,'Service Line Inventory'!Q1177='Dropdown Answer Key'!$N$25,O1177='Dropdown Answer Key'!$H$27,'Service Line Inventory'!P1177='Dropdown Answer Key'!$K$27,S1177="Non Lead")),"Tier 4",IF((AND('Service Line Inventory'!M1177='Dropdown Answer Key'!$B$25,'Service Line Inventory'!Q1177='Dropdown Answer Key'!$N$25,O1177='Dropdown Answer Key'!$H$27,S1177="Non Lead")),"Tier 4",IF((AND('Service Line Inventory'!M1177='Dropdown Answer Key'!$B$25,'Service Line Inventory'!Q1177='Dropdown Answer Key'!$N$25,'Service Line Inventory'!P1177='Dropdown Answer Key'!$K$27,S1177="Non Lead")),"Tier 4","Tier 5"))))))))</f>
        <v>BLANK</v>
      </c>
      <c r="U1177" s="108" t="str">
        <f t="shared" si="94"/>
        <v>ERROR</v>
      </c>
      <c r="V1177" s="83" t="str">
        <f t="shared" si="95"/>
        <v>ERROR</v>
      </c>
      <c r="W1177" s="83" t="str">
        <f t="shared" si="96"/>
        <v>NO</v>
      </c>
      <c r="X1177" s="114"/>
      <c r="Y1177" s="84"/>
    </row>
    <row r="1178" spans="1:25" x14ac:dyDescent="0.25">
      <c r="A1178" s="127"/>
      <c r="B1178" s="130"/>
      <c r="C1178" s="130"/>
      <c r="D1178" s="130"/>
      <c r="E1178" s="130"/>
      <c r="F1178" s="130"/>
      <c r="G1178" s="131"/>
      <c r="H1178" s="100"/>
      <c r="I1178" s="90"/>
      <c r="J1178" s="91"/>
      <c r="K1178" s="90"/>
      <c r="L1178" s="101" t="str">
        <f t="shared" si="93"/>
        <v>ERROR</v>
      </c>
      <c r="M1178" s="117"/>
      <c r="N1178" s="90"/>
      <c r="O1178" s="90"/>
      <c r="P1178" s="90"/>
      <c r="Q1178" s="89"/>
      <c r="R1178" s="90"/>
      <c r="S1178" s="120" t="str">
        <f>IF(OR(B1178="",$C$3="",$G$3=""),"ERROR",IF(AND(B1178='Dropdown Answer Key'!$B$12,OR(E1178="Lead",E1178="U, May have L",E1178="COM",E1178="")),"Lead",IF(AND(B1178='Dropdown Answer Key'!$B$12,OR(AND(E1178="GALV",H1178="Y"),AND(E1178="GALV",H1178="UN"),AND(E1178="GALV",H1178=""))),"GRR",IF(AND(B1178='Dropdown Answer Key'!$B$12,E1178="Unknown"),"Unknown SL",IF(AND(B1178='Dropdown Answer Key'!$B$13,OR(F1178="Lead",F1178="U, May have L",F1178="COM",F1178="")),"Lead",IF(AND(B1178='Dropdown Answer Key'!$B$13,OR(AND(F1178="GALV",H1178="Y"),AND(F1178="GALV",H1178="UN"),AND(F1178="GALV",H1178=""))),"GRR",IF(AND(B1178='Dropdown Answer Key'!$B$13,F1178="Unknown"),"Unknown SL",IF(AND(B1178='Dropdown Answer Key'!$B$14,OR(E1178="Lead",E1178="U, May have L",E1178="COM",E1178="")),"Lead",IF(AND(B1178='Dropdown Answer Key'!$B$14,OR(F1178="Lead",F1178="U, May have L",F1178="COM",F1178="")),"Lead",IF(AND(B1178='Dropdown Answer Key'!$B$14,OR(AND(E1178="GALV",H1178="Y"),AND(E1178="GALV",H1178="UN"),AND(E1178="GALV",H1178=""),AND(F1178="GALV",H1178="Y"),AND(F1178="GALV",H1178="UN"),AND(F1178="GALV",H1178=""),AND(F1178="GALV",I1178="Y"),AND(F1178="GALV",I1178="UN"),AND(F1178="GALV",I1178=""))),"GRR",IF(AND(B1178='Dropdown Answer Key'!$B$14,OR(E1178="Unknown",F1178="Unknown")),"Unknown SL","Non Lead")))))))))))</f>
        <v>ERROR</v>
      </c>
      <c r="T1178" s="121" t="str">
        <f>IF(OR(M1178="",Q1178="",S1178="ERROR"),"BLANK",IF((AND(M1178='Dropdown Answer Key'!$B$25,OR('Service Line Inventory'!S1178="Lead",S1178="Unknown SL"))),"Tier 1",IF(AND('Service Line Inventory'!M1178='Dropdown Answer Key'!$B$26,OR('Service Line Inventory'!S1178="Lead",S1178="Unknown SL")),"Tier 2",IF(AND('Service Line Inventory'!M1178='Dropdown Answer Key'!$B$27,OR('Service Line Inventory'!S1178="Lead",S1178="Unknown SL")),"Tier 2",IF('Service Line Inventory'!S1178="GRR","Tier 3",IF((AND('Service Line Inventory'!M1178='Dropdown Answer Key'!$B$25,'Service Line Inventory'!Q1178='Dropdown Answer Key'!$N$25,O1178='Dropdown Answer Key'!$H$27,'Service Line Inventory'!P1178='Dropdown Answer Key'!$K$27,S1178="Non Lead")),"Tier 4",IF((AND('Service Line Inventory'!M1178='Dropdown Answer Key'!$B$25,'Service Line Inventory'!Q1178='Dropdown Answer Key'!$N$25,O1178='Dropdown Answer Key'!$H$27,S1178="Non Lead")),"Tier 4",IF((AND('Service Line Inventory'!M1178='Dropdown Answer Key'!$B$25,'Service Line Inventory'!Q1178='Dropdown Answer Key'!$N$25,'Service Line Inventory'!P1178='Dropdown Answer Key'!$K$27,S1178="Non Lead")),"Tier 4","Tier 5"))))))))</f>
        <v>BLANK</v>
      </c>
      <c r="U1178" s="122" t="str">
        <f t="shared" si="94"/>
        <v>ERROR</v>
      </c>
      <c r="V1178" s="121" t="str">
        <f t="shared" si="95"/>
        <v>ERROR</v>
      </c>
      <c r="W1178" s="121" t="str">
        <f t="shared" si="96"/>
        <v>NO</v>
      </c>
      <c r="X1178" s="115"/>
      <c r="Y1178" s="104"/>
    </row>
    <row r="1179" spans="1:25" x14ac:dyDescent="0.25">
      <c r="A1179" s="126"/>
      <c r="B1179" s="128"/>
      <c r="C1179" s="128"/>
      <c r="D1179" s="128"/>
      <c r="E1179" s="128"/>
      <c r="F1179" s="128"/>
      <c r="G1179" s="129"/>
      <c r="H1179" s="100"/>
      <c r="I1179" s="81"/>
      <c r="J1179" s="82"/>
      <c r="K1179" s="81"/>
      <c r="L1179" s="100" t="str">
        <f t="shared" si="93"/>
        <v>ERROR</v>
      </c>
      <c r="M1179" s="116"/>
      <c r="N1179" s="81"/>
      <c r="O1179" s="81"/>
      <c r="P1179" s="81"/>
      <c r="Q1179" s="80"/>
      <c r="R1179" s="81"/>
      <c r="S1179" s="105" t="str">
        <f>IF(OR(B1179="",$C$3="",$G$3=""),"ERROR",IF(AND(B1179='Dropdown Answer Key'!$B$12,OR(E1179="Lead",E1179="U, May have L",E1179="COM",E1179="")),"Lead",IF(AND(B1179='Dropdown Answer Key'!$B$12,OR(AND(E1179="GALV",H1179="Y"),AND(E1179="GALV",H1179="UN"),AND(E1179="GALV",H1179=""))),"GRR",IF(AND(B1179='Dropdown Answer Key'!$B$12,E1179="Unknown"),"Unknown SL",IF(AND(B1179='Dropdown Answer Key'!$B$13,OR(F1179="Lead",F1179="U, May have L",F1179="COM",F1179="")),"Lead",IF(AND(B1179='Dropdown Answer Key'!$B$13,OR(AND(F1179="GALV",H1179="Y"),AND(F1179="GALV",H1179="UN"),AND(F1179="GALV",H1179=""))),"GRR",IF(AND(B1179='Dropdown Answer Key'!$B$13,F1179="Unknown"),"Unknown SL",IF(AND(B1179='Dropdown Answer Key'!$B$14,OR(E1179="Lead",E1179="U, May have L",E1179="COM",E1179="")),"Lead",IF(AND(B1179='Dropdown Answer Key'!$B$14,OR(F1179="Lead",F1179="U, May have L",F1179="COM",F1179="")),"Lead",IF(AND(B1179='Dropdown Answer Key'!$B$14,OR(AND(E1179="GALV",H1179="Y"),AND(E1179="GALV",H1179="UN"),AND(E1179="GALV",H1179=""),AND(F1179="GALV",H1179="Y"),AND(F1179="GALV",H1179="UN"),AND(F1179="GALV",H1179=""),AND(F1179="GALV",I1179="Y"),AND(F1179="GALV",I1179="UN"),AND(F1179="GALV",I1179=""))),"GRR",IF(AND(B1179='Dropdown Answer Key'!$B$14,OR(E1179="Unknown",F1179="Unknown")),"Unknown SL","Non Lead")))))))))))</f>
        <v>ERROR</v>
      </c>
      <c r="T1179" s="83" t="str">
        <f>IF(OR(M1179="",Q1179="",S1179="ERROR"),"BLANK",IF((AND(M1179='Dropdown Answer Key'!$B$25,OR('Service Line Inventory'!S1179="Lead",S1179="Unknown SL"))),"Tier 1",IF(AND('Service Line Inventory'!M1179='Dropdown Answer Key'!$B$26,OR('Service Line Inventory'!S1179="Lead",S1179="Unknown SL")),"Tier 2",IF(AND('Service Line Inventory'!M1179='Dropdown Answer Key'!$B$27,OR('Service Line Inventory'!S1179="Lead",S1179="Unknown SL")),"Tier 2",IF('Service Line Inventory'!S1179="GRR","Tier 3",IF((AND('Service Line Inventory'!M1179='Dropdown Answer Key'!$B$25,'Service Line Inventory'!Q1179='Dropdown Answer Key'!$N$25,O1179='Dropdown Answer Key'!$H$27,'Service Line Inventory'!P1179='Dropdown Answer Key'!$K$27,S1179="Non Lead")),"Tier 4",IF((AND('Service Line Inventory'!M1179='Dropdown Answer Key'!$B$25,'Service Line Inventory'!Q1179='Dropdown Answer Key'!$N$25,O1179='Dropdown Answer Key'!$H$27,S1179="Non Lead")),"Tier 4",IF((AND('Service Line Inventory'!M1179='Dropdown Answer Key'!$B$25,'Service Line Inventory'!Q1179='Dropdown Answer Key'!$N$25,'Service Line Inventory'!P1179='Dropdown Answer Key'!$K$27,S1179="Non Lead")),"Tier 4","Tier 5"))))))))</f>
        <v>BLANK</v>
      </c>
      <c r="U1179" s="108" t="str">
        <f t="shared" si="94"/>
        <v>ERROR</v>
      </c>
      <c r="V1179" s="83" t="str">
        <f t="shared" si="95"/>
        <v>ERROR</v>
      </c>
      <c r="W1179" s="83" t="str">
        <f t="shared" si="96"/>
        <v>NO</v>
      </c>
      <c r="X1179" s="114"/>
      <c r="Y1179" s="84"/>
    </row>
    <row r="1180" spans="1:25" x14ac:dyDescent="0.25">
      <c r="A1180" s="127"/>
      <c r="B1180" s="130"/>
      <c r="C1180" s="130"/>
      <c r="D1180" s="130"/>
      <c r="E1180" s="130"/>
      <c r="F1180" s="130"/>
      <c r="G1180" s="131"/>
      <c r="H1180" s="100"/>
      <c r="I1180" s="90"/>
      <c r="J1180" s="91"/>
      <c r="K1180" s="90"/>
      <c r="L1180" s="101" t="str">
        <f t="shared" si="93"/>
        <v>ERROR</v>
      </c>
      <c r="M1180" s="117"/>
      <c r="N1180" s="90"/>
      <c r="O1180" s="90"/>
      <c r="P1180" s="90"/>
      <c r="Q1180" s="89"/>
      <c r="R1180" s="90"/>
      <c r="S1180" s="120" t="str">
        <f>IF(OR(B1180="",$C$3="",$G$3=""),"ERROR",IF(AND(B1180='Dropdown Answer Key'!$B$12,OR(E1180="Lead",E1180="U, May have L",E1180="COM",E1180="")),"Lead",IF(AND(B1180='Dropdown Answer Key'!$B$12,OR(AND(E1180="GALV",H1180="Y"),AND(E1180="GALV",H1180="UN"),AND(E1180="GALV",H1180=""))),"GRR",IF(AND(B1180='Dropdown Answer Key'!$B$12,E1180="Unknown"),"Unknown SL",IF(AND(B1180='Dropdown Answer Key'!$B$13,OR(F1180="Lead",F1180="U, May have L",F1180="COM",F1180="")),"Lead",IF(AND(B1180='Dropdown Answer Key'!$B$13,OR(AND(F1180="GALV",H1180="Y"),AND(F1180="GALV",H1180="UN"),AND(F1180="GALV",H1180=""))),"GRR",IF(AND(B1180='Dropdown Answer Key'!$B$13,F1180="Unknown"),"Unknown SL",IF(AND(B1180='Dropdown Answer Key'!$B$14,OR(E1180="Lead",E1180="U, May have L",E1180="COM",E1180="")),"Lead",IF(AND(B1180='Dropdown Answer Key'!$B$14,OR(F1180="Lead",F1180="U, May have L",F1180="COM",F1180="")),"Lead",IF(AND(B1180='Dropdown Answer Key'!$B$14,OR(AND(E1180="GALV",H1180="Y"),AND(E1180="GALV",H1180="UN"),AND(E1180="GALV",H1180=""),AND(F1180="GALV",H1180="Y"),AND(F1180="GALV",H1180="UN"),AND(F1180="GALV",H1180=""),AND(F1180="GALV",I1180="Y"),AND(F1180="GALV",I1180="UN"),AND(F1180="GALV",I1180=""))),"GRR",IF(AND(B1180='Dropdown Answer Key'!$B$14,OR(E1180="Unknown",F1180="Unknown")),"Unknown SL","Non Lead")))))))))))</f>
        <v>ERROR</v>
      </c>
      <c r="T1180" s="121" t="str">
        <f>IF(OR(M1180="",Q1180="",S1180="ERROR"),"BLANK",IF((AND(M1180='Dropdown Answer Key'!$B$25,OR('Service Line Inventory'!S1180="Lead",S1180="Unknown SL"))),"Tier 1",IF(AND('Service Line Inventory'!M1180='Dropdown Answer Key'!$B$26,OR('Service Line Inventory'!S1180="Lead",S1180="Unknown SL")),"Tier 2",IF(AND('Service Line Inventory'!M1180='Dropdown Answer Key'!$B$27,OR('Service Line Inventory'!S1180="Lead",S1180="Unknown SL")),"Tier 2",IF('Service Line Inventory'!S1180="GRR","Tier 3",IF((AND('Service Line Inventory'!M1180='Dropdown Answer Key'!$B$25,'Service Line Inventory'!Q1180='Dropdown Answer Key'!$N$25,O1180='Dropdown Answer Key'!$H$27,'Service Line Inventory'!P1180='Dropdown Answer Key'!$K$27,S1180="Non Lead")),"Tier 4",IF((AND('Service Line Inventory'!M1180='Dropdown Answer Key'!$B$25,'Service Line Inventory'!Q1180='Dropdown Answer Key'!$N$25,O1180='Dropdown Answer Key'!$H$27,S1180="Non Lead")),"Tier 4",IF((AND('Service Line Inventory'!M1180='Dropdown Answer Key'!$B$25,'Service Line Inventory'!Q1180='Dropdown Answer Key'!$N$25,'Service Line Inventory'!P1180='Dropdown Answer Key'!$K$27,S1180="Non Lead")),"Tier 4","Tier 5"))))))))</f>
        <v>BLANK</v>
      </c>
      <c r="U1180" s="122" t="str">
        <f t="shared" si="94"/>
        <v>ERROR</v>
      </c>
      <c r="V1180" s="121" t="str">
        <f t="shared" si="95"/>
        <v>ERROR</v>
      </c>
      <c r="W1180" s="121" t="str">
        <f t="shared" si="96"/>
        <v>NO</v>
      </c>
      <c r="X1180" s="115"/>
      <c r="Y1180" s="104"/>
    </row>
    <row r="1181" spans="1:25" x14ac:dyDescent="0.25">
      <c r="A1181" s="126"/>
      <c r="B1181" s="128"/>
      <c r="C1181" s="128"/>
      <c r="D1181" s="128"/>
      <c r="E1181" s="128"/>
      <c r="F1181" s="128"/>
      <c r="G1181" s="129"/>
      <c r="H1181" s="100"/>
      <c r="I1181" s="81"/>
      <c r="J1181" s="82"/>
      <c r="K1181" s="81"/>
      <c r="L1181" s="100" t="str">
        <f t="shared" si="93"/>
        <v>ERROR</v>
      </c>
      <c r="M1181" s="116"/>
      <c r="N1181" s="81"/>
      <c r="O1181" s="81"/>
      <c r="P1181" s="81"/>
      <c r="Q1181" s="80"/>
      <c r="R1181" s="81"/>
      <c r="S1181" s="105" t="str">
        <f>IF(OR(B1181="",$C$3="",$G$3=""),"ERROR",IF(AND(B1181='Dropdown Answer Key'!$B$12,OR(E1181="Lead",E1181="U, May have L",E1181="COM",E1181="")),"Lead",IF(AND(B1181='Dropdown Answer Key'!$B$12,OR(AND(E1181="GALV",H1181="Y"),AND(E1181="GALV",H1181="UN"),AND(E1181="GALV",H1181=""))),"GRR",IF(AND(B1181='Dropdown Answer Key'!$B$12,E1181="Unknown"),"Unknown SL",IF(AND(B1181='Dropdown Answer Key'!$B$13,OR(F1181="Lead",F1181="U, May have L",F1181="COM",F1181="")),"Lead",IF(AND(B1181='Dropdown Answer Key'!$B$13,OR(AND(F1181="GALV",H1181="Y"),AND(F1181="GALV",H1181="UN"),AND(F1181="GALV",H1181=""))),"GRR",IF(AND(B1181='Dropdown Answer Key'!$B$13,F1181="Unknown"),"Unknown SL",IF(AND(B1181='Dropdown Answer Key'!$B$14,OR(E1181="Lead",E1181="U, May have L",E1181="COM",E1181="")),"Lead",IF(AND(B1181='Dropdown Answer Key'!$B$14,OR(F1181="Lead",F1181="U, May have L",F1181="COM",F1181="")),"Lead",IF(AND(B1181='Dropdown Answer Key'!$B$14,OR(AND(E1181="GALV",H1181="Y"),AND(E1181="GALV",H1181="UN"),AND(E1181="GALV",H1181=""),AND(F1181="GALV",H1181="Y"),AND(F1181="GALV",H1181="UN"),AND(F1181="GALV",H1181=""),AND(F1181="GALV",I1181="Y"),AND(F1181="GALV",I1181="UN"),AND(F1181="GALV",I1181=""))),"GRR",IF(AND(B1181='Dropdown Answer Key'!$B$14,OR(E1181="Unknown",F1181="Unknown")),"Unknown SL","Non Lead")))))))))))</f>
        <v>ERROR</v>
      </c>
      <c r="T1181" s="83" t="str">
        <f>IF(OR(M1181="",Q1181="",S1181="ERROR"),"BLANK",IF((AND(M1181='Dropdown Answer Key'!$B$25,OR('Service Line Inventory'!S1181="Lead",S1181="Unknown SL"))),"Tier 1",IF(AND('Service Line Inventory'!M1181='Dropdown Answer Key'!$B$26,OR('Service Line Inventory'!S1181="Lead",S1181="Unknown SL")),"Tier 2",IF(AND('Service Line Inventory'!M1181='Dropdown Answer Key'!$B$27,OR('Service Line Inventory'!S1181="Lead",S1181="Unknown SL")),"Tier 2",IF('Service Line Inventory'!S1181="GRR","Tier 3",IF((AND('Service Line Inventory'!M1181='Dropdown Answer Key'!$B$25,'Service Line Inventory'!Q1181='Dropdown Answer Key'!$N$25,O1181='Dropdown Answer Key'!$H$27,'Service Line Inventory'!P1181='Dropdown Answer Key'!$K$27,S1181="Non Lead")),"Tier 4",IF((AND('Service Line Inventory'!M1181='Dropdown Answer Key'!$B$25,'Service Line Inventory'!Q1181='Dropdown Answer Key'!$N$25,O1181='Dropdown Answer Key'!$H$27,S1181="Non Lead")),"Tier 4",IF((AND('Service Line Inventory'!M1181='Dropdown Answer Key'!$B$25,'Service Line Inventory'!Q1181='Dropdown Answer Key'!$N$25,'Service Line Inventory'!P1181='Dropdown Answer Key'!$K$27,S1181="Non Lead")),"Tier 4","Tier 5"))))))))</f>
        <v>BLANK</v>
      </c>
      <c r="U1181" s="108" t="str">
        <f t="shared" si="94"/>
        <v>ERROR</v>
      </c>
      <c r="V1181" s="83" t="str">
        <f t="shared" si="95"/>
        <v>ERROR</v>
      </c>
      <c r="W1181" s="83" t="str">
        <f t="shared" si="96"/>
        <v>NO</v>
      </c>
      <c r="X1181" s="114"/>
      <c r="Y1181" s="84"/>
    </row>
    <row r="1182" spans="1:25" x14ac:dyDescent="0.25">
      <c r="A1182" s="127"/>
      <c r="B1182" s="130"/>
      <c r="C1182" s="130"/>
      <c r="D1182" s="130"/>
      <c r="E1182" s="130"/>
      <c r="F1182" s="130"/>
      <c r="G1182" s="131"/>
      <c r="H1182" s="100"/>
      <c r="I1182" s="90"/>
      <c r="J1182" s="91"/>
      <c r="K1182" s="90"/>
      <c r="L1182" s="101" t="str">
        <f t="shared" si="93"/>
        <v>ERROR</v>
      </c>
      <c r="M1182" s="117"/>
      <c r="N1182" s="90"/>
      <c r="O1182" s="90"/>
      <c r="P1182" s="90"/>
      <c r="Q1182" s="89"/>
      <c r="R1182" s="90"/>
      <c r="S1182" s="120" t="str">
        <f>IF(OR(B1182="",$C$3="",$G$3=""),"ERROR",IF(AND(B1182='Dropdown Answer Key'!$B$12,OR(E1182="Lead",E1182="U, May have L",E1182="COM",E1182="")),"Lead",IF(AND(B1182='Dropdown Answer Key'!$B$12,OR(AND(E1182="GALV",H1182="Y"),AND(E1182="GALV",H1182="UN"),AND(E1182="GALV",H1182=""))),"GRR",IF(AND(B1182='Dropdown Answer Key'!$B$12,E1182="Unknown"),"Unknown SL",IF(AND(B1182='Dropdown Answer Key'!$B$13,OR(F1182="Lead",F1182="U, May have L",F1182="COM",F1182="")),"Lead",IF(AND(B1182='Dropdown Answer Key'!$B$13,OR(AND(F1182="GALV",H1182="Y"),AND(F1182="GALV",H1182="UN"),AND(F1182="GALV",H1182=""))),"GRR",IF(AND(B1182='Dropdown Answer Key'!$B$13,F1182="Unknown"),"Unknown SL",IF(AND(B1182='Dropdown Answer Key'!$B$14,OR(E1182="Lead",E1182="U, May have L",E1182="COM",E1182="")),"Lead",IF(AND(B1182='Dropdown Answer Key'!$B$14,OR(F1182="Lead",F1182="U, May have L",F1182="COM",F1182="")),"Lead",IF(AND(B1182='Dropdown Answer Key'!$B$14,OR(AND(E1182="GALV",H1182="Y"),AND(E1182="GALV",H1182="UN"),AND(E1182="GALV",H1182=""),AND(F1182="GALV",H1182="Y"),AND(F1182="GALV",H1182="UN"),AND(F1182="GALV",H1182=""),AND(F1182="GALV",I1182="Y"),AND(F1182="GALV",I1182="UN"),AND(F1182="GALV",I1182=""))),"GRR",IF(AND(B1182='Dropdown Answer Key'!$B$14,OR(E1182="Unknown",F1182="Unknown")),"Unknown SL","Non Lead")))))))))))</f>
        <v>ERROR</v>
      </c>
      <c r="T1182" s="121" t="str">
        <f>IF(OR(M1182="",Q1182="",S1182="ERROR"),"BLANK",IF((AND(M1182='Dropdown Answer Key'!$B$25,OR('Service Line Inventory'!S1182="Lead",S1182="Unknown SL"))),"Tier 1",IF(AND('Service Line Inventory'!M1182='Dropdown Answer Key'!$B$26,OR('Service Line Inventory'!S1182="Lead",S1182="Unknown SL")),"Tier 2",IF(AND('Service Line Inventory'!M1182='Dropdown Answer Key'!$B$27,OR('Service Line Inventory'!S1182="Lead",S1182="Unknown SL")),"Tier 2",IF('Service Line Inventory'!S1182="GRR","Tier 3",IF((AND('Service Line Inventory'!M1182='Dropdown Answer Key'!$B$25,'Service Line Inventory'!Q1182='Dropdown Answer Key'!$N$25,O1182='Dropdown Answer Key'!$H$27,'Service Line Inventory'!P1182='Dropdown Answer Key'!$K$27,S1182="Non Lead")),"Tier 4",IF((AND('Service Line Inventory'!M1182='Dropdown Answer Key'!$B$25,'Service Line Inventory'!Q1182='Dropdown Answer Key'!$N$25,O1182='Dropdown Answer Key'!$H$27,S1182="Non Lead")),"Tier 4",IF((AND('Service Line Inventory'!M1182='Dropdown Answer Key'!$B$25,'Service Line Inventory'!Q1182='Dropdown Answer Key'!$N$25,'Service Line Inventory'!P1182='Dropdown Answer Key'!$K$27,S1182="Non Lead")),"Tier 4","Tier 5"))))))))</f>
        <v>BLANK</v>
      </c>
      <c r="U1182" s="122" t="str">
        <f t="shared" si="94"/>
        <v>ERROR</v>
      </c>
      <c r="V1182" s="121" t="str">
        <f t="shared" si="95"/>
        <v>ERROR</v>
      </c>
      <c r="W1182" s="121" t="str">
        <f t="shared" si="96"/>
        <v>NO</v>
      </c>
      <c r="X1182" s="115"/>
      <c r="Y1182" s="104"/>
    </row>
    <row r="1183" spans="1:25" x14ac:dyDescent="0.25">
      <c r="A1183" s="126"/>
      <c r="B1183" s="128"/>
      <c r="C1183" s="128"/>
      <c r="D1183" s="128"/>
      <c r="E1183" s="128"/>
      <c r="F1183" s="128"/>
      <c r="G1183" s="129"/>
      <c r="H1183" s="100"/>
      <c r="I1183" s="81"/>
      <c r="J1183" s="82"/>
      <c r="K1183" s="81"/>
      <c r="L1183" s="100" t="str">
        <f t="shared" si="93"/>
        <v>ERROR</v>
      </c>
      <c r="M1183" s="116"/>
      <c r="N1183" s="81"/>
      <c r="O1183" s="81"/>
      <c r="P1183" s="81"/>
      <c r="Q1183" s="80"/>
      <c r="R1183" s="81"/>
      <c r="S1183" s="105" t="str">
        <f>IF(OR(B1183="",$C$3="",$G$3=""),"ERROR",IF(AND(B1183='Dropdown Answer Key'!$B$12,OR(E1183="Lead",E1183="U, May have L",E1183="COM",E1183="")),"Lead",IF(AND(B1183='Dropdown Answer Key'!$B$12,OR(AND(E1183="GALV",H1183="Y"),AND(E1183="GALV",H1183="UN"),AND(E1183="GALV",H1183=""))),"GRR",IF(AND(B1183='Dropdown Answer Key'!$B$12,E1183="Unknown"),"Unknown SL",IF(AND(B1183='Dropdown Answer Key'!$B$13,OR(F1183="Lead",F1183="U, May have L",F1183="COM",F1183="")),"Lead",IF(AND(B1183='Dropdown Answer Key'!$B$13,OR(AND(F1183="GALV",H1183="Y"),AND(F1183="GALV",H1183="UN"),AND(F1183="GALV",H1183=""))),"GRR",IF(AND(B1183='Dropdown Answer Key'!$B$13,F1183="Unknown"),"Unknown SL",IF(AND(B1183='Dropdown Answer Key'!$B$14,OR(E1183="Lead",E1183="U, May have L",E1183="COM",E1183="")),"Lead",IF(AND(B1183='Dropdown Answer Key'!$B$14,OR(F1183="Lead",F1183="U, May have L",F1183="COM",F1183="")),"Lead",IF(AND(B1183='Dropdown Answer Key'!$B$14,OR(AND(E1183="GALV",H1183="Y"),AND(E1183="GALV",H1183="UN"),AND(E1183="GALV",H1183=""),AND(F1183="GALV",H1183="Y"),AND(F1183="GALV",H1183="UN"),AND(F1183="GALV",H1183=""),AND(F1183="GALV",I1183="Y"),AND(F1183="GALV",I1183="UN"),AND(F1183="GALV",I1183=""))),"GRR",IF(AND(B1183='Dropdown Answer Key'!$B$14,OR(E1183="Unknown",F1183="Unknown")),"Unknown SL","Non Lead")))))))))))</f>
        <v>ERROR</v>
      </c>
      <c r="T1183" s="83" t="str">
        <f>IF(OR(M1183="",Q1183="",S1183="ERROR"),"BLANK",IF((AND(M1183='Dropdown Answer Key'!$B$25,OR('Service Line Inventory'!S1183="Lead",S1183="Unknown SL"))),"Tier 1",IF(AND('Service Line Inventory'!M1183='Dropdown Answer Key'!$B$26,OR('Service Line Inventory'!S1183="Lead",S1183="Unknown SL")),"Tier 2",IF(AND('Service Line Inventory'!M1183='Dropdown Answer Key'!$B$27,OR('Service Line Inventory'!S1183="Lead",S1183="Unknown SL")),"Tier 2",IF('Service Line Inventory'!S1183="GRR","Tier 3",IF((AND('Service Line Inventory'!M1183='Dropdown Answer Key'!$B$25,'Service Line Inventory'!Q1183='Dropdown Answer Key'!$N$25,O1183='Dropdown Answer Key'!$H$27,'Service Line Inventory'!P1183='Dropdown Answer Key'!$K$27,S1183="Non Lead")),"Tier 4",IF((AND('Service Line Inventory'!M1183='Dropdown Answer Key'!$B$25,'Service Line Inventory'!Q1183='Dropdown Answer Key'!$N$25,O1183='Dropdown Answer Key'!$H$27,S1183="Non Lead")),"Tier 4",IF((AND('Service Line Inventory'!M1183='Dropdown Answer Key'!$B$25,'Service Line Inventory'!Q1183='Dropdown Answer Key'!$N$25,'Service Line Inventory'!P1183='Dropdown Answer Key'!$K$27,S1183="Non Lead")),"Tier 4","Tier 5"))))))))</f>
        <v>BLANK</v>
      </c>
      <c r="U1183" s="108" t="str">
        <f t="shared" si="94"/>
        <v>ERROR</v>
      </c>
      <c r="V1183" s="83" t="str">
        <f t="shared" si="95"/>
        <v>ERROR</v>
      </c>
      <c r="W1183" s="83" t="str">
        <f t="shared" si="96"/>
        <v>NO</v>
      </c>
      <c r="X1183" s="114"/>
      <c r="Y1183" s="84"/>
    </row>
    <row r="1184" spans="1:25" x14ac:dyDescent="0.25">
      <c r="A1184" s="127"/>
      <c r="B1184" s="130"/>
      <c r="C1184" s="130"/>
      <c r="D1184" s="130"/>
      <c r="E1184" s="130"/>
      <c r="F1184" s="130"/>
      <c r="G1184" s="131"/>
      <c r="H1184" s="100"/>
      <c r="I1184" s="90"/>
      <c r="J1184" s="91"/>
      <c r="K1184" s="90"/>
      <c r="L1184" s="101" t="str">
        <f t="shared" si="93"/>
        <v>ERROR</v>
      </c>
      <c r="M1184" s="117"/>
      <c r="N1184" s="90"/>
      <c r="O1184" s="90"/>
      <c r="P1184" s="90"/>
      <c r="Q1184" s="89"/>
      <c r="R1184" s="90"/>
      <c r="S1184" s="120" t="str">
        <f>IF(OR(B1184="",$C$3="",$G$3=""),"ERROR",IF(AND(B1184='Dropdown Answer Key'!$B$12,OR(E1184="Lead",E1184="U, May have L",E1184="COM",E1184="")),"Lead",IF(AND(B1184='Dropdown Answer Key'!$B$12,OR(AND(E1184="GALV",H1184="Y"),AND(E1184="GALV",H1184="UN"),AND(E1184="GALV",H1184=""))),"GRR",IF(AND(B1184='Dropdown Answer Key'!$B$12,E1184="Unknown"),"Unknown SL",IF(AND(B1184='Dropdown Answer Key'!$B$13,OR(F1184="Lead",F1184="U, May have L",F1184="COM",F1184="")),"Lead",IF(AND(B1184='Dropdown Answer Key'!$B$13,OR(AND(F1184="GALV",H1184="Y"),AND(F1184="GALV",H1184="UN"),AND(F1184="GALV",H1184=""))),"GRR",IF(AND(B1184='Dropdown Answer Key'!$B$13,F1184="Unknown"),"Unknown SL",IF(AND(B1184='Dropdown Answer Key'!$B$14,OR(E1184="Lead",E1184="U, May have L",E1184="COM",E1184="")),"Lead",IF(AND(B1184='Dropdown Answer Key'!$B$14,OR(F1184="Lead",F1184="U, May have L",F1184="COM",F1184="")),"Lead",IF(AND(B1184='Dropdown Answer Key'!$B$14,OR(AND(E1184="GALV",H1184="Y"),AND(E1184="GALV",H1184="UN"),AND(E1184="GALV",H1184=""),AND(F1184="GALV",H1184="Y"),AND(F1184="GALV",H1184="UN"),AND(F1184="GALV",H1184=""),AND(F1184="GALV",I1184="Y"),AND(F1184="GALV",I1184="UN"),AND(F1184="GALV",I1184=""))),"GRR",IF(AND(B1184='Dropdown Answer Key'!$B$14,OR(E1184="Unknown",F1184="Unknown")),"Unknown SL","Non Lead")))))))))))</f>
        <v>ERROR</v>
      </c>
      <c r="T1184" s="121" t="str">
        <f>IF(OR(M1184="",Q1184="",S1184="ERROR"),"BLANK",IF((AND(M1184='Dropdown Answer Key'!$B$25,OR('Service Line Inventory'!S1184="Lead",S1184="Unknown SL"))),"Tier 1",IF(AND('Service Line Inventory'!M1184='Dropdown Answer Key'!$B$26,OR('Service Line Inventory'!S1184="Lead",S1184="Unknown SL")),"Tier 2",IF(AND('Service Line Inventory'!M1184='Dropdown Answer Key'!$B$27,OR('Service Line Inventory'!S1184="Lead",S1184="Unknown SL")),"Tier 2",IF('Service Line Inventory'!S1184="GRR","Tier 3",IF((AND('Service Line Inventory'!M1184='Dropdown Answer Key'!$B$25,'Service Line Inventory'!Q1184='Dropdown Answer Key'!$N$25,O1184='Dropdown Answer Key'!$H$27,'Service Line Inventory'!P1184='Dropdown Answer Key'!$K$27,S1184="Non Lead")),"Tier 4",IF((AND('Service Line Inventory'!M1184='Dropdown Answer Key'!$B$25,'Service Line Inventory'!Q1184='Dropdown Answer Key'!$N$25,O1184='Dropdown Answer Key'!$H$27,S1184="Non Lead")),"Tier 4",IF((AND('Service Line Inventory'!M1184='Dropdown Answer Key'!$B$25,'Service Line Inventory'!Q1184='Dropdown Answer Key'!$N$25,'Service Line Inventory'!P1184='Dropdown Answer Key'!$K$27,S1184="Non Lead")),"Tier 4","Tier 5"))))))))</f>
        <v>BLANK</v>
      </c>
      <c r="U1184" s="122" t="str">
        <f t="shared" si="94"/>
        <v>ERROR</v>
      </c>
      <c r="V1184" s="121" t="str">
        <f t="shared" si="95"/>
        <v>ERROR</v>
      </c>
      <c r="W1184" s="121" t="str">
        <f t="shared" si="96"/>
        <v>NO</v>
      </c>
      <c r="X1184" s="115"/>
      <c r="Y1184" s="104"/>
    </row>
    <row r="1185" spans="1:25" x14ac:dyDescent="0.25">
      <c r="A1185" s="126"/>
      <c r="B1185" s="128"/>
      <c r="C1185" s="128"/>
      <c r="D1185" s="128"/>
      <c r="E1185" s="128"/>
      <c r="F1185" s="128"/>
      <c r="G1185" s="129"/>
      <c r="H1185" s="100"/>
      <c r="I1185" s="81"/>
      <c r="J1185" s="82"/>
      <c r="K1185" s="81"/>
      <c r="L1185" s="100" t="str">
        <f t="shared" si="93"/>
        <v>ERROR</v>
      </c>
      <c r="M1185" s="116"/>
      <c r="N1185" s="81"/>
      <c r="O1185" s="81"/>
      <c r="P1185" s="81"/>
      <c r="Q1185" s="80"/>
      <c r="R1185" s="81"/>
      <c r="S1185" s="105" t="str">
        <f>IF(OR(B1185="",$C$3="",$G$3=""),"ERROR",IF(AND(B1185='Dropdown Answer Key'!$B$12,OR(E1185="Lead",E1185="U, May have L",E1185="COM",E1185="")),"Lead",IF(AND(B1185='Dropdown Answer Key'!$B$12,OR(AND(E1185="GALV",H1185="Y"),AND(E1185="GALV",H1185="UN"),AND(E1185="GALV",H1185=""))),"GRR",IF(AND(B1185='Dropdown Answer Key'!$B$12,E1185="Unknown"),"Unknown SL",IF(AND(B1185='Dropdown Answer Key'!$B$13,OR(F1185="Lead",F1185="U, May have L",F1185="COM",F1185="")),"Lead",IF(AND(B1185='Dropdown Answer Key'!$B$13,OR(AND(F1185="GALV",H1185="Y"),AND(F1185="GALV",H1185="UN"),AND(F1185="GALV",H1185=""))),"GRR",IF(AND(B1185='Dropdown Answer Key'!$B$13,F1185="Unknown"),"Unknown SL",IF(AND(B1185='Dropdown Answer Key'!$B$14,OR(E1185="Lead",E1185="U, May have L",E1185="COM",E1185="")),"Lead",IF(AND(B1185='Dropdown Answer Key'!$B$14,OR(F1185="Lead",F1185="U, May have L",F1185="COM",F1185="")),"Lead",IF(AND(B1185='Dropdown Answer Key'!$B$14,OR(AND(E1185="GALV",H1185="Y"),AND(E1185="GALV",H1185="UN"),AND(E1185="GALV",H1185=""),AND(F1185="GALV",H1185="Y"),AND(F1185="GALV",H1185="UN"),AND(F1185="GALV",H1185=""),AND(F1185="GALV",I1185="Y"),AND(F1185="GALV",I1185="UN"),AND(F1185="GALV",I1185=""))),"GRR",IF(AND(B1185='Dropdown Answer Key'!$B$14,OR(E1185="Unknown",F1185="Unknown")),"Unknown SL","Non Lead")))))))))))</f>
        <v>ERROR</v>
      </c>
      <c r="T1185" s="83" t="str">
        <f>IF(OR(M1185="",Q1185="",S1185="ERROR"),"BLANK",IF((AND(M1185='Dropdown Answer Key'!$B$25,OR('Service Line Inventory'!S1185="Lead",S1185="Unknown SL"))),"Tier 1",IF(AND('Service Line Inventory'!M1185='Dropdown Answer Key'!$B$26,OR('Service Line Inventory'!S1185="Lead",S1185="Unknown SL")),"Tier 2",IF(AND('Service Line Inventory'!M1185='Dropdown Answer Key'!$B$27,OR('Service Line Inventory'!S1185="Lead",S1185="Unknown SL")),"Tier 2",IF('Service Line Inventory'!S1185="GRR","Tier 3",IF((AND('Service Line Inventory'!M1185='Dropdown Answer Key'!$B$25,'Service Line Inventory'!Q1185='Dropdown Answer Key'!$N$25,O1185='Dropdown Answer Key'!$H$27,'Service Line Inventory'!P1185='Dropdown Answer Key'!$K$27,S1185="Non Lead")),"Tier 4",IF((AND('Service Line Inventory'!M1185='Dropdown Answer Key'!$B$25,'Service Line Inventory'!Q1185='Dropdown Answer Key'!$N$25,O1185='Dropdown Answer Key'!$H$27,S1185="Non Lead")),"Tier 4",IF((AND('Service Line Inventory'!M1185='Dropdown Answer Key'!$B$25,'Service Line Inventory'!Q1185='Dropdown Answer Key'!$N$25,'Service Line Inventory'!P1185='Dropdown Answer Key'!$K$27,S1185="Non Lead")),"Tier 4","Tier 5"))))))))</f>
        <v>BLANK</v>
      </c>
      <c r="U1185" s="108" t="str">
        <f t="shared" si="94"/>
        <v>ERROR</v>
      </c>
      <c r="V1185" s="83" t="str">
        <f t="shared" si="95"/>
        <v>ERROR</v>
      </c>
      <c r="W1185" s="83" t="str">
        <f t="shared" si="96"/>
        <v>NO</v>
      </c>
      <c r="X1185" s="114"/>
      <c r="Y1185" s="84"/>
    </row>
    <row r="1186" spans="1:25" x14ac:dyDescent="0.25">
      <c r="A1186" s="127"/>
      <c r="B1186" s="130"/>
      <c r="C1186" s="130"/>
      <c r="D1186" s="130"/>
      <c r="E1186" s="130"/>
      <c r="F1186" s="130"/>
      <c r="G1186" s="131"/>
      <c r="H1186" s="100"/>
      <c r="I1186" s="90"/>
      <c r="J1186" s="91"/>
      <c r="K1186" s="90"/>
      <c r="L1186" s="101" t="str">
        <f t="shared" si="93"/>
        <v>ERROR</v>
      </c>
      <c r="M1186" s="117"/>
      <c r="N1186" s="90"/>
      <c r="O1186" s="90"/>
      <c r="P1186" s="90"/>
      <c r="Q1186" s="89"/>
      <c r="R1186" s="90"/>
      <c r="S1186" s="120" t="str">
        <f>IF(OR(B1186="",$C$3="",$G$3=""),"ERROR",IF(AND(B1186='Dropdown Answer Key'!$B$12,OR(E1186="Lead",E1186="U, May have L",E1186="COM",E1186="")),"Lead",IF(AND(B1186='Dropdown Answer Key'!$B$12,OR(AND(E1186="GALV",H1186="Y"),AND(E1186="GALV",H1186="UN"),AND(E1186="GALV",H1186=""))),"GRR",IF(AND(B1186='Dropdown Answer Key'!$B$12,E1186="Unknown"),"Unknown SL",IF(AND(B1186='Dropdown Answer Key'!$B$13,OR(F1186="Lead",F1186="U, May have L",F1186="COM",F1186="")),"Lead",IF(AND(B1186='Dropdown Answer Key'!$B$13,OR(AND(F1186="GALV",H1186="Y"),AND(F1186="GALV",H1186="UN"),AND(F1186="GALV",H1186=""))),"GRR",IF(AND(B1186='Dropdown Answer Key'!$B$13,F1186="Unknown"),"Unknown SL",IF(AND(B1186='Dropdown Answer Key'!$B$14,OR(E1186="Lead",E1186="U, May have L",E1186="COM",E1186="")),"Lead",IF(AND(B1186='Dropdown Answer Key'!$B$14,OR(F1186="Lead",F1186="U, May have L",F1186="COM",F1186="")),"Lead",IF(AND(B1186='Dropdown Answer Key'!$B$14,OR(AND(E1186="GALV",H1186="Y"),AND(E1186="GALV",H1186="UN"),AND(E1186="GALV",H1186=""),AND(F1186="GALV",H1186="Y"),AND(F1186="GALV",H1186="UN"),AND(F1186="GALV",H1186=""),AND(F1186="GALV",I1186="Y"),AND(F1186="GALV",I1186="UN"),AND(F1186="GALV",I1186=""))),"GRR",IF(AND(B1186='Dropdown Answer Key'!$B$14,OR(E1186="Unknown",F1186="Unknown")),"Unknown SL","Non Lead")))))))))))</f>
        <v>ERROR</v>
      </c>
      <c r="T1186" s="121" t="str">
        <f>IF(OR(M1186="",Q1186="",S1186="ERROR"),"BLANK",IF((AND(M1186='Dropdown Answer Key'!$B$25,OR('Service Line Inventory'!S1186="Lead",S1186="Unknown SL"))),"Tier 1",IF(AND('Service Line Inventory'!M1186='Dropdown Answer Key'!$B$26,OR('Service Line Inventory'!S1186="Lead",S1186="Unknown SL")),"Tier 2",IF(AND('Service Line Inventory'!M1186='Dropdown Answer Key'!$B$27,OR('Service Line Inventory'!S1186="Lead",S1186="Unknown SL")),"Tier 2",IF('Service Line Inventory'!S1186="GRR","Tier 3",IF((AND('Service Line Inventory'!M1186='Dropdown Answer Key'!$B$25,'Service Line Inventory'!Q1186='Dropdown Answer Key'!$N$25,O1186='Dropdown Answer Key'!$H$27,'Service Line Inventory'!P1186='Dropdown Answer Key'!$K$27,S1186="Non Lead")),"Tier 4",IF((AND('Service Line Inventory'!M1186='Dropdown Answer Key'!$B$25,'Service Line Inventory'!Q1186='Dropdown Answer Key'!$N$25,O1186='Dropdown Answer Key'!$H$27,S1186="Non Lead")),"Tier 4",IF((AND('Service Line Inventory'!M1186='Dropdown Answer Key'!$B$25,'Service Line Inventory'!Q1186='Dropdown Answer Key'!$N$25,'Service Line Inventory'!P1186='Dropdown Answer Key'!$K$27,S1186="Non Lead")),"Tier 4","Tier 5"))))))))</f>
        <v>BLANK</v>
      </c>
      <c r="U1186" s="122" t="str">
        <f t="shared" si="94"/>
        <v>ERROR</v>
      </c>
      <c r="V1186" s="121" t="str">
        <f t="shared" si="95"/>
        <v>ERROR</v>
      </c>
      <c r="W1186" s="121" t="str">
        <f t="shared" si="96"/>
        <v>NO</v>
      </c>
      <c r="X1186" s="115"/>
      <c r="Y1186" s="104"/>
    </row>
    <row r="1187" spans="1:25" x14ac:dyDescent="0.25">
      <c r="A1187" s="126"/>
      <c r="B1187" s="128"/>
      <c r="C1187" s="128"/>
      <c r="D1187" s="128"/>
      <c r="E1187" s="128"/>
      <c r="F1187" s="128"/>
      <c r="G1187" s="129"/>
      <c r="H1187" s="100"/>
      <c r="I1187" s="81"/>
      <c r="J1187" s="82"/>
      <c r="K1187" s="81"/>
      <c r="L1187" s="100" t="str">
        <f t="shared" si="93"/>
        <v>ERROR</v>
      </c>
      <c r="M1187" s="116"/>
      <c r="N1187" s="81"/>
      <c r="O1187" s="81"/>
      <c r="P1187" s="81"/>
      <c r="Q1187" s="80"/>
      <c r="R1187" s="81"/>
      <c r="S1187" s="105" t="str">
        <f>IF(OR(B1187="",$C$3="",$G$3=""),"ERROR",IF(AND(B1187='Dropdown Answer Key'!$B$12,OR(E1187="Lead",E1187="U, May have L",E1187="COM",E1187="")),"Lead",IF(AND(B1187='Dropdown Answer Key'!$B$12,OR(AND(E1187="GALV",H1187="Y"),AND(E1187="GALV",H1187="UN"),AND(E1187="GALV",H1187=""))),"GRR",IF(AND(B1187='Dropdown Answer Key'!$B$12,E1187="Unknown"),"Unknown SL",IF(AND(B1187='Dropdown Answer Key'!$B$13,OR(F1187="Lead",F1187="U, May have L",F1187="COM",F1187="")),"Lead",IF(AND(B1187='Dropdown Answer Key'!$B$13,OR(AND(F1187="GALV",H1187="Y"),AND(F1187="GALV",H1187="UN"),AND(F1187="GALV",H1187=""))),"GRR",IF(AND(B1187='Dropdown Answer Key'!$B$13,F1187="Unknown"),"Unknown SL",IF(AND(B1187='Dropdown Answer Key'!$B$14,OR(E1187="Lead",E1187="U, May have L",E1187="COM",E1187="")),"Lead",IF(AND(B1187='Dropdown Answer Key'!$B$14,OR(F1187="Lead",F1187="U, May have L",F1187="COM",F1187="")),"Lead",IF(AND(B1187='Dropdown Answer Key'!$B$14,OR(AND(E1187="GALV",H1187="Y"),AND(E1187="GALV",H1187="UN"),AND(E1187="GALV",H1187=""),AND(F1187="GALV",H1187="Y"),AND(F1187="GALV",H1187="UN"),AND(F1187="GALV",H1187=""),AND(F1187="GALV",I1187="Y"),AND(F1187="GALV",I1187="UN"),AND(F1187="GALV",I1187=""))),"GRR",IF(AND(B1187='Dropdown Answer Key'!$B$14,OR(E1187="Unknown",F1187="Unknown")),"Unknown SL","Non Lead")))))))))))</f>
        <v>ERROR</v>
      </c>
      <c r="T1187" s="83" t="str">
        <f>IF(OR(M1187="",Q1187="",S1187="ERROR"),"BLANK",IF((AND(M1187='Dropdown Answer Key'!$B$25,OR('Service Line Inventory'!S1187="Lead",S1187="Unknown SL"))),"Tier 1",IF(AND('Service Line Inventory'!M1187='Dropdown Answer Key'!$B$26,OR('Service Line Inventory'!S1187="Lead",S1187="Unknown SL")),"Tier 2",IF(AND('Service Line Inventory'!M1187='Dropdown Answer Key'!$B$27,OR('Service Line Inventory'!S1187="Lead",S1187="Unknown SL")),"Tier 2",IF('Service Line Inventory'!S1187="GRR","Tier 3",IF((AND('Service Line Inventory'!M1187='Dropdown Answer Key'!$B$25,'Service Line Inventory'!Q1187='Dropdown Answer Key'!$N$25,O1187='Dropdown Answer Key'!$H$27,'Service Line Inventory'!P1187='Dropdown Answer Key'!$K$27,S1187="Non Lead")),"Tier 4",IF((AND('Service Line Inventory'!M1187='Dropdown Answer Key'!$B$25,'Service Line Inventory'!Q1187='Dropdown Answer Key'!$N$25,O1187='Dropdown Answer Key'!$H$27,S1187="Non Lead")),"Tier 4",IF((AND('Service Line Inventory'!M1187='Dropdown Answer Key'!$B$25,'Service Line Inventory'!Q1187='Dropdown Answer Key'!$N$25,'Service Line Inventory'!P1187='Dropdown Answer Key'!$K$27,S1187="Non Lead")),"Tier 4","Tier 5"))))))))</f>
        <v>BLANK</v>
      </c>
      <c r="U1187" s="108" t="str">
        <f t="shared" si="94"/>
        <v>ERROR</v>
      </c>
      <c r="V1187" s="83" t="str">
        <f t="shared" si="95"/>
        <v>ERROR</v>
      </c>
      <c r="W1187" s="83" t="str">
        <f t="shared" si="96"/>
        <v>NO</v>
      </c>
      <c r="X1187" s="114"/>
      <c r="Y1187" s="84"/>
    </row>
    <row r="1188" spans="1:25" x14ac:dyDescent="0.25">
      <c r="A1188" s="127"/>
      <c r="B1188" s="130"/>
      <c r="C1188" s="130"/>
      <c r="D1188" s="130"/>
      <c r="E1188" s="130"/>
      <c r="F1188" s="130"/>
      <c r="G1188" s="131"/>
      <c r="H1188" s="100"/>
      <c r="I1188" s="90"/>
      <c r="J1188" s="91"/>
      <c r="K1188" s="90"/>
      <c r="L1188" s="101" t="str">
        <f t="shared" ref="L1188:L1251" si="97">S1188</f>
        <v>ERROR</v>
      </c>
      <c r="M1188" s="117"/>
      <c r="N1188" s="90"/>
      <c r="O1188" s="90"/>
      <c r="P1188" s="90"/>
      <c r="Q1188" s="89"/>
      <c r="R1188" s="90"/>
      <c r="S1188" s="120" t="str">
        <f>IF(OR(B1188="",$C$3="",$G$3=""),"ERROR",IF(AND(B1188='Dropdown Answer Key'!$B$12,OR(E1188="Lead",E1188="U, May have L",E1188="COM",E1188="")),"Lead",IF(AND(B1188='Dropdown Answer Key'!$B$12,OR(AND(E1188="GALV",H1188="Y"),AND(E1188="GALV",H1188="UN"),AND(E1188="GALV",H1188=""))),"GRR",IF(AND(B1188='Dropdown Answer Key'!$B$12,E1188="Unknown"),"Unknown SL",IF(AND(B1188='Dropdown Answer Key'!$B$13,OR(F1188="Lead",F1188="U, May have L",F1188="COM",F1188="")),"Lead",IF(AND(B1188='Dropdown Answer Key'!$B$13,OR(AND(F1188="GALV",H1188="Y"),AND(F1188="GALV",H1188="UN"),AND(F1188="GALV",H1188=""))),"GRR",IF(AND(B1188='Dropdown Answer Key'!$B$13,F1188="Unknown"),"Unknown SL",IF(AND(B1188='Dropdown Answer Key'!$B$14,OR(E1188="Lead",E1188="U, May have L",E1188="COM",E1188="")),"Lead",IF(AND(B1188='Dropdown Answer Key'!$B$14,OR(F1188="Lead",F1188="U, May have L",F1188="COM",F1188="")),"Lead",IF(AND(B1188='Dropdown Answer Key'!$B$14,OR(AND(E1188="GALV",H1188="Y"),AND(E1188="GALV",H1188="UN"),AND(E1188="GALV",H1188=""),AND(F1188="GALV",H1188="Y"),AND(F1188="GALV",H1188="UN"),AND(F1188="GALV",H1188=""),AND(F1188="GALV",I1188="Y"),AND(F1188="GALV",I1188="UN"),AND(F1188="GALV",I1188=""))),"GRR",IF(AND(B1188='Dropdown Answer Key'!$B$14,OR(E1188="Unknown",F1188="Unknown")),"Unknown SL","Non Lead")))))))))))</f>
        <v>ERROR</v>
      </c>
      <c r="T1188" s="121" t="str">
        <f>IF(OR(M1188="",Q1188="",S1188="ERROR"),"BLANK",IF((AND(M1188='Dropdown Answer Key'!$B$25,OR('Service Line Inventory'!S1188="Lead",S1188="Unknown SL"))),"Tier 1",IF(AND('Service Line Inventory'!M1188='Dropdown Answer Key'!$B$26,OR('Service Line Inventory'!S1188="Lead",S1188="Unknown SL")),"Tier 2",IF(AND('Service Line Inventory'!M1188='Dropdown Answer Key'!$B$27,OR('Service Line Inventory'!S1188="Lead",S1188="Unknown SL")),"Tier 2",IF('Service Line Inventory'!S1188="GRR","Tier 3",IF((AND('Service Line Inventory'!M1188='Dropdown Answer Key'!$B$25,'Service Line Inventory'!Q1188='Dropdown Answer Key'!$N$25,O1188='Dropdown Answer Key'!$H$27,'Service Line Inventory'!P1188='Dropdown Answer Key'!$K$27,S1188="Non Lead")),"Tier 4",IF((AND('Service Line Inventory'!M1188='Dropdown Answer Key'!$B$25,'Service Line Inventory'!Q1188='Dropdown Answer Key'!$N$25,O1188='Dropdown Answer Key'!$H$27,S1188="Non Lead")),"Tier 4",IF((AND('Service Line Inventory'!M1188='Dropdown Answer Key'!$B$25,'Service Line Inventory'!Q1188='Dropdown Answer Key'!$N$25,'Service Line Inventory'!P1188='Dropdown Answer Key'!$K$27,S1188="Non Lead")),"Tier 4","Tier 5"))))))))</f>
        <v>BLANK</v>
      </c>
      <c r="U1188" s="122" t="str">
        <f t="shared" ref="U1188:U1251" si="98">IF(OR(S1188="LEAD",S1188="GRR",S1188="Unknown SL"),"YES",IF(S1188="ERROR","ERROR","NO"))</f>
        <v>ERROR</v>
      </c>
      <c r="V1188" s="121" t="str">
        <f t="shared" ref="V1188:V1251" si="99">IF((OR(S1188="LEAD",S1188="GRR",S1188="Unknown SL")),"YES",IF(S1188="ERROR","ERROR","NO"))</f>
        <v>ERROR</v>
      </c>
      <c r="W1188" s="121" t="str">
        <f t="shared" ref="W1188:W1251" si="100">IF(V1188="YES","YES","NO")</f>
        <v>NO</v>
      </c>
      <c r="X1188" s="115"/>
      <c r="Y1188" s="104"/>
    </row>
    <row r="1189" spans="1:25" x14ac:dyDescent="0.25">
      <c r="A1189" s="126"/>
      <c r="B1189" s="128"/>
      <c r="C1189" s="128"/>
      <c r="D1189" s="128"/>
      <c r="E1189" s="128"/>
      <c r="F1189" s="128"/>
      <c r="G1189" s="129"/>
      <c r="H1189" s="100"/>
      <c r="I1189" s="81"/>
      <c r="J1189" s="82"/>
      <c r="K1189" s="81"/>
      <c r="L1189" s="100" t="str">
        <f t="shared" si="97"/>
        <v>ERROR</v>
      </c>
      <c r="M1189" s="116"/>
      <c r="N1189" s="81"/>
      <c r="O1189" s="81"/>
      <c r="P1189" s="81"/>
      <c r="Q1189" s="80"/>
      <c r="R1189" s="81"/>
      <c r="S1189" s="105" t="str">
        <f>IF(OR(B1189="",$C$3="",$G$3=""),"ERROR",IF(AND(B1189='Dropdown Answer Key'!$B$12,OR(E1189="Lead",E1189="U, May have L",E1189="COM",E1189="")),"Lead",IF(AND(B1189='Dropdown Answer Key'!$B$12,OR(AND(E1189="GALV",H1189="Y"),AND(E1189="GALV",H1189="UN"),AND(E1189="GALV",H1189=""))),"GRR",IF(AND(B1189='Dropdown Answer Key'!$B$12,E1189="Unknown"),"Unknown SL",IF(AND(B1189='Dropdown Answer Key'!$B$13,OR(F1189="Lead",F1189="U, May have L",F1189="COM",F1189="")),"Lead",IF(AND(B1189='Dropdown Answer Key'!$B$13,OR(AND(F1189="GALV",H1189="Y"),AND(F1189="GALV",H1189="UN"),AND(F1189="GALV",H1189=""))),"GRR",IF(AND(B1189='Dropdown Answer Key'!$B$13,F1189="Unknown"),"Unknown SL",IF(AND(B1189='Dropdown Answer Key'!$B$14,OR(E1189="Lead",E1189="U, May have L",E1189="COM",E1189="")),"Lead",IF(AND(B1189='Dropdown Answer Key'!$B$14,OR(F1189="Lead",F1189="U, May have L",F1189="COM",F1189="")),"Lead",IF(AND(B1189='Dropdown Answer Key'!$B$14,OR(AND(E1189="GALV",H1189="Y"),AND(E1189="GALV",H1189="UN"),AND(E1189="GALV",H1189=""),AND(F1189="GALV",H1189="Y"),AND(F1189="GALV",H1189="UN"),AND(F1189="GALV",H1189=""),AND(F1189="GALV",I1189="Y"),AND(F1189="GALV",I1189="UN"),AND(F1189="GALV",I1189=""))),"GRR",IF(AND(B1189='Dropdown Answer Key'!$B$14,OR(E1189="Unknown",F1189="Unknown")),"Unknown SL","Non Lead")))))))))))</f>
        <v>ERROR</v>
      </c>
      <c r="T1189" s="83" t="str">
        <f>IF(OR(M1189="",Q1189="",S1189="ERROR"),"BLANK",IF((AND(M1189='Dropdown Answer Key'!$B$25,OR('Service Line Inventory'!S1189="Lead",S1189="Unknown SL"))),"Tier 1",IF(AND('Service Line Inventory'!M1189='Dropdown Answer Key'!$B$26,OR('Service Line Inventory'!S1189="Lead",S1189="Unknown SL")),"Tier 2",IF(AND('Service Line Inventory'!M1189='Dropdown Answer Key'!$B$27,OR('Service Line Inventory'!S1189="Lead",S1189="Unknown SL")),"Tier 2",IF('Service Line Inventory'!S1189="GRR","Tier 3",IF((AND('Service Line Inventory'!M1189='Dropdown Answer Key'!$B$25,'Service Line Inventory'!Q1189='Dropdown Answer Key'!$N$25,O1189='Dropdown Answer Key'!$H$27,'Service Line Inventory'!P1189='Dropdown Answer Key'!$K$27,S1189="Non Lead")),"Tier 4",IF((AND('Service Line Inventory'!M1189='Dropdown Answer Key'!$B$25,'Service Line Inventory'!Q1189='Dropdown Answer Key'!$N$25,O1189='Dropdown Answer Key'!$H$27,S1189="Non Lead")),"Tier 4",IF((AND('Service Line Inventory'!M1189='Dropdown Answer Key'!$B$25,'Service Line Inventory'!Q1189='Dropdown Answer Key'!$N$25,'Service Line Inventory'!P1189='Dropdown Answer Key'!$K$27,S1189="Non Lead")),"Tier 4","Tier 5"))))))))</f>
        <v>BLANK</v>
      </c>
      <c r="U1189" s="108" t="str">
        <f t="shared" si="98"/>
        <v>ERROR</v>
      </c>
      <c r="V1189" s="83" t="str">
        <f t="shared" si="99"/>
        <v>ERROR</v>
      </c>
      <c r="W1189" s="83" t="str">
        <f t="shared" si="100"/>
        <v>NO</v>
      </c>
      <c r="X1189" s="114"/>
      <c r="Y1189" s="84"/>
    </row>
    <row r="1190" spans="1:25" x14ac:dyDescent="0.25">
      <c r="A1190" s="127"/>
      <c r="B1190" s="130"/>
      <c r="C1190" s="130"/>
      <c r="D1190" s="130"/>
      <c r="E1190" s="130"/>
      <c r="F1190" s="130"/>
      <c r="G1190" s="131"/>
      <c r="H1190" s="100"/>
      <c r="I1190" s="90"/>
      <c r="J1190" s="91"/>
      <c r="K1190" s="90"/>
      <c r="L1190" s="101" t="str">
        <f t="shared" si="97"/>
        <v>ERROR</v>
      </c>
      <c r="M1190" s="117"/>
      <c r="N1190" s="90"/>
      <c r="O1190" s="90"/>
      <c r="P1190" s="90"/>
      <c r="Q1190" s="89"/>
      <c r="R1190" s="90"/>
      <c r="S1190" s="120" t="str">
        <f>IF(OR(B1190="",$C$3="",$G$3=""),"ERROR",IF(AND(B1190='Dropdown Answer Key'!$B$12,OR(E1190="Lead",E1190="U, May have L",E1190="COM",E1190="")),"Lead",IF(AND(B1190='Dropdown Answer Key'!$B$12,OR(AND(E1190="GALV",H1190="Y"),AND(E1190="GALV",H1190="UN"),AND(E1190="GALV",H1190=""))),"GRR",IF(AND(B1190='Dropdown Answer Key'!$B$12,E1190="Unknown"),"Unknown SL",IF(AND(B1190='Dropdown Answer Key'!$B$13,OR(F1190="Lead",F1190="U, May have L",F1190="COM",F1190="")),"Lead",IF(AND(B1190='Dropdown Answer Key'!$B$13,OR(AND(F1190="GALV",H1190="Y"),AND(F1190="GALV",H1190="UN"),AND(F1190="GALV",H1190=""))),"GRR",IF(AND(B1190='Dropdown Answer Key'!$B$13,F1190="Unknown"),"Unknown SL",IF(AND(B1190='Dropdown Answer Key'!$B$14,OR(E1190="Lead",E1190="U, May have L",E1190="COM",E1190="")),"Lead",IF(AND(B1190='Dropdown Answer Key'!$B$14,OR(F1190="Lead",F1190="U, May have L",F1190="COM",F1190="")),"Lead",IF(AND(B1190='Dropdown Answer Key'!$B$14,OR(AND(E1190="GALV",H1190="Y"),AND(E1190="GALV",H1190="UN"),AND(E1190="GALV",H1190=""),AND(F1190="GALV",H1190="Y"),AND(F1190="GALV",H1190="UN"),AND(F1190="GALV",H1190=""),AND(F1190="GALV",I1190="Y"),AND(F1190="GALV",I1190="UN"),AND(F1190="GALV",I1190=""))),"GRR",IF(AND(B1190='Dropdown Answer Key'!$B$14,OR(E1190="Unknown",F1190="Unknown")),"Unknown SL","Non Lead")))))))))))</f>
        <v>ERROR</v>
      </c>
      <c r="T1190" s="121" t="str">
        <f>IF(OR(M1190="",Q1190="",S1190="ERROR"),"BLANK",IF((AND(M1190='Dropdown Answer Key'!$B$25,OR('Service Line Inventory'!S1190="Lead",S1190="Unknown SL"))),"Tier 1",IF(AND('Service Line Inventory'!M1190='Dropdown Answer Key'!$B$26,OR('Service Line Inventory'!S1190="Lead",S1190="Unknown SL")),"Tier 2",IF(AND('Service Line Inventory'!M1190='Dropdown Answer Key'!$B$27,OR('Service Line Inventory'!S1190="Lead",S1190="Unknown SL")),"Tier 2",IF('Service Line Inventory'!S1190="GRR","Tier 3",IF((AND('Service Line Inventory'!M1190='Dropdown Answer Key'!$B$25,'Service Line Inventory'!Q1190='Dropdown Answer Key'!$N$25,O1190='Dropdown Answer Key'!$H$27,'Service Line Inventory'!P1190='Dropdown Answer Key'!$K$27,S1190="Non Lead")),"Tier 4",IF((AND('Service Line Inventory'!M1190='Dropdown Answer Key'!$B$25,'Service Line Inventory'!Q1190='Dropdown Answer Key'!$N$25,O1190='Dropdown Answer Key'!$H$27,S1190="Non Lead")),"Tier 4",IF((AND('Service Line Inventory'!M1190='Dropdown Answer Key'!$B$25,'Service Line Inventory'!Q1190='Dropdown Answer Key'!$N$25,'Service Line Inventory'!P1190='Dropdown Answer Key'!$K$27,S1190="Non Lead")),"Tier 4","Tier 5"))))))))</f>
        <v>BLANK</v>
      </c>
      <c r="U1190" s="122" t="str">
        <f t="shared" si="98"/>
        <v>ERROR</v>
      </c>
      <c r="V1190" s="121" t="str">
        <f t="shared" si="99"/>
        <v>ERROR</v>
      </c>
      <c r="W1190" s="121" t="str">
        <f t="shared" si="100"/>
        <v>NO</v>
      </c>
      <c r="X1190" s="115"/>
      <c r="Y1190" s="104"/>
    </row>
    <row r="1191" spans="1:25" x14ac:dyDescent="0.25">
      <c r="A1191" s="126"/>
      <c r="B1191" s="128"/>
      <c r="C1191" s="128"/>
      <c r="D1191" s="128"/>
      <c r="E1191" s="128"/>
      <c r="F1191" s="128"/>
      <c r="G1191" s="129"/>
      <c r="H1191" s="100"/>
      <c r="I1191" s="81"/>
      <c r="J1191" s="82"/>
      <c r="K1191" s="81"/>
      <c r="L1191" s="100" t="str">
        <f t="shared" si="97"/>
        <v>ERROR</v>
      </c>
      <c r="M1191" s="116"/>
      <c r="N1191" s="81"/>
      <c r="O1191" s="81"/>
      <c r="P1191" s="81"/>
      <c r="Q1191" s="80"/>
      <c r="R1191" s="81"/>
      <c r="S1191" s="105" t="str">
        <f>IF(OR(B1191="",$C$3="",$G$3=""),"ERROR",IF(AND(B1191='Dropdown Answer Key'!$B$12,OR(E1191="Lead",E1191="U, May have L",E1191="COM",E1191="")),"Lead",IF(AND(B1191='Dropdown Answer Key'!$B$12,OR(AND(E1191="GALV",H1191="Y"),AND(E1191="GALV",H1191="UN"),AND(E1191="GALV",H1191=""))),"GRR",IF(AND(B1191='Dropdown Answer Key'!$B$12,E1191="Unknown"),"Unknown SL",IF(AND(B1191='Dropdown Answer Key'!$B$13,OR(F1191="Lead",F1191="U, May have L",F1191="COM",F1191="")),"Lead",IF(AND(B1191='Dropdown Answer Key'!$B$13,OR(AND(F1191="GALV",H1191="Y"),AND(F1191="GALV",H1191="UN"),AND(F1191="GALV",H1191=""))),"GRR",IF(AND(B1191='Dropdown Answer Key'!$B$13,F1191="Unknown"),"Unknown SL",IF(AND(B1191='Dropdown Answer Key'!$B$14,OR(E1191="Lead",E1191="U, May have L",E1191="COM",E1191="")),"Lead",IF(AND(B1191='Dropdown Answer Key'!$B$14,OR(F1191="Lead",F1191="U, May have L",F1191="COM",F1191="")),"Lead",IF(AND(B1191='Dropdown Answer Key'!$B$14,OR(AND(E1191="GALV",H1191="Y"),AND(E1191="GALV",H1191="UN"),AND(E1191="GALV",H1191=""),AND(F1191="GALV",H1191="Y"),AND(F1191="GALV",H1191="UN"),AND(F1191="GALV",H1191=""),AND(F1191="GALV",I1191="Y"),AND(F1191="GALV",I1191="UN"),AND(F1191="GALV",I1191=""))),"GRR",IF(AND(B1191='Dropdown Answer Key'!$B$14,OR(E1191="Unknown",F1191="Unknown")),"Unknown SL","Non Lead")))))))))))</f>
        <v>ERROR</v>
      </c>
      <c r="T1191" s="83" t="str">
        <f>IF(OR(M1191="",Q1191="",S1191="ERROR"),"BLANK",IF((AND(M1191='Dropdown Answer Key'!$B$25,OR('Service Line Inventory'!S1191="Lead",S1191="Unknown SL"))),"Tier 1",IF(AND('Service Line Inventory'!M1191='Dropdown Answer Key'!$B$26,OR('Service Line Inventory'!S1191="Lead",S1191="Unknown SL")),"Tier 2",IF(AND('Service Line Inventory'!M1191='Dropdown Answer Key'!$B$27,OR('Service Line Inventory'!S1191="Lead",S1191="Unknown SL")),"Tier 2",IF('Service Line Inventory'!S1191="GRR","Tier 3",IF((AND('Service Line Inventory'!M1191='Dropdown Answer Key'!$B$25,'Service Line Inventory'!Q1191='Dropdown Answer Key'!$N$25,O1191='Dropdown Answer Key'!$H$27,'Service Line Inventory'!P1191='Dropdown Answer Key'!$K$27,S1191="Non Lead")),"Tier 4",IF((AND('Service Line Inventory'!M1191='Dropdown Answer Key'!$B$25,'Service Line Inventory'!Q1191='Dropdown Answer Key'!$N$25,O1191='Dropdown Answer Key'!$H$27,S1191="Non Lead")),"Tier 4",IF((AND('Service Line Inventory'!M1191='Dropdown Answer Key'!$B$25,'Service Line Inventory'!Q1191='Dropdown Answer Key'!$N$25,'Service Line Inventory'!P1191='Dropdown Answer Key'!$K$27,S1191="Non Lead")),"Tier 4","Tier 5"))))))))</f>
        <v>BLANK</v>
      </c>
      <c r="U1191" s="108" t="str">
        <f t="shared" si="98"/>
        <v>ERROR</v>
      </c>
      <c r="V1191" s="83" t="str">
        <f t="shared" si="99"/>
        <v>ERROR</v>
      </c>
      <c r="W1191" s="83" t="str">
        <f t="shared" si="100"/>
        <v>NO</v>
      </c>
      <c r="X1191" s="114"/>
      <c r="Y1191" s="84"/>
    </row>
    <row r="1192" spans="1:25" x14ac:dyDescent="0.25">
      <c r="A1192" s="127"/>
      <c r="B1192" s="130"/>
      <c r="C1192" s="130"/>
      <c r="D1192" s="130"/>
      <c r="E1192" s="130"/>
      <c r="F1192" s="130"/>
      <c r="G1192" s="131"/>
      <c r="H1192" s="100"/>
      <c r="I1192" s="90"/>
      <c r="J1192" s="91"/>
      <c r="K1192" s="90"/>
      <c r="L1192" s="101" t="str">
        <f t="shared" si="97"/>
        <v>ERROR</v>
      </c>
      <c r="M1192" s="117"/>
      <c r="N1192" s="90"/>
      <c r="O1192" s="90"/>
      <c r="P1192" s="90"/>
      <c r="Q1192" s="89"/>
      <c r="R1192" s="90"/>
      <c r="S1192" s="120" t="str">
        <f>IF(OR(B1192="",$C$3="",$G$3=""),"ERROR",IF(AND(B1192='Dropdown Answer Key'!$B$12,OR(E1192="Lead",E1192="U, May have L",E1192="COM",E1192="")),"Lead",IF(AND(B1192='Dropdown Answer Key'!$B$12,OR(AND(E1192="GALV",H1192="Y"),AND(E1192="GALV",H1192="UN"),AND(E1192="GALV",H1192=""))),"GRR",IF(AND(B1192='Dropdown Answer Key'!$B$12,E1192="Unknown"),"Unknown SL",IF(AND(B1192='Dropdown Answer Key'!$B$13,OR(F1192="Lead",F1192="U, May have L",F1192="COM",F1192="")),"Lead",IF(AND(B1192='Dropdown Answer Key'!$B$13,OR(AND(F1192="GALV",H1192="Y"),AND(F1192="GALV",H1192="UN"),AND(F1192="GALV",H1192=""))),"GRR",IF(AND(B1192='Dropdown Answer Key'!$B$13,F1192="Unknown"),"Unknown SL",IF(AND(B1192='Dropdown Answer Key'!$B$14,OR(E1192="Lead",E1192="U, May have L",E1192="COM",E1192="")),"Lead",IF(AND(B1192='Dropdown Answer Key'!$B$14,OR(F1192="Lead",F1192="U, May have L",F1192="COM",F1192="")),"Lead",IF(AND(B1192='Dropdown Answer Key'!$B$14,OR(AND(E1192="GALV",H1192="Y"),AND(E1192="GALV",H1192="UN"),AND(E1192="GALV",H1192=""),AND(F1192="GALV",H1192="Y"),AND(F1192="GALV",H1192="UN"),AND(F1192="GALV",H1192=""),AND(F1192="GALV",I1192="Y"),AND(F1192="GALV",I1192="UN"),AND(F1192="GALV",I1192=""))),"GRR",IF(AND(B1192='Dropdown Answer Key'!$B$14,OR(E1192="Unknown",F1192="Unknown")),"Unknown SL","Non Lead")))))))))))</f>
        <v>ERROR</v>
      </c>
      <c r="T1192" s="121" t="str">
        <f>IF(OR(M1192="",Q1192="",S1192="ERROR"),"BLANK",IF((AND(M1192='Dropdown Answer Key'!$B$25,OR('Service Line Inventory'!S1192="Lead",S1192="Unknown SL"))),"Tier 1",IF(AND('Service Line Inventory'!M1192='Dropdown Answer Key'!$B$26,OR('Service Line Inventory'!S1192="Lead",S1192="Unknown SL")),"Tier 2",IF(AND('Service Line Inventory'!M1192='Dropdown Answer Key'!$B$27,OR('Service Line Inventory'!S1192="Lead",S1192="Unknown SL")),"Tier 2",IF('Service Line Inventory'!S1192="GRR","Tier 3",IF((AND('Service Line Inventory'!M1192='Dropdown Answer Key'!$B$25,'Service Line Inventory'!Q1192='Dropdown Answer Key'!$N$25,O1192='Dropdown Answer Key'!$H$27,'Service Line Inventory'!P1192='Dropdown Answer Key'!$K$27,S1192="Non Lead")),"Tier 4",IF((AND('Service Line Inventory'!M1192='Dropdown Answer Key'!$B$25,'Service Line Inventory'!Q1192='Dropdown Answer Key'!$N$25,O1192='Dropdown Answer Key'!$H$27,S1192="Non Lead")),"Tier 4",IF((AND('Service Line Inventory'!M1192='Dropdown Answer Key'!$B$25,'Service Line Inventory'!Q1192='Dropdown Answer Key'!$N$25,'Service Line Inventory'!P1192='Dropdown Answer Key'!$K$27,S1192="Non Lead")),"Tier 4","Tier 5"))))))))</f>
        <v>BLANK</v>
      </c>
      <c r="U1192" s="122" t="str">
        <f t="shared" si="98"/>
        <v>ERROR</v>
      </c>
      <c r="V1192" s="121" t="str">
        <f t="shared" si="99"/>
        <v>ERROR</v>
      </c>
      <c r="W1192" s="121" t="str">
        <f t="shared" si="100"/>
        <v>NO</v>
      </c>
      <c r="X1192" s="115"/>
      <c r="Y1192" s="104"/>
    </row>
    <row r="1193" spans="1:25" x14ac:dyDescent="0.25">
      <c r="A1193" s="126"/>
      <c r="B1193" s="128"/>
      <c r="C1193" s="128"/>
      <c r="D1193" s="128"/>
      <c r="E1193" s="128"/>
      <c r="F1193" s="128"/>
      <c r="G1193" s="129"/>
      <c r="H1193" s="100"/>
      <c r="I1193" s="81"/>
      <c r="J1193" s="82"/>
      <c r="K1193" s="81"/>
      <c r="L1193" s="100" t="str">
        <f t="shared" si="97"/>
        <v>ERROR</v>
      </c>
      <c r="M1193" s="116"/>
      <c r="N1193" s="81"/>
      <c r="O1193" s="81"/>
      <c r="P1193" s="81"/>
      <c r="Q1193" s="80"/>
      <c r="R1193" s="81"/>
      <c r="S1193" s="105" t="str">
        <f>IF(OR(B1193="",$C$3="",$G$3=""),"ERROR",IF(AND(B1193='Dropdown Answer Key'!$B$12,OR(E1193="Lead",E1193="U, May have L",E1193="COM",E1193="")),"Lead",IF(AND(B1193='Dropdown Answer Key'!$B$12,OR(AND(E1193="GALV",H1193="Y"),AND(E1193="GALV",H1193="UN"),AND(E1193="GALV",H1193=""))),"GRR",IF(AND(B1193='Dropdown Answer Key'!$B$12,E1193="Unknown"),"Unknown SL",IF(AND(B1193='Dropdown Answer Key'!$B$13,OR(F1193="Lead",F1193="U, May have L",F1193="COM",F1193="")),"Lead",IF(AND(B1193='Dropdown Answer Key'!$B$13,OR(AND(F1193="GALV",H1193="Y"),AND(F1193="GALV",H1193="UN"),AND(F1193="GALV",H1193=""))),"GRR",IF(AND(B1193='Dropdown Answer Key'!$B$13,F1193="Unknown"),"Unknown SL",IF(AND(B1193='Dropdown Answer Key'!$B$14,OR(E1193="Lead",E1193="U, May have L",E1193="COM",E1193="")),"Lead",IF(AND(B1193='Dropdown Answer Key'!$B$14,OR(F1193="Lead",F1193="U, May have L",F1193="COM",F1193="")),"Lead",IF(AND(B1193='Dropdown Answer Key'!$B$14,OR(AND(E1193="GALV",H1193="Y"),AND(E1193="GALV",H1193="UN"),AND(E1193="GALV",H1193=""),AND(F1193="GALV",H1193="Y"),AND(F1193="GALV",H1193="UN"),AND(F1193="GALV",H1193=""),AND(F1193="GALV",I1193="Y"),AND(F1193="GALV",I1193="UN"),AND(F1193="GALV",I1193=""))),"GRR",IF(AND(B1193='Dropdown Answer Key'!$B$14,OR(E1193="Unknown",F1193="Unknown")),"Unknown SL","Non Lead")))))))))))</f>
        <v>ERROR</v>
      </c>
      <c r="T1193" s="83" t="str">
        <f>IF(OR(M1193="",Q1193="",S1193="ERROR"),"BLANK",IF((AND(M1193='Dropdown Answer Key'!$B$25,OR('Service Line Inventory'!S1193="Lead",S1193="Unknown SL"))),"Tier 1",IF(AND('Service Line Inventory'!M1193='Dropdown Answer Key'!$B$26,OR('Service Line Inventory'!S1193="Lead",S1193="Unknown SL")),"Tier 2",IF(AND('Service Line Inventory'!M1193='Dropdown Answer Key'!$B$27,OR('Service Line Inventory'!S1193="Lead",S1193="Unknown SL")),"Tier 2",IF('Service Line Inventory'!S1193="GRR","Tier 3",IF((AND('Service Line Inventory'!M1193='Dropdown Answer Key'!$B$25,'Service Line Inventory'!Q1193='Dropdown Answer Key'!$N$25,O1193='Dropdown Answer Key'!$H$27,'Service Line Inventory'!P1193='Dropdown Answer Key'!$K$27,S1193="Non Lead")),"Tier 4",IF((AND('Service Line Inventory'!M1193='Dropdown Answer Key'!$B$25,'Service Line Inventory'!Q1193='Dropdown Answer Key'!$N$25,O1193='Dropdown Answer Key'!$H$27,S1193="Non Lead")),"Tier 4",IF((AND('Service Line Inventory'!M1193='Dropdown Answer Key'!$B$25,'Service Line Inventory'!Q1193='Dropdown Answer Key'!$N$25,'Service Line Inventory'!P1193='Dropdown Answer Key'!$K$27,S1193="Non Lead")),"Tier 4","Tier 5"))))))))</f>
        <v>BLANK</v>
      </c>
      <c r="U1193" s="108" t="str">
        <f t="shared" si="98"/>
        <v>ERROR</v>
      </c>
      <c r="V1193" s="83" t="str">
        <f t="shared" si="99"/>
        <v>ERROR</v>
      </c>
      <c r="W1193" s="83" t="str">
        <f t="shared" si="100"/>
        <v>NO</v>
      </c>
      <c r="X1193" s="114"/>
      <c r="Y1193" s="84"/>
    </row>
    <row r="1194" spans="1:25" x14ac:dyDescent="0.25">
      <c r="A1194" s="127"/>
      <c r="B1194" s="130"/>
      <c r="C1194" s="130"/>
      <c r="D1194" s="130"/>
      <c r="E1194" s="130"/>
      <c r="F1194" s="130"/>
      <c r="G1194" s="131"/>
      <c r="H1194" s="100"/>
      <c r="I1194" s="90"/>
      <c r="J1194" s="91"/>
      <c r="K1194" s="90"/>
      <c r="L1194" s="101" t="str">
        <f t="shared" si="97"/>
        <v>ERROR</v>
      </c>
      <c r="M1194" s="117"/>
      <c r="N1194" s="90"/>
      <c r="O1194" s="90"/>
      <c r="P1194" s="90"/>
      <c r="Q1194" s="89"/>
      <c r="R1194" s="90"/>
      <c r="S1194" s="120" t="str">
        <f>IF(OR(B1194="",$C$3="",$G$3=""),"ERROR",IF(AND(B1194='Dropdown Answer Key'!$B$12,OR(E1194="Lead",E1194="U, May have L",E1194="COM",E1194="")),"Lead",IF(AND(B1194='Dropdown Answer Key'!$B$12,OR(AND(E1194="GALV",H1194="Y"),AND(E1194="GALV",H1194="UN"),AND(E1194="GALV",H1194=""))),"GRR",IF(AND(B1194='Dropdown Answer Key'!$B$12,E1194="Unknown"),"Unknown SL",IF(AND(B1194='Dropdown Answer Key'!$B$13,OR(F1194="Lead",F1194="U, May have L",F1194="COM",F1194="")),"Lead",IF(AND(B1194='Dropdown Answer Key'!$B$13,OR(AND(F1194="GALV",H1194="Y"),AND(F1194="GALV",H1194="UN"),AND(F1194="GALV",H1194=""))),"GRR",IF(AND(B1194='Dropdown Answer Key'!$B$13,F1194="Unknown"),"Unknown SL",IF(AND(B1194='Dropdown Answer Key'!$B$14,OR(E1194="Lead",E1194="U, May have L",E1194="COM",E1194="")),"Lead",IF(AND(B1194='Dropdown Answer Key'!$B$14,OR(F1194="Lead",F1194="U, May have L",F1194="COM",F1194="")),"Lead",IF(AND(B1194='Dropdown Answer Key'!$B$14,OR(AND(E1194="GALV",H1194="Y"),AND(E1194="GALV",H1194="UN"),AND(E1194="GALV",H1194=""),AND(F1194="GALV",H1194="Y"),AND(F1194="GALV",H1194="UN"),AND(F1194="GALV",H1194=""),AND(F1194="GALV",I1194="Y"),AND(F1194="GALV",I1194="UN"),AND(F1194="GALV",I1194=""))),"GRR",IF(AND(B1194='Dropdown Answer Key'!$B$14,OR(E1194="Unknown",F1194="Unknown")),"Unknown SL","Non Lead")))))))))))</f>
        <v>ERROR</v>
      </c>
      <c r="T1194" s="121" t="str">
        <f>IF(OR(M1194="",Q1194="",S1194="ERROR"),"BLANK",IF((AND(M1194='Dropdown Answer Key'!$B$25,OR('Service Line Inventory'!S1194="Lead",S1194="Unknown SL"))),"Tier 1",IF(AND('Service Line Inventory'!M1194='Dropdown Answer Key'!$B$26,OR('Service Line Inventory'!S1194="Lead",S1194="Unknown SL")),"Tier 2",IF(AND('Service Line Inventory'!M1194='Dropdown Answer Key'!$B$27,OR('Service Line Inventory'!S1194="Lead",S1194="Unknown SL")),"Tier 2",IF('Service Line Inventory'!S1194="GRR","Tier 3",IF((AND('Service Line Inventory'!M1194='Dropdown Answer Key'!$B$25,'Service Line Inventory'!Q1194='Dropdown Answer Key'!$N$25,O1194='Dropdown Answer Key'!$H$27,'Service Line Inventory'!P1194='Dropdown Answer Key'!$K$27,S1194="Non Lead")),"Tier 4",IF((AND('Service Line Inventory'!M1194='Dropdown Answer Key'!$B$25,'Service Line Inventory'!Q1194='Dropdown Answer Key'!$N$25,O1194='Dropdown Answer Key'!$H$27,S1194="Non Lead")),"Tier 4",IF((AND('Service Line Inventory'!M1194='Dropdown Answer Key'!$B$25,'Service Line Inventory'!Q1194='Dropdown Answer Key'!$N$25,'Service Line Inventory'!P1194='Dropdown Answer Key'!$K$27,S1194="Non Lead")),"Tier 4","Tier 5"))))))))</f>
        <v>BLANK</v>
      </c>
      <c r="U1194" s="122" t="str">
        <f t="shared" si="98"/>
        <v>ERROR</v>
      </c>
      <c r="V1194" s="121" t="str">
        <f t="shared" si="99"/>
        <v>ERROR</v>
      </c>
      <c r="W1194" s="121" t="str">
        <f t="shared" si="100"/>
        <v>NO</v>
      </c>
      <c r="X1194" s="115"/>
      <c r="Y1194" s="104"/>
    </row>
    <row r="1195" spans="1:25" x14ac:dyDescent="0.25">
      <c r="A1195" s="126"/>
      <c r="B1195" s="128"/>
      <c r="C1195" s="128"/>
      <c r="D1195" s="128"/>
      <c r="E1195" s="128"/>
      <c r="F1195" s="128"/>
      <c r="G1195" s="129"/>
      <c r="H1195" s="100"/>
      <c r="I1195" s="81"/>
      <c r="J1195" s="82"/>
      <c r="K1195" s="81"/>
      <c r="L1195" s="100" t="str">
        <f t="shared" si="97"/>
        <v>ERROR</v>
      </c>
      <c r="M1195" s="116"/>
      <c r="N1195" s="81"/>
      <c r="O1195" s="81"/>
      <c r="P1195" s="81"/>
      <c r="Q1195" s="80"/>
      <c r="R1195" s="81"/>
      <c r="S1195" s="105" t="str">
        <f>IF(OR(B1195="",$C$3="",$G$3=""),"ERROR",IF(AND(B1195='Dropdown Answer Key'!$B$12,OR(E1195="Lead",E1195="U, May have L",E1195="COM",E1195="")),"Lead",IF(AND(B1195='Dropdown Answer Key'!$B$12,OR(AND(E1195="GALV",H1195="Y"),AND(E1195="GALV",H1195="UN"),AND(E1195="GALV",H1195=""))),"GRR",IF(AND(B1195='Dropdown Answer Key'!$B$12,E1195="Unknown"),"Unknown SL",IF(AND(B1195='Dropdown Answer Key'!$B$13,OR(F1195="Lead",F1195="U, May have L",F1195="COM",F1195="")),"Lead",IF(AND(B1195='Dropdown Answer Key'!$B$13,OR(AND(F1195="GALV",H1195="Y"),AND(F1195="GALV",H1195="UN"),AND(F1195="GALV",H1195=""))),"GRR",IF(AND(B1195='Dropdown Answer Key'!$B$13,F1195="Unknown"),"Unknown SL",IF(AND(B1195='Dropdown Answer Key'!$B$14,OR(E1195="Lead",E1195="U, May have L",E1195="COM",E1195="")),"Lead",IF(AND(B1195='Dropdown Answer Key'!$B$14,OR(F1195="Lead",F1195="U, May have L",F1195="COM",F1195="")),"Lead",IF(AND(B1195='Dropdown Answer Key'!$B$14,OR(AND(E1195="GALV",H1195="Y"),AND(E1195="GALV",H1195="UN"),AND(E1195="GALV",H1195=""),AND(F1195="GALV",H1195="Y"),AND(F1195="GALV",H1195="UN"),AND(F1195="GALV",H1195=""),AND(F1195="GALV",I1195="Y"),AND(F1195="GALV",I1195="UN"),AND(F1195="GALV",I1195=""))),"GRR",IF(AND(B1195='Dropdown Answer Key'!$B$14,OR(E1195="Unknown",F1195="Unknown")),"Unknown SL","Non Lead")))))))))))</f>
        <v>ERROR</v>
      </c>
      <c r="T1195" s="83" t="str">
        <f>IF(OR(M1195="",Q1195="",S1195="ERROR"),"BLANK",IF((AND(M1195='Dropdown Answer Key'!$B$25,OR('Service Line Inventory'!S1195="Lead",S1195="Unknown SL"))),"Tier 1",IF(AND('Service Line Inventory'!M1195='Dropdown Answer Key'!$B$26,OR('Service Line Inventory'!S1195="Lead",S1195="Unknown SL")),"Tier 2",IF(AND('Service Line Inventory'!M1195='Dropdown Answer Key'!$B$27,OR('Service Line Inventory'!S1195="Lead",S1195="Unknown SL")),"Tier 2",IF('Service Line Inventory'!S1195="GRR","Tier 3",IF((AND('Service Line Inventory'!M1195='Dropdown Answer Key'!$B$25,'Service Line Inventory'!Q1195='Dropdown Answer Key'!$N$25,O1195='Dropdown Answer Key'!$H$27,'Service Line Inventory'!P1195='Dropdown Answer Key'!$K$27,S1195="Non Lead")),"Tier 4",IF((AND('Service Line Inventory'!M1195='Dropdown Answer Key'!$B$25,'Service Line Inventory'!Q1195='Dropdown Answer Key'!$N$25,O1195='Dropdown Answer Key'!$H$27,S1195="Non Lead")),"Tier 4",IF((AND('Service Line Inventory'!M1195='Dropdown Answer Key'!$B$25,'Service Line Inventory'!Q1195='Dropdown Answer Key'!$N$25,'Service Line Inventory'!P1195='Dropdown Answer Key'!$K$27,S1195="Non Lead")),"Tier 4","Tier 5"))))))))</f>
        <v>BLANK</v>
      </c>
      <c r="U1195" s="108" t="str">
        <f t="shared" si="98"/>
        <v>ERROR</v>
      </c>
      <c r="V1195" s="83" t="str">
        <f t="shared" si="99"/>
        <v>ERROR</v>
      </c>
      <c r="W1195" s="83" t="str">
        <f t="shared" si="100"/>
        <v>NO</v>
      </c>
      <c r="X1195" s="114"/>
      <c r="Y1195" s="84"/>
    </row>
    <row r="1196" spans="1:25" x14ac:dyDescent="0.25">
      <c r="A1196" s="127"/>
      <c r="B1196" s="130"/>
      <c r="C1196" s="130"/>
      <c r="D1196" s="130"/>
      <c r="E1196" s="130"/>
      <c r="F1196" s="130"/>
      <c r="G1196" s="131"/>
      <c r="H1196" s="100"/>
      <c r="I1196" s="90"/>
      <c r="J1196" s="91"/>
      <c r="K1196" s="90"/>
      <c r="L1196" s="101" t="str">
        <f t="shared" si="97"/>
        <v>ERROR</v>
      </c>
      <c r="M1196" s="117"/>
      <c r="N1196" s="90"/>
      <c r="O1196" s="90"/>
      <c r="P1196" s="90"/>
      <c r="Q1196" s="89"/>
      <c r="R1196" s="90"/>
      <c r="S1196" s="120" t="str">
        <f>IF(OR(B1196="",$C$3="",$G$3=""),"ERROR",IF(AND(B1196='Dropdown Answer Key'!$B$12,OR(E1196="Lead",E1196="U, May have L",E1196="COM",E1196="")),"Lead",IF(AND(B1196='Dropdown Answer Key'!$B$12,OR(AND(E1196="GALV",H1196="Y"),AND(E1196="GALV",H1196="UN"),AND(E1196="GALV",H1196=""))),"GRR",IF(AND(B1196='Dropdown Answer Key'!$B$12,E1196="Unknown"),"Unknown SL",IF(AND(B1196='Dropdown Answer Key'!$B$13,OR(F1196="Lead",F1196="U, May have L",F1196="COM",F1196="")),"Lead",IF(AND(B1196='Dropdown Answer Key'!$B$13,OR(AND(F1196="GALV",H1196="Y"),AND(F1196="GALV",H1196="UN"),AND(F1196="GALV",H1196=""))),"GRR",IF(AND(B1196='Dropdown Answer Key'!$B$13,F1196="Unknown"),"Unknown SL",IF(AND(B1196='Dropdown Answer Key'!$B$14,OR(E1196="Lead",E1196="U, May have L",E1196="COM",E1196="")),"Lead",IF(AND(B1196='Dropdown Answer Key'!$B$14,OR(F1196="Lead",F1196="U, May have L",F1196="COM",F1196="")),"Lead",IF(AND(B1196='Dropdown Answer Key'!$B$14,OR(AND(E1196="GALV",H1196="Y"),AND(E1196="GALV",H1196="UN"),AND(E1196="GALV",H1196=""),AND(F1196="GALV",H1196="Y"),AND(F1196="GALV",H1196="UN"),AND(F1196="GALV",H1196=""),AND(F1196="GALV",I1196="Y"),AND(F1196="GALV",I1196="UN"),AND(F1196="GALV",I1196=""))),"GRR",IF(AND(B1196='Dropdown Answer Key'!$B$14,OR(E1196="Unknown",F1196="Unknown")),"Unknown SL","Non Lead")))))))))))</f>
        <v>ERROR</v>
      </c>
      <c r="T1196" s="121" t="str">
        <f>IF(OR(M1196="",Q1196="",S1196="ERROR"),"BLANK",IF((AND(M1196='Dropdown Answer Key'!$B$25,OR('Service Line Inventory'!S1196="Lead",S1196="Unknown SL"))),"Tier 1",IF(AND('Service Line Inventory'!M1196='Dropdown Answer Key'!$B$26,OR('Service Line Inventory'!S1196="Lead",S1196="Unknown SL")),"Tier 2",IF(AND('Service Line Inventory'!M1196='Dropdown Answer Key'!$B$27,OR('Service Line Inventory'!S1196="Lead",S1196="Unknown SL")),"Tier 2",IF('Service Line Inventory'!S1196="GRR","Tier 3",IF((AND('Service Line Inventory'!M1196='Dropdown Answer Key'!$B$25,'Service Line Inventory'!Q1196='Dropdown Answer Key'!$N$25,O1196='Dropdown Answer Key'!$H$27,'Service Line Inventory'!P1196='Dropdown Answer Key'!$K$27,S1196="Non Lead")),"Tier 4",IF((AND('Service Line Inventory'!M1196='Dropdown Answer Key'!$B$25,'Service Line Inventory'!Q1196='Dropdown Answer Key'!$N$25,O1196='Dropdown Answer Key'!$H$27,S1196="Non Lead")),"Tier 4",IF((AND('Service Line Inventory'!M1196='Dropdown Answer Key'!$B$25,'Service Line Inventory'!Q1196='Dropdown Answer Key'!$N$25,'Service Line Inventory'!P1196='Dropdown Answer Key'!$K$27,S1196="Non Lead")),"Tier 4","Tier 5"))))))))</f>
        <v>BLANK</v>
      </c>
      <c r="U1196" s="122" t="str">
        <f t="shared" si="98"/>
        <v>ERROR</v>
      </c>
      <c r="V1196" s="121" t="str">
        <f t="shared" si="99"/>
        <v>ERROR</v>
      </c>
      <c r="W1196" s="121" t="str">
        <f t="shared" si="100"/>
        <v>NO</v>
      </c>
      <c r="X1196" s="115"/>
      <c r="Y1196" s="104"/>
    </row>
    <row r="1197" spans="1:25" x14ac:dyDescent="0.25">
      <c r="A1197" s="126"/>
      <c r="B1197" s="128"/>
      <c r="C1197" s="128"/>
      <c r="D1197" s="128"/>
      <c r="E1197" s="128"/>
      <c r="F1197" s="128"/>
      <c r="G1197" s="129"/>
      <c r="H1197" s="100"/>
      <c r="I1197" s="81"/>
      <c r="J1197" s="82"/>
      <c r="K1197" s="81"/>
      <c r="L1197" s="100" t="str">
        <f t="shared" si="97"/>
        <v>ERROR</v>
      </c>
      <c r="M1197" s="116"/>
      <c r="N1197" s="81"/>
      <c r="O1197" s="81"/>
      <c r="P1197" s="81"/>
      <c r="Q1197" s="80"/>
      <c r="R1197" s="81"/>
      <c r="S1197" s="105" t="str">
        <f>IF(OR(B1197="",$C$3="",$G$3=""),"ERROR",IF(AND(B1197='Dropdown Answer Key'!$B$12,OR(E1197="Lead",E1197="U, May have L",E1197="COM",E1197="")),"Lead",IF(AND(B1197='Dropdown Answer Key'!$B$12,OR(AND(E1197="GALV",H1197="Y"),AND(E1197="GALV",H1197="UN"),AND(E1197="GALV",H1197=""))),"GRR",IF(AND(B1197='Dropdown Answer Key'!$B$12,E1197="Unknown"),"Unknown SL",IF(AND(B1197='Dropdown Answer Key'!$B$13,OR(F1197="Lead",F1197="U, May have L",F1197="COM",F1197="")),"Lead",IF(AND(B1197='Dropdown Answer Key'!$B$13,OR(AND(F1197="GALV",H1197="Y"),AND(F1197="GALV",H1197="UN"),AND(F1197="GALV",H1197=""))),"GRR",IF(AND(B1197='Dropdown Answer Key'!$B$13,F1197="Unknown"),"Unknown SL",IF(AND(B1197='Dropdown Answer Key'!$B$14,OR(E1197="Lead",E1197="U, May have L",E1197="COM",E1197="")),"Lead",IF(AND(B1197='Dropdown Answer Key'!$B$14,OR(F1197="Lead",F1197="U, May have L",F1197="COM",F1197="")),"Lead",IF(AND(B1197='Dropdown Answer Key'!$B$14,OR(AND(E1197="GALV",H1197="Y"),AND(E1197="GALV",H1197="UN"),AND(E1197="GALV",H1197=""),AND(F1197="GALV",H1197="Y"),AND(F1197="GALV",H1197="UN"),AND(F1197="GALV",H1197=""),AND(F1197="GALV",I1197="Y"),AND(F1197="GALV",I1197="UN"),AND(F1197="GALV",I1197=""))),"GRR",IF(AND(B1197='Dropdown Answer Key'!$B$14,OR(E1197="Unknown",F1197="Unknown")),"Unknown SL","Non Lead")))))))))))</f>
        <v>ERROR</v>
      </c>
      <c r="T1197" s="83" t="str">
        <f>IF(OR(M1197="",Q1197="",S1197="ERROR"),"BLANK",IF((AND(M1197='Dropdown Answer Key'!$B$25,OR('Service Line Inventory'!S1197="Lead",S1197="Unknown SL"))),"Tier 1",IF(AND('Service Line Inventory'!M1197='Dropdown Answer Key'!$B$26,OR('Service Line Inventory'!S1197="Lead",S1197="Unknown SL")),"Tier 2",IF(AND('Service Line Inventory'!M1197='Dropdown Answer Key'!$B$27,OR('Service Line Inventory'!S1197="Lead",S1197="Unknown SL")),"Tier 2",IF('Service Line Inventory'!S1197="GRR","Tier 3",IF((AND('Service Line Inventory'!M1197='Dropdown Answer Key'!$B$25,'Service Line Inventory'!Q1197='Dropdown Answer Key'!$N$25,O1197='Dropdown Answer Key'!$H$27,'Service Line Inventory'!P1197='Dropdown Answer Key'!$K$27,S1197="Non Lead")),"Tier 4",IF((AND('Service Line Inventory'!M1197='Dropdown Answer Key'!$B$25,'Service Line Inventory'!Q1197='Dropdown Answer Key'!$N$25,O1197='Dropdown Answer Key'!$H$27,S1197="Non Lead")),"Tier 4",IF((AND('Service Line Inventory'!M1197='Dropdown Answer Key'!$B$25,'Service Line Inventory'!Q1197='Dropdown Answer Key'!$N$25,'Service Line Inventory'!P1197='Dropdown Answer Key'!$K$27,S1197="Non Lead")),"Tier 4","Tier 5"))))))))</f>
        <v>BLANK</v>
      </c>
      <c r="U1197" s="108" t="str">
        <f t="shared" si="98"/>
        <v>ERROR</v>
      </c>
      <c r="V1197" s="83" t="str">
        <f t="shared" si="99"/>
        <v>ERROR</v>
      </c>
      <c r="W1197" s="83" t="str">
        <f t="shared" si="100"/>
        <v>NO</v>
      </c>
      <c r="X1197" s="114"/>
      <c r="Y1197" s="84"/>
    </row>
    <row r="1198" spans="1:25" x14ac:dyDescent="0.25">
      <c r="A1198" s="127"/>
      <c r="B1198" s="130"/>
      <c r="C1198" s="130"/>
      <c r="D1198" s="130"/>
      <c r="E1198" s="130"/>
      <c r="F1198" s="130"/>
      <c r="G1198" s="131"/>
      <c r="H1198" s="100"/>
      <c r="I1198" s="90"/>
      <c r="J1198" s="91"/>
      <c r="K1198" s="90"/>
      <c r="L1198" s="101" t="str">
        <f t="shared" si="97"/>
        <v>ERROR</v>
      </c>
      <c r="M1198" s="117"/>
      <c r="N1198" s="90"/>
      <c r="O1198" s="90"/>
      <c r="P1198" s="90"/>
      <c r="Q1198" s="89"/>
      <c r="R1198" s="90"/>
      <c r="S1198" s="120" t="str">
        <f>IF(OR(B1198="",$C$3="",$G$3=""),"ERROR",IF(AND(B1198='Dropdown Answer Key'!$B$12,OR(E1198="Lead",E1198="U, May have L",E1198="COM",E1198="")),"Lead",IF(AND(B1198='Dropdown Answer Key'!$B$12,OR(AND(E1198="GALV",H1198="Y"),AND(E1198="GALV",H1198="UN"),AND(E1198="GALV",H1198=""))),"GRR",IF(AND(B1198='Dropdown Answer Key'!$B$12,E1198="Unknown"),"Unknown SL",IF(AND(B1198='Dropdown Answer Key'!$B$13,OR(F1198="Lead",F1198="U, May have L",F1198="COM",F1198="")),"Lead",IF(AND(B1198='Dropdown Answer Key'!$B$13,OR(AND(F1198="GALV",H1198="Y"),AND(F1198="GALV",H1198="UN"),AND(F1198="GALV",H1198=""))),"GRR",IF(AND(B1198='Dropdown Answer Key'!$B$13,F1198="Unknown"),"Unknown SL",IF(AND(B1198='Dropdown Answer Key'!$B$14,OR(E1198="Lead",E1198="U, May have L",E1198="COM",E1198="")),"Lead",IF(AND(B1198='Dropdown Answer Key'!$B$14,OR(F1198="Lead",F1198="U, May have L",F1198="COM",F1198="")),"Lead",IF(AND(B1198='Dropdown Answer Key'!$B$14,OR(AND(E1198="GALV",H1198="Y"),AND(E1198="GALV",H1198="UN"),AND(E1198="GALV",H1198=""),AND(F1198="GALV",H1198="Y"),AND(F1198="GALV",H1198="UN"),AND(F1198="GALV",H1198=""),AND(F1198="GALV",I1198="Y"),AND(F1198="GALV",I1198="UN"),AND(F1198="GALV",I1198=""))),"GRR",IF(AND(B1198='Dropdown Answer Key'!$B$14,OR(E1198="Unknown",F1198="Unknown")),"Unknown SL","Non Lead")))))))))))</f>
        <v>ERROR</v>
      </c>
      <c r="T1198" s="121" t="str">
        <f>IF(OR(M1198="",Q1198="",S1198="ERROR"),"BLANK",IF((AND(M1198='Dropdown Answer Key'!$B$25,OR('Service Line Inventory'!S1198="Lead",S1198="Unknown SL"))),"Tier 1",IF(AND('Service Line Inventory'!M1198='Dropdown Answer Key'!$B$26,OR('Service Line Inventory'!S1198="Lead",S1198="Unknown SL")),"Tier 2",IF(AND('Service Line Inventory'!M1198='Dropdown Answer Key'!$B$27,OR('Service Line Inventory'!S1198="Lead",S1198="Unknown SL")),"Tier 2",IF('Service Line Inventory'!S1198="GRR","Tier 3",IF((AND('Service Line Inventory'!M1198='Dropdown Answer Key'!$B$25,'Service Line Inventory'!Q1198='Dropdown Answer Key'!$N$25,O1198='Dropdown Answer Key'!$H$27,'Service Line Inventory'!P1198='Dropdown Answer Key'!$K$27,S1198="Non Lead")),"Tier 4",IF((AND('Service Line Inventory'!M1198='Dropdown Answer Key'!$B$25,'Service Line Inventory'!Q1198='Dropdown Answer Key'!$N$25,O1198='Dropdown Answer Key'!$H$27,S1198="Non Lead")),"Tier 4",IF((AND('Service Line Inventory'!M1198='Dropdown Answer Key'!$B$25,'Service Line Inventory'!Q1198='Dropdown Answer Key'!$N$25,'Service Line Inventory'!P1198='Dropdown Answer Key'!$K$27,S1198="Non Lead")),"Tier 4","Tier 5"))))))))</f>
        <v>BLANK</v>
      </c>
      <c r="U1198" s="122" t="str">
        <f t="shared" si="98"/>
        <v>ERROR</v>
      </c>
      <c r="V1198" s="121" t="str">
        <f t="shared" si="99"/>
        <v>ERROR</v>
      </c>
      <c r="W1198" s="121" t="str">
        <f t="shared" si="100"/>
        <v>NO</v>
      </c>
      <c r="X1198" s="115"/>
      <c r="Y1198" s="104"/>
    </row>
    <row r="1199" spans="1:25" x14ac:dyDescent="0.25">
      <c r="A1199" s="126"/>
      <c r="B1199" s="128"/>
      <c r="C1199" s="128"/>
      <c r="D1199" s="128"/>
      <c r="E1199" s="128"/>
      <c r="F1199" s="128"/>
      <c r="G1199" s="129"/>
      <c r="H1199" s="100"/>
      <c r="I1199" s="81"/>
      <c r="J1199" s="82"/>
      <c r="K1199" s="81"/>
      <c r="L1199" s="100" t="str">
        <f t="shared" si="97"/>
        <v>ERROR</v>
      </c>
      <c r="M1199" s="116"/>
      <c r="N1199" s="81"/>
      <c r="O1199" s="81"/>
      <c r="P1199" s="81"/>
      <c r="Q1199" s="80"/>
      <c r="R1199" s="81"/>
      <c r="S1199" s="105" t="str">
        <f>IF(OR(B1199="",$C$3="",$G$3=""),"ERROR",IF(AND(B1199='Dropdown Answer Key'!$B$12,OR(E1199="Lead",E1199="U, May have L",E1199="COM",E1199="")),"Lead",IF(AND(B1199='Dropdown Answer Key'!$B$12,OR(AND(E1199="GALV",H1199="Y"),AND(E1199="GALV",H1199="UN"),AND(E1199="GALV",H1199=""))),"GRR",IF(AND(B1199='Dropdown Answer Key'!$B$12,E1199="Unknown"),"Unknown SL",IF(AND(B1199='Dropdown Answer Key'!$B$13,OR(F1199="Lead",F1199="U, May have L",F1199="COM",F1199="")),"Lead",IF(AND(B1199='Dropdown Answer Key'!$B$13,OR(AND(F1199="GALV",H1199="Y"),AND(F1199="GALV",H1199="UN"),AND(F1199="GALV",H1199=""))),"GRR",IF(AND(B1199='Dropdown Answer Key'!$B$13,F1199="Unknown"),"Unknown SL",IF(AND(B1199='Dropdown Answer Key'!$B$14,OR(E1199="Lead",E1199="U, May have L",E1199="COM",E1199="")),"Lead",IF(AND(B1199='Dropdown Answer Key'!$B$14,OR(F1199="Lead",F1199="U, May have L",F1199="COM",F1199="")),"Lead",IF(AND(B1199='Dropdown Answer Key'!$B$14,OR(AND(E1199="GALV",H1199="Y"),AND(E1199="GALV",H1199="UN"),AND(E1199="GALV",H1199=""),AND(F1199="GALV",H1199="Y"),AND(F1199="GALV",H1199="UN"),AND(F1199="GALV",H1199=""),AND(F1199="GALV",I1199="Y"),AND(F1199="GALV",I1199="UN"),AND(F1199="GALV",I1199=""))),"GRR",IF(AND(B1199='Dropdown Answer Key'!$B$14,OR(E1199="Unknown",F1199="Unknown")),"Unknown SL","Non Lead")))))))))))</f>
        <v>ERROR</v>
      </c>
      <c r="T1199" s="83" t="str">
        <f>IF(OR(M1199="",Q1199="",S1199="ERROR"),"BLANK",IF((AND(M1199='Dropdown Answer Key'!$B$25,OR('Service Line Inventory'!S1199="Lead",S1199="Unknown SL"))),"Tier 1",IF(AND('Service Line Inventory'!M1199='Dropdown Answer Key'!$B$26,OR('Service Line Inventory'!S1199="Lead",S1199="Unknown SL")),"Tier 2",IF(AND('Service Line Inventory'!M1199='Dropdown Answer Key'!$B$27,OR('Service Line Inventory'!S1199="Lead",S1199="Unknown SL")),"Tier 2",IF('Service Line Inventory'!S1199="GRR","Tier 3",IF((AND('Service Line Inventory'!M1199='Dropdown Answer Key'!$B$25,'Service Line Inventory'!Q1199='Dropdown Answer Key'!$N$25,O1199='Dropdown Answer Key'!$H$27,'Service Line Inventory'!P1199='Dropdown Answer Key'!$K$27,S1199="Non Lead")),"Tier 4",IF((AND('Service Line Inventory'!M1199='Dropdown Answer Key'!$B$25,'Service Line Inventory'!Q1199='Dropdown Answer Key'!$N$25,O1199='Dropdown Answer Key'!$H$27,S1199="Non Lead")),"Tier 4",IF((AND('Service Line Inventory'!M1199='Dropdown Answer Key'!$B$25,'Service Line Inventory'!Q1199='Dropdown Answer Key'!$N$25,'Service Line Inventory'!P1199='Dropdown Answer Key'!$K$27,S1199="Non Lead")),"Tier 4","Tier 5"))))))))</f>
        <v>BLANK</v>
      </c>
      <c r="U1199" s="108" t="str">
        <f t="shared" si="98"/>
        <v>ERROR</v>
      </c>
      <c r="V1199" s="83" t="str">
        <f t="shared" si="99"/>
        <v>ERROR</v>
      </c>
      <c r="W1199" s="83" t="str">
        <f t="shared" si="100"/>
        <v>NO</v>
      </c>
      <c r="X1199" s="114"/>
      <c r="Y1199" s="84"/>
    </row>
    <row r="1200" spans="1:25" x14ac:dyDescent="0.25">
      <c r="A1200" s="127"/>
      <c r="B1200" s="130"/>
      <c r="C1200" s="130"/>
      <c r="D1200" s="130"/>
      <c r="E1200" s="130"/>
      <c r="F1200" s="130"/>
      <c r="G1200" s="131"/>
      <c r="H1200" s="100"/>
      <c r="I1200" s="90"/>
      <c r="J1200" s="91"/>
      <c r="K1200" s="90"/>
      <c r="L1200" s="101" t="str">
        <f t="shared" si="97"/>
        <v>ERROR</v>
      </c>
      <c r="M1200" s="117"/>
      <c r="N1200" s="90"/>
      <c r="O1200" s="90"/>
      <c r="P1200" s="90"/>
      <c r="Q1200" s="89"/>
      <c r="R1200" s="90"/>
      <c r="S1200" s="120" t="str">
        <f>IF(OR(B1200="",$C$3="",$G$3=""),"ERROR",IF(AND(B1200='Dropdown Answer Key'!$B$12,OR(E1200="Lead",E1200="U, May have L",E1200="COM",E1200="")),"Lead",IF(AND(B1200='Dropdown Answer Key'!$B$12,OR(AND(E1200="GALV",H1200="Y"),AND(E1200="GALV",H1200="UN"),AND(E1200="GALV",H1200=""))),"GRR",IF(AND(B1200='Dropdown Answer Key'!$B$12,E1200="Unknown"),"Unknown SL",IF(AND(B1200='Dropdown Answer Key'!$B$13,OR(F1200="Lead",F1200="U, May have L",F1200="COM",F1200="")),"Lead",IF(AND(B1200='Dropdown Answer Key'!$B$13,OR(AND(F1200="GALV",H1200="Y"),AND(F1200="GALV",H1200="UN"),AND(F1200="GALV",H1200=""))),"GRR",IF(AND(B1200='Dropdown Answer Key'!$B$13,F1200="Unknown"),"Unknown SL",IF(AND(B1200='Dropdown Answer Key'!$B$14,OR(E1200="Lead",E1200="U, May have L",E1200="COM",E1200="")),"Lead",IF(AND(B1200='Dropdown Answer Key'!$B$14,OR(F1200="Lead",F1200="U, May have L",F1200="COM",F1200="")),"Lead",IF(AND(B1200='Dropdown Answer Key'!$B$14,OR(AND(E1200="GALV",H1200="Y"),AND(E1200="GALV",H1200="UN"),AND(E1200="GALV",H1200=""),AND(F1200="GALV",H1200="Y"),AND(F1200="GALV",H1200="UN"),AND(F1200="GALV",H1200=""),AND(F1200="GALV",I1200="Y"),AND(F1200="GALV",I1200="UN"),AND(F1200="GALV",I1200=""))),"GRR",IF(AND(B1200='Dropdown Answer Key'!$B$14,OR(E1200="Unknown",F1200="Unknown")),"Unknown SL","Non Lead")))))))))))</f>
        <v>ERROR</v>
      </c>
      <c r="T1200" s="121" t="str">
        <f>IF(OR(M1200="",Q1200="",S1200="ERROR"),"BLANK",IF((AND(M1200='Dropdown Answer Key'!$B$25,OR('Service Line Inventory'!S1200="Lead",S1200="Unknown SL"))),"Tier 1",IF(AND('Service Line Inventory'!M1200='Dropdown Answer Key'!$B$26,OR('Service Line Inventory'!S1200="Lead",S1200="Unknown SL")),"Tier 2",IF(AND('Service Line Inventory'!M1200='Dropdown Answer Key'!$B$27,OR('Service Line Inventory'!S1200="Lead",S1200="Unknown SL")),"Tier 2",IF('Service Line Inventory'!S1200="GRR","Tier 3",IF((AND('Service Line Inventory'!M1200='Dropdown Answer Key'!$B$25,'Service Line Inventory'!Q1200='Dropdown Answer Key'!$N$25,O1200='Dropdown Answer Key'!$H$27,'Service Line Inventory'!P1200='Dropdown Answer Key'!$K$27,S1200="Non Lead")),"Tier 4",IF((AND('Service Line Inventory'!M1200='Dropdown Answer Key'!$B$25,'Service Line Inventory'!Q1200='Dropdown Answer Key'!$N$25,O1200='Dropdown Answer Key'!$H$27,S1200="Non Lead")),"Tier 4",IF((AND('Service Line Inventory'!M1200='Dropdown Answer Key'!$B$25,'Service Line Inventory'!Q1200='Dropdown Answer Key'!$N$25,'Service Line Inventory'!P1200='Dropdown Answer Key'!$K$27,S1200="Non Lead")),"Tier 4","Tier 5"))))))))</f>
        <v>BLANK</v>
      </c>
      <c r="U1200" s="122" t="str">
        <f t="shared" si="98"/>
        <v>ERROR</v>
      </c>
      <c r="V1200" s="121" t="str">
        <f t="shared" si="99"/>
        <v>ERROR</v>
      </c>
      <c r="W1200" s="121" t="str">
        <f t="shared" si="100"/>
        <v>NO</v>
      </c>
      <c r="X1200" s="115"/>
      <c r="Y1200" s="104"/>
    </row>
    <row r="1201" spans="1:25" x14ac:dyDescent="0.25">
      <c r="A1201" s="126"/>
      <c r="B1201" s="128"/>
      <c r="C1201" s="128"/>
      <c r="D1201" s="128"/>
      <c r="E1201" s="128"/>
      <c r="F1201" s="128"/>
      <c r="G1201" s="129"/>
      <c r="H1201" s="100"/>
      <c r="I1201" s="81"/>
      <c r="J1201" s="82"/>
      <c r="K1201" s="81"/>
      <c r="L1201" s="100" t="str">
        <f t="shared" si="97"/>
        <v>ERROR</v>
      </c>
      <c r="M1201" s="116"/>
      <c r="N1201" s="81"/>
      <c r="O1201" s="81"/>
      <c r="P1201" s="81"/>
      <c r="Q1201" s="80"/>
      <c r="R1201" s="81"/>
      <c r="S1201" s="105" t="str">
        <f>IF(OR(B1201="",$C$3="",$G$3=""),"ERROR",IF(AND(B1201='Dropdown Answer Key'!$B$12,OR(E1201="Lead",E1201="U, May have L",E1201="COM",E1201="")),"Lead",IF(AND(B1201='Dropdown Answer Key'!$B$12,OR(AND(E1201="GALV",H1201="Y"),AND(E1201="GALV",H1201="UN"),AND(E1201="GALV",H1201=""))),"GRR",IF(AND(B1201='Dropdown Answer Key'!$B$12,E1201="Unknown"),"Unknown SL",IF(AND(B1201='Dropdown Answer Key'!$B$13,OR(F1201="Lead",F1201="U, May have L",F1201="COM",F1201="")),"Lead",IF(AND(B1201='Dropdown Answer Key'!$B$13,OR(AND(F1201="GALV",H1201="Y"),AND(F1201="GALV",H1201="UN"),AND(F1201="GALV",H1201=""))),"GRR",IF(AND(B1201='Dropdown Answer Key'!$B$13,F1201="Unknown"),"Unknown SL",IF(AND(B1201='Dropdown Answer Key'!$B$14,OR(E1201="Lead",E1201="U, May have L",E1201="COM",E1201="")),"Lead",IF(AND(B1201='Dropdown Answer Key'!$B$14,OR(F1201="Lead",F1201="U, May have L",F1201="COM",F1201="")),"Lead",IF(AND(B1201='Dropdown Answer Key'!$B$14,OR(AND(E1201="GALV",H1201="Y"),AND(E1201="GALV",H1201="UN"),AND(E1201="GALV",H1201=""),AND(F1201="GALV",H1201="Y"),AND(F1201="GALV",H1201="UN"),AND(F1201="GALV",H1201=""),AND(F1201="GALV",I1201="Y"),AND(F1201="GALV",I1201="UN"),AND(F1201="GALV",I1201=""))),"GRR",IF(AND(B1201='Dropdown Answer Key'!$B$14,OR(E1201="Unknown",F1201="Unknown")),"Unknown SL","Non Lead")))))))))))</f>
        <v>ERROR</v>
      </c>
      <c r="T1201" s="83" t="str">
        <f>IF(OR(M1201="",Q1201="",S1201="ERROR"),"BLANK",IF((AND(M1201='Dropdown Answer Key'!$B$25,OR('Service Line Inventory'!S1201="Lead",S1201="Unknown SL"))),"Tier 1",IF(AND('Service Line Inventory'!M1201='Dropdown Answer Key'!$B$26,OR('Service Line Inventory'!S1201="Lead",S1201="Unknown SL")),"Tier 2",IF(AND('Service Line Inventory'!M1201='Dropdown Answer Key'!$B$27,OR('Service Line Inventory'!S1201="Lead",S1201="Unknown SL")),"Tier 2",IF('Service Line Inventory'!S1201="GRR","Tier 3",IF((AND('Service Line Inventory'!M1201='Dropdown Answer Key'!$B$25,'Service Line Inventory'!Q1201='Dropdown Answer Key'!$N$25,O1201='Dropdown Answer Key'!$H$27,'Service Line Inventory'!P1201='Dropdown Answer Key'!$K$27,S1201="Non Lead")),"Tier 4",IF((AND('Service Line Inventory'!M1201='Dropdown Answer Key'!$B$25,'Service Line Inventory'!Q1201='Dropdown Answer Key'!$N$25,O1201='Dropdown Answer Key'!$H$27,S1201="Non Lead")),"Tier 4",IF((AND('Service Line Inventory'!M1201='Dropdown Answer Key'!$B$25,'Service Line Inventory'!Q1201='Dropdown Answer Key'!$N$25,'Service Line Inventory'!P1201='Dropdown Answer Key'!$K$27,S1201="Non Lead")),"Tier 4","Tier 5"))))))))</f>
        <v>BLANK</v>
      </c>
      <c r="U1201" s="108" t="str">
        <f t="shared" si="98"/>
        <v>ERROR</v>
      </c>
      <c r="V1201" s="83" t="str">
        <f t="shared" si="99"/>
        <v>ERROR</v>
      </c>
      <c r="W1201" s="83" t="str">
        <f t="shared" si="100"/>
        <v>NO</v>
      </c>
      <c r="X1201" s="114"/>
      <c r="Y1201" s="84"/>
    </row>
    <row r="1202" spans="1:25" x14ac:dyDescent="0.25">
      <c r="A1202" s="127"/>
      <c r="B1202" s="130"/>
      <c r="C1202" s="130"/>
      <c r="D1202" s="130"/>
      <c r="E1202" s="130"/>
      <c r="F1202" s="130"/>
      <c r="G1202" s="131"/>
      <c r="H1202" s="100"/>
      <c r="I1202" s="90"/>
      <c r="J1202" s="91"/>
      <c r="K1202" s="90"/>
      <c r="L1202" s="101" t="str">
        <f t="shared" si="97"/>
        <v>ERROR</v>
      </c>
      <c r="M1202" s="117"/>
      <c r="N1202" s="90"/>
      <c r="O1202" s="90"/>
      <c r="P1202" s="90"/>
      <c r="Q1202" s="89"/>
      <c r="R1202" s="90"/>
      <c r="S1202" s="120" t="str">
        <f>IF(OR(B1202="",$C$3="",$G$3=""),"ERROR",IF(AND(B1202='Dropdown Answer Key'!$B$12,OR(E1202="Lead",E1202="U, May have L",E1202="COM",E1202="")),"Lead",IF(AND(B1202='Dropdown Answer Key'!$B$12,OR(AND(E1202="GALV",H1202="Y"),AND(E1202="GALV",H1202="UN"),AND(E1202="GALV",H1202=""))),"GRR",IF(AND(B1202='Dropdown Answer Key'!$B$12,E1202="Unknown"),"Unknown SL",IF(AND(B1202='Dropdown Answer Key'!$B$13,OR(F1202="Lead",F1202="U, May have L",F1202="COM",F1202="")),"Lead",IF(AND(B1202='Dropdown Answer Key'!$B$13,OR(AND(F1202="GALV",H1202="Y"),AND(F1202="GALV",H1202="UN"),AND(F1202="GALV",H1202=""))),"GRR",IF(AND(B1202='Dropdown Answer Key'!$B$13,F1202="Unknown"),"Unknown SL",IF(AND(B1202='Dropdown Answer Key'!$B$14,OR(E1202="Lead",E1202="U, May have L",E1202="COM",E1202="")),"Lead",IF(AND(B1202='Dropdown Answer Key'!$B$14,OR(F1202="Lead",F1202="U, May have L",F1202="COM",F1202="")),"Lead",IF(AND(B1202='Dropdown Answer Key'!$B$14,OR(AND(E1202="GALV",H1202="Y"),AND(E1202="GALV",H1202="UN"),AND(E1202="GALV",H1202=""),AND(F1202="GALV",H1202="Y"),AND(F1202="GALV",H1202="UN"),AND(F1202="GALV",H1202=""),AND(F1202="GALV",I1202="Y"),AND(F1202="GALV",I1202="UN"),AND(F1202="GALV",I1202=""))),"GRR",IF(AND(B1202='Dropdown Answer Key'!$B$14,OR(E1202="Unknown",F1202="Unknown")),"Unknown SL","Non Lead")))))))))))</f>
        <v>ERROR</v>
      </c>
      <c r="T1202" s="121" t="str">
        <f>IF(OR(M1202="",Q1202="",S1202="ERROR"),"BLANK",IF((AND(M1202='Dropdown Answer Key'!$B$25,OR('Service Line Inventory'!S1202="Lead",S1202="Unknown SL"))),"Tier 1",IF(AND('Service Line Inventory'!M1202='Dropdown Answer Key'!$B$26,OR('Service Line Inventory'!S1202="Lead",S1202="Unknown SL")),"Tier 2",IF(AND('Service Line Inventory'!M1202='Dropdown Answer Key'!$B$27,OR('Service Line Inventory'!S1202="Lead",S1202="Unknown SL")),"Tier 2",IF('Service Line Inventory'!S1202="GRR","Tier 3",IF((AND('Service Line Inventory'!M1202='Dropdown Answer Key'!$B$25,'Service Line Inventory'!Q1202='Dropdown Answer Key'!$N$25,O1202='Dropdown Answer Key'!$H$27,'Service Line Inventory'!P1202='Dropdown Answer Key'!$K$27,S1202="Non Lead")),"Tier 4",IF((AND('Service Line Inventory'!M1202='Dropdown Answer Key'!$B$25,'Service Line Inventory'!Q1202='Dropdown Answer Key'!$N$25,O1202='Dropdown Answer Key'!$H$27,S1202="Non Lead")),"Tier 4",IF((AND('Service Line Inventory'!M1202='Dropdown Answer Key'!$B$25,'Service Line Inventory'!Q1202='Dropdown Answer Key'!$N$25,'Service Line Inventory'!P1202='Dropdown Answer Key'!$K$27,S1202="Non Lead")),"Tier 4","Tier 5"))))))))</f>
        <v>BLANK</v>
      </c>
      <c r="U1202" s="122" t="str">
        <f t="shared" si="98"/>
        <v>ERROR</v>
      </c>
      <c r="V1202" s="121" t="str">
        <f t="shared" si="99"/>
        <v>ERROR</v>
      </c>
      <c r="W1202" s="121" t="str">
        <f t="shared" si="100"/>
        <v>NO</v>
      </c>
      <c r="X1202" s="115"/>
      <c r="Y1202" s="104"/>
    </row>
    <row r="1203" spans="1:25" x14ac:dyDescent="0.25">
      <c r="A1203" s="126"/>
      <c r="B1203" s="128"/>
      <c r="C1203" s="128"/>
      <c r="D1203" s="128"/>
      <c r="E1203" s="128"/>
      <c r="F1203" s="128"/>
      <c r="G1203" s="129"/>
      <c r="H1203" s="100"/>
      <c r="I1203" s="81"/>
      <c r="J1203" s="82"/>
      <c r="K1203" s="81"/>
      <c r="L1203" s="100" t="str">
        <f t="shared" si="97"/>
        <v>ERROR</v>
      </c>
      <c r="M1203" s="116"/>
      <c r="N1203" s="81"/>
      <c r="O1203" s="81"/>
      <c r="P1203" s="81"/>
      <c r="Q1203" s="80"/>
      <c r="R1203" s="81"/>
      <c r="S1203" s="105" t="str">
        <f>IF(OR(B1203="",$C$3="",$G$3=""),"ERROR",IF(AND(B1203='Dropdown Answer Key'!$B$12,OR(E1203="Lead",E1203="U, May have L",E1203="COM",E1203="")),"Lead",IF(AND(B1203='Dropdown Answer Key'!$B$12,OR(AND(E1203="GALV",H1203="Y"),AND(E1203="GALV",H1203="UN"),AND(E1203="GALV",H1203=""))),"GRR",IF(AND(B1203='Dropdown Answer Key'!$B$12,E1203="Unknown"),"Unknown SL",IF(AND(B1203='Dropdown Answer Key'!$B$13,OR(F1203="Lead",F1203="U, May have L",F1203="COM",F1203="")),"Lead",IF(AND(B1203='Dropdown Answer Key'!$B$13,OR(AND(F1203="GALV",H1203="Y"),AND(F1203="GALV",H1203="UN"),AND(F1203="GALV",H1203=""))),"GRR",IF(AND(B1203='Dropdown Answer Key'!$B$13,F1203="Unknown"),"Unknown SL",IF(AND(B1203='Dropdown Answer Key'!$B$14,OR(E1203="Lead",E1203="U, May have L",E1203="COM",E1203="")),"Lead",IF(AND(B1203='Dropdown Answer Key'!$B$14,OR(F1203="Lead",F1203="U, May have L",F1203="COM",F1203="")),"Lead",IF(AND(B1203='Dropdown Answer Key'!$B$14,OR(AND(E1203="GALV",H1203="Y"),AND(E1203="GALV",H1203="UN"),AND(E1203="GALV",H1203=""),AND(F1203="GALV",H1203="Y"),AND(F1203="GALV",H1203="UN"),AND(F1203="GALV",H1203=""),AND(F1203="GALV",I1203="Y"),AND(F1203="GALV",I1203="UN"),AND(F1203="GALV",I1203=""))),"GRR",IF(AND(B1203='Dropdown Answer Key'!$B$14,OR(E1203="Unknown",F1203="Unknown")),"Unknown SL","Non Lead")))))))))))</f>
        <v>ERROR</v>
      </c>
      <c r="T1203" s="83" t="str">
        <f>IF(OR(M1203="",Q1203="",S1203="ERROR"),"BLANK",IF((AND(M1203='Dropdown Answer Key'!$B$25,OR('Service Line Inventory'!S1203="Lead",S1203="Unknown SL"))),"Tier 1",IF(AND('Service Line Inventory'!M1203='Dropdown Answer Key'!$B$26,OR('Service Line Inventory'!S1203="Lead",S1203="Unknown SL")),"Tier 2",IF(AND('Service Line Inventory'!M1203='Dropdown Answer Key'!$B$27,OR('Service Line Inventory'!S1203="Lead",S1203="Unknown SL")),"Tier 2",IF('Service Line Inventory'!S1203="GRR","Tier 3",IF((AND('Service Line Inventory'!M1203='Dropdown Answer Key'!$B$25,'Service Line Inventory'!Q1203='Dropdown Answer Key'!$N$25,O1203='Dropdown Answer Key'!$H$27,'Service Line Inventory'!P1203='Dropdown Answer Key'!$K$27,S1203="Non Lead")),"Tier 4",IF((AND('Service Line Inventory'!M1203='Dropdown Answer Key'!$B$25,'Service Line Inventory'!Q1203='Dropdown Answer Key'!$N$25,O1203='Dropdown Answer Key'!$H$27,S1203="Non Lead")),"Tier 4",IF((AND('Service Line Inventory'!M1203='Dropdown Answer Key'!$B$25,'Service Line Inventory'!Q1203='Dropdown Answer Key'!$N$25,'Service Line Inventory'!P1203='Dropdown Answer Key'!$K$27,S1203="Non Lead")),"Tier 4","Tier 5"))))))))</f>
        <v>BLANK</v>
      </c>
      <c r="U1203" s="108" t="str">
        <f t="shared" si="98"/>
        <v>ERROR</v>
      </c>
      <c r="V1203" s="83" t="str">
        <f t="shared" si="99"/>
        <v>ERROR</v>
      </c>
      <c r="W1203" s="83" t="str">
        <f t="shared" si="100"/>
        <v>NO</v>
      </c>
      <c r="X1203" s="114"/>
      <c r="Y1203" s="84"/>
    </row>
    <row r="1204" spans="1:25" x14ac:dyDescent="0.25">
      <c r="A1204" s="127"/>
      <c r="B1204" s="130"/>
      <c r="C1204" s="130"/>
      <c r="D1204" s="130"/>
      <c r="E1204" s="130"/>
      <c r="F1204" s="130"/>
      <c r="G1204" s="131"/>
      <c r="H1204" s="100"/>
      <c r="I1204" s="90"/>
      <c r="J1204" s="91"/>
      <c r="K1204" s="90"/>
      <c r="L1204" s="101" t="str">
        <f t="shared" si="97"/>
        <v>ERROR</v>
      </c>
      <c r="M1204" s="117"/>
      <c r="N1204" s="90"/>
      <c r="O1204" s="90"/>
      <c r="P1204" s="90"/>
      <c r="Q1204" s="89"/>
      <c r="R1204" s="90"/>
      <c r="S1204" s="120" t="str">
        <f>IF(OR(B1204="",$C$3="",$G$3=""),"ERROR",IF(AND(B1204='Dropdown Answer Key'!$B$12,OR(E1204="Lead",E1204="U, May have L",E1204="COM",E1204="")),"Lead",IF(AND(B1204='Dropdown Answer Key'!$B$12,OR(AND(E1204="GALV",H1204="Y"),AND(E1204="GALV",H1204="UN"),AND(E1204="GALV",H1204=""))),"GRR",IF(AND(B1204='Dropdown Answer Key'!$B$12,E1204="Unknown"),"Unknown SL",IF(AND(B1204='Dropdown Answer Key'!$B$13,OR(F1204="Lead",F1204="U, May have L",F1204="COM",F1204="")),"Lead",IF(AND(B1204='Dropdown Answer Key'!$B$13,OR(AND(F1204="GALV",H1204="Y"),AND(F1204="GALV",H1204="UN"),AND(F1204="GALV",H1204=""))),"GRR",IF(AND(B1204='Dropdown Answer Key'!$B$13,F1204="Unknown"),"Unknown SL",IF(AND(B1204='Dropdown Answer Key'!$B$14,OR(E1204="Lead",E1204="U, May have L",E1204="COM",E1204="")),"Lead",IF(AND(B1204='Dropdown Answer Key'!$B$14,OR(F1204="Lead",F1204="U, May have L",F1204="COM",F1204="")),"Lead",IF(AND(B1204='Dropdown Answer Key'!$B$14,OR(AND(E1204="GALV",H1204="Y"),AND(E1204="GALV",H1204="UN"),AND(E1204="GALV",H1204=""),AND(F1204="GALV",H1204="Y"),AND(F1204="GALV",H1204="UN"),AND(F1204="GALV",H1204=""),AND(F1204="GALV",I1204="Y"),AND(F1204="GALV",I1204="UN"),AND(F1204="GALV",I1204=""))),"GRR",IF(AND(B1204='Dropdown Answer Key'!$B$14,OR(E1204="Unknown",F1204="Unknown")),"Unknown SL","Non Lead")))))))))))</f>
        <v>ERROR</v>
      </c>
      <c r="T1204" s="121" t="str">
        <f>IF(OR(M1204="",Q1204="",S1204="ERROR"),"BLANK",IF((AND(M1204='Dropdown Answer Key'!$B$25,OR('Service Line Inventory'!S1204="Lead",S1204="Unknown SL"))),"Tier 1",IF(AND('Service Line Inventory'!M1204='Dropdown Answer Key'!$B$26,OR('Service Line Inventory'!S1204="Lead",S1204="Unknown SL")),"Tier 2",IF(AND('Service Line Inventory'!M1204='Dropdown Answer Key'!$B$27,OR('Service Line Inventory'!S1204="Lead",S1204="Unknown SL")),"Tier 2",IF('Service Line Inventory'!S1204="GRR","Tier 3",IF((AND('Service Line Inventory'!M1204='Dropdown Answer Key'!$B$25,'Service Line Inventory'!Q1204='Dropdown Answer Key'!$N$25,O1204='Dropdown Answer Key'!$H$27,'Service Line Inventory'!P1204='Dropdown Answer Key'!$K$27,S1204="Non Lead")),"Tier 4",IF((AND('Service Line Inventory'!M1204='Dropdown Answer Key'!$B$25,'Service Line Inventory'!Q1204='Dropdown Answer Key'!$N$25,O1204='Dropdown Answer Key'!$H$27,S1204="Non Lead")),"Tier 4",IF((AND('Service Line Inventory'!M1204='Dropdown Answer Key'!$B$25,'Service Line Inventory'!Q1204='Dropdown Answer Key'!$N$25,'Service Line Inventory'!P1204='Dropdown Answer Key'!$K$27,S1204="Non Lead")),"Tier 4","Tier 5"))))))))</f>
        <v>BLANK</v>
      </c>
      <c r="U1204" s="122" t="str">
        <f t="shared" si="98"/>
        <v>ERROR</v>
      </c>
      <c r="V1204" s="121" t="str">
        <f t="shared" si="99"/>
        <v>ERROR</v>
      </c>
      <c r="W1204" s="121" t="str">
        <f t="shared" si="100"/>
        <v>NO</v>
      </c>
      <c r="X1204" s="115"/>
      <c r="Y1204" s="104"/>
    </row>
    <row r="1205" spans="1:25" x14ac:dyDescent="0.25">
      <c r="A1205" s="126"/>
      <c r="B1205" s="128"/>
      <c r="C1205" s="128"/>
      <c r="D1205" s="128"/>
      <c r="E1205" s="128"/>
      <c r="F1205" s="128"/>
      <c r="G1205" s="129"/>
      <c r="H1205" s="100"/>
      <c r="I1205" s="81"/>
      <c r="J1205" s="82"/>
      <c r="K1205" s="81"/>
      <c r="L1205" s="100" t="str">
        <f t="shared" si="97"/>
        <v>ERROR</v>
      </c>
      <c r="M1205" s="116"/>
      <c r="N1205" s="81"/>
      <c r="O1205" s="81"/>
      <c r="P1205" s="81"/>
      <c r="Q1205" s="80"/>
      <c r="R1205" s="81"/>
      <c r="S1205" s="105" t="str">
        <f>IF(OR(B1205="",$C$3="",$G$3=""),"ERROR",IF(AND(B1205='Dropdown Answer Key'!$B$12,OR(E1205="Lead",E1205="U, May have L",E1205="COM",E1205="")),"Lead",IF(AND(B1205='Dropdown Answer Key'!$B$12,OR(AND(E1205="GALV",H1205="Y"),AND(E1205="GALV",H1205="UN"),AND(E1205="GALV",H1205=""))),"GRR",IF(AND(B1205='Dropdown Answer Key'!$B$12,E1205="Unknown"),"Unknown SL",IF(AND(B1205='Dropdown Answer Key'!$B$13,OR(F1205="Lead",F1205="U, May have L",F1205="COM",F1205="")),"Lead",IF(AND(B1205='Dropdown Answer Key'!$B$13,OR(AND(F1205="GALV",H1205="Y"),AND(F1205="GALV",H1205="UN"),AND(F1205="GALV",H1205=""))),"GRR",IF(AND(B1205='Dropdown Answer Key'!$B$13,F1205="Unknown"),"Unknown SL",IF(AND(B1205='Dropdown Answer Key'!$B$14,OR(E1205="Lead",E1205="U, May have L",E1205="COM",E1205="")),"Lead",IF(AND(B1205='Dropdown Answer Key'!$B$14,OR(F1205="Lead",F1205="U, May have L",F1205="COM",F1205="")),"Lead",IF(AND(B1205='Dropdown Answer Key'!$B$14,OR(AND(E1205="GALV",H1205="Y"),AND(E1205="GALV",H1205="UN"),AND(E1205="GALV",H1205=""),AND(F1205="GALV",H1205="Y"),AND(F1205="GALV",H1205="UN"),AND(F1205="GALV",H1205=""),AND(F1205="GALV",I1205="Y"),AND(F1205="GALV",I1205="UN"),AND(F1205="GALV",I1205=""))),"GRR",IF(AND(B1205='Dropdown Answer Key'!$B$14,OR(E1205="Unknown",F1205="Unknown")),"Unknown SL","Non Lead")))))))))))</f>
        <v>ERROR</v>
      </c>
      <c r="T1205" s="83" t="str">
        <f>IF(OR(M1205="",Q1205="",S1205="ERROR"),"BLANK",IF((AND(M1205='Dropdown Answer Key'!$B$25,OR('Service Line Inventory'!S1205="Lead",S1205="Unknown SL"))),"Tier 1",IF(AND('Service Line Inventory'!M1205='Dropdown Answer Key'!$B$26,OR('Service Line Inventory'!S1205="Lead",S1205="Unknown SL")),"Tier 2",IF(AND('Service Line Inventory'!M1205='Dropdown Answer Key'!$B$27,OR('Service Line Inventory'!S1205="Lead",S1205="Unknown SL")),"Tier 2",IF('Service Line Inventory'!S1205="GRR","Tier 3",IF((AND('Service Line Inventory'!M1205='Dropdown Answer Key'!$B$25,'Service Line Inventory'!Q1205='Dropdown Answer Key'!$N$25,O1205='Dropdown Answer Key'!$H$27,'Service Line Inventory'!P1205='Dropdown Answer Key'!$K$27,S1205="Non Lead")),"Tier 4",IF((AND('Service Line Inventory'!M1205='Dropdown Answer Key'!$B$25,'Service Line Inventory'!Q1205='Dropdown Answer Key'!$N$25,O1205='Dropdown Answer Key'!$H$27,S1205="Non Lead")),"Tier 4",IF((AND('Service Line Inventory'!M1205='Dropdown Answer Key'!$B$25,'Service Line Inventory'!Q1205='Dropdown Answer Key'!$N$25,'Service Line Inventory'!P1205='Dropdown Answer Key'!$K$27,S1205="Non Lead")),"Tier 4","Tier 5"))))))))</f>
        <v>BLANK</v>
      </c>
      <c r="U1205" s="108" t="str">
        <f t="shared" si="98"/>
        <v>ERROR</v>
      </c>
      <c r="V1205" s="83" t="str">
        <f t="shared" si="99"/>
        <v>ERROR</v>
      </c>
      <c r="W1205" s="83" t="str">
        <f t="shared" si="100"/>
        <v>NO</v>
      </c>
      <c r="X1205" s="114"/>
      <c r="Y1205" s="84"/>
    </row>
    <row r="1206" spans="1:25" x14ac:dyDescent="0.25">
      <c r="A1206" s="127"/>
      <c r="B1206" s="130"/>
      <c r="C1206" s="130"/>
      <c r="D1206" s="130"/>
      <c r="E1206" s="130"/>
      <c r="F1206" s="130"/>
      <c r="G1206" s="131"/>
      <c r="H1206" s="100"/>
      <c r="I1206" s="90"/>
      <c r="J1206" s="91"/>
      <c r="K1206" s="90"/>
      <c r="L1206" s="101" t="str">
        <f t="shared" si="97"/>
        <v>ERROR</v>
      </c>
      <c r="M1206" s="117"/>
      <c r="N1206" s="90"/>
      <c r="O1206" s="90"/>
      <c r="P1206" s="90"/>
      <c r="Q1206" s="89"/>
      <c r="R1206" s="90"/>
      <c r="S1206" s="120" t="str">
        <f>IF(OR(B1206="",$C$3="",$G$3=""),"ERROR",IF(AND(B1206='Dropdown Answer Key'!$B$12,OR(E1206="Lead",E1206="U, May have L",E1206="COM",E1206="")),"Lead",IF(AND(B1206='Dropdown Answer Key'!$B$12,OR(AND(E1206="GALV",H1206="Y"),AND(E1206="GALV",H1206="UN"),AND(E1206="GALV",H1206=""))),"GRR",IF(AND(B1206='Dropdown Answer Key'!$B$12,E1206="Unknown"),"Unknown SL",IF(AND(B1206='Dropdown Answer Key'!$B$13,OR(F1206="Lead",F1206="U, May have L",F1206="COM",F1206="")),"Lead",IF(AND(B1206='Dropdown Answer Key'!$B$13,OR(AND(F1206="GALV",H1206="Y"),AND(F1206="GALV",H1206="UN"),AND(F1206="GALV",H1206=""))),"GRR",IF(AND(B1206='Dropdown Answer Key'!$B$13,F1206="Unknown"),"Unknown SL",IF(AND(B1206='Dropdown Answer Key'!$B$14,OR(E1206="Lead",E1206="U, May have L",E1206="COM",E1206="")),"Lead",IF(AND(B1206='Dropdown Answer Key'!$B$14,OR(F1206="Lead",F1206="U, May have L",F1206="COM",F1206="")),"Lead",IF(AND(B1206='Dropdown Answer Key'!$B$14,OR(AND(E1206="GALV",H1206="Y"),AND(E1206="GALV",H1206="UN"),AND(E1206="GALV",H1206=""),AND(F1206="GALV",H1206="Y"),AND(F1206="GALV",H1206="UN"),AND(F1206="GALV",H1206=""),AND(F1206="GALV",I1206="Y"),AND(F1206="GALV",I1206="UN"),AND(F1206="GALV",I1206=""))),"GRR",IF(AND(B1206='Dropdown Answer Key'!$B$14,OR(E1206="Unknown",F1206="Unknown")),"Unknown SL","Non Lead")))))))))))</f>
        <v>ERROR</v>
      </c>
      <c r="T1206" s="121" t="str">
        <f>IF(OR(M1206="",Q1206="",S1206="ERROR"),"BLANK",IF((AND(M1206='Dropdown Answer Key'!$B$25,OR('Service Line Inventory'!S1206="Lead",S1206="Unknown SL"))),"Tier 1",IF(AND('Service Line Inventory'!M1206='Dropdown Answer Key'!$B$26,OR('Service Line Inventory'!S1206="Lead",S1206="Unknown SL")),"Tier 2",IF(AND('Service Line Inventory'!M1206='Dropdown Answer Key'!$B$27,OR('Service Line Inventory'!S1206="Lead",S1206="Unknown SL")),"Tier 2",IF('Service Line Inventory'!S1206="GRR","Tier 3",IF((AND('Service Line Inventory'!M1206='Dropdown Answer Key'!$B$25,'Service Line Inventory'!Q1206='Dropdown Answer Key'!$N$25,O1206='Dropdown Answer Key'!$H$27,'Service Line Inventory'!P1206='Dropdown Answer Key'!$K$27,S1206="Non Lead")),"Tier 4",IF((AND('Service Line Inventory'!M1206='Dropdown Answer Key'!$B$25,'Service Line Inventory'!Q1206='Dropdown Answer Key'!$N$25,O1206='Dropdown Answer Key'!$H$27,S1206="Non Lead")),"Tier 4",IF((AND('Service Line Inventory'!M1206='Dropdown Answer Key'!$B$25,'Service Line Inventory'!Q1206='Dropdown Answer Key'!$N$25,'Service Line Inventory'!P1206='Dropdown Answer Key'!$K$27,S1206="Non Lead")),"Tier 4","Tier 5"))))))))</f>
        <v>BLANK</v>
      </c>
      <c r="U1206" s="122" t="str">
        <f t="shared" si="98"/>
        <v>ERROR</v>
      </c>
      <c r="V1206" s="121" t="str">
        <f t="shared" si="99"/>
        <v>ERROR</v>
      </c>
      <c r="W1206" s="121" t="str">
        <f t="shared" si="100"/>
        <v>NO</v>
      </c>
      <c r="X1206" s="115"/>
      <c r="Y1206" s="104"/>
    </row>
    <row r="1207" spans="1:25" x14ac:dyDescent="0.25">
      <c r="A1207" s="126"/>
      <c r="B1207" s="128"/>
      <c r="C1207" s="128"/>
      <c r="D1207" s="128"/>
      <c r="E1207" s="128"/>
      <c r="F1207" s="128"/>
      <c r="G1207" s="129"/>
      <c r="H1207" s="100"/>
      <c r="I1207" s="81"/>
      <c r="J1207" s="82"/>
      <c r="K1207" s="81"/>
      <c r="L1207" s="100" t="str">
        <f t="shared" si="97"/>
        <v>ERROR</v>
      </c>
      <c r="M1207" s="116"/>
      <c r="N1207" s="81"/>
      <c r="O1207" s="81"/>
      <c r="P1207" s="81"/>
      <c r="Q1207" s="80"/>
      <c r="R1207" s="81"/>
      <c r="S1207" s="105" t="str">
        <f>IF(OR(B1207="",$C$3="",$G$3=""),"ERROR",IF(AND(B1207='Dropdown Answer Key'!$B$12,OR(E1207="Lead",E1207="U, May have L",E1207="COM",E1207="")),"Lead",IF(AND(B1207='Dropdown Answer Key'!$B$12,OR(AND(E1207="GALV",H1207="Y"),AND(E1207="GALV",H1207="UN"),AND(E1207="GALV",H1207=""))),"GRR",IF(AND(B1207='Dropdown Answer Key'!$B$12,E1207="Unknown"),"Unknown SL",IF(AND(B1207='Dropdown Answer Key'!$B$13,OR(F1207="Lead",F1207="U, May have L",F1207="COM",F1207="")),"Lead",IF(AND(B1207='Dropdown Answer Key'!$B$13,OR(AND(F1207="GALV",H1207="Y"),AND(F1207="GALV",H1207="UN"),AND(F1207="GALV",H1207=""))),"GRR",IF(AND(B1207='Dropdown Answer Key'!$B$13,F1207="Unknown"),"Unknown SL",IF(AND(B1207='Dropdown Answer Key'!$B$14,OR(E1207="Lead",E1207="U, May have L",E1207="COM",E1207="")),"Lead",IF(AND(B1207='Dropdown Answer Key'!$B$14,OR(F1207="Lead",F1207="U, May have L",F1207="COM",F1207="")),"Lead",IF(AND(B1207='Dropdown Answer Key'!$B$14,OR(AND(E1207="GALV",H1207="Y"),AND(E1207="GALV",H1207="UN"),AND(E1207="GALV",H1207=""),AND(F1207="GALV",H1207="Y"),AND(F1207="GALV",H1207="UN"),AND(F1207="GALV",H1207=""),AND(F1207="GALV",I1207="Y"),AND(F1207="GALV",I1207="UN"),AND(F1207="GALV",I1207=""))),"GRR",IF(AND(B1207='Dropdown Answer Key'!$B$14,OR(E1207="Unknown",F1207="Unknown")),"Unknown SL","Non Lead")))))))))))</f>
        <v>ERROR</v>
      </c>
      <c r="T1207" s="83" t="str">
        <f>IF(OR(M1207="",Q1207="",S1207="ERROR"),"BLANK",IF((AND(M1207='Dropdown Answer Key'!$B$25,OR('Service Line Inventory'!S1207="Lead",S1207="Unknown SL"))),"Tier 1",IF(AND('Service Line Inventory'!M1207='Dropdown Answer Key'!$B$26,OR('Service Line Inventory'!S1207="Lead",S1207="Unknown SL")),"Tier 2",IF(AND('Service Line Inventory'!M1207='Dropdown Answer Key'!$B$27,OR('Service Line Inventory'!S1207="Lead",S1207="Unknown SL")),"Tier 2",IF('Service Line Inventory'!S1207="GRR","Tier 3",IF((AND('Service Line Inventory'!M1207='Dropdown Answer Key'!$B$25,'Service Line Inventory'!Q1207='Dropdown Answer Key'!$N$25,O1207='Dropdown Answer Key'!$H$27,'Service Line Inventory'!P1207='Dropdown Answer Key'!$K$27,S1207="Non Lead")),"Tier 4",IF((AND('Service Line Inventory'!M1207='Dropdown Answer Key'!$B$25,'Service Line Inventory'!Q1207='Dropdown Answer Key'!$N$25,O1207='Dropdown Answer Key'!$H$27,S1207="Non Lead")),"Tier 4",IF((AND('Service Line Inventory'!M1207='Dropdown Answer Key'!$B$25,'Service Line Inventory'!Q1207='Dropdown Answer Key'!$N$25,'Service Line Inventory'!P1207='Dropdown Answer Key'!$K$27,S1207="Non Lead")),"Tier 4","Tier 5"))))))))</f>
        <v>BLANK</v>
      </c>
      <c r="U1207" s="108" t="str">
        <f t="shared" si="98"/>
        <v>ERROR</v>
      </c>
      <c r="V1207" s="83" t="str">
        <f t="shared" si="99"/>
        <v>ERROR</v>
      </c>
      <c r="W1207" s="83" t="str">
        <f t="shared" si="100"/>
        <v>NO</v>
      </c>
      <c r="X1207" s="114"/>
      <c r="Y1207" s="84"/>
    </row>
    <row r="1208" spans="1:25" x14ac:dyDescent="0.25">
      <c r="A1208" s="127"/>
      <c r="B1208" s="130"/>
      <c r="C1208" s="130"/>
      <c r="D1208" s="130"/>
      <c r="E1208" s="130"/>
      <c r="F1208" s="130"/>
      <c r="G1208" s="131"/>
      <c r="H1208" s="100"/>
      <c r="I1208" s="90"/>
      <c r="J1208" s="91"/>
      <c r="K1208" s="90"/>
      <c r="L1208" s="101" t="str">
        <f t="shared" si="97"/>
        <v>ERROR</v>
      </c>
      <c r="M1208" s="117"/>
      <c r="N1208" s="90"/>
      <c r="O1208" s="90"/>
      <c r="P1208" s="90"/>
      <c r="Q1208" s="89"/>
      <c r="R1208" s="90"/>
      <c r="S1208" s="120" t="str">
        <f>IF(OR(B1208="",$C$3="",$G$3=""),"ERROR",IF(AND(B1208='Dropdown Answer Key'!$B$12,OR(E1208="Lead",E1208="U, May have L",E1208="COM",E1208="")),"Lead",IF(AND(B1208='Dropdown Answer Key'!$B$12,OR(AND(E1208="GALV",H1208="Y"),AND(E1208="GALV",H1208="UN"),AND(E1208="GALV",H1208=""))),"GRR",IF(AND(B1208='Dropdown Answer Key'!$B$12,E1208="Unknown"),"Unknown SL",IF(AND(B1208='Dropdown Answer Key'!$B$13,OR(F1208="Lead",F1208="U, May have L",F1208="COM",F1208="")),"Lead",IF(AND(B1208='Dropdown Answer Key'!$B$13,OR(AND(F1208="GALV",H1208="Y"),AND(F1208="GALV",H1208="UN"),AND(F1208="GALV",H1208=""))),"GRR",IF(AND(B1208='Dropdown Answer Key'!$B$13,F1208="Unknown"),"Unknown SL",IF(AND(B1208='Dropdown Answer Key'!$B$14,OR(E1208="Lead",E1208="U, May have L",E1208="COM",E1208="")),"Lead",IF(AND(B1208='Dropdown Answer Key'!$B$14,OR(F1208="Lead",F1208="U, May have L",F1208="COM",F1208="")),"Lead",IF(AND(B1208='Dropdown Answer Key'!$B$14,OR(AND(E1208="GALV",H1208="Y"),AND(E1208="GALV",H1208="UN"),AND(E1208="GALV",H1208=""),AND(F1208="GALV",H1208="Y"),AND(F1208="GALV",H1208="UN"),AND(F1208="GALV",H1208=""),AND(F1208="GALV",I1208="Y"),AND(F1208="GALV",I1208="UN"),AND(F1208="GALV",I1208=""))),"GRR",IF(AND(B1208='Dropdown Answer Key'!$B$14,OR(E1208="Unknown",F1208="Unknown")),"Unknown SL","Non Lead")))))))))))</f>
        <v>ERROR</v>
      </c>
      <c r="T1208" s="121" t="str">
        <f>IF(OR(M1208="",Q1208="",S1208="ERROR"),"BLANK",IF((AND(M1208='Dropdown Answer Key'!$B$25,OR('Service Line Inventory'!S1208="Lead",S1208="Unknown SL"))),"Tier 1",IF(AND('Service Line Inventory'!M1208='Dropdown Answer Key'!$B$26,OR('Service Line Inventory'!S1208="Lead",S1208="Unknown SL")),"Tier 2",IF(AND('Service Line Inventory'!M1208='Dropdown Answer Key'!$B$27,OR('Service Line Inventory'!S1208="Lead",S1208="Unknown SL")),"Tier 2",IF('Service Line Inventory'!S1208="GRR","Tier 3",IF((AND('Service Line Inventory'!M1208='Dropdown Answer Key'!$B$25,'Service Line Inventory'!Q1208='Dropdown Answer Key'!$N$25,O1208='Dropdown Answer Key'!$H$27,'Service Line Inventory'!P1208='Dropdown Answer Key'!$K$27,S1208="Non Lead")),"Tier 4",IF((AND('Service Line Inventory'!M1208='Dropdown Answer Key'!$B$25,'Service Line Inventory'!Q1208='Dropdown Answer Key'!$N$25,O1208='Dropdown Answer Key'!$H$27,S1208="Non Lead")),"Tier 4",IF((AND('Service Line Inventory'!M1208='Dropdown Answer Key'!$B$25,'Service Line Inventory'!Q1208='Dropdown Answer Key'!$N$25,'Service Line Inventory'!P1208='Dropdown Answer Key'!$K$27,S1208="Non Lead")),"Tier 4","Tier 5"))))))))</f>
        <v>BLANK</v>
      </c>
      <c r="U1208" s="122" t="str">
        <f t="shared" si="98"/>
        <v>ERROR</v>
      </c>
      <c r="V1208" s="121" t="str">
        <f t="shared" si="99"/>
        <v>ERROR</v>
      </c>
      <c r="W1208" s="121" t="str">
        <f t="shared" si="100"/>
        <v>NO</v>
      </c>
      <c r="X1208" s="115"/>
      <c r="Y1208" s="104"/>
    </row>
    <row r="1209" spans="1:25" x14ac:dyDescent="0.25">
      <c r="A1209" s="126"/>
      <c r="B1209" s="128"/>
      <c r="C1209" s="128"/>
      <c r="D1209" s="128"/>
      <c r="E1209" s="128"/>
      <c r="F1209" s="128"/>
      <c r="G1209" s="129"/>
      <c r="H1209" s="100"/>
      <c r="I1209" s="81"/>
      <c r="J1209" s="82"/>
      <c r="K1209" s="81"/>
      <c r="L1209" s="100" t="str">
        <f t="shared" si="97"/>
        <v>ERROR</v>
      </c>
      <c r="M1209" s="116"/>
      <c r="N1209" s="81"/>
      <c r="O1209" s="81"/>
      <c r="P1209" s="81"/>
      <c r="Q1209" s="80"/>
      <c r="R1209" s="81"/>
      <c r="S1209" s="105" t="str">
        <f>IF(OR(B1209="",$C$3="",$G$3=""),"ERROR",IF(AND(B1209='Dropdown Answer Key'!$B$12,OR(E1209="Lead",E1209="U, May have L",E1209="COM",E1209="")),"Lead",IF(AND(B1209='Dropdown Answer Key'!$B$12,OR(AND(E1209="GALV",H1209="Y"),AND(E1209="GALV",H1209="UN"),AND(E1209="GALV",H1209=""))),"GRR",IF(AND(B1209='Dropdown Answer Key'!$B$12,E1209="Unknown"),"Unknown SL",IF(AND(B1209='Dropdown Answer Key'!$B$13,OR(F1209="Lead",F1209="U, May have L",F1209="COM",F1209="")),"Lead",IF(AND(B1209='Dropdown Answer Key'!$B$13,OR(AND(F1209="GALV",H1209="Y"),AND(F1209="GALV",H1209="UN"),AND(F1209="GALV",H1209=""))),"GRR",IF(AND(B1209='Dropdown Answer Key'!$B$13,F1209="Unknown"),"Unknown SL",IF(AND(B1209='Dropdown Answer Key'!$B$14,OR(E1209="Lead",E1209="U, May have L",E1209="COM",E1209="")),"Lead",IF(AND(B1209='Dropdown Answer Key'!$B$14,OR(F1209="Lead",F1209="U, May have L",F1209="COM",F1209="")),"Lead",IF(AND(B1209='Dropdown Answer Key'!$B$14,OR(AND(E1209="GALV",H1209="Y"),AND(E1209="GALV",H1209="UN"),AND(E1209="GALV",H1209=""),AND(F1209="GALV",H1209="Y"),AND(F1209="GALV",H1209="UN"),AND(F1209="GALV",H1209=""),AND(F1209="GALV",I1209="Y"),AND(F1209="GALV",I1209="UN"),AND(F1209="GALV",I1209=""))),"GRR",IF(AND(B1209='Dropdown Answer Key'!$B$14,OR(E1209="Unknown",F1209="Unknown")),"Unknown SL","Non Lead")))))))))))</f>
        <v>ERROR</v>
      </c>
      <c r="T1209" s="83" t="str">
        <f>IF(OR(M1209="",Q1209="",S1209="ERROR"),"BLANK",IF((AND(M1209='Dropdown Answer Key'!$B$25,OR('Service Line Inventory'!S1209="Lead",S1209="Unknown SL"))),"Tier 1",IF(AND('Service Line Inventory'!M1209='Dropdown Answer Key'!$B$26,OR('Service Line Inventory'!S1209="Lead",S1209="Unknown SL")),"Tier 2",IF(AND('Service Line Inventory'!M1209='Dropdown Answer Key'!$B$27,OR('Service Line Inventory'!S1209="Lead",S1209="Unknown SL")),"Tier 2",IF('Service Line Inventory'!S1209="GRR","Tier 3",IF((AND('Service Line Inventory'!M1209='Dropdown Answer Key'!$B$25,'Service Line Inventory'!Q1209='Dropdown Answer Key'!$N$25,O1209='Dropdown Answer Key'!$H$27,'Service Line Inventory'!P1209='Dropdown Answer Key'!$K$27,S1209="Non Lead")),"Tier 4",IF((AND('Service Line Inventory'!M1209='Dropdown Answer Key'!$B$25,'Service Line Inventory'!Q1209='Dropdown Answer Key'!$N$25,O1209='Dropdown Answer Key'!$H$27,S1209="Non Lead")),"Tier 4",IF((AND('Service Line Inventory'!M1209='Dropdown Answer Key'!$B$25,'Service Line Inventory'!Q1209='Dropdown Answer Key'!$N$25,'Service Line Inventory'!P1209='Dropdown Answer Key'!$K$27,S1209="Non Lead")),"Tier 4","Tier 5"))))))))</f>
        <v>BLANK</v>
      </c>
      <c r="U1209" s="108" t="str">
        <f t="shared" si="98"/>
        <v>ERROR</v>
      </c>
      <c r="V1209" s="83" t="str">
        <f t="shared" si="99"/>
        <v>ERROR</v>
      </c>
      <c r="W1209" s="83" t="str">
        <f t="shared" si="100"/>
        <v>NO</v>
      </c>
      <c r="X1209" s="114"/>
      <c r="Y1209" s="84"/>
    </row>
    <row r="1210" spans="1:25" x14ac:dyDescent="0.25">
      <c r="A1210" s="127"/>
      <c r="B1210" s="130"/>
      <c r="C1210" s="130"/>
      <c r="D1210" s="130"/>
      <c r="E1210" s="130"/>
      <c r="F1210" s="130"/>
      <c r="G1210" s="131"/>
      <c r="H1210" s="100"/>
      <c r="I1210" s="90"/>
      <c r="J1210" s="91"/>
      <c r="K1210" s="90"/>
      <c r="L1210" s="101" t="str">
        <f t="shared" si="97"/>
        <v>ERROR</v>
      </c>
      <c r="M1210" s="117"/>
      <c r="N1210" s="90"/>
      <c r="O1210" s="90"/>
      <c r="P1210" s="90"/>
      <c r="Q1210" s="89"/>
      <c r="R1210" s="90"/>
      <c r="S1210" s="120" t="str">
        <f>IF(OR(B1210="",$C$3="",$G$3=""),"ERROR",IF(AND(B1210='Dropdown Answer Key'!$B$12,OR(E1210="Lead",E1210="U, May have L",E1210="COM",E1210="")),"Lead",IF(AND(B1210='Dropdown Answer Key'!$B$12,OR(AND(E1210="GALV",H1210="Y"),AND(E1210="GALV",H1210="UN"),AND(E1210="GALV",H1210=""))),"GRR",IF(AND(B1210='Dropdown Answer Key'!$B$12,E1210="Unknown"),"Unknown SL",IF(AND(B1210='Dropdown Answer Key'!$B$13,OR(F1210="Lead",F1210="U, May have L",F1210="COM",F1210="")),"Lead",IF(AND(B1210='Dropdown Answer Key'!$B$13,OR(AND(F1210="GALV",H1210="Y"),AND(F1210="GALV",H1210="UN"),AND(F1210="GALV",H1210=""))),"GRR",IF(AND(B1210='Dropdown Answer Key'!$B$13,F1210="Unknown"),"Unknown SL",IF(AND(B1210='Dropdown Answer Key'!$B$14,OR(E1210="Lead",E1210="U, May have L",E1210="COM",E1210="")),"Lead",IF(AND(B1210='Dropdown Answer Key'!$B$14,OR(F1210="Lead",F1210="U, May have L",F1210="COM",F1210="")),"Lead",IF(AND(B1210='Dropdown Answer Key'!$B$14,OR(AND(E1210="GALV",H1210="Y"),AND(E1210="GALV",H1210="UN"),AND(E1210="GALV",H1210=""),AND(F1210="GALV",H1210="Y"),AND(F1210="GALV",H1210="UN"),AND(F1210="GALV",H1210=""),AND(F1210="GALV",I1210="Y"),AND(F1210="GALV",I1210="UN"),AND(F1210="GALV",I1210=""))),"GRR",IF(AND(B1210='Dropdown Answer Key'!$B$14,OR(E1210="Unknown",F1210="Unknown")),"Unknown SL","Non Lead")))))))))))</f>
        <v>ERROR</v>
      </c>
      <c r="T1210" s="121" t="str">
        <f>IF(OR(M1210="",Q1210="",S1210="ERROR"),"BLANK",IF((AND(M1210='Dropdown Answer Key'!$B$25,OR('Service Line Inventory'!S1210="Lead",S1210="Unknown SL"))),"Tier 1",IF(AND('Service Line Inventory'!M1210='Dropdown Answer Key'!$B$26,OR('Service Line Inventory'!S1210="Lead",S1210="Unknown SL")),"Tier 2",IF(AND('Service Line Inventory'!M1210='Dropdown Answer Key'!$B$27,OR('Service Line Inventory'!S1210="Lead",S1210="Unknown SL")),"Tier 2",IF('Service Line Inventory'!S1210="GRR","Tier 3",IF((AND('Service Line Inventory'!M1210='Dropdown Answer Key'!$B$25,'Service Line Inventory'!Q1210='Dropdown Answer Key'!$N$25,O1210='Dropdown Answer Key'!$H$27,'Service Line Inventory'!P1210='Dropdown Answer Key'!$K$27,S1210="Non Lead")),"Tier 4",IF((AND('Service Line Inventory'!M1210='Dropdown Answer Key'!$B$25,'Service Line Inventory'!Q1210='Dropdown Answer Key'!$N$25,O1210='Dropdown Answer Key'!$H$27,S1210="Non Lead")),"Tier 4",IF((AND('Service Line Inventory'!M1210='Dropdown Answer Key'!$B$25,'Service Line Inventory'!Q1210='Dropdown Answer Key'!$N$25,'Service Line Inventory'!P1210='Dropdown Answer Key'!$K$27,S1210="Non Lead")),"Tier 4","Tier 5"))))))))</f>
        <v>BLANK</v>
      </c>
      <c r="U1210" s="122" t="str">
        <f t="shared" si="98"/>
        <v>ERROR</v>
      </c>
      <c r="V1210" s="121" t="str">
        <f t="shared" si="99"/>
        <v>ERROR</v>
      </c>
      <c r="W1210" s="121" t="str">
        <f t="shared" si="100"/>
        <v>NO</v>
      </c>
      <c r="X1210" s="115"/>
      <c r="Y1210" s="104"/>
    </row>
    <row r="1211" spans="1:25" x14ac:dyDescent="0.25">
      <c r="A1211" s="126"/>
      <c r="B1211" s="128"/>
      <c r="C1211" s="128"/>
      <c r="D1211" s="128"/>
      <c r="E1211" s="128"/>
      <c r="F1211" s="128"/>
      <c r="G1211" s="129"/>
      <c r="H1211" s="100"/>
      <c r="I1211" s="81"/>
      <c r="J1211" s="82"/>
      <c r="K1211" s="81"/>
      <c r="L1211" s="100" t="str">
        <f t="shared" si="97"/>
        <v>ERROR</v>
      </c>
      <c r="M1211" s="116"/>
      <c r="N1211" s="81"/>
      <c r="O1211" s="81"/>
      <c r="P1211" s="81"/>
      <c r="Q1211" s="80"/>
      <c r="R1211" s="81"/>
      <c r="S1211" s="105" t="str">
        <f>IF(OR(B1211="",$C$3="",$G$3=""),"ERROR",IF(AND(B1211='Dropdown Answer Key'!$B$12,OR(E1211="Lead",E1211="U, May have L",E1211="COM",E1211="")),"Lead",IF(AND(B1211='Dropdown Answer Key'!$B$12,OR(AND(E1211="GALV",H1211="Y"),AND(E1211="GALV",H1211="UN"),AND(E1211="GALV",H1211=""))),"GRR",IF(AND(B1211='Dropdown Answer Key'!$B$12,E1211="Unknown"),"Unknown SL",IF(AND(B1211='Dropdown Answer Key'!$B$13,OR(F1211="Lead",F1211="U, May have L",F1211="COM",F1211="")),"Lead",IF(AND(B1211='Dropdown Answer Key'!$B$13,OR(AND(F1211="GALV",H1211="Y"),AND(F1211="GALV",H1211="UN"),AND(F1211="GALV",H1211=""))),"GRR",IF(AND(B1211='Dropdown Answer Key'!$B$13,F1211="Unknown"),"Unknown SL",IF(AND(B1211='Dropdown Answer Key'!$B$14,OR(E1211="Lead",E1211="U, May have L",E1211="COM",E1211="")),"Lead",IF(AND(B1211='Dropdown Answer Key'!$B$14,OR(F1211="Lead",F1211="U, May have L",F1211="COM",F1211="")),"Lead",IF(AND(B1211='Dropdown Answer Key'!$B$14,OR(AND(E1211="GALV",H1211="Y"),AND(E1211="GALV",H1211="UN"),AND(E1211="GALV",H1211=""),AND(F1211="GALV",H1211="Y"),AND(F1211="GALV",H1211="UN"),AND(F1211="GALV",H1211=""),AND(F1211="GALV",I1211="Y"),AND(F1211="GALV",I1211="UN"),AND(F1211="GALV",I1211=""))),"GRR",IF(AND(B1211='Dropdown Answer Key'!$B$14,OR(E1211="Unknown",F1211="Unknown")),"Unknown SL","Non Lead")))))))))))</f>
        <v>ERROR</v>
      </c>
      <c r="T1211" s="83" t="str">
        <f>IF(OR(M1211="",Q1211="",S1211="ERROR"),"BLANK",IF((AND(M1211='Dropdown Answer Key'!$B$25,OR('Service Line Inventory'!S1211="Lead",S1211="Unknown SL"))),"Tier 1",IF(AND('Service Line Inventory'!M1211='Dropdown Answer Key'!$B$26,OR('Service Line Inventory'!S1211="Lead",S1211="Unknown SL")),"Tier 2",IF(AND('Service Line Inventory'!M1211='Dropdown Answer Key'!$B$27,OR('Service Line Inventory'!S1211="Lead",S1211="Unknown SL")),"Tier 2",IF('Service Line Inventory'!S1211="GRR","Tier 3",IF((AND('Service Line Inventory'!M1211='Dropdown Answer Key'!$B$25,'Service Line Inventory'!Q1211='Dropdown Answer Key'!$N$25,O1211='Dropdown Answer Key'!$H$27,'Service Line Inventory'!P1211='Dropdown Answer Key'!$K$27,S1211="Non Lead")),"Tier 4",IF((AND('Service Line Inventory'!M1211='Dropdown Answer Key'!$B$25,'Service Line Inventory'!Q1211='Dropdown Answer Key'!$N$25,O1211='Dropdown Answer Key'!$H$27,S1211="Non Lead")),"Tier 4",IF((AND('Service Line Inventory'!M1211='Dropdown Answer Key'!$B$25,'Service Line Inventory'!Q1211='Dropdown Answer Key'!$N$25,'Service Line Inventory'!P1211='Dropdown Answer Key'!$K$27,S1211="Non Lead")),"Tier 4","Tier 5"))))))))</f>
        <v>BLANK</v>
      </c>
      <c r="U1211" s="108" t="str">
        <f t="shared" si="98"/>
        <v>ERROR</v>
      </c>
      <c r="V1211" s="83" t="str">
        <f t="shared" si="99"/>
        <v>ERROR</v>
      </c>
      <c r="W1211" s="83" t="str">
        <f t="shared" si="100"/>
        <v>NO</v>
      </c>
      <c r="X1211" s="114"/>
      <c r="Y1211" s="84"/>
    </row>
    <row r="1212" spans="1:25" x14ac:dyDescent="0.25">
      <c r="A1212" s="127"/>
      <c r="B1212" s="130"/>
      <c r="C1212" s="130"/>
      <c r="D1212" s="130"/>
      <c r="E1212" s="130"/>
      <c r="F1212" s="130"/>
      <c r="G1212" s="131"/>
      <c r="H1212" s="100"/>
      <c r="I1212" s="90"/>
      <c r="J1212" s="91"/>
      <c r="K1212" s="90"/>
      <c r="L1212" s="101" t="str">
        <f t="shared" si="97"/>
        <v>ERROR</v>
      </c>
      <c r="M1212" s="117"/>
      <c r="N1212" s="90"/>
      <c r="O1212" s="90"/>
      <c r="P1212" s="90"/>
      <c r="Q1212" s="89"/>
      <c r="R1212" s="90"/>
      <c r="S1212" s="120" t="str">
        <f>IF(OR(B1212="",$C$3="",$G$3=""),"ERROR",IF(AND(B1212='Dropdown Answer Key'!$B$12,OR(E1212="Lead",E1212="U, May have L",E1212="COM",E1212="")),"Lead",IF(AND(B1212='Dropdown Answer Key'!$B$12,OR(AND(E1212="GALV",H1212="Y"),AND(E1212="GALV",H1212="UN"),AND(E1212="GALV",H1212=""))),"GRR",IF(AND(B1212='Dropdown Answer Key'!$B$12,E1212="Unknown"),"Unknown SL",IF(AND(B1212='Dropdown Answer Key'!$B$13,OR(F1212="Lead",F1212="U, May have L",F1212="COM",F1212="")),"Lead",IF(AND(B1212='Dropdown Answer Key'!$B$13,OR(AND(F1212="GALV",H1212="Y"),AND(F1212="GALV",H1212="UN"),AND(F1212="GALV",H1212=""))),"GRR",IF(AND(B1212='Dropdown Answer Key'!$B$13,F1212="Unknown"),"Unknown SL",IF(AND(B1212='Dropdown Answer Key'!$B$14,OR(E1212="Lead",E1212="U, May have L",E1212="COM",E1212="")),"Lead",IF(AND(B1212='Dropdown Answer Key'!$B$14,OR(F1212="Lead",F1212="U, May have L",F1212="COM",F1212="")),"Lead",IF(AND(B1212='Dropdown Answer Key'!$B$14,OR(AND(E1212="GALV",H1212="Y"),AND(E1212="GALV",H1212="UN"),AND(E1212="GALV",H1212=""),AND(F1212="GALV",H1212="Y"),AND(F1212="GALV",H1212="UN"),AND(F1212="GALV",H1212=""),AND(F1212="GALV",I1212="Y"),AND(F1212="GALV",I1212="UN"),AND(F1212="GALV",I1212=""))),"GRR",IF(AND(B1212='Dropdown Answer Key'!$B$14,OR(E1212="Unknown",F1212="Unknown")),"Unknown SL","Non Lead")))))))))))</f>
        <v>ERROR</v>
      </c>
      <c r="T1212" s="121" t="str">
        <f>IF(OR(M1212="",Q1212="",S1212="ERROR"),"BLANK",IF((AND(M1212='Dropdown Answer Key'!$B$25,OR('Service Line Inventory'!S1212="Lead",S1212="Unknown SL"))),"Tier 1",IF(AND('Service Line Inventory'!M1212='Dropdown Answer Key'!$B$26,OR('Service Line Inventory'!S1212="Lead",S1212="Unknown SL")),"Tier 2",IF(AND('Service Line Inventory'!M1212='Dropdown Answer Key'!$B$27,OR('Service Line Inventory'!S1212="Lead",S1212="Unknown SL")),"Tier 2",IF('Service Line Inventory'!S1212="GRR","Tier 3",IF((AND('Service Line Inventory'!M1212='Dropdown Answer Key'!$B$25,'Service Line Inventory'!Q1212='Dropdown Answer Key'!$N$25,O1212='Dropdown Answer Key'!$H$27,'Service Line Inventory'!P1212='Dropdown Answer Key'!$K$27,S1212="Non Lead")),"Tier 4",IF((AND('Service Line Inventory'!M1212='Dropdown Answer Key'!$B$25,'Service Line Inventory'!Q1212='Dropdown Answer Key'!$N$25,O1212='Dropdown Answer Key'!$H$27,S1212="Non Lead")),"Tier 4",IF((AND('Service Line Inventory'!M1212='Dropdown Answer Key'!$B$25,'Service Line Inventory'!Q1212='Dropdown Answer Key'!$N$25,'Service Line Inventory'!P1212='Dropdown Answer Key'!$K$27,S1212="Non Lead")),"Tier 4","Tier 5"))))))))</f>
        <v>BLANK</v>
      </c>
      <c r="U1212" s="122" t="str">
        <f t="shared" si="98"/>
        <v>ERROR</v>
      </c>
      <c r="V1212" s="121" t="str">
        <f t="shared" si="99"/>
        <v>ERROR</v>
      </c>
      <c r="W1212" s="121" t="str">
        <f t="shared" si="100"/>
        <v>NO</v>
      </c>
      <c r="X1212" s="115"/>
      <c r="Y1212" s="104"/>
    </row>
    <row r="1213" spans="1:25" x14ac:dyDescent="0.25">
      <c r="A1213" s="126"/>
      <c r="B1213" s="128"/>
      <c r="C1213" s="128"/>
      <c r="D1213" s="128"/>
      <c r="E1213" s="128"/>
      <c r="F1213" s="128"/>
      <c r="G1213" s="129"/>
      <c r="H1213" s="100"/>
      <c r="I1213" s="81"/>
      <c r="J1213" s="82"/>
      <c r="K1213" s="81"/>
      <c r="L1213" s="100" t="str">
        <f t="shared" si="97"/>
        <v>ERROR</v>
      </c>
      <c r="M1213" s="116"/>
      <c r="N1213" s="81"/>
      <c r="O1213" s="81"/>
      <c r="P1213" s="81"/>
      <c r="Q1213" s="80"/>
      <c r="R1213" s="81"/>
      <c r="S1213" s="105" t="str">
        <f>IF(OR(B1213="",$C$3="",$G$3=""),"ERROR",IF(AND(B1213='Dropdown Answer Key'!$B$12,OR(E1213="Lead",E1213="U, May have L",E1213="COM",E1213="")),"Lead",IF(AND(B1213='Dropdown Answer Key'!$B$12,OR(AND(E1213="GALV",H1213="Y"),AND(E1213="GALV",H1213="UN"),AND(E1213="GALV",H1213=""))),"GRR",IF(AND(B1213='Dropdown Answer Key'!$B$12,E1213="Unknown"),"Unknown SL",IF(AND(B1213='Dropdown Answer Key'!$B$13,OR(F1213="Lead",F1213="U, May have L",F1213="COM",F1213="")),"Lead",IF(AND(B1213='Dropdown Answer Key'!$B$13,OR(AND(F1213="GALV",H1213="Y"),AND(F1213="GALV",H1213="UN"),AND(F1213="GALV",H1213=""))),"GRR",IF(AND(B1213='Dropdown Answer Key'!$B$13,F1213="Unknown"),"Unknown SL",IF(AND(B1213='Dropdown Answer Key'!$B$14,OR(E1213="Lead",E1213="U, May have L",E1213="COM",E1213="")),"Lead",IF(AND(B1213='Dropdown Answer Key'!$B$14,OR(F1213="Lead",F1213="U, May have L",F1213="COM",F1213="")),"Lead",IF(AND(B1213='Dropdown Answer Key'!$B$14,OR(AND(E1213="GALV",H1213="Y"),AND(E1213="GALV",H1213="UN"),AND(E1213="GALV",H1213=""),AND(F1213="GALV",H1213="Y"),AND(F1213="GALV",H1213="UN"),AND(F1213="GALV",H1213=""),AND(F1213="GALV",I1213="Y"),AND(F1213="GALV",I1213="UN"),AND(F1213="GALV",I1213=""))),"GRR",IF(AND(B1213='Dropdown Answer Key'!$B$14,OR(E1213="Unknown",F1213="Unknown")),"Unknown SL","Non Lead")))))))))))</f>
        <v>ERROR</v>
      </c>
      <c r="T1213" s="83" t="str">
        <f>IF(OR(M1213="",Q1213="",S1213="ERROR"),"BLANK",IF((AND(M1213='Dropdown Answer Key'!$B$25,OR('Service Line Inventory'!S1213="Lead",S1213="Unknown SL"))),"Tier 1",IF(AND('Service Line Inventory'!M1213='Dropdown Answer Key'!$B$26,OR('Service Line Inventory'!S1213="Lead",S1213="Unknown SL")),"Tier 2",IF(AND('Service Line Inventory'!M1213='Dropdown Answer Key'!$B$27,OR('Service Line Inventory'!S1213="Lead",S1213="Unknown SL")),"Tier 2",IF('Service Line Inventory'!S1213="GRR","Tier 3",IF((AND('Service Line Inventory'!M1213='Dropdown Answer Key'!$B$25,'Service Line Inventory'!Q1213='Dropdown Answer Key'!$N$25,O1213='Dropdown Answer Key'!$H$27,'Service Line Inventory'!P1213='Dropdown Answer Key'!$K$27,S1213="Non Lead")),"Tier 4",IF((AND('Service Line Inventory'!M1213='Dropdown Answer Key'!$B$25,'Service Line Inventory'!Q1213='Dropdown Answer Key'!$N$25,O1213='Dropdown Answer Key'!$H$27,S1213="Non Lead")),"Tier 4",IF((AND('Service Line Inventory'!M1213='Dropdown Answer Key'!$B$25,'Service Line Inventory'!Q1213='Dropdown Answer Key'!$N$25,'Service Line Inventory'!P1213='Dropdown Answer Key'!$K$27,S1213="Non Lead")),"Tier 4","Tier 5"))))))))</f>
        <v>BLANK</v>
      </c>
      <c r="U1213" s="108" t="str">
        <f t="shared" si="98"/>
        <v>ERROR</v>
      </c>
      <c r="V1213" s="83" t="str">
        <f t="shared" si="99"/>
        <v>ERROR</v>
      </c>
      <c r="W1213" s="83" t="str">
        <f t="shared" si="100"/>
        <v>NO</v>
      </c>
      <c r="X1213" s="114"/>
      <c r="Y1213" s="84"/>
    </row>
    <row r="1214" spans="1:25" x14ac:dyDescent="0.25">
      <c r="A1214" s="127"/>
      <c r="B1214" s="130"/>
      <c r="C1214" s="130"/>
      <c r="D1214" s="130"/>
      <c r="E1214" s="130"/>
      <c r="F1214" s="130"/>
      <c r="G1214" s="131"/>
      <c r="H1214" s="100"/>
      <c r="I1214" s="90"/>
      <c r="J1214" s="91"/>
      <c r="K1214" s="90"/>
      <c r="L1214" s="101" t="str">
        <f t="shared" si="97"/>
        <v>ERROR</v>
      </c>
      <c r="M1214" s="117"/>
      <c r="N1214" s="90"/>
      <c r="O1214" s="90"/>
      <c r="P1214" s="90"/>
      <c r="Q1214" s="89"/>
      <c r="R1214" s="90"/>
      <c r="S1214" s="120" t="str">
        <f>IF(OR(B1214="",$C$3="",$G$3=""),"ERROR",IF(AND(B1214='Dropdown Answer Key'!$B$12,OR(E1214="Lead",E1214="U, May have L",E1214="COM",E1214="")),"Lead",IF(AND(B1214='Dropdown Answer Key'!$B$12,OR(AND(E1214="GALV",H1214="Y"),AND(E1214="GALV",H1214="UN"),AND(E1214="GALV",H1214=""))),"GRR",IF(AND(B1214='Dropdown Answer Key'!$B$12,E1214="Unknown"),"Unknown SL",IF(AND(B1214='Dropdown Answer Key'!$B$13,OR(F1214="Lead",F1214="U, May have L",F1214="COM",F1214="")),"Lead",IF(AND(B1214='Dropdown Answer Key'!$B$13,OR(AND(F1214="GALV",H1214="Y"),AND(F1214="GALV",H1214="UN"),AND(F1214="GALV",H1214=""))),"GRR",IF(AND(B1214='Dropdown Answer Key'!$B$13,F1214="Unknown"),"Unknown SL",IF(AND(B1214='Dropdown Answer Key'!$B$14,OR(E1214="Lead",E1214="U, May have L",E1214="COM",E1214="")),"Lead",IF(AND(B1214='Dropdown Answer Key'!$B$14,OR(F1214="Lead",F1214="U, May have L",F1214="COM",F1214="")),"Lead",IF(AND(B1214='Dropdown Answer Key'!$B$14,OR(AND(E1214="GALV",H1214="Y"),AND(E1214="GALV",H1214="UN"),AND(E1214="GALV",H1214=""),AND(F1214="GALV",H1214="Y"),AND(F1214="GALV",H1214="UN"),AND(F1214="GALV",H1214=""),AND(F1214="GALV",I1214="Y"),AND(F1214="GALV",I1214="UN"),AND(F1214="GALV",I1214=""))),"GRR",IF(AND(B1214='Dropdown Answer Key'!$B$14,OR(E1214="Unknown",F1214="Unknown")),"Unknown SL","Non Lead")))))))))))</f>
        <v>ERROR</v>
      </c>
      <c r="T1214" s="121" t="str">
        <f>IF(OR(M1214="",Q1214="",S1214="ERROR"),"BLANK",IF((AND(M1214='Dropdown Answer Key'!$B$25,OR('Service Line Inventory'!S1214="Lead",S1214="Unknown SL"))),"Tier 1",IF(AND('Service Line Inventory'!M1214='Dropdown Answer Key'!$B$26,OR('Service Line Inventory'!S1214="Lead",S1214="Unknown SL")),"Tier 2",IF(AND('Service Line Inventory'!M1214='Dropdown Answer Key'!$B$27,OR('Service Line Inventory'!S1214="Lead",S1214="Unknown SL")),"Tier 2",IF('Service Line Inventory'!S1214="GRR","Tier 3",IF((AND('Service Line Inventory'!M1214='Dropdown Answer Key'!$B$25,'Service Line Inventory'!Q1214='Dropdown Answer Key'!$N$25,O1214='Dropdown Answer Key'!$H$27,'Service Line Inventory'!P1214='Dropdown Answer Key'!$K$27,S1214="Non Lead")),"Tier 4",IF((AND('Service Line Inventory'!M1214='Dropdown Answer Key'!$B$25,'Service Line Inventory'!Q1214='Dropdown Answer Key'!$N$25,O1214='Dropdown Answer Key'!$H$27,S1214="Non Lead")),"Tier 4",IF((AND('Service Line Inventory'!M1214='Dropdown Answer Key'!$B$25,'Service Line Inventory'!Q1214='Dropdown Answer Key'!$N$25,'Service Line Inventory'!P1214='Dropdown Answer Key'!$K$27,S1214="Non Lead")),"Tier 4","Tier 5"))))))))</f>
        <v>BLANK</v>
      </c>
      <c r="U1214" s="122" t="str">
        <f t="shared" si="98"/>
        <v>ERROR</v>
      </c>
      <c r="V1214" s="121" t="str">
        <f t="shared" si="99"/>
        <v>ERROR</v>
      </c>
      <c r="W1214" s="121" t="str">
        <f t="shared" si="100"/>
        <v>NO</v>
      </c>
      <c r="X1214" s="115"/>
      <c r="Y1214" s="104"/>
    </row>
    <row r="1215" spans="1:25" x14ac:dyDescent="0.25">
      <c r="A1215" s="126"/>
      <c r="B1215" s="128"/>
      <c r="C1215" s="128"/>
      <c r="D1215" s="128"/>
      <c r="E1215" s="128"/>
      <c r="F1215" s="128"/>
      <c r="G1215" s="129"/>
      <c r="H1215" s="100"/>
      <c r="I1215" s="81"/>
      <c r="J1215" s="82"/>
      <c r="K1215" s="81"/>
      <c r="L1215" s="100" t="str">
        <f t="shared" si="97"/>
        <v>ERROR</v>
      </c>
      <c r="M1215" s="116"/>
      <c r="N1215" s="81"/>
      <c r="O1215" s="81"/>
      <c r="P1215" s="81"/>
      <c r="Q1215" s="80"/>
      <c r="R1215" s="81"/>
      <c r="S1215" s="105" t="str">
        <f>IF(OR(B1215="",$C$3="",$G$3=""),"ERROR",IF(AND(B1215='Dropdown Answer Key'!$B$12,OR(E1215="Lead",E1215="U, May have L",E1215="COM",E1215="")),"Lead",IF(AND(B1215='Dropdown Answer Key'!$B$12,OR(AND(E1215="GALV",H1215="Y"),AND(E1215="GALV",H1215="UN"),AND(E1215="GALV",H1215=""))),"GRR",IF(AND(B1215='Dropdown Answer Key'!$B$12,E1215="Unknown"),"Unknown SL",IF(AND(B1215='Dropdown Answer Key'!$B$13,OR(F1215="Lead",F1215="U, May have L",F1215="COM",F1215="")),"Lead",IF(AND(B1215='Dropdown Answer Key'!$B$13,OR(AND(F1215="GALV",H1215="Y"),AND(F1215="GALV",H1215="UN"),AND(F1215="GALV",H1215=""))),"GRR",IF(AND(B1215='Dropdown Answer Key'!$B$13,F1215="Unknown"),"Unknown SL",IF(AND(B1215='Dropdown Answer Key'!$B$14,OR(E1215="Lead",E1215="U, May have L",E1215="COM",E1215="")),"Lead",IF(AND(B1215='Dropdown Answer Key'!$B$14,OR(F1215="Lead",F1215="U, May have L",F1215="COM",F1215="")),"Lead",IF(AND(B1215='Dropdown Answer Key'!$B$14,OR(AND(E1215="GALV",H1215="Y"),AND(E1215="GALV",H1215="UN"),AND(E1215="GALV",H1215=""),AND(F1215="GALV",H1215="Y"),AND(F1215="GALV",H1215="UN"),AND(F1215="GALV",H1215=""),AND(F1215="GALV",I1215="Y"),AND(F1215="GALV",I1215="UN"),AND(F1215="GALV",I1215=""))),"GRR",IF(AND(B1215='Dropdown Answer Key'!$B$14,OR(E1215="Unknown",F1215="Unknown")),"Unknown SL","Non Lead")))))))))))</f>
        <v>ERROR</v>
      </c>
      <c r="T1215" s="83" t="str">
        <f>IF(OR(M1215="",Q1215="",S1215="ERROR"),"BLANK",IF((AND(M1215='Dropdown Answer Key'!$B$25,OR('Service Line Inventory'!S1215="Lead",S1215="Unknown SL"))),"Tier 1",IF(AND('Service Line Inventory'!M1215='Dropdown Answer Key'!$B$26,OR('Service Line Inventory'!S1215="Lead",S1215="Unknown SL")),"Tier 2",IF(AND('Service Line Inventory'!M1215='Dropdown Answer Key'!$B$27,OR('Service Line Inventory'!S1215="Lead",S1215="Unknown SL")),"Tier 2",IF('Service Line Inventory'!S1215="GRR","Tier 3",IF((AND('Service Line Inventory'!M1215='Dropdown Answer Key'!$B$25,'Service Line Inventory'!Q1215='Dropdown Answer Key'!$N$25,O1215='Dropdown Answer Key'!$H$27,'Service Line Inventory'!P1215='Dropdown Answer Key'!$K$27,S1215="Non Lead")),"Tier 4",IF((AND('Service Line Inventory'!M1215='Dropdown Answer Key'!$B$25,'Service Line Inventory'!Q1215='Dropdown Answer Key'!$N$25,O1215='Dropdown Answer Key'!$H$27,S1215="Non Lead")),"Tier 4",IF((AND('Service Line Inventory'!M1215='Dropdown Answer Key'!$B$25,'Service Line Inventory'!Q1215='Dropdown Answer Key'!$N$25,'Service Line Inventory'!P1215='Dropdown Answer Key'!$K$27,S1215="Non Lead")),"Tier 4","Tier 5"))))))))</f>
        <v>BLANK</v>
      </c>
      <c r="U1215" s="108" t="str">
        <f t="shared" si="98"/>
        <v>ERROR</v>
      </c>
      <c r="V1215" s="83" t="str">
        <f t="shared" si="99"/>
        <v>ERROR</v>
      </c>
      <c r="W1215" s="83" t="str">
        <f t="shared" si="100"/>
        <v>NO</v>
      </c>
      <c r="X1215" s="114"/>
      <c r="Y1215" s="84"/>
    </row>
    <row r="1216" spans="1:25" x14ac:dyDescent="0.25">
      <c r="A1216" s="127"/>
      <c r="B1216" s="130"/>
      <c r="C1216" s="130"/>
      <c r="D1216" s="130"/>
      <c r="E1216" s="130"/>
      <c r="F1216" s="130"/>
      <c r="G1216" s="131"/>
      <c r="H1216" s="100"/>
      <c r="I1216" s="90"/>
      <c r="J1216" s="91"/>
      <c r="K1216" s="90"/>
      <c r="L1216" s="101" t="str">
        <f t="shared" si="97"/>
        <v>ERROR</v>
      </c>
      <c r="M1216" s="117"/>
      <c r="N1216" s="90"/>
      <c r="O1216" s="90"/>
      <c r="P1216" s="90"/>
      <c r="Q1216" s="89"/>
      <c r="R1216" s="90"/>
      <c r="S1216" s="120" t="str">
        <f>IF(OR(B1216="",$C$3="",$G$3=""),"ERROR",IF(AND(B1216='Dropdown Answer Key'!$B$12,OR(E1216="Lead",E1216="U, May have L",E1216="COM",E1216="")),"Lead",IF(AND(B1216='Dropdown Answer Key'!$B$12,OR(AND(E1216="GALV",H1216="Y"),AND(E1216="GALV",H1216="UN"),AND(E1216="GALV",H1216=""))),"GRR",IF(AND(B1216='Dropdown Answer Key'!$B$12,E1216="Unknown"),"Unknown SL",IF(AND(B1216='Dropdown Answer Key'!$B$13,OR(F1216="Lead",F1216="U, May have L",F1216="COM",F1216="")),"Lead",IF(AND(B1216='Dropdown Answer Key'!$B$13,OR(AND(F1216="GALV",H1216="Y"),AND(F1216="GALV",H1216="UN"),AND(F1216="GALV",H1216=""))),"GRR",IF(AND(B1216='Dropdown Answer Key'!$B$13,F1216="Unknown"),"Unknown SL",IF(AND(B1216='Dropdown Answer Key'!$B$14,OR(E1216="Lead",E1216="U, May have L",E1216="COM",E1216="")),"Lead",IF(AND(B1216='Dropdown Answer Key'!$B$14,OR(F1216="Lead",F1216="U, May have L",F1216="COM",F1216="")),"Lead",IF(AND(B1216='Dropdown Answer Key'!$B$14,OR(AND(E1216="GALV",H1216="Y"),AND(E1216="GALV",H1216="UN"),AND(E1216="GALV",H1216=""),AND(F1216="GALV",H1216="Y"),AND(F1216="GALV",H1216="UN"),AND(F1216="GALV",H1216=""),AND(F1216="GALV",I1216="Y"),AND(F1216="GALV",I1216="UN"),AND(F1216="GALV",I1216=""))),"GRR",IF(AND(B1216='Dropdown Answer Key'!$B$14,OR(E1216="Unknown",F1216="Unknown")),"Unknown SL","Non Lead")))))))))))</f>
        <v>ERROR</v>
      </c>
      <c r="T1216" s="121" t="str">
        <f>IF(OR(M1216="",Q1216="",S1216="ERROR"),"BLANK",IF((AND(M1216='Dropdown Answer Key'!$B$25,OR('Service Line Inventory'!S1216="Lead",S1216="Unknown SL"))),"Tier 1",IF(AND('Service Line Inventory'!M1216='Dropdown Answer Key'!$B$26,OR('Service Line Inventory'!S1216="Lead",S1216="Unknown SL")),"Tier 2",IF(AND('Service Line Inventory'!M1216='Dropdown Answer Key'!$B$27,OR('Service Line Inventory'!S1216="Lead",S1216="Unknown SL")),"Tier 2",IF('Service Line Inventory'!S1216="GRR","Tier 3",IF((AND('Service Line Inventory'!M1216='Dropdown Answer Key'!$B$25,'Service Line Inventory'!Q1216='Dropdown Answer Key'!$N$25,O1216='Dropdown Answer Key'!$H$27,'Service Line Inventory'!P1216='Dropdown Answer Key'!$K$27,S1216="Non Lead")),"Tier 4",IF((AND('Service Line Inventory'!M1216='Dropdown Answer Key'!$B$25,'Service Line Inventory'!Q1216='Dropdown Answer Key'!$N$25,O1216='Dropdown Answer Key'!$H$27,S1216="Non Lead")),"Tier 4",IF((AND('Service Line Inventory'!M1216='Dropdown Answer Key'!$B$25,'Service Line Inventory'!Q1216='Dropdown Answer Key'!$N$25,'Service Line Inventory'!P1216='Dropdown Answer Key'!$K$27,S1216="Non Lead")),"Tier 4","Tier 5"))))))))</f>
        <v>BLANK</v>
      </c>
      <c r="U1216" s="122" t="str">
        <f t="shared" si="98"/>
        <v>ERROR</v>
      </c>
      <c r="V1216" s="121" t="str">
        <f t="shared" si="99"/>
        <v>ERROR</v>
      </c>
      <c r="W1216" s="121" t="str">
        <f t="shared" si="100"/>
        <v>NO</v>
      </c>
      <c r="X1216" s="115"/>
      <c r="Y1216" s="104"/>
    </row>
    <row r="1217" spans="1:25" x14ac:dyDescent="0.25">
      <c r="A1217" s="126"/>
      <c r="B1217" s="128"/>
      <c r="C1217" s="128"/>
      <c r="D1217" s="128"/>
      <c r="E1217" s="128"/>
      <c r="F1217" s="128"/>
      <c r="G1217" s="129"/>
      <c r="H1217" s="100"/>
      <c r="I1217" s="81"/>
      <c r="J1217" s="82"/>
      <c r="K1217" s="81"/>
      <c r="L1217" s="100" t="str">
        <f t="shared" si="97"/>
        <v>ERROR</v>
      </c>
      <c r="M1217" s="116"/>
      <c r="N1217" s="81"/>
      <c r="O1217" s="81"/>
      <c r="P1217" s="81"/>
      <c r="Q1217" s="80"/>
      <c r="R1217" s="81"/>
      <c r="S1217" s="105" t="str">
        <f>IF(OR(B1217="",$C$3="",$G$3=""),"ERROR",IF(AND(B1217='Dropdown Answer Key'!$B$12,OR(E1217="Lead",E1217="U, May have L",E1217="COM",E1217="")),"Lead",IF(AND(B1217='Dropdown Answer Key'!$B$12,OR(AND(E1217="GALV",H1217="Y"),AND(E1217="GALV",H1217="UN"),AND(E1217="GALV",H1217=""))),"GRR",IF(AND(B1217='Dropdown Answer Key'!$B$12,E1217="Unknown"),"Unknown SL",IF(AND(B1217='Dropdown Answer Key'!$B$13,OR(F1217="Lead",F1217="U, May have L",F1217="COM",F1217="")),"Lead",IF(AND(B1217='Dropdown Answer Key'!$B$13,OR(AND(F1217="GALV",H1217="Y"),AND(F1217="GALV",H1217="UN"),AND(F1217="GALV",H1217=""))),"GRR",IF(AND(B1217='Dropdown Answer Key'!$B$13,F1217="Unknown"),"Unknown SL",IF(AND(B1217='Dropdown Answer Key'!$B$14,OR(E1217="Lead",E1217="U, May have L",E1217="COM",E1217="")),"Lead",IF(AND(B1217='Dropdown Answer Key'!$B$14,OR(F1217="Lead",F1217="U, May have L",F1217="COM",F1217="")),"Lead",IF(AND(B1217='Dropdown Answer Key'!$B$14,OR(AND(E1217="GALV",H1217="Y"),AND(E1217="GALV",H1217="UN"),AND(E1217="GALV",H1217=""),AND(F1217="GALV",H1217="Y"),AND(F1217="GALV",H1217="UN"),AND(F1217="GALV",H1217=""),AND(F1217="GALV",I1217="Y"),AND(F1217="GALV",I1217="UN"),AND(F1217="GALV",I1217=""))),"GRR",IF(AND(B1217='Dropdown Answer Key'!$B$14,OR(E1217="Unknown",F1217="Unknown")),"Unknown SL","Non Lead")))))))))))</f>
        <v>ERROR</v>
      </c>
      <c r="T1217" s="83" t="str">
        <f>IF(OR(M1217="",Q1217="",S1217="ERROR"),"BLANK",IF((AND(M1217='Dropdown Answer Key'!$B$25,OR('Service Line Inventory'!S1217="Lead",S1217="Unknown SL"))),"Tier 1",IF(AND('Service Line Inventory'!M1217='Dropdown Answer Key'!$B$26,OR('Service Line Inventory'!S1217="Lead",S1217="Unknown SL")),"Tier 2",IF(AND('Service Line Inventory'!M1217='Dropdown Answer Key'!$B$27,OR('Service Line Inventory'!S1217="Lead",S1217="Unknown SL")),"Tier 2",IF('Service Line Inventory'!S1217="GRR","Tier 3",IF((AND('Service Line Inventory'!M1217='Dropdown Answer Key'!$B$25,'Service Line Inventory'!Q1217='Dropdown Answer Key'!$N$25,O1217='Dropdown Answer Key'!$H$27,'Service Line Inventory'!P1217='Dropdown Answer Key'!$K$27,S1217="Non Lead")),"Tier 4",IF((AND('Service Line Inventory'!M1217='Dropdown Answer Key'!$B$25,'Service Line Inventory'!Q1217='Dropdown Answer Key'!$N$25,O1217='Dropdown Answer Key'!$H$27,S1217="Non Lead")),"Tier 4",IF((AND('Service Line Inventory'!M1217='Dropdown Answer Key'!$B$25,'Service Line Inventory'!Q1217='Dropdown Answer Key'!$N$25,'Service Line Inventory'!P1217='Dropdown Answer Key'!$K$27,S1217="Non Lead")),"Tier 4","Tier 5"))))))))</f>
        <v>BLANK</v>
      </c>
      <c r="U1217" s="108" t="str">
        <f t="shared" si="98"/>
        <v>ERROR</v>
      </c>
      <c r="V1217" s="83" t="str">
        <f t="shared" si="99"/>
        <v>ERROR</v>
      </c>
      <c r="W1217" s="83" t="str">
        <f t="shared" si="100"/>
        <v>NO</v>
      </c>
      <c r="X1217" s="114"/>
      <c r="Y1217" s="84"/>
    </row>
    <row r="1218" spans="1:25" x14ac:dyDescent="0.25">
      <c r="A1218" s="127"/>
      <c r="B1218" s="130"/>
      <c r="C1218" s="130"/>
      <c r="D1218" s="130"/>
      <c r="E1218" s="130"/>
      <c r="F1218" s="130"/>
      <c r="G1218" s="131"/>
      <c r="H1218" s="100"/>
      <c r="I1218" s="90"/>
      <c r="J1218" s="91"/>
      <c r="K1218" s="90"/>
      <c r="L1218" s="101" t="str">
        <f t="shared" si="97"/>
        <v>ERROR</v>
      </c>
      <c r="M1218" s="117"/>
      <c r="N1218" s="90"/>
      <c r="O1218" s="90"/>
      <c r="P1218" s="90"/>
      <c r="Q1218" s="89"/>
      <c r="R1218" s="90"/>
      <c r="S1218" s="120" t="str">
        <f>IF(OR(B1218="",$C$3="",$G$3=""),"ERROR",IF(AND(B1218='Dropdown Answer Key'!$B$12,OR(E1218="Lead",E1218="U, May have L",E1218="COM",E1218="")),"Lead",IF(AND(B1218='Dropdown Answer Key'!$B$12,OR(AND(E1218="GALV",H1218="Y"),AND(E1218="GALV",H1218="UN"),AND(E1218="GALV",H1218=""))),"GRR",IF(AND(B1218='Dropdown Answer Key'!$B$12,E1218="Unknown"),"Unknown SL",IF(AND(B1218='Dropdown Answer Key'!$B$13,OR(F1218="Lead",F1218="U, May have L",F1218="COM",F1218="")),"Lead",IF(AND(B1218='Dropdown Answer Key'!$B$13,OR(AND(F1218="GALV",H1218="Y"),AND(F1218="GALV",H1218="UN"),AND(F1218="GALV",H1218=""))),"GRR",IF(AND(B1218='Dropdown Answer Key'!$B$13,F1218="Unknown"),"Unknown SL",IF(AND(B1218='Dropdown Answer Key'!$B$14,OR(E1218="Lead",E1218="U, May have L",E1218="COM",E1218="")),"Lead",IF(AND(B1218='Dropdown Answer Key'!$B$14,OR(F1218="Lead",F1218="U, May have L",F1218="COM",F1218="")),"Lead",IF(AND(B1218='Dropdown Answer Key'!$B$14,OR(AND(E1218="GALV",H1218="Y"),AND(E1218="GALV",H1218="UN"),AND(E1218="GALV",H1218=""),AND(F1218="GALV",H1218="Y"),AND(F1218="GALV",H1218="UN"),AND(F1218="GALV",H1218=""),AND(F1218="GALV",I1218="Y"),AND(F1218="GALV",I1218="UN"),AND(F1218="GALV",I1218=""))),"GRR",IF(AND(B1218='Dropdown Answer Key'!$B$14,OR(E1218="Unknown",F1218="Unknown")),"Unknown SL","Non Lead")))))))))))</f>
        <v>ERROR</v>
      </c>
      <c r="T1218" s="121" t="str">
        <f>IF(OR(M1218="",Q1218="",S1218="ERROR"),"BLANK",IF((AND(M1218='Dropdown Answer Key'!$B$25,OR('Service Line Inventory'!S1218="Lead",S1218="Unknown SL"))),"Tier 1",IF(AND('Service Line Inventory'!M1218='Dropdown Answer Key'!$B$26,OR('Service Line Inventory'!S1218="Lead",S1218="Unknown SL")),"Tier 2",IF(AND('Service Line Inventory'!M1218='Dropdown Answer Key'!$B$27,OR('Service Line Inventory'!S1218="Lead",S1218="Unknown SL")),"Tier 2",IF('Service Line Inventory'!S1218="GRR","Tier 3",IF((AND('Service Line Inventory'!M1218='Dropdown Answer Key'!$B$25,'Service Line Inventory'!Q1218='Dropdown Answer Key'!$N$25,O1218='Dropdown Answer Key'!$H$27,'Service Line Inventory'!P1218='Dropdown Answer Key'!$K$27,S1218="Non Lead")),"Tier 4",IF((AND('Service Line Inventory'!M1218='Dropdown Answer Key'!$B$25,'Service Line Inventory'!Q1218='Dropdown Answer Key'!$N$25,O1218='Dropdown Answer Key'!$H$27,S1218="Non Lead")),"Tier 4",IF((AND('Service Line Inventory'!M1218='Dropdown Answer Key'!$B$25,'Service Line Inventory'!Q1218='Dropdown Answer Key'!$N$25,'Service Line Inventory'!P1218='Dropdown Answer Key'!$K$27,S1218="Non Lead")),"Tier 4","Tier 5"))))))))</f>
        <v>BLANK</v>
      </c>
      <c r="U1218" s="122" t="str">
        <f t="shared" si="98"/>
        <v>ERROR</v>
      </c>
      <c r="V1218" s="121" t="str">
        <f t="shared" si="99"/>
        <v>ERROR</v>
      </c>
      <c r="W1218" s="121" t="str">
        <f t="shared" si="100"/>
        <v>NO</v>
      </c>
      <c r="X1218" s="115"/>
      <c r="Y1218" s="104"/>
    </row>
    <row r="1219" spans="1:25" x14ac:dyDescent="0.25">
      <c r="A1219" s="126"/>
      <c r="B1219" s="128"/>
      <c r="C1219" s="128"/>
      <c r="D1219" s="128"/>
      <c r="E1219" s="128"/>
      <c r="F1219" s="128"/>
      <c r="G1219" s="129"/>
      <c r="H1219" s="100"/>
      <c r="I1219" s="81"/>
      <c r="J1219" s="82"/>
      <c r="K1219" s="81"/>
      <c r="L1219" s="100" t="str">
        <f t="shared" si="97"/>
        <v>ERROR</v>
      </c>
      <c r="M1219" s="116"/>
      <c r="N1219" s="81"/>
      <c r="O1219" s="81"/>
      <c r="P1219" s="81"/>
      <c r="Q1219" s="80"/>
      <c r="R1219" s="81"/>
      <c r="S1219" s="105" t="str">
        <f>IF(OR(B1219="",$C$3="",$G$3=""),"ERROR",IF(AND(B1219='Dropdown Answer Key'!$B$12,OR(E1219="Lead",E1219="U, May have L",E1219="COM",E1219="")),"Lead",IF(AND(B1219='Dropdown Answer Key'!$B$12,OR(AND(E1219="GALV",H1219="Y"),AND(E1219="GALV",H1219="UN"),AND(E1219="GALV",H1219=""))),"GRR",IF(AND(B1219='Dropdown Answer Key'!$B$12,E1219="Unknown"),"Unknown SL",IF(AND(B1219='Dropdown Answer Key'!$B$13,OR(F1219="Lead",F1219="U, May have L",F1219="COM",F1219="")),"Lead",IF(AND(B1219='Dropdown Answer Key'!$B$13,OR(AND(F1219="GALV",H1219="Y"),AND(F1219="GALV",H1219="UN"),AND(F1219="GALV",H1219=""))),"GRR",IF(AND(B1219='Dropdown Answer Key'!$B$13,F1219="Unknown"),"Unknown SL",IF(AND(B1219='Dropdown Answer Key'!$B$14,OR(E1219="Lead",E1219="U, May have L",E1219="COM",E1219="")),"Lead",IF(AND(B1219='Dropdown Answer Key'!$B$14,OR(F1219="Lead",F1219="U, May have L",F1219="COM",F1219="")),"Lead",IF(AND(B1219='Dropdown Answer Key'!$B$14,OR(AND(E1219="GALV",H1219="Y"),AND(E1219="GALV",H1219="UN"),AND(E1219="GALV",H1219=""),AND(F1219="GALV",H1219="Y"),AND(F1219="GALV",H1219="UN"),AND(F1219="GALV",H1219=""),AND(F1219="GALV",I1219="Y"),AND(F1219="GALV",I1219="UN"),AND(F1219="GALV",I1219=""))),"GRR",IF(AND(B1219='Dropdown Answer Key'!$B$14,OR(E1219="Unknown",F1219="Unknown")),"Unknown SL","Non Lead")))))))))))</f>
        <v>ERROR</v>
      </c>
      <c r="T1219" s="83" t="str">
        <f>IF(OR(M1219="",Q1219="",S1219="ERROR"),"BLANK",IF((AND(M1219='Dropdown Answer Key'!$B$25,OR('Service Line Inventory'!S1219="Lead",S1219="Unknown SL"))),"Tier 1",IF(AND('Service Line Inventory'!M1219='Dropdown Answer Key'!$B$26,OR('Service Line Inventory'!S1219="Lead",S1219="Unknown SL")),"Tier 2",IF(AND('Service Line Inventory'!M1219='Dropdown Answer Key'!$B$27,OR('Service Line Inventory'!S1219="Lead",S1219="Unknown SL")),"Tier 2",IF('Service Line Inventory'!S1219="GRR","Tier 3",IF((AND('Service Line Inventory'!M1219='Dropdown Answer Key'!$B$25,'Service Line Inventory'!Q1219='Dropdown Answer Key'!$N$25,O1219='Dropdown Answer Key'!$H$27,'Service Line Inventory'!P1219='Dropdown Answer Key'!$K$27,S1219="Non Lead")),"Tier 4",IF((AND('Service Line Inventory'!M1219='Dropdown Answer Key'!$B$25,'Service Line Inventory'!Q1219='Dropdown Answer Key'!$N$25,O1219='Dropdown Answer Key'!$H$27,S1219="Non Lead")),"Tier 4",IF((AND('Service Line Inventory'!M1219='Dropdown Answer Key'!$B$25,'Service Line Inventory'!Q1219='Dropdown Answer Key'!$N$25,'Service Line Inventory'!P1219='Dropdown Answer Key'!$K$27,S1219="Non Lead")),"Tier 4","Tier 5"))))))))</f>
        <v>BLANK</v>
      </c>
      <c r="U1219" s="108" t="str">
        <f t="shared" si="98"/>
        <v>ERROR</v>
      </c>
      <c r="V1219" s="83" t="str">
        <f t="shared" si="99"/>
        <v>ERROR</v>
      </c>
      <c r="W1219" s="83" t="str">
        <f t="shared" si="100"/>
        <v>NO</v>
      </c>
      <c r="X1219" s="114"/>
      <c r="Y1219" s="84"/>
    </row>
    <row r="1220" spans="1:25" x14ac:dyDescent="0.25">
      <c r="A1220" s="127"/>
      <c r="B1220" s="130"/>
      <c r="C1220" s="130"/>
      <c r="D1220" s="130"/>
      <c r="E1220" s="130"/>
      <c r="F1220" s="130"/>
      <c r="G1220" s="131"/>
      <c r="H1220" s="100"/>
      <c r="I1220" s="90"/>
      <c r="J1220" s="91"/>
      <c r="K1220" s="90"/>
      <c r="L1220" s="101" t="str">
        <f t="shared" si="97"/>
        <v>ERROR</v>
      </c>
      <c r="M1220" s="117"/>
      <c r="N1220" s="90"/>
      <c r="O1220" s="90"/>
      <c r="P1220" s="90"/>
      <c r="Q1220" s="89"/>
      <c r="R1220" s="90"/>
      <c r="S1220" s="120" t="str">
        <f>IF(OR(B1220="",$C$3="",$G$3=""),"ERROR",IF(AND(B1220='Dropdown Answer Key'!$B$12,OR(E1220="Lead",E1220="U, May have L",E1220="COM",E1220="")),"Lead",IF(AND(B1220='Dropdown Answer Key'!$B$12,OR(AND(E1220="GALV",H1220="Y"),AND(E1220="GALV",H1220="UN"),AND(E1220="GALV",H1220=""))),"GRR",IF(AND(B1220='Dropdown Answer Key'!$B$12,E1220="Unknown"),"Unknown SL",IF(AND(B1220='Dropdown Answer Key'!$B$13,OR(F1220="Lead",F1220="U, May have L",F1220="COM",F1220="")),"Lead",IF(AND(B1220='Dropdown Answer Key'!$B$13,OR(AND(F1220="GALV",H1220="Y"),AND(F1220="GALV",H1220="UN"),AND(F1220="GALV",H1220=""))),"GRR",IF(AND(B1220='Dropdown Answer Key'!$B$13,F1220="Unknown"),"Unknown SL",IF(AND(B1220='Dropdown Answer Key'!$B$14,OR(E1220="Lead",E1220="U, May have L",E1220="COM",E1220="")),"Lead",IF(AND(B1220='Dropdown Answer Key'!$B$14,OR(F1220="Lead",F1220="U, May have L",F1220="COM",F1220="")),"Lead",IF(AND(B1220='Dropdown Answer Key'!$B$14,OR(AND(E1220="GALV",H1220="Y"),AND(E1220="GALV",H1220="UN"),AND(E1220="GALV",H1220=""),AND(F1220="GALV",H1220="Y"),AND(F1220="GALV",H1220="UN"),AND(F1220="GALV",H1220=""),AND(F1220="GALV",I1220="Y"),AND(F1220="GALV",I1220="UN"),AND(F1220="GALV",I1220=""))),"GRR",IF(AND(B1220='Dropdown Answer Key'!$B$14,OR(E1220="Unknown",F1220="Unknown")),"Unknown SL","Non Lead")))))))))))</f>
        <v>ERROR</v>
      </c>
      <c r="T1220" s="121" t="str">
        <f>IF(OR(M1220="",Q1220="",S1220="ERROR"),"BLANK",IF((AND(M1220='Dropdown Answer Key'!$B$25,OR('Service Line Inventory'!S1220="Lead",S1220="Unknown SL"))),"Tier 1",IF(AND('Service Line Inventory'!M1220='Dropdown Answer Key'!$B$26,OR('Service Line Inventory'!S1220="Lead",S1220="Unknown SL")),"Tier 2",IF(AND('Service Line Inventory'!M1220='Dropdown Answer Key'!$B$27,OR('Service Line Inventory'!S1220="Lead",S1220="Unknown SL")),"Tier 2",IF('Service Line Inventory'!S1220="GRR","Tier 3",IF((AND('Service Line Inventory'!M1220='Dropdown Answer Key'!$B$25,'Service Line Inventory'!Q1220='Dropdown Answer Key'!$N$25,O1220='Dropdown Answer Key'!$H$27,'Service Line Inventory'!P1220='Dropdown Answer Key'!$K$27,S1220="Non Lead")),"Tier 4",IF((AND('Service Line Inventory'!M1220='Dropdown Answer Key'!$B$25,'Service Line Inventory'!Q1220='Dropdown Answer Key'!$N$25,O1220='Dropdown Answer Key'!$H$27,S1220="Non Lead")),"Tier 4",IF((AND('Service Line Inventory'!M1220='Dropdown Answer Key'!$B$25,'Service Line Inventory'!Q1220='Dropdown Answer Key'!$N$25,'Service Line Inventory'!P1220='Dropdown Answer Key'!$K$27,S1220="Non Lead")),"Tier 4","Tier 5"))))))))</f>
        <v>BLANK</v>
      </c>
      <c r="U1220" s="122" t="str">
        <f t="shared" si="98"/>
        <v>ERROR</v>
      </c>
      <c r="V1220" s="121" t="str">
        <f t="shared" si="99"/>
        <v>ERROR</v>
      </c>
      <c r="W1220" s="121" t="str">
        <f t="shared" si="100"/>
        <v>NO</v>
      </c>
      <c r="X1220" s="115"/>
      <c r="Y1220" s="104"/>
    </row>
    <row r="1221" spans="1:25" x14ac:dyDescent="0.25">
      <c r="A1221" s="126"/>
      <c r="B1221" s="128"/>
      <c r="C1221" s="128"/>
      <c r="D1221" s="128"/>
      <c r="E1221" s="128"/>
      <c r="F1221" s="128"/>
      <c r="G1221" s="129"/>
      <c r="H1221" s="100"/>
      <c r="I1221" s="81"/>
      <c r="J1221" s="82"/>
      <c r="K1221" s="81"/>
      <c r="L1221" s="100" t="str">
        <f t="shared" si="97"/>
        <v>ERROR</v>
      </c>
      <c r="M1221" s="116"/>
      <c r="N1221" s="81"/>
      <c r="O1221" s="81"/>
      <c r="P1221" s="81"/>
      <c r="Q1221" s="80"/>
      <c r="R1221" s="81"/>
      <c r="S1221" s="105" t="str">
        <f>IF(OR(B1221="",$C$3="",$G$3=""),"ERROR",IF(AND(B1221='Dropdown Answer Key'!$B$12,OR(E1221="Lead",E1221="U, May have L",E1221="COM",E1221="")),"Lead",IF(AND(B1221='Dropdown Answer Key'!$B$12,OR(AND(E1221="GALV",H1221="Y"),AND(E1221="GALV",H1221="UN"),AND(E1221="GALV",H1221=""))),"GRR",IF(AND(B1221='Dropdown Answer Key'!$B$12,E1221="Unknown"),"Unknown SL",IF(AND(B1221='Dropdown Answer Key'!$B$13,OR(F1221="Lead",F1221="U, May have L",F1221="COM",F1221="")),"Lead",IF(AND(B1221='Dropdown Answer Key'!$B$13,OR(AND(F1221="GALV",H1221="Y"),AND(F1221="GALV",H1221="UN"),AND(F1221="GALV",H1221=""))),"GRR",IF(AND(B1221='Dropdown Answer Key'!$B$13,F1221="Unknown"),"Unknown SL",IF(AND(B1221='Dropdown Answer Key'!$B$14,OR(E1221="Lead",E1221="U, May have L",E1221="COM",E1221="")),"Lead",IF(AND(B1221='Dropdown Answer Key'!$B$14,OR(F1221="Lead",F1221="U, May have L",F1221="COM",F1221="")),"Lead",IF(AND(B1221='Dropdown Answer Key'!$B$14,OR(AND(E1221="GALV",H1221="Y"),AND(E1221="GALV",H1221="UN"),AND(E1221="GALV",H1221=""),AND(F1221="GALV",H1221="Y"),AND(F1221="GALV",H1221="UN"),AND(F1221="GALV",H1221=""),AND(F1221="GALV",I1221="Y"),AND(F1221="GALV",I1221="UN"),AND(F1221="GALV",I1221=""))),"GRR",IF(AND(B1221='Dropdown Answer Key'!$B$14,OR(E1221="Unknown",F1221="Unknown")),"Unknown SL","Non Lead")))))))))))</f>
        <v>ERROR</v>
      </c>
      <c r="T1221" s="83" t="str">
        <f>IF(OR(M1221="",Q1221="",S1221="ERROR"),"BLANK",IF((AND(M1221='Dropdown Answer Key'!$B$25,OR('Service Line Inventory'!S1221="Lead",S1221="Unknown SL"))),"Tier 1",IF(AND('Service Line Inventory'!M1221='Dropdown Answer Key'!$B$26,OR('Service Line Inventory'!S1221="Lead",S1221="Unknown SL")),"Tier 2",IF(AND('Service Line Inventory'!M1221='Dropdown Answer Key'!$B$27,OR('Service Line Inventory'!S1221="Lead",S1221="Unknown SL")),"Tier 2",IF('Service Line Inventory'!S1221="GRR","Tier 3",IF((AND('Service Line Inventory'!M1221='Dropdown Answer Key'!$B$25,'Service Line Inventory'!Q1221='Dropdown Answer Key'!$N$25,O1221='Dropdown Answer Key'!$H$27,'Service Line Inventory'!P1221='Dropdown Answer Key'!$K$27,S1221="Non Lead")),"Tier 4",IF((AND('Service Line Inventory'!M1221='Dropdown Answer Key'!$B$25,'Service Line Inventory'!Q1221='Dropdown Answer Key'!$N$25,O1221='Dropdown Answer Key'!$H$27,S1221="Non Lead")),"Tier 4",IF((AND('Service Line Inventory'!M1221='Dropdown Answer Key'!$B$25,'Service Line Inventory'!Q1221='Dropdown Answer Key'!$N$25,'Service Line Inventory'!P1221='Dropdown Answer Key'!$K$27,S1221="Non Lead")),"Tier 4","Tier 5"))))))))</f>
        <v>BLANK</v>
      </c>
      <c r="U1221" s="108" t="str">
        <f t="shared" si="98"/>
        <v>ERROR</v>
      </c>
      <c r="V1221" s="83" t="str">
        <f t="shared" si="99"/>
        <v>ERROR</v>
      </c>
      <c r="W1221" s="83" t="str">
        <f t="shared" si="100"/>
        <v>NO</v>
      </c>
      <c r="X1221" s="114"/>
      <c r="Y1221" s="84"/>
    </row>
    <row r="1222" spans="1:25" x14ac:dyDescent="0.25">
      <c r="A1222" s="127"/>
      <c r="B1222" s="130"/>
      <c r="C1222" s="130"/>
      <c r="D1222" s="130"/>
      <c r="E1222" s="130"/>
      <c r="F1222" s="130"/>
      <c r="G1222" s="131"/>
      <c r="H1222" s="100"/>
      <c r="I1222" s="90"/>
      <c r="J1222" s="91"/>
      <c r="K1222" s="90"/>
      <c r="L1222" s="101" t="str">
        <f t="shared" si="97"/>
        <v>ERROR</v>
      </c>
      <c r="M1222" s="117"/>
      <c r="N1222" s="90"/>
      <c r="O1222" s="90"/>
      <c r="P1222" s="90"/>
      <c r="Q1222" s="89"/>
      <c r="R1222" s="90"/>
      <c r="S1222" s="120" t="str">
        <f>IF(OR(B1222="",$C$3="",$G$3=""),"ERROR",IF(AND(B1222='Dropdown Answer Key'!$B$12,OR(E1222="Lead",E1222="U, May have L",E1222="COM",E1222="")),"Lead",IF(AND(B1222='Dropdown Answer Key'!$B$12,OR(AND(E1222="GALV",H1222="Y"),AND(E1222="GALV",H1222="UN"),AND(E1222="GALV",H1222=""))),"GRR",IF(AND(B1222='Dropdown Answer Key'!$B$12,E1222="Unknown"),"Unknown SL",IF(AND(B1222='Dropdown Answer Key'!$B$13,OR(F1222="Lead",F1222="U, May have L",F1222="COM",F1222="")),"Lead",IF(AND(B1222='Dropdown Answer Key'!$B$13,OR(AND(F1222="GALV",H1222="Y"),AND(F1222="GALV",H1222="UN"),AND(F1222="GALV",H1222=""))),"GRR",IF(AND(B1222='Dropdown Answer Key'!$B$13,F1222="Unknown"),"Unknown SL",IF(AND(B1222='Dropdown Answer Key'!$B$14,OR(E1222="Lead",E1222="U, May have L",E1222="COM",E1222="")),"Lead",IF(AND(B1222='Dropdown Answer Key'!$B$14,OR(F1222="Lead",F1222="U, May have L",F1222="COM",F1222="")),"Lead",IF(AND(B1222='Dropdown Answer Key'!$B$14,OR(AND(E1222="GALV",H1222="Y"),AND(E1222="GALV",H1222="UN"),AND(E1222="GALV",H1222=""),AND(F1222="GALV",H1222="Y"),AND(F1222="GALV",H1222="UN"),AND(F1222="GALV",H1222=""),AND(F1222="GALV",I1222="Y"),AND(F1222="GALV",I1222="UN"),AND(F1222="GALV",I1222=""))),"GRR",IF(AND(B1222='Dropdown Answer Key'!$B$14,OR(E1222="Unknown",F1222="Unknown")),"Unknown SL","Non Lead")))))))))))</f>
        <v>ERROR</v>
      </c>
      <c r="T1222" s="121" t="str">
        <f>IF(OR(M1222="",Q1222="",S1222="ERROR"),"BLANK",IF((AND(M1222='Dropdown Answer Key'!$B$25,OR('Service Line Inventory'!S1222="Lead",S1222="Unknown SL"))),"Tier 1",IF(AND('Service Line Inventory'!M1222='Dropdown Answer Key'!$B$26,OR('Service Line Inventory'!S1222="Lead",S1222="Unknown SL")),"Tier 2",IF(AND('Service Line Inventory'!M1222='Dropdown Answer Key'!$B$27,OR('Service Line Inventory'!S1222="Lead",S1222="Unknown SL")),"Tier 2",IF('Service Line Inventory'!S1222="GRR","Tier 3",IF((AND('Service Line Inventory'!M1222='Dropdown Answer Key'!$B$25,'Service Line Inventory'!Q1222='Dropdown Answer Key'!$N$25,O1222='Dropdown Answer Key'!$H$27,'Service Line Inventory'!P1222='Dropdown Answer Key'!$K$27,S1222="Non Lead")),"Tier 4",IF((AND('Service Line Inventory'!M1222='Dropdown Answer Key'!$B$25,'Service Line Inventory'!Q1222='Dropdown Answer Key'!$N$25,O1222='Dropdown Answer Key'!$H$27,S1222="Non Lead")),"Tier 4",IF((AND('Service Line Inventory'!M1222='Dropdown Answer Key'!$B$25,'Service Line Inventory'!Q1222='Dropdown Answer Key'!$N$25,'Service Line Inventory'!P1222='Dropdown Answer Key'!$K$27,S1222="Non Lead")),"Tier 4","Tier 5"))))))))</f>
        <v>BLANK</v>
      </c>
      <c r="U1222" s="122" t="str">
        <f t="shared" si="98"/>
        <v>ERROR</v>
      </c>
      <c r="V1222" s="121" t="str">
        <f t="shared" si="99"/>
        <v>ERROR</v>
      </c>
      <c r="W1222" s="121" t="str">
        <f t="shared" si="100"/>
        <v>NO</v>
      </c>
      <c r="X1222" s="115"/>
      <c r="Y1222" s="104"/>
    </row>
    <row r="1223" spans="1:25" x14ac:dyDescent="0.25">
      <c r="A1223" s="126"/>
      <c r="B1223" s="128"/>
      <c r="C1223" s="128"/>
      <c r="D1223" s="128"/>
      <c r="E1223" s="128"/>
      <c r="F1223" s="128"/>
      <c r="G1223" s="129"/>
      <c r="H1223" s="100"/>
      <c r="I1223" s="81"/>
      <c r="J1223" s="82"/>
      <c r="K1223" s="81"/>
      <c r="L1223" s="100" t="str">
        <f t="shared" si="97"/>
        <v>ERROR</v>
      </c>
      <c r="M1223" s="116"/>
      <c r="N1223" s="81"/>
      <c r="O1223" s="81"/>
      <c r="P1223" s="81"/>
      <c r="Q1223" s="80"/>
      <c r="R1223" s="81"/>
      <c r="S1223" s="105" t="str">
        <f>IF(OR(B1223="",$C$3="",$G$3=""),"ERROR",IF(AND(B1223='Dropdown Answer Key'!$B$12,OR(E1223="Lead",E1223="U, May have L",E1223="COM",E1223="")),"Lead",IF(AND(B1223='Dropdown Answer Key'!$B$12,OR(AND(E1223="GALV",H1223="Y"),AND(E1223="GALV",H1223="UN"),AND(E1223="GALV",H1223=""))),"GRR",IF(AND(B1223='Dropdown Answer Key'!$B$12,E1223="Unknown"),"Unknown SL",IF(AND(B1223='Dropdown Answer Key'!$B$13,OR(F1223="Lead",F1223="U, May have L",F1223="COM",F1223="")),"Lead",IF(AND(B1223='Dropdown Answer Key'!$B$13,OR(AND(F1223="GALV",H1223="Y"),AND(F1223="GALV",H1223="UN"),AND(F1223="GALV",H1223=""))),"GRR",IF(AND(B1223='Dropdown Answer Key'!$B$13,F1223="Unknown"),"Unknown SL",IF(AND(B1223='Dropdown Answer Key'!$B$14,OR(E1223="Lead",E1223="U, May have L",E1223="COM",E1223="")),"Lead",IF(AND(B1223='Dropdown Answer Key'!$B$14,OR(F1223="Lead",F1223="U, May have L",F1223="COM",F1223="")),"Lead",IF(AND(B1223='Dropdown Answer Key'!$B$14,OR(AND(E1223="GALV",H1223="Y"),AND(E1223="GALV",H1223="UN"),AND(E1223="GALV",H1223=""),AND(F1223="GALV",H1223="Y"),AND(F1223="GALV",H1223="UN"),AND(F1223="GALV",H1223=""),AND(F1223="GALV",I1223="Y"),AND(F1223="GALV",I1223="UN"),AND(F1223="GALV",I1223=""))),"GRR",IF(AND(B1223='Dropdown Answer Key'!$B$14,OR(E1223="Unknown",F1223="Unknown")),"Unknown SL","Non Lead")))))))))))</f>
        <v>ERROR</v>
      </c>
      <c r="T1223" s="83" t="str">
        <f>IF(OR(M1223="",Q1223="",S1223="ERROR"),"BLANK",IF((AND(M1223='Dropdown Answer Key'!$B$25,OR('Service Line Inventory'!S1223="Lead",S1223="Unknown SL"))),"Tier 1",IF(AND('Service Line Inventory'!M1223='Dropdown Answer Key'!$B$26,OR('Service Line Inventory'!S1223="Lead",S1223="Unknown SL")),"Tier 2",IF(AND('Service Line Inventory'!M1223='Dropdown Answer Key'!$B$27,OR('Service Line Inventory'!S1223="Lead",S1223="Unknown SL")),"Tier 2",IF('Service Line Inventory'!S1223="GRR","Tier 3",IF((AND('Service Line Inventory'!M1223='Dropdown Answer Key'!$B$25,'Service Line Inventory'!Q1223='Dropdown Answer Key'!$N$25,O1223='Dropdown Answer Key'!$H$27,'Service Line Inventory'!P1223='Dropdown Answer Key'!$K$27,S1223="Non Lead")),"Tier 4",IF((AND('Service Line Inventory'!M1223='Dropdown Answer Key'!$B$25,'Service Line Inventory'!Q1223='Dropdown Answer Key'!$N$25,O1223='Dropdown Answer Key'!$H$27,S1223="Non Lead")),"Tier 4",IF((AND('Service Line Inventory'!M1223='Dropdown Answer Key'!$B$25,'Service Line Inventory'!Q1223='Dropdown Answer Key'!$N$25,'Service Line Inventory'!P1223='Dropdown Answer Key'!$K$27,S1223="Non Lead")),"Tier 4","Tier 5"))))))))</f>
        <v>BLANK</v>
      </c>
      <c r="U1223" s="108" t="str">
        <f t="shared" si="98"/>
        <v>ERROR</v>
      </c>
      <c r="V1223" s="83" t="str">
        <f t="shared" si="99"/>
        <v>ERROR</v>
      </c>
      <c r="W1223" s="83" t="str">
        <f t="shared" si="100"/>
        <v>NO</v>
      </c>
      <c r="X1223" s="114"/>
      <c r="Y1223" s="84"/>
    </row>
    <row r="1224" spans="1:25" x14ac:dyDescent="0.25">
      <c r="A1224" s="127"/>
      <c r="B1224" s="130"/>
      <c r="C1224" s="130"/>
      <c r="D1224" s="130"/>
      <c r="E1224" s="130"/>
      <c r="F1224" s="130"/>
      <c r="G1224" s="131"/>
      <c r="H1224" s="100"/>
      <c r="I1224" s="90"/>
      <c r="J1224" s="91"/>
      <c r="K1224" s="90"/>
      <c r="L1224" s="101" t="str">
        <f t="shared" si="97"/>
        <v>ERROR</v>
      </c>
      <c r="M1224" s="117"/>
      <c r="N1224" s="90"/>
      <c r="O1224" s="90"/>
      <c r="P1224" s="90"/>
      <c r="Q1224" s="89"/>
      <c r="R1224" s="90"/>
      <c r="S1224" s="120" t="str">
        <f>IF(OR(B1224="",$C$3="",$G$3=""),"ERROR",IF(AND(B1224='Dropdown Answer Key'!$B$12,OR(E1224="Lead",E1224="U, May have L",E1224="COM",E1224="")),"Lead",IF(AND(B1224='Dropdown Answer Key'!$B$12,OR(AND(E1224="GALV",H1224="Y"),AND(E1224="GALV",H1224="UN"),AND(E1224="GALV",H1224=""))),"GRR",IF(AND(B1224='Dropdown Answer Key'!$B$12,E1224="Unknown"),"Unknown SL",IF(AND(B1224='Dropdown Answer Key'!$B$13,OR(F1224="Lead",F1224="U, May have L",F1224="COM",F1224="")),"Lead",IF(AND(B1224='Dropdown Answer Key'!$B$13,OR(AND(F1224="GALV",H1224="Y"),AND(F1224="GALV",H1224="UN"),AND(F1224="GALV",H1224=""))),"GRR",IF(AND(B1224='Dropdown Answer Key'!$B$13,F1224="Unknown"),"Unknown SL",IF(AND(B1224='Dropdown Answer Key'!$B$14,OR(E1224="Lead",E1224="U, May have L",E1224="COM",E1224="")),"Lead",IF(AND(B1224='Dropdown Answer Key'!$B$14,OR(F1224="Lead",F1224="U, May have L",F1224="COM",F1224="")),"Lead",IF(AND(B1224='Dropdown Answer Key'!$B$14,OR(AND(E1224="GALV",H1224="Y"),AND(E1224="GALV",H1224="UN"),AND(E1224="GALV",H1224=""),AND(F1224="GALV",H1224="Y"),AND(F1224="GALV",H1224="UN"),AND(F1224="GALV",H1224=""),AND(F1224="GALV",I1224="Y"),AND(F1224="GALV",I1224="UN"),AND(F1224="GALV",I1224=""))),"GRR",IF(AND(B1224='Dropdown Answer Key'!$B$14,OR(E1224="Unknown",F1224="Unknown")),"Unknown SL","Non Lead")))))))))))</f>
        <v>ERROR</v>
      </c>
      <c r="T1224" s="121" t="str">
        <f>IF(OR(M1224="",Q1224="",S1224="ERROR"),"BLANK",IF((AND(M1224='Dropdown Answer Key'!$B$25,OR('Service Line Inventory'!S1224="Lead",S1224="Unknown SL"))),"Tier 1",IF(AND('Service Line Inventory'!M1224='Dropdown Answer Key'!$B$26,OR('Service Line Inventory'!S1224="Lead",S1224="Unknown SL")),"Tier 2",IF(AND('Service Line Inventory'!M1224='Dropdown Answer Key'!$B$27,OR('Service Line Inventory'!S1224="Lead",S1224="Unknown SL")),"Tier 2",IF('Service Line Inventory'!S1224="GRR","Tier 3",IF((AND('Service Line Inventory'!M1224='Dropdown Answer Key'!$B$25,'Service Line Inventory'!Q1224='Dropdown Answer Key'!$N$25,O1224='Dropdown Answer Key'!$H$27,'Service Line Inventory'!P1224='Dropdown Answer Key'!$K$27,S1224="Non Lead")),"Tier 4",IF((AND('Service Line Inventory'!M1224='Dropdown Answer Key'!$B$25,'Service Line Inventory'!Q1224='Dropdown Answer Key'!$N$25,O1224='Dropdown Answer Key'!$H$27,S1224="Non Lead")),"Tier 4",IF((AND('Service Line Inventory'!M1224='Dropdown Answer Key'!$B$25,'Service Line Inventory'!Q1224='Dropdown Answer Key'!$N$25,'Service Line Inventory'!P1224='Dropdown Answer Key'!$K$27,S1224="Non Lead")),"Tier 4","Tier 5"))))))))</f>
        <v>BLANK</v>
      </c>
      <c r="U1224" s="122" t="str">
        <f t="shared" si="98"/>
        <v>ERROR</v>
      </c>
      <c r="V1224" s="121" t="str">
        <f t="shared" si="99"/>
        <v>ERROR</v>
      </c>
      <c r="W1224" s="121" t="str">
        <f t="shared" si="100"/>
        <v>NO</v>
      </c>
      <c r="X1224" s="115"/>
      <c r="Y1224" s="104"/>
    </row>
    <row r="1225" spans="1:25" x14ac:dyDescent="0.25">
      <c r="A1225" s="126"/>
      <c r="B1225" s="128"/>
      <c r="C1225" s="128"/>
      <c r="D1225" s="128"/>
      <c r="E1225" s="128"/>
      <c r="F1225" s="128"/>
      <c r="G1225" s="129"/>
      <c r="H1225" s="100"/>
      <c r="I1225" s="81"/>
      <c r="J1225" s="82"/>
      <c r="K1225" s="81"/>
      <c r="L1225" s="100" t="str">
        <f t="shared" si="97"/>
        <v>ERROR</v>
      </c>
      <c r="M1225" s="116"/>
      <c r="N1225" s="81"/>
      <c r="O1225" s="81"/>
      <c r="P1225" s="81"/>
      <c r="Q1225" s="80"/>
      <c r="R1225" s="81"/>
      <c r="S1225" s="105" t="str">
        <f>IF(OR(B1225="",$C$3="",$G$3=""),"ERROR",IF(AND(B1225='Dropdown Answer Key'!$B$12,OR(E1225="Lead",E1225="U, May have L",E1225="COM",E1225="")),"Lead",IF(AND(B1225='Dropdown Answer Key'!$B$12,OR(AND(E1225="GALV",H1225="Y"),AND(E1225="GALV",H1225="UN"),AND(E1225="GALV",H1225=""))),"GRR",IF(AND(B1225='Dropdown Answer Key'!$B$12,E1225="Unknown"),"Unknown SL",IF(AND(B1225='Dropdown Answer Key'!$B$13,OR(F1225="Lead",F1225="U, May have L",F1225="COM",F1225="")),"Lead",IF(AND(B1225='Dropdown Answer Key'!$B$13,OR(AND(F1225="GALV",H1225="Y"),AND(F1225="GALV",H1225="UN"),AND(F1225="GALV",H1225=""))),"GRR",IF(AND(B1225='Dropdown Answer Key'!$B$13,F1225="Unknown"),"Unknown SL",IF(AND(B1225='Dropdown Answer Key'!$B$14,OR(E1225="Lead",E1225="U, May have L",E1225="COM",E1225="")),"Lead",IF(AND(B1225='Dropdown Answer Key'!$B$14,OR(F1225="Lead",F1225="U, May have L",F1225="COM",F1225="")),"Lead",IF(AND(B1225='Dropdown Answer Key'!$B$14,OR(AND(E1225="GALV",H1225="Y"),AND(E1225="GALV",H1225="UN"),AND(E1225="GALV",H1225=""),AND(F1225="GALV",H1225="Y"),AND(F1225="GALV",H1225="UN"),AND(F1225="GALV",H1225=""),AND(F1225="GALV",I1225="Y"),AND(F1225="GALV",I1225="UN"),AND(F1225="GALV",I1225=""))),"GRR",IF(AND(B1225='Dropdown Answer Key'!$B$14,OR(E1225="Unknown",F1225="Unknown")),"Unknown SL","Non Lead")))))))))))</f>
        <v>ERROR</v>
      </c>
      <c r="T1225" s="83" t="str">
        <f>IF(OR(M1225="",Q1225="",S1225="ERROR"),"BLANK",IF((AND(M1225='Dropdown Answer Key'!$B$25,OR('Service Line Inventory'!S1225="Lead",S1225="Unknown SL"))),"Tier 1",IF(AND('Service Line Inventory'!M1225='Dropdown Answer Key'!$B$26,OR('Service Line Inventory'!S1225="Lead",S1225="Unknown SL")),"Tier 2",IF(AND('Service Line Inventory'!M1225='Dropdown Answer Key'!$B$27,OR('Service Line Inventory'!S1225="Lead",S1225="Unknown SL")),"Tier 2",IF('Service Line Inventory'!S1225="GRR","Tier 3",IF((AND('Service Line Inventory'!M1225='Dropdown Answer Key'!$B$25,'Service Line Inventory'!Q1225='Dropdown Answer Key'!$N$25,O1225='Dropdown Answer Key'!$H$27,'Service Line Inventory'!P1225='Dropdown Answer Key'!$K$27,S1225="Non Lead")),"Tier 4",IF((AND('Service Line Inventory'!M1225='Dropdown Answer Key'!$B$25,'Service Line Inventory'!Q1225='Dropdown Answer Key'!$N$25,O1225='Dropdown Answer Key'!$H$27,S1225="Non Lead")),"Tier 4",IF((AND('Service Line Inventory'!M1225='Dropdown Answer Key'!$B$25,'Service Line Inventory'!Q1225='Dropdown Answer Key'!$N$25,'Service Line Inventory'!P1225='Dropdown Answer Key'!$K$27,S1225="Non Lead")),"Tier 4","Tier 5"))))))))</f>
        <v>BLANK</v>
      </c>
      <c r="U1225" s="108" t="str">
        <f t="shared" si="98"/>
        <v>ERROR</v>
      </c>
      <c r="V1225" s="83" t="str">
        <f t="shared" si="99"/>
        <v>ERROR</v>
      </c>
      <c r="W1225" s="83" t="str">
        <f t="shared" si="100"/>
        <v>NO</v>
      </c>
      <c r="X1225" s="114"/>
      <c r="Y1225" s="84"/>
    </row>
    <row r="1226" spans="1:25" x14ac:dyDescent="0.25">
      <c r="A1226" s="127"/>
      <c r="B1226" s="130"/>
      <c r="C1226" s="130"/>
      <c r="D1226" s="130"/>
      <c r="E1226" s="130"/>
      <c r="F1226" s="130"/>
      <c r="G1226" s="131"/>
      <c r="H1226" s="100"/>
      <c r="I1226" s="90"/>
      <c r="J1226" s="91"/>
      <c r="K1226" s="90"/>
      <c r="L1226" s="101" t="str">
        <f t="shared" si="97"/>
        <v>ERROR</v>
      </c>
      <c r="M1226" s="117"/>
      <c r="N1226" s="90"/>
      <c r="O1226" s="90"/>
      <c r="P1226" s="90"/>
      <c r="Q1226" s="89"/>
      <c r="R1226" s="90"/>
      <c r="S1226" s="120" t="str">
        <f>IF(OR(B1226="",$C$3="",$G$3=""),"ERROR",IF(AND(B1226='Dropdown Answer Key'!$B$12,OR(E1226="Lead",E1226="U, May have L",E1226="COM",E1226="")),"Lead",IF(AND(B1226='Dropdown Answer Key'!$B$12,OR(AND(E1226="GALV",H1226="Y"),AND(E1226="GALV",H1226="UN"),AND(E1226="GALV",H1226=""))),"GRR",IF(AND(B1226='Dropdown Answer Key'!$B$12,E1226="Unknown"),"Unknown SL",IF(AND(B1226='Dropdown Answer Key'!$B$13,OR(F1226="Lead",F1226="U, May have L",F1226="COM",F1226="")),"Lead",IF(AND(B1226='Dropdown Answer Key'!$B$13,OR(AND(F1226="GALV",H1226="Y"),AND(F1226="GALV",H1226="UN"),AND(F1226="GALV",H1226=""))),"GRR",IF(AND(B1226='Dropdown Answer Key'!$B$13,F1226="Unknown"),"Unknown SL",IF(AND(B1226='Dropdown Answer Key'!$B$14,OR(E1226="Lead",E1226="U, May have L",E1226="COM",E1226="")),"Lead",IF(AND(B1226='Dropdown Answer Key'!$B$14,OR(F1226="Lead",F1226="U, May have L",F1226="COM",F1226="")),"Lead",IF(AND(B1226='Dropdown Answer Key'!$B$14,OR(AND(E1226="GALV",H1226="Y"),AND(E1226="GALV",H1226="UN"),AND(E1226="GALV",H1226=""),AND(F1226="GALV",H1226="Y"),AND(F1226="GALV",H1226="UN"),AND(F1226="GALV",H1226=""),AND(F1226="GALV",I1226="Y"),AND(F1226="GALV",I1226="UN"),AND(F1226="GALV",I1226=""))),"GRR",IF(AND(B1226='Dropdown Answer Key'!$B$14,OR(E1226="Unknown",F1226="Unknown")),"Unknown SL","Non Lead")))))))))))</f>
        <v>ERROR</v>
      </c>
      <c r="T1226" s="121" t="str">
        <f>IF(OR(M1226="",Q1226="",S1226="ERROR"),"BLANK",IF((AND(M1226='Dropdown Answer Key'!$B$25,OR('Service Line Inventory'!S1226="Lead",S1226="Unknown SL"))),"Tier 1",IF(AND('Service Line Inventory'!M1226='Dropdown Answer Key'!$B$26,OR('Service Line Inventory'!S1226="Lead",S1226="Unknown SL")),"Tier 2",IF(AND('Service Line Inventory'!M1226='Dropdown Answer Key'!$B$27,OR('Service Line Inventory'!S1226="Lead",S1226="Unknown SL")),"Tier 2",IF('Service Line Inventory'!S1226="GRR","Tier 3",IF((AND('Service Line Inventory'!M1226='Dropdown Answer Key'!$B$25,'Service Line Inventory'!Q1226='Dropdown Answer Key'!$N$25,O1226='Dropdown Answer Key'!$H$27,'Service Line Inventory'!P1226='Dropdown Answer Key'!$K$27,S1226="Non Lead")),"Tier 4",IF((AND('Service Line Inventory'!M1226='Dropdown Answer Key'!$B$25,'Service Line Inventory'!Q1226='Dropdown Answer Key'!$N$25,O1226='Dropdown Answer Key'!$H$27,S1226="Non Lead")),"Tier 4",IF((AND('Service Line Inventory'!M1226='Dropdown Answer Key'!$B$25,'Service Line Inventory'!Q1226='Dropdown Answer Key'!$N$25,'Service Line Inventory'!P1226='Dropdown Answer Key'!$K$27,S1226="Non Lead")),"Tier 4","Tier 5"))))))))</f>
        <v>BLANK</v>
      </c>
      <c r="U1226" s="122" t="str">
        <f t="shared" si="98"/>
        <v>ERROR</v>
      </c>
      <c r="V1226" s="121" t="str">
        <f t="shared" si="99"/>
        <v>ERROR</v>
      </c>
      <c r="W1226" s="121" t="str">
        <f t="shared" si="100"/>
        <v>NO</v>
      </c>
      <c r="X1226" s="115"/>
      <c r="Y1226" s="104"/>
    </row>
    <row r="1227" spans="1:25" x14ac:dyDescent="0.25">
      <c r="A1227" s="126"/>
      <c r="B1227" s="128"/>
      <c r="C1227" s="128"/>
      <c r="D1227" s="128"/>
      <c r="E1227" s="128"/>
      <c r="F1227" s="128"/>
      <c r="G1227" s="129"/>
      <c r="H1227" s="100"/>
      <c r="I1227" s="81"/>
      <c r="J1227" s="82"/>
      <c r="K1227" s="81"/>
      <c r="L1227" s="100" t="str">
        <f t="shared" si="97"/>
        <v>ERROR</v>
      </c>
      <c r="M1227" s="116"/>
      <c r="N1227" s="81"/>
      <c r="O1227" s="81"/>
      <c r="P1227" s="81"/>
      <c r="Q1227" s="80"/>
      <c r="R1227" s="81"/>
      <c r="S1227" s="105" t="str">
        <f>IF(OR(B1227="",$C$3="",$G$3=""),"ERROR",IF(AND(B1227='Dropdown Answer Key'!$B$12,OR(E1227="Lead",E1227="U, May have L",E1227="COM",E1227="")),"Lead",IF(AND(B1227='Dropdown Answer Key'!$B$12,OR(AND(E1227="GALV",H1227="Y"),AND(E1227="GALV",H1227="UN"),AND(E1227="GALV",H1227=""))),"GRR",IF(AND(B1227='Dropdown Answer Key'!$B$12,E1227="Unknown"),"Unknown SL",IF(AND(B1227='Dropdown Answer Key'!$B$13,OR(F1227="Lead",F1227="U, May have L",F1227="COM",F1227="")),"Lead",IF(AND(B1227='Dropdown Answer Key'!$B$13,OR(AND(F1227="GALV",H1227="Y"),AND(F1227="GALV",H1227="UN"),AND(F1227="GALV",H1227=""))),"GRR",IF(AND(B1227='Dropdown Answer Key'!$B$13,F1227="Unknown"),"Unknown SL",IF(AND(B1227='Dropdown Answer Key'!$B$14,OR(E1227="Lead",E1227="U, May have L",E1227="COM",E1227="")),"Lead",IF(AND(B1227='Dropdown Answer Key'!$B$14,OR(F1227="Lead",F1227="U, May have L",F1227="COM",F1227="")),"Lead",IF(AND(B1227='Dropdown Answer Key'!$B$14,OR(AND(E1227="GALV",H1227="Y"),AND(E1227="GALV",H1227="UN"),AND(E1227="GALV",H1227=""),AND(F1227="GALV",H1227="Y"),AND(F1227="GALV",H1227="UN"),AND(F1227="GALV",H1227=""),AND(F1227="GALV",I1227="Y"),AND(F1227="GALV",I1227="UN"),AND(F1227="GALV",I1227=""))),"GRR",IF(AND(B1227='Dropdown Answer Key'!$B$14,OR(E1227="Unknown",F1227="Unknown")),"Unknown SL","Non Lead")))))))))))</f>
        <v>ERROR</v>
      </c>
      <c r="T1227" s="83" t="str">
        <f>IF(OR(M1227="",Q1227="",S1227="ERROR"),"BLANK",IF((AND(M1227='Dropdown Answer Key'!$B$25,OR('Service Line Inventory'!S1227="Lead",S1227="Unknown SL"))),"Tier 1",IF(AND('Service Line Inventory'!M1227='Dropdown Answer Key'!$B$26,OR('Service Line Inventory'!S1227="Lead",S1227="Unknown SL")),"Tier 2",IF(AND('Service Line Inventory'!M1227='Dropdown Answer Key'!$B$27,OR('Service Line Inventory'!S1227="Lead",S1227="Unknown SL")),"Tier 2",IF('Service Line Inventory'!S1227="GRR","Tier 3",IF((AND('Service Line Inventory'!M1227='Dropdown Answer Key'!$B$25,'Service Line Inventory'!Q1227='Dropdown Answer Key'!$N$25,O1227='Dropdown Answer Key'!$H$27,'Service Line Inventory'!P1227='Dropdown Answer Key'!$K$27,S1227="Non Lead")),"Tier 4",IF((AND('Service Line Inventory'!M1227='Dropdown Answer Key'!$B$25,'Service Line Inventory'!Q1227='Dropdown Answer Key'!$N$25,O1227='Dropdown Answer Key'!$H$27,S1227="Non Lead")),"Tier 4",IF((AND('Service Line Inventory'!M1227='Dropdown Answer Key'!$B$25,'Service Line Inventory'!Q1227='Dropdown Answer Key'!$N$25,'Service Line Inventory'!P1227='Dropdown Answer Key'!$K$27,S1227="Non Lead")),"Tier 4","Tier 5"))))))))</f>
        <v>BLANK</v>
      </c>
      <c r="U1227" s="108" t="str">
        <f t="shared" si="98"/>
        <v>ERROR</v>
      </c>
      <c r="V1227" s="83" t="str">
        <f t="shared" si="99"/>
        <v>ERROR</v>
      </c>
      <c r="W1227" s="83" t="str">
        <f t="shared" si="100"/>
        <v>NO</v>
      </c>
      <c r="X1227" s="114"/>
      <c r="Y1227" s="84"/>
    </row>
    <row r="1228" spans="1:25" x14ac:dyDescent="0.25">
      <c r="A1228" s="127"/>
      <c r="B1228" s="130"/>
      <c r="C1228" s="130"/>
      <c r="D1228" s="130"/>
      <c r="E1228" s="130"/>
      <c r="F1228" s="130"/>
      <c r="G1228" s="131"/>
      <c r="H1228" s="100"/>
      <c r="I1228" s="90"/>
      <c r="J1228" s="91"/>
      <c r="K1228" s="90"/>
      <c r="L1228" s="101" t="str">
        <f t="shared" si="97"/>
        <v>ERROR</v>
      </c>
      <c r="M1228" s="117"/>
      <c r="N1228" s="90"/>
      <c r="O1228" s="90"/>
      <c r="P1228" s="90"/>
      <c r="Q1228" s="89"/>
      <c r="R1228" s="90"/>
      <c r="S1228" s="120" t="str">
        <f>IF(OR(B1228="",$C$3="",$G$3=""),"ERROR",IF(AND(B1228='Dropdown Answer Key'!$B$12,OR(E1228="Lead",E1228="U, May have L",E1228="COM",E1228="")),"Lead",IF(AND(B1228='Dropdown Answer Key'!$B$12,OR(AND(E1228="GALV",H1228="Y"),AND(E1228="GALV",H1228="UN"),AND(E1228="GALV",H1228=""))),"GRR",IF(AND(B1228='Dropdown Answer Key'!$B$12,E1228="Unknown"),"Unknown SL",IF(AND(B1228='Dropdown Answer Key'!$B$13,OR(F1228="Lead",F1228="U, May have L",F1228="COM",F1228="")),"Lead",IF(AND(B1228='Dropdown Answer Key'!$B$13,OR(AND(F1228="GALV",H1228="Y"),AND(F1228="GALV",H1228="UN"),AND(F1228="GALV",H1228=""))),"GRR",IF(AND(B1228='Dropdown Answer Key'!$B$13,F1228="Unknown"),"Unknown SL",IF(AND(B1228='Dropdown Answer Key'!$B$14,OR(E1228="Lead",E1228="U, May have L",E1228="COM",E1228="")),"Lead",IF(AND(B1228='Dropdown Answer Key'!$B$14,OR(F1228="Lead",F1228="U, May have L",F1228="COM",F1228="")),"Lead",IF(AND(B1228='Dropdown Answer Key'!$B$14,OR(AND(E1228="GALV",H1228="Y"),AND(E1228="GALV",H1228="UN"),AND(E1228="GALV",H1228=""),AND(F1228="GALV",H1228="Y"),AND(F1228="GALV",H1228="UN"),AND(F1228="GALV",H1228=""),AND(F1228="GALV",I1228="Y"),AND(F1228="GALV",I1228="UN"),AND(F1228="GALV",I1228=""))),"GRR",IF(AND(B1228='Dropdown Answer Key'!$B$14,OR(E1228="Unknown",F1228="Unknown")),"Unknown SL","Non Lead")))))))))))</f>
        <v>ERROR</v>
      </c>
      <c r="T1228" s="121" t="str">
        <f>IF(OR(M1228="",Q1228="",S1228="ERROR"),"BLANK",IF((AND(M1228='Dropdown Answer Key'!$B$25,OR('Service Line Inventory'!S1228="Lead",S1228="Unknown SL"))),"Tier 1",IF(AND('Service Line Inventory'!M1228='Dropdown Answer Key'!$B$26,OR('Service Line Inventory'!S1228="Lead",S1228="Unknown SL")),"Tier 2",IF(AND('Service Line Inventory'!M1228='Dropdown Answer Key'!$B$27,OR('Service Line Inventory'!S1228="Lead",S1228="Unknown SL")),"Tier 2",IF('Service Line Inventory'!S1228="GRR","Tier 3",IF((AND('Service Line Inventory'!M1228='Dropdown Answer Key'!$B$25,'Service Line Inventory'!Q1228='Dropdown Answer Key'!$N$25,O1228='Dropdown Answer Key'!$H$27,'Service Line Inventory'!P1228='Dropdown Answer Key'!$K$27,S1228="Non Lead")),"Tier 4",IF((AND('Service Line Inventory'!M1228='Dropdown Answer Key'!$B$25,'Service Line Inventory'!Q1228='Dropdown Answer Key'!$N$25,O1228='Dropdown Answer Key'!$H$27,S1228="Non Lead")),"Tier 4",IF((AND('Service Line Inventory'!M1228='Dropdown Answer Key'!$B$25,'Service Line Inventory'!Q1228='Dropdown Answer Key'!$N$25,'Service Line Inventory'!P1228='Dropdown Answer Key'!$K$27,S1228="Non Lead")),"Tier 4","Tier 5"))))))))</f>
        <v>BLANK</v>
      </c>
      <c r="U1228" s="122" t="str">
        <f t="shared" si="98"/>
        <v>ERROR</v>
      </c>
      <c r="V1228" s="121" t="str">
        <f t="shared" si="99"/>
        <v>ERROR</v>
      </c>
      <c r="W1228" s="121" t="str">
        <f t="shared" si="100"/>
        <v>NO</v>
      </c>
      <c r="X1228" s="115"/>
      <c r="Y1228" s="104"/>
    </row>
    <row r="1229" spans="1:25" x14ac:dyDescent="0.25">
      <c r="A1229" s="126"/>
      <c r="B1229" s="128"/>
      <c r="C1229" s="128"/>
      <c r="D1229" s="128"/>
      <c r="E1229" s="128"/>
      <c r="F1229" s="128"/>
      <c r="G1229" s="129"/>
      <c r="H1229" s="100"/>
      <c r="I1229" s="81"/>
      <c r="J1229" s="82"/>
      <c r="K1229" s="81"/>
      <c r="L1229" s="100" t="str">
        <f t="shared" si="97"/>
        <v>ERROR</v>
      </c>
      <c r="M1229" s="116"/>
      <c r="N1229" s="81"/>
      <c r="O1229" s="81"/>
      <c r="P1229" s="81"/>
      <c r="Q1229" s="80"/>
      <c r="R1229" s="81"/>
      <c r="S1229" s="105" t="str">
        <f>IF(OR(B1229="",$C$3="",$G$3=""),"ERROR",IF(AND(B1229='Dropdown Answer Key'!$B$12,OR(E1229="Lead",E1229="U, May have L",E1229="COM",E1229="")),"Lead",IF(AND(B1229='Dropdown Answer Key'!$B$12,OR(AND(E1229="GALV",H1229="Y"),AND(E1229="GALV",H1229="UN"),AND(E1229="GALV",H1229=""))),"GRR",IF(AND(B1229='Dropdown Answer Key'!$B$12,E1229="Unknown"),"Unknown SL",IF(AND(B1229='Dropdown Answer Key'!$B$13,OR(F1229="Lead",F1229="U, May have L",F1229="COM",F1229="")),"Lead",IF(AND(B1229='Dropdown Answer Key'!$B$13,OR(AND(F1229="GALV",H1229="Y"),AND(F1229="GALV",H1229="UN"),AND(F1229="GALV",H1229=""))),"GRR",IF(AND(B1229='Dropdown Answer Key'!$B$13,F1229="Unknown"),"Unknown SL",IF(AND(B1229='Dropdown Answer Key'!$B$14,OR(E1229="Lead",E1229="U, May have L",E1229="COM",E1229="")),"Lead",IF(AND(B1229='Dropdown Answer Key'!$B$14,OR(F1229="Lead",F1229="U, May have L",F1229="COM",F1229="")),"Lead",IF(AND(B1229='Dropdown Answer Key'!$B$14,OR(AND(E1229="GALV",H1229="Y"),AND(E1229="GALV",H1229="UN"),AND(E1229="GALV",H1229=""),AND(F1229="GALV",H1229="Y"),AND(F1229="GALV",H1229="UN"),AND(F1229="GALV",H1229=""),AND(F1229="GALV",I1229="Y"),AND(F1229="GALV",I1229="UN"),AND(F1229="GALV",I1229=""))),"GRR",IF(AND(B1229='Dropdown Answer Key'!$B$14,OR(E1229="Unknown",F1229="Unknown")),"Unknown SL","Non Lead")))))))))))</f>
        <v>ERROR</v>
      </c>
      <c r="T1229" s="83" t="str">
        <f>IF(OR(M1229="",Q1229="",S1229="ERROR"),"BLANK",IF((AND(M1229='Dropdown Answer Key'!$B$25,OR('Service Line Inventory'!S1229="Lead",S1229="Unknown SL"))),"Tier 1",IF(AND('Service Line Inventory'!M1229='Dropdown Answer Key'!$B$26,OR('Service Line Inventory'!S1229="Lead",S1229="Unknown SL")),"Tier 2",IF(AND('Service Line Inventory'!M1229='Dropdown Answer Key'!$B$27,OR('Service Line Inventory'!S1229="Lead",S1229="Unknown SL")),"Tier 2",IF('Service Line Inventory'!S1229="GRR","Tier 3",IF((AND('Service Line Inventory'!M1229='Dropdown Answer Key'!$B$25,'Service Line Inventory'!Q1229='Dropdown Answer Key'!$N$25,O1229='Dropdown Answer Key'!$H$27,'Service Line Inventory'!P1229='Dropdown Answer Key'!$K$27,S1229="Non Lead")),"Tier 4",IF((AND('Service Line Inventory'!M1229='Dropdown Answer Key'!$B$25,'Service Line Inventory'!Q1229='Dropdown Answer Key'!$N$25,O1229='Dropdown Answer Key'!$H$27,S1229="Non Lead")),"Tier 4",IF((AND('Service Line Inventory'!M1229='Dropdown Answer Key'!$B$25,'Service Line Inventory'!Q1229='Dropdown Answer Key'!$N$25,'Service Line Inventory'!P1229='Dropdown Answer Key'!$K$27,S1229="Non Lead")),"Tier 4","Tier 5"))))))))</f>
        <v>BLANK</v>
      </c>
      <c r="U1229" s="108" t="str">
        <f t="shared" si="98"/>
        <v>ERROR</v>
      </c>
      <c r="V1229" s="83" t="str">
        <f t="shared" si="99"/>
        <v>ERROR</v>
      </c>
      <c r="W1229" s="83" t="str">
        <f t="shared" si="100"/>
        <v>NO</v>
      </c>
      <c r="X1229" s="114"/>
      <c r="Y1229" s="84"/>
    </row>
    <row r="1230" spans="1:25" x14ac:dyDescent="0.25">
      <c r="A1230" s="127"/>
      <c r="B1230" s="130"/>
      <c r="C1230" s="130"/>
      <c r="D1230" s="130"/>
      <c r="E1230" s="130"/>
      <c r="F1230" s="130"/>
      <c r="G1230" s="131"/>
      <c r="H1230" s="100"/>
      <c r="I1230" s="90"/>
      <c r="J1230" s="91"/>
      <c r="K1230" s="90"/>
      <c r="L1230" s="101" t="str">
        <f t="shared" si="97"/>
        <v>ERROR</v>
      </c>
      <c r="M1230" s="117"/>
      <c r="N1230" s="90"/>
      <c r="O1230" s="90"/>
      <c r="P1230" s="90"/>
      <c r="Q1230" s="89"/>
      <c r="R1230" s="90"/>
      <c r="S1230" s="120" t="str">
        <f>IF(OR(B1230="",$C$3="",$G$3=""),"ERROR",IF(AND(B1230='Dropdown Answer Key'!$B$12,OR(E1230="Lead",E1230="U, May have L",E1230="COM",E1230="")),"Lead",IF(AND(B1230='Dropdown Answer Key'!$B$12,OR(AND(E1230="GALV",H1230="Y"),AND(E1230="GALV",H1230="UN"),AND(E1230="GALV",H1230=""))),"GRR",IF(AND(B1230='Dropdown Answer Key'!$B$12,E1230="Unknown"),"Unknown SL",IF(AND(B1230='Dropdown Answer Key'!$B$13,OR(F1230="Lead",F1230="U, May have L",F1230="COM",F1230="")),"Lead",IF(AND(B1230='Dropdown Answer Key'!$B$13,OR(AND(F1230="GALV",H1230="Y"),AND(F1230="GALV",H1230="UN"),AND(F1230="GALV",H1230=""))),"GRR",IF(AND(B1230='Dropdown Answer Key'!$B$13,F1230="Unknown"),"Unknown SL",IF(AND(B1230='Dropdown Answer Key'!$B$14,OR(E1230="Lead",E1230="U, May have L",E1230="COM",E1230="")),"Lead",IF(AND(B1230='Dropdown Answer Key'!$B$14,OR(F1230="Lead",F1230="U, May have L",F1230="COM",F1230="")),"Lead",IF(AND(B1230='Dropdown Answer Key'!$B$14,OR(AND(E1230="GALV",H1230="Y"),AND(E1230="GALV",H1230="UN"),AND(E1230="GALV",H1230=""),AND(F1230="GALV",H1230="Y"),AND(F1230="GALV",H1230="UN"),AND(F1230="GALV",H1230=""),AND(F1230="GALV",I1230="Y"),AND(F1230="GALV",I1230="UN"),AND(F1230="GALV",I1230=""))),"GRR",IF(AND(B1230='Dropdown Answer Key'!$B$14,OR(E1230="Unknown",F1230="Unknown")),"Unknown SL","Non Lead")))))))))))</f>
        <v>ERROR</v>
      </c>
      <c r="T1230" s="121" t="str">
        <f>IF(OR(M1230="",Q1230="",S1230="ERROR"),"BLANK",IF((AND(M1230='Dropdown Answer Key'!$B$25,OR('Service Line Inventory'!S1230="Lead",S1230="Unknown SL"))),"Tier 1",IF(AND('Service Line Inventory'!M1230='Dropdown Answer Key'!$B$26,OR('Service Line Inventory'!S1230="Lead",S1230="Unknown SL")),"Tier 2",IF(AND('Service Line Inventory'!M1230='Dropdown Answer Key'!$B$27,OR('Service Line Inventory'!S1230="Lead",S1230="Unknown SL")),"Tier 2",IF('Service Line Inventory'!S1230="GRR","Tier 3",IF((AND('Service Line Inventory'!M1230='Dropdown Answer Key'!$B$25,'Service Line Inventory'!Q1230='Dropdown Answer Key'!$N$25,O1230='Dropdown Answer Key'!$H$27,'Service Line Inventory'!P1230='Dropdown Answer Key'!$K$27,S1230="Non Lead")),"Tier 4",IF((AND('Service Line Inventory'!M1230='Dropdown Answer Key'!$B$25,'Service Line Inventory'!Q1230='Dropdown Answer Key'!$N$25,O1230='Dropdown Answer Key'!$H$27,S1230="Non Lead")),"Tier 4",IF((AND('Service Line Inventory'!M1230='Dropdown Answer Key'!$B$25,'Service Line Inventory'!Q1230='Dropdown Answer Key'!$N$25,'Service Line Inventory'!P1230='Dropdown Answer Key'!$K$27,S1230="Non Lead")),"Tier 4","Tier 5"))))))))</f>
        <v>BLANK</v>
      </c>
      <c r="U1230" s="122" t="str">
        <f t="shared" si="98"/>
        <v>ERROR</v>
      </c>
      <c r="V1230" s="121" t="str">
        <f t="shared" si="99"/>
        <v>ERROR</v>
      </c>
      <c r="W1230" s="121" t="str">
        <f t="shared" si="100"/>
        <v>NO</v>
      </c>
      <c r="X1230" s="115"/>
      <c r="Y1230" s="104"/>
    </row>
    <row r="1231" spans="1:25" x14ac:dyDescent="0.25">
      <c r="A1231" s="126"/>
      <c r="B1231" s="128"/>
      <c r="C1231" s="128"/>
      <c r="D1231" s="128"/>
      <c r="E1231" s="128"/>
      <c r="F1231" s="128"/>
      <c r="G1231" s="129"/>
      <c r="H1231" s="100"/>
      <c r="I1231" s="81"/>
      <c r="J1231" s="82"/>
      <c r="K1231" s="81"/>
      <c r="L1231" s="100" t="str">
        <f t="shared" si="97"/>
        <v>ERROR</v>
      </c>
      <c r="M1231" s="116"/>
      <c r="N1231" s="81"/>
      <c r="O1231" s="81"/>
      <c r="P1231" s="81"/>
      <c r="Q1231" s="80"/>
      <c r="R1231" s="81"/>
      <c r="S1231" s="105" t="str">
        <f>IF(OR(B1231="",$C$3="",$G$3=""),"ERROR",IF(AND(B1231='Dropdown Answer Key'!$B$12,OR(E1231="Lead",E1231="U, May have L",E1231="COM",E1231="")),"Lead",IF(AND(B1231='Dropdown Answer Key'!$B$12,OR(AND(E1231="GALV",H1231="Y"),AND(E1231="GALV",H1231="UN"),AND(E1231="GALV",H1231=""))),"GRR",IF(AND(B1231='Dropdown Answer Key'!$B$12,E1231="Unknown"),"Unknown SL",IF(AND(B1231='Dropdown Answer Key'!$B$13,OR(F1231="Lead",F1231="U, May have L",F1231="COM",F1231="")),"Lead",IF(AND(B1231='Dropdown Answer Key'!$B$13,OR(AND(F1231="GALV",H1231="Y"),AND(F1231="GALV",H1231="UN"),AND(F1231="GALV",H1231=""))),"GRR",IF(AND(B1231='Dropdown Answer Key'!$B$13,F1231="Unknown"),"Unknown SL",IF(AND(B1231='Dropdown Answer Key'!$B$14,OR(E1231="Lead",E1231="U, May have L",E1231="COM",E1231="")),"Lead",IF(AND(B1231='Dropdown Answer Key'!$B$14,OR(F1231="Lead",F1231="U, May have L",F1231="COM",F1231="")),"Lead",IF(AND(B1231='Dropdown Answer Key'!$B$14,OR(AND(E1231="GALV",H1231="Y"),AND(E1231="GALV",H1231="UN"),AND(E1231="GALV",H1231=""),AND(F1231="GALV",H1231="Y"),AND(F1231="GALV",H1231="UN"),AND(F1231="GALV",H1231=""),AND(F1231="GALV",I1231="Y"),AND(F1231="GALV",I1231="UN"),AND(F1231="GALV",I1231=""))),"GRR",IF(AND(B1231='Dropdown Answer Key'!$B$14,OR(E1231="Unknown",F1231="Unknown")),"Unknown SL","Non Lead")))))))))))</f>
        <v>ERROR</v>
      </c>
      <c r="T1231" s="83" t="str">
        <f>IF(OR(M1231="",Q1231="",S1231="ERROR"),"BLANK",IF((AND(M1231='Dropdown Answer Key'!$B$25,OR('Service Line Inventory'!S1231="Lead",S1231="Unknown SL"))),"Tier 1",IF(AND('Service Line Inventory'!M1231='Dropdown Answer Key'!$B$26,OR('Service Line Inventory'!S1231="Lead",S1231="Unknown SL")),"Tier 2",IF(AND('Service Line Inventory'!M1231='Dropdown Answer Key'!$B$27,OR('Service Line Inventory'!S1231="Lead",S1231="Unknown SL")),"Tier 2",IF('Service Line Inventory'!S1231="GRR","Tier 3",IF((AND('Service Line Inventory'!M1231='Dropdown Answer Key'!$B$25,'Service Line Inventory'!Q1231='Dropdown Answer Key'!$N$25,O1231='Dropdown Answer Key'!$H$27,'Service Line Inventory'!P1231='Dropdown Answer Key'!$K$27,S1231="Non Lead")),"Tier 4",IF((AND('Service Line Inventory'!M1231='Dropdown Answer Key'!$B$25,'Service Line Inventory'!Q1231='Dropdown Answer Key'!$N$25,O1231='Dropdown Answer Key'!$H$27,S1231="Non Lead")),"Tier 4",IF((AND('Service Line Inventory'!M1231='Dropdown Answer Key'!$B$25,'Service Line Inventory'!Q1231='Dropdown Answer Key'!$N$25,'Service Line Inventory'!P1231='Dropdown Answer Key'!$K$27,S1231="Non Lead")),"Tier 4","Tier 5"))))))))</f>
        <v>BLANK</v>
      </c>
      <c r="U1231" s="108" t="str">
        <f t="shared" si="98"/>
        <v>ERROR</v>
      </c>
      <c r="V1231" s="83" t="str">
        <f t="shared" si="99"/>
        <v>ERROR</v>
      </c>
      <c r="W1231" s="83" t="str">
        <f t="shared" si="100"/>
        <v>NO</v>
      </c>
      <c r="X1231" s="114"/>
      <c r="Y1231" s="84"/>
    </row>
    <row r="1232" spans="1:25" x14ac:dyDescent="0.25">
      <c r="A1232" s="127"/>
      <c r="B1232" s="130"/>
      <c r="C1232" s="130"/>
      <c r="D1232" s="130"/>
      <c r="E1232" s="130"/>
      <c r="F1232" s="130"/>
      <c r="G1232" s="131"/>
      <c r="H1232" s="100"/>
      <c r="I1232" s="90"/>
      <c r="J1232" s="91"/>
      <c r="K1232" s="90"/>
      <c r="L1232" s="101" t="str">
        <f t="shared" si="97"/>
        <v>ERROR</v>
      </c>
      <c r="M1232" s="117"/>
      <c r="N1232" s="90"/>
      <c r="O1232" s="90"/>
      <c r="P1232" s="90"/>
      <c r="Q1232" s="89"/>
      <c r="R1232" s="90"/>
      <c r="S1232" s="120" t="str">
        <f>IF(OR(B1232="",$C$3="",$G$3=""),"ERROR",IF(AND(B1232='Dropdown Answer Key'!$B$12,OR(E1232="Lead",E1232="U, May have L",E1232="COM",E1232="")),"Lead",IF(AND(B1232='Dropdown Answer Key'!$B$12,OR(AND(E1232="GALV",H1232="Y"),AND(E1232="GALV",H1232="UN"),AND(E1232="GALV",H1232=""))),"GRR",IF(AND(B1232='Dropdown Answer Key'!$B$12,E1232="Unknown"),"Unknown SL",IF(AND(B1232='Dropdown Answer Key'!$B$13,OR(F1232="Lead",F1232="U, May have L",F1232="COM",F1232="")),"Lead",IF(AND(B1232='Dropdown Answer Key'!$B$13,OR(AND(F1232="GALV",H1232="Y"),AND(F1232="GALV",H1232="UN"),AND(F1232="GALV",H1232=""))),"GRR",IF(AND(B1232='Dropdown Answer Key'!$B$13,F1232="Unknown"),"Unknown SL",IF(AND(B1232='Dropdown Answer Key'!$B$14,OR(E1232="Lead",E1232="U, May have L",E1232="COM",E1232="")),"Lead",IF(AND(B1232='Dropdown Answer Key'!$B$14,OR(F1232="Lead",F1232="U, May have L",F1232="COM",F1232="")),"Lead",IF(AND(B1232='Dropdown Answer Key'!$B$14,OR(AND(E1232="GALV",H1232="Y"),AND(E1232="GALV",H1232="UN"),AND(E1232="GALV",H1232=""),AND(F1232="GALV",H1232="Y"),AND(F1232="GALV",H1232="UN"),AND(F1232="GALV",H1232=""),AND(F1232="GALV",I1232="Y"),AND(F1232="GALV",I1232="UN"),AND(F1232="GALV",I1232=""))),"GRR",IF(AND(B1232='Dropdown Answer Key'!$B$14,OR(E1232="Unknown",F1232="Unknown")),"Unknown SL","Non Lead")))))))))))</f>
        <v>ERROR</v>
      </c>
      <c r="T1232" s="121" t="str">
        <f>IF(OR(M1232="",Q1232="",S1232="ERROR"),"BLANK",IF((AND(M1232='Dropdown Answer Key'!$B$25,OR('Service Line Inventory'!S1232="Lead",S1232="Unknown SL"))),"Tier 1",IF(AND('Service Line Inventory'!M1232='Dropdown Answer Key'!$B$26,OR('Service Line Inventory'!S1232="Lead",S1232="Unknown SL")),"Tier 2",IF(AND('Service Line Inventory'!M1232='Dropdown Answer Key'!$B$27,OR('Service Line Inventory'!S1232="Lead",S1232="Unknown SL")),"Tier 2",IF('Service Line Inventory'!S1232="GRR","Tier 3",IF((AND('Service Line Inventory'!M1232='Dropdown Answer Key'!$B$25,'Service Line Inventory'!Q1232='Dropdown Answer Key'!$N$25,O1232='Dropdown Answer Key'!$H$27,'Service Line Inventory'!P1232='Dropdown Answer Key'!$K$27,S1232="Non Lead")),"Tier 4",IF((AND('Service Line Inventory'!M1232='Dropdown Answer Key'!$B$25,'Service Line Inventory'!Q1232='Dropdown Answer Key'!$N$25,O1232='Dropdown Answer Key'!$H$27,S1232="Non Lead")),"Tier 4",IF((AND('Service Line Inventory'!M1232='Dropdown Answer Key'!$B$25,'Service Line Inventory'!Q1232='Dropdown Answer Key'!$N$25,'Service Line Inventory'!P1232='Dropdown Answer Key'!$K$27,S1232="Non Lead")),"Tier 4","Tier 5"))))))))</f>
        <v>BLANK</v>
      </c>
      <c r="U1232" s="122" t="str">
        <f t="shared" si="98"/>
        <v>ERROR</v>
      </c>
      <c r="V1232" s="121" t="str">
        <f t="shared" si="99"/>
        <v>ERROR</v>
      </c>
      <c r="W1232" s="121" t="str">
        <f t="shared" si="100"/>
        <v>NO</v>
      </c>
      <c r="X1232" s="115"/>
      <c r="Y1232" s="104"/>
    </row>
    <row r="1233" spans="1:25" x14ac:dyDescent="0.25">
      <c r="A1233" s="126"/>
      <c r="B1233" s="128"/>
      <c r="C1233" s="128"/>
      <c r="D1233" s="128"/>
      <c r="E1233" s="128"/>
      <c r="F1233" s="128"/>
      <c r="G1233" s="129"/>
      <c r="H1233" s="100"/>
      <c r="I1233" s="81"/>
      <c r="J1233" s="82"/>
      <c r="K1233" s="81"/>
      <c r="L1233" s="100" t="str">
        <f t="shared" si="97"/>
        <v>ERROR</v>
      </c>
      <c r="M1233" s="116"/>
      <c r="N1233" s="81"/>
      <c r="O1233" s="81"/>
      <c r="P1233" s="81"/>
      <c r="Q1233" s="80"/>
      <c r="R1233" s="81"/>
      <c r="S1233" s="105" t="str">
        <f>IF(OR(B1233="",$C$3="",$G$3=""),"ERROR",IF(AND(B1233='Dropdown Answer Key'!$B$12,OR(E1233="Lead",E1233="U, May have L",E1233="COM",E1233="")),"Lead",IF(AND(B1233='Dropdown Answer Key'!$B$12,OR(AND(E1233="GALV",H1233="Y"),AND(E1233="GALV",H1233="UN"),AND(E1233="GALV",H1233=""))),"GRR",IF(AND(B1233='Dropdown Answer Key'!$B$12,E1233="Unknown"),"Unknown SL",IF(AND(B1233='Dropdown Answer Key'!$B$13,OR(F1233="Lead",F1233="U, May have L",F1233="COM",F1233="")),"Lead",IF(AND(B1233='Dropdown Answer Key'!$B$13,OR(AND(F1233="GALV",H1233="Y"),AND(F1233="GALV",H1233="UN"),AND(F1233="GALV",H1233=""))),"GRR",IF(AND(B1233='Dropdown Answer Key'!$B$13,F1233="Unknown"),"Unknown SL",IF(AND(B1233='Dropdown Answer Key'!$B$14,OR(E1233="Lead",E1233="U, May have L",E1233="COM",E1233="")),"Lead",IF(AND(B1233='Dropdown Answer Key'!$B$14,OR(F1233="Lead",F1233="U, May have L",F1233="COM",F1233="")),"Lead",IF(AND(B1233='Dropdown Answer Key'!$B$14,OR(AND(E1233="GALV",H1233="Y"),AND(E1233="GALV",H1233="UN"),AND(E1233="GALV",H1233=""),AND(F1233="GALV",H1233="Y"),AND(F1233="GALV",H1233="UN"),AND(F1233="GALV",H1233=""),AND(F1233="GALV",I1233="Y"),AND(F1233="GALV",I1233="UN"),AND(F1233="GALV",I1233=""))),"GRR",IF(AND(B1233='Dropdown Answer Key'!$B$14,OR(E1233="Unknown",F1233="Unknown")),"Unknown SL","Non Lead")))))))))))</f>
        <v>ERROR</v>
      </c>
      <c r="T1233" s="83" t="str">
        <f>IF(OR(M1233="",Q1233="",S1233="ERROR"),"BLANK",IF((AND(M1233='Dropdown Answer Key'!$B$25,OR('Service Line Inventory'!S1233="Lead",S1233="Unknown SL"))),"Tier 1",IF(AND('Service Line Inventory'!M1233='Dropdown Answer Key'!$B$26,OR('Service Line Inventory'!S1233="Lead",S1233="Unknown SL")),"Tier 2",IF(AND('Service Line Inventory'!M1233='Dropdown Answer Key'!$B$27,OR('Service Line Inventory'!S1233="Lead",S1233="Unknown SL")),"Tier 2",IF('Service Line Inventory'!S1233="GRR","Tier 3",IF((AND('Service Line Inventory'!M1233='Dropdown Answer Key'!$B$25,'Service Line Inventory'!Q1233='Dropdown Answer Key'!$N$25,O1233='Dropdown Answer Key'!$H$27,'Service Line Inventory'!P1233='Dropdown Answer Key'!$K$27,S1233="Non Lead")),"Tier 4",IF((AND('Service Line Inventory'!M1233='Dropdown Answer Key'!$B$25,'Service Line Inventory'!Q1233='Dropdown Answer Key'!$N$25,O1233='Dropdown Answer Key'!$H$27,S1233="Non Lead")),"Tier 4",IF((AND('Service Line Inventory'!M1233='Dropdown Answer Key'!$B$25,'Service Line Inventory'!Q1233='Dropdown Answer Key'!$N$25,'Service Line Inventory'!P1233='Dropdown Answer Key'!$K$27,S1233="Non Lead")),"Tier 4","Tier 5"))))))))</f>
        <v>BLANK</v>
      </c>
      <c r="U1233" s="108" t="str">
        <f t="shared" si="98"/>
        <v>ERROR</v>
      </c>
      <c r="V1233" s="83" t="str">
        <f t="shared" si="99"/>
        <v>ERROR</v>
      </c>
      <c r="W1233" s="83" t="str">
        <f t="shared" si="100"/>
        <v>NO</v>
      </c>
      <c r="X1233" s="114"/>
      <c r="Y1233" s="84"/>
    </row>
    <row r="1234" spans="1:25" x14ac:dyDescent="0.25">
      <c r="A1234" s="127"/>
      <c r="B1234" s="130"/>
      <c r="C1234" s="130"/>
      <c r="D1234" s="130"/>
      <c r="E1234" s="130"/>
      <c r="F1234" s="130"/>
      <c r="G1234" s="131"/>
      <c r="H1234" s="100"/>
      <c r="I1234" s="90"/>
      <c r="J1234" s="91"/>
      <c r="K1234" s="90"/>
      <c r="L1234" s="101" t="str">
        <f t="shared" si="97"/>
        <v>ERROR</v>
      </c>
      <c r="M1234" s="117"/>
      <c r="N1234" s="90"/>
      <c r="O1234" s="90"/>
      <c r="P1234" s="90"/>
      <c r="Q1234" s="89"/>
      <c r="R1234" s="90"/>
      <c r="S1234" s="120" t="str">
        <f>IF(OR(B1234="",$C$3="",$G$3=""),"ERROR",IF(AND(B1234='Dropdown Answer Key'!$B$12,OR(E1234="Lead",E1234="U, May have L",E1234="COM",E1234="")),"Lead",IF(AND(B1234='Dropdown Answer Key'!$B$12,OR(AND(E1234="GALV",H1234="Y"),AND(E1234="GALV",H1234="UN"),AND(E1234="GALV",H1234=""))),"GRR",IF(AND(B1234='Dropdown Answer Key'!$B$12,E1234="Unknown"),"Unknown SL",IF(AND(B1234='Dropdown Answer Key'!$B$13,OR(F1234="Lead",F1234="U, May have L",F1234="COM",F1234="")),"Lead",IF(AND(B1234='Dropdown Answer Key'!$B$13,OR(AND(F1234="GALV",H1234="Y"),AND(F1234="GALV",H1234="UN"),AND(F1234="GALV",H1234=""))),"GRR",IF(AND(B1234='Dropdown Answer Key'!$B$13,F1234="Unknown"),"Unknown SL",IF(AND(B1234='Dropdown Answer Key'!$B$14,OR(E1234="Lead",E1234="U, May have L",E1234="COM",E1234="")),"Lead",IF(AND(B1234='Dropdown Answer Key'!$B$14,OR(F1234="Lead",F1234="U, May have L",F1234="COM",F1234="")),"Lead",IF(AND(B1234='Dropdown Answer Key'!$B$14,OR(AND(E1234="GALV",H1234="Y"),AND(E1234="GALV",H1234="UN"),AND(E1234="GALV",H1234=""),AND(F1234="GALV",H1234="Y"),AND(F1234="GALV",H1234="UN"),AND(F1234="GALV",H1234=""),AND(F1234="GALV",I1234="Y"),AND(F1234="GALV",I1234="UN"),AND(F1234="GALV",I1234=""))),"GRR",IF(AND(B1234='Dropdown Answer Key'!$B$14,OR(E1234="Unknown",F1234="Unknown")),"Unknown SL","Non Lead")))))))))))</f>
        <v>ERROR</v>
      </c>
      <c r="T1234" s="121" t="str">
        <f>IF(OR(M1234="",Q1234="",S1234="ERROR"),"BLANK",IF((AND(M1234='Dropdown Answer Key'!$B$25,OR('Service Line Inventory'!S1234="Lead",S1234="Unknown SL"))),"Tier 1",IF(AND('Service Line Inventory'!M1234='Dropdown Answer Key'!$B$26,OR('Service Line Inventory'!S1234="Lead",S1234="Unknown SL")),"Tier 2",IF(AND('Service Line Inventory'!M1234='Dropdown Answer Key'!$B$27,OR('Service Line Inventory'!S1234="Lead",S1234="Unknown SL")),"Tier 2",IF('Service Line Inventory'!S1234="GRR","Tier 3",IF((AND('Service Line Inventory'!M1234='Dropdown Answer Key'!$B$25,'Service Line Inventory'!Q1234='Dropdown Answer Key'!$N$25,O1234='Dropdown Answer Key'!$H$27,'Service Line Inventory'!P1234='Dropdown Answer Key'!$K$27,S1234="Non Lead")),"Tier 4",IF((AND('Service Line Inventory'!M1234='Dropdown Answer Key'!$B$25,'Service Line Inventory'!Q1234='Dropdown Answer Key'!$N$25,O1234='Dropdown Answer Key'!$H$27,S1234="Non Lead")),"Tier 4",IF((AND('Service Line Inventory'!M1234='Dropdown Answer Key'!$B$25,'Service Line Inventory'!Q1234='Dropdown Answer Key'!$N$25,'Service Line Inventory'!P1234='Dropdown Answer Key'!$K$27,S1234="Non Lead")),"Tier 4","Tier 5"))))))))</f>
        <v>BLANK</v>
      </c>
      <c r="U1234" s="122" t="str">
        <f t="shared" si="98"/>
        <v>ERROR</v>
      </c>
      <c r="V1234" s="121" t="str">
        <f t="shared" si="99"/>
        <v>ERROR</v>
      </c>
      <c r="W1234" s="121" t="str">
        <f t="shared" si="100"/>
        <v>NO</v>
      </c>
      <c r="X1234" s="115"/>
      <c r="Y1234" s="104"/>
    </row>
    <row r="1235" spans="1:25" x14ac:dyDescent="0.25">
      <c r="A1235" s="126"/>
      <c r="B1235" s="128"/>
      <c r="C1235" s="128"/>
      <c r="D1235" s="128"/>
      <c r="E1235" s="128"/>
      <c r="F1235" s="128"/>
      <c r="G1235" s="129"/>
      <c r="H1235" s="100"/>
      <c r="I1235" s="81"/>
      <c r="J1235" s="82"/>
      <c r="K1235" s="81"/>
      <c r="L1235" s="100" t="str">
        <f t="shared" si="97"/>
        <v>ERROR</v>
      </c>
      <c r="M1235" s="116"/>
      <c r="N1235" s="81"/>
      <c r="O1235" s="81"/>
      <c r="P1235" s="81"/>
      <c r="Q1235" s="80"/>
      <c r="R1235" s="81"/>
      <c r="S1235" s="105" t="str">
        <f>IF(OR(B1235="",$C$3="",$G$3=""),"ERROR",IF(AND(B1235='Dropdown Answer Key'!$B$12,OR(E1235="Lead",E1235="U, May have L",E1235="COM",E1235="")),"Lead",IF(AND(B1235='Dropdown Answer Key'!$B$12,OR(AND(E1235="GALV",H1235="Y"),AND(E1235="GALV",H1235="UN"),AND(E1235="GALV",H1235=""))),"GRR",IF(AND(B1235='Dropdown Answer Key'!$B$12,E1235="Unknown"),"Unknown SL",IF(AND(B1235='Dropdown Answer Key'!$B$13,OR(F1235="Lead",F1235="U, May have L",F1235="COM",F1235="")),"Lead",IF(AND(B1235='Dropdown Answer Key'!$B$13,OR(AND(F1235="GALV",H1235="Y"),AND(F1235="GALV",H1235="UN"),AND(F1235="GALV",H1235=""))),"GRR",IF(AND(B1235='Dropdown Answer Key'!$B$13,F1235="Unknown"),"Unknown SL",IF(AND(B1235='Dropdown Answer Key'!$B$14,OR(E1235="Lead",E1235="U, May have L",E1235="COM",E1235="")),"Lead",IF(AND(B1235='Dropdown Answer Key'!$B$14,OR(F1235="Lead",F1235="U, May have L",F1235="COM",F1235="")),"Lead",IF(AND(B1235='Dropdown Answer Key'!$B$14,OR(AND(E1235="GALV",H1235="Y"),AND(E1235="GALV",H1235="UN"),AND(E1235="GALV",H1235=""),AND(F1235="GALV",H1235="Y"),AND(F1235="GALV",H1235="UN"),AND(F1235="GALV",H1235=""),AND(F1235="GALV",I1235="Y"),AND(F1235="GALV",I1235="UN"),AND(F1235="GALV",I1235=""))),"GRR",IF(AND(B1235='Dropdown Answer Key'!$B$14,OR(E1235="Unknown",F1235="Unknown")),"Unknown SL","Non Lead")))))))))))</f>
        <v>ERROR</v>
      </c>
      <c r="T1235" s="83" t="str">
        <f>IF(OR(M1235="",Q1235="",S1235="ERROR"),"BLANK",IF((AND(M1235='Dropdown Answer Key'!$B$25,OR('Service Line Inventory'!S1235="Lead",S1235="Unknown SL"))),"Tier 1",IF(AND('Service Line Inventory'!M1235='Dropdown Answer Key'!$B$26,OR('Service Line Inventory'!S1235="Lead",S1235="Unknown SL")),"Tier 2",IF(AND('Service Line Inventory'!M1235='Dropdown Answer Key'!$B$27,OR('Service Line Inventory'!S1235="Lead",S1235="Unknown SL")),"Tier 2",IF('Service Line Inventory'!S1235="GRR","Tier 3",IF((AND('Service Line Inventory'!M1235='Dropdown Answer Key'!$B$25,'Service Line Inventory'!Q1235='Dropdown Answer Key'!$N$25,O1235='Dropdown Answer Key'!$H$27,'Service Line Inventory'!P1235='Dropdown Answer Key'!$K$27,S1235="Non Lead")),"Tier 4",IF((AND('Service Line Inventory'!M1235='Dropdown Answer Key'!$B$25,'Service Line Inventory'!Q1235='Dropdown Answer Key'!$N$25,O1235='Dropdown Answer Key'!$H$27,S1235="Non Lead")),"Tier 4",IF((AND('Service Line Inventory'!M1235='Dropdown Answer Key'!$B$25,'Service Line Inventory'!Q1235='Dropdown Answer Key'!$N$25,'Service Line Inventory'!P1235='Dropdown Answer Key'!$K$27,S1235="Non Lead")),"Tier 4","Tier 5"))))))))</f>
        <v>BLANK</v>
      </c>
      <c r="U1235" s="108" t="str">
        <f t="shared" si="98"/>
        <v>ERROR</v>
      </c>
      <c r="V1235" s="83" t="str">
        <f t="shared" si="99"/>
        <v>ERROR</v>
      </c>
      <c r="W1235" s="83" t="str">
        <f t="shared" si="100"/>
        <v>NO</v>
      </c>
      <c r="X1235" s="114"/>
      <c r="Y1235" s="84"/>
    </row>
    <row r="1236" spans="1:25" x14ac:dyDescent="0.25">
      <c r="A1236" s="127"/>
      <c r="B1236" s="130"/>
      <c r="C1236" s="130"/>
      <c r="D1236" s="130"/>
      <c r="E1236" s="130"/>
      <c r="F1236" s="130"/>
      <c r="G1236" s="131"/>
      <c r="H1236" s="100"/>
      <c r="I1236" s="90"/>
      <c r="J1236" s="91"/>
      <c r="K1236" s="90"/>
      <c r="L1236" s="101" t="str">
        <f t="shared" si="97"/>
        <v>ERROR</v>
      </c>
      <c r="M1236" s="117"/>
      <c r="N1236" s="90"/>
      <c r="O1236" s="90"/>
      <c r="P1236" s="90"/>
      <c r="Q1236" s="89"/>
      <c r="R1236" s="90"/>
      <c r="S1236" s="120" t="str">
        <f>IF(OR(B1236="",$C$3="",$G$3=""),"ERROR",IF(AND(B1236='Dropdown Answer Key'!$B$12,OR(E1236="Lead",E1236="U, May have L",E1236="COM",E1236="")),"Lead",IF(AND(B1236='Dropdown Answer Key'!$B$12,OR(AND(E1236="GALV",H1236="Y"),AND(E1236="GALV",H1236="UN"),AND(E1236="GALV",H1236=""))),"GRR",IF(AND(B1236='Dropdown Answer Key'!$B$12,E1236="Unknown"),"Unknown SL",IF(AND(B1236='Dropdown Answer Key'!$B$13,OR(F1236="Lead",F1236="U, May have L",F1236="COM",F1236="")),"Lead",IF(AND(B1236='Dropdown Answer Key'!$B$13,OR(AND(F1236="GALV",H1236="Y"),AND(F1236="GALV",H1236="UN"),AND(F1236="GALV",H1236=""))),"GRR",IF(AND(B1236='Dropdown Answer Key'!$B$13,F1236="Unknown"),"Unknown SL",IF(AND(B1236='Dropdown Answer Key'!$B$14,OR(E1236="Lead",E1236="U, May have L",E1236="COM",E1236="")),"Lead",IF(AND(B1236='Dropdown Answer Key'!$B$14,OR(F1236="Lead",F1236="U, May have L",F1236="COM",F1236="")),"Lead",IF(AND(B1236='Dropdown Answer Key'!$B$14,OR(AND(E1236="GALV",H1236="Y"),AND(E1236="GALV",H1236="UN"),AND(E1236="GALV",H1236=""),AND(F1236="GALV",H1236="Y"),AND(F1236="GALV",H1236="UN"),AND(F1236="GALV",H1236=""),AND(F1236="GALV",I1236="Y"),AND(F1236="GALV",I1236="UN"),AND(F1236="GALV",I1236=""))),"GRR",IF(AND(B1236='Dropdown Answer Key'!$B$14,OR(E1236="Unknown",F1236="Unknown")),"Unknown SL","Non Lead")))))))))))</f>
        <v>ERROR</v>
      </c>
      <c r="T1236" s="121" t="str">
        <f>IF(OR(M1236="",Q1236="",S1236="ERROR"),"BLANK",IF((AND(M1236='Dropdown Answer Key'!$B$25,OR('Service Line Inventory'!S1236="Lead",S1236="Unknown SL"))),"Tier 1",IF(AND('Service Line Inventory'!M1236='Dropdown Answer Key'!$B$26,OR('Service Line Inventory'!S1236="Lead",S1236="Unknown SL")),"Tier 2",IF(AND('Service Line Inventory'!M1236='Dropdown Answer Key'!$B$27,OR('Service Line Inventory'!S1236="Lead",S1236="Unknown SL")),"Tier 2",IF('Service Line Inventory'!S1236="GRR","Tier 3",IF((AND('Service Line Inventory'!M1236='Dropdown Answer Key'!$B$25,'Service Line Inventory'!Q1236='Dropdown Answer Key'!$N$25,O1236='Dropdown Answer Key'!$H$27,'Service Line Inventory'!P1236='Dropdown Answer Key'!$K$27,S1236="Non Lead")),"Tier 4",IF((AND('Service Line Inventory'!M1236='Dropdown Answer Key'!$B$25,'Service Line Inventory'!Q1236='Dropdown Answer Key'!$N$25,O1236='Dropdown Answer Key'!$H$27,S1236="Non Lead")),"Tier 4",IF((AND('Service Line Inventory'!M1236='Dropdown Answer Key'!$B$25,'Service Line Inventory'!Q1236='Dropdown Answer Key'!$N$25,'Service Line Inventory'!P1236='Dropdown Answer Key'!$K$27,S1236="Non Lead")),"Tier 4","Tier 5"))))))))</f>
        <v>BLANK</v>
      </c>
      <c r="U1236" s="122" t="str">
        <f t="shared" si="98"/>
        <v>ERROR</v>
      </c>
      <c r="V1236" s="121" t="str">
        <f t="shared" si="99"/>
        <v>ERROR</v>
      </c>
      <c r="W1236" s="121" t="str">
        <f t="shared" si="100"/>
        <v>NO</v>
      </c>
      <c r="X1236" s="115"/>
      <c r="Y1236" s="104"/>
    </row>
    <row r="1237" spans="1:25" x14ac:dyDescent="0.25">
      <c r="A1237" s="126"/>
      <c r="B1237" s="128"/>
      <c r="C1237" s="128"/>
      <c r="D1237" s="128"/>
      <c r="E1237" s="128"/>
      <c r="F1237" s="128"/>
      <c r="G1237" s="129"/>
      <c r="H1237" s="100"/>
      <c r="I1237" s="81"/>
      <c r="J1237" s="82"/>
      <c r="K1237" s="81"/>
      <c r="L1237" s="100" t="str">
        <f t="shared" si="97"/>
        <v>ERROR</v>
      </c>
      <c r="M1237" s="116"/>
      <c r="N1237" s="81"/>
      <c r="O1237" s="81"/>
      <c r="P1237" s="81"/>
      <c r="Q1237" s="80"/>
      <c r="R1237" s="81"/>
      <c r="S1237" s="105" t="str">
        <f>IF(OR(B1237="",$C$3="",$G$3=""),"ERROR",IF(AND(B1237='Dropdown Answer Key'!$B$12,OR(E1237="Lead",E1237="U, May have L",E1237="COM",E1237="")),"Lead",IF(AND(B1237='Dropdown Answer Key'!$B$12,OR(AND(E1237="GALV",H1237="Y"),AND(E1237="GALV",H1237="UN"),AND(E1237="GALV",H1237=""))),"GRR",IF(AND(B1237='Dropdown Answer Key'!$B$12,E1237="Unknown"),"Unknown SL",IF(AND(B1237='Dropdown Answer Key'!$B$13,OR(F1237="Lead",F1237="U, May have L",F1237="COM",F1237="")),"Lead",IF(AND(B1237='Dropdown Answer Key'!$B$13,OR(AND(F1237="GALV",H1237="Y"),AND(F1237="GALV",H1237="UN"),AND(F1237="GALV",H1237=""))),"GRR",IF(AND(B1237='Dropdown Answer Key'!$B$13,F1237="Unknown"),"Unknown SL",IF(AND(B1237='Dropdown Answer Key'!$B$14,OR(E1237="Lead",E1237="U, May have L",E1237="COM",E1237="")),"Lead",IF(AND(B1237='Dropdown Answer Key'!$B$14,OR(F1237="Lead",F1237="U, May have L",F1237="COM",F1237="")),"Lead",IF(AND(B1237='Dropdown Answer Key'!$B$14,OR(AND(E1237="GALV",H1237="Y"),AND(E1237="GALV",H1237="UN"),AND(E1237="GALV",H1237=""),AND(F1237="GALV",H1237="Y"),AND(F1237="GALV",H1237="UN"),AND(F1237="GALV",H1237=""),AND(F1237="GALV",I1237="Y"),AND(F1237="GALV",I1237="UN"),AND(F1237="GALV",I1237=""))),"GRR",IF(AND(B1237='Dropdown Answer Key'!$B$14,OR(E1237="Unknown",F1237="Unknown")),"Unknown SL","Non Lead")))))))))))</f>
        <v>ERROR</v>
      </c>
      <c r="T1237" s="83" t="str">
        <f>IF(OR(M1237="",Q1237="",S1237="ERROR"),"BLANK",IF((AND(M1237='Dropdown Answer Key'!$B$25,OR('Service Line Inventory'!S1237="Lead",S1237="Unknown SL"))),"Tier 1",IF(AND('Service Line Inventory'!M1237='Dropdown Answer Key'!$B$26,OR('Service Line Inventory'!S1237="Lead",S1237="Unknown SL")),"Tier 2",IF(AND('Service Line Inventory'!M1237='Dropdown Answer Key'!$B$27,OR('Service Line Inventory'!S1237="Lead",S1237="Unknown SL")),"Tier 2",IF('Service Line Inventory'!S1237="GRR","Tier 3",IF((AND('Service Line Inventory'!M1237='Dropdown Answer Key'!$B$25,'Service Line Inventory'!Q1237='Dropdown Answer Key'!$N$25,O1237='Dropdown Answer Key'!$H$27,'Service Line Inventory'!P1237='Dropdown Answer Key'!$K$27,S1237="Non Lead")),"Tier 4",IF((AND('Service Line Inventory'!M1237='Dropdown Answer Key'!$B$25,'Service Line Inventory'!Q1237='Dropdown Answer Key'!$N$25,O1237='Dropdown Answer Key'!$H$27,S1237="Non Lead")),"Tier 4",IF((AND('Service Line Inventory'!M1237='Dropdown Answer Key'!$B$25,'Service Line Inventory'!Q1237='Dropdown Answer Key'!$N$25,'Service Line Inventory'!P1237='Dropdown Answer Key'!$K$27,S1237="Non Lead")),"Tier 4","Tier 5"))))))))</f>
        <v>BLANK</v>
      </c>
      <c r="U1237" s="108" t="str">
        <f t="shared" si="98"/>
        <v>ERROR</v>
      </c>
      <c r="V1237" s="83" t="str">
        <f t="shared" si="99"/>
        <v>ERROR</v>
      </c>
      <c r="W1237" s="83" t="str">
        <f t="shared" si="100"/>
        <v>NO</v>
      </c>
      <c r="X1237" s="114"/>
      <c r="Y1237" s="84"/>
    </row>
    <row r="1238" spans="1:25" x14ac:dyDescent="0.25">
      <c r="A1238" s="127"/>
      <c r="B1238" s="130"/>
      <c r="C1238" s="130"/>
      <c r="D1238" s="130"/>
      <c r="E1238" s="130"/>
      <c r="F1238" s="130"/>
      <c r="G1238" s="131"/>
      <c r="H1238" s="100"/>
      <c r="I1238" s="90"/>
      <c r="J1238" s="91"/>
      <c r="K1238" s="90"/>
      <c r="L1238" s="101" t="str">
        <f t="shared" si="97"/>
        <v>ERROR</v>
      </c>
      <c r="M1238" s="117"/>
      <c r="N1238" s="90"/>
      <c r="O1238" s="90"/>
      <c r="P1238" s="90"/>
      <c r="Q1238" s="89"/>
      <c r="R1238" s="90"/>
      <c r="S1238" s="120" t="str">
        <f>IF(OR(B1238="",$C$3="",$G$3=""),"ERROR",IF(AND(B1238='Dropdown Answer Key'!$B$12,OR(E1238="Lead",E1238="U, May have L",E1238="COM",E1238="")),"Lead",IF(AND(B1238='Dropdown Answer Key'!$B$12,OR(AND(E1238="GALV",H1238="Y"),AND(E1238="GALV",H1238="UN"),AND(E1238="GALV",H1238=""))),"GRR",IF(AND(B1238='Dropdown Answer Key'!$B$12,E1238="Unknown"),"Unknown SL",IF(AND(B1238='Dropdown Answer Key'!$B$13,OR(F1238="Lead",F1238="U, May have L",F1238="COM",F1238="")),"Lead",IF(AND(B1238='Dropdown Answer Key'!$B$13,OR(AND(F1238="GALV",H1238="Y"),AND(F1238="GALV",H1238="UN"),AND(F1238="GALV",H1238=""))),"GRR",IF(AND(B1238='Dropdown Answer Key'!$B$13,F1238="Unknown"),"Unknown SL",IF(AND(B1238='Dropdown Answer Key'!$B$14,OR(E1238="Lead",E1238="U, May have L",E1238="COM",E1238="")),"Lead",IF(AND(B1238='Dropdown Answer Key'!$B$14,OR(F1238="Lead",F1238="U, May have L",F1238="COM",F1238="")),"Lead",IF(AND(B1238='Dropdown Answer Key'!$B$14,OR(AND(E1238="GALV",H1238="Y"),AND(E1238="GALV",H1238="UN"),AND(E1238="GALV",H1238=""),AND(F1238="GALV",H1238="Y"),AND(F1238="GALV",H1238="UN"),AND(F1238="GALV",H1238=""),AND(F1238="GALV",I1238="Y"),AND(F1238="GALV",I1238="UN"),AND(F1238="GALV",I1238=""))),"GRR",IF(AND(B1238='Dropdown Answer Key'!$B$14,OR(E1238="Unknown",F1238="Unknown")),"Unknown SL","Non Lead")))))))))))</f>
        <v>ERROR</v>
      </c>
      <c r="T1238" s="121" t="str">
        <f>IF(OR(M1238="",Q1238="",S1238="ERROR"),"BLANK",IF((AND(M1238='Dropdown Answer Key'!$B$25,OR('Service Line Inventory'!S1238="Lead",S1238="Unknown SL"))),"Tier 1",IF(AND('Service Line Inventory'!M1238='Dropdown Answer Key'!$B$26,OR('Service Line Inventory'!S1238="Lead",S1238="Unknown SL")),"Tier 2",IF(AND('Service Line Inventory'!M1238='Dropdown Answer Key'!$B$27,OR('Service Line Inventory'!S1238="Lead",S1238="Unknown SL")),"Tier 2",IF('Service Line Inventory'!S1238="GRR","Tier 3",IF((AND('Service Line Inventory'!M1238='Dropdown Answer Key'!$B$25,'Service Line Inventory'!Q1238='Dropdown Answer Key'!$N$25,O1238='Dropdown Answer Key'!$H$27,'Service Line Inventory'!P1238='Dropdown Answer Key'!$K$27,S1238="Non Lead")),"Tier 4",IF((AND('Service Line Inventory'!M1238='Dropdown Answer Key'!$B$25,'Service Line Inventory'!Q1238='Dropdown Answer Key'!$N$25,O1238='Dropdown Answer Key'!$H$27,S1238="Non Lead")),"Tier 4",IF((AND('Service Line Inventory'!M1238='Dropdown Answer Key'!$B$25,'Service Line Inventory'!Q1238='Dropdown Answer Key'!$N$25,'Service Line Inventory'!P1238='Dropdown Answer Key'!$K$27,S1238="Non Lead")),"Tier 4","Tier 5"))))))))</f>
        <v>BLANK</v>
      </c>
      <c r="U1238" s="122" t="str">
        <f t="shared" si="98"/>
        <v>ERROR</v>
      </c>
      <c r="V1238" s="121" t="str">
        <f t="shared" si="99"/>
        <v>ERROR</v>
      </c>
      <c r="W1238" s="121" t="str">
        <f t="shared" si="100"/>
        <v>NO</v>
      </c>
      <c r="X1238" s="115"/>
      <c r="Y1238" s="104"/>
    </row>
    <row r="1239" spans="1:25" x14ac:dyDescent="0.25">
      <c r="A1239" s="126"/>
      <c r="B1239" s="128"/>
      <c r="C1239" s="128"/>
      <c r="D1239" s="128"/>
      <c r="E1239" s="128"/>
      <c r="F1239" s="128"/>
      <c r="G1239" s="129"/>
      <c r="H1239" s="100"/>
      <c r="I1239" s="81"/>
      <c r="J1239" s="82"/>
      <c r="K1239" s="81"/>
      <c r="L1239" s="100" t="str">
        <f t="shared" si="97"/>
        <v>ERROR</v>
      </c>
      <c r="M1239" s="116"/>
      <c r="N1239" s="81"/>
      <c r="O1239" s="81"/>
      <c r="P1239" s="81"/>
      <c r="Q1239" s="80"/>
      <c r="R1239" s="81"/>
      <c r="S1239" s="105" t="str">
        <f>IF(OR(B1239="",$C$3="",$G$3=""),"ERROR",IF(AND(B1239='Dropdown Answer Key'!$B$12,OR(E1239="Lead",E1239="U, May have L",E1239="COM",E1239="")),"Lead",IF(AND(B1239='Dropdown Answer Key'!$B$12,OR(AND(E1239="GALV",H1239="Y"),AND(E1239="GALV",H1239="UN"),AND(E1239="GALV",H1239=""))),"GRR",IF(AND(B1239='Dropdown Answer Key'!$B$12,E1239="Unknown"),"Unknown SL",IF(AND(B1239='Dropdown Answer Key'!$B$13,OR(F1239="Lead",F1239="U, May have L",F1239="COM",F1239="")),"Lead",IF(AND(B1239='Dropdown Answer Key'!$B$13,OR(AND(F1239="GALV",H1239="Y"),AND(F1239="GALV",H1239="UN"),AND(F1239="GALV",H1239=""))),"GRR",IF(AND(B1239='Dropdown Answer Key'!$B$13,F1239="Unknown"),"Unknown SL",IF(AND(B1239='Dropdown Answer Key'!$B$14,OR(E1239="Lead",E1239="U, May have L",E1239="COM",E1239="")),"Lead",IF(AND(B1239='Dropdown Answer Key'!$B$14,OR(F1239="Lead",F1239="U, May have L",F1239="COM",F1239="")),"Lead",IF(AND(B1239='Dropdown Answer Key'!$B$14,OR(AND(E1239="GALV",H1239="Y"),AND(E1239="GALV",H1239="UN"),AND(E1239="GALV",H1239=""),AND(F1239="GALV",H1239="Y"),AND(F1239="GALV",H1239="UN"),AND(F1239="GALV",H1239=""),AND(F1239="GALV",I1239="Y"),AND(F1239="GALV",I1239="UN"),AND(F1239="GALV",I1239=""))),"GRR",IF(AND(B1239='Dropdown Answer Key'!$B$14,OR(E1239="Unknown",F1239="Unknown")),"Unknown SL","Non Lead")))))))))))</f>
        <v>ERROR</v>
      </c>
      <c r="T1239" s="83" t="str">
        <f>IF(OR(M1239="",Q1239="",S1239="ERROR"),"BLANK",IF((AND(M1239='Dropdown Answer Key'!$B$25,OR('Service Line Inventory'!S1239="Lead",S1239="Unknown SL"))),"Tier 1",IF(AND('Service Line Inventory'!M1239='Dropdown Answer Key'!$B$26,OR('Service Line Inventory'!S1239="Lead",S1239="Unknown SL")),"Tier 2",IF(AND('Service Line Inventory'!M1239='Dropdown Answer Key'!$B$27,OR('Service Line Inventory'!S1239="Lead",S1239="Unknown SL")),"Tier 2",IF('Service Line Inventory'!S1239="GRR","Tier 3",IF((AND('Service Line Inventory'!M1239='Dropdown Answer Key'!$B$25,'Service Line Inventory'!Q1239='Dropdown Answer Key'!$N$25,O1239='Dropdown Answer Key'!$H$27,'Service Line Inventory'!P1239='Dropdown Answer Key'!$K$27,S1239="Non Lead")),"Tier 4",IF((AND('Service Line Inventory'!M1239='Dropdown Answer Key'!$B$25,'Service Line Inventory'!Q1239='Dropdown Answer Key'!$N$25,O1239='Dropdown Answer Key'!$H$27,S1239="Non Lead")),"Tier 4",IF((AND('Service Line Inventory'!M1239='Dropdown Answer Key'!$B$25,'Service Line Inventory'!Q1239='Dropdown Answer Key'!$N$25,'Service Line Inventory'!P1239='Dropdown Answer Key'!$K$27,S1239="Non Lead")),"Tier 4","Tier 5"))))))))</f>
        <v>BLANK</v>
      </c>
      <c r="U1239" s="108" t="str">
        <f t="shared" si="98"/>
        <v>ERROR</v>
      </c>
      <c r="V1239" s="83" t="str">
        <f t="shared" si="99"/>
        <v>ERROR</v>
      </c>
      <c r="W1239" s="83" t="str">
        <f t="shared" si="100"/>
        <v>NO</v>
      </c>
      <c r="X1239" s="114"/>
      <c r="Y1239" s="84"/>
    </row>
    <row r="1240" spans="1:25" x14ac:dyDescent="0.25">
      <c r="A1240" s="127"/>
      <c r="B1240" s="130"/>
      <c r="C1240" s="130"/>
      <c r="D1240" s="130"/>
      <c r="E1240" s="130"/>
      <c r="F1240" s="130"/>
      <c r="G1240" s="131"/>
      <c r="H1240" s="100"/>
      <c r="I1240" s="90"/>
      <c r="J1240" s="91"/>
      <c r="K1240" s="90"/>
      <c r="L1240" s="101" t="str">
        <f t="shared" si="97"/>
        <v>ERROR</v>
      </c>
      <c r="M1240" s="117"/>
      <c r="N1240" s="90"/>
      <c r="O1240" s="90"/>
      <c r="P1240" s="90"/>
      <c r="Q1240" s="89"/>
      <c r="R1240" s="90"/>
      <c r="S1240" s="120" t="str">
        <f>IF(OR(B1240="",$C$3="",$G$3=""),"ERROR",IF(AND(B1240='Dropdown Answer Key'!$B$12,OR(E1240="Lead",E1240="U, May have L",E1240="COM",E1240="")),"Lead",IF(AND(B1240='Dropdown Answer Key'!$B$12,OR(AND(E1240="GALV",H1240="Y"),AND(E1240="GALV",H1240="UN"),AND(E1240="GALV",H1240=""))),"GRR",IF(AND(B1240='Dropdown Answer Key'!$B$12,E1240="Unknown"),"Unknown SL",IF(AND(B1240='Dropdown Answer Key'!$B$13,OR(F1240="Lead",F1240="U, May have L",F1240="COM",F1240="")),"Lead",IF(AND(B1240='Dropdown Answer Key'!$B$13,OR(AND(F1240="GALV",H1240="Y"),AND(F1240="GALV",H1240="UN"),AND(F1240="GALV",H1240=""))),"GRR",IF(AND(B1240='Dropdown Answer Key'!$B$13,F1240="Unknown"),"Unknown SL",IF(AND(B1240='Dropdown Answer Key'!$B$14,OR(E1240="Lead",E1240="U, May have L",E1240="COM",E1240="")),"Lead",IF(AND(B1240='Dropdown Answer Key'!$B$14,OR(F1240="Lead",F1240="U, May have L",F1240="COM",F1240="")),"Lead",IF(AND(B1240='Dropdown Answer Key'!$B$14,OR(AND(E1240="GALV",H1240="Y"),AND(E1240="GALV",H1240="UN"),AND(E1240="GALV",H1240=""),AND(F1240="GALV",H1240="Y"),AND(F1240="GALV",H1240="UN"),AND(F1240="GALV",H1240=""),AND(F1240="GALV",I1240="Y"),AND(F1240="GALV",I1240="UN"),AND(F1240="GALV",I1240=""))),"GRR",IF(AND(B1240='Dropdown Answer Key'!$B$14,OR(E1240="Unknown",F1240="Unknown")),"Unknown SL","Non Lead")))))))))))</f>
        <v>ERROR</v>
      </c>
      <c r="T1240" s="121" t="str">
        <f>IF(OR(M1240="",Q1240="",S1240="ERROR"),"BLANK",IF((AND(M1240='Dropdown Answer Key'!$B$25,OR('Service Line Inventory'!S1240="Lead",S1240="Unknown SL"))),"Tier 1",IF(AND('Service Line Inventory'!M1240='Dropdown Answer Key'!$B$26,OR('Service Line Inventory'!S1240="Lead",S1240="Unknown SL")),"Tier 2",IF(AND('Service Line Inventory'!M1240='Dropdown Answer Key'!$B$27,OR('Service Line Inventory'!S1240="Lead",S1240="Unknown SL")),"Tier 2",IF('Service Line Inventory'!S1240="GRR","Tier 3",IF((AND('Service Line Inventory'!M1240='Dropdown Answer Key'!$B$25,'Service Line Inventory'!Q1240='Dropdown Answer Key'!$N$25,O1240='Dropdown Answer Key'!$H$27,'Service Line Inventory'!P1240='Dropdown Answer Key'!$K$27,S1240="Non Lead")),"Tier 4",IF((AND('Service Line Inventory'!M1240='Dropdown Answer Key'!$B$25,'Service Line Inventory'!Q1240='Dropdown Answer Key'!$N$25,O1240='Dropdown Answer Key'!$H$27,S1240="Non Lead")),"Tier 4",IF((AND('Service Line Inventory'!M1240='Dropdown Answer Key'!$B$25,'Service Line Inventory'!Q1240='Dropdown Answer Key'!$N$25,'Service Line Inventory'!P1240='Dropdown Answer Key'!$K$27,S1240="Non Lead")),"Tier 4","Tier 5"))))))))</f>
        <v>BLANK</v>
      </c>
      <c r="U1240" s="122" t="str">
        <f t="shared" si="98"/>
        <v>ERROR</v>
      </c>
      <c r="V1240" s="121" t="str">
        <f t="shared" si="99"/>
        <v>ERROR</v>
      </c>
      <c r="W1240" s="121" t="str">
        <f t="shared" si="100"/>
        <v>NO</v>
      </c>
      <c r="X1240" s="115"/>
      <c r="Y1240" s="104"/>
    </row>
    <row r="1241" spans="1:25" x14ac:dyDescent="0.25">
      <c r="A1241" s="126"/>
      <c r="B1241" s="128"/>
      <c r="C1241" s="128"/>
      <c r="D1241" s="128"/>
      <c r="E1241" s="128"/>
      <c r="F1241" s="128"/>
      <c r="G1241" s="129"/>
      <c r="H1241" s="100"/>
      <c r="I1241" s="81"/>
      <c r="J1241" s="82"/>
      <c r="K1241" s="81"/>
      <c r="L1241" s="100" t="str">
        <f t="shared" si="97"/>
        <v>ERROR</v>
      </c>
      <c r="M1241" s="116"/>
      <c r="N1241" s="81"/>
      <c r="O1241" s="81"/>
      <c r="P1241" s="81"/>
      <c r="Q1241" s="80"/>
      <c r="R1241" s="81"/>
      <c r="S1241" s="105" t="str">
        <f>IF(OR(B1241="",$C$3="",$G$3=""),"ERROR",IF(AND(B1241='Dropdown Answer Key'!$B$12,OR(E1241="Lead",E1241="U, May have L",E1241="COM",E1241="")),"Lead",IF(AND(B1241='Dropdown Answer Key'!$B$12,OR(AND(E1241="GALV",H1241="Y"),AND(E1241="GALV",H1241="UN"),AND(E1241="GALV",H1241=""))),"GRR",IF(AND(B1241='Dropdown Answer Key'!$B$12,E1241="Unknown"),"Unknown SL",IF(AND(B1241='Dropdown Answer Key'!$B$13,OR(F1241="Lead",F1241="U, May have L",F1241="COM",F1241="")),"Lead",IF(AND(B1241='Dropdown Answer Key'!$B$13,OR(AND(F1241="GALV",H1241="Y"),AND(F1241="GALV",H1241="UN"),AND(F1241="GALV",H1241=""))),"GRR",IF(AND(B1241='Dropdown Answer Key'!$B$13,F1241="Unknown"),"Unknown SL",IF(AND(B1241='Dropdown Answer Key'!$B$14,OR(E1241="Lead",E1241="U, May have L",E1241="COM",E1241="")),"Lead",IF(AND(B1241='Dropdown Answer Key'!$B$14,OR(F1241="Lead",F1241="U, May have L",F1241="COM",F1241="")),"Lead",IF(AND(B1241='Dropdown Answer Key'!$B$14,OR(AND(E1241="GALV",H1241="Y"),AND(E1241="GALV",H1241="UN"),AND(E1241="GALV",H1241=""),AND(F1241="GALV",H1241="Y"),AND(F1241="GALV",H1241="UN"),AND(F1241="GALV",H1241=""),AND(F1241="GALV",I1241="Y"),AND(F1241="GALV",I1241="UN"),AND(F1241="GALV",I1241=""))),"GRR",IF(AND(B1241='Dropdown Answer Key'!$B$14,OR(E1241="Unknown",F1241="Unknown")),"Unknown SL","Non Lead")))))))))))</f>
        <v>ERROR</v>
      </c>
      <c r="T1241" s="83" t="str">
        <f>IF(OR(M1241="",Q1241="",S1241="ERROR"),"BLANK",IF((AND(M1241='Dropdown Answer Key'!$B$25,OR('Service Line Inventory'!S1241="Lead",S1241="Unknown SL"))),"Tier 1",IF(AND('Service Line Inventory'!M1241='Dropdown Answer Key'!$B$26,OR('Service Line Inventory'!S1241="Lead",S1241="Unknown SL")),"Tier 2",IF(AND('Service Line Inventory'!M1241='Dropdown Answer Key'!$B$27,OR('Service Line Inventory'!S1241="Lead",S1241="Unknown SL")),"Tier 2",IF('Service Line Inventory'!S1241="GRR","Tier 3",IF((AND('Service Line Inventory'!M1241='Dropdown Answer Key'!$B$25,'Service Line Inventory'!Q1241='Dropdown Answer Key'!$N$25,O1241='Dropdown Answer Key'!$H$27,'Service Line Inventory'!P1241='Dropdown Answer Key'!$K$27,S1241="Non Lead")),"Tier 4",IF((AND('Service Line Inventory'!M1241='Dropdown Answer Key'!$B$25,'Service Line Inventory'!Q1241='Dropdown Answer Key'!$N$25,O1241='Dropdown Answer Key'!$H$27,S1241="Non Lead")),"Tier 4",IF((AND('Service Line Inventory'!M1241='Dropdown Answer Key'!$B$25,'Service Line Inventory'!Q1241='Dropdown Answer Key'!$N$25,'Service Line Inventory'!P1241='Dropdown Answer Key'!$K$27,S1241="Non Lead")),"Tier 4","Tier 5"))))))))</f>
        <v>BLANK</v>
      </c>
      <c r="U1241" s="108" t="str">
        <f t="shared" si="98"/>
        <v>ERROR</v>
      </c>
      <c r="V1241" s="83" t="str">
        <f t="shared" si="99"/>
        <v>ERROR</v>
      </c>
      <c r="W1241" s="83" t="str">
        <f t="shared" si="100"/>
        <v>NO</v>
      </c>
      <c r="X1241" s="114"/>
      <c r="Y1241" s="84"/>
    </row>
    <row r="1242" spans="1:25" x14ac:dyDescent="0.25">
      <c r="A1242" s="127"/>
      <c r="B1242" s="130"/>
      <c r="C1242" s="130"/>
      <c r="D1242" s="130"/>
      <c r="E1242" s="130"/>
      <c r="F1242" s="130"/>
      <c r="G1242" s="131"/>
      <c r="H1242" s="100"/>
      <c r="I1242" s="90"/>
      <c r="J1242" s="91"/>
      <c r="K1242" s="90"/>
      <c r="L1242" s="101" t="str">
        <f t="shared" si="97"/>
        <v>ERROR</v>
      </c>
      <c r="M1242" s="117"/>
      <c r="N1242" s="90"/>
      <c r="O1242" s="90"/>
      <c r="P1242" s="90"/>
      <c r="Q1242" s="89"/>
      <c r="R1242" s="90"/>
      <c r="S1242" s="120" t="str">
        <f>IF(OR(B1242="",$C$3="",$G$3=""),"ERROR",IF(AND(B1242='Dropdown Answer Key'!$B$12,OR(E1242="Lead",E1242="U, May have L",E1242="COM",E1242="")),"Lead",IF(AND(B1242='Dropdown Answer Key'!$B$12,OR(AND(E1242="GALV",H1242="Y"),AND(E1242="GALV",H1242="UN"),AND(E1242="GALV",H1242=""))),"GRR",IF(AND(B1242='Dropdown Answer Key'!$B$12,E1242="Unknown"),"Unknown SL",IF(AND(B1242='Dropdown Answer Key'!$B$13,OR(F1242="Lead",F1242="U, May have L",F1242="COM",F1242="")),"Lead",IF(AND(B1242='Dropdown Answer Key'!$B$13,OR(AND(F1242="GALV",H1242="Y"),AND(F1242="GALV",H1242="UN"),AND(F1242="GALV",H1242=""))),"GRR",IF(AND(B1242='Dropdown Answer Key'!$B$13,F1242="Unknown"),"Unknown SL",IF(AND(B1242='Dropdown Answer Key'!$B$14,OR(E1242="Lead",E1242="U, May have L",E1242="COM",E1242="")),"Lead",IF(AND(B1242='Dropdown Answer Key'!$B$14,OR(F1242="Lead",F1242="U, May have L",F1242="COM",F1242="")),"Lead",IF(AND(B1242='Dropdown Answer Key'!$B$14,OR(AND(E1242="GALV",H1242="Y"),AND(E1242="GALV",H1242="UN"),AND(E1242="GALV",H1242=""),AND(F1242="GALV",H1242="Y"),AND(F1242="GALV",H1242="UN"),AND(F1242="GALV",H1242=""),AND(F1242="GALV",I1242="Y"),AND(F1242="GALV",I1242="UN"),AND(F1242="GALV",I1242=""))),"GRR",IF(AND(B1242='Dropdown Answer Key'!$B$14,OR(E1242="Unknown",F1242="Unknown")),"Unknown SL","Non Lead")))))))))))</f>
        <v>ERROR</v>
      </c>
      <c r="T1242" s="121" t="str">
        <f>IF(OR(M1242="",Q1242="",S1242="ERROR"),"BLANK",IF((AND(M1242='Dropdown Answer Key'!$B$25,OR('Service Line Inventory'!S1242="Lead",S1242="Unknown SL"))),"Tier 1",IF(AND('Service Line Inventory'!M1242='Dropdown Answer Key'!$B$26,OR('Service Line Inventory'!S1242="Lead",S1242="Unknown SL")),"Tier 2",IF(AND('Service Line Inventory'!M1242='Dropdown Answer Key'!$B$27,OR('Service Line Inventory'!S1242="Lead",S1242="Unknown SL")),"Tier 2",IF('Service Line Inventory'!S1242="GRR","Tier 3",IF((AND('Service Line Inventory'!M1242='Dropdown Answer Key'!$B$25,'Service Line Inventory'!Q1242='Dropdown Answer Key'!$N$25,O1242='Dropdown Answer Key'!$H$27,'Service Line Inventory'!P1242='Dropdown Answer Key'!$K$27,S1242="Non Lead")),"Tier 4",IF((AND('Service Line Inventory'!M1242='Dropdown Answer Key'!$B$25,'Service Line Inventory'!Q1242='Dropdown Answer Key'!$N$25,O1242='Dropdown Answer Key'!$H$27,S1242="Non Lead")),"Tier 4",IF((AND('Service Line Inventory'!M1242='Dropdown Answer Key'!$B$25,'Service Line Inventory'!Q1242='Dropdown Answer Key'!$N$25,'Service Line Inventory'!P1242='Dropdown Answer Key'!$K$27,S1242="Non Lead")),"Tier 4","Tier 5"))))))))</f>
        <v>BLANK</v>
      </c>
      <c r="U1242" s="122" t="str">
        <f t="shared" si="98"/>
        <v>ERROR</v>
      </c>
      <c r="V1242" s="121" t="str">
        <f t="shared" si="99"/>
        <v>ERROR</v>
      </c>
      <c r="W1242" s="121" t="str">
        <f t="shared" si="100"/>
        <v>NO</v>
      </c>
      <c r="X1242" s="115"/>
      <c r="Y1242" s="104"/>
    </row>
    <row r="1243" spans="1:25" x14ac:dyDescent="0.25">
      <c r="A1243" s="126"/>
      <c r="B1243" s="128"/>
      <c r="C1243" s="128"/>
      <c r="D1243" s="128"/>
      <c r="E1243" s="128"/>
      <c r="F1243" s="128"/>
      <c r="G1243" s="129"/>
      <c r="H1243" s="100"/>
      <c r="I1243" s="81"/>
      <c r="J1243" s="82"/>
      <c r="K1243" s="81"/>
      <c r="L1243" s="100" t="str">
        <f t="shared" si="97"/>
        <v>ERROR</v>
      </c>
      <c r="M1243" s="116"/>
      <c r="N1243" s="81"/>
      <c r="O1243" s="81"/>
      <c r="P1243" s="81"/>
      <c r="Q1243" s="80"/>
      <c r="R1243" s="81"/>
      <c r="S1243" s="105" t="str">
        <f>IF(OR(B1243="",$C$3="",$G$3=""),"ERROR",IF(AND(B1243='Dropdown Answer Key'!$B$12,OR(E1243="Lead",E1243="U, May have L",E1243="COM",E1243="")),"Lead",IF(AND(B1243='Dropdown Answer Key'!$B$12,OR(AND(E1243="GALV",H1243="Y"),AND(E1243="GALV",H1243="UN"),AND(E1243="GALV",H1243=""))),"GRR",IF(AND(B1243='Dropdown Answer Key'!$B$12,E1243="Unknown"),"Unknown SL",IF(AND(B1243='Dropdown Answer Key'!$B$13,OR(F1243="Lead",F1243="U, May have L",F1243="COM",F1243="")),"Lead",IF(AND(B1243='Dropdown Answer Key'!$B$13,OR(AND(F1243="GALV",H1243="Y"),AND(F1243="GALV",H1243="UN"),AND(F1243="GALV",H1243=""))),"GRR",IF(AND(B1243='Dropdown Answer Key'!$B$13,F1243="Unknown"),"Unknown SL",IF(AND(B1243='Dropdown Answer Key'!$B$14,OR(E1243="Lead",E1243="U, May have L",E1243="COM",E1243="")),"Lead",IF(AND(B1243='Dropdown Answer Key'!$B$14,OR(F1243="Lead",F1243="U, May have L",F1243="COM",F1243="")),"Lead",IF(AND(B1243='Dropdown Answer Key'!$B$14,OR(AND(E1243="GALV",H1243="Y"),AND(E1243="GALV",H1243="UN"),AND(E1243="GALV",H1243=""),AND(F1243="GALV",H1243="Y"),AND(F1243="GALV",H1243="UN"),AND(F1243="GALV",H1243=""),AND(F1243="GALV",I1243="Y"),AND(F1243="GALV",I1243="UN"),AND(F1243="GALV",I1243=""))),"GRR",IF(AND(B1243='Dropdown Answer Key'!$B$14,OR(E1243="Unknown",F1243="Unknown")),"Unknown SL","Non Lead")))))))))))</f>
        <v>ERROR</v>
      </c>
      <c r="T1243" s="83" t="str">
        <f>IF(OR(M1243="",Q1243="",S1243="ERROR"),"BLANK",IF((AND(M1243='Dropdown Answer Key'!$B$25,OR('Service Line Inventory'!S1243="Lead",S1243="Unknown SL"))),"Tier 1",IF(AND('Service Line Inventory'!M1243='Dropdown Answer Key'!$B$26,OR('Service Line Inventory'!S1243="Lead",S1243="Unknown SL")),"Tier 2",IF(AND('Service Line Inventory'!M1243='Dropdown Answer Key'!$B$27,OR('Service Line Inventory'!S1243="Lead",S1243="Unknown SL")),"Tier 2",IF('Service Line Inventory'!S1243="GRR","Tier 3",IF((AND('Service Line Inventory'!M1243='Dropdown Answer Key'!$B$25,'Service Line Inventory'!Q1243='Dropdown Answer Key'!$N$25,O1243='Dropdown Answer Key'!$H$27,'Service Line Inventory'!P1243='Dropdown Answer Key'!$K$27,S1243="Non Lead")),"Tier 4",IF((AND('Service Line Inventory'!M1243='Dropdown Answer Key'!$B$25,'Service Line Inventory'!Q1243='Dropdown Answer Key'!$N$25,O1243='Dropdown Answer Key'!$H$27,S1243="Non Lead")),"Tier 4",IF((AND('Service Line Inventory'!M1243='Dropdown Answer Key'!$B$25,'Service Line Inventory'!Q1243='Dropdown Answer Key'!$N$25,'Service Line Inventory'!P1243='Dropdown Answer Key'!$K$27,S1243="Non Lead")),"Tier 4","Tier 5"))))))))</f>
        <v>BLANK</v>
      </c>
      <c r="U1243" s="108" t="str">
        <f t="shared" si="98"/>
        <v>ERROR</v>
      </c>
      <c r="V1243" s="83" t="str">
        <f t="shared" si="99"/>
        <v>ERROR</v>
      </c>
      <c r="W1243" s="83" t="str">
        <f t="shared" si="100"/>
        <v>NO</v>
      </c>
      <c r="X1243" s="114"/>
      <c r="Y1243" s="84"/>
    </row>
    <row r="1244" spans="1:25" x14ac:dyDescent="0.25">
      <c r="A1244" s="127"/>
      <c r="B1244" s="130"/>
      <c r="C1244" s="130"/>
      <c r="D1244" s="130"/>
      <c r="E1244" s="130"/>
      <c r="F1244" s="130"/>
      <c r="G1244" s="131"/>
      <c r="H1244" s="100"/>
      <c r="I1244" s="90"/>
      <c r="J1244" s="91"/>
      <c r="K1244" s="90"/>
      <c r="L1244" s="101" t="str">
        <f t="shared" si="97"/>
        <v>ERROR</v>
      </c>
      <c r="M1244" s="117"/>
      <c r="N1244" s="90"/>
      <c r="O1244" s="90"/>
      <c r="P1244" s="90"/>
      <c r="Q1244" s="89"/>
      <c r="R1244" s="90"/>
      <c r="S1244" s="120" t="str">
        <f>IF(OR(B1244="",$C$3="",$G$3=""),"ERROR",IF(AND(B1244='Dropdown Answer Key'!$B$12,OR(E1244="Lead",E1244="U, May have L",E1244="COM",E1244="")),"Lead",IF(AND(B1244='Dropdown Answer Key'!$B$12,OR(AND(E1244="GALV",H1244="Y"),AND(E1244="GALV",H1244="UN"),AND(E1244="GALV",H1244=""))),"GRR",IF(AND(B1244='Dropdown Answer Key'!$B$12,E1244="Unknown"),"Unknown SL",IF(AND(B1244='Dropdown Answer Key'!$B$13,OR(F1244="Lead",F1244="U, May have L",F1244="COM",F1244="")),"Lead",IF(AND(B1244='Dropdown Answer Key'!$B$13,OR(AND(F1244="GALV",H1244="Y"),AND(F1244="GALV",H1244="UN"),AND(F1244="GALV",H1244=""))),"GRR",IF(AND(B1244='Dropdown Answer Key'!$B$13,F1244="Unknown"),"Unknown SL",IF(AND(B1244='Dropdown Answer Key'!$B$14,OR(E1244="Lead",E1244="U, May have L",E1244="COM",E1244="")),"Lead",IF(AND(B1244='Dropdown Answer Key'!$B$14,OR(F1244="Lead",F1244="U, May have L",F1244="COM",F1244="")),"Lead",IF(AND(B1244='Dropdown Answer Key'!$B$14,OR(AND(E1244="GALV",H1244="Y"),AND(E1244="GALV",H1244="UN"),AND(E1244="GALV",H1244=""),AND(F1244="GALV",H1244="Y"),AND(F1244="GALV",H1244="UN"),AND(F1244="GALV",H1244=""),AND(F1244="GALV",I1244="Y"),AND(F1244="GALV",I1244="UN"),AND(F1244="GALV",I1244=""))),"GRR",IF(AND(B1244='Dropdown Answer Key'!$B$14,OR(E1244="Unknown",F1244="Unknown")),"Unknown SL","Non Lead")))))))))))</f>
        <v>ERROR</v>
      </c>
      <c r="T1244" s="121" t="str">
        <f>IF(OR(M1244="",Q1244="",S1244="ERROR"),"BLANK",IF((AND(M1244='Dropdown Answer Key'!$B$25,OR('Service Line Inventory'!S1244="Lead",S1244="Unknown SL"))),"Tier 1",IF(AND('Service Line Inventory'!M1244='Dropdown Answer Key'!$B$26,OR('Service Line Inventory'!S1244="Lead",S1244="Unknown SL")),"Tier 2",IF(AND('Service Line Inventory'!M1244='Dropdown Answer Key'!$B$27,OR('Service Line Inventory'!S1244="Lead",S1244="Unknown SL")),"Tier 2",IF('Service Line Inventory'!S1244="GRR","Tier 3",IF((AND('Service Line Inventory'!M1244='Dropdown Answer Key'!$B$25,'Service Line Inventory'!Q1244='Dropdown Answer Key'!$N$25,O1244='Dropdown Answer Key'!$H$27,'Service Line Inventory'!P1244='Dropdown Answer Key'!$K$27,S1244="Non Lead")),"Tier 4",IF((AND('Service Line Inventory'!M1244='Dropdown Answer Key'!$B$25,'Service Line Inventory'!Q1244='Dropdown Answer Key'!$N$25,O1244='Dropdown Answer Key'!$H$27,S1244="Non Lead")),"Tier 4",IF((AND('Service Line Inventory'!M1244='Dropdown Answer Key'!$B$25,'Service Line Inventory'!Q1244='Dropdown Answer Key'!$N$25,'Service Line Inventory'!P1244='Dropdown Answer Key'!$K$27,S1244="Non Lead")),"Tier 4","Tier 5"))))))))</f>
        <v>BLANK</v>
      </c>
      <c r="U1244" s="122" t="str">
        <f t="shared" si="98"/>
        <v>ERROR</v>
      </c>
      <c r="V1244" s="121" t="str">
        <f t="shared" si="99"/>
        <v>ERROR</v>
      </c>
      <c r="W1244" s="121" t="str">
        <f t="shared" si="100"/>
        <v>NO</v>
      </c>
      <c r="X1244" s="115"/>
      <c r="Y1244" s="104"/>
    </row>
    <row r="1245" spans="1:25" x14ac:dyDescent="0.25">
      <c r="A1245" s="126"/>
      <c r="B1245" s="128"/>
      <c r="C1245" s="128"/>
      <c r="D1245" s="128"/>
      <c r="E1245" s="128"/>
      <c r="F1245" s="128"/>
      <c r="G1245" s="129"/>
      <c r="H1245" s="100"/>
      <c r="I1245" s="81"/>
      <c r="J1245" s="82"/>
      <c r="K1245" s="81"/>
      <c r="L1245" s="100" t="str">
        <f t="shared" si="97"/>
        <v>ERROR</v>
      </c>
      <c r="M1245" s="116"/>
      <c r="N1245" s="81"/>
      <c r="O1245" s="81"/>
      <c r="P1245" s="81"/>
      <c r="Q1245" s="80"/>
      <c r="R1245" s="81"/>
      <c r="S1245" s="105" t="str">
        <f>IF(OR(B1245="",$C$3="",$G$3=""),"ERROR",IF(AND(B1245='Dropdown Answer Key'!$B$12,OR(E1245="Lead",E1245="U, May have L",E1245="COM",E1245="")),"Lead",IF(AND(B1245='Dropdown Answer Key'!$B$12,OR(AND(E1245="GALV",H1245="Y"),AND(E1245="GALV",H1245="UN"),AND(E1245="GALV",H1245=""))),"GRR",IF(AND(B1245='Dropdown Answer Key'!$B$12,E1245="Unknown"),"Unknown SL",IF(AND(B1245='Dropdown Answer Key'!$B$13,OR(F1245="Lead",F1245="U, May have L",F1245="COM",F1245="")),"Lead",IF(AND(B1245='Dropdown Answer Key'!$B$13,OR(AND(F1245="GALV",H1245="Y"),AND(F1245="GALV",H1245="UN"),AND(F1245="GALV",H1245=""))),"GRR",IF(AND(B1245='Dropdown Answer Key'!$B$13,F1245="Unknown"),"Unknown SL",IF(AND(B1245='Dropdown Answer Key'!$B$14,OR(E1245="Lead",E1245="U, May have L",E1245="COM",E1245="")),"Lead",IF(AND(B1245='Dropdown Answer Key'!$B$14,OR(F1245="Lead",F1245="U, May have L",F1245="COM",F1245="")),"Lead",IF(AND(B1245='Dropdown Answer Key'!$B$14,OR(AND(E1245="GALV",H1245="Y"),AND(E1245="GALV",H1245="UN"),AND(E1245="GALV",H1245=""),AND(F1245="GALV",H1245="Y"),AND(F1245="GALV",H1245="UN"),AND(F1245="GALV",H1245=""),AND(F1245="GALV",I1245="Y"),AND(F1245="GALV",I1245="UN"),AND(F1245="GALV",I1245=""))),"GRR",IF(AND(B1245='Dropdown Answer Key'!$B$14,OR(E1245="Unknown",F1245="Unknown")),"Unknown SL","Non Lead")))))))))))</f>
        <v>ERROR</v>
      </c>
      <c r="T1245" s="83" t="str">
        <f>IF(OR(M1245="",Q1245="",S1245="ERROR"),"BLANK",IF((AND(M1245='Dropdown Answer Key'!$B$25,OR('Service Line Inventory'!S1245="Lead",S1245="Unknown SL"))),"Tier 1",IF(AND('Service Line Inventory'!M1245='Dropdown Answer Key'!$B$26,OR('Service Line Inventory'!S1245="Lead",S1245="Unknown SL")),"Tier 2",IF(AND('Service Line Inventory'!M1245='Dropdown Answer Key'!$B$27,OR('Service Line Inventory'!S1245="Lead",S1245="Unknown SL")),"Tier 2",IF('Service Line Inventory'!S1245="GRR","Tier 3",IF((AND('Service Line Inventory'!M1245='Dropdown Answer Key'!$B$25,'Service Line Inventory'!Q1245='Dropdown Answer Key'!$N$25,O1245='Dropdown Answer Key'!$H$27,'Service Line Inventory'!P1245='Dropdown Answer Key'!$K$27,S1245="Non Lead")),"Tier 4",IF((AND('Service Line Inventory'!M1245='Dropdown Answer Key'!$B$25,'Service Line Inventory'!Q1245='Dropdown Answer Key'!$N$25,O1245='Dropdown Answer Key'!$H$27,S1245="Non Lead")),"Tier 4",IF((AND('Service Line Inventory'!M1245='Dropdown Answer Key'!$B$25,'Service Line Inventory'!Q1245='Dropdown Answer Key'!$N$25,'Service Line Inventory'!P1245='Dropdown Answer Key'!$K$27,S1245="Non Lead")),"Tier 4","Tier 5"))))))))</f>
        <v>BLANK</v>
      </c>
      <c r="U1245" s="108" t="str">
        <f t="shared" si="98"/>
        <v>ERROR</v>
      </c>
      <c r="V1245" s="83" t="str">
        <f t="shared" si="99"/>
        <v>ERROR</v>
      </c>
      <c r="W1245" s="83" t="str">
        <f t="shared" si="100"/>
        <v>NO</v>
      </c>
      <c r="X1245" s="114"/>
      <c r="Y1245" s="84"/>
    </row>
    <row r="1246" spans="1:25" x14ac:dyDescent="0.25">
      <c r="A1246" s="127"/>
      <c r="B1246" s="130"/>
      <c r="C1246" s="130"/>
      <c r="D1246" s="130"/>
      <c r="E1246" s="130"/>
      <c r="F1246" s="130"/>
      <c r="G1246" s="131"/>
      <c r="H1246" s="100"/>
      <c r="I1246" s="90"/>
      <c r="J1246" s="91"/>
      <c r="K1246" s="90"/>
      <c r="L1246" s="101" t="str">
        <f t="shared" si="97"/>
        <v>ERROR</v>
      </c>
      <c r="M1246" s="117"/>
      <c r="N1246" s="90"/>
      <c r="O1246" s="90"/>
      <c r="P1246" s="90"/>
      <c r="Q1246" s="89"/>
      <c r="R1246" s="90"/>
      <c r="S1246" s="120" t="str">
        <f>IF(OR(B1246="",$C$3="",$G$3=""),"ERROR",IF(AND(B1246='Dropdown Answer Key'!$B$12,OR(E1246="Lead",E1246="U, May have L",E1246="COM",E1246="")),"Lead",IF(AND(B1246='Dropdown Answer Key'!$B$12,OR(AND(E1246="GALV",H1246="Y"),AND(E1246="GALV",H1246="UN"),AND(E1246="GALV",H1246=""))),"GRR",IF(AND(B1246='Dropdown Answer Key'!$B$12,E1246="Unknown"),"Unknown SL",IF(AND(B1246='Dropdown Answer Key'!$B$13,OR(F1246="Lead",F1246="U, May have L",F1246="COM",F1246="")),"Lead",IF(AND(B1246='Dropdown Answer Key'!$B$13,OR(AND(F1246="GALV",H1246="Y"),AND(F1246="GALV",H1246="UN"),AND(F1246="GALV",H1246=""))),"GRR",IF(AND(B1246='Dropdown Answer Key'!$B$13,F1246="Unknown"),"Unknown SL",IF(AND(B1246='Dropdown Answer Key'!$B$14,OR(E1246="Lead",E1246="U, May have L",E1246="COM",E1246="")),"Lead",IF(AND(B1246='Dropdown Answer Key'!$B$14,OR(F1246="Lead",F1246="U, May have L",F1246="COM",F1246="")),"Lead",IF(AND(B1246='Dropdown Answer Key'!$B$14,OR(AND(E1246="GALV",H1246="Y"),AND(E1246="GALV",H1246="UN"),AND(E1246="GALV",H1246=""),AND(F1246="GALV",H1246="Y"),AND(F1246="GALV",H1246="UN"),AND(F1246="GALV",H1246=""),AND(F1246="GALV",I1246="Y"),AND(F1246="GALV",I1246="UN"),AND(F1246="GALV",I1246=""))),"GRR",IF(AND(B1246='Dropdown Answer Key'!$B$14,OR(E1246="Unknown",F1246="Unknown")),"Unknown SL","Non Lead")))))))))))</f>
        <v>ERROR</v>
      </c>
      <c r="T1246" s="121" t="str">
        <f>IF(OR(M1246="",Q1246="",S1246="ERROR"),"BLANK",IF((AND(M1246='Dropdown Answer Key'!$B$25,OR('Service Line Inventory'!S1246="Lead",S1246="Unknown SL"))),"Tier 1",IF(AND('Service Line Inventory'!M1246='Dropdown Answer Key'!$B$26,OR('Service Line Inventory'!S1246="Lead",S1246="Unknown SL")),"Tier 2",IF(AND('Service Line Inventory'!M1246='Dropdown Answer Key'!$B$27,OR('Service Line Inventory'!S1246="Lead",S1246="Unknown SL")),"Tier 2",IF('Service Line Inventory'!S1246="GRR","Tier 3",IF((AND('Service Line Inventory'!M1246='Dropdown Answer Key'!$B$25,'Service Line Inventory'!Q1246='Dropdown Answer Key'!$N$25,O1246='Dropdown Answer Key'!$H$27,'Service Line Inventory'!P1246='Dropdown Answer Key'!$K$27,S1246="Non Lead")),"Tier 4",IF((AND('Service Line Inventory'!M1246='Dropdown Answer Key'!$B$25,'Service Line Inventory'!Q1246='Dropdown Answer Key'!$N$25,O1246='Dropdown Answer Key'!$H$27,S1246="Non Lead")),"Tier 4",IF((AND('Service Line Inventory'!M1246='Dropdown Answer Key'!$B$25,'Service Line Inventory'!Q1246='Dropdown Answer Key'!$N$25,'Service Line Inventory'!P1246='Dropdown Answer Key'!$K$27,S1246="Non Lead")),"Tier 4","Tier 5"))))))))</f>
        <v>BLANK</v>
      </c>
      <c r="U1246" s="122" t="str">
        <f t="shared" si="98"/>
        <v>ERROR</v>
      </c>
      <c r="V1246" s="121" t="str">
        <f t="shared" si="99"/>
        <v>ERROR</v>
      </c>
      <c r="W1246" s="121" t="str">
        <f t="shared" si="100"/>
        <v>NO</v>
      </c>
      <c r="X1246" s="115"/>
      <c r="Y1246" s="104"/>
    </row>
    <row r="1247" spans="1:25" x14ac:dyDescent="0.25">
      <c r="A1247" s="126"/>
      <c r="B1247" s="128"/>
      <c r="C1247" s="128"/>
      <c r="D1247" s="128"/>
      <c r="E1247" s="128"/>
      <c r="F1247" s="128"/>
      <c r="G1247" s="129"/>
      <c r="H1247" s="100"/>
      <c r="I1247" s="81"/>
      <c r="J1247" s="82"/>
      <c r="K1247" s="81"/>
      <c r="L1247" s="100" t="str">
        <f t="shared" si="97"/>
        <v>ERROR</v>
      </c>
      <c r="M1247" s="116"/>
      <c r="N1247" s="81"/>
      <c r="O1247" s="81"/>
      <c r="P1247" s="81"/>
      <c r="Q1247" s="80"/>
      <c r="R1247" s="81"/>
      <c r="S1247" s="105" t="str">
        <f>IF(OR(B1247="",$C$3="",$G$3=""),"ERROR",IF(AND(B1247='Dropdown Answer Key'!$B$12,OR(E1247="Lead",E1247="U, May have L",E1247="COM",E1247="")),"Lead",IF(AND(B1247='Dropdown Answer Key'!$B$12,OR(AND(E1247="GALV",H1247="Y"),AND(E1247="GALV",H1247="UN"),AND(E1247="GALV",H1247=""))),"GRR",IF(AND(B1247='Dropdown Answer Key'!$B$12,E1247="Unknown"),"Unknown SL",IF(AND(B1247='Dropdown Answer Key'!$B$13,OR(F1247="Lead",F1247="U, May have L",F1247="COM",F1247="")),"Lead",IF(AND(B1247='Dropdown Answer Key'!$B$13,OR(AND(F1247="GALV",H1247="Y"),AND(F1247="GALV",H1247="UN"),AND(F1247="GALV",H1247=""))),"GRR",IF(AND(B1247='Dropdown Answer Key'!$B$13,F1247="Unknown"),"Unknown SL",IF(AND(B1247='Dropdown Answer Key'!$B$14,OR(E1247="Lead",E1247="U, May have L",E1247="COM",E1247="")),"Lead",IF(AND(B1247='Dropdown Answer Key'!$B$14,OR(F1247="Lead",F1247="U, May have L",F1247="COM",F1247="")),"Lead",IF(AND(B1247='Dropdown Answer Key'!$B$14,OR(AND(E1247="GALV",H1247="Y"),AND(E1247="GALV",H1247="UN"),AND(E1247="GALV",H1247=""),AND(F1247="GALV",H1247="Y"),AND(F1247="GALV",H1247="UN"),AND(F1247="GALV",H1247=""),AND(F1247="GALV",I1247="Y"),AND(F1247="GALV",I1247="UN"),AND(F1247="GALV",I1247=""))),"GRR",IF(AND(B1247='Dropdown Answer Key'!$B$14,OR(E1247="Unknown",F1247="Unknown")),"Unknown SL","Non Lead")))))))))))</f>
        <v>ERROR</v>
      </c>
      <c r="T1247" s="83" t="str">
        <f>IF(OR(M1247="",Q1247="",S1247="ERROR"),"BLANK",IF((AND(M1247='Dropdown Answer Key'!$B$25,OR('Service Line Inventory'!S1247="Lead",S1247="Unknown SL"))),"Tier 1",IF(AND('Service Line Inventory'!M1247='Dropdown Answer Key'!$B$26,OR('Service Line Inventory'!S1247="Lead",S1247="Unknown SL")),"Tier 2",IF(AND('Service Line Inventory'!M1247='Dropdown Answer Key'!$B$27,OR('Service Line Inventory'!S1247="Lead",S1247="Unknown SL")),"Tier 2",IF('Service Line Inventory'!S1247="GRR","Tier 3",IF((AND('Service Line Inventory'!M1247='Dropdown Answer Key'!$B$25,'Service Line Inventory'!Q1247='Dropdown Answer Key'!$N$25,O1247='Dropdown Answer Key'!$H$27,'Service Line Inventory'!P1247='Dropdown Answer Key'!$K$27,S1247="Non Lead")),"Tier 4",IF((AND('Service Line Inventory'!M1247='Dropdown Answer Key'!$B$25,'Service Line Inventory'!Q1247='Dropdown Answer Key'!$N$25,O1247='Dropdown Answer Key'!$H$27,S1247="Non Lead")),"Tier 4",IF((AND('Service Line Inventory'!M1247='Dropdown Answer Key'!$B$25,'Service Line Inventory'!Q1247='Dropdown Answer Key'!$N$25,'Service Line Inventory'!P1247='Dropdown Answer Key'!$K$27,S1247="Non Lead")),"Tier 4","Tier 5"))))))))</f>
        <v>BLANK</v>
      </c>
      <c r="U1247" s="108" t="str">
        <f t="shared" si="98"/>
        <v>ERROR</v>
      </c>
      <c r="V1247" s="83" t="str">
        <f t="shared" si="99"/>
        <v>ERROR</v>
      </c>
      <c r="W1247" s="83" t="str">
        <f t="shared" si="100"/>
        <v>NO</v>
      </c>
      <c r="X1247" s="114"/>
      <c r="Y1247" s="84"/>
    </row>
    <row r="1248" spans="1:25" x14ac:dyDescent="0.25">
      <c r="A1248" s="127"/>
      <c r="B1248" s="130"/>
      <c r="C1248" s="130"/>
      <c r="D1248" s="130"/>
      <c r="E1248" s="130"/>
      <c r="F1248" s="130"/>
      <c r="G1248" s="131"/>
      <c r="H1248" s="100"/>
      <c r="I1248" s="90"/>
      <c r="J1248" s="91"/>
      <c r="K1248" s="90"/>
      <c r="L1248" s="101" t="str">
        <f t="shared" si="97"/>
        <v>ERROR</v>
      </c>
      <c r="M1248" s="117"/>
      <c r="N1248" s="90"/>
      <c r="O1248" s="90"/>
      <c r="P1248" s="90"/>
      <c r="Q1248" s="89"/>
      <c r="R1248" s="90"/>
      <c r="S1248" s="120" t="str">
        <f>IF(OR(B1248="",$C$3="",$G$3=""),"ERROR",IF(AND(B1248='Dropdown Answer Key'!$B$12,OR(E1248="Lead",E1248="U, May have L",E1248="COM",E1248="")),"Lead",IF(AND(B1248='Dropdown Answer Key'!$B$12,OR(AND(E1248="GALV",H1248="Y"),AND(E1248="GALV",H1248="UN"),AND(E1248="GALV",H1248=""))),"GRR",IF(AND(B1248='Dropdown Answer Key'!$B$12,E1248="Unknown"),"Unknown SL",IF(AND(B1248='Dropdown Answer Key'!$B$13,OR(F1248="Lead",F1248="U, May have L",F1248="COM",F1248="")),"Lead",IF(AND(B1248='Dropdown Answer Key'!$B$13,OR(AND(F1248="GALV",H1248="Y"),AND(F1248="GALV",H1248="UN"),AND(F1248="GALV",H1248=""))),"GRR",IF(AND(B1248='Dropdown Answer Key'!$B$13,F1248="Unknown"),"Unknown SL",IF(AND(B1248='Dropdown Answer Key'!$B$14,OR(E1248="Lead",E1248="U, May have L",E1248="COM",E1248="")),"Lead",IF(AND(B1248='Dropdown Answer Key'!$B$14,OR(F1248="Lead",F1248="U, May have L",F1248="COM",F1248="")),"Lead",IF(AND(B1248='Dropdown Answer Key'!$B$14,OR(AND(E1248="GALV",H1248="Y"),AND(E1248="GALV",H1248="UN"),AND(E1248="GALV",H1248=""),AND(F1248="GALV",H1248="Y"),AND(F1248="GALV",H1248="UN"),AND(F1248="GALV",H1248=""),AND(F1248="GALV",I1248="Y"),AND(F1248="GALV",I1248="UN"),AND(F1248="GALV",I1248=""))),"GRR",IF(AND(B1248='Dropdown Answer Key'!$B$14,OR(E1248="Unknown",F1248="Unknown")),"Unknown SL","Non Lead")))))))))))</f>
        <v>ERROR</v>
      </c>
      <c r="T1248" s="121" t="str">
        <f>IF(OR(M1248="",Q1248="",S1248="ERROR"),"BLANK",IF((AND(M1248='Dropdown Answer Key'!$B$25,OR('Service Line Inventory'!S1248="Lead",S1248="Unknown SL"))),"Tier 1",IF(AND('Service Line Inventory'!M1248='Dropdown Answer Key'!$B$26,OR('Service Line Inventory'!S1248="Lead",S1248="Unknown SL")),"Tier 2",IF(AND('Service Line Inventory'!M1248='Dropdown Answer Key'!$B$27,OR('Service Line Inventory'!S1248="Lead",S1248="Unknown SL")),"Tier 2",IF('Service Line Inventory'!S1248="GRR","Tier 3",IF((AND('Service Line Inventory'!M1248='Dropdown Answer Key'!$B$25,'Service Line Inventory'!Q1248='Dropdown Answer Key'!$N$25,O1248='Dropdown Answer Key'!$H$27,'Service Line Inventory'!P1248='Dropdown Answer Key'!$K$27,S1248="Non Lead")),"Tier 4",IF((AND('Service Line Inventory'!M1248='Dropdown Answer Key'!$B$25,'Service Line Inventory'!Q1248='Dropdown Answer Key'!$N$25,O1248='Dropdown Answer Key'!$H$27,S1248="Non Lead")),"Tier 4",IF((AND('Service Line Inventory'!M1248='Dropdown Answer Key'!$B$25,'Service Line Inventory'!Q1248='Dropdown Answer Key'!$N$25,'Service Line Inventory'!P1248='Dropdown Answer Key'!$K$27,S1248="Non Lead")),"Tier 4","Tier 5"))))))))</f>
        <v>BLANK</v>
      </c>
      <c r="U1248" s="122" t="str">
        <f t="shared" si="98"/>
        <v>ERROR</v>
      </c>
      <c r="V1248" s="121" t="str">
        <f t="shared" si="99"/>
        <v>ERROR</v>
      </c>
      <c r="W1248" s="121" t="str">
        <f t="shared" si="100"/>
        <v>NO</v>
      </c>
      <c r="X1248" s="115"/>
      <c r="Y1248" s="104"/>
    </row>
    <row r="1249" spans="1:25" x14ac:dyDescent="0.25">
      <c r="A1249" s="126"/>
      <c r="B1249" s="128"/>
      <c r="C1249" s="128"/>
      <c r="D1249" s="128"/>
      <c r="E1249" s="128"/>
      <c r="F1249" s="128"/>
      <c r="G1249" s="129"/>
      <c r="H1249" s="100"/>
      <c r="I1249" s="81"/>
      <c r="J1249" s="82"/>
      <c r="K1249" s="81"/>
      <c r="L1249" s="100" t="str">
        <f t="shared" si="97"/>
        <v>ERROR</v>
      </c>
      <c r="M1249" s="116"/>
      <c r="N1249" s="81"/>
      <c r="O1249" s="81"/>
      <c r="P1249" s="81"/>
      <c r="Q1249" s="80"/>
      <c r="R1249" s="81"/>
      <c r="S1249" s="105" t="str">
        <f>IF(OR(B1249="",$C$3="",$G$3=""),"ERROR",IF(AND(B1249='Dropdown Answer Key'!$B$12,OR(E1249="Lead",E1249="U, May have L",E1249="COM",E1249="")),"Lead",IF(AND(B1249='Dropdown Answer Key'!$B$12,OR(AND(E1249="GALV",H1249="Y"),AND(E1249="GALV",H1249="UN"),AND(E1249="GALV",H1249=""))),"GRR",IF(AND(B1249='Dropdown Answer Key'!$B$12,E1249="Unknown"),"Unknown SL",IF(AND(B1249='Dropdown Answer Key'!$B$13,OR(F1249="Lead",F1249="U, May have L",F1249="COM",F1249="")),"Lead",IF(AND(B1249='Dropdown Answer Key'!$B$13,OR(AND(F1249="GALV",H1249="Y"),AND(F1249="GALV",H1249="UN"),AND(F1249="GALV",H1249=""))),"GRR",IF(AND(B1249='Dropdown Answer Key'!$B$13,F1249="Unknown"),"Unknown SL",IF(AND(B1249='Dropdown Answer Key'!$B$14,OR(E1249="Lead",E1249="U, May have L",E1249="COM",E1249="")),"Lead",IF(AND(B1249='Dropdown Answer Key'!$B$14,OR(F1249="Lead",F1249="U, May have L",F1249="COM",F1249="")),"Lead",IF(AND(B1249='Dropdown Answer Key'!$B$14,OR(AND(E1249="GALV",H1249="Y"),AND(E1249="GALV",H1249="UN"),AND(E1249="GALV",H1249=""),AND(F1249="GALV",H1249="Y"),AND(F1249="GALV",H1249="UN"),AND(F1249="GALV",H1249=""),AND(F1249="GALV",I1249="Y"),AND(F1249="GALV",I1249="UN"),AND(F1249="GALV",I1249=""))),"GRR",IF(AND(B1249='Dropdown Answer Key'!$B$14,OR(E1249="Unknown",F1249="Unknown")),"Unknown SL","Non Lead")))))))))))</f>
        <v>ERROR</v>
      </c>
      <c r="T1249" s="83" t="str">
        <f>IF(OR(M1249="",Q1249="",S1249="ERROR"),"BLANK",IF((AND(M1249='Dropdown Answer Key'!$B$25,OR('Service Line Inventory'!S1249="Lead",S1249="Unknown SL"))),"Tier 1",IF(AND('Service Line Inventory'!M1249='Dropdown Answer Key'!$B$26,OR('Service Line Inventory'!S1249="Lead",S1249="Unknown SL")),"Tier 2",IF(AND('Service Line Inventory'!M1249='Dropdown Answer Key'!$B$27,OR('Service Line Inventory'!S1249="Lead",S1249="Unknown SL")),"Tier 2",IF('Service Line Inventory'!S1249="GRR","Tier 3",IF((AND('Service Line Inventory'!M1249='Dropdown Answer Key'!$B$25,'Service Line Inventory'!Q1249='Dropdown Answer Key'!$N$25,O1249='Dropdown Answer Key'!$H$27,'Service Line Inventory'!P1249='Dropdown Answer Key'!$K$27,S1249="Non Lead")),"Tier 4",IF((AND('Service Line Inventory'!M1249='Dropdown Answer Key'!$B$25,'Service Line Inventory'!Q1249='Dropdown Answer Key'!$N$25,O1249='Dropdown Answer Key'!$H$27,S1249="Non Lead")),"Tier 4",IF((AND('Service Line Inventory'!M1249='Dropdown Answer Key'!$B$25,'Service Line Inventory'!Q1249='Dropdown Answer Key'!$N$25,'Service Line Inventory'!P1249='Dropdown Answer Key'!$K$27,S1249="Non Lead")),"Tier 4","Tier 5"))))))))</f>
        <v>BLANK</v>
      </c>
      <c r="U1249" s="108" t="str">
        <f t="shared" si="98"/>
        <v>ERROR</v>
      </c>
      <c r="V1249" s="83" t="str">
        <f t="shared" si="99"/>
        <v>ERROR</v>
      </c>
      <c r="W1249" s="83" t="str">
        <f t="shared" si="100"/>
        <v>NO</v>
      </c>
      <c r="X1249" s="114"/>
      <c r="Y1249" s="84"/>
    </row>
    <row r="1250" spans="1:25" x14ac:dyDescent="0.25">
      <c r="A1250" s="127"/>
      <c r="B1250" s="130"/>
      <c r="C1250" s="130"/>
      <c r="D1250" s="130"/>
      <c r="E1250" s="130"/>
      <c r="F1250" s="130"/>
      <c r="G1250" s="131"/>
      <c r="H1250" s="100"/>
      <c r="I1250" s="90"/>
      <c r="J1250" s="91"/>
      <c r="K1250" s="90"/>
      <c r="L1250" s="101" t="str">
        <f t="shared" si="97"/>
        <v>ERROR</v>
      </c>
      <c r="M1250" s="117"/>
      <c r="N1250" s="90"/>
      <c r="O1250" s="90"/>
      <c r="P1250" s="90"/>
      <c r="Q1250" s="89"/>
      <c r="R1250" s="90"/>
      <c r="S1250" s="120" t="str">
        <f>IF(OR(B1250="",$C$3="",$G$3=""),"ERROR",IF(AND(B1250='Dropdown Answer Key'!$B$12,OR(E1250="Lead",E1250="U, May have L",E1250="COM",E1250="")),"Lead",IF(AND(B1250='Dropdown Answer Key'!$B$12,OR(AND(E1250="GALV",H1250="Y"),AND(E1250="GALV",H1250="UN"),AND(E1250="GALV",H1250=""))),"GRR",IF(AND(B1250='Dropdown Answer Key'!$B$12,E1250="Unknown"),"Unknown SL",IF(AND(B1250='Dropdown Answer Key'!$B$13,OR(F1250="Lead",F1250="U, May have L",F1250="COM",F1250="")),"Lead",IF(AND(B1250='Dropdown Answer Key'!$B$13,OR(AND(F1250="GALV",H1250="Y"),AND(F1250="GALV",H1250="UN"),AND(F1250="GALV",H1250=""))),"GRR",IF(AND(B1250='Dropdown Answer Key'!$B$13,F1250="Unknown"),"Unknown SL",IF(AND(B1250='Dropdown Answer Key'!$B$14,OR(E1250="Lead",E1250="U, May have L",E1250="COM",E1250="")),"Lead",IF(AND(B1250='Dropdown Answer Key'!$B$14,OR(F1250="Lead",F1250="U, May have L",F1250="COM",F1250="")),"Lead",IF(AND(B1250='Dropdown Answer Key'!$B$14,OR(AND(E1250="GALV",H1250="Y"),AND(E1250="GALV",H1250="UN"),AND(E1250="GALV",H1250=""),AND(F1250="GALV",H1250="Y"),AND(F1250="GALV",H1250="UN"),AND(F1250="GALV",H1250=""),AND(F1250="GALV",I1250="Y"),AND(F1250="GALV",I1250="UN"),AND(F1250="GALV",I1250=""))),"GRR",IF(AND(B1250='Dropdown Answer Key'!$B$14,OR(E1250="Unknown",F1250="Unknown")),"Unknown SL","Non Lead")))))))))))</f>
        <v>ERROR</v>
      </c>
      <c r="T1250" s="121" t="str">
        <f>IF(OR(M1250="",Q1250="",S1250="ERROR"),"BLANK",IF((AND(M1250='Dropdown Answer Key'!$B$25,OR('Service Line Inventory'!S1250="Lead",S1250="Unknown SL"))),"Tier 1",IF(AND('Service Line Inventory'!M1250='Dropdown Answer Key'!$B$26,OR('Service Line Inventory'!S1250="Lead",S1250="Unknown SL")),"Tier 2",IF(AND('Service Line Inventory'!M1250='Dropdown Answer Key'!$B$27,OR('Service Line Inventory'!S1250="Lead",S1250="Unknown SL")),"Tier 2",IF('Service Line Inventory'!S1250="GRR","Tier 3",IF((AND('Service Line Inventory'!M1250='Dropdown Answer Key'!$B$25,'Service Line Inventory'!Q1250='Dropdown Answer Key'!$N$25,O1250='Dropdown Answer Key'!$H$27,'Service Line Inventory'!P1250='Dropdown Answer Key'!$K$27,S1250="Non Lead")),"Tier 4",IF((AND('Service Line Inventory'!M1250='Dropdown Answer Key'!$B$25,'Service Line Inventory'!Q1250='Dropdown Answer Key'!$N$25,O1250='Dropdown Answer Key'!$H$27,S1250="Non Lead")),"Tier 4",IF((AND('Service Line Inventory'!M1250='Dropdown Answer Key'!$B$25,'Service Line Inventory'!Q1250='Dropdown Answer Key'!$N$25,'Service Line Inventory'!P1250='Dropdown Answer Key'!$K$27,S1250="Non Lead")),"Tier 4","Tier 5"))))))))</f>
        <v>BLANK</v>
      </c>
      <c r="U1250" s="122" t="str">
        <f t="shared" si="98"/>
        <v>ERROR</v>
      </c>
      <c r="V1250" s="121" t="str">
        <f t="shared" si="99"/>
        <v>ERROR</v>
      </c>
      <c r="W1250" s="121" t="str">
        <f t="shared" si="100"/>
        <v>NO</v>
      </c>
      <c r="X1250" s="115"/>
      <c r="Y1250" s="104"/>
    </row>
    <row r="1251" spans="1:25" x14ac:dyDescent="0.25">
      <c r="A1251" s="126"/>
      <c r="B1251" s="128"/>
      <c r="C1251" s="128"/>
      <c r="D1251" s="128"/>
      <c r="E1251" s="128"/>
      <c r="F1251" s="128"/>
      <c r="G1251" s="129"/>
      <c r="H1251" s="100"/>
      <c r="I1251" s="81"/>
      <c r="J1251" s="82"/>
      <c r="K1251" s="81"/>
      <c r="L1251" s="100" t="str">
        <f t="shared" si="97"/>
        <v>ERROR</v>
      </c>
      <c r="M1251" s="116"/>
      <c r="N1251" s="81"/>
      <c r="O1251" s="81"/>
      <c r="P1251" s="81"/>
      <c r="Q1251" s="80"/>
      <c r="R1251" s="81"/>
      <c r="S1251" s="105" t="str">
        <f>IF(OR(B1251="",$C$3="",$G$3=""),"ERROR",IF(AND(B1251='Dropdown Answer Key'!$B$12,OR(E1251="Lead",E1251="U, May have L",E1251="COM",E1251="")),"Lead",IF(AND(B1251='Dropdown Answer Key'!$B$12,OR(AND(E1251="GALV",H1251="Y"),AND(E1251="GALV",H1251="UN"),AND(E1251="GALV",H1251=""))),"GRR",IF(AND(B1251='Dropdown Answer Key'!$B$12,E1251="Unknown"),"Unknown SL",IF(AND(B1251='Dropdown Answer Key'!$B$13,OR(F1251="Lead",F1251="U, May have L",F1251="COM",F1251="")),"Lead",IF(AND(B1251='Dropdown Answer Key'!$B$13,OR(AND(F1251="GALV",H1251="Y"),AND(F1251="GALV",H1251="UN"),AND(F1251="GALV",H1251=""))),"GRR",IF(AND(B1251='Dropdown Answer Key'!$B$13,F1251="Unknown"),"Unknown SL",IF(AND(B1251='Dropdown Answer Key'!$B$14,OR(E1251="Lead",E1251="U, May have L",E1251="COM",E1251="")),"Lead",IF(AND(B1251='Dropdown Answer Key'!$B$14,OR(F1251="Lead",F1251="U, May have L",F1251="COM",F1251="")),"Lead",IF(AND(B1251='Dropdown Answer Key'!$B$14,OR(AND(E1251="GALV",H1251="Y"),AND(E1251="GALV",H1251="UN"),AND(E1251="GALV",H1251=""),AND(F1251="GALV",H1251="Y"),AND(F1251="GALV",H1251="UN"),AND(F1251="GALV",H1251=""),AND(F1251="GALV",I1251="Y"),AND(F1251="GALV",I1251="UN"),AND(F1251="GALV",I1251=""))),"GRR",IF(AND(B1251='Dropdown Answer Key'!$B$14,OR(E1251="Unknown",F1251="Unknown")),"Unknown SL","Non Lead")))))))))))</f>
        <v>ERROR</v>
      </c>
      <c r="T1251" s="83" t="str">
        <f>IF(OR(M1251="",Q1251="",S1251="ERROR"),"BLANK",IF((AND(M1251='Dropdown Answer Key'!$B$25,OR('Service Line Inventory'!S1251="Lead",S1251="Unknown SL"))),"Tier 1",IF(AND('Service Line Inventory'!M1251='Dropdown Answer Key'!$B$26,OR('Service Line Inventory'!S1251="Lead",S1251="Unknown SL")),"Tier 2",IF(AND('Service Line Inventory'!M1251='Dropdown Answer Key'!$B$27,OR('Service Line Inventory'!S1251="Lead",S1251="Unknown SL")),"Tier 2",IF('Service Line Inventory'!S1251="GRR","Tier 3",IF((AND('Service Line Inventory'!M1251='Dropdown Answer Key'!$B$25,'Service Line Inventory'!Q1251='Dropdown Answer Key'!$N$25,O1251='Dropdown Answer Key'!$H$27,'Service Line Inventory'!P1251='Dropdown Answer Key'!$K$27,S1251="Non Lead")),"Tier 4",IF((AND('Service Line Inventory'!M1251='Dropdown Answer Key'!$B$25,'Service Line Inventory'!Q1251='Dropdown Answer Key'!$N$25,O1251='Dropdown Answer Key'!$H$27,S1251="Non Lead")),"Tier 4",IF((AND('Service Line Inventory'!M1251='Dropdown Answer Key'!$B$25,'Service Line Inventory'!Q1251='Dropdown Answer Key'!$N$25,'Service Line Inventory'!P1251='Dropdown Answer Key'!$K$27,S1251="Non Lead")),"Tier 4","Tier 5"))))))))</f>
        <v>BLANK</v>
      </c>
      <c r="U1251" s="108" t="str">
        <f t="shared" si="98"/>
        <v>ERROR</v>
      </c>
      <c r="V1251" s="83" t="str">
        <f t="shared" si="99"/>
        <v>ERROR</v>
      </c>
      <c r="W1251" s="83" t="str">
        <f t="shared" si="100"/>
        <v>NO</v>
      </c>
      <c r="X1251" s="114"/>
      <c r="Y1251" s="84"/>
    </row>
    <row r="1252" spans="1:25" x14ac:dyDescent="0.25">
      <c r="A1252" s="127"/>
      <c r="B1252" s="130"/>
      <c r="C1252" s="130"/>
      <c r="D1252" s="130"/>
      <c r="E1252" s="130"/>
      <c r="F1252" s="130"/>
      <c r="G1252" s="131"/>
      <c r="H1252" s="100"/>
      <c r="I1252" s="90"/>
      <c r="J1252" s="91"/>
      <c r="K1252" s="90"/>
      <c r="L1252" s="101" t="str">
        <f t="shared" ref="L1252:L1315" si="101">S1252</f>
        <v>ERROR</v>
      </c>
      <c r="M1252" s="117"/>
      <c r="N1252" s="90"/>
      <c r="O1252" s="90"/>
      <c r="P1252" s="90"/>
      <c r="Q1252" s="89"/>
      <c r="R1252" s="90"/>
      <c r="S1252" s="120" t="str">
        <f>IF(OR(B1252="",$C$3="",$G$3=""),"ERROR",IF(AND(B1252='Dropdown Answer Key'!$B$12,OR(E1252="Lead",E1252="U, May have L",E1252="COM",E1252="")),"Lead",IF(AND(B1252='Dropdown Answer Key'!$B$12,OR(AND(E1252="GALV",H1252="Y"),AND(E1252="GALV",H1252="UN"),AND(E1252="GALV",H1252=""))),"GRR",IF(AND(B1252='Dropdown Answer Key'!$B$12,E1252="Unknown"),"Unknown SL",IF(AND(B1252='Dropdown Answer Key'!$B$13,OR(F1252="Lead",F1252="U, May have L",F1252="COM",F1252="")),"Lead",IF(AND(B1252='Dropdown Answer Key'!$B$13,OR(AND(F1252="GALV",H1252="Y"),AND(F1252="GALV",H1252="UN"),AND(F1252="GALV",H1252=""))),"GRR",IF(AND(B1252='Dropdown Answer Key'!$B$13,F1252="Unknown"),"Unknown SL",IF(AND(B1252='Dropdown Answer Key'!$B$14,OR(E1252="Lead",E1252="U, May have L",E1252="COM",E1252="")),"Lead",IF(AND(B1252='Dropdown Answer Key'!$B$14,OR(F1252="Lead",F1252="U, May have L",F1252="COM",F1252="")),"Lead",IF(AND(B1252='Dropdown Answer Key'!$B$14,OR(AND(E1252="GALV",H1252="Y"),AND(E1252="GALV",H1252="UN"),AND(E1252="GALV",H1252=""),AND(F1252="GALV",H1252="Y"),AND(F1252="GALV",H1252="UN"),AND(F1252="GALV",H1252=""),AND(F1252="GALV",I1252="Y"),AND(F1252="GALV",I1252="UN"),AND(F1252="GALV",I1252=""))),"GRR",IF(AND(B1252='Dropdown Answer Key'!$B$14,OR(E1252="Unknown",F1252="Unknown")),"Unknown SL","Non Lead")))))))))))</f>
        <v>ERROR</v>
      </c>
      <c r="T1252" s="121" t="str">
        <f>IF(OR(M1252="",Q1252="",S1252="ERROR"),"BLANK",IF((AND(M1252='Dropdown Answer Key'!$B$25,OR('Service Line Inventory'!S1252="Lead",S1252="Unknown SL"))),"Tier 1",IF(AND('Service Line Inventory'!M1252='Dropdown Answer Key'!$B$26,OR('Service Line Inventory'!S1252="Lead",S1252="Unknown SL")),"Tier 2",IF(AND('Service Line Inventory'!M1252='Dropdown Answer Key'!$B$27,OR('Service Line Inventory'!S1252="Lead",S1252="Unknown SL")),"Tier 2",IF('Service Line Inventory'!S1252="GRR","Tier 3",IF((AND('Service Line Inventory'!M1252='Dropdown Answer Key'!$B$25,'Service Line Inventory'!Q1252='Dropdown Answer Key'!$N$25,O1252='Dropdown Answer Key'!$H$27,'Service Line Inventory'!P1252='Dropdown Answer Key'!$K$27,S1252="Non Lead")),"Tier 4",IF((AND('Service Line Inventory'!M1252='Dropdown Answer Key'!$B$25,'Service Line Inventory'!Q1252='Dropdown Answer Key'!$N$25,O1252='Dropdown Answer Key'!$H$27,S1252="Non Lead")),"Tier 4",IF((AND('Service Line Inventory'!M1252='Dropdown Answer Key'!$B$25,'Service Line Inventory'!Q1252='Dropdown Answer Key'!$N$25,'Service Line Inventory'!P1252='Dropdown Answer Key'!$K$27,S1252="Non Lead")),"Tier 4","Tier 5"))))))))</f>
        <v>BLANK</v>
      </c>
      <c r="U1252" s="122" t="str">
        <f t="shared" ref="U1252:U1315" si="102">IF(OR(S1252="LEAD",S1252="GRR",S1252="Unknown SL"),"YES",IF(S1252="ERROR","ERROR","NO"))</f>
        <v>ERROR</v>
      </c>
      <c r="V1252" s="121" t="str">
        <f t="shared" ref="V1252:V1315" si="103">IF((OR(S1252="LEAD",S1252="GRR",S1252="Unknown SL")),"YES",IF(S1252="ERROR","ERROR","NO"))</f>
        <v>ERROR</v>
      </c>
      <c r="W1252" s="121" t="str">
        <f t="shared" ref="W1252:W1315" si="104">IF(V1252="YES","YES","NO")</f>
        <v>NO</v>
      </c>
      <c r="X1252" s="115"/>
      <c r="Y1252" s="104"/>
    </row>
    <row r="1253" spans="1:25" x14ac:dyDescent="0.25">
      <c r="A1253" s="126"/>
      <c r="B1253" s="128"/>
      <c r="C1253" s="128"/>
      <c r="D1253" s="128"/>
      <c r="E1253" s="128"/>
      <c r="F1253" s="128"/>
      <c r="G1253" s="129"/>
      <c r="H1253" s="100"/>
      <c r="I1253" s="81"/>
      <c r="J1253" s="82"/>
      <c r="K1253" s="81"/>
      <c r="L1253" s="100" t="str">
        <f t="shared" si="101"/>
        <v>ERROR</v>
      </c>
      <c r="M1253" s="116"/>
      <c r="N1253" s="81"/>
      <c r="O1253" s="81"/>
      <c r="P1253" s="81"/>
      <c r="Q1253" s="80"/>
      <c r="R1253" s="81"/>
      <c r="S1253" s="105" t="str">
        <f>IF(OR(B1253="",$C$3="",$G$3=""),"ERROR",IF(AND(B1253='Dropdown Answer Key'!$B$12,OR(E1253="Lead",E1253="U, May have L",E1253="COM",E1253="")),"Lead",IF(AND(B1253='Dropdown Answer Key'!$B$12,OR(AND(E1253="GALV",H1253="Y"),AND(E1253="GALV",H1253="UN"),AND(E1253="GALV",H1253=""))),"GRR",IF(AND(B1253='Dropdown Answer Key'!$B$12,E1253="Unknown"),"Unknown SL",IF(AND(B1253='Dropdown Answer Key'!$B$13,OR(F1253="Lead",F1253="U, May have L",F1253="COM",F1253="")),"Lead",IF(AND(B1253='Dropdown Answer Key'!$B$13,OR(AND(F1253="GALV",H1253="Y"),AND(F1253="GALV",H1253="UN"),AND(F1253="GALV",H1253=""))),"GRR",IF(AND(B1253='Dropdown Answer Key'!$B$13,F1253="Unknown"),"Unknown SL",IF(AND(B1253='Dropdown Answer Key'!$B$14,OR(E1253="Lead",E1253="U, May have L",E1253="COM",E1253="")),"Lead",IF(AND(B1253='Dropdown Answer Key'!$B$14,OR(F1253="Lead",F1253="U, May have L",F1253="COM",F1253="")),"Lead",IF(AND(B1253='Dropdown Answer Key'!$B$14,OR(AND(E1253="GALV",H1253="Y"),AND(E1253="GALV",H1253="UN"),AND(E1253="GALV",H1253=""),AND(F1253="GALV",H1253="Y"),AND(F1253="GALV",H1253="UN"),AND(F1253="GALV",H1253=""),AND(F1253="GALV",I1253="Y"),AND(F1253="GALV",I1253="UN"),AND(F1253="GALV",I1253=""))),"GRR",IF(AND(B1253='Dropdown Answer Key'!$B$14,OR(E1253="Unknown",F1253="Unknown")),"Unknown SL","Non Lead")))))))))))</f>
        <v>ERROR</v>
      </c>
      <c r="T1253" s="83" t="str">
        <f>IF(OR(M1253="",Q1253="",S1253="ERROR"),"BLANK",IF((AND(M1253='Dropdown Answer Key'!$B$25,OR('Service Line Inventory'!S1253="Lead",S1253="Unknown SL"))),"Tier 1",IF(AND('Service Line Inventory'!M1253='Dropdown Answer Key'!$B$26,OR('Service Line Inventory'!S1253="Lead",S1253="Unknown SL")),"Tier 2",IF(AND('Service Line Inventory'!M1253='Dropdown Answer Key'!$B$27,OR('Service Line Inventory'!S1253="Lead",S1253="Unknown SL")),"Tier 2",IF('Service Line Inventory'!S1253="GRR","Tier 3",IF((AND('Service Line Inventory'!M1253='Dropdown Answer Key'!$B$25,'Service Line Inventory'!Q1253='Dropdown Answer Key'!$N$25,O1253='Dropdown Answer Key'!$H$27,'Service Line Inventory'!P1253='Dropdown Answer Key'!$K$27,S1253="Non Lead")),"Tier 4",IF((AND('Service Line Inventory'!M1253='Dropdown Answer Key'!$B$25,'Service Line Inventory'!Q1253='Dropdown Answer Key'!$N$25,O1253='Dropdown Answer Key'!$H$27,S1253="Non Lead")),"Tier 4",IF((AND('Service Line Inventory'!M1253='Dropdown Answer Key'!$B$25,'Service Line Inventory'!Q1253='Dropdown Answer Key'!$N$25,'Service Line Inventory'!P1253='Dropdown Answer Key'!$K$27,S1253="Non Lead")),"Tier 4","Tier 5"))))))))</f>
        <v>BLANK</v>
      </c>
      <c r="U1253" s="108" t="str">
        <f t="shared" si="102"/>
        <v>ERROR</v>
      </c>
      <c r="V1253" s="83" t="str">
        <f t="shared" si="103"/>
        <v>ERROR</v>
      </c>
      <c r="W1253" s="83" t="str">
        <f t="shared" si="104"/>
        <v>NO</v>
      </c>
      <c r="X1253" s="114"/>
      <c r="Y1253" s="84"/>
    </row>
    <row r="1254" spans="1:25" x14ac:dyDescent="0.25">
      <c r="A1254" s="127"/>
      <c r="B1254" s="130"/>
      <c r="C1254" s="130"/>
      <c r="D1254" s="130"/>
      <c r="E1254" s="130"/>
      <c r="F1254" s="130"/>
      <c r="G1254" s="131"/>
      <c r="H1254" s="100"/>
      <c r="I1254" s="90"/>
      <c r="J1254" s="91"/>
      <c r="K1254" s="90"/>
      <c r="L1254" s="101" t="str">
        <f t="shared" si="101"/>
        <v>ERROR</v>
      </c>
      <c r="M1254" s="117"/>
      <c r="N1254" s="90"/>
      <c r="O1254" s="90"/>
      <c r="P1254" s="90"/>
      <c r="Q1254" s="89"/>
      <c r="R1254" s="90"/>
      <c r="S1254" s="120" t="str">
        <f>IF(OR(B1254="",$C$3="",$G$3=""),"ERROR",IF(AND(B1254='Dropdown Answer Key'!$B$12,OR(E1254="Lead",E1254="U, May have L",E1254="COM",E1254="")),"Lead",IF(AND(B1254='Dropdown Answer Key'!$B$12,OR(AND(E1254="GALV",H1254="Y"),AND(E1254="GALV",H1254="UN"),AND(E1254="GALV",H1254=""))),"GRR",IF(AND(B1254='Dropdown Answer Key'!$B$12,E1254="Unknown"),"Unknown SL",IF(AND(B1254='Dropdown Answer Key'!$B$13,OR(F1254="Lead",F1254="U, May have L",F1254="COM",F1254="")),"Lead",IF(AND(B1254='Dropdown Answer Key'!$B$13,OR(AND(F1254="GALV",H1254="Y"),AND(F1254="GALV",H1254="UN"),AND(F1254="GALV",H1254=""))),"GRR",IF(AND(B1254='Dropdown Answer Key'!$B$13,F1254="Unknown"),"Unknown SL",IF(AND(B1254='Dropdown Answer Key'!$B$14,OR(E1254="Lead",E1254="U, May have L",E1254="COM",E1254="")),"Lead",IF(AND(B1254='Dropdown Answer Key'!$B$14,OR(F1254="Lead",F1254="U, May have L",F1254="COM",F1254="")),"Lead",IF(AND(B1254='Dropdown Answer Key'!$B$14,OR(AND(E1254="GALV",H1254="Y"),AND(E1254="GALV",H1254="UN"),AND(E1254="GALV",H1254=""),AND(F1254="GALV",H1254="Y"),AND(F1254="GALV",H1254="UN"),AND(F1254="GALV",H1254=""),AND(F1254="GALV",I1254="Y"),AND(F1254="GALV",I1254="UN"),AND(F1254="GALV",I1254=""))),"GRR",IF(AND(B1254='Dropdown Answer Key'!$B$14,OR(E1254="Unknown",F1254="Unknown")),"Unknown SL","Non Lead")))))))))))</f>
        <v>ERROR</v>
      </c>
      <c r="T1254" s="121" t="str">
        <f>IF(OR(M1254="",Q1254="",S1254="ERROR"),"BLANK",IF((AND(M1254='Dropdown Answer Key'!$B$25,OR('Service Line Inventory'!S1254="Lead",S1254="Unknown SL"))),"Tier 1",IF(AND('Service Line Inventory'!M1254='Dropdown Answer Key'!$B$26,OR('Service Line Inventory'!S1254="Lead",S1254="Unknown SL")),"Tier 2",IF(AND('Service Line Inventory'!M1254='Dropdown Answer Key'!$B$27,OR('Service Line Inventory'!S1254="Lead",S1254="Unknown SL")),"Tier 2",IF('Service Line Inventory'!S1254="GRR","Tier 3",IF((AND('Service Line Inventory'!M1254='Dropdown Answer Key'!$B$25,'Service Line Inventory'!Q1254='Dropdown Answer Key'!$N$25,O1254='Dropdown Answer Key'!$H$27,'Service Line Inventory'!P1254='Dropdown Answer Key'!$K$27,S1254="Non Lead")),"Tier 4",IF((AND('Service Line Inventory'!M1254='Dropdown Answer Key'!$B$25,'Service Line Inventory'!Q1254='Dropdown Answer Key'!$N$25,O1254='Dropdown Answer Key'!$H$27,S1254="Non Lead")),"Tier 4",IF((AND('Service Line Inventory'!M1254='Dropdown Answer Key'!$B$25,'Service Line Inventory'!Q1254='Dropdown Answer Key'!$N$25,'Service Line Inventory'!P1254='Dropdown Answer Key'!$K$27,S1254="Non Lead")),"Tier 4","Tier 5"))))))))</f>
        <v>BLANK</v>
      </c>
      <c r="U1254" s="122" t="str">
        <f t="shared" si="102"/>
        <v>ERROR</v>
      </c>
      <c r="V1254" s="121" t="str">
        <f t="shared" si="103"/>
        <v>ERROR</v>
      </c>
      <c r="W1254" s="121" t="str">
        <f t="shared" si="104"/>
        <v>NO</v>
      </c>
      <c r="X1254" s="115"/>
      <c r="Y1254" s="104"/>
    </row>
    <row r="1255" spans="1:25" x14ac:dyDescent="0.25">
      <c r="A1255" s="126"/>
      <c r="B1255" s="128"/>
      <c r="C1255" s="128"/>
      <c r="D1255" s="128"/>
      <c r="E1255" s="128"/>
      <c r="F1255" s="128"/>
      <c r="G1255" s="129"/>
      <c r="H1255" s="100"/>
      <c r="I1255" s="81"/>
      <c r="J1255" s="82"/>
      <c r="K1255" s="81"/>
      <c r="L1255" s="100" t="str">
        <f t="shared" si="101"/>
        <v>ERROR</v>
      </c>
      <c r="M1255" s="116"/>
      <c r="N1255" s="81"/>
      <c r="O1255" s="81"/>
      <c r="P1255" s="81"/>
      <c r="Q1255" s="80"/>
      <c r="R1255" s="81"/>
      <c r="S1255" s="105" t="str">
        <f>IF(OR(B1255="",$C$3="",$G$3=""),"ERROR",IF(AND(B1255='Dropdown Answer Key'!$B$12,OR(E1255="Lead",E1255="U, May have L",E1255="COM",E1255="")),"Lead",IF(AND(B1255='Dropdown Answer Key'!$B$12,OR(AND(E1255="GALV",H1255="Y"),AND(E1255="GALV",H1255="UN"),AND(E1255="GALV",H1255=""))),"GRR",IF(AND(B1255='Dropdown Answer Key'!$B$12,E1255="Unknown"),"Unknown SL",IF(AND(B1255='Dropdown Answer Key'!$B$13,OR(F1255="Lead",F1255="U, May have L",F1255="COM",F1255="")),"Lead",IF(AND(B1255='Dropdown Answer Key'!$B$13,OR(AND(F1255="GALV",H1255="Y"),AND(F1255="GALV",H1255="UN"),AND(F1255="GALV",H1255=""))),"GRR",IF(AND(B1255='Dropdown Answer Key'!$B$13,F1255="Unknown"),"Unknown SL",IF(AND(B1255='Dropdown Answer Key'!$B$14,OR(E1255="Lead",E1255="U, May have L",E1255="COM",E1255="")),"Lead",IF(AND(B1255='Dropdown Answer Key'!$B$14,OR(F1255="Lead",F1255="U, May have L",F1255="COM",F1255="")),"Lead",IF(AND(B1255='Dropdown Answer Key'!$B$14,OR(AND(E1255="GALV",H1255="Y"),AND(E1255="GALV",H1255="UN"),AND(E1255="GALV",H1255=""),AND(F1255="GALV",H1255="Y"),AND(F1255="GALV",H1255="UN"),AND(F1255="GALV",H1255=""),AND(F1255="GALV",I1255="Y"),AND(F1255="GALV",I1255="UN"),AND(F1255="GALV",I1255=""))),"GRR",IF(AND(B1255='Dropdown Answer Key'!$B$14,OR(E1255="Unknown",F1255="Unknown")),"Unknown SL","Non Lead")))))))))))</f>
        <v>ERROR</v>
      </c>
      <c r="T1255" s="83" t="str">
        <f>IF(OR(M1255="",Q1255="",S1255="ERROR"),"BLANK",IF((AND(M1255='Dropdown Answer Key'!$B$25,OR('Service Line Inventory'!S1255="Lead",S1255="Unknown SL"))),"Tier 1",IF(AND('Service Line Inventory'!M1255='Dropdown Answer Key'!$B$26,OR('Service Line Inventory'!S1255="Lead",S1255="Unknown SL")),"Tier 2",IF(AND('Service Line Inventory'!M1255='Dropdown Answer Key'!$B$27,OR('Service Line Inventory'!S1255="Lead",S1255="Unknown SL")),"Tier 2",IF('Service Line Inventory'!S1255="GRR","Tier 3",IF((AND('Service Line Inventory'!M1255='Dropdown Answer Key'!$B$25,'Service Line Inventory'!Q1255='Dropdown Answer Key'!$N$25,O1255='Dropdown Answer Key'!$H$27,'Service Line Inventory'!P1255='Dropdown Answer Key'!$K$27,S1255="Non Lead")),"Tier 4",IF((AND('Service Line Inventory'!M1255='Dropdown Answer Key'!$B$25,'Service Line Inventory'!Q1255='Dropdown Answer Key'!$N$25,O1255='Dropdown Answer Key'!$H$27,S1255="Non Lead")),"Tier 4",IF((AND('Service Line Inventory'!M1255='Dropdown Answer Key'!$B$25,'Service Line Inventory'!Q1255='Dropdown Answer Key'!$N$25,'Service Line Inventory'!P1255='Dropdown Answer Key'!$K$27,S1255="Non Lead")),"Tier 4","Tier 5"))))))))</f>
        <v>BLANK</v>
      </c>
      <c r="U1255" s="108" t="str">
        <f t="shared" si="102"/>
        <v>ERROR</v>
      </c>
      <c r="V1255" s="83" t="str">
        <f t="shared" si="103"/>
        <v>ERROR</v>
      </c>
      <c r="W1255" s="83" t="str">
        <f t="shared" si="104"/>
        <v>NO</v>
      </c>
      <c r="X1255" s="114"/>
      <c r="Y1255" s="84"/>
    </row>
    <row r="1256" spans="1:25" x14ac:dyDescent="0.25">
      <c r="A1256" s="127"/>
      <c r="B1256" s="130"/>
      <c r="C1256" s="130"/>
      <c r="D1256" s="130"/>
      <c r="E1256" s="130"/>
      <c r="F1256" s="130"/>
      <c r="G1256" s="131"/>
      <c r="H1256" s="100"/>
      <c r="I1256" s="90"/>
      <c r="J1256" s="91"/>
      <c r="K1256" s="90"/>
      <c r="L1256" s="101" t="str">
        <f t="shared" si="101"/>
        <v>ERROR</v>
      </c>
      <c r="M1256" s="117"/>
      <c r="N1256" s="90"/>
      <c r="O1256" s="90"/>
      <c r="P1256" s="90"/>
      <c r="Q1256" s="89"/>
      <c r="R1256" s="90"/>
      <c r="S1256" s="120" t="str">
        <f>IF(OR(B1256="",$C$3="",$G$3=""),"ERROR",IF(AND(B1256='Dropdown Answer Key'!$B$12,OR(E1256="Lead",E1256="U, May have L",E1256="COM",E1256="")),"Lead",IF(AND(B1256='Dropdown Answer Key'!$B$12,OR(AND(E1256="GALV",H1256="Y"),AND(E1256="GALV",H1256="UN"),AND(E1256="GALV",H1256=""))),"GRR",IF(AND(B1256='Dropdown Answer Key'!$B$12,E1256="Unknown"),"Unknown SL",IF(AND(B1256='Dropdown Answer Key'!$B$13,OR(F1256="Lead",F1256="U, May have L",F1256="COM",F1256="")),"Lead",IF(AND(B1256='Dropdown Answer Key'!$B$13,OR(AND(F1256="GALV",H1256="Y"),AND(F1256="GALV",H1256="UN"),AND(F1256="GALV",H1256=""))),"GRR",IF(AND(B1256='Dropdown Answer Key'!$B$13,F1256="Unknown"),"Unknown SL",IF(AND(B1256='Dropdown Answer Key'!$B$14,OR(E1256="Lead",E1256="U, May have L",E1256="COM",E1256="")),"Lead",IF(AND(B1256='Dropdown Answer Key'!$B$14,OR(F1256="Lead",F1256="U, May have L",F1256="COM",F1256="")),"Lead",IF(AND(B1256='Dropdown Answer Key'!$B$14,OR(AND(E1256="GALV",H1256="Y"),AND(E1256="GALV",H1256="UN"),AND(E1256="GALV",H1256=""),AND(F1256="GALV",H1256="Y"),AND(F1256="GALV",H1256="UN"),AND(F1256="GALV",H1256=""),AND(F1256="GALV",I1256="Y"),AND(F1256="GALV",I1256="UN"),AND(F1256="GALV",I1256=""))),"GRR",IF(AND(B1256='Dropdown Answer Key'!$B$14,OR(E1256="Unknown",F1256="Unknown")),"Unknown SL","Non Lead")))))))))))</f>
        <v>ERROR</v>
      </c>
      <c r="T1256" s="121" t="str">
        <f>IF(OR(M1256="",Q1256="",S1256="ERROR"),"BLANK",IF((AND(M1256='Dropdown Answer Key'!$B$25,OR('Service Line Inventory'!S1256="Lead",S1256="Unknown SL"))),"Tier 1",IF(AND('Service Line Inventory'!M1256='Dropdown Answer Key'!$B$26,OR('Service Line Inventory'!S1256="Lead",S1256="Unknown SL")),"Tier 2",IF(AND('Service Line Inventory'!M1256='Dropdown Answer Key'!$B$27,OR('Service Line Inventory'!S1256="Lead",S1256="Unknown SL")),"Tier 2",IF('Service Line Inventory'!S1256="GRR","Tier 3",IF((AND('Service Line Inventory'!M1256='Dropdown Answer Key'!$B$25,'Service Line Inventory'!Q1256='Dropdown Answer Key'!$N$25,O1256='Dropdown Answer Key'!$H$27,'Service Line Inventory'!P1256='Dropdown Answer Key'!$K$27,S1256="Non Lead")),"Tier 4",IF((AND('Service Line Inventory'!M1256='Dropdown Answer Key'!$B$25,'Service Line Inventory'!Q1256='Dropdown Answer Key'!$N$25,O1256='Dropdown Answer Key'!$H$27,S1256="Non Lead")),"Tier 4",IF((AND('Service Line Inventory'!M1256='Dropdown Answer Key'!$B$25,'Service Line Inventory'!Q1256='Dropdown Answer Key'!$N$25,'Service Line Inventory'!P1256='Dropdown Answer Key'!$K$27,S1256="Non Lead")),"Tier 4","Tier 5"))))))))</f>
        <v>BLANK</v>
      </c>
      <c r="U1256" s="122" t="str">
        <f t="shared" si="102"/>
        <v>ERROR</v>
      </c>
      <c r="V1256" s="121" t="str">
        <f t="shared" si="103"/>
        <v>ERROR</v>
      </c>
      <c r="W1256" s="121" t="str">
        <f t="shared" si="104"/>
        <v>NO</v>
      </c>
      <c r="X1256" s="115"/>
      <c r="Y1256" s="104"/>
    </row>
    <row r="1257" spans="1:25" x14ac:dyDescent="0.25">
      <c r="A1257" s="126"/>
      <c r="B1257" s="128"/>
      <c r="C1257" s="128"/>
      <c r="D1257" s="128"/>
      <c r="E1257" s="128"/>
      <c r="F1257" s="128"/>
      <c r="G1257" s="129"/>
      <c r="H1257" s="100"/>
      <c r="I1257" s="81"/>
      <c r="J1257" s="82"/>
      <c r="K1257" s="81"/>
      <c r="L1257" s="100" t="str">
        <f t="shared" si="101"/>
        <v>ERROR</v>
      </c>
      <c r="M1257" s="116"/>
      <c r="N1257" s="81"/>
      <c r="O1257" s="81"/>
      <c r="P1257" s="81"/>
      <c r="Q1257" s="80"/>
      <c r="R1257" s="81"/>
      <c r="S1257" s="105" t="str">
        <f>IF(OR(B1257="",$C$3="",$G$3=""),"ERROR",IF(AND(B1257='Dropdown Answer Key'!$B$12,OR(E1257="Lead",E1257="U, May have L",E1257="COM",E1257="")),"Lead",IF(AND(B1257='Dropdown Answer Key'!$B$12,OR(AND(E1257="GALV",H1257="Y"),AND(E1257="GALV",H1257="UN"),AND(E1257="GALV",H1257=""))),"GRR",IF(AND(B1257='Dropdown Answer Key'!$B$12,E1257="Unknown"),"Unknown SL",IF(AND(B1257='Dropdown Answer Key'!$B$13,OR(F1257="Lead",F1257="U, May have L",F1257="COM",F1257="")),"Lead",IF(AND(B1257='Dropdown Answer Key'!$B$13,OR(AND(F1257="GALV",H1257="Y"),AND(F1257="GALV",H1257="UN"),AND(F1257="GALV",H1257=""))),"GRR",IF(AND(B1257='Dropdown Answer Key'!$B$13,F1257="Unknown"),"Unknown SL",IF(AND(B1257='Dropdown Answer Key'!$B$14,OR(E1257="Lead",E1257="U, May have L",E1257="COM",E1257="")),"Lead",IF(AND(B1257='Dropdown Answer Key'!$B$14,OR(F1257="Lead",F1257="U, May have L",F1257="COM",F1257="")),"Lead",IF(AND(B1257='Dropdown Answer Key'!$B$14,OR(AND(E1257="GALV",H1257="Y"),AND(E1257="GALV",H1257="UN"),AND(E1257="GALV",H1257=""),AND(F1257="GALV",H1257="Y"),AND(F1257="GALV",H1257="UN"),AND(F1257="GALV",H1257=""),AND(F1257="GALV",I1257="Y"),AND(F1257="GALV",I1257="UN"),AND(F1257="GALV",I1257=""))),"GRR",IF(AND(B1257='Dropdown Answer Key'!$B$14,OR(E1257="Unknown",F1257="Unknown")),"Unknown SL","Non Lead")))))))))))</f>
        <v>ERROR</v>
      </c>
      <c r="T1257" s="83" t="str">
        <f>IF(OR(M1257="",Q1257="",S1257="ERROR"),"BLANK",IF((AND(M1257='Dropdown Answer Key'!$B$25,OR('Service Line Inventory'!S1257="Lead",S1257="Unknown SL"))),"Tier 1",IF(AND('Service Line Inventory'!M1257='Dropdown Answer Key'!$B$26,OR('Service Line Inventory'!S1257="Lead",S1257="Unknown SL")),"Tier 2",IF(AND('Service Line Inventory'!M1257='Dropdown Answer Key'!$B$27,OR('Service Line Inventory'!S1257="Lead",S1257="Unknown SL")),"Tier 2",IF('Service Line Inventory'!S1257="GRR","Tier 3",IF((AND('Service Line Inventory'!M1257='Dropdown Answer Key'!$B$25,'Service Line Inventory'!Q1257='Dropdown Answer Key'!$N$25,O1257='Dropdown Answer Key'!$H$27,'Service Line Inventory'!P1257='Dropdown Answer Key'!$K$27,S1257="Non Lead")),"Tier 4",IF((AND('Service Line Inventory'!M1257='Dropdown Answer Key'!$B$25,'Service Line Inventory'!Q1257='Dropdown Answer Key'!$N$25,O1257='Dropdown Answer Key'!$H$27,S1257="Non Lead")),"Tier 4",IF((AND('Service Line Inventory'!M1257='Dropdown Answer Key'!$B$25,'Service Line Inventory'!Q1257='Dropdown Answer Key'!$N$25,'Service Line Inventory'!P1257='Dropdown Answer Key'!$K$27,S1257="Non Lead")),"Tier 4","Tier 5"))))))))</f>
        <v>BLANK</v>
      </c>
      <c r="U1257" s="108" t="str">
        <f t="shared" si="102"/>
        <v>ERROR</v>
      </c>
      <c r="V1257" s="83" t="str">
        <f t="shared" si="103"/>
        <v>ERROR</v>
      </c>
      <c r="W1257" s="83" t="str">
        <f t="shared" si="104"/>
        <v>NO</v>
      </c>
      <c r="X1257" s="114"/>
      <c r="Y1257" s="84"/>
    </row>
    <row r="1258" spans="1:25" x14ac:dyDescent="0.25">
      <c r="A1258" s="127"/>
      <c r="B1258" s="130"/>
      <c r="C1258" s="130"/>
      <c r="D1258" s="130"/>
      <c r="E1258" s="130"/>
      <c r="F1258" s="130"/>
      <c r="G1258" s="131"/>
      <c r="H1258" s="100"/>
      <c r="I1258" s="90"/>
      <c r="J1258" s="91"/>
      <c r="K1258" s="90"/>
      <c r="L1258" s="101" t="str">
        <f t="shared" si="101"/>
        <v>ERROR</v>
      </c>
      <c r="M1258" s="117"/>
      <c r="N1258" s="90"/>
      <c r="O1258" s="90"/>
      <c r="P1258" s="90"/>
      <c r="Q1258" s="89"/>
      <c r="R1258" s="90"/>
      <c r="S1258" s="120" t="str">
        <f>IF(OR(B1258="",$C$3="",$G$3=""),"ERROR",IF(AND(B1258='Dropdown Answer Key'!$B$12,OR(E1258="Lead",E1258="U, May have L",E1258="COM",E1258="")),"Lead",IF(AND(B1258='Dropdown Answer Key'!$B$12,OR(AND(E1258="GALV",H1258="Y"),AND(E1258="GALV",H1258="UN"),AND(E1258="GALV",H1258=""))),"GRR",IF(AND(B1258='Dropdown Answer Key'!$B$12,E1258="Unknown"),"Unknown SL",IF(AND(B1258='Dropdown Answer Key'!$B$13,OR(F1258="Lead",F1258="U, May have L",F1258="COM",F1258="")),"Lead",IF(AND(B1258='Dropdown Answer Key'!$B$13,OR(AND(F1258="GALV",H1258="Y"),AND(F1258="GALV",H1258="UN"),AND(F1258="GALV",H1258=""))),"GRR",IF(AND(B1258='Dropdown Answer Key'!$B$13,F1258="Unknown"),"Unknown SL",IF(AND(B1258='Dropdown Answer Key'!$B$14,OR(E1258="Lead",E1258="U, May have L",E1258="COM",E1258="")),"Lead",IF(AND(B1258='Dropdown Answer Key'!$B$14,OR(F1258="Lead",F1258="U, May have L",F1258="COM",F1258="")),"Lead",IF(AND(B1258='Dropdown Answer Key'!$B$14,OR(AND(E1258="GALV",H1258="Y"),AND(E1258="GALV",H1258="UN"),AND(E1258="GALV",H1258=""),AND(F1258="GALV",H1258="Y"),AND(F1258="GALV",H1258="UN"),AND(F1258="GALV",H1258=""),AND(F1258="GALV",I1258="Y"),AND(F1258="GALV",I1258="UN"),AND(F1258="GALV",I1258=""))),"GRR",IF(AND(B1258='Dropdown Answer Key'!$B$14,OR(E1258="Unknown",F1258="Unknown")),"Unknown SL","Non Lead")))))))))))</f>
        <v>ERROR</v>
      </c>
      <c r="T1258" s="121" t="str">
        <f>IF(OR(M1258="",Q1258="",S1258="ERROR"),"BLANK",IF((AND(M1258='Dropdown Answer Key'!$B$25,OR('Service Line Inventory'!S1258="Lead",S1258="Unknown SL"))),"Tier 1",IF(AND('Service Line Inventory'!M1258='Dropdown Answer Key'!$B$26,OR('Service Line Inventory'!S1258="Lead",S1258="Unknown SL")),"Tier 2",IF(AND('Service Line Inventory'!M1258='Dropdown Answer Key'!$B$27,OR('Service Line Inventory'!S1258="Lead",S1258="Unknown SL")),"Tier 2",IF('Service Line Inventory'!S1258="GRR","Tier 3",IF((AND('Service Line Inventory'!M1258='Dropdown Answer Key'!$B$25,'Service Line Inventory'!Q1258='Dropdown Answer Key'!$N$25,O1258='Dropdown Answer Key'!$H$27,'Service Line Inventory'!P1258='Dropdown Answer Key'!$K$27,S1258="Non Lead")),"Tier 4",IF((AND('Service Line Inventory'!M1258='Dropdown Answer Key'!$B$25,'Service Line Inventory'!Q1258='Dropdown Answer Key'!$N$25,O1258='Dropdown Answer Key'!$H$27,S1258="Non Lead")),"Tier 4",IF((AND('Service Line Inventory'!M1258='Dropdown Answer Key'!$B$25,'Service Line Inventory'!Q1258='Dropdown Answer Key'!$N$25,'Service Line Inventory'!P1258='Dropdown Answer Key'!$K$27,S1258="Non Lead")),"Tier 4","Tier 5"))))))))</f>
        <v>BLANK</v>
      </c>
      <c r="U1258" s="122" t="str">
        <f t="shared" si="102"/>
        <v>ERROR</v>
      </c>
      <c r="V1258" s="121" t="str">
        <f t="shared" si="103"/>
        <v>ERROR</v>
      </c>
      <c r="W1258" s="121" t="str">
        <f t="shared" si="104"/>
        <v>NO</v>
      </c>
      <c r="X1258" s="115"/>
      <c r="Y1258" s="104"/>
    </row>
    <row r="1259" spans="1:25" x14ac:dyDescent="0.25">
      <c r="A1259" s="126"/>
      <c r="B1259" s="128"/>
      <c r="C1259" s="128"/>
      <c r="D1259" s="128"/>
      <c r="E1259" s="128"/>
      <c r="F1259" s="128"/>
      <c r="G1259" s="129"/>
      <c r="H1259" s="100"/>
      <c r="I1259" s="81"/>
      <c r="J1259" s="82"/>
      <c r="K1259" s="81"/>
      <c r="L1259" s="100" t="str">
        <f t="shared" si="101"/>
        <v>ERROR</v>
      </c>
      <c r="M1259" s="116"/>
      <c r="N1259" s="81"/>
      <c r="O1259" s="81"/>
      <c r="P1259" s="81"/>
      <c r="Q1259" s="80"/>
      <c r="R1259" s="81"/>
      <c r="S1259" s="105" t="str">
        <f>IF(OR(B1259="",$C$3="",$G$3=""),"ERROR",IF(AND(B1259='Dropdown Answer Key'!$B$12,OR(E1259="Lead",E1259="U, May have L",E1259="COM",E1259="")),"Lead",IF(AND(B1259='Dropdown Answer Key'!$B$12,OR(AND(E1259="GALV",H1259="Y"),AND(E1259="GALV",H1259="UN"),AND(E1259="GALV",H1259=""))),"GRR",IF(AND(B1259='Dropdown Answer Key'!$B$12,E1259="Unknown"),"Unknown SL",IF(AND(B1259='Dropdown Answer Key'!$B$13,OR(F1259="Lead",F1259="U, May have L",F1259="COM",F1259="")),"Lead",IF(AND(B1259='Dropdown Answer Key'!$B$13,OR(AND(F1259="GALV",H1259="Y"),AND(F1259="GALV",H1259="UN"),AND(F1259="GALV",H1259=""))),"GRR",IF(AND(B1259='Dropdown Answer Key'!$B$13,F1259="Unknown"),"Unknown SL",IF(AND(B1259='Dropdown Answer Key'!$B$14,OR(E1259="Lead",E1259="U, May have L",E1259="COM",E1259="")),"Lead",IF(AND(B1259='Dropdown Answer Key'!$B$14,OR(F1259="Lead",F1259="U, May have L",F1259="COM",F1259="")),"Lead",IF(AND(B1259='Dropdown Answer Key'!$B$14,OR(AND(E1259="GALV",H1259="Y"),AND(E1259="GALV",H1259="UN"),AND(E1259="GALV",H1259=""),AND(F1259="GALV",H1259="Y"),AND(F1259="GALV",H1259="UN"),AND(F1259="GALV",H1259=""),AND(F1259="GALV",I1259="Y"),AND(F1259="GALV",I1259="UN"),AND(F1259="GALV",I1259=""))),"GRR",IF(AND(B1259='Dropdown Answer Key'!$B$14,OR(E1259="Unknown",F1259="Unknown")),"Unknown SL","Non Lead")))))))))))</f>
        <v>ERROR</v>
      </c>
      <c r="T1259" s="83" t="str">
        <f>IF(OR(M1259="",Q1259="",S1259="ERROR"),"BLANK",IF((AND(M1259='Dropdown Answer Key'!$B$25,OR('Service Line Inventory'!S1259="Lead",S1259="Unknown SL"))),"Tier 1",IF(AND('Service Line Inventory'!M1259='Dropdown Answer Key'!$B$26,OR('Service Line Inventory'!S1259="Lead",S1259="Unknown SL")),"Tier 2",IF(AND('Service Line Inventory'!M1259='Dropdown Answer Key'!$B$27,OR('Service Line Inventory'!S1259="Lead",S1259="Unknown SL")),"Tier 2",IF('Service Line Inventory'!S1259="GRR","Tier 3",IF((AND('Service Line Inventory'!M1259='Dropdown Answer Key'!$B$25,'Service Line Inventory'!Q1259='Dropdown Answer Key'!$N$25,O1259='Dropdown Answer Key'!$H$27,'Service Line Inventory'!P1259='Dropdown Answer Key'!$K$27,S1259="Non Lead")),"Tier 4",IF((AND('Service Line Inventory'!M1259='Dropdown Answer Key'!$B$25,'Service Line Inventory'!Q1259='Dropdown Answer Key'!$N$25,O1259='Dropdown Answer Key'!$H$27,S1259="Non Lead")),"Tier 4",IF((AND('Service Line Inventory'!M1259='Dropdown Answer Key'!$B$25,'Service Line Inventory'!Q1259='Dropdown Answer Key'!$N$25,'Service Line Inventory'!P1259='Dropdown Answer Key'!$K$27,S1259="Non Lead")),"Tier 4","Tier 5"))))))))</f>
        <v>BLANK</v>
      </c>
      <c r="U1259" s="108" t="str">
        <f t="shared" si="102"/>
        <v>ERROR</v>
      </c>
      <c r="V1259" s="83" t="str">
        <f t="shared" si="103"/>
        <v>ERROR</v>
      </c>
      <c r="W1259" s="83" t="str">
        <f t="shared" si="104"/>
        <v>NO</v>
      </c>
      <c r="X1259" s="114"/>
      <c r="Y1259" s="84"/>
    </row>
    <row r="1260" spans="1:25" x14ac:dyDescent="0.25">
      <c r="A1260" s="127"/>
      <c r="B1260" s="130"/>
      <c r="C1260" s="130"/>
      <c r="D1260" s="130"/>
      <c r="E1260" s="130"/>
      <c r="F1260" s="130"/>
      <c r="G1260" s="131"/>
      <c r="H1260" s="100"/>
      <c r="I1260" s="90"/>
      <c r="J1260" s="91"/>
      <c r="K1260" s="90"/>
      <c r="L1260" s="101" t="str">
        <f t="shared" si="101"/>
        <v>ERROR</v>
      </c>
      <c r="M1260" s="117"/>
      <c r="N1260" s="90"/>
      <c r="O1260" s="90"/>
      <c r="P1260" s="90"/>
      <c r="Q1260" s="89"/>
      <c r="R1260" s="90"/>
      <c r="S1260" s="120" t="str">
        <f>IF(OR(B1260="",$C$3="",$G$3=""),"ERROR",IF(AND(B1260='Dropdown Answer Key'!$B$12,OR(E1260="Lead",E1260="U, May have L",E1260="COM",E1260="")),"Lead",IF(AND(B1260='Dropdown Answer Key'!$B$12,OR(AND(E1260="GALV",H1260="Y"),AND(E1260="GALV",H1260="UN"),AND(E1260="GALV",H1260=""))),"GRR",IF(AND(B1260='Dropdown Answer Key'!$B$12,E1260="Unknown"),"Unknown SL",IF(AND(B1260='Dropdown Answer Key'!$B$13,OR(F1260="Lead",F1260="U, May have L",F1260="COM",F1260="")),"Lead",IF(AND(B1260='Dropdown Answer Key'!$B$13,OR(AND(F1260="GALV",H1260="Y"),AND(F1260="GALV",H1260="UN"),AND(F1260="GALV",H1260=""))),"GRR",IF(AND(B1260='Dropdown Answer Key'!$B$13,F1260="Unknown"),"Unknown SL",IF(AND(B1260='Dropdown Answer Key'!$B$14,OR(E1260="Lead",E1260="U, May have L",E1260="COM",E1260="")),"Lead",IF(AND(B1260='Dropdown Answer Key'!$B$14,OR(F1260="Lead",F1260="U, May have L",F1260="COM",F1260="")),"Lead",IF(AND(B1260='Dropdown Answer Key'!$B$14,OR(AND(E1260="GALV",H1260="Y"),AND(E1260="GALV",H1260="UN"),AND(E1260="GALV",H1260=""),AND(F1260="GALV",H1260="Y"),AND(F1260="GALV",H1260="UN"),AND(F1260="GALV",H1260=""),AND(F1260="GALV",I1260="Y"),AND(F1260="GALV",I1260="UN"),AND(F1260="GALV",I1260=""))),"GRR",IF(AND(B1260='Dropdown Answer Key'!$B$14,OR(E1260="Unknown",F1260="Unknown")),"Unknown SL","Non Lead")))))))))))</f>
        <v>ERROR</v>
      </c>
      <c r="T1260" s="121" t="str">
        <f>IF(OR(M1260="",Q1260="",S1260="ERROR"),"BLANK",IF((AND(M1260='Dropdown Answer Key'!$B$25,OR('Service Line Inventory'!S1260="Lead",S1260="Unknown SL"))),"Tier 1",IF(AND('Service Line Inventory'!M1260='Dropdown Answer Key'!$B$26,OR('Service Line Inventory'!S1260="Lead",S1260="Unknown SL")),"Tier 2",IF(AND('Service Line Inventory'!M1260='Dropdown Answer Key'!$B$27,OR('Service Line Inventory'!S1260="Lead",S1260="Unknown SL")),"Tier 2",IF('Service Line Inventory'!S1260="GRR","Tier 3",IF((AND('Service Line Inventory'!M1260='Dropdown Answer Key'!$B$25,'Service Line Inventory'!Q1260='Dropdown Answer Key'!$N$25,O1260='Dropdown Answer Key'!$H$27,'Service Line Inventory'!P1260='Dropdown Answer Key'!$K$27,S1260="Non Lead")),"Tier 4",IF((AND('Service Line Inventory'!M1260='Dropdown Answer Key'!$B$25,'Service Line Inventory'!Q1260='Dropdown Answer Key'!$N$25,O1260='Dropdown Answer Key'!$H$27,S1260="Non Lead")),"Tier 4",IF((AND('Service Line Inventory'!M1260='Dropdown Answer Key'!$B$25,'Service Line Inventory'!Q1260='Dropdown Answer Key'!$N$25,'Service Line Inventory'!P1260='Dropdown Answer Key'!$K$27,S1260="Non Lead")),"Tier 4","Tier 5"))))))))</f>
        <v>BLANK</v>
      </c>
      <c r="U1260" s="122" t="str">
        <f t="shared" si="102"/>
        <v>ERROR</v>
      </c>
      <c r="V1260" s="121" t="str">
        <f t="shared" si="103"/>
        <v>ERROR</v>
      </c>
      <c r="W1260" s="121" t="str">
        <f t="shared" si="104"/>
        <v>NO</v>
      </c>
      <c r="X1260" s="115"/>
      <c r="Y1260" s="104"/>
    </row>
    <row r="1261" spans="1:25" x14ac:dyDescent="0.25">
      <c r="A1261" s="126"/>
      <c r="B1261" s="128"/>
      <c r="C1261" s="128"/>
      <c r="D1261" s="128"/>
      <c r="E1261" s="128"/>
      <c r="F1261" s="128"/>
      <c r="G1261" s="129"/>
      <c r="H1261" s="100"/>
      <c r="I1261" s="81"/>
      <c r="J1261" s="82"/>
      <c r="K1261" s="81"/>
      <c r="L1261" s="100" t="str">
        <f t="shared" si="101"/>
        <v>ERROR</v>
      </c>
      <c r="M1261" s="116"/>
      <c r="N1261" s="81"/>
      <c r="O1261" s="81"/>
      <c r="P1261" s="81"/>
      <c r="Q1261" s="80"/>
      <c r="R1261" s="81"/>
      <c r="S1261" s="105" t="str">
        <f>IF(OR(B1261="",$C$3="",$G$3=""),"ERROR",IF(AND(B1261='Dropdown Answer Key'!$B$12,OR(E1261="Lead",E1261="U, May have L",E1261="COM",E1261="")),"Lead",IF(AND(B1261='Dropdown Answer Key'!$B$12,OR(AND(E1261="GALV",H1261="Y"),AND(E1261="GALV",H1261="UN"),AND(E1261="GALV",H1261=""))),"GRR",IF(AND(B1261='Dropdown Answer Key'!$B$12,E1261="Unknown"),"Unknown SL",IF(AND(B1261='Dropdown Answer Key'!$B$13,OR(F1261="Lead",F1261="U, May have L",F1261="COM",F1261="")),"Lead",IF(AND(B1261='Dropdown Answer Key'!$B$13,OR(AND(F1261="GALV",H1261="Y"),AND(F1261="GALV",H1261="UN"),AND(F1261="GALV",H1261=""))),"GRR",IF(AND(B1261='Dropdown Answer Key'!$B$13,F1261="Unknown"),"Unknown SL",IF(AND(B1261='Dropdown Answer Key'!$B$14,OR(E1261="Lead",E1261="U, May have L",E1261="COM",E1261="")),"Lead",IF(AND(B1261='Dropdown Answer Key'!$B$14,OR(F1261="Lead",F1261="U, May have L",F1261="COM",F1261="")),"Lead",IF(AND(B1261='Dropdown Answer Key'!$B$14,OR(AND(E1261="GALV",H1261="Y"),AND(E1261="GALV",H1261="UN"),AND(E1261="GALV",H1261=""),AND(F1261="GALV",H1261="Y"),AND(F1261="GALV",H1261="UN"),AND(F1261="GALV",H1261=""),AND(F1261="GALV",I1261="Y"),AND(F1261="GALV",I1261="UN"),AND(F1261="GALV",I1261=""))),"GRR",IF(AND(B1261='Dropdown Answer Key'!$B$14,OR(E1261="Unknown",F1261="Unknown")),"Unknown SL","Non Lead")))))))))))</f>
        <v>ERROR</v>
      </c>
      <c r="T1261" s="83" t="str">
        <f>IF(OR(M1261="",Q1261="",S1261="ERROR"),"BLANK",IF((AND(M1261='Dropdown Answer Key'!$B$25,OR('Service Line Inventory'!S1261="Lead",S1261="Unknown SL"))),"Tier 1",IF(AND('Service Line Inventory'!M1261='Dropdown Answer Key'!$B$26,OR('Service Line Inventory'!S1261="Lead",S1261="Unknown SL")),"Tier 2",IF(AND('Service Line Inventory'!M1261='Dropdown Answer Key'!$B$27,OR('Service Line Inventory'!S1261="Lead",S1261="Unknown SL")),"Tier 2",IF('Service Line Inventory'!S1261="GRR","Tier 3",IF((AND('Service Line Inventory'!M1261='Dropdown Answer Key'!$B$25,'Service Line Inventory'!Q1261='Dropdown Answer Key'!$N$25,O1261='Dropdown Answer Key'!$H$27,'Service Line Inventory'!P1261='Dropdown Answer Key'!$K$27,S1261="Non Lead")),"Tier 4",IF((AND('Service Line Inventory'!M1261='Dropdown Answer Key'!$B$25,'Service Line Inventory'!Q1261='Dropdown Answer Key'!$N$25,O1261='Dropdown Answer Key'!$H$27,S1261="Non Lead")),"Tier 4",IF((AND('Service Line Inventory'!M1261='Dropdown Answer Key'!$B$25,'Service Line Inventory'!Q1261='Dropdown Answer Key'!$N$25,'Service Line Inventory'!P1261='Dropdown Answer Key'!$K$27,S1261="Non Lead")),"Tier 4","Tier 5"))))))))</f>
        <v>BLANK</v>
      </c>
      <c r="U1261" s="108" t="str">
        <f t="shared" si="102"/>
        <v>ERROR</v>
      </c>
      <c r="V1261" s="83" t="str">
        <f t="shared" si="103"/>
        <v>ERROR</v>
      </c>
      <c r="W1261" s="83" t="str">
        <f t="shared" si="104"/>
        <v>NO</v>
      </c>
      <c r="X1261" s="114"/>
      <c r="Y1261" s="84"/>
    </row>
    <row r="1262" spans="1:25" x14ac:dyDescent="0.25">
      <c r="A1262" s="127"/>
      <c r="B1262" s="130"/>
      <c r="C1262" s="130"/>
      <c r="D1262" s="130"/>
      <c r="E1262" s="130"/>
      <c r="F1262" s="130"/>
      <c r="G1262" s="131"/>
      <c r="H1262" s="100"/>
      <c r="I1262" s="90"/>
      <c r="J1262" s="91"/>
      <c r="K1262" s="90"/>
      <c r="L1262" s="101" t="str">
        <f t="shared" si="101"/>
        <v>ERROR</v>
      </c>
      <c r="M1262" s="117"/>
      <c r="N1262" s="90"/>
      <c r="O1262" s="90"/>
      <c r="P1262" s="90"/>
      <c r="Q1262" s="89"/>
      <c r="R1262" s="90"/>
      <c r="S1262" s="120" t="str">
        <f>IF(OR(B1262="",$C$3="",$G$3=""),"ERROR",IF(AND(B1262='Dropdown Answer Key'!$B$12,OR(E1262="Lead",E1262="U, May have L",E1262="COM",E1262="")),"Lead",IF(AND(B1262='Dropdown Answer Key'!$B$12,OR(AND(E1262="GALV",H1262="Y"),AND(E1262="GALV",H1262="UN"),AND(E1262="GALV",H1262=""))),"GRR",IF(AND(B1262='Dropdown Answer Key'!$B$12,E1262="Unknown"),"Unknown SL",IF(AND(B1262='Dropdown Answer Key'!$B$13,OR(F1262="Lead",F1262="U, May have L",F1262="COM",F1262="")),"Lead",IF(AND(B1262='Dropdown Answer Key'!$B$13,OR(AND(F1262="GALV",H1262="Y"),AND(F1262="GALV",H1262="UN"),AND(F1262="GALV",H1262=""))),"GRR",IF(AND(B1262='Dropdown Answer Key'!$B$13,F1262="Unknown"),"Unknown SL",IF(AND(B1262='Dropdown Answer Key'!$B$14,OR(E1262="Lead",E1262="U, May have L",E1262="COM",E1262="")),"Lead",IF(AND(B1262='Dropdown Answer Key'!$B$14,OR(F1262="Lead",F1262="U, May have L",F1262="COM",F1262="")),"Lead",IF(AND(B1262='Dropdown Answer Key'!$B$14,OR(AND(E1262="GALV",H1262="Y"),AND(E1262="GALV",H1262="UN"),AND(E1262="GALV",H1262=""),AND(F1262="GALV",H1262="Y"),AND(F1262="GALV",H1262="UN"),AND(F1262="GALV",H1262=""),AND(F1262="GALV",I1262="Y"),AND(F1262="GALV",I1262="UN"),AND(F1262="GALV",I1262=""))),"GRR",IF(AND(B1262='Dropdown Answer Key'!$B$14,OR(E1262="Unknown",F1262="Unknown")),"Unknown SL","Non Lead")))))))))))</f>
        <v>ERROR</v>
      </c>
      <c r="T1262" s="121" t="str">
        <f>IF(OR(M1262="",Q1262="",S1262="ERROR"),"BLANK",IF((AND(M1262='Dropdown Answer Key'!$B$25,OR('Service Line Inventory'!S1262="Lead",S1262="Unknown SL"))),"Tier 1",IF(AND('Service Line Inventory'!M1262='Dropdown Answer Key'!$B$26,OR('Service Line Inventory'!S1262="Lead",S1262="Unknown SL")),"Tier 2",IF(AND('Service Line Inventory'!M1262='Dropdown Answer Key'!$B$27,OR('Service Line Inventory'!S1262="Lead",S1262="Unknown SL")),"Tier 2",IF('Service Line Inventory'!S1262="GRR","Tier 3",IF((AND('Service Line Inventory'!M1262='Dropdown Answer Key'!$B$25,'Service Line Inventory'!Q1262='Dropdown Answer Key'!$N$25,O1262='Dropdown Answer Key'!$H$27,'Service Line Inventory'!P1262='Dropdown Answer Key'!$K$27,S1262="Non Lead")),"Tier 4",IF((AND('Service Line Inventory'!M1262='Dropdown Answer Key'!$B$25,'Service Line Inventory'!Q1262='Dropdown Answer Key'!$N$25,O1262='Dropdown Answer Key'!$H$27,S1262="Non Lead")),"Tier 4",IF((AND('Service Line Inventory'!M1262='Dropdown Answer Key'!$B$25,'Service Line Inventory'!Q1262='Dropdown Answer Key'!$N$25,'Service Line Inventory'!P1262='Dropdown Answer Key'!$K$27,S1262="Non Lead")),"Tier 4","Tier 5"))))))))</f>
        <v>BLANK</v>
      </c>
      <c r="U1262" s="122" t="str">
        <f t="shared" si="102"/>
        <v>ERROR</v>
      </c>
      <c r="V1262" s="121" t="str">
        <f t="shared" si="103"/>
        <v>ERROR</v>
      </c>
      <c r="W1262" s="121" t="str">
        <f t="shared" si="104"/>
        <v>NO</v>
      </c>
      <c r="X1262" s="115"/>
      <c r="Y1262" s="104"/>
    </row>
    <row r="1263" spans="1:25" x14ac:dyDescent="0.25">
      <c r="A1263" s="126"/>
      <c r="B1263" s="128"/>
      <c r="C1263" s="128"/>
      <c r="D1263" s="128"/>
      <c r="E1263" s="128"/>
      <c r="F1263" s="128"/>
      <c r="G1263" s="129"/>
      <c r="H1263" s="100"/>
      <c r="I1263" s="81"/>
      <c r="J1263" s="82"/>
      <c r="K1263" s="81"/>
      <c r="L1263" s="100" t="str">
        <f t="shared" si="101"/>
        <v>ERROR</v>
      </c>
      <c r="M1263" s="116"/>
      <c r="N1263" s="81"/>
      <c r="O1263" s="81"/>
      <c r="P1263" s="81"/>
      <c r="Q1263" s="80"/>
      <c r="R1263" s="81"/>
      <c r="S1263" s="105" t="str">
        <f>IF(OR(B1263="",$C$3="",$G$3=""),"ERROR",IF(AND(B1263='Dropdown Answer Key'!$B$12,OR(E1263="Lead",E1263="U, May have L",E1263="COM",E1263="")),"Lead",IF(AND(B1263='Dropdown Answer Key'!$B$12,OR(AND(E1263="GALV",H1263="Y"),AND(E1263="GALV",H1263="UN"),AND(E1263="GALV",H1263=""))),"GRR",IF(AND(B1263='Dropdown Answer Key'!$B$12,E1263="Unknown"),"Unknown SL",IF(AND(B1263='Dropdown Answer Key'!$B$13,OR(F1263="Lead",F1263="U, May have L",F1263="COM",F1263="")),"Lead",IF(AND(B1263='Dropdown Answer Key'!$B$13,OR(AND(F1263="GALV",H1263="Y"),AND(F1263="GALV",H1263="UN"),AND(F1263="GALV",H1263=""))),"GRR",IF(AND(B1263='Dropdown Answer Key'!$B$13,F1263="Unknown"),"Unknown SL",IF(AND(B1263='Dropdown Answer Key'!$B$14,OR(E1263="Lead",E1263="U, May have L",E1263="COM",E1263="")),"Lead",IF(AND(B1263='Dropdown Answer Key'!$B$14,OR(F1263="Lead",F1263="U, May have L",F1263="COM",F1263="")),"Lead",IF(AND(B1263='Dropdown Answer Key'!$B$14,OR(AND(E1263="GALV",H1263="Y"),AND(E1263="GALV",H1263="UN"),AND(E1263="GALV",H1263=""),AND(F1263="GALV",H1263="Y"),AND(F1263="GALV",H1263="UN"),AND(F1263="GALV",H1263=""),AND(F1263="GALV",I1263="Y"),AND(F1263="GALV",I1263="UN"),AND(F1263="GALV",I1263=""))),"GRR",IF(AND(B1263='Dropdown Answer Key'!$B$14,OR(E1263="Unknown",F1263="Unknown")),"Unknown SL","Non Lead")))))))))))</f>
        <v>ERROR</v>
      </c>
      <c r="T1263" s="83" t="str">
        <f>IF(OR(M1263="",Q1263="",S1263="ERROR"),"BLANK",IF((AND(M1263='Dropdown Answer Key'!$B$25,OR('Service Line Inventory'!S1263="Lead",S1263="Unknown SL"))),"Tier 1",IF(AND('Service Line Inventory'!M1263='Dropdown Answer Key'!$B$26,OR('Service Line Inventory'!S1263="Lead",S1263="Unknown SL")),"Tier 2",IF(AND('Service Line Inventory'!M1263='Dropdown Answer Key'!$B$27,OR('Service Line Inventory'!S1263="Lead",S1263="Unknown SL")),"Tier 2",IF('Service Line Inventory'!S1263="GRR","Tier 3",IF((AND('Service Line Inventory'!M1263='Dropdown Answer Key'!$B$25,'Service Line Inventory'!Q1263='Dropdown Answer Key'!$N$25,O1263='Dropdown Answer Key'!$H$27,'Service Line Inventory'!P1263='Dropdown Answer Key'!$K$27,S1263="Non Lead")),"Tier 4",IF((AND('Service Line Inventory'!M1263='Dropdown Answer Key'!$B$25,'Service Line Inventory'!Q1263='Dropdown Answer Key'!$N$25,O1263='Dropdown Answer Key'!$H$27,S1263="Non Lead")),"Tier 4",IF((AND('Service Line Inventory'!M1263='Dropdown Answer Key'!$B$25,'Service Line Inventory'!Q1263='Dropdown Answer Key'!$N$25,'Service Line Inventory'!P1263='Dropdown Answer Key'!$K$27,S1263="Non Lead")),"Tier 4","Tier 5"))))))))</f>
        <v>BLANK</v>
      </c>
      <c r="U1263" s="108" t="str">
        <f t="shared" si="102"/>
        <v>ERROR</v>
      </c>
      <c r="V1263" s="83" t="str">
        <f t="shared" si="103"/>
        <v>ERROR</v>
      </c>
      <c r="W1263" s="83" t="str">
        <f t="shared" si="104"/>
        <v>NO</v>
      </c>
      <c r="X1263" s="114"/>
      <c r="Y1263" s="84"/>
    </row>
    <row r="1264" spans="1:25" x14ac:dyDescent="0.25">
      <c r="A1264" s="127"/>
      <c r="B1264" s="130"/>
      <c r="C1264" s="130"/>
      <c r="D1264" s="130"/>
      <c r="E1264" s="130"/>
      <c r="F1264" s="130"/>
      <c r="G1264" s="131"/>
      <c r="H1264" s="100"/>
      <c r="I1264" s="90"/>
      <c r="J1264" s="91"/>
      <c r="K1264" s="90"/>
      <c r="L1264" s="101" t="str">
        <f t="shared" si="101"/>
        <v>ERROR</v>
      </c>
      <c r="M1264" s="117"/>
      <c r="N1264" s="90"/>
      <c r="O1264" s="90"/>
      <c r="P1264" s="90"/>
      <c r="Q1264" s="89"/>
      <c r="R1264" s="90"/>
      <c r="S1264" s="120" t="str">
        <f>IF(OR(B1264="",$C$3="",$G$3=""),"ERROR",IF(AND(B1264='Dropdown Answer Key'!$B$12,OR(E1264="Lead",E1264="U, May have L",E1264="COM",E1264="")),"Lead",IF(AND(B1264='Dropdown Answer Key'!$B$12,OR(AND(E1264="GALV",H1264="Y"),AND(E1264="GALV",H1264="UN"),AND(E1264="GALV",H1264=""))),"GRR",IF(AND(B1264='Dropdown Answer Key'!$B$12,E1264="Unknown"),"Unknown SL",IF(AND(B1264='Dropdown Answer Key'!$B$13,OR(F1264="Lead",F1264="U, May have L",F1264="COM",F1264="")),"Lead",IF(AND(B1264='Dropdown Answer Key'!$B$13,OR(AND(F1264="GALV",H1264="Y"),AND(F1264="GALV",H1264="UN"),AND(F1264="GALV",H1264=""))),"GRR",IF(AND(B1264='Dropdown Answer Key'!$B$13,F1264="Unknown"),"Unknown SL",IF(AND(B1264='Dropdown Answer Key'!$B$14,OR(E1264="Lead",E1264="U, May have L",E1264="COM",E1264="")),"Lead",IF(AND(B1264='Dropdown Answer Key'!$B$14,OR(F1264="Lead",F1264="U, May have L",F1264="COM",F1264="")),"Lead",IF(AND(B1264='Dropdown Answer Key'!$B$14,OR(AND(E1264="GALV",H1264="Y"),AND(E1264="GALV",H1264="UN"),AND(E1264="GALV",H1264=""),AND(F1264="GALV",H1264="Y"),AND(F1264="GALV",H1264="UN"),AND(F1264="GALV",H1264=""),AND(F1264="GALV",I1264="Y"),AND(F1264="GALV",I1264="UN"),AND(F1264="GALV",I1264=""))),"GRR",IF(AND(B1264='Dropdown Answer Key'!$B$14,OR(E1264="Unknown",F1264="Unknown")),"Unknown SL","Non Lead")))))))))))</f>
        <v>ERROR</v>
      </c>
      <c r="T1264" s="121" t="str">
        <f>IF(OR(M1264="",Q1264="",S1264="ERROR"),"BLANK",IF((AND(M1264='Dropdown Answer Key'!$B$25,OR('Service Line Inventory'!S1264="Lead",S1264="Unknown SL"))),"Tier 1",IF(AND('Service Line Inventory'!M1264='Dropdown Answer Key'!$B$26,OR('Service Line Inventory'!S1264="Lead",S1264="Unknown SL")),"Tier 2",IF(AND('Service Line Inventory'!M1264='Dropdown Answer Key'!$B$27,OR('Service Line Inventory'!S1264="Lead",S1264="Unknown SL")),"Tier 2",IF('Service Line Inventory'!S1264="GRR","Tier 3",IF((AND('Service Line Inventory'!M1264='Dropdown Answer Key'!$B$25,'Service Line Inventory'!Q1264='Dropdown Answer Key'!$N$25,O1264='Dropdown Answer Key'!$H$27,'Service Line Inventory'!P1264='Dropdown Answer Key'!$K$27,S1264="Non Lead")),"Tier 4",IF((AND('Service Line Inventory'!M1264='Dropdown Answer Key'!$B$25,'Service Line Inventory'!Q1264='Dropdown Answer Key'!$N$25,O1264='Dropdown Answer Key'!$H$27,S1264="Non Lead")),"Tier 4",IF((AND('Service Line Inventory'!M1264='Dropdown Answer Key'!$B$25,'Service Line Inventory'!Q1264='Dropdown Answer Key'!$N$25,'Service Line Inventory'!P1264='Dropdown Answer Key'!$K$27,S1264="Non Lead")),"Tier 4","Tier 5"))))))))</f>
        <v>BLANK</v>
      </c>
      <c r="U1264" s="122" t="str">
        <f t="shared" si="102"/>
        <v>ERROR</v>
      </c>
      <c r="V1264" s="121" t="str">
        <f t="shared" si="103"/>
        <v>ERROR</v>
      </c>
      <c r="W1264" s="121" t="str">
        <f t="shared" si="104"/>
        <v>NO</v>
      </c>
      <c r="X1264" s="115"/>
      <c r="Y1264" s="104"/>
    </row>
    <row r="1265" spans="1:25" x14ac:dyDescent="0.25">
      <c r="A1265" s="126"/>
      <c r="B1265" s="128"/>
      <c r="C1265" s="128"/>
      <c r="D1265" s="128"/>
      <c r="E1265" s="128"/>
      <c r="F1265" s="128"/>
      <c r="G1265" s="129"/>
      <c r="H1265" s="100"/>
      <c r="I1265" s="81"/>
      <c r="J1265" s="82"/>
      <c r="K1265" s="81"/>
      <c r="L1265" s="100" t="str">
        <f t="shared" si="101"/>
        <v>ERROR</v>
      </c>
      <c r="M1265" s="116"/>
      <c r="N1265" s="81"/>
      <c r="O1265" s="81"/>
      <c r="P1265" s="81"/>
      <c r="Q1265" s="80"/>
      <c r="R1265" s="81"/>
      <c r="S1265" s="105" t="str">
        <f>IF(OR(B1265="",$C$3="",$G$3=""),"ERROR",IF(AND(B1265='Dropdown Answer Key'!$B$12,OR(E1265="Lead",E1265="U, May have L",E1265="COM",E1265="")),"Lead",IF(AND(B1265='Dropdown Answer Key'!$B$12,OR(AND(E1265="GALV",H1265="Y"),AND(E1265="GALV",H1265="UN"),AND(E1265="GALV",H1265=""))),"GRR",IF(AND(B1265='Dropdown Answer Key'!$B$12,E1265="Unknown"),"Unknown SL",IF(AND(B1265='Dropdown Answer Key'!$B$13,OR(F1265="Lead",F1265="U, May have L",F1265="COM",F1265="")),"Lead",IF(AND(B1265='Dropdown Answer Key'!$B$13,OR(AND(F1265="GALV",H1265="Y"),AND(F1265="GALV",H1265="UN"),AND(F1265="GALV",H1265=""))),"GRR",IF(AND(B1265='Dropdown Answer Key'!$B$13,F1265="Unknown"),"Unknown SL",IF(AND(B1265='Dropdown Answer Key'!$B$14,OR(E1265="Lead",E1265="U, May have L",E1265="COM",E1265="")),"Lead",IF(AND(B1265='Dropdown Answer Key'!$B$14,OR(F1265="Lead",F1265="U, May have L",F1265="COM",F1265="")),"Lead",IF(AND(B1265='Dropdown Answer Key'!$B$14,OR(AND(E1265="GALV",H1265="Y"),AND(E1265="GALV",H1265="UN"),AND(E1265="GALV",H1265=""),AND(F1265="GALV",H1265="Y"),AND(F1265="GALV",H1265="UN"),AND(F1265="GALV",H1265=""),AND(F1265="GALV",I1265="Y"),AND(F1265="GALV",I1265="UN"),AND(F1265="GALV",I1265=""))),"GRR",IF(AND(B1265='Dropdown Answer Key'!$B$14,OR(E1265="Unknown",F1265="Unknown")),"Unknown SL","Non Lead")))))))))))</f>
        <v>ERROR</v>
      </c>
      <c r="T1265" s="83" t="str">
        <f>IF(OR(M1265="",Q1265="",S1265="ERROR"),"BLANK",IF((AND(M1265='Dropdown Answer Key'!$B$25,OR('Service Line Inventory'!S1265="Lead",S1265="Unknown SL"))),"Tier 1",IF(AND('Service Line Inventory'!M1265='Dropdown Answer Key'!$B$26,OR('Service Line Inventory'!S1265="Lead",S1265="Unknown SL")),"Tier 2",IF(AND('Service Line Inventory'!M1265='Dropdown Answer Key'!$B$27,OR('Service Line Inventory'!S1265="Lead",S1265="Unknown SL")),"Tier 2",IF('Service Line Inventory'!S1265="GRR","Tier 3",IF((AND('Service Line Inventory'!M1265='Dropdown Answer Key'!$B$25,'Service Line Inventory'!Q1265='Dropdown Answer Key'!$N$25,O1265='Dropdown Answer Key'!$H$27,'Service Line Inventory'!P1265='Dropdown Answer Key'!$K$27,S1265="Non Lead")),"Tier 4",IF((AND('Service Line Inventory'!M1265='Dropdown Answer Key'!$B$25,'Service Line Inventory'!Q1265='Dropdown Answer Key'!$N$25,O1265='Dropdown Answer Key'!$H$27,S1265="Non Lead")),"Tier 4",IF((AND('Service Line Inventory'!M1265='Dropdown Answer Key'!$B$25,'Service Line Inventory'!Q1265='Dropdown Answer Key'!$N$25,'Service Line Inventory'!P1265='Dropdown Answer Key'!$K$27,S1265="Non Lead")),"Tier 4","Tier 5"))))))))</f>
        <v>BLANK</v>
      </c>
      <c r="U1265" s="108" t="str">
        <f t="shared" si="102"/>
        <v>ERROR</v>
      </c>
      <c r="V1265" s="83" t="str">
        <f t="shared" si="103"/>
        <v>ERROR</v>
      </c>
      <c r="W1265" s="83" t="str">
        <f t="shared" si="104"/>
        <v>NO</v>
      </c>
      <c r="X1265" s="114"/>
      <c r="Y1265" s="84"/>
    </row>
    <row r="1266" spans="1:25" x14ac:dyDescent="0.25">
      <c r="A1266" s="127"/>
      <c r="B1266" s="130"/>
      <c r="C1266" s="130"/>
      <c r="D1266" s="130"/>
      <c r="E1266" s="130"/>
      <c r="F1266" s="130"/>
      <c r="G1266" s="131"/>
      <c r="H1266" s="100"/>
      <c r="I1266" s="90"/>
      <c r="J1266" s="91"/>
      <c r="K1266" s="90"/>
      <c r="L1266" s="101" t="str">
        <f t="shared" si="101"/>
        <v>ERROR</v>
      </c>
      <c r="M1266" s="117"/>
      <c r="N1266" s="90"/>
      <c r="O1266" s="90"/>
      <c r="P1266" s="90"/>
      <c r="Q1266" s="89"/>
      <c r="R1266" s="90"/>
      <c r="S1266" s="120" t="str">
        <f>IF(OR(B1266="",$C$3="",$G$3=""),"ERROR",IF(AND(B1266='Dropdown Answer Key'!$B$12,OR(E1266="Lead",E1266="U, May have L",E1266="COM",E1266="")),"Lead",IF(AND(B1266='Dropdown Answer Key'!$B$12,OR(AND(E1266="GALV",H1266="Y"),AND(E1266="GALV",H1266="UN"),AND(E1266="GALV",H1266=""))),"GRR",IF(AND(B1266='Dropdown Answer Key'!$B$12,E1266="Unknown"),"Unknown SL",IF(AND(B1266='Dropdown Answer Key'!$B$13,OR(F1266="Lead",F1266="U, May have L",F1266="COM",F1266="")),"Lead",IF(AND(B1266='Dropdown Answer Key'!$B$13,OR(AND(F1266="GALV",H1266="Y"),AND(F1266="GALV",H1266="UN"),AND(F1266="GALV",H1266=""))),"GRR",IF(AND(B1266='Dropdown Answer Key'!$B$13,F1266="Unknown"),"Unknown SL",IF(AND(B1266='Dropdown Answer Key'!$B$14,OR(E1266="Lead",E1266="U, May have L",E1266="COM",E1266="")),"Lead",IF(AND(B1266='Dropdown Answer Key'!$B$14,OR(F1266="Lead",F1266="U, May have L",F1266="COM",F1266="")),"Lead",IF(AND(B1266='Dropdown Answer Key'!$B$14,OR(AND(E1266="GALV",H1266="Y"),AND(E1266="GALV",H1266="UN"),AND(E1266="GALV",H1266=""),AND(F1266="GALV",H1266="Y"),AND(F1266="GALV",H1266="UN"),AND(F1266="GALV",H1266=""),AND(F1266="GALV",I1266="Y"),AND(F1266="GALV",I1266="UN"),AND(F1266="GALV",I1266=""))),"GRR",IF(AND(B1266='Dropdown Answer Key'!$B$14,OR(E1266="Unknown",F1266="Unknown")),"Unknown SL","Non Lead")))))))))))</f>
        <v>ERROR</v>
      </c>
      <c r="T1266" s="121" t="str">
        <f>IF(OR(M1266="",Q1266="",S1266="ERROR"),"BLANK",IF((AND(M1266='Dropdown Answer Key'!$B$25,OR('Service Line Inventory'!S1266="Lead",S1266="Unknown SL"))),"Tier 1",IF(AND('Service Line Inventory'!M1266='Dropdown Answer Key'!$B$26,OR('Service Line Inventory'!S1266="Lead",S1266="Unknown SL")),"Tier 2",IF(AND('Service Line Inventory'!M1266='Dropdown Answer Key'!$B$27,OR('Service Line Inventory'!S1266="Lead",S1266="Unknown SL")),"Tier 2",IF('Service Line Inventory'!S1266="GRR","Tier 3",IF((AND('Service Line Inventory'!M1266='Dropdown Answer Key'!$B$25,'Service Line Inventory'!Q1266='Dropdown Answer Key'!$N$25,O1266='Dropdown Answer Key'!$H$27,'Service Line Inventory'!P1266='Dropdown Answer Key'!$K$27,S1266="Non Lead")),"Tier 4",IF((AND('Service Line Inventory'!M1266='Dropdown Answer Key'!$B$25,'Service Line Inventory'!Q1266='Dropdown Answer Key'!$N$25,O1266='Dropdown Answer Key'!$H$27,S1266="Non Lead")),"Tier 4",IF((AND('Service Line Inventory'!M1266='Dropdown Answer Key'!$B$25,'Service Line Inventory'!Q1266='Dropdown Answer Key'!$N$25,'Service Line Inventory'!P1266='Dropdown Answer Key'!$K$27,S1266="Non Lead")),"Tier 4","Tier 5"))))))))</f>
        <v>BLANK</v>
      </c>
      <c r="U1266" s="122" t="str">
        <f t="shared" si="102"/>
        <v>ERROR</v>
      </c>
      <c r="V1266" s="121" t="str">
        <f t="shared" si="103"/>
        <v>ERROR</v>
      </c>
      <c r="W1266" s="121" t="str">
        <f t="shared" si="104"/>
        <v>NO</v>
      </c>
      <c r="X1266" s="115"/>
      <c r="Y1266" s="104"/>
    </row>
    <row r="1267" spans="1:25" x14ac:dyDescent="0.25">
      <c r="A1267" s="126"/>
      <c r="B1267" s="128"/>
      <c r="C1267" s="128"/>
      <c r="D1267" s="128"/>
      <c r="E1267" s="128"/>
      <c r="F1267" s="128"/>
      <c r="G1267" s="129"/>
      <c r="H1267" s="100"/>
      <c r="I1267" s="81"/>
      <c r="J1267" s="82"/>
      <c r="K1267" s="81"/>
      <c r="L1267" s="100" t="str">
        <f t="shared" si="101"/>
        <v>ERROR</v>
      </c>
      <c r="M1267" s="116"/>
      <c r="N1267" s="81"/>
      <c r="O1267" s="81"/>
      <c r="P1267" s="81"/>
      <c r="Q1267" s="80"/>
      <c r="R1267" s="81"/>
      <c r="S1267" s="105" t="str">
        <f>IF(OR(B1267="",$C$3="",$G$3=""),"ERROR",IF(AND(B1267='Dropdown Answer Key'!$B$12,OR(E1267="Lead",E1267="U, May have L",E1267="COM",E1267="")),"Lead",IF(AND(B1267='Dropdown Answer Key'!$B$12,OR(AND(E1267="GALV",H1267="Y"),AND(E1267="GALV",H1267="UN"),AND(E1267="GALV",H1267=""))),"GRR",IF(AND(B1267='Dropdown Answer Key'!$B$12,E1267="Unknown"),"Unknown SL",IF(AND(B1267='Dropdown Answer Key'!$B$13,OR(F1267="Lead",F1267="U, May have L",F1267="COM",F1267="")),"Lead",IF(AND(B1267='Dropdown Answer Key'!$B$13,OR(AND(F1267="GALV",H1267="Y"),AND(F1267="GALV",H1267="UN"),AND(F1267="GALV",H1267=""))),"GRR",IF(AND(B1267='Dropdown Answer Key'!$B$13,F1267="Unknown"),"Unknown SL",IF(AND(B1267='Dropdown Answer Key'!$B$14,OR(E1267="Lead",E1267="U, May have L",E1267="COM",E1267="")),"Lead",IF(AND(B1267='Dropdown Answer Key'!$B$14,OR(F1267="Lead",F1267="U, May have L",F1267="COM",F1267="")),"Lead",IF(AND(B1267='Dropdown Answer Key'!$B$14,OR(AND(E1267="GALV",H1267="Y"),AND(E1267="GALV",H1267="UN"),AND(E1267="GALV",H1267=""),AND(F1267="GALV",H1267="Y"),AND(F1267="GALV",H1267="UN"),AND(F1267="GALV",H1267=""),AND(F1267="GALV",I1267="Y"),AND(F1267="GALV",I1267="UN"),AND(F1267="GALV",I1267=""))),"GRR",IF(AND(B1267='Dropdown Answer Key'!$B$14,OR(E1267="Unknown",F1267="Unknown")),"Unknown SL","Non Lead")))))))))))</f>
        <v>ERROR</v>
      </c>
      <c r="T1267" s="83" t="str">
        <f>IF(OR(M1267="",Q1267="",S1267="ERROR"),"BLANK",IF((AND(M1267='Dropdown Answer Key'!$B$25,OR('Service Line Inventory'!S1267="Lead",S1267="Unknown SL"))),"Tier 1",IF(AND('Service Line Inventory'!M1267='Dropdown Answer Key'!$B$26,OR('Service Line Inventory'!S1267="Lead",S1267="Unknown SL")),"Tier 2",IF(AND('Service Line Inventory'!M1267='Dropdown Answer Key'!$B$27,OR('Service Line Inventory'!S1267="Lead",S1267="Unknown SL")),"Tier 2",IF('Service Line Inventory'!S1267="GRR","Tier 3",IF((AND('Service Line Inventory'!M1267='Dropdown Answer Key'!$B$25,'Service Line Inventory'!Q1267='Dropdown Answer Key'!$N$25,O1267='Dropdown Answer Key'!$H$27,'Service Line Inventory'!P1267='Dropdown Answer Key'!$K$27,S1267="Non Lead")),"Tier 4",IF((AND('Service Line Inventory'!M1267='Dropdown Answer Key'!$B$25,'Service Line Inventory'!Q1267='Dropdown Answer Key'!$N$25,O1267='Dropdown Answer Key'!$H$27,S1267="Non Lead")),"Tier 4",IF((AND('Service Line Inventory'!M1267='Dropdown Answer Key'!$B$25,'Service Line Inventory'!Q1267='Dropdown Answer Key'!$N$25,'Service Line Inventory'!P1267='Dropdown Answer Key'!$K$27,S1267="Non Lead")),"Tier 4","Tier 5"))))))))</f>
        <v>BLANK</v>
      </c>
      <c r="U1267" s="108" t="str">
        <f t="shared" si="102"/>
        <v>ERROR</v>
      </c>
      <c r="V1267" s="83" t="str">
        <f t="shared" si="103"/>
        <v>ERROR</v>
      </c>
      <c r="W1267" s="83" t="str">
        <f t="shared" si="104"/>
        <v>NO</v>
      </c>
      <c r="X1267" s="114"/>
      <c r="Y1267" s="84"/>
    </row>
    <row r="1268" spans="1:25" x14ac:dyDescent="0.25">
      <c r="A1268" s="127"/>
      <c r="B1268" s="130"/>
      <c r="C1268" s="130"/>
      <c r="D1268" s="130"/>
      <c r="E1268" s="130"/>
      <c r="F1268" s="130"/>
      <c r="G1268" s="131"/>
      <c r="H1268" s="100"/>
      <c r="I1268" s="90"/>
      <c r="J1268" s="91"/>
      <c r="K1268" s="90"/>
      <c r="L1268" s="101" t="str">
        <f t="shared" si="101"/>
        <v>ERROR</v>
      </c>
      <c r="M1268" s="117"/>
      <c r="N1268" s="90"/>
      <c r="O1268" s="90"/>
      <c r="P1268" s="90"/>
      <c r="Q1268" s="89"/>
      <c r="R1268" s="90"/>
      <c r="S1268" s="120" t="str">
        <f>IF(OR(B1268="",$C$3="",$G$3=""),"ERROR",IF(AND(B1268='Dropdown Answer Key'!$B$12,OR(E1268="Lead",E1268="U, May have L",E1268="COM",E1268="")),"Lead",IF(AND(B1268='Dropdown Answer Key'!$B$12,OR(AND(E1268="GALV",H1268="Y"),AND(E1268="GALV",H1268="UN"),AND(E1268="GALV",H1268=""))),"GRR",IF(AND(B1268='Dropdown Answer Key'!$B$12,E1268="Unknown"),"Unknown SL",IF(AND(B1268='Dropdown Answer Key'!$B$13,OR(F1268="Lead",F1268="U, May have L",F1268="COM",F1268="")),"Lead",IF(AND(B1268='Dropdown Answer Key'!$B$13,OR(AND(F1268="GALV",H1268="Y"),AND(F1268="GALV",H1268="UN"),AND(F1268="GALV",H1268=""))),"GRR",IF(AND(B1268='Dropdown Answer Key'!$B$13,F1268="Unknown"),"Unknown SL",IF(AND(B1268='Dropdown Answer Key'!$B$14,OR(E1268="Lead",E1268="U, May have L",E1268="COM",E1268="")),"Lead",IF(AND(B1268='Dropdown Answer Key'!$B$14,OR(F1268="Lead",F1268="U, May have L",F1268="COM",F1268="")),"Lead",IF(AND(B1268='Dropdown Answer Key'!$B$14,OR(AND(E1268="GALV",H1268="Y"),AND(E1268="GALV",H1268="UN"),AND(E1268="GALV",H1268=""),AND(F1268="GALV",H1268="Y"),AND(F1268="GALV",H1268="UN"),AND(F1268="GALV",H1268=""),AND(F1268="GALV",I1268="Y"),AND(F1268="GALV",I1268="UN"),AND(F1268="GALV",I1268=""))),"GRR",IF(AND(B1268='Dropdown Answer Key'!$B$14,OR(E1268="Unknown",F1268="Unknown")),"Unknown SL","Non Lead")))))))))))</f>
        <v>ERROR</v>
      </c>
      <c r="T1268" s="121" t="str">
        <f>IF(OR(M1268="",Q1268="",S1268="ERROR"),"BLANK",IF((AND(M1268='Dropdown Answer Key'!$B$25,OR('Service Line Inventory'!S1268="Lead",S1268="Unknown SL"))),"Tier 1",IF(AND('Service Line Inventory'!M1268='Dropdown Answer Key'!$B$26,OR('Service Line Inventory'!S1268="Lead",S1268="Unknown SL")),"Tier 2",IF(AND('Service Line Inventory'!M1268='Dropdown Answer Key'!$B$27,OR('Service Line Inventory'!S1268="Lead",S1268="Unknown SL")),"Tier 2",IF('Service Line Inventory'!S1268="GRR","Tier 3",IF((AND('Service Line Inventory'!M1268='Dropdown Answer Key'!$B$25,'Service Line Inventory'!Q1268='Dropdown Answer Key'!$N$25,O1268='Dropdown Answer Key'!$H$27,'Service Line Inventory'!P1268='Dropdown Answer Key'!$K$27,S1268="Non Lead")),"Tier 4",IF((AND('Service Line Inventory'!M1268='Dropdown Answer Key'!$B$25,'Service Line Inventory'!Q1268='Dropdown Answer Key'!$N$25,O1268='Dropdown Answer Key'!$H$27,S1268="Non Lead")),"Tier 4",IF((AND('Service Line Inventory'!M1268='Dropdown Answer Key'!$B$25,'Service Line Inventory'!Q1268='Dropdown Answer Key'!$N$25,'Service Line Inventory'!P1268='Dropdown Answer Key'!$K$27,S1268="Non Lead")),"Tier 4","Tier 5"))))))))</f>
        <v>BLANK</v>
      </c>
      <c r="U1268" s="122" t="str">
        <f t="shared" si="102"/>
        <v>ERROR</v>
      </c>
      <c r="V1268" s="121" t="str">
        <f t="shared" si="103"/>
        <v>ERROR</v>
      </c>
      <c r="W1268" s="121" t="str">
        <f t="shared" si="104"/>
        <v>NO</v>
      </c>
      <c r="X1268" s="115"/>
      <c r="Y1268" s="104"/>
    </row>
    <row r="1269" spans="1:25" x14ac:dyDescent="0.25">
      <c r="A1269" s="126"/>
      <c r="B1269" s="128"/>
      <c r="C1269" s="128"/>
      <c r="D1269" s="128"/>
      <c r="E1269" s="128"/>
      <c r="F1269" s="128"/>
      <c r="G1269" s="129"/>
      <c r="H1269" s="100"/>
      <c r="I1269" s="81"/>
      <c r="J1269" s="82"/>
      <c r="K1269" s="81"/>
      <c r="L1269" s="100" t="str">
        <f t="shared" si="101"/>
        <v>ERROR</v>
      </c>
      <c r="M1269" s="116"/>
      <c r="N1269" s="81"/>
      <c r="O1269" s="81"/>
      <c r="P1269" s="81"/>
      <c r="Q1269" s="80"/>
      <c r="R1269" s="81"/>
      <c r="S1269" s="105" t="str">
        <f>IF(OR(B1269="",$C$3="",$G$3=""),"ERROR",IF(AND(B1269='Dropdown Answer Key'!$B$12,OR(E1269="Lead",E1269="U, May have L",E1269="COM",E1269="")),"Lead",IF(AND(B1269='Dropdown Answer Key'!$B$12,OR(AND(E1269="GALV",H1269="Y"),AND(E1269="GALV",H1269="UN"),AND(E1269="GALV",H1269=""))),"GRR",IF(AND(B1269='Dropdown Answer Key'!$B$12,E1269="Unknown"),"Unknown SL",IF(AND(B1269='Dropdown Answer Key'!$B$13,OR(F1269="Lead",F1269="U, May have L",F1269="COM",F1269="")),"Lead",IF(AND(B1269='Dropdown Answer Key'!$B$13,OR(AND(F1269="GALV",H1269="Y"),AND(F1269="GALV",H1269="UN"),AND(F1269="GALV",H1269=""))),"GRR",IF(AND(B1269='Dropdown Answer Key'!$B$13,F1269="Unknown"),"Unknown SL",IF(AND(B1269='Dropdown Answer Key'!$B$14,OR(E1269="Lead",E1269="U, May have L",E1269="COM",E1269="")),"Lead",IF(AND(B1269='Dropdown Answer Key'!$B$14,OR(F1269="Lead",F1269="U, May have L",F1269="COM",F1269="")),"Lead",IF(AND(B1269='Dropdown Answer Key'!$B$14,OR(AND(E1269="GALV",H1269="Y"),AND(E1269="GALV",H1269="UN"),AND(E1269="GALV",H1269=""),AND(F1269="GALV",H1269="Y"),AND(F1269="GALV",H1269="UN"),AND(F1269="GALV",H1269=""),AND(F1269="GALV",I1269="Y"),AND(F1269="GALV",I1269="UN"),AND(F1269="GALV",I1269=""))),"GRR",IF(AND(B1269='Dropdown Answer Key'!$B$14,OR(E1269="Unknown",F1269="Unknown")),"Unknown SL","Non Lead")))))))))))</f>
        <v>ERROR</v>
      </c>
      <c r="T1269" s="83" t="str">
        <f>IF(OR(M1269="",Q1269="",S1269="ERROR"),"BLANK",IF((AND(M1269='Dropdown Answer Key'!$B$25,OR('Service Line Inventory'!S1269="Lead",S1269="Unknown SL"))),"Tier 1",IF(AND('Service Line Inventory'!M1269='Dropdown Answer Key'!$B$26,OR('Service Line Inventory'!S1269="Lead",S1269="Unknown SL")),"Tier 2",IF(AND('Service Line Inventory'!M1269='Dropdown Answer Key'!$B$27,OR('Service Line Inventory'!S1269="Lead",S1269="Unknown SL")),"Tier 2",IF('Service Line Inventory'!S1269="GRR","Tier 3",IF((AND('Service Line Inventory'!M1269='Dropdown Answer Key'!$B$25,'Service Line Inventory'!Q1269='Dropdown Answer Key'!$N$25,O1269='Dropdown Answer Key'!$H$27,'Service Line Inventory'!P1269='Dropdown Answer Key'!$K$27,S1269="Non Lead")),"Tier 4",IF((AND('Service Line Inventory'!M1269='Dropdown Answer Key'!$B$25,'Service Line Inventory'!Q1269='Dropdown Answer Key'!$N$25,O1269='Dropdown Answer Key'!$H$27,S1269="Non Lead")),"Tier 4",IF((AND('Service Line Inventory'!M1269='Dropdown Answer Key'!$B$25,'Service Line Inventory'!Q1269='Dropdown Answer Key'!$N$25,'Service Line Inventory'!P1269='Dropdown Answer Key'!$K$27,S1269="Non Lead")),"Tier 4","Tier 5"))))))))</f>
        <v>BLANK</v>
      </c>
      <c r="U1269" s="108" t="str">
        <f t="shared" si="102"/>
        <v>ERROR</v>
      </c>
      <c r="V1269" s="83" t="str">
        <f t="shared" si="103"/>
        <v>ERROR</v>
      </c>
      <c r="W1269" s="83" t="str">
        <f t="shared" si="104"/>
        <v>NO</v>
      </c>
      <c r="X1269" s="114"/>
      <c r="Y1269" s="84"/>
    </row>
    <row r="1270" spans="1:25" x14ac:dyDescent="0.25">
      <c r="A1270" s="127"/>
      <c r="B1270" s="130"/>
      <c r="C1270" s="130"/>
      <c r="D1270" s="130"/>
      <c r="E1270" s="130"/>
      <c r="F1270" s="130"/>
      <c r="G1270" s="131"/>
      <c r="H1270" s="100"/>
      <c r="I1270" s="90"/>
      <c r="J1270" s="91"/>
      <c r="K1270" s="90"/>
      <c r="L1270" s="101" t="str">
        <f t="shared" si="101"/>
        <v>ERROR</v>
      </c>
      <c r="M1270" s="117"/>
      <c r="N1270" s="90"/>
      <c r="O1270" s="90"/>
      <c r="P1270" s="90"/>
      <c r="Q1270" s="89"/>
      <c r="R1270" s="90"/>
      <c r="S1270" s="120" t="str">
        <f>IF(OR(B1270="",$C$3="",$G$3=""),"ERROR",IF(AND(B1270='Dropdown Answer Key'!$B$12,OR(E1270="Lead",E1270="U, May have L",E1270="COM",E1270="")),"Lead",IF(AND(B1270='Dropdown Answer Key'!$B$12,OR(AND(E1270="GALV",H1270="Y"),AND(E1270="GALV",H1270="UN"),AND(E1270="GALV",H1270=""))),"GRR",IF(AND(B1270='Dropdown Answer Key'!$B$12,E1270="Unknown"),"Unknown SL",IF(AND(B1270='Dropdown Answer Key'!$B$13,OR(F1270="Lead",F1270="U, May have L",F1270="COM",F1270="")),"Lead",IF(AND(B1270='Dropdown Answer Key'!$B$13,OR(AND(F1270="GALV",H1270="Y"),AND(F1270="GALV",H1270="UN"),AND(F1270="GALV",H1270=""))),"GRR",IF(AND(B1270='Dropdown Answer Key'!$B$13,F1270="Unknown"),"Unknown SL",IF(AND(B1270='Dropdown Answer Key'!$B$14,OR(E1270="Lead",E1270="U, May have L",E1270="COM",E1270="")),"Lead",IF(AND(B1270='Dropdown Answer Key'!$B$14,OR(F1270="Lead",F1270="U, May have L",F1270="COM",F1270="")),"Lead",IF(AND(B1270='Dropdown Answer Key'!$B$14,OR(AND(E1270="GALV",H1270="Y"),AND(E1270="GALV",H1270="UN"),AND(E1270="GALV",H1270=""),AND(F1270="GALV",H1270="Y"),AND(F1270="GALV",H1270="UN"),AND(F1270="GALV",H1270=""),AND(F1270="GALV",I1270="Y"),AND(F1270="GALV",I1270="UN"),AND(F1270="GALV",I1270=""))),"GRR",IF(AND(B1270='Dropdown Answer Key'!$B$14,OR(E1270="Unknown",F1270="Unknown")),"Unknown SL","Non Lead")))))))))))</f>
        <v>ERROR</v>
      </c>
      <c r="T1270" s="121" t="str">
        <f>IF(OR(M1270="",Q1270="",S1270="ERROR"),"BLANK",IF((AND(M1270='Dropdown Answer Key'!$B$25,OR('Service Line Inventory'!S1270="Lead",S1270="Unknown SL"))),"Tier 1",IF(AND('Service Line Inventory'!M1270='Dropdown Answer Key'!$B$26,OR('Service Line Inventory'!S1270="Lead",S1270="Unknown SL")),"Tier 2",IF(AND('Service Line Inventory'!M1270='Dropdown Answer Key'!$B$27,OR('Service Line Inventory'!S1270="Lead",S1270="Unknown SL")),"Tier 2",IF('Service Line Inventory'!S1270="GRR","Tier 3",IF((AND('Service Line Inventory'!M1270='Dropdown Answer Key'!$B$25,'Service Line Inventory'!Q1270='Dropdown Answer Key'!$N$25,O1270='Dropdown Answer Key'!$H$27,'Service Line Inventory'!P1270='Dropdown Answer Key'!$K$27,S1270="Non Lead")),"Tier 4",IF((AND('Service Line Inventory'!M1270='Dropdown Answer Key'!$B$25,'Service Line Inventory'!Q1270='Dropdown Answer Key'!$N$25,O1270='Dropdown Answer Key'!$H$27,S1270="Non Lead")),"Tier 4",IF((AND('Service Line Inventory'!M1270='Dropdown Answer Key'!$B$25,'Service Line Inventory'!Q1270='Dropdown Answer Key'!$N$25,'Service Line Inventory'!P1270='Dropdown Answer Key'!$K$27,S1270="Non Lead")),"Tier 4","Tier 5"))))))))</f>
        <v>BLANK</v>
      </c>
      <c r="U1270" s="122" t="str">
        <f t="shared" si="102"/>
        <v>ERROR</v>
      </c>
      <c r="V1270" s="121" t="str">
        <f t="shared" si="103"/>
        <v>ERROR</v>
      </c>
      <c r="W1270" s="121" t="str">
        <f t="shared" si="104"/>
        <v>NO</v>
      </c>
      <c r="X1270" s="115"/>
      <c r="Y1270" s="104"/>
    </row>
    <row r="1271" spans="1:25" x14ac:dyDescent="0.25">
      <c r="A1271" s="126"/>
      <c r="B1271" s="128"/>
      <c r="C1271" s="128"/>
      <c r="D1271" s="128"/>
      <c r="E1271" s="128"/>
      <c r="F1271" s="128"/>
      <c r="G1271" s="129"/>
      <c r="H1271" s="100"/>
      <c r="I1271" s="81"/>
      <c r="J1271" s="82"/>
      <c r="K1271" s="81"/>
      <c r="L1271" s="100" t="str">
        <f t="shared" si="101"/>
        <v>ERROR</v>
      </c>
      <c r="M1271" s="116"/>
      <c r="N1271" s="81"/>
      <c r="O1271" s="81"/>
      <c r="P1271" s="81"/>
      <c r="Q1271" s="80"/>
      <c r="R1271" s="81"/>
      <c r="S1271" s="105" t="str">
        <f>IF(OR(B1271="",$C$3="",$G$3=""),"ERROR",IF(AND(B1271='Dropdown Answer Key'!$B$12,OR(E1271="Lead",E1271="U, May have L",E1271="COM",E1271="")),"Lead",IF(AND(B1271='Dropdown Answer Key'!$B$12,OR(AND(E1271="GALV",H1271="Y"),AND(E1271="GALV",H1271="UN"),AND(E1271="GALV",H1271=""))),"GRR",IF(AND(B1271='Dropdown Answer Key'!$B$12,E1271="Unknown"),"Unknown SL",IF(AND(B1271='Dropdown Answer Key'!$B$13,OR(F1271="Lead",F1271="U, May have L",F1271="COM",F1271="")),"Lead",IF(AND(B1271='Dropdown Answer Key'!$B$13,OR(AND(F1271="GALV",H1271="Y"),AND(F1271="GALV",H1271="UN"),AND(F1271="GALV",H1271=""))),"GRR",IF(AND(B1271='Dropdown Answer Key'!$B$13,F1271="Unknown"),"Unknown SL",IF(AND(B1271='Dropdown Answer Key'!$B$14,OR(E1271="Lead",E1271="U, May have L",E1271="COM",E1271="")),"Lead",IF(AND(B1271='Dropdown Answer Key'!$B$14,OR(F1271="Lead",F1271="U, May have L",F1271="COM",F1271="")),"Lead",IF(AND(B1271='Dropdown Answer Key'!$B$14,OR(AND(E1271="GALV",H1271="Y"),AND(E1271="GALV",H1271="UN"),AND(E1271="GALV",H1271=""),AND(F1271="GALV",H1271="Y"),AND(F1271="GALV",H1271="UN"),AND(F1271="GALV",H1271=""),AND(F1271="GALV",I1271="Y"),AND(F1271="GALV",I1271="UN"),AND(F1271="GALV",I1271=""))),"GRR",IF(AND(B1271='Dropdown Answer Key'!$B$14,OR(E1271="Unknown",F1271="Unknown")),"Unknown SL","Non Lead")))))))))))</f>
        <v>ERROR</v>
      </c>
      <c r="T1271" s="83" t="str">
        <f>IF(OR(M1271="",Q1271="",S1271="ERROR"),"BLANK",IF((AND(M1271='Dropdown Answer Key'!$B$25,OR('Service Line Inventory'!S1271="Lead",S1271="Unknown SL"))),"Tier 1",IF(AND('Service Line Inventory'!M1271='Dropdown Answer Key'!$B$26,OR('Service Line Inventory'!S1271="Lead",S1271="Unknown SL")),"Tier 2",IF(AND('Service Line Inventory'!M1271='Dropdown Answer Key'!$B$27,OR('Service Line Inventory'!S1271="Lead",S1271="Unknown SL")),"Tier 2",IF('Service Line Inventory'!S1271="GRR","Tier 3",IF((AND('Service Line Inventory'!M1271='Dropdown Answer Key'!$B$25,'Service Line Inventory'!Q1271='Dropdown Answer Key'!$N$25,O1271='Dropdown Answer Key'!$H$27,'Service Line Inventory'!P1271='Dropdown Answer Key'!$K$27,S1271="Non Lead")),"Tier 4",IF((AND('Service Line Inventory'!M1271='Dropdown Answer Key'!$B$25,'Service Line Inventory'!Q1271='Dropdown Answer Key'!$N$25,O1271='Dropdown Answer Key'!$H$27,S1271="Non Lead")),"Tier 4",IF((AND('Service Line Inventory'!M1271='Dropdown Answer Key'!$B$25,'Service Line Inventory'!Q1271='Dropdown Answer Key'!$N$25,'Service Line Inventory'!P1271='Dropdown Answer Key'!$K$27,S1271="Non Lead")),"Tier 4","Tier 5"))))))))</f>
        <v>BLANK</v>
      </c>
      <c r="U1271" s="108" t="str">
        <f t="shared" si="102"/>
        <v>ERROR</v>
      </c>
      <c r="V1271" s="83" t="str">
        <f t="shared" si="103"/>
        <v>ERROR</v>
      </c>
      <c r="W1271" s="83" t="str">
        <f t="shared" si="104"/>
        <v>NO</v>
      </c>
      <c r="X1271" s="114"/>
      <c r="Y1271" s="84"/>
    </row>
    <row r="1272" spans="1:25" x14ac:dyDescent="0.25">
      <c r="A1272" s="127"/>
      <c r="B1272" s="130"/>
      <c r="C1272" s="130"/>
      <c r="D1272" s="130"/>
      <c r="E1272" s="130"/>
      <c r="F1272" s="130"/>
      <c r="G1272" s="131"/>
      <c r="H1272" s="100"/>
      <c r="I1272" s="90"/>
      <c r="J1272" s="91"/>
      <c r="K1272" s="90"/>
      <c r="L1272" s="101" t="str">
        <f t="shared" si="101"/>
        <v>ERROR</v>
      </c>
      <c r="M1272" s="117"/>
      <c r="N1272" s="90"/>
      <c r="O1272" s="90"/>
      <c r="P1272" s="90"/>
      <c r="Q1272" s="89"/>
      <c r="R1272" s="90"/>
      <c r="S1272" s="120" t="str">
        <f>IF(OR(B1272="",$C$3="",$G$3=""),"ERROR",IF(AND(B1272='Dropdown Answer Key'!$B$12,OR(E1272="Lead",E1272="U, May have L",E1272="COM",E1272="")),"Lead",IF(AND(B1272='Dropdown Answer Key'!$B$12,OR(AND(E1272="GALV",H1272="Y"),AND(E1272="GALV",H1272="UN"),AND(E1272="GALV",H1272=""))),"GRR",IF(AND(B1272='Dropdown Answer Key'!$B$12,E1272="Unknown"),"Unknown SL",IF(AND(B1272='Dropdown Answer Key'!$B$13,OR(F1272="Lead",F1272="U, May have L",F1272="COM",F1272="")),"Lead",IF(AND(B1272='Dropdown Answer Key'!$B$13,OR(AND(F1272="GALV",H1272="Y"),AND(F1272="GALV",H1272="UN"),AND(F1272="GALV",H1272=""))),"GRR",IF(AND(B1272='Dropdown Answer Key'!$B$13,F1272="Unknown"),"Unknown SL",IF(AND(B1272='Dropdown Answer Key'!$B$14,OR(E1272="Lead",E1272="U, May have L",E1272="COM",E1272="")),"Lead",IF(AND(B1272='Dropdown Answer Key'!$B$14,OR(F1272="Lead",F1272="U, May have L",F1272="COM",F1272="")),"Lead",IF(AND(B1272='Dropdown Answer Key'!$B$14,OR(AND(E1272="GALV",H1272="Y"),AND(E1272="GALV",H1272="UN"),AND(E1272="GALV",H1272=""),AND(F1272="GALV",H1272="Y"),AND(F1272="GALV",H1272="UN"),AND(F1272="GALV",H1272=""),AND(F1272="GALV",I1272="Y"),AND(F1272="GALV",I1272="UN"),AND(F1272="GALV",I1272=""))),"GRR",IF(AND(B1272='Dropdown Answer Key'!$B$14,OR(E1272="Unknown",F1272="Unknown")),"Unknown SL","Non Lead")))))))))))</f>
        <v>ERROR</v>
      </c>
      <c r="T1272" s="121" t="str">
        <f>IF(OR(M1272="",Q1272="",S1272="ERROR"),"BLANK",IF((AND(M1272='Dropdown Answer Key'!$B$25,OR('Service Line Inventory'!S1272="Lead",S1272="Unknown SL"))),"Tier 1",IF(AND('Service Line Inventory'!M1272='Dropdown Answer Key'!$B$26,OR('Service Line Inventory'!S1272="Lead",S1272="Unknown SL")),"Tier 2",IF(AND('Service Line Inventory'!M1272='Dropdown Answer Key'!$B$27,OR('Service Line Inventory'!S1272="Lead",S1272="Unknown SL")),"Tier 2",IF('Service Line Inventory'!S1272="GRR","Tier 3",IF((AND('Service Line Inventory'!M1272='Dropdown Answer Key'!$B$25,'Service Line Inventory'!Q1272='Dropdown Answer Key'!$N$25,O1272='Dropdown Answer Key'!$H$27,'Service Line Inventory'!P1272='Dropdown Answer Key'!$K$27,S1272="Non Lead")),"Tier 4",IF((AND('Service Line Inventory'!M1272='Dropdown Answer Key'!$B$25,'Service Line Inventory'!Q1272='Dropdown Answer Key'!$N$25,O1272='Dropdown Answer Key'!$H$27,S1272="Non Lead")),"Tier 4",IF((AND('Service Line Inventory'!M1272='Dropdown Answer Key'!$B$25,'Service Line Inventory'!Q1272='Dropdown Answer Key'!$N$25,'Service Line Inventory'!P1272='Dropdown Answer Key'!$K$27,S1272="Non Lead")),"Tier 4","Tier 5"))))))))</f>
        <v>BLANK</v>
      </c>
      <c r="U1272" s="122" t="str">
        <f t="shared" si="102"/>
        <v>ERROR</v>
      </c>
      <c r="V1272" s="121" t="str">
        <f t="shared" si="103"/>
        <v>ERROR</v>
      </c>
      <c r="W1272" s="121" t="str">
        <f t="shared" si="104"/>
        <v>NO</v>
      </c>
      <c r="X1272" s="115"/>
      <c r="Y1272" s="104"/>
    </row>
    <row r="1273" spans="1:25" x14ac:dyDescent="0.25">
      <c r="A1273" s="126"/>
      <c r="B1273" s="128"/>
      <c r="C1273" s="128"/>
      <c r="D1273" s="128"/>
      <c r="E1273" s="128"/>
      <c r="F1273" s="128"/>
      <c r="G1273" s="129"/>
      <c r="H1273" s="100"/>
      <c r="I1273" s="81"/>
      <c r="J1273" s="82"/>
      <c r="K1273" s="81"/>
      <c r="L1273" s="100" t="str">
        <f t="shared" si="101"/>
        <v>ERROR</v>
      </c>
      <c r="M1273" s="116"/>
      <c r="N1273" s="81"/>
      <c r="O1273" s="81"/>
      <c r="P1273" s="81"/>
      <c r="Q1273" s="80"/>
      <c r="R1273" s="81"/>
      <c r="S1273" s="105" t="str">
        <f>IF(OR(B1273="",$C$3="",$G$3=""),"ERROR",IF(AND(B1273='Dropdown Answer Key'!$B$12,OR(E1273="Lead",E1273="U, May have L",E1273="COM",E1273="")),"Lead",IF(AND(B1273='Dropdown Answer Key'!$B$12,OR(AND(E1273="GALV",H1273="Y"),AND(E1273="GALV",H1273="UN"),AND(E1273="GALV",H1273=""))),"GRR",IF(AND(B1273='Dropdown Answer Key'!$B$12,E1273="Unknown"),"Unknown SL",IF(AND(B1273='Dropdown Answer Key'!$B$13,OR(F1273="Lead",F1273="U, May have L",F1273="COM",F1273="")),"Lead",IF(AND(B1273='Dropdown Answer Key'!$B$13,OR(AND(F1273="GALV",H1273="Y"),AND(F1273="GALV",H1273="UN"),AND(F1273="GALV",H1273=""))),"GRR",IF(AND(B1273='Dropdown Answer Key'!$B$13,F1273="Unknown"),"Unknown SL",IF(AND(B1273='Dropdown Answer Key'!$B$14,OR(E1273="Lead",E1273="U, May have L",E1273="COM",E1273="")),"Lead",IF(AND(B1273='Dropdown Answer Key'!$B$14,OR(F1273="Lead",F1273="U, May have L",F1273="COM",F1273="")),"Lead",IF(AND(B1273='Dropdown Answer Key'!$B$14,OR(AND(E1273="GALV",H1273="Y"),AND(E1273="GALV",H1273="UN"),AND(E1273="GALV",H1273=""),AND(F1273="GALV",H1273="Y"),AND(F1273="GALV",H1273="UN"),AND(F1273="GALV",H1273=""),AND(F1273="GALV",I1273="Y"),AND(F1273="GALV",I1273="UN"),AND(F1273="GALV",I1273=""))),"GRR",IF(AND(B1273='Dropdown Answer Key'!$B$14,OR(E1273="Unknown",F1273="Unknown")),"Unknown SL","Non Lead")))))))))))</f>
        <v>ERROR</v>
      </c>
      <c r="T1273" s="83" t="str">
        <f>IF(OR(M1273="",Q1273="",S1273="ERROR"),"BLANK",IF((AND(M1273='Dropdown Answer Key'!$B$25,OR('Service Line Inventory'!S1273="Lead",S1273="Unknown SL"))),"Tier 1",IF(AND('Service Line Inventory'!M1273='Dropdown Answer Key'!$B$26,OR('Service Line Inventory'!S1273="Lead",S1273="Unknown SL")),"Tier 2",IF(AND('Service Line Inventory'!M1273='Dropdown Answer Key'!$B$27,OR('Service Line Inventory'!S1273="Lead",S1273="Unknown SL")),"Tier 2",IF('Service Line Inventory'!S1273="GRR","Tier 3",IF((AND('Service Line Inventory'!M1273='Dropdown Answer Key'!$B$25,'Service Line Inventory'!Q1273='Dropdown Answer Key'!$N$25,O1273='Dropdown Answer Key'!$H$27,'Service Line Inventory'!P1273='Dropdown Answer Key'!$K$27,S1273="Non Lead")),"Tier 4",IF((AND('Service Line Inventory'!M1273='Dropdown Answer Key'!$B$25,'Service Line Inventory'!Q1273='Dropdown Answer Key'!$N$25,O1273='Dropdown Answer Key'!$H$27,S1273="Non Lead")),"Tier 4",IF((AND('Service Line Inventory'!M1273='Dropdown Answer Key'!$B$25,'Service Line Inventory'!Q1273='Dropdown Answer Key'!$N$25,'Service Line Inventory'!P1273='Dropdown Answer Key'!$K$27,S1273="Non Lead")),"Tier 4","Tier 5"))))))))</f>
        <v>BLANK</v>
      </c>
      <c r="U1273" s="108" t="str">
        <f t="shared" si="102"/>
        <v>ERROR</v>
      </c>
      <c r="V1273" s="83" t="str">
        <f t="shared" si="103"/>
        <v>ERROR</v>
      </c>
      <c r="W1273" s="83" t="str">
        <f t="shared" si="104"/>
        <v>NO</v>
      </c>
      <c r="X1273" s="114"/>
      <c r="Y1273" s="84"/>
    </row>
    <row r="1274" spans="1:25" x14ac:dyDescent="0.25">
      <c r="A1274" s="127"/>
      <c r="B1274" s="130"/>
      <c r="C1274" s="130"/>
      <c r="D1274" s="130"/>
      <c r="E1274" s="130"/>
      <c r="F1274" s="130"/>
      <c r="G1274" s="131"/>
      <c r="H1274" s="100"/>
      <c r="I1274" s="90"/>
      <c r="J1274" s="91"/>
      <c r="K1274" s="90"/>
      <c r="L1274" s="101" t="str">
        <f t="shared" si="101"/>
        <v>ERROR</v>
      </c>
      <c r="M1274" s="117"/>
      <c r="N1274" s="90"/>
      <c r="O1274" s="90"/>
      <c r="P1274" s="90"/>
      <c r="Q1274" s="89"/>
      <c r="R1274" s="90"/>
      <c r="S1274" s="120" t="str">
        <f>IF(OR(B1274="",$C$3="",$G$3=""),"ERROR",IF(AND(B1274='Dropdown Answer Key'!$B$12,OR(E1274="Lead",E1274="U, May have L",E1274="COM",E1274="")),"Lead",IF(AND(B1274='Dropdown Answer Key'!$B$12,OR(AND(E1274="GALV",H1274="Y"),AND(E1274="GALV",H1274="UN"),AND(E1274="GALV",H1274=""))),"GRR",IF(AND(B1274='Dropdown Answer Key'!$B$12,E1274="Unknown"),"Unknown SL",IF(AND(B1274='Dropdown Answer Key'!$B$13,OR(F1274="Lead",F1274="U, May have L",F1274="COM",F1274="")),"Lead",IF(AND(B1274='Dropdown Answer Key'!$B$13,OR(AND(F1274="GALV",H1274="Y"),AND(F1274="GALV",H1274="UN"),AND(F1274="GALV",H1274=""))),"GRR",IF(AND(B1274='Dropdown Answer Key'!$B$13,F1274="Unknown"),"Unknown SL",IF(AND(B1274='Dropdown Answer Key'!$B$14,OR(E1274="Lead",E1274="U, May have L",E1274="COM",E1274="")),"Lead",IF(AND(B1274='Dropdown Answer Key'!$B$14,OR(F1274="Lead",F1274="U, May have L",F1274="COM",F1274="")),"Lead",IF(AND(B1274='Dropdown Answer Key'!$B$14,OR(AND(E1274="GALV",H1274="Y"),AND(E1274="GALV",H1274="UN"),AND(E1274="GALV",H1274=""),AND(F1274="GALV",H1274="Y"),AND(F1274="GALV",H1274="UN"),AND(F1274="GALV",H1274=""),AND(F1274="GALV",I1274="Y"),AND(F1274="GALV",I1274="UN"),AND(F1274="GALV",I1274=""))),"GRR",IF(AND(B1274='Dropdown Answer Key'!$B$14,OR(E1274="Unknown",F1274="Unknown")),"Unknown SL","Non Lead")))))))))))</f>
        <v>ERROR</v>
      </c>
      <c r="T1274" s="121" t="str">
        <f>IF(OR(M1274="",Q1274="",S1274="ERROR"),"BLANK",IF((AND(M1274='Dropdown Answer Key'!$B$25,OR('Service Line Inventory'!S1274="Lead",S1274="Unknown SL"))),"Tier 1",IF(AND('Service Line Inventory'!M1274='Dropdown Answer Key'!$B$26,OR('Service Line Inventory'!S1274="Lead",S1274="Unknown SL")),"Tier 2",IF(AND('Service Line Inventory'!M1274='Dropdown Answer Key'!$B$27,OR('Service Line Inventory'!S1274="Lead",S1274="Unknown SL")),"Tier 2",IF('Service Line Inventory'!S1274="GRR","Tier 3",IF((AND('Service Line Inventory'!M1274='Dropdown Answer Key'!$B$25,'Service Line Inventory'!Q1274='Dropdown Answer Key'!$N$25,O1274='Dropdown Answer Key'!$H$27,'Service Line Inventory'!P1274='Dropdown Answer Key'!$K$27,S1274="Non Lead")),"Tier 4",IF((AND('Service Line Inventory'!M1274='Dropdown Answer Key'!$B$25,'Service Line Inventory'!Q1274='Dropdown Answer Key'!$N$25,O1274='Dropdown Answer Key'!$H$27,S1274="Non Lead")),"Tier 4",IF((AND('Service Line Inventory'!M1274='Dropdown Answer Key'!$B$25,'Service Line Inventory'!Q1274='Dropdown Answer Key'!$N$25,'Service Line Inventory'!P1274='Dropdown Answer Key'!$K$27,S1274="Non Lead")),"Tier 4","Tier 5"))))))))</f>
        <v>BLANK</v>
      </c>
      <c r="U1274" s="122" t="str">
        <f t="shared" si="102"/>
        <v>ERROR</v>
      </c>
      <c r="V1274" s="121" t="str">
        <f t="shared" si="103"/>
        <v>ERROR</v>
      </c>
      <c r="W1274" s="121" t="str">
        <f t="shared" si="104"/>
        <v>NO</v>
      </c>
      <c r="X1274" s="115"/>
      <c r="Y1274" s="104"/>
    </row>
    <row r="1275" spans="1:25" x14ac:dyDescent="0.25">
      <c r="A1275" s="126"/>
      <c r="B1275" s="128"/>
      <c r="C1275" s="128"/>
      <c r="D1275" s="128"/>
      <c r="E1275" s="128"/>
      <c r="F1275" s="128"/>
      <c r="G1275" s="129"/>
      <c r="H1275" s="100"/>
      <c r="I1275" s="81"/>
      <c r="J1275" s="82"/>
      <c r="K1275" s="81"/>
      <c r="L1275" s="100" t="str">
        <f t="shared" si="101"/>
        <v>ERROR</v>
      </c>
      <c r="M1275" s="116"/>
      <c r="N1275" s="81"/>
      <c r="O1275" s="81"/>
      <c r="P1275" s="81"/>
      <c r="Q1275" s="80"/>
      <c r="R1275" s="81"/>
      <c r="S1275" s="105" t="str">
        <f>IF(OR(B1275="",$C$3="",$G$3=""),"ERROR",IF(AND(B1275='Dropdown Answer Key'!$B$12,OR(E1275="Lead",E1275="U, May have L",E1275="COM",E1275="")),"Lead",IF(AND(B1275='Dropdown Answer Key'!$B$12,OR(AND(E1275="GALV",H1275="Y"),AND(E1275="GALV",H1275="UN"),AND(E1275="GALV",H1275=""))),"GRR",IF(AND(B1275='Dropdown Answer Key'!$B$12,E1275="Unknown"),"Unknown SL",IF(AND(B1275='Dropdown Answer Key'!$B$13,OR(F1275="Lead",F1275="U, May have L",F1275="COM",F1275="")),"Lead",IF(AND(B1275='Dropdown Answer Key'!$B$13,OR(AND(F1275="GALV",H1275="Y"),AND(F1275="GALV",H1275="UN"),AND(F1275="GALV",H1275=""))),"GRR",IF(AND(B1275='Dropdown Answer Key'!$B$13,F1275="Unknown"),"Unknown SL",IF(AND(B1275='Dropdown Answer Key'!$B$14,OR(E1275="Lead",E1275="U, May have L",E1275="COM",E1275="")),"Lead",IF(AND(B1275='Dropdown Answer Key'!$B$14,OR(F1275="Lead",F1275="U, May have L",F1275="COM",F1275="")),"Lead",IF(AND(B1275='Dropdown Answer Key'!$B$14,OR(AND(E1275="GALV",H1275="Y"),AND(E1275="GALV",H1275="UN"),AND(E1275="GALV",H1275=""),AND(F1275="GALV",H1275="Y"),AND(F1275="GALV",H1275="UN"),AND(F1275="GALV",H1275=""),AND(F1275="GALV",I1275="Y"),AND(F1275="GALV",I1275="UN"),AND(F1275="GALV",I1275=""))),"GRR",IF(AND(B1275='Dropdown Answer Key'!$B$14,OR(E1275="Unknown",F1275="Unknown")),"Unknown SL","Non Lead")))))))))))</f>
        <v>ERROR</v>
      </c>
      <c r="T1275" s="83" t="str">
        <f>IF(OR(M1275="",Q1275="",S1275="ERROR"),"BLANK",IF((AND(M1275='Dropdown Answer Key'!$B$25,OR('Service Line Inventory'!S1275="Lead",S1275="Unknown SL"))),"Tier 1",IF(AND('Service Line Inventory'!M1275='Dropdown Answer Key'!$B$26,OR('Service Line Inventory'!S1275="Lead",S1275="Unknown SL")),"Tier 2",IF(AND('Service Line Inventory'!M1275='Dropdown Answer Key'!$B$27,OR('Service Line Inventory'!S1275="Lead",S1275="Unknown SL")),"Tier 2",IF('Service Line Inventory'!S1275="GRR","Tier 3",IF((AND('Service Line Inventory'!M1275='Dropdown Answer Key'!$B$25,'Service Line Inventory'!Q1275='Dropdown Answer Key'!$N$25,O1275='Dropdown Answer Key'!$H$27,'Service Line Inventory'!P1275='Dropdown Answer Key'!$K$27,S1275="Non Lead")),"Tier 4",IF((AND('Service Line Inventory'!M1275='Dropdown Answer Key'!$B$25,'Service Line Inventory'!Q1275='Dropdown Answer Key'!$N$25,O1275='Dropdown Answer Key'!$H$27,S1275="Non Lead")),"Tier 4",IF((AND('Service Line Inventory'!M1275='Dropdown Answer Key'!$B$25,'Service Line Inventory'!Q1275='Dropdown Answer Key'!$N$25,'Service Line Inventory'!P1275='Dropdown Answer Key'!$K$27,S1275="Non Lead")),"Tier 4","Tier 5"))))))))</f>
        <v>BLANK</v>
      </c>
      <c r="U1275" s="108" t="str">
        <f t="shared" si="102"/>
        <v>ERROR</v>
      </c>
      <c r="V1275" s="83" t="str">
        <f t="shared" si="103"/>
        <v>ERROR</v>
      </c>
      <c r="W1275" s="83" t="str">
        <f t="shared" si="104"/>
        <v>NO</v>
      </c>
      <c r="X1275" s="114"/>
      <c r="Y1275" s="84"/>
    </row>
    <row r="1276" spans="1:25" x14ac:dyDescent="0.25">
      <c r="A1276" s="127"/>
      <c r="B1276" s="130"/>
      <c r="C1276" s="130"/>
      <c r="D1276" s="130"/>
      <c r="E1276" s="130"/>
      <c r="F1276" s="130"/>
      <c r="G1276" s="131"/>
      <c r="H1276" s="100"/>
      <c r="I1276" s="90"/>
      <c r="J1276" s="91"/>
      <c r="K1276" s="90"/>
      <c r="L1276" s="101" t="str">
        <f t="shared" si="101"/>
        <v>ERROR</v>
      </c>
      <c r="M1276" s="117"/>
      <c r="N1276" s="90"/>
      <c r="O1276" s="90"/>
      <c r="P1276" s="90"/>
      <c r="Q1276" s="89"/>
      <c r="R1276" s="90"/>
      <c r="S1276" s="120" t="str">
        <f>IF(OR(B1276="",$C$3="",$G$3=""),"ERROR",IF(AND(B1276='Dropdown Answer Key'!$B$12,OR(E1276="Lead",E1276="U, May have L",E1276="COM",E1276="")),"Lead",IF(AND(B1276='Dropdown Answer Key'!$B$12,OR(AND(E1276="GALV",H1276="Y"),AND(E1276="GALV",H1276="UN"),AND(E1276="GALV",H1276=""))),"GRR",IF(AND(B1276='Dropdown Answer Key'!$B$12,E1276="Unknown"),"Unknown SL",IF(AND(B1276='Dropdown Answer Key'!$B$13,OR(F1276="Lead",F1276="U, May have L",F1276="COM",F1276="")),"Lead",IF(AND(B1276='Dropdown Answer Key'!$B$13,OR(AND(F1276="GALV",H1276="Y"),AND(F1276="GALV",H1276="UN"),AND(F1276="GALV",H1276=""))),"GRR",IF(AND(B1276='Dropdown Answer Key'!$B$13,F1276="Unknown"),"Unknown SL",IF(AND(B1276='Dropdown Answer Key'!$B$14,OR(E1276="Lead",E1276="U, May have L",E1276="COM",E1276="")),"Lead",IF(AND(B1276='Dropdown Answer Key'!$B$14,OR(F1276="Lead",F1276="U, May have L",F1276="COM",F1276="")),"Lead",IF(AND(B1276='Dropdown Answer Key'!$B$14,OR(AND(E1276="GALV",H1276="Y"),AND(E1276="GALV",H1276="UN"),AND(E1276="GALV",H1276=""),AND(F1276="GALV",H1276="Y"),AND(F1276="GALV",H1276="UN"),AND(F1276="GALV",H1276=""),AND(F1276="GALV",I1276="Y"),AND(F1276="GALV",I1276="UN"),AND(F1276="GALV",I1276=""))),"GRR",IF(AND(B1276='Dropdown Answer Key'!$B$14,OR(E1276="Unknown",F1276="Unknown")),"Unknown SL","Non Lead")))))))))))</f>
        <v>ERROR</v>
      </c>
      <c r="T1276" s="121" t="str">
        <f>IF(OR(M1276="",Q1276="",S1276="ERROR"),"BLANK",IF((AND(M1276='Dropdown Answer Key'!$B$25,OR('Service Line Inventory'!S1276="Lead",S1276="Unknown SL"))),"Tier 1",IF(AND('Service Line Inventory'!M1276='Dropdown Answer Key'!$B$26,OR('Service Line Inventory'!S1276="Lead",S1276="Unknown SL")),"Tier 2",IF(AND('Service Line Inventory'!M1276='Dropdown Answer Key'!$B$27,OR('Service Line Inventory'!S1276="Lead",S1276="Unknown SL")),"Tier 2",IF('Service Line Inventory'!S1276="GRR","Tier 3",IF((AND('Service Line Inventory'!M1276='Dropdown Answer Key'!$B$25,'Service Line Inventory'!Q1276='Dropdown Answer Key'!$N$25,O1276='Dropdown Answer Key'!$H$27,'Service Line Inventory'!P1276='Dropdown Answer Key'!$K$27,S1276="Non Lead")),"Tier 4",IF((AND('Service Line Inventory'!M1276='Dropdown Answer Key'!$B$25,'Service Line Inventory'!Q1276='Dropdown Answer Key'!$N$25,O1276='Dropdown Answer Key'!$H$27,S1276="Non Lead")),"Tier 4",IF((AND('Service Line Inventory'!M1276='Dropdown Answer Key'!$B$25,'Service Line Inventory'!Q1276='Dropdown Answer Key'!$N$25,'Service Line Inventory'!P1276='Dropdown Answer Key'!$K$27,S1276="Non Lead")),"Tier 4","Tier 5"))))))))</f>
        <v>BLANK</v>
      </c>
      <c r="U1276" s="122" t="str">
        <f t="shared" si="102"/>
        <v>ERROR</v>
      </c>
      <c r="V1276" s="121" t="str">
        <f t="shared" si="103"/>
        <v>ERROR</v>
      </c>
      <c r="W1276" s="121" t="str">
        <f t="shared" si="104"/>
        <v>NO</v>
      </c>
      <c r="X1276" s="115"/>
      <c r="Y1276" s="104"/>
    </row>
    <row r="1277" spans="1:25" x14ac:dyDescent="0.25">
      <c r="A1277" s="126"/>
      <c r="B1277" s="128"/>
      <c r="C1277" s="128"/>
      <c r="D1277" s="128"/>
      <c r="E1277" s="128"/>
      <c r="F1277" s="128"/>
      <c r="G1277" s="129"/>
      <c r="H1277" s="100"/>
      <c r="I1277" s="81"/>
      <c r="J1277" s="82"/>
      <c r="K1277" s="81"/>
      <c r="L1277" s="100" t="str">
        <f t="shared" si="101"/>
        <v>ERROR</v>
      </c>
      <c r="M1277" s="116"/>
      <c r="N1277" s="81"/>
      <c r="O1277" s="81"/>
      <c r="P1277" s="81"/>
      <c r="Q1277" s="80"/>
      <c r="R1277" s="81"/>
      <c r="S1277" s="105" t="str">
        <f>IF(OR(B1277="",$C$3="",$G$3=""),"ERROR",IF(AND(B1277='Dropdown Answer Key'!$B$12,OR(E1277="Lead",E1277="U, May have L",E1277="COM",E1277="")),"Lead",IF(AND(B1277='Dropdown Answer Key'!$B$12,OR(AND(E1277="GALV",H1277="Y"),AND(E1277="GALV",H1277="UN"),AND(E1277="GALV",H1277=""))),"GRR",IF(AND(B1277='Dropdown Answer Key'!$B$12,E1277="Unknown"),"Unknown SL",IF(AND(B1277='Dropdown Answer Key'!$B$13,OR(F1277="Lead",F1277="U, May have L",F1277="COM",F1277="")),"Lead",IF(AND(B1277='Dropdown Answer Key'!$B$13,OR(AND(F1277="GALV",H1277="Y"),AND(F1277="GALV",H1277="UN"),AND(F1277="GALV",H1277=""))),"GRR",IF(AND(B1277='Dropdown Answer Key'!$B$13,F1277="Unknown"),"Unknown SL",IF(AND(B1277='Dropdown Answer Key'!$B$14,OR(E1277="Lead",E1277="U, May have L",E1277="COM",E1277="")),"Lead",IF(AND(B1277='Dropdown Answer Key'!$B$14,OR(F1277="Lead",F1277="U, May have L",F1277="COM",F1277="")),"Lead",IF(AND(B1277='Dropdown Answer Key'!$B$14,OR(AND(E1277="GALV",H1277="Y"),AND(E1277="GALV",H1277="UN"),AND(E1277="GALV",H1277=""),AND(F1277="GALV",H1277="Y"),AND(F1277="GALV",H1277="UN"),AND(F1277="GALV",H1277=""),AND(F1277="GALV",I1277="Y"),AND(F1277="GALV",I1277="UN"),AND(F1277="GALV",I1277=""))),"GRR",IF(AND(B1277='Dropdown Answer Key'!$B$14,OR(E1277="Unknown",F1277="Unknown")),"Unknown SL","Non Lead")))))))))))</f>
        <v>ERROR</v>
      </c>
      <c r="T1277" s="83" t="str">
        <f>IF(OR(M1277="",Q1277="",S1277="ERROR"),"BLANK",IF((AND(M1277='Dropdown Answer Key'!$B$25,OR('Service Line Inventory'!S1277="Lead",S1277="Unknown SL"))),"Tier 1",IF(AND('Service Line Inventory'!M1277='Dropdown Answer Key'!$B$26,OR('Service Line Inventory'!S1277="Lead",S1277="Unknown SL")),"Tier 2",IF(AND('Service Line Inventory'!M1277='Dropdown Answer Key'!$B$27,OR('Service Line Inventory'!S1277="Lead",S1277="Unknown SL")),"Tier 2",IF('Service Line Inventory'!S1277="GRR","Tier 3",IF((AND('Service Line Inventory'!M1277='Dropdown Answer Key'!$B$25,'Service Line Inventory'!Q1277='Dropdown Answer Key'!$N$25,O1277='Dropdown Answer Key'!$H$27,'Service Line Inventory'!P1277='Dropdown Answer Key'!$K$27,S1277="Non Lead")),"Tier 4",IF((AND('Service Line Inventory'!M1277='Dropdown Answer Key'!$B$25,'Service Line Inventory'!Q1277='Dropdown Answer Key'!$N$25,O1277='Dropdown Answer Key'!$H$27,S1277="Non Lead")),"Tier 4",IF((AND('Service Line Inventory'!M1277='Dropdown Answer Key'!$B$25,'Service Line Inventory'!Q1277='Dropdown Answer Key'!$N$25,'Service Line Inventory'!P1277='Dropdown Answer Key'!$K$27,S1277="Non Lead")),"Tier 4","Tier 5"))))))))</f>
        <v>BLANK</v>
      </c>
      <c r="U1277" s="108" t="str">
        <f t="shared" si="102"/>
        <v>ERROR</v>
      </c>
      <c r="V1277" s="83" t="str">
        <f t="shared" si="103"/>
        <v>ERROR</v>
      </c>
      <c r="W1277" s="83" t="str">
        <f t="shared" si="104"/>
        <v>NO</v>
      </c>
      <c r="X1277" s="114"/>
      <c r="Y1277" s="84"/>
    </row>
    <row r="1278" spans="1:25" x14ac:dyDescent="0.25">
      <c r="A1278" s="127"/>
      <c r="B1278" s="130"/>
      <c r="C1278" s="130"/>
      <c r="D1278" s="130"/>
      <c r="E1278" s="130"/>
      <c r="F1278" s="130"/>
      <c r="G1278" s="131"/>
      <c r="H1278" s="100"/>
      <c r="I1278" s="90"/>
      <c r="J1278" s="91"/>
      <c r="K1278" s="90"/>
      <c r="L1278" s="101" t="str">
        <f t="shared" si="101"/>
        <v>ERROR</v>
      </c>
      <c r="M1278" s="117"/>
      <c r="N1278" s="90"/>
      <c r="O1278" s="90"/>
      <c r="P1278" s="90"/>
      <c r="Q1278" s="89"/>
      <c r="R1278" s="90"/>
      <c r="S1278" s="120" t="str">
        <f>IF(OR(B1278="",$C$3="",$G$3=""),"ERROR",IF(AND(B1278='Dropdown Answer Key'!$B$12,OR(E1278="Lead",E1278="U, May have L",E1278="COM",E1278="")),"Lead",IF(AND(B1278='Dropdown Answer Key'!$B$12,OR(AND(E1278="GALV",H1278="Y"),AND(E1278="GALV",H1278="UN"),AND(E1278="GALV",H1278=""))),"GRR",IF(AND(B1278='Dropdown Answer Key'!$B$12,E1278="Unknown"),"Unknown SL",IF(AND(B1278='Dropdown Answer Key'!$B$13,OR(F1278="Lead",F1278="U, May have L",F1278="COM",F1278="")),"Lead",IF(AND(B1278='Dropdown Answer Key'!$B$13,OR(AND(F1278="GALV",H1278="Y"),AND(F1278="GALV",H1278="UN"),AND(F1278="GALV",H1278=""))),"GRR",IF(AND(B1278='Dropdown Answer Key'!$B$13,F1278="Unknown"),"Unknown SL",IF(AND(B1278='Dropdown Answer Key'!$B$14,OR(E1278="Lead",E1278="U, May have L",E1278="COM",E1278="")),"Lead",IF(AND(B1278='Dropdown Answer Key'!$B$14,OR(F1278="Lead",F1278="U, May have L",F1278="COM",F1278="")),"Lead",IF(AND(B1278='Dropdown Answer Key'!$B$14,OR(AND(E1278="GALV",H1278="Y"),AND(E1278="GALV",H1278="UN"),AND(E1278="GALV",H1278=""),AND(F1278="GALV",H1278="Y"),AND(F1278="GALV",H1278="UN"),AND(F1278="GALV",H1278=""),AND(F1278="GALV",I1278="Y"),AND(F1278="GALV",I1278="UN"),AND(F1278="GALV",I1278=""))),"GRR",IF(AND(B1278='Dropdown Answer Key'!$B$14,OR(E1278="Unknown",F1278="Unknown")),"Unknown SL","Non Lead")))))))))))</f>
        <v>ERROR</v>
      </c>
      <c r="T1278" s="121" t="str">
        <f>IF(OR(M1278="",Q1278="",S1278="ERROR"),"BLANK",IF((AND(M1278='Dropdown Answer Key'!$B$25,OR('Service Line Inventory'!S1278="Lead",S1278="Unknown SL"))),"Tier 1",IF(AND('Service Line Inventory'!M1278='Dropdown Answer Key'!$B$26,OR('Service Line Inventory'!S1278="Lead",S1278="Unknown SL")),"Tier 2",IF(AND('Service Line Inventory'!M1278='Dropdown Answer Key'!$B$27,OR('Service Line Inventory'!S1278="Lead",S1278="Unknown SL")),"Tier 2",IF('Service Line Inventory'!S1278="GRR","Tier 3",IF((AND('Service Line Inventory'!M1278='Dropdown Answer Key'!$B$25,'Service Line Inventory'!Q1278='Dropdown Answer Key'!$N$25,O1278='Dropdown Answer Key'!$H$27,'Service Line Inventory'!P1278='Dropdown Answer Key'!$K$27,S1278="Non Lead")),"Tier 4",IF((AND('Service Line Inventory'!M1278='Dropdown Answer Key'!$B$25,'Service Line Inventory'!Q1278='Dropdown Answer Key'!$N$25,O1278='Dropdown Answer Key'!$H$27,S1278="Non Lead")),"Tier 4",IF((AND('Service Line Inventory'!M1278='Dropdown Answer Key'!$B$25,'Service Line Inventory'!Q1278='Dropdown Answer Key'!$N$25,'Service Line Inventory'!P1278='Dropdown Answer Key'!$K$27,S1278="Non Lead")),"Tier 4","Tier 5"))))))))</f>
        <v>BLANK</v>
      </c>
      <c r="U1278" s="122" t="str">
        <f t="shared" si="102"/>
        <v>ERROR</v>
      </c>
      <c r="V1278" s="121" t="str">
        <f t="shared" si="103"/>
        <v>ERROR</v>
      </c>
      <c r="W1278" s="121" t="str">
        <f t="shared" si="104"/>
        <v>NO</v>
      </c>
      <c r="X1278" s="115"/>
      <c r="Y1278" s="104"/>
    </row>
    <row r="1279" spans="1:25" x14ac:dyDescent="0.25">
      <c r="A1279" s="126"/>
      <c r="B1279" s="128"/>
      <c r="C1279" s="128"/>
      <c r="D1279" s="128"/>
      <c r="E1279" s="128"/>
      <c r="F1279" s="128"/>
      <c r="G1279" s="129"/>
      <c r="H1279" s="100"/>
      <c r="I1279" s="81"/>
      <c r="J1279" s="82"/>
      <c r="K1279" s="81"/>
      <c r="L1279" s="100" t="str">
        <f t="shared" si="101"/>
        <v>ERROR</v>
      </c>
      <c r="M1279" s="116"/>
      <c r="N1279" s="81"/>
      <c r="O1279" s="81"/>
      <c r="P1279" s="81"/>
      <c r="Q1279" s="80"/>
      <c r="R1279" s="81"/>
      <c r="S1279" s="105" t="str">
        <f>IF(OR(B1279="",$C$3="",$G$3=""),"ERROR",IF(AND(B1279='Dropdown Answer Key'!$B$12,OR(E1279="Lead",E1279="U, May have L",E1279="COM",E1279="")),"Lead",IF(AND(B1279='Dropdown Answer Key'!$B$12,OR(AND(E1279="GALV",H1279="Y"),AND(E1279="GALV",H1279="UN"),AND(E1279="GALV",H1279=""))),"GRR",IF(AND(B1279='Dropdown Answer Key'!$B$12,E1279="Unknown"),"Unknown SL",IF(AND(B1279='Dropdown Answer Key'!$B$13,OR(F1279="Lead",F1279="U, May have L",F1279="COM",F1279="")),"Lead",IF(AND(B1279='Dropdown Answer Key'!$B$13,OR(AND(F1279="GALV",H1279="Y"),AND(F1279="GALV",H1279="UN"),AND(F1279="GALV",H1279=""))),"GRR",IF(AND(B1279='Dropdown Answer Key'!$B$13,F1279="Unknown"),"Unknown SL",IF(AND(B1279='Dropdown Answer Key'!$B$14,OR(E1279="Lead",E1279="U, May have L",E1279="COM",E1279="")),"Lead",IF(AND(B1279='Dropdown Answer Key'!$B$14,OR(F1279="Lead",F1279="U, May have L",F1279="COM",F1279="")),"Lead",IF(AND(B1279='Dropdown Answer Key'!$B$14,OR(AND(E1279="GALV",H1279="Y"),AND(E1279="GALV",H1279="UN"),AND(E1279="GALV",H1279=""),AND(F1279="GALV",H1279="Y"),AND(F1279="GALV",H1279="UN"),AND(F1279="GALV",H1279=""),AND(F1279="GALV",I1279="Y"),AND(F1279="GALV",I1279="UN"),AND(F1279="GALV",I1279=""))),"GRR",IF(AND(B1279='Dropdown Answer Key'!$B$14,OR(E1279="Unknown",F1279="Unknown")),"Unknown SL","Non Lead")))))))))))</f>
        <v>ERROR</v>
      </c>
      <c r="T1279" s="83" t="str">
        <f>IF(OR(M1279="",Q1279="",S1279="ERROR"),"BLANK",IF((AND(M1279='Dropdown Answer Key'!$B$25,OR('Service Line Inventory'!S1279="Lead",S1279="Unknown SL"))),"Tier 1",IF(AND('Service Line Inventory'!M1279='Dropdown Answer Key'!$B$26,OR('Service Line Inventory'!S1279="Lead",S1279="Unknown SL")),"Tier 2",IF(AND('Service Line Inventory'!M1279='Dropdown Answer Key'!$B$27,OR('Service Line Inventory'!S1279="Lead",S1279="Unknown SL")),"Tier 2",IF('Service Line Inventory'!S1279="GRR","Tier 3",IF((AND('Service Line Inventory'!M1279='Dropdown Answer Key'!$B$25,'Service Line Inventory'!Q1279='Dropdown Answer Key'!$N$25,O1279='Dropdown Answer Key'!$H$27,'Service Line Inventory'!P1279='Dropdown Answer Key'!$K$27,S1279="Non Lead")),"Tier 4",IF((AND('Service Line Inventory'!M1279='Dropdown Answer Key'!$B$25,'Service Line Inventory'!Q1279='Dropdown Answer Key'!$N$25,O1279='Dropdown Answer Key'!$H$27,S1279="Non Lead")),"Tier 4",IF((AND('Service Line Inventory'!M1279='Dropdown Answer Key'!$B$25,'Service Line Inventory'!Q1279='Dropdown Answer Key'!$N$25,'Service Line Inventory'!P1279='Dropdown Answer Key'!$K$27,S1279="Non Lead")),"Tier 4","Tier 5"))))))))</f>
        <v>BLANK</v>
      </c>
      <c r="U1279" s="108" t="str">
        <f t="shared" si="102"/>
        <v>ERROR</v>
      </c>
      <c r="V1279" s="83" t="str">
        <f t="shared" si="103"/>
        <v>ERROR</v>
      </c>
      <c r="W1279" s="83" t="str">
        <f t="shared" si="104"/>
        <v>NO</v>
      </c>
      <c r="X1279" s="114"/>
      <c r="Y1279" s="84"/>
    </row>
    <row r="1280" spans="1:25" x14ac:dyDescent="0.25">
      <c r="A1280" s="127"/>
      <c r="B1280" s="130"/>
      <c r="C1280" s="130"/>
      <c r="D1280" s="130"/>
      <c r="E1280" s="130"/>
      <c r="F1280" s="130"/>
      <c r="G1280" s="131"/>
      <c r="H1280" s="100"/>
      <c r="I1280" s="90"/>
      <c r="J1280" s="91"/>
      <c r="K1280" s="90"/>
      <c r="L1280" s="101" t="str">
        <f t="shared" si="101"/>
        <v>ERROR</v>
      </c>
      <c r="M1280" s="117"/>
      <c r="N1280" s="90"/>
      <c r="O1280" s="90"/>
      <c r="P1280" s="90"/>
      <c r="Q1280" s="89"/>
      <c r="R1280" s="90"/>
      <c r="S1280" s="120" t="str">
        <f>IF(OR(B1280="",$C$3="",$G$3=""),"ERROR",IF(AND(B1280='Dropdown Answer Key'!$B$12,OR(E1280="Lead",E1280="U, May have L",E1280="COM",E1280="")),"Lead",IF(AND(B1280='Dropdown Answer Key'!$B$12,OR(AND(E1280="GALV",H1280="Y"),AND(E1280="GALV",H1280="UN"),AND(E1280="GALV",H1280=""))),"GRR",IF(AND(B1280='Dropdown Answer Key'!$B$12,E1280="Unknown"),"Unknown SL",IF(AND(B1280='Dropdown Answer Key'!$B$13,OR(F1280="Lead",F1280="U, May have L",F1280="COM",F1280="")),"Lead",IF(AND(B1280='Dropdown Answer Key'!$B$13,OR(AND(F1280="GALV",H1280="Y"),AND(F1280="GALV",H1280="UN"),AND(F1280="GALV",H1280=""))),"GRR",IF(AND(B1280='Dropdown Answer Key'!$B$13,F1280="Unknown"),"Unknown SL",IF(AND(B1280='Dropdown Answer Key'!$B$14,OR(E1280="Lead",E1280="U, May have L",E1280="COM",E1280="")),"Lead",IF(AND(B1280='Dropdown Answer Key'!$B$14,OR(F1280="Lead",F1280="U, May have L",F1280="COM",F1280="")),"Lead",IF(AND(B1280='Dropdown Answer Key'!$B$14,OR(AND(E1280="GALV",H1280="Y"),AND(E1280="GALV",H1280="UN"),AND(E1280="GALV",H1280=""),AND(F1280="GALV",H1280="Y"),AND(F1280="GALV",H1280="UN"),AND(F1280="GALV",H1280=""),AND(F1280="GALV",I1280="Y"),AND(F1280="GALV",I1280="UN"),AND(F1280="GALV",I1280=""))),"GRR",IF(AND(B1280='Dropdown Answer Key'!$B$14,OR(E1280="Unknown",F1280="Unknown")),"Unknown SL","Non Lead")))))))))))</f>
        <v>ERROR</v>
      </c>
      <c r="T1280" s="121" t="str">
        <f>IF(OR(M1280="",Q1280="",S1280="ERROR"),"BLANK",IF((AND(M1280='Dropdown Answer Key'!$B$25,OR('Service Line Inventory'!S1280="Lead",S1280="Unknown SL"))),"Tier 1",IF(AND('Service Line Inventory'!M1280='Dropdown Answer Key'!$B$26,OR('Service Line Inventory'!S1280="Lead",S1280="Unknown SL")),"Tier 2",IF(AND('Service Line Inventory'!M1280='Dropdown Answer Key'!$B$27,OR('Service Line Inventory'!S1280="Lead",S1280="Unknown SL")),"Tier 2",IF('Service Line Inventory'!S1280="GRR","Tier 3",IF((AND('Service Line Inventory'!M1280='Dropdown Answer Key'!$B$25,'Service Line Inventory'!Q1280='Dropdown Answer Key'!$N$25,O1280='Dropdown Answer Key'!$H$27,'Service Line Inventory'!P1280='Dropdown Answer Key'!$K$27,S1280="Non Lead")),"Tier 4",IF((AND('Service Line Inventory'!M1280='Dropdown Answer Key'!$B$25,'Service Line Inventory'!Q1280='Dropdown Answer Key'!$N$25,O1280='Dropdown Answer Key'!$H$27,S1280="Non Lead")),"Tier 4",IF((AND('Service Line Inventory'!M1280='Dropdown Answer Key'!$B$25,'Service Line Inventory'!Q1280='Dropdown Answer Key'!$N$25,'Service Line Inventory'!P1280='Dropdown Answer Key'!$K$27,S1280="Non Lead")),"Tier 4","Tier 5"))))))))</f>
        <v>BLANK</v>
      </c>
      <c r="U1280" s="122" t="str">
        <f t="shared" si="102"/>
        <v>ERROR</v>
      </c>
      <c r="V1280" s="121" t="str">
        <f t="shared" si="103"/>
        <v>ERROR</v>
      </c>
      <c r="W1280" s="121" t="str">
        <f t="shared" si="104"/>
        <v>NO</v>
      </c>
      <c r="X1280" s="115"/>
      <c r="Y1280" s="104"/>
    </row>
    <row r="1281" spans="1:25" x14ac:dyDescent="0.25">
      <c r="A1281" s="126"/>
      <c r="B1281" s="128"/>
      <c r="C1281" s="128"/>
      <c r="D1281" s="128"/>
      <c r="E1281" s="128"/>
      <c r="F1281" s="128"/>
      <c r="G1281" s="129"/>
      <c r="H1281" s="100"/>
      <c r="I1281" s="81"/>
      <c r="J1281" s="82"/>
      <c r="K1281" s="81"/>
      <c r="L1281" s="100" t="str">
        <f t="shared" si="101"/>
        <v>ERROR</v>
      </c>
      <c r="M1281" s="116"/>
      <c r="N1281" s="81"/>
      <c r="O1281" s="81"/>
      <c r="P1281" s="81"/>
      <c r="Q1281" s="80"/>
      <c r="R1281" s="81"/>
      <c r="S1281" s="105" t="str">
        <f>IF(OR(B1281="",$C$3="",$G$3=""),"ERROR",IF(AND(B1281='Dropdown Answer Key'!$B$12,OR(E1281="Lead",E1281="U, May have L",E1281="COM",E1281="")),"Lead",IF(AND(B1281='Dropdown Answer Key'!$B$12,OR(AND(E1281="GALV",H1281="Y"),AND(E1281="GALV",H1281="UN"),AND(E1281="GALV",H1281=""))),"GRR",IF(AND(B1281='Dropdown Answer Key'!$B$12,E1281="Unknown"),"Unknown SL",IF(AND(B1281='Dropdown Answer Key'!$B$13,OR(F1281="Lead",F1281="U, May have L",F1281="COM",F1281="")),"Lead",IF(AND(B1281='Dropdown Answer Key'!$B$13,OR(AND(F1281="GALV",H1281="Y"),AND(F1281="GALV",H1281="UN"),AND(F1281="GALV",H1281=""))),"GRR",IF(AND(B1281='Dropdown Answer Key'!$B$13,F1281="Unknown"),"Unknown SL",IF(AND(B1281='Dropdown Answer Key'!$B$14,OR(E1281="Lead",E1281="U, May have L",E1281="COM",E1281="")),"Lead",IF(AND(B1281='Dropdown Answer Key'!$B$14,OR(F1281="Lead",F1281="U, May have L",F1281="COM",F1281="")),"Lead",IF(AND(B1281='Dropdown Answer Key'!$B$14,OR(AND(E1281="GALV",H1281="Y"),AND(E1281="GALV",H1281="UN"),AND(E1281="GALV",H1281=""),AND(F1281="GALV",H1281="Y"),AND(F1281="GALV",H1281="UN"),AND(F1281="GALV",H1281=""),AND(F1281="GALV",I1281="Y"),AND(F1281="GALV",I1281="UN"),AND(F1281="GALV",I1281=""))),"GRR",IF(AND(B1281='Dropdown Answer Key'!$B$14,OR(E1281="Unknown",F1281="Unknown")),"Unknown SL","Non Lead")))))))))))</f>
        <v>ERROR</v>
      </c>
      <c r="T1281" s="83" t="str">
        <f>IF(OR(M1281="",Q1281="",S1281="ERROR"),"BLANK",IF((AND(M1281='Dropdown Answer Key'!$B$25,OR('Service Line Inventory'!S1281="Lead",S1281="Unknown SL"))),"Tier 1",IF(AND('Service Line Inventory'!M1281='Dropdown Answer Key'!$B$26,OR('Service Line Inventory'!S1281="Lead",S1281="Unknown SL")),"Tier 2",IF(AND('Service Line Inventory'!M1281='Dropdown Answer Key'!$B$27,OR('Service Line Inventory'!S1281="Lead",S1281="Unknown SL")),"Tier 2",IF('Service Line Inventory'!S1281="GRR","Tier 3",IF((AND('Service Line Inventory'!M1281='Dropdown Answer Key'!$B$25,'Service Line Inventory'!Q1281='Dropdown Answer Key'!$N$25,O1281='Dropdown Answer Key'!$H$27,'Service Line Inventory'!P1281='Dropdown Answer Key'!$K$27,S1281="Non Lead")),"Tier 4",IF((AND('Service Line Inventory'!M1281='Dropdown Answer Key'!$B$25,'Service Line Inventory'!Q1281='Dropdown Answer Key'!$N$25,O1281='Dropdown Answer Key'!$H$27,S1281="Non Lead")),"Tier 4",IF((AND('Service Line Inventory'!M1281='Dropdown Answer Key'!$B$25,'Service Line Inventory'!Q1281='Dropdown Answer Key'!$N$25,'Service Line Inventory'!P1281='Dropdown Answer Key'!$K$27,S1281="Non Lead")),"Tier 4","Tier 5"))))))))</f>
        <v>BLANK</v>
      </c>
      <c r="U1281" s="108" t="str">
        <f t="shared" si="102"/>
        <v>ERROR</v>
      </c>
      <c r="V1281" s="83" t="str">
        <f t="shared" si="103"/>
        <v>ERROR</v>
      </c>
      <c r="W1281" s="83" t="str">
        <f t="shared" si="104"/>
        <v>NO</v>
      </c>
      <c r="X1281" s="114"/>
      <c r="Y1281" s="84"/>
    </row>
    <row r="1282" spans="1:25" x14ac:dyDescent="0.25">
      <c r="A1282" s="127"/>
      <c r="B1282" s="130"/>
      <c r="C1282" s="130"/>
      <c r="D1282" s="130"/>
      <c r="E1282" s="130"/>
      <c r="F1282" s="130"/>
      <c r="G1282" s="131"/>
      <c r="H1282" s="100"/>
      <c r="I1282" s="90"/>
      <c r="J1282" s="91"/>
      <c r="K1282" s="90"/>
      <c r="L1282" s="101" t="str">
        <f t="shared" si="101"/>
        <v>ERROR</v>
      </c>
      <c r="M1282" s="117"/>
      <c r="N1282" s="90"/>
      <c r="O1282" s="90"/>
      <c r="P1282" s="90"/>
      <c r="Q1282" s="89"/>
      <c r="R1282" s="90"/>
      <c r="S1282" s="120" t="str">
        <f>IF(OR(B1282="",$C$3="",$G$3=""),"ERROR",IF(AND(B1282='Dropdown Answer Key'!$B$12,OR(E1282="Lead",E1282="U, May have L",E1282="COM",E1282="")),"Lead",IF(AND(B1282='Dropdown Answer Key'!$B$12,OR(AND(E1282="GALV",H1282="Y"),AND(E1282="GALV",H1282="UN"),AND(E1282="GALV",H1282=""))),"GRR",IF(AND(B1282='Dropdown Answer Key'!$B$12,E1282="Unknown"),"Unknown SL",IF(AND(B1282='Dropdown Answer Key'!$B$13,OR(F1282="Lead",F1282="U, May have L",F1282="COM",F1282="")),"Lead",IF(AND(B1282='Dropdown Answer Key'!$B$13,OR(AND(F1282="GALV",H1282="Y"),AND(F1282="GALV",H1282="UN"),AND(F1282="GALV",H1282=""))),"GRR",IF(AND(B1282='Dropdown Answer Key'!$B$13,F1282="Unknown"),"Unknown SL",IF(AND(B1282='Dropdown Answer Key'!$B$14,OR(E1282="Lead",E1282="U, May have L",E1282="COM",E1282="")),"Lead",IF(AND(B1282='Dropdown Answer Key'!$B$14,OR(F1282="Lead",F1282="U, May have L",F1282="COM",F1282="")),"Lead",IF(AND(B1282='Dropdown Answer Key'!$B$14,OR(AND(E1282="GALV",H1282="Y"),AND(E1282="GALV",H1282="UN"),AND(E1282="GALV",H1282=""),AND(F1282="GALV",H1282="Y"),AND(F1282="GALV",H1282="UN"),AND(F1282="GALV",H1282=""),AND(F1282="GALV",I1282="Y"),AND(F1282="GALV",I1282="UN"),AND(F1282="GALV",I1282=""))),"GRR",IF(AND(B1282='Dropdown Answer Key'!$B$14,OR(E1282="Unknown",F1282="Unknown")),"Unknown SL","Non Lead")))))))))))</f>
        <v>ERROR</v>
      </c>
      <c r="T1282" s="121" t="str">
        <f>IF(OR(M1282="",Q1282="",S1282="ERROR"),"BLANK",IF((AND(M1282='Dropdown Answer Key'!$B$25,OR('Service Line Inventory'!S1282="Lead",S1282="Unknown SL"))),"Tier 1",IF(AND('Service Line Inventory'!M1282='Dropdown Answer Key'!$B$26,OR('Service Line Inventory'!S1282="Lead",S1282="Unknown SL")),"Tier 2",IF(AND('Service Line Inventory'!M1282='Dropdown Answer Key'!$B$27,OR('Service Line Inventory'!S1282="Lead",S1282="Unknown SL")),"Tier 2",IF('Service Line Inventory'!S1282="GRR","Tier 3",IF((AND('Service Line Inventory'!M1282='Dropdown Answer Key'!$B$25,'Service Line Inventory'!Q1282='Dropdown Answer Key'!$N$25,O1282='Dropdown Answer Key'!$H$27,'Service Line Inventory'!P1282='Dropdown Answer Key'!$K$27,S1282="Non Lead")),"Tier 4",IF((AND('Service Line Inventory'!M1282='Dropdown Answer Key'!$B$25,'Service Line Inventory'!Q1282='Dropdown Answer Key'!$N$25,O1282='Dropdown Answer Key'!$H$27,S1282="Non Lead")),"Tier 4",IF((AND('Service Line Inventory'!M1282='Dropdown Answer Key'!$B$25,'Service Line Inventory'!Q1282='Dropdown Answer Key'!$N$25,'Service Line Inventory'!P1282='Dropdown Answer Key'!$K$27,S1282="Non Lead")),"Tier 4","Tier 5"))))))))</f>
        <v>BLANK</v>
      </c>
      <c r="U1282" s="122" t="str">
        <f t="shared" si="102"/>
        <v>ERROR</v>
      </c>
      <c r="V1282" s="121" t="str">
        <f t="shared" si="103"/>
        <v>ERROR</v>
      </c>
      <c r="W1282" s="121" t="str">
        <f t="shared" si="104"/>
        <v>NO</v>
      </c>
      <c r="X1282" s="115"/>
      <c r="Y1282" s="104"/>
    </row>
    <row r="1283" spans="1:25" x14ac:dyDescent="0.25">
      <c r="A1283" s="126"/>
      <c r="B1283" s="128"/>
      <c r="C1283" s="128"/>
      <c r="D1283" s="128"/>
      <c r="E1283" s="128"/>
      <c r="F1283" s="128"/>
      <c r="G1283" s="129"/>
      <c r="H1283" s="100"/>
      <c r="I1283" s="81"/>
      <c r="J1283" s="82"/>
      <c r="K1283" s="81"/>
      <c r="L1283" s="100" t="str">
        <f t="shared" si="101"/>
        <v>ERROR</v>
      </c>
      <c r="M1283" s="116"/>
      <c r="N1283" s="81"/>
      <c r="O1283" s="81"/>
      <c r="P1283" s="81"/>
      <c r="Q1283" s="80"/>
      <c r="R1283" s="81"/>
      <c r="S1283" s="105" t="str">
        <f>IF(OR(B1283="",$C$3="",$G$3=""),"ERROR",IF(AND(B1283='Dropdown Answer Key'!$B$12,OR(E1283="Lead",E1283="U, May have L",E1283="COM",E1283="")),"Lead",IF(AND(B1283='Dropdown Answer Key'!$B$12,OR(AND(E1283="GALV",H1283="Y"),AND(E1283="GALV",H1283="UN"),AND(E1283="GALV",H1283=""))),"GRR",IF(AND(B1283='Dropdown Answer Key'!$B$12,E1283="Unknown"),"Unknown SL",IF(AND(B1283='Dropdown Answer Key'!$B$13,OR(F1283="Lead",F1283="U, May have L",F1283="COM",F1283="")),"Lead",IF(AND(B1283='Dropdown Answer Key'!$B$13,OR(AND(F1283="GALV",H1283="Y"),AND(F1283="GALV",H1283="UN"),AND(F1283="GALV",H1283=""))),"GRR",IF(AND(B1283='Dropdown Answer Key'!$B$13,F1283="Unknown"),"Unknown SL",IF(AND(B1283='Dropdown Answer Key'!$B$14,OR(E1283="Lead",E1283="U, May have L",E1283="COM",E1283="")),"Lead",IF(AND(B1283='Dropdown Answer Key'!$B$14,OR(F1283="Lead",F1283="U, May have L",F1283="COM",F1283="")),"Lead",IF(AND(B1283='Dropdown Answer Key'!$B$14,OR(AND(E1283="GALV",H1283="Y"),AND(E1283="GALV",H1283="UN"),AND(E1283="GALV",H1283=""),AND(F1283="GALV",H1283="Y"),AND(F1283="GALV",H1283="UN"),AND(F1283="GALV",H1283=""),AND(F1283="GALV",I1283="Y"),AND(F1283="GALV",I1283="UN"),AND(F1283="GALV",I1283=""))),"GRR",IF(AND(B1283='Dropdown Answer Key'!$B$14,OR(E1283="Unknown",F1283="Unknown")),"Unknown SL","Non Lead")))))))))))</f>
        <v>ERROR</v>
      </c>
      <c r="T1283" s="83" t="str">
        <f>IF(OR(M1283="",Q1283="",S1283="ERROR"),"BLANK",IF((AND(M1283='Dropdown Answer Key'!$B$25,OR('Service Line Inventory'!S1283="Lead",S1283="Unknown SL"))),"Tier 1",IF(AND('Service Line Inventory'!M1283='Dropdown Answer Key'!$B$26,OR('Service Line Inventory'!S1283="Lead",S1283="Unknown SL")),"Tier 2",IF(AND('Service Line Inventory'!M1283='Dropdown Answer Key'!$B$27,OR('Service Line Inventory'!S1283="Lead",S1283="Unknown SL")),"Tier 2",IF('Service Line Inventory'!S1283="GRR","Tier 3",IF((AND('Service Line Inventory'!M1283='Dropdown Answer Key'!$B$25,'Service Line Inventory'!Q1283='Dropdown Answer Key'!$N$25,O1283='Dropdown Answer Key'!$H$27,'Service Line Inventory'!P1283='Dropdown Answer Key'!$K$27,S1283="Non Lead")),"Tier 4",IF((AND('Service Line Inventory'!M1283='Dropdown Answer Key'!$B$25,'Service Line Inventory'!Q1283='Dropdown Answer Key'!$N$25,O1283='Dropdown Answer Key'!$H$27,S1283="Non Lead")),"Tier 4",IF((AND('Service Line Inventory'!M1283='Dropdown Answer Key'!$B$25,'Service Line Inventory'!Q1283='Dropdown Answer Key'!$N$25,'Service Line Inventory'!P1283='Dropdown Answer Key'!$K$27,S1283="Non Lead")),"Tier 4","Tier 5"))))))))</f>
        <v>BLANK</v>
      </c>
      <c r="U1283" s="108" t="str">
        <f t="shared" si="102"/>
        <v>ERROR</v>
      </c>
      <c r="V1283" s="83" t="str">
        <f t="shared" si="103"/>
        <v>ERROR</v>
      </c>
      <c r="W1283" s="83" t="str">
        <f t="shared" si="104"/>
        <v>NO</v>
      </c>
      <c r="X1283" s="114"/>
      <c r="Y1283" s="84"/>
    </row>
    <row r="1284" spans="1:25" x14ac:dyDescent="0.25">
      <c r="A1284" s="127"/>
      <c r="B1284" s="130"/>
      <c r="C1284" s="130"/>
      <c r="D1284" s="130"/>
      <c r="E1284" s="130"/>
      <c r="F1284" s="130"/>
      <c r="G1284" s="131"/>
      <c r="H1284" s="100"/>
      <c r="I1284" s="90"/>
      <c r="J1284" s="91"/>
      <c r="K1284" s="90"/>
      <c r="L1284" s="101" t="str">
        <f t="shared" si="101"/>
        <v>ERROR</v>
      </c>
      <c r="M1284" s="117"/>
      <c r="N1284" s="90"/>
      <c r="O1284" s="90"/>
      <c r="P1284" s="90"/>
      <c r="Q1284" s="89"/>
      <c r="R1284" s="90"/>
      <c r="S1284" s="120" t="str">
        <f>IF(OR(B1284="",$C$3="",$G$3=""),"ERROR",IF(AND(B1284='Dropdown Answer Key'!$B$12,OR(E1284="Lead",E1284="U, May have L",E1284="COM",E1284="")),"Lead",IF(AND(B1284='Dropdown Answer Key'!$B$12,OR(AND(E1284="GALV",H1284="Y"),AND(E1284="GALV",H1284="UN"),AND(E1284="GALV",H1284=""))),"GRR",IF(AND(B1284='Dropdown Answer Key'!$B$12,E1284="Unknown"),"Unknown SL",IF(AND(B1284='Dropdown Answer Key'!$B$13,OR(F1284="Lead",F1284="U, May have L",F1284="COM",F1284="")),"Lead",IF(AND(B1284='Dropdown Answer Key'!$B$13,OR(AND(F1284="GALV",H1284="Y"),AND(F1284="GALV",H1284="UN"),AND(F1284="GALV",H1284=""))),"GRR",IF(AND(B1284='Dropdown Answer Key'!$B$13,F1284="Unknown"),"Unknown SL",IF(AND(B1284='Dropdown Answer Key'!$B$14,OR(E1284="Lead",E1284="U, May have L",E1284="COM",E1284="")),"Lead",IF(AND(B1284='Dropdown Answer Key'!$B$14,OR(F1284="Lead",F1284="U, May have L",F1284="COM",F1284="")),"Lead",IF(AND(B1284='Dropdown Answer Key'!$B$14,OR(AND(E1284="GALV",H1284="Y"),AND(E1284="GALV",H1284="UN"),AND(E1284="GALV",H1284=""),AND(F1284="GALV",H1284="Y"),AND(F1284="GALV",H1284="UN"),AND(F1284="GALV",H1284=""),AND(F1284="GALV",I1284="Y"),AND(F1284="GALV",I1284="UN"),AND(F1284="GALV",I1284=""))),"GRR",IF(AND(B1284='Dropdown Answer Key'!$B$14,OR(E1284="Unknown",F1284="Unknown")),"Unknown SL","Non Lead")))))))))))</f>
        <v>ERROR</v>
      </c>
      <c r="T1284" s="121" t="str">
        <f>IF(OR(M1284="",Q1284="",S1284="ERROR"),"BLANK",IF((AND(M1284='Dropdown Answer Key'!$B$25,OR('Service Line Inventory'!S1284="Lead",S1284="Unknown SL"))),"Tier 1",IF(AND('Service Line Inventory'!M1284='Dropdown Answer Key'!$B$26,OR('Service Line Inventory'!S1284="Lead",S1284="Unknown SL")),"Tier 2",IF(AND('Service Line Inventory'!M1284='Dropdown Answer Key'!$B$27,OR('Service Line Inventory'!S1284="Lead",S1284="Unknown SL")),"Tier 2",IF('Service Line Inventory'!S1284="GRR","Tier 3",IF((AND('Service Line Inventory'!M1284='Dropdown Answer Key'!$B$25,'Service Line Inventory'!Q1284='Dropdown Answer Key'!$N$25,O1284='Dropdown Answer Key'!$H$27,'Service Line Inventory'!P1284='Dropdown Answer Key'!$K$27,S1284="Non Lead")),"Tier 4",IF((AND('Service Line Inventory'!M1284='Dropdown Answer Key'!$B$25,'Service Line Inventory'!Q1284='Dropdown Answer Key'!$N$25,O1284='Dropdown Answer Key'!$H$27,S1284="Non Lead")),"Tier 4",IF((AND('Service Line Inventory'!M1284='Dropdown Answer Key'!$B$25,'Service Line Inventory'!Q1284='Dropdown Answer Key'!$N$25,'Service Line Inventory'!P1284='Dropdown Answer Key'!$K$27,S1284="Non Lead")),"Tier 4","Tier 5"))))))))</f>
        <v>BLANK</v>
      </c>
      <c r="U1284" s="122" t="str">
        <f t="shared" si="102"/>
        <v>ERROR</v>
      </c>
      <c r="V1284" s="121" t="str">
        <f t="shared" si="103"/>
        <v>ERROR</v>
      </c>
      <c r="W1284" s="121" t="str">
        <f t="shared" si="104"/>
        <v>NO</v>
      </c>
      <c r="X1284" s="115"/>
      <c r="Y1284" s="104"/>
    </row>
    <row r="1285" spans="1:25" x14ac:dyDescent="0.25">
      <c r="A1285" s="126"/>
      <c r="B1285" s="128"/>
      <c r="C1285" s="128"/>
      <c r="D1285" s="128"/>
      <c r="E1285" s="128"/>
      <c r="F1285" s="128"/>
      <c r="G1285" s="129"/>
      <c r="H1285" s="100"/>
      <c r="I1285" s="81"/>
      <c r="J1285" s="82"/>
      <c r="K1285" s="81"/>
      <c r="L1285" s="100" t="str">
        <f t="shared" si="101"/>
        <v>ERROR</v>
      </c>
      <c r="M1285" s="116"/>
      <c r="N1285" s="81"/>
      <c r="O1285" s="81"/>
      <c r="P1285" s="81"/>
      <c r="Q1285" s="80"/>
      <c r="R1285" s="81"/>
      <c r="S1285" s="105" t="str">
        <f>IF(OR(B1285="",$C$3="",$G$3=""),"ERROR",IF(AND(B1285='Dropdown Answer Key'!$B$12,OR(E1285="Lead",E1285="U, May have L",E1285="COM",E1285="")),"Lead",IF(AND(B1285='Dropdown Answer Key'!$B$12,OR(AND(E1285="GALV",H1285="Y"),AND(E1285="GALV",H1285="UN"),AND(E1285="GALV",H1285=""))),"GRR",IF(AND(B1285='Dropdown Answer Key'!$B$12,E1285="Unknown"),"Unknown SL",IF(AND(B1285='Dropdown Answer Key'!$B$13,OR(F1285="Lead",F1285="U, May have L",F1285="COM",F1285="")),"Lead",IF(AND(B1285='Dropdown Answer Key'!$B$13,OR(AND(F1285="GALV",H1285="Y"),AND(F1285="GALV",H1285="UN"),AND(F1285="GALV",H1285=""))),"GRR",IF(AND(B1285='Dropdown Answer Key'!$B$13,F1285="Unknown"),"Unknown SL",IF(AND(B1285='Dropdown Answer Key'!$B$14,OR(E1285="Lead",E1285="U, May have L",E1285="COM",E1285="")),"Lead",IF(AND(B1285='Dropdown Answer Key'!$B$14,OR(F1285="Lead",F1285="U, May have L",F1285="COM",F1285="")),"Lead",IF(AND(B1285='Dropdown Answer Key'!$B$14,OR(AND(E1285="GALV",H1285="Y"),AND(E1285="GALV",H1285="UN"),AND(E1285="GALV",H1285=""),AND(F1285="GALV",H1285="Y"),AND(F1285="GALV",H1285="UN"),AND(F1285="GALV",H1285=""),AND(F1285="GALV",I1285="Y"),AND(F1285="GALV",I1285="UN"),AND(F1285="GALV",I1285=""))),"GRR",IF(AND(B1285='Dropdown Answer Key'!$B$14,OR(E1285="Unknown",F1285="Unknown")),"Unknown SL","Non Lead")))))))))))</f>
        <v>ERROR</v>
      </c>
      <c r="T1285" s="83" t="str">
        <f>IF(OR(M1285="",Q1285="",S1285="ERROR"),"BLANK",IF((AND(M1285='Dropdown Answer Key'!$B$25,OR('Service Line Inventory'!S1285="Lead",S1285="Unknown SL"))),"Tier 1",IF(AND('Service Line Inventory'!M1285='Dropdown Answer Key'!$B$26,OR('Service Line Inventory'!S1285="Lead",S1285="Unknown SL")),"Tier 2",IF(AND('Service Line Inventory'!M1285='Dropdown Answer Key'!$B$27,OR('Service Line Inventory'!S1285="Lead",S1285="Unknown SL")),"Tier 2",IF('Service Line Inventory'!S1285="GRR","Tier 3",IF((AND('Service Line Inventory'!M1285='Dropdown Answer Key'!$B$25,'Service Line Inventory'!Q1285='Dropdown Answer Key'!$N$25,O1285='Dropdown Answer Key'!$H$27,'Service Line Inventory'!P1285='Dropdown Answer Key'!$K$27,S1285="Non Lead")),"Tier 4",IF((AND('Service Line Inventory'!M1285='Dropdown Answer Key'!$B$25,'Service Line Inventory'!Q1285='Dropdown Answer Key'!$N$25,O1285='Dropdown Answer Key'!$H$27,S1285="Non Lead")),"Tier 4",IF((AND('Service Line Inventory'!M1285='Dropdown Answer Key'!$B$25,'Service Line Inventory'!Q1285='Dropdown Answer Key'!$N$25,'Service Line Inventory'!P1285='Dropdown Answer Key'!$K$27,S1285="Non Lead")),"Tier 4","Tier 5"))))))))</f>
        <v>BLANK</v>
      </c>
      <c r="U1285" s="108" t="str">
        <f t="shared" si="102"/>
        <v>ERROR</v>
      </c>
      <c r="V1285" s="83" t="str">
        <f t="shared" si="103"/>
        <v>ERROR</v>
      </c>
      <c r="W1285" s="83" t="str">
        <f t="shared" si="104"/>
        <v>NO</v>
      </c>
      <c r="X1285" s="114"/>
      <c r="Y1285" s="84"/>
    </row>
    <row r="1286" spans="1:25" x14ac:dyDescent="0.25">
      <c r="A1286" s="127"/>
      <c r="B1286" s="130"/>
      <c r="C1286" s="130"/>
      <c r="D1286" s="130"/>
      <c r="E1286" s="130"/>
      <c r="F1286" s="130"/>
      <c r="G1286" s="131"/>
      <c r="H1286" s="100"/>
      <c r="I1286" s="90"/>
      <c r="J1286" s="91"/>
      <c r="K1286" s="90"/>
      <c r="L1286" s="101" t="str">
        <f t="shared" si="101"/>
        <v>ERROR</v>
      </c>
      <c r="M1286" s="117"/>
      <c r="N1286" s="90"/>
      <c r="O1286" s="90"/>
      <c r="P1286" s="90"/>
      <c r="Q1286" s="89"/>
      <c r="R1286" s="90"/>
      <c r="S1286" s="120" t="str">
        <f>IF(OR(B1286="",$C$3="",$G$3=""),"ERROR",IF(AND(B1286='Dropdown Answer Key'!$B$12,OR(E1286="Lead",E1286="U, May have L",E1286="COM",E1286="")),"Lead",IF(AND(B1286='Dropdown Answer Key'!$B$12,OR(AND(E1286="GALV",H1286="Y"),AND(E1286="GALV",H1286="UN"),AND(E1286="GALV",H1286=""))),"GRR",IF(AND(B1286='Dropdown Answer Key'!$B$12,E1286="Unknown"),"Unknown SL",IF(AND(B1286='Dropdown Answer Key'!$B$13,OR(F1286="Lead",F1286="U, May have L",F1286="COM",F1286="")),"Lead",IF(AND(B1286='Dropdown Answer Key'!$B$13,OR(AND(F1286="GALV",H1286="Y"),AND(F1286="GALV",H1286="UN"),AND(F1286="GALV",H1286=""))),"GRR",IF(AND(B1286='Dropdown Answer Key'!$B$13,F1286="Unknown"),"Unknown SL",IF(AND(B1286='Dropdown Answer Key'!$B$14,OR(E1286="Lead",E1286="U, May have L",E1286="COM",E1286="")),"Lead",IF(AND(B1286='Dropdown Answer Key'!$B$14,OR(F1286="Lead",F1286="U, May have L",F1286="COM",F1286="")),"Lead",IF(AND(B1286='Dropdown Answer Key'!$B$14,OR(AND(E1286="GALV",H1286="Y"),AND(E1286="GALV",H1286="UN"),AND(E1286="GALV",H1286=""),AND(F1286="GALV",H1286="Y"),AND(F1286="GALV",H1286="UN"),AND(F1286="GALV",H1286=""),AND(F1286="GALV",I1286="Y"),AND(F1286="GALV",I1286="UN"),AND(F1286="GALV",I1286=""))),"GRR",IF(AND(B1286='Dropdown Answer Key'!$B$14,OR(E1286="Unknown",F1286="Unknown")),"Unknown SL","Non Lead")))))))))))</f>
        <v>ERROR</v>
      </c>
      <c r="T1286" s="121" t="str">
        <f>IF(OR(M1286="",Q1286="",S1286="ERROR"),"BLANK",IF((AND(M1286='Dropdown Answer Key'!$B$25,OR('Service Line Inventory'!S1286="Lead",S1286="Unknown SL"))),"Tier 1",IF(AND('Service Line Inventory'!M1286='Dropdown Answer Key'!$B$26,OR('Service Line Inventory'!S1286="Lead",S1286="Unknown SL")),"Tier 2",IF(AND('Service Line Inventory'!M1286='Dropdown Answer Key'!$B$27,OR('Service Line Inventory'!S1286="Lead",S1286="Unknown SL")),"Tier 2",IF('Service Line Inventory'!S1286="GRR","Tier 3",IF((AND('Service Line Inventory'!M1286='Dropdown Answer Key'!$B$25,'Service Line Inventory'!Q1286='Dropdown Answer Key'!$N$25,O1286='Dropdown Answer Key'!$H$27,'Service Line Inventory'!P1286='Dropdown Answer Key'!$K$27,S1286="Non Lead")),"Tier 4",IF((AND('Service Line Inventory'!M1286='Dropdown Answer Key'!$B$25,'Service Line Inventory'!Q1286='Dropdown Answer Key'!$N$25,O1286='Dropdown Answer Key'!$H$27,S1286="Non Lead")),"Tier 4",IF((AND('Service Line Inventory'!M1286='Dropdown Answer Key'!$B$25,'Service Line Inventory'!Q1286='Dropdown Answer Key'!$N$25,'Service Line Inventory'!P1286='Dropdown Answer Key'!$K$27,S1286="Non Lead")),"Tier 4","Tier 5"))))))))</f>
        <v>BLANK</v>
      </c>
      <c r="U1286" s="122" t="str">
        <f t="shared" si="102"/>
        <v>ERROR</v>
      </c>
      <c r="V1286" s="121" t="str">
        <f t="shared" si="103"/>
        <v>ERROR</v>
      </c>
      <c r="W1286" s="121" t="str">
        <f t="shared" si="104"/>
        <v>NO</v>
      </c>
      <c r="X1286" s="115"/>
      <c r="Y1286" s="104"/>
    </row>
    <row r="1287" spans="1:25" x14ac:dyDescent="0.25">
      <c r="A1287" s="126"/>
      <c r="B1287" s="128"/>
      <c r="C1287" s="128"/>
      <c r="D1287" s="128"/>
      <c r="E1287" s="128"/>
      <c r="F1287" s="128"/>
      <c r="G1287" s="129"/>
      <c r="H1287" s="100"/>
      <c r="I1287" s="81"/>
      <c r="J1287" s="82"/>
      <c r="K1287" s="81"/>
      <c r="L1287" s="100" t="str">
        <f t="shared" si="101"/>
        <v>ERROR</v>
      </c>
      <c r="M1287" s="116"/>
      <c r="N1287" s="81"/>
      <c r="O1287" s="81"/>
      <c r="P1287" s="81"/>
      <c r="Q1287" s="80"/>
      <c r="R1287" s="81"/>
      <c r="S1287" s="105" t="str">
        <f>IF(OR(B1287="",$C$3="",$G$3=""),"ERROR",IF(AND(B1287='Dropdown Answer Key'!$B$12,OR(E1287="Lead",E1287="U, May have L",E1287="COM",E1287="")),"Lead",IF(AND(B1287='Dropdown Answer Key'!$B$12,OR(AND(E1287="GALV",H1287="Y"),AND(E1287="GALV",H1287="UN"),AND(E1287="GALV",H1287=""))),"GRR",IF(AND(B1287='Dropdown Answer Key'!$B$12,E1287="Unknown"),"Unknown SL",IF(AND(B1287='Dropdown Answer Key'!$B$13,OR(F1287="Lead",F1287="U, May have L",F1287="COM",F1287="")),"Lead",IF(AND(B1287='Dropdown Answer Key'!$B$13,OR(AND(F1287="GALV",H1287="Y"),AND(F1287="GALV",H1287="UN"),AND(F1287="GALV",H1287=""))),"GRR",IF(AND(B1287='Dropdown Answer Key'!$B$13,F1287="Unknown"),"Unknown SL",IF(AND(B1287='Dropdown Answer Key'!$B$14,OR(E1287="Lead",E1287="U, May have L",E1287="COM",E1287="")),"Lead",IF(AND(B1287='Dropdown Answer Key'!$B$14,OR(F1287="Lead",F1287="U, May have L",F1287="COM",F1287="")),"Lead",IF(AND(B1287='Dropdown Answer Key'!$B$14,OR(AND(E1287="GALV",H1287="Y"),AND(E1287="GALV",H1287="UN"),AND(E1287="GALV",H1287=""),AND(F1287="GALV",H1287="Y"),AND(F1287="GALV",H1287="UN"),AND(F1287="GALV",H1287=""),AND(F1287="GALV",I1287="Y"),AND(F1287="GALV",I1287="UN"),AND(F1287="GALV",I1287=""))),"GRR",IF(AND(B1287='Dropdown Answer Key'!$B$14,OR(E1287="Unknown",F1287="Unknown")),"Unknown SL","Non Lead")))))))))))</f>
        <v>ERROR</v>
      </c>
      <c r="T1287" s="83" t="str">
        <f>IF(OR(M1287="",Q1287="",S1287="ERROR"),"BLANK",IF((AND(M1287='Dropdown Answer Key'!$B$25,OR('Service Line Inventory'!S1287="Lead",S1287="Unknown SL"))),"Tier 1",IF(AND('Service Line Inventory'!M1287='Dropdown Answer Key'!$B$26,OR('Service Line Inventory'!S1287="Lead",S1287="Unknown SL")),"Tier 2",IF(AND('Service Line Inventory'!M1287='Dropdown Answer Key'!$B$27,OR('Service Line Inventory'!S1287="Lead",S1287="Unknown SL")),"Tier 2",IF('Service Line Inventory'!S1287="GRR","Tier 3",IF((AND('Service Line Inventory'!M1287='Dropdown Answer Key'!$B$25,'Service Line Inventory'!Q1287='Dropdown Answer Key'!$N$25,O1287='Dropdown Answer Key'!$H$27,'Service Line Inventory'!P1287='Dropdown Answer Key'!$K$27,S1287="Non Lead")),"Tier 4",IF((AND('Service Line Inventory'!M1287='Dropdown Answer Key'!$B$25,'Service Line Inventory'!Q1287='Dropdown Answer Key'!$N$25,O1287='Dropdown Answer Key'!$H$27,S1287="Non Lead")),"Tier 4",IF((AND('Service Line Inventory'!M1287='Dropdown Answer Key'!$B$25,'Service Line Inventory'!Q1287='Dropdown Answer Key'!$N$25,'Service Line Inventory'!P1287='Dropdown Answer Key'!$K$27,S1287="Non Lead")),"Tier 4","Tier 5"))))))))</f>
        <v>BLANK</v>
      </c>
      <c r="U1287" s="108" t="str">
        <f t="shared" si="102"/>
        <v>ERROR</v>
      </c>
      <c r="V1287" s="83" t="str">
        <f t="shared" si="103"/>
        <v>ERROR</v>
      </c>
      <c r="W1287" s="83" t="str">
        <f t="shared" si="104"/>
        <v>NO</v>
      </c>
      <c r="X1287" s="114"/>
      <c r="Y1287" s="84"/>
    </row>
    <row r="1288" spans="1:25" x14ac:dyDescent="0.25">
      <c r="A1288" s="127"/>
      <c r="B1288" s="130"/>
      <c r="C1288" s="130"/>
      <c r="D1288" s="130"/>
      <c r="E1288" s="130"/>
      <c r="F1288" s="130"/>
      <c r="G1288" s="131"/>
      <c r="H1288" s="100"/>
      <c r="I1288" s="90"/>
      <c r="J1288" s="91"/>
      <c r="K1288" s="90"/>
      <c r="L1288" s="101" t="str">
        <f t="shared" si="101"/>
        <v>ERROR</v>
      </c>
      <c r="M1288" s="117"/>
      <c r="N1288" s="90"/>
      <c r="O1288" s="90"/>
      <c r="P1288" s="90"/>
      <c r="Q1288" s="89"/>
      <c r="R1288" s="90"/>
      <c r="S1288" s="120" t="str">
        <f>IF(OR(B1288="",$C$3="",$G$3=""),"ERROR",IF(AND(B1288='Dropdown Answer Key'!$B$12,OR(E1288="Lead",E1288="U, May have L",E1288="COM",E1288="")),"Lead",IF(AND(B1288='Dropdown Answer Key'!$B$12,OR(AND(E1288="GALV",H1288="Y"),AND(E1288="GALV",H1288="UN"),AND(E1288="GALV",H1288=""))),"GRR",IF(AND(B1288='Dropdown Answer Key'!$B$12,E1288="Unknown"),"Unknown SL",IF(AND(B1288='Dropdown Answer Key'!$B$13,OR(F1288="Lead",F1288="U, May have L",F1288="COM",F1288="")),"Lead",IF(AND(B1288='Dropdown Answer Key'!$B$13,OR(AND(F1288="GALV",H1288="Y"),AND(F1288="GALV",H1288="UN"),AND(F1288="GALV",H1288=""))),"GRR",IF(AND(B1288='Dropdown Answer Key'!$B$13,F1288="Unknown"),"Unknown SL",IF(AND(B1288='Dropdown Answer Key'!$B$14,OR(E1288="Lead",E1288="U, May have L",E1288="COM",E1288="")),"Lead",IF(AND(B1288='Dropdown Answer Key'!$B$14,OR(F1288="Lead",F1288="U, May have L",F1288="COM",F1288="")),"Lead",IF(AND(B1288='Dropdown Answer Key'!$B$14,OR(AND(E1288="GALV",H1288="Y"),AND(E1288="GALV",H1288="UN"),AND(E1288="GALV",H1288=""),AND(F1288="GALV",H1288="Y"),AND(F1288="GALV",H1288="UN"),AND(F1288="GALV",H1288=""),AND(F1288="GALV",I1288="Y"),AND(F1288="GALV",I1288="UN"),AND(F1288="GALV",I1288=""))),"GRR",IF(AND(B1288='Dropdown Answer Key'!$B$14,OR(E1288="Unknown",F1288="Unknown")),"Unknown SL","Non Lead")))))))))))</f>
        <v>ERROR</v>
      </c>
      <c r="T1288" s="121" t="str">
        <f>IF(OR(M1288="",Q1288="",S1288="ERROR"),"BLANK",IF((AND(M1288='Dropdown Answer Key'!$B$25,OR('Service Line Inventory'!S1288="Lead",S1288="Unknown SL"))),"Tier 1",IF(AND('Service Line Inventory'!M1288='Dropdown Answer Key'!$B$26,OR('Service Line Inventory'!S1288="Lead",S1288="Unknown SL")),"Tier 2",IF(AND('Service Line Inventory'!M1288='Dropdown Answer Key'!$B$27,OR('Service Line Inventory'!S1288="Lead",S1288="Unknown SL")),"Tier 2",IF('Service Line Inventory'!S1288="GRR","Tier 3",IF((AND('Service Line Inventory'!M1288='Dropdown Answer Key'!$B$25,'Service Line Inventory'!Q1288='Dropdown Answer Key'!$N$25,O1288='Dropdown Answer Key'!$H$27,'Service Line Inventory'!P1288='Dropdown Answer Key'!$K$27,S1288="Non Lead")),"Tier 4",IF((AND('Service Line Inventory'!M1288='Dropdown Answer Key'!$B$25,'Service Line Inventory'!Q1288='Dropdown Answer Key'!$N$25,O1288='Dropdown Answer Key'!$H$27,S1288="Non Lead")),"Tier 4",IF((AND('Service Line Inventory'!M1288='Dropdown Answer Key'!$B$25,'Service Line Inventory'!Q1288='Dropdown Answer Key'!$N$25,'Service Line Inventory'!P1288='Dropdown Answer Key'!$K$27,S1288="Non Lead")),"Tier 4","Tier 5"))))))))</f>
        <v>BLANK</v>
      </c>
      <c r="U1288" s="122" t="str">
        <f t="shared" si="102"/>
        <v>ERROR</v>
      </c>
      <c r="V1288" s="121" t="str">
        <f t="shared" si="103"/>
        <v>ERROR</v>
      </c>
      <c r="W1288" s="121" t="str">
        <f t="shared" si="104"/>
        <v>NO</v>
      </c>
      <c r="X1288" s="115"/>
      <c r="Y1288" s="104"/>
    </row>
    <row r="1289" spans="1:25" x14ac:dyDescent="0.25">
      <c r="A1289" s="126"/>
      <c r="B1289" s="128"/>
      <c r="C1289" s="128"/>
      <c r="D1289" s="128"/>
      <c r="E1289" s="128"/>
      <c r="F1289" s="128"/>
      <c r="G1289" s="129"/>
      <c r="H1289" s="100"/>
      <c r="I1289" s="81"/>
      <c r="J1289" s="82"/>
      <c r="K1289" s="81"/>
      <c r="L1289" s="100" t="str">
        <f t="shared" si="101"/>
        <v>ERROR</v>
      </c>
      <c r="M1289" s="116"/>
      <c r="N1289" s="81"/>
      <c r="O1289" s="81"/>
      <c r="P1289" s="81"/>
      <c r="Q1289" s="80"/>
      <c r="R1289" s="81"/>
      <c r="S1289" s="105" t="str">
        <f>IF(OR(B1289="",$C$3="",$G$3=""),"ERROR",IF(AND(B1289='Dropdown Answer Key'!$B$12,OR(E1289="Lead",E1289="U, May have L",E1289="COM",E1289="")),"Lead",IF(AND(B1289='Dropdown Answer Key'!$B$12,OR(AND(E1289="GALV",H1289="Y"),AND(E1289="GALV",H1289="UN"),AND(E1289="GALV",H1289=""))),"GRR",IF(AND(B1289='Dropdown Answer Key'!$B$12,E1289="Unknown"),"Unknown SL",IF(AND(B1289='Dropdown Answer Key'!$B$13,OR(F1289="Lead",F1289="U, May have L",F1289="COM",F1289="")),"Lead",IF(AND(B1289='Dropdown Answer Key'!$B$13,OR(AND(F1289="GALV",H1289="Y"),AND(F1289="GALV",H1289="UN"),AND(F1289="GALV",H1289=""))),"GRR",IF(AND(B1289='Dropdown Answer Key'!$B$13,F1289="Unknown"),"Unknown SL",IF(AND(B1289='Dropdown Answer Key'!$B$14,OR(E1289="Lead",E1289="U, May have L",E1289="COM",E1289="")),"Lead",IF(AND(B1289='Dropdown Answer Key'!$B$14,OR(F1289="Lead",F1289="U, May have L",F1289="COM",F1289="")),"Lead",IF(AND(B1289='Dropdown Answer Key'!$B$14,OR(AND(E1289="GALV",H1289="Y"),AND(E1289="GALV",H1289="UN"),AND(E1289="GALV",H1289=""),AND(F1289="GALV",H1289="Y"),AND(F1289="GALV",H1289="UN"),AND(F1289="GALV",H1289=""),AND(F1289="GALV",I1289="Y"),AND(F1289="GALV",I1289="UN"),AND(F1289="GALV",I1289=""))),"GRR",IF(AND(B1289='Dropdown Answer Key'!$B$14,OR(E1289="Unknown",F1289="Unknown")),"Unknown SL","Non Lead")))))))))))</f>
        <v>ERROR</v>
      </c>
      <c r="T1289" s="83" t="str">
        <f>IF(OR(M1289="",Q1289="",S1289="ERROR"),"BLANK",IF((AND(M1289='Dropdown Answer Key'!$B$25,OR('Service Line Inventory'!S1289="Lead",S1289="Unknown SL"))),"Tier 1",IF(AND('Service Line Inventory'!M1289='Dropdown Answer Key'!$B$26,OR('Service Line Inventory'!S1289="Lead",S1289="Unknown SL")),"Tier 2",IF(AND('Service Line Inventory'!M1289='Dropdown Answer Key'!$B$27,OR('Service Line Inventory'!S1289="Lead",S1289="Unknown SL")),"Tier 2",IF('Service Line Inventory'!S1289="GRR","Tier 3",IF((AND('Service Line Inventory'!M1289='Dropdown Answer Key'!$B$25,'Service Line Inventory'!Q1289='Dropdown Answer Key'!$N$25,O1289='Dropdown Answer Key'!$H$27,'Service Line Inventory'!P1289='Dropdown Answer Key'!$K$27,S1289="Non Lead")),"Tier 4",IF((AND('Service Line Inventory'!M1289='Dropdown Answer Key'!$B$25,'Service Line Inventory'!Q1289='Dropdown Answer Key'!$N$25,O1289='Dropdown Answer Key'!$H$27,S1289="Non Lead")),"Tier 4",IF((AND('Service Line Inventory'!M1289='Dropdown Answer Key'!$B$25,'Service Line Inventory'!Q1289='Dropdown Answer Key'!$N$25,'Service Line Inventory'!P1289='Dropdown Answer Key'!$K$27,S1289="Non Lead")),"Tier 4","Tier 5"))))))))</f>
        <v>BLANK</v>
      </c>
      <c r="U1289" s="108" t="str">
        <f t="shared" si="102"/>
        <v>ERROR</v>
      </c>
      <c r="V1289" s="83" t="str">
        <f t="shared" si="103"/>
        <v>ERROR</v>
      </c>
      <c r="W1289" s="83" t="str">
        <f t="shared" si="104"/>
        <v>NO</v>
      </c>
      <c r="X1289" s="114"/>
      <c r="Y1289" s="84"/>
    </row>
    <row r="1290" spans="1:25" x14ac:dyDescent="0.25">
      <c r="A1290" s="127"/>
      <c r="B1290" s="130"/>
      <c r="C1290" s="130"/>
      <c r="D1290" s="130"/>
      <c r="E1290" s="130"/>
      <c r="F1290" s="130"/>
      <c r="G1290" s="131"/>
      <c r="H1290" s="100"/>
      <c r="I1290" s="90"/>
      <c r="J1290" s="91"/>
      <c r="K1290" s="90"/>
      <c r="L1290" s="101" t="str">
        <f t="shared" si="101"/>
        <v>ERROR</v>
      </c>
      <c r="M1290" s="117"/>
      <c r="N1290" s="90"/>
      <c r="O1290" s="90"/>
      <c r="P1290" s="90"/>
      <c r="Q1290" s="89"/>
      <c r="R1290" s="90"/>
      <c r="S1290" s="120" t="str">
        <f>IF(OR(B1290="",$C$3="",$G$3=""),"ERROR",IF(AND(B1290='Dropdown Answer Key'!$B$12,OR(E1290="Lead",E1290="U, May have L",E1290="COM",E1290="")),"Lead",IF(AND(B1290='Dropdown Answer Key'!$B$12,OR(AND(E1290="GALV",H1290="Y"),AND(E1290="GALV",H1290="UN"),AND(E1290="GALV",H1290=""))),"GRR",IF(AND(B1290='Dropdown Answer Key'!$B$12,E1290="Unknown"),"Unknown SL",IF(AND(B1290='Dropdown Answer Key'!$B$13,OR(F1290="Lead",F1290="U, May have L",F1290="COM",F1290="")),"Lead",IF(AND(B1290='Dropdown Answer Key'!$B$13,OR(AND(F1290="GALV",H1290="Y"),AND(F1290="GALV",H1290="UN"),AND(F1290="GALV",H1290=""))),"GRR",IF(AND(B1290='Dropdown Answer Key'!$B$13,F1290="Unknown"),"Unknown SL",IF(AND(B1290='Dropdown Answer Key'!$B$14,OR(E1290="Lead",E1290="U, May have L",E1290="COM",E1290="")),"Lead",IF(AND(B1290='Dropdown Answer Key'!$B$14,OR(F1290="Lead",F1290="U, May have L",F1290="COM",F1290="")),"Lead",IF(AND(B1290='Dropdown Answer Key'!$B$14,OR(AND(E1290="GALV",H1290="Y"),AND(E1290="GALV",H1290="UN"),AND(E1290="GALV",H1290=""),AND(F1290="GALV",H1290="Y"),AND(F1290="GALV",H1290="UN"),AND(F1290="GALV",H1290=""),AND(F1290="GALV",I1290="Y"),AND(F1290="GALV",I1290="UN"),AND(F1290="GALV",I1290=""))),"GRR",IF(AND(B1290='Dropdown Answer Key'!$B$14,OR(E1290="Unknown",F1290="Unknown")),"Unknown SL","Non Lead")))))))))))</f>
        <v>ERROR</v>
      </c>
      <c r="T1290" s="121" t="str">
        <f>IF(OR(M1290="",Q1290="",S1290="ERROR"),"BLANK",IF((AND(M1290='Dropdown Answer Key'!$B$25,OR('Service Line Inventory'!S1290="Lead",S1290="Unknown SL"))),"Tier 1",IF(AND('Service Line Inventory'!M1290='Dropdown Answer Key'!$B$26,OR('Service Line Inventory'!S1290="Lead",S1290="Unknown SL")),"Tier 2",IF(AND('Service Line Inventory'!M1290='Dropdown Answer Key'!$B$27,OR('Service Line Inventory'!S1290="Lead",S1290="Unknown SL")),"Tier 2",IF('Service Line Inventory'!S1290="GRR","Tier 3",IF((AND('Service Line Inventory'!M1290='Dropdown Answer Key'!$B$25,'Service Line Inventory'!Q1290='Dropdown Answer Key'!$N$25,O1290='Dropdown Answer Key'!$H$27,'Service Line Inventory'!P1290='Dropdown Answer Key'!$K$27,S1290="Non Lead")),"Tier 4",IF((AND('Service Line Inventory'!M1290='Dropdown Answer Key'!$B$25,'Service Line Inventory'!Q1290='Dropdown Answer Key'!$N$25,O1290='Dropdown Answer Key'!$H$27,S1290="Non Lead")),"Tier 4",IF((AND('Service Line Inventory'!M1290='Dropdown Answer Key'!$B$25,'Service Line Inventory'!Q1290='Dropdown Answer Key'!$N$25,'Service Line Inventory'!P1290='Dropdown Answer Key'!$K$27,S1290="Non Lead")),"Tier 4","Tier 5"))))))))</f>
        <v>BLANK</v>
      </c>
      <c r="U1290" s="122" t="str">
        <f t="shared" si="102"/>
        <v>ERROR</v>
      </c>
      <c r="V1290" s="121" t="str">
        <f t="shared" si="103"/>
        <v>ERROR</v>
      </c>
      <c r="W1290" s="121" t="str">
        <f t="shared" si="104"/>
        <v>NO</v>
      </c>
      <c r="X1290" s="115"/>
      <c r="Y1290" s="104"/>
    </row>
    <row r="1291" spans="1:25" x14ac:dyDescent="0.25">
      <c r="A1291" s="126"/>
      <c r="B1291" s="128"/>
      <c r="C1291" s="128"/>
      <c r="D1291" s="128"/>
      <c r="E1291" s="128"/>
      <c r="F1291" s="128"/>
      <c r="G1291" s="129"/>
      <c r="H1291" s="100"/>
      <c r="I1291" s="81"/>
      <c r="J1291" s="82"/>
      <c r="K1291" s="81"/>
      <c r="L1291" s="100" t="str">
        <f t="shared" si="101"/>
        <v>ERROR</v>
      </c>
      <c r="M1291" s="116"/>
      <c r="N1291" s="81"/>
      <c r="O1291" s="81"/>
      <c r="P1291" s="81"/>
      <c r="Q1291" s="80"/>
      <c r="R1291" s="81"/>
      <c r="S1291" s="105" t="str">
        <f>IF(OR(B1291="",$C$3="",$G$3=""),"ERROR",IF(AND(B1291='Dropdown Answer Key'!$B$12,OR(E1291="Lead",E1291="U, May have L",E1291="COM",E1291="")),"Lead",IF(AND(B1291='Dropdown Answer Key'!$B$12,OR(AND(E1291="GALV",H1291="Y"),AND(E1291="GALV",H1291="UN"),AND(E1291="GALV",H1291=""))),"GRR",IF(AND(B1291='Dropdown Answer Key'!$B$12,E1291="Unknown"),"Unknown SL",IF(AND(B1291='Dropdown Answer Key'!$B$13,OR(F1291="Lead",F1291="U, May have L",F1291="COM",F1291="")),"Lead",IF(AND(B1291='Dropdown Answer Key'!$B$13,OR(AND(F1291="GALV",H1291="Y"),AND(F1291="GALV",H1291="UN"),AND(F1291="GALV",H1291=""))),"GRR",IF(AND(B1291='Dropdown Answer Key'!$B$13,F1291="Unknown"),"Unknown SL",IF(AND(B1291='Dropdown Answer Key'!$B$14,OR(E1291="Lead",E1291="U, May have L",E1291="COM",E1291="")),"Lead",IF(AND(B1291='Dropdown Answer Key'!$B$14,OR(F1291="Lead",F1291="U, May have L",F1291="COM",F1291="")),"Lead",IF(AND(B1291='Dropdown Answer Key'!$B$14,OR(AND(E1291="GALV",H1291="Y"),AND(E1291="GALV",H1291="UN"),AND(E1291="GALV",H1291=""),AND(F1291="GALV",H1291="Y"),AND(F1291="GALV",H1291="UN"),AND(F1291="GALV",H1291=""),AND(F1291="GALV",I1291="Y"),AND(F1291="GALV",I1291="UN"),AND(F1291="GALV",I1291=""))),"GRR",IF(AND(B1291='Dropdown Answer Key'!$B$14,OR(E1291="Unknown",F1291="Unknown")),"Unknown SL","Non Lead")))))))))))</f>
        <v>ERROR</v>
      </c>
      <c r="T1291" s="83" t="str">
        <f>IF(OR(M1291="",Q1291="",S1291="ERROR"),"BLANK",IF((AND(M1291='Dropdown Answer Key'!$B$25,OR('Service Line Inventory'!S1291="Lead",S1291="Unknown SL"))),"Tier 1",IF(AND('Service Line Inventory'!M1291='Dropdown Answer Key'!$B$26,OR('Service Line Inventory'!S1291="Lead",S1291="Unknown SL")),"Tier 2",IF(AND('Service Line Inventory'!M1291='Dropdown Answer Key'!$B$27,OR('Service Line Inventory'!S1291="Lead",S1291="Unknown SL")),"Tier 2",IF('Service Line Inventory'!S1291="GRR","Tier 3",IF((AND('Service Line Inventory'!M1291='Dropdown Answer Key'!$B$25,'Service Line Inventory'!Q1291='Dropdown Answer Key'!$N$25,O1291='Dropdown Answer Key'!$H$27,'Service Line Inventory'!P1291='Dropdown Answer Key'!$K$27,S1291="Non Lead")),"Tier 4",IF((AND('Service Line Inventory'!M1291='Dropdown Answer Key'!$B$25,'Service Line Inventory'!Q1291='Dropdown Answer Key'!$N$25,O1291='Dropdown Answer Key'!$H$27,S1291="Non Lead")),"Tier 4",IF((AND('Service Line Inventory'!M1291='Dropdown Answer Key'!$B$25,'Service Line Inventory'!Q1291='Dropdown Answer Key'!$N$25,'Service Line Inventory'!P1291='Dropdown Answer Key'!$K$27,S1291="Non Lead")),"Tier 4","Tier 5"))))))))</f>
        <v>BLANK</v>
      </c>
      <c r="U1291" s="108" t="str">
        <f t="shared" si="102"/>
        <v>ERROR</v>
      </c>
      <c r="V1291" s="83" t="str">
        <f t="shared" si="103"/>
        <v>ERROR</v>
      </c>
      <c r="W1291" s="83" t="str">
        <f t="shared" si="104"/>
        <v>NO</v>
      </c>
      <c r="X1291" s="114"/>
      <c r="Y1291" s="84"/>
    </row>
    <row r="1292" spans="1:25" x14ac:dyDescent="0.25">
      <c r="A1292" s="127"/>
      <c r="B1292" s="130"/>
      <c r="C1292" s="130"/>
      <c r="D1292" s="130"/>
      <c r="E1292" s="130"/>
      <c r="F1292" s="130"/>
      <c r="G1292" s="131"/>
      <c r="H1292" s="100"/>
      <c r="I1292" s="90"/>
      <c r="J1292" s="91"/>
      <c r="K1292" s="90"/>
      <c r="L1292" s="101" t="str">
        <f t="shared" si="101"/>
        <v>ERROR</v>
      </c>
      <c r="M1292" s="117"/>
      <c r="N1292" s="90"/>
      <c r="O1292" s="90"/>
      <c r="P1292" s="90"/>
      <c r="Q1292" s="89"/>
      <c r="R1292" s="90"/>
      <c r="S1292" s="120" t="str">
        <f>IF(OR(B1292="",$C$3="",$G$3=""),"ERROR",IF(AND(B1292='Dropdown Answer Key'!$B$12,OR(E1292="Lead",E1292="U, May have L",E1292="COM",E1292="")),"Lead",IF(AND(B1292='Dropdown Answer Key'!$B$12,OR(AND(E1292="GALV",H1292="Y"),AND(E1292="GALV",H1292="UN"),AND(E1292="GALV",H1292=""))),"GRR",IF(AND(B1292='Dropdown Answer Key'!$B$12,E1292="Unknown"),"Unknown SL",IF(AND(B1292='Dropdown Answer Key'!$B$13,OR(F1292="Lead",F1292="U, May have L",F1292="COM",F1292="")),"Lead",IF(AND(B1292='Dropdown Answer Key'!$B$13,OR(AND(F1292="GALV",H1292="Y"),AND(F1292="GALV",H1292="UN"),AND(F1292="GALV",H1292=""))),"GRR",IF(AND(B1292='Dropdown Answer Key'!$B$13,F1292="Unknown"),"Unknown SL",IF(AND(B1292='Dropdown Answer Key'!$B$14,OR(E1292="Lead",E1292="U, May have L",E1292="COM",E1292="")),"Lead",IF(AND(B1292='Dropdown Answer Key'!$B$14,OR(F1292="Lead",F1292="U, May have L",F1292="COM",F1292="")),"Lead",IF(AND(B1292='Dropdown Answer Key'!$B$14,OR(AND(E1292="GALV",H1292="Y"),AND(E1292="GALV",H1292="UN"),AND(E1292="GALV",H1292=""),AND(F1292="GALV",H1292="Y"),AND(F1292="GALV",H1292="UN"),AND(F1292="GALV",H1292=""),AND(F1292="GALV",I1292="Y"),AND(F1292="GALV",I1292="UN"),AND(F1292="GALV",I1292=""))),"GRR",IF(AND(B1292='Dropdown Answer Key'!$B$14,OR(E1292="Unknown",F1292="Unknown")),"Unknown SL","Non Lead")))))))))))</f>
        <v>ERROR</v>
      </c>
      <c r="T1292" s="121" t="str">
        <f>IF(OR(M1292="",Q1292="",S1292="ERROR"),"BLANK",IF((AND(M1292='Dropdown Answer Key'!$B$25,OR('Service Line Inventory'!S1292="Lead",S1292="Unknown SL"))),"Tier 1",IF(AND('Service Line Inventory'!M1292='Dropdown Answer Key'!$B$26,OR('Service Line Inventory'!S1292="Lead",S1292="Unknown SL")),"Tier 2",IF(AND('Service Line Inventory'!M1292='Dropdown Answer Key'!$B$27,OR('Service Line Inventory'!S1292="Lead",S1292="Unknown SL")),"Tier 2",IF('Service Line Inventory'!S1292="GRR","Tier 3",IF((AND('Service Line Inventory'!M1292='Dropdown Answer Key'!$B$25,'Service Line Inventory'!Q1292='Dropdown Answer Key'!$N$25,O1292='Dropdown Answer Key'!$H$27,'Service Line Inventory'!P1292='Dropdown Answer Key'!$K$27,S1292="Non Lead")),"Tier 4",IF((AND('Service Line Inventory'!M1292='Dropdown Answer Key'!$B$25,'Service Line Inventory'!Q1292='Dropdown Answer Key'!$N$25,O1292='Dropdown Answer Key'!$H$27,S1292="Non Lead")),"Tier 4",IF((AND('Service Line Inventory'!M1292='Dropdown Answer Key'!$B$25,'Service Line Inventory'!Q1292='Dropdown Answer Key'!$N$25,'Service Line Inventory'!P1292='Dropdown Answer Key'!$K$27,S1292="Non Lead")),"Tier 4","Tier 5"))))))))</f>
        <v>BLANK</v>
      </c>
      <c r="U1292" s="122" t="str">
        <f t="shared" si="102"/>
        <v>ERROR</v>
      </c>
      <c r="V1292" s="121" t="str">
        <f t="shared" si="103"/>
        <v>ERROR</v>
      </c>
      <c r="W1292" s="121" t="str">
        <f t="shared" si="104"/>
        <v>NO</v>
      </c>
      <c r="X1292" s="115"/>
      <c r="Y1292" s="104"/>
    </row>
    <row r="1293" spans="1:25" x14ac:dyDescent="0.25">
      <c r="A1293" s="126"/>
      <c r="B1293" s="128"/>
      <c r="C1293" s="128"/>
      <c r="D1293" s="128"/>
      <c r="E1293" s="128"/>
      <c r="F1293" s="128"/>
      <c r="G1293" s="129"/>
      <c r="H1293" s="100"/>
      <c r="I1293" s="81"/>
      <c r="J1293" s="82"/>
      <c r="K1293" s="81"/>
      <c r="L1293" s="100" t="str">
        <f t="shared" si="101"/>
        <v>ERROR</v>
      </c>
      <c r="M1293" s="116"/>
      <c r="N1293" s="81"/>
      <c r="O1293" s="81"/>
      <c r="P1293" s="81"/>
      <c r="Q1293" s="80"/>
      <c r="R1293" s="81"/>
      <c r="S1293" s="105" t="str">
        <f>IF(OR(B1293="",$C$3="",$G$3=""),"ERROR",IF(AND(B1293='Dropdown Answer Key'!$B$12,OR(E1293="Lead",E1293="U, May have L",E1293="COM",E1293="")),"Lead",IF(AND(B1293='Dropdown Answer Key'!$B$12,OR(AND(E1293="GALV",H1293="Y"),AND(E1293="GALV",H1293="UN"),AND(E1293="GALV",H1293=""))),"GRR",IF(AND(B1293='Dropdown Answer Key'!$B$12,E1293="Unknown"),"Unknown SL",IF(AND(B1293='Dropdown Answer Key'!$B$13,OR(F1293="Lead",F1293="U, May have L",F1293="COM",F1293="")),"Lead",IF(AND(B1293='Dropdown Answer Key'!$B$13,OR(AND(F1293="GALV",H1293="Y"),AND(F1293="GALV",H1293="UN"),AND(F1293="GALV",H1293=""))),"GRR",IF(AND(B1293='Dropdown Answer Key'!$B$13,F1293="Unknown"),"Unknown SL",IF(AND(B1293='Dropdown Answer Key'!$B$14,OR(E1293="Lead",E1293="U, May have L",E1293="COM",E1293="")),"Lead",IF(AND(B1293='Dropdown Answer Key'!$B$14,OR(F1293="Lead",F1293="U, May have L",F1293="COM",F1293="")),"Lead",IF(AND(B1293='Dropdown Answer Key'!$B$14,OR(AND(E1293="GALV",H1293="Y"),AND(E1293="GALV",H1293="UN"),AND(E1293="GALV",H1293=""),AND(F1293="GALV",H1293="Y"),AND(F1293="GALV",H1293="UN"),AND(F1293="GALV",H1293=""),AND(F1293="GALV",I1293="Y"),AND(F1293="GALV",I1293="UN"),AND(F1293="GALV",I1293=""))),"GRR",IF(AND(B1293='Dropdown Answer Key'!$B$14,OR(E1293="Unknown",F1293="Unknown")),"Unknown SL","Non Lead")))))))))))</f>
        <v>ERROR</v>
      </c>
      <c r="T1293" s="83" t="str">
        <f>IF(OR(M1293="",Q1293="",S1293="ERROR"),"BLANK",IF((AND(M1293='Dropdown Answer Key'!$B$25,OR('Service Line Inventory'!S1293="Lead",S1293="Unknown SL"))),"Tier 1",IF(AND('Service Line Inventory'!M1293='Dropdown Answer Key'!$B$26,OR('Service Line Inventory'!S1293="Lead",S1293="Unknown SL")),"Tier 2",IF(AND('Service Line Inventory'!M1293='Dropdown Answer Key'!$B$27,OR('Service Line Inventory'!S1293="Lead",S1293="Unknown SL")),"Tier 2",IF('Service Line Inventory'!S1293="GRR","Tier 3",IF((AND('Service Line Inventory'!M1293='Dropdown Answer Key'!$B$25,'Service Line Inventory'!Q1293='Dropdown Answer Key'!$N$25,O1293='Dropdown Answer Key'!$H$27,'Service Line Inventory'!P1293='Dropdown Answer Key'!$K$27,S1293="Non Lead")),"Tier 4",IF((AND('Service Line Inventory'!M1293='Dropdown Answer Key'!$B$25,'Service Line Inventory'!Q1293='Dropdown Answer Key'!$N$25,O1293='Dropdown Answer Key'!$H$27,S1293="Non Lead")),"Tier 4",IF((AND('Service Line Inventory'!M1293='Dropdown Answer Key'!$B$25,'Service Line Inventory'!Q1293='Dropdown Answer Key'!$N$25,'Service Line Inventory'!P1293='Dropdown Answer Key'!$K$27,S1293="Non Lead")),"Tier 4","Tier 5"))))))))</f>
        <v>BLANK</v>
      </c>
      <c r="U1293" s="108" t="str">
        <f t="shared" si="102"/>
        <v>ERROR</v>
      </c>
      <c r="V1293" s="83" t="str">
        <f t="shared" si="103"/>
        <v>ERROR</v>
      </c>
      <c r="W1293" s="83" t="str">
        <f t="shared" si="104"/>
        <v>NO</v>
      </c>
      <c r="X1293" s="114"/>
      <c r="Y1293" s="84"/>
    </row>
    <row r="1294" spans="1:25" x14ac:dyDescent="0.25">
      <c r="A1294" s="127"/>
      <c r="B1294" s="130"/>
      <c r="C1294" s="130"/>
      <c r="D1294" s="130"/>
      <c r="E1294" s="130"/>
      <c r="F1294" s="130"/>
      <c r="G1294" s="131"/>
      <c r="H1294" s="100"/>
      <c r="I1294" s="90"/>
      <c r="J1294" s="91"/>
      <c r="K1294" s="90"/>
      <c r="L1294" s="101" t="str">
        <f t="shared" si="101"/>
        <v>ERROR</v>
      </c>
      <c r="M1294" s="117"/>
      <c r="N1294" s="90"/>
      <c r="O1294" s="90"/>
      <c r="P1294" s="90"/>
      <c r="Q1294" s="89"/>
      <c r="R1294" s="90"/>
      <c r="S1294" s="120" t="str">
        <f>IF(OR(B1294="",$C$3="",$G$3=""),"ERROR",IF(AND(B1294='Dropdown Answer Key'!$B$12,OR(E1294="Lead",E1294="U, May have L",E1294="COM",E1294="")),"Lead",IF(AND(B1294='Dropdown Answer Key'!$B$12,OR(AND(E1294="GALV",H1294="Y"),AND(E1294="GALV",H1294="UN"),AND(E1294="GALV",H1294=""))),"GRR",IF(AND(B1294='Dropdown Answer Key'!$B$12,E1294="Unknown"),"Unknown SL",IF(AND(B1294='Dropdown Answer Key'!$B$13,OR(F1294="Lead",F1294="U, May have L",F1294="COM",F1294="")),"Lead",IF(AND(B1294='Dropdown Answer Key'!$B$13,OR(AND(F1294="GALV",H1294="Y"),AND(F1294="GALV",H1294="UN"),AND(F1294="GALV",H1294=""))),"GRR",IF(AND(B1294='Dropdown Answer Key'!$B$13,F1294="Unknown"),"Unknown SL",IF(AND(B1294='Dropdown Answer Key'!$B$14,OR(E1294="Lead",E1294="U, May have L",E1294="COM",E1294="")),"Lead",IF(AND(B1294='Dropdown Answer Key'!$B$14,OR(F1294="Lead",F1294="U, May have L",F1294="COM",F1294="")),"Lead",IF(AND(B1294='Dropdown Answer Key'!$B$14,OR(AND(E1294="GALV",H1294="Y"),AND(E1294="GALV",H1294="UN"),AND(E1294="GALV",H1294=""),AND(F1294="GALV",H1294="Y"),AND(F1294="GALV",H1294="UN"),AND(F1294="GALV",H1294=""),AND(F1294="GALV",I1294="Y"),AND(F1294="GALV",I1294="UN"),AND(F1294="GALV",I1294=""))),"GRR",IF(AND(B1294='Dropdown Answer Key'!$B$14,OR(E1294="Unknown",F1294="Unknown")),"Unknown SL","Non Lead")))))))))))</f>
        <v>ERROR</v>
      </c>
      <c r="T1294" s="121" t="str">
        <f>IF(OR(M1294="",Q1294="",S1294="ERROR"),"BLANK",IF((AND(M1294='Dropdown Answer Key'!$B$25,OR('Service Line Inventory'!S1294="Lead",S1294="Unknown SL"))),"Tier 1",IF(AND('Service Line Inventory'!M1294='Dropdown Answer Key'!$B$26,OR('Service Line Inventory'!S1294="Lead",S1294="Unknown SL")),"Tier 2",IF(AND('Service Line Inventory'!M1294='Dropdown Answer Key'!$B$27,OR('Service Line Inventory'!S1294="Lead",S1294="Unknown SL")),"Tier 2",IF('Service Line Inventory'!S1294="GRR","Tier 3",IF((AND('Service Line Inventory'!M1294='Dropdown Answer Key'!$B$25,'Service Line Inventory'!Q1294='Dropdown Answer Key'!$N$25,O1294='Dropdown Answer Key'!$H$27,'Service Line Inventory'!P1294='Dropdown Answer Key'!$K$27,S1294="Non Lead")),"Tier 4",IF((AND('Service Line Inventory'!M1294='Dropdown Answer Key'!$B$25,'Service Line Inventory'!Q1294='Dropdown Answer Key'!$N$25,O1294='Dropdown Answer Key'!$H$27,S1294="Non Lead")),"Tier 4",IF((AND('Service Line Inventory'!M1294='Dropdown Answer Key'!$B$25,'Service Line Inventory'!Q1294='Dropdown Answer Key'!$N$25,'Service Line Inventory'!P1294='Dropdown Answer Key'!$K$27,S1294="Non Lead")),"Tier 4","Tier 5"))))))))</f>
        <v>BLANK</v>
      </c>
      <c r="U1294" s="122" t="str">
        <f t="shared" si="102"/>
        <v>ERROR</v>
      </c>
      <c r="V1294" s="121" t="str">
        <f t="shared" si="103"/>
        <v>ERROR</v>
      </c>
      <c r="W1294" s="121" t="str">
        <f t="shared" si="104"/>
        <v>NO</v>
      </c>
      <c r="X1294" s="115"/>
      <c r="Y1294" s="104"/>
    </row>
    <row r="1295" spans="1:25" x14ac:dyDescent="0.25">
      <c r="A1295" s="126"/>
      <c r="B1295" s="128"/>
      <c r="C1295" s="128"/>
      <c r="D1295" s="128"/>
      <c r="E1295" s="128"/>
      <c r="F1295" s="128"/>
      <c r="G1295" s="129"/>
      <c r="H1295" s="100"/>
      <c r="I1295" s="81"/>
      <c r="J1295" s="82"/>
      <c r="K1295" s="81"/>
      <c r="L1295" s="100" t="str">
        <f t="shared" si="101"/>
        <v>ERROR</v>
      </c>
      <c r="M1295" s="116"/>
      <c r="N1295" s="81"/>
      <c r="O1295" s="81"/>
      <c r="P1295" s="81"/>
      <c r="Q1295" s="80"/>
      <c r="R1295" s="81"/>
      <c r="S1295" s="105" t="str">
        <f>IF(OR(B1295="",$C$3="",$G$3=""),"ERROR",IF(AND(B1295='Dropdown Answer Key'!$B$12,OR(E1295="Lead",E1295="U, May have L",E1295="COM",E1295="")),"Lead",IF(AND(B1295='Dropdown Answer Key'!$B$12,OR(AND(E1295="GALV",H1295="Y"),AND(E1295="GALV",H1295="UN"),AND(E1295="GALV",H1295=""))),"GRR",IF(AND(B1295='Dropdown Answer Key'!$B$12,E1295="Unknown"),"Unknown SL",IF(AND(B1295='Dropdown Answer Key'!$B$13,OR(F1295="Lead",F1295="U, May have L",F1295="COM",F1295="")),"Lead",IF(AND(B1295='Dropdown Answer Key'!$B$13,OR(AND(F1295="GALV",H1295="Y"),AND(F1295="GALV",H1295="UN"),AND(F1295="GALV",H1295=""))),"GRR",IF(AND(B1295='Dropdown Answer Key'!$B$13,F1295="Unknown"),"Unknown SL",IF(AND(B1295='Dropdown Answer Key'!$B$14,OR(E1295="Lead",E1295="U, May have L",E1295="COM",E1295="")),"Lead",IF(AND(B1295='Dropdown Answer Key'!$B$14,OR(F1295="Lead",F1295="U, May have L",F1295="COM",F1295="")),"Lead",IF(AND(B1295='Dropdown Answer Key'!$B$14,OR(AND(E1295="GALV",H1295="Y"),AND(E1295="GALV",H1295="UN"),AND(E1295="GALV",H1295=""),AND(F1295="GALV",H1295="Y"),AND(F1295="GALV",H1295="UN"),AND(F1295="GALV",H1295=""),AND(F1295="GALV",I1295="Y"),AND(F1295="GALV",I1295="UN"),AND(F1295="GALV",I1295=""))),"GRR",IF(AND(B1295='Dropdown Answer Key'!$B$14,OR(E1295="Unknown",F1295="Unknown")),"Unknown SL","Non Lead")))))))))))</f>
        <v>ERROR</v>
      </c>
      <c r="T1295" s="83" t="str">
        <f>IF(OR(M1295="",Q1295="",S1295="ERROR"),"BLANK",IF((AND(M1295='Dropdown Answer Key'!$B$25,OR('Service Line Inventory'!S1295="Lead",S1295="Unknown SL"))),"Tier 1",IF(AND('Service Line Inventory'!M1295='Dropdown Answer Key'!$B$26,OR('Service Line Inventory'!S1295="Lead",S1295="Unknown SL")),"Tier 2",IF(AND('Service Line Inventory'!M1295='Dropdown Answer Key'!$B$27,OR('Service Line Inventory'!S1295="Lead",S1295="Unknown SL")),"Tier 2",IF('Service Line Inventory'!S1295="GRR","Tier 3",IF((AND('Service Line Inventory'!M1295='Dropdown Answer Key'!$B$25,'Service Line Inventory'!Q1295='Dropdown Answer Key'!$N$25,O1295='Dropdown Answer Key'!$H$27,'Service Line Inventory'!P1295='Dropdown Answer Key'!$K$27,S1295="Non Lead")),"Tier 4",IF((AND('Service Line Inventory'!M1295='Dropdown Answer Key'!$B$25,'Service Line Inventory'!Q1295='Dropdown Answer Key'!$N$25,O1295='Dropdown Answer Key'!$H$27,S1295="Non Lead")),"Tier 4",IF((AND('Service Line Inventory'!M1295='Dropdown Answer Key'!$B$25,'Service Line Inventory'!Q1295='Dropdown Answer Key'!$N$25,'Service Line Inventory'!P1295='Dropdown Answer Key'!$K$27,S1295="Non Lead")),"Tier 4","Tier 5"))))))))</f>
        <v>BLANK</v>
      </c>
      <c r="U1295" s="108" t="str">
        <f t="shared" si="102"/>
        <v>ERROR</v>
      </c>
      <c r="V1295" s="83" t="str">
        <f t="shared" si="103"/>
        <v>ERROR</v>
      </c>
      <c r="W1295" s="83" t="str">
        <f t="shared" si="104"/>
        <v>NO</v>
      </c>
      <c r="X1295" s="114"/>
      <c r="Y1295" s="84"/>
    </row>
    <row r="1296" spans="1:25" x14ac:dyDescent="0.25">
      <c r="A1296" s="127"/>
      <c r="B1296" s="130"/>
      <c r="C1296" s="130"/>
      <c r="D1296" s="130"/>
      <c r="E1296" s="130"/>
      <c r="F1296" s="130"/>
      <c r="G1296" s="131"/>
      <c r="H1296" s="100"/>
      <c r="I1296" s="90"/>
      <c r="J1296" s="91"/>
      <c r="K1296" s="90"/>
      <c r="L1296" s="101" t="str">
        <f t="shared" si="101"/>
        <v>ERROR</v>
      </c>
      <c r="M1296" s="117"/>
      <c r="N1296" s="90"/>
      <c r="O1296" s="90"/>
      <c r="P1296" s="90"/>
      <c r="Q1296" s="89"/>
      <c r="R1296" s="90"/>
      <c r="S1296" s="120" t="str">
        <f>IF(OR(B1296="",$C$3="",$G$3=""),"ERROR",IF(AND(B1296='Dropdown Answer Key'!$B$12,OR(E1296="Lead",E1296="U, May have L",E1296="COM",E1296="")),"Lead",IF(AND(B1296='Dropdown Answer Key'!$B$12,OR(AND(E1296="GALV",H1296="Y"),AND(E1296="GALV",H1296="UN"),AND(E1296="GALV",H1296=""))),"GRR",IF(AND(B1296='Dropdown Answer Key'!$B$12,E1296="Unknown"),"Unknown SL",IF(AND(B1296='Dropdown Answer Key'!$B$13,OR(F1296="Lead",F1296="U, May have L",F1296="COM",F1296="")),"Lead",IF(AND(B1296='Dropdown Answer Key'!$B$13,OR(AND(F1296="GALV",H1296="Y"),AND(F1296="GALV",H1296="UN"),AND(F1296="GALV",H1296=""))),"GRR",IF(AND(B1296='Dropdown Answer Key'!$B$13,F1296="Unknown"),"Unknown SL",IF(AND(B1296='Dropdown Answer Key'!$B$14,OR(E1296="Lead",E1296="U, May have L",E1296="COM",E1296="")),"Lead",IF(AND(B1296='Dropdown Answer Key'!$B$14,OR(F1296="Lead",F1296="U, May have L",F1296="COM",F1296="")),"Lead",IF(AND(B1296='Dropdown Answer Key'!$B$14,OR(AND(E1296="GALV",H1296="Y"),AND(E1296="GALV",H1296="UN"),AND(E1296="GALV",H1296=""),AND(F1296="GALV",H1296="Y"),AND(F1296="GALV",H1296="UN"),AND(F1296="GALV",H1296=""),AND(F1296="GALV",I1296="Y"),AND(F1296="GALV",I1296="UN"),AND(F1296="GALV",I1296=""))),"GRR",IF(AND(B1296='Dropdown Answer Key'!$B$14,OR(E1296="Unknown",F1296="Unknown")),"Unknown SL","Non Lead")))))))))))</f>
        <v>ERROR</v>
      </c>
      <c r="T1296" s="121" t="str">
        <f>IF(OR(M1296="",Q1296="",S1296="ERROR"),"BLANK",IF((AND(M1296='Dropdown Answer Key'!$B$25,OR('Service Line Inventory'!S1296="Lead",S1296="Unknown SL"))),"Tier 1",IF(AND('Service Line Inventory'!M1296='Dropdown Answer Key'!$B$26,OR('Service Line Inventory'!S1296="Lead",S1296="Unknown SL")),"Tier 2",IF(AND('Service Line Inventory'!M1296='Dropdown Answer Key'!$B$27,OR('Service Line Inventory'!S1296="Lead",S1296="Unknown SL")),"Tier 2",IF('Service Line Inventory'!S1296="GRR","Tier 3",IF((AND('Service Line Inventory'!M1296='Dropdown Answer Key'!$B$25,'Service Line Inventory'!Q1296='Dropdown Answer Key'!$N$25,O1296='Dropdown Answer Key'!$H$27,'Service Line Inventory'!P1296='Dropdown Answer Key'!$K$27,S1296="Non Lead")),"Tier 4",IF((AND('Service Line Inventory'!M1296='Dropdown Answer Key'!$B$25,'Service Line Inventory'!Q1296='Dropdown Answer Key'!$N$25,O1296='Dropdown Answer Key'!$H$27,S1296="Non Lead")),"Tier 4",IF((AND('Service Line Inventory'!M1296='Dropdown Answer Key'!$B$25,'Service Line Inventory'!Q1296='Dropdown Answer Key'!$N$25,'Service Line Inventory'!P1296='Dropdown Answer Key'!$K$27,S1296="Non Lead")),"Tier 4","Tier 5"))))))))</f>
        <v>BLANK</v>
      </c>
      <c r="U1296" s="122" t="str">
        <f t="shared" si="102"/>
        <v>ERROR</v>
      </c>
      <c r="V1296" s="121" t="str">
        <f t="shared" si="103"/>
        <v>ERROR</v>
      </c>
      <c r="W1296" s="121" t="str">
        <f t="shared" si="104"/>
        <v>NO</v>
      </c>
      <c r="X1296" s="115"/>
      <c r="Y1296" s="104"/>
    </row>
    <row r="1297" spans="1:25" x14ac:dyDescent="0.25">
      <c r="A1297" s="126"/>
      <c r="B1297" s="128"/>
      <c r="C1297" s="128"/>
      <c r="D1297" s="128"/>
      <c r="E1297" s="128"/>
      <c r="F1297" s="128"/>
      <c r="G1297" s="129"/>
      <c r="H1297" s="100"/>
      <c r="I1297" s="81"/>
      <c r="J1297" s="82"/>
      <c r="K1297" s="81"/>
      <c r="L1297" s="100" t="str">
        <f t="shared" si="101"/>
        <v>ERROR</v>
      </c>
      <c r="M1297" s="116"/>
      <c r="N1297" s="81"/>
      <c r="O1297" s="81"/>
      <c r="P1297" s="81"/>
      <c r="Q1297" s="80"/>
      <c r="R1297" s="81"/>
      <c r="S1297" s="105" t="str">
        <f>IF(OR(B1297="",$C$3="",$G$3=""),"ERROR",IF(AND(B1297='Dropdown Answer Key'!$B$12,OR(E1297="Lead",E1297="U, May have L",E1297="COM",E1297="")),"Lead",IF(AND(B1297='Dropdown Answer Key'!$B$12,OR(AND(E1297="GALV",H1297="Y"),AND(E1297="GALV",H1297="UN"),AND(E1297="GALV",H1297=""))),"GRR",IF(AND(B1297='Dropdown Answer Key'!$B$12,E1297="Unknown"),"Unknown SL",IF(AND(B1297='Dropdown Answer Key'!$B$13,OR(F1297="Lead",F1297="U, May have L",F1297="COM",F1297="")),"Lead",IF(AND(B1297='Dropdown Answer Key'!$B$13,OR(AND(F1297="GALV",H1297="Y"),AND(F1297="GALV",H1297="UN"),AND(F1297="GALV",H1297=""))),"GRR",IF(AND(B1297='Dropdown Answer Key'!$B$13,F1297="Unknown"),"Unknown SL",IF(AND(B1297='Dropdown Answer Key'!$B$14,OR(E1297="Lead",E1297="U, May have L",E1297="COM",E1297="")),"Lead",IF(AND(B1297='Dropdown Answer Key'!$B$14,OR(F1297="Lead",F1297="U, May have L",F1297="COM",F1297="")),"Lead",IF(AND(B1297='Dropdown Answer Key'!$B$14,OR(AND(E1297="GALV",H1297="Y"),AND(E1297="GALV",H1297="UN"),AND(E1297="GALV",H1297=""),AND(F1297="GALV",H1297="Y"),AND(F1297="GALV",H1297="UN"),AND(F1297="GALV",H1297=""),AND(F1297="GALV",I1297="Y"),AND(F1297="GALV",I1297="UN"),AND(F1297="GALV",I1297=""))),"GRR",IF(AND(B1297='Dropdown Answer Key'!$B$14,OR(E1297="Unknown",F1297="Unknown")),"Unknown SL","Non Lead")))))))))))</f>
        <v>ERROR</v>
      </c>
      <c r="T1297" s="83" t="str">
        <f>IF(OR(M1297="",Q1297="",S1297="ERROR"),"BLANK",IF((AND(M1297='Dropdown Answer Key'!$B$25,OR('Service Line Inventory'!S1297="Lead",S1297="Unknown SL"))),"Tier 1",IF(AND('Service Line Inventory'!M1297='Dropdown Answer Key'!$B$26,OR('Service Line Inventory'!S1297="Lead",S1297="Unknown SL")),"Tier 2",IF(AND('Service Line Inventory'!M1297='Dropdown Answer Key'!$B$27,OR('Service Line Inventory'!S1297="Lead",S1297="Unknown SL")),"Tier 2",IF('Service Line Inventory'!S1297="GRR","Tier 3",IF((AND('Service Line Inventory'!M1297='Dropdown Answer Key'!$B$25,'Service Line Inventory'!Q1297='Dropdown Answer Key'!$N$25,O1297='Dropdown Answer Key'!$H$27,'Service Line Inventory'!P1297='Dropdown Answer Key'!$K$27,S1297="Non Lead")),"Tier 4",IF((AND('Service Line Inventory'!M1297='Dropdown Answer Key'!$B$25,'Service Line Inventory'!Q1297='Dropdown Answer Key'!$N$25,O1297='Dropdown Answer Key'!$H$27,S1297="Non Lead")),"Tier 4",IF((AND('Service Line Inventory'!M1297='Dropdown Answer Key'!$B$25,'Service Line Inventory'!Q1297='Dropdown Answer Key'!$N$25,'Service Line Inventory'!P1297='Dropdown Answer Key'!$K$27,S1297="Non Lead")),"Tier 4","Tier 5"))))))))</f>
        <v>BLANK</v>
      </c>
      <c r="U1297" s="108" t="str">
        <f t="shared" si="102"/>
        <v>ERROR</v>
      </c>
      <c r="V1297" s="83" t="str">
        <f t="shared" si="103"/>
        <v>ERROR</v>
      </c>
      <c r="W1297" s="83" t="str">
        <f t="shared" si="104"/>
        <v>NO</v>
      </c>
      <c r="X1297" s="114"/>
      <c r="Y1297" s="84"/>
    </row>
    <row r="1298" spans="1:25" x14ac:dyDescent="0.25">
      <c r="A1298" s="127"/>
      <c r="B1298" s="130"/>
      <c r="C1298" s="130"/>
      <c r="D1298" s="130"/>
      <c r="E1298" s="130"/>
      <c r="F1298" s="130"/>
      <c r="G1298" s="131"/>
      <c r="H1298" s="100"/>
      <c r="I1298" s="90"/>
      <c r="J1298" s="91"/>
      <c r="K1298" s="90"/>
      <c r="L1298" s="101" t="str">
        <f t="shared" si="101"/>
        <v>ERROR</v>
      </c>
      <c r="M1298" s="117"/>
      <c r="N1298" s="90"/>
      <c r="O1298" s="90"/>
      <c r="P1298" s="90"/>
      <c r="Q1298" s="89"/>
      <c r="R1298" s="90"/>
      <c r="S1298" s="120" t="str">
        <f>IF(OR(B1298="",$C$3="",$G$3=""),"ERROR",IF(AND(B1298='Dropdown Answer Key'!$B$12,OR(E1298="Lead",E1298="U, May have L",E1298="COM",E1298="")),"Lead",IF(AND(B1298='Dropdown Answer Key'!$B$12,OR(AND(E1298="GALV",H1298="Y"),AND(E1298="GALV",H1298="UN"),AND(E1298="GALV",H1298=""))),"GRR",IF(AND(B1298='Dropdown Answer Key'!$B$12,E1298="Unknown"),"Unknown SL",IF(AND(B1298='Dropdown Answer Key'!$B$13,OR(F1298="Lead",F1298="U, May have L",F1298="COM",F1298="")),"Lead",IF(AND(B1298='Dropdown Answer Key'!$B$13,OR(AND(F1298="GALV",H1298="Y"),AND(F1298="GALV",H1298="UN"),AND(F1298="GALV",H1298=""))),"GRR",IF(AND(B1298='Dropdown Answer Key'!$B$13,F1298="Unknown"),"Unknown SL",IF(AND(B1298='Dropdown Answer Key'!$B$14,OR(E1298="Lead",E1298="U, May have L",E1298="COM",E1298="")),"Lead",IF(AND(B1298='Dropdown Answer Key'!$B$14,OR(F1298="Lead",F1298="U, May have L",F1298="COM",F1298="")),"Lead",IF(AND(B1298='Dropdown Answer Key'!$B$14,OR(AND(E1298="GALV",H1298="Y"),AND(E1298="GALV",H1298="UN"),AND(E1298="GALV",H1298=""),AND(F1298="GALV",H1298="Y"),AND(F1298="GALV",H1298="UN"),AND(F1298="GALV",H1298=""),AND(F1298="GALV",I1298="Y"),AND(F1298="GALV",I1298="UN"),AND(F1298="GALV",I1298=""))),"GRR",IF(AND(B1298='Dropdown Answer Key'!$B$14,OR(E1298="Unknown",F1298="Unknown")),"Unknown SL","Non Lead")))))))))))</f>
        <v>ERROR</v>
      </c>
      <c r="T1298" s="121" t="str">
        <f>IF(OR(M1298="",Q1298="",S1298="ERROR"),"BLANK",IF((AND(M1298='Dropdown Answer Key'!$B$25,OR('Service Line Inventory'!S1298="Lead",S1298="Unknown SL"))),"Tier 1",IF(AND('Service Line Inventory'!M1298='Dropdown Answer Key'!$B$26,OR('Service Line Inventory'!S1298="Lead",S1298="Unknown SL")),"Tier 2",IF(AND('Service Line Inventory'!M1298='Dropdown Answer Key'!$B$27,OR('Service Line Inventory'!S1298="Lead",S1298="Unknown SL")),"Tier 2",IF('Service Line Inventory'!S1298="GRR","Tier 3",IF((AND('Service Line Inventory'!M1298='Dropdown Answer Key'!$B$25,'Service Line Inventory'!Q1298='Dropdown Answer Key'!$N$25,O1298='Dropdown Answer Key'!$H$27,'Service Line Inventory'!P1298='Dropdown Answer Key'!$K$27,S1298="Non Lead")),"Tier 4",IF((AND('Service Line Inventory'!M1298='Dropdown Answer Key'!$B$25,'Service Line Inventory'!Q1298='Dropdown Answer Key'!$N$25,O1298='Dropdown Answer Key'!$H$27,S1298="Non Lead")),"Tier 4",IF((AND('Service Line Inventory'!M1298='Dropdown Answer Key'!$B$25,'Service Line Inventory'!Q1298='Dropdown Answer Key'!$N$25,'Service Line Inventory'!P1298='Dropdown Answer Key'!$K$27,S1298="Non Lead")),"Tier 4","Tier 5"))))))))</f>
        <v>BLANK</v>
      </c>
      <c r="U1298" s="122" t="str">
        <f t="shared" si="102"/>
        <v>ERROR</v>
      </c>
      <c r="V1298" s="121" t="str">
        <f t="shared" si="103"/>
        <v>ERROR</v>
      </c>
      <c r="W1298" s="121" t="str">
        <f t="shared" si="104"/>
        <v>NO</v>
      </c>
      <c r="X1298" s="115"/>
      <c r="Y1298" s="104"/>
    </row>
    <row r="1299" spans="1:25" x14ac:dyDescent="0.25">
      <c r="A1299" s="126"/>
      <c r="B1299" s="128"/>
      <c r="C1299" s="128"/>
      <c r="D1299" s="128"/>
      <c r="E1299" s="128"/>
      <c r="F1299" s="128"/>
      <c r="G1299" s="129"/>
      <c r="H1299" s="100"/>
      <c r="I1299" s="81"/>
      <c r="J1299" s="82"/>
      <c r="K1299" s="81"/>
      <c r="L1299" s="100" t="str">
        <f t="shared" si="101"/>
        <v>ERROR</v>
      </c>
      <c r="M1299" s="116"/>
      <c r="N1299" s="81"/>
      <c r="O1299" s="81"/>
      <c r="P1299" s="81"/>
      <c r="Q1299" s="80"/>
      <c r="R1299" s="81"/>
      <c r="S1299" s="105" t="str">
        <f>IF(OR(B1299="",$C$3="",$G$3=""),"ERROR",IF(AND(B1299='Dropdown Answer Key'!$B$12,OR(E1299="Lead",E1299="U, May have L",E1299="COM",E1299="")),"Lead",IF(AND(B1299='Dropdown Answer Key'!$B$12,OR(AND(E1299="GALV",H1299="Y"),AND(E1299="GALV",H1299="UN"),AND(E1299="GALV",H1299=""))),"GRR",IF(AND(B1299='Dropdown Answer Key'!$B$12,E1299="Unknown"),"Unknown SL",IF(AND(B1299='Dropdown Answer Key'!$B$13,OR(F1299="Lead",F1299="U, May have L",F1299="COM",F1299="")),"Lead",IF(AND(B1299='Dropdown Answer Key'!$B$13,OR(AND(F1299="GALV",H1299="Y"),AND(F1299="GALV",H1299="UN"),AND(F1299="GALV",H1299=""))),"GRR",IF(AND(B1299='Dropdown Answer Key'!$B$13,F1299="Unknown"),"Unknown SL",IF(AND(B1299='Dropdown Answer Key'!$B$14,OR(E1299="Lead",E1299="U, May have L",E1299="COM",E1299="")),"Lead",IF(AND(B1299='Dropdown Answer Key'!$B$14,OR(F1299="Lead",F1299="U, May have L",F1299="COM",F1299="")),"Lead",IF(AND(B1299='Dropdown Answer Key'!$B$14,OR(AND(E1299="GALV",H1299="Y"),AND(E1299="GALV",H1299="UN"),AND(E1299="GALV",H1299=""),AND(F1299="GALV",H1299="Y"),AND(F1299="GALV",H1299="UN"),AND(F1299="GALV",H1299=""),AND(F1299="GALV",I1299="Y"),AND(F1299="GALV",I1299="UN"),AND(F1299="GALV",I1299=""))),"GRR",IF(AND(B1299='Dropdown Answer Key'!$B$14,OR(E1299="Unknown",F1299="Unknown")),"Unknown SL","Non Lead")))))))))))</f>
        <v>ERROR</v>
      </c>
      <c r="T1299" s="83" t="str">
        <f>IF(OR(M1299="",Q1299="",S1299="ERROR"),"BLANK",IF((AND(M1299='Dropdown Answer Key'!$B$25,OR('Service Line Inventory'!S1299="Lead",S1299="Unknown SL"))),"Tier 1",IF(AND('Service Line Inventory'!M1299='Dropdown Answer Key'!$B$26,OR('Service Line Inventory'!S1299="Lead",S1299="Unknown SL")),"Tier 2",IF(AND('Service Line Inventory'!M1299='Dropdown Answer Key'!$B$27,OR('Service Line Inventory'!S1299="Lead",S1299="Unknown SL")),"Tier 2",IF('Service Line Inventory'!S1299="GRR","Tier 3",IF((AND('Service Line Inventory'!M1299='Dropdown Answer Key'!$B$25,'Service Line Inventory'!Q1299='Dropdown Answer Key'!$N$25,O1299='Dropdown Answer Key'!$H$27,'Service Line Inventory'!P1299='Dropdown Answer Key'!$K$27,S1299="Non Lead")),"Tier 4",IF((AND('Service Line Inventory'!M1299='Dropdown Answer Key'!$B$25,'Service Line Inventory'!Q1299='Dropdown Answer Key'!$N$25,O1299='Dropdown Answer Key'!$H$27,S1299="Non Lead")),"Tier 4",IF((AND('Service Line Inventory'!M1299='Dropdown Answer Key'!$B$25,'Service Line Inventory'!Q1299='Dropdown Answer Key'!$N$25,'Service Line Inventory'!P1299='Dropdown Answer Key'!$K$27,S1299="Non Lead")),"Tier 4","Tier 5"))))))))</f>
        <v>BLANK</v>
      </c>
      <c r="U1299" s="108" t="str">
        <f t="shared" si="102"/>
        <v>ERROR</v>
      </c>
      <c r="V1299" s="83" t="str">
        <f t="shared" si="103"/>
        <v>ERROR</v>
      </c>
      <c r="W1299" s="83" t="str">
        <f t="shared" si="104"/>
        <v>NO</v>
      </c>
      <c r="X1299" s="114"/>
      <c r="Y1299" s="84"/>
    </row>
    <row r="1300" spans="1:25" x14ac:dyDescent="0.25">
      <c r="A1300" s="127"/>
      <c r="B1300" s="130"/>
      <c r="C1300" s="130"/>
      <c r="D1300" s="130"/>
      <c r="E1300" s="130"/>
      <c r="F1300" s="130"/>
      <c r="G1300" s="131"/>
      <c r="H1300" s="100"/>
      <c r="I1300" s="90"/>
      <c r="J1300" s="91"/>
      <c r="K1300" s="90"/>
      <c r="L1300" s="101" t="str">
        <f t="shared" si="101"/>
        <v>ERROR</v>
      </c>
      <c r="M1300" s="117"/>
      <c r="N1300" s="90"/>
      <c r="O1300" s="90"/>
      <c r="P1300" s="90"/>
      <c r="Q1300" s="89"/>
      <c r="R1300" s="90"/>
      <c r="S1300" s="120" t="str">
        <f>IF(OR(B1300="",$C$3="",$G$3=""),"ERROR",IF(AND(B1300='Dropdown Answer Key'!$B$12,OR(E1300="Lead",E1300="U, May have L",E1300="COM",E1300="")),"Lead",IF(AND(B1300='Dropdown Answer Key'!$B$12,OR(AND(E1300="GALV",H1300="Y"),AND(E1300="GALV",H1300="UN"),AND(E1300="GALV",H1300=""))),"GRR",IF(AND(B1300='Dropdown Answer Key'!$B$12,E1300="Unknown"),"Unknown SL",IF(AND(B1300='Dropdown Answer Key'!$B$13,OR(F1300="Lead",F1300="U, May have L",F1300="COM",F1300="")),"Lead",IF(AND(B1300='Dropdown Answer Key'!$B$13,OR(AND(F1300="GALV",H1300="Y"),AND(F1300="GALV",H1300="UN"),AND(F1300="GALV",H1300=""))),"GRR",IF(AND(B1300='Dropdown Answer Key'!$B$13,F1300="Unknown"),"Unknown SL",IF(AND(B1300='Dropdown Answer Key'!$B$14,OR(E1300="Lead",E1300="U, May have L",E1300="COM",E1300="")),"Lead",IF(AND(B1300='Dropdown Answer Key'!$B$14,OR(F1300="Lead",F1300="U, May have L",F1300="COM",F1300="")),"Lead",IF(AND(B1300='Dropdown Answer Key'!$B$14,OR(AND(E1300="GALV",H1300="Y"),AND(E1300="GALV",H1300="UN"),AND(E1300="GALV",H1300=""),AND(F1300="GALV",H1300="Y"),AND(F1300="GALV",H1300="UN"),AND(F1300="GALV",H1300=""),AND(F1300="GALV",I1300="Y"),AND(F1300="GALV",I1300="UN"),AND(F1300="GALV",I1300=""))),"GRR",IF(AND(B1300='Dropdown Answer Key'!$B$14,OR(E1300="Unknown",F1300="Unknown")),"Unknown SL","Non Lead")))))))))))</f>
        <v>ERROR</v>
      </c>
      <c r="T1300" s="121" t="str">
        <f>IF(OR(M1300="",Q1300="",S1300="ERROR"),"BLANK",IF((AND(M1300='Dropdown Answer Key'!$B$25,OR('Service Line Inventory'!S1300="Lead",S1300="Unknown SL"))),"Tier 1",IF(AND('Service Line Inventory'!M1300='Dropdown Answer Key'!$B$26,OR('Service Line Inventory'!S1300="Lead",S1300="Unknown SL")),"Tier 2",IF(AND('Service Line Inventory'!M1300='Dropdown Answer Key'!$B$27,OR('Service Line Inventory'!S1300="Lead",S1300="Unknown SL")),"Tier 2",IF('Service Line Inventory'!S1300="GRR","Tier 3",IF((AND('Service Line Inventory'!M1300='Dropdown Answer Key'!$B$25,'Service Line Inventory'!Q1300='Dropdown Answer Key'!$N$25,O1300='Dropdown Answer Key'!$H$27,'Service Line Inventory'!P1300='Dropdown Answer Key'!$K$27,S1300="Non Lead")),"Tier 4",IF((AND('Service Line Inventory'!M1300='Dropdown Answer Key'!$B$25,'Service Line Inventory'!Q1300='Dropdown Answer Key'!$N$25,O1300='Dropdown Answer Key'!$H$27,S1300="Non Lead")),"Tier 4",IF((AND('Service Line Inventory'!M1300='Dropdown Answer Key'!$B$25,'Service Line Inventory'!Q1300='Dropdown Answer Key'!$N$25,'Service Line Inventory'!P1300='Dropdown Answer Key'!$K$27,S1300="Non Lead")),"Tier 4","Tier 5"))))))))</f>
        <v>BLANK</v>
      </c>
      <c r="U1300" s="122" t="str">
        <f t="shared" si="102"/>
        <v>ERROR</v>
      </c>
      <c r="V1300" s="121" t="str">
        <f t="shared" si="103"/>
        <v>ERROR</v>
      </c>
      <c r="W1300" s="121" t="str">
        <f t="shared" si="104"/>
        <v>NO</v>
      </c>
      <c r="X1300" s="115"/>
      <c r="Y1300" s="104"/>
    </row>
    <row r="1301" spans="1:25" x14ac:dyDescent="0.25">
      <c r="A1301" s="126"/>
      <c r="B1301" s="128"/>
      <c r="C1301" s="128"/>
      <c r="D1301" s="128"/>
      <c r="E1301" s="128"/>
      <c r="F1301" s="128"/>
      <c r="G1301" s="129"/>
      <c r="H1301" s="100"/>
      <c r="I1301" s="81"/>
      <c r="J1301" s="82"/>
      <c r="K1301" s="81"/>
      <c r="L1301" s="100" t="str">
        <f t="shared" si="101"/>
        <v>ERROR</v>
      </c>
      <c r="M1301" s="116"/>
      <c r="N1301" s="81"/>
      <c r="O1301" s="81"/>
      <c r="P1301" s="81"/>
      <c r="Q1301" s="80"/>
      <c r="R1301" s="81"/>
      <c r="S1301" s="105" t="str">
        <f>IF(OR(B1301="",$C$3="",$G$3=""),"ERROR",IF(AND(B1301='Dropdown Answer Key'!$B$12,OR(E1301="Lead",E1301="U, May have L",E1301="COM",E1301="")),"Lead",IF(AND(B1301='Dropdown Answer Key'!$B$12,OR(AND(E1301="GALV",H1301="Y"),AND(E1301="GALV",H1301="UN"),AND(E1301="GALV",H1301=""))),"GRR",IF(AND(B1301='Dropdown Answer Key'!$B$12,E1301="Unknown"),"Unknown SL",IF(AND(B1301='Dropdown Answer Key'!$B$13,OR(F1301="Lead",F1301="U, May have L",F1301="COM",F1301="")),"Lead",IF(AND(B1301='Dropdown Answer Key'!$B$13,OR(AND(F1301="GALV",H1301="Y"),AND(F1301="GALV",H1301="UN"),AND(F1301="GALV",H1301=""))),"GRR",IF(AND(B1301='Dropdown Answer Key'!$B$13,F1301="Unknown"),"Unknown SL",IF(AND(B1301='Dropdown Answer Key'!$B$14,OR(E1301="Lead",E1301="U, May have L",E1301="COM",E1301="")),"Lead",IF(AND(B1301='Dropdown Answer Key'!$B$14,OR(F1301="Lead",F1301="U, May have L",F1301="COM",F1301="")),"Lead",IF(AND(B1301='Dropdown Answer Key'!$B$14,OR(AND(E1301="GALV",H1301="Y"),AND(E1301="GALV",H1301="UN"),AND(E1301="GALV",H1301=""),AND(F1301="GALV",H1301="Y"),AND(F1301="GALV",H1301="UN"),AND(F1301="GALV",H1301=""),AND(F1301="GALV",I1301="Y"),AND(F1301="GALV",I1301="UN"),AND(F1301="GALV",I1301=""))),"GRR",IF(AND(B1301='Dropdown Answer Key'!$B$14,OR(E1301="Unknown",F1301="Unknown")),"Unknown SL","Non Lead")))))))))))</f>
        <v>ERROR</v>
      </c>
      <c r="T1301" s="83" t="str">
        <f>IF(OR(M1301="",Q1301="",S1301="ERROR"),"BLANK",IF((AND(M1301='Dropdown Answer Key'!$B$25,OR('Service Line Inventory'!S1301="Lead",S1301="Unknown SL"))),"Tier 1",IF(AND('Service Line Inventory'!M1301='Dropdown Answer Key'!$B$26,OR('Service Line Inventory'!S1301="Lead",S1301="Unknown SL")),"Tier 2",IF(AND('Service Line Inventory'!M1301='Dropdown Answer Key'!$B$27,OR('Service Line Inventory'!S1301="Lead",S1301="Unknown SL")),"Tier 2",IF('Service Line Inventory'!S1301="GRR","Tier 3",IF((AND('Service Line Inventory'!M1301='Dropdown Answer Key'!$B$25,'Service Line Inventory'!Q1301='Dropdown Answer Key'!$N$25,O1301='Dropdown Answer Key'!$H$27,'Service Line Inventory'!P1301='Dropdown Answer Key'!$K$27,S1301="Non Lead")),"Tier 4",IF((AND('Service Line Inventory'!M1301='Dropdown Answer Key'!$B$25,'Service Line Inventory'!Q1301='Dropdown Answer Key'!$N$25,O1301='Dropdown Answer Key'!$H$27,S1301="Non Lead")),"Tier 4",IF((AND('Service Line Inventory'!M1301='Dropdown Answer Key'!$B$25,'Service Line Inventory'!Q1301='Dropdown Answer Key'!$N$25,'Service Line Inventory'!P1301='Dropdown Answer Key'!$K$27,S1301="Non Lead")),"Tier 4","Tier 5"))))))))</f>
        <v>BLANK</v>
      </c>
      <c r="U1301" s="108" t="str">
        <f t="shared" si="102"/>
        <v>ERROR</v>
      </c>
      <c r="V1301" s="83" t="str">
        <f t="shared" si="103"/>
        <v>ERROR</v>
      </c>
      <c r="W1301" s="83" t="str">
        <f t="shared" si="104"/>
        <v>NO</v>
      </c>
      <c r="X1301" s="114"/>
      <c r="Y1301" s="84"/>
    </row>
    <row r="1302" spans="1:25" x14ac:dyDescent="0.25">
      <c r="A1302" s="127"/>
      <c r="B1302" s="130"/>
      <c r="C1302" s="130"/>
      <c r="D1302" s="130"/>
      <c r="E1302" s="130"/>
      <c r="F1302" s="130"/>
      <c r="G1302" s="131"/>
      <c r="H1302" s="100"/>
      <c r="I1302" s="90"/>
      <c r="J1302" s="91"/>
      <c r="K1302" s="90"/>
      <c r="L1302" s="101" t="str">
        <f t="shared" si="101"/>
        <v>ERROR</v>
      </c>
      <c r="M1302" s="117"/>
      <c r="N1302" s="90"/>
      <c r="O1302" s="90"/>
      <c r="P1302" s="90"/>
      <c r="Q1302" s="89"/>
      <c r="R1302" s="90"/>
      <c r="S1302" s="120" t="str">
        <f>IF(OR(B1302="",$C$3="",$G$3=""),"ERROR",IF(AND(B1302='Dropdown Answer Key'!$B$12,OR(E1302="Lead",E1302="U, May have L",E1302="COM",E1302="")),"Lead",IF(AND(B1302='Dropdown Answer Key'!$B$12,OR(AND(E1302="GALV",H1302="Y"),AND(E1302="GALV",H1302="UN"),AND(E1302="GALV",H1302=""))),"GRR",IF(AND(B1302='Dropdown Answer Key'!$B$12,E1302="Unknown"),"Unknown SL",IF(AND(B1302='Dropdown Answer Key'!$B$13,OR(F1302="Lead",F1302="U, May have L",F1302="COM",F1302="")),"Lead",IF(AND(B1302='Dropdown Answer Key'!$B$13,OR(AND(F1302="GALV",H1302="Y"),AND(F1302="GALV",H1302="UN"),AND(F1302="GALV",H1302=""))),"GRR",IF(AND(B1302='Dropdown Answer Key'!$B$13,F1302="Unknown"),"Unknown SL",IF(AND(B1302='Dropdown Answer Key'!$B$14,OR(E1302="Lead",E1302="U, May have L",E1302="COM",E1302="")),"Lead",IF(AND(B1302='Dropdown Answer Key'!$B$14,OR(F1302="Lead",F1302="U, May have L",F1302="COM",F1302="")),"Lead",IF(AND(B1302='Dropdown Answer Key'!$B$14,OR(AND(E1302="GALV",H1302="Y"),AND(E1302="GALV",H1302="UN"),AND(E1302="GALV",H1302=""),AND(F1302="GALV",H1302="Y"),AND(F1302="GALV",H1302="UN"),AND(F1302="GALV",H1302=""),AND(F1302="GALV",I1302="Y"),AND(F1302="GALV",I1302="UN"),AND(F1302="GALV",I1302=""))),"GRR",IF(AND(B1302='Dropdown Answer Key'!$B$14,OR(E1302="Unknown",F1302="Unknown")),"Unknown SL","Non Lead")))))))))))</f>
        <v>ERROR</v>
      </c>
      <c r="T1302" s="121" t="str">
        <f>IF(OR(M1302="",Q1302="",S1302="ERROR"),"BLANK",IF((AND(M1302='Dropdown Answer Key'!$B$25,OR('Service Line Inventory'!S1302="Lead",S1302="Unknown SL"))),"Tier 1",IF(AND('Service Line Inventory'!M1302='Dropdown Answer Key'!$B$26,OR('Service Line Inventory'!S1302="Lead",S1302="Unknown SL")),"Tier 2",IF(AND('Service Line Inventory'!M1302='Dropdown Answer Key'!$B$27,OR('Service Line Inventory'!S1302="Lead",S1302="Unknown SL")),"Tier 2",IF('Service Line Inventory'!S1302="GRR","Tier 3",IF((AND('Service Line Inventory'!M1302='Dropdown Answer Key'!$B$25,'Service Line Inventory'!Q1302='Dropdown Answer Key'!$N$25,O1302='Dropdown Answer Key'!$H$27,'Service Line Inventory'!P1302='Dropdown Answer Key'!$K$27,S1302="Non Lead")),"Tier 4",IF((AND('Service Line Inventory'!M1302='Dropdown Answer Key'!$B$25,'Service Line Inventory'!Q1302='Dropdown Answer Key'!$N$25,O1302='Dropdown Answer Key'!$H$27,S1302="Non Lead")),"Tier 4",IF((AND('Service Line Inventory'!M1302='Dropdown Answer Key'!$B$25,'Service Line Inventory'!Q1302='Dropdown Answer Key'!$N$25,'Service Line Inventory'!P1302='Dropdown Answer Key'!$K$27,S1302="Non Lead")),"Tier 4","Tier 5"))))))))</f>
        <v>BLANK</v>
      </c>
      <c r="U1302" s="122" t="str">
        <f t="shared" si="102"/>
        <v>ERROR</v>
      </c>
      <c r="V1302" s="121" t="str">
        <f t="shared" si="103"/>
        <v>ERROR</v>
      </c>
      <c r="W1302" s="121" t="str">
        <f t="shared" si="104"/>
        <v>NO</v>
      </c>
      <c r="X1302" s="115"/>
      <c r="Y1302" s="104"/>
    </row>
    <row r="1303" spans="1:25" x14ac:dyDescent="0.25">
      <c r="A1303" s="126"/>
      <c r="B1303" s="128"/>
      <c r="C1303" s="128"/>
      <c r="D1303" s="128"/>
      <c r="E1303" s="128"/>
      <c r="F1303" s="128"/>
      <c r="G1303" s="129"/>
      <c r="H1303" s="100"/>
      <c r="I1303" s="81"/>
      <c r="J1303" s="82"/>
      <c r="K1303" s="81"/>
      <c r="L1303" s="100" t="str">
        <f t="shared" si="101"/>
        <v>ERROR</v>
      </c>
      <c r="M1303" s="116"/>
      <c r="N1303" s="81"/>
      <c r="O1303" s="81"/>
      <c r="P1303" s="81"/>
      <c r="Q1303" s="80"/>
      <c r="R1303" s="81"/>
      <c r="S1303" s="105" t="str">
        <f>IF(OR(B1303="",$C$3="",$G$3=""),"ERROR",IF(AND(B1303='Dropdown Answer Key'!$B$12,OR(E1303="Lead",E1303="U, May have L",E1303="COM",E1303="")),"Lead",IF(AND(B1303='Dropdown Answer Key'!$B$12,OR(AND(E1303="GALV",H1303="Y"),AND(E1303="GALV",H1303="UN"),AND(E1303="GALV",H1303=""))),"GRR",IF(AND(B1303='Dropdown Answer Key'!$B$12,E1303="Unknown"),"Unknown SL",IF(AND(B1303='Dropdown Answer Key'!$B$13,OR(F1303="Lead",F1303="U, May have L",F1303="COM",F1303="")),"Lead",IF(AND(B1303='Dropdown Answer Key'!$B$13,OR(AND(F1303="GALV",H1303="Y"),AND(F1303="GALV",H1303="UN"),AND(F1303="GALV",H1303=""))),"GRR",IF(AND(B1303='Dropdown Answer Key'!$B$13,F1303="Unknown"),"Unknown SL",IF(AND(B1303='Dropdown Answer Key'!$B$14,OR(E1303="Lead",E1303="U, May have L",E1303="COM",E1303="")),"Lead",IF(AND(B1303='Dropdown Answer Key'!$B$14,OR(F1303="Lead",F1303="U, May have L",F1303="COM",F1303="")),"Lead",IF(AND(B1303='Dropdown Answer Key'!$B$14,OR(AND(E1303="GALV",H1303="Y"),AND(E1303="GALV",H1303="UN"),AND(E1303="GALV",H1303=""),AND(F1303="GALV",H1303="Y"),AND(F1303="GALV",H1303="UN"),AND(F1303="GALV",H1303=""),AND(F1303="GALV",I1303="Y"),AND(F1303="GALV",I1303="UN"),AND(F1303="GALV",I1303=""))),"GRR",IF(AND(B1303='Dropdown Answer Key'!$B$14,OR(E1303="Unknown",F1303="Unknown")),"Unknown SL","Non Lead")))))))))))</f>
        <v>ERROR</v>
      </c>
      <c r="T1303" s="83" t="str">
        <f>IF(OR(M1303="",Q1303="",S1303="ERROR"),"BLANK",IF((AND(M1303='Dropdown Answer Key'!$B$25,OR('Service Line Inventory'!S1303="Lead",S1303="Unknown SL"))),"Tier 1",IF(AND('Service Line Inventory'!M1303='Dropdown Answer Key'!$B$26,OR('Service Line Inventory'!S1303="Lead",S1303="Unknown SL")),"Tier 2",IF(AND('Service Line Inventory'!M1303='Dropdown Answer Key'!$B$27,OR('Service Line Inventory'!S1303="Lead",S1303="Unknown SL")),"Tier 2",IF('Service Line Inventory'!S1303="GRR","Tier 3",IF((AND('Service Line Inventory'!M1303='Dropdown Answer Key'!$B$25,'Service Line Inventory'!Q1303='Dropdown Answer Key'!$N$25,O1303='Dropdown Answer Key'!$H$27,'Service Line Inventory'!P1303='Dropdown Answer Key'!$K$27,S1303="Non Lead")),"Tier 4",IF((AND('Service Line Inventory'!M1303='Dropdown Answer Key'!$B$25,'Service Line Inventory'!Q1303='Dropdown Answer Key'!$N$25,O1303='Dropdown Answer Key'!$H$27,S1303="Non Lead")),"Tier 4",IF((AND('Service Line Inventory'!M1303='Dropdown Answer Key'!$B$25,'Service Line Inventory'!Q1303='Dropdown Answer Key'!$N$25,'Service Line Inventory'!P1303='Dropdown Answer Key'!$K$27,S1303="Non Lead")),"Tier 4","Tier 5"))))))))</f>
        <v>BLANK</v>
      </c>
      <c r="U1303" s="108" t="str">
        <f t="shared" si="102"/>
        <v>ERROR</v>
      </c>
      <c r="V1303" s="83" t="str">
        <f t="shared" si="103"/>
        <v>ERROR</v>
      </c>
      <c r="W1303" s="83" t="str">
        <f t="shared" si="104"/>
        <v>NO</v>
      </c>
      <c r="X1303" s="114"/>
      <c r="Y1303" s="84"/>
    </row>
    <row r="1304" spans="1:25" x14ac:dyDescent="0.25">
      <c r="A1304" s="127"/>
      <c r="B1304" s="130"/>
      <c r="C1304" s="130"/>
      <c r="D1304" s="130"/>
      <c r="E1304" s="130"/>
      <c r="F1304" s="130"/>
      <c r="G1304" s="131"/>
      <c r="H1304" s="100"/>
      <c r="I1304" s="90"/>
      <c r="J1304" s="91"/>
      <c r="K1304" s="90"/>
      <c r="L1304" s="101" t="str">
        <f t="shared" si="101"/>
        <v>ERROR</v>
      </c>
      <c r="M1304" s="117"/>
      <c r="N1304" s="90"/>
      <c r="O1304" s="90"/>
      <c r="P1304" s="90"/>
      <c r="Q1304" s="89"/>
      <c r="R1304" s="90"/>
      <c r="S1304" s="120" t="str">
        <f>IF(OR(B1304="",$C$3="",$G$3=""),"ERROR",IF(AND(B1304='Dropdown Answer Key'!$B$12,OR(E1304="Lead",E1304="U, May have L",E1304="COM",E1304="")),"Lead",IF(AND(B1304='Dropdown Answer Key'!$B$12,OR(AND(E1304="GALV",H1304="Y"),AND(E1304="GALV",H1304="UN"),AND(E1304="GALV",H1304=""))),"GRR",IF(AND(B1304='Dropdown Answer Key'!$B$12,E1304="Unknown"),"Unknown SL",IF(AND(B1304='Dropdown Answer Key'!$B$13,OR(F1304="Lead",F1304="U, May have L",F1304="COM",F1304="")),"Lead",IF(AND(B1304='Dropdown Answer Key'!$B$13,OR(AND(F1304="GALV",H1304="Y"),AND(F1304="GALV",H1304="UN"),AND(F1304="GALV",H1304=""))),"GRR",IF(AND(B1304='Dropdown Answer Key'!$B$13,F1304="Unknown"),"Unknown SL",IF(AND(B1304='Dropdown Answer Key'!$B$14,OR(E1304="Lead",E1304="U, May have L",E1304="COM",E1304="")),"Lead",IF(AND(B1304='Dropdown Answer Key'!$B$14,OR(F1304="Lead",F1304="U, May have L",F1304="COM",F1304="")),"Lead",IF(AND(B1304='Dropdown Answer Key'!$B$14,OR(AND(E1304="GALV",H1304="Y"),AND(E1304="GALV",H1304="UN"),AND(E1304="GALV",H1304=""),AND(F1304="GALV",H1304="Y"),AND(F1304="GALV",H1304="UN"),AND(F1304="GALV",H1304=""),AND(F1304="GALV",I1304="Y"),AND(F1304="GALV",I1304="UN"),AND(F1304="GALV",I1304=""))),"GRR",IF(AND(B1304='Dropdown Answer Key'!$B$14,OR(E1304="Unknown",F1304="Unknown")),"Unknown SL","Non Lead")))))))))))</f>
        <v>ERROR</v>
      </c>
      <c r="T1304" s="121" t="str">
        <f>IF(OR(M1304="",Q1304="",S1304="ERROR"),"BLANK",IF((AND(M1304='Dropdown Answer Key'!$B$25,OR('Service Line Inventory'!S1304="Lead",S1304="Unknown SL"))),"Tier 1",IF(AND('Service Line Inventory'!M1304='Dropdown Answer Key'!$B$26,OR('Service Line Inventory'!S1304="Lead",S1304="Unknown SL")),"Tier 2",IF(AND('Service Line Inventory'!M1304='Dropdown Answer Key'!$B$27,OR('Service Line Inventory'!S1304="Lead",S1304="Unknown SL")),"Tier 2",IF('Service Line Inventory'!S1304="GRR","Tier 3",IF((AND('Service Line Inventory'!M1304='Dropdown Answer Key'!$B$25,'Service Line Inventory'!Q1304='Dropdown Answer Key'!$N$25,O1304='Dropdown Answer Key'!$H$27,'Service Line Inventory'!P1304='Dropdown Answer Key'!$K$27,S1304="Non Lead")),"Tier 4",IF((AND('Service Line Inventory'!M1304='Dropdown Answer Key'!$B$25,'Service Line Inventory'!Q1304='Dropdown Answer Key'!$N$25,O1304='Dropdown Answer Key'!$H$27,S1304="Non Lead")),"Tier 4",IF((AND('Service Line Inventory'!M1304='Dropdown Answer Key'!$B$25,'Service Line Inventory'!Q1304='Dropdown Answer Key'!$N$25,'Service Line Inventory'!P1304='Dropdown Answer Key'!$K$27,S1304="Non Lead")),"Tier 4","Tier 5"))))))))</f>
        <v>BLANK</v>
      </c>
      <c r="U1304" s="122" t="str">
        <f t="shared" si="102"/>
        <v>ERROR</v>
      </c>
      <c r="V1304" s="121" t="str">
        <f t="shared" si="103"/>
        <v>ERROR</v>
      </c>
      <c r="W1304" s="121" t="str">
        <f t="shared" si="104"/>
        <v>NO</v>
      </c>
      <c r="X1304" s="115"/>
      <c r="Y1304" s="104"/>
    </row>
    <row r="1305" spans="1:25" x14ac:dyDescent="0.25">
      <c r="A1305" s="126"/>
      <c r="B1305" s="128"/>
      <c r="C1305" s="128"/>
      <c r="D1305" s="128"/>
      <c r="E1305" s="128"/>
      <c r="F1305" s="128"/>
      <c r="G1305" s="129"/>
      <c r="H1305" s="100"/>
      <c r="I1305" s="81"/>
      <c r="J1305" s="82"/>
      <c r="K1305" s="81"/>
      <c r="L1305" s="100" t="str">
        <f t="shared" si="101"/>
        <v>ERROR</v>
      </c>
      <c r="M1305" s="116"/>
      <c r="N1305" s="81"/>
      <c r="O1305" s="81"/>
      <c r="P1305" s="81"/>
      <c r="Q1305" s="80"/>
      <c r="R1305" s="81"/>
      <c r="S1305" s="105" t="str">
        <f>IF(OR(B1305="",$C$3="",$G$3=""),"ERROR",IF(AND(B1305='Dropdown Answer Key'!$B$12,OR(E1305="Lead",E1305="U, May have L",E1305="COM",E1305="")),"Lead",IF(AND(B1305='Dropdown Answer Key'!$B$12,OR(AND(E1305="GALV",H1305="Y"),AND(E1305="GALV",H1305="UN"),AND(E1305="GALV",H1305=""))),"GRR",IF(AND(B1305='Dropdown Answer Key'!$B$12,E1305="Unknown"),"Unknown SL",IF(AND(B1305='Dropdown Answer Key'!$B$13,OR(F1305="Lead",F1305="U, May have L",F1305="COM",F1305="")),"Lead",IF(AND(B1305='Dropdown Answer Key'!$B$13,OR(AND(F1305="GALV",H1305="Y"),AND(F1305="GALV",H1305="UN"),AND(F1305="GALV",H1305=""))),"GRR",IF(AND(B1305='Dropdown Answer Key'!$B$13,F1305="Unknown"),"Unknown SL",IF(AND(B1305='Dropdown Answer Key'!$B$14,OR(E1305="Lead",E1305="U, May have L",E1305="COM",E1305="")),"Lead",IF(AND(B1305='Dropdown Answer Key'!$B$14,OR(F1305="Lead",F1305="U, May have L",F1305="COM",F1305="")),"Lead",IF(AND(B1305='Dropdown Answer Key'!$B$14,OR(AND(E1305="GALV",H1305="Y"),AND(E1305="GALV",H1305="UN"),AND(E1305="GALV",H1305=""),AND(F1305="GALV",H1305="Y"),AND(F1305="GALV",H1305="UN"),AND(F1305="GALV",H1305=""),AND(F1305="GALV",I1305="Y"),AND(F1305="GALV",I1305="UN"),AND(F1305="GALV",I1305=""))),"GRR",IF(AND(B1305='Dropdown Answer Key'!$B$14,OR(E1305="Unknown",F1305="Unknown")),"Unknown SL","Non Lead")))))))))))</f>
        <v>ERROR</v>
      </c>
      <c r="T1305" s="83" t="str">
        <f>IF(OR(M1305="",Q1305="",S1305="ERROR"),"BLANK",IF((AND(M1305='Dropdown Answer Key'!$B$25,OR('Service Line Inventory'!S1305="Lead",S1305="Unknown SL"))),"Tier 1",IF(AND('Service Line Inventory'!M1305='Dropdown Answer Key'!$B$26,OR('Service Line Inventory'!S1305="Lead",S1305="Unknown SL")),"Tier 2",IF(AND('Service Line Inventory'!M1305='Dropdown Answer Key'!$B$27,OR('Service Line Inventory'!S1305="Lead",S1305="Unknown SL")),"Tier 2",IF('Service Line Inventory'!S1305="GRR","Tier 3",IF((AND('Service Line Inventory'!M1305='Dropdown Answer Key'!$B$25,'Service Line Inventory'!Q1305='Dropdown Answer Key'!$N$25,O1305='Dropdown Answer Key'!$H$27,'Service Line Inventory'!P1305='Dropdown Answer Key'!$K$27,S1305="Non Lead")),"Tier 4",IF((AND('Service Line Inventory'!M1305='Dropdown Answer Key'!$B$25,'Service Line Inventory'!Q1305='Dropdown Answer Key'!$N$25,O1305='Dropdown Answer Key'!$H$27,S1305="Non Lead")),"Tier 4",IF((AND('Service Line Inventory'!M1305='Dropdown Answer Key'!$B$25,'Service Line Inventory'!Q1305='Dropdown Answer Key'!$N$25,'Service Line Inventory'!P1305='Dropdown Answer Key'!$K$27,S1305="Non Lead")),"Tier 4","Tier 5"))))))))</f>
        <v>BLANK</v>
      </c>
      <c r="U1305" s="108" t="str">
        <f t="shared" si="102"/>
        <v>ERROR</v>
      </c>
      <c r="V1305" s="83" t="str">
        <f t="shared" si="103"/>
        <v>ERROR</v>
      </c>
      <c r="W1305" s="83" t="str">
        <f t="shared" si="104"/>
        <v>NO</v>
      </c>
      <c r="X1305" s="114"/>
      <c r="Y1305" s="84"/>
    </row>
    <row r="1306" spans="1:25" x14ac:dyDescent="0.25">
      <c r="A1306" s="127"/>
      <c r="B1306" s="130"/>
      <c r="C1306" s="130"/>
      <c r="D1306" s="130"/>
      <c r="E1306" s="130"/>
      <c r="F1306" s="130"/>
      <c r="G1306" s="131"/>
      <c r="H1306" s="100"/>
      <c r="I1306" s="90"/>
      <c r="J1306" s="91"/>
      <c r="K1306" s="90"/>
      <c r="L1306" s="101" t="str">
        <f t="shared" si="101"/>
        <v>ERROR</v>
      </c>
      <c r="M1306" s="117"/>
      <c r="N1306" s="90"/>
      <c r="O1306" s="90"/>
      <c r="P1306" s="90"/>
      <c r="Q1306" s="89"/>
      <c r="R1306" s="90"/>
      <c r="S1306" s="120" t="str">
        <f>IF(OR(B1306="",$C$3="",$G$3=""),"ERROR",IF(AND(B1306='Dropdown Answer Key'!$B$12,OR(E1306="Lead",E1306="U, May have L",E1306="COM",E1306="")),"Lead",IF(AND(B1306='Dropdown Answer Key'!$B$12,OR(AND(E1306="GALV",H1306="Y"),AND(E1306="GALV",H1306="UN"),AND(E1306="GALV",H1306=""))),"GRR",IF(AND(B1306='Dropdown Answer Key'!$B$12,E1306="Unknown"),"Unknown SL",IF(AND(B1306='Dropdown Answer Key'!$B$13,OR(F1306="Lead",F1306="U, May have L",F1306="COM",F1306="")),"Lead",IF(AND(B1306='Dropdown Answer Key'!$B$13,OR(AND(F1306="GALV",H1306="Y"),AND(F1306="GALV",H1306="UN"),AND(F1306="GALV",H1306=""))),"GRR",IF(AND(B1306='Dropdown Answer Key'!$B$13,F1306="Unknown"),"Unknown SL",IF(AND(B1306='Dropdown Answer Key'!$B$14,OR(E1306="Lead",E1306="U, May have L",E1306="COM",E1306="")),"Lead",IF(AND(B1306='Dropdown Answer Key'!$B$14,OR(F1306="Lead",F1306="U, May have L",F1306="COM",F1306="")),"Lead",IF(AND(B1306='Dropdown Answer Key'!$B$14,OR(AND(E1306="GALV",H1306="Y"),AND(E1306="GALV",H1306="UN"),AND(E1306="GALV",H1306=""),AND(F1306="GALV",H1306="Y"),AND(F1306="GALV",H1306="UN"),AND(F1306="GALV",H1306=""),AND(F1306="GALV",I1306="Y"),AND(F1306="GALV",I1306="UN"),AND(F1306="GALV",I1306=""))),"GRR",IF(AND(B1306='Dropdown Answer Key'!$B$14,OR(E1306="Unknown",F1306="Unknown")),"Unknown SL","Non Lead")))))))))))</f>
        <v>ERROR</v>
      </c>
      <c r="T1306" s="121" t="str">
        <f>IF(OR(M1306="",Q1306="",S1306="ERROR"),"BLANK",IF((AND(M1306='Dropdown Answer Key'!$B$25,OR('Service Line Inventory'!S1306="Lead",S1306="Unknown SL"))),"Tier 1",IF(AND('Service Line Inventory'!M1306='Dropdown Answer Key'!$B$26,OR('Service Line Inventory'!S1306="Lead",S1306="Unknown SL")),"Tier 2",IF(AND('Service Line Inventory'!M1306='Dropdown Answer Key'!$B$27,OR('Service Line Inventory'!S1306="Lead",S1306="Unknown SL")),"Tier 2",IF('Service Line Inventory'!S1306="GRR","Tier 3",IF((AND('Service Line Inventory'!M1306='Dropdown Answer Key'!$B$25,'Service Line Inventory'!Q1306='Dropdown Answer Key'!$N$25,O1306='Dropdown Answer Key'!$H$27,'Service Line Inventory'!P1306='Dropdown Answer Key'!$K$27,S1306="Non Lead")),"Tier 4",IF((AND('Service Line Inventory'!M1306='Dropdown Answer Key'!$B$25,'Service Line Inventory'!Q1306='Dropdown Answer Key'!$N$25,O1306='Dropdown Answer Key'!$H$27,S1306="Non Lead")),"Tier 4",IF((AND('Service Line Inventory'!M1306='Dropdown Answer Key'!$B$25,'Service Line Inventory'!Q1306='Dropdown Answer Key'!$N$25,'Service Line Inventory'!P1306='Dropdown Answer Key'!$K$27,S1306="Non Lead")),"Tier 4","Tier 5"))))))))</f>
        <v>BLANK</v>
      </c>
      <c r="U1306" s="122" t="str">
        <f t="shared" si="102"/>
        <v>ERROR</v>
      </c>
      <c r="V1306" s="121" t="str">
        <f t="shared" si="103"/>
        <v>ERROR</v>
      </c>
      <c r="W1306" s="121" t="str">
        <f t="shared" si="104"/>
        <v>NO</v>
      </c>
      <c r="X1306" s="115"/>
      <c r="Y1306" s="104"/>
    </row>
    <row r="1307" spans="1:25" x14ac:dyDescent="0.25">
      <c r="A1307" s="126"/>
      <c r="B1307" s="128"/>
      <c r="C1307" s="128"/>
      <c r="D1307" s="128"/>
      <c r="E1307" s="128"/>
      <c r="F1307" s="128"/>
      <c r="G1307" s="129"/>
      <c r="H1307" s="100"/>
      <c r="I1307" s="81"/>
      <c r="J1307" s="82"/>
      <c r="K1307" s="81"/>
      <c r="L1307" s="100" t="str">
        <f t="shared" si="101"/>
        <v>ERROR</v>
      </c>
      <c r="M1307" s="116"/>
      <c r="N1307" s="81"/>
      <c r="O1307" s="81"/>
      <c r="P1307" s="81"/>
      <c r="Q1307" s="80"/>
      <c r="R1307" s="81"/>
      <c r="S1307" s="105" t="str">
        <f>IF(OR(B1307="",$C$3="",$G$3=""),"ERROR",IF(AND(B1307='Dropdown Answer Key'!$B$12,OR(E1307="Lead",E1307="U, May have L",E1307="COM",E1307="")),"Lead",IF(AND(B1307='Dropdown Answer Key'!$B$12,OR(AND(E1307="GALV",H1307="Y"),AND(E1307="GALV",H1307="UN"),AND(E1307="GALV",H1307=""))),"GRR",IF(AND(B1307='Dropdown Answer Key'!$B$12,E1307="Unknown"),"Unknown SL",IF(AND(B1307='Dropdown Answer Key'!$B$13,OR(F1307="Lead",F1307="U, May have L",F1307="COM",F1307="")),"Lead",IF(AND(B1307='Dropdown Answer Key'!$B$13,OR(AND(F1307="GALV",H1307="Y"),AND(F1307="GALV",H1307="UN"),AND(F1307="GALV",H1307=""))),"GRR",IF(AND(B1307='Dropdown Answer Key'!$B$13,F1307="Unknown"),"Unknown SL",IF(AND(B1307='Dropdown Answer Key'!$B$14,OR(E1307="Lead",E1307="U, May have L",E1307="COM",E1307="")),"Lead",IF(AND(B1307='Dropdown Answer Key'!$B$14,OR(F1307="Lead",F1307="U, May have L",F1307="COM",F1307="")),"Lead",IF(AND(B1307='Dropdown Answer Key'!$B$14,OR(AND(E1307="GALV",H1307="Y"),AND(E1307="GALV",H1307="UN"),AND(E1307="GALV",H1307=""),AND(F1307="GALV",H1307="Y"),AND(F1307="GALV",H1307="UN"),AND(F1307="GALV",H1307=""),AND(F1307="GALV",I1307="Y"),AND(F1307="GALV",I1307="UN"),AND(F1307="GALV",I1307=""))),"GRR",IF(AND(B1307='Dropdown Answer Key'!$B$14,OR(E1307="Unknown",F1307="Unknown")),"Unknown SL","Non Lead")))))))))))</f>
        <v>ERROR</v>
      </c>
      <c r="T1307" s="83" t="str">
        <f>IF(OR(M1307="",Q1307="",S1307="ERROR"),"BLANK",IF((AND(M1307='Dropdown Answer Key'!$B$25,OR('Service Line Inventory'!S1307="Lead",S1307="Unknown SL"))),"Tier 1",IF(AND('Service Line Inventory'!M1307='Dropdown Answer Key'!$B$26,OR('Service Line Inventory'!S1307="Lead",S1307="Unknown SL")),"Tier 2",IF(AND('Service Line Inventory'!M1307='Dropdown Answer Key'!$B$27,OR('Service Line Inventory'!S1307="Lead",S1307="Unknown SL")),"Tier 2",IF('Service Line Inventory'!S1307="GRR","Tier 3",IF((AND('Service Line Inventory'!M1307='Dropdown Answer Key'!$B$25,'Service Line Inventory'!Q1307='Dropdown Answer Key'!$N$25,O1307='Dropdown Answer Key'!$H$27,'Service Line Inventory'!P1307='Dropdown Answer Key'!$K$27,S1307="Non Lead")),"Tier 4",IF((AND('Service Line Inventory'!M1307='Dropdown Answer Key'!$B$25,'Service Line Inventory'!Q1307='Dropdown Answer Key'!$N$25,O1307='Dropdown Answer Key'!$H$27,S1307="Non Lead")),"Tier 4",IF((AND('Service Line Inventory'!M1307='Dropdown Answer Key'!$B$25,'Service Line Inventory'!Q1307='Dropdown Answer Key'!$N$25,'Service Line Inventory'!P1307='Dropdown Answer Key'!$K$27,S1307="Non Lead")),"Tier 4","Tier 5"))))))))</f>
        <v>BLANK</v>
      </c>
      <c r="U1307" s="108" t="str">
        <f t="shared" si="102"/>
        <v>ERROR</v>
      </c>
      <c r="V1307" s="83" t="str">
        <f t="shared" si="103"/>
        <v>ERROR</v>
      </c>
      <c r="W1307" s="83" t="str">
        <f t="shared" si="104"/>
        <v>NO</v>
      </c>
      <c r="X1307" s="114"/>
      <c r="Y1307" s="84"/>
    </row>
    <row r="1308" spans="1:25" x14ac:dyDescent="0.25">
      <c r="A1308" s="127"/>
      <c r="B1308" s="130"/>
      <c r="C1308" s="130"/>
      <c r="D1308" s="130"/>
      <c r="E1308" s="130"/>
      <c r="F1308" s="130"/>
      <c r="G1308" s="131"/>
      <c r="H1308" s="100"/>
      <c r="I1308" s="90"/>
      <c r="J1308" s="91"/>
      <c r="K1308" s="90"/>
      <c r="L1308" s="101" t="str">
        <f t="shared" si="101"/>
        <v>ERROR</v>
      </c>
      <c r="M1308" s="117"/>
      <c r="N1308" s="90"/>
      <c r="O1308" s="90"/>
      <c r="P1308" s="90"/>
      <c r="Q1308" s="89"/>
      <c r="R1308" s="90"/>
      <c r="S1308" s="120" t="str">
        <f>IF(OR(B1308="",$C$3="",$G$3=""),"ERROR",IF(AND(B1308='Dropdown Answer Key'!$B$12,OR(E1308="Lead",E1308="U, May have L",E1308="COM",E1308="")),"Lead",IF(AND(B1308='Dropdown Answer Key'!$B$12,OR(AND(E1308="GALV",H1308="Y"),AND(E1308="GALV",H1308="UN"),AND(E1308="GALV",H1308=""))),"GRR",IF(AND(B1308='Dropdown Answer Key'!$B$12,E1308="Unknown"),"Unknown SL",IF(AND(B1308='Dropdown Answer Key'!$B$13,OR(F1308="Lead",F1308="U, May have L",F1308="COM",F1308="")),"Lead",IF(AND(B1308='Dropdown Answer Key'!$B$13,OR(AND(F1308="GALV",H1308="Y"),AND(F1308="GALV",H1308="UN"),AND(F1308="GALV",H1308=""))),"GRR",IF(AND(B1308='Dropdown Answer Key'!$B$13,F1308="Unknown"),"Unknown SL",IF(AND(B1308='Dropdown Answer Key'!$B$14,OR(E1308="Lead",E1308="U, May have L",E1308="COM",E1308="")),"Lead",IF(AND(B1308='Dropdown Answer Key'!$B$14,OR(F1308="Lead",F1308="U, May have L",F1308="COM",F1308="")),"Lead",IF(AND(B1308='Dropdown Answer Key'!$B$14,OR(AND(E1308="GALV",H1308="Y"),AND(E1308="GALV",H1308="UN"),AND(E1308="GALV",H1308=""),AND(F1308="GALV",H1308="Y"),AND(F1308="GALV",H1308="UN"),AND(F1308="GALV",H1308=""),AND(F1308="GALV",I1308="Y"),AND(F1308="GALV",I1308="UN"),AND(F1308="GALV",I1308=""))),"GRR",IF(AND(B1308='Dropdown Answer Key'!$B$14,OR(E1308="Unknown",F1308="Unknown")),"Unknown SL","Non Lead")))))))))))</f>
        <v>ERROR</v>
      </c>
      <c r="T1308" s="121" t="str">
        <f>IF(OR(M1308="",Q1308="",S1308="ERROR"),"BLANK",IF((AND(M1308='Dropdown Answer Key'!$B$25,OR('Service Line Inventory'!S1308="Lead",S1308="Unknown SL"))),"Tier 1",IF(AND('Service Line Inventory'!M1308='Dropdown Answer Key'!$B$26,OR('Service Line Inventory'!S1308="Lead",S1308="Unknown SL")),"Tier 2",IF(AND('Service Line Inventory'!M1308='Dropdown Answer Key'!$B$27,OR('Service Line Inventory'!S1308="Lead",S1308="Unknown SL")),"Tier 2",IF('Service Line Inventory'!S1308="GRR","Tier 3",IF((AND('Service Line Inventory'!M1308='Dropdown Answer Key'!$B$25,'Service Line Inventory'!Q1308='Dropdown Answer Key'!$N$25,O1308='Dropdown Answer Key'!$H$27,'Service Line Inventory'!P1308='Dropdown Answer Key'!$K$27,S1308="Non Lead")),"Tier 4",IF((AND('Service Line Inventory'!M1308='Dropdown Answer Key'!$B$25,'Service Line Inventory'!Q1308='Dropdown Answer Key'!$N$25,O1308='Dropdown Answer Key'!$H$27,S1308="Non Lead")),"Tier 4",IF((AND('Service Line Inventory'!M1308='Dropdown Answer Key'!$B$25,'Service Line Inventory'!Q1308='Dropdown Answer Key'!$N$25,'Service Line Inventory'!P1308='Dropdown Answer Key'!$K$27,S1308="Non Lead")),"Tier 4","Tier 5"))))))))</f>
        <v>BLANK</v>
      </c>
      <c r="U1308" s="122" t="str">
        <f t="shared" si="102"/>
        <v>ERROR</v>
      </c>
      <c r="V1308" s="121" t="str">
        <f t="shared" si="103"/>
        <v>ERROR</v>
      </c>
      <c r="W1308" s="121" t="str">
        <f t="shared" si="104"/>
        <v>NO</v>
      </c>
      <c r="X1308" s="115"/>
      <c r="Y1308" s="104"/>
    </row>
    <row r="1309" spans="1:25" x14ac:dyDescent="0.25">
      <c r="A1309" s="126"/>
      <c r="B1309" s="128"/>
      <c r="C1309" s="128"/>
      <c r="D1309" s="128"/>
      <c r="E1309" s="128"/>
      <c r="F1309" s="128"/>
      <c r="G1309" s="129"/>
      <c r="H1309" s="100"/>
      <c r="I1309" s="81"/>
      <c r="J1309" s="82"/>
      <c r="K1309" s="81"/>
      <c r="L1309" s="100" t="str">
        <f t="shared" si="101"/>
        <v>ERROR</v>
      </c>
      <c r="M1309" s="116"/>
      <c r="N1309" s="81"/>
      <c r="O1309" s="81"/>
      <c r="P1309" s="81"/>
      <c r="Q1309" s="80"/>
      <c r="R1309" s="81"/>
      <c r="S1309" s="105" t="str">
        <f>IF(OR(B1309="",$C$3="",$G$3=""),"ERROR",IF(AND(B1309='Dropdown Answer Key'!$B$12,OR(E1309="Lead",E1309="U, May have L",E1309="COM",E1309="")),"Lead",IF(AND(B1309='Dropdown Answer Key'!$B$12,OR(AND(E1309="GALV",H1309="Y"),AND(E1309="GALV",H1309="UN"),AND(E1309="GALV",H1309=""))),"GRR",IF(AND(B1309='Dropdown Answer Key'!$B$12,E1309="Unknown"),"Unknown SL",IF(AND(B1309='Dropdown Answer Key'!$B$13,OR(F1309="Lead",F1309="U, May have L",F1309="COM",F1309="")),"Lead",IF(AND(B1309='Dropdown Answer Key'!$B$13,OR(AND(F1309="GALV",H1309="Y"),AND(F1309="GALV",H1309="UN"),AND(F1309="GALV",H1309=""))),"GRR",IF(AND(B1309='Dropdown Answer Key'!$B$13,F1309="Unknown"),"Unknown SL",IF(AND(B1309='Dropdown Answer Key'!$B$14,OR(E1309="Lead",E1309="U, May have L",E1309="COM",E1309="")),"Lead",IF(AND(B1309='Dropdown Answer Key'!$B$14,OR(F1309="Lead",F1309="U, May have L",F1309="COM",F1309="")),"Lead",IF(AND(B1309='Dropdown Answer Key'!$B$14,OR(AND(E1309="GALV",H1309="Y"),AND(E1309="GALV",H1309="UN"),AND(E1309="GALV",H1309=""),AND(F1309="GALV",H1309="Y"),AND(F1309="GALV",H1309="UN"),AND(F1309="GALV",H1309=""),AND(F1309="GALV",I1309="Y"),AND(F1309="GALV",I1309="UN"),AND(F1309="GALV",I1309=""))),"GRR",IF(AND(B1309='Dropdown Answer Key'!$B$14,OR(E1309="Unknown",F1309="Unknown")),"Unknown SL","Non Lead")))))))))))</f>
        <v>ERROR</v>
      </c>
      <c r="T1309" s="83" t="str">
        <f>IF(OR(M1309="",Q1309="",S1309="ERROR"),"BLANK",IF((AND(M1309='Dropdown Answer Key'!$B$25,OR('Service Line Inventory'!S1309="Lead",S1309="Unknown SL"))),"Tier 1",IF(AND('Service Line Inventory'!M1309='Dropdown Answer Key'!$B$26,OR('Service Line Inventory'!S1309="Lead",S1309="Unknown SL")),"Tier 2",IF(AND('Service Line Inventory'!M1309='Dropdown Answer Key'!$B$27,OR('Service Line Inventory'!S1309="Lead",S1309="Unknown SL")),"Tier 2",IF('Service Line Inventory'!S1309="GRR","Tier 3",IF((AND('Service Line Inventory'!M1309='Dropdown Answer Key'!$B$25,'Service Line Inventory'!Q1309='Dropdown Answer Key'!$N$25,O1309='Dropdown Answer Key'!$H$27,'Service Line Inventory'!P1309='Dropdown Answer Key'!$K$27,S1309="Non Lead")),"Tier 4",IF((AND('Service Line Inventory'!M1309='Dropdown Answer Key'!$B$25,'Service Line Inventory'!Q1309='Dropdown Answer Key'!$N$25,O1309='Dropdown Answer Key'!$H$27,S1309="Non Lead")),"Tier 4",IF((AND('Service Line Inventory'!M1309='Dropdown Answer Key'!$B$25,'Service Line Inventory'!Q1309='Dropdown Answer Key'!$N$25,'Service Line Inventory'!P1309='Dropdown Answer Key'!$K$27,S1309="Non Lead")),"Tier 4","Tier 5"))))))))</f>
        <v>BLANK</v>
      </c>
      <c r="U1309" s="108" t="str">
        <f t="shared" si="102"/>
        <v>ERROR</v>
      </c>
      <c r="V1309" s="83" t="str">
        <f t="shared" si="103"/>
        <v>ERROR</v>
      </c>
      <c r="W1309" s="83" t="str">
        <f t="shared" si="104"/>
        <v>NO</v>
      </c>
      <c r="X1309" s="114"/>
      <c r="Y1309" s="84"/>
    </row>
    <row r="1310" spans="1:25" x14ac:dyDescent="0.25">
      <c r="A1310" s="127"/>
      <c r="B1310" s="130"/>
      <c r="C1310" s="130"/>
      <c r="D1310" s="130"/>
      <c r="E1310" s="130"/>
      <c r="F1310" s="130"/>
      <c r="G1310" s="131"/>
      <c r="H1310" s="100"/>
      <c r="I1310" s="90"/>
      <c r="J1310" s="91"/>
      <c r="K1310" s="90"/>
      <c r="L1310" s="101" t="str">
        <f t="shared" si="101"/>
        <v>ERROR</v>
      </c>
      <c r="M1310" s="117"/>
      <c r="N1310" s="90"/>
      <c r="O1310" s="90"/>
      <c r="P1310" s="90"/>
      <c r="Q1310" s="89"/>
      <c r="R1310" s="90"/>
      <c r="S1310" s="120" t="str">
        <f>IF(OR(B1310="",$C$3="",$G$3=""),"ERROR",IF(AND(B1310='Dropdown Answer Key'!$B$12,OR(E1310="Lead",E1310="U, May have L",E1310="COM",E1310="")),"Lead",IF(AND(B1310='Dropdown Answer Key'!$B$12,OR(AND(E1310="GALV",H1310="Y"),AND(E1310="GALV",H1310="UN"),AND(E1310="GALV",H1310=""))),"GRR",IF(AND(B1310='Dropdown Answer Key'!$B$12,E1310="Unknown"),"Unknown SL",IF(AND(B1310='Dropdown Answer Key'!$B$13,OR(F1310="Lead",F1310="U, May have L",F1310="COM",F1310="")),"Lead",IF(AND(B1310='Dropdown Answer Key'!$B$13,OR(AND(F1310="GALV",H1310="Y"),AND(F1310="GALV",H1310="UN"),AND(F1310="GALV",H1310=""))),"GRR",IF(AND(B1310='Dropdown Answer Key'!$B$13,F1310="Unknown"),"Unknown SL",IF(AND(B1310='Dropdown Answer Key'!$B$14,OR(E1310="Lead",E1310="U, May have L",E1310="COM",E1310="")),"Lead",IF(AND(B1310='Dropdown Answer Key'!$B$14,OR(F1310="Lead",F1310="U, May have L",F1310="COM",F1310="")),"Lead",IF(AND(B1310='Dropdown Answer Key'!$B$14,OR(AND(E1310="GALV",H1310="Y"),AND(E1310="GALV",H1310="UN"),AND(E1310="GALV",H1310=""),AND(F1310="GALV",H1310="Y"),AND(F1310="GALV",H1310="UN"),AND(F1310="GALV",H1310=""),AND(F1310="GALV",I1310="Y"),AND(F1310="GALV",I1310="UN"),AND(F1310="GALV",I1310=""))),"GRR",IF(AND(B1310='Dropdown Answer Key'!$B$14,OR(E1310="Unknown",F1310="Unknown")),"Unknown SL","Non Lead")))))))))))</f>
        <v>ERROR</v>
      </c>
      <c r="T1310" s="121" t="str">
        <f>IF(OR(M1310="",Q1310="",S1310="ERROR"),"BLANK",IF((AND(M1310='Dropdown Answer Key'!$B$25,OR('Service Line Inventory'!S1310="Lead",S1310="Unknown SL"))),"Tier 1",IF(AND('Service Line Inventory'!M1310='Dropdown Answer Key'!$B$26,OR('Service Line Inventory'!S1310="Lead",S1310="Unknown SL")),"Tier 2",IF(AND('Service Line Inventory'!M1310='Dropdown Answer Key'!$B$27,OR('Service Line Inventory'!S1310="Lead",S1310="Unknown SL")),"Tier 2",IF('Service Line Inventory'!S1310="GRR","Tier 3",IF((AND('Service Line Inventory'!M1310='Dropdown Answer Key'!$B$25,'Service Line Inventory'!Q1310='Dropdown Answer Key'!$N$25,O1310='Dropdown Answer Key'!$H$27,'Service Line Inventory'!P1310='Dropdown Answer Key'!$K$27,S1310="Non Lead")),"Tier 4",IF((AND('Service Line Inventory'!M1310='Dropdown Answer Key'!$B$25,'Service Line Inventory'!Q1310='Dropdown Answer Key'!$N$25,O1310='Dropdown Answer Key'!$H$27,S1310="Non Lead")),"Tier 4",IF((AND('Service Line Inventory'!M1310='Dropdown Answer Key'!$B$25,'Service Line Inventory'!Q1310='Dropdown Answer Key'!$N$25,'Service Line Inventory'!P1310='Dropdown Answer Key'!$K$27,S1310="Non Lead")),"Tier 4","Tier 5"))))))))</f>
        <v>BLANK</v>
      </c>
      <c r="U1310" s="122" t="str">
        <f t="shared" si="102"/>
        <v>ERROR</v>
      </c>
      <c r="V1310" s="121" t="str">
        <f t="shared" si="103"/>
        <v>ERROR</v>
      </c>
      <c r="W1310" s="121" t="str">
        <f t="shared" si="104"/>
        <v>NO</v>
      </c>
      <c r="X1310" s="115"/>
      <c r="Y1310" s="104"/>
    </row>
    <row r="1311" spans="1:25" x14ac:dyDescent="0.25">
      <c r="A1311" s="126"/>
      <c r="B1311" s="128"/>
      <c r="C1311" s="128"/>
      <c r="D1311" s="128"/>
      <c r="E1311" s="128"/>
      <c r="F1311" s="128"/>
      <c r="G1311" s="129"/>
      <c r="H1311" s="100"/>
      <c r="I1311" s="81"/>
      <c r="J1311" s="82"/>
      <c r="K1311" s="81"/>
      <c r="L1311" s="100" t="str">
        <f t="shared" si="101"/>
        <v>ERROR</v>
      </c>
      <c r="M1311" s="116"/>
      <c r="N1311" s="81"/>
      <c r="O1311" s="81"/>
      <c r="P1311" s="81"/>
      <c r="Q1311" s="80"/>
      <c r="R1311" s="81"/>
      <c r="S1311" s="105" t="str">
        <f>IF(OR(B1311="",$C$3="",$G$3=""),"ERROR",IF(AND(B1311='Dropdown Answer Key'!$B$12,OR(E1311="Lead",E1311="U, May have L",E1311="COM",E1311="")),"Lead",IF(AND(B1311='Dropdown Answer Key'!$B$12,OR(AND(E1311="GALV",H1311="Y"),AND(E1311="GALV",H1311="UN"),AND(E1311="GALV",H1311=""))),"GRR",IF(AND(B1311='Dropdown Answer Key'!$B$12,E1311="Unknown"),"Unknown SL",IF(AND(B1311='Dropdown Answer Key'!$B$13,OR(F1311="Lead",F1311="U, May have L",F1311="COM",F1311="")),"Lead",IF(AND(B1311='Dropdown Answer Key'!$B$13,OR(AND(F1311="GALV",H1311="Y"),AND(F1311="GALV",H1311="UN"),AND(F1311="GALV",H1311=""))),"GRR",IF(AND(B1311='Dropdown Answer Key'!$B$13,F1311="Unknown"),"Unknown SL",IF(AND(B1311='Dropdown Answer Key'!$B$14,OR(E1311="Lead",E1311="U, May have L",E1311="COM",E1311="")),"Lead",IF(AND(B1311='Dropdown Answer Key'!$B$14,OR(F1311="Lead",F1311="U, May have L",F1311="COM",F1311="")),"Lead",IF(AND(B1311='Dropdown Answer Key'!$B$14,OR(AND(E1311="GALV",H1311="Y"),AND(E1311="GALV",H1311="UN"),AND(E1311="GALV",H1311=""),AND(F1311="GALV",H1311="Y"),AND(F1311="GALV",H1311="UN"),AND(F1311="GALV",H1311=""),AND(F1311="GALV",I1311="Y"),AND(F1311="GALV",I1311="UN"),AND(F1311="GALV",I1311=""))),"GRR",IF(AND(B1311='Dropdown Answer Key'!$B$14,OR(E1311="Unknown",F1311="Unknown")),"Unknown SL","Non Lead")))))))))))</f>
        <v>ERROR</v>
      </c>
      <c r="T1311" s="83" t="str">
        <f>IF(OR(M1311="",Q1311="",S1311="ERROR"),"BLANK",IF((AND(M1311='Dropdown Answer Key'!$B$25,OR('Service Line Inventory'!S1311="Lead",S1311="Unknown SL"))),"Tier 1",IF(AND('Service Line Inventory'!M1311='Dropdown Answer Key'!$B$26,OR('Service Line Inventory'!S1311="Lead",S1311="Unknown SL")),"Tier 2",IF(AND('Service Line Inventory'!M1311='Dropdown Answer Key'!$B$27,OR('Service Line Inventory'!S1311="Lead",S1311="Unknown SL")),"Tier 2",IF('Service Line Inventory'!S1311="GRR","Tier 3",IF((AND('Service Line Inventory'!M1311='Dropdown Answer Key'!$B$25,'Service Line Inventory'!Q1311='Dropdown Answer Key'!$N$25,O1311='Dropdown Answer Key'!$H$27,'Service Line Inventory'!P1311='Dropdown Answer Key'!$K$27,S1311="Non Lead")),"Tier 4",IF((AND('Service Line Inventory'!M1311='Dropdown Answer Key'!$B$25,'Service Line Inventory'!Q1311='Dropdown Answer Key'!$N$25,O1311='Dropdown Answer Key'!$H$27,S1311="Non Lead")),"Tier 4",IF((AND('Service Line Inventory'!M1311='Dropdown Answer Key'!$B$25,'Service Line Inventory'!Q1311='Dropdown Answer Key'!$N$25,'Service Line Inventory'!P1311='Dropdown Answer Key'!$K$27,S1311="Non Lead")),"Tier 4","Tier 5"))))))))</f>
        <v>BLANK</v>
      </c>
      <c r="U1311" s="108" t="str">
        <f t="shared" si="102"/>
        <v>ERROR</v>
      </c>
      <c r="V1311" s="83" t="str">
        <f t="shared" si="103"/>
        <v>ERROR</v>
      </c>
      <c r="W1311" s="83" t="str">
        <f t="shared" si="104"/>
        <v>NO</v>
      </c>
      <c r="X1311" s="114"/>
      <c r="Y1311" s="84"/>
    </row>
    <row r="1312" spans="1:25" x14ac:dyDescent="0.25">
      <c r="A1312" s="127"/>
      <c r="B1312" s="130"/>
      <c r="C1312" s="130"/>
      <c r="D1312" s="130"/>
      <c r="E1312" s="130"/>
      <c r="F1312" s="130"/>
      <c r="G1312" s="131"/>
      <c r="H1312" s="100"/>
      <c r="I1312" s="90"/>
      <c r="J1312" s="91"/>
      <c r="K1312" s="90"/>
      <c r="L1312" s="101" t="str">
        <f t="shared" si="101"/>
        <v>ERROR</v>
      </c>
      <c r="M1312" s="117"/>
      <c r="N1312" s="90"/>
      <c r="O1312" s="90"/>
      <c r="P1312" s="90"/>
      <c r="Q1312" s="89"/>
      <c r="R1312" s="90"/>
      <c r="S1312" s="120" t="str">
        <f>IF(OR(B1312="",$C$3="",$G$3=""),"ERROR",IF(AND(B1312='Dropdown Answer Key'!$B$12,OR(E1312="Lead",E1312="U, May have L",E1312="COM",E1312="")),"Lead",IF(AND(B1312='Dropdown Answer Key'!$B$12,OR(AND(E1312="GALV",H1312="Y"),AND(E1312="GALV",H1312="UN"),AND(E1312="GALV",H1312=""))),"GRR",IF(AND(B1312='Dropdown Answer Key'!$B$12,E1312="Unknown"),"Unknown SL",IF(AND(B1312='Dropdown Answer Key'!$B$13,OR(F1312="Lead",F1312="U, May have L",F1312="COM",F1312="")),"Lead",IF(AND(B1312='Dropdown Answer Key'!$B$13,OR(AND(F1312="GALV",H1312="Y"),AND(F1312="GALV",H1312="UN"),AND(F1312="GALV",H1312=""))),"GRR",IF(AND(B1312='Dropdown Answer Key'!$B$13,F1312="Unknown"),"Unknown SL",IF(AND(B1312='Dropdown Answer Key'!$B$14,OR(E1312="Lead",E1312="U, May have L",E1312="COM",E1312="")),"Lead",IF(AND(B1312='Dropdown Answer Key'!$B$14,OR(F1312="Lead",F1312="U, May have L",F1312="COM",F1312="")),"Lead",IF(AND(B1312='Dropdown Answer Key'!$B$14,OR(AND(E1312="GALV",H1312="Y"),AND(E1312="GALV",H1312="UN"),AND(E1312="GALV",H1312=""),AND(F1312="GALV",H1312="Y"),AND(F1312="GALV",H1312="UN"),AND(F1312="GALV",H1312=""),AND(F1312="GALV",I1312="Y"),AND(F1312="GALV",I1312="UN"),AND(F1312="GALV",I1312=""))),"GRR",IF(AND(B1312='Dropdown Answer Key'!$B$14,OR(E1312="Unknown",F1312="Unknown")),"Unknown SL","Non Lead")))))))))))</f>
        <v>ERROR</v>
      </c>
      <c r="T1312" s="121" t="str">
        <f>IF(OR(M1312="",Q1312="",S1312="ERROR"),"BLANK",IF((AND(M1312='Dropdown Answer Key'!$B$25,OR('Service Line Inventory'!S1312="Lead",S1312="Unknown SL"))),"Tier 1",IF(AND('Service Line Inventory'!M1312='Dropdown Answer Key'!$B$26,OR('Service Line Inventory'!S1312="Lead",S1312="Unknown SL")),"Tier 2",IF(AND('Service Line Inventory'!M1312='Dropdown Answer Key'!$B$27,OR('Service Line Inventory'!S1312="Lead",S1312="Unknown SL")),"Tier 2",IF('Service Line Inventory'!S1312="GRR","Tier 3",IF((AND('Service Line Inventory'!M1312='Dropdown Answer Key'!$B$25,'Service Line Inventory'!Q1312='Dropdown Answer Key'!$N$25,O1312='Dropdown Answer Key'!$H$27,'Service Line Inventory'!P1312='Dropdown Answer Key'!$K$27,S1312="Non Lead")),"Tier 4",IF((AND('Service Line Inventory'!M1312='Dropdown Answer Key'!$B$25,'Service Line Inventory'!Q1312='Dropdown Answer Key'!$N$25,O1312='Dropdown Answer Key'!$H$27,S1312="Non Lead")),"Tier 4",IF((AND('Service Line Inventory'!M1312='Dropdown Answer Key'!$B$25,'Service Line Inventory'!Q1312='Dropdown Answer Key'!$N$25,'Service Line Inventory'!P1312='Dropdown Answer Key'!$K$27,S1312="Non Lead")),"Tier 4","Tier 5"))))))))</f>
        <v>BLANK</v>
      </c>
      <c r="U1312" s="122" t="str">
        <f t="shared" si="102"/>
        <v>ERROR</v>
      </c>
      <c r="V1312" s="121" t="str">
        <f t="shared" si="103"/>
        <v>ERROR</v>
      </c>
      <c r="W1312" s="121" t="str">
        <f t="shared" si="104"/>
        <v>NO</v>
      </c>
      <c r="X1312" s="115"/>
      <c r="Y1312" s="104"/>
    </row>
    <row r="1313" spans="1:25" x14ac:dyDescent="0.25">
      <c r="A1313" s="126"/>
      <c r="B1313" s="128"/>
      <c r="C1313" s="128"/>
      <c r="D1313" s="128"/>
      <c r="E1313" s="128"/>
      <c r="F1313" s="128"/>
      <c r="G1313" s="129"/>
      <c r="H1313" s="100"/>
      <c r="I1313" s="81"/>
      <c r="J1313" s="82"/>
      <c r="K1313" s="81"/>
      <c r="L1313" s="100" t="str">
        <f t="shared" si="101"/>
        <v>ERROR</v>
      </c>
      <c r="M1313" s="116"/>
      <c r="N1313" s="81"/>
      <c r="O1313" s="81"/>
      <c r="P1313" s="81"/>
      <c r="Q1313" s="80"/>
      <c r="R1313" s="81"/>
      <c r="S1313" s="105" t="str">
        <f>IF(OR(B1313="",$C$3="",$G$3=""),"ERROR",IF(AND(B1313='Dropdown Answer Key'!$B$12,OR(E1313="Lead",E1313="U, May have L",E1313="COM",E1313="")),"Lead",IF(AND(B1313='Dropdown Answer Key'!$B$12,OR(AND(E1313="GALV",H1313="Y"),AND(E1313="GALV",H1313="UN"),AND(E1313="GALV",H1313=""))),"GRR",IF(AND(B1313='Dropdown Answer Key'!$B$12,E1313="Unknown"),"Unknown SL",IF(AND(B1313='Dropdown Answer Key'!$B$13,OR(F1313="Lead",F1313="U, May have L",F1313="COM",F1313="")),"Lead",IF(AND(B1313='Dropdown Answer Key'!$B$13,OR(AND(F1313="GALV",H1313="Y"),AND(F1313="GALV",H1313="UN"),AND(F1313="GALV",H1313=""))),"GRR",IF(AND(B1313='Dropdown Answer Key'!$B$13,F1313="Unknown"),"Unknown SL",IF(AND(B1313='Dropdown Answer Key'!$B$14,OR(E1313="Lead",E1313="U, May have L",E1313="COM",E1313="")),"Lead",IF(AND(B1313='Dropdown Answer Key'!$B$14,OR(F1313="Lead",F1313="U, May have L",F1313="COM",F1313="")),"Lead",IF(AND(B1313='Dropdown Answer Key'!$B$14,OR(AND(E1313="GALV",H1313="Y"),AND(E1313="GALV",H1313="UN"),AND(E1313="GALV",H1313=""),AND(F1313="GALV",H1313="Y"),AND(F1313="GALV",H1313="UN"),AND(F1313="GALV",H1313=""),AND(F1313="GALV",I1313="Y"),AND(F1313="GALV",I1313="UN"),AND(F1313="GALV",I1313=""))),"GRR",IF(AND(B1313='Dropdown Answer Key'!$B$14,OR(E1313="Unknown",F1313="Unknown")),"Unknown SL","Non Lead")))))))))))</f>
        <v>ERROR</v>
      </c>
      <c r="T1313" s="83" t="str">
        <f>IF(OR(M1313="",Q1313="",S1313="ERROR"),"BLANK",IF((AND(M1313='Dropdown Answer Key'!$B$25,OR('Service Line Inventory'!S1313="Lead",S1313="Unknown SL"))),"Tier 1",IF(AND('Service Line Inventory'!M1313='Dropdown Answer Key'!$B$26,OR('Service Line Inventory'!S1313="Lead",S1313="Unknown SL")),"Tier 2",IF(AND('Service Line Inventory'!M1313='Dropdown Answer Key'!$B$27,OR('Service Line Inventory'!S1313="Lead",S1313="Unknown SL")),"Tier 2",IF('Service Line Inventory'!S1313="GRR","Tier 3",IF((AND('Service Line Inventory'!M1313='Dropdown Answer Key'!$B$25,'Service Line Inventory'!Q1313='Dropdown Answer Key'!$N$25,O1313='Dropdown Answer Key'!$H$27,'Service Line Inventory'!P1313='Dropdown Answer Key'!$K$27,S1313="Non Lead")),"Tier 4",IF((AND('Service Line Inventory'!M1313='Dropdown Answer Key'!$B$25,'Service Line Inventory'!Q1313='Dropdown Answer Key'!$N$25,O1313='Dropdown Answer Key'!$H$27,S1313="Non Lead")),"Tier 4",IF((AND('Service Line Inventory'!M1313='Dropdown Answer Key'!$B$25,'Service Line Inventory'!Q1313='Dropdown Answer Key'!$N$25,'Service Line Inventory'!P1313='Dropdown Answer Key'!$K$27,S1313="Non Lead")),"Tier 4","Tier 5"))))))))</f>
        <v>BLANK</v>
      </c>
      <c r="U1313" s="108" t="str">
        <f t="shared" si="102"/>
        <v>ERROR</v>
      </c>
      <c r="V1313" s="83" t="str">
        <f t="shared" si="103"/>
        <v>ERROR</v>
      </c>
      <c r="W1313" s="83" t="str">
        <f t="shared" si="104"/>
        <v>NO</v>
      </c>
      <c r="X1313" s="114"/>
      <c r="Y1313" s="84"/>
    </row>
    <row r="1314" spans="1:25" x14ac:dyDescent="0.25">
      <c r="A1314" s="127"/>
      <c r="B1314" s="130"/>
      <c r="C1314" s="130"/>
      <c r="D1314" s="130"/>
      <c r="E1314" s="130"/>
      <c r="F1314" s="130"/>
      <c r="G1314" s="131"/>
      <c r="H1314" s="100"/>
      <c r="I1314" s="90"/>
      <c r="J1314" s="91"/>
      <c r="K1314" s="90"/>
      <c r="L1314" s="101" t="str">
        <f t="shared" si="101"/>
        <v>ERROR</v>
      </c>
      <c r="M1314" s="117"/>
      <c r="N1314" s="90"/>
      <c r="O1314" s="90"/>
      <c r="P1314" s="90"/>
      <c r="Q1314" s="89"/>
      <c r="R1314" s="90"/>
      <c r="S1314" s="120" t="str">
        <f>IF(OR(B1314="",$C$3="",$G$3=""),"ERROR",IF(AND(B1314='Dropdown Answer Key'!$B$12,OR(E1314="Lead",E1314="U, May have L",E1314="COM",E1314="")),"Lead",IF(AND(B1314='Dropdown Answer Key'!$B$12,OR(AND(E1314="GALV",H1314="Y"),AND(E1314="GALV",H1314="UN"),AND(E1314="GALV",H1314=""))),"GRR",IF(AND(B1314='Dropdown Answer Key'!$B$12,E1314="Unknown"),"Unknown SL",IF(AND(B1314='Dropdown Answer Key'!$B$13,OR(F1314="Lead",F1314="U, May have L",F1314="COM",F1314="")),"Lead",IF(AND(B1314='Dropdown Answer Key'!$B$13,OR(AND(F1314="GALV",H1314="Y"),AND(F1314="GALV",H1314="UN"),AND(F1314="GALV",H1314=""))),"GRR",IF(AND(B1314='Dropdown Answer Key'!$B$13,F1314="Unknown"),"Unknown SL",IF(AND(B1314='Dropdown Answer Key'!$B$14,OR(E1314="Lead",E1314="U, May have L",E1314="COM",E1314="")),"Lead",IF(AND(B1314='Dropdown Answer Key'!$B$14,OR(F1314="Lead",F1314="U, May have L",F1314="COM",F1314="")),"Lead",IF(AND(B1314='Dropdown Answer Key'!$B$14,OR(AND(E1314="GALV",H1314="Y"),AND(E1314="GALV",H1314="UN"),AND(E1314="GALV",H1314=""),AND(F1314="GALV",H1314="Y"),AND(F1314="GALV",H1314="UN"),AND(F1314="GALV",H1314=""),AND(F1314="GALV",I1314="Y"),AND(F1314="GALV",I1314="UN"),AND(F1314="GALV",I1314=""))),"GRR",IF(AND(B1314='Dropdown Answer Key'!$B$14,OR(E1314="Unknown",F1314="Unknown")),"Unknown SL","Non Lead")))))))))))</f>
        <v>ERROR</v>
      </c>
      <c r="T1314" s="121" t="str">
        <f>IF(OR(M1314="",Q1314="",S1314="ERROR"),"BLANK",IF((AND(M1314='Dropdown Answer Key'!$B$25,OR('Service Line Inventory'!S1314="Lead",S1314="Unknown SL"))),"Tier 1",IF(AND('Service Line Inventory'!M1314='Dropdown Answer Key'!$B$26,OR('Service Line Inventory'!S1314="Lead",S1314="Unknown SL")),"Tier 2",IF(AND('Service Line Inventory'!M1314='Dropdown Answer Key'!$B$27,OR('Service Line Inventory'!S1314="Lead",S1314="Unknown SL")),"Tier 2",IF('Service Line Inventory'!S1314="GRR","Tier 3",IF((AND('Service Line Inventory'!M1314='Dropdown Answer Key'!$B$25,'Service Line Inventory'!Q1314='Dropdown Answer Key'!$N$25,O1314='Dropdown Answer Key'!$H$27,'Service Line Inventory'!P1314='Dropdown Answer Key'!$K$27,S1314="Non Lead")),"Tier 4",IF((AND('Service Line Inventory'!M1314='Dropdown Answer Key'!$B$25,'Service Line Inventory'!Q1314='Dropdown Answer Key'!$N$25,O1314='Dropdown Answer Key'!$H$27,S1314="Non Lead")),"Tier 4",IF((AND('Service Line Inventory'!M1314='Dropdown Answer Key'!$B$25,'Service Line Inventory'!Q1314='Dropdown Answer Key'!$N$25,'Service Line Inventory'!P1314='Dropdown Answer Key'!$K$27,S1314="Non Lead")),"Tier 4","Tier 5"))))))))</f>
        <v>BLANK</v>
      </c>
      <c r="U1314" s="122" t="str">
        <f t="shared" si="102"/>
        <v>ERROR</v>
      </c>
      <c r="V1314" s="121" t="str">
        <f t="shared" si="103"/>
        <v>ERROR</v>
      </c>
      <c r="W1314" s="121" t="str">
        <f t="shared" si="104"/>
        <v>NO</v>
      </c>
      <c r="X1314" s="115"/>
      <c r="Y1314" s="104"/>
    </row>
    <row r="1315" spans="1:25" x14ac:dyDescent="0.25">
      <c r="A1315" s="126"/>
      <c r="B1315" s="128"/>
      <c r="C1315" s="128"/>
      <c r="D1315" s="128"/>
      <c r="E1315" s="128"/>
      <c r="F1315" s="128"/>
      <c r="G1315" s="129"/>
      <c r="H1315" s="100"/>
      <c r="I1315" s="81"/>
      <c r="J1315" s="82"/>
      <c r="K1315" s="81"/>
      <c r="L1315" s="100" t="str">
        <f t="shared" si="101"/>
        <v>ERROR</v>
      </c>
      <c r="M1315" s="116"/>
      <c r="N1315" s="81"/>
      <c r="O1315" s="81"/>
      <c r="P1315" s="81"/>
      <c r="Q1315" s="80"/>
      <c r="R1315" s="81"/>
      <c r="S1315" s="105" t="str">
        <f>IF(OR(B1315="",$C$3="",$G$3=""),"ERROR",IF(AND(B1315='Dropdown Answer Key'!$B$12,OR(E1315="Lead",E1315="U, May have L",E1315="COM",E1315="")),"Lead",IF(AND(B1315='Dropdown Answer Key'!$B$12,OR(AND(E1315="GALV",H1315="Y"),AND(E1315="GALV",H1315="UN"),AND(E1315="GALV",H1315=""))),"GRR",IF(AND(B1315='Dropdown Answer Key'!$B$12,E1315="Unknown"),"Unknown SL",IF(AND(B1315='Dropdown Answer Key'!$B$13,OR(F1315="Lead",F1315="U, May have L",F1315="COM",F1315="")),"Lead",IF(AND(B1315='Dropdown Answer Key'!$B$13,OR(AND(F1315="GALV",H1315="Y"),AND(F1315="GALV",H1315="UN"),AND(F1315="GALV",H1315=""))),"GRR",IF(AND(B1315='Dropdown Answer Key'!$B$13,F1315="Unknown"),"Unknown SL",IF(AND(B1315='Dropdown Answer Key'!$B$14,OR(E1315="Lead",E1315="U, May have L",E1315="COM",E1315="")),"Lead",IF(AND(B1315='Dropdown Answer Key'!$B$14,OR(F1315="Lead",F1315="U, May have L",F1315="COM",F1315="")),"Lead",IF(AND(B1315='Dropdown Answer Key'!$B$14,OR(AND(E1315="GALV",H1315="Y"),AND(E1315="GALV",H1315="UN"),AND(E1315="GALV",H1315=""),AND(F1315="GALV",H1315="Y"),AND(F1315="GALV",H1315="UN"),AND(F1315="GALV",H1315=""),AND(F1315="GALV",I1315="Y"),AND(F1315="GALV",I1315="UN"),AND(F1315="GALV",I1315=""))),"GRR",IF(AND(B1315='Dropdown Answer Key'!$B$14,OR(E1315="Unknown",F1315="Unknown")),"Unknown SL","Non Lead")))))))))))</f>
        <v>ERROR</v>
      </c>
      <c r="T1315" s="83" t="str">
        <f>IF(OR(M1315="",Q1315="",S1315="ERROR"),"BLANK",IF((AND(M1315='Dropdown Answer Key'!$B$25,OR('Service Line Inventory'!S1315="Lead",S1315="Unknown SL"))),"Tier 1",IF(AND('Service Line Inventory'!M1315='Dropdown Answer Key'!$B$26,OR('Service Line Inventory'!S1315="Lead",S1315="Unknown SL")),"Tier 2",IF(AND('Service Line Inventory'!M1315='Dropdown Answer Key'!$B$27,OR('Service Line Inventory'!S1315="Lead",S1315="Unknown SL")),"Tier 2",IF('Service Line Inventory'!S1315="GRR","Tier 3",IF((AND('Service Line Inventory'!M1315='Dropdown Answer Key'!$B$25,'Service Line Inventory'!Q1315='Dropdown Answer Key'!$N$25,O1315='Dropdown Answer Key'!$H$27,'Service Line Inventory'!P1315='Dropdown Answer Key'!$K$27,S1315="Non Lead")),"Tier 4",IF((AND('Service Line Inventory'!M1315='Dropdown Answer Key'!$B$25,'Service Line Inventory'!Q1315='Dropdown Answer Key'!$N$25,O1315='Dropdown Answer Key'!$H$27,S1315="Non Lead")),"Tier 4",IF((AND('Service Line Inventory'!M1315='Dropdown Answer Key'!$B$25,'Service Line Inventory'!Q1315='Dropdown Answer Key'!$N$25,'Service Line Inventory'!P1315='Dropdown Answer Key'!$K$27,S1315="Non Lead")),"Tier 4","Tier 5"))))))))</f>
        <v>BLANK</v>
      </c>
      <c r="U1315" s="108" t="str">
        <f t="shared" si="102"/>
        <v>ERROR</v>
      </c>
      <c r="V1315" s="83" t="str">
        <f t="shared" si="103"/>
        <v>ERROR</v>
      </c>
      <c r="W1315" s="83" t="str">
        <f t="shared" si="104"/>
        <v>NO</v>
      </c>
      <c r="X1315" s="114"/>
      <c r="Y1315" s="84"/>
    </row>
    <row r="1316" spans="1:25" x14ac:dyDescent="0.25">
      <c r="A1316" s="127"/>
      <c r="B1316" s="130"/>
      <c r="C1316" s="130"/>
      <c r="D1316" s="130"/>
      <c r="E1316" s="130"/>
      <c r="F1316" s="130"/>
      <c r="G1316" s="131"/>
      <c r="H1316" s="100"/>
      <c r="I1316" s="90"/>
      <c r="J1316" s="91"/>
      <c r="K1316" s="90"/>
      <c r="L1316" s="101" t="str">
        <f t="shared" ref="L1316:L1379" si="105">S1316</f>
        <v>ERROR</v>
      </c>
      <c r="M1316" s="117"/>
      <c r="N1316" s="90"/>
      <c r="O1316" s="90"/>
      <c r="P1316" s="90"/>
      <c r="Q1316" s="89"/>
      <c r="R1316" s="90"/>
      <c r="S1316" s="120" t="str">
        <f>IF(OR(B1316="",$C$3="",$G$3=""),"ERROR",IF(AND(B1316='Dropdown Answer Key'!$B$12,OR(E1316="Lead",E1316="U, May have L",E1316="COM",E1316="")),"Lead",IF(AND(B1316='Dropdown Answer Key'!$B$12,OR(AND(E1316="GALV",H1316="Y"),AND(E1316="GALV",H1316="UN"),AND(E1316="GALV",H1316=""))),"GRR",IF(AND(B1316='Dropdown Answer Key'!$B$12,E1316="Unknown"),"Unknown SL",IF(AND(B1316='Dropdown Answer Key'!$B$13,OR(F1316="Lead",F1316="U, May have L",F1316="COM",F1316="")),"Lead",IF(AND(B1316='Dropdown Answer Key'!$B$13,OR(AND(F1316="GALV",H1316="Y"),AND(F1316="GALV",H1316="UN"),AND(F1316="GALV",H1316=""))),"GRR",IF(AND(B1316='Dropdown Answer Key'!$B$13,F1316="Unknown"),"Unknown SL",IF(AND(B1316='Dropdown Answer Key'!$B$14,OR(E1316="Lead",E1316="U, May have L",E1316="COM",E1316="")),"Lead",IF(AND(B1316='Dropdown Answer Key'!$B$14,OR(F1316="Lead",F1316="U, May have L",F1316="COM",F1316="")),"Lead",IF(AND(B1316='Dropdown Answer Key'!$B$14,OR(AND(E1316="GALV",H1316="Y"),AND(E1316="GALV",H1316="UN"),AND(E1316="GALV",H1316=""),AND(F1316="GALV",H1316="Y"),AND(F1316="GALV",H1316="UN"),AND(F1316="GALV",H1316=""),AND(F1316="GALV",I1316="Y"),AND(F1316="GALV",I1316="UN"),AND(F1316="GALV",I1316=""))),"GRR",IF(AND(B1316='Dropdown Answer Key'!$B$14,OR(E1316="Unknown",F1316="Unknown")),"Unknown SL","Non Lead")))))))))))</f>
        <v>ERROR</v>
      </c>
      <c r="T1316" s="121" t="str">
        <f>IF(OR(M1316="",Q1316="",S1316="ERROR"),"BLANK",IF((AND(M1316='Dropdown Answer Key'!$B$25,OR('Service Line Inventory'!S1316="Lead",S1316="Unknown SL"))),"Tier 1",IF(AND('Service Line Inventory'!M1316='Dropdown Answer Key'!$B$26,OR('Service Line Inventory'!S1316="Lead",S1316="Unknown SL")),"Tier 2",IF(AND('Service Line Inventory'!M1316='Dropdown Answer Key'!$B$27,OR('Service Line Inventory'!S1316="Lead",S1316="Unknown SL")),"Tier 2",IF('Service Line Inventory'!S1316="GRR","Tier 3",IF((AND('Service Line Inventory'!M1316='Dropdown Answer Key'!$B$25,'Service Line Inventory'!Q1316='Dropdown Answer Key'!$N$25,O1316='Dropdown Answer Key'!$H$27,'Service Line Inventory'!P1316='Dropdown Answer Key'!$K$27,S1316="Non Lead")),"Tier 4",IF((AND('Service Line Inventory'!M1316='Dropdown Answer Key'!$B$25,'Service Line Inventory'!Q1316='Dropdown Answer Key'!$N$25,O1316='Dropdown Answer Key'!$H$27,S1316="Non Lead")),"Tier 4",IF((AND('Service Line Inventory'!M1316='Dropdown Answer Key'!$B$25,'Service Line Inventory'!Q1316='Dropdown Answer Key'!$N$25,'Service Line Inventory'!P1316='Dropdown Answer Key'!$K$27,S1316="Non Lead")),"Tier 4","Tier 5"))))))))</f>
        <v>BLANK</v>
      </c>
      <c r="U1316" s="122" t="str">
        <f t="shared" ref="U1316:U1379" si="106">IF(OR(S1316="LEAD",S1316="GRR",S1316="Unknown SL"),"YES",IF(S1316="ERROR","ERROR","NO"))</f>
        <v>ERROR</v>
      </c>
      <c r="V1316" s="121" t="str">
        <f t="shared" ref="V1316:V1379" si="107">IF((OR(S1316="LEAD",S1316="GRR",S1316="Unknown SL")),"YES",IF(S1316="ERROR","ERROR","NO"))</f>
        <v>ERROR</v>
      </c>
      <c r="W1316" s="121" t="str">
        <f t="shared" ref="W1316:W1379" si="108">IF(V1316="YES","YES","NO")</f>
        <v>NO</v>
      </c>
      <c r="X1316" s="115"/>
      <c r="Y1316" s="104"/>
    </row>
    <row r="1317" spans="1:25" x14ac:dyDescent="0.25">
      <c r="A1317" s="126"/>
      <c r="B1317" s="128"/>
      <c r="C1317" s="128"/>
      <c r="D1317" s="128"/>
      <c r="E1317" s="128"/>
      <c r="F1317" s="128"/>
      <c r="G1317" s="129"/>
      <c r="H1317" s="100"/>
      <c r="I1317" s="81"/>
      <c r="J1317" s="82"/>
      <c r="K1317" s="81"/>
      <c r="L1317" s="100" t="str">
        <f t="shared" si="105"/>
        <v>ERROR</v>
      </c>
      <c r="M1317" s="116"/>
      <c r="N1317" s="81"/>
      <c r="O1317" s="81"/>
      <c r="P1317" s="81"/>
      <c r="Q1317" s="80"/>
      <c r="R1317" s="81"/>
      <c r="S1317" s="105" t="str">
        <f>IF(OR(B1317="",$C$3="",$G$3=""),"ERROR",IF(AND(B1317='Dropdown Answer Key'!$B$12,OR(E1317="Lead",E1317="U, May have L",E1317="COM",E1317="")),"Lead",IF(AND(B1317='Dropdown Answer Key'!$B$12,OR(AND(E1317="GALV",H1317="Y"),AND(E1317="GALV",H1317="UN"),AND(E1317="GALV",H1317=""))),"GRR",IF(AND(B1317='Dropdown Answer Key'!$B$12,E1317="Unknown"),"Unknown SL",IF(AND(B1317='Dropdown Answer Key'!$B$13,OR(F1317="Lead",F1317="U, May have L",F1317="COM",F1317="")),"Lead",IF(AND(B1317='Dropdown Answer Key'!$B$13,OR(AND(F1317="GALV",H1317="Y"),AND(F1317="GALV",H1317="UN"),AND(F1317="GALV",H1317=""))),"GRR",IF(AND(B1317='Dropdown Answer Key'!$B$13,F1317="Unknown"),"Unknown SL",IF(AND(B1317='Dropdown Answer Key'!$B$14,OR(E1317="Lead",E1317="U, May have L",E1317="COM",E1317="")),"Lead",IF(AND(B1317='Dropdown Answer Key'!$B$14,OR(F1317="Lead",F1317="U, May have L",F1317="COM",F1317="")),"Lead",IF(AND(B1317='Dropdown Answer Key'!$B$14,OR(AND(E1317="GALV",H1317="Y"),AND(E1317="GALV",H1317="UN"),AND(E1317="GALV",H1317=""),AND(F1317="GALV",H1317="Y"),AND(F1317="GALV",H1317="UN"),AND(F1317="GALV",H1317=""),AND(F1317="GALV",I1317="Y"),AND(F1317="GALV",I1317="UN"),AND(F1317="GALV",I1317=""))),"GRR",IF(AND(B1317='Dropdown Answer Key'!$B$14,OR(E1317="Unknown",F1317="Unknown")),"Unknown SL","Non Lead")))))))))))</f>
        <v>ERROR</v>
      </c>
      <c r="T1317" s="83" t="str">
        <f>IF(OR(M1317="",Q1317="",S1317="ERROR"),"BLANK",IF((AND(M1317='Dropdown Answer Key'!$B$25,OR('Service Line Inventory'!S1317="Lead",S1317="Unknown SL"))),"Tier 1",IF(AND('Service Line Inventory'!M1317='Dropdown Answer Key'!$B$26,OR('Service Line Inventory'!S1317="Lead",S1317="Unknown SL")),"Tier 2",IF(AND('Service Line Inventory'!M1317='Dropdown Answer Key'!$B$27,OR('Service Line Inventory'!S1317="Lead",S1317="Unknown SL")),"Tier 2",IF('Service Line Inventory'!S1317="GRR","Tier 3",IF((AND('Service Line Inventory'!M1317='Dropdown Answer Key'!$B$25,'Service Line Inventory'!Q1317='Dropdown Answer Key'!$N$25,O1317='Dropdown Answer Key'!$H$27,'Service Line Inventory'!P1317='Dropdown Answer Key'!$K$27,S1317="Non Lead")),"Tier 4",IF((AND('Service Line Inventory'!M1317='Dropdown Answer Key'!$B$25,'Service Line Inventory'!Q1317='Dropdown Answer Key'!$N$25,O1317='Dropdown Answer Key'!$H$27,S1317="Non Lead")),"Tier 4",IF((AND('Service Line Inventory'!M1317='Dropdown Answer Key'!$B$25,'Service Line Inventory'!Q1317='Dropdown Answer Key'!$N$25,'Service Line Inventory'!P1317='Dropdown Answer Key'!$K$27,S1317="Non Lead")),"Tier 4","Tier 5"))))))))</f>
        <v>BLANK</v>
      </c>
      <c r="U1317" s="108" t="str">
        <f t="shared" si="106"/>
        <v>ERROR</v>
      </c>
      <c r="V1317" s="83" t="str">
        <f t="shared" si="107"/>
        <v>ERROR</v>
      </c>
      <c r="W1317" s="83" t="str">
        <f t="shared" si="108"/>
        <v>NO</v>
      </c>
      <c r="X1317" s="114"/>
      <c r="Y1317" s="84"/>
    </row>
    <row r="1318" spans="1:25" x14ac:dyDescent="0.25">
      <c r="A1318" s="127"/>
      <c r="B1318" s="130"/>
      <c r="C1318" s="130"/>
      <c r="D1318" s="130"/>
      <c r="E1318" s="130"/>
      <c r="F1318" s="130"/>
      <c r="G1318" s="131"/>
      <c r="H1318" s="100"/>
      <c r="I1318" s="90"/>
      <c r="J1318" s="91"/>
      <c r="K1318" s="90"/>
      <c r="L1318" s="101" t="str">
        <f t="shared" si="105"/>
        <v>ERROR</v>
      </c>
      <c r="M1318" s="117"/>
      <c r="N1318" s="90"/>
      <c r="O1318" s="90"/>
      <c r="P1318" s="90"/>
      <c r="Q1318" s="89"/>
      <c r="R1318" s="90"/>
      <c r="S1318" s="120" t="str">
        <f>IF(OR(B1318="",$C$3="",$G$3=""),"ERROR",IF(AND(B1318='Dropdown Answer Key'!$B$12,OR(E1318="Lead",E1318="U, May have L",E1318="COM",E1318="")),"Lead",IF(AND(B1318='Dropdown Answer Key'!$B$12,OR(AND(E1318="GALV",H1318="Y"),AND(E1318="GALV",H1318="UN"),AND(E1318="GALV",H1318=""))),"GRR",IF(AND(B1318='Dropdown Answer Key'!$B$12,E1318="Unknown"),"Unknown SL",IF(AND(B1318='Dropdown Answer Key'!$B$13,OR(F1318="Lead",F1318="U, May have L",F1318="COM",F1318="")),"Lead",IF(AND(B1318='Dropdown Answer Key'!$B$13,OR(AND(F1318="GALV",H1318="Y"),AND(F1318="GALV",H1318="UN"),AND(F1318="GALV",H1318=""))),"GRR",IF(AND(B1318='Dropdown Answer Key'!$B$13,F1318="Unknown"),"Unknown SL",IF(AND(B1318='Dropdown Answer Key'!$B$14,OR(E1318="Lead",E1318="U, May have L",E1318="COM",E1318="")),"Lead",IF(AND(B1318='Dropdown Answer Key'!$B$14,OR(F1318="Lead",F1318="U, May have L",F1318="COM",F1318="")),"Lead",IF(AND(B1318='Dropdown Answer Key'!$B$14,OR(AND(E1318="GALV",H1318="Y"),AND(E1318="GALV",H1318="UN"),AND(E1318="GALV",H1318=""),AND(F1318="GALV",H1318="Y"),AND(F1318="GALV",H1318="UN"),AND(F1318="GALV",H1318=""),AND(F1318="GALV",I1318="Y"),AND(F1318="GALV",I1318="UN"),AND(F1318="GALV",I1318=""))),"GRR",IF(AND(B1318='Dropdown Answer Key'!$B$14,OR(E1318="Unknown",F1318="Unknown")),"Unknown SL","Non Lead")))))))))))</f>
        <v>ERROR</v>
      </c>
      <c r="T1318" s="121" t="str">
        <f>IF(OR(M1318="",Q1318="",S1318="ERROR"),"BLANK",IF((AND(M1318='Dropdown Answer Key'!$B$25,OR('Service Line Inventory'!S1318="Lead",S1318="Unknown SL"))),"Tier 1",IF(AND('Service Line Inventory'!M1318='Dropdown Answer Key'!$B$26,OR('Service Line Inventory'!S1318="Lead",S1318="Unknown SL")),"Tier 2",IF(AND('Service Line Inventory'!M1318='Dropdown Answer Key'!$B$27,OR('Service Line Inventory'!S1318="Lead",S1318="Unknown SL")),"Tier 2",IF('Service Line Inventory'!S1318="GRR","Tier 3",IF((AND('Service Line Inventory'!M1318='Dropdown Answer Key'!$B$25,'Service Line Inventory'!Q1318='Dropdown Answer Key'!$N$25,O1318='Dropdown Answer Key'!$H$27,'Service Line Inventory'!P1318='Dropdown Answer Key'!$K$27,S1318="Non Lead")),"Tier 4",IF((AND('Service Line Inventory'!M1318='Dropdown Answer Key'!$B$25,'Service Line Inventory'!Q1318='Dropdown Answer Key'!$N$25,O1318='Dropdown Answer Key'!$H$27,S1318="Non Lead")),"Tier 4",IF((AND('Service Line Inventory'!M1318='Dropdown Answer Key'!$B$25,'Service Line Inventory'!Q1318='Dropdown Answer Key'!$N$25,'Service Line Inventory'!P1318='Dropdown Answer Key'!$K$27,S1318="Non Lead")),"Tier 4","Tier 5"))))))))</f>
        <v>BLANK</v>
      </c>
      <c r="U1318" s="122" t="str">
        <f t="shared" si="106"/>
        <v>ERROR</v>
      </c>
      <c r="V1318" s="121" t="str">
        <f t="shared" si="107"/>
        <v>ERROR</v>
      </c>
      <c r="W1318" s="121" t="str">
        <f t="shared" si="108"/>
        <v>NO</v>
      </c>
      <c r="X1318" s="115"/>
      <c r="Y1318" s="104"/>
    </row>
    <row r="1319" spans="1:25" x14ac:dyDescent="0.25">
      <c r="A1319" s="126"/>
      <c r="B1319" s="128"/>
      <c r="C1319" s="128"/>
      <c r="D1319" s="128"/>
      <c r="E1319" s="128"/>
      <c r="F1319" s="128"/>
      <c r="G1319" s="129"/>
      <c r="H1319" s="100"/>
      <c r="I1319" s="81"/>
      <c r="J1319" s="82"/>
      <c r="K1319" s="81"/>
      <c r="L1319" s="100" t="str">
        <f t="shared" si="105"/>
        <v>ERROR</v>
      </c>
      <c r="M1319" s="116"/>
      <c r="N1319" s="81"/>
      <c r="O1319" s="81"/>
      <c r="P1319" s="81"/>
      <c r="Q1319" s="80"/>
      <c r="R1319" s="81"/>
      <c r="S1319" s="105" t="str">
        <f>IF(OR(B1319="",$C$3="",$G$3=""),"ERROR",IF(AND(B1319='Dropdown Answer Key'!$B$12,OR(E1319="Lead",E1319="U, May have L",E1319="COM",E1319="")),"Lead",IF(AND(B1319='Dropdown Answer Key'!$B$12,OR(AND(E1319="GALV",H1319="Y"),AND(E1319="GALV",H1319="UN"),AND(E1319="GALV",H1319=""))),"GRR",IF(AND(B1319='Dropdown Answer Key'!$B$12,E1319="Unknown"),"Unknown SL",IF(AND(B1319='Dropdown Answer Key'!$B$13,OR(F1319="Lead",F1319="U, May have L",F1319="COM",F1319="")),"Lead",IF(AND(B1319='Dropdown Answer Key'!$B$13,OR(AND(F1319="GALV",H1319="Y"),AND(F1319="GALV",H1319="UN"),AND(F1319="GALV",H1319=""))),"GRR",IF(AND(B1319='Dropdown Answer Key'!$B$13,F1319="Unknown"),"Unknown SL",IF(AND(B1319='Dropdown Answer Key'!$B$14,OR(E1319="Lead",E1319="U, May have L",E1319="COM",E1319="")),"Lead",IF(AND(B1319='Dropdown Answer Key'!$B$14,OR(F1319="Lead",F1319="U, May have L",F1319="COM",F1319="")),"Lead",IF(AND(B1319='Dropdown Answer Key'!$B$14,OR(AND(E1319="GALV",H1319="Y"),AND(E1319="GALV",H1319="UN"),AND(E1319="GALV",H1319=""),AND(F1319="GALV",H1319="Y"),AND(F1319="GALV",H1319="UN"),AND(F1319="GALV",H1319=""),AND(F1319="GALV",I1319="Y"),AND(F1319="GALV",I1319="UN"),AND(F1319="GALV",I1319=""))),"GRR",IF(AND(B1319='Dropdown Answer Key'!$B$14,OR(E1319="Unknown",F1319="Unknown")),"Unknown SL","Non Lead")))))))))))</f>
        <v>ERROR</v>
      </c>
      <c r="T1319" s="83" t="str">
        <f>IF(OR(M1319="",Q1319="",S1319="ERROR"),"BLANK",IF((AND(M1319='Dropdown Answer Key'!$B$25,OR('Service Line Inventory'!S1319="Lead",S1319="Unknown SL"))),"Tier 1",IF(AND('Service Line Inventory'!M1319='Dropdown Answer Key'!$B$26,OR('Service Line Inventory'!S1319="Lead",S1319="Unknown SL")),"Tier 2",IF(AND('Service Line Inventory'!M1319='Dropdown Answer Key'!$B$27,OR('Service Line Inventory'!S1319="Lead",S1319="Unknown SL")),"Tier 2",IF('Service Line Inventory'!S1319="GRR","Tier 3",IF((AND('Service Line Inventory'!M1319='Dropdown Answer Key'!$B$25,'Service Line Inventory'!Q1319='Dropdown Answer Key'!$N$25,O1319='Dropdown Answer Key'!$H$27,'Service Line Inventory'!P1319='Dropdown Answer Key'!$K$27,S1319="Non Lead")),"Tier 4",IF((AND('Service Line Inventory'!M1319='Dropdown Answer Key'!$B$25,'Service Line Inventory'!Q1319='Dropdown Answer Key'!$N$25,O1319='Dropdown Answer Key'!$H$27,S1319="Non Lead")),"Tier 4",IF((AND('Service Line Inventory'!M1319='Dropdown Answer Key'!$B$25,'Service Line Inventory'!Q1319='Dropdown Answer Key'!$N$25,'Service Line Inventory'!P1319='Dropdown Answer Key'!$K$27,S1319="Non Lead")),"Tier 4","Tier 5"))))))))</f>
        <v>BLANK</v>
      </c>
      <c r="U1319" s="108" t="str">
        <f t="shared" si="106"/>
        <v>ERROR</v>
      </c>
      <c r="V1319" s="83" t="str">
        <f t="shared" si="107"/>
        <v>ERROR</v>
      </c>
      <c r="W1319" s="83" t="str">
        <f t="shared" si="108"/>
        <v>NO</v>
      </c>
      <c r="X1319" s="114"/>
      <c r="Y1319" s="84"/>
    </row>
    <row r="1320" spans="1:25" x14ac:dyDescent="0.25">
      <c r="A1320" s="127"/>
      <c r="B1320" s="130"/>
      <c r="C1320" s="130"/>
      <c r="D1320" s="130"/>
      <c r="E1320" s="130"/>
      <c r="F1320" s="130"/>
      <c r="G1320" s="131"/>
      <c r="H1320" s="100"/>
      <c r="I1320" s="90"/>
      <c r="J1320" s="91"/>
      <c r="K1320" s="90"/>
      <c r="L1320" s="101" t="str">
        <f t="shared" si="105"/>
        <v>ERROR</v>
      </c>
      <c r="M1320" s="117"/>
      <c r="N1320" s="90"/>
      <c r="O1320" s="90"/>
      <c r="P1320" s="90"/>
      <c r="Q1320" s="89"/>
      <c r="R1320" s="90"/>
      <c r="S1320" s="120" t="str">
        <f>IF(OR(B1320="",$C$3="",$G$3=""),"ERROR",IF(AND(B1320='Dropdown Answer Key'!$B$12,OR(E1320="Lead",E1320="U, May have L",E1320="COM",E1320="")),"Lead",IF(AND(B1320='Dropdown Answer Key'!$B$12,OR(AND(E1320="GALV",H1320="Y"),AND(E1320="GALV",H1320="UN"),AND(E1320="GALV",H1320=""))),"GRR",IF(AND(B1320='Dropdown Answer Key'!$B$12,E1320="Unknown"),"Unknown SL",IF(AND(B1320='Dropdown Answer Key'!$B$13,OR(F1320="Lead",F1320="U, May have L",F1320="COM",F1320="")),"Lead",IF(AND(B1320='Dropdown Answer Key'!$B$13,OR(AND(F1320="GALV",H1320="Y"),AND(F1320="GALV",H1320="UN"),AND(F1320="GALV",H1320=""))),"GRR",IF(AND(B1320='Dropdown Answer Key'!$B$13,F1320="Unknown"),"Unknown SL",IF(AND(B1320='Dropdown Answer Key'!$B$14,OR(E1320="Lead",E1320="U, May have L",E1320="COM",E1320="")),"Lead",IF(AND(B1320='Dropdown Answer Key'!$B$14,OR(F1320="Lead",F1320="U, May have L",F1320="COM",F1320="")),"Lead",IF(AND(B1320='Dropdown Answer Key'!$B$14,OR(AND(E1320="GALV",H1320="Y"),AND(E1320="GALV",H1320="UN"),AND(E1320="GALV",H1320=""),AND(F1320="GALV",H1320="Y"),AND(F1320="GALV",H1320="UN"),AND(F1320="GALV",H1320=""),AND(F1320="GALV",I1320="Y"),AND(F1320="GALV",I1320="UN"),AND(F1320="GALV",I1320=""))),"GRR",IF(AND(B1320='Dropdown Answer Key'!$B$14,OR(E1320="Unknown",F1320="Unknown")),"Unknown SL","Non Lead")))))))))))</f>
        <v>ERROR</v>
      </c>
      <c r="T1320" s="121" t="str">
        <f>IF(OR(M1320="",Q1320="",S1320="ERROR"),"BLANK",IF((AND(M1320='Dropdown Answer Key'!$B$25,OR('Service Line Inventory'!S1320="Lead",S1320="Unknown SL"))),"Tier 1",IF(AND('Service Line Inventory'!M1320='Dropdown Answer Key'!$B$26,OR('Service Line Inventory'!S1320="Lead",S1320="Unknown SL")),"Tier 2",IF(AND('Service Line Inventory'!M1320='Dropdown Answer Key'!$B$27,OR('Service Line Inventory'!S1320="Lead",S1320="Unknown SL")),"Tier 2",IF('Service Line Inventory'!S1320="GRR","Tier 3",IF((AND('Service Line Inventory'!M1320='Dropdown Answer Key'!$B$25,'Service Line Inventory'!Q1320='Dropdown Answer Key'!$N$25,O1320='Dropdown Answer Key'!$H$27,'Service Line Inventory'!P1320='Dropdown Answer Key'!$K$27,S1320="Non Lead")),"Tier 4",IF((AND('Service Line Inventory'!M1320='Dropdown Answer Key'!$B$25,'Service Line Inventory'!Q1320='Dropdown Answer Key'!$N$25,O1320='Dropdown Answer Key'!$H$27,S1320="Non Lead")),"Tier 4",IF((AND('Service Line Inventory'!M1320='Dropdown Answer Key'!$B$25,'Service Line Inventory'!Q1320='Dropdown Answer Key'!$N$25,'Service Line Inventory'!P1320='Dropdown Answer Key'!$K$27,S1320="Non Lead")),"Tier 4","Tier 5"))))))))</f>
        <v>BLANK</v>
      </c>
      <c r="U1320" s="122" t="str">
        <f t="shared" si="106"/>
        <v>ERROR</v>
      </c>
      <c r="V1320" s="121" t="str">
        <f t="shared" si="107"/>
        <v>ERROR</v>
      </c>
      <c r="W1320" s="121" t="str">
        <f t="shared" si="108"/>
        <v>NO</v>
      </c>
      <c r="X1320" s="115"/>
      <c r="Y1320" s="104"/>
    </row>
    <row r="1321" spans="1:25" x14ac:dyDescent="0.25">
      <c r="A1321" s="126"/>
      <c r="B1321" s="128"/>
      <c r="C1321" s="128"/>
      <c r="D1321" s="128"/>
      <c r="E1321" s="128"/>
      <c r="F1321" s="128"/>
      <c r="G1321" s="129"/>
      <c r="H1321" s="100"/>
      <c r="I1321" s="81"/>
      <c r="J1321" s="82"/>
      <c r="K1321" s="81"/>
      <c r="L1321" s="100" t="str">
        <f t="shared" si="105"/>
        <v>ERROR</v>
      </c>
      <c r="M1321" s="116"/>
      <c r="N1321" s="81"/>
      <c r="O1321" s="81"/>
      <c r="P1321" s="81"/>
      <c r="Q1321" s="80"/>
      <c r="R1321" s="81"/>
      <c r="S1321" s="105" t="str">
        <f>IF(OR(B1321="",$C$3="",$G$3=""),"ERROR",IF(AND(B1321='Dropdown Answer Key'!$B$12,OR(E1321="Lead",E1321="U, May have L",E1321="COM",E1321="")),"Lead",IF(AND(B1321='Dropdown Answer Key'!$B$12,OR(AND(E1321="GALV",H1321="Y"),AND(E1321="GALV",H1321="UN"),AND(E1321="GALV",H1321=""))),"GRR",IF(AND(B1321='Dropdown Answer Key'!$B$12,E1321="Unknown"),"Unknown SL",IF(AND(B1321='Dropdown Answer Key'!$B$13,OR(F1321="Lead",F1321="U, May have L",F1321="COM",F1321="")),"Lead",IF(AND(B1321='Dropdown Answer Key'!$B$13,OR(AND(F1321="GALV",H1321="Y"),AND(F1321="GALV",H1321="UN"),AND(F1321="GALV",H1321=""))),"GRR",IF(AND(B1321='Dropdown Answer Key'!$B$13,F1321="Unknown"),"Unknown SL",IF(AND(B1321='Dropdown Answer Key'!$B$14,OR(E1321="Lead",E1321="U, May have L",E1321="COM",E1321="")),"Lead",IF(AND(B1321='Dropdown Answer Key'!$B$14,OR(F1321="Lead",F1321="U, May have L",F1321="COM",F1321="")),"Lead",IF(AND(B1321='Dropdown Answer Key'!$B$14,OR(AND(E1321="GALV",H1321="Y"),AND(E1321="GALV",H1321="UN"),AND(E1321="GALV",H1321=""),AND(F1321="GALV",H1321="Y"),AND(F1321="GALV",H1321="UN"),AND(F1321="GALV",H1321=""),AND(F1321="GALV",I1321="Y"),AND(F1321="GALV",I1321="UN"),AND(F1321="GALV",I1321=""))),"GRR",IF(AND(B1321='Dropdown Answer Key'!$B$14,OR(E1321="Unknown",F1321="Unknown")),"Unknown SL","Non Lead")))))))))))</f>
        <v>ERROR</v>
      </c>
      <c r="T1321" s="83" t="str">
        <f>IF(OR(M1321="",Q1321="",S1321="ERROR"),"BLANK",IF((AND(M1321='Dropdown Answer Key'!$B$25,OR('Service Line Inventory'!S1321="Lead",S1321="Unknown SL"))),"Tier 1",IF(AND('Service Line Inventory'!M1321='Dropdown Answer Key'!$B$26,OR('Service Line Inventory'!S1321="Lead",S1321="Unknown SL")),"Tier 2",IF(AND('Service Line Inventory'!M1321='Dropdown Answer Key'!$B$27,OR('Service Line Inventory'!S1321="Lead",S1321="Unknown SL")),"Tier 2",IF('Service Line Inventory'!S1321="GRR","Tier 3",IF((AND('Service Line Inventory'!M1321='Dropdown Answer Key'!$B$25,'Service Line Inventory'!Q1321='Dropdown Answer Key'!$N$25,O1321='Dropdown Answer Key'!$H$27,'Service Line Inventory'!P1321='Dropdown Answer Key'!$K$27,S1321="Non Lead")),"Tier 4",IF((AND('Service Line Inventory'!M1321='Dropdown Answer Key'!$B$25,'Service Line Inventory'!Q1321='Dropdown Answer Key'!$N$25,O1321='Dropdown Answer Key'!$H$27,S1321="Non Lead")),"Tier 4",IF((AND('Service Line Inventory'!M1321='Dropdown Answer Key'!$B$25,'Service Line Inventory'!Q1321='Dropdown Answer Key'!$N$25,'Service Line Inventory'!P1321='Dropdown Answer Key'!$K$27,S1321="Non Lead")),"Tier 4","Tier 5"))))))))</f>
        <v>BLANK</v>
      </c>
      <c r="U1321" s="108" t="str">
        <f t="shared" si="106"/>
        <v>ERROR</v>
      </c>
      <c r="V1321" s="83" t="str">
        <f t="shared" si="107"/>
        <v>ERROR</v>
      </c>
      <c r="W1321" s="83" t="str">
        <f t="shared" si="108"/>
        <v>NO</v>
      </c>
      <c r="X1321" s="114"/>
      <c r="Y1321" s="84"/>
    </row>
    <row r="1322" spans="1:25" x14ac:dyDescent="0.25">
      <c r="A1322" s="127"/>
      <c r="B1322" s="130"/>
      <c r="C1322" s="130"/>
      <c r="D1322" s="130"/>
      <c r="E1322" s="130"/>
      <c r="F1322" s="130"/>
      <c r="G1322" s="131"/>
      <c r="H1322" s="100"/>
      <c r="I1322" s="90"/>
      <c r="J1322" s="91"/>
      <c r="K1322" s="90"/>
      <c r="L1322" s="101" t="str">
        <f t="shared" si="105"/>
        <v>ERROR</v>
      </c>
      <c r="M1322" s="117"/>
      <c r="N1322" s="90"/>
      <c r="O1322" s="90"/>
      <c r="P1322" s="90"/>
      <c r="Q1322" s="89"/>
      <c r="R1322" s="90"/>
      <c r="S1322" s="120" t="str">
        <f>IF(OR(B1322="",$C$3="",$G$3=""),"ERROR",IF(AND(B1322='Dropdown Answer Key'!$B$12,OR(E1322="Lead",E1322="U, May have L",E1322="COM",E1322="")),"Lead",IF(AND(B1322='Dropdown Answer Key'!$B$12,OR(AND(E1322="GALV",H1322="Y"),AND(E1322="GALV",H1322="UN"),AND(E1322="GALV",H1322=""))),"GRR",IF(AND(B1322='Dropdown Answer Key'!$B$12,E1322="Unknown"),"Unknown SL",IF(AND(B1322='Dropdown Answer Key'!$B$13,OR(F1322="Lead",F1322="U, May have L",F1322="COM",F1322="")),"Lead",IF(AND(B1322='Dropdown Answer Key'!$B$13,OR(AND(F1322="GALV",H1322="Y"),AND(F1322="GALV",H1322="UN"),AND(F1322="GALV",H1322=""))),"GRR",IF(AND(B1322='Dropdown Answer Key'!$B$13,F1322="Unknown"),"Unknown SL",IF(AND(B1322='Dropdown Answer Key'!$B$14,OR(E1322="Lead",E1322="U, May have L",E1322="COM",E1322="")),"Lead",IF(AND(B1322='Dropdown Answer Key'!$B$14,OR(F1322="Lead",F1322="U, May have L",F1322="COM",F1322="")),"Lead",IF(AND(B1322='Dropdown Answer Key'!$B$14,OR(AND(E1322="GALV",H1322="Y"),AND(E1322="GALV",H1322="UN"),AND(E1322="GALV",H1322=""),AND(F1322="GALV",H1322="Y"),AND(F1322="GALV",H1322="UN"),AND(F1322="GALV",H1322=""),AND(F1322="GALV",I1322="Y"),AND(F1322="GALV",I1322="UN"),AND(F1322="GALV",I1322=""))),"GRR",IF(AND(B1322='Dropdown Answer Key'!$B$14,OR(E1322="Unknown",F1322="Unknown")),"Unknown SL","Non Lead")))))))))))</f>
        <v>ERROR</v>
      </c>
      <c r="T1322" s="121" t="str">
        <f>IF(OR(M1322="",Q1322="",S1322="ERROR"),"BLANK",IF((AND(M1322='Dropdown Answer Key'!$B$25,OR('Service Line Inventory'!S1322="Lead",S1322="Unknown SL"))),"Tier 1",IF(AND('Service Line Inventory'!M1322='Dropdown Answer Key'!$B$26,OR('Service Line Inventory'!S1322="Lead",S1322="Unknown SL")),"Tier 2",IF(AND('Service Line Inventory'!M1322='Dropdown Answer Key'!$B$27,OR('Service Line Inventory'!S1322="Lead",S1322="Unknown SL")),"Tier 2",IF('Service Line Inventory'!S1322="GRR","Tier 3",IF((AND('Service Line Inventory'!M1322='Dropdown Answer Key'!$B$25,'Service Line Inventory'!Q1322='Dropdown Answer Key'!$N$25,O1322='Dropdown Answer Key'!$H$27,'Service Line Inventory'!P1322='Dropdown Answer Key'!$K$27,S1322="Non Lead")),"Tier 4",IF((AND('Service Line Inventory'!M1322='Dropdown Answer Key'!$B$25,'Service Line Inventory'!Q1322='Dropdown Answer Key'!$N$25,O1322='Dropdown Answer Key'!$H$27,S1322="Non Lead")),"Tier 4",IF((AND('Service Line Inventory'!M1322='Dropdown Answer Key'!$B$25,'Service Line Inventory'!Q1322='Dropdown Answer Key'!$N$25,'Service Line Inventory'!P1322='Dropdown Answer Key'!$K$27,S1322="Non Lead")),"Tier 4","Tier 5"))))))))</f>
        <v>BLANK</v>
      </c>
      <c r="U1322" s="122" t="str">
        <f t="shared" si="106"/>
        <v>ERROR</v>
      </c>
      <c r="V1322" s="121" t="str">
        <f t="shared" si="107"/>
        <v>ERROR</v>
      </c>
      <c r="W1322" s="121" t="str">
        <f t="shared" si="108"/>
        <v>NO</v>
      </c>
      <c r="X1322" s="115"/>
      <c r="Y1322" s="104"/>
    </row>
    <row r="1323" spans="1:25" x14ac:dyDescent="0.25">
      <c r="A1323" s="126"/>
      <c r="B1323" s="128"/>
      <c r="C1323" s="128"/>
      <c r="D1323" s="128"/>
      <c r="E1323" s="128"/>
      <c r="F1323" s="128"/>
      <c r="G1323" s="129"/>
      <c r="H1323" s="100"/>
      <c r="I1323" s="81"/>
      <c r="J1323" s="82"/>
      <c r="K1323" s="81"/>
      <c r="L1323" s="100" t="str">
        <f t="shared" si="105"/>
        <v>ERROR</v>
      </c>
      <c r="M1323" s="116"/>
      <c r="N1323" s="81"/>
      <c r="O1323" s="81"/>
      <c r="P1323" s="81"/>
      <c r="Q1323" s="80"/>
      <c r="R1323" s="81"/>
      <c r="S1323" s="105" t="str">
        <f>IF(OR(B1323="",$C$3="",$G$3=""),"ERROR",IF(AND(B1323='Dropdown Answer Key'!$B$12,OR(E1323="Lead",E1323="U, May have L",E1323="COM",E1323="")),"Lead",IF(AND(B1323='Dropdown Answer Key'!$B$12,OR(AND(E1323="GALV",H1323="Y"),AND(E1323="GALV",H1323="UN"),AND(E1323="GALV",H1323=""))),"GRR",IF(AND(B1323='Dropdown Answer Key'!$B$12,E1323="Unknown"),"Unknown SL",IF(AND(B1323='Dropdown Answer Key'!$B$13,OR(F1323="Lead",F1323="U, May have L",F1323="COM",F1323="")),"Lead",IF(AND(B1323='Dropdown Answer Key'!$B$13,OR(AND(F1323="GALV",H1323="Y"),AND(F1323="GALV",H1323="UN"),AND(F1323="GALV",H1323=""))),"GRR",IF(AND(B1323='Dropdown Answer Key'!$B$13,F1323="Unknown"),"Unknown SL",IF(AND(B1323='Dropdown Answer Key'!$B$14,OR(E1323="Lead",E1323="U, May have L",E1323="COM",E1323="")),"Lead",IF(AND(B1323='Dropdown Answer Key'!$B$14,OR(F1323="Lead",F1323="U, May have L",F1323="COM",F1323="")),"Lead",IF(AND(B1323='Dropdown Answer Key'!$B$14,OR(AND(E1323="GALV",H1323="Y"),AND(E1323="GALV",H1323="UN"),AND(E1323="GALV",H1323=""),AND(F1323="GALV",H1323="Y"),AND(F1323="GALV",H1323="UN"),AND(F1323="GALV",H1323=""),AND(F1323="GALV",I1323="Y"),AND(F1323="GALV",I1323="UN"),AND(F1323="GALV",I1323=""))),"GRR",IF(AND(B1323='Dropdown Answer Key'!$B$14,OR(E1323="Unknown",F1323="Unknown")),"Unknown SL","Non Lead")))))))))))</f>
        <v>ERROR</v>
      </c>
      <c r="T1323" s="83" t="str">
        <f>IF(OR(M1323="",Q1323="",S1323="ERROR"),"BLANK",IF((AND(M1323='Dropdown Answer Key'!$B$25,OR('Service Line Inventory'!S1323="Lead",S1323="Unknown SL"))),"Tier 1",IF(AND('Service Line Inventory'!M1323='Dropdown Answer Key'!$B$26,OR('Service Line Inventory'!S1323="Lead",S1323="Unknown SL")),"Tier 2",IF(AND('Service Line Inventory'!M1323='Dropdown Answer Key'!$B$27,OR('Service Line Inventory'!S1323="Lead",S1323="Unknown SL")),"Tier 2",IF('Service Line Inventory'!S1323="GRR","Tier 3",IF((AND('Service Line Inventory'!M1323='Dropdown Answer Key'!$B$25,'Service Line Inventory'!Q1323='Dropdown Answer Key'!$N$25,O1323='Dropdown Answer Key'!$H$27,'Service Line Inventory'!P1323='Dropdown Answer Key'!$K$27,S1323="Non Lead")),"Tier 4",IF((AND('Service Line Inventory'!M1323='Dropdown Answer Key'!$B$25,'Service Line Inventory'!Q1323='Dropdown Answer Key'!$N$25,O1323='Dropdown Answer Key'!$H$27,S1323="Non Lead")),"Tier 4",IF((AND('Service Line Inventory'!M1323='Dropdown Answer Key'!$B$25,'Service Line Inventory'!Q1323='Dropdown Answer Key'!$N$25,'Service Line Inventory'!P1323='Dropdown Answer Key'!$K$27,S1323="Non Lead")),"Tier 4","Tier 5"))))))))</f>
        <v>BLANK</v>
      </c>
      <c r="U1323" s="108" t="str">
        <f t="shared" si="106"/>
        <v>ERROR</v>
      </c>
      <c r="V1323" s="83" t="str">
        <f t="shared" si="107"/>
        <v>ERROR</v>
      </c>
      <c r="W1323" s="83" t="str">
        <f t="shared" si="108"/>
        <v>NO</v>
      </c>
      <c r="X1323" s="114"/>
      <c r="Y1323" s="84"/>
    </row>
    <row r="1324" spans="1:25" x14ac:dyDescent="0.25">
      <c r="A1324" s="127"/>
      <c r="B1324" s="130"/>
      <c r="C1324" s="130"/>
      <c r="D1324" s="130"/>
      <c r="E1324" s="130"/>
      <c r="F1324" s="130"/>
      <c r="G1324" s="131"/>
      <c r="H1324" s="100"/>
      <c r="I1324" s="90"/>
      <c r="J1324" s="91"/>
      <c r="K1324" s="90"/>
      <c r="L1324" s="101" t="str">
        <f t="shared" si="105"/>
        <v>ERROR</v>
      </c>
      <c r="M1324" s="117"/>
      <c r="N1324" s="90"/>
      <c r="O1324" s="90"/>
      <c r="P1324" s="90"/>
      <c r="Q1324" s="89"/>
      <c r="R1324" s="90"/>
      <c r="S1324" s="120" t="str">
        <f>IF(OR(B1324="",$C$3="",$G$3=""),"ERROR",IF(AND(B1324='Dropdown Answer Key'!$B$12,OR(E1324="Lead",E1324="U, May have L",E1324="COM",E1324="")),"Lead",IF(AND(B1324='Dropdown Answer Key'!$B$12,OR(AND(E1324="GALV",H1324="Y"),AND(E1324="GALV",H1324="UN"),AND(E1324="GALV",H1324=""))),"GRR",IF(AND(B1324='Dropdown Answer Key'!$B$12,E1324="Unknown"),"Unknown SL",IF(AND(B1324='Dropdown Answer Key'!$B$13,OR(F1324="Lead",F1324="U, May have L",F1324="COM",F1324="")),"Lead",IF(AND(B1324='Dropdown Answer Key'!$B$13,OR(AND(F1324="GALV",H1324="Y"),AND(F1324="GALV",H1324="UN"),AND(F1324="GALV",H1324=""))),"GRR",IF(AND(B1324='Dropdown Answer Key'!$B$13,F1324="Unknown"),"Unknown SL",IF(AND(B1324='Dropdown Answer Key'!$B$14,OR(E1324="Lead",E1324="U, May have L",E1324="COM",E1324="")),"Lead",IF(AND(B1324='Dropdown Answer Key'!$B$14,OR(F1324="Lead",F1324="U, May have L",F1324="COM",F1324="")),"Lead",IF(AND(B1324='Dropdown Answer Key'!$B$14,OR(AND(E1324="GALV",H1324="Y"),AND(E1324="GALV",H1324="UN"),AND(E1324="GALV",H1324=""),AND(F1324="GALV",H1324="Y"),AND(F1324="GALV",H1324="UN"),AND(F1324="GALV",H1324=""),AND(F1324="GALV",I1324="Y"),AND(F1324="GALV",I1324="UN"),AND(F1324="GALV",I1324=""))),"GRR",IF(AND(B1324='Dropdown Answer Key'!$B$14,OR(E1324="Unknown",F1324="Unknown")),"Unknown SL","Non Lead")))))))))))</f>
        <v>ERROR</v>
      </c>
      <c r="T1324" s="121" t="str">
        <f>IF(OR(M1324="",Q1324="",S1324="ERROR"),"BLANK",IF((AND(M1324='Dropdown Answer Key'!$B$25,OR('Service Line Inventory'!S1324="Lead",S1324="Unknown SL"))),"Tier 1",IF(AND('Service Line Inventory'!M1324='Dropdown Answer Key'!$B$26,OR('Service Line Inventory'!S1324="Lead",S1324="Unknown SL")),"Tier 2",IF(AND('Service Line Inventory'!M1324='Dropdown Answer Key'!$B$27,OR('Service Line Inventory'!S1324="Lead",S1324="Unknown SL")),"Tier 2",IF('Service Line Inventory'!S1324="GRR","Tier 3",IF((AND('Service Line Inventory'!M1324='Dropdown Answer Key'!$B$25,'Service Line Inventory'!Q1324='Dropdown Answer Key'!$N$25,O1324='Dropdown Answer Key'!$H$27,'Service Line Inventory'!P1324='Dropdown Answer Key'!$K$27,S1324="Non Lead")),"Tier 4",IF((AND('Service Line Inventory'!M1324='Dropdown Answer Key'!$B$25,'Service Line Inventory'!Q1324='Dropdown Answer Key'!$N$25,O1324='Dropdown Answer Key'!$H$27,S1324="Non Lead")),"Tier 4",IF((AND('Service Line Inventory'!M1324='Dropdown Answer Key'!$B$25,'Service Line Inventory'!Q1324='Dropdown Answer Key'!$N$25,'Service Line Inventory'!P1324='Dropdown Answer Key'!$K$27,S1324="Non Lead")),"Tier 4","Tier 5"))))))))</f>
        <v>BLANK</v>
      </c>
      <c r="U1324" s="122" t="str">
        <f t="shared" si="106"/>
        <v>ERROR</v>
      </c>
      <c r="V1324" s="121" t="str">
        <f t="shared" si="107"/>
        <v>ERROR</v>
      </c>
      <c r="W1324" s="121" t="str">
        <f t="shared" si="108"/>
        <v>NO</v>
      </c>
      <c r="X1324" s="115"/>
      <c r="Y1324" s="104"/>
    </row>
    <row r="1325" spans="1:25" x14ac:dyDescent="0.25">
      <c r="A1325" s="126"/>
      <c r="B1325" s="128"/>
      <c r="C1325" s="128"/>
      <c r="D1325" s="128"/>
      <c r="E1325" s="128"/>
      <c r="F1325" s="128"/>
      <c r="G1325" s="129"/>
      <c r="H1325" s="100"/>
      <c r="I1325" s="81"/>
      <c r="J1325" s="82"/>
      <c r="K1325" s="81"/>
      <c r="L1325" s="100" t="str">
        <f t="shared" si="105"/>
        <v>ERROR</v>
      </c>
      <c r="M1325" s="116"/>
      <c r="N1325" s="81"/>
      <c r="O1325" s="81"/>
      <c r="P1325" s="81"/>
      <c r="Q1325" s="80"/>
      <c r="R1325" s="81"/>
      <c r="S1325" s="105" t="str">
        <f>IF(OR(B1325="",$C$3="",$G$3=""),"ERROR",IF(AND(B1325='Dropdown Answer Key'!$B$12,OR(E1325="Lead",E1325="U, May have L",E1325="COM",E1325="")),"Lead",IF(AND(B1325='Dropdown Answer Key'!$B$12,OR(AND(E1325="GALV",H1325="Y"),AND(E1325="GALV",H1325="UN"),AND(E1325="GALV",H1325=""))),"GRR",IF(AND(B1325='Dropdown Answer Key'!$B$12,E1325="Unknown"),"Unknown SL",IF(AND(B1325='Dropdown Answer Key'!$B$13,OR(F1325="Lead",F1325="U, May have L",F1325="COM",F1325="")),"Lead",IF(AND(B1325='Dropdown Answer Key'!$B$13,OR(AND(F1325="GALV",H1325="Y"),AND(F1325="GALV",H1325="UN"),AND(F1325="GALV",H1325=""))),"GRR",IF(AND(B1325='Dropdown Answer Key'!$B$13,F1325="Unknown"),"Unknown SL",IF(AND(B1325='Dropdown Answer Key'!$B$14,OR(E1325="Lead",E1325="U, May have L",E1325="COM",E1325="")),"Lead",IF(AND(B1325='Dropdown Answer Key'!$B$14,OR(F1325="Lead",F1325="U, May have L",F1325="COM",F1325="")),"Lead",IF(AND(B1325='Dropdown Answer Key'!$B$14,OR(AND(E1325="GALV",H1325="Y"),AND(E1325="GALV",H1325="UN"),AND(E1325="GALV",H1325=""),AND(F1325="GALV",H1325="Y"),AND(F1325="GALV",H1325="UN"),AND(F1325="GALV",H1325=""),AND(F1325="GALV",I1325="Y"),AND(F1325="GALV",I1325="UN"),AND(F1325="GALV",I1325=""))),"GRR",IF(AND(B1325='Dropdown Answer Key'!$B$14,OR(E1325="Unknown",F1325="Unknown")),"Unknown SL","Non Lead")))))))))))</f>
        <v>ERROR</v>
      </c>
      <c r="T1325" s="83" t="str">
        <f>IF(OR(M1325="",Q1325="",S1325="ERROR"),"BLANK",IF((AND(M1325='Dropdown Answer Key'!$B$25,OR('Service Line Inventory'!S1325="Lead",S1325="Unknown SL"))),"Tier 1",IF(AND('Service Line Inventory'!M1325='Dropdown Answer Key'!$B$26,OR('Service Line Inventory'!S1325="Lead",S1325="Unknown SL")),"Tier 2",IF(AND('Service Line Inventory'!M1325='Dropdown Answer Key'!$B$27,OR('Service Line Inventory'!S1325="Lead",S1325="Unknown SL")),"Tier 2",IF('Service Line Inventory'!S1325="GRR","Tier 3",IF((AND('Service Line Inventory'!M1325='Dropdown Answer Key'!$B$25,'Service Line Inventory'!Q1325='Dropdown Answer Key'!$N$25,O1325='Dropdown Answer Key'!$H$27,'Service Line Inventory'!P1325='Dropdown Answer Key'!$K$27,S1325="Non Lead")),"Tier 4",IF((AND('Service Line Inventory'!M1325='Dropdown Answer Key'!$B$25,'Service Line Inventory'!Q1325='Dropdown Answer Key'!$N$25,O1325='Dropdown Answer Key'!$H$27,S1325="Non Lead")),"Tier 4",IF((AND('Service Line Inventory'!M1325='Dropdown Answer Key'!$B$25,'Service Line Inventory'!Q1325='Dropdown Answer Key'!$N$25,'Service Line Inventory'!P1325='Dropdown Answer Key'!$K$27,S1325="Non Lead")),"Tier 4","Tier 5"))))))))</f>
        <v>BLANK</v>
      </c>
      <c r="U1325" s="108" t="str">
        <f t="shared" si="106"/>
        <v>ERROR</v>
      </c>
      <c r="V1325" s="83" t="str">
        <f t="shared" si="107"/>
        <v>ERROR</v>
      </c>
      <c r="W1325" s="83" t="str">
        <f t="shared" si="108"/>
        <v>NO</v>
      </c>
      <c r="X1325" s="114"/>
      <c r="Y1325" s="84"/>
    </row>
    <row r="1326" spans="1:25" x14ac:dyDescent="0.25">
      <c r="A1326" s="127"/>
      <c r="B1326" s="130"/>
      <c r="C1326" s="130"/>
      <c r="D1326" s="130"/>
      <c r="E1326" s="130"/>
      <c r="F1326" s="130"/>
      <c r="G1326" s="131"/>
      <c r="H1326" s="100"/>
      <c r="I1326" s="90"/>
      <c r="J1326" s="91"/>
      <c r="K1326" s="90"/>
      <c r="L1326" s="101" t="str">
        <f t="shared" si="105"/>
        <v>ERROR</v>
      </c>
      <c r="M1326" s="117"/>
      <c r="N1326" s="90"/>
      <c r="O1326" s="90"/>
      <c r="P1326" s="90"/>
      <c r="Q1326" s="89"/>
      <c r="R1326" s="90"/>
      <c r="S1326" s="120" t="str">
        <f>IF(OR(B1326="",$C$3="",$G$3=""),"ERROR",IF(AND(B1326='Dropdown Answer Key'!$B$12,OR(E1326="Lead",E1326="U, May have L",E1326="COM",E1326="")),"Lead",IF(AND(B1326='Dropdown Answer Key'!$B$12,OR(AND(E1326="GALV",H1326="Y"),AND(E1326="GALV",H1326="UN"),AND(E1326="GALV",H1326=""))),"GRR",IF(AND(B1326='Dropdown Answer Key'!$B$12,E1326="Unknown"),"Unknown SL",IF(AND(B1326='Dropdown Answer Key'!$B$13,OR(F1326="Lead",F1326="U, May have L",F1326="COM",F1326="")),"Lead",IF(AND(B1326='Dropdown Answer Key'!$B$13,OR(AND(F1326="GALV",H1326="Y"),AND(F1326="GALV",H1326="UN"),AND(F1326="GALV",H1326=""))),"GRR",IF(AND(B1326='Dropdown Answer Key'!$B$13,F1326="Unknown"),"Unknown SL",IF(AND(B1326='Dropdown Answer Key'!$B$14,OR(E1326="Lead",E1326="U, May have L",E1326="COM",E1326="")),"Lead",IF(AND(B1326='Dropdown Answer Key'!$B$14,OR(F1326="Lead",F1326="U, May have L",F1326="COM",F1326="")),"Lead",IF(AND(B1326='Dropdown Answer Key'!$B$14,OR(AND(E1326="GALV",H1326="Y"),AND(E1326="GALV",H1326="UN"),AND(E1326="GALV",H1326=""),AND(F1326="GALV",H1326="Y"),AND(F1326="GALV",H1326="UN"),AND(F1326="GALV",H1326=""),AND(F1326="GALV",I1326="Y"),AND(F1326="GALV",I1326="UN"),AND(F1326="GALV",I1326=""))),"GRR",IF(AND(B1326='Dropdown Answer Key'!$B$14,OR(E1326="Unknown",F1326="Unknown")),"Unknown SL","Non Lead")))))))))))</f>
        <v>ERROR</v>
      </c>
      <c r="T1326" s="121" t="str">
        <f>IF(OR(M1326="",Q1326="",S1326="ERROR"),"BLANK",IF((AND(M1326='Dropdown Answer Key'!$B$25,OR('Service Line Inventory'!S1326="Lead",S1326="Unknown SL"))),"Tier 1",IF(AND('Service Line Inventory'!M1326='Dropdown Answer Key'!$B$26,OR('Service Line Inventory'!S1326="Lead",S1326="Unknown SL")),"Tier 2",IF(AND('Service Line Inventory'!M1326='Dropdown Answer Key'!$B$27,OR('Service Line Inventory'!S1326="Lead",S1326="Unknown SL")),"Tier 2",IF('Service Line Inventory'!S1326="GRR","Tier 3",IF((AND('Service Line Inventory'!M1326='Dropdown Answer Key'!$B$25,'Service Line Inventory'!Q1326='Dropdown Answer Key'!$N$25,O1326='Dropdown Answer Key'!$H$27,'Service Line Inventory'!P1326='Dropdown Answer Key'!$K$27,S1326="Non Lead")),"Tier 4",IF((AND('Service Line Inventory'!M1326='Dropdown Answer Key'!$B$25,'Service Line Inventory'!Q1326='Dropdown Answer Key'!$N$25,O1326='Dropdown Answer Key'!$H$27,S1326="Non Lead")),"Tier 4",IF((AND('Service Line Inventory'!M1326='Dropdown Answer Key'!$B$25,'Service Line Inventory'!Q1326='Dropdown Answer Key'!$N$25,'Service Line Inventory'!P1326='Dropdown Answer Key'!$K$27,S1326="Non Lead")),"Tier 4","Tier 5"))))))))</f>
        <v>BLANK</v>
      </c>
      <c r="U1326" s="122" t="str">
        <f t="shared" si="106"/>
        <v>ERROR</v>
      </c>
      <c r="V1326" s="121" t="str">
        <f t="shared" si="107"/>
        <v>ERROR</v>
      </c>
      <c r="W1326" s="121" t="str">
        <f t="shared" si="108"/>
        <v>NO</v>
      </c>
      <c r="X1326" s="115"/>
      <c r="Y1326" s="104"/>
    </row>
    <row r="1327" spans="1:25" x14ac:dyDescent="0.25">
      <c r="A1327" s="126"/>
      <c r="B1327" s="128"/>
      <c r="C1327" s="128"/>
      <c r="D1327" s="128"/>
      <c r="E1327" s="128"/>
      <c r="F1327" s="128"/>
      <c r="G1327" s="129"/>
      <c r="H1327" s="100"/>
      <c r="I1327" s="81"/>
      <c r="J1327" s="82"/>
      <c r="K1327" s="81"/>
      <c r="L1327" s="100" t="str">
        <f t="shared" si="105"/>
        <v>ERROR</v>
      </c>
      <c r="M1327" s="116"/>
      <c r="N1327" s="81"/>
      <c r="O1327" s="81"/>
      <c r="P1327" s="81"/>
      <c r="Q1327" s="80"/>
      <c r="R1327" s="81"/>
      <c r="S1327" s="105" t="str">
        <f>IF(OR(B1327="",$C$3="",$G$3=""),"ERROR",IF(AND(B1327='Dropdown Answer Key'!$B$12,OR(E1327="Lead",E1327="U, May have L",E1327="COM",E1327="")),"Lead",IF(AND(B1327='Dropdown Answer Key'!$B$12,OR(AND(E1327="GALV",H1327="Y"),AND(E1327="GALV",H1327="UN"),AND(E1327="GALV",H1327=""))),"GRR",IF(AND(B1327='Dropdown Answer Key'!$B$12,E1327="Unknown"),"Unknown SL",IF(AND(B1327='Dropdown Answer Key'!$B$13,OR(F1327="Lead",F1327="U, May have L",F1327="COM",F1327="")),"Lead",IF(AND(B1327='Dropdown Answer Key'!$B$13,OR(AND(F1327="GALV",H1327="Y"),AND(F1327="GALV",H1327="UN"),AND(F1327="GALV",H1327=""))),"GRR",IF(AND(B1327='Dropdown Answer Key'!$B$13,F1327="Unknown"),"Unknown SL",IF(AND(B1327='Dropdown Answer Key'!$B$14,OR(E1327="Lead",E1327="U, May have L",E1327="COM",E1327="")),"Lead",IF(AND(B1327='Dropdown Answer Key'!$B$14,OR(F1327="Lead",F1327="U, May have L",F1327="COM",F1327="")),"Lead",IF(AND(B1327='Dropdown Answer Key'!$B$14,OR(AND(E1327="GALV",H1327="Y"),AND(E1327="GALV",H1327="UN"),AND(E1327="GALV",H1327=""),AND(F1327="GALV",H1327="Y"),AND(F1327="GALV",H1327="UN"),AND(F1327="GALV",H1327=""),AND(F1327="GALV",I1327="Y"),AND(F1327="GALV",I1327="UN"),AND(F1327="GALV",I1327=""))),"GRR",IF(AND(B1327='Dropdown Answer Key'!$B$14,OR(E1327="Unknown",F1327="Unknown")),"Unknown SL","Non Lead")))))))))))</f>
        <v>ERROR</v>
      </c>
      <c r="T1327" s="83" t="str">
        <f>IF(OR(M1327="",Q1327="",S1327="ERROR"),"BLANK",IF((AND(M1327='Dropdown Answer Key'!$B$25,OR('Service Line Inventory'!S1327="Lead",S1327="Unknown SL"))),"Tier 1",IF(AND('Service Line Inventory'!M1327='Dropdown Answer Key'!$B$26,OR('Service Line Inventory'!S1327="Lead",S1327="Unknown SL")),"Tier 2",IF(AND('Service Line Inventory'!M1327='Dropdown Answer Key'!$B$27,OR('Service Line Inventory'!S1327="Lead",S1327="Unknown SL")),"Tier 2",IF('Service Line Inventory'!S1327="GRR","Tier 3",IF((AND('Service Line Inventory'!M1327='Dropdown Answer Key'!$B$25,'Service Line Inventory'!Q1327='Dropdown Answer Key'!$N$25,O1327='Dropdown Answer Key'!$H$27,'Service Line Inventory'!P1327='Dropdown Answer Key'!$K$27,S1327="Non Lead")),"Tier 4",IF((AND('Service Line Inventory'!M1327='Dropdown Answer Key'!$B$25,'Service Line Inventory'!Q1327='Dropdown Answer Key'!$N$25,O1327='Dropdown Answer Key'!$H$27,S1327="Non Lead")),"Tier 4",IF((AND('Service Line Inventory'!M1327='Dropdown Answer Key'!$B$25,'Service Line Inventory'!Q1327='Dropdown Answer Key'!$N$25,'Service Line Inventory'!P1327='Dropdown Answer Key'!$K$27,S1327="Non Lead")),"Tier 4","Tier 5"))))))))</f>
        <v>BLANK</v>
      </c>
      <c r="U1327" s="108" t="str">
        <f t="shared" si="106"/>
        <v>ERROR</v>
      </c>
      <c r="V1327" s="83" t="str">
        <f t="shared" si="107"/>
        <v>ERROR</v>
      </c>
      <c r="W1327" s="83" t="str">
        <f t="shared" si="108"/>
        <v>NO</v>
      </c>
      <c r="X1327" s="114"/>
      <c r="Y1327" s="84"/>
    </row>
    <row r="1328" spans="1:25" x14ac:dyDescent="0.25">
      <c r="A1328" s="127"/>
      <c r="B1328" s="130"/>
      <c r="C1328" s="130"/>
      <c r="D1328" s="130"/>
      <c r="E1328" s="130"/>
      <c r="F1328" s="130"/>
      <c r="G1328" s="131"/>
      <c r="H1328" s="100"/>
      <c r="I1328" s="90"/>
      <c r="J1328" s="91"/>
      <c r="K1328" s="90"/>
      <c r="L1328" s="101" t="str">
        <f t="shared" si="105"/>
        <v>ERROR</v>
      </c>
      <c r="M1328" s="117"/>
      <c r="N1328" s="90"/>
      <c r="O1328" s="90"/>
      <c r="P1328" s="90"/>
      <c r="Q1328" s="89"/>
      <c r="R1328" s="90"/>
      <c r="S1328" s="120" t="str">
        <f>IF(OR(B1328="",$C$3="",$G$3=""),"ERROR",IF(AND(B1328='Dropdown Answer Key'!$B$12,OR(E1328="Lead",E1328="U, May have L",E1328="COM",E1328="")),"Lead",IF(AND(B1328='Dropdown Answer Key'!$B$12,OR(AND(E1328="GALV",H1328="Y"),AND(E1328="GALV",H1328="UN"),AND(E1328="GALV",H1328=""))),"GRR",IF(AND(B1328='Dropdown Answer Key'!$B$12,E1328="Unknown"),"Unknown SL",IF(AND(B1328='Dropdown Answer Key'!$B$13,OR(F1328="Lead",F1328="U, May have L",F1328="COM",F1328="")),"Lead",IF(AND(B1328='Dropdown Answer Key'!$B$13,OR(AND(F1328="GALV",H1328="Y"),AND(F1328="GALV",H1328="UN"),AND(F1328="GALV",H1328=""))),"GRR",IF(AND(B1328='Dropdown Answer Key'!$B$13,F1328="Unknown"),"Unknown SL",IF(AND(B1328='Dropdown Answer Key'!$B$14,OR(E1328="Lead",E1328="U, May have L",E1328="COM",E1328="")),"Lead",IF(AND(B1328='Dropdown Answer Key'!$B$14,OR(F1328="Lead",F1328="U, May have L",F1328="COM",F1328="")),"Lead",IF(AND(B1328='Dropdown Answer Key'!$B$14,OR(AND(E1328="GALV",H1328="Y"),AND(E1328="GALV",H1328="UN"),AND(E1328="GALV",H1328=""),AND(F1328="GALV",H1328="Y"),AND(F1328="GALV",H1328="UN"),AND(F1328="GALV",H1328=""),AND(F1328="GALV",I1328="Y"),AND(F1328="GALV",I1328="UN"),AND(F1328="GALV",I1328=""))),"GRR",IF(AND(B1328='Dropdown Answer Key'!$B$14,OR(E1328="Unknown",F1328="Unknown")),"Unknown SL","Non Lead")))))))))))</f>
        <v>ERROR</v>
      </c>
      <c r="T1328" s="121" t="str">
        <f>IF(OR(M1328="",Q1328="",S1328="ERROR"),"BLANK",IF((AND(M1328='Dropdown Answer Key'!$B$25,OR('Service Line Inventory'!S1328="Lead",S1328="Unknown SL"))),"Tier 1",IF(AND('Service Line Inventory'!M1328='Dropdown Answer Key'!$B$26,OR('Service Line Inventory'!S1328="Lead",S1328="Unknown SL")),"Tier 2",IF(AND('Service Line Inventory'!M1328='Dropdown Answer Key'!$B$27,OR('Service Line Inventory'!S1328="Lead",S1328="Unknown SL")),"Tier 2",IF('Service Line Inventory'!S1328="GRR","Tier 3",IF((AND('Service Line Inventory'!M1328='Dropdown Answer Key'!$B$25,'Service Line Inventory'!Q1328='Dropdown Answer Key'!$N$25,O1328='Dropdown Answer Key'!$H$27,'Service Line Inventory'!P1328='Dropdown Answer Key'!$K$27,S1328="Non Lead")),"Tier 4",IF((AND('Service Line Inventory'!M1328='Dropdown Answer Key'!$B$25,'Service Line Inventory'!Q1328='Dropdown Answer Key'!$N$25,O1328='Dropdown Answer Key'!$H$27,S1328="Non Lead")),"Tier 4",IF((AND('Service Line Inventory'!M1328='Dropdown Answer Key'!$B$25,'Service Line Inventory'!Q1328='Dropdown Answer Key'!$N$25,'Service Line Inventory'!P1328='Dropdown Answer Key'!$K$27,S1328="Non Lead")),"Tier 4","Tier 5"))))))))</f>
        <v>BLANK</v>
      </c>
      <c r="U1328" s="122" t="str">
        <f t="shared" si="106"/>
        <v>ERROR</v>
      </c>
      <c r="V1328" s="121" t="str">
        <f t="shared" si="107"/>
        <v>ERROR</v>
      </c>
      <c r="W1328" s="121" t="str">
        <f t="shared" si="108"/>
        <v>NO</v>
      </c>
      <c r="X1328" s="115"/>
      <c r="Y1328" s="104"/>
    </row>
    <row r="1329" spans="1:25" x14ac:dyDescent="0.25">
      <c r="A1329" s="126"/>
      <c r="B1329" s="128"/>
      <c r="C1329" s="128"/>
      <c r="D1329" s="128"/>
      <c r="E1329" s="128"/>
      <c r="F1329" s="128"/>
      <c r="G1329" s="129"/>
      <c r="H1329" s="100"/>
      <c r="I1329" s="81"/>
      <c r="J1329" s="82"/>
      <c r="K1329" s="81"/>
      <c r="L1329" s="100" t="str">
        <f t="shared" si="105"/>
        <v>ERROR</v>
      </c>
      <c r="M1329" s="116"/>
      <c r="N1329" s="81"/>
      <c r="O1329" s="81"/>
      <c r="P1329" s="81"/>
      <c r="Q1329" s="80"/>
      <c r="R1329" s="81"/>
      <c r="S1329" s="105" t="str">
        <f>IF(OR(B1329="",$C$3="",$G$3=""),"ERROR",IF(AND(B1329='Dropdown Answer Key'!$B$12,OR(E1329="Lead",E1329="U, May have L",E1329="COM",E1329="")),"Lead",IF(AND(B1329='Dropdown Answer Key'!$B$12,OR(AND(E1329="GALV",H1329="Y"),AND(E1329="GALV",H1329="UN"),AND(E1329="GALV",H1329=""))),"GRR",IF(AND(B1329='Dropdown Answer Key'!$B$12,E1329="Unknown"),"Unknown SL",IF(AND(B1329='Dropdown Answer Key'!$B$13,OR(F1329="Lead",F1329="U, May have L",F1329="COM",F1329="")),"Lead",IF(AND(B1329='Dropdown Answer Key'!$B$13,OR(AND(F1329="GALV",H1329="Y"),AND(F1329="GALV",H1329="UN"),AND(F1329="GALV",H1329=""))),"GRR",IF(AND(B1329='Dropdown Answer Key'!$B$13,F1329="Unknown"),"Unknown SL",IF(AND(B1329='Dropdown Answer Key'!$B$14,OR(E1329="Lead",E1329="U, May have L",E1329="COM",E1329="")),"Lead",IF(AND(B1329='Dropdown Answer Key'!$B$14,OR(F1329="Lead",F1329="U, May have L",F1329="COM",F1329="")),"Lead",IF(AND(B1329='Dropdown Answer Key'!$B$14,OR(AND(E1329="GALV",H1329="Y"),AND(E1329="GALV",H1329="UN"),AND(E1329="GALV",H1329=""),AND(F1329="GALV",H1329="Y"),AND(F1329="GALV",H1329="UN"),AND(F1329="GALV",H1329=""),AND(F1329="GALV",I1329="Y"),AND(F1329="GALV",I1329="UN"),AND(F1329="GALV",I1329=""))),"GRR",IF(AND(B1329='Dropdown Answer Key'!$B$14,OR(E1329="Unknown",F1329="Unknown")),"Unknown SL","Non Lead")))))))))))</f>
        <v>ERROR</v>
      </c>
      <c r="T1329" s="83" t="str">
        <f>IF(OR(M1329="",Q1329="",S1329="ERROR"),"BLANK",IF((AND(M1329='Dropdown Answer Key'!$B$25,OR('Service Line Inventory'!S1329="Lead",S1329="Unknown SL"))),"Tier 1",IF(AND('Service Line Inventory'!M1329='Dropdown Answer Key'!$B$26,OR('Service Line Inventory'!S1329="Lead",S1329="Unknown SL")),"Tier 2",IF(AND('Service Line Inventory'!M1329='Dropdown Answer Key'!$B$27,OR('Service Line Inventory'!S1329="Lead",S1329="Unknown SL")),"Tier 2",IF('Service Line Inventory'!S1329="GRR","Tier 3",IF((AND('Service Line Inventory'!M1329='Dropdown Answer Key'!$B$25,'Service Line Inventory'!Q1329='Dropdown Answer Key'!$N$25,O1329='Dropdown Answer Key'!$H$27,'Service Line Inventory'!P1329='Dropdown Answer Key'!$K$27,S1329="Non Lead")),"Tier 4",IF((AND('Service Line Inventory'!M1329='Dropdown Answer Key'!$B$25,'Service Line Inventory'!Q1329='Dropdown Answer Key'!$N$25,O1329='Dropdown Answer Key'!$H$27,S1329="Non Lead")),"Tier 4",IF((AND('Service Line Inventory'!M1329='Dropdown Answer Key'!$B$25,'Service Line Inventory'!Q1329='Dropdown Answer Key'!$N$25,'Service Line Inventory'!P1329='Dropdown Answer Key'!$K$27,S1329="Non Lead")),"Tier 4","Tier 5"))))))))</f>
        <v>BLANK</v>
      </c>
      <c r="U1329" s="108" t="str">
        <f t="shared" si="106"/>
        <v>ERROR</v>
      </c>
      <c r="V1329" s="83" t="str">
        <f t="shared" si="107"/>
        <v>ERROR</v>
      </c>
      <c r="W1329" s="83" t="str">
        <f t="shared" si="108"/>
        <v>NO</v>
      </c>
      <c r="X1329" s="114"/>
      <c r="Y1329" s="84"/>
    </row>
    <row r="1330" spans="1:25" x14ac:dyDescent="0.25">
      <c r="A1330" s="127"/>
      <c r="B1330" s="130"/>
      <c r="C1330" s="130"/>
      <c r="D1330" s="130"/>
      <c r="E1330" s="130"/>
      <c r="F1330" s="130"/>
      <c r="G1330" s="131"/>
      <c r="H1330" s="100"/>
      <c r="I1330" s="90"/>
      <c r="J1330" s="91"/>
      <c r="K1330" s="90"/>
      <c r="L1330" s="101" t="str">
        <f t="shared" si="105"/>
        <v>ERROR</v>
      </c>
      <c r="M1330" s="117"/>
      <c r="N1330" s="90"/>
      <c r="O1330" s="90"/>
      <c r="P1330" s="90"/>
      <c r="Q1330" s="89"/>
      <c r="R1330" s="90"/>
      <c r="S1330" s="120" t="str">
        <f>IF(OR(B1330="",$C$3="",$G$3=""),"ERROR",IF(AND(B1330='Dropdown Answer Key'!$B$12,OR(E1330="Lead",E1330="U, May have L",E1330="COM",E1330="")),"Lead",IF(AND(B1330='Dropdown Answer Key'!$B$12,OR(AND(E1330="GALV",H1330="Y"),AND(E1330="GALV",H1330="UN"),AND(E1330="GALV",H1330=""))),"GRR",IF(AND(B1330='Dropdown Answer Key'!$B$12,E1330="Unknown"),"Unknown SL",IF(AND(B1330='Dropdown Answer Key'!$B$13,OR(F1330="Lead",F1330="U, May have L",F1330="COM",F1330="")),"Lead",IF(AND(B1330='Dropdown Answer Key'!$B$13,OR(AND(F1330="GALV",H1330="Y"),AND(F1330="GALV",H1330="UN"),AND(F1330="GALV",H1330=""))),"GRR",IF(AND(B1330='Dropdown Answer Key'!$B$13,F1330="Unknown"),"Unknown SL",IF(AND(B1330='Dropdown Answer Key'!$B$14,OR(E1330="Lead",E1330="U, May have L",E1330="COM",E1330="")),"Lead",IF(AND(B1330='Dropdown Answer Key'!$B$14,OR(F1330="Lead",F1330="U, May have L",F1330="COM",F1330="")),"Lead",IF(AND(B1330='Dropdown Answer Key'!$B$14,OR(AND(E1330="GALV",H1330="Y"),AND(E1330="GALV",H1330="UN"),AND(E1330="GALV",H1330=""),AND(F1330="GALV",H1330="Y"),AND(F1330="GALV",H1330="UN"),AND(F1330="GALV",H1330=""),AND(F1330="GALV",I1330="Y"),AND(F1330="GALV",I1330="UN"),AND(F1330="GALV",I1330=""))),"GRR",IF(AND(B1330='Dropdown Answer Key'!$B$14,OR(E1330="Unknown",F1330="Unknown")),"Unknown SL","Non Lead")))))))))))</f>
        <v>ERROR</v>
      </c>
      <c r="T1330" s="121" t="str">
        <f>IF(OR(M1330="",Q1330="",S1330="ERROR"),"BLANK",IF((AND(M1330='Dropdown Answer Key'!$B$25,OR('Service Line Inventory'!S1330="Lead",S1330="Unknown SL"))),"Tier 1",IF(AND('Service Line Inventory'!M1330='Dropdown Answer Key'!$B$26,OR('Service Line Inventory'!S1330="Lead",S1330="Unknown SL")),"Tier 2",IF(AND('Service Line Inventory'!M1330='Dropdown Answer Key'!$B$27,OR('Service Line Inventory'!S1330="Lead",S1330="Unknown SL")),"Tier 2",IF('Service Line Inventory'!S1330="GRR","Tier 3",IF((AND('Service Line Inventory'!M1330='Dropdown Answer Key'!$B$25,'Service Line Inventory'!Q1330='Dropdown Answer Key'!$N$25,O1330='Dropdown Answer Key'!$H$27,'Service Line Inventory'!P1330='Dropdown Answer Key'!$K$27,S1330="Non Lead")),"Tier 4",IF((AND('Service Line Inventory'!M1330='Dropdown Answer Key'!$B$25,'Service Line Inventory'!Q1330='Dropdown Answer Key'!$N$25,O1330='Dropdown Answer Key'!$H$27,S1330="Non Lead")),"Tier 4",IF((AND('Service Line Inventory'!M1330='Dropdown Answer Key'!$B$25,'Service Line Inventory'!Q1330='Dropdown Answer Key'!$N$25,'Service Line Inventory'!P1330='Dropdown Answer Key'!$K$27,S1330="Non Lead")),"Tier 4","Tier 5"))))))))</f>
        <v>BLANK</v>
      </c>
      <c r="U1330" s="122" t="str">
        <f t="shared" si="106"/>
        <v>ERROR</v>
      </c>
      <c r="V1330" s="121" t="str">
        <f t="shared" si="107"/>
        <v>ERROR</v>
      </c>
      <c r="W1330" s="121" t="str">
        <f t="shared" si="108"/>
        <v>NO</v>
      </c>
      <c r="X1330" s="115"/>
      <c r="Y1330" s="104"/>
    </row>
    <row r="1331" spans="1:25" x14ac:dyDescent="0.25">
      <c r="A1331" s="126"/>
      <c r="B1331" s="128"/>
      <c r="C1331" s="128"/>
      <c r="D1331" s="128"/>
      <c r="E1331" s="128"/>
      <c r="F1331" s="128"/>
      <c r="G1331" s="129"/>
      <c r="H1331" s="100"/>
      <c r="I1331" s="81"/>
      <c r="J1331" s="82"/>
      <c r="K1331" s="81"/>
      <c r="L1331" s="100" t="str">
        <f t="shared" si="105"/>
        <v>ERROR</v>
      </c>
      <c r="M1331" s="116"/>
      <c r="N1331" s="81"/>
      <c r="O1331" s="81"/>
      <c r="P1331" s="81"/>
      <c r="Q1331" s="80"/>
      <c r="R1331" s="81"/>
      <c r="S1331" s="105" t="str">
        <f>IF(OR(B1331="",$C$3="",$G$3=""),"ERROR",IF(AND(B1331='Dropdown Answer Key'!$B$12,OR(E1331="Lead",E1331="U, May have L",E1331="COM",E1331="")),"Lead",IF(AND(B1331='Dropdown Answer Key'!$B$12,OR(AND(E1331="GALV",H1331="Y"),AND(E1331="GALV",H1331="UN"),AND(E1331="GALV",H1331=""))),"GRR",IF(AND(B1331='Dropdown Answer Key'!$B$12,E1331="Unknown"),"Unknown SL",IF(AND(B1331='Dropdown Answer Key'!$B$13,OR(F1331="Lead",F1331="U, May have L",F1331="COM",F1331="")),"Lead",IF(AND(B1331='Dropdown Answer Key'!$B$13,OR(AND(F1331="GALV",H1331="Y"),AND(F1331="GALV",H1331="UN"),AND(F1331="GALV",H1331=""))),"GRR",IF(AND(B1331='Dropdown Answer Key'!$B$13,F1331="Unknown"),"Unknown SL",IF(AND(B1331='Dropdown Answer Key'!$B$14,OR(E1331="Lead",E1331="U, May have L",E1331="COM",E1331="")),"Lead",IF(AND(B1331='Dropdown Answer Key'!$B$14,OR(F1331="Lead",F1331="U, May have L",F1331="COM",F1331="")),"Lead",IF(AND(B1331='Dropdown Answer Key'!$B$14,OR(AND(E1331="GALV",H1331="Y"),AND(E1331="GALV",H1331="UN"),AND(E1331="GALV",H1331=""),AND(F1331="GALV",H1331="Y"),AND(F1331="GALV",H1331="UN"),AND(F1331="GALV",H1331=""),AND(F1331="GALV",I1331="Y"),AND(F1331="GALV",I1331="UN"),AND(F1331="GALV",I1331=""))),"GRR",IF(AND(B1331='Dropdown Answer Key'!$B$14,OR(E1331="Unknown",F1331="Unknown")),"Unknown SL","Non Lead")))))))))))</f>
        <v>ERROR</v>
      </c>
      <c r="T1331" s="83" t="str">
        <f>IF(OR(M1331="",Q1331="",S1331="ERROR"),"BLANK",IF((AND(M1331='Dropdown Answer Key'!$B$25,OR('Service Line Inventory'!S1331="Lead",S1331="Unknown SL"))),"Tier 1",IF(AND('Service Line Inventory'!M1331='Dropdown Answer Key'!$B$26,OR('Service Line Inventory'!S1331="Lead",S1331="Unknown SL")),"Tier 2",IF(AND('Service Line Inventory'!M1331='Dropdown Answer Key'!$B$27,OR('Service Line Inventory'!S1331="Lead",S1331="Unknown SL")),"Tier 2",IF('Service Line Inventory'!S1331="GRR","Tier 3",IF((AND('Service Line Inventory'!M1331='Dropdown Answer Key'!$B$25,'Service Line Inventory'!Q1331='Dropdown Answer Key'!$N$25,O1331='Dropdown Answer Key'!$H$27,'Service Line Inventory'!P1331='Dropdown Answer Key'!$K$27,S1331="Non Lead")),"Tier 4",IF((AND('Service Line Inventory'!M1331='Dropdown Answer Key'!$B$25,'Service Line Inventory'!Q1331='Dropdown Answer Key'!$N$25,O1331='Dropdown Answer Key'!$H$27,S1331="Non Lead")),"Tier 4",IF((AND('Service Line Inventory'!M1331='Dropdown Answer Key'!$B$25,'Service Line Inventory'!Q1331='Dropdown Answer Key'!$N$25,'Service Line Inventory'!P1331='Dropdown Answer Key'!$K$27,S1331="Non Lead")),"Tier 4","Tier 5"))))))))</f>
        <v>BLANK</v>
      </c>
      <c r="U1331" s="108" t="str">
        <f t="shared" si="106"/>
        <v>ERROR</v>
      </c>
      <c r="V1331" s="83" t="str">
        <f t="shared" si="107"/>
        <v>ERROR</v>
      </c>
      <c r="W1331" s="83" t="str">
        <f t="shared" si="108"/>
        <v>NO</v>
      </c>
      <c r="X1331" s="114"/>
      <c r="Y1331" s="84"/>
    </row>
    <row r="1332" spans="1:25" x14ac:dyDescent="0.25">
      <c r="A1332" s="127"/>
      <c r="B1332" s="130"/>
      <c r="C1332" s="130"/>
      <c r="D1332" s="130"/>
      <c r="E1332" s="130"/>
      <c r="F1332" s="130"/>
      <c r="G1332" s="131"/>
      <c r="H1332" s="100"/>
      <c r="I1332" s="90"/>
      <c r="J1332" s="91"/>
      <c r="K1332" s="90"/>
      <c r="L1332" s="101" t="str">
        <f t="shared" si="105"/>
        <v>ERROR</v>
      </c>
      <c r="M1332" s="117"/>
      <c r="N1332" s="90"/>
      <c r="O1332" s="90"/>
      <c r="P1332" s="90"/>
      <c r="Q1332" s="89"/>
      <c r="R1332" s="90"/>
      <c r="S1332" s="120" t="str">
        <f>IF(OR(B1332="",$C$3="",$G$3=""),"ERROR",IF(AND(B1332='Dropdown Answer Key'!$B$12,OR(E1332="Lead",E1332="U, May have L",E1332="COM",E1332="")),"Lead",IF(AND(B1332='Dropdown Answer Key'!$B$12,OR(AND(E1332="GALV",H1332="Y"),AND(E1332="GALV",H1332="UN"),AND(E1332="GALV",H1332=""))),"GRR",IF(AND(B1332='Dropdown Answer Key'!$B$12,E1332="Unknown"),"Unknown SL",IF(AND(B1332='Dropdown Answer Key'!$B$13,OR(F1332="Lead",F1332="U, May have L",F1332="COM",F1332="")),"Lead",IF(AND(B1332='Dropdown Answer Key'!$B$13,OR(AND(F1332="GALV",H1332="Y"),AND(F1332="GALV",H1332="UN"),AND(F1332="GALV",H1332=""))),"GRR",IF(AND(B1332='Dropdown Answer Key'!$B$13,F1332="Unknown"),"Unknown SL",IF(AND(B1332='Dropdown Answer Key'!$B$14,OR(E1332="Lead",E1332="U, May have L",E1332="COM",E1332="")),"Lead",IF(AND(B1332='Dropdown Answer Key'!$B$14,OR(F1332="Lead",F1332="U, May have L",F1332="COM",F1332="")),"Lead",IF(AND(B1332='Dropdown Answer Key'!$B$14,OR(AND(E1332="GALV",H1332="Y"),AND(E1332="GALV",H1332="UN"),AND(E1332="GALV",H1332=""),AND(F1332="GALV",H1332="Y"),AND(F1332="GALV",H1332="UN"),AND(F1332="GALV",H1332=""),AND(F1332="GALV",I1332="Y"),AND(F1332="GALV",I1332="UN"),AND(F1332="GALV",I1332=""))),"GRR",IF(AND(B1332='Dropdown Answer Key'!$B$14,OR(E1332="Unknown",F1332="Unknown")),"Unknown SL","Non Lead")))))))))))</f>
        <v>ERROR</v>
      </c>
      <c r="T1332" s="121" t="str">
        <f>IF(OR(M1332="",Q1332="",S1332="ERROR"),"BLANK",IF((AND(M1332='Dropdown Answer Key'!$B$25,OR('Service Line Inventory'!S1332="Lead",S1332="Unknown SL"))),"Tier 1",IF(AND('Service Line Inventory'!M1332='Dropdown Answer Key'!$B$26,OR('Service Line Inventory'!S1332="Lead",S1332="Unknown SL")),"Tier 2",IF(AND('Service Line Inventory'!M1332='Dropdown Answer Key'!$B$27,OR('Service Line Inventory'!S1332="Lead",S1332="Unknown SL")),"Tier 2",IF('Service Line Inventory'!S1332="GRR","Tier 3",IF((AND('Service Line Inventory'!M1332='Dropdown Answer Key'!$B$25,'Service Line Inventory'!Q1332='Dropdown Answer Key'!$N$25,O1332='Dropdown Answer Key'!$H$27,'Service Line Inventory'!P1332='Dropdown Answer Key'!$K$27,S1332="Non Lead")),"Tier 4",IF((AND('Service Line Inventory'!M1332='Dropdown Answer Key'!$B$25,'Service Line Inventory'!Q1332='Dropdown Answer Key'!$N$25,O1332='Dropdown Answer Key'!$H$27,S1332="Non Lead")),"Tier 4",IF((AND('Service Line Inventory'!M1332='Dropdown Answer Key'!$B$25,'Service Line Inventory'!Q1332='Dropdown Answer Key'!$N$25,'Service Line Inventory'!P1332='Dropdown Answer Key'!$K$27,S1332="Non Lead")),"Tier 4","Tier 5"))))))))</f>
        <v>BLANK</v>
      </c>
      <c r="U1332" s="122" t="str">
        <f t="shared" si="106"/>
        <v>ERROR</v>
      </c>
      <c r="V1332" s="121" t="str">
        <f t="shared" si="107"/>
        <v>ERROR</v>
      </c>
      <c r="W1332" s="121" t="str">
        <f t="shared" si="108"/>
        <v>NO</v>
      </c>
      <c r="X1332" s="115"/>
      <c r="Y1332" s="104"/>
    </row>
    <row r="1333" spans="1:25" x14ac:dyDescent="0.25">
      <c r="A1333" s="126"/>
      <c r="B1333" s="128"/>
      <c r="C1333" s="128"/>
      <c r="D1333" s="128"/>
      <c r="E1333" s="128"/>
      <c r="F1333" s="128"/>
      <c r="G1333" s="129"/>
      <c r="H1333" s="100"/>
      <c r="I1333" s="81"/>
      <c r="J1333" s="82"/>
      <c r="K1333" s="81"/>
      <c r="L1333" s="100" t="str">
        <f t="shared" si="105"/>
        <v>ERROR</v>
      </c>
      <c r="M1333" s="116"/>
      <c r="N1333" s="81"/>
      <c r="O1333" s="81"/>
      <c r="P1333" s="81"/>
      <c r="Q1333" s="80"/>
      <c r="R1333" s="81"/>
      <c r="S1333" s="105" t="str">
        <f>IF(OR(B1333="",$C$3="",$G$3=""),"ERROR",IF(AND(B1333='Dropdown Answer Key'!$B$12,OR(E1333="Lead",E1333="U, May have L",E1333="COM",E1333="")),"Lead",IF(AND(B1333='Dropdown Answer Key'!$B$12,OR(AND(E1333="GALV",H1333="Y"),AND(E1333="GALV",H1333="UN"),AND(E1333="GALV",H1333=""))),"GRR",IF(AND(B1333='Dropdown Answer Key'!$B$12,E1333="Unknown"),"Unknown SL",IF(AND(B1333='Dropdown Answer Key'!$B$13,OR(F1333="Lead",F1333="U, May have L",F1333="COM",F1333="")),"Lead",IF(AND(B1333='Dropdown Answer Key'!$B$13,OR(AND(F1333="GALV",H1333="Y"),AND(F1333="GALV",H1333="UN"),AND(F1333="GALV",H1333=""))),"GRR",IF(AND(B1333='Dropdown Answer Key'!$B$13,F1333="Unknown"),"Unknown SL",IF(AND(B1333='Dropdown Answer Key'!$B$14,OR(E1333="Lead",E1333="U, May have L",E1333="COM",E1333="")),"Lead",IF(AND(B1333='Dropdown Answer Key'!$B$14,OR(F1333="Lead",F1333="U, May have L",F1333="COM",F1333="")),"Lead",IF(AND(B1333='Dropdown Answer Key'!$B$14,OR(AND(E1333="GALV",H1333="Y"),AND(E1333="GALV",H1333="UN"),AND(E1333="GALV",H1333=""),AND(F1333="GALV",H1333="Y"),AND(F1333="GALV",H1333="UN"),AND(F1333="GALV",H1333=""),AND(F1333="GALV",I1333="Y"),AND(F1333="GALV",I1333="UN"),AND(F1333="GALV",I1333=""))),"GRR",IF(AND(B1333='Dropdown Answer Key'!$B$14,OR(E1333="Unknown",F1333="Unknown")),"Unknown SL","Non Lead")))))))))))</f>
        <v>ERROR</v>
      </c>
      <c r="T1333" s="83" t="str">
        <f>IF(OR(M1333="",Q1333="",S1333="ERROR"),"BLANK",IF((AND(M1333='Dropdown Answer Key'!$B$25,OR('Service Line Inventory'!S1333="Lead",S1333="Unknown SL"))),"Tier 1",IF(AND('Service Line Inventory'!M1333='Dropdown Answer Key'!$B$26,OR('Service Line Inventory'!S1333="Lead",S1333="Unknown SL")),"Tier 2",IF(AND('Service Line Inventory'!M1333='Dropdown Answer Key'!$B$27,OR('Service Line Inventory'!S1333="Lead",S1333="Unknown SL")),"Tier 2",IF('Service Line Inventory'!S1333="GRR","Tier 3",IF((AND('Service Line Inventory'!M1333='Dropdown Answer Key'!$B$25,'Service Line Inventory'!Q1333='Dropdown Answer Key'!$N$25,O1333='Dropdown Answer Key'!$H$27,'Service Line Inventory'!P1333='Dropdown Answer Key'!$K$27,S1333="Non Lead")),"Tier 4",IF((AND('Service Line Inventory'!M1333='Dropdown Answer Key'!$B$25,'Service Line Inventory'!Q1333='Dropdown Answer Key'!$N$25,O1333='Dropdown Answer Key'!$H$27,S1333="Non Lead")),"Tier 4",IF((AND('Service Line Inventory'!M1333='Dropdown Answer Key'!$B$25,'Service Line Inventory'!Q1333='Dropdown Answer Key'!$N$25,'Service Line Inventory'!P1333='Dropdown Answer Key'!$K$27,S1333="Non Lead")),"Tier 4","Tier 5"))))))))</f>
        <v>BLANK</v>
      </c>
      <c r="U1333" s="108" t="str">
        <f t="shared" si="106"/>
        <v>ERROR</v>
      </c>
      <c r="V1333" s="83" t="str">
        <f t="shared" si="107"/>
        <v>ERROR</v>
      </c>
      <c r="W1333" s="83" t="str">
        <f t="shared" si="108"/>
        <v>NO</v>
      </c>
      <c r="X1333" s="114"/>
      <c r="Y1333" s="84"/>
    </row>
    <row r="1334" spans="1:25" x14ac:dyDescent="0.25">
      <c r="A1334" s="127"/>
      <c r="B1334" s="130"/>
      <c r="C1334" s="130"/>
      <c r="D1334" s="130"/>
      <c r="E1334" s="130"/>
      <c r="F1334" s="130"/>
      <c r="G1334" s="131"/>
      <c r="H1334" s="100"/>
      <c r="I1334" s="90"/>
      <c r="J1334" s="91"/>
      <c r="K1334" s="90"/>
      <c r="L1334" s="101" t="str">
        <f t="shared" si="105"/>
        <v>ERROR</v>
      </c>
      <c r="M1334" s="117"/>
      <c r="N1334" s="90"/>
      <c r="O1334" s="90"/>
      <c r="P1334" s="90"/>
      <c r="Q1334" s="89"/>
      <c r="R1334" s="90"/>
      <c r="S1334" s="120" t="str">
        <f>IF(OR(B1334="",$C$3="",$G$3=""),"ERROR",IF(AND(B1334='Dropdown Answer Key'!$B$12,OR(E1334="Lead",E1334="U, May have L",E1334="COM",E1334="")),"Lead",IF(AND(B1334='Dropdown Answer Key'!$B$12,OR(AND(E1334="GALV",H1334="Y"),AND(E1334="GALV",H1334="UN"),AND(E1334="GALV",H1334=""))),"GRR",IF(AND(B1334='Dropdown Answer Key'!$B$12,E1334="Unknown"),"Unknown SL",IF(AND(B1334='Dropdown Answer Key'!$B$13,OR(F1334="Lead",F1334="U, May have L",F1334="COM",F1334="")),"Lead",IF(AND(B1334='Dropdown Answer Key'!$B$13,OR(AND(F1334="GALV",H1334="Y"),AND(F1334="GALV",H1334="UN"),AND(F1334="GALV",H1334=""))),"GRR",IF(AND(B1334='Dropdown Answer Key'!$B$13,F1334="Unknown"),"Unknown SL",IF(AND(B1334='Dropdown Answer Key'!$B$14,OR(E1334="Lead",E1334="U, May have L",E1334="COM",E1334="")),"Lead",IF(AND(B1334='Dropdown Answer Key'!$B$14,OR(F1334="Lead",F1334="U, May have L",F1334="COM",F1334="")),"Lead",IF(AND(B1334='Dropdown Answer Key'!$B$14,OR(AND(E1334="GALV",H1334="Y"),AND(E1334="GALV",H1334="UN"),AND(E1334="GALV",H1334=""),AND(F1334="GALV",H1334="Y"),AND(F1334="GALV",H1334="UN"),AND(F1334="GALV",H1334=""),AND(F1334="GALV",I1334="Y"),AND(F1334="GALV",I1334="UN"),AND(F1334="GALV",I1334=""))),"GRR",IF(AND(B1334='Dropdown Answer Key'!$B$14,OR(E1334="Unknown",F1334="Unknown")),"Unknown SL","Non Lead")))))))))))</f>
        <v>ERROR</v>
      </c>
      <c r="T1334" s="121" t="str">
        <f>IF(OR(M1334="",Q1334="",S1334="ERROR"),"BLANK",IF((AND(M1334='Dropdown Answer Key'!$B$25,OR('Service Line Inventory'!S1334="Lead",S1334="Unknown SL"))),"Tier 1",IF(AND('Service Line Inventory'!M1334='Dropdown Answer Key'!$B$26,OR('Service Line Inventory'!S1334="Lead",S1334="Unknown SL")),"Tier 2",IF(AND('Service Line Inventory'!M1334='Dropdown Answer Key'!$B$27,OR('Service Line Inventory'!S1334="Lead",S1334="Unknown SL")),"Tier 2",IF('Service Line Inventory'!S1334="GRR","Tier 3",IF((AND('Service Line Inventory'!M1334='Dropdown Answer Key'!$B$25,'Service Line Inventory'!Q1334='Dropdown Answer Key'!$N$25,O1334='Dropdown Answer Key'!$H$27,'Service Line Inventory'!P1334='Dropdown Answer Key'!$K$27,S1334="Non Lead")),"Tier 4",IF((AND('Service Line Inventory'!M1334='Dropdown Answer Key'!$B$25,'Service Line Inventory'!Q1334='Dropdown Answer Key'!$N$25,O1334='Dropdown Answer Key'!$H$27,S1334="Non Lead")),"Tier 4",IF((AND('Service Line Inventory'!M1334='Dropdown Answer Key'!$B$25,'Service Line Inventory'!Q1334='Dropdown Answer Key'!$N$25,'Service Line Inventory'!P1334='Dropdown Answer Key'!$K$27,S1334="Non Lead")),"Tier 4","Tier 5"))))))))</f>
        <v>BLANK</v>
      </c>
      <c r="U1334" s="122" t="str">
        <f t="shared" si="106"/>
        <v>ERROR</v>
      </c>
      <c r="V1334" s="121" t="str">
        <f t="shared" si="107"/>
        <v>ERROR</v>
      </c>
      <c r="W1334" s="121" t="str">
        <f t="shared" si="108"/>
        <v>NO</v>
      </c>
      <c r="X1334" s="115"/>
      <c r="Y1334" s="104"/>
    </row>
    <row r="1335" spans="1:25" x14ac:dyDescent="0.25">
      <c r="A1335" s="126"/>
      <c r="B1335" s="128"/>
      <c r="C1335" s="128"/>
      <c r="D1335" s="128"/>
      <c r="E1335" s="128"/>
      <c r="F1335" s="128"/>
      <c r="G1335" s="129"/>
      <c r="H1335" s="100"/>
      <c r="I1335" s="81"/>
      <c r="J1335" s="82"/>
      <c r="K1335" s="81"/>
      <c r="L1335" s="100" t="str">
        <f t="shared" si="105"/>
        <v>ERROR</v>
      </c>
      <c r="M1335" s="116"/>
      <c r="N1335" s="81"/>
      <c r="O1335" s="81"/>
      <c r="P1335" s="81"/>
      <c r="Q1335" s="80"/>
      <c r="R1335" s="81"/>
      <c r="S1335" s="105" t="str">
        <f>IF(OR(B1335="",$C$3="",$G$3=""),"ERROR",IF(AND(B1335='Dropdown Answer Key'!$B$12,OR(E1335="Lead",E1335="U, May have L",E1335="COM",E1335="")),"Lead",IF(AND(B1335='Dropdown Answer Key'!$B$12,OR(AND(E1335="GALV",H1335="Y"),AND(E1335="GALV",H1335="UN"),AND(E1335="GALV",H1335=""))),"GRR",IF(AND(B1335='Dropdown Answer Key'!$B$12,E1335="Unknown"),"Unknown SL",IF(AND(B1335='Dropdown Answer Key'!$B$13,OR(F1335="Lead",F1335="U, May have L",F1335="COM",F1335="")),"Lead",IF(AND(B1335='Dropdown Answer Key'!$B$13,OR(AND(F1335="GALV",H1335="Y"),AND(F1335="GALV",H1335="UN"),AND(F1335="GALV",H1335=""))),"GRR",IF(AND(B1335='Dropdown Answer Key'!$B$13,F1335="Unknown"),"Unknown SL",IF(AND(B1335='Dropdown Answer Key'!$B$14,OR(E1335="Lead",E1335="U, May have L",E1335="COM",E1335="")),"Lead",IF(AND(B1335='Dropdown Answer Key'!$B$14,OR(F1335="Lead",F1335="U, May have L",F1335="COM",F1335="")),"Lead",IF(AND(B1335='Dropdown Answer Key'!$B$14,OR(AND(E1335="GALV",H1335="Y"),AND(E1335="GALV",H1335="UN"),AND(E1335="GALV",H1335=""),AND(F1335="GALV",H1335="Y"),AND(F1335="GALV",H1335="UN"),AND(F1335="GALV",H1335=""),AND(F1335="GALV",I1335="Y"),AND(F1335="GALV",I1335="UN"),AND(F1335="GALV",I1335=""))),"GRR",IF(AND(B1335='Dropdown Answer Key'!$B$14,OR(E1335="Unknown",F1335="Unknown")),"Unknown SL","Non Lead")))))))))))</f>
        <v>ERROR</v>
      </c>
      <c r="T1335" s="83" t="str">
        <f>IF(OR(M1335="",Q1335="",S1335="ERROR"),"BLANK",IF((AND(M1335='Dropdown Answer Key'!$B$25,OR('Service Line Inventory'!S1335="Lead",S1335="Unknown SL"))),"Tier 1",IF(AND('Service Line Inventory'!M1335='Dropdown Answer Key'!$B$26,OR('Service Line Inventory'!S1335="Lead",S1335="Unknown SL")),"Tier 2",IF(AND('Service Line Inventory'!M1335='Dropdown Answer Key'!$B$27,OR('Service Line Inventory'!S1335="Lead",S1335="Unknown SL")),"Tier 2",IF('Service Line Inventory'!S1335="GRR","Tier 3",IF((AND('Service Line Inventory'!M1335='Dropdown Answer Key'!$B$25,'Service Line Inventory'!Q1335='Dropdown Answer Key'!$N$25,O1335='Dropdown Answer Key'!$H$27,'Service Line Inventory'!P1335='Dropdown Answer Key'!$K$27,S1335="Non Lead")),"Tier 4",IF((AND('Service Line Inventory'!M1335='Dropdown Answer Key'!$B$25,'Service Line Inventory'!Q1335='Dropdown Answer Key'!$N$25,O1335='Dropdown Answer Key'!$H$27,S1335="Non Lead")),"Tier 4",IF((AND('Service Line Inventory'!M1335='Dropdown Answer Key'!$B$25,'Service Line Inventory'!Q1335='Dropdown Answer Key'!$N$25,'Service Line Inventory'!P1335='Dropdown Answer Key'!$K$27,S1335="Non Lead")),"Tier 4","Tier 5"))))))))</f>
        <v>BLANK</v>
      </c>
      <c r="U1335" s="108" t="str">
        <f t="shared" si="106"/>
        <v>ERROR</v>
      </c>
      <c r="V1335" s="83" t="str">
        <f t="shared" si="107"/>
        <v>ERROR</v>
      </c>
      <c r="W1335" s="83" t="str">
        <f t="shared" si="108"/>
        <v>NO</v>
      </c>
      <c r="X1335" s="114"/>
      <c r="Y1335" s="84"/>
    </row>
    <row r="1336" spans="1:25" x14ac:dyDescent="0.25">
      <c r="A1336" s="127"/>
      <c r="B1336" s="130"/>
      <c r="C1336" s="130"/>
      <c r="D1336" s="130"/>
      <c r="E1336" s="130"/>
      <c r="F1336" s="130"/>
      <c r="G1336" s="131"/>
      <c r="H1336" s="100"/>
      <c r="I1336" s="90"/>
      <c r="J1336" s="91"/>
      <c r="K1336" s="90"/>
      <c r="L1336" s="101" t="str">
        <f t="shared" si="105"/>
        <v>ERROR</v>
      </c>
      <c r="M1336" s="117"/>
      <c r="N1336" s="90"/>
      <c r="O1336" s="90"/>
      <c r="P1336" s="90"/>
      <c r="Q1336" s="89"/>
      <c r="R1336" s="90"/>
      <c r="S1336" s="120" t="str">
        <f>IF(OR(B1336="",$C$3="",$G$3=""),"ERROR",IF(AND(B1336='Dropdown Answer Key'!$B$12,OR(E1336="Lead",E1336="U, May have L",E1336="COM",E1336="")),"Lead",IF(AND(B1336='Dropdown Answer Key'!$B$12,OR(AND(E1336="GALV",H1336="Y"),AND(E1336="GALV",H1336="UN"),AND(E1336="GALV",H1336=""))),"GRR",IF(AND(B1336='Dropdown Answer Key'!$B$12,E1336="Unknown"),"Unknown SL",IF(AND(B1336='Dropdown Answer Key'!$B$13,OR(F1336="Lead",F1336="U, May have L",F1336="COM",F1336="")),"Lead",IF(AND(B1336='Dropdown Answer Key'!$B$13,OR(AND(F1336="GALV",H1336="Y"),AND(F1336="GALV",H1336="UN"),AND(F1336="GALV",H1336=""))),"GRR",IF(AND(B1336='Dropdown Answer Key'!$B$13,F1336="Unknown"),"Unknown SL",IF(AND(B1336='Dropdown Answer Key'!$B$14,OR(E1336="Lead",E1336="U, May have L",E1336="COM",E1336="")),"Lead",IF(AND(B1336='Dropdown Answer Key'!$B$14,OR(F1336="Lead",F1336="U, May have L",F1336="COM",F1336="")),"Lead",IF(AND(B1336='Dropdown Answer Key'!$B$14,OR(AND(E1336="GALV",H1336="Y"),AND(E1336="GALV",H1336="UN"),AND(E1336="GALV",H1336=""),AND(F1336="GALV",H1336="Y"),AND(F1336="GALV",H1336="UN"),AND(F1336="GALV",H1336=""),AND(F1336="GALV",I1336="Y"),AND(F1336="GALV",I1336="UN"),AND(F1336="GALV",I1336=""))),"GRR",IF(AND(B1336='Dropdown Answer Key'!$B$14,OR(E1336="Unknown",F1336="Unknown")),"Unknown SL","Non Lead")))))))))))</f>
        <v>ERROR</v>
      </c>
      <c r="T1336" s="121" t="str">
        <f>IF(OR(M1336="",Q1336="",S1336="ERROR"),"BLANK",IF((AND(M1336='Dropdown Answer Key'!$B$25,OR('Service Line Inventory'!S1336="Lead",S1336="Unknown SL"))),"Tier 1",IF(AND('Service Line Inventory'!M1336='Dropdown Answer Key'!$B$26,OR('Service Line Inventory'!S1336="Lead",S1336="Unknown SL")),"Tier 2",IF(AND('Service Line Inventory'!M1336='Dropdown Answer Key'!$B$27,OR('Service Line Inventory'!S1336="Lead",S1336="Unknown SL")),"Tier 2",IF('Service Line Inventory'!S1336="GRR","Tier 3",IF((AND('Service Line Inventory'!M1336='Dropdown Answer Key'!$B$25,'Service Line Inventory'!Q1336='Dropdown Answer Key'!$N$25,O1336='Dropdown Answer Key'!$H$27,'Service Line Inventory'!P1336='Dropdown Answer Key'!$K$27,S1336="Non Lead")),"Tier 4",IF((AND('Service Line Inventory'!M1336='Dropdown Answer Key'!$B$25,'Service Line Inventory'!Q1336='Dropdown Answer Key'!$N$25,O1336='Dropdown Answer Key'!$H$27,S1336="Non Lead")),"Tier 4",IF((AND('Service Line Inventory'!M1336='Dropdown Answer Key'!$B$25,'Service Line Inventory'!Q1336='Dropdown Answer Key'!$N$25,'Service Line Inventory'!P1336='Dropdown Answer Key'!$K$27,S1336="Non Lead")),"Tier 4","Tier 5"))))))))</f>
        <v>BLANK</v>
      </c>
      <c r="U1336" s="122" t="str">
        <f t="shared" si="106"/>
        <v>ERROR</v>
      </c>
      <c r="V1336" s="121" t="str">
        <f t="shared" si="107"/>
        <v>ERROR</v>
      </c>
      <c r="W1336" s="121" t="str">
        <f t="shared" si="108"/>
        <v>NO</v>
      </c>
      <c r="X1336" s="115"/>
      <c r="Y1336" s="104"/>
    </row>
    <row r="1337" spans="1:25" x14ac:dyDescent="0.25">
      <c r="A1337" s="126"/>
      <c r="B1337" s="128"/>
      <c r="C1337" s="128"/>
      <c r="D1337" s="128"/>
      <c r="E1337" s="128"/>
      <c r="F1337" s="128"/>
      <c r="G1337" s="129"/>
      <c r="H1337" s="100"/>
      <c r="I1337" s="81"/>
      <c r="J1337" s="82"/>
      <c r="K1337" s="81"/>
      <c r="L1337" s="100" t="str">
        <f t="shared" si="105"/>
        <v>ERROR</v>
      </c>
      <c r="M1337" s="116"/>
      <c r="N1337" s="81"/>
      <c r="O1337" s="81"/>
      <c r="P1337" s="81"/>
      <c r="Q1337" s="80"/>
      <c r="R1337" s="81"/>
      <c r="S1337" s="105" t="str">
        <f>IF(OR(B1337="",$C$3="",$G$3=""),"ERROR",IF(AND(B1337='Dropdown Answer Key'!$B$12,OR(E1337="Lead",E1337="U, May have L",E1337="COM",E1337="")),"Lead",IF(AND(B1337='Dropdown Answer Key'!$B$12,OR(AND(E1337="GALV",H1337="Y"),AND(E1337="GALV",H1337="UN"),AND(E1337="GALV",H1337=""))),"GRR",IF(AND(B1337='Dropdown Answer Key'!$B$12,E1337="Unknown"),"Unknown SL",IF(AND(B1337='Dropdown Answer Key'!$B$13,OR(F1337="Lead",F1337="U, May have L",F1337="COM",F1337="")),"Lead",IF(AND(B1337='Dropdown Answer Key'!$B$13,OR(AND(F1337="GALV",H1337="Y"),AND(F1337="GALV",H1337="UN"),AND(F1337="GALV",H1337=""))),"GRR",IF(AND(B1337='Dropdown Answer Key'!$B$13,F1337="Unknown"),"Unknown SL",IF(AND(B1337='Dropdown Answer Key'!$B$14,OR(E1337="Lead",E1337="U, May have L",E1337="COM",E1337="")),"Lead",IF(AND(B1337='Dropdown Answer Key'!$B$14,OR(F1337="Lead",F1337="U, May have L",F1337="COM",F1337="")),"Lead",IF(AND(B1337='Dropdown Answer Key'!$B$14,OR(AND(E1337="GALV",H1337="Y"),AND(E1337="GALV",H1337="UN"),AND(E1337="GALV",H1337=""),AND(F1337="GALV",H1337="Y"),AND(F1337="GALV",H1337="UN"),AND(F1337="GALV",H1337=""),AND(F1337="GALV",I1337="Y"),AND(F1337="GALV",I1337="UN"),AND(F1337="GALV",I1337=""))),"GRR",IF(AND(B1337='Dropdown Answer Key'!$B$14,OR(E1337="Unknown",F1337="Unknown")),"Unknown SL","Non Lead")))))))))))</f>
        <v>ERROR</v>
      </c>
      <c r="T1337" s="83" t="str">
        <f>IF(OR(M1337="",Q1337="",S1337="ERROR"),"BLANK",IF((AND(M1337='Dropdown Answer Key'!$B$25,OR('Service Line Inventory'!S1337="Lead",S1337="Unknown SL"))),"Tier 1",IF(AND('Service Line Inventory'!M1337='Dropdown Answer Key'!$B$26,OR('Service Line Inventory'!S1337="Lead",S1337="Unknown SL")),"Tier 2",IF(AND('Service Line Inventory'!M1337='Dropdown Answer Key'!$B$27,OR('Service Line Inventory'!S1337="Lead",S1337="Unknown SL")),"Tier 2",IF('Service Line Inventory'!S1337="GRR","Tier 3",IF((AND('Service Line Inventory'!M1337='Dropdown Answer Key'!$B$25,'Service Line Inventory'!Q1337='Dropdown Answer Key'!$N$25,O1337='Dropdown Answer Key'!$H$27,'Service Line Inventory'!P1337='Dropdown Answer Key'!$K$27,S1337="Non Lead")),"Tier 4",IF((AND('Service Line Inventory'!M1337='Dropdown Answer Key'!$B$25,'Service Line Inventory'!Q1337='Dropdown Answer Key'!$N$25,O1337='Dropdown Answer Key'!$H$27,S1337="Non Lead")),"Tier 4",IF((AND('Service Line Inventory'!M1337='Dropdown Answer Key'!$B$25,'Service Line Inventory'!Q1337='Dropdown Answer Key'!$N$25,'Service Line Inventory'!P1337='Dropdown Answer Key'!$K$27,S1337="Non Lead")),"Tier 4","Tier 5"))))))))</f>
        <v>BLANK</v>
      </c>
      <c r="U1337" s="108" t="str">
        <f t="shared" si="106"/>
        <v>ERROR</v>
      </c>
      <c r="V1337" s="83" t="str">
        <f t="shared" si="107"/>
        <v>ERROR</v>
      </c>
      <c r="W1337" s="83" t="str">
        <f t="shared" si="108"/>
        <v>NO</v>
      </c>
      <c r="X1337" s="114"/>
      <c r="Y1337" s="84"/>
    </row>
    <row r="1338" spans="1:25" x14ac:dyDescent="0.25">
      <c r="A1338" s="127"/>
      <c r="B1338" s="130"/>
      <c r="C1338" s="130"/>
      <c r="D1338" s="130"/>
      <c r="E1338" s="130"/>
      <c r="F1338" s="130"/>
      <c r="G1338" s="131"/>
      <c r="H1338" s="100"/>
      <c r="I1338" s="90"/>
      <c r="J1338" s="91"/>
      <c r="K1338" s="90"/>
      <c r="L1338" s="101" t="str">
        <f t="shared" si="105"/>
        <v>ERROR</v>
      </c>
      <c r="M1338" s="117"/>
      <c r="N1338" s="90"/>
      <c r="O1338" s="90"/>
      <c r="P1338" s="90"/>
      <c r="Q1338" s="89"/>
      <c r="R1338" s="90"/>
      <c r="S1338" s="120" t="str">
        <f>IF(OR(B1338="",$C$3="",$G$3=""),"ERROR",IF(AND(B1338='Dropdown Answer Key'!$B$12,OR(E1338="Lead",E1338="U, May have L",E1338="COM",E1338="")),"Lead",IF(AND(B1338='Dropdown Answer Key'!$B$12,OR(AND(E1338="GALV",H1338="Y"),AND(E1338="GALV",H1338="UN"),AND(E1338="GALV",H1338=""))),"GRR",IF(AND(B1338='Dropdown Answer Key'!$B$12,E1338="Unknown"),"Unknown SL",IF(AND(B1338='Dropdown Answer Key'!$B$13,OR(F1338="Lead",F1338="U, May have L",F1338="COM",F1338="")),"Lead",IF(AND(B1338='Dropdown Answer Key'!$B$13,OR(AND(F1338="GALV",H1338="Y"),AND(F1338="GALV",H1338="UN"),AND(F1338="GALV",H1338=""))),"GRR",IF(AND(B1338='Dropdown Answer Key'!$B$13,F1338="Unknown"),"Unknown SL",IF(AND(B1338='Dropdown Answer Key'!$B$14,OR(E1338="Lead",E1338="U, May have L",E1338="COM",E1338="")),"Lead",IF(AND(B1338='Dropdown Answer Key'!$B$14,OR(F1338="Lead",F1338="U, May have L",F1338="COM",F1338="")),"Lead",IF(AND(B1338='Dropdown Answer Key'!$B$14,OR(AND(E1338="GALV",H1338="Y"),AND(E1338="GALV",H1338="UN"),AND(E1338="GALV",H1338=""),AND(F1338="GALV",H1338="Y"),AND(F1338="GALV",H1338="UN"),AND(F1338="GALV",H1338=""),AND(F1338="GALV",I1338="Y"),AND(F1338="GALV",I1338="UN"),AND(F1338="GALV",I1338=""))),"GRR",IF(AND(B1338='Dropdown Answer Key'!$B$14,OR(E1338="Unknown",F1338="Unknown")),"Unknown SL","Non Lead")))))))))))</f>
        <v>ERROR</v>
      </c>
      <c r="T1338" s="121" t="str">
        <f>IF(OR(M1338="",Q1338="",S1338="ERROR"),"BLANK",IF((AND(M1338='Dropdown Answer Key'!$B$25,OR('Service Line Inventory'!S1338="Lead",S1338="Unknown SL"))),"Tier 1",IF(AND('Service Line Inventory'!M1338='Dropdown Answer Key'!$B$26,OR('Service Line Inventory'!S1338="Lead",S1338="Unknown SL")),"Tier 2",IF(AND('Service Line Inventory'!M1338='Dropdown Answer Key'!$B$27,OR('Service Line Inventory'!S1338="Lead",S1338="Unknown SL")),"Tier 2",IF('Service Line Inventory'!S1338="GRR","Tier 3",IF((AND('Service Line Inventory'!M1338='Dropdown Answer Key'!$B$25,'Service Line Inventory'!Q1338='Dropdown Answer Key'!$N$25,O1338='Dropdown Answer Key'!$H$27,'Service Line Inventory'!P1338='Dropdown Answer Key'!$K$27,S1338="Non Lead")),"Tier 4",IF((AND('Service Line Inventory'!M1338='Dropdown Answer Key'!$B$25,'Service Line Inventory'!Q1338='Dropdown Answer Key'!$N$25,O1338='Dropdown Answer Key'!$H$27,S1338="Non Lead")),"Tier 4",IF((AND('Service Line Inventory'!M1338='Dropdown Answer Key'!$B$25,'Service Line Inventory'!Q1338='Dropdown Answer Key'!$N$25,'Service Line Inventory'!P1338='Dropdown Answer Key'!$K$27,S1338="Non Lead")),"Tier 4","Tier 5"))))))))</f>
        <v>BLANK</v>
      </c>
      <c r="U1338" s="122" t="str">
        <f t="shared" si="106"/>
        <v>ERROR</v>
      </c>
      <c r="V1338" s="121" t="str">
        <f t="shared" si="107"/>
        <v>ERROR</v>
      </c>
      <c r="W1338" s="121" t="str">
        <f t="shared" si="108"/>
        <v>NO</v>
      </c>
      <c r="X1338" s="115"/>
      <c r="Y1338" s="104"/>
    </row>
    <row r="1339" spans="1:25" x14ac:dyDescent="0.25">
      <c r="A1339" s="126"/>
      <c r="B1339" s="128"/>
      <c r="C1339" s="128"/>
      <c r="D1339" s="128"/>
      <c r="E1339" s="128"/>
      <c r="F1339" s="128"/>
      <c r="G1339" s="129"/>
      <c r="H1339" s="100"/>
      <c r="I1339" s="81"/>
      <c r="J1339" s="82"/>
      <c r="K1339" s="81"/>
      <c r="L1339" s="100" t="str">
        <f t="shared" si="105"/>
        <v>ERROR</v>
      </c>
      <c r="M1339" s="116"/>
      <c r="N1339" s="81"/>
      <c r="O1339" s="81"/>
      <c r="P1339" s="81"/>
      <c r="Q1339" s="80"/>
      <c r="R1339" s="81"/>
      <c r="S1339" s="105" t="str">
        <f>IF(OR(B1339="",$C$3="",$G$3=""),"ERROR",IF(AND(B1339='Dropdown Answer Key'!$B$12,OR(E1339="Lead",E1339="U, May have L",E1339="COM",E1339="")),"Lead",IF(AND(B1339='Dropdown Answer Key'!$B$12,OR(AND(E1339="GALV",H1339="Y"),AND(E1339="GALV",H1339="UN"),AND(E1339="GALV",H1339=""))),"GRR",IF(AND(B1339='Dropdown Answer Key'!$B$12,E1339="Unknown"),"Unknown SL",IF(AND(B1339='Dropdown Answer Key'!$B$13,OR(F1339="Lead",F1339="U, May have L",F1339="COM",F1339="")),"Lead",IF(AND(B1339='Dropdown Answer Key'!$B$13,OR(AND(F1339="GALV",H1339="Y"),AND(F1339="GALV",H1339="UN"),AND(F1339="GALV",H1339=""))),"GRR",IF(AND(B1339='Dropdown Answer Key'!$B$13,F1339="Unknown"),"Unknown SL",IF(AND(B1339='Dropdown Answer Key'!$B$14,OR(E1339="Lead",E1339="U, May have L",E1339="COM",E1339="")),"Lead",IF(AND(B1339='Dropdown Answer Key'!$B$14,OR(F1339="Lead",F1339="U, May have L",F1339="COM",F1339="")),"Lead",IF(AND(B1339='Dropdown Answer Key'!$B$14,OR(AND(E1339="GALV",H1339="Y"),AND(E1339="GALV",H1339="UN"),AND(E1339="GALV",H1339=""),AND(F1339="GALV",H1339="Y"),AND(F1339="GALV",H1339="UN"),AND(F1339="GALV",H1339=""),AND(F1339="GALV",I1339="Y"),AND(F1339="GALV",I1339="UN"),AND(F1339="GALV",I1339=""))),"GRR",IF(AND(B1339='Dropdown Answer Key'!$B$14,OR(E1339="Unknown",F1339="Unknown")),"Unknown SL","Non Lead")))))))))))</f>
        <v>ERROR</v>
      </c>
      <c r="T1339" s="83" t="str">
        <f>IF(OR(M1339="",Q1339="",S1339="ERROR"),"BLANK",IF((AND(M1339='Dropdown Answer Key'!$B$25,OR('Service Line Inventory'!S1339="Lead",S1339="Unknown SL"))),"Tier 1",IF(AND('Service Line Inventory'!M1339='Dropdown Answer Key'!$B$26,OR('Service Line Inventory'!S1339="Lead",S1339="Unknown SL")),"Tier 2",IF(AND('Service Line Inventory'!M1339='Dropdown Answer Key'!$B$27,OR('Service Line Inventory'!S1339="Lead",S1339="Unknown SL")),"Tier 2",IF('Service Line Inventory'!S1339="GRR","Tier 3",IF((AND('Service Line Inventory'!M1339='Dropdown Answer Key'!$B$25,'Service Line Inventory'!Q1339='Dropdown Answer Key'!$N$25,O1339='Dropdown Answer Key'!$H$27,'Service Line Inventory'!P1339='Dropdown Answer Key'!$K$27,S1339="Non Lead")),"Tier 4",IF((AND('Service Line Inventory'!M1339='Dropdown Answer Key'!$B$25,'Service Line Inventory'!Q1339='Dropdown Answer Key'!$N$25,O1339='Dropdown Answer Key'!$H$27,S1339="Non Lead")),"Tier 4",IF((AND('Service Line Inventory'!M1339='Dropdown Answer Key'!$B$25,'Service Line Inventory'!Q1339='Dropdown Answer Key'!$N$25,'Service Line Inventory'!P1339='Dropdown Answer Key'!$K$27,S1339="Non Lead")),"Tier 4","Tier 5"))))))))</f>
        <v>BLANK</v>
      </c>
      <c r="U1339" s="108" t="str">
        <f t="shared" si="106"/>
        <v>ERROR</v>
      </c>
      <c r="V1339" s="83" t="str">
        <f t="shared" si="107"/>
        <v>ERROR</v>
      </c>
      <c r="W1339" s="83" t="str">
        <f t="shared" si="108"/>
        <v>NO</v>
      </c>
      <c r="X1339" s="114"/>
      <c r="Y1339" s="84"/>
    </row>
    <row r="1340" spans="1:25" x14ac:dyDescent="0.25">
      <c r="A1340" s="127"/>
      <c r="B1340" s="130"/>
      <c r="C1340" s="130"/>
      <c r="D1340" s="130"/>
      <c r="E1340" s="130"/>
      <c r="F1340" s="130"/>
      <c r="G1340" s="131"/>
      <c r="H1340" s="100"/>
      <c r="I1340" s="90"/>
      <c r="J1340" s="91"/>
      <c r="K1340" s="90"/>
      <c r="L1340" s="101" t="str">
        <f t="shared" si="105"/>
        <v>ERROR</v>
      </c>
      <c r="M1340" s="117"/>
      <c r="N1340" s="90"/>
      <c r="O1340" s="90"/>
      <c r="P1340" s="90"/>
      <c r="Q1340" s="89"/>
      <c r="R1340" s="90"/>
      <c r="S1340" s="120" t="str">
        <f>IF(OR(B1340="",$C$3="",$G$3=""),"ERROR",IF(AND(B1340='Dropdown Answer Key'!$B$12,OR(E1340="Lead",E1340="U, May have L",E1340="COM",E1340="")),"Lead",IF(AND(B1340='Dropdown Answer Key'!$B$12,OR(AND(E1340="GALV",H1340="Y"),AND(E1340="GALV",H1340="UN"),AND(E1340="GALV",H1340=""))),"GRR",IF(AND(B1340='Dropdown Answer Key'!$B$12,E1340="Unknown"),"Unknown SL",IF(AND(B1340='Dropdown Answer Key'!$B$13,OR(F1340="Lead",F1340="U, May have L",F1340="COM",F1340="")),"Lead",IF(AND(B1340='Dropdown Answer Key'!$B$13,OR(AND(F1340="GALV",H1340="Y"),AND(F1340="GALV",H1340="UN"),AND(F1340="GALV",H1340=""))),"GRR",IF(AND(B1340='Dropdown Answer Key'!$B$13,F1340="Unknown"),"Unknown SL",IF(AND(B1340='Dropdown Answer Key'!$B$14,OR(E1340="Lead",E1340="U, May have L",E1340="COM",E1340="")),"Lead",IF(AND(B1340='Dropdown Answer Key'!$B$14,OR(F1340="Lead",F1340="U, May have L",F1340="COM",F1340="")),"Lead",IF(AND(B1340='Dropdown Answer Key'!$B$14,OR(AND(E1340="GALV",H1340="Y"),AND(E1340="GALV",H1340="UN"),AND(E1340="GALV",H1340=""),AND(F1340="GALV",H1340="Y"),AND(F1340="GALV",H1340="UN"),AND(F1340="GALV",H1340=""),AND(F1340="GALV",I1340="Y"),AND(F1340="GALV",I1340="UN"),AND(F1340="GALV",I1340=""))),"GRR",IF(AND(B1340='Dropdown Answer Key'!$B$14,OR(E1340="Unknown",F1340="Unknown")),"Unknown SL","Non Lead")))))))))))</f>
        <v>ERROR</v>
      </c>
      <c r="T1340" s="121" t="str">
        <f>IF(OR(M1340="",Q1340="",S1340="ERROR"),"BLANK",IF((AND(M1340='Dropdown Answer Key'!$B$25,OR('Service Line Inventory'!S1340="Lead",S1340="Unknown SL"))),"Tier 1",IF(AND('Service Line Inventory'!M1340='Dropdown Answer Key'!$B$26,OR('Service Line Inventory'!S1340="Lead",S1340="Unknown SL")),"Tier 2",IF(AND('Service Line Inventory'!M1340='Dropdown Answer Key'!$B$27,OR('Service Line Inventory'!S1340="Lead",S1340="Unknown SL")),"Tier 2",IF('Service Line Inventory'!S1340="GRR","Tier 3",IF((AND('Service Line Inventory'!M1340='Dropdown Answer Key'!$B$25,'Service Line Inventory'!Q1340='Dropdown Answer Key'!$N$25,O1340='Dropdown Answer Key'!$H$27,'Service Line Inventory'!P1340='Dropdown Answer Key'!$K$27,S1340="Non Lead")),"Tier 4",IF((AND('Service Line Inventory'!M1340='Dropdown Answer Key'!$B$25,'Service Line Inventory'!Q1340='Dropdown Answer Key'!$N$25,O1340='Dropdown Answer Key'!$H$27,S1340="Non Lead")),"Tier 4",IF((AND('Service Line Inventory'!M1340='Dropdown Answer Key'!$B$25,'Service Line Inventory'!Q1340='Dropdown Answer Key'!$N$25,'Service Line Inventory'!P1340='Dropdown Answer Key'!$K$27,S1340="Non Lead")),"Tier 4","Tier 5"))))))))</f>
        <v>BLANK</v>
      </c>
      <c r="U1340" s="122" t="str">
        <f t="shared" si="106"/>
        <v>ERROR</v>
      </c>
      <c r="V1340" s="121" t="str">
        <f t="shared" si="107"/>
        <v>ERROR</v>
      </c>
      <c r="W1340" s="121" t="str">
        <f t="shared" si="108"/>
        <v>NO</v>
      </c>
      <c r="X1340" s="115"/>
      <c r="Y1340" s="104"/>
    </row>
    <row r="1341" spans="1:25" x14ac:dyDescent="0.25">
      <c r="A1341" s="126"/>
      <c r="B1341" s="128"/>
      <c r="C1341" s="128"/>
      <c r="D1341" s="128"/>
      <c r="E1341" s="128"/>
      <c r="F1341" s="128"/>
      <c r="G1341" s="129"/>
      <c r="H1341" s="100"/>
      <c r="I1341" s="81"/>
      <c r="J1341" s="82"/>
      <c r="K1341" s="81"/>
      <c r="L1341" s="100" t="str">
        <f t="shared" si="105"/>
        <v>ERROR</v>
      </c>
      <c r="M1341" s="116"/>
      <c r="N1341" s="81"/>
      <c r="O1341" s="81"/>
      <c r="P1341" s="81"/>
      <c r="Q1341" s="80"/>
      <c r="R1341" s="81"/>
      <c r="S1341" s="105" t="str">
        <f>IF(OR(B1341="",$C$3="",$G$3=""),"ERROR",IF(AND(B1341='Dropdown Answer Key'!$B$12,OR(E1341="Lead",E1341="U, May have L",E1341="COM",E1341="")),"Lead",IF(AND(B1341='Dropdown Answer Key'!$B$12,OR(AND(E1341="GALV",H1341="Y"),AND(E1341="GALV",H1341="UN"),AND(E1341="GALV",H1341=""))),"GRR",IF(AND(B1341='Dropdown Answer Key'!$B$12,E1341="Unknown"),"Unknown SL",IF(AND(B1341='Dropdown Answer Key'!$B$13,OR(F1341="Lead",F1341="U, May have L",F1341="COM",F1341="")),"Lead",IF(AND(B1341='Dropdown Answer Key'!$B$13,OR(AND(F1341="GALV",H1341="Y"),AND(F1341="GALV",H1341="UN"),AND(F1341="GALV",H1341=""))),"GRR",IF(AND(B1341='Dropdown Answer Key'!$B$13,F1341="Unknown"),"Unknown SL",IF(AND(B1341='Dropdown Answer Key'!$B$14,OR(E1341="Lead",E1341="U, May have L",E1341="COM",E1341="")),"Lead",IF(AND(B1341='Dropdown Answer Key'!$B$14,OR(F1341="Lead",F1341="U, May have L",F1341="COM",F1341="")),"Lead",IF(AND(B1341='Dropdown Answer Key'!$B$14,OR(AND(E1341="GALV",H1341="Y"),AND(E1341="GALV",H1341="UN"),AND(E1341="GALV",H1341=""),AND(F1341="GALV",H1341="Y"),AND(F1341="GALV",H1341="UN"),AND(F1341="GALV",H1341=""),AND(F1341="GALV",I1341="Y"),AND(F1341="GALV",I1341="UN"),AND(F1341="GALV",I1341=""))),"GRR",IF(AND(B1341='Dropdown Answer Key'!$B$14,OR(E1341="Unknown",F1341="Unknown")),"Unknown SL","Non Lead")))))))))))</f>
        <v>ERROR</v>
      </c>
      <c r="T1341" s="83" t="str">
        <f>IF(OR(M1341="",Q1341="",S1341="ERROR"),"BLANK",IF((AND(M1341='Dropdown Answer Key'!$B$25,OR('Service Line Inventory'!S1341="Lead",S1341="Unknown SL"))),"Tier 1",IF(AND('Service Line Inventory'!M1341='Dropdown Answer Key'!$B$26,OR('Service Line Inventory'!S1341="Lead",S1341="Unknown SL")),"Tier 2",IF(AND('Service Line Inventory'!M1341='Dropdown Answer Key'!$B$27,OR('Service Line Inventory'!S1341="Lead",S1341="Unknown SL")),"Tier 2",IF('Service Line Inventory'!S1341="GRR","Tier 3",IF((AND('Service Line Inventory'!M1341='Dropdown Answer Key'!$B$25,'Service Line Inventory'!Q1341='Dropdown Answer Key'!$N$25,O1341='Dropdown Answer Key'!$H$27,'Service Line Inventory'!P1341='Dropdown Answer Key'!$K$27,S1341="Non Lead")),"Tier 4",IF((AND('Service Line Inventory'!M1341='Dropdown Answer Key'!$B$25,'Service Line Inventory'!Q1341='Dropdown Answer Key'!$N$25,O1341='Dropdown Answer Key'!$H$27,S1341="Non Lead")),"Tier 4",IF((AND('Service Line Inventory'!M1341='Dropdown Answer Key'!$B$25,'Service Line Inventory'!Q1341='Dropdown Answer Key'!$N$25,'Service Line Inventory'!P1341='Dropdown Answer Key'!$K$27,S1341="Non Lead")),"Tier 4","Tier 5"))))))))</f>
        <v>BLANK</v>
      </c>
      <c r="U1341" s="108" t="str">
        <f t="shared" si="106"/>
        <v>ERROR</v>
      </c>
      <c r="V1341" s="83" t="str">
        <f t="shared" si="107"/>
        <v>ERROR</v>
      </c>
      <c r="W1341" s="83" t="str">
        <f t="shared" si="108"/>
        <v>NO</v>
      </c>
      <c r="X1341" s="114"/>
      <c r="Y1341" s="84"/>
    </row>
    <row r="1342" spans="1:25" x14ac:dyDescent="0.25">
      <c r="A1342" s="127"/>
      <c r="B1342" s="130"/>
      <c r="C1342" s="130"/>
      <c r="D1342" s="130"/>
      <c r="E1342" s="130"/>
      <c r="F1342" s="130"/>
      <c r="G1342" s="131"/>
      <c r="H1342" s="100"/>
      <c r="I1342" s="90"/>
      <c r="J1342" s="91"/>
      <c r="K1342" s="90"/>
      <c r="L1342" s="101" t="str">
        <f t="shared" si="105"/>
        <v>ERROR</v>
      </c>
      <c r="M1342" s="117"/>
      <c r="N1342" s="90"/>
      <c r="O1342" s="90"/>
      <c r="P1342" s="90"/>
      <c r="Q1342" s="89"/>
      <c r="R1342" s="90"/>
      <c r="S1342" s="120" t="str">
        <f>IF(OR(B1342="",$C$3="",$G$3=""),"ERROR",IF(AND(B1342='Dropdown Answer Key'!$B$12,OR(E1342="Lead",E1342="U, May have L",E1342="COM",E1342="")),"Lead",IF(AND(B1342='Dropdown Answer Key'!$B$12,OR(AND(E1342="GALV",H1342="Y"),AND(E1342="GALV",H1342="UN"),AND(E1342="GALV",H1342=""))),"GRR",IF(AND(B1342='Dropdown Answer Key'!$B$12,E1342="Unknown"),"Unknown SL",IF(AND(B1342='Dropdown Answer Key'!$B$13,OR(F1342="Lead",F1342="U, May have L",F1342="COM",F1342="")),"Lead",IF(AND(B1342='Dropdown Answer Key'!$B$13,OR(AND(F1342="GALV",H1342="Y"),AND(F1342="GALV",H1342="UN"),AND(F1342="GALV",H1342=""))),"GRR",IF(AND(B1342='Dropdown Answer Key'!$B$13,F1342="Unknown"),"Unknown SL",IF(AND(B1342='Dropdown Answer Key'!$B$14,OR(E1342="Lead",E1342="U, May have L",E1342="COM",E1342="")),"Lead",IF(AND(B1342='Dropdown Answer Key'!$B$14,OR(F1342="Lead",F1342="U, May have L",F1342="COM",F1342="")),"Lead",IF(AND(B1342='Dropdown Answer Key'!$B$14,OR(AND(E1342="GALV",H1342="Y"),AND(E1342="GALV",H1342="UN"),AND(E1342="GALV",H1342=""),AND(F1342="GALV",H1342="Y"),AND(F1342="GALV",H1342="UN"),AND(F1342="GALV",H1342=""),AND(F1342="GALV",I1342="Y"),AND(F1342="GALV",I1342="UN"),AND(F1342="GALV",I1342=""))),"GRR",IF(AND(B1342='Dropdown Answer Key'!$B$14,OR(E1342="Unknown",F1342="Unknown")),"Unknown SL","Non Lead")))))))))))</f>
        <v>ERROR</v>
      </c>
      <c r="T1342" s="121" t="str">
        <f>IF(OR(M1342="",Q1342="",S1342="ERROR"),"BLANK",IF((AND(M1342='Dropdown Answer Key'!$B$25,OR('Service Line Inventory'!S1342="Lead",S1342="Unknown SL"))),"Tier 1",IF(AND('Service Line Inventory'!M1342='Dropdown Answer Key'!$B$26,OR('Service Line Inventory'!S1342="Lead",S1342="Unknown SL")),"Tier 2",IF(AND('Service Line Inventory'!M1342='Dropdown Answer Key'!$B$27,OR('Service Line Inventory'!S1342="Lead",S1342="Unknown SL")),"Tier 2",IF('Service Line Inventory'!S1342="GRR","Tier 3",IF((AND('Service Line Inventory'!M1342='Dropdown Answer Key'!$B$25,'Service Line Inventory'!Q1342='Dropdown Answer Key'!$N$25,O1342='Dropdown Answer Key'!$H$27,'Service Line Inventory'!P1342='Dropdown Answer Key'!$K$27,S1342="Non Lead")),"Tier 4",IF((AND('Service Line Inventory'!M1342='Dropdown Answer Key'!$B$25,'Service Line Inventory'!Q1342='Dropdown Answer Key'!$N$25,O1342='Dropdown Answer Key'!$H$27,S1342="Non Lead")),"Tier 4",IF((AND('Service Line Inventory'!M1342='Dropdown Answer Key'!$B$25,'Service Line Inventory'!Q1342='Dropdown Answer Key'!$N$25,'Service Line Inventory'!P1342='Dropdown Answer Key'!$K$27,S1342="Non Lead")),"Tier 4","Tier 5"))))))))</f>
        <v>BLANK</v>
      </c>
      <c r="U1342" s="122" t="str">
        <f t="shared" si="106"/>
        <v>ERROR</v>
      </c>
      <c r="V1342" s="121" t="str">
        <f t="shared" si="107"/>
        <v>ERROR</v>
      </c>
      <c r="W1342" s="121" t="str">
        <f t="shared" si="108"/>
        <v>NO</v>
      </c>
      <c r="X1342" s="115"/>
      <c r="Y1342" s="104"/>
    </row>
    <row r="1343" spans="1:25" x14ac:dyDescent="0.25">
      <c r="A1343" s="126"/>
      <c r="B1343" s="128"/>
      <c r="C1343" s="128"/>
      <c r="D1343" s="128"/>
      <c r="E1343" s="128"/>
      <c r="F1343" s="128"/>
      <c r="G1343" s="129"/>
      <c r="H1343" s="100"/>
      <c r="I1343" s="81"/>
      <c r="J1343" s="82"/>
      <c r="K1343" s="81"/>
      <c r="L1343" s="100" t="str">
        <f t="shared" si="105"/>
        <v>ERROR</v>
      </c>
      <c r="M1343" s="116"/>
      <c r="N1343" s="81"/>
      <c r="O1343" s="81"/>
      <c r="P1343" s="81"/>
      <c r="Q1343" s="80"/>
      <c r="R1343" s="81"/>
      <c r="S1343" s="105" t="str">
        <f>IF(OR(B1343="",$C$3="",$G$3=""),"ERROR",IF(AND(B1343='Dropdown Answer Key'!$B$12,OR(E1343="Lead",E1343="U, May have L",E1343="COM",E1343="")),"Lead",IF(AND(B1343='Dropdown Answer Key'!$B$12,OR(AND(E1343="GALV",H1343="Y"),AND(E1343="GALV",H1343="UN"),AND(E1343="GALV",H1343=""))),"GRR",IF(AND(B1343='Dropdown Answer Key'!$B$12,E1343="Unknown"),"Unknown SL",IF(AND(B1343='Dropdown Answer Key'!$B$13,OR(F1343="Lead",F1343="U, May have L",F1343="COM",F1343="")),"Lead",IF(AND(B1343='Dropdown Answer Key'!$B$13,OR(AND(F1343="GALV",H1343="Y"),AND(F1343="GALV",H1343="UN"),AND(F1343="GALV",H1343=""))),"GRR",IF(AND(B1343='Dropdown Answer Key'!$B$13,F1343="Unknown"),"Unknown SL",IF(AND(B1343='Dropdown Answer Key'!$B$14,OR(E1343="Lead",E1343="U, May have L",E1343="COM",E1343="")),"Lead",IF(AND(B1343='Dropdown Answer Key'!$B$14,OR(F1343="Lead",F1343="U, May have L",F1343="COM",F1343="")),"Lead",IF(AND(B1343='Dropdown Answer Key'!$B$14,OR(AND(E1343="GALV",H1343="Y"),AND(E1343="GALV",H1343="UN"),AND(E1343="GALV",H1343=""),AND(F1343="GALV",H1343="Y"),AND(F1343="GALV",H1343="UN"),AND(F1343="GALV",H1343=""),AND(F1343="GALV",I1343="Y"),AND(F1343="GALV",I1343="UN"),AND(F1343="GALV",I1343=""))),"GRR",IF(AND(B1343='Dropdown Answer Key'!$B$14,OR(E1343="Unknown",F1343="Unknown")),"Unknown SL","Non Lead")))))))))))</f>
        <v>ERROR</v>
      </c>
      <c r="T1343" s="83" t="str">
        <f>IF(OR(M1343="",Q1343="",S1343="ERROR"),"BLANK",IF((AND(M1343='Dropdown Answer Key'!$B$25,OR('Service Line Inventory'!S1343="Lead",S1343="Unknown SL"))),"Tier 1",IF(AND('Service Line Inventory'!M1343='Dropdown Answer Key'!$B$26,OR('Service Line Inventory'!S1343="Lead",S1343="Unknown SL")),"Tier 2",IF(AND('Service Line Inventory'!M1343='Dropdown Answer Key'!$B$27,OR('Service Line Inventory'!S1343="Lead",S1343="Unknown SL")),"Tier 2",IF('Service Line Inventory'!S1343="GRR","Tier 3",IF((AND('Service Line Inventory'!M1343='Dropdown Answer Key'!$B$25,'Service Line Inventory'!Q1343='Dropdown Answer Key'!$N$25,O1343='Dropdown Answer Key'!$H$27,'Service Line Inventory'!P1343='Dropdown Answer Key'!$K$27,S1343="Non Lead")),"Tier 4",IF((AND('Service Line Inventory'!M1343='Dropdown Answer Key'!$B$25,'Service Line Inventory'!Q1343='Dropdown Answer Key'!$N$25,O1343='Dropdown Answer Key'!$H$27,S1343="Non Lead")),"Tier 4",IF((AND('Service Line Inventory'!M1343='Dropdown Answer Key'!$B$25,'Service Line Inventory'!Q1343='Dropdown Answer Key'!$N$25,'Service Line Inventory'!P1343='Dropdown Answer Key'!$K$27,S1343="Non Lead")),"Tier 4","Tier 5"))))))))</f>
        <v>BLANK</v>
      </c>
      <c r="U1343" s="108" t="str">
        <f t="shared" si="106"/>
        <v>ERROR</v>
      </c>
      <c r="V1343" s="83" t="str">
        <f t="shared" si="107"/>
        <v>ERROR</v>
      </c>
      <c r="W1343" s="83" t="str">
        <f t="shared" si="108"/>
        <v>NO</v>
      </c>
      <c r="X1343" s="114"/>
      <c r="Y1343" s="84"/>
    </row>
    <row r="1344" spans="1:25" x14ac:dyDescent="0.25">
      <c r="A1344" s="127"/>
      <c r="B1344" s="130"/>
      <c r="C1344" s="130"/>
      <c r="D1344" s="130"/>
      <c r="E1344" s="130"/>
      <c r="F1344" s="130"/>
      <c r="G1344" s="131"/>
      <c r="H1344" s="100"/>
      <c r="I1344" s="90"/>
      <c r="J1344" s="91"/>
      <c r="K1344" s="90"/>
      <c r="L1344" s="101" t="str">
        <f t="shared" si="105"/>
        <v>ERROR</v>
      </c>
      <c r="M1344" s="117"/>
      <c r="N1344" s="90"/>
      <c r="O1344" s="90"/>
      <c r="P1344" s="90"/>
      <c r="Q1344" s="89"/>
      <c r="R1344" s="90"/>
      <c r="S1344" s="120" t="str">
        <f>IF(OR(B1344="",$C$3="",$G$3=""),"ERROR",IF(AND(B1344='Dropdown Answer Key'!$B$12,OR(E1344="Lead",E1344="U, May have L",E1344="COM",E1344="")),"Lead",IF(AND(B1344='Dropdown Answer Key'!$B$12,OR(AND(E1344="GALV",H1344="Y"),AND(E1344="GALV",H1344="UN"),AND(E1344="GALV",H1344=""))),"GRR",IF(AND(B1344='Dropdown Answer Key'!$B$12,E1344="Unknown"),"Unknown SL",IF(AND(B1344='Dropdown Answer Key'!$B$13,OR(F1344="Lead",F1344="U, May have L",F1344="COM",F1344="")),"Lead",IF(AND(B1344='Dropdown Answer Key'!$B$13,OR(AND(F1344="GALV",H1344="Y"),AND(F1344="GALV",H1344="UN"),AND(F1344="GALV",H1344=""))),"GRR",IF(AND(B1344='Dropdown Answer Key'!$B$13,F1344="Unknown"),"Unknown SL",IF(AND(B1344='Dropdown Answer Key'!$B$14,OR(E1344="Lead",E1344="U, May have L",E1344="COM",E1344="")),"Lead",IF(AND(B1344='Dropdown Answer Key'!$B$14,OR(F1344="Lead",F1344="U, May have L",F1344="COM",F1344="")),"Lead",IF(AND(B1344='Dropdown Answer Key'!$B$14,OR(AND(E1344="GALV",H1344="Y"),AND(E1344="GALV",H1344="UN"),AND(E1344="GALV",H1344=""),AND(F1344="GALV",H1344="Y"),AND(F1344="GALV",H1344="UN"),AND(F1344="GALV",H1344=""),AND(F1344="GALV",I1344="Y"),AND(F1344="GALV",I1344="UN"),AND(F1344="GALV",I1344=""))),"GRR",IF(AND(B1344='Dropdown Answer Key'!$B$14,OR(E1344="Unknown",F1344="Unknown")),"Unknown SL","Non Lead")))))))))))</f>
        <v>ERROR</v>
      </c>
      <c r="T1344" s="121" t="str">
        <f>IF(OR(M1344="",Q1344="",S1344="ERROR"),"BLANK",IF((AND(M1344='Dropdown Answer Key'!$B$25,OR('Service Line Inventory'!S1344="Lead",S1344="Unknown SL"))),"Tier 1",IF(AND('Service Line Inventory'!M1344='Dropdown Answer Key'!$B$26,OR('Service Line Inventory'!S1344="Lead",S1344="Unknown SL")),"Tier 2",IF(AND('Service Line Inventory'!M1344='Dropdown Answer Key'!$B$27,OR('Service Line Inventory'!S1344="Lead",S1344="Unknown SL")),"Tier 2",IF('Service Line Inventory'!S1344="GRR","Tier 3",IF((AND('Service Line Inventory'!M1344='Dropdown Answer Key'!$B$25,'Service Line Inventory'!Q1344='Dropdown Answer Key'!$N$25,O1344='Dropdown Answer Key'!$H$27,'Service Line Inventory'!P1344='Dropdown Answer Key'!$K$27,S1344="Non Lead")),"Tier 4",IF((AND('Service Line Inventory'!M1344='Dropdown Answer Key'!$B$25,'Service Line Inventory'!Q1344='Dropdown Answer Key'!$N$25,O1344='Dropdown Answer Key'!$H$27,S1344="Non Lead")),"Tier 4",IF((AND('Service Line Inventory'!M1344='Dropdown Answer Key'!$B$25,'Service Line Inventory'!Q1344='Dropdown Answer Key'!$N$25,'Service Line Inventory'!P1344='Dropdown Answer Key'!$K$27,S1344="Non Lead")),"Tier 4","Tier 5"))))))))</f>
        <v>BLANK</v>
      </c>
      <c r="U1344" s="122" t="str">
        <f t="shared" si="106"/>
        <v>ERROR</v>
      </c>
      <c r="V1344" s="121" t="str">
        <f t="shared" si="107"/>
        <v>ERROR</v>
      </c>
      <c r="W1344" s="121" t="str">
        <f t="shared" si="108"/>
        <v>NO</v>
      </c>
      <c r="X1344" s="115"/>
      <c r="Y1344" s="104"/>
    </row>
    <row r="1345" spans="1:25" x14ac:dyDescent="0.25">
      <c r="A1345" s="126"/>
      <c r="B1345" s="128"/>
      <c r="C1345" s="128"/>
      <c r="D1345" s="128"/>
      <c r="E1345" s="128"/>
      <c r="F1345" s="128"/>
      <c r="G1345" s="129"/>
      <c r="H1345" s="100"/>
      <c r="I1345" s="81"/>
      <c r="J1345" s="82"/>
      <c r="K1345" s="81"/>
      <c r="L1345" s="100" t="str">
        <f t="shared" si="105"/>
        <v>ERROR</v>
      </c>
      <c r="M1345" s="116"/>
      <c r="N1345" s="81"/>
      <c r="O1345" s="81"/>
      <c r="P1345" s="81"/>
      <c r="Q1345" s="80"/>
      <c r="R1345" s="81"/>
      <c r="S1345" s="105" t="str">
        <f>IF(OR(B1345="",$C$3="",$G$3=""),"ERROR",IF(AND(B1345='Dropdown Answer Key'!$B$12,OR(E1345="Lead",E1345="U, May have L",E1345="COM",E1345="")),"Lead",IF(AND(B1345='Dropdown Answer Key'!$B$12,OR(AND(E1345="GALV",H1345="Y"),AND(E1345="GALV",H1345="UN"),AND(E1345="GALV",H1345=""))),"GRR",IF(AND(B1345='Dropdown Answer Key'!$B$12,E1345="Unknown"),"Unknown SL",IF(AND(B1345='Dropdown Answer Key'!$B$13,OR(F1345="Lead",F1345="U, May have L",F1345="COM",F1345="")),"Lead",IF(AND(B1345='Dropdown Answer Key'!$B$13,OR(AND(F1345="GALV",H1345="Y"),AND(F1345="GALV",H1345="UN"),AND(F1345="GALV",H1345=""))),"GRR",IF(AND(B1345='Dropdown Answer Key'!$B$13,F1345="Unknown"),"Unknown SL",IF(AND(B1345='Dropdown Answer Key'!$B$14,OR(E1345="Lead",E1345="U, May have L",E1345="COM",E1345="")),"Lead",IF(AND(B1345='Dropdown Answer Key'!$B$14,OR(F1345="Lead",F1345="U, May have L",F1345="COM",F1345="")),"Lead",IF(AND(B1345='Dropdown Answer Key'!$B$14,OR(AND(E1345="GALV",H1345="Y"),AND(E1345="GALV",H1345="UN"),AND(E1345="GALV",H1345=""),AND(F1345="GALV",H1345="Y"),AND(F1345="GALV",H1345="UN"),AND(F1345="GALV",H1345=""),AND(F1345="GALV",I1345="Y"),AND(F1345="GALV",I1345="UN"),AND(F1345="GALV",I1345=""))),"GRR",IF(AND(B1345='Dropdown Answer Key'!$B$14,OR(E1345="Unknown",F1345="Unknown")),"Unknown SL","Non Lead")))))))))))</f>
        <v>ERROR</v>
      </c>
      <c r="T1345" s="83" t="str">
        <f>IF(OR(M1345="",Q1345="",S1345="ERROR"),"BLANK",IF((AND(M1345='Dropdown Answer Key'!$B$25,OR('Service Line Inventory'!S1345="Lead",S1345="Unknown SL"))),"Tier 1",IF(AND('Service Line Inventory'!M1345='Dropdown Answer Key'!$B$26,OR('Service Line Inventory'!S1345="Lead",S1345="Unknown SL")),"Tier 2",IF(AND('Service Line Inventory'!M1345='Dropdown Answer Key'!$B$27,OR('Service Line Inventory'!S1345="Lead",S1345="Unknown SL")),"Tier 2",IF('Service Line Inventory'!S1345="GRR","Tier 3",IF((AND('Service Line Inventory'!M1345='Dropdown Answer Key'!$B$25,'Service Line Inventory'!Q1345='Dropdown Answer Key'!$N$25,O1345='Dropdown Answer Key'!$H$27,'Service Line Inventory'!P1345='Dropdown Answer Key'!$K$27,S1345="Non Lead")),"Tier 4",IF((AND('Service Line Inventory'!M1345='Dropdown Answer Key'!$B$25,'Service Line Inventory'!Q1345='Dropdown Answer Key'!$N$25,O1345='Dropdown Answer Key'!$H$27,S1345="Non Lead")),"Tier 4",IF((AND('Service Line Inventory'!M1345='Dropdown Answer Key'!$B$25,'Service Line Inventory'!Q1345='Dropdown Answer Key'!$N$25,'Service Line Inventory'!P1345='Dropdown Answer Key'!$K$27,S1345="Non Lead")),"Tier 4","Tier 5"))))))))</f>
        <v>BLANK</v>
      </c>
      <c r="U1345" s="108" t="str">
        <f t="shared" si="106"/>
        <v>ERROR</v>
      </c>
      <c r="V1345" s="83" t="str">
        <f t="shared" si="107"/>
        <v>ERROR</v>
      </c>
      <c r="W1345" s="83" t="str">
        <f t="shared" si="108"/>
        <v>NO</v>
      </c>
      <c r="X1345" s="114"/>
      <c r="Y1345" s="84"/>
    </row>
    <row r="1346" spans="1:25" x14ac:dyDescent="0.25">
      <c r="A1346" s="127"/>
      <c r="B1346" s="130"/>
      <c r="C1346" s="130"/>
      <c r="D1346" s="130"/>
      <c r="E1346" s="130"/>
      <c r="F1346" s="130"/>
      <c r="G1346" s="131"/>
      <c r="H1346" s="100"/>
      <c r="I1346" s="90"/>
      <c r="J1346" s="91"/>
      <c r="K1346" s="90"/>
      <c r="L1346" s="101" t="str">
        <f t="shared" si="105"/>
        <v>ERROR</v>
      </c>
      <c r="M1346" s="117"/>
      <c r="N1346" s="90"/>
      <c r="O1346" s="90"/>
      <c r="P1346" s="90"/>
      <c r="Q1346" s="89"/>
      <c r="R1346" s="90"/>
      <c r="S1346" s="120" t="str">
        <f>IF(OR(B1346="",$C$3="",$G$3=""),"ERROR",IF(AND(B1346='Dropdown Answer Key'!$B$12,OR(E1346="Lead",E1346="U, May have L",E1346="COM",E1346="")),"Lead",IF(AND(B1346='Dropdown Answer Key'!$B$12,OR(AND(E1346="GALV",H1346="Y"),AND(E1346="GALV",H1346="UN"),AND(E1346="GALV",H1346=""))),"GRR",IF(AND(B1346='Dropdown Answer Key'!$B$12,E1346="Unknown"),"Unknown SL",IF(AND(B1346='Dropdown Answer Key'!$B$13,OR(F1346="Lead",F1346="U, May have L",F1346="COM",F1346="")),"Lead",IF(AND(B1346='Dropdown Answer Key'!$B$13,OR(AND(F1346="GALV",H1346="Y"),AND(F1346="GALV",H1346="UN"),AND(F1346="GALV",H1346=""))),"GRR",IF(AND(B1346='Dropdown Answer Key'!$B$13,F1346="Unknown"),"Unknown SL",IF(AND(B1346='Dropdown Answer Key'!$B$14,OR(E1346="Lead",E1346="U, May have L",E1346="COM",E1346="")),"Lead",IF(AND(B1346='Dropdown Answer Key'!$B$14,OR(F1346="Lead",F1346="U, May have L",F1346="COM",F1346="")),"Lead",IF(AND(B1346='Dropdown Answer Key'!$B$14,OR(AND(E1346="GALV",H1346="Y"),AND(E1346="GALV",H1346="UN"),AND(E1346="GALV",H1346=""),AND(F1346="GALV",H1346="Y"),AND(F1346="GALV",H1346="UN"),AND(F1346="GALV",H1346=""),AND(F1346="GALV",I1346="Y"),AND(F1346="GALV",I1346="UN"),AND(F1346="GALV",I1346=""))),"GRR",IF(AND(B1346='Dropdown Answer Key'!$B$14,OR(E1346="Unknown",F1346="Unknown")),"Unknown SL","Non Lead")))))))))))</f>
        <v>ERROR</v>
      </c>
      <c r="T1346" s="121" t="str">
        <f>IF(OR(M1346="",Q1346="",S1346="ERROR"),"BLANK",IF((AND(M1346='Dropdown Answer Key'!$B$25,OR('Service Line Inventory'!S1346="Lead",S1346="Unknown SL"))),"Tier 1",IF(AND('Service Line Inventory'!M1346='Dropdown Answer Key'!$B$26,OR('Service Line Inventory'!S1346="Lead",S1346="Unknown SL")),"Tier 2",IF(AND('Service Line Inventory'!M1346='Dropdown Answer Key'!$B$27,OR('Service Line Inventory'!S1346="Lead",S1346="Unknown SL")),"Tier 2",IF('Service Line Inventory'!S1346="GRR","Tier 3",IF((AND('Service Line Inventory'!M1346='Dropdown Answer Key'!$B$25,'Service Line Inventory'!Q1346='Dropdown Answer Key'!$N$25,O1346='Dropdown Answer Key'!$H$27,'Service Line Inventory'!P1346='Dropdown Answer Key'!$K$27,S1346="Non Lead")),"Tier 4",IF((AND('Service Line Inventory'!M1346='Dropdown Answer Key'!$B$25,'Service Line Inventory'!Q1346='Dropdown Answer Key'!$N$25,O1346='Dropdown Answer Key'!$H$27,S1346="Non Lead")),"Tier 4",IF((AND('Service Line Inventory'!M1346='Dropdown Answer Key'!$B$25,'Service Line Inventory'!Q1346='Dropdown Answer Key'!$N$25,'Service Line Inventory'!P1346='Dropdown Answer Key'!$K$27,S1346="Non Lead")),"Tier 4","Tier 5"))))))))</f>
        <v>BLANK</v>
      </c>
      <c r="U1346" s="122" t="str">
        <f t="shared" si="106"/>
        <v>ERROR</v>
      </c>
      <c r="V1346" s="121" t="str">
        <f t="shared" si="107"/>
        <v>ERROR</v>
      </c>
      <c r="W1346" s="121" t="str">
        <f t="shared" si="108"/>
        <v>NO</v>
      </c>
      <c r="X1346" s="115"/>
      <c r="Y1346" s="104"/>
    </row>
    <row r="1347" spans="1:25" x14ac:dyDescent="0.25">
      <c r="A1347" s="126"/>
      <c r="B1347" s="128"/>
      <c r="C1347" s="128"/>
      <c r="D1347" s="128"/>
      <c r="E1347" s="128"/>
      <c r="F1347" s="128"/>
      <c r="G1347" s="129"/>
      <c r="H1347" s="100"/>
      <c r="I1347" s="81"/>
      <c r="J1347" s="82"/>
      <c r="K1347" s="81"/>
      <c r="L1347" s="100" t="str">
        <f t="shared" si="105"/>
        <v>ERROR</v>
      </c>
      <c r="M1347" s="116"/>
      <c r="N1347" s="81"/>
      <c r="O1347" s="81"/>
      <c r="P1347" s="81"/>
      <c r="Q1347" s="80"/>
      <c r="R1347" s="81"/>
      <c r="S1347" s="105" t="str">
        <f>IF(OR(B1347="",$C$3="",$G$3=""),"ERROR",IF(AND(B1347='Dropdown Answer Key'!$B$12,OR(E1347="Lead",E1347="U, May have L",E1347="COM",E1347="")),"Lead",IF(AND(B1347='Dropdown Answer Key'!$B$12,OR(AND(E1347="GALV",H1347="Y"),AND(E1347="GALV",H1347="UN"),AND(E1347="GALV",H1347=""))),"GRR",IF(AND(B1347='Dropdown Answer Key'!$B$12,E1347="Unknown"),"Unknown SL",IF(AND(B1347='Dropdown Answer Key'!$B$13,OR(F1347="Lead",F1347="U, May have L",F1347="COM",F1347="")),"Lead",IF(AND(B1347='Dropdown Answer Key'!$B$13,OR(AND(F1347="GALV",H1347="Y"),AND(F1347="GALV",H1347="UN"),AND(F1347="GALV",H1347=""))),"GRR",IF(AND(B1347='Dropdown Answer Key'!$B$13,F1347="Unknown"),"Unknown SL",IF(AND(B1347='Dropdown Answer Key'!$B$14,OR(E1347="Lead",E1347="U, May have L",E1347="COM",E1347="")),"Lead",IF(AND(B1347='Dropdown Answer Key'!$B$14,OR(F1347="Lead",F1347="U, May have L",F1347="COM",F1347="")),"Lead",IF(AND(B1347='Dropdown Answer Key'!$B$14,OR(AND(E1347="GALV",H1347="Y"),AND(E1347="GALV",H1347="UN"),AND(E1347="GALV",H1347=""),AND(F1347="GALV",H1347="Y"),AND(F1347="GALV",H1347="UN"),AND(F1347="GALV",H1347=""),AND(F1347="GALV",I1347="Y"),AND(F1347="GALV",I1347="UN"),AND(F1347="GALV",I1347=""))),"GRR",IF(AND(B1347='Dropdown Answer Key'!$B$14,OR(E1347="Unknown",F1347="Unknown")),"Unknown SL","Non Lead")))))))))))</f>
        <v>ERROR</v>
      </c>
      <c r="T1347" s="83" t="str">
        <f>IF(OR(M1347="",Q1347="",S1347="ERROR"),"BLANK",IF((AND(M1347='Dropdown Answer Key'!$B$25,OR('Service Line Inventory'!S1347="Lead",S1347="Unknown SL"))),"Tier 1",IF(AND('Service Line Inventory'!M1347='Dropdown Answer Key'!$B$26,OR('Service Line Inventory'!S1347="Lead",S1347="Unknown SL")),"Tier 2",IF(AND('Service Line Inventory'!M1347='Dropdown Answer Key'!$B$27,OR('Service Line Inventory'!S1347="Lead",S1347="Unknown SL")),"Tier 2",IF('Service Line Inventory'!S1347="GRR","Tier 3",IF((AND('Service Line Inventory'!M1347='Dropdown Answer Key'!$B$25,'Service Line Inventory'!Q1347='Dropdown Answer Key'!$N$25,O1347='Dropdown Answer Key'!$H$27,'Service Line Inventory'!P1347='Dropdown Answer Key'!$K$27,S1347="Non Lead")),"Tier 4",IF((AND('Service Line Inventory'!M1347='Dropdown Answer Key'!$B$25,'Service Line Inventory'!Q1347='Dropdown Answer Key'!$N$25,O1347='Dropdown Answer Key'!$H$27,S1347="Non Lead")),"Tier 4",IF((AND('Service Line Inventory'!M1347='Dropdown Answer Key'!$B$25,'Service Line Inventory'!Q1347='Dropdown Answer Key'!$N$25,'Service Line Inventory'!P1347='Dropdown Answer Key'!$K$27,S1347="Non Lead")),"Tier 4","Tier 5"))))))))</f>
        <v>BLANK</v>
      </c>
      <c r="U1347" s="108" t="str">
        <f t="shared" si="106"/>
        <v>ERROR</v>
      </c>
      <c r="V1347" s="83" t="str">
        <f t="shared" si="107"/>
        <v>ERROR</v>
      </c>
      <c r="W1347" s="83" t="str">
        <f t="shared" si="108"/>
        <v>NO</v>
      </c>
      <c r="X1347" s="114"/>
      <c r="Y1347" s="84"/>
    </row>
    <row r="1348" spans="1:25" x14ac:dyDescent="0.25">
      <c r="A1348" s="127"/>
      <c r="B1348" s="130"/>
      <c r="C1348" s="130"/>
      <c r="D1348" s="130"/>
      <c r="E1348" s="130"/>
      <c r="F1348" s="130"/>
      <c r="G1348" s="131"/>
      <c r="H1348" s="100"/>
      <c r="I1348" s="90"/>
      <c r="J1348" s="91"/>
      <c r="K1348" s="90"/>
      <c r="L1348" s="101" t="str">
        <f t="shared" si="105"/>
        <v>ERROR</v>
      </c>
      <c r="M1348" s="117"/>
      <c r="N1348" s="90"/>
      <c r="O1348" s="90"/>
      <c r="P1348" s="90"/>
      <c r="Q1348" s="89"/>
      <c r="R1348" s="90"/>
      <c r="S1348" s="120" t="str">
        <f>IF(OR(B1348="",$C$3="",$G$3=""),"ERROR",IF(AND(B1348='Dropdown Answer Key'!$B$12,OR(E1348="Lead",E1348="U, May have L",E1348="COM",E1348="")),"Lead",IF(AND(B1348='Dropdown Answer Key'!$B$12,OR(AND(E1348="GALV",H1348="Y"),AND(E1348="GALV",H1348="UN"),AND(E1348="GALV",H1348=""))),"GRR",IF(AND(B1348='Dropdown Answer Key'!$B$12,E1348="Unknown"),"Unknown SL",IF(AND(B1348='Dropdown Answer Key'!$B$13,OR(F1348="Lead",F1348="U, May have L",F1348="COM",F1348="")),"Lead",IF(AND(B1348='Dropdown Answer Key'!$B$13,OR(AND(F1348="GALV",H1348="Y"),AND(F1348="GALV",H1348="UN"),AND(F1348="GALV",H1348=""))),"GRR",IF(AND(B1348='Dropdown Answer Key'!$B$13,F1348="Unknown"),"Unknown SL",IF(AND(B1348='Dropdown Answer Key'!$B$14,OR(E1348="Lead",E1348="U, May have L",E1348="COM",E1348="")),"Lead",IF(AND(B1348='Dropdown Answer Key'!$B$14,OR(F1348="Lead",F1348="U, May have L",F1348="COM",F1348="")),"Lead",IF(AND(B1348='Dropdown Answer Key'!$B$14,OR(AND(E1348="GALV",H1348="Y"),AND(E1348="GALV",H1348="UN"),AND(E1348="GALV",H1348=""),AND(F1348="GALV",H1348="Y"),AND(F1348="GALV",H1348="UN"),AND(F1348="GALV",H1348=""),AND(F1348="GALV",I1348="Y"),AND(F1348="GALV",I1348="UN"),AND(F1348="GALV",I1348=""))),"GRR",IF(AND(B1348='Dropdown Answer Key'!$B$14,OR(E1348="Unknown",F1348="Unknown")),"Unknown SL","Non Lead")))))))))))</f>
        <v>ERROR</v>
      </c>
      <c r="T1348" s="121" t="str">
        <f>IF(OR(M1348="",Q1348="",S1348="ERROR"),"BLANK",IF((AND(M1348='Dropdown Answer Key'!$B$25,OR('Service Line Inventory'!S1348="Lead",S1348="Unknown SL"))),"Tier 1",IF(AND('Service Line Inventory'!M1348='Dropdown Answer Key'!$B$26,OR('Service Line Inventory'!S1348="Lead",S1348="Unknown SL")),"Tier 2",IF(AND('Service Line Inventory'!M1348='Dropdown Answer Key'!$B$27,OR('Service Line Inventory'!S1348="Lead",S1348="Unknown SL")),"Tier 2",IF('Service Line Inventory'!S1348="GRR","Tier 3",IF((AND('Service Line Inventory'!M1348='Dropdown Answer Key'!$B$25,'Service Line Inventory'!Q1348='Dropdown Answer Key'!$N$25,O1348='Dropdown Answer Key'!$H$27,'Service Line Inventory'!P1348='Dropdown Answer Key'!$K$27,S1348="Non Lead")),"Tier 4",IF((AND('Service Line Inventory'!M1348='Dropdown Answer Key'!$B$25,'Service Line Inventory'!Q1348='Dropdown Answer Key'!$N$25,O1348='Dropdown Answer Key'!$H$27,S1348="Non Lead")),"Tier 4",IF((AND('Service Line Inventory'!M1348='Dropdown Answer Key'!$B$25,'Service Line Inventory'!Q1348='Dropdown Answer Key'!$N$25,'Service Line Inventory'!P1348='Dropdown Answer Key'!$K$27,S1348="Non Lead")),"Tier 4","Tier 5"))))))))</f>
        <v>BLANK</v>
      </c>
      <c r="U1348" s="122" t="str">
        <f t="shared" si="106"/>
        <v>ERROR</v>
      </c>
      <c r="V1348" s="121" t="str">
        <f t="shared" si="107"/>
        <v>ERROR</v>
      </c>
      <c r="W1348" s="121" t="str">
        <f t="shared" si="108"/>
        <v>NO</v>
      </c>
      <c r="X1348" s="115"/>
      <c r="Y1348" s="104"/>
    </row>
    <row r="1349" spans="1:25" x14ac:dyDescent="0.25">
      <c r="A1349" s="126"/>
      <c r="B1349" s="128"/>
      <c r="C1349" s="128"/>
      <c r="D1349" s="128"/>
      <c r="E1349" s="128"/>
      <c r="F1349" s="128"/>
      <c r="G1349" s="129"/>
      <c r="H1349" s="100"/>
      <c r="I1349" s="81"/>
      <c r="J1349" s="82"/>
      <c r="K1349" s="81"/>
      <c r="L1349" s="100" t="str">
        <f t="shared" si="105"/>
        <v>ERROR</v>
      </c>
      <c r="M1349" s="116"/>
      <c r="N1349" s="81"/>
      <c r="O1349" s="81"/>
      <c r="P1349" s="81"/>
      <c r="Q1349" s="80"/>
      <c r="R1349" s="81"/>
      <c r="S1349" s="105" t="str">
        <f>IF(OR(B1349="",$C$3="",$G$3=""),"ERROR",IF(AND(B1349='Dropdown Answer Key'!$B$12,OR(E1349="Lead",E1349="U, May have L",E1349="COM",E1349="")),"Lead",IF(AND(B1349='Dropdown Answer Key'!$B$12,OR(AND(E1349="GALV",H1349="Y"),AND(E1349="GALV",H1349="UN"),AND(E1349="GALV",H1349=""))),"GRR",IF(AND(B1349='Dropdown Answer Key'!$B$12,E1349="Unknown"),"Unknown SL",IF(AND(B1349='Dropdown Answer Key'!$B$13,OR(F1349="Lead",F1349="U, May have L",F1349="COM",F1349="")),"Lead",IF(AND(B1349='Dropdown Answer Key'!$B$13,OR(AND(F1349="GALV",H1349="Y"),AND(F1349="GALV",H1349="UN"),AND(F1349="GALV",H1349=""))),"GRR",IF(AND(B1349='Dropdown Answer Key'!$B$13,F1349="Unknown"),"Unknown SL",IF(AND(B1349='Dropdown Answer Key'!$B$14,OR(E1349="Lead",E1349="U, May have L",E1349="COM",E1349="")),"Lead",IF(AND(B1349='Dropdown Answer Key'!$B$14,OR(F1349="Lead",F1349="U, May have L",F1349="COM",F1349="")),"Lead",IF(AND(B1349='Dropdown Answer Key'!$B$14,OR(AND(E1349="GALV",H1349="Y"),AND(E1349="GALV",H1349="UN"),AND(E1349="GALV",H1349=""),AND(F1349="GALV",H1349="Y"),AND(F1349="GALV",H1349="UN"),AND(F1349="GALV",H1349=""),AND(F1349="GALV",I1349="Y"),AND(F1349="GALV",I1349="UN"),AND(F1349="GALV",I1349=""))),"GRR",IF(AND(B1349='Dropdown Answer Key'!$B$14,OR(E1349="Unknown",F1349="Unknown")),"Unknown SL","Non Lead")))))))))))</f>
        <v>ERROR</v>
      </c>
      <c r="T1349" s="83" t="str">
        <f>IF(OR(M1349="",Q1349="",S1349="ERROR"),"BLANK",IF((AND(M1349='Dropdown Answer Key'!$B$25,OR('Service Line Inventory'!S1349="Lead",S1349="Unknown SL"))),"Tier 1",IF(AND('Service Line Inventory'!M1349='Dropdown Answer Key'!$B$26,OR('Service Line Inventory'!S1349="Lead",S1349="Unknown SL")),"Tier 2",IF(AND('Service Line Inventory'!M1349='Dropdown Answer Key'!$B$27,OR('Service Line Inventory'!S1349="Lead",S1349="Unknown SL")),"Tier 2",IF('Service Line Inventory'!S1349="GRR","Tier 3",IF((AND('Service Line Inventory'!M1349='Dropdown Answer Key'!$B$25,'Service Line Inventory'!Q1349='Dropdown Answer Key'!$N$25,O1349='Dropdown Answer Key'!$H$27,'Service Line Inventory'!P1349='Dropdown Answer Key'!$K$27,S1349="Non Lead")),"Tier 4",IF((AND('Service Line Inventory'!M1349='Dropdown Answer Key'!$B$25,'Service Line Inventory'!Q1349='Dropdown Answer Key'!$N$25,O1349='Dropdown Answer Key'!$H$27,S1349="Non Lead")),"Tier 4",IF((AND('Service Line Inventory'!M1349='Dropdown Answer Key'!$B$25,'Service Line Inventory'!Q1349='Dropdown Answer Key'!$N$25,'Service Line Inventory'!P1349='Dropdown Answer Key'!$K$27,S1349="Non Lead")),"Tier 4","Tier 5"))))))))</f>
        <v>BLANK</v>
      </c>
      <c r="U1349" s="108" t="str">
        <f t="shared" si="106"/>
        <v>ERROR</v>
      </c>
      <c r="V1349" s="83" t="str">
        <f t="shared" si="107"/>
        <v>ERROR</v>
      </c>
      <c r="W1349" s="83" t="str">
        <f t="shared" si="108"/>
        <v>NO</v>
      </c>
      <c r="X1349" s="114"/>
      <c r="Y1349" s="84"/>
    </row>
    <row r="1350" spans="1:25" x14ac:dyDescent="0.25">
      <c r="A1350" s="127"/>
      <c r="B1350" s="130"/>
      <c r="C1350" s="130"/>
      <c r="D1350" s="130"/>
      <c r="E1350" s="130"/>
      <c r="F1350" s="130"/>
      <c r="G1350" s="131"/>
      <c r="H1350" s="100"/>
      <c r="I1350" s="90"/>
      <c r="J1350" s="91"/>
      <c r="K1350" s="90"/>
      <c r="L1350" s="101" t="str">
        <f t="shared" si="105"/>
        <v>ERROR</v>
      </c>
      <c r="M1350" s="117"/>
      <c r="N1350" s="90"/>
      <c r="O1350" s="90"/>
      <c r="P1350" s="90"/>
      <c r="Q1350" s="89"/>
      <c r="R1350" s="90"/>
      <c r="S1350" s="120" t="str">
        <f>IF(OR(B1350="",$C$3="",$G$3=""),"ERROR",IF(AND(B1350='Dropdown Answer Key'!$B$12,OR(E1350="Lead",E1350="U, May have L",E1350="COM",E1350="")),"Lead",IF(AND(B1350='Dropdown Answer Key'!$B$12,OR(AND(E1350="GALV",H1350="Y"),AND(E1350="GALV",H1350="UN"),AND(E1350="GALV",H1350=""))),"GRR",IF(AND(B1350='Dropdown Answer Key'!$B$12,E1350="Unknown"),"Unknown SL",IF(AND(B1350='Dropdown Answer Key'!$B$13,OR(F1350="Lead",F1350="U, May have L",F1350="COM",F1350="")),"Lead",IF(AND(B1350='Dropdown Answer Key'!$B$13,OR(AND(F1350="GALV",H1350="Y"),AND(F1350="GALV",H1350="UN"),AND(F1350="GALV",H1350=""))),"GRR",IF(AND(B1350='Dropdown Answer Key'!$B$13,F1350="Unknown"),"Unknown SL",IF(AND(B1350='Dropdown Answer Key'!$B$14,OR(E1350="Lead",E1350="U, May have L",E1350="COM",E1350="")),"Lead",IF(AND(B1350='Dropdown Answer Key'!$B$14,OR(F1350="Lead",F1350="U, May have L",F1350="COM",F1350="")),"Lead",IF(AND(B1350='Dropdown Answer Key'!$B$14,OR(AND(E1350="GALV",H1350="Y"),AND(E1350="GALV",H1350="UN"),AND(E1350="GALV",H1350=""),AND(F1350="GALV",H1350="Y"),AND(F1350="GALV",H1350="UN"),AND(F1350="GALV",H1350=""),AND(F1350="GALV",I1350="Y"),AND(F1350="GALV",I1350="UN"),AND(F1350="GALV",I1350=""))),"GRR",IF(AND(B1350='Dropdown Answer Key'!$B$14,OR(E1350="Unknown",F1350="Unknown")),"Unknown SL","Non Lead")))))))))))</f>
        <v>ERROR</v>
      </c>
      <c r="T1350" s="121" t="str">
        <f>IF(OR(M1350="",Q1350="",S1350="ERROR"),"BLANK",IF((AND(M1350='Dropdown Answer Key'!$B$25,OR('Service Line Inventory'!S1350="Lead",S1350="Unknown SL"))),"Tier 1",IF(AND('Service Line Inventory'!M1350='Dropdown Answer Key'!$B$26,OR('Service Line Inventory'!S1350="Lead",S1350="Unknown SL")),"Tier 2",IF(AND('Service Line Inventory'!M1350='Dropdown Answer Key'!$B$27,OR('Service Line Inventory'!S1350="Lead",S1350="Unknown SL")),"Tier 2",IF('Service Line Inventory'!S1350="GRR","Tier 3",IF((AND('Service Line Inventory'!M1350='Dropdown Answer Key'!$B$25,'Service Line Inventory'!Q1350='Dropdown Answer Key'!$N$25,O1350='Dropdown Answer Key'!$H$27,'Service Line Inventory'!P1350='Dropdown Answer Key'!$K$27,S1350="Non Lead")),"Tier 4",IF((AND('Service Line Inventory'!M1350='Dropdown Answer Key'!$B$25,'Service Line Inventory'!Q1350='Dropdown Answer Key'!$N$25,O1350='Dropdown Answer Key'!$H$27,S1350="Non Lead")),"Tier 4",IF((AND('Service Line Inventory'!M1350='Dropdown Answer Key'!$B$25,'Service Line Inventory'!Q1350='Dropdown Answer Key'!$N$25,'Service Line Inventory'!P1350='Dropdown Answer Key'!$K$27,S1350="Non Lead")),"Tier 4","Tier 5"))))))))</f>
        <v>BLANK</v>
      </c>
      <c r="U1350" s="122" t="str">
        <f t="shared" si="106"/>
        <v>ERROR</v>
      </c>
      <c r="V1350" s="121" t="str">
        <f t="shared" si="107"/>
        <v>ERROR</v>
      </c>
      <c r="W1350" s="121" t="str">
        <f t="shared" si="108"/>
        <v>NO</v>
      </c>
      <c r="X1350" s="115"/>
      <c r="Y1350" s="104"/>
    </row>
    <row r="1351" spans="1:25" x14ac:dyDescent="0.25">
      <c r="A1351" s="126"/>
      <c r="B1351" s="128"/>
      <c r="C1351" s="128"/>
      <c r="D1351" s="128"/>
      <c r="E1351" s="128"/>
      <c r="F1351" s="128"/>
      <c r="G1351" s="129"/>
      <c r="H1351" s="100"/>
      <c r="I1351" s="81"/>
      <c r="J1351" s="82"/>
      <c r="K1351" s="81"/>
      <c r="L1351" s="100" t="str">
        <f t="shared" si="105"/>
        <v>ERROR</v>
      </c>
      <c r="M1351" s="116"/>
      <c r="N1351" s="81"/>
      <c r="O1351" s="81"/>
      <c r="P1351" s="81"/>
      <c r="Q1351" s="80"/>
      <c r="R1351" s="81"/>
      <c r="S1351" s="105" t="str">
        <f>IF(OR(B1351="",$C$3="",$G$3=""),"ERROR",IF(AND(B1351='Dropdown Answer Key'!$B$12,OR(E1351="Lead",E1351="U, May have L",E1351="COM",E1351="")),"Lead",IF(AND(B1351='Dropdown Answer Key'!$B$12,OR(AND(E1351="GALV",H1351="Y"),AND(E1351="GALV",H1351="UN"),AND(E1351="GALV",H1351=""))),"GRR",IF(AND(B1351='Dropdown Answer Key'!$B$12,E1351="Unknown"),"Unknown SL",IF(AND(B1351='Dropdown Answer Key'!$B$13,OR(F1351="Lead",F1351="U, May have L",F1351="COM",F1351="")),"Lead",IF(AND(B1351='Dropdown Answer Key'!$B$13,OR(AND(F1351="GALV",H1351="Y"),AND(F1351="GALV",H1351="UN"),AND(F1351="GALV",H1351=""))),"GRR",IF(AND(B1351='Dropdown Answer Key'!$B$13,F1351="Unknown"),"Unknown SL",IF(AND(B1351='Dropdown Answer Key'!$B$14,OR(E1351="Lead",E1351="U, May have L",E1351="COM",E1351="")),"Lead",IF(AND(B1351='Dropdown Answer Key'!$B$14,OR(F1351="Lead",F1351="U, May have L",F1351="COM",F1351="")),"Lead",IF(AND(B1351='Dropdown Answer Key'!$B$14,OR(AND(E1351="GALV",H1351="Y"),AND(E1351="GALV",H1351="UN"),AND(E1351="GALV",H1351=""),AND(F1351="GALV",H1351="Y"),AND(F1351="GALV",H1351="UN"),AND(F1351="GALV",H1351=""),AND(F1351="GALV",I1351="Y"),AND(F1351="GALV",I1351="UN"),AND(F1351="GALV",I1351=""))),"GRR",IF(AND(B1351='Dropdown Answer Key'!$B$14,OR(E1351="Unknown",F1351="Unknown")),"Unknown SL","Non Lead")))))))))))</f>
        <v>ERROR</v>
      </c>
      <c r="T1351" s="83" t="str">
        <f>IF(OR(M1351="",Q1351="",S1351="ERROR"),"BLANK",IF((AND(M1351='Dropdown Answer Key'!$B$25,OR('Service Line Inventory'!S1351="Lead",S1351="Unknown SL"))),"Tier 1",IF(AND('Service Line Inventory'!M1351='Dropdown Answer Key'!$B$26,OR('Service Line Inventory'!S1351="Lead",S1351="Unknown SL")),"Tier 2",IF(AND('Service Line Inventory'!M1351='Dropdown Answer Key'!$B$27,OR('Service Line Inventory'!S1351="Lead",S1351="Unknown SL")),"Tier 2",IF('Service Line Inventory'!S1351="GRR","Tier 3",IF((AND('Service Line Inventory'!M1351='Dropdown Answer Key'!$B$25,'Service Line Inventory'!Q1351='Dropdown Answer Key'!$N$25,O1351='Dropdown Answer Key'!$H$27,'Service Line Inventory'!P1351='Dropdown Answer Key'!$K$27,S1351="Non Lead")),"Tier 4",IF((AND('Service Line Inventory'!M1351='Dropdown Answer Key'!$B$25,'Service Line Inventory'!Q1351='Dropdown Answer Key'!$N$25,O1351='Dropdown Answer Key'!$H$27,S1351="Non Lead")),"Tier 4",IF((AND('Service Line Inventory'!M1351='Dropdown Answer Key'!$B$25,'Service Line Inventory'!Q1351='Dropdown Answer Key'!$N$25,'Service Line Inventory'!P1351='Dropdown Answer Key'!$K$27,S1351="Non Lead")),"Tier 4","Tier 5"))))))))</f>
        <v>BLANK</v>
      </c>
      <c r="U1351" s="108" t="str">
        <f t="shared" si="106"/>
        <v>ERROR</v>
      </c>
      <c r="V1351" s="83" t="str">
        <f t="shared" si="107"/>
        <v>ERROR</v>
      </c>
      <c r="W1351" s="83" t="str">
        <f t="shared" si="108"/>
        <v>NO</v>
      </c>
      <c r="X1351" s="114"/>
      <c r="Y1351" s="84"/>
    </row>
    <row r="1352" spans="1:25" x14ac:dyDescent="0.25">
      <c r="A1352" s="127"/>
      <c r="B1352" s="130"/>
      <c r="C1352" s="130"/>
      <c r="D1352" s="130"/>
      <c r="E1352" s="130"/>
      <c r="F1352" s="130"/>
      <c r="G1352" s="131"/>
      <c r="H1352" s="100"/>
      <c r="I1352" s="90"/>
      <c r="J1352" s="91"/>
      <c r="K1352" s="90"/>
      <c r="L1352" s="101" t="str">
        <f t="shared" si="105"/>
        <v>ERROR</v>
      </c>
      <c r="M1352" s="117"/>
      <c r="N1352" s="90"/>
      <c r="O1352" s="90"/>
      <c r="P1352" s="90"/>
      <c r="Q1352" s="89"/>
      <c r="R1352" s="90"/>
      <c r="S1352" s="120" t="str">
        <f>IF(OR(B1352="",$C$3="",$G$3=""),"ERROR",IF(AND(B1352='Dropdown Answer Key'!$B$12,OR(E1352="Lead",E1352="U, May have L",E1352="COM",E1352="")),"Lead",IF(AND(B1352='Dropdown Answer Key'!$B$12,OR(AND(E1352="GALV",H1352="Y"),AND(E1352="GALV",H1352="UN"),AND(E1352="GALV",H1352=""))),"GRR",IF(AND(B1352='Dropdown Answer Key'!$B$12,E1352="Unknown"),"Unknown SL",IF(AND(B1352='Dropdown Answer Key'!$B$13,OR(F1352="Lead",F1352="U, May have L",F1352="COM",F1352="")),"Lead",IF(AND(B1352='Dropdown Answer Key'!$B$13,OR(AND(F1352="GALV",H1352="Y"),AND(F1352="GALV",H1352="UN"),AND(F1352="GALV",H1352=""))),"GRR",IF(AND(B1352='Dropdown Answer Key'!$B$13,F1352="Unknown"),"Unknown SL",IF(AND(B1352='Dropdown Answer Key'!$B$14,OR(E1352="Lead",E1352="U, May have L",E1352="COM",E1352="")),"Lead",IF(AND(B1352='Dropdown Answer Key'!$B$14,OR(F1352="Lead",F1352="U, May have L",F1352="COM",F1352="")),"Lead",IF(AND(B1352='Dropdown Answer Key'!$B$14,OR(AND(E1352="GALV",H1352="Y"),AND(E1352="GALV",H1352="UN"),AND(E1352="GALV",H1352=""),AND(F1352="GALV",H1352="Y"),AND(F1352="GALV",H1352="UN"),AND(F1352="GALV",H1352=""),AND(F1352="GALV",I1352="Y"),AND(F1352="GALV",I1352="UN"),AND(F1352="GALV",I1352=""))),"GRR",IF(AND(B1352='Dropdown Answer Key'!$B$14,OR(E1352="Unknown",F1352="Unknown")),"Unknown SL","Non Lead")))))))))))</f>
        <v>ERROR</v>
      </c>
      <c r="T1352" s="121" t="str">
        <f>IF(OR(M1352="",Q1352="",S1352="ERROR"),"BLANK",IF((AND(M1352='Dropdown Answer Key'!$B$25,OR('Service Line Inventory'!S1352="Lead",S1352="Unknown SL"))),"Tier 1",IF(AND('Service Line Inventory'!M1352='Dropdown Answer Key'!$B$26,OR('Service Line Inventory'!S1352="Lead",S1352="Unknown SL")),"Tier 2",IF(AND('Service Line Inventory'!M1352='Dropdown Answer Key'!$B$27,OR('Service Line Inventory'!S1352="Lead",S1352="Unknown SL")),"Tier 2",IF('Service Line Inventory'!S1352="GRR","Tier 3",IF((AND('Service Line Inventory'!M1352='Dropdown Answer Key'!$B$25,'Service Line Inventory'!Q1352='Dropdown Answer Key'!$N$25,O1352='Dropdown Answer Key'!$H$27,'Service Line Inventory'!P1352='Dropdown Answer Key'!$K$27,S1352="Non Lead")),"Tier 4",IF((AND('Service Line Inventory'!M1352='Dropdown Answer Key'!$B$25,'Service Line Inventory'!Q1352='Dropdown Answer Key'!$N$25,O1352='Dropdown Answer Key'!$H$27,S1352="Non Lead")),"Tier 4",IF((AND('Service Line Inventory'!M1352='Dropdown Answer Key'!$B$25,'Service Line Inventory'!Q1352='Dropdown Answer Key'!$N$25,'Service Line Inventory'!P1352='Dropdown Answer Key'!$K$27,S1352="Non Lead")),"Tier 4","Tier 5"))))))))</f>
        <v>BLANK</v>
      </c>
      <c r="U1352" s="122" t="str">
        <f t="shared" si="106"/>
        <v>ERROR</v>
      </c>
      <c r="V1352" s="121" t="str">
        <f t="shared" si="107"/>
        <v>ERROR</v>
      </c>
      <c r="W1352" s="121" t="str">
        <f t="shared" si="108"/>
        <v>NO</v>
      </c>
      <c r="X1352" s="115"/>
      <c r="Y1352" s="104"/>
    </row>
    <row r="1353" spans="1:25" x14ac:dyDescent="0.25">
      <c r="A1353" s="126"/>
      <c r="B1353" s="128"/>
      <c r="C1353" s="128"/>
      <c r="D1353" s="128"/>
      <c r="E1353" s="128"/>
      <c r="F1353" s="128"/>
      <c r="G1353" s="129"/>
      <c r="H1353" s="100"/>
      <c r="I1353" s="81"/>
      <c r="J1353" s="82"/>
      <c r="K1353" s="81"/>
      <c r="L1353" s="100" t="str">
        <f t="shared" si="105"/>
        <v>ERROR</v>
      </c>
      <c r="M1353" s="116"/>
      <c r="N1353" s="81"/>
      <c r="O1353" s="81"/>
      <c r="P1353" s="81"/>
      <c r="Q1353" s="80"/>
      <c r="R1353" s="81"/>
      <c r="S1353" s="105" t="str">
        <f>IF(OR(B1353="",$C$3="",$G$3=""),"ERROR",IF(AND(B1353='Dropdown Answer Key'!$B$12,OR(E1353="Lead",E1353="U, May have L",E1353="COM",E1353="")),"Lead",IF(AND(B1353='Dropdown Answer Key'!$B$12,OR(AND(E1353="GALV",H1353="Y"),AND(E1353="GALV",H1353="UN"),AND(E1353="GALV",H1353=""))),"GRR",IF(AND(B1353='Dropdown Answer Key'!$B$12,E1353="Unknown"),"Unknown SL",IF(AND(B1353='Dropdown Answer Key'!$B$13,OR(F1353="Lead",F1353="U, May have L",F1353="COM",F1353="")),"Lead",IF(AND(B1353='Dropdown Answer Key'!$B$13,OR(AND(F1353="GALV",H1353="Y"),AND(F1353="GALV",H1353="UN"),AND(F1353="GALV",H1353=""))),"GRR",IF(AND(B1353='Dropdown Answer Key'!$B$13,F1353="Unknown"),"Unknown SL",IF(AND(B1353='Dropdown Answer Key'!$B$14,OR(E1353="Lead",E1353="U, May have L",E1353="COM",E1353="")),"Lead",IF(AND(B1353='Dropdown Answer Key'!$B$14,OR(F1353="Lead",F1353="U, May have L",F1353="COM",F1353="")),"Lead",IF(AND(B1353='Dropdown Answer Key'!$B$14,OR(AND(E1353="GALV",H1353="Y"),AND(E1353="GALV",H1353="UN"),AND(E1353="GALV",H1353=""),AND(F1353="GALV",H1353="Y"),AND(F1353="GALV",H1353="UN"),AND(F1353="GALV",H1353=""),AND(F1353="GALV",I1353="Y"),AND(F1353="GALV",I1353="UN"),AND(F1353="GALV",I1353=""))),"GRR",IF(AND(B1353='Dropdown Answer Key'!$B$14,OR(E1353="Unknown",F1353="Unknown")),"Unknown SL","Non Lead")))))))))))</f>
        <v>ERROR</v>
      </c>
      <c r="T1353" s="83" t="str">
        <f>IF(OR(M1353="",Q1353="",S1353="ERROR"),"BLANK",IF((AND(M1353='Dropdown Answer Key'!$B$25,OR('Service Line Inventory'!S1353="Lead",S1353="Unknown SL"))),"Tier 1",IF(AND('Service Line Inventory'!M1353='Dropdown Answer Key'!$B$26,OR('Service Line Inventory'!S1353="Lead",S1353="Unknown SL")),"Tier 2",IF(AND('Service Line Inventory'!M1353='Dropdown Answer Key'!$B$27,OR('Service Line Inventory'!S1353="Lead",S1353="Unknown SL")),"Tier 2",IF('Service Line Inventory'!S1353="GRR","Tier 3",IF((AND('Service Line Inventory'!M1353='Dropdown Answer Key'!$B$25,'Service Line Inventory'!Q1353='Dropdown Answer Key'!$N$25,O1353='Dropdown Answer Key'!$H$27,'Service Line Inventory'!P1353='Dropdown Answer Key'!$K$27,S1353="Non Lead")),"Tier 4",IF((AND('Service Line Inventory'!M1353='Dropdown Answer Key'!$B$25,'Service Line Inventory'!Q1353='Dropdown Answer Key'!$N$25,O1353='Dropdown Answer Key'!$H$27,S1353="Non Lead")),"Tier 4",IF((AND('Service Line Inventory'!M1353='Dropdown Answer Key'!$B$25,'Service Line Inventory'!Q1353='Dropdown Answer Key'!$N$25,'Service Line Inventory'!P1353='Dropdown Answer Key'!$K$27,S1353="Non Lead")),"Tier 4","Tier 5"))))))))</f>
        <v>BLANK</v>
      </c>
      <c r="U1353" s="108" t="str">
        <f t="shared" si="106"/>
        <v>ERROR</v>
      </c>
      <c r="V1353" s="83" t="str">
        <f t="shared" si="107"/>
        <v>ERROR</v>
      </c>
      <c r="W1353" s="83" t="str">
        <f t="shared" si="108"/>
        <v>NO</v>
      </c>
      <c r="X1353" s="114"/>
      <c r="Y1353" s="84"/>
    </row>
    <row r="1354" spans="1:25" x14ac:dyDescent="0.25">
      <c r="A1354" s="127"/>
      <c r="B1354" s="130"/>
      <c r="C1354" s="130"/>
      <c r="D1354" s="130"/>
      <c r="E1354" s="130"/>
      <c r="F1354" s="130"/>
      <c r="G1354" s="131"/>
      <c r="H1354" s="100"/>
      <c r="I1354" s="90"/>
      <c r="J1354" s="91"/>
      <c r="K1354" s="90"/>
      <c r="L1354" s="101" t="str">
        <f t="shared" si="105"/>
        <v>ERROR</v>
      </c>
      <c r="M1354" s="117"/>
      <c r="N1354" s="90"/>
      <c r="O1354" s="90"/>
      <c r="P1354" s="90"/>
      <c r="Q1354" s="89"/>
      <c r="R1354" s="90"/>
      <c r="S1354" s="120" t="str">
        <f>IF(OR(B1354="",$C$3="",$G$3=""),"ERROR",IF(AND(B1354='Dropdown Answer Key'!$B$12,OR(E1354="Lead",E1354="U, May have L",E1354="COM",E1354="")),"Lead",IF(AND(B1354='Dropdown Answer Key'!$B$12,OR(AND(E1354="GALV",H1354="Y"),AND(E1354="GALV",H1354="UN"),AND(E1354="GALV",H1354=""))),"GRR",IF(AND(B1354='Dropdown Answer Key'!$B$12,E1354="Unknown"),"Unknown SL",IF(AND(B1354='Dropdown Answer Key'!$B$13,OR(F1354="Lead",F1354="U, May have L",F1354="COM",F1354="")),"Lead",IF(AND(B1354='Dropdown Answer Key'!$B$13,OR(AND(F1354="GALV",H1354="Y"),AND(F1354="GALV",H1354="UN"),AND(F1354="GALV",H1354=""))),"GRR",IF(AND(B1354='Dropdown Answer Key'!$B$13,F1354="Unknown"),"Unknown SL",IF(AND(B1354='Dropdown Answer Key'!$B$14,OR(E1354="Lead",E1354="U, May have L",E1354="COM",E1354="")),"Lead",IF(AND(B1354='Dropdown Answer Key'!$B$14,OR(F1354="Lead",F1354="U, May have L",F1354="COM",F1354="")),"Lead",IF(AND(B1354='Dropdown Answer Key'!$B$14,OR(AND(E1354="GALV",H1354="Y"),AND(E1354="GALV",H1354="UN"),AND(E1354="GALV",H1354=""),AND(F1354="GALV",H1354="Y"),AND(F1354="GALV",H1354="UN"),AND(F1354="GALV",H1354=""),AND(F1354="GALV",I1354="Y"),AND(F1354="GALV",I1354="UN"),AND(F1354="GALV",I1354=""))),"GRR",IF(AND(B1354='Dropdown Answer Key'!$B$14,OR(E1354="Unknown",F1354="Unknown")),"Unknown SL","Non Lead")))))))))))</f>
        <v>ERROR</v>
      </c>
      <c r="T1354" s="121" t="str">
        <f>IF(OR(M1354="",Q1354="",S1354="ERROR"),"BLANK",IF((AND(M1354='Dropdown Answer Key'!$B$25,OR('Service Line Inventory'!S1354="Lead",S1354="Unknown SL"))),"Tier 1",IF(AND('Service Line Inventory'!M1354='Dropdown Answer Key'!$B$26,OR('Service Line Inventory'!S1354="Lead",S1354="Unknown SL")),"Tier 2",IF(AND('Service Line Inventory'!M1354='Dropdown Answer Key'!$B$27,OR('Service Line Inventory'!S1354="Lead",S1354="Unknown SL")),"Tier 2",IF('Service Line Inventory'!S1354="GRR","Tier 3",IF((AND('Service Line Inventory'!M1354='Dropdown Answer Key'!$B$25,'Service Line Inventory'!Q1354='Dropdown Answer Key'!$N$25,O1354='Dropdown Answer Key'!$H$27,'Service Line Inventory'!P1354='Dropdown Answer Key'!$K$27,S1354="Non Lead")),"Tier 4",IF((AND('Service Line Inventory'!M1354='Dropdown Answer Key'!$B$25,'Service Line Inventory'!Q1354='Dropdown Answer Key'!$N$25,O1354='Dropdown Answer Key'!$H$27,S1354="Non Lead")),"Tier 4",IF((AND('Service Line Inventory'!M1354='Dropdown Answer Key'!$B$25,'Service Line Inventory'!Q1354='Dropdown Answer Key'!$N$25,'Service Line Inventory'!P1354='Dropdown Answer Key'!$K$27,S1354="Non Lead")),"Tier 4","Tier 5"))))))))</f>
        <v>BLANK</v>
      </c>
      <c r="U1354" s="122" t="str">
        <f t="shared" si="106"/>
        <v>ERROR</v>
      </c>
      <c r="V1354" s="121" t="str">
        <f t="shared" si="107"/>
        <v>ERROR</v>
      </c>
      <c r="W1354" s="121" t="str">
        <f t="shared" si="108"/>
        <v>NO</v>
      </c>
      <c r="X1354" s="115"/>
      <c r="Y1354" s="104"/>
    </row>
    <row r="1355" spans="1:25" x14ac:dyDescent="0.25">
      <c r="A1355" s="126"/>
      <c r="B1355" s="128"/>
      <c r="C1355" s="128"/>
      <c r="D1355" s="128"/>
      <c r="E1355" s="128"/>
      <c r="F1355" s="128"/>
      <c r="G1355" s="129"/>
      <c r="H1355" s="100"/>
      <c r="I1355" s="81"/>
      <c r="J1355" s="82"/>
      <c r="K1355" s="81"/>
      <c r="L1355" s="100" t="str">
        <f t="shared" si="105"/>
        <v>ERROR</v>
      </c>
      <c r="M1355" s="116"/>
      <c r="N1355" s="81"/>
      <c r="O1355" s="81"/>
      <c r="P1355" s="81"/>
      <c r="Q1355" s="80"/>
      <c r="R1355" s="81"/>
      <c r="S1355" s="105" t="str">
        <f>IF(OR(B1355="",$C$3="",$G$3=""),"ERROR",IF(AND(B1355='Dropdown Answer Key'!$B$12,OR(E1355="Lead",E1355="U, May have L",E1355="COM",E1355="")),"Lead",IF(AND(B1355='Dropdown Answer Key'!$B$12,OR(AND(E1355="GALV",H1355="Y"),AND(E1355="GALV",H1355="UN"),AND(E1355="GALV",H1355=""))),"GRR",IF(AND(B1355='Dropdown Answer Key'!$B$12,E1355="Unknown"),"Unknown SL",IF(AND(B1355='Dropdown Answer Key'!$B$13,OR(F1355="Lead",F1355="U, May have L",F1355="COM",F1355="")),"Lead",IF(AND(B1355='Dropdown Answer Key'!$B$13,OR(AND(F1355="GALV",H1355="Y"),AND(F1355="GALV",H1355="UN"),AND(F1355="GALV",H1355=""))),"GRR",IF(AND(B1355='Dropdown Answer Key'!$B$13,F1355="Unknown"),"Unknown SL",IF(AND(B1355='Dropdown Answer Key'!$B$14,OR(E1355="Lead",E1355="U, May have L",E1355="COM",E1355="")),"Lead",IF(AND(B1355='Dropdown Answer Key'!$B$14,OR(F1355="Lead",F1355="U, May have L",F1355="COM",F1355="")),"Lead",IF(AND(B1355='Dropdown Answer Key'!$B$14,OR(AND(E1355="GALV",H1355="Y"),AND(E1355="GALV",H1355="UN"),AND(E1355="GALV",H1355=""),AND(F1355="GALV",H1355="Y"),AND(F1355="GALV",H1355="UN"),AND(F1355="GALV",H1355=""),AND(F1355="GALV",I1355="Y"),AND(F1355="GALV",I1355="UN"),AND(F1355="GALV",I1355=""))),"GRR",IF(AND(B1355='Dropdown Answer Key'!$B$14,OR(E1355="Unknown",F1355="Unknown")),"Unknown SL","Non Lead")))))))))))</f>
        <v>ERROR</v>
      </c>
      <c r="T1355" s="83" t="str">
        <f>IF(OR(M1355="",Q1355="",S1355="ERROR"),"BLANK",IF((AND(M1355='Dropdown Answer Key'!$B$25,OR('Service Line Inventory'!S1355="Lead",S1355="Unknown SL"))),"Tier 1",IF(AND('Service Line Inventory'!M1355='Dropdown Answer Key'!$B$26,OR('Service Line Inventory'!S1355="Lead",S1355="Unknown SL")),"Tier 2",IF(AND('Service Line Inventory'!M1355='Dropdown Answer Key'!$B$27,OR('Service Line Inventory'!S1355="Lead",S1355="Unknown SL")),"Tier 2",IF('Service Line Inventory'!S1355="GRR","Tier 3",IF((AND('Service Line Inventory'!M1355='Dropdown Answer Key'!$B$25,'Service Line Inventory'!Q1355='Dropdown Answer Key'!$N$25,O1355='Dropdown Answer Key'!$H$27,'Service Line Inventory'!P1355='Dropdown Answer Key'!$K$27,S1355="Non Lead")),"Tier 4",IF((AND('Service Line Inventory'!M1355='Dropdown Answer Key'!$B$25,'Service Line Inventory'!Q1355='Dropdown Answer Key'!$N$25,O1355='Dropdown Answer Key'!$H$27,S1355="Non Lead")),"Tier 4",IF((AND('Service Line Inventory'!M1355='Dropdown Answer Key'!$B$25,'Service Line Inventory'!Q1355='Dropdown Answer Key'!$N$25,'Service Line Inventory'!P1355='Dropdown Answer Key'!$K$27,S1355="Non Lead")),"Tier 4","Tier 5"))))))))</f>
        <v>BLANK</v>
      </c>
      <c r="U1355" s="108" t="str">
        <f t="shared" si="106"/>
        <v>ERROR</v>
      </c>
      <c r="V1355" s="83" t="str">
        <f t="shared" si="107"/>
        <v>ERROR</v>
      </c>
      <c r="W1355" s="83" t="str">
        <f t="shared" si="108"/>
        <v>NO</v>
      </c>
      <c r="X1355" s="114"/>
      <c r="Y1355" s="84"/>
    </row>
    <row r="1356" spans="1:25" x14ac:dyDescent="0.25">
      <c r="A1356" s="127"/>
      <c r="B1356" s="130"/>
      <c r="C1356" s="130"/>
      <c r="D1356" s="130"/>
      <c r="E1356" s="130"/>
      <c r="F1356" s="130"/>
      <c r="G1356" s="131"/>
      <c r="H1356" s="100"/>
      <c r="I1356" s="90"/>
      <c r="J1356" s="91"/>
      <c r="K1356" s="90"/>
      <c r="L1356" s="101" t="str">
        <f t="shared" si="105"/>
        <v>ERROR</v>
      </c>
      <c r="M1356" s="117"/>
      <c r="N1356" s="90"/>
      <c r="O1356" s="90"/>
      <c r="P1356" s="90"/>
      <c r="Q1356" s="89"/>
      <c r="R1356" s="90"/>
      <c r="S1356" s="120" t="str">
        <f>IF(OR(B1356="",$C$3="",$G$3=""),"ERROR",IF(AND(B1356='Dropdown Answer Key'!$B$12,OR(E1356="Lead",E1356="U, May have L",E1356="COM",E1356="")),"Lead",IF(AND(B1356='Dropdown Answer Key'!$B$12,OR(AND(E1356="GALV",H1356="Y"),AND(E1356="GALV",H1356="UN"),AND(E1356="GALV",H1356=""))),"GRR",IF(AND(B1356='Dropdown Answer Key'!$B$12,E1356="Unknown"),"Unknown SL",IF(AND(B1356='Dropdown Answer Key'!$B$13,OR(F1356="Lead",F1356="U, May have L",F1356="COM",F1356="")),"Lead",IF(AND(B1356='Dropdown Answer Key'!$B$13,OR(AND(F1356="GALV",H1356="Y"),AND(F1356="GALV",H1356="UN"),AND(F1356="GALV",H1356=""))),"GRR",IF(AND(B1356='Dropdown Answer Key'!$B$13,F1356="Unknown"),"Unknown SL",IF(AND(B1356='Dropdown Answer Key'!$B$14,OR(E1356="Lead",E1356="U, May have L",E1356="COM",E1356="")),"Lead",IF(AND(B1356='Dropdown Answer Key'!$B$14,OR(F1356="Lead",F1356="U, May have L",F1356="COM",F1356="")),"Lead",IF(AND(B1356='Dropdown Answer Key'!$B$14,OR(AND(E1356="GALV",H1356="Y"),AND(E1356="GALV",H1356="UN"),AND(E1356="GALV",H1356=""),AND(F1356="GALV",H1356="Y"),AND(F1356="GALV",H1356="UN"),AND(F1356="GALV",H1356=""),AND(F1356="GALV",I1356="Y"),AND(F1356="GALV",I1356="UN"),AND(F1356="GALV",I1356=""))),"GRR",IF(AND(B1356='Dropdown Answer Key'!$B$14,OR(E1356="Unknown",F1356="Unknown")),"Unknown SL","Non Lead")))))))))))</f>
        <v>ERROR</v>
      </c>
      <c r="T1356" s="121" t="str">
        <f>IF(OR(M1356="",Q1356="",S1356="ERROR"),"BLANK",IF((AND(M1356='Dropdown Answer Key'!$B$25,OR('Service Line Inventory'!S1356="Lead",S1356="Unknown SL"))),"Tier 1",IF(AND('Service Line Inventory'!M1356='Dropdown Answer Key'!$B$26,OR('Service Line Inventory'!S1356="Lead",S1356="Unknown SL")),"Tier 2",IF(AND('Service Line Inventory'!M1356='Dropdown Answer Key'!$B$27,OR('Service Line Inventory'!S1356="Lead",S1356="Unknown SL")),"Tier 2",IF('Service Line Inventory'!S1356="GRR","Tier 3",IF((AND('Service Line Inventory'!M1356='Dropdown Answer Key'!$B$25,'Service Line Inventory'!Q1356='Dropdown Answer Key'!$N$25,O1356='Dropdown Answer Key'!$H$27,'Service Line Inventory'!P1356='Dropdown Answer Key'!$K$27,S1356="Non Lead")),"Tier 4",IF((AND('Service Line Inventory'!M1356='Dropdown Answer Key'!$B$25,'Service Line Inventory'!Q1356='Dropdown Answer Key'!$N$25,O1356='Dropdown Answer Key'!$H$27,S1356="Non Lead")),"Tier 4",IF((AND('Service Line Inventory'!M1356='Dropdown Answer Key'!$B$25,'Service Line Inventory'!Q1356='Dropdown Answer Key'!$N$25,'Service Line Inventory'!P1356='Dropdown Answer Key'!$K$27,S1356="Non Lead")),"Tier 4","Tier 5"))))))))</f>
        <v>BLANK</v>
      </c>
      <c r="U1356" s="122" t="str">
        <f t="shared" si="106"/>
        <v>ERROR</v>
      </c>
      <c r="V1356" s="121" t="str">
        <f t="shared" si="107"/>
        <v>ERROR</v>
      </c>
      <c r="W1356" s="121" t="str">
        <f t="shared" si="108"/>
        <v>NO</v>
      </c>
      <c r="X1356" s="115"/>
      <c r="Y1356" s="104"/>
    </row>
    <row r="1357" spans="1:25" x14ac:dyDescent="0.25">
      <c r="A1357" s="126"/>
      <c r="B1357" s="128"/>
      <c r="C1357" s="128"/>
      <c r="D1357" s="128"/>
      <c r="E1357" s="128"/>
      <c r="F1357" s="128"/>
      <c r="G1357" s="129"/>
      <c r="H1357" s="100"/>
      <c r="I1357" s="81"/>
      <c r="J1357" s="82"/>
      <c r="K1357" s="81"/>
      <c r="L1357" s="100" t="str">
        <f t="shared" si="105"/>
        <v>ERROR</v>
      </c>
      <c r="M1357" s="116"/>
      <c r="N1357" s="81"/>
      <c r="O1357" s="81"/>
      <c r="P1357" s="81"/>
      <c r="Q1357" s="80"/>
      <c r="R1357" s="81"/>
      <c r="S1357" s="105" t="str">
        <f>IF(OR(B1357="",$C$3="",$G$3=""),"ERROR",IF(AND(B1357='Dropdown Answer Key'!$B$12,OR(E1357="Lead",E1357="U, May have L",E1357="COM",E1357="")),"Lead",IF(AND(B1357='Dropdown Answer Key'!$B$12,OR(AND(E1357="GALV",H1357="Y"),AND(E1357="GALV",H1357="UN"),AND(E1357="GALV",H1357=""))),"GRR",IF(AND(B1357='Dropdown Answer Key'!$B$12,E1357="Unknown"),"Unknown SL",IF(AND(B1357='Dropdown Answer Key'!$B$13,OR(F1357="Lead",F1357="U, May have L",F1357="COM",F1357="")),"Lead",IF(AND(B1357='Dropdown Answer Key'!$B$13,OR(AND(F1357="GALV",H1357="Y"),AND(F1357="GALV",H1357="UN"),AND(F1357="GALV",H1357=""))),"GRR",IF(AND(B1357='Dropdown Answer Key'!$B$13,F1357="Unknown"),"Unknown SL",IF(AND(B1357='Dropdown Answer Key'!$B$14,OR(E1357="Lead",E1357="U, May have L",E1357="COM",E1357="")),"Lead",IF(AND(B1357='Dropdown Answer Key'!$B$14,OR(F1357="Lead",F1357="U, May have L",F1357="COM",F1357="")),"Lead",IF(AND(B1357='Dropdown Answer Key'!$B$14,OR(AND(E1357="GALV",H1357="Y"),AND(E1357="GALV",H1357="UN"),AND(E1357="GALV",H1357=""),AND(F1357="GALV",H1357="Y"),AND(F1357="GALV",H1357="UN"),AND(F1357="GALV",H1357=""),AND(F1357="GALV",I1357="Y"),AND(F1357="GALV",I1357="UN"),AND(F1357="GALV",I1357=""))),"GRR",IF(AND(B1357='Dropdown Answer Key'!$B$14,OR(E1357="Unknown",F1357="Unknown")),"Unknown SL","Non Lead")))))))))))</f>
        <v>ERROR</v>
      </c>
      <c r="T1357" s="83" t="str">
        <f>IF(OR(M1357="",Q1357="",S1357="ERROR"),"BLANK",IF((AND(M1357='Dropdown Answer Key'!$B$25,OR('Service Line Inventory'!S1357="Lead",S1357="Unknown SL"))),"Tier 1",IF(AND('Service Line Inventory'!M1357='Dropdown Answer Key'!$B$26,OR('Service Line Inventory'!S1357="Lead",S1357="Unknown SL")),"Tier 2",IF(AND('Service Line Inventory'!M1357='Dropdown Answer Key'!$B$27,OR('Service Line Inventory'!S1357="Lead",S1357="Unknown SL")),"Tier 2",IF('Service Line Inventory'!S1357="GRR","Tier 3",IF((AND('Service Line Inventory'!M1357='Dropdown Answer Key'!$B$25,'Service Line Inventory'!Q1357='Dropdown Answer Key'!$N$25,O1357='Dropdown Answer Key'!$H$27,'Service Line Inventory'!P1357='Dropdown Answer Key'!$K$27,S1357="Non Lead")),"Tier 4",IF((AND('Service Line Inventory'!M1357='Dropdown Answer Key'!$B$25,'Service Line Inventory'!Q1357='Dropdown Answer Key'!$N$25,O1357='Dropdown Answer Key'!$H$27,S1357="Non Lead")),"Tier 4",IF((AND('Service Line Inventory'!M1357='Dropdown Answer Key'!$B$25,'Service Line Inventory'!Q1357='Dropdown Answer Key'!$N$25,'Service Line Inventory'!P1357='Dropdown Answer Key'!$K$27,S1357="Non Lead")),"Tier 4","Tier 5"))))))))</f>
        <v>BLANK</v>
      </c>
      <c r="U1357" s="108" t="str">
        <f t="shared" si="106"/>
        <v>ERROR</v>
      </c>
      <c r="V1357" s="83" t="str">
        <f t="shared" si="107"/>
        <v>ERROR</v>
      </c>
      <c r="W1357" s="83" t="str">
        <f t="shared" si="108"/>
        <v>NO</v>
      </c>
      <c r="X1357" s="114"/>
      <c r="Y1357" s="84"/>
    </row>
    <row r="1358" spans="1:25" x14ac:dyDescent="0.25">
      <c r="A1358" s="127"/>
      <c r="B1358" s="130"/>
      <c r="C1358" s="130"/>
      <c r="D1358" s="130"/>
      <c r="E1358" s="130"/>
      <c r="F1358" s="130"/>
      <c r="G1358" s="131"/>
      <c r="H1358" s="100"/>
      <c r="I1358" s="90"/>
      <c r="J1358" s="91"/>
      <c r="K1358" s="90"/>
      <c r="L1358" s="101" t="str">
        <f t="shared" si="105"/>
        <v>ERROR</v>
      </c>
      <c r="M1358" s="117"/>
      <c r="N1358" s="90"/>
      <c r="O1358" s="90"/>
      <c r="P1358" s="90"/>
      <c r="Q1358" s="89"/>
      <c r="R1358" s="90"/>
      <c r="S1358" s="120" t="str">
        <f>IF(OR(B1358="",$C$3="",$G$3=""),"ERROR",IF(AND(B1358='Dropdown Answer Key'!$B$12,OR(E1358="Lead",E1358="U, May have L",E1358="COM",E1358="")),"Lead",IF(AND(B1358='Dropdown Answer Key'!$B$12,OR(AND(E1358="GALV",H1358="Y"),AND(E1358="GALV",H1358="UN"),AND(E1358="GALV",H1358=""))),"GRR",IF(AND(B1358='Dropdown Answer Key'!$B$12,E1358="Unknown"),"Unknown SL",IF(AND(B1358='Dropdown Answer Key'!$B$13,OR(F1358="Lead",F1358="U, May have L",F1358="COM",F1358="")),"Lead",IF(AND(B1358='Dropdown Answer Key'!$B$13,OR(AND(F1358="GALV",H1358="Y"),AND(F1358="GALV",H1358="UN"),AND(F1358="GALV",H1358=""))),"GRR",IF(AND(B1358='Dropdown Answer Key'!$B$13,F1358="Unknown"),"Unknown SL",IF(AND(B1358='Dropdown Answer Key'!$B$14,OR(E1358="Lead",E1358="U, May have L",E1358="COM",E1358="")),"Lead",IF(AND(B1358='Dropdown Answer Key'!$B$14,OR(F1358="Lead",F1358="U, May have L",F1358="COM",F1358="")),"Lead",IF(AND(B1358='Dropdown Answer Key'!$B$14,OR(AND(E1358="GALV",H1358="Y"),AND(E1358="GALV",H1358="UN"),AND(E1358="GALV",H1358=""),AND(F1358="GALV",H1358="Y"),AND(F1358="GALV",H1358="UN"),AND(F1358="GALV",H1358=""),AND(F1358="GALV",I1358="Y"),AND(F1358="GALV",I1358="UN"),AND(F1358="GALV",I1358=""))),"GRR",IF(AND(B1358='Dropdown Answer Key'!$B$14,OR(E1358="Unknown",F1358="Unknown")),"Unknown SL","Non Lead")))))))))))</f>
        <v>ERROR</v>
      </c>
      <c r="T1358" s="121" t="str">
        <f>IF(OR(M1358="",Q1358="",S1358="ERROR"),"BLANK",IF((AND(M1358='Dropdown Answer Key'!$B$25,OR('Service Line Inventory'!S1358="Lead",S1358="Unknown SL"))),"Tier 1",IF(AND('Service Line Inventory'!M1358='Dropdown Answer Key'!$B$26,OR('Service Line Inventory'!S1358="Lead",S1358="Unknown SL")),"Tier 2",IF(AND('Service Line Inventory'!M1358='Dropdown Answer Key'!$B$27,OR('Service Line Inventory'!S1358="Lead",S1358="Unknown SL")),"Tier 2",IF('Service Line Inventory'!S1358="GRR","Tier 3",IF((AND('Service Line Inventory'!M1358='Dropdown Answer Key'!$B$25,'Service Line Inventory'!Q1358='Dropdown Answer Key'!$N$25,O1358='Dropdown Answer Key'!$H$27,'Service Line Inventory'!P1358='Dropdown Answer Key'!$K$27,S1358="Non Lead")),"Tier 4",IF((AND('Service Line Inventory'!M1358='Dropdown Answer Key'!$B$25,'Service Line Inventory'!Q1358='Dropdown Answer Key'!$N$25,O1358='Dropdown Answer Key'!$H$27,S1358="Non Lead")),"Tier 4",IF((AND('Service Line Inventory'!M1358='Dropdown Answer Key'!$B$25,'Service Line Inventory'!Q1358='Dropdown Answer Key'!$N$25,'Service Line Inventory'!P1358='Dropdown Answer Key'!$K$27,S1358="Non Lead")),"Tier 4","Tier 5"))))))))</f>
        <v>BLANK</v>
      </c>
      <c r="U1358" s="122" t="str">
        <f t="shared" si="106"/>
        <v>ERROR</v>
      </c>
      <c r="V1358" s="121" t="str">
        <f t="shared" si="107"/>
        <v>ERROR</v>
      </c>
      <c r="W1358" s="121" t="str">
        <f t="shared" si="108"/>
        <v>NO</v>
      </c>
      <c r="X1358" s="115"/>
      <c r="Y1358" s="104"/>
    </row>
    <row r="1359" spans="1:25" x14ac:dyDescent="0.25">
      <c r="A1359" s="126"/>
      <c r="B1359" s="128"/>
      <c r="C1359" s="128"/>
      <c r="D1359" s="128"/>
      <c r="E1359" s="128"/>
      <c r="F1359" s="128"/>
      <c r="G1359" s="129"/>
      <c r="H1359" s="100"/>
      <c r="I1359" s="81"/>
      <c r="J1359" s="82"/>
      <c r="K1359" s="81"/>
      <c r="L1359" s="100" t="str">
        <f t="shared" si="105"/>
        <v>ERROR</v>
      </c>
      <c r="M1359" s="116"/>
      <c r="N1359" s="81"/>
      <c r="O1359" s="81"/>
      <c r="P1359" s="81"/>
      <c r="Q1359" s="80"/>
      <c r="R1359" s="81"/>
      <c r="S1359" s="105" t="str">
        <f>IF(OR(B1359="",$C$3="",$G$3=""),"ERROR",IF(AND(B1359='Dropdown Answer Key'!$B$12,OR(E1359="Lead",E1359="U, May have L",E1359="COM",E1359="")),"Lead",IF(AND(B1359='Dropdown Answer Key'!$B$12,OR(AND(E1359="GALV",H1359="Y"),AND(E1359="GALV",H1359="UN"),AND(E1359="GALV",H1359=""))),"GRR",IF(AND(B1359='Dropdown Answer Key'!$B$12,E1359="Unknown"),"Unknown SL",IF(AND(B1359='Dropdown Answer Key'!$B$13,OR(F1359="Lead",F1359="U, May have L",F1359="COM",F1359="")),"Lead",IF(AND(B1359='Dropdown Answer Key'!$B$13,OR(AND(F1359="GALV",H1359="Y"),AND(F1359="GALV",H1359="UN"),AND(F1359="GALV",H1359=""))),"GRR",IF(AND(B1359='Dropdown Answer Key'!$B$13,F1359="Unknown"),"Unknown SL",IF(AND(B1359='Dropdown Answer Key'!$B$14,OR(E1359="Lead",E1359="U, May have L",E1359="COM",E1359="")),"Lead",IF(AND(B1359='Dropdown Answer Key'!$B$14,OR(F1359="Lead",F1359="U, May have L",F1359="COM",F1359="")),"Lead",IF(AND(B1359='Dropdown Answer Key'!$B$14,OR(AND(E1359="GALV",H1359="Y"),AND(E1359="GALV",H1359="UN"),AND(E1359="GALV",H1359=""),AND(F1359="GALV",H1359="Y"),AND(F1359="GALV",H1359="UN"),AND(F1359="GALV",H1359=""),AND(F1359="GALV",I1359="Y"),AND(F1359="GALV",I1359="UN"),AND(F1359="GALV",I1359=""))),"GRR",IF(AND(B1359='Dropdown Answer Key'!$B$14,OR(E1359="Unknown",F1359="Unknown")),"Unknown SL","Non Lead")))))))))))</f>
        <v>ERROR</v>
      </c>
      <c r="T1359" s="83" t="str">
        <f>IF(OR(M1359="",Q1359="",S1359="ERROR"),"BLANK",IF((AND(M1359='Dropdown Answer Key'!$B$25,OR('Service Line Inventory'!S1359="Lead",S1359="Unknown SL"))),"Tier 1",IF(AND('Service Line Inventory'!M1359='Dropdown Answer Key'!$B$26,OR('Service Line Inventory'!S1359="Lead",S1359="Unknown SL")),"Tier 2",IF(AND('Service Line Inventory'!M1359='Dropdown Answer Key'!$B$27,OR('Service Line Inventory'!S1359="Lead",S1359="Unknown SL")),"Tier 2",IF('Service Line Inventory'!S1359="GRR","Tier 3",IF((AND('Service Line Inventory'!M1359='Dropdown Answer Key'!$B$25,'Service Line Inventory'!Q1359='Dropdown Answer Key'!$N$25,O1359='Dropdown Answer Key'!$H$27,'Service Line Inventory'!P1359='Dropdown Answer Key'!$K$27,S1359="Non Lead")),"Tier 4",IF((AND('Service Line Inventory'!M1359='Dropdown Answer Key'!$B$25,'Service Line Inventory'!Q1359='Dropdown Answer Key'!$N$25,O1359='Dropdown Answer Key'!$H$27,S1359="Non Lead")),"Tier 4",IF((AND('Service Line Inventory'!M1359='Dropdown Answer Key'!$B$25,'Service Line Inventory'!Q1359='Dropdown Answer Key'!$N$25,'Service Line Inventory'!P1359='Dropdown Answer Key'!$K$27,S1359="Non Lead")),"Tier 4","Tier 5"))))))))</f>
        <v>BLANK</v>
      </c>
      <c r="U1359" s="108" t="str">
        <f t="shared" si="106"/>
        <v>ERROR</v>
      </c>
      <c r="V1359" s="83" t="str">
        <f t="shared" si="107"/>
        <v>ERROR</v>
      </c>
      <c r="W1359" s="83" t="str">
        <f t="shared" si="108"/>
        <v>NO</v>
      </c>
      <c r="X1359" s="114"/>
      <c r="Y1359" s="84"/>
    </row>
    <row r="1360" spans="1:25" x14ac:dyDescent="0.25">
      <c r="A1360" s="127"/>
      <c r="B1360" s="130"/>
      <c r="C1360" s="130"/>
      <c r="D1360" s="130"/>
      <c r="E1360" s="130"/>
      <c r="F1360" s="130"/>
      <c r="G1360" s="131"/>
      <c r="H1360" s="100"/>
      <c r="I1360" s="90"/>
      <c r="J1360" s="91"/>
      <c r="K1360" s="90"/>
      <c r="L1360" s="101" t="str">
        <f t="shared" si="105"/>
        <v>ERROR</v>
      </c>
      <c r="M1360" s="117"/>
      <c r="N1360" s="90"/>
      <c r="O1360" s="90"/>
      <c r="P1360" s="90"/>
      <c r="Q1360" s="89"/>
      <c r="R1360" s="90"/>
      <c r="S1360" s="120" t="str">
        <f>IF(OR(B1360="",$C$3="",$G$3=""),"ERROR",IF(AND(B1360='Dropdown Answer Key'!$B$12,OR(E1360="Lead",E1360="U, May have L",E1360="COM",E1360="")),"Lead",IF(AND(B1360='Dropdown Answer Key'!$B$12,OR(AND(E1360="GALV",H1360="Y"),AND(E1360="GALV",H1360="UN"),AND(E1360="GALV",H1360=""))),"GRR",IF(AND(B1360='Dropdown Answer Key'!$B$12,E1360="Unknown"),"Unknown SL",IF(AND(B1360='Dropdown Answer Key'!$B$13,OR(F1360="Lead",F1360="U, May have L",F1360="COM",F1360="")),"Lead",IF(AND(B1360='Dropdown Answer Key'!$B$13,OR(AND(F1360="GALV",H1360="Y"),AND(F1360="GALV",H1360="UN"),AND(F1360="GALV",H1360=""))),"GRR",IF(AND(B1360='Dropdown Answer Key'!$B$13,F1360="Unknown"),"Unknown SL",IF(AND(B1360='Dropdown Answer Key'!$B$14,OR(E1360="Lead",E1360="U, May have L",E1360="COM",E1360="")),"Lead",IF(AND(B1360='Dropdown Answer Key'!$B$14,OR(F1360="Lead",F1360="U, May have L",F1360="COM",F1360="")),"Lead",IF(AND(B1360='Dropdown Answer Key'!$B$14,OR(AND(E1360="GALV",H1360="Y"),AND(E1360="GALV",H1360="UN"),AND(E1360="GALV",H1360=""),AND(F1360="GALV",H1360="Y"),AND(F1360="GALV",H1360="UN"),AND(F1360="GALV",H1360=""),AND(F1360="GALV",I1360="Y"),AND(F1360="GALV",I1360="UN"),AND(F1360="GALV",I1360=""))),"GRR",IF(AND(B1360='Dropdown Answer Key'!$B$14,OR(E1360="Unknown",F1360="Unknown")),"Unknown SL","Non Lead")))))))))))</f>
        <v>ERROR</v>
      </c>
      <c r="T1360" s="121" t="str">
        <f>IF(OR(M1360="",Q1360="",S1360="ERROR"),"BLANK",IF((AND(M1360='Dropdown Answer Key'!$B$25,OR('Service Line Inventory'!S1360="Lead",S1360="Unknown SL"))),"Tier 1",IF(AND('Service Line Inventory'!M1360='Dropdown Answer Key'!$B$26,OR('Service Line Inventory'!S1360="Lead",S1360="Unknown SL")),"Tier 2",IF(AND('Service Line Inventory'!M1360='Dropdown Answer Key'!$B$27,OR('Service Line Inventory'!S1360="Lead",S1360="Unknown SL")),"Tier 2",IF('Service Line Inventory'!S1360="GRR","Tier 3",IF((AND('Service Line Inventory'!M1360='Dropdown Answer Key'!$B$25,'Service Line Inventory'!Q1360='Dropdown Answer Key'!$N$25,O1360='Dropdown Answer Key'!$H$27,'Service Line Inventory'!P1360='Dropdown Answer Key'!$K$27,S1360="Non Lead")),"Tier 4",IF((AND('Service Line Inventory'!M1360='Dropdown Answer Key'!$B$25,'Service Line Inventory'!Q1360='Dropdown Answer Key'!$N$25,O1360='Dropdown Answer Key'!$H$27,S1360="Non Lead")),"Tier 4",IF((AND('Service Line Inventory'!M1360='Dropdown Answer Key'!$B$25,'Service Line Inventory'!Q1360='Dropdown Answer Key'!$N$25,'Service Line Inventory'!P1360='Dropdown Answer Key'!$K$27,S1360="Non Lead")),"Tier 4","Tier 5"))))))))</f>
        <v>BLANK</v>
      </c>
      <c r="U1360" s="122" t="str">
        <f t="shared" si="106"/>
        <v>ERROR</v>
      </c>
      <c r="V1360" s="121" t="str">
        <f t="shared" si="107"/>
        <v>ERROR</v>
      </c>
      <c r="W1360" s="121" t="str">
        <f t="shared" si="108"/>
        <v>NO</v>
      </c>
      <c r="X1360" s="115"/>
      <c r="Y1360" s="104"/>
    </row>
    <row r="1361" spans="1:25" x14ac:dyDescent="0.25">
      <c r="A1361" s="126"/>
      <c r="B1361" s="128"/>
      <c r="C1361" s="128"/>
      <c r="D1361" s="128"/>
      <c r="E1361" s="128"/>
      <c r="F1361" s="128"/>
      <c r="G1361" s="129"/>
      <c r="H1361" s="100"/>
      <c r="I1361" s="81"/>
      <c r="J1361" s="82"/>
      <c r="K1361" s="81"/>
      <c r="L1361" s="100" t="str">
        <f t="shared" si="105"/>
        <v>ERROR</v>
      </c>
      <c r="M1361" s="116"/>
      <c r="N1361" s="81"/>
      <c r="O1361" s="81"/>
      <c r="P1361" s="81"/>
      <c r="Q1361" s="80"/>
      <c r="R1361" s="81"/>
      <c r="S1361" s="105" t="str">
        <f>IF(OR(B1361="",$C$3="",$G$3=""),"ERROR",IF(AND(B1361='Dropdown Answer Key'!$B$12,OR(E1361="Lead",E1361="U, May have L",E1361="COM",E1361="")),"Lead",IF(AND(B1361='Dropdown Answer Key'!$B$12,OR(AND(E1361="GALV",H1361="Y"),AND(E1361="GALV",H1361="UN"),AND(E1361="GALV",H1361=""))),"GRR",IF(AND(B1361='Dropdown Answer Key'!$B$12,E1361="Unknown"),"Unknown SL",IF(AND(B1361='Dropdown Answer Key'!$B$13,OR(F1361="Lead",F1361="U, May have L",F1361="COM",F1361="")),"Lead",IF(AND(B1361='Dropdown Answer Key'!$B$13,OR(AND(F1361="GALV",H1361="Y"),AND(F1361="GALV",H1361="UN"),AND(F1361="GALV",H1361=""))),"GRR",IF(AND(B1361='Dropdown Answer Key'!$B$13,F1361="Unknown"),"Unknown SL",IF(AND(B1361='Dropdown Answer Key'!$B$14,OR(E1361="Lead",E1361="U, May have L",E1361="COM",E1361="")),"Lead",IF(AND(B1361='Dropdown Answer Key'!$B$14,OR(F1361="Lead",F1361="U, May have L",F1361="COM",F1361="")),"Lead",IF(AND(B1361='Dropdown Answer Key'!$B$14,OR(AND(E1361="GALV",H1361="Y"),AND(E1361="GALV",H1361="UN"),AND(E1361="GALV",H1361=""),AND(F1361="GALV",H1361="Y"),AND(F1361="GALV",H1361="UN"),AND(F1361="GALV",H1361=""),AND(F1361="GALV",I1361="Y"),AND(F1361="GALV",I1361="UN"),AND(F1361="GALV",I1361=""))),"GRR",IF(AND(B1361='Dropdown Answer Key'!$B$14,OR(E1361="Unknown",F1361="Unknown")),"Unknown SL","Non Lead")))))))))))</f>
        <v>ERROR</v>
      </c>
      <c r="T1361" s="83" t="str">
        <f>IF(OR(M1361="",Q1361="",S1361="ERROR"),"BLANK",IF((AND(M1361='Dropdown Answer Key'!$B$25,OR('Service Line Inventory'!S1361="Lead",S1361="Unknown SL"))),"Tier 1",IF(AND('Service Line Inventory'!M1361='Dropdown Answer Key'!$B$26,OR('Service Line Inventory'!S1361="Lead",S1361="Unknown SL")),"Tier 2",IF(AND('Service Line Inventory'!M1361='Dropdown Answer Key'!$B$27,OR('Service Line Inventory'!S1361="Lead",S1361="Unknown SL")),"Tier 2",IF('Service Line Inventory'!S1361="GRR","Tier 3",IF((AND('Service Line Inventory'!M1361='Dropdown Answer Key'!$B$25,'Service Line Inventory'!Q1361='Dropdown Answer Key'!$N$25,O1361='Dropdown Answer Key'!$H$27,'Service Line Inventory'!P1361='Dropdown Answer Key'!$K$27,S1361="Non Lead")),"Tier 4",IF((AND('Service Line Inventory'!M1361='Dropdown Answer Key'!$B$25,'Service Line Inventory'!Q1361='Dropdown Answer Key'!$N$25,O1361='Dropdown Answer Key'!$H$27,S1361="Non Lead")),"Tier 4",IF((AND('Service Line Inventory'!M1361='Dropdown Answer Key'!$B$25,'Service Line Inventory'!Q1361='Dropdown Answer Key'!$N$25,'Service Line Inventory'!P1361='Dropdown Answer Key'!$K$27,S1361="Non Lead")),"Tier 4","Tier 5"))))))))</f>
        <v>BLANK</v>
      </c>
      <c r="U1361" s="108" t="str">
        <f t="shared" si="106"/>
        <v>ERROR</v>
      </c>
      <c r="V1361" s="83" t="str">
        <f t="shared" si="107"/>
        <v>ERROR</v>
      </c>
      <c r="W1361" s="83" t="str">
        <f t="shared" si="108"/>
        <v>NO</v>
      </c>
      <c r="X1361" s="114"/>
      <c r="Y1361" s="84"/>
    </row>
    <row r="1362" spans="1:25" x14ac:dyDescent="0.25">
      <c r="A1362" s="127"/>
      <c r="B1362" s="130"/>
      <c r="C1362" s="130"/>
      <c r="D1362" s="130"/>
      <c r="E1362" s="130"/>
      <c r="F1362" s="130"/>
      <c r="G1362" s="131"/>
      <c r="H1362" s="100"/>
      <c r="I1362" s="90"/>
      <c r="J1362" s="91"/>
      <c r="K1362" s="90"/>
      <c r="L1362" s="101" t="str">
        <f t="shared" si="105"/>
        <v>ERROR</v>
      </c>
      <c r="M1362" s="117"/>
      <c r="N1362" s="90"/>
      <c r="O1362" s="90"/>
      <c r="P1362" s="90"/>
      <c r="Q1362" s="89"/>
      <c r="R1362" s="90"/>
      <c r="S1362" s="120" t="str">
        <f>IF(OR(B1362="",$C$3="",$G$3=""),"ERROR",IF(AND(B1362='Dropdown Answer Key'!$B$12,OR(E1362="Lead",E1362="U, May have L",E1362="COM",E1362="")),"Lead",IF(AND(B1362='Dropdown Answer Key'!$B$12,OR(AND(E1362="GALV",H1362="Y"),AND(E1362="GALV",H1362="UN"),AND(E1362="GALV",H1362=""))),"GRR",IF(AND(B1362='Dropdown Answer Key'!$B$12,E1362="Unknown"),"Unknown SL",IF(AND(B1362='Dropdown Answer Key'!$B$13,OR(F1362="Lead",F1362="U, May have L",F1362="COM",F1362="")),"Lead",IF(AND(B1362='Dropdown Answer Key'!$B$13,OR(AND(F1362="GALV",H1362="Y"),AND(F1362="GALV",H1362="UN"),AND(F1362="GALV",H1362=""))),"GRR",IF(AND(B1362='Dropdown Answer Key'!$B$13,F1362="Unknown"),"Unknown SL",IF(AND(B1362='Dropdown Answer Key'!$B$14,OR(E1362="Lead",E1362="U, May have L",E1362="COM",E1362="")),"Lead",IF(AND(B1362='Dropdown Answer Key'!$B$14,OR(F1362="Lead",F1362="U, May have L",F1362="COM",F1362="")),"Lead",IF(AND(B1362='Dropdown Answer Key'!$B$14,OR(AND(E1362="GALV",H1362="Y"),AND(E1362="GALV",H1362="UN"),AND(E1362="GALV",H1362=""),AND(F1362="GALV",H1362="Y"),AND(F1362="GALV",H1362="UN"),AND(F1362="GALV",H1362=""),AND(F1362="GALV",I1362="Y"),AND(F1362="GALV",I1362="UN"),AND(F1362="GALV",I1362=""))),"GRR",IF(AND(B1362='Dropdown Answer Key'!$B$14,OR(E1362="Unknown",F1362="Unknown")),"Unknown SL","Non Lead")))))))))))</f>
        <v>ERROR</v>
      </c>
      <c r="T1362" s="121" t="str">
        <f>IF(OR(M1362="",Q1362="",S1362="ERROR"),"BLANK",IF((AND(M1362='Dropdown Answer Key'!$B$25,OR('Service Line Inventory'!S1362="Lead",S1362="Unknown SL"))),"Tier 1",IF(AND('Service Line Inventory'!M1362='Dropdown Answer Key'!$B$26,OR('Service Line Inventory'!S1362="Lead",S1362="Unknown SL")),"Tier 2",IF(AND('Service Line Inventory'!M1362='Dropdown Answer Key'!$B$27,OR('Service Line Inventory'!S1362="Lead",S1362="Unknown SL")),"Tier 2",IF('Service Line Inventory'!S1362="GRR","Tier 3",IF((AND('Service Line Inventory'!M1362='Dropdown Answer Key'!$B$25,'Service Line Inventory'!Q1362='Dropdown Answer Key'!$N$25,O1362='Dropdown Answer Key'!$H$27,'Service Line Inventory'!P1362='Dropdown Answer Key'!$K$27,S1362="Non Lead")),"Tier 4",IF((AND('Service Line Inventory'!M1362='Dropdown Answer Key'!$B$25,'Service Line Inventory'!Q1362='Dropdown Answer Key'!$N$25,O1362='Dropdown Answer Key'!$H$27,S1362="Non Lead")),"Tier 4",IF((AND('Service Line Inventory'!M1362='Dropdown Answer Key'!$B$25,'Service Line Inventory'!Q1362='Dropdown Answer Key'!$N$25,'Service Line Inventory'!P1362='Dropdown Answer Key'!$K$27,S1362="Non Lead")),"Tier 4","Tier 5"))))))))</f>
        <v>BLANK</v>
      </c>
      <c r="U1362" s="122" t="str">
        <f t="shared" si="106"/>
        <v>ERROR</v>
      </c>
      <c r="V1362" s="121" t="str">
        <f t="shared" si="107"/>
        <v>ERROR</v>
      </c>
      <c r="W1362" s="121" t="str">
        <f t="shared" si="108"/>
        <v>NO</v>
      </c>
      <c r="X1362" s="115"/>
      <c r="Y1362" s="104"/>
    </row>
    <row r="1363" spans="1:25" x14ac:dyDescent="0.25">
      <c r="A1363" s="126"/>
      <c r="B1363" s="128"/>
      <c r="C1363" s="128"/>
      <c r="D1363" s="128"/>
      <c r="E1363" s="128"/>
      <c r="F1363" s="128"/>
      <c r="G1363" s="129"/>
      <c r="H1363" s="100"/>
      <c r="I1363" s="81"/>
      <c r="J1363" s="82"/>
      <c r="K1363" s="81"/>
      <c r="L1363" s="100" t="str">
        <f t="shared" si="105"/>
        <v>ERROR</v>
      </c>
      <c r="M1363" s="116"/>
      <c r="N1363" s="81"/>
      <c r="O1363" s="81"/>
      <c r="P1363" s="81"/>
      <c r="Q1363" s="80"/>
      <c r="R1363" s="81"/>
      <c r="S1363" s="105" t="str">
        <f>IF(OR(B1363="",$C$3="",$G$3=""),"ERROR",IF(AND(B1363='Dropdown Answer Key'!$B$12,OR(E1363="Lead",E1363="U, May have L",E1363="COM",E1363="")),"Lead",IF(AND(B1363='Dropdown Answer Key'!$B$12,OR(AND(E1363="GALV",H1363="Y"),AND(E1363="GALV",H1363="UN"),AND(E1363="GALV",H1363=""))),"GRR",IF(AND(B1363='Dropdown Answer Key'!$B$12,E1363="Unknown"),"Unknown SL",IF(AND(B1363='Dropdown Answer Key'!$B$13,OR(F1363="Lead",F1363="U, May have L",F1363="COM",F1363="")),"Lead",IF(AND(B1363='Dropdown Answer Key'!$B$13,OR(AND(F1363="GALV",H1363="Y"),AND(F1363="GALV",H1363="UN"),AND(F1363="GALV",H1363=""))),"GRR",IF(AND(B1363='Dropdown Answer Key'!$B$13,F1363="Unknown"),"Unknown SL",IF(AND(B1363='Dropdown Answer Key'!$B$14,OR(E1363="Lead",E1363="U, May have L",E1363="COM",E1363="")),"Lead",IF(AND(B1363='Dropdown Answer Key'!$B$14,OR(F1363="Lead",F1363="U, May have L",F1363="COM",F1363="")),"Lead",IF(AND(B1363='Dropdown Answer Key'!$B$14,OR(AND(E1363="GALV",H1363="Y"),AND(E1363="GALV",H1363="UN"),AND(E1363="GALV",H1363=""),AND(F1363="GALV",H1363="Y"),AND(F1363="GALV",H1363="UN"),AND(F1363="GALV",H1363=""),AND(F1363="GALV",I1363="Y"),AND(F1363="GALV",I1363="UN"),AND(F1363="GALV",I1363=""))),"GRR",IF(AND(B1363='Dropdown Answer Key'!$B$14,OR(E1363="Unknown",F1363="Unknown")),"Unknown SL","Non Lead")))))))))))</f>
        <v>ERROR</v>
      </c>
      <c r="T1363" s="83" t="str">
        <f>IF(OR(M1363="",Q1363="",S1363="ERROR"),"BLANK",IF((AND(M1363='Dropdown Answer Key'!$B$25,OR('Service Line Inventory'!S1363="Lead",S1363="Unknown SL"))),"Tier 1",IF(AND('Service Line Inventory'!M1363='Dropdown Answer Key'!$B$26,OR('Service Line Inventory'!S1363="Lead",S1363="Unknown SL")),"Tier 2",IF(AND('Service Line Inventory'!M1363='Dropdown Answer Key'!$B$27,OR('Service Line Inventory'!S1363="Lead",S1363="Unknown SL")),"Tier 2",IF('Service Line Inventory'!S1363="GRR","Tier 3",IF((AND('Service Line Inventory'!M1363='Dropdown Answer Key'!$B$25,'Service Line Inventory'!Q1363='Dropdown Answer Key'!$N$25,O1363='Dropdown Answer Key'!$H$27,'Service Line Inventory'!P1363='Dropdown Answer Key'!$K$27,S1363="Non Lead")),"Tier 4",IF((AND('Service Line Inventory'!M1363='Dropdown Answer Key'!$B$25,'Service Line Inventory'!Q1363='Dropdown Answer Key'!$N$25,O1363='Dropdown Answer Key'!$H$27,S1363="Non Lead")),"Tier 4",IF((AND('Service Line Inventory'!M1363='Dropdown Answer Key'!$B$25,'Service Line Inventory'!Q1363='Dropdown Answer Key'!$N$25,'Service Line Inventory'!P1363='Dropdown Answer Key'!$K$27,S1363="Non Lead")),"Tier 4","Tier 5"))))))))</f>
        <v>BLANK</v>
      </c>
      <c r="U1363" s="108" t="str">
        <f t="shared" si="106"/>
        <v>ERROR</v>
      </c>
      <c r="V1363" s="83" t="str">
        <f t="shared" si="107"/>
        <v>ERROR</v>
      </c>
      <c r="W1363" s="83" t="str">
        <f t="shared" si="108"/>
        <v>NO</v>
      </c>
      <c r="X1363" s="114"/>
      <c r="Y1363" s="84"/>
    </row>
    <row r="1364" spans="1:25" x14ac:dyDescent="0.25">
      <c r="A1364" s="127"/>
      <c r="B1364" s="130"/>
      <c r="C1364" s="130"/>
      <c r="D1364" s="130"/>
      <c r="E1364" s="130"/>
      <c r="F1364" s="130"/>
      <c r="G1364" s="131"/>
      <c r="H1364" s="100"/>
      <c r="I1364" s="90"/>
      <c r="J1364" s="91"/>
      <c r="K1364" s="90"/>
      <c r="L1364" s="101" t="str">
        <f t="shared" si="105"/>
        <v>ERROR</v>
      </c>
      <c r="M1364" s="117"/>
      <c r="N1364" s="90"/>
      <c r="O1364" s="90"/>
      <c r="P1364" s="90"/>
      <c r="Q1364" s="89"/>
      <c r="R1364" s="90"/>
      <c r="S1364" s="120" t="str">
        <f>IF(OR(B1364="",$C$3="",$G$3=""),"ERROR",IF(AND(B1364='Dropdown Answer Key'!$B$12,OR(E1364="Lead",E1364="U, May have L",E1364="COM",E1364="")),"Lead",IF(AND(B1364='Dropdown Answer Key'!$B$12,OR(AND(E1364="GALV",H1364="Y"),AND(E1364="GALV",H1364="UN"),AND(E1364="GALV",H1364=""))),"GRR",IF(AND(B1364='Dropdown Answer Key'!$B$12,E1364="Unknown"),"Unknown SL",IF(AND(B1364='Dropdown Answer Key'!$B$13,OR(F1364="Lead",F1364="U, May have L",F1364="COM",F1364="")),"Lead",IF(AND(B1364='Dropdown Answer Key'!$B$13,OR(AND(F1364="GALV",H1364="Y"),AND(F1364="GALV",H1364="UN"),AND(F1364="GALV",H1364=""))),"GRR",IF(AND(B1364='Dropdown Answer Key'!$B$13,F1364="Unknown"),"Unknown SL",IF(AND(B1364='Dropdown Answer Key'!$B$14,OR(E1364="Lead",E1364="U, May have L",E1364="COM",E1364="")),"Lead",IF(AND(B1364='Dropdown Answer Key'!$B$14,OR(F1364="Lead",F1364="U, May have L",F1364="COM",F1364="")),"Lead",IF(AND(B1364='Dropdown Answer Key'!$B$14,OR(AND(E1364="GALV",H1364="Y"),AND(E1364="GALV",H1364="UN"),AND(E1364="GALV",H1364=""),AND(F1364="GALV",H1364="Y"),AND(F1364="GALV",H1364="UN"),AND(F1364="GALV",H1364=""),AND(F1364="GALV",I1364="Y"),AND(F1364="GALV",I1364="UN"),AND(F1364="GALV",I1364=""))),"GRR",IF(AND(B1364='Dropdown Answer Key'!$B$14,OR(E1364="Unknown",F1364="Unknown")),"Unknown SL","Non Lead")))))))))))</f>
        <v>ERROR</v>
      </c>
      <c r="T1364" s="121" t="str">
        <f>IF(OR(M1364="",Q1364="",S1364="ERROR"),"BLANK",IF((AND(M1364='Dropdown Answer Key'!$B$25,OR('Service Line Inventory'!S1364="Lead",S1364="Unknown SL"))),"Tier 1",IF(AND('Service Line Inventory'!M1364='Dropdown Answer Key'!$B$26,OR('Service Line Inventory'!S1364="Lead",S1364="Unknown SL")),"Tier 2",IF(AND('Service Line Inventory'!M1364='Dropdown Answer Key'!$B$27,OR('Service Line Inventory'!S1364="Lead",S1364="Unknown SL")),"Tier 2",IF('Service Line Inventory'!S1364="GRR","Tier 3",IF((AND('Service Line Inventory'!M1364='Dropdown Answer Key'!$B$25,'Service Line Inventory'!Q1364='Dropdown Answer Key'!$N$25,O1364='Dropdown Answer Key'!$H$27,'Service Line Inventory'!P1364='Dropdown Answer Key'!$K$27,S1364="Non Lead")),"Tier 4",IF((AND('Service Line Inventory'!M1364='Dropdown Answer Key'!$B$25,'Service Line Inventory'!Q1364='Dropdown Answer Key'!$N$25,O1364='Dropdown Answer Key'!$H$27,S1364="Non Lead")),"Tier 4",IF((AND('Service Line Inventory'!M1364='Dropdown Answer Key'!$B$25,'Service Line Inventory'!Q1364='Dropdown Answer Key'!$N$25,'Service Line Inventory'!P1364='Dropdown Answer Key'!$K$27,S1364="Non Lead")),"Tier 4","Tier 5"))))))))</f>
        <v>BLANK</v>
      </c>
      <c r="U1364" s="122" t="str">
        <f t="shared" si="106"/>
        <v>ERROR</v>
      </c>
      <c r="V1364" s="121" t="str">
        <f t="shared" si="107"/>
        <v>ERROR</v>
      </c>
      <c r="W1364" s="121" t="str">
        <f t="shared" si="108"/>
        <v>NO</v>
      </c>
      <c r="X1364" s="115"/>
      <c r="Y1364" s="104"/>
    </row>
    <row r="1365" spans="1:25" x14ac:dyDescent="0.25">
      <c r="A1365" s="126"/>
      <c r="B1365" s="128"/>
      <c r="C1365" s="128"/>
      <c r="D1365" s="128"/>
      <c r="E1365" s="128"/>
      <c r="F1365" s="128"/>
      <c r="G1365" s="129"/>
      <c r="H1365" s="100"/>
      <c r="I1365" s="81"/>
      <c r="J1365" s="82"/>
      <c r="K1365" s="81"/>
      <c r="L1365" s="100" t="str">
        <f t="shared" si="105"/>
        <v>ERROR</v>
      </c>
      <c r="M1365" s="116"/>
      <c r="N1365" s="81"/>
      <c r="O1365" s="81"/>
      <c r="P1365" s="81"/>
      <c r="Q1365" s="80"/>
      <c r="R1365" s="81"/>
      <c r="S1365" s="105" t="str">
        <f>IF(OR(B1365="",$C$3="",$G$3=""),"ERROR",IF(AND(B1365='Dropdown Answer Key'!$B$12,OR(E1365="Lead",E1365="U, May have L",E1365="COM",E1365="")),"Lead",IF(AND(B1365='Dropdown Answer Key'!$B$12,OR(AND(E1365="GALV",H1365="Y"),AND(E1365="GALV",H1365="UN"),AND(E1365="GALV",H1365=""))),"GRR",IF(AND(B1365='Dropdown Answer Key'!$B$12,E1365="Unknown"),"Unknown SL",IF(AND(B1365='Dropdown Answer Key'!$B$13,OR(F1365="Lead",F1365="U, May have L",F1365="COM",F1365="")),"Lead",IF(AND(B1365='Dropdown Answer Key'!$B$13,OR(AND(F1365="GALV",H1365="Y"),AND(F1365="GALV",H1365="UN"),AND(F1365="GALV",H1365=""))),"GRR",IF(AND(B1365='Dropdown Answer Key'!$B$13,F1365="Unknown"),"Unknown SL",IF(AND(B1365='Dropdown Answer Key'!$B$14,OR(E1365="Lead",E1365="U, May have L",E1365="COM",E1365="")),"Lead",IF(AND(B1365='Dropdown Answer Key'!$B$14,OR(F1365="Lead",F1365="U, May have L",F1365="COM",F1365="")),"Lead",IF(AND(B1365='Dropdown Answer Key'!$B$14,OR(AND(E1365="GALV",H1365="Y"),AND(E1365="GALV",H1365="UN"),AND(E1365="GALV",H1365=""),AND(F1365="GALV",H1365="Y"),AND(F1365="GALV",H1365="UN"),AND(F1365="GALV",H1365=""),AND(F1365="GALV",I1365="Y"),AND(F1365="GALV",I1365="UN"),AND(F1365="GALV",I1365=""))),"GRR",IF(AND(B1365='Dropdown Answer Key'!$B$14,OR(E1365="Unknown",F1365="Unknown")),"Unknown SL","Non Lead")))))))))))</f>
        <v>ERROR</v>
      </c>
      <c r="T1365" s="83" t="str">
        <f>IF(OR(M1365="",Q1365="",S1365="ERROR"),"BLANK",IF((AND(M1365='Dropdown Answer Key'!$B$25,OR('Service Line Inventory'!S1365="Lead",S1365="Unknown SL"))),"Tier 1",IF(AND('Service Line Inventory'!M1365='Dropdown Answer Key'!$B$26,OR('Service Line Inventory'!S1365="Lead",S1365="Unknown SL")),"Tier 2",IF(AND('Service Line Inventory'!M1365='Dropdown Answer Key'!$B$27,OR('Service Line Inventory'!S1365="Lead",S1365="Unknown SL")),"Tier 2",IF('Service Line Inventory'!S1365="GRR","Tier 3",IF((AND('Service Line Inventory'!M1365='Dropdown Answer Key'!$B$25,'Service Line Inventory'!Q1365='Dropdown Answer Key'!$N$25,O1365='Dropdown Answer Key'!$H$27,'Service Line Inventory'!P1365='Dropdown Answer Key'!$K$27,S1365="Non Lead")),"Tier 4",IF((AND('Service Line Inventory'!M1365='Dropdown Answer Key'!$B$25,'Service Line Inventory'!Q1365='Dropdown Answer Key'!$N$25,O1365='Dropdown Answer Key'!$H$27,S1365="Non Lead")),"Tier 4",IF((AND('Service Line Inventory'!M1365='Dropdown Answer Key'!$B$25,'Service Line Inventory'!Q1365='Dropdown Answer Key'!$N$25,'Service Line Inventory'!P1365='Dropdown Answer Key'!$K$27,S1365="Non Lead")),"Tier 4","Tier 5"))))))))</f>
        <v>BLANK</v>
      </c>
      <c r="U1365" s="108" t="str">
        <f t="shared" si="106"/>
        <v>ERROR</v>
      </c>
      <c r="V1365" s="83" t="str">
        <f t="shared" si="107"/>
        <v>ERROR</v>
      </c>
      <c r="W1365" s="83" t="str">
        <f t="shared" si="108"/>
        <v>NO</v>
      </c>
      <c r="X1365" s="114"/>
      <c r="Y1365" s="84"/>
    </row>
    <row r="1366" spans="1:25" x14ac:dyDescent="0.25">
      <c r="A1366" s="127"/>
      <c r="B1366" s="130"/>
      <c r="C1366" s="130"/>
      <c r="D1366" s="130"/>
      <c r="E1366" s="130"/>
      <c r="F1366" s="130"/>
      <c r="G1366" s="131"/>
      <c r="H1366" s="100"/>
      <c r="I1366" s="90"/>
      <c r="J1366" s="91"/>
      <c r="K1366" s="90"/>
      <c r="L1366" s="101" t="str">
        <f t="shared" si="105"/>
        <v>ERROR</v>
      </c>
      <c r="M1366" s="117"/>
      <c r="N1366" s="90"/>
      <c r="O1366" s="90"/>
      <c r="P1366" s="90"/>
      <c r="Q1366" s="89"/>
      <c r="R1366" s="90"/>
      <c r="S1366" s="120" t="str">
        <f>IF(OR(B1366="",$C$3="",$G$3=""),"ERROR",IF(AND(B1366='Dropdown Answer Key'!$B$12,OR(E1366="Lead",E1366="U, May have L",E1366="COM",E1366="")),"Lead",IF(AND(B1366='Dropdown Answer Key'!$B$12,OR(AND(E1366="GALV",H1366="Y"),AND(E1366="GALV",H1366="UN"),AND(E1366="GALV",H1366=""))),"GRR",IF(AND(B1366='Dropdown Answer Key'!$B$12,E1366="Unknown"),"Unknown SL",IF(AND(B1366='Dropdown Answer Key'!$B$13,OR(F1366="Lead",F1366="U, May have L",F1366="COM",F1366="")),"Lead",IF(AND(B1366='Dropdown Answer Key'!$B$13,OR(AND(F1366="GALV",H1366="Y"),AND(F1366="GALV",H1366="UN"),AND(F1366="GALV",H1366=""))),"GRR",IF(AND(B1366='Dropdown Answer Key'!$B$13,F1366="Unknown"),"Unknown SL",IF(AND(B1366='Dropdown Answer Key'!$B$14,OR(E1366="Lead",E1366="U, May have L",E1366="COM",E1366="")),"Lead",IF(AND(B1366='Dropdown Answer Key'!$B$14,OR(F1366="Lead",F1366="U, May have L",F1366="COM",F1366="")),"Lead",IF(AND(B1366='Dropdown Answer Key'!$B$14,OR(AND(E1366="GALV",H1366="Y"),AND(E1366="GALV",H1366="UN"),AND(E1366="GALV",H1366=""),AND(F1366="GALV",H1366="Y"),AND(F1366="GALV",H1366="UN"),AND(F1366="GALV",H1366=""),AND(F1366="GALV",I1366="Y"),AND(F1366="GALV",I1366="UN"),AND(F1366="GALV",I1366=""))),"GRR",IF(AND(B1366='Dropdown Answer Key'!$B$14,OR(E1366="Unknown",F1366="Unknown")),"Unknown SL","Non Lead")))))))))))</f>
        <v>ERROR</v>
      </c>
      <c r="T1366" s="121" t="str">
        <f>IF(OR(M1366="",Q1366="",S1366="ERROR"),"BLANK",IF((AND(M1366='Dropdown Answer Key'!$B$25,OR('Service Line Inventory'!S1366="Lead",S1366="Unknown SL"))),"Tier 1",IF(AND('Service Line Inventory'!M1366='Dropdown Answer Key'!$B$26,OR('Service Line Inventory'!S1366="Lead",S1366="Unknown SL")),"Tier 2",IF(AND('Service Line Inventory'!M1366='Dropdown Answer Key'!$B$27,OR('Service Line Inventory'!S1366="Lead",S1366="Unknown SL")),"Tier 2",IF('Service Line Inventory'!S1366="GRR","Tier 3",IF((AND('Service Line Inventory'!M1366='Dropdown Answer Key'!$B$25,'Service Line Inventory'!Q1366='Dropdown Answer Key'!$N$25,O1366='Dropdown Answer Key'!$H$27,'Service Line Inventory'!P1366='Dropdown Answer Key'!$K$27,S1366="Non Lead")),"Tier 4",IF((AND('Service Line Inventory'!M1366='Dropdown Answer Key'!$B$25,'Service Line Inventory'!Q1366='Dropdown Answer Key'!$N$25,O1366='Dropdown Answer Key'!$H$27,S1366="Non Lead")),"Tier 4",IF((AND('Service Line Inventory'!M1366='Dropdown Answer Key'!$B$25,'Service Line Inventory'!Q1366='Dropdown Answer Key'!$N$25,'Service Line Inventory'!P1366='Dropdown Answer Key'!$K$27,S1366="Non Lead")),"Tier 4","Tier 5"))))))))</f>
        <v>BLANK</v>
      </c>
      <c r="U1366" s="122" t="str">
        <f t="shared" si="106"/>
        <v>ERROR</v>
      </c>
      <c r="V1366" s="121" t="str">
        <f t="shared" si="107"/>
        <v>ERROR</v>
      </c>
      <c r="W1366" s="121" t="str">
        <f t="shared" si="108"/>
        <v>NO</v>
      </c>
      <c r="X1366" s="115"/>
      <c r="Y1366" s="104"/>
    </row>
    <row r="1367" spans="1:25" x14ac:dyDescent="0.25">
      <c r="A1367" s="126"/>
      <c r="B1367" s="128"/>
      <c r="C1367" s="128"/>
      <c r="D1367" s="128"/>
      <c r="E1367" s="128"/>
      <c r="F1367" s="128"/>
      <c r="G1367" s="129"/>
      <c r="H1367" s="100"/>
      <c r="I1367" s="81"/>
      <c r="J1367" s="82"/>
      <c r="K1367" s="81"/>
      <c r="L1367" s="100" t="str">
        <f t="shared" si="105"/>
        <v>ERROR</v>
      </c>
      <c r="M1367" s="116"/>
      <c r="N1367" s="81"/>
      <c r="O1367" s="81"/>
      <c r="P1367" s="81"/>
      <c r="Q1367" s="80"/>
      <c r="R1367" s="81"/>
      <c r="S1367" s="105" t="str">
        <f>IF(OR(B1367="",$C$3="",$G$3=""),"ERROR",IF(AND(B1367='Dropdown Answer Key'!$B$12,OR(E1367="Lead",E1367="U, May have L",E1367="COM",E1367="")),"Lead",IF(AND(B1367='Dropdown Answer Key'!$B$12,OR(AND(E1367="GALV",H1367="Y"),AND(E1367="GALV",H1367="UN"),AND(E1367="GALV",H1367=""))),"GRR",IF(AND(B1367='Dropdown Answer Key'!$B$12,E1367="Unknown"),"Unknown SL",IF(AND(B1367='Dropdown Answer Key'!$B$13,OR(F1367="Lead",F1367="U, May have L",F1367="COM",F1367="")),"Lead",IF(AND(B1367='Dropdown Answer Key'!$B$13,OR(AND(F1367="GALV",H1367="Y"),AND(F1367="GALV",H1367="UN"),AND(F1367="GALV",H1367=""))),"GRR",IF(AND(B1367='Dropdown Answer Key'!$B$13,F1367="Unknown"),"Unknown SL",IF(AND(B1367='Dropdown Answer Key'!$B$14,OR(E1367="Lead",E1367="U, May have L",E1367="COM",E1367="")),"Lead",IF(AND(B1367='Dropdown Answer Key'!$B$14,OR(F1367="Lead",F1367="U, May have L",F1367="COM",F1367="")),"Lead",IF(AND(B1367='Dropdown Answer Key'!$B$14,OR(AND(E1367="GALV",H1367="Y"),AND(E1367="GALV",H1367="UN"),AND(E1367="GALV",H1367=""),AND(F1367="GALV",H1367="Y"),AND(F1367="GALV",H1367="UN"),AND(F1367="GALV",H1367=""),AND(F1367="GALV",I1367="Y"),AND(F1367="GALV",I1367="UN"),AND(F1367="GALV",I1367=""))),"GRR",IF(AND(B1367='Dropdown Answer Key'!$B$14,OR(E1367="Unknown",F1367="Unknown")),"Unknown SL","Non Lead")))))))))))</f>
        <v>ERROR</v>
      </c>
      <c r="T1367" s="83" t="str">
        <f>IF(OR(M1367="",Q1367="",S1367="ERROR"),"BLANK",IF((AND(M1367='Dropdown Answer Key'!$B$25,OR('Service Line Inventory'!S1367="Lead",S1367="Unknown SL"))),"Tier 1",IF(AND('Service Line Inventory'!M1367='Dropdown Answer Key'!$B$26,OR('Service Line Inventory'!S1367="Lead",S1367="Unknown SL")),"Tier 2",IF(AND('Service Line Inventory'!M1367='Dropdown Answer Key'!$B$27,OR('Service Line Inventory'!S1367="Lead",S1367="Unknown SL")),"Tier 2",IF('Service Line Inventory'!S1367="GRR","Tier 3",IF((AND('Service Line Inventory'!M1367='Dropdown Answer Key'!$B$25,'Service Line Inventory'!Q1367='Dropdown Answer Key'!$N$25,O1367='Dropdown Answer Key'!$H$27,'Service Line Inventory'!P1367='Dropdown Answer Key'!$K$27,S1367="Non Lead")),"Tier 4",IF((AND('Service Line Inventory'!M1367='Dropdown Answer Key'!$B$25,'Service Line Inventory'!Q1367='Dropdown Answer Key'!$N$25,O1367='Dropdown Answer Key'!$H$27,S1367="Non Lead")),"Tier 4",IF((AND('Service Line Inventory'!M1367='Dropdown Answer Key'!$B$25,'Service Line Inventory'!Q1367='Dropdown Answer Key'!$N$25,'Service Line Inventory'!P1367='Dropdown Answer Key'!$K$27,S1367="Non Lead")),"Tier 4","Tier 5"))))))))</f>
        <v>BLANK</v>
      </c>
      <c r="U1367" s="108" t="str">
        <f t="shared" si="106"/>
        <v>ERROR</v>
      </c>
      <c r="V1367" s="83" t="str">
        <f t="shared" si="107"/>
        <v>ERROR</v>
      </c>
      <c r="W1367" s="83" t="str">
        <f t="shared" si="108"/>
        <v>NO</v>
      </c>
      <c r="X1367" s="114"/>
      <c r="Y1367" s="84"/>
    </row>
    <row r="1368" spans="1:25" x14ac:dyDescent="0.25">
      <c r="A1368" s="127"/>
      <c r="B1368" s="130"/>
      <c r="C1368" s="130"/>
      <c r="D1368" s="130"/>
      <c r="E1368" s="130"/>
      <c r="F1368" s="130"/>
      <c r="G1368" s="131"/>
      <c r="H1368" s="100"/>
      <c r="I1368" s="90"/>
      <c r="J1368" s="91"/>
      <c r="K1368" s="90"/>
      <c r="L1368" s="101" t="str">
        <f t="shared" si="105"/>
        <v>ERROR</v>
      </c>
      <c r="M1368" s="117"/>
      <c r="N1368" s="90"/>
      <c r="O1368" s="90"/>
      <c r="P1368" s="90"/>
      <c r="Q1368" s="89"/>
      <c r="R1368" s="90"/>
      <c r="S1368" s="120" t="str">
        <f>IF(OR(B1368="",$C$3="",$G$3=""),"ERROR",IF(AND(B1368='Dropdown Answer Key'!$B$12,OR(E1368="Lead",E1368="U, May have L",E1368="COM",E1368="")),"Lead",IF(AND(B1368='Dropdown Answer Key'!$B$12,OR(AND(E1368="GALV",H1368="Y"),AND(E1368="GALV",H1368="UN"),AND(E1368="GALV",H1368=""))),"GRR",IF(AND(B1368='Dropdown Answer Key'!$B$12,E1368="Unknown"),"Unknown SL",IF(AND(B1368='Dropdown Answer Key'!$B$13,OR(F1368="Lead",F1368="U, May have L",F1368="COM",F1368="")),"Lead",IF(AND(B1368='Dropdown Answer Key'!$B$13,OR(AND(F1368="GALV",H1368="Y"),AND(F1368="GALV",H1368="UN"),AND(F1368="GALV",H1368=""))),"GRR",IF(AND(B1368='Dropdown Answer Key'!$B$13,F1368="Unknown"),"Unknown SL",IF(AND(B1368='Dropdown Answer Key'!$B$14,OR(E1368="Lead",E1368="U, May have L",E1368="COM",E1368="")),"Lead",IF(AND(B1368='Dropdown Answer Key'!$B$14,OR(F1368="Lead",F1368="U, May have L",F1368="COM",F1368="")),"Lead",IF(AND(B1368='Dropdown Answer Key'!$B$14,OR(AND(E1368="GALV",H1368="Y"),AND(E1368="GALV",H1368="UN"),AND(E1368="GALV",H1368=""),AND(F1368="GALV",H1368="Y"),AND(F1368="GALV",H1368="UN"),AND(F1368="GALV",H1368=""),AND(F1368="GALV",I1368="Y"),AND(F1368="GALV",I1368="UN"),AND(F1368="GALV",I1368=""))),"GRR",IF(AND(B1368='Dropdown Answer Key'!$B$14,OR(E1368="Unknown",F1368="Unknown")),"Unknown SL","Non Lead")))))))))))</f>
        <v>ERROR</v>
      </c>
      <c r="T1368" s="121" t="str">
        <f>IF(OR(M1368="",Q1368="",S1368="ERROR"),"BLANK",IF((AND(M1368='Dropdown Answer Key'!$B$25,OR('Service Line Inventory'!S1368="Lead",S1368="Unknown SL"))),"Tier 1",IF(AND('Service Line Inventory'!M1368='Dropdown Answer Key'!$B$26,OR('Service Line Inventory'!S1368="Lead",S1368="Unknown SL")),"Tier 2",IF(AND('Service Line Inventory'!M1368='Dropdown Answer Key'!$B$27,OR('Service Line Inventory'!S1368="Lead",S1368="Unknown SL")),"Tier 2",IF('Service Line Inventory'!S1368="GRR","Tier 3",IF((AND('Service Line Inventory'!M1368='Dropdown Answer Key'!$B$25,'Service Line Inventory'!Q1368='Dropdown Answer Key'!$N$25,O1368='Dropdown Answer Key'!$H$27,'Service Line Inventory'!P1368='Dropdown Answer Key'!$K$27,S1368="Non Lead")),"Tier 4",IF((AND('Service Line Inventory'!M1368='Dropdown Answer Key'!$B$25,'Service Line Inventory'!Q1368='Dropdown Answer Key'!$N$25,O1368='Dropdown Answer Key'!$H$27,S1368="Non Lead")),"Tier 4",IF((AND('Service Line Inventory'!M1368='Dropdown Answer Key'!$B$25,'Service Line Inventory'!Q1368='Dropdown Answer Key'!$N$25,'Service Line Inventory'!P1368='Dropdown Answer Key'!$K$27,S1368="Non Lead")),"Tier 4","Tier 5"))))))))</f>
        <v>BLANK</v>
      </c>
      <c r="U1368" s="122" t="str">
        <f t="shared" si="106"/>
        <v>ERROR</v>
      </c>
      <c r="V1368" s="121" t="str">
        <f t="shared" si="107"/>
        <v>ERROR</v>
      </c>
      <c r="W1368" s="121" t="str">
        <f t="shared" si="108"/>
        <v>NO</v>
      </c>
      <c r="X1368" s="115"/>
      <c r="Y1368" s="104"/>
    </row>
    <row r="1369" spans="1:25" x14ac:dyDescent="0.25">
      <c r="A1369" s="126"/>
      <c r="B1369" s="128"/>
      <c r="C1369" s="128"/>
      <c r="D1369" s="128"/>
      <c r="E1369" s="128"/>
      <c r="F1369" s="128"/>
      <c r="G1369" s="129"/>
      <c r="H1369" s="100"/>
      <c r="I1369" s="81"/>
      <c r="J1369" s="82"/>
      <c r="K1369" s="81"/>
      <c r="L1369" s="100" t="str">
        <f t="shared" si="105"/>
        <v>ERROR</v>
      </c>
      <c r="M1369" s="116"/>
      <c r="N1369" s="81"/>
      <c r="O1369" s="81"/>
      <c r="P1369" s="81"/>
      <c r="Q1369" s="80"/>
      <c r="R1369" s="81"/>
      <c r="S1369" s="105" t="str">
        <f>IF(OR(B1369="",$C$3="",$G$3=""),"ERROR",IF(AND(B1369='Dropdown Answer Key'!$B$12,OR(E1369="Lead",E1369="U, May have L",E1369="COM",E1369="")),"Lead",IF(AND(B1369='Dropdown Answer Key'!$B$12,OR(AND(E1369="GALV",H1369="Y"),AND(E1369="GALV",H1369="UN"),AND(E1369="GALV",H1369=""))),"GRR",IF(AND(B1369='Dropdown Answer Key'!$B$12,E1369="Unknown"),"Unknown SL",IF(AND(B1369='Dropdown Answer Key'!$B$13,OR(F1369="Lead",F1369="U, May have L",F1369="COM",F1369="")),"Lead",IF(AND(B1369='Dropdown Answer Key'!$B$13,OR(AND(F1369="GALV",H1369="Y"),AND(F1369="GALV",H1369="UN"),AND(F1369="GALV",H1369=""))),"GRR",IF(AND(B1369='Dropdown Answer Key'!$B$13,F1369="Unknown"),"Unknown SL",IF(AND(B1369='Dropdown Answer Key'!$B$14,OR(E1369="Lead",E1369="U, May have L",E1369="COM",E1369="")),"Lead",IF(AND(B1369='Dropdown Answer Key'!$B$14,OR(F1369="Lead",F1369="U, May have L",F1369="COM",F1369="")),"Lead",IF(AND(B1369='Dropdown Answer Key'!$B$14,OR(AND(E1369="GALV",H1369="Y"),AND(E1369="GALV",H1369="UN"),AND(E1369="GALV",H1369=""),AND(F1369="GALV",H1369="Y"),AND(F1369="GALV",H1369="UN"),AND(F1369="GALV",H1369=""),AND(F1369="GALV",I1369="Y"),AND(F1369="GALV",I1369="UN"),AND(F1369="GALV",I1369=""))),"GRR",IF(AND(B1369='Dropdown Answer Key'!$B$14,OR(E1369="Unknown",F1369="Unknown")),"Unknown SL","Non Lead")))))))))))</f>
        <v>ERROR</v>
      </c>
      <c r="T1369" s="83" t="str">
        <f>IF(OR(M1369="",Q1369="",S1369="ERROR"),"BLANK",IF((AND(M1369='Dropdown Answer Key'!$B$25,OR('Service Line Inventory'!S1369="Lead",S1369="Unknown SL"))),"Tier 1",IF(AND('Service Line Inventory'!M1369='Dropdown Answer Key'!$B$26,OR('Service Line Inventory'!S1369="Lead",S1369="Unknown SL")),"Tier 2",IF(AND('Service Line Inventory'!M1369='Dropdown Answer Key'!$B$27,OR('Service Line Inventory'!S1369="Lead",S1369="Unknown SL")),"Tier 2",IF('Service Line Inventory'!S1369="GRR","Tier 3",IF((AND('Service Line Inventory'!M1369='Dropdown Answer Key'!$B$25,'Service Line Inventory'!Q1369='Dropdown Answer Key'!$N$25,O1369='Dropdown Answer Key'!$H$27,'Service Line Inventory'!P1369='Dropdown Answer Key'!$K$27,S1369="Non Lead")),"Tier 4",IF((AND('Service Line Inventory'!M1369='Dropdown Answer Key'!$B$25,'Service Line Inventory'!Q1369='Dropdown Answer Key'!$N$25,O1369='Dropdown Answer Key'!$H$27,S1369="Non Lead")),"Tier 4",IF((AND('Service Line Inventory'!M1369='Dropdown Answer Key'!$B$25,'Service Line Inventory'!Q1369='Dropdown Answer Key'!$N$25,'Service Line Inventory'!P1369='Dropdown Answer Key'!$K$27,S1369="Non Lead")),"Tier 4","Tier 5"))))))))</f>
        <v>BLANK</v>
      </c>
      <c r="U1369" s="108" t="str">
        <f t="shared" si="106"/>
        <v>ERROR</v>
      </c>
      <c r="V1369" s="83" t="str">
        <f t="shared" si="107"/>
        <v>ERROR</v>
      </c>
      <c r="W1369" s="83" t="str">
        <f t="shared" si="108"/>
        <v>NO</v>
      </c>
      <c r="X1369" s="114"/>
      <c r="Y1369" s="84"/>
    </row>
    <row r="1370" spans="1:25" x14ac:dyDescent="0.25">
      <c r="A1370" s="127"/>
      <c r="B1370" s="130"/>
      <c r="C1370" s="130"/>
      <c r="D1370" s="130"/>
      <c r="E1370" s="130"/>
      <c r="F1370" s="130"/>
      <c r="G1370" s="131"/>
      <c r="H1370" s="100"/>
      <c r="I1370" s="90"/>
      <c r="J1370" s="91"/>
      <c r="K1370" s="90"/>
      <c r="L1370" s="101" t="str">
        <f t="shared" si="105"/>
        <v>ERROR</v>
      </c>
      <c r="M1370" s="117"/>
      <c r="N1370" s="90"/>
      <c r="O1370" s="90"/>
      <c r="P1370" s="90"/>
      <c r="Q1370" s="89"/>
      <c r="R1370" s="90"/>
      <c r="S1370" s="120" t="str">
        <f>IF(OR(B1370="",$C$3="",$G$3=""),"ERROR",IF(AND(B1370='Dropdown Answer Key'!$B$12,OR(E1370="Lead",E1370="U, May have L",E1370="COM",E1370="")),"Lead",IF(AND(B1370='Dropdown Answer Key'!$B$12,OR(AND(E1370="GALV",H1370="Y"),AND(E1370="GALV",H1370="UN"),AND(E1370="GALV",H1370=""))),"GRR",IF(AND(B1370='Dropdown Answer Key'!$B$12,E1370="Unknown"),"Unknown SL",IF(AND(B1370='Dropdown Answer Key'!$B$13,OR(F1370="Lead",F1370="U, May have L",F1370="COM",F1370="")),"Lead",IF(AND(B1370='Dropdown Answer Key'!$B$13,OR(AND(F1370="GALV",H1370="Y"),AND(F1370="GALV",H1370="UN"),AND(F1370="GALV",H1370=""))),"GRR",IF(AND(B1370='Dropdown Answer Key'!$B$13,F1370="Unknown"),"Unknown SL",IF(AND(B1370='Dropdown Answer Key'!$B$14,OR(E1370="Lead",E1370="U, May have L",E1370="COM",E1370="")),"Lead",IF(AND(B1370='Dropdown Answer Key'!$B$14,OR(F1370="Lead",F1370="U, May have L",F1370="COM",F1370="")),"Lead",IF(AND(B1370='Dropdown Answer Key'!$B$14,OR(AND(E1370="GALV",H1370="Y"),AND(E1370="GALV",H1370="UN"),AND(E1370="GALV",H1370=""),AND(F1370="GALV",H1370="Y"),AND(F1370="GALV",H1370="UN"),AND(F1370="GALV",H1370=""),AND(F1370="GALV",I1370="Y"),AND(F1370="GALV",I1370="UN"),AND(F1370="GALV",I1370=""))),"GRR",IF(AND(B1370='Dropdown Answer Key'!$B$14,OR(E1370="Unknown",F1370="Unknown")),"Unknown SL","Non Lead")))))))))))</f>
        <v>ERROR</v>
      </c>
      <c r="T1370" s="121" t="str">
        <f>IF(OR(M1370="",Q1370="",S1370="ERROR"),"BLANK",IF((AND(M1370='Dropdown Answer Key'!$B$25,OR('Service Line Inventory'!S1370="Lead",S1370="Unknown SL"))),"Tier 1",IF(AND('Service Line Inventory'!M1370='Dropdown Answer Key'!$B$26,OR('Service Line Inventory'!S1370="Lead",S1370="Unknown SL")),"Tier 2",IF(AND('Service Line Inventory'!M1370='Dropdown Answer Key'!$B$27,OR('Service Line Inventory'!S1370="Lead",S1370="Unknown SL")),"Tier 2",IF('Service Line Inventory'!S1370="GRR","Tier 3",IF((AND('Service Line Inventory'!M1370='Dropdown Answer Key'!$B$25,'Service Line Inventory'!Q1370='Dropdown Answer Key'!$N$25,O1370='Dropdown Answer Key'!$H$27,'Service Line Inventory'!P1370='Dropdown Answer Key'!$K$27,S1370="Non Lead")),"Tier 4",IF((AND('Service Line Inventory'!M1370='Dropdown Answer Key'!$B$25,'Service Line Inventory'!Q1370='Dropdown Answer Key'!$N$25,O1370='Dropdown Answer Key'!$H$27,S1370="Non Lead")),"Tier 4",IF((AND('Service Line Inventory'!M1370='Dropdown Answer Key'!$B$25,'Service Line Inventory'!Q1370='Dropdown Answer Key'!$N$25,'Service Line Inventory'!P1370='Dropdown Answer Key'!$K$27,S1370="Non Lead")),"Tier 4","Tier 5"))))))))</f>
        <v>BLANK</v>
      </c>
      <c r="U1370" s="122" t="str">
        <f t="shared" si="106"/>
        <v>ERROR</v>
      </c>
      <c r="V1370" s="121" t="str">
        <f t="shared" si="107"/>
        <v>ERROR</v>
      </c>
      <c r="W1370" s="121" t="str">
        <f t="shared" si="108"/>
        <v>NO</v>
      </c>
      <c r="X1370" s="115"/>
      <c r="Y1370" s="104"/>
    </row>
    <row r="1371" spans="1:25" x14ac:dyDescent="0.25">
      <c r="A1371" s="126"/>
      <c r="B1371" s="128"/>
      <c r="C1371" s="128"/>
      <c r="D1371" s="128"/>
      <c r="E1371" s="128"/>
      <c r="F1371" s="128"/>
      <c r="G1371" s="129"/>
      <c r="H1371" s="100"/>
      <c r="I1371" s="81"/>
      <c r="J1371" s="82"/>
      <c r="K1371" s="81"/>
      <c r="L1371" s="100" t="str">
        <f t="shared" si="105"/>
        <v>ERROR</v>
      </c>
      <c r="M1371" s="116"/>
      <c r="N1371" s="81"/>
      <c r="O1371" s="81"/>
      <c r="P1371" s="81"/>
      <c r="Q1371" s="80"/>
      <c r="R1371" s="81"/>
      <c r="S1371" s="105" t="str">
        <f>IF(OR(B1371="",$C$3="",$G$3=""),"ERROR",IF(AND(B1371='Dropdown Answer Key'!$B$12,OR(E1371="Lead",E1371="U, May have L",E1371="COM",E1371="")),"Lead",IF(AND(B1371='Dropdown Answer Key'!$B$12,OR(AND(E1371="GALV",H1371="Y"),AND(E1371="GALV",H1371="UN"),AND(E1371="GALV",H1371=""))),"GRR",IF(AND(B1371='Dropdown Answer Key'!$B$12,E1371="Unknown"),"Unknown SL",IF(AND(B1371='Dropdown Answer Key'!$B$13,OR(F1371="Lead",F1371="U, May have L",F1371="COM",F1371="")),"Lead",IF(AND(B1371='Dropdown Answer Key'!$B$13,OR(AND(F1371="GALV",H1371="Y"),AND(F1371="GALV",H1371="UN"),AND(F1371="GALV",H1371=""))),"GRR",IF(AND(B1371='Dropdown Answer Key'!$B$13,F1371="Unknown"),"Unknown SL",IF(AND(B1371='Dropdown Answer Key'!$B$14,OR(E1371="Lead",E1371="U, May have L",E1371="COM",E1371="")),"Lead",IF(AND(B1371='Dropdown Answer Key'!$B$14,OR(F1371="Lead",F1371="U, May have L",F1371="COM",F1371="")),"Lead",IF(AND(B1371='Dropdown Answer Key'!$B$14,OR(AND(E1371="GALV",H1371="Y"),AND(E1371="GALV",H1371="UN"),AND(E1371="GALV",H1371=""),AND(F1371="GALV",H1371="Y"),AND(F1371="GALV",H1371="UN"),AND(F1371="GALV",H1371=""),AND(F1371="GALV",I1371="Y"),AND(F1371="GALV",I1371="UN"),AND(F1371="GALV",I1371=""))),"GRR",IF(AND(B1371='Dropdown Answer Key'!$B$14,OR(E1371="Unknown",F1371="Unknown")),"Unknown SL","Non Lead")))))))))))</f>
        <v>ERROR</v>
      </c>
      <c r="T1371" s="83" t="str">
        <f>IF(OR(M1371="",Q1371="",S1371="ERROR"),"BLANK",IF((AND(M1371='Dropdown Answer Key'!$B$25,OR('Service Line Inventory'!S1371="Lead",S1371="Unknown SL"))),"Tier 1",IF(AND('Service Line Inventory'!M1371='Dropdown Answer Key'!$B$26,OR('Service Line Inventory'!S1371="Lead",S1371="Unknown SL")),"Tier 2",IF(AND('Service Line Inventory'!M1371='Dropdown Answer Key'!$B$27,OR('Service Line Inventory'!S1371="Lead",S1371="Unknown SL")),"Tier 2",IF('Service Line Inventory'!S1371="GRR","Tier 3",IF((AND('Service Line Inventory'!M1371='Dropdown Answer Key'!$B$25,'Service Line Inventory'!Q1371='Dropdown Answer Key'!$N$25,O1371='Dropdown Answer Key'!$H$27,'Service Line Inventory'!P1371='Dropdown Answer Key'!$K$27,S1371="Non Lead")),"Tier 4",IF((AND('Service Line Inventory'!M1371='Dropdown Answer Key'!$B$25,'Service Line Inventory'!Q1371='Dropdown Answer Key'!$N$25,O1371='Dropdown Answer Key'!$H$27,S1371="Non Lead")),"Tier 4",IF((AND('Service Line Inventory'!M1371='Dropdown Answer Key'!$B$25,'Service Line Inventory'!Q1371='Dropdown Answer Key'!$N$25,'Service Line Inventory'!P1371='Dropdown Answer Key'!$K$27,S1371="Non Lead")),"Tier 4","Tier 5"))))))))</f>
        <v>BLANK</v>
      </c>
      <c r="U1371" s="108" t="str">
        <f t="shared" si="106"/>
        <v>ERROR</v>
      </c>
      <c r="V1371" s="83" t="str">
        <f t="shared" si="107"/>
        <v>ERROR</v>
      </c>
      <c r="W1371" s="83" t="str">
        <f t="shared" si="108"/>
        <v>NO</v>
      </c>
      <c r="X1371" s="114"/>
      <c r="Y1371" s="84"/>
    </row>
    <row r="1372" spans="1:25" x14ac:dyDescent="0.25">
      <c r="A1372" s="127"/>
      <c r="B1372" s="130"/>
      <c r="C1372" s="130"/>
      <c r="D1372" s="130"/>
      <c r="E1372" s="130"/>
      <c r="F1372" s="130"/>
      <c r="G1372" s="131"/>
      <c r="H1372" s="100"/>
      <c r="I1372" s="90"/>
      <c r="J1372" s="91"/>
      <c r="K1372" s="90"/>
      <c r="L1372" s="101" t="str">
        <f t="shared" si="105"/>
        <v>ERROR</v>
      </c>
      <c r="M1372" s="117"/>
      <c r="N1372" s="90"/>
      <c r="O1372" s="90"/>
      <c r="P1372" s="90"/>
      <c r="Q1372" s="89"/>
      <c r="R1372" s="90"/>
      <c r="S1372" s="120" t="str">
        <f>IF(OR(B1372="",$C$3="",$G$3=""),"ERROR",IF(AND(B1372='Dropdown Answer Key'!$B$12,OR(E1372="Lead",E1372="U, May have L",E1372="COM",E1372="")),"Lead",IF(AND(B1372='Dropdown Answer Key'!$B$12,OR(AND(E1372="GALV",H1372="Y"),AND(E1372="GALV",H1372="UN"),AND(E1372="GALV",H1372=""))),"GRR",IF(AND(B1372='Dropdown Answer Key'!$B$12,E1372="Unknown"),"Unknown SL",IF(AND(B1372='Dropdown Answer Key'!$B$13,OR(F1372="Lead",F1372="U, May have L",F1372="COM",F1372="")),"Lead",IF(AND(B1372='Dropdown Answer Key'!$B$13,OR(AND(F1372="GALV",H1372="Y"),AND(F1372="GALV",H1372="UN"),AND(F1372="GALV",H1372=""))),"GRR",IF(AND(B1372='Dropdown Answer Key'!$B$13,F1372="Unknown"),"Unknown SL",IF(AND(B1372='Dropdown Answer Key'!$B$14,OR(E1372="Lead",E1372="U, May have L",E1372="COM",E1372="")),"Lead",IF(AND(B1372='Dropdown Answer Key'!$B$14,OR(F1372="Lead",F1372="U, May have L",F1372="COM",F1372="")),"Lead",IF(AND(B1372='Dropdown Answer Key'!$B$14,OR(AND(E1372="GALV",H1372="Y"),AND(E1372="GALV",H1372="UN"),AND(E1372="GALV",H1372=""),AND(F1372="GALV",H1372="Y"),AND(F1372="GALV",H1372="UN"),AND(F1372="GALV",H1372=""),AND(F1372="GALV",I1372="Y"),AND(F1372="GALV",I1372="UN"),AND(F1372="GALV",I1372=""))),"GRR",IF(AND(B1372='Dropdown Answer Key'!$B$14,OR(E1372="Unknown",F1372="Unknown")),"Unknown SL","Non Lead")))))))))))</f>
        <v>ERROR</v>
      </c>
      <c r="T1372" s="121" t="str">
        <f>IF(OR(M1372="",Q1372="",S1372="ERROR"),"BLANK",IF((AND(M1372='Dropdown Answer Key'!$B$25,OR('Service Line Inventory'!S1372="Lead",S1372="Unknown SL"))),"Tier 1",IF(AND('Service Line Inventory'!M1372='Dropdown Answer Key'!$B$26,OR('Service Line Inventory'!S1372="Lead",S1372="Unknown SL")),"Tier 2",IF(AND('Service Line Inventory'!M1372='Dropdown Answer Key'!$B$27,OR('Service Line Inventory'!S1372="Lead",S1372="Unknown SL")),"Tier 2",IF('Service Line Inventory'!S1372="GRR","Tier 3",IF((AND('Service Line Inventory'!M1372='Dropdown Answer Key'!$B$25,'Service Line Inventory'!Q1372='Dropdown Answer Key'!$N$25,O1372='Dropdown Answer Key'!$H$27,'Service Line Inventory'!P1372='Dropdown Answer Key'!$K$27,S1372="Non Lead")),"Tier 4",IF((AND('Service Line Inventory'!M1372='Dropdown Answer Key'!$B$25,'Service Line Inventory'!Q1372='Dropdown Answer Key'!$N$25,O1372='Dropdown Answer Key'!$H$27,S1372="Non Lead")),"Tier 4",IF((AND('Service Line Inventory'!M1372='Dropdown Answer Key'!$B$25,'Service Line Inventory'!Q1372='Dropdown Answer Key'!$N$25,'Service Line Inventory'!P1372='Dropdown Answer Key'!$K$27,S1372="Non Lead")),"Tier 4","Tier 5"))))))))</f>
        <v>BLANK</v>
      </c>
      <c r="U1372" s="122" t="str">
        <f t="shared" si="106"/>
        <v>ERROR</v>
      </c>
      <c r="V1372" s="121" t="str">
        <f t="shared" si="107"/>
        <v>ERROR</v>
      </c>
      <c r="W1372" s="121" t="str">
        <f t="shared" si="108"/>
        <v>NO</v>
      </c>
      <c r="X1372" s="115"/>
      <c r="Y1372" s="104"/>
    </row>
    <row r="1373" spans="1:25" x14ac:dyDescent="0.25">
      <c r="A1373" s="126"/>
      <c r="B1373" s="128"/>
      <c r="C1373" s="128"/>
      <c r="D1373" s="128"/>
      <c r="E1373" s="128"/>
      <c r="F1373" s="128"/>
      <c r="G1373" s="129"/>
      <c r="H1373" s="100"/>
      <c r="I1373" s="81"/>
      <c r="J1373" s="82"/>
      <c r="K1373" s="81"/>
      <c r="L1373" s="100" t="str">
        <f t="shared" si="105"/>
        <v>ERROR</v>
      </c>
      <c r="M1373" s="116"/>
      <c r="N1373" s="81"/>
      <c r="O1373" s="81"/>
      <c r="P1373" s="81"/>
      <c r="Q1373" s="80"/>
      <c r="R1373" s="81"/>
      <c r="S1373" s="105" t="str">
        <f>IF(OR(B1373="",$C$3="",$G$3=""),"ERROR",IF(AND(B1373='Dropdown Answer Key'!$B$12,OR(E1373="Lead",E1373="U, May have L",E1373="COM",E1373="")),"Lead",IF(AND(B1373='Dropdown Answer Key'!$B$12,OR(AND(E1373="GALV",H1373="Y"),AND(E1373="GALV",H1373="UN"),AND(E1373="GALV",H1373=""))),"GRR",IF(AND(B1373='Dropdown Answer Key'!$B$12,E1373="Unknown"),"Unknown SL",IF(AND(B1373='Dropdown Answer Key'!$B$13,OR(F1373="Lead",F1373="U, May have L",F1373="COM",F1373="")),"Lead",IF(AND(B1373='Dropdown Answer Key'!$B$13,OR(AND(F1373="GALV",H1373="Y"),AND(F1373="GALV",H1373="UN"),AND(F1373="GALV",H1373=""))),"GRR",IF(AND(B1373='Dropdown Answer Key'!$B$13,F1373="Unknown"),"Unknown SL",IF(AND(B1373='Dropdown Answer Key'!$B$14,OR(E1373="Lead",E1373="U, May have L",E1373="COM",E1373="")),"Lead",IF(AND(B1373='Dropdown Answer Key'!$B$14,OR(F1373="Lead",F1373="U, May have L",F1373="COM",F1373="")),"Lead",IF(AND(B1373='Dropdown Answer Key'!$B$14,OR(AND(E1373="GALV",H1373="Y"),AND(E1373="GALV",H1373="UN"),AND(E1373="GALV",H1373=""),AND(F1373="GALV",H1373="Y"),AND(F1373="GALV",H1373="UN"),AND(F1373="GALV",H1373=""),AND(F1373="GALV",I1373="Y"),AND(F1373="GALV",I1373="UN"),AND(F1373="GALV",I1373=""))),"GRR",IF(AND(B1373='Dropdown Answer Key'!$B$14,OR(E1373="Unknown",F1373="Unknown")),"Unknown SL","Non Lead")))))))))))</f>
        <v>ERROR</v>
      </c>
      <c r="T1373" s="83" t="str">
        <f>IF(OR(M1373="",Q1373="",S1373="ERROR"),"BLANK",IF((AND(M1373='Dropdown Answer Key'!$B$25,OR('Service Line Inventory'!S1373="Lead",S1373="Unknown SL"))),"Tier 1",IF(AND('Service Line Inventory'!M1373='Dropdown Answer Key'!$B$26,OR('Service Line Inventory'!S1373="Lead",S1373="Unknown SL")),"Tier 2",IF(AND('Service Line Inventory'!M1373='Dropdown Answer Key'!$B$27,OR('Service Line Inventory'!S1373="Lead",S1373="Unknown SL")),"Tier 2",IF('Service Line Inventory'!S1373="GRR","Tier 3",IF((AND('Service Line Inventory'!M1373='Dropdown Answer Key'!$B$25,'Service Line Inventory'!Q1373='Dropdown Answer Key'!$N$25,O1373='Dropdown Answer Key'!$H$27,'Service Line Inventory'!P1373='Dropdown Answer Key'!$K$27,S1373="Non Lead")),"Tier 4",IF((AND('Service Line Inventory'!M1373='Dropdown Answer Key'!$B$25,'Service Line Inventory'!Q1373='Dropdown Answer Key'!$N$25,O1373='Dropdown Answer Key'!$H$27,S1373="Non Lead")),"Tier 4",IF((AND('Service Line Inventory'!M1373='Dropdown Answer Key'!$B$25,'Service Line Inventory'!Q1373='Dropdown Answer Key'!$N$25,'Service Line Inventory'!P1373='Dropdown Answer Key'!$K$27,S1373="Non Lead")),"Tier 4","Tier 5"))))))))</f>
        <v>BLANK</v>
      </c>
      <c r="U1373" s="108" t="str">
        <f t="shared" si="106"/>
        <v>ERROR</v>
      </c>
      <c r="V1373" s="83" t="str">
        <f t="shared" si="107"/>
        <v>ERROR</v>
      </c>
      <c r="W1373" s="83" t="str">
        <f t="shared" si="108"/>
        <v>NO</v>
      </c>
      <c r="X1373" s="114"/>
      <c r="Y1373" s="84"/>
    </row>
    <row r="1374" spans="1:25" x14ac:dyDescent="0.25">
      <c r="A1374" s="127"/>
      <c r="B1374" s="130"/>
      <c r="C1374" s="130"/>
      <c r="D1374" s="130"/>
      <c r="E1374" s="130"/>
      <c r="F1374" s="130"/>
      <c r="G1374" s="131"/>
      <c r="H1374" s="100"/>
      <c r="I1374" s="90"/>
      <c r="J1374" s="91"/>
      <c r="K1374" s="90"/>
      <c r="L1374" s="101" t="str">
        <f t="shared" si="105"/>
        <v>ERROR</v>
      </c>
      <c r="M1374" s="117"/>
      <c r="N1374" s="90"/>
      <c r="O1374" s="90"/>
      <c r="P1374" s="90"/>
      <c r="Q1374" s="89"/>
      <c r="R1374" s="90"/>
      <c r="S1374" s="120" t="str">
        <f>IF(OR(B1374="",$C$3="",$G$3=""),"ERROR",IF(AND(B1374='Dropdown Answer Key'!$B$12,OR(E1374="Lead",E1374="U, May have L",E1374="COM",E1374="")),"Lead",IF(AND(B1374='Dropdown Answer Key'!$B$12,OR(AND(E1374="GALV",H1374="Y"),AND(E1374="GALV",H1374="UN"),AND(E1374="GALV",H1374=""))),"GRR",IF(AND(B1374='Dropdown Answer Key'!$B$12,E1374="Unknown"),"Unknown SL",IF(AND(B1374='Dropdown Answer Key'!$B$13,OR(F1374="Lead",F1374="U, May have L",F1374="COM",F1374="")),"Lead",IF(AND(B1374='Dropdown Answer Key'!$B$13,OR(AND(F1374="GALV",H1374="Y"),AND(F1374="GALV",H1374="UN"),AND(F1374="GALV",H1374=""))),"GRR",IF(AND(B1374='Dropdown Answer Key'!$B$13,F1374="Unknown"),"Unknown SL",IF(AND(B1374='Dropdown Answer Key'!$B$14,OR(E1374="Lead",E1374="U, May have L",E1374="COM",E1374="")),"Lead",IF(AND(B1374='Dropdown Answer Key'!$B$14,OR(F1374="Lead",F1374="U, May have L",F1374="COM",F1374="")),"Lead",IF(AND(B1374='Dropdown Answer Key'!$B$14,OR(AND(E1374="GALV",H1374="Y"),AND(E1374="GALV",H1374="UN"),AND(E1374="GALV",H1374=""),AND(F1374="GALV",H1374="Y"),AND(F1374="GALV",H1374="UN"),AND(F1374="GALV",H1374=""),AND(F1374="GALV",I1374="Y"),AND(F1374="GALV",I1374="UN"),AND(F1374="GALV",I1374=""))),"GRR",IF(AND(B1374='Dropdown Answer Key'!$B$14,OR(E1374="Unknown",F1374="Unknown")),"Unknown SL","Non Lead")))))))))))</f>
        <v>ERROR</v>
      </c>
      <c r="T1374" s="121" t="str">
        <f>IF(OR(M1374="",Q1374="",S1374="ERROR"),"BLANK",IF((AND(M1374='Dropdown Answer Key'!$B$25,OR('Service Line Inventory'!S1374="Lead",S1374="Unknown SL"))),"Tier 1",IF(AND('Service Line Inventory'!M1374='Dropdown Answer Key'!$B$26,OR('Service Line Inventory'!S1374="Lead",S1374="Unknown SL")),"Tier 2",IF(AND('Service Line Inventory'!M1374='Dropdown Answer Key'!$B$27,OR('Service Line Inventory'!S1374="Lead",S1374="Unknown SL")),"Tier 2",IF('Service Line Inventory'!S1374="GRR","Tier 3",IF((AND('Service Line Inventory'!M1374='Dropdown Answer Key'!$B$25,'Service Line Inventory'!Q1374='Dropdown Answer Key'!$N$25,O1374='Dropdown Answer Key'!$H$27,'Service Line Inventory'!P1374='Dropdown Answer Key'!$K$27,S1374="Non Lead")),"Tier 4",IF((AND('Service Line Inventory'!M1374='Dropdown Answer Key'!$B$25,'Service Line Inventory'!Q1374='Dropdown Answer Key'!$N$25,O1374='Dropdown Answer Key'!$H$27,S1374="Non Lead")),"Tier 4",IF((AND('Service Line Inventory'!M1374='Dropdown Answer Key'!$B$25,'Service Line Inventory'!Q1374='Dropdown Answer Key'!$N$25,'Service Line Inventory'!P1374='Dropdown Answer Key'!$K$27,S1374="Non Lead")),"Tier 4","Tier 5"))))))))</f>
        <v>BLANK</v>
      </c>
      <c r="U1374" s="122" t="str">
        <f t="shared" si="106"/>
        <v>ERROR</v>
      </c>
      <c r="V1374" s="121" t="str">
        <f t="shared" si="107"/>
        <v>ERROR</v>
      </c>
      <c r="W1374" s="121" t="str">
        <f t="shared" si="108"/>
        <v>NO</v>
      </c>
      <c r="X1374" s="115"/>
      <c r="Y1374" s="104"/>
    </row>
    <row r="1375" spans="1:25" x14ac:dyDescent="0.25">
      <c r="A1375" s="126"/>
      <c r="B1375" s="128"/>
      <c r="C1375" s="128"/>
      <c r="D1375" s="128"/>
      <c r="E1375" s="128"/>
      <c r="F1375" s="128"/>
      <c r="G1375" s="129"/>
      <c r="H1375" s="100"/>
      <c r="I1375" s="81"/>
      <c r="J1375" s="82"/>
      <c r="K1375" s="81"/>
      <c r="L1375" s="100" t="str">
        <f t="shared" si="105"/>
        <v>ERROR</v>
      </c>
      <c r="M1375" s="116"/>
      <c r="N1375" s="81"/>
      <c r="O1375" s="81"/>
      <c r="P1375" s="81"/>
      <c r="Q1375" s="80"/>
      <c r="R1375" s="81"/>
      <c r="S1375" s="105" t="str">
        <f>IF(OR(B1375="",$C$3="",$G$3=""),"ERROR",IF(AND(B1375='Dropdown Answer Key'!$B$12,OR(E1375="Lead",E1375="U, May have L",E1375="COM",E1375="")),"Lead",IF(AND(B1375='Dropdown Answer Key'!$B$12,OR(AND(E1375="GALV",H1375="Y"),AND(E1375="GALV",H1375="UN"),AND(E1375="GALV",H1375=""))),"GRR",IF(AND(B1375='Dropdown Answer Key'!$B$12,E1375="Unknown"),"Unknown SL",IF(AND(B1375='Dropdown Answer Key'!$B$13,OR(F1375="Lead",F1375="U, May have L",F1375="COM",F1375="")),"Lead",IF(AND(B1375='Dropdown Answer Key'!$B$13,OR(AND(F1375="GALV",H1375="Y"),AND(F1375="GALV",H1375="UN"),AND(F1375="GALV",H1375=""))),"GRR",IF(AND(B1375='Dropdown Answer Key'!$B$13,F1375="Unknown"),"Unknown SL",IF(AND(B1375='Dropdown Answer Key'!$B$14,OR(E1375="Lead",E1375="U, May have L",E1375="COM",E1375="")),"Lead",IF(AND(B1375='Dropdown Answer Key'!$B$14,OR(F1375="Lead",F1375="U, May have L",F1375="COM",F1375="")),"Lead",IF(AND(B1375='Dropdown Answer Key'!$B$14,OR(AND(E1375="GALV",H1375="Y"),AND(E1375="GALV",H1375="UN"),AND(E1375="GALV",H1375=""),AND(F1375="GALV",H1375="Y"),AND(F1375="GALV",H1375="UN"),AND(F1375="GALV",H1375=""),AND(F1375="GALV",I1375="Y"),AND(F1375="GALV",I1375="UN"),AND(F1375="GALV",I1375=""))),"GRR",IF(AND(B1375='Dropdown Answer Key'!$B$14,OR(E1375="Unknown",F1375="Unknown")),"Unknown SL","Non Lead")))))))))))</f>
        <v>ERROR</v>
      </c>
      <c r="T1375" s="83" t="str">
        <f>IF(OR(M1375="",Q1375="",S1375="ERROR"),"BLANK",IF((AND(M1375='Dropdown Answer Key'!$B$25,OR('Service Line Inventory'!S1375="Lead",S1375="Unknown SL"))),"Tier 1",IF(AND('Service Line Inventory'!M1375='Dropdown Answer Key'!$B$26,OR('Service Line Inventory'!S1375="Lead",S1375="Unknown SL")),"Tier 2",IF(AND('Service Line Inventory'!M1375='Dropdown Answer Key'!$B$27,OR('Service Line Inventory'!S1375="Lead",S1375="Unknown SL")),"Tier 2",IF('Service Line Inventory'!S1375="GRR","Tier 3",IF((AND('Service Line Inventory'!M1375='Dropdown Answer Key'!$B$25,'Service Line Inventory'!Q1375='Dropdown Answer Key'!$N$25,O1375='Dropdown Answer Key'!$H$27,'Service Line Inventory'!P1375='Dropdown Answer Key'!$K$27,S1375="Non Lead")),"Tier 4",IF((AND('Service Line Inventory'!M1375='Dropdown Answer Key'!$B$25,'Service Line Inventory'!Q1375='Dropdown Answer Key'!$N$25,O1375='Dropdown Answer Key'!$H$27,S1375="Non Lead")),"Tier 4",IF((AND('Service Line Inventory'!M1375='Dropdown Answer Key'!$B$25,'Service Line Inventory'!Q1375='Dropdown Answer Key'!$N$25,'Service Line Inventory'!P1375='Dropdown Answer Key'!$K$27,S1375="Non Lead")),"Tier 4","Tier 5"))))))))</f>
        <v>BLANK</v>
      </c>
      <c r="U1375" s="108" t="str">
        <f t="shared" si="106"/>
        <v>ERROR</v>
      </c>
      <c r="V1375" s="83" t="str">
        <f t="shared" si="107"/>
        <v>ERROR</v>
      </c>
      <c r="W1375" s="83" t="str">
        <f t="shared" si="108"/>
        <v>NO</v>
      </c>
      <c r="X1375" s="114"/>
      <c r="Y1375" s="84"/>
    </row>
    <row r="1376" spans="1:25" x14ac:dyDescent="0.25">
      <c r="A1376" s="127"/>
      <c r="B1376" s="130"/>
      <c r="C1376" s="130"/>
      <c r="D1376" s="130"/>
      <c r="E1376" s="130"/>
      <c r="F1376" s="130"/>
      <c r="G1376" s="131"/>
      <c r="H1376" s="100"/>
      <c r="I1376" s="90"/>
      <c r="J1376" s="91"/>
      <c r="K1376" s="90"/>
      <c r="L1376" s="101" t="str">
        <f t="shared" si="105"/>
        <v>ERROR</v>
      </c>
      <c r="M1376" s="117"/>
      <c r="N1376" s="90"/>
      <c r="O1376" s="90"/>
      <c r="P1376" s="90"/>
      <c r="Q1376" s="89"/>
      <c r="R1376" s="90"/>
      <c r="S1376" s="120" t="str">
        <f>IF(OR(B1376="",$C$3="",$G$3=""),"ERROR",IF(AND(B1376='Dropdown Answer Key'!$B$12,OR(E1376="Lead",E1376="U, May have L",E1376="COM",E1376="")),"Lead",IF(AND(B1376='Dropdown Answer Key'!$B$12,OR(AND(E1376="GALV",H1376="Y"),AND(E1376="GALV",H1376="UN"),AND(E1376="GALV",H1376=""))),"GRR",IF(AND(B1376='Dropdown Answer Key'!$B$12,E1376="Unknown"),"Unknown SL",IF(AND(B1376='Dropdown Answer Key'!$B$13,OR(F1376="Lead",F1376="U, May have L",F1376="COM",F1376="")),"Lead",IF(AND(B1376='Dropdown Answer Key'!$B$13,OR(AND(F1376="GALV",H1376="Y"),AND(F1376="GALV",H1376="UN"),AND(F1376="GALV",H1376=""))),"GRR",IF(AND(B1376='Dropdown Answer Key'!$B$13,F1376="Unknown"),"Unknown SL",IF(AND(B1376='Dropdown Answer Key'!$B$14,OR(E1376="Lead",E1376="U, May have L",E1376="COM",E1376="")),"Lead",IF(AND(B1376='Dropdown Answer Key'!$B$14,OR(F1376="Lead",F1376="U, May have L",F1376="COM",F1376="")),"Lead",IF(AND(B1376='Dropdown Answer Key'!$B$14,OR(AND(E1376="GALV",H1376="Y"),AND(E1376="GALV",H1376="UN"),AND(E1376="GALV",H1376=""),AND(F1376="GALV",H1376="Y"),AND(F1376="GALV",H1376="UN"),AND(F1376="GALV",H1376=""),AND(F1376="GALV",I1376="Y"),AND(F1376="GALV",I1376="UN"),AND(F1376="GALV",I1376=""))),"GRR",IF(AND(B1376='Dropdown Answer Key'!$B$14,OR(E1376="Unknown",F1376="Unknown")),"Unknown SL","Non Lead")))))))))))</f>
        <v>ERROR</v>
      </c>
      <c r="T1376" s="121" t="str">
        <f>IF(OR(M1376="",Q1376="",S1376="ERROR"),"BLANK",IF((AND(M1376='Dropdown Answer Key'!$B$25,OR('Service Line Inventory'!S1376="Lead",S1376="Unknown SL"))),"Tier 1",IF(AND('Service Line Inventory'!M1376='Dropdown Answer Key'!$B$26,OR('Service Line Inventory'!S1376="Lead",S1376="Unknown SL")),"Tier 2",IF(AND('Service Line Inventory'!M1376='Dropdown Answer Key'!$B$27,OR('Service Line Inventory'!S1376="Lead",S1376="Unknown SL")),"Tier 2",IF('Service Line Inventory'!S1376="GRR","Tier 3",IF((AND('Service Line Inventory'!M1376='Dropdown Answer Key'!$B$25,'Service Line Inventory'!Q1376='Dropdown Answer Key'!$N$25,O1376='Dropdown Answer Key'!$H$27,'Service Line Inventory'!P1376='Dropdown Answer Key'!$K$27,S1376="Non Lead")),"Tier 4",IF((AND('Service Line Inventory'!M1376='Dropdown Answer Key'!$B$25,'Service Line Inventory'!Q1376='Dropdown Answer Key'!$N$25,O1376='Dropdown Answer Key'!$H$27,S1376="Non Lead")),"Tier 4",IF((AND('Service Line Inventory'!M1376='Dropdown Answer Key'!$B$25,'Service Line Inventory'!Q1376='Dropdown Answer Key'!$N$25,'Service Line Inventory'!P1376='Dropdown Answer Key'!$K$27,S1376="Non Lead")),"Tier 4","Tier 5"))))))))</f>
        <v>BLANK</v>
      </c>
      <c r="U1376" s="122" t="str">
        <f t="shared" si="106"/>
        <v>ERROR</v>
      </c>
      <c r="V1376" s="121" t="str">
        <f t="shared" si="107"/>
        <v>ERROR</v>
      </c>
      <c r="W1376" s="121" t="str">
        <f t="shared" si="108"/>
        <v>NO</v>
      </c>
      <c r="X1376" s="115"/>
      <c r="Y1376" s="104"/>
    </row>
    <row r="1377" spans="1:25" x14ac:dyDescent="0.25">
      <c r="A1377" s="126"/>
      <c r="B1377" s="128"/>
      <c r="C1377" s="128"/>
      <c r="D1377" s="128"/>
      <c r="E1377" s="128"/>
      <c r="F1377" s="128"/>
      <c r="G1377" s="129"/>
      <c r="H1377" s="100"/>
      <c r="I1377" s="81"/>
      <c r="J1377" s="82"/>
      <c r="K1377" s="81"/>
      <c r="L1377" s="100" t="str">
        <f t="shared" si="105"/>
        <v>ERROR</v>
      </c>
      <c r="M1377" s="116"/>
      <c r="N1377" s="81"/>
      <c r="O1377" s="81"/>
      <c r="P1377" s="81"/>
      <c r="Q1377" s="80"/>
      <c r="R1377" s="81"/>
      <c r="S1377" s="105" t="str">
        <f>IF(OR(B1377="",$C$3="",$G$3=""),"ERROR",IF(AND(B1377='Dropdown Answer Key'!$B$12,OR(E1377="Lead",E1377="U, May have L",E1377="COM",E1377="")),"Lead",IF(AND(B1377='Dropdown Answer Key'!$B$12,OR(AND(E1377="GALV",H1377="Y"),AND(E1377="GALV",H1377="UN"),AND(E1377="GALV",H1377=""))),"GRR",IF(AND(B1377='Dropdown Answer Key'!$B$12,E1377="Unknown"),"Unknown SL",IF(AND(B1377='Dropdown Answer Key'!$B$13,OR(F1377="Lead",F1377="U, May have L",F1377="COM",F1377="")),"Lead",IF(AND(B1377='Dropdown Answer Key'!$B$13,OR(AND(F1377="GALV",H1377="Y"),AND(F1377="GALV",H1377="UN"),AND(F1377="GALV",H1377=""))),"GRR",IF(AND(B1377='Dropdown Answer Key'!$B$13,F1377="Unknown"),"Unknown SL",IF(AND(B1377='Dropdown Answer Key'!$B$14,OR(E1377="Lead",E1377="U, May have L",E1377="COM",E1377="")),"Lead",IF(AND(B1377='Dropdown Answer Key'!$B$14,OR(F1377="Lead",F1377="U, May have L",F1377="COM",F1377="")),"Lead",IF(AND(B1377='Dropdown Answer Key'!$B$14,OR(AND(E1377="GALV",H1377="Y"),AND(E1377="GALV",H1377="UN"),AND(E1377="GALV",H1377=""),AND(F1377="GALV",H1377="Y"),AND(F1377="GALV",H1377="UN"),AND(F1377="GALV",H1377=""),AND(F1377="GALV",I1377="Y"),AND(F1377="GALV",I1377="UN"),AND(F1377="GALV",I1377=""))),"GRR",IF(AND(B1377='Dropdown Answer Key'!$B$14,OR(E1377="Unknown",F1377="Unknown")),"Unknown SL","Non Lead")))))))))))</f>
        <v>ERROR</v>
      </c>
      <c r="T1377" s="83" t="str">
        <f>IF(OR(M1377="",Q1377="",S1377="ERROR"),"BLANK",IF((AND(M1377='Dropdown Answer Key'!$B$25,OR('Service Line Inventory'!S1377="Lead",S1377="Unknown SL"))),"Tier 1",IF(AND('Service Line Inventory'!M1377='Dropdown Answer Key'!$B$26,OR('Service Line Inventory'!S1377="Lead",S1377="Unknown SL")),"Tier 2",IF(AND('Service Line Inventory'!M1377='Dropdown Answer Key'!$B$27,OR('Service Line Inventory'!S1377="Lead",S1377="Unknown SL")),"Tier 2",IF('Service Line Inventory'!S1377="GRR","Tier 3",IF((AND('Service Line Inventory'!M1377='Dropdown Answer Key'!$B$25,'Service Line Inventory'!Q1377='Dropdown Answer Key'!$N$25,O1377='Dropdown Answer Key'!$H$27,'Service Line Inventory'!P1377='Dropdown Answer Key'!$K$27,S1377="Non Lead")),"Tier 4",IF((AND('Service Line Inventory'!M1377='Dropdown Answer Key'!$B$25,'Service Line Inventory'!Q1377='Dropdown Answer Key'!$N$25,O1377='Dropdown Answer Key'!$H$27,S1377="Non Lead")),"Tier 4",IF((AND('Service Line Inventory'!M1377='Dropdown Answer Key'!$B$25,'Service Line Inventory'!Q1377='Dropdown Answer Key'!$N$25,'Service Line Inventory'!P1377='Dropdown Answer Key'!$K$27,S1377="Non Lead")),"Tier 4","Tier 5"))))))))</f>
        <v>BLANK</v>
      </c>
      <c r="U1377" s="108" t="str">
        <f t="shared" si="106"/>
        <v>ERROR</v>
      </c>
      <c r="V1377" s="83" t="str">
        <f t="shared" si="107"/>
        <v>ERROR</v>
      </c>
      <c r="W1377" s="83" t="str">
        <f t="shared" si="108"/>
        <v>NO</v>
      </c>
      <c r="X1377" s="114"/>
      <c r="Y1377" s="84"/>
    </row>
    <row r="1378" spans="1:25" x14ac:dyDescent="0.25">
      <c r="A1378" s="127"/>
      <c r="B1378" s="130"/>
      <c r="C1378" s="130"/>
      <c r="D1378" s="130"/>
      <c r="E1378" s="130"/>
      <c r="F1378" s="130"/>
      <c r="G1378" s="131"/>
      <c r="H1378" s="100"/>
      <c r="I1378" s="90"/>
      <c r="J1378" s="91"/>
      <c r="K1378" s="90"/>
      <c r="L1378" s="101" t="str">
        <f t="shared" si="105"/>
        <v>ERROR</v>
      </c>
      <c r="M1378" s="117"/>
      <c r="N1378" s="90"/>
      <c r="O1378" s="90"/>
      <c r="P1378" s="90"/>
      <c r="Q1378" s="89"/>
      <c r="R1378" s="90"/>
      <c r="S1378" s="120" t="str">
        <f>IF(OR(B1378="",$C$3="",$G$3=""),"ERROR",IF(AND(B1378='Dropdown Answer Key'!$B$12,OR(E1378="Lead",E1378="U, May have L",E1378="COM",E1378="")),"Lead",IF(AND(B1378='Dropdown Answer Key'!$B$12,OR(AND(E1378="GALV",H1378="Y"),AND(E1378="GALV",H1378="UN"),AND(E1378="GALV",H1378=""))),"GRR",IF(AND(B1378='Dropdown Answer Key'!$B$12,E1378="Unknown"),"Unknown SL",IF(AND(B1378='Dropdown Answer Key'!$B$13,OR(F1378="Lead",F1378="U, May have L",F1378="COM",F1378="")),"Lead",IF(AND(B1378='Dropdown Answer Key'!$B$13,OR(AND(F1378="GALV",H1378="Y"),AND(F1378="GALV",H1378="UN"),AND(F1378="GALV",H1378=""))),"GRR",IF(AND(B1378='Dropdown Answer Key'!$B$13,F1378="Unknown"),"Unknown SL",IF(AND(B1378='Dropdown Answer Key'!$B$14,OR(E1378="Lead",E1378="U, May have L",E1378="COM",E1378="")),"Lead",IF(AND(B1378='Dropdown Answer Key'!$B$14,OR(F1378="Lead",F1378="U, May have L",F1378="COM",F1378="")),"Lead",IF(AND(B1378='Dropdown Answer Key'!$B$14,OR(AND(E1378="GALV",H1378="Y"),AND(E1378="GALV",H1378="UN"),AND(E1378="GALV",H1378=""),AND(F1378="GALV",H1378="Y"),AND(F1378="GALV",H1378="UN"),AND(F1378="GALV",H1378=""),AND(F1378="GALV",I1378="Y"),AND(F1378="GALV",I1378="UN"),AND(F1378="GALV",I1378=""))),"GRR",IF(AND(B1378='Dropdown Answer Key'!$B$14,OR(E1378="Unknown",F1378="Unknown")),"Unknown SL","Non Lead")))))))))))</f>
        <v>ERROR</v>
      </c>
      <c r="T1378" s="121" t="str">
        <f>IF(OR(M1378="",Q1378="",S1378="ERROR"),"BLANK",IF((AND(M1378='Dropdown Answer Key'!$B$25,OR('Service Line Inventory'!S1378="Lead",S1378="Unknown SL"))),"Tier 1",IF(AND('Service Line Inventory'!M1378='Dropdown Answer Key'!$B$26,OR('Service Line Inventory'!S1378="Lead",S1378="Unknown SL")),"Tier 2",IF(AND('Service Line Inventory'!M1378='Dropdown Answer Key'!$B$27,OR('Service Line Inventory'!S1378="Lead",S1378="Unknown SL")),"Tier 2",IF('Service Line Inventory'!S1378="GRR","Tier 3",IF((AND('Service Line Inventory'!M1378='Dropdown Answer Key'!$B$25,'Service Line Inventory'!Q1378='Dropdown Answer Key'!$N$25,O1378='Dropdown Answer Key'!$H$27,'Service Line Inventory'!P1378='Dropdown Answer Key'!$K$27,S1378="Non Lead")),"Tier 4",IF((AND('Service Line Inventory'!M1378='Dropdown Answer Key'!$B$25,'Service Line Inventory'!Q1378='Dropdown Answer Key'!$N$25,O1378='Dropdown Answer Key'!$H$27,S1378="Non Lead")),"Tier 4",IF((AND('Service Line Inventory'!M1378='Dropdown Answer Key'!$B$25,'Service Line Inventory'!Q1378='Dropdown Answer Key'!$N$25,'Service Line Inventory'!P1378='Dropdown Answer Key'!$K$27,S1378="Non Lead")),"Tier 4","Tier 5"))))))))</f>
        <v>BLANK</v>
      </c>
      <c r="U1378" s="122" t="str">
        <f t="shared" si="106"/>
        <v>ERROR</v>
      </c>
      <c r="V1378" s="121" t="str">
        <f t="shared" si="107"/>
        <v>ERROR</v>
      </c>
      <c r="W1378" s="121" t="str">
        <f t="shared" si="108"/>
        <v>NO</v>
      </c>
      <c r="X1378" s="115"/>
      <c r="Y1378" s="104"/>
    </row>
    <row r="1379" spans="1:25" x14ac:dyDescent="0.25">
      <c r="A1379" s="126"/>
      <c r="B1379" s="128"/>
      <c r="C1379" s="128"/>
      <c r="D1379" s="128"/>
      <c r="E1379" s="128"/>
      <c r="F1379" s="128"/>
      <c r="G1379" s="129"/>
      <c r="H1379" s="100"/>
      <c r="I1379" s="81"/>
      <c r="J1379" s="82"/>
      <c r="K1379" s="81"/>
      <c r="L1379" s="100" t="str">
        <f t="shared" si="105"/>
        <v>ERROR</v>
      </c>
      <c r="M1379" s="116"/>
      <c r="N1379" s="81"/>
      <c r="O1379" s="81"/>
      <c r="P1379" s="81"/>
      <c r="Q1379" s="80"/>
      <c r="R1379" s="81"/>
      <c r="S1379" s="105" t="str">
        <f>IF(OR(B1379="",$C$3="",$G$3=""),"ERROR",IF(AND(B1379='Dropdown Answer Key'!$B$12,OR(E1379="Lead",E1379="U, May have L",E1379="COM",E1379="")),"Lead",IF(AND(B1379='Dropdown Answer Key'!$B$12,OR(AND(E1379="GALV",H1379="Y"),AND(E1379="GALV",H1379="UN"),AND(E1379="GALV",H1379=""))),"GRR",IF(AND(B1379='Dropdown Answer Key'!$B$12,E1379="Unknown"),"Unknown SL",IF(AND(B1379='Dropdown Answer Key'!$B$13,OR(F1379="Lead",F1379="U, May have L",F1379="COM",F1379="")),"Lead",IF(AND(B1379='Dropdown Answer Key'!$B$13,OR(AND(F1379="GALV",H1379="Y"),AND(F1379="GALV",H1379="UN"),AND(F1379="GALV",H1379=""))),"GRR",IF(AND(B1379='Dropdown Answer Key'!$B$13,F1379="Unknown"),"Unknown SL",IF(AND(B1379='Dropdown Answer Key'!$B$14,OR(E1379="Lead",E1379="U, May have L",E1379="COM",E1379="")),"Lead",IF(AND(B1379='Dropdown Answer Key'!$B$14,OR(F1379="Lead",F1379="U, May have L",F1379="COM",F1379="")),"Lead",IF(AND(B1379='Dropdown Answer Key'!$B$14,OR(AND(E1379="GALV",H1379="Y"),AND(E1379="GALV",H1379="UN"),AND(E1379="GALV",H1379=""),AND(F1379="GALV",H1379="Y"),AND(F1379="GALV",H1379="UN"),AND(F1379="GALV",H1379=""),AND(F1379="GALV",I1379="Y"),AND(F1379="GALV",I1379="UN"),AND(F1379="GALV",I1379=""))),"GRR",IF(AND(B1379='Dropdown Answer Key'!$B$14,OR(E1379="Unknown",F1379="Unknown")),"Unknown SL","Non Lead")))))))))))</f>
        <v>ERROR</v>
      </c>
      <c r="T1379" s="83" t="str">
        <f>IF(OR(M1379="",Q1379="",S1379="ERROR"),"BLANK",IF((AND(M1379='Dropdown Answer Key'!$B$25,OR('Service Line Inventory'!S1379="Lead",S1379="Unknown SL"))),"Tier 1",IF(AND('Service Line Inventory'!M1379='Dropdown Answer Key'!$B$26,OR('Service Line Inventory'!S1379="Lead",S1379="Unknown SL")),"Tier 2",IF(AND('Service Line Inventory'!M1379='Dropdown Answer Key'!$B$27,OR('Service Line Inventory'!S1379="Lead",S1379="Unknown SL")),"Tier 2",IF('Service Line Inventory'!S1379="GRR","Tier 3",IF((AND('Service Line Inventory'!M1379='Dropdown Answer Key'!$B$25,'Service Line Inventory'!Q1379='Dropdown Answer Key'!$N$25,O1379='Dropdown Answer Key'!$H$27,'Service Line Inventory'!P1379='Dropdown Answer Key'!$K$27,S1379="Non Lead")),"Tier 4",IF((AND('Service Line Inventory'!M1379='Dropdown Answer Key'!$B$25,'Service Line Inventory'!Q1379='Dropdown Answer Key'!$N$25,O1379='Dropdown Answer Key'!$H$27,S1379="Non Lead")),"Tier 4",IF((AND('Service Line Inventory'!M1379='Dropdown Answer Key'!$B$25,'Service Line Inventory'!Q1379='Dropdown Answer Key'!$N$25,'Service Line Inventory'!P1379='Dropdown Answer Key'!$K$27,S1379="Non Lead")),"Tier 4","Tier 5"))))))))</f>
        <v>BLANK</v>
      </c>
      <c r="U1379" s="108" t="str">
        <f t="shared" si="106"/>
        <v>ERROR</v>
      </c>
      <c r="V1379" s="83" t="str">
        <f t="shared" si="107"/>
        <v>ERROR</v>
      </c>
      <c r="W1379" s="83" t="str">
        <f t="shared" si="108"/>
        <v>NO</v>
      </c>
      <c r="X1379" s="114"/>
      <c r="Y1379" s="84"/>
    </row>
    <row r="1380" spans="1:25" x14ac:dyDescent="0.25">
      <c r="A1380" s="127"/>
      <c r="B1380" s="130"/>
      <c r="C1380" s="130"/>
      <c r="D1380" s="130"/>
      <c r="E1380" s="130"/>
      <c r="F1380" s="130"/>
      <c r="G1380" s="131"/>
      <c r="H1380" s="100"/>
      <c r="I1380" s="90"/>
      <c r="J1380" s="91"/>
      <c r="K1380" s="90"/>
      <c r="L1380" s="101" t="str">
        <f t="shared" ref="L1380:L1443" si="109">S1380</f>
        <v>ERROR</v>
      </c>
      <c r="M1380" s="117"/>
      <c r="N1380" s="90"/>
      <c r="O1380" s="90"/>
      <c r="P1380" s="90"/>
      <c r="Q1380" s="89"/>
      <c r="R1380" s="90"/>
      <c r="S1380" s="120" t="str">
        <f>IF(OR(B1380="",$C$3="",$G$3=""),"ERROR",IF(AND(B1380='Dropdown Answer Key'!$B$12,OR(E1380="Lead",E1380="U, May have L",E1380="COM",E1380="")),"Lead",IF(AND(B1380='Dropdown Answer Key'!$B$12,OR(AND(E1380="GALV",H1380="Y"),AND(E1380="GALV",H1380="UN"),AND(E1380="GALV",H1380=""))),"GRR",IF(AND(B1380='Dropdown Answer Key'!$B$12,E1380="Unknown"),"Unknown SL",IF(AND(B1380='Dropdown Answer Key'!$B$13,OR(F1380="Lead",F1380="U, May have L",F1380="COM",F1380="")),"Lead",IF(AND(B1380='Dropdown Answer Key'!$B$13,OR(AND(F1380="GALV",H1380="Y"),AND(F1380="GALV",H1380="UN"),AND(F1380="GALV",H1380=""))),"GRR",IF(AND(B1380='Dropdown Answer Key'!$B$13,F1380="Unknown"),"Unknown SL",IF(AND(B1380='Dropdown Answer Key'!$B$14,OR(E1380="Lead",E1380="U, May have L",E1380="COM",E1380="")),"Lead",IF(AND(B1380='Dropdown Answer Key'!$B$14,OR(F1380="Lead",F1380="U, May have L",F1380="COM",F1380="")),"Lead",IF(AND(B1380='Dropdown Answer Key'!$B$14,OR(AND(E1380="GALV",H1380="Y"),AND(E1380="GALV",H1380="UN"),AND(E1380="GALV",H1380=""),AND(F1380="GALV",H1380="Y"),AND(F1380="GALV",H1380="UN"),AND(F1380="GALV",H1380=""),AND(F1380="GALV",I1380="Y"),AND(F1380="GALV",I1380="UN"),AND(F1380="GALV",I1380=""))),"GRR",IF(AND(B1380='Dropdown Answer Key'!$B$14,OR(E1380="Unknown",F1380="Unknown")),"Unknown SL","Non Lead")))))))))))</f>
        <v>ERROR</v>
      </c>
      <c r="T1380" s="121" t="str">
        <f>IF(OR(M1380="",Q1380="",S1380="ERROR"),"BLANK",IF((AND(M1380='Dropdown Answer Key'!$B$25,OR('Service Line Inventory'!S1380="Lead",S1380="Unknown SL"))),"Tier 1",IF(AND('Service Line Inventory'!M1380='Dropdown Answer Key'!$B$26,OR('Service Line Inventory'!S1380="Lead",S1380="Unknown SL")),"Tier 2",IF(AND('Service Line Inventory'!M1380='Dropdown Answer Key'!$B$27,OR('Service Line Inventory'!S1380="Lead",S1380="Unknown SL")),"Tier 2",IF('Service Line Inventory'!S1380="GRR","Tier 3",IF((AND('Service Line Inventory'!M1380='Dropdown Answer Key'!$B$25,'Service Line Inventory'!Q1380='Dropdown Answer Key'!$N$25,O1380='Dropdown Answer Key'!$H$27,'Service Line Inventory'!P1380='Dropdown Answer Key'!$K$27,S1380="Non Lead")),"Tier 4",IF((AND('Service Line Inventory'!M1380='Dropdown Answer Key'!$B$25,'Service Line Inventory'!Q1380='Dropdown Answer Key'!$N$25,O1380='Dropdown Answer Key'!$H$27,S1380="Non Lead")),"Tier 4",IF((AND('Service Line Inventory'!M1380='Dropdown Answer Key'!$B$25,'Service Line Inventory'!Q1380='Dropdown Answer Key'!$N$25,'Service Line Inventory'!P1380='Dropdown Answer Key'!$K$27,S1380="Non Lead")),"Tier 4","Tier 5"))))))))</f>
        <v>BLANK</v>
      </c>
      <c r="U1380" s="122" t="str">
        <f t="shared" ref="U1380:U1443" si="110">IF(OR(S1380="LEAD",S1380="GRR",S1380="Unknown SL"),"YES",IF(S1380="ERROR","ERROR","NO"))</f>
        <v>ERROR</v>
      </c>
      <c r="V1380" s="121" t="str">
        <f t="shared" ref="V1380:V1443" si="111">IF((OR(S1380="LEAD",S1380="GRR",S1380="Unknown SL")),"YES",IF(S1380="ERROR","ERROR","NO"))</f>
        <v>ERROR</v>
      </c>
      <c r="W1380" s="121" t="str">
        <f t="shared" ref="W1380:W1443" si="112">IF(V1380="YES","YES","NO")</f>
        <v>NO</v>
      </c>
      <c r="X1380" s="115"/>
      <c r="Y1380" s="104"/>
    </row>
    <row r="1381" spans="1:25" x14ac:dyDescent="0.25">
      <c r="A1381" s="126"/>
      <c r="B1381" s="128"/>
      <c r="C1381" s="128"/>
      <c r="D1381" s="128"/>
      <c r="E1381" s="128"/>
      <c r="F1381" s="128"/>
      <c r="G1381" s="129"/>
      <c r="H1381" s="100"/>
      <c r="I1381" s="81"/>
      <c r="J1381" s="82"/>
      <c r="K1381" s="81"/>
      <c r="L1381" s="100" t="str">
        <f t="shared" si="109"/>
        <v>ERROR</v>
      </c>
      <c r="M1381" s="116"/>
      <c r="N1381" s="81"/>
      <c r="O1381" s="81"/>
      <c r="P1381" s="81"/>
      <c r="Q1381" s="80"/>
      <c r="R1381" s="81"/>
      <c r="S1381" s="105" t="str">
        <f>IF(OR(B1381="",$C$3="",$G$3=""),"ERROR",IF(AND(B1381='Dropdown Answer Key'!$B$12,OR(E1381="Lead",E1381="U, May have L",E1381="COM",E1381="")),"Lead",IF(AND(B1381='Dropdown Answer Key'!$B$12,OR(AND(E1381="GALV",H1381="Y"),AND(E1381="GALV",H1381="UN"),AND(E1381="GALV",H1381=""))),"GRR",IF(AND(B1381='Dropdown Answer Key'!$B$12,E1381="Unknown"),"Unknown SL",IF(AND(B1381='Dropdown Answer Key'!$B$13,OR(F1381="Lead",F1381="U, May have L",F1381="COM",F1381="")),"Lead",IF(AND(B1381='Dropdown Answer Key'!$B$13,OR(AND(F1381="GALV",H1381="Y"),AND(F1381="GALV",H1381="UN"),AND(F1381="GALV",H1381=""))),"GRR",IF(AND(B1381='Dropdown Answer Key'!$B$13,F1381="Unknown"),"Unknown SL",IF(AND(B1381='Dropdown Answer Key'!$B$14,OR(E1381="Lead",E1381="U, May have L",E1381="COM",E1381="")),"Lead",IF(AND(B1381='Dropdown Answer Key'!$B$14,OR(F1381="Lead",F1381="U, May have L",F1381="COM",F1381="")),"Lead",IF(AND(B1381='Dropdown Answer Key'!$B$14,OR(AND(E1381="GALV",H1381="Y"),AND(E1381="GALV",H1381="UN"),AND(E1381="GALV",H1381=""),AND(F1381="GALV",H1381="Y"),AND(F1381="GALV",H1381="UN"),AND(F1381="GALV",H1381=""),AND(F1381="GALV",I1381="Y"),AND(F1381="GALV",I1381="UN"),AND(F1381="GALV",I1381=""))),"GRR",IF(AND(B1381='Dropdown Answer Key'!$B$14,OR(E1381="Unknown",F1381="Unknown")),"Unknown SL","Non Lead")))))))))))</f>
        <v>ERROR</v>
      </c>
      <c r="T1381" s="83" t="str">
        <f>IF(OR(M1381="",Q1381="",S1381="ERROR"),"BLANK",IF((AND(M1381='Dropdown Answer Key'!$B$25,OR('Service Line Inventory'!S1381="Lead",S1381="Unknown SL"))),"Tier 1",IF(AND('Service Line Inventory'!M1381='Dropdown Answer Key'!$B$26,OR('Service Line Inventory'!S1381="Lead",S1381="Unknown SL")),"Tier 2",IF(AND('Service Line Inventory'!M1381='Dropdown Answer Key'!$B$27,OR('Service Line Inventory'!S1381="Lead",S1381="Unknown SL")),"Tier 2",IF('Service Line Inventory'!S1381="GRR","Tier 3",IF((AND('Service Line Inventory'!M1381='Dropdown Answer Key'!$B$25,'Service Line Inventory'!Q1381='Dropdown Answer Key'!$N$25,O1381='Dropdown Answer Key'!$H$27,'Service Line Inventory'!P1381='Dropdown Answer Key'!$K$27,S1381="Non Lead")),"Tier 4",IF((AND('Service Line Inventory'!M1381='Dropdown Answer Key'!$B$25,'Service Line Inventory'!Q1381='Dropdown Answer Key'!$N$25,O1381='Dropdown Answer Key'!$H$27,S1381="Non Lead")),"Tier 4",IF((AND('Service Line Inventory'!M1381='Dropdown Answer Key'!$B$25,'Service Line Inventory'!Q1381='Dropdown Answer Key'!$N$25,'Service Line Inventory'!P1381='Dropdown Answer Key'!$K$27,S1381="Non Lead")),"Tier 4","Tier 5"))))))))</f>
        <v>BLANK</v>
      </c>
      <c r="U1381" s="108" t="str">
        <f t="shared" si="110"/>
        <v>ERROR</v>
      </c>
      <c r="V1381" s="83" t="str">
        <f t="shared" si="111"/>
        <v>ERROR</v>
      </c>
      <c r="W1381" s="83" t="str">
        <f t="shared" si="112"/>
        <v>NO</v>
      </c>
      <c r="X1381" s="114"/>
      <c r="Y1381" s="84"/>
    </row>
    <row r="1382" spans="1:25" x14ac:dyDescent="0.25">
      <c r="A1382" s="127"/>
      <c r="B1382" s="130"/>
      <c r="C1382" s="130"/>
      <c r="D1382" s="130"/>
      <c r="E1382" s="130"/>
      <c r="F1382" s="130"/>
      <c r="G1382" s="131"/>
      <c r="H1382" s="100"/>
      <c r="I1382" s="90"/>
      <c r="J1382" s="91"/>
      <c r="K1382" s="90"/>
      <c r="L1382" s="101" t="str">
        <f t="shared" si="109"/>
        <v>ERROR</v>
      </c>
      <c r="M1382" s="117"/>
      <c r="N1382" s="90"/>
      <c r="O1382" s="90"/>
      <c r="P1382" s="90"/>
      <c r="Q1382" s="89"/>
      <c r="R1382" s="90"/>
      <c r="S1382" s="120" t="str">
        <f>IF(OR(B1382="",$C$3="",$G$3=""),"ERROR",IF(AND(B1382='Dropdown Answer Key'!$B$12,OR(E1382="Lead",E1382="U, May have L",E1382="COM",E1382="")),"Lead",IF(AND(B1382='Dropdown Answer Key'!$B$12,OR(AND(E1382="GALV",H1382="Y"),AND(E1382="GALV",H1382="UN"),AND(E1382="GALV",H1382=""))),"GRR",IF(AND(B1382='Dropdown Answer Key'!$B$12,E1382="Unknown"),"Unknown SL",IF(AND(B1382='Dropdown Answer Key'!$B$13,OR(F1382="Lead",F1382="U, May have L",F1382="COM",F1382="")),"Lead",IF(AND(B1382='Dropdown Answer Key'!$B$13,OR(AND(F1382="GALV",H1382="Y"),AND(F1382="GALV",H1382="UN"),AND(F1382="GALV",H1382=""))),"GRR",IF(AND(B1382='Dropdown Answer Key'!$B$13,F1382="Unknown"),"Unknown SL",IF(AND(B1382='Dropdown Answer Key'!$B$14,OR(E1382="Lead",E1382="U, May have L",E1382="COM",E1382="")),"Lead",IF(AND(B1382='Dropdown Answer Key'!$B$14,OR(F1382="Lead",F1382="U, May have L",F1382="COM",F1382="")),"Lead",IF(AND(B1382='Dropdown Answer Key'!$B$14,OR(AND(E1382="GALV",H1382="Y"),AND(E1382="GALV",H1382="UN"),AND(E1382="GALV",H1382=""),AND(F1382="GALV",H1382="Y"),AND(F1382="GALV",H1382="UN"),AND(F1382="GALV",H1382=""),AND(F1382="GALV",I1382="Y"),AND(F1382="GALV",I1382="UN"),AND(F1382="GALV",I1382=""))),"GRR",IF(AND(B1382='Dropdown Answer Key'!$B$14,OR(E1382="Unknown",F1382="Unknown")),"Unknown SL","Non Lead")))))))))))</f>
        <v>ERROR</v>
      </c>
      <c r="T1382" s="121" t="str">
        <f>IF(OR(M1382="",Q1382="",S1382="ERROR"),"BLANK",IF((AND(M1382='Dropdown Answer Key'!$B$25,OR('Service Line Inventory'!S1382="Lead",S1382="Unknown SL"))),"Tier 1",IF(AND('Service Line Inventory'!M1382='Dropdown Answer Key'!$B$26,OR('Service Line Inventory'!S1382="Lead",S1382="Unknown SL")),"Tier 2",IF(AND('Service Line Inventory'!M1382='Dropdown Answer Key'!$B$27,OR('Service Line Inventory'!S1382="Lead",S1382="Unknown SL")),"Tier 2",IF('Service Line Inventory'!S1382="GRR","Tier 3",IF((AND('Service Line Inventory'!M1382='Dropdown Answer Key'!$B$25,'Service Line Inventory'!Q1382='Dropdown Answer Key'!$N$25,O1382='Dropdown Answer Key'!$H$27,'Service Line Inventory'!P1382='Dropdown Answer Key'!$K$27,S1382="Non Lead")),"Tier 4",IF((AND('Service Line Inventory'!M1382='Dropdown Answer Key'!$B$25,'Service Line Inventory'!Q1382='Dropdown Answer Key'!$N$25,O1382='Dropdown Answer Key'!$H$27,S1382="Non Lead")),"Tier 4",IF((AND('Service Line Inventory'!M1382='Dropdown Answer Key'!$B$25,'Service Line Inventory'!Q1382='Dropdown Answer Key'!$N$25,'Service Line Inventory'!P1382='Dropdown Answer Key'!$K$27,S1382="Non Lead")),"Tier 4","Tier 5"))))))))</f>
        <v>BLANK</v>
      </c>
      <c r="U1382" s="122" t="str">
        <f t="shared" si="110"/>
        <v>ERROR</v>
      </c>
      <c r="V1382" s="121" t="str">
        <f t="shared" si="111"/>
        <v>ERROR</v>
      </c>
      <c r="W1382" s="121" t="str">
        <f t="shared" si="112"/>
        <v>NO</v>
      </c>
      <c r="X1382" s="115"/>
      <c r="Y1382" s="104"/>
    </row>
    <row r="1383" spans="1:25" x14ac:dyDescent="0.25">
      <c r="A1383" s="126"/>
      <c r="B1383" s="128"/>
      <c r="C1383" s="128"/>
      <c r="D1383" s="128"/>
      <c r="E1383" s="128"/>
      <c r="F1383" s="128"/>
      <c r="G1383" s="129"/>
      <c r="H1383" s="100"/>
      <c r="I1383" s="81"/>
      <c r="J1383" s="82"/>
      <c r="K1383" s="81"/>
      <c r="L1383" s="100" t="str">
        <f t="shared" si="109"/>
        <v>ERROR</v>
      </c>
      <c r="M1383" s="116"/>
      <c r="N1383" s="81"/>
      <c r="O1383" s="81"/>
      <c r="P1383" s="81"/>
      <c r="Q1383" s="80"/>
      <c r="R1383" s="81"/>
      <c r="S1383" s="105" t="str">
        <f>IF(OR(B1383="",$C$3="",$G$3=""),"ERROR",IF(AND(B1383='Dropdown Answer Key'!$B$12,OR(E1383="Lead",E1383="U, May have L",E1383="COM",E1383="")),"Lead",IF(AND(B1383='Dropdown Answer Key'!$B$12,OR(AND(E1383="GALV",H1383="Y"),AND(E1383="GALV",H1383="UN"),AND(E1383="GALV",H1383=""))),"GRR",IF(AND(B1383='Dropdown Answer Key'!$B$12,E1383="Unknown"),"Unknown SL",IF(AND(B1383='Dropdown Answer Key'!$B$13,OR(F1383="Lead",F1383="U, May have L",F1383="COM",F1383="")),"Lead",IF(AND(B1383='Dropdown Answer Key'!$B$13,OR(AND(F1383="GALV",H1383="Y"),AND(F1383="GALV",H1383="UN"),AND(F1383="GALV",H1383=""))),"GRR",IF(AND(B1383='Dropdown Answer Key'!$B$13,F1383="Unknown"),"Unknown SL",IF(AND(B1383='Dropdown Answer Key'!$B$14,OR(E1383="Lead",E1383="U, May have L",E1383="COM",E1383="")),"Lead",IF(AND(B1383='Dropdown Answer Key'!$B$14,OR(F1383="Lead",F1383="U, May have L",F1383="COM",F1383="")),"Lead",IF(AND(B1383='Dropdown Answer Key'!$B$14,OR(AND(E1383="GALV",H1383="Y"),AND(E1383="GALV",H1383="UN"),AND(E1383="GALV",H1383=""),AND(F1383="GALV",H1383="Y"),AND(F1383="GALV",H1383="UN"),AND(F1383="GALV",H1383=""),AND(F1383="GALV",I1383="Y"),AND(F1383="GALV",I1383="UN"),AND(F1383="GALV",I1383=""))),"GRR",IF(AND(B1383='Dropdown Answer Key'!$B$14,OR(E1383="Unknown",F1383="Unknown")),"Unknown SL","Non Lead")))))))))))</f>
        <v>ERROR</v>
      </c>
      <c r="T1383" s="83" t="str">
        <f>IF(OR(M1383="",Q1383="",S1383="ERROR"),"BLANK",IF((AND(M1383='Dropdown Answer Key'!$B$25,OR('Service Line Inventory'!S1383="Lead",S1383="Unknown SL"))),"Tier 1",IF(AND('Service Line Inventory'!M1383='Dropdown Answer Key'!$B$26,OR('Service Line Inventory'!S1383="Lead",S1383="Unknown SL")),"Tier 2",IF(AND('Service Line Inventory'!M1383='Dropdown Answer Key'!$B$27,OR('Service Line Inventory'!S1383="Lead",S1383="Unknown SL")),"Tier 2",IF('Service Line Inventory'!S1383="GRR","Tier 3",IF((AND('Service Line Inventory'!M1383='Dropdown Answer Key'!$B$25,'Service Line Inventory'!Q1383='Dropdown Answer Key'!$N$25,O1383='Dropdown Answer Key'!$H$27,'Service Line Inventory'!P1383='Dropdown Answer Key'!$K$27,S1383="Non Lead")),"Tier 4",IF((AND('Service Line Inventory'!M1383='Dropdown Answer Key'!$B$25,'Service Line Inventory'!Q1383='Dropdown Answer Key'!$N$25,O1383='Dropdown Answer Key'!$H$27,S1383="Non Lead")),"Tier 4",IF((AND('Service Line Inventory'!M1383='Dropdown Answer Key'!$B$25,'Service Line Inventory'!Q1383='Dropdown Answer Key'!$N$25,'Service Line Inventory'!P1383='Dropdown Answer Key'!$K$27,S1383="Non Lead")),"Tier 4","Tier 5"))))))))</f>
        <v>BLANK</v>
      </c>
      <c r="U1383" s="108" t="str">
        <f t="shared" si="110"/>
        <v>ERROR</v>
      </c>
      <c r="V1383" s="83" t="str">
        <f t="shared" si="111"/>
        <v>ERROR</v>
      </c>
      <c r="W1383" s="83" t="str">
        <f t="shared" si="112"/>
        <v>NO</v>
      </c>
      <c r="X1383" s="114"/>
      <c r="Y1383" s="84"/>
    </row>
    <row r="1384" spans="1:25" x14ac:dyDescent="0.25">
      <c r="A1384" s="127"/>
      <c r="B1384" s="130"/>
      <c r="C1384" s="130"/>
      <c r="D1384" s="130"/>
      <c r="E1384" s="130"/>
      <c r="F1384" s="130"/>
      <c r="G1384" s="131"/>
      <c r="H1384" s="100"/>
      <c r="I1384" s="90"/>
      <c r="J1384" s="91"/>
      <c r="K1384" s="90"/>
      <c r="L1384" s="101" t="str">
        <f t="shared" si="109"/>
        <v>ERROR</v>
      </c>
      <c r="M1384" s="117"/>
      <c r="N1384" s="90"/>
      <c r="O1384" s="90"/>
      <c r="P1384" s="90"/>
      <c r="Q1384" s="89"/>
      <c r="R1384" s="90"/>
      <c r="S1384" s="120" t="str">
        <f>IF(OR(B1384="",$C$3="",$G$3=""),"ERROR",IF(AND(B1384='Dropdown Answer Key'!$B$12,OR(E1384="Lead",E1384="U, May have L",E1384="COM",E1384="")),"Lead",IF(AND(B1384='Dropdown Answer Key'!$B$12,OR(AND(E1384="GALV",H1384="Y"),AND(E1384="GALV",H1384="UN"),AND(E1384="GALV",H1384=""))),"GRR",IF(AND(B1384='Dropdown Answer Key'!$B$12,E1384="Unknown"),"Unknown SL",IF(AND(B1384='Dropdown Answer Key'!$B$13,OR(F1384="Lead",F1384="U, May have L",F1384="COM",F1384="")),"Lead",IF(AND(B1384='Dropdown Answer Key'!$B$13,OR(AND(F1384="GALV",H1384="Y"),AND(F1384="GALV",H1384="UN"),AND(F1384="GALV",H1384=""))),"GRR",IF(AND(B1384='Dropdown Answer Key'!$B$13,F1384="Unknown"),"Unknown SL",IF(AND(B1384='Dropdown Answer Key'!$B$14,OR(E1384="Lead",E1384="U, May have L",E1384="COM",E1384="")),"Lead",IF(AND(B1384='Dropdown Answer Key'!$B$14,OR(F1384="Lead",F1384="U, May have L",F1384="COM",F1384="")),"Lead",IF(AND(B1384='Dropdown Answer Key'!$B$14,OR(AND(E1384="GALV",H1384="Y"),AND(E1384="GALV",H1384="UN"),AND(E1384="GALV",H1384=""),AND(F1384="GALV",H1384="Y"),AND(F1384="GALV",H1384="UN"),AND(F1384="GALV",H1384=""),AND(F1384="GALV",I1384="Y"),AND(F1384="GALV",I1384="UN"),AND(F1384="GALV",I1384=""))),"GRR",IF(AND(B1384='Dropdown Answer Key'!$B$14,OR(E1384="Unknown",F1384="Unknown")),"Unknown SL","Non Lead")))))))))))</f>
        <v>ERROR</v>
      </c>
      <c r="T1384" s="121" t="str">
        <f>IF(OR(M1384="",Q1384="",S1384="ERROR"),"BLANK",IF((AND(M1384='Dropdown Answer Key'!$B$25,OR('Service Line Inventory'!S1384="Lead",S1384="Unknown SL"))),"Tier 1",IF(AND('Service Line Inventory'!M1384='Dropdown Answer Key'!$B$26,OR('Service Line Inventory'!S1384="Lead",S1384="Unknown SL")),"Tier 2",IF(AND('Service Line Inventory'!M1384='Dropdown Answer Key'!$B$27,OR('Service Line Inventory'!S1384="Lead",S1384="Unknown SL")),"Tier 2",IF('Service Line Inventory'!S1384="GRR","Tier 3",IF((AND('Service Line Inventory'!M1384='Dropdown Answer Key'!$B$25,'Service Line Inventory'!Q1384='Dropdown Answer Key'!$N$25,O1384='Dropdown Answer Key'!$H$27,'Service Line Inventory'!P1384='Dropdown Answer Key'!$K$27,S1384="Non Lead")),"Tier 4",IF((AND('Service Line Inventory'!M1384='Dropdown Answer Key'!$B$25,'Service Line Inventory'!Q1384='Dropdown Answer Key'!$N$25,O1384='Dropdown Answer Key'!$H$27,S1384="Non Lead")),"Tier 4",IF((AND('Service Line Inventory'!M1384='Dropdown Answer Key'!$B$25,'Service Line Inventory'!Q1384='Dropdown Answer Key'!$N$25,'Service Line Inventory'!P1384='Dropdown Answer Key'!$K$27,S1384="Non Lead")),"Tier 4","Tier 5"))))))))</f>
        <v>BLANK</v>
      </c>
      <c r="U1384" s="122" t="str">
        <f t="shared" si="110"/>
        <v>ERROR</v>
      </c>
      <c r="V1384" s="121" t="str">
        <f t="shared" si="111"/>
        <v>ERROR</v>
      </c>
      <c r="W1384" s="121" t="str">
        <f t="shared" si="112"/>
        <v>NO</v>
      </c>
      <c r="X1384" s="115"/>
      <c r="Y1384" s="104"/>
    </row>
    <row r="1385" spans="1:25" x14ac:dyDescent="0.25">
      <c r="A1385" s="126"/>
      <c r="B1385" s="128"/>
      <c r="C1385" s="128"/>
      <c r="D1385" s="128"/>
      <c r="E1385" s="128"/>
      <c r="F1385" s="128"/>
      <c r="G1385" s="129"/>
      <c r="H1385" s="100"/>
      <c r="I1385" s="81"/>
      <c r="J1385" s="82"/>
      <c r="K1385" s="81"/>
      <c r="L1385" s="100" t="str">
        <f t="shared" si="109"/>
        <v>ERROR</v>
      </c>
      <c r="M1385" s="116"/>
      <c r="N1385" s="81"/>
      <c r="O1385" s="81"/>
      <c r="P1385" s="81"/>
      <c r="Q1385" s="80"/>
      <c r="R1385" s="81"/>
      <c r="S1385" s="105" t="str">
        <f>IF(OR(B1385="",$C$3="",$G$3=""),"ERROR",IF(AND(B1385='Dropdown Answer Key'!$B$12,OR(E1385="Lead",E1385="U, May have L",E1385="COM",E1385="")),"Lead",IF(AND(B1385='Dropdown Answer Key'!$B$12,OR(AND(E1385="GALV",H1385="Y"),AND(E1385="GALV",H1385="UN"),AND(E1385="GALV",H1385=""))),"GRR",IF(AND(B1385='Dropdown Answer Key'!$B$12,E1385="Unknown"),"Unknown SL",IF(AND(B1385='Dropdown Answer Key'!$B$13,OR(F1385="Lead",F1385="U, May have L",F1385="COM",F1385="")),"Lead",IF(AND(B1385='Dropdown Answer Key'!$B$13,OR(AND(F1385="GALV",H1385="Y"),AND(F1385="GALV",H1385="UN"),AND(F1385="GALV",H1385=""))),"GRR",IF(AND(B1385='Dropdown Answer Key'!$B$13,F1385="Unknown"),"Unknown SL",IF(AND(B1385='Dropdown Answer Key'!$B$14,OR(E1385="Lead",E1385="U, May have L",E1385="COM",E1385="")),"Lead",IF(AND(B1385='Dropdown Answer Key'!$B$14,OR(F1385="Lead",F1385="U, May have L",F1385="COM",F1385="")),"Lead",IF(AND(B1385='Dropdown Answer Key'!$B$14,OR(AND(E1385="GALV",H1385="Y"),AND(E1385="GALV",H1385="UN"),AND(E1385="GALV",H1385=""),AND(F1385="GALV",H1385="Y"),AND(F1385="GALV",H1385="UN"),AND(F1385="GALV",H1385=""),AND(F1385="GALV",I1385="Y"),AND(F1385="GALV",I1385="UN"),AND(F1385="GALV",I1385=""))),"GRR",IF(AND(B1385='Dropdown Answer Key'!$B$14,OR(E1385="Unknown",F1385="Unknown")),"Unknown SL","Non Lead")))))))))))</f>
        <v>ERROR</v>
      </c>
      <c r="T1385" s="83" t="str">
        <f>IF(OR(M1385="",Q1385="",S1385="ERROR"),"BLANK",IF((AND(M1385='Dropdown Answer Key'!$B$25,OR('Service Line Inventory'!S1385="Lead",S1385="Unknown SL"))),"Tier 1",IF(AND('Service Line Inventory'!M1385='Dropdown Answer Key'!$B$26,OR('Service Line Inventory'!S1385="Lead",S1385="Unknown SL")),"Tier 2",IF(AND('Service Line Inventory'!M1385='Dropdown Answer Key'!$B$27,OR('Service Line Inventory'!S1385="Lead",S1385="Unknown SL")),"Tier 2",IF('Service Line Inventory'!S1385="GRR","Tier 3",IF((AND('Service Line Inventory'!M1385='Dropdown Answer Key'!$B$25,'Service Line Inventory'!Q1385='Dropdown Answer Key'!$N$25,O1385='Dropdown Answer Key'!$H$27,'Service Line Inventory'!P1385='Dropdown Answer Key'!$K$27,S1385="Non Lead")),"Tier 4",IF((AND('Service Line Inventory'!M1385='Dropdown Answer Key'!$B$25,'Service Line Inventory'!Q1385='Dropdown Answer Key'!$N$25,O1385='Dropdown Answer Key'!$H$27,S1385="Non Lead")),"Tier 4",IF((AND('Service Line Inventory'!M1385='Dropdown Answer Key'!$B$25,'Service Line Inventory'!Q1385='Dropdown Answer Key'!$N$25,'Service Line Inventory'!P1385='Dropdown Answer Key'!$K$27,S1385="Non Lead")),"Tier 4","Tier 5"))))))))</f>
        <v>BLANK</v>
      </c>
      <c r="U1385" s="108" t="str">
        <f t="shared" si="110"/>
        <v>ERROR</v>
      </c>
      <c r="V1385" s="83" t="str">
        <f t="shared" si="111"/>
        <v>ERROR</v>
      </c>
      <c r="W1385" s="83" t="str">
        <f t="shared" si="112"/>
        <v>NO</v>
      </c>
      <c r="X1385" s="114"/>
      <c r="Y1385" s="84"/>
    </row>
    <row r="1386" spans="1:25" x14ac:dyDescent="0.25">
      <c r="A1386" s="127"/>
      <c r="B1386" s="130"/>
      <c r="C1386" s="130"/>
      <c r="D1386" s="130"/>
      <c r="E1386" s="130"/>
      <c r="F1386" s="130"/>
      <c r="G1386" s="131"/>
      <c r="H1386" s="100"/>
      <c r="I1386" s="90"/>
      <c r="J1386" s="91"/>
      <c r="K1386" s="90"/>
      <c r="L1386" s="101" t="str">
        <f t="shared" si="109"/>
        <v>ERROR</v>
      </c>
      <c r="M1386" s="117"/>
      <c r="N1386" s="90"/>
      <c r="O1386" s="90"/>
      <c r="P1386" s="90"/>
      <c r="Q1386" s="89"/>
      <c r="R1386" s="90"/>
      <c r="S1386" s="120" t="str">
        <f>IF(OR(B1386="",$C$3="",$G$3=""),"ERROR",IF(AND(B1386='Dropdown Answer Key'!$B$12,OR(E1386="Lead",E1386="U, May have L",E1386="COM",E1386="")),"Lead",IF(AND(B1386='Dropdown Answer Key'!$B$12,OR(AND(E1386="GALV",H1386="Y"),AND(E1386="GALV",H1386="UN"),AND(E1386="GALV",H1386=""))),"GRR",IF(AND(B1386='Dropdown Answer Key'!$B$12,E1386="Unknown"),"Unknown SL",IF(AND(B1386='Dropdown Answer Key'!$B$13,OR(F1386="Lead",F1386="U, May have L",F1386="COM",F1386="")),"Lead",IF(AND(B1386='Dropdown Answer Key'!$B$13,OR(AND(F1386="GALV",H1386="Y"),AND(F1386="GALV",H1386="UN"),AND(F1386="GALV",H1386=""))),"GRR",IF(AND(B1386='Dropdown Answer Key'!$B$13,F1386="Unknown"),"Unknown SL",IF(AND(B1386='Dropdown Answer Key'!$B$14,OR(E1386="Lead",E1386="U, May have L",E1386="COM",E1386="")),"Lead",IF(AND(B1386='Dropdown Answer Key'!$B$14,OR(F1386="Lead",F1386="U, May have L",F1386="COM",F1386="")),"Lead",IF(AND(B1386='Dropdown Answer Key'!$B$14,OR(AND(E1386="GALV",H1386="Y"),AND(E1386="GALV",H1386="UN"),AND(E1386="GALV",H1386=""),AND(F1386="GALV",H1386="Y"),AND(F1386="GALV",H1386="UN"),AND(F1386="GALV",H1386=""),AND(F1386="GALV",I1386="Y"),AND(F1386="GALV",I1386="UN"),AND(F1386="GALV",I1386=""))),"GRR",IF(AND(B1386='Dropdown Answer Key'!$B$14,OR(E1386="Unknown",F1386="Unknown")),"Unknown SL","Non Lead")))))))))))</f>
        <v>ERROR</v>
      </c>
      <c r="T1386" s="121" t="str">
        <f>IF(OR(M1386="",Q1386="",S1386="ERROR"),"BLANK",IF((AND(M1386='Dropdown Answer Key'!$B$25,OR('Service Line Inventory'!S1386="Lead",S1386="Unknown SL"))),"Tier 1",IF(AND('Service Line Inventory'!M1386='Dropdown Answer Key'!$B$26,OR('Service Line Inventory'!S1386="Lead",S1386="Unknown SL")),"Tier 2",IF(AND('Service Line Inventory'!M1386='Dropdown Answer Key'!$B$27,OR('Service Line Inventory'!S1386="Lead",S1386="Unknown SL")),"Tier 2",IF('Service Line Inventory'!S1386="GRR","Tier 3",IF((AND('Service Line Inventory'!M1386='Dropdown Answer Key'!$B$25,'Service Line Inventory'!Q1386='Dropdown Answer Key'!$N$25,O1386='Dropdown Answer Key'!$H$27,'Service Line Inventory'!P1386='Dropdown Answer Key'!$K$27,S1386="Non Lead")),"Tier 4",IF((AND('Service Line Inventory'!M1386='Dropdown Answer Key'!$B$25,'Service Line Inventory'!Q1386='Dropdown Answer Key'!$N$25,O1386='Dropdown Answer Key'!$H$27,S1386="Non Lead")),"Tier 4",IF((AND('Service Line Inventory'!M1386='Dropdown Answer Key'!$B$25,'Service Line Inventory'!Q1386='Dropdown Answer Key'!$N$25,'Service Line Inventory'!P1386='Dropdown Answer Key'!$K$27,S1386="Non Lead")),"Tier 4","Tier 5"))))))))</f>
        <v>BLANK</v>
      </c>
      <c r="U1386" s="122" t="str">
        <f t="shared" si="110"/>
        <v>ERROR</v>
      </c>
      <c r="V1386" s="121" t="str">
        <f t="shared" si="111"/>
        <v>ERROR</v>
      </c>
      <c r="W1386" s="121" t="str">
        <f t="shared" si="112"/>
        <v>NO</v>
      </c>
      <c r="X1386" s="115"/>
      <c r="Y1386" s="104"/>
    </row>
    <row r="1387" spans="1:25" x14ac:dyDescent="0.25">
      <c r="A1387" s="126"/>
      <c r="B1387" s="128"/>
      <c r="C1387" s="128"/>
      <c r="D1387" s="128"/>
      <c r="E1387" s="128"/>
      <c r="F1387" s="128"/>
      <c r="G1387" s="129"/>
      <c r="H1387" s="100"/>
      <c r="I1387" s="81"/>
      <c r="J1387" s="82"/>
      <c r="K1387" s="81"/>
      <c r="L1387" s="100" t="str">
        <f t="shared" si="109"/>
        <v>ERROR</v>
      </c>
      <c r="M1387" s="116"/>
      <c r="N1387" s="81"/>
      <c r="O1387" s="81"/>
      <c r="P1387" s="81"/>
      <c r="Q1387" s="80"/>
      <c r="R1387" s="81"/>
      <c r="S1387" s="105" t="str">
        <f>IF(OR(B1387="",$C$3="",$G$3=""),"ERROR",IF(AND(B1387='Dropdown Answer Key'!$B$12,OR(E1387="Lead",E1387="U, May have L",E1387="COM",E1387="")),"Lead",IF(AND(B1387='Dropdown Answer Key'!$B$12,OR(AND(E1387="GALV",H1387="Y"),AND(E1387="GALV",H1387="UN"),AND(E1387="GALV",H1387=""))),"GRR",IF(AND(B1387='Dropdown Answer Key'!$B$12,E1387="Unknown"),"Unknown SL",IF(AND(B1387='Dropdown Answer Key'!$B$13,OR(F1387="Lead",F1387="U, May have L",F1387="COM",F1387="")),"Lead",IF(AND(B1387='Dropdown Answer Key'!$B$13,OR(AND(F1387="GALV",H1387="Y"),AND(F1387="GALV",H1387="UN"),AND(F1387="GALV",H1387=""))),"GRR",IF(AND(B1387='Dropdown Answer Key'!$B$13,F1387="Unknown"),"Unknown SL",IF(AND(B1387='Dropdown Answer Key'!$B$14,OR(E1387="Lead",E1387="U, May have L",E1387="COM",E1387="")),"Lead",IF(AND(B1387='Dropdown Answer Key'!$B$14,OR(F1387="Lead",F1387="U, May have L",F1387="COM",F1387="")),"Lead",IF(AND(B1387='Dropdown Answer Key'!$B$14,OR(AND(E1387="GALV",H1387="Y"),AND(E1387="GALV",H1387="UN"),AND(E1387="GALV",H1387=""),AND(F1387="GALV",H1387="Y"),AND(F1387="GALV",H1387="UN"),AND(F1387="GALV",H1387=""),AND(F1387="GALV",I1387="Y"),AND(F1387="GALV",I1387="UN"),AND(F1387="GALV",I1387=""))),"GRR",IF(AND(B1387='Dropdown Answer Key'!$B$14,OR(E1387="Unknown",F1387="Unknown")),"Unknown SL","Non Lead")))))))))))</f>
        <v>ERROR</v>
      </c>
      <c r="T1387" s="83" t="str">
        <f>IF(OR(M1387="",Q1387="",S1387="ERROR"),"BLANK",IF((AND(M1387='Dropdown Answer Key'!$B$25,OR('Service Line Inventory'!S1387="Lead",S1387="Unknown SL"))),"Tier 1",IF(AND('Service Line Inventory'!M1387='Dropdown Answer Key'!$B$26,OR('Service Line Inventory'!S1387="Lead",S1387="Unknown SL")),"Tier 2",IF(AND('Service Line Inventory'!M1387='Dropdown Answer Key'!$B$27,OR('Service Line Inventory'!S1387="Lead",S1387="Unknown SL")),"Tier 2",IF('Service Line Inventory'!S1387="GRR","Tier 3",IF((AND('Service Line Inventory'!M1387='Dropdown Answer Key'!$B$25,'Service Line Inventory'!Q1387='Dropdown Answer Key'!$N$25,O1387='Dropdown Answer Key'!$H$27,'Service Line Inventory'!P1387='Dropdown Answer Key'!$K$27,S1387="Non Lead")),"Tier 4",IF((AND('Service Line Inventory'!M1387='Dropdown Answer Key'!$B$25,'Service Line Inventory'!Q1387='Dropdown Answer Key'!$N$25,O1387='Dropdown Answer Key'!$H$27,S1387="Non Lead")),"Tier 4",IF((AND('Service Line Inventory'!M1387='Dropdown Answer Key'!$B$25,'Service Line Inventory'!Q1387='Dropdown Answer Key'!$N$25,'Service Line Inventory'!P1387='Dropdown Answer Key'!$K$27,S1387="Non Lead")),"Tier 4","Tier 5"))))))))</f>
        <v>BLANK</v>
      </c>
      <c r="U1387" s="108" t="str">
        <f t="shared" si="110"/>
        <v>ERROR</v>
      </c>
      <c r="V1387" s="83" t="str">
        <f t="shared" si="111"/>
        <v>ERROR</v>
      </c>
      <c r="W1387" s="83" t="str">
        <f t="shared" si="112"/>
        <v>NO</v>
      </c>
      <c r="X1387" s="114"/>
      <c r="Y1387" s="84"/>
    </row>
    <row r="1388" spans="1:25" x14ac:dyDescent="0.25">
      <c r="A1388" s="127"/>
      <c r="B1388" s="130"/>
      <c r="C1388" s="130"/>
      <c r="D1388" s="130"/>
      <c r="E1388" s="130"/>
      <c r="F1388" s="130"/>
      <c r="G1388" s="131"/>
      <c r="H1388" s="100"/>
      <c r="I1388" s="90"/>
      <c r="J1388" s="91"/>
      <c r="K1388" s="90"/>
      <c r="L1388" s="101" t="str">
        <f t="shared" si="109"/>
        <v>ERROR</v>
      </c>
      <c r="M1388" s="117"/>
      <c r="N1388" s="90"/>
      <c r="O1388" s="90"/>
      <c r="P1388" s="90"/>
      <c r="Q1388" s="89"/>
      <c r="R1388" s="90"/>
      <c r="S1388" s="120" t="str">
        <f>IF(OR(B1388="",$C$3="",$G$3=""),"ERROR",IF(AND(B1388='Dropdown Answer Key'!$B$12,OR(E1388="Lead",E1388="U, May have L",E1388="COM",E1388="")),"Lead",IF(AND(B1388='Dropdown Answer Key'!$B$12,OR(AND(E1388="GALV",H1388="Y"),AND(E1388="GALV",H1388="UN"),AND(E1388="GALV",H1388=""))),"GRR",IF(AND(B1388='Dropdown Answer Key'!$B$12,E1388="Unknown"),"Unknown SL",IF(AND(B1388='Dropdown Answer Key'!$B$13,OR(F1388="Lead",F1388="U, May have L",F1388="COM",F1388="")),"Lead",IF(AND(B1388='Dropdown Answer Key'!$B$13,OR(AND(F1388="GALV",H1388="Y"),AND(F1388="GALV",H1388="UN"),AND(F1388="GALV",H1388=""))),"GRR",IF(AND(B1388='Dropdown Answer Key'!$B$13,F1388="Unknown"),"Unknown SL",IF(AND(B1388='Dropdown Answer Key'!$B$14,OR(E1388="Lead",E1388="U, May have L",E1388="COM",E1388="")),"Lead",IF(AND(B1388='Dropdown Answer Key'!$B$14,OR(F1388="Lead",F1388="U, May have L",F1388="COM",F1388="")),"Lead",IF(AND(B1388='Dropdown Answer Key'!$B$14,OR(AND(E1388="GALV",H1388="Y"),AND(E1388="GALV",H1388="UN"),AND(E1388="GALV",H1388=""),AND(F1388="GALV",H1388="Y"),AND(F1388="GALV",H1388="UN"),AND(F1388="GALV",H1388=""),AND(F1388="GALV",I1388="Y"),AND(F1388="GALV",I1388="UN"),AND(F1388="GALV",I1388=""))),"GRR",IF(AND(B1388='Dropdown Answer Key'!$B$14,OR(E1388="Unknown",F1388="Unknown")),"Unknown SL","Non Lead")))))))))))</f>
        <v>ERROR</v>
      </c>
      <c r="T1388" s="121" t="str">
        <f>IF(OR(M1388="",Q1388="",S1388="ERROR"),"BLANK",IF((AND(M1388='Dropdown Answer Key'!$B$25,OR('Service Line Inventory'!S1388="Lead",S1388="Unknown SL"))),"Tier 1",IF(AND('Service Line Inventory'!M1388='Dropdown Answer Key'!$B$26,OR('Service Line Inventory'!S1388="Lead",S1388="Unknown SL")),"Tier 2",IF(AND('Service Line Inventory'!M1388='Dropdown Answer Key'!$B$27,OR('Service Line Inventory'!S1388="Lead",S1388="Unknown SL")),"Tier 2",IF('Service Line Inventory'!S1388="GRR","Tier 3",IF((AND('Service Line Inventory'!M1388='Dropdown Answer Key'!$B$25,'Service Line Inventory'!Q1388='Dropdown Answer Key'!$N$25,O1388='Dropdown Answer Key'!$H$27,'Service Line Inventory'!P1388='Dropdown Answer Key'!$K$27,S1388="Non Lead")),"Tier 4",IF((AND('Service Line Inventory'!M1388='Dropdown Answer Key'!$B$25,'Service Line Inventory'!Q1388='Dropdown Answer Key'!$N$25,O1388='Dropdown Answer Key'!$H$27,S1388="Non Lead")),"Tier 4",IF((AND('Service Line Inventory'!M1388='Dropdown Answer Key'!$B$25,'Service Line Inventory'!Q1388='Dropdown Answer Key'!$N$25,'Service Line Inventory'!P1388='Dropdown Answer Key'!$K$27,S1388="Non Lead")),"Tier 4","Tier 5"))))))))</f>
        <v>BLANK</v>
      </c>
      <c r="U1388" s="122" t="str">
        <f t="shared" si="110"/>
        <v>ERROR</v>
      </c>
      <c r="V1388" s="121" t="str">
        <f t="shared" si="111"/>
        <v>ERROR</v>
      </c>
      <c r="W1388" s="121" t="str">
        <f t="shared" si="112"/>
        <v>NO</v>
      </c>
      <c r="X1388" s="115"/>
      <c r="Y1388" s="104"/>
    </row>
    <row r="1389" spans="1:25" x14ac:dyDescent="0.25">
      <c r="A1389" s="126"/>
      <c r="B1389" s="128"/>
      <c r="C1389" s="128"/>
      <c r="D1389" s="128"/>
      <c r="E1389" s="128"/>
      <c r="F1389" s="128"/>
      <c r="G1389" s="129"/>
      <c r="H1389" s="100"/>
      <c r="I1389" s="81"/>
      <c r="J1389" s="82"/>
      <c r="K1389" s="81"/>
      <c r="L1389" s="100" t="str">
        <f t="shared" si="109"/>
        <v>ERROR</v>
      </c>
      <c r="M1389" s="116"/>
      <c r="N1389" s="81"/>
      <c r="O1389" s="81"/>
      <c r="P1389" s="81"/>
      <c r="Q1389" s="80"/>
      <c r="R1389" s="81"/>
      <c r="S1389" s="105" t="str">
        <f>IF(OR(B1389="",$C$3="",$G$3=""),"ERROR",IF(AND(B1389='Dropdown Answer Key'!$B$12,OR(E1389="Lead",E1389="U, May have L",E1389="COM",E1389="")),"Lead",IF(AND(B1389='Dropdown Answer Key'!$B$12,OR(AND(E1389="GALV",H1389="Y"),AND(E1389="GALV",H1389="UN"),AND(E1389="GALV",H1389=""))),"GRR",IF(AND(B1389='Dropdown Answer Key'!$B$12,E1389="Unknown"),"Unknown SL",IF(AND(B1389='Dropdown Answer Key'!$B$13,OR(F1389="Lead",F1389="U, May have L",F1389="COM",F1389="")),"Lead",IF(AND(B1389='Dropdown Answer Key'!$B$13,OR(AND(F1389="GALV",H1389="Y"),AND(F1389="GALV",H1389="UN"),AND(F1389="GALV",H1389=""))),"GRR",IF(AND(B1389='Dropdown Answer Key'!$B$13,F1389="Unknown"),"Unknown SL",IF(AND(B1389='Dropdown Answer Key'!$B$14,OR(E1389="Lead",E1389="U, May have L",E1389="COM",E1389="")),"Lead",IF(AND(B1389='Dropdown Answer Key'!$B$14,OR(F1389="Lead",F1389="U, May have L",F1389="COM",F1389="")),"Lead",IF(AND(B1389='Dropdown Answer Key'!$B$14,OR(AND(E1389="GALV",H1389="Y"),AND(E1389="GALV",H1389="UN"),AND(E1389="GALV",H1389=""),AND(F1389="GALV",H1389="Y"),AND(F1389="GALV",H1389="UN"),AND(F1389="GALV",H1389=""),AND(F1389="GALV",I1389="Y"),AND(F1389="GALV",I1389="UN"),AND(F1389="GALV",I1389=""))),"GRR",IF(AND(B1389='Dropdown Answer Key'!$B$14,OR(E1389="Unknown",F1389="Unknown")),"Unknown SL","Non Lead")))))))))))</f>
        <v>ERROR</v>
      </c>
      <c r="T1389" s="83" t="str">
        <f>IF(OR(M1389="",Q1389="",S1389="ERROR"),"BLANK",IF((AND(M1389='Dropdown Answer Key'!$B$25,OR('Service Line Inventory'!S1389="Lead",S1389="Unknown SL"))),"Tier 1",IF(AND('Service Line Inventory'!M1389='Dropdown Answer Key'!$B$26,OR('Service Line Inventory'!S1389="Lead",S1389="Unknown SL")),"Tier 2",IF(AND('Service Line Inventory'!M1389='Dropdown Answer Key'!$B$27,OR('Service Line Inventory'!S1389="Lead",S1389="Unknown SL")),"Tier 2",IF('Service Line Inventory'!S1389="GRR","Tier 3",IF((AND('Service Line Inventory'!M1389='Dropdown Answer Key'!$B$25,'Service Line Inventory'!Q1389='Dropdown Answer Key'!$N$25,O1389='Dropdown Answer Key'!$H$27,'Service Line Inventory'!P1389='Dropdown Answer Key'!$K$27,S1389="Non Lead")),"Tier 4",IF((AND('Service Line Inventory'!M1389='Dropdown Answer Key'!$B$25,'Service Line Inventory'!Q1389='Dropdown Answer Key'!$N$25,O1389='Dropdown Answer Key'!$H$27,S1389="Non Lead")),"Tier 4",IF((AND('Service Line Inventory'!M1389='Dropdown Answer Key'!$B$25,'Service Line Inventory'!Q1389='Dropdown Answer Key'!$N$25,'Service Line Inventory'!P1389='Dropdown Answer Key'!$K$27,S1389="Non Lead")),"Tier 4","Tier 5"))))))))</f>
        <v>BLANK</v>
      </c>
      <c r="U1389" s="108" t="str">
        <f t="shared" si="110"/>
        <v>ERROR</v>
      </c>
      <c r="V1389" s="83" t="str">
        <f t="shared" si="111"/>
        <v>ERROR</v>
      </c>
      <c r="W1389" s="83" t="str">
        <f t="shared" si="112"/>
        <v>NO</v>
      </c>
      <c r="X1389" s="114"/>
      <c r="Y1389" s="84"/>
    </row>
    <row r="1390" spans="1:25" x14ac:dyDescent="0.25">
      <c r="A1390" s="127"/>
      <c r="B1390" s="130"/>
      <c r="C1390" s="130"/>
      <c r="D1390" s="130"/>
      <c r="E1390" s="130"/>
      <c r="F1390" s="130"/>
      <c r="G1390" s="131"/>
      <c r="H1390" s="100"/>
      <c r="I1390" s="90"/>
      <c r="J1390" s="91"/>
      <c r="K1390" s="90"/>
      <c r="L1390" s="101" t="str">
        <f t="shared" si="109"/>
        <v>ERROR</v>
      </c>
      <c r="M1390" s="117"/>
      <c r="N1390" s="90"/>
      <c r="O1390" s="90"/>
      <c r="P1390" s="90"/>
      <c r="Q1390" s="89"/>
      <c r="R1390" s="90"/>
      <c r="S1390" s="120" t="str">
        <f>IF(OR(B1390="",$C$3="",$G$3=""),"ERROR",IF(AND(B1390='Dropdown Answer Key'!$B$12,OR(E1390="Lead",E1390="U, May have L",E1390="COM",E1390="")),"Lead",IF(AND(B1390='Dropdown Answer Key'!$B$12,OR(AND(E1390="GALV",H1390="Y"),AND(E1390="GALV",H1390="UN"),AND(E1390="GALV",H1390=""))),"GRR",IF(AND(B1390='Dropdown Answer Key'!$B$12,E1390="Unknown"),"Unknown SL",IF(AND(B1390='Dropdown Answer Key'!$B$13,OR(F1390="Lead",F1390="U, May have L",F1390="COM",F1390="")),"Lead",IF(AND(B1390='Dropdown Answer Key'!$B$13,OR(AND(F1390="GALV",H1390="Y"),AND(F1390="GALV",H1390="UN"),AND(F1390="GALV",H1390=""))),"GRR",IF(AND(B1390='Dropdown Answer Key'!$B$13,F1390="Unknown"),"Unknown SL",IF(AND(B1390='Dropdown Answer Key'!$B$14,OR(E1390="Lead",E1390="U, May have L",E1390="COM",E1390="")),"Lead",IF(AND(B1390='Dropdown Answer Key'!$B$14,OR(F1390="Lead",F1390="U, May have L",F1390="COM",F1390="")),"Lead",IF(AND(B1390='Dropdown Answer Key'!$B$14,OR(AND(E1390="GALV",H1390="Y"),AND(E1390="GALV",H1390="UN"),AND(E1390="GALV",H1390=""),AND(F1390="GALV",H1390="Y"),AND(F1390="GALV",H1390="UN"),AND(F1390="GALV",H1390=""),AND(F1390="GALV",I1390="Y"),AND(F1390="GALV",I1390="UN"),AND(F1390="GALV",I1390=""))),"GRR",IF(AND(B1390='Dropdown Answer Key'!$B$14,OR(E1390="Unknown",F1390="Unknown")),"Unknown SL","Non Lead")))))))))))</f>
        <v>ERROR</v>
      </c>
      <c r="T1390" s="121" t="str">
        <f>IF(OR(M1390="",Q1390="",S1390="ERROR"),"BLANK",IF((AND(M1390='Dropdown Answer Key'!$B$25,OR('Service Line Inventory'!S1390="Lead",S1390="Unknown SL"))),"Tier 1",IF(AND('Service Line Inventory'!M1390='Dropdown Answer Key'!$B$26,OR('Service Line Inventory'!S1390="Lead",S1390="Unknown SL")),"Tier 2",IF(AND('Service Line Inventory'!M1390='Dropdown Answer Key'!$B$27,OR('Service Line Inventory'!S1390="Lead",S1390="Unknown SL")),"Tier 2",IF('Service Line Inventory'!S1390="GRR","Tier 3",IF((AND('Service Line Inventory'!M1390='Dropdown Answer Key'!$B$25,'Service Line Inventory'!Q1390='Dropdown Answer Key'!$N$25,O1390='Dropdown Answer Key'!$H$27,'Service Line Inventory'!P1390='Dropdown Answer Key'!$K$27,S1390="Non Lead")),"Tier 4",IF((AND('Service Line Inventory'!M1390='Dropdown Answer Key'!$B$25,'Service Line Inventory'!Q1390='Dropdown Answer Key'!$N$25,O1390='Dropdown Answer Key'!$H$27,S1390="Non Lead")),"Tier 4",IF((AND('Service Line Inventory'!M1390='Dropdown Answer Key'!$B$25,'Service Line Inventory'!Q1390='Dropdown Answer Key'!$N$25,'Service Line Inventory'!P1390='Dropdown Answer Key'!$K$27,S1390="Non Lead")),"Tier 4","Tier 5"))))))))</f>
        <v>BLANK</v>
      </c>
      <c r="U1390" s="122" t="str">
        <f t="shared" si="110"/>
        <v>ERROR</v>
      </c>
      <c r="V1390" s="121" t="str">
        <f t="shared" si="111"/>
        <v>ERROR</v>
      </c>
      <c r="W1390" s="121" t="str">
        <f t="shared" si="112"/>
        <v>NO</v>
      </c>
      <c r="X1390" s="115"/>
      <c r="Y1390" s="104"/>
    </row>
    <row r="1391" spans="1:25" x14ac:dyDescent="0.25">
      <c r="A1391" s="126"/>
      <c r="B1391" s="128"/>
      <c r="C1391" s="128"/>
      <c r="D1391" s="128"/>
      <c r="E1391" s="128"/>
      <c r="F1391" s="128"/>
      <c r="G1391" s="129"/>
      <c r="H1391" s="100"/>
      <c r="I1391" s="81"/>
      <c r="J1391" s="82"/>
      <c r="K1391" s="81"/>
      <c r="L1391" s="100" t="str">
        <f t="shared" si="109"/>
        <v>ERROR</v>
      </c>
      <c r="M1391" s="116"/>
      <c r="N1391" s="81"/>
      <c r="O1391" s="81"/>
      <c r="P1391" s="81"/>
      <c r="Q1391" s="80"/>
      <c r="R1391" s="81"/>
      <c r="S1391" s="105" t="str">
        <f>IF(OR(B1391="",$C$3="",$G$3=""),"ERROR",IF(AND(B1391='Dropdown Answer Key'!$B$12,OR(E1391="Lead",E1391="U, May have L",E1391="COM",E1391="")),"Lead",IF(AND(B1391='Dropdown Answer Key'!$B$12,OR(AND(E1391="GALV",H1391="Y"),AND(E1391="GALV",H1391="UN"),AND(E1391="GALV",H1391=""))),"GRR",IF(AND(B1391='Dropdown Answer Key'!$B$12,E1391="Unknown"),"Unknown SL",IF(AND(B1391='Dropdown Answer Key'!$B$13,OR(F1391="Lead",F1391="U, May have L",F1391="COM",F1391="")),"Lead",IF(AND(B1391='Dropdown Answer Key'!$B$13,OR(AND(F1391="GALV",H1391="Y"),AND(F1391="GALV",H1391="UN"),AND(F1391="GALV",H1391=""))),"GRR",IF(AND(B1391='Dropdown Answer Key'!$B$13,F1391="Unknown"),"Unknown SL",IF(AND(B1391='Dropdown Answer Key'!$B$14,OR(E1391="Lead",E1391="U, May have L",E1391="COM",E1391="")),"Lead",IF(AND(B1391='Dropdown Answer Key'!$B$14,OR(F1391="Lead",F1391="U, May have L",F1391="COM",F1391="")),"Lead",IF(AND(B1391='Dropdown Answer Key'!$B$14,OR(AND(E1391="GALV",H1391="Y"),AND(E1391="GALV",H1391="UN"),AND(E1391="GALV",H1391=""),AND(F1391="GALV",H1391="Y"),AND(F1391="GALV",H1391="UN"),AND(F1391="GALV",H1391=""),AND(F1391="GALV",I1391="Y"),AND(F1391="GALV",I1391="UN"),AND(F1391="GALV",I1391=""))),"GRR",IF(AND(B1391='Dropdown Answer Key'!$B$14,OR(E1391="Unknown",F1391="Unknown")),"Unknown SL","Non Lead")))))))))))</f>
        <v>ERROR</v>
      </c>
      <c r="T1391" s="83" t="str">
        <f>IF(OR(M1391="",Q1391="",S1391="ERROR"),"BLANK",IF((AND(M1391='Dropdown Answer Key'!$B$25,OR('Service Line Inventory'!S1391="Lead",S1391="Unknown SL"))),"Tier 1",IF(AND('Service Line Inventory'!M1391='Dropdown Answer Key'!$B$26,OR('Service Line Inventory'!S1391="Lead",S1391="Unknown SL")),"Tier 2",IF(AND('Service Line Inventory'!M1391='Dropdown Answer Key'!$B$27,OR('Service Line Inventory'!S1391="Lead",S1391="Unknown SL")),"Tier 2",IF('Service Line Inventory'!S1391="GRR","Tier 3",IF((AND('Service Line Inventory'!M1391='Dropdown Answer Key'!$B$25,'Service Line Inventory'!Q1391='Dropdown Answer Key'!$N$25,O1391='Dropdown Answer Key'!$H$27,'Service Line Inventory'!P1391='Dropdown Answer Key'!$K$27,S1391="Non Lead")),"Tier 4",IF((AND('Service Line Inventory'!M1391='Dropdown Answer Key'!$B$25,'Service Line Inventory'!Q1391='Dropdown Answer Key'!$N$25,O1391='Dropdown Answer Key'!$H$27,S1391="Non Lead")),"Tier 4",IF((AND('Service Line Inventory'!M1391='Dropdown Answer Key'!$B$25,'Service Line Inventory'!Q1391='Dropdown Answer Key'!$N$25,'Service Line Inventory'!P1391='Dropdown Answer Key'!$K$27,S1391="Non Lead")),"Tier 4","Tier 5"))))))))</f>
        <v>BLANK</v>
      </c>
      <c r="U1391" s="108" t="str">
        <f t="shared" si="110"/>
        <v>ERROR</v>
      </c>
      <c r="V1391" s="83" t="str">
        <f t="shared" si="111"/>
        <v>ERROR</v>
      </c>
      <c r="W1391" s="83" t="str">
        <f t="shared" si="112"/>
        <v>NO</v>
      </c>
      <c r="X1391" s="114"/>
      <c r="Y1391" s="84"/>
    </row>
    <row r="1392" spans="1:25" x14ac:dyDescent="0.25">
      <c r="A1392" s="127"/>
      <c r="B1392" s="130"/>
      <c r="C1392" s="130"/>
      <c r="D1392" s="130"/>
      <c r="E1392" s="130"/>
      <c r="F1392" s="130"/>
      <c r="G1392" s="131"/>
      <c r="H1392" s="100"/>
      <c r="I1392" s="90"/>
      <c r="J1392" s="91"/>
      <c r="K1392" s="90"/>
      <c r="L1392" s="101" t="str">
        <f t="shared" si="109"/>
        <v>ERROR</v>
      </c>
      <c r="M1392" s="117"/>
      <c r="N1392" s="90"/>
      <c r="O1392" s="90"/>
      <c r="P1392" s="90"/>
      <c r="Q1392" s="89"/>
      <c r="R1392" s="90"/>
      <c r="S1392" s="120" t="str">
        <f>IF(OR(B1392="",$C$3="",$G$3=""),"ERROR",IF(AND(B1392='Dropdown Answer Key'!$B$12,OR(E1392="Lead",E1392="U, May have L",E1392="COM",E1392="")),"Lead",IF(AND(B1392='Dropdown Answer Key'!$B$12,OR(AND(E1392="GALV",H1392="Y"),AND(E1392="GALV",H1392="UN"),AND(E1392="GALV",H1392=""))),"GRR",IF(AND(B1392='Dropdown Answer Key'!$B$12,E1392="Unknown"),"Unknown SL",IF(AND(B1392='Dropdown Answer Key'!$B$13,OR(F1392="Lead",F1392="U, May have L",F1392="COM",F1392="")),"Lead",IF(AND(B1392='Dropdown Answer Key'!$B$13,OR(AND(F1392="GALV",H1392="Y"),AND(F1392="GALV",H1392="UN"),AND(F1392="GALV",H1392=""))),"GRR",IF(AND(B1392='Dropdown Answer Key'!$B$13,F1392="Unknown"),"Unknown SL",IF(AND(B1392='Dropdown Answer Key'!$B$14,OR(E1392="Lead",E1392="U, May have L",E1392="COM",E1392="")),"Lead",IF(AND(B1392='Dropdown Answer Key'!$B$14,OR(F1392="Lead",F1392="U, May have L",F1392="COM",F1392="")),"Lead",IF(AND(B1392='Dropdown Answer Key'!$B$14,OR(AND(E1392="GALV",H1392="Y"),AND(E1392="GALV",H1392="UN"),AND(E1392="GALV",H1392=""),AND(F1392="GALV",H1392="Y"),AND(F1392="GALV",H1392="UN"),AND(F1392="GALV",H1392=""),AND(F1392="GALV",I1392="Y"),AND(F1392="GALV",I1392="UN"),AND(F1392="GALV",I1392=""))),"GRR",IF(AND(B1392='Dropdown Answer Key'!$B$14,OR(E1392="Unknown",F1392="Unknown")),"Unknown SL","Non Lead")))))))))))</f>
        <v>ERROR</v>
      </c>
      <c r="T1392" s="121" t="str">
        <f>IF(OR(M1392="",Q1392="",S1392="ERROR"),"BLANK",IF((AND(M1392='Dropdown Answer Key'!$B$25,OR('Service Line Inventory'!S1392="Lead",S1392="Unknown SL"))),"Tier 1",IF(AND('Service Line Inventory'!M1392='Dropdown Answer Key'!$B$26,OR('Service Line Inventory'!S1392="Lead",S1392="Unknown SL")),"Tier 2",IF(AND('Service Line Inventory'!M1392='Dropdown Answer Key'!$B$27,OR('Service Line Inventory'!S1392="Lead",S1392="Unknown SL")),"Tier 2",IF('Service Line Inventory'!S1392="GRR","Tier 3",IF((AND('Service Line Inventory'!M1392='Dropdown Answer Key'!$B$25,'Service Line Inventory'!Q1392='Dropdown Answer Key'!$N$25,O1392='Dropdown Answer Key'!$H$27,'Service Line Inventory'!P1392='Dropdown Answer Key'!$K$27,S1392="Non Lead")),"Tier 4",IF((AND('Service Line Inventory'!M1392='Dropdown Answer Key'!$B$25,'Service Line Inventory'!Q1392='Dropdown Answer Key'!$N$25,O1392='Dropdown Answer Key'!$H$27,S1392="Non Lead")),"Tier 4",IF((AND('Service Line Inventory'!M1392='Dropdown Answer Key'!$B$25,'Service Line Inventory'!Q1392='Dropdown Answer Key'!$N$25,'Service Line Inventory'!P1392='Dropdown Answer Key'!$K$27,S1392="Non Lead")),"Tier 4","Tier 5"))))))))</f>
        <v>BLANK</v>
      </c>
      <c r="U1392" s="122" t="str">
        <f t="shared" si="110"/>
        <v>ERROR</v>
      </c>
      <c r="V1392" s="121" t="str">
        <f t="shared" si="111"/>
        <v>ERROR</v>
      </c>
      <c r="W1392" s="121" t="str">
        <f t="shared" si="112"/>
        <v>NO</v>
      </c>
      <c r="X1392" s="115"/>
      <c r="Y1392" s="104"/>
    </row>
    <row r="1393" spans="1:25" x14ac:dyDescent="0.25">
      <c r="A1393" s="126"/>
      <c r="B1393" s="128"/>
      <c r="C1393" s="128"/>
      <c r="D1393" s="128"/>
      <c r="E1393" s="128"/>
      <c r="F1393" s="128"/>
      <c r="G1393" s="129"/>
      <c r="H1393" s="100"/>
      <c r="I1393" s="81"/>
      <c r="J1393" s="82"/>
      <c r="K1393" s="81"/>
      <c r="L1393" s="100" t="str">
        <f t="shared" si="109"/>
        <v>ERROR</v>
      </c>
      <c r="M1393" s="116"/>
      <c r="N1393" s="81"/>
      <c r="O1393" s="81"/>
      <c r="P1393" s="81"/>
      <c r="Q1393" s="80"/>
      <c r="R1393" s="81"/>
      <c r="S1393" s="105" t="str">
        <f>IF(OR(B1393="",$C$3="",$G$3=""),"ERROR",IF(AND(B1393='Dropdown Answer Key'!$B$12,OR(E1393="Lead",E1393="U, May have L",E1393="COM",E1393="")),"Lead",IF(AND(B1393='Dropdown Answer Key'!$B$12,OR(AND(E1393="GALV",H1393="Y"),AND(E1393="GALV",H1393="UN"),AND(E1393="GALV",H1393=""))),"GRR",IF(AND(B1393='Dropdown Answer Key'!$B$12,E1393="Unknown"),"Unknown SL",IF(AND(B1393='Dropdown Answer Key'!$B$13,OR(F1393="Lead",F1393="U, May have L",F1393="COM",F1393="")),"Lead",IF(AND(B1393='Dropdown Answer Key'!$B$13,OR(AND(F1393="GALV",H1393="Y"),AND(F1393="GALV",H1393="UN"),AND(F1393="GALV",H1393=""))),"GRR",IF(AND(B1393='Dropdown Answer Key'!$B$13,F1393="Unknown"),"Unknown SL",IF(AND(B1393='Dropdown Answer Key'!$B$14,OR(E1393="Lead",E1393="U, May have L",E1393="COM",E1393="")),"Lead",IF(AND(B1393='Dropdown Answer Key'!$B$14,OR(F1393="Lead",F1393="U, May have L",F1393="COM",F1393="")),"Lead",IF(AND(B1393='Dropdown Answer Key'!$B$14,OR(AND(E1393="GALV",H1393="Y"),AND(E1393="GALV",H1393="UN"),AND(E1393="GALV",H1393=""),AND(F1393="GALV",H1393="Y"),AND(F1393="GALV",H1393="UN"),AND(F1393="GALV",H1393=""),AND(F1393="GALV",I1393="Y"),AND(F1393="GALV",I1393="UN"),AND(F1393="GALV",I1393=""))),"GRR",IF(AND(B1393='Dropdown Answer Key'!$B$14,OR(E1393="Unknown",F1393="Unknown")),"Unknown SL","Non Lead")))))))))))</f>
        <v>ERROR</v>
      </c>
      <c r="T1393" s="83" t="str">
        <f>IF(OR(M1393="",Q1393="",S1393="ERROR"),"BLANK",IF((AND(M1393='Dropdown Answer Key'!$B$25,OR('Service Line Inventory'!S1393="Lead",S1393="Unknown SL"))),"Tier 1",IF(AND('Service Line Inventory'!M1393='Dropdown Answer Key'!$B$26,OR('Service Line Inventory'!S1393="Lead",S1393="Unknown SL")),"Tier 2",IF(AND('Service Line Inventory'!M1393='Dropdown Answer Key'!$B$27,OR('Service Line Inventory'!S1393="Lead",S1393="Unknown SL")),"Tier 2",IF('Service Line Inventory'!S1393="GRR","Tier 3",IF((AND('Service Line Inventory'!M1393='Dropdown Answer Key'!$B$25,'Service Line Inventory'!Q1393='Dropdown Answer Key'!$N$25,O1393='Dropdown Answer Key'!$H$27,'Service Line Inventory'!P1393='Dropdown Answer Key'!$K$27,S1393="Non Lead")),"Tier 4",IF((AND('Service Line Inventory'!M1393='Dropdown Answer Key'!$B$25,'Service Line Inventory'!Q1393='Dropdown Answer Key'!$N$25,O1393='Dropdown Answer Key'!$H$27,S1393="Non Lead")),"Tier 4",IF((AND('Service Line Inventory'!M1393='Dropdown Answer Key'!$B$25,'Service Line Inventory'!Q1393='Dropdown Answer Key'!$N$25,'Service Line Inventory'!P1393='Dropdown Answer Key'!$K$27,S1393="Non Lead")),"Tier 4","Tier 5"))))))))</f>
        <v>BLANK</v>
      </c>
      <c r="U1393" s="108" t="str">
        <f t="shared" si="110"/>
        <v>ERROR</v>
      </c>
      <c r="V1393" s="83" t="str">
        <f t="shared" si="111"/>
        <v>ERROR</v>
      </c>
      <c r="W1393" s="83" t="str">
        <f t="shared" si="112"/>
        <v>NO</v>
      </c>
      <c r="X1393" s="114"/>
      <c r="Y1393" s="84"/>
    </row>
    <row r="1394" spans="1:25" x14ac:dyDescent="0.25">
      <c r="A1394" s="127"/>
      <c r="B1394" s="130"/>
      <c r="C1394" s="130"/>
      <c r="D1394" s="130"/>
      <c r="E1394" s="130"/>
      <c r="F1394" s="130"/>
      <c r="G1394" s="131"/>
      <c r="H1394" s="100"/>
      <c r="I1394" s="90"/>
      <c r="J1394" s="91"/>
      <c r="K1394" s="90"/>
      <c r="L1394" s="101" t="str">
        <f t="shared" si="109"/>
        <v>ERROR</v>
      </c>
      <c r="M1394" s="117"/>
      <c r="N1394" s="90"/>
      <c r="O1394" s="90"/>
      <c r="P1394" s="90"/>
      <c r="Q1394" s="89"/>
      <c r="R1394" s="90"/>
      <c r="S1394" s="120" t="str">
        <f>IF(OR(B1394="",$C$3="",$G$3=""),"ERROR",IF(AND(B1394='Dropdown Answer Key'!$B$12,OR(E1394="Lead",E1394="U, May have L",E1394="COM",E1394="")),"Lead",IF(AND(B1394='Dropdown Answer Key'!$B$12,OR(AND(E1394="GALV",H1394="Y"),AND(E1394="GALV",H1394="UN"),AND(E1394="GALV",H1394=""))),"GRR",IF(AND(B1394='Dropdown Answer Key'!$B$12,E1394="Unknown"),"Unknown SL",IF(AND(B1394='Dropdown Answer Key'!$B$13,OR(F1394="Lead",F1394="U, May have L",F1394="COM",F1394="")),"Lead",IF(AND(B1394='Dropdown Answer Key'!$B$13,OR(AND(F1394="GALV",H1394="Y"),AND(F1394="GALV",H1394="UN"),AND(F1394="GALV",H1394=""))),"GRR",IF(AND(B1394='Dropdown Answer Key'!$B$13,F1394="Unknown"),"Unknown SL",IF(AND(B1394='Dropdown Answer Key'!$B$14,OR(E1394="Lead",E1394="U, May have L",E1394="COM",E1394="")),"Lead",IF(AND(B1394='Dropdown Answer Key'!$B$14,OR(F1394="Lead",F1394="U, May have L",F1394="COM",F1394="")),"Lead",IF(AND(B1394='Dropdown Answer Key'!$B$14,OR(AND(E1394="GALV",H1394="Y"),AND(E1394="GALV",H1394="UN"),AND(E1394="GALV",H1394=""),AND(F1394="GALV",H1394="Y"),AND(F1394="GALV",H1394="UN"),AND(F1394="GALV",H1394=""),AND(F1394="GALV",I1394="Y"),AND(F1394="GALV",I1394="UN"),AND(F1394="GALV",I1394=""))),"GRR",IF(AND(B1394='Dropdown Answer Key'!$B$14,OR(E1394="Unknown",F1394="Unknown")),"Unknown SL","Non Lead")))))))))))</f>
        <v>ERROR</v>
      </c>
      <c r="T1394" s="121" t="str">
        <f>IF(OR(M1394="",Q1394="",S1394="ERROR"),"BLANK",IF((AND(M1394='Dropdown Answer Key'!$B$25,OR('Service Line Inventory'!S1394="Lead",S1394="Unknown SL"))),"Tier 1",IF(AND('Service Line Inventory'!M1394='Dropdown Answer Key'!$B$26,OR('Service Line Inventory'!S1394="Lead",S1394="Unknown SL")),"Tier 2",IF(AND('Service Line Inventory'!M1394='Dropdown Answer Key'!$B$27,OR('Service Line Inventory'!S1394="Lead",S1394="Unknown SL")),"Tier 2",IF('Service Line Inventory'!S1394="GRR","Tier 3",IF((AND('Service Line Inventory'!M1394='Dropdown Answer Key'!$B$25,'Service Line Inventory'!Q1394='Dropdown Answer Key'!$N$25,O1394='Dropdown Answer Key'!$H$27,'Service Line Inventory'!P1394='Dropdown Answer Key'!$K$27,S1394="Non Lead")),"Tier 4",IF((AND('Service Line Inventory'!M1394='Dropdown Answer Key'!$B$25,'Service Line Inventory'!Q1394='Dropdown Answer Key'!$N$25,O1394='Dropdown Answer Key'!$H$27,S1394="Non Lead")),"Tier 4",IF((AND('Service Line Inventory'!M1394='Dropdown Answer Key'!$B$25,'Service Line Inventory'!Q1394='Dropdown Answer Key'!$N$25,'Service Line Inventory'!P1394='Dropdown Answer Key'!$K$27,S1394="Non Lead")),"Tier 4","Tier 5"))))))))</f>
        <v>BLANK</v>
      </c>
      <c r="U1394" s="122" t="str">
        <f t="shared" si="110"/>
        <v>ERROR</v>
      </c>
      <c r="V1394" s="121" t="str">
        <f t="shared" si="111"/>
        <v>ERROR</v>
      </c>
      <c r="W1394" s="121" t="str">
        <f t="shared" si="112"/>
        <v>NO</v>
      </c>
      <c r="X1394" s="115"/>
      <c r="Y1394" s="104"/>
    </row>
    <row r="1395" spans="1:25" x14ac:dyDescent="0.25">
      <c r="A1395" s="126"/>
      <c r="B1395" s="128"/>
      <c r="C1395" s="128"/>
      <c r="D1395" s="128"/>
      <c r="E1395" s="128"/>
      <c r="F1395" s="128"/>
      <c r="G1395" s="129"/>
      <c r="H1395" s="100"/>
      <c r="I1395" s="81"/>
      <c r="J1395" s="82"/>
      <c r="K1395" s="81"/>
      <c r="L1395" s="100" t="str">
        <f t="shared" si="109"/>
        <v>ERROR</v>
      </c>
      <c r="M1395" s="116"/>
      <c r="N1395" s="81"/>
      <c r="O1395" s="81"/>
      <c r="P1395" s="81"/>
      <c r="Q1395" s="80"/>
      <c r="R1395" s="81"/>
      <c r="S1395" s="105" t="str">
        <f>IF(OR(B1395="",$C$3="",$G$3=""),"ERROR",IF(AND(B1395='Dropdown Answer Key'!$B$12,OR(E1395="Lead",E1395="U, May have L",E1395="COM",E1395="")),"Lead",IF(AND(B1395='Dropdown Answer Key'!$B$12,OR(AND(E1395="GALV",H1395="Y"),AND(E1395="GALV",H1395="UN"),AND(E1395="GALV",H1395=""))),"GRR",IF(AND(B1395='Dropdown Answer Key'!$B$12,E1395="Unknown"),"Unknown SL",IF(AND(B1395='Dropdown Answer Key'!$B$13,OR(F1395="Lead",F1395="U, May have L",F1395="COM",F1395="")),"Lead",IF(AND(B1395='Dropdown Answer Key'!$B$13,OR(AND(F1395="GALV",H1395="Y"),AND(F1395="GALV",H1395="UN"),AND(F1395="GALV",H1395=""))),"GRR",IF(AND(B1395='Dropdown Answer Key'!$B$13,F1395="Unknown"),"Unknown SL",IF(AND(B1395='Dropdown Answer Key'!$B$14,OR(E1395="Lead",E1395="U, May have L",E1395="COM",E1395="")),"Lead",IF(AND(B1395='Dropdown Answer Key'!$B$14,OR(F1395="Lead",F1395="U, May have L",F1395="COM",F1395="")),"Lead",IF(AND(B1395='Dropdown Answer Key'!$B$14,OR(AND(E1395="GALV",H1395="Y"),AND(E1395="GALV",H1395="UN"),AND(E1395="GALV",H1395=""),AND(F1395="GALV",H1395="Y"),AND(F1395="GALV",H1395="UN"),AND(F1395="GALV",H1395=""),AND(F1395="GALV",I1395="Y"),AND(F1395="GALV",I1395="UN"),AND(F1395="GALV",I1395=""))),"GRR",IF(AND(B1395='Dropdown Answer Key'!$B$14,OR(E1395="Unknown",F1395="Unknown")),"Unknown SL","Non Lead")))))))))))</f>
        <v>ERROR</v>
      </c>
      <c r="T1395" s="83" t="str">
        <f>IF(OR(M1395="",Q1395="",S1395="ERROR"),"BLANK",IF((AND(M1395='Dropdown Answer Key'!$B$25,OR('Service Line Inventory'!S1395="Lead",S1395="Unknown SL"))),"Tier 1",IF(AND('Service Line Inventory'!M1395='Dropdown Answer Key'!$B$26,OR('Service Line Inventory'!S1395="Lead",S1395="Unknown SL")),"Tier 2",IF(AND('Service Line Inventory'!M1395='Dropdown Answer Key'!$B$27,OR('Service Line Inventory'!S1395="Lead",S1395="Unknown SL")),"Tier 2",IF('Service Line Inventory'!S1395="GRR","Tier 3",IF((AND('Service Line Inventory'!M1395='Dropdown Answer Key'!$B$25,'Service Line Inventory'!Q1395='Dropdown Answer Key'!$N$25,O1395='Dropdown Answer Key'!$H$27,'Service Line Inventory'!P1395='Dropdown Answer Key'!$K$27,S1395="Non Lead")),"Tier 4",IF((AND('Service Line Inventory'!M1395='Dropdown Answer Key'!$B$25,'Service Line Inventory'!Q1395='Dropdown Answer Key'!$N$25,O1395='Dropdown Answer Key'!$H$27,S1395="Non Lead")),"Tier 4",IF((AND('Service Line Inventory'!M1395='Dropdown Answer Key'!$B$25,'Service Line Inventory'!Q1395='Dropdown Answer Key'!$N$25,'Service Line Inventory'!P1395='Dropdown Answer Key'!$K$27,S1395="Non Lead")),"Tier 4","Tier 5"))))))))</f>
        <v>BLANK</v>
      </c>
      <c r="U1395" s="108" t="str">
        <f t="shared" si="110"/>
        <v>ERROR</v>
      </c>
      <c r="V1395" s="83" t="str">
        <f t="shared" si="111"/>
        <v>ERROR</v>
      </c>
      <c r="W1395" s="83" t="str">
        <f t="shared" si="112"/>
        <v>NO</v>
      </c>
      <c r="X1395" s="114"/>
      <c r="Y1395" s="84"/>
    </row>
    <row r="1396" spans="1:25" x14ac:dyDescent="0.25">
      <c r="A1396" s="127"/>
      <c r="B1396" s="130"/>
      <c r="C1396" s="130"/>
      <c r="D1396" s="130"/>
      <c r="E1396" s="130"/>
      <c r="F1396" s="130"/>
      <c r="G1396" s="131"/>
      <c r="H1396" s="100"/>
      <c r="I1396" s="90"/>
      <c r="J1396" s="91"/>
      <c r="K1396" s="90"/>
      <c r="L1396" s="101" t="str">
        <f t="shared" si="109"/>
        <v>ERROR</v>
      </c>
      <c r="M1396" s="117"/>
      <c r="N1396" s="90"/>
      <c r="O1396" s="90"/>
      <c r="P1396" s="90"/>
      <c r="Q1396" s="89"/>
      <c r="R1396" s="90"/>
      <c r="S1396" s="120" t="str">
        <f>IF(OR(B1396="",$C$3="",$G$3=""),"ERROR",IF(AND(B1396='Dropdown Answer Key'!$B$12,OR(E1396="Lead",E1396="U, May have L",E1396="COM",E1396="")),"Lead",IF(AND(B1396='Dropdown Answer Key'!$B$12,OR(AND(E1396="GALV",H1396="Y"),AND(E1396="GALV",H1396="UN"),AND(E1396="GALV",H1396=""))),"GRR",IF(AND(B1396='Dropdown Answer Key'!$B$12,E1396="Unknown"),"Unknown SL",IF(AND(B1396='Dropdown Answer Key'!$B$13,OR(F1396="Lead",F1396="U, May have L",F1396="COM",F1396="")),"Lead",IF(AND(B1396='Dropdown Answer Key'!$B$13,OR(AND(F1396="GALV",H1396="Y"),AND(F1396="GALV",H1396="UN"),AND(F1396="GALV",H1396=""))),"GRR",IF(AND(B1396='Dropdown Answer Key'!$B$13,F1396="Unknown"),"Unknown SL",IF(AND(B1396='Dropdown Answer Key'!$B$14,OR(E1396="Lead",E1396="U, May have L",E1396="COM",E1396="")),"Lead",IF(AND(B1396='Dropdown Answer Key'!$B$14,OR(F1396="Lead",F1396="U, May have L",F1396="COM",F1396="")),"Lead",IF(AND(B1396='Dropdown Answer Key'!$B$14,OR(AND(E1396="GALV",H1396="Y"),AND(E1396="GALV",H1396="UN"),AND(E1396="GALV",H1396=""),AND(F1396="GALV",H1396="Y"),AND(F1396="GALV",H1396="UN"),AND(F1396="GALV",H1396=""),AND(F1396="GALV",I1396="Y"),AND(F1396="GALV",I1396="UN"),AND(F1396="GALV",I1396=""))),"GRR",IF(AND(B1396='Dropdown Answer Key'!$B$14,OR(E1396="Unknown",F1396="Unknown")),"Unknown SL","Non Lead")))))))))))</f>
        <v>ERROR</v>
      </c>
      <c r="T1396" s="121" t="str">
        <f>IF(OR(M1396="",Q1396="",S1396="ERROR"),"BLANK",IF((AND(M1396='Dropdown Answer Key'!$B$25,OR('Service Line Inventory'!S1396="Lead",S1396="Unknown SL"))),"Tier 1",IF(AND('Service Line Inventory'!M1396='Dropdown Answer Key'!$B$26,OR('Service Line Inventory'!S1396="Lead",S1396="Unknown SL")),"Tier 2",IF(AND('Service Line Inventory'!M1396='Dropdown Answer Key'!$B$27,OR('Service Line Inventory'!S1396="Lead",S1396="Unknown SL")),"Tier 2",IF('Service Line Inventory'!S1396="GRR","Tier 3",IF((AND('Service Line Inventory'!M1396='Dropdown Answer Key'!$B$25,'Service Line Inventory'!Q1396='Dropdown Answer Key'!$N$25,O1396='Dropdown Answer Key'!$H$27,'Service Line Inventory'!P1396='Dropdown Answer Key'!$K$27,S1396="Non Lead")),"Tier 4",IF((AND('Service Line Inventory'!M1396='Dropdown Answer Key'!$B$25,'Service Line Inventory'!Q1396='Dropdown Answer Key'!$N$25,O1396='Dropdown Answer Key'!$H$27,S1396="Non Lead")),"Tier 4",IF((AND('Service Line Inventory'!M1396='Dropdown Answer Key'!$B$25,'Service Line Inventory'!Q1396='Dropdown Answer Key'!$N$25,'Service Line Inventory'!P1396='Dropdown Answer Key'!$K$27,S1396="Non Lead")),"Tier 4","Tier 5"))))))))</f>
        <v>BLANK</v>
      </c>
      <c r="U1396" s="122" t="str">
        <f t="shared" si="110"/>
        <v>ERROR</v>
      </c>
      <c r="V1396" s="121" t="str">
        <f t="shared" si="111"/>
        <v>ERROR</v>
      </c>
      <c r="W1396" s="121" t="str">
        <f t="shared" si="112"/>
        <v>NO</v>
      </c>
      <c r="X1396" s="115"/>
      <c r="Y1396" s="104"/>
    </row>
    <row r="1397" spans="1:25" x14ac:dyDescent="0.25">
      <c r="A1397" s="126"/>
      <c r="B1397" s="128"/>
      <c r="C1397" s="128"/>
      <c r="D1397" s="128"/>
      <c r="E1397" s="128"/>
      <c r="F1397" s="128"/>
      <c r="G1397" s="129"/>
      <c r="H1397" s="100"/>
      <c r="I1397" s="81"/>
      <c r="J1397" s="82"/>
      <c r="K1397" s="81"/>
      <c r="L1397" s="100" t="str">
        <f t="shared" si="109"/>
        <v>ERROR</v>
      </c>
      <c r="M1397" s="116"/>
      <c r="N1397" s="81"/>
      <c r="O1397" s="81"/>
      <c r="P1397" s="81"/>
      <c r="Q1397" s="80"/>
      <c r="R1397" s="81"/>
      <c r="S1397" s="105" t="str">
        <f>IF(OR(B1397="",$C$3="",$G$3=""),"ERROR",IF(AND(B1397='Dropdown Answer Key'!$B$12,OR(E1397="Lead",E1397="U, May have L",E1397="COM",E1397="")),"Lead",IF(AND(B1397='Dropdown Answer Key'!$B$12,OR(AND(E1397="GALV",H1397="Y"),AND(E1397="GALV",H1397="UN"),AND(E1397="GALV",H1397=""))),"GRR",IF(AND(B1397='Dropdown Answer Key'!$B$12,E1397="Unknown"),"Unknown SL",IF(AND(B1397='Dropdown Answer Key'!$B$13,OR(F1397="Lead",F1397="U, May have L",F1397="COM",F1397="")),"Lead",IF(AND(B1397='Dropdown Answer Key'!$B$13,OR(AND(F1397="GALV",H1397="Y"),AND(F1397="GALV",H1397="UN"),AND(F1397="GALV",H1397=""))),"GRR",IF(AND(B1397='Dropdown Answer Key'!$B$13,F1397="Unknown"),"Unknown SL",IF(AND(B1397='Dropdown Answer Key'!$B$14,OR(E1397="Lead",E1397="U, May have L",E1397="COM",E1397="")),"Lead",IF(AND(B1397='Dropdown Answer Key'!$B$14,OR(F1397="Lead",F1397="U, May have L",F1397="COM",F1397="")),"Lead",IF(AND(B1397='Dropdown Answer Key'!$B$14,OR(AND(E1397="GALV",H1397="Y"),AND(E1397="GALV",H1397="UN"),AND(E1397="GALV",H1397=""),AND(F1397="GALV",H1397="Y"),AND(F1397="GALV",H1397="UN"),AND(F1397="GALV",H1397=""),AND(F1397="GALV",I1397="Y"),AND(F1397="GALV",I1397="UN"),AND(F1397="GALV",I1397=""))),"GRR",IF(AND(B1397='Dropdown Answer Key'!$B$14,OR(E1397="Unknown",F1397="Unknown")),"Unknown SL","Non Lead")))))))))))</f>
        <v>ERROR</v>
      </c>
      <c r="T1397" s="83" t="str">
        <f>IF(OR(M1397="",Q1397="",S1397="ERROR"),"BLANK",IF((AND(M1397='Dropdown Answer Key'!$B$25,OR('Service Line Inventory'!S1397="Lead",S1397="Unknown SL"))),"Tier 1",IF(AND('Service Line Inventory'!M1397='Dropdown Answer Key'!$B$26,OR('Service Line Inventory'!S1397="Lead",S1397="Unknown SL")),"Tier 2",IF(AND('Service Line Inventory'!M1397='Dropdown Answer Key'!$B$27,OR('Service Line Inventory'!S1397="Lead",S1397="Unknown SL")),"Tier 2",IF('Service Line Inventory'!S1397="GRR","Tier 3",IF((AND('Service Line Inventory'!M1397='Dropdown Answer Key'!$B$25,'Service Line Inventory'!Q1397='Dropdown Answer Key'!$N$25,O1397='Dropdown Answer Key'!$H$27,'Service Line Inventory'!P1397='Dropdown Answer Key'!$K$27,S1397="Non Lead")),"Tier 4",IF((AND('Service Line Inventory'!M1397='Dropdown Answer Key'!$B$25,'Service Line Inventory'!Q1397='Dropdown Answer Key'!$N$25,O1397='Dropdown Answer Key'!$H$27,S1397="Non Lead")),"Tier 4",IF((AND('Service Line Inventory'!M1397='Dropdown Answer Key'!$B$25,'Service Line Inventory'!Q1397='Dropdown Answer Key'!$N$25,'Service Line Inventory'!P1397='Dropdown Answer Key'!$K$27,S1397="Non Lead")),"Tier 4","Tier 5"))))))))</f>
        <v>BLANK</v>
      </c>
      <c r="U1397" s="108" t="str">
        <f t="shared" si="110"/>
        <v>ERROR</v>
      </c>
      <c r="V1397" s="83" t="str">
        <f t="shared" si="111"/>
        <v>ERROR</v>
      </c>
      <c r="W1397" s="83" t="str">
        <f t="shared" si="112"/>
        <v>NO</v>
      </c>
      <c r="X1397" s="114"/>
      <c r="Y1397" s="84"/>
    </row>
    <row r="1398" spans="1:25" x14ac:dyDescent="0.25">
      <c r="A1398" s="127"/>
      <c r="B1398" s="130"/>
      <c r="C1398" s="130"/>
      <c r="D1398" s="130"/>
      <c r="E1398" s="130"/>
      <c r="F1398" s="130"/>
      <c r="G1398" s="131"/>
      <c r="H1398" s="100"/>
      <c r="I1398" s="90"/>
      <c r="J1398" s="91"/>
      <c r="K1398" s="90"/>
      <c r="L1398" s="101" t="str">
        <f t="shared" si="109"/>
        <v>ERROR</v>
      </c>
      <c r="M1398" s="117"/>
      <c r="N1398" s="90"/>
      <c r="O1398" s="90"/>
      <c r="P1398" s="90"/>
      <c r="Q1398" s="89"/>
      <c r="R1398" s="90"/>
      <c r="S1398" s="120" t="str">
        <f>IF(OR(B1398="",$C$3="",$G$3=""),"ERROR",IF(AND(B1398='Dropdown Answer Key'!$B$12,OR(E1398="Lead",E1398="U, May have L",E1398="COM",E1398="")),"Lead",IF(AND(B1398='Dropdown Answer Key'!$B$12,OR(AND(E1398="GALV",H1398="Y"),AND(E1398="GALV",H1398="UN"),AND(E1398="GALV",H1398=""))),"GRR",IF(AND(B1398='Dropdown Answer Key'!$B$12,E1398="Unknown"),"Unknown SL",IF(AND(B1398='Dropdown Answer Key'!$B$13,OR(F1398="Lead",F1398="U, May have L",F1398="COM",F1398="")),"Lead",IF(AND(B1398='Dropdown Answer Key'!$B$13,OR(AND(F1398="GALV",H1398="Y"),AND(F1398="GALV",H1398="UN"),AND(F1398="GALV",H1398=""))),"GRR",IF(AND(B1398='Dropdown Answer Key'!$B$13,F1398="Unknown"),"Unknown SL",IF(AND(B1398='Dropdown Answer Key'!$B$14,OR(E1398="Lead",E1398="U, May have L",E1398="COM",E1398="")),"Lead",IF(AND(B1398='Dropdown Answer Key'!$B$14,OR(F1398="Lead",F1398="U, May have L",F1398="COM",F1398="")),"Lead",IF(AND(B1398='Dropdown Answer Key'!$B$14,OR(AND(E1398="GALV",H1398="Y"),AND(E1398="GALV",H1398="UN"),AND(E1398="GALV",H1398=""),AND(F1398="GALV",H1398="Y"),AND(F1398="GALV",H1398="UN"),AND(F1398="GALV",H1398=""),AND(F1398="GALV",I1398="Y"),AND(F1398="GALV",I1398="UN"),AND(F1398="GALV",I1398=""))),"GRR",IF(AND(B1398='Dropdown Answer Key'!$B$14,OR(E1398="Unknown",F1398="Unknown")),"Unknown SL","Non Lead")))))))))))</f>
        <v>ERROR</v>
      </c>
      <c r="T1398" s="121" t="str">
        <f>IF(OR(M1398="",Q1398="",S1398="ERROR"),"BLANK",IF((AND(M1398='Dropdown Answer Key'!$B$25,OR('Service Line Inventory'!S1398="Lead",S1398="Unknown SL"))),"Tier 1",IF(AND('Service Line Inventory'!M1398='Dropdown Answer Key'!$B$26,OR('Service Line Inventory'!S1398="Lead",S1398="Unknown SL")),"Tier 2",IF(AND('Service Line Inventory'!M1398='Dropdown Answer Key'!$B$27,OR('Service Line Inventory'!S1398="Lead",S1398="Unknown SL")),"Tier 2",IF('Service Line Inventory'!S1398="GRR","Tier 3",IF((AND('Service Line Inventory'!M1398='Dropdown Answer Key'!$B$25,'Service Line Inventory'!Q1398='Dropdown Answer Key'!$N$25,O1398='Dropdown Answer Key'!$H$27,'Service Line Inventory'!P1398='Dropdown Answer Key'!$K$27,S1398="Non Lead")),"Tier 4",IF((AND('Service Line Inventory'!M1398='Dropdown Answer Key'!$B$25,'Service Line Inventory'!Q1398='Dropdown Answer Key'!$N$25,O1398='Dropdown Answer Key'!$H$27,S1398="Non Lead")),"Tier 4",IF((AND('Service Line Inventory'!M1398='Dropdown Answer Key'!$B$25,'Service Line Inventory'!Q1398='Dropdown Answer Key'!$N$25,'Service Line Inventory'!P1398='Dropdown Answer Key'!$K$27,S1398="Non Lead")),"Tier 4","Tier 5"))))))))</f>
        <v>BLANK</v>
      </c>
      <c r="U1398" s="122" t="str">
        <f t="shared" si="110"/>
        <v>ERROR</v>
      </c>
      <c r="V1398" s="121" t="str">
        <f t="shared" si="111"/>
        <v>ERROR</v>
      </c>
      <c r="W1398" s="121" t="str">
        <f t="shared" si="112"/>
        <v>NO</v>
      </c>
      <c r="X1398" s="115"/>
      <c r="Y1398" s="104"/>
    </row>
    <row r="1399" spans="1:25" x14ac:dyDescent="0.25">
      <c r="A1399" s="126"/>
      <c r="B1399" s="128"/>
      <c r="C1399" s="128"/>
      <c r="D1399" s="128"/>
      <c r="E1399" s="128"/>
      <c r="F1399" s="128"/>
      <c r="G1399" s="129"/>
      <c r="H1399" s="100"/>
      <c r="I1399" s="81"/>
      <c r="J1399" s="82"/>
      <c r="K1399" s="81"/>
      <c r="L1399" s="100" t="str">
        <f t="shared" si="109"/>
        <v>ERROR</v>
      </c>
      <c r="M1399" s="116"/>
      <c r="N1399" s="81"/>
      <c r="O1399" s="81"/>
      <c r="P1399" s="81"/>
      <c r="Q1399" s="80"/>
      <c r="R1399" s="81"/>
      <c r="S1399" s="105" t="str">
        <f>IF(OR(B1399="",$C$3="",$G$3=""),"ERROR",IF(AND(B1399='Dropdown Answer Key'!$B$12,OR(E1399="Lead",E1399="U, May have L",E1399="COM",E1399="")),"Lead",IF(AND(B1399='Dropdown Answer Key'!$B$12,OR(AND(E1399="GALV",H1399="Y"),AND(E1399="GALV",H1399="UN"),AND(E1399="GALV",H1399=""))),"GRR",IF(AND(B1399='Dropdown Answer Key'!$B$12,E1399="Unknown"),"Unknown SL",IF(AND(B1399='Dropdown Answer Key'!$B$13,OR(F1399="Lead",F1399="U, May have L",F1399="COM",F1399="")),"Lead",IF(AND(B1399='Dropdown Answer Key'!$B$13,OR(AND(F1399="GALV",H1399="Y"),AND(F1399="GALV",H1399="UN"),AND(F1399="GALV",H1399=""))),"GRR",IF(AND(B1399='Dropdown Answer Key'!$B$13,F1399="Unknown"),"Unknown SL",IF(AND(B1399='Dropdown Answer Key'!$B$14,OR(E1399="Lead",E1399="U, May have L",E1399="COM",E1399="")),"Lead",IF(AND(B1399='Dropdown Answer Key'!$B$14,OR(F1399="Lead",F1399="U, May have L",F1399="COM",F1399="")),"Lead",IF(AND(B1399='Dropdown Answer Key'!$B$14,OR(AND(E1399="GALV",H1399="Y"),AND(E1399="GALV",H1399="UN"),AND(E1399="GALV",H1399=""),AND(F1399="GALV",H1399="Y"),AND(F1399="GALV",H1399="UN"),AND(F1399="GALV",H1399=""),AND(F1399="GALV",I1399="Y"),AND(F1399="GALV",I1399="UN"),AND(F1399="GALV",I1399=""))),"GRR",IF(AND(B1399='Dropdown Answer Key'!$B$14,OR(E1399="Unknown",F1399="Unknown")),"Unknown SL","Non Lead")))))))))))</f>
        <v>ERROR</v>
      </c>
      <c r="T1399" s="83" t="str">
        <f>IF(OR(M1399="",Q1399="",S1399="ERROR"),"BLANK",IF((AND(M1399='Dropdown Answer Key'!$B$25,OR('Service Line Inventory'!S1399="Lead",S1399="Unknown SL"))),"Tier 1",IF(AND('Service Line Inventory'!M1399='Dropdown Answer Key'!$B$26,OR('Service Line Inventory'!S1399="Lead",S1399="Unknown SL")),"Tier 2",IF(AND('Service Line Inventory'!M1399='Dropdown Answer Key'!$B$27,OR('Service Line Inventory'!S1399="Lead",S1399="Unknown SL")),"Tier 2",IF('Service Line Inventory'!S1399="GRR","Tier 3",IF((AND('Service Line Inventory'!M1399='Dropdown Answer Key'!$B$25,'Service Line Inventory'!Q1399='Dropdown Answer Key'!$N$25,O1399='Dropdown Answer Key'!$H$27,'Service Line Inventory'!P1399='Dropdown Answer Key'!$K$27,S1399="Non Lead")),"Tier 4",IF((AND('Service Line Inventory'!M1399='Dropdown Answer Key'!$B$25,'Service Line Inventory'!Q1399='Dropdown Answer Key'!$N$25,O1399='Dropdown Answer Key'!$H$27,S1399="Non Lead")),"Tier 4",IF((AND('Service Line Inventory'!M1399='Dropdown Answer Key'!$B$25,'Service Line Inventory'!Q1399='Dropdown Answer Key'!$N$25,'Service Line Inventory'!P1399='Dropdown Answer Key'!$K$27,S1399="Non Lead")),"Tier 4","Tier 5"))))))))</f>
        <v>BLANK</v>
      </c>
      <c r="U1399" s="108" t="str">
        <f t="shared" si="110"/>
        <v>ERROR</v>
      </c>
      <c r="V1399" s="83" t="str">
        <f t="shared" si="111"/>
        <v>ERROR</v>
      </c>
      <c r="W1399" s="83" t="str">
        <f t="shared" si="112"/>
        <v>NO</v>
      </c>
      <c r="X1399" s="114"/>
      <c r="Y1399" s="84"/>
    </row>
    <row r="1400" spans="1:25" x14ac:dyDescent="0.25">
      <c r="A1400" s="127"/>
      <c r="B1400" s="130"/>
      <c r="C1400" s="130"/>
      <c r="D1400" s="130"/>
      <c r="E1400" s="130"/>
      <c r="F1400" s="130"/>
      <c r="G1400" s="131"/>
      <c r="H1400" s="100"/>
      <c r="I1400" s="90"/>
      <c r="J1400" s="91"/>
      <c r="K1400" s="90"/>
      <c r="L1400" s="101" t="str">
        <f t="shared" si="109"/>
        <v>ERROR</v>
      </c>
      <c r="M1400" s="117"/>
      <c r="N1400" s="90"/>
      <c r="O1400" s="90"/>
      <c r="P1400" s="90"/>
      <c r="Q1400" s="89"/>
      <c r="R1400" s="90"/>
      <c r="S1400" s="120" t="str">
        <f>IF(OR(B1400="",$C$3="",$G$3=""),"ERROR",IF(AND(B1400='Dropdown Answer Key'!$B$12,OR(E1400="Lead",E1400="U, May have L",E1400="COM",E1400="")),"Lead",IF(AND(B1400='Dropdown Answer Key'!$B$12,OR(AND(E1400="GALV",H1400="Y"),AND(E1400="GALV",H1400="UN"),AND(E1400="GALV",H1400=""))),"GRR",IF(AND(B1400='Dropdown Answer Key'!$B$12,E1400="Unknown"),"Unknown SL",IF(AND(B1400='Dropdown Answer Key'!$B$13,OR(F1400="Lead",F1400="U, May have L",F1400="COM",F1400="")),"Lead",IF(AND(B1400='Dropdown Answer Key'!$B$13,OR(AND(F1400="GALV",H1400="Y"),AND(F1400="GALV",H1400="UN"),AND(F1400="GALV",H1400=""))),"GRR",IF(AND(B1400='Dropdown Answer Key'!$B$13,F1400="Unknown"),"Unknown SL",IF(AND(B1400='Dropdown Answer Key'!$B$14,OR(E1400="Lead",E1400="U, May have L",E1400="COM",E1400="")),"Lead",IF(AND(B1400='Dropdown Answer Key'!$B$14,OR(F1400="Lead",F1400="U, May have L",F1400="COM",F1400="")),"Lead",IF(AND(B1400='Dropdown Answer Key'!$B$14,OR(AND(E1400="GALV",H1400="Y"),AND(E1400="GALV",H1400="UN"),AND(E1400="GALV",H1400=""),AND(F1400="GALV",H1400="Y"),AND(F1400="GALV",H1400="UN"),AND(F1400="GALV",H1400=""),AND(F1400="GALV",I1400="Y"),AND(F1400="GALV",I1400="UN"),AND(F1400="GALV",I1400=""))),"GRR",IF(AND(B1400='Dropdown Answer Key'!$B$14,OR(E1400="Unknown",F1400="Unknown")),"Unknown SL","Non Lead")))))))))))</f>
        <v>ERROR</v>
      </c>
      <c r="T1400" s="121" t="str">
        <f>IF(OR(M1400="",Q1400="",S1400="ERROR"),"BLANK",IF((AND(M1400='Dropdown Answer Key'!$B$25,OR('Service Line Inventory'!S1400="Lead",S1400="Unknown SL"))),"Tier 1",IF(AND('Service Line Inventory'!M1400='Dropdown Answer Key'!$B$26,OR('Service Line Inventory'!S1400="Lead",S1400="Unknown SL")),"Tier 2",IF(AND('Service Line Inventory'!M1400='Dropdown Answer Key'!$B$27,OR('Service Line Inventory'!S1400="Lead",S1400="Unknown SL")),"Tier 2",IF('Service Line Inventory'!S1400="GRR","Tier 3",IF((AND('Service Line Inventory'!M1400='Dropdown Answer Key'!$B$25,'Service Line Inventory'!Q1400='Dropdown Answer Key'!$N$25,O1400='Dropdown Answer Key'!$H$27,'Service Line Inventory'!P1400='Dropdown Answer Key'!$K$27,S1400="Non Lead")),"Tier 4",IF((AND('Service Line Inventory'!M1400='Dropdown Answer Key'!$B$25,'Service Line Inventory'!Q1400='Dropdown Answer Key'!$N$25,O1400='Dropdown Answer Key'!$H$27,S1400="Non Lead")),"Tier 4",IF((AND('Service Line Inventory'!M1400='Dropdown Answer Key'!$B$25,'Service Line Inventory'!Q1400='Dropdown Answer Key'!$N$25,'Service Line Inventory'!P1400='Dropdown Answer Key'!$K$27,S1400="Non Lead")),"Tier 4","Tier 5"))))))))</f>
        <v>BLANK</v>
      </c>
      <c r="U1400" s="122" t="str">
        <f t="shared" si="110"/>
        <v>ERROR</v>
      </c>
      <c r="V1400" s="121" t="str">
        <f t="shared" si="111"/>
        <v>ERROR</v>
      </c>
      <c r="W1400" s="121" t="str">
        <f t="shared" si="112"/>
        <v>NO</v>
      </c>
      <c r="X1400" s="115"/>
      <c r="Y1400" s="104"/>
    </row>
    <row r="1401" spans="1:25" x14ac:dyDescent="0.25">
      <c r="A1401" s="126"/>
      <c r="B1401" s="128"/>
      <c r="C1401" s="128"/>
      <c r="D1401" s="128"/>
      <c r="E1401" s="128"/>
      <c r="F1401" s="128"/>
      <c r="G1401" s="129"/>
      <c r="H1401" s="100"/>
      <c r="I1401" s="81"/>
      <c r="J1401" s="82"/>
      <c r="K1401" s="81"/>
      <c r="L1401" s="100" t="str">
        <f t="shared" si="109"/>
        <v>ERROR</v>
      </c>
      <c r="M1401" s="116"/>
      <c r="N1401" s="81"/>
      <c r="O1401" s="81"/>
      <c r="P1401" s="81"/>
      <c r="Q1401" s="80"/>
      <c r="R1401" s="81"/>
      <c r="S1401" s="105" t="str">
        <f>IF(OR(B1401="",$C$3="",$G$3=""),"ERROR",IF(AND(B1401='Dropdown Answer Key'!$B$12,OR(E1401="Lead",E1401="U, May have L",E1401="COM",E1401="")),"Lead",IF(AND(B1401='Dropdown Answer Key'!$B$12,OR(AND(E1401="GALV",H1401="Y"),AND(E1401="GALV",H1401="UN"),AND(E1401="GALV",H1401=""))),"GRR",IF(AND(B1401='Dropdown Answer Key'!$B$12,E1401="Unknown"),"Unknown SL",IF(AND(B1401='Dropdown Answer Key'!$B$13,OR(F1401="Lead",F1401="U, May have L",F1401="COM",F1401="")),"Lead",IF(AND(B1401='Dropdown Answer Key'!$B$13,OR(AND(F1401="GALV",H1401="Y"),AND(F1401="GALV",H1401="UN"),AND(F1401="GALV",H1401=""))),"GRR",IF(AND(B1401='Dropdown Answer Key'!$B$13,F1401="Unknown"),"Unknown SL",IF(AND(B1401='Dropdown Answer Key'!$B$14,OR(E1401="Lead",E1401="U, May have L",E1401="COM",E1401="")),"Lead",IF(AND(B1401='Dropdown Answer Key'!$B$14,OR(F1401="Lead",F1401="U, May have L",F1401="COM",F1401="")),"Lead",IF(AND(B1401='Dropdown Answer Key'!$B$14,OR(AND(E1401="GALV",H1401="Y"),AND(E1401="GALV",H1401="UN"),AND(E1401="GALV",H1401=""),AND(F1401="GALV",H1401="Y"),AND(F1401="GALV",H1401="UN"),AND(F1401="GALV",H1401=""),AND(F1401="GALV",I1401="Y"),AND(F1401="GALV",I1401="UN"),AND(F1401="GALV",I1401=""))),"GRR",IF(AND(B1401='Dropdown Answer Key'!$B$14,OR(E1401="Unknown",F1401="Unknown")),"Unknown SL","Non Lead")))))))))))</f>
        <v>ERROR</v>
      </c>
      <c r="T1401" s="83" t="str">
        <f>IF(OR(M1401="",Q1401="",S1401="ERROR"),"BLANK",IF((AND(M1401='Dropdown Answer Key'!$B$25,OR('Service Line Inventory'!S1401="Lead",S1401="Unknown SL"))),"Tier 1",IF(AND('Service Line Inventory'!M1401='Dropdown Answer Key'!$B$26,OR('Service Line Inventory'!S1401="Lead",S1401="Unknown SL")),"Tier 2",IF(AND('Service Line Inventory'!M1401='Dropdown Answer Key'!$B$27,OR('Service Line Inventory'!S1401="Lead",S1401="Unknown SL")),"Tier 2",IF('Service Line Inventory'!S1401="GRR","Tier 3",IF((AND('Service Line Inventory'!M1401='Dropdown Answer Key'!$B$25,'Service Line Inventory'!Q1401='Dropdown Answer Key'!$N$25,O1401='Dropdown Answer Key'!$H$27,'Service Line Inventory'!P1401='Dropdown Answer Key'!$K$27,S1401="Non Lead")),"Tier 4",IF((AND('Service Line Inventory'!M1401='Dropdown Answer Key'!$B$25,'Service Line Inventory'!Q1401='Dropdown Answer Key'!$N$25,O1401='Dropdown Answer Key'!$H$27,S1401="Non Lead")),"Tier 4",IF((AND('Service Line Inventory'!M1401='Dropdown Answer Key'!$B$25,'Service Line Inventory'!Q1401='Dropdown Answer Key'!$N$25,'Service Line Inventory'!P1401='Dropdown Answer Key'!$K$27,S1401="Non Lead")),"Tier 4","Tier 5"))))))))</f>
        <v>BLANK</v>
      </c>
      <c r="U1401" s="108" t="str">
        <f t="shared" si="110"/>
        <v>ERROR</v>
      </c>
      <c r="V1401" s="83" t="str">
        <f t="shared" si="111"/>
        <v>ERROR</v>
      </c>
      <c r="W1401" s="83" t="str">
        <f t="shared" si="112"/>
        <v>NO</v>
      </c>
      <c r="X1401" s="114"/>
      <c r="Y1401" s="84"/>
    </row>
    <row r="1402" spans="1:25" x14ac:dyDescent="0.25">
      <c r="A1402" s="127"/>
      <c r="B1402" s="130"/>
      <c r="C1402" s="130"/>
      <c r="D1402" s="130"/>
      <c r="E1402" s="130"/>
      <c r="F1402" s="130"/>
      <c r="G1402" s="131"/>
      <c r="H1402" s="100"/>
      <c r="I1402" s="90"/>
      <c r="J1402" s="91"/>
      <c r="K1402" s="90"/>
      <c r="L1402" s="101" t="str">
        <f t="shared" si="109"/>
        <v>ERROR</v>
      </c>
      <c r="M1402" s="117"/>
      <c r="N1402" s="90"/>
      <c r="O1402" s="90"/>
      <c r="P1402" s="90"/>
      <c r="Q1402" s="89"/>
      <c r="R1402" s="90"/>
      <c r="S1402" s="120" t="str">
        <f>IF(OR(B1402="",$C$3="",$G$3=""),"ERROR",IF(AND(B1402='Dropdown Answer Key'!$B$12,OR(E1402="Lead",E1402="U, May have L",E1402="COM",E1402="")),"Lead",IF(AND(B1402='Dropdown Answer Key'!$B$12,OR(AND(E1402="GALV",H1402="Y"),AND(E1402="GALV",H1402="UN"),AND(E1402="GALV",H1402=""))),"GRR",IF(AND(B1402='Dropdown Answer Key'!$B$12,E1402="Unknown"),"Unknown SL",IF(AND(B1402='Dropdown Answer Key'!$B$13,OR(F1402="Lead",F1402="U, May have L",F1402="COM",F1402="")),"Lead",IF(AND(B1402='Dropdown Answer Key'!$B$13,OR(AND(F1402="GALV",H1402="Y"),AND(F1402="GALV",H1402="UN"),AND(F1402="GALV",H1402=""))),"GRR",IF(AND(B1402='Dropdown Answer Key'!$B$13,F1402="Unknown"),"Unknown SL",IF(AND(B1402='Dropdown Answer Key'!$B$14,OR(E1402="Lead",E1402="U, May have L",E1402="COM",E1402="")),"Lead",IF(AND(B1402='Dropdown Answer Key'!$B$14,OR(F1402="Lead",F1402="U, May have L",F1402="COM",F1402="")),"Lead",IF(AND(B1402='Dropdown Answer Key'!$B$14,OR(AND(E1402="GALV",H1402="Y"),AND(E1402="GALV",H1402="UN"),AND(E1402="GALV",H1402=""),AND(F1402="GALV",H1402="Y"),AND(F1402="GALV",H1402="UN"),AND(F1402="GALV",H1402=""),AND(F1402="GALV",I1402="Y"),AND(F1402="GALV",I1402="UN"),AND(F1402="GALV",I1402=""))),"GRR",IF(AND(B1402='Dropdown Answer Key'!$B$14,OR(E1402="Unknown",F1402="Unknown")),"Unknown SL","Non Lead")))))))))))</f>
        <v>ERROR</v>
      </c>
      <c r="T1402" s="121" t="str">
        <f>IF(OR(M1402="",Q1402="",S1402="ERROR"),"BLANK",IF((AND(M1402='Dropdown Answer Key'!$B$25,OR('Service Line Inventory'!S1402="Lead",S1402="Unknown SL"))),"Tier 1",IF(AND('Service Line Inventory'!M1402='Dropdown Answer Key'!$B$26,OR('Service Line Inventory'!S1402="Lead",S1402="Unknown SL")),"Tier 2",IF(AND('Service Line Inventory'!M1402='Dropdown Answer Key'!$B$27,OR('Service Line Inventory'!S1402="Lead",S1402="Unknown SL")),"Tier 2",IF('Service Line Inventory'!S1402="GRR","Tier 3",IF((AND('Service Line Inventory'!M1402='Dropdown Answer Key'!$B$25,'Service Line Inventory'!Q1402='Dropdown Answer Key'!$N$25,O1402='Dropdown Answer Key'!$H$27,'Service Line Inventory'!P1402='Dropdown Answer Key'!$K$27,S1402="Non Lead")),"Tier 4",IF((AND('Service Line Inventory'!M1402='Dropdown Answer Key'!$B$25,'Service Line Inventory'!Q1402='Dropdown Answer Key'!$N$25,O1402='Dropdown Answer Key'!$H$27,S1402="Non Lead")),"Tier 4",IF((AND('Service Line Inventory'!M1402='Dropdown Answer Key'!$B$25,'Service Line Inventory'!Q1402='Dropdown Answer Key'!$N$25,'Service Line Inventory'!P1402='Dropdown Answer Key'!$K$27,S1402="Non Lead")),"Tier 4","Tier 5"))))))))</f>
        <v>BLANK</v>
      </c>
      <c r="U1402" s="122" t="str">
        <f t="shared" si="110"/>
        <v>ERROR</v>
      </c>
      <c r="V1402" s="121" t="str">
        <f t="shared" si="111"/>
        <v>ERROR</v>
      </c>
      <c r="W1402" s="121" t="str">
        <f t="shared" si="112"/>
        <v>NO</v>
      </c>
      <c r="X1402" s="115"/>
      <c r="Y1402" s="104"/>
    </row>
    <row r="1403" spans="1:25" x14ac:dyDescent="0.25">
      <c r="A1403" s="126"/>
      <c r="B1403" s="128"/>
      <c r="C1403" s="128"/>
      <c r="D1403" s="128"/>
      <c r="E1403" s="128"/>
      <c r="F1403" s="128"/>
      <c r="G1403" s="129"/>
      <c r="H1403" s="100"/>
      <c r="I1403" s="81"/>
      <c r="J1403" s="82"/>
      <c r="K1403" s="81"/>
      <c r="L1403" s="100" t="str">
        <f t="shared" si="109"/>
        <v>ERROR</v>
      </c>
      <c r="M1403" s="116"/>
      <c r="N1403" s="81"/>
      <c r="O1403" s="81"/>
      <c r="P1403" s="81"/>
      <c r="Q1403" s="80"/>
      <c r="R1403" s="81"/>
      <c r="S1403" s="105" t="str">
        <f>IF(OR(B1403="",$C$3="",$G$3=""),"ERROR",IF(AND(B1403='Dropdown Answer Key'!$B$12,OR(E1403="Lead",E1403="U, May have L",E1403="COM",E1403="")),"Lead",IF(AND(B1403='Dropdown Answer Key'!$B$12,OR(AND(E1403="GALV",H1403="Y"),AND(E1403="GALV",H1403="UN"),AND(E1403="GALV",H1403=""))),"GRR",IF(AND(B1403='Dropdown Answer Key'!$B$12,E1403="Unknown"),"Unknown SL",IF(AND(B1403='Dropdown Answer Key'!$B$13,OR(F1403="Lead",F1403="U, May have L",F1403="COM",F1403="")),"Lead",IF(AND(B1403='Dropdown Answer Key'!$B$13,OR(AND(F1403="GALV",H1403="Y"),AND(F1403="GALV",H1403="UN"),AND(F1403="GALV",H1403=""))),"GRR",IF(AND(B1403='Dropdown Answer Key'!$B$13,F1403="Unknown"),"Unknown SL",IF(AND(B1403='Dropdown Answer Key'!$B$14,OR(E1403="Lead",E1403="U, May have L",E1403="COM",E1403="")),"Lead",IF(AND(B1403='Dropdown Answer Key'!$B$14,OR(F1403="Lead",F1403="U, May have L",F1403="COM",F1403="")),"Lead",IF(AND(B1403='Dropdown Answer Key'!$B$14,OR(AND(E1403="GALV",H1403="Y"),AND(E1403="GALV",H1403="UN"),AND(E1403="GALV",H1403=""),AND(F1403="GALV",H1403="Y"),AND(F1403="GALV",H1403="UN"),AND(F1403="GALV",H1403=""),AND(F1403="GALV",I1403="Y"),AND(F1403="GALV",I1403="UN"),AND(F1403="GALV",I1403=""))),"GRR",IF(AND(B1403='Dropdown Answer Key'!$B$14,OR(E1403="Unknown",F1403="Unknown")),"Unknown SL","Non Lead")))))))))))</f>
        <v>ERROR</v>
      </c>
      <c r="T1403" s="83" t="str">
        <f>IF(OR(M1403="",Q1403="",S1403="ERROR"),"BLANK",IF((AND(M1403='Dropdown Answer Key'!$B$25,OR('Service Line Inventory'!S1403="Lead",S1403="Unknown SL"))),"Tier 1",IF(AND('Service Line Inventory'!M1403='Dropdown Answer Key'!$B$26,OR('Service Line Inventory'!S1403="Lead",S1403="Unknown SL")),"Tier 2",IF(AND('Service Line Inventory'!M1403='Dropdown Answer Key'!$B$27,OR('Service Line Inventory'!S1403="Lead",S1403="Unknown SL")),"Tier 2",IF('Service Line Inventory'!S1403="GRR","Tier 3",IF((AND('Service Line Inventory'!M1403='Dropdown Answer Key'!$B$25,'Service Line Inventory'!Q1403='Dropdown Answer Key'!$N$25,O1403='Dropdown Answer Key'!$H$27,'Service Line Inventory'!P1403='Dropdown Answer Key'!$K$27,S1403="Non Lead")),"Tier 4",IF((AND('Service Line Inventory'!M1403='Dropdown Answer Key'!$B$25,'Service Line Inventory'!Q1403='Dropdown Answer Key'!$N$25,O1403='Dropdown Answer Key'!$H$27,S1403="Non Lead")),"Tier 4",IF((AND('Service Line Inventory'!M1403='Dropdown Answer Key'!$B$25,'Service Line Inventory'!Q1403='Dropdown Answer Key'!$N$25,'Service Line Inventory'!P1403='Dropdown Answer Key'!$K$27,S1403="Non Lead")),"Tier 4","Tier 5"))))))))</f>
        <v>BLANK</v>
      </c>
      <c r="U1403" s="108" t="str">
        <f t="shared" si="110"/>
        <v>ERROR</v>
      </c>
      <c r="V1403" s="83" t="str">
        <f t="shared" si="111"/>
        <v>ERROR</v>
      </c>
      <c r="W1403" s="83" t="str">
        <f t="shared" si="112"/>
        <v>NO</v>
      </c>
      <c r="X1403" s="114"/>
      <c r="Y1403" s="84"/>
    </row>
    <row r="1404" spans="1:25" x14ac:dyDescent="0.25">
      <c r="A1404" s="127"/>
      <c r="B1404" s="130"/>
      <c r="C1404" s="130"/>
      <c r="D1404" s="130"/>
      <c r="E1404" s="130"/>
      <c r="F1404" s="130"/>
      <c r="G1404" s="131"/>
      <c r="H1404" s="100"/>
      <c r="I1404" s="90"/>
      <c r="J1404" s="91"/>
      <c r="K1404" s="90"/>
      <c r="L1404" s="101" t="str">
        <f t="shared" si="109"/>
        <v>ERROR</v>
      </c>
      <c r="M1404" s="117"/>
      <c r="N1404" s="90"/>
      <c r="O1404" s="90"/>
      <c r="P1404" s="90"/>
      <c r="Q1404" s="89"/>
      <c r="R1404" s="90"/>
      <c r="S1404" s="120" t="str">
        <f>IF(OR(B1404="",$C$3="",$G$3=""),"ERROR",IF(AND(B1404='Dropdown Answer Key'!$B$12,OR(E1404="Lead",E1404="U, May have L",E1404="COM",E1404="")),"Lead",IF(AND(B1404='Dropdown Answer Key'!$B$12,OR(AND(E1404="GALV",H1404="Y"),AND(E1404="GALV",H1404="UN"),AND(E1404="GALV",H1404=""))),"GRR",IF(AND(B1404='Dropdown Answer Key'!$B$12,E1404="Unknown"),"Unknown SL",IF(AND(B1404='Dropdown Answer Key'!$B$13,OR(F1404="Lead",F1404="U, May have L",F1404="COM",F1404="")),"Lead",IF(AND(B1404='Dropdown Answer Key'!$B$13,OR(AND(F1404="GALV",H1404="Y"),AND(F1404="GALV",H1404="UN"),AND(F1404="GALV",H1404=""))),"GRR",IF(AND(B1404='Dropdown Answer Key'!$B$13,F1404="Unknown"),"Unknown SL",IF(AND(B1404='Dropdown Answer Key'!$B$14,OR(E1404="Lead",E1404="U, May have L",E1404="COM",E1404="")),"Lead",IF(AND(B1404='Dropdown Answer Key'!$B$14,OR(F1404="Lead",F1404="U, May have L",F1404="COM",F1404="")),"Lead",IF(AND(B1404='Dropdown Answer Key'!$B$14,OR(AND(E1404="GALV",H1404="Y"),AND(E1404="GALV",H1404="UN"),AND(E1404="GALV",H1404=""),AND(F1404="GALV",H1404="Y"),AND(F1404="GALV",H1404="UN"),AND(F1404="GALV",H1404=""),AND(F1404="GALV",I1404="Y"),AND(F1404="GALV",I1404="UN"),AND(F1404="GALV",I1404=""))),"GRR",IF(AND(B1404='Dropdown Answer Key'!$B$14,OR(E1404="Unknown",F1404="Unknown")),"Unknown SL","Non Lead")))))))))))</f>
        <v>ERROR</v>
      </c>
      <c r="T1404" s="121" t="str">
        <f>IF(OR(M1404="",Q1404="",S1404="ERROR"),"BLANK",IF((AND(M1404='Dropdown Answer Key'!$B$25,OR('Service Line Inventory'!S1404="Lead",S1404="Unknown SL"))),"Tier 1",IF(AND('Service Line Inventory'!M1404='Dropdown Answer Key'!$B$26,OR('Service Line Inventory'!S1404="Lead",S1404="Unknown SL")),"Tier 2",IF(AND('Service Line Inventory'!M1404='Dropdown Answer Key'!$B$27,OR('Service Line Inventory'!S1404="Lead",S1404="Unknown SL")),"Tier 2",IF('Service Line Inventory'!S1404="GRR","Tier 3",IF((AND('Service Line Inventory'!M1404='Dropdown Answer Key'!$B$25,'Service Line Inventory'!Q1404='Dropdown Answer Key'!$N$25,O1404='Dropdown Answer Key'!$H$27,'Service Line Inventory'!P1404='Dropdown Answer Key'!$K$27,S1404="Non Lead")),"Tier 4",IF((AND('Service Line Inventory'!M1404='Dropdown Answer Key'!$B$25,'Service Line Inventory'!Q1404='Dropdown Answer Key'!$N$25,O1404='Dropdown Answer Key'!$H$27,S1404="Non Lead")),"Tier 4",IF((AND('Service Line Inventory'!M1404='Dropdown Answer Key'!$B$25,'Service Line Inventory'!Q1404='Dropdown Answer Key'!$N$25,'Service Line Inventory'!P1404='Dropdown Answer Key'!$K$27,S1404="Non Lead")),"Tier 4","Tier 5"))))))))</f>
        <v>BLANK</v>
      </c>
      <c r="U1404" s="122" t="str">
        <f t="shared" si="110"/>
        <v>ERROR</v>
      </c>
      <c r="V1404" s="121" t="str">
        <f t="shared" si="111"/>
        <v>ERROR</v>
      </c>
      <c r="W1404" s="121" t="str">
        <f t="shared" si="112"/>
        <v>NO</v>
      </c>
      <c r="X1404" s="115"/>
      <c r="Y1404" s="104"/>
    </row>
    <row r="1405" spans="1:25" x14ac:dyDescent="0.25">
      <c r="A1405" s="126"/>
      <c r="B1405" s="128"/>
      <c r="C1405" s="128"/>
      <c r="D1405" s="128"/>
      <c r="E1405" s="128"/>
      <c r="F1405" s="128"/>
      <c r="G1405" s="129"/>
      <c r="H1405" s="100"/>
      <c r="I1405" s="81"/>
      <c r="J1405" s="82"/>
      <c r="K1405" s="81"/>
      <c r="L1405" s="100" t="str">
        <f t="shared" si="109"/>
        <v>ERROR</v>
      </c>
      <c r="M1405" s="116"/>
      <c r="N1405" s="81"/>
      <c r="O1405" s="81"/>
      <c r="P1405" s="81"/>
      <c r="Q1405" s="80"/>
      <c r="R1405" s="81"/>
      <c r="S1405" s="105" t="str">
        <f>IF(OR(B1405="",$C$3="",$G$3=""),"ERROR",IF(AND(B1405='Dropdown Answer Key'!$B$12,OR(E1405="Lead",E1405="U, May have L",E1405="COM",E1405="")),"Lead",IF(AND(B1405='Dropdown Answer Key'!$B$12,OR(AND(E1405="GALV",H1405="Y"),AND(E1405="GALV",H1405="UN"),AND(E1405="GALV",H1405=""))),"GRR",IF(AND(B1405='Dropdown Answer Key'!$B$12,E1405="Unknown"),"Unknown SL",IF(AND(B1405='Dropdown Answer Key'!$B$13,OR(F1405="Lead",F1405="U, May have L",F1405="COM",F1405="")),"Lead",IF(AND(B1405='Dropdown Answer Key'!$B$13,OR(AND(F1405="GALV",H1405="Y"),AND(F1405="GALV",H1405="UN"),AND(F1405="GALV",H1405=""))),"GRR",IF(AND(B1405='Dropdown Answer Key'!$B$13,F1405="Unknown"),"Unknown SL",IF(AND(B1405='Dropdown Answer Key'!$B$14,OR(E1405="Lead",E1405="U, May have L",E1405="COM",E1405="")),"Lead",IF(AND(B1405='Dropdown Answer Key'!$B$14,OR(F1405="Lead",F1405="U, May have L",F1405="COM",F1405="")),"Lead",IF(AND(B1405='Dropdown Answer Key'!$B$14,OR(AND(E1405="GALV",H1405="Y"),AND(E1405="GALV",H1405="UN"),AND(E1405="GALV",H1405=""),AND(F1405="GALV",H1405="Y"),AND(F1405="GALV",H1405="UN"),AND(F1405="GALV",H1405=""),AND(F1405="GALV",I1405="Y"),AND(F1405="GALV",I1405="UN"),AND(F1405="GALV",I1405=""))),"GRR",IF(AND(B1405='Dropdown Answer Key'!$B$14,OR(E1405="Unknown",F1405="Unknown")),"Unknown SL","Non Lead")))))))))))</f>
        <v>ERROR</v>
      </c>
      <c r="T1405" s="83" t="str">
        <f>IF(OR(M1405="",Q1405="",S1405="ERROR"),"BLANK",IF((AND(M1405='Dropdown Answer Key'!$B$25,OR('Service Line Inventory'!S1405="Lead",S1405="Unknown SL"))),"Tier 1",IF(AND('Service Line Inventory'!M1405='Dropdown Answer Key'!$B$26,OR('Service Line Inventory'!S1405="Lead",S1405="Unknown SL")),"Tier 2",IF(AND('Service Line Inventory'!M1405='Dropdown Answer Key'!$B$27,OR('Service Line Inventory'!S1405="Lead",S1405="Unknown SL")),"Tier 2",IF('Service Line Inventory'!S1405="GRR","Tier 3",IF((AND('Service Line Inventory'!M1405='Dropdown Answer Key'!$B$25,'Service Line Inventory'!Q1405='Dropdown Answer Key'!$N$25,O1405='Dropdown Answer Key'!$H$27,'Service Line Inventory'!P1405='Dropdown Answer Key'!$K$27,S1405="Non Lead")),"Tier 4",IF((AND('Service Line Inventory'!M1405='Dropdown Answer Key'!$B$25,'Service Line Inventory'!Q1405='Dropdown Answer Key'!$N$25,O1405='Dropdown Answer Key'!$H$27,S1405="Non Lead")),"Tier 4",IF((AND('Service Line Inventory'!M1405='Dropdown Answer Key'!$B$25,'Service Line Inventory'!Q1405='Dropdown Answer Key'!$N$25,'Service Line Inventory'!P1405='Dropdown Answer Key'!$K$27,S1405="Non Lead")),"Tier 4","Tier 5"))))))))</f>
        <v>BLANK</v>
      </c>
      <c r="U1405" s="108" t="str">
        <f t="shared" si="110"/>
        <v>ERROR</v>
      </c>
      <c r="V1405" s="83" t="str">
        <f t="shared" si="111"/>
        <v>ERROR</v>
      </c>
      <c r="W1405" s="83" t="str">
        <f t="shared" si="112"/>
        <v>NO</v>
      </c>
      <c r="X1405" s="114"/>
      <c r="Y1405" s="84"/>
    </row>
    <row r="1406" spans="1:25" x14ac:dyDescent="0.25">
      <c r="A1406" s="127"/>
      <c r="B1406" s="130"/>
      <c r="C1406" s="130"/>
      <c r="D1406" s="130"/>
      <c r="E1406" s="130"/>
      <c r="F1406" s="130"/>
      <c r="G1406" s="131"/>
      <c r="H1406" s="100"/>
      <c r="I1406" s="90"/>
      <c r="J1406" s="91"/>
      <c r="K1406" s="90"/>
      <c r="L1406" s="101" t="str">
        <f t="shared" si="109"/>
        <v>ERROR</v>
      </c>
      <c r="M1406" s="117"/>
      <c r="N1406" s="90"/>
      <c r="O1406" s="90"/>
      <c r="P1406" s="90"/>
      <c r="Q1406" s="89"/>
      <c r="R1406" s="90"/>
      <c r="S1406" s="120" t="str">
        <f>IF(OR(B1406="",$C$3="",$G$3=""),"ERROR",IF(AND(B1406='Dropdown Answer Key'!$B$12,OR(E1406="Lead",E1406="U, May have L",E1406="COM",E1406="")),"Lead",IF(AND(B1406='Dropdown Answer Key'!$B$12,OR(AND(E1406="GALV",H1406="Y"),AND(E1406="GALV",H1406="UN"),AND(E1406="GALV",H1406=""))),"GRR",IF(AND(B1406='Dropdown Answer Key'!$B$12,E1406="Unknown"),"Unknown SL",IF(AND(B1406='Dropdown Answer Key'!$B$13,OR(F1406="Lead",F1406="U, May have L",F1406="COM",F1406="")),"Lead",IF(AND(B1406='Dropdown Answer Key'!$B$13,OR(AND(F1406="GALV",H1406="Y"),AND(F1406="GALV",H1406="UN"),AND(F1406="GALV",H1406=""))),"GRR",IF(AND(B1406='Dropdown Answer Key'!$B$13,F1406="Unknown"),"Unknown SL",IF(AND(B1406='Dropdown Answer Key'!$B$14,OR(E1406="Lead",E1406="U, May have L",E1406="COM",E1406="")),"Lead",IF(AND(B1406='Dropdown Answer Key'!$B$14,OR(F1406="Lead",F1406="U, May have L",F1406="COM",F1406="")),"Lead",IF(AND(B1406='Dropdown Answer Key'!$B$14,OR(AND(E1406="GALV",H1406="Y"),AND(E1406="GALV",H1406="UN"),AND(E1406="GALV",H1406=""),AND(F1406="GALV",H1406="Y"),AND(F1406="GALV",H1406="UN"),AND(F1406="GALV",H1406=""),AND(F1406="GALV",I1406="Y"),AND(F1406="GALV",I1406="UN"),AND(F1406="GALV",I1406=""))),"GRR",IF(AND(B1406='Dropdown Answer Key'!$B$14,OR(E1406="Unknown",F1406="Unknown")),"Unknown SL","Non Lead")))))))))))</f>
        <v>ERROR</v>
      </c>
      <c r="T1406" s="121" t="str">
        <f>IF(OR(M1406="",Q1406="",S1406="ERROR"),"BLANK",IF((AND(M1406='Dropdown Answer Key'!$B$25,OR('Service Line Inventory'!S1406="Lead",S1406="Unknown SL"))),"Tier 1",IF(AND('Service Line Inventory'!M1406='Dropdown Answer Key'!$B$26,OR('Service Line Inventory'!S1406="Lead",S1406="Unknown SL")),"Tier 2",IF(AND('Service Line Inventory'!M1406='Dropdown Answer Key'!$B$27,OR('Service Line Inventory'!S1406="Lead",S1406="Unknown SL")),"Tier 2",IF('Service Line Inventory'!S1406="GRR","Tier 3",IF((AND('Service Line Inventory'!M1406='Dropdown Answer Key'!$B$25,'Service Line Inventory'!Q1406='Dropdown Answer Key'!$N$25,O1406='Dropdown Answer Key'!$H$27,'Service Line Inventory'!P1406='Dropdown Answer Key'!$K$27,S1406="Non Lead")),"Tier 4",IF((AND('Service Line Inventory'!M1406='Dropdown Answer Key'!$B$25,'Service Line Inventory'!Q1406='Dropdown Answer Key'!$N$25,O1406='Dropdown Answer Key'!$H$27,S1406="Non Lead")),"Tier 4",IF((AND('Service Line Inventory'!M1406='Dropdown Answer Key'!$B$25,'Service Line Inventory'!Q1406='Dropdown Answer Key'!$N$25,'Service Line Inventory'!P1406='Dropdown Answer Key'!$K$27,S1406="Non Lead")),"Tier 4","Tier 5"))))))))</f>
        <v>BLANK</v>
      </c>
      <c r="U1406" s="122" t="str">
        <f t="shared" si="110"/>
        <v>ERROR</v>
      </c>
      <c r="V1406" s="121" t="str">
        <f t="shared" si="111"/>
        <v>ERROR</v>
      </c>
      <c r="W1406" s="121" t="str">
        <f t="shared" si="112"/>
        <v>NO</v>
      </c>
      <c r="X1406" s="115"/>
      <c r="Y1406" s="104"/>
    </row>
    <row r="1407" spans="1:25" x14ac:dyDescent="0.25">
      <c r="A1407" s="126"/>
      <c r="B1407" s="128"/>
      <c r="C1407" s="128"/>
      <c r="D1407" s="128"/>
      <c r="E1407" s="128"/>
      <c r="F1407" s="128"/>
      <c r="G1407" s="129"/>
      <c r="H1407" s="100"/>
      <c r="I1407" s="81"/>
      <c r="J1407" s="82"/>
      <c r="K1407" s="81"/>
      <c r="L1407" s="100" t="str">
        <f t="shared" si="109"/>
        <v>ERROR</v>
      </c>
      <c r="M1407" s="116"/>
      <c r="N1407" s="81"/>
      <c r="O1407" s="81"/>
      <c r="P1407" s="81"/>
      <c r="Q1407" s="80"/>
      <c r="R1407" s="81"/>
      <c r="S1407" s="105" t="str">
        <f>IF(OR(B1407="",$C$3="",$G$3=""),"ERROR",IF(AND(B1407='Dropdown Answer Key'!$B$12,OR(E1407="Lead",E1407="U, May have L",E1407="COM",E1407="")),"Lead",IF(AND(B1407='Dropdown Answer Key'!$B$12,OR(AND(E1407="GALV",H1407="Y"),AND(E1407="GALV",H1407="UN"),AND(E1407="GALV",H1407=""))),"GRR",IF(AND(B1407='Dropdown Answer Key'!$B$12,E1407="Unknown"),"Unknown SL",IF(AND(B1407='Dropdown Answer Key'!$B$13,OR(F1407="Lead",F1407="U, May have L",F1407="COM",F1407="")),"Lead",IF(AND(B1407='Dropdown Answer Key'!$B$13,OR(AND(F1407="GALV",H1407="Y"),AND(F1407="GALV",H1407="UN"),AND(F1407="GALV",H1407=""))),"GRR",IF(AND(B1407='Dropdown Answer Key'!$B$13,F1407="Unknown"),"Unknown SL",IF(AND(B1407='Dropdown Answer Key'!$B$14,OR(E1407="Lead",E1407="U, May have L",E1407="COM",E1407="")),"Lead",IF(AND(B1407='Dropdown Answer Key'!$B$14,OR(F1407="Lead",F1407="U, May have L",F1407="COM",F1407="")),"Lead",IF(AND(B1407='Dropdown Answer Key'!$B$14,OR(AND(E1407="GALV",H1407="Y"),AND(E1407="GALV",H1407="UN"),AND(E1407="GALV",H1407=""),AND(F1407="GALV",H1407="Y"),AND(F1407="GALV",H1407="UN"),AND(F1407="GALV",H1407=""),AND(F1407="GALV",I1407="Y"),AND(F1407="GALV",I1407="UN"),AND(F1407="GALV",I1407=""))),"GRR",IF(AND(B1407='Dropdown Answer Key'!$B$14,OR(E1407="Unknown",F1407="Unknown")),"Unknown SL","Non Lead")))))))))))</f>
        <v>ERROR</v>
      </c>
      <c r="T1407" s="83" t="str">
        <f>IF(OR(M1407="",Q1407="",S1407="ERROR"),"BLANK",IF((AND(M1407='Dropdown Answer Key'!$B$25,OR('Service Line Inventory'!S1407="Lead",S1407="Unknown SL"))),"Tier 1",IF(AND('Service Line Inventory'!M1407='Dropdown Answer Key'!$B$26,OR('Service Line Inventory'!S1407="Lead",S1407="Unknown SL")),"Tier 2",IF(AND('Service Line Inventory'!M1407='Dropdown Answer Key'!$B$27,OR('Service Line Inventory'!S1407="Lead",S1407="Unknown SL")),"Tier 2",IF('Service Line Inventory'!S1407="GRR","Tier 3",IF((AND('Service Line Inventory'!M1407='Dropdown Answer Key'!$B$25,'Service Line Inventory'!Q1407='Dropdown Answer Key'!$N$25,O1407='Dropdown Answer Key'!$H$27,'Service Line Inventory'!P1407='Dropdown Answer Key'!$K$27,S1407="Non Lead")),"Tier 4",IF((AND('Service Line Inventory'!M1407='Dropdown Answer Key'!$B$25,'Service Line Inventory'!Q1407='Dropdown Answer Key'!$N$25,O1407='Dropdown Answer Key'!$H$27,S1407="Non Lead")),"Tier 4",IF((AND('Service Line Inventory'!M1407='Dropdown Answer Key'!$B$25,'Service Line Inventory'!Q1407='Dropdown Answer Key'!$N$25,'Service Line Inventory'!P1407='Dropdown Answer Key'!$K$27,S1407="Non Lead")),"Tier 4","Tier 5"))))))))</f>
        <v>BLANK</v>
      </c>
      <c r="U1407" s="108" t="str">
        <f t="shared" si="110"/>
        <v>ERROR</v>
      </c>
      <c r="V1407" s="83" t="str">
        <f t="shared" si="111"/>
        <v>ERROR</v>
      </c>
      <c r="W1407" s="83" t="str">
        <f t="shared" si="112"/>
        <v>NO</v>
      </c>
      <c r="X1407" s="114"/>
      <c r="Y1407" s="84"/>
    </row>
    <row r="1408" spans="1:25" x14ac:dyDescent="0.25">
      <c r="A1408" s="127"/>
      <c r="B1408" s="130"/>
      <c r="C1408" s="130"/>
      <c r="D1408" s="130"/>
      <c r="E1408" s="130"/>
      <c r="F1408" s="130"/>
      <c r="G1408" s="131"/>
      <c r="H1408" s="100"/>
      <c r="I1408" s="90"/>
      <c r="J1408" s="91"/>
      <c r="K1408" s="90"/>
      <c r="L1408" s="101" t="str">
        <f t="shared" si="109"/>
        <v>ERROR</v>
      </c>
      <c r="M1408" s="117"/>
      <c r="N1408" s="90"/>
      <c r="O1408" s="90"/>
      <c r="P1408" s="90"/>
      <c r="Q1408" s="89"/>
      <c r="R1408" s="90"/>
      <c r="S1408" s="120" t="str">
        <f>IF(OR(B1408="",$C$3="",$G$3=""),"ERROR",IF(AND(B1408='Dropdown Answer Key'!$B$12,OR(E1408="Lead",E1408="U, May have L",E1408="COM",E1408="")),"Lead",IF(AND(B1408='Dropdown Answer Key'!$B$12,OR(AND(E1408="GALV",H1408="Y"),AND(E1408="GALV",H1408="UN"),AND(E1408="GALV",H1408=""))),"GRR",IF(AND(B1408='Dropdown Answer Key'!$B$12,E1408="Unknown"),"Unknown SL",IF(AND(B1408='Dropdown Answer Key'!$B$13,OR(F1408="Lead",F1408="U, May have L",F1408="COM",F1408="")),"Lead",IF(AND(B1408='Dropdown Answer Key'!$B$13,OR(AND(F1408="GALV",H1408="Y"),AND(F1408="GALV",H1408="UN"),AND(F1408="GALV",H1408=""))),"GRR",IF(AND(B1408='Dropdown Answer Key'!$B$13,F1408="Unknown"),"Unknown SL",IF(AND(B1408='Dropdown Answer Key'!$B$14,OR(E1408="Lead",E1408="U, May have L",E1408="COM",E1408="")),"Lead",IF(AND(B1408='Dropdown Answer Key'!$B$14,OR(F1408="Lead",F1408="U, May have L",F1408="COM",F1408="")),"Lead",IF(AND(B1408='Dropdown Answer Key'!$B$14,OR(AND(E1408="GALV",H1408="Y"),AND(E1408="GALV",H1408="UN"),AND(E1408="GALV",H1408=""),AND(F1408="GALV",H1408="Y"),AND(F1408="GALV",H1408="UN"),AND(F1408="GALV",H1408=""),AND(F1408="GALV",I1408="Y"),AND(F1408="GALV",I1408="UN"),AND(F1408="GALV",I1408=""))),"GRR",IF(AND(B1408='Dropdown Answer Key'!$B$14,OR(E1408="Unknown",F1408="Unknown")),"Unknown SL","Non Lead")))))))))))</f>
        <v>ERROR</v>
      </c>
      <c r="T1408" s="121" t="str">
        <f>IF(OR(M1408="",Q1408="",S1408="ERROR"),"BLANK",IF((AND(M1408='Dropdown Answer Key'!$B$25,OR('Service Line Inventory'!S1408="Lead",S1408="Unknown SL"))),"Tier 1",IF(AND('Service Line Inventory'!M1408='Dropdown Answer Key'!$B$26,OR('Service Line Inventory'!S1408="Lead",S1408="Unknown SL")),"Tier 2",IF(AND('Service Line Inventory'!M1408='Dropdown Answer Key'!$B$27,OR('Service Line Inventory'!S1408="Lead",S1408="Unknown SL")),"Tier 2",IF('Service Line Inventory'!S1408="GRR","Tier 3",IF((AND('Service Line Inventory'!M1408='Dropdown Answer Key'!$B$25,'Service Line Inventory'!Q1408='Dropdown Answer Key'!$N$25,O1408='Dropdown Answer Key'!$H$27,'Service Line Inventory'!P1408='Dropdown Answer Key'!$K$27,S1408="Non Lead")),"Tier 4",IF((AND('Service Line Inventory'!M1408='Dropdown Answer Key'!$B$25,'Service Line Inventory'!Q1408='Dropdown Answer Key'!$N$25,O1408='Dropdown Answer Key'!$H$27,S1408="Non Lead")),"Tier 4",IF((AND('Service Line Inventory'!M1408='Dropdown Answer Key'!$B$25,'Service Line Inventory'!Q1408='Dropdown Answer Key'!$N$25,'Service Line Inventory'!P1408='Dropdown Answer Key'!$K$27,S1408="Non Lead")),"Tier 4","Tier 5"))))))))</f>
        <v>BLANK</v>
      </c>
      <c r="U1408" s="122" t="str">
        <f t="shared" si="110"/>
        <v>ERROR</v>
      </c>
      <c r="V1408" s="121" t="str">
        <f t="shared" si="111"/>
        <v>ERROR</v>
      </c>
      <c r="W1408" s="121" t="str">
        <f t="shared" si="112"/>
        <v>NO</v>
      </c>
      <c r="X1408" s="115"/>
      <c r="Y1408" s="104"/>
    </row>
    <row r="1409" spans="1:25" x14ac:dyDescent="0.25">
      <c r="A1409" s="126"/>
      <c r="B1409" s="128"/>
      <c r="C1409" s="128"/>
      <c r="D1409" s="128"/>
      <c r="E1409" s="128"/>
      <c r="F1409" s="128"/>
      <c r="G1409" s="129"/>
      <c r="H1409" s="100"/>
      <c r="I1409" s="81"/>
      <c r="J1409" s="82"/>
      <c r="K1409" s="81"/>
      <c r="L1409" s="100" t="str">
        <f t="shared" si="109"/>
        <v>ERROR</v>
      </c>
      <c r="M1409" s="116"/>
      <c r="N1409" s="81"/>
      <c r="O1409" s="81"/>
      <c r="P1409" s="81"/>
      <c r="Q1409" s="80"/>
      <c r="R1409" s="81"/>
      <c r="S1409" s="105" t="str">
        <f>IF(OR(B1409="",$C$3="",$G$3=""),"ERROR",IF(AND(B1409='Dropdown Answer Key'!$B$12,OR(E1409="Lead",E1409="U, May have L",E1409="COM",E1409="")),"Lead",IF(AND(B1409='Dropdown Answer Key'!$B$12,OR(AND(E1409="GALV",H1409="Y"),AND(E1409="GALV",H1409="UN"),AND(E1409="GALV",H1409=""))),"GRR",IF(AND(B1409='Dropdown Answer Key'!$B$12,E1409="Unknown"),"Unknown SL",IF(AND(B1409='Dropdown Answer Key'!$B$13,OR(F1409="Lead",F1409="U, May have L",F1409="COM",F1409="")),"Lead",IF(AND(B1409='Dropdown Answer Key'!$B$13,OR(AND(F1409="GALV",H1409="Y"),AND(F1409="GALV",H1409="UN"),AND(F1409="GALV",H1409=""))),"GRR",IF(AND(B1409='Dropdown Answer Key'!$B$13,F1409="Unknown"),"Unknown SL",IF(AND(B1409='Dropdown Answer Key'!$B$14,OR(E1409="Lead",E1409="U, May have L",E1409="COM",E1409="")),"Lead",IF(AND(B1409='Dropdown Answer Key'!$B$14,OR(F1409="Lead",F1409="U, May have L",F1409="COM",F1409="")),"Lead",IF(AND(B1409='Dropdown Answer Key'!$B$14,OR(AND(E1409="GALV",H1409="Y"),AND(E1409="GALV",H1409="UN"),AND(E1409="GALV",H1409=""),AND(F1409="GALV",H1409="Y"),AND(F1409="GALV",H1409="UN"),AND(F1409="GALV",H1409=""),AND(F1409="GALV",I1409="Y"),AND(F1409="GALV",I1409="UN"),AND(F1409="GALV",I1409=""))),"GRR",IF(AND(B1409='Dropdown Answer Key'!$B$14,OR(E1409="Unknown",F1409="Unknown")),"Unknown SL","Non Lead")))))))))))</f>
        <v>ERROR</v>
      </c>
      <c r="T1409" s="83" t="str">
        <f>IF(OR(M1409="",Q1409="",S1409="ERROR"),"BLANK",IF((AND(M1409='Dropdown Answer Key'!$B$25,OR('Service Line Inventory'!S1409="Lead",S1409="Unknown SL"))),"Tier 1",IF(AND('Service Line Inventory'!M1409='Dropdown Answer Key'!$B$26,OR('Service Line Inventory'!S1409="Lead",S1409="Unknown SL")),"Tier 2",IF(AND('Service Line Inventory'!M1409='Dropdown Answer Key'!$B$27,OR('Service Line Inventory'!S1409="Lead",S1409="Unknown SL")),"Tier 2",IF('Service Line Inventory'!S1409="GRR","Tier 3",IF((AND('Service Line Inventory'!M1409='Dropdown Answer Key'!$B$25,'Service Line Inventory'!Q1409='Dropdown Answer Key'!$N$25,O1409='Dropdown Answer Key'!$H$27,'Service Line Inventory'!P1409='Dropdown Answer Key'!$K$27,S1409="Non Lead")),"Tier 4",IF((AND('Service Line Inventory'!M1409='Dropdown Answer Key'!$B$25,'Service Line Inventory'!Q1409='Dropdown Answer Key'!$N$25,O1409='Dropdown Answer Key'!$H$27,S1409="Non Lead")),"Tier 4",IF((AND('Service Line Inventory'!M1409='Dropdown Answer Key'!$B$25,'Service Line Inventory'!Q1409='Dropdown Answer Key'!$N$25,'Service Line Inventory'!P1409='Dropdown Answer Key'!$K$27,S1409="Non Lead")),"Tier 4","Tier 5"))))))))</f>
        <v>BLANK</v>
      </c>
      <c r="U1409" s="108" t="str">
        <f t="shared" si="110"/>
        <v>ERROR</v>
      </c>
      <c r="V1409" s="83" t="str">
        <f t="shared" si="111"/>
        <v>ERROR</v>
      </c>
      <c r="W1409" s="83" t="str">
        <f t="shared" si="112"/>
        <v>NO</v>
      </c>
      <c r="X1409" s="114"/>
      <c r="Y1409" s="84"/>
    </row>
    <row r="1410" spans="1:25" x14ac:dyDescent="0.25">
      <c r="A1410" s="127"/>
      <c r="B1410" s="130"/>
      <c r="C1410" s="130"/>
      <c r="D1410" s="130"/>
      <c r="E1410" s="130"/>
      <c r="F1410" s="130"/>
      <c r="G1410" s="131"/>
      <c r="H1410" s="100"/>
      <c r="I1410" s="90"/>
      <c r="J1410" s="91"/>
      <c r="K1410" s="90"/>
      <c r="L1410" s="101" t="str">
        <f t="shared" si="109"/>
        <v>ERROR</v>
      </c>
      <c r="M1410" s="117"/>
      <c r="N1410" s="90"/>
      <c r="O1410" s="90"/>
      <c r="P1410" s="90"/>
      <c r="Q1410" s="89"/>
      <c r="R1410" s="90"/>
      <c r="S1410" s="120" t="str">
        <f>IF(OR(B1410="",$C$3="",$G$3=""),"ERROR",IF(AND(B1410='Dropdown Answer Key'!$B$12,OR(E1410="Lead",E1410="U, May have L",E1410="COM",E1410="")),"Lead",IF(AND(B1410='Dropdown Answer Key'!$B$12,OR(AND(E1410="GALV",H1410="Y"),AND(E1410="GALV",H1410="UN"),AND(E1410="GALV",H1410=""))),"GRR",IF(AND(B1410='Dropdown Answer Key'!$B$12,E1410="Unknown"),"Unknown SL",IF(AND(B1410='Dropdown Answer Key'!$B$13,OR(F1410="Lead",F1410="U, May have L",F1410="COM",F1410="")),"Lead",IF(AND(B1410='Dropdown Answer Key'!$B$13,OR(AND(F1410="GALV",H1410="Y"),AND(F1410="GALV",H1410="UN"),AND(F1410="GALV",H1410=""))),"GRR",IF(AND(B1410='Dropdown Answer Key'!$B$13,F1410="Unknown"),"Unknown SL",IF(AND(B1410='Dropdown Answer Key'!$B$14,OR(E1410="Lead",E1410="U, May have L",E1410="COM",E1410="")),"Lead",IF(AND(B1410='Dropdown Answer Key'!$B$14,OR(F1410="Lead",F1410="U, May have L",F1410="COM",F1410="")),"Lead",IF(AND(B1410='Dropdown Answer Key'!$B$14,OR(AND(E1410="GALV",H1410="Y"),AND(E1410="GALV",H1410="UN"),AND(E1410="GALV",H1410=""),AND(F1410="GALV",H1410="Y"),AND(F1410="GALV",H1410="UN"),AND(F1410="GALV",H1410=""),AND(F1410="GALV",I1410="Y"),AND(F1410="GALV",I1410="UN"),AND(F1410="GALV",I1410=""))),"GRR",IF(AND(B1410='Dropdown Answer Key'!$B$14,OR(E1410="Unknown",F1410="Unknown")),"Unknown SL","Non Lead")))))))))))</f>
        <v>ERROR</v>
      </c>
      <c r="T1410" s="121" t="str">
        <f>IF(OR(M1410="",Q1410="",S1410="ERROR"),"BLANK",IF((AND(M1410='Dropdown Answer Key'!$B$25,OR('Service Line Inventory'!S1410="Lead",S1410="Unknown SL"))),"Tier 1",IF(AND('Service Line Inventory'!M1410='Dropdown Answer Key'!$B$26,OR('Service Line Inventory'!S1410="Lead",S1410="Unknown SL")),"Tier 2",IF(AND('Service Line Inventory'!M1410='Dropdown Answer Key'!$B$27,OR('Service Line Inventory'!S1410="Lead",S1410="Unknown SL")),"Tier 2",IF('Service Line Inventory'!S1410="GRR","Tier 3",IF((AND('Service Line Inventory'!M1410='Dropdown Answer Key'!$B$25,'Service Line Inventory'!Q1410='Dropdown Answer Key'!$N$25,O1410='Dropdown Answer Key'!$H$27,'Service Line Inventory'!P1410='Dropdown Answer Key'!$K$27,S1410="Non Lead")),"Tier 4",IF((AND('Service Line Inventory'!M1410='Dropdown Answer Key'!$B$25,'Service Line Inventory'!Q1410='Dropdown Answer Key'!$N$25,O1410='Dropdown Answer Key'!$H$27,S1410="Non Lead")),"Tier 4",IF((AND('Service Line Inventory'!M1410='Dropdown Answer Key'!$B$25,'Service Line Inventory'!Q1410='Dropdown Answer Key'!$N$25,'Service Line Inventory'!P1410='Dropdown Answer Key'!$K$27,S1410="Non Lead")),"Tier 4","Tier 5"))))))))</f>
        <v>BLANK</v>
      </c>
      <c r="U1410" s="122" t="str">
        <f t="shared" si="110"/>
        <v>ERROR</v>
      </c>
      <c r="V1410" s="121" t="str">
        <f t="shared" si="111"/>
        <v>ERROR</v>
      </c>
      <c r="W1410" s="121" t="str">
        <f t="shared" si="112"/>
        <v>NO</v>
      </c>
      <c r="X1410" s="115"/>
      <c r="Y1410" s="104"/>
    </row>
    <row r="1411" spans="1:25" x14ac:dyDescent="0.25">
      <c r="A1411" s="126"/>
      <c r="B1411" s="128"/>
      <c r="C1411" s="128"/>
      <c r="D1411" s="128"/>
      <c r="E1411" s="128"/>
      <c r="F1411" s="128"/>
      <c r="G1411" s="129"/>
      <c r="H1411" s="100"/>
      <c r="I1411" s="81"/>
      <c r="J1411" s="82"/>
      <c r="K1411" s="81"/>
      <c r="L1411" s="100" t="str">
        <f t="shared" si="109"/>
        <v>ERROR</v>
      </c>
      <c r="M1411" s="116"/>
      <c r="N1411" s="81"/>
      <c r="O1411" s="81"/>
      <c r="P1411" s="81"/>
      <c r="Q1411" s="80"/>
      <c r="R1411" s="81"/>
      <c r="S1411" s="105" t="str">
        <f>IF(OR(B1411="",$C$3="",$G$3=""),"ERROR",IF(AND(B1411='Dropdown Answer Key'!$B$12,OR(E1411="Lead",E1411="U, May have L",E1411="COM",E1411="")),"Lead",IF(AND(B1411='Dropdown Answer Key'!$B$12,OR(AND(E1411="GALV",H1411="Y"),AND(E1411="GALV",H1411="UN"),AND(E1411="GALV",H1411=""))),"GRR",IF(AND(B1411='Dropdown Answer Key'!$B$12,E1411="Unknown"),"Unknown SL",IF(AND(B1411='Dropdown Answer Key'!$B$13,OR(F1411="Lead",F1411="U, May have L",F1411="COM",F1411="")),"Lead",IF(AND(B1411='Dropdown Answer Key'!$B$13,OR(AND(F1411="GALV",H1411="Y"),AND(F1411="GALV",H1411="UN"),AND(F1411="GALV",H1411=""))),"GRR",IF(AND(B1411='Dropdown Answer Key'!$B$13,F1411="Unknown"),"Unknown SL",IF(AND(B1411='Dropdown Answer Key'!$B$14,OR(E1411="Lead",E1411="U, May have L",E1411="COM",E1411="")),"Lead",IF(AND(B1411='Dropdown Answer Key'!$B$14,OR(F1411="Lead",F1411="U, May have L",F1411="COM",F1411="")),"Lead",IF(AND(B1411='Dropdown Answer Key'!$B$14,OR(AND(E1411="GALV",H1411="Y"),AND(E1411="GALV",H1411="UN"),AND(E1411="GALV",H1411=""),AND(F1411="GALV",H1411="Y"),AND(F1411="GALV",H1411="UN"),AND(F1411="GALV",H1411=""),AND(F1411="GALV",I1411="Y"),AND(F1411="GALV",I1411="UN"),AND(F1411="GALV",I1411=""))),"GRR",IF(AND(B1411='Dropdown Answer Key'!$B$14,OR(E1411="Unknown",F1411="Unknown")),"Unknown SL","Non Lead")))))))))))</f>
        <v>ERROR</v>
      </c>
      <c r="T1411" s="83" t="str">
        <f>IF(OR(M1411="",Q1411="",S1411="ERROR"),"BLANK",IF((AND(M1411='Dropdown Answer Key'!$B$25,OR('Service Line Inventory'!S1411="Lead",S1411="Unknown SL"))),"Tier 1",IF(AND('Service Line Inventory'!M1411='Dropdown Answer Key'!$B$26,OR('Service Line Inventory'!S1411="Lead",S1411="Unknown SL")),"Tier 2",IF(AND('Service Line Inventory'!M1411='Dropdown Answer Key'!$B$27,OR('Service Line Inventory'!S1411="Lead",S1411="Unknown SL")),"Tier 2",IF('Service Line Inventory'!S1411="GRR","Tier 3",IF((AND('Service Line Inventory'!M1411='Dropdown Answer Key'!$B$25,'Service Line Inventory'!Q1411='Dropdown Answer Key'!$N$25,O1411='Dropdown Answer Key'!$H$27,'Service Line Inventory'!P1411='Dropdown Answer Key'!$K$27,S1411="Non Lead")),"Tier 4",IF((AND('Service Line Inventory'!M1411='Dropdown Answer Key'!$B$25,'Service Line Inventory'!Q1411='Dropdown Answer Key'!$N$25,O1411='Dropdown Answer Key'!$H$27,S1411="Non Lead")),"Tier 4",IF((AND('Service Line Inventory'!M1411='Dropdown Answer Key'!$B$25,'Service Line Inventory'!Q1411='Dropdown Answer Key'!$N$25,'Service Line Inventory'!P1411='Dropdown Answer Key'!$K$27,S1411="Non Lead")),"Tier 4","Tier 5"))))))))</f>
        <v>BLANK</v>
      </c>
      <c r="U1411" s="108" t="str">
        <f t="shared" si="110"/>
        <v>ERROR</v>
      </c>
      <c r="V1411" s="83" t="str">
        <f t="shared" si="111"/>
        <v>ERROR</v>
      </c>
      <c r="W1411" s="83" t="str">
        <f t="shared" si="112"/>
        <v>NO</v>
      </c>
      <c r="X1411" s="114"/>
      <c r="Y1411" s="84"/>
    </row>
    <row r="1412" spans="1:25" x14ac:dyDescent="0.25">
      <c r="A1412" s="127"/>
      <c r="B1412" s="130"/>
      <c r="C1412" s="130"/>
      <c r="D1412" s="130"/>
      <c r="E1412" s="130"/>
      <c r="F1412" s="130"/>
      <c r="G1412" s="131"/>
      <c r="H1412" s="100"/>
      <c r="I1412" s="90"/>
      <c r="J1412" s="91"/>
      <c r="K1412" s="90"/>
      <c r="L1412" s="101" t="str">
        <f t="shared" si="109"/>
        <v>ERROR</v>
      </c>
      <c r="M1412" s="117"/>
      <c r="N1412" s="90"/>
      <c r="O1412" s="90"/>
      <c r="P1412" s="90"/>
      <c r="Q1412" s="89"/>
      <c r="R1412" s="90"/>
      <c r="S1412" s="120" t="str">
        <f>IF(OR(B1412="",$C$3="",$G$3=""),"ERROR",IF(AND(B1412='Dropdown Answer Key'!$B$12,OR(E1412="Lead",E1412="U, May have L",E1412="COM",E1412="")),"Lead",IF(AND(B1412='Dropdown Answer Key'!$B$12,OR(AND(E1412="GALV",H1412="Y"),AND(E1412="GALV",H1412="UN"),AND(E1412="GALV",H1412=""))),"GRR",IF(AND(B1412='Dropdown Answer Key'!$B$12,E1412="Unknown"),"Unknown SL",IF(AND(B1412='Dropdown Answer Key'!$B$13,OR(F1412="Lead",F1412="U, May have L",F1412="COM",F1412="")),"Lead",IF(AND(B1412='Dropdown Answer Key'!$B$13,OR(AND(F1412="GALV",H1412="Y"),AND(F1412="GALV",H1412="UN"),AND(F1412="GALV",H1412=""))),"GRR",IF(AND(B1412='Dropdown Answer Key'!$B$13,F1412="Unknown"),"Unknown SL",IF(AND(B1412='Dropdown Answer Key'!$B$14,OR(E1412="Lead",E1412="U, May have L",E1412="COM",E1412="")),"Lead",IF(AND(B1412='Dropdown Answer Key'!$B$14,OR(F1412="Lead",F1412="U, May have L",F1412="COM",F1412="")),"Lead",IF(AND(B1412='Dropdown Answer Key'!$B$14,OR(AND(E1412="GALV",H1412="Y"),AND(E1412="GALV",H1412="UN"),AND(E1412="GALV",H1412=""),AND(F1412="GALV",H1412="Y"),AND(F1412="GALV",H1412="UN"),AND(F1412="GALV",H1412=""),AND(F1412="GALV",I1412="Y"),AND(F1412="GALV",I1412="UN"),AND(F1412="GALV",I1412=""))),"GRR",IF(AND(B1412='Dropdown Answer Key'!$B$14,OR(E1412="Unknown",F1412="Unknown")),"Unknown SL","Non Lead")))))))))))</f>
        <v>ERROR</v>
      </c>
      <c r="T1412" s="121" t="str">
        <f>IF(OR(M1412="",Q1412="",S1412="ERROR"),"BLANK",IF((AND(M1412='Dropdown Answer Key'!$B$25,OR('Service Line Inventory'!S1412="Lead",S1412="Unknown SL"))),"Tier 1",IF(AND('Service Line Inventory'!M1412='Dropdown Answer Key'!$B$26,OR('Service Line Inventory'!S1412="Lead",S1412="Unknown SL")),"Tier 2",IF(AND('Service Line Inventory'!M1412='Dropdown Answer Key'!$B$27,OR('Service Line Inventory'!S1412="Lead",S1412="Unknown SL")),"Tier 2",IF('Service Line Inventory'!S1412="GRR","Tier 3",IF((AND('Service Line Inventory'!M1412='Dropdown Answer Key'!$B$25,'Service Line Inventory'!Q1412='Dropdown Answer Key'!$N$25,O1412='Dropdown Answer Key'!$H$27,'Service Line Inventory'!P1412='Dropdown Answer Key'!$K$27,S1412="Non Lead")),"Tier 4",IF((AND('Service Line Inventory'!M1412='Dropdown Answer Key'!$B$25,'Service Line Inventory'!Q1412='Dropdown Answer Key'!$N$25,O1412='Dropdown Answer Key'!$H$27,S1412="Non Lead")),"Tier 4",IF((AND('Service Line Inventory'!M1412='Dropdown Answer Key'!$B$25,'Service Line Inventory'!Q1412='Dropdown Answer Key'!$N$25,'Service Line Inventory'!P1412='Dropdown Answer Key'!$K$27,S1412="Non Lead")),"Tier 4","Tier 5"))))))))</f>
        <v>BLANK</v>
      </c>
      <c r="U1412" s="122" t="str">
        <f t="shared" si="110"/>
        <v>ERROR</v>
      </c>
      <c r="V1412" s="121" t="str">
        <f t="shared" si="111"/>
        <v>ERROR</v>
      </c>
      <c r="W1412" s="121" t="str">
        <f t="shared" si="112"/>
        <v>NO</v>
      </c>
      <c r="X1412" s="115"/>
      <c r="Y1412" s="104"/>
    </row>
    <row r="1413" spans="1:25" x14ac:dyDescent="0.25">
      <c r="A1413" s="126"/>
      <c r="B1413" s="128"/>
      <c r="C1413" s="128"/>
      <c r="D1413" s="128"/>
      <c r="E1413" s="128"/>
      <c r="F1413" s="128"/>
      <c r="G1413" s="129"/>
      <c r="H1413" s="100"/>
      <c r="I1413" s="81"/>
      <c r="J1413" s="82"/>
      <c r="K1413" s="81"/>
      <c r="L1413" s="100" t="str">
        <f t="shared" si="109"/>
        <v>ERROR</v>
      </c>
      <c r="M1413" s="116"/>
      <c r="N1413" s="81"/>
      <c r="O1413" s="81"/>
      <c r="P1413" s="81"/>
      <c r="Q1413" s="80"/>
      <c r="R1413" s="81"/>
      <c r="S1413" s="105" t="str">
        <f>IF(OR(B1413="",$C$3="",$G$3=""),"ERROR",IF(AND(B1413='Dropdown Answer Key'!$B$12,OR(E1413="Lead",E1413="U, May have L",E1413="COM",E1413="")),"Lead",IF(AND(B1413='Dropdown Answer Key'!$B$12,OR(AND(E1413="GALV",H1413="Y"),AND(E1413="GALV",H1413="UN"),AND(E1413="GALV",H1413=""))),"GRR",IF(AND(B1413='Dropdown Answer Key'!$B$12,E1413="Unknown"),"Unknown SL",IF(AND(B1413='Dropdown Answer Key'!$B$13,OR(F1413="Lead",F1413="U, May have L",F1413="COM",F1413="")),"Lead",IF(AND(B1413='Dropdown Answer Key'!$B$13,OR(AND(F1413="GALV",H1413="Y"),AND(F1413="GALV",H1413="UN"),AND(F1413="GALV",H1413=""))),"GRR",IF(AND(B1413='Dropdown Answer Key'!$B$13,F1413="Unknown"),"Unknown SL",IF(AND(B1413='Dropdown Answer Key'!$B$14,OR(E1413="Lead",E1413="U, May have L",E1413="COM",E1413="")),"Lead",IF(AND(B1413='Dropdown Answer Key'!$B$14,OR(F1413="Lead",F1413="U, May have L",F1413="COM",F1413="")),"Lead",IF(AND(B1413='Dropdown Answer Key'!$B$14,OR(AND(E1413="GALV",H1413="Y"),AND(E1413="GALV",H1413="UN"),AND(E1413="GALV",H1413=""),AND(F1413="GALV",H1413="Y"),AND(F1413="GALV",H1413="UN"),AND(F1413="GALV",H1413=""),AND(F1413="GALV",I1413="Y"),AND(F1413="GALV",I1413="UN"),AND(F1413="GALV",I1413=""))),"GRR",IF(AND(B1413='Dropdown Answer Key'!$B$14,OR(E1413="Unknown",F1413="Unknown")),"Unknown SL","Non Lead")))))))))))</f>
        <v>ERROR</v>
      </c>
      <c r="T1413" s="83" t="str">
        <f>IF(OR(M1413="",Q1413="",S1413="ERROR"),"BLANK",IF((AND(M1413='Dropdown Answer Key'!$B$25,OR('Service Line Inventory'!S1413="Lead",S1413="Unknown SL"))),"Tier 1",IF(AND('Service Line Inventory'!M1413='Dropdown Answer Key'!$B$26,OR('Service Line Inventory'!S1413="Lead",S1413="Unknown SL")),"Tier 2",IF(AND('Service Line Inventory'!M1413='Dropdown Answer Key'!$B$27,OR('Service Line Inventory'!S1413="Lead",S1413="Unknown SL")),"Tier 2",IF('Service Line Inventory'!S1413="GRR","Tier 3",IF((AND('Service Line Inventory'!M1413='Dropdown Answer Key'!$B$25,'Service Line Inventory'!Q1413='Dropdown Answer Key'!$N$25,O1413='Dropdown Answer Key'!$H$27,'Service Line Inventory'!P1413='Dropdown Answer Key'!$K$27,S1413="Non Lead")),"Tier 4",IF((AND('Service Line Inventory'!M1413='Dropdown Answer Key'!$B$25,'Service Line Inventory'!Q1413='Dropdown Answer Key'!$N$25,O1413='Dropdown Answer Key'!$H$27,S1413="Non Lead")),"Tier 4",IF((AND('Service Line Inventory'!M1413='Dropdown Answer Key'!$B$25,'Service Line Inventory'!Q1413='Dropdown Answer Key'!$N$25,'Service Line Inventory'!P1413='Dropdown Answer Key'!$K$27,S1413="Non Lead")),"Tier 4","Tier 5"))))))))</f>
        <v>BLANK</v>
      </c>
      <c r="U1413" s="108" t="str">
        <f t="shared" si="110"/>
        <v>ERROR</v>
      </c>
      <c r="V1413" s="83" t="str">
        <f t="shared" si="111"/>
        <v>ERROR</v>
      </c>
      <c r="W1413" s="83" t="str">
        <f t="shared" si="112"/>
        <v>NO</v>
      </c>
      <c r="X1413" s="114"/>
      <c r="Y1413" s="84"/>
    </row>
    <row r="1414" spans="1:25" x14ac:dyDescent="0.25">
      <c r="A1414" s="127"/>
      <c r="B1414" s="130"/>
      <c r="C1414" s="130"/>
      <c r="D1414" s="130"/>
      <c r="E1414" s="130"/>
      <c r="F1414" s="130"/>
      <c r="G1414" s="131"/>
      <c r="H1414" s="100"/>
      <c r="I1414" s="90"/>
      <c r="J1414" s="91"/>
      <c r="K1414" s="90"/>
      <c r="L1414" s="101" t="str">
        <f t="shared" si="109"/>
        <v>ERROR</v>
      </c>
      <c r="M1414" s="117"/>
      <c r="N1414" s="90"/>
      <c r="O1414" s="90"/>
      <c r="P1414" s="90"/>
      <c r="Q1414" s="89"/>
      <c r="R1414" s="90"/>
      <c r="S1414" s="120" t="str">
        <f>IF(OR(B1414="",$C$3="",$G$3=""),"ERROR",IF(AND(B1414='Dropdown Answer Key'!$B$12,OR(E1414="Lead",E1414="U, May have L",E1414="COM",E1414="")),"Lead",IF(AND(B1414='Dropdown Answer Key'!$B$12,OR(AND(E1414="GALV",H1414="Y"),AND(E1414="GALV",H1414="UN"),AND(E1414="GALV",H1414=""))),"GRR",IF(AND(B1414='Dropdown Answer Key'!$B$12,E1414="Unknown"),"Unknown SL",IF(AND(B1414='Dropdown Answer Key'!$B$13,OR(F1414="Lead",F1414="U, May have L",F1414="COM",F1414="")),"Lead",IF(AND(B1414='Dropdown Answer Key'!$B$13,OR(AND(F1414="GALV",H1414="Y"),AND(F1414="GALV",H1414="UN"),AND(F1414="GALV",H1414=""))),"GRR",IF(AND(B1414='Dropdown Answer Key'!$B$13,F1414="Unknown"),"Unknown SL",IF(AND(B1414='Dropdown Answer Key'!$B$14,OR(E1414="Lead",E1414="U, May have L",E1414="COM",E1414="")),"Lead",IF(AND(B1414='Dropdown Answer Key'!$B$14,OR(F1414="Lead",F1414="U, May have L",F1414="COM",F1414="")),"Lead",IF(AND(B1414='Dropdown Answer Key'!$B$14,OR(AND(E1414="GALV",H1414="Y"),AND(E1414="GALV",H1414="UN"),AND(E1414="GALV",H1414=""),AND(F1414="GALV",H1414="Y"),AND(F1414="GALV",H1414="UN"),AND(F1414="GALV",H1414=""),AND(F1414="GALV",I1414="Y"),AND(F1414="GALV",I1414="UN"),AND(F1414="GALV",I1414=""))),"GRR",IF(AND(B1414='Dropdown Answer Key'!$B$14,OR(E1414="Unknown",F1414="Unknown")),"Unknown SL","Non Lead")))))))))))</f>
        <v>ERROR</v>
      </c>
      <c r="T1414" s="121" t="str">
        <f>IF(OR(M1414="",Q1414="",S1414="ERROR"),"BLANK",IF((AND(M1414='Dropdown Answer Key'!$B$25,OR('Service Line Inventory'!S1414="Lead",S1414="Unknown SL"))),"Tier 1",IF(AND('Service Line Inventory'!M1414='Dropdown Answer Key'!$B$26,OR('Service Line Inventory'!S1414="Lead",S1414="Unknown SL")),"Tier 2",IF(AND('Service Line Inventory'!M1414='Dropdown Answer Key'!$B$27,OR('Service Line Inventory'!S1414="Lead",S1414="Unknown SL")),"Tier 2",IF('Service Line Inventory'!S1414="GRR","Tier 3",IF((AND('Service Line Inventory'!M1414='Dropdown Answer Key'!$B$25,'Service Line Inventory'!Q1414='Dropdown Answer Key'!$N$25,O1414='Dropdown Answer Key'!$H$27,'Service Line Inventory'!P1414='Dropdown Answer Key'!$K$27,S1414="Non Lead")),"Tier 4",IF((AND('Service Line Inventory'!M1414='Dropdown Answer Key'!$B$25,'Service Line Inventory'!Q1414='Dropdown Answer Key'!$N$25,O1414='Dropdown Answer Key'!$H$27,S1414="Non Lead")),"Tier 4",IF((AND('Service Line Inventory'!M1414='Dropdown Answer Key'!$B$25,'Service Line Inventory'!Q1414='Dropdown Answer Key'!$N$25,'Service Line Inventory'!P1414='Dropdown Answer Key'!$K$27,S1414="Non Lead")),"Tier 4","Tier 5"))))))))</f>
        <v>BLANK</v>
      </c>
      <c r="U1414" s="122" t="str">
        <f t="shared" si="110"/>
        <v>ERROR</v>
      </c>
      <c r="V1414" s="121" t="str">
        <f t="shared" si="111"/>
        <v>ERROR</v>
      </c>
      <c r="W1414" s="121" t="str">
        <f t="shared" si="112"/>
        <v>NO</v>
      </c>
      <c r="X1414" s="115"/>
      <c r="Y1414" s="104"/>
    </row>
    <row r="1415" spans="1:25" x14ac:dyDescent="0.25">
      <c r="A1415" s="126"/>
      <c r="B1415" s="128"/>
      <c r="C1415" s="128"/>
      <c r="D1415" s="128"/>
      <c r="E1415" s="128"/>
      <c r="F1415" s="128"/>
      <c r="G1415" s="129"/>
      <c r="H1415" s="100"/>
      <c r="I1415" s="81"/>
      <c r="J1415" s="82"/>
      <c r="K1415" s="81"/>
      <c r="L1415" s="100" t="str">
        <f t="shared" si="109"/>
        <v>ERROR</v>
      </c>
      <c r="M1415" s="116"/>
      <c r="N1415" s="81"/>
      <c r="O1415" s="81"/>
      <c r="P1415" s="81"/>
      <c r="Q1415" s="80"/>
      <c r="R1415" s="81"/>
      <c r="S1415" s="105" t="str">
        <f>IF(OR(B1415="",$C$3="",$G$3=""),"ERROR",IF(AND(B1415='Dropdown Answer Key'!$B$12,OR(E1415="Lead",E1415="U, May have L",E1415="COM",E1415="")),"Lead",IF(AND(B1415='Dropdown Answer Key'!$B$12,OR(AND(E1415="GALV",H1415="Y"),AND(E1415="GALV",H1415="UN"),AND(E1415="GALV",H1415=""))),"GRR",IF(AND(B1415='Dropdown Answer Key'!$B$12,E1415="Unknown"),"Unknown SL",IF(AND(B1415='Dropdown Answer Key'!$B$13,OR(F1415="Lead",F1415="U, May have L",F1415="COM",F1415="")),"Lead",IF(AND(B1415='Dropdown Answer Key'!$B$13,OR(AND(F1415="GALV",H1415="Y"),AND(F1415="GALV",H1415="UN"),AND(F1415="GALV",H1415=""))),"GRR",IF(AND(B1415='Dropdown Answer Key'!$B$13,F1415="Unknown"),"Unknown SL",IF(AND(B1415='Dropdown Answer Key'!$B$14,OR(E1415="Lead",E1415="U, May have L",E1415="COM",E1415="")),"Lead",IF(AND(B1415='Dropdown Answer Key'!$B$14,OR(F1415="Lead",F1415="U, May have L",F1415="COM",F1415="")),"Lead",IF(AND(B1415='Dropdown Answer Key'!$B$14,OR(AND(E1415="GALV",H1415="Y"),AND(E1415="GALV",H1415="UN"),AND(E1415="GALV",H1415=""),AND(F1415="GALV",H1415="Y"),AND(F1415="GALV",H1415="UN"),AND(F1415="GALV",H1415=""),AND(F1415="GALV",I1415="Y"),AND(F1415="GALV",I1415="UN"),AND(F1415="GALV",I1415=""))),"GRR",IF(AND(B1415='Dropdown Answer Key'!$B$14,OR(E1415="Unknown",F1415="Unknown")),"Unknown SL","Non Lead")))))))))))</f>
        <v>ERROR</v>
      </c>
      <c r="T1415" s="83" t="str">
        <f>IF(OR(M1415="",Q1415="",S1415="ERROR"),"BLANK",IF((AND(M1415='Dropdown Answer Key'!$B$25,OR('Service Line Inventory'!S1415="Lead",S1415="Unknown SL"))),"Tier 1",IF(AND('Service Line Inventory'!M1415='Dropdown Answer Key'!$B$26,OR('Service Line Inventory'!S1415="Lead",S1415="Unknown SL")),"Tier 2",IF(AND('Service Line Inventory'!M1415='Dropdown Answer Key'!$B$27,OR('Service Line Inventory'!S1415="Lead",S1415="Unknown SL")),"Tier 2",IF('Service Line Inventory'!S1415="GRR","Tier 3",IF((AND('Service Line Inventory'!M1415='Dropdown Answer Key'!$B$25,'Service Line Inventory'!Q1415='Dropdown Answer Key'!$N$25,O1415='Dropdown Answer Key'!$H$27,'Service Line Inventory'!P1415='Dropdown Answer Key'!$K$27,S1415="Non Lead")),"Tier 4",IF((AND('Service Line Inventory'!M1415='Dropdown Answer Key'!$B$25,'Service Line Inventory'!Q1415='Dropdown Answer Key'!$N$25,O1415='Dropdown Answer Key'!$H$27,S1415="Non Lead")),"Tier 4",IF((AND('Service Line Inventory'!M1415='Dropdown Answer Key'!$B$25,'Service Line Inventory'!Q1415='Dropdown Answer Key'!$N$25,'Service Line Inventory'!P1415='Dropdown Answer Key'!$K$27,S1415="Non Lead")),"Tier 4","Tier 5"))))))))</f>
        <v>BLANK</v>
      </c>
      <c r="U1415" s="108" t="str">
        <f t="shared" si="110"/>
        <v>ERROR</v>
      </c>
      <c r="V1415" s="83" t="str">
        <f t="shared" si="111"/>
        <v>ERROR</v>
      </c>
      <c r="W1415" s="83" t="str">
        <f t="shared" si="112"/>
        <v>NO</v>
      </c>
      <c r="X1415" s="114"/>
      <c r="Y1415" s="84"/>
    </row>
    <row r="1416" spans="1:25" x14ac:dyDescent="0.25">
      <c r="A1416" s="127"/>
      <c r="B1416" s="130"/>
      <c r="C1416" s="130"/>
      <c r="D1416" s="130"/>
      <c r="E1416" s="130"/>
      <c r="F1416" s="130"/>
      <c r="G1416" s="131"/>
      <c r="H1416" s="100"/>
      <c r="I1416" s="90"/>
      <c r="J1416" s="91"/>
      <c r="K1416" s="90"/>
      <c r="L1416" s="101" t="str">
        <f t="shared" si="109"/>
        <v>ERROR</v>
      </c>
      <c r="M1416" s="117"/>
      <c r="N1416" s="90"/>
      <c r="O1416" s="90"/>
      <c r="P1416" s="90"/>
      <c r="Q1416" s="89"/>
      <c r="R1416" s="90"/>
      <c r="S1416" s="120" t="str">
        <f>IF(OR(B1416="",$C$3="",$G$3=""),"ERROR",IF(AND(B1416='Dropdown Answer Key'!$B$12,OR(E1416="Lead",E1416="U, May have L",E1416="COM",E1416="")),"Lead",IF(AND(B1416='Dropdown Answer Key'!$B$12,OR(AND(E1416="GALV",H1416="Y"),AND(E1416="GALV",H1416="UN"),AND(E1416="GALV",H1416=""))),"GRR",IF(AND(B1416='Dropdown Answer Key'!$B$12,E1416="Unknown"),"Unknown SL",IF(AND(B1416='Dropdown Answer Key'!$B$13,OR(F1416="Lead",F1416="U, May have L",F1416="COM",F1416="")),"Lead",IF(AND(B1416='Dropdown Answer Key'!$B$13,OR(AND(F1416="GALV",H1416="Y"),AND(F1416="GALV",H1416="UN"),AND(F1416="GALV",H1416=""))),"GRR",IF(AND(B1416='Dropdown Answer Key'!$B$13,F1416="Unknown"),"Unknown SL",IF(AND(B1416='Dropdown Answer Key'!$B$14,OR(E1416="Lead",E1416="U, May have L",E1416="COM",E1416="")),"Lead",IF(AND(B1416='Dropdown Answer Key'!$B$14,OR(F1416="Lead",F1416="U, May have L",F1416="COM",F1416="")),"Lead",IF(AND(B1416='Dropdown Answer Key'!$B$14,OR(AND(E1416="GALV",H1416="Y"),AND(E1416="GALV",H1416="UN"),AND(E1416="GALV",H1416=""),AND(F1416="GALV",H1416="Y"),AND(F1416="GALV",H1416="UN"),AND(F1416="GALV",H1416=""),AND(F1416="GALV",I1416="Y"),AND(F1416="GALV",I1416="UN"),AND(F1416="GALV",I1416=""))),"GRR",IF(AND(B1416='Dropdown Answer Key'!$B$14,OR(E1416="Unknown",F1416="Unknown")),"Unknown SL","Non Lead")))))))))))</f>
        <v>ERROR</v>
      </c>
      <c r="T1416" s="121" t="str">
        <f>IF(OR(M1416="",Q1416="",S1416="ERROR"),"BLANK",IF((AND(M1416='Dropdown Answer Key'!$B$25,OR('Service Line Inventory'!S1416="Lead",S1416="Unknown SL"))),"Tier 1",IF(AND('Service Line Inventory'!M1416='Dropdown Answer Key'!$B$26,OR('Service Line Inventory'!S1416="Lead",S1416="Unknown SL")),"Tier 2",IF(AND('Service Line Inventory'!M1416='Dropdown Answer Key'!$B$27,OR('Service Line Inventory'!S1416="Lead",S1416="Unknown SL")),"Tier 2",IF('Service Line Inventory'!S1416="GRR","Tier 3",IF((AND('Service Line Inventory'!M1416='Dropdown Answer Key'!$B$25,'Service Line Inventory'!Q1416='Dropdown Answer Key'!$N$25,O1416='Dropdown Answer Key'!$H$27,'Service Line Inventory'!P1416='Dropdown Answer Key'!$K$27,S1416="Non Lead")),"Tier 4",IF((AND('Service Line Inventory'!M1416='Dropdown Answer Key'!$B$25,'Service Line Inventory'!Q1416='Dropdown Answer Key'!$N$25,O1416='Dropdown Answer Key'!$H$27,S1416="Non Lead")),"Tier 4",IF((AND('Service Line Inventory'!M1416='Dropdown Answer Key'!$B$25,'Service Line Inventory'!Q1416='Dropdown Answer Key'!$N$25,'Service Line Inventory'!P1416='Dropdown Answer Key'!$K$27,S1416="Non Lead")),"Tier 4","Tier 5"))))))))</f>
        <v>BLANK</v>
      </c>
      <c r="U1416" s="122" t="str">
        <f t="shared" si="110"/>
        <v>ERROR</v>
      </c>
      <c r="V1416" s="121" t="str">
        <f t="shared" si="111"/>
        <v>ERROR</v>
      </c>
      <c r="W1416" s="121" t="str">
        <f t="shared" si="112"/>
        <v>NO</v>
      </c>
      <c r="X1416" s="115"/>
      <c r="Y1416" s="104"/>
    </row>
    <row r="1417" spans="1:25" x14ac:dyDescent="0.25">
      <c r="A1417" s="126"/>
      <c r="B1417" s="128"/>
      <c r="C1417" s="128"/>
      <c r="D1417" s="128"/>
      <c r="E1417" s="128"/>
      <c r="F1417" s="128"/>
      <c r="G1417" s="129"/>
      <c r="H1417" s="100"/>
      <c r="I1417" s="81"/>
      <c r="J1417" s="82"/>
      <c r="K1417" s="81"/>
      <c r="L1417" s="100" t="str">
        <f t="shared" si="109"/>
        <v>ERROR</v>
      </c>
      <c r="M1417" s="116"/>
      <c r="N1417" s="81"/>
      <c r="O1417" s="81"/>
      <c r="P1417" s="81"/>
      <c r="Q1417" s="80"/>
      <c r="R1417" s="81"/>
      <c r="S1417" s="105" t="str">
        <f>IF(OR(B1417="",$C$3="",$G$3=""),"ERROR",IF(AND(B1417='Dropdown Answer Key'!$B$12,OR(E1417="Lead",E1417="U, May have L",E1417="COM",E1417="")),"Lead",IF(AND(B1417='Dropdown Answer Key'!$B$12,OR(AND(E1417="GALV",H1417="Y"),AND(E1417="GALV",H1417="UN"),AND(E1417="GALV",H1417=""))),"GRR",IF(AND(B1417='Dropdown Answer Key'!$B$12,E1417="Unknown"),"Unknown SL",IF(AND(B1417='Dropdown Answer Key'!$B$13,OR(F1417="Lead",F1417="U, May have L",F1417="COM",F1417="")),"Lead",IF(AND(B1417='Dropdown Answer Key'!$B$13,OR(AND(F1417="GALV",H1417="Y"),AND(F1417="GALV",H1417="UN"),AND(F1417="GALV",H1417=""))),"GRR",IF(AND(B1417='Dropdown Answer Key'!$B$13,F1417="Unknown"),"Unknown SL",IF(AND(B1417='Dropdown Answer Key'!$B$14,OR(E1417="Lead",E1417="U, May have L",E1417="COM",E1417="")),"Lead",IF(AND(B1417='Dropdown Answer Key'!$B$14,OR(F1417="Lead",F1417="U, May have L",F1417="COM",F1417="")),"Lead",IF(AND(B1417='Dropdown Answer Key'!$B$14,OR(AND(E1417="GALV",H1417="Y"),AND(E1417="GALV",H1417="UN"),AND(E1417="GALV",H1417=""),AND(F1417="GALV",H1417="Y"),AND(F1417="GALV",H1417="UN"),AND(F1417="GALV",H1417=""),AND(F1417="GALV",I1417="Y"),AND(F1417="GALV",I1417="UN"),AND(F1417="GALV",I1417=""))),"GRR",IF(AND(B1417='Dropdown Answer Key'!$B$14,OR(E1417="Unknown",F1417="Unknown")),"Unknown SL","Non Lead")))))))))))</f>
        <v>ERROR</v>
      </c>
      <c r="T1417" s="83" t="str">
        <f>IF(OR(M1417="",Q1417="",S1417="ERROR"),"BLANK",IF((AND(M1417='Dropdown Answer Key'!$B$25,OR('Service Line Inventory'!S1417="Lead",S1417="Unknown SL"))),"Tier 1",IF(AND('Service Line Inventory'!M1417='Dropdown Answer Key'!$B$26,OR('Service Line Inventory'!S1417="Lead",S1417="Unknown SL")),"Tier 2",IF(AND('Service Line Inventory'!M1417='Dropdown Answer Key'!$B$27,OR('Service Line Inventory'!S1417="Lead",S1417="Unknown SL")),"Tier 2",IF('Service Line Inventory'!S1417="GRR","Tier 3",IF((AND('Service Line Inventory'!M1417='Dropdown Answer Key'!$B$25,'Service Line Inventory'!Q1417='Dropdown Answer Key'!$N$25,O1417='Dropdown Answer Key'!$H$27,'Service Line Inventory'!P1417='Dropdown Answer Key'!$K$27,S1417="Non Lead")),"Tier 4",IF((AND('Service Line Inventory'!M1417='Dropdown Answer Key'!$B$25,'Service Line Inventory'!Q1417='Dropdown Answer Key'!$N$25,O1417='Dropdown Answer Key'!$H$27,S1417="Non Lead")),"Tier 4",IF((AND('Service Line Inventory'!M1417='Dropdown Answer Key'!$B$25,'Service Line Inventory'!Q1417='Dropdown Answer Key'!$N$25,'Service Line Inventory'!P1417='Dropdown Answer Key'!$K$27,S1417="Non Lead")),"Tier 4","Tier 5"))))))))</f>
        <v>BLANK</v>
      </c>
      <c r="U1417" s="108" t="str">
        <f t="shared" si="110"/>
        <v>ERROR</v>
      </c>
      <c r="V1417" s="83" t="str">
        <f t="shared" si="111"/>
        <v>ERROR</v>
      </c>
      <c r="W1417" s="83" t="str">
        <f t="shared" si="112"/>
        <v>NO</v>
      </c>
      <c r="X1417" s="114"/>
      <c r="Y1417" s="84"/>
    </row>
    <row r="1418" spans="1:25" x14ac:dyDescent="0.25">
      <c r="A1418" s="127"/>
      <c r="B1418" s="130"/>
      <c r="C1418" s="130"/>
      <c r="D1418" s="130"/>
      <c r="E1418" s="130"/>
      <c r="F1418" s="130"/>
      <c r="G1418" s="131"/>
      <c r="H1418" s="100"/>
      <c r="I1418" s="90"/>
      <c r="J1418" s="91"/>
      <c r="K1418" s="90"/>
      <c r="L1418" s="101" t="str">
        <f t="shared" si="109"/>
        <v>ERROR</v>
      </c>
      <c r="M1418" s="117"/>
      <c r="N1418" s="90"/>
      <c r="O1418" s="90"/>
      <c r="P1418" s="90"/>
      <c r="Q1418" s="89"/>
      <c r="R1418" s="90"/>
      <c r="S1418" s="120" t="str">
        <f>IF(OR(B1418="",$C$3="",$G$3=""),"ERROR",IF(AND(B1418='Dropdown Answer Key'!$B$12,OR(E1418="Lead",E1418="U, May have L",E1418="COM",E1418="")),"Lead",IF(AND(B1418='Dropdown Answer Key'!$B$12,OR(AND(E1418="GALV",H1418="Y"),AND(E1418="GALV",H1418="UN"),AND(E1418="GALV",H1418=""))),"GRR",IF(AND(B1418='Dropdown Answer Key'!$B$12,E1418="Unknown"),"Unknown SL",IF(AND(B1418='Dropdown Answer Key'!$B$13,OR(F1418="Lead",F1418="U, May have L",F1418="COM",F1418="")),"Lead",IF(AND(B1418='Dropdown Answer Key'!$B$13,OR(AND(F1418="GALV",H1418="Y"),AND(F1418="GALV",H1418="UN"),AND(F1418="GALV",H1418=""))),"GRR",IF(AND(B1418='Dropdown Answer Key'!$B$13,F1418="Unknown"),"Unknown SL",IF(AND(B1418='Dropdown Answer Key'!$B$14,OR(E1418="Lead",E1418="U, May have L",E1418="COM",E1418="")),"Lead",IF(AND(B1418='Dropdown Answer Key'!$B$14,OR(F1418="Lead",F1418="U, May have L",F1418="COM",F1418="")),"Lead",IF(AND(B1418='Dropdown Answer Key'!$B$14,OR(AND(E1418="GALV",H1418="Y"),AND(E1418="GALV",H1418="UN"),AND(E1418="GALV",H1418=""),AND(F1418="GALV",H1418="Y"),AND(F1418="GALV",H1418="UN"),AND(F1418="GALV",H1418=""),AND(F1418="GALV",I1418="Y"),AND(F1418="GALV",I1418="UN"),AND(F1418="GALV",I1418=""))),"GRR",IF(AND(B1418='Dropdown Answer Key'!$B$14,OR(E1418="Unknown",F1418="Unknown")),"Unknown SL","Non Lead")))))))))))</f>
        <v>ERROR</v>
      </c>
      <c r="T1418" s="121" t="str">
        <f>IF(OR(M1418="",Q1418="",S1418="ERROR"),"BLANK",IF((AND(M1418='Dropdown Answer Key'!$B$25,OR('Service Line Inventory'!S1418="Lead",S1418="Unknown SL"))),"Tier 1",IF(AND('Service Line Inventory'!M1418='Dropdown Answer Key'!$B$26,OR('Service Line Inventory'!S1418="Lead",S1418="Unknown SL")),"Tier 2",IF(AND('Service Line Inventory'!M1418='Dropdown Answer Key'!$B$27,OR('Service Line Inventory'!S1418="Lead",S1418="Unknown SL")),"Tier 2",IF('Service Line Inventory'!S1418="GRR","Tier 3",IF((AND('Service Line Inventory'!M1418='Dropdown Answer Key'!$B$25,'Service Line Inventory'!Q1418='Dropdown Answer Key'!$N$25,O1418='Dropdown Answer Key'!$H$27,'Service Line Inventory'!P1418='Dropdown Answer Key'!$K$27,S1418="Non Lead")),"Tier 4",IF((AND('Service Line Inventory'!M1418='Dropdown Answer Key'!$B$25,'Service Line Inventory'!Q1418='Dropdown Answer Key'!$N$25,O1418='Dropdown Answer Key'!$H$27,S1418="Non Lead")),"Tier 4",IF((AND('Service Line Inventory'!M1418='Dropdown Answer Key'!$B$25,'Service Line Inventory'!Q1418='Dropdown Answer Key'!$N$25,'Service Line Inventory'!P1418='Dropdown Answer Key'!$K$27,S1418="Non Lead")),"Tier 4","Tier 5"))))))))</f>
        <v>BLANK</v>
      </c>
      <c r="U1418" s="122" t="str">
        <f t="shared" si="110"/>
        <v>ERROR</v>
      </c>
      <c r="V1418" s="121" t="str">
        <f t="shared" si="111"/>
        <v>ERROR</v>
      </c>
      <c r="W1418" s="121" t="str">
        <f t="shared" si="112"/>
        <v>NO</v>
      </c>
      <c r="X1418" s="115"/>
      <c r="Y1418" s="104"/>
    </row>
    <row r="1419" spans="1:25" x14ac:dyDescent="0.25">
      <c r="A1419" s="126"/>
      <c r="B1419" s="128"/>
      <c r="C1419" s="128"/>
      <c r="D1419" s="128"/>
      <c r="E1419" s="128"/>
      <c r="F1419" s="128"/>
      <c r="G1419" s="129"/>
      <c r="H1419" s="100"/>
      <c r="I1419" s="81"/>
      <c r="J1419" s="82"/>
      <c r="K1419" s="81"/>
      <c r="L1419" s="100" t="str">
        <f t="shared" si="109"/>
        <v>ERROR</v>
      </c>
      <c r="M1419" s="116"/>
      <c r="N1419" s="81"/>
      <c r="O1419" s="81"/>
      <c r="P1419" s="81"/>
      <c r="Q1419" s="80"/>
      <c r="R1419" s="81"/>
      <c r="S1419" s="105" t="str">
        <f>IF(OR(B1419="",$C$3="",$G$3=""),"ERROR",IF(AND(B1419='Dropdown Answer Key'!$B$12,OR(E1419="Lead",E1419="U, May have L",E1419="COM",E1419="")),"Lead",IF(AND(B1419='Dropdown Answer Key'!$B$12,OR(AND(E1419="GALV",H1419="Y"),AND(E1419="GALV",H1419="UN"),AND(E1419="GALV",H1419=""))),"GRR",IF(AND(B1419='Dropdown Answer Key'!$B$12,E1419="Unknown"),"Unknown SL",IF(AND(B1419='Dropdown Answer Key'!$B$13,OR(F1419="Lead",F1419="U, May have L",F1419="COM",F1419="")),"Lead",IF(AND(B1419='Dropdown Answer Key'!$B$13,OR(AND(F1419="GALV",H1419="Y"),AND(F1419="GALV",H1419="UN"),AND(F1419="GALV",H1419=""))),"GRR",IF(AND(B1419='Dropdown Answer Key'!$B$13,F1419="Unknown"),"Unknown SL",IF(AND(B1419='Dropdown Answer Key'!$B$14,OR(E1419="Lead",E1419="U, May have L",E1419="COM",E1419="")),"Lead",IF(AND(B1419='Dropdown Answer Key'!$B$14,OR(F1419="Lead",F1419="U, May have L",F1419="COM",F1419="")),"Lead",IF(AND(B1419='Dropdown Answer Key'!$B$14,OR(AND(E1419="GALV",H1419="Y"),AND(E1419="GALV",H1419="UN"),AND(E1419="GALV",H1419=""),AND(F1419="GALV",H1419="Y"),AND(F1419="GALV",H1419="UN"),AND(F1419="GALV",H1419=""),AND(F1419="GALV",I1419="Y"),AND(F1419="GALV",I1419="UN"),AND(F1419="GALV",I1419=""))),"GRR",IF(AND(B1419='Dropdown Answer Key'!$B$14,OR(E1419="Unknown",F1419="Unknown")),"Unknown SL","Non Lead")))))))))))</f>
        <v>ERROR</v>
      </c>
      <c r="T1419" s="83" t="str">
        <f>IF(OR(M1419="",Q1419="",S1419="ERROR"),"BLANK",IF((AND(M1419='Dropdown Answer Key'!$B$25,OR('Service Line Inventory'!S1419="Lead",S1419="Unknown SL"))),"Tier 1",IF(AND('Service Line Inventory'!M1419='Dropdown Answer Key'!$B$26,OR('Service Line Inventory'!S1419="Lead",S1419="Unknown SL")),"Tier 2",IF(AND('Service Line Inventory'!M1419='Dropdown Answer Key'!$B$27,OR('Service Line Inventory'!S1419="Lead",S1419="Unknown SL")),"Tier 2",IF('Service Line Inventory'!S1419="GRR","Tier 3",IF((AND('Service Line Inventory'!M1419='Dropdown Answer Key'!$B$25,'Service Line Inventory'!Q1419='Dropdown Answer Key'!$N$25,O1419='Dropdown Answer Key'!$H$27,'Service Line Inventory'!P1419='Dropdown Answer Key'!$K$27,S1419="Non Lead")),"Tier 4",IF((AND('Service Line Inventory'!M1419='Dropdown Answer Key'!$B$25,'Service Line Inventory'!Q1419='Dropdown Answer Key'!$N$25,O1419='Dropdown Answer Key'!$H$27,S1419="Non Lead")),"Tier 4",IF((AND('Service Line Inventory'!M1419='Dropdown Answer Key'!$B$25,'Service Line Inventory'!Q1419='Dropdown Answer Key'!$N$25,'Service Line Inventory'!P1419='Dropdown Answer Key'!$K$27,S1419="Non Lead")),"Tier 4","Tier 5"))))))))</f>
        <v>BLANK</v>
      </c>
      <c r="U1419" s="108" t="str">
        <f t="shared" si="110"/>
        <v>ERROR</v>
      </c>
      <c r="V1419" s="83" t="str">
        <f t="shared" si="111"/>
        <v>ERROR</v>
      </c>
      <c r="W1419" s="83" t="str">
        <f t="shared" si="112"/>
        <v>NO</v>
      </c>
      <c r="X1419" s="114"/>
      <c r="Y1419" s="84"/>
    </row>
    <row r="1420" spans="1:25" x14ac:dyDescent="0.25">
      <c r="A1420" s="127"/>
      <c r="B1420" s="130"/>
      <c r="C1420" s="130"/>
      <c r="D1420" s="130"/>
      <c r="E1420" s="130"/>
      <c r="F1420" s="130"/>
      <c r="G1420" s="131"/>
      <c r="H1420" s="100"/>
      <c r="I1420" s="90"/>
      <c r="J1420" s="91"/>
      <c r="K1420" s="90"/>
      <c r="L1420" s="101" t="str">
        <f t="shared" si="109"/>
        <v>ERROR</v>
      </c>
      <c r="M1420" s="117"/>
      <c r="N1420" s="90"/>
      <c r="O1420" s="90"/>
      <c r="P1420" s="90"/>
      <c r="Q1420" s="89"/>
      <c r="R1420" s="90"/>
      <c r="S1420" s="120" t="str">
        <f>IF(OR(B1420="",$C$3="",$G$3=""),"ERROR",IF(AND(B1420='Dropdown Answer Key'!$B$12,OR(E1420="Lead",E1420="U, May have L",E1420="COM",E1420="")),"Lead",IF(AND(B1420='Dropdown Answer Key'!$B$12,OR(AND(E1420="GALV",H1420="Y"),AND(E1420="GALV",H1420="UN"),AND(E1420="GALV",H1420=""))),"GRR",IF(AND(B1420='Dropdown Answer Key'!$B$12,E1420="Unknown"),"Unknown SL",IF(AND(B1420='Dropdown Answer Key'!$B$13,OR(F1420="Lead",F1420="U, May have L",F1420="COM",F1420="")),"Lead",IF(AND(B1420='Dropdown Answer Key'!$B$13,OR(AND(F1420="GALV",H1420="Y"),AND(F1420="GALV",H1420="UN"),AND(F1420="GALV",H1420=""))),"GRR",IF(AND(B1420='Dropdown Answer Key'!$B$13,F1420="Unknown"),"Unknown SL",IF(AND(B1420='Dropdown Answer Key'!$B$14,OR(E1420="Lead",E1420="U, May have L",E1420="COM",E1420="")),"Lead",IF(AND(B1420='Dropdown Answer Key'!$B$14,OR(F1420="Lead",F1420="U, May have L",F1420="COM",F1420="")),"Lead",IF(AND(B1420='Dropdown Answer Key'!$B$14,OR(AND(E1420="GALV",H1420="Y"),AND(E1420="GALV",H1420="UN"),AND(E1420="GALV",H1420=""),AND(F1420="GALV",H1420="Y"),AND(F1420="GALV",H1420="UN"),AND(F1420="GALV",H1420=""),AND(F1420="GALV",I1420="Y"),AND(F1420="GALV",I1420="UN"),AND(F1420="GALV",I1420=""))),"GRR",IF(AND(B1420='Dropdown Answer Key'!$B$14,OR(E1420="Unknown",F1420="Unknown")),"Unknown SL","Non Lead")))))))))))</f>
        <v>ERROR</v>
      </c>
      <c r="T1420" s="121" t="str">
        <f>IF(OR(M1420="",Q1420="",S1420="ERROR"),"BLANK",IF((AND(M1420='Dropdown Answer Key'!$B$25,OR('Service Line Inventory'!S1420="Lead",S1420="Unknown SL"))),"Tier 1",IF(AND('Service Line Inventory'!M1420='Dropdown Answer Key'!$B$26,OR('Service Line Inventory'!S1420="Lead",S1420="Unknown SL")),"Tier 2",IF(AND('Service Line Inventory'!M1420='Dropdown Answer Key'!$B$27,OR('Service Line Inventory'!S1420="Lead",S1420="Unknown SL")),"Tier 2",IF('Service Line Inventory'!S1420="GRR","Tier 3",IF((AND('Service Line Inventory'!M1420='Dropdown Answer Key'!$B$25,'Service Line Inventory'!Q1420='Dropdown Answer Key'!$N$25,O1420='Dropdown Answer Key'!$H$27,'Service Line Inventory'!P1420='Dropdown Answer Key'!$K$27,S1420="Non Lead")),"Tier 4",IF((AND('Service Line Inventory'!M1420='Dropdown Answer Key'!$B$25,'Service Line Inventory'!Q1420='Dropdown Answer Key'!$N$25,O1420='Dropdown Answer Key'!$H$27,S1420="Non Lead")),"Tier 4",IF((AND('Service Line Inventory'!M1420='Dropdown Answer Key'!$B$25,'Service Line Inventory'!Q1420='Dropdown Answer Key'!$N$25,'Service Line Inventory'!P1420='Dropdown Answer Key'!$K$27,S1420="Non Lead")),"Tier 4","Tier 5"))))))))</f>
        <v>BLANK</v>
      </c>
      <c r="U1420" s="122" t="str">
        <f t="shared" si="110"/>
        <v>ERROR</v>
      </c>
      <c r="V1420" s="121" t="str">
        <f t="shared" si="111"/>
        <v>ERROR</v>
      </c>
      <c r="W1420" s="121" t="str">
        <f t="shared" si="112"/>
        <v>NO</v>
      </c>
      <c r="X1420" s="115"/>
      <c r="Y1420" s="104"/>
    </row>
    <row r="1421" spans="1:25" x14ac:dyDescent="0.25">
      <c r="A1421" s="126"/>
      <c r="B1421" s="128"/>
      <c r="C1421" s="128"/>
      <c r="D1421" s="128"/>
      <c r="E1421" s="128"/>
      <c r="F1421" s="128"/>
      <c r="G1421" s="129"/>
      <c r="H1421" s="100"/>
      <c r="I1421" s="81"/>
      <c r="J1421" s="82"/>
      <c r="K1421" s="81"/>
      <c r="L1421" s="100" t="str">
        <f t="shared" si="109"/>
        <v>ERROR</v>
      </c>
      <c r="M1421" s="116"/>
      <c r="N1421" s="81"/>
      <c r="O1421" s="81"/>
      <c r="P1421" s="81"/>
      <c r="Q1421" s="80"/>
      <c r="R1421" s="81"/>
      <c r="S1421" s="105" t="str">
        <f>IF(OR(B1421="",$C$3="",$G$3=""),"ERROR",IF(AND(B1421='Dropdown Answer Key'!$B$12,OR(E1421="Lead",E1421="U, May have L",E1421="COM",E1421="")),"Lead",IF(AND(B1421='Dropdown Answer Key'!$B$12,OR(AND(E1421="GALV",H1421="Y"),AND(E1421="GALV",H1421="UN"),AND(E1421="GALV",H1421=""))),"GRR",IF(AND(B1421='Dropdown Answer Key'!$B$12,E1421="Unknown"),"Unknown SL",IF(AND(B1421='Dropdown Answer Key'!$B$13,OR(F1421="Lead",F1421="U, May have L",F1421="COM",F1421="")),"Lead",IF(AND(B1421='Dropdown Answer Key'!$B$13,OR(AND(F1421="GALV",H1421="Y"),AND(F1421="GALV",H1421="UN"),AND(F1421="GALV",H1421=""))),"GRR",IF(AND(B1421='Dropdown Answer Key'!$B$13,F1421="Unknown"),"Unknown SL",IF(AND(B1421='Dropdown Answer Key'!$B$14,OR(E1421="Lead",E1421="U, May have L",E1421="COM",E1421="")),"Lead",IF(AND(B1421='Dropdown Answer Key'!$B$14,OR(F1421="Lead",F1421="U, May have L",F1421="COM",F1421="")),"Lead",IF(AND(B1421='Dropdown Answer Key'!$B$14,OR(AND(E1421="GALV",H1421="Y"),AND(E1421="GALV",H1421="UN"),AND(E1421="GALV",H1421=""),AND(F1421="GALV",H1421="Y"),AND(F1421="GALV",H1421="UN"),AND(F1421="GALV",H1421=""),AND(F1421="GALV",I1421="Y"),AND(F1421="GALV",I1421="UN"),AND(F1421="GALV",I1421=""))),"GRR",IF(AND(B1421='Dropdown Answer Key'!$B$14,OR(E1421="Unknown",F1421="Unknown")),"Unknown SL","Non Lead")))))))))))</f>
        <v>ERROR</v>
      </c>
      <c r="T1421" s="83" t="str">
        <f>IF(OR(M1421="",Q1421="",S1421="ERROR"),"BLANK",IF((AND(M1421='Dropdown Answer Key'!$B$25,OR('Service Line Inventory'!S1421="Lead",S1421="Unknown SL"))),"Tier 1",IF(AND('Service Line Inventory'!M1421='Dropdown Answer Key'!$B$26,OR('Service Line Inventory'!S1421="Lead",S1421="Unknown SL")),"Tier 2",IF(AND('Service Line Inventory'!M1421='Dropdown Answer Key'!$B$27,OR('Service Line Inventory'!S1421="Lead",S1421="Unknown SL")),"Tier 2",IF('Service Line Inventory'!S1421="GRR","Tier 3",IF((AND('Service Line Inventory'!M1421='Dropdown Answer Key'!$B$25,'Service Line Inventory'!Q1421='Dropdown Answer Key'!$N$25,O1421='Dropdown Answer Key'!$H$27,'Service Line Inventory'!P1421='Dropdown Answer Key'!$K$27,S1421="Non Lead")),"Tier 4",IF((AND('Service Line Inventory'!M1421='Dropdown Answer Key'!$B$25,'Service Line Inventory'!Q1421='Dropdown Answer Key'!$N$25,O1421='Dropdown Answer Key'!$H$27,S1421="Non Lead")),"Tier 4",IF((AND('Service Line Inventory'!M1421='Dropdown Answer Key'!$B$25,'Service Line Inventory'!Q1421='Dropdown Answer Key'!$N$25,'Service Line Inventory'!P1421='Dropdown Answer Key'!$K$27,S1421="Non Lead")),"Tier 4","Tier 5"))))))))</f>
        <v>BLANK</v>
      </c>
      <c r="U1421" s="108" t="str">
        <f t="shared" si="110"/>
        <v>ERROR</v>
      </c>
      <c r="V1421" s="83" t="str">
        <f t="shared" si="111"/>
        <v>ERROR</v>
      </c>
      <c r="W1421" s="83" t="str">
        <f t="shared" si="112"/>
        <v>NO</v>
      </c>
      <c r="X1421" s="114"/>
      <c r="Y1421" s="84"/>
    </row>
    <row r="1422" spans="1:25" x14ac:dyDescent="0.25">
      <c r="A1422" s="127"/>
      <c r="B1422" s="130"/>
      <c r="C1422" s="130"/>
      <c r="D1422" s="130"/>
      <c r="E1422" s="130"/>
      <c r="F1422" s="130"/>
      <c r="G1422" s="131"/>
      <c r="H1422" s="100"/>
      <c r="I1422" s="90"/>
      <c r="J1422" s="91"/>
      <c r="K1422" s="90"/>
      <c r="L1422" s="101" t="str">
        <f t="shared" si="109"/>
        <v>ERROR</v>
      </c>
      <c r="M1422" s="117"/>
      <c r="N1422" s="90"/>
      <c r="O1422" s="90"/>
      <c r="P1422" s="90"/>
      <c r="Q1422" s="89"/>
      <c r="R1422" s="90"/>
      <c r="S1422" s="120" t="str">
        <f>IF(OR(B1422="",$C$3="",$G$3=""),"ERROR",IF(AND(B1422='Dropdown Answer Key'!$B$12,OR(E1422="Lead",E1422="U, May have L",E1422="COM",E1422="")),"Lead",IF(AND(B1422='Dropdown Answer Key'!$B$12,OR(AND(E1422="GALV",H1422="Y"),AND(E1422="GALV",H1422="UN"),AND(E1422="GALV",H1422=""))),"GRR",IF(AND(B1422='Dropdown Answer Key'!$B$12,E1422="Unknown"),"Unknown SL",IF(AND(B1422='Dropdown Answer Key'!$B$13,OR(F1422="Lead",F1422="U, May have L",F1422="COM",F1422="")),"Lead",IF(AND(B1422='Dropdown Answer Key'!$B$13,OR(AND(F1422="GALV",H1422="Y"),AND(F1422="GALV",H1422="UN"),AND(F1422="GALV",H1422=""))),"GRR",IF(AND(B1422='Dropdown Answer Key'!$B$13,F1422="Unknown"),"Unknown SL",IF(AND(B1422='Dropdown Answer Key'!$B$14,OR(E1422="Lead",E1422="U, May have L",E1422="COM",E1422="")),"Lead",IF(AND(B1422='Dropdown Answer Key'!$B$14,OR(F1422="Lead",F1422="U, May have L",F1422="COM",F1422="")),"Lead",IF(AND(B1422='Dropdown Answer Key'!$B$14,OR(AND(E1422="GALV",H1422="Y"),AND(E1422="GALV",H1422="UN"),AND(E1422="GALV",H1422=""),AND(F1422="GALV",H1422="Y"),AND(F1422="GALV",H1422="UN"),AND(F1422="GALV",H1422=""),AND(F1422="GALV",I1422="Y"),AND(F1422="GALV",I1422="UN"),AND(F1422="GALV",I1422=""))),"GRR",IF(AND(B1422='Dropdown Answer Key'!$B$14,OR(E1422="Unknown",F1422="Unknown")),"Unknown SL","Non Lead")))))))))))</f>
        <v>ERROR</v>
      </c>
      <c r="T1422" s="121" t="str">
        <f>IF(OR(M1422="",Q1422="",S1422="ERROR"),"BLANK",IF((AND(M1422='Dropdown Answer Key'!$B$25,OR('Service Line Inventory'!S1422="Lead",S1422="Unknown SL"))),"Tier 1",IF(AND('Service Line Inventory'!M1422='Dropdown Answer Key'!$B$26,OR('Service Line Inventory'!S1422="Lead",S1422="Unknown SL")),"Tier 2",IF(AND('Service Line Inventory'!M1422='Dropdown Answer Key'!$B$27,OR('Service Line Inventory'!S1422="Lead",S1422="Unknown SL")),"Tier 2",IF('Service Line Inventory'!S1422="GRR","Tier 3",IF((AND('Service Line Inventory'!M1422='Dropdown Answer Key'!$B$25,'Service Line Inventory'!Q1422='Dropdown Answer Key'!$N$25,O1422='Dropdown Answer Key'!$H$27,'Service Line Inventory'!P1422='Dropdown Answer Key'!$K$27,S1422="Non Lead")),"Tier 4",IF((AND('Service Line Inventory'!M1422='Dropdown Answer Key'!$B$25,'Service Line Inventory'!Q1422='Dropdown Answer Key'!$N$25,O1422='Dropdown Answer Key'!$H$27,S1422="Non Lead")),"Tier 4",IF((AND('Service Line Inventory'!M1422='Dropdown Answer Key'!$B$25,'Service Line Inventory'!Q1422='Dropdown Answer Key'!$N$25,'Service Line Inventory'!P1422='Dropdown Answer Key'!$K$27,S1422="Non Lead")),"Tier 4","Tier 5"))))))))</f>
        <v>BLANK</v>
      </c>
      <c r="U1422" s="122" t="str">
        <f t="shared" si="110"/>
        <v>ERROR</v>
      </c>
      <c r="V1422" s="121" t="str">
        <f t="shared" si="111"/>
        <v>ERROR</v>
      </c>
      <c r="W1422" s="121" t="str">
        <f t="shared" si="112"/>
        <v>NO</v>
      </c>
      <c r="X1422" s="115"/>
      <c r="Y1422" s="104"/>
    </row>
    <row r="1423" spans="1:25" x14ac:dyDescent="0.25">
      <c r="A1423" s="126"/>
      <c r="B1423" s="128"/>
      <c r="C1423" s="128"/>
      <c r="D1423" s="128"/>
      <c r="E1423" s="128"/>
      <c r="F1423" s="128"/>
      <c r="G1423" s="129"/>
      <c r="H1423" s="100"/>
      <c r="I1423" s="81"/>
      <c r="J1423" s="82"/>
      <c r="K1423" s="81"/>
      <c r="L1423" s="100" t="str">
        <f t="shared" si="109"/>
        <v>ERROR</v>
      </c>
      <c r="M1423" s="116"/>
      <c r="N1423" s="81"/>
      <c r="O1423" s="81"/>
      <c r="P1423" s="81"/>
      <c r="Q1423" s="80"/>
      <c r="R1423" s="81"/>
      <c r="S1423" s="105" t="str">
        <f>IF(OR(B1423="",$C$3="",$G$3=""),"ERROR",IF(AND(B1423='Dropdown Answer Key'!$B$12,OR(E1423="Lead",E1423="U, May have L",E1423="COM",E1423="")),"Lead",IF(AND(B1423='Dropdown Answer Key'!$B$12,OR(AND(E1423="GALV",H1423="Y"),AND(E1423="GALV",H1423="UN"),AND(E1423="GALV",H1423=""))),"GRR",IF(AND(B1423='Dropdown Answer Key'!$B$12,E1423="Unknown"),"Unknown SL",IF(AND(B1423='Dropdown Answer Key'!$B$13,OR(F1423="Lead",F1423="U, May have L",F1423="COM",F1423="")),"Lead",IF(AND(B1423='Dropdown Answer Key'!$B$13,OR(AND(F1423="GALV",H1423="Y"),AND(F1423="GALV",H1423="UN"),AND(F1423="GALV",H1423=""))),"GRR",IF(AND(B1423='Dropdown Answer Key'!$B$13,F1423="Unknown"),"Unknown SL",IF(AND(B1423='Dropdown Answer Key'!$B$14,OR(E1423="Lead",E1423="U, May have L",E1423="COM",E1423="")),"Lead",IF(AND(B1423='Dropdown Answer Key'!$B$14,OR(F1423="Lead",F1423="U, May have L",F1423="COM",F1423="")),"Lead",IF(AND(B1423='Dropdown Answer Key'!$B$14,OR(AND(E1423="GALV",H1423="Y"),AND(E1423="GALV",H1423="UN"),AND(E1423="GALV",H1423=""),AND(F1423="GALV",H1423="Y"),AND(F1423="GALV",H1423="UN"),AND(F1423="GALV",H1423=""),AND(F1423="GALV",I1423="Y"),AND(F1423="GALV",I1423="UN"),AND(F1423="GALV",I1423=""))),"GRR",IF(AND(B1423='Dropdown Answer Key'!$B$14,OR(E1423="Unknown",F1423="Unknown")),"Unknown SL","Non Lead")))))))))))</f>
        <v>ERROR</v>
      </c>
      <c r="T1423" s="83" t="str">
        <f>IF(OR(M1423="",Q1423="",S1423="ERROR"),"BLANK",IF((AND(M1423='Dropdown Answer Key'!$B$25,OR('Service Line Inventory'!S1423="Lead",S1423="Unknown SL"))),"Tier 1",IF(AND('Service Line Inventory'!M1423='Dropdown Answer Key'!$B$26,OR('Service Line Inventory'!S1423="Lead",S1423="Unknown SL")),"Tier 2",IF(AND('Service Line Inventory'!M1423='Dropdown Answer Key'!$B$27,OR('Service Line Inventory'!S1423="Lead",S1423="Unknown SL")),"Tier 2",IF('Service Line Inventory'!S1423="GRR","Tier 3",IF((AND('Service Line Inventory'!M1423='Dropdown Answer Key'!$B$25,'Service Line Inventory'!Q1423='Dropdown Answer Key'!$N$25,O1423='Dropdown Answer Key'!$H$27,'Service Line Inventory'!P1423='Dropdown Answer Key'!$K$27,S1423="Non Lead")),"Tier 4",IF((AND('Service Line Inventory'!M1423='Dropdown Answer Key'!$B$25,'Service Line Inventory'!Q1423='Dropdown Answer Key'!$N$25,O1423='Dropdown Answer Key'!$H$27,S1423="Non Lead")),"Tier 4",IF((AND('Service Line Inventory'!M1423='Dropdown Answer Key'!$B$25,'Service Line Inventory'!Q1423='Dropdown Answer Key'!$N$25,'Service Line Inventory'!P1423='Dropdown Answer Key'!$K$27,S1423="Non Lead")),"Tier 4","Tier 5"))))))))</f>
        <v>BLANK</v>
      </c>
      <c r="U1423" s="108" t="str">
        <f t="shared" si="110"/>
        <v>ERROR</v>
      </c>
      <c r="V1423" s="83" t="str">
        <f t="shared" si="111"/>
        <v>ERROR</v>
      </c>
      <c r="W1423" s="83" t="str">
        <f t="shared" si="112"/>
        <v>NO</v>
      </c>
      <c r="X1423" s="114"/>
      <c r="Y1423" s="84"/>
    </row>
    <row r="1424" spans="1:25" x14ac:dyDescent="0.25">
      <c r="A1424" s="127"/>
      <c r="B1424" s="130"/>
      <c r="C1424" s="130"/>
      <c r="D1424" s="130"/>
      <c r="E1424" s="130"/>
      <c r="F1424" s="130"/>
      <c r="G1424" s="131"/>
      <c r="H1424" s="100"/>
      <c r="I1424" s="90"/>
      <c r="J1424" s="91"/>
      <c r="K1424" s="90"/>
      <c r="L1424" s="101" t="str">
        <f t="shared" si="109"/>
        <v>ERROR</v>
      </c>
      <c r="M1424" s="117"/>
      <c r="N1424" s="90"/>
      <c r="O1424" s="90"/>
      <c r="P1424" s="90"/>
      <c r="Q1424" s="89"/>
      <c r="R1424" s="90"/>
      <c r="S1424" s="120" t="str">
        <f>IF(OR(B1424="",$C$3="",$G$3=""),"ERROR",IF(AND(B1424='Dropdown Answer Key'!$B$12,OR(E1424="Lead",E1424="U, May have L",E1424="COM",E1424="")),"Lead",IF(AND(B1424='Dropdown Answer Key'!$B$12,OR(AND(E1424="GALV",H1424="Y"),AND(E1424="GALV",H1424="UN"),AND(E1424="GALV",H1424=""))),"GRR",IF(AND(B1424='Dropdown Answer Key'!$B$12,E1424="Unknown"),"Unknown SL",IF(AND(B1424='Dropdown Answer Key'!$B$13,OR(F1424="Lead",F1424="U, May have L",F1424="COM",F1424="")),"Lead",IF(AND(B1424='Dropdown Answer Key'!$B$13,OR(AND(F1424="GALV",H1424="Y"),AND(F1424="GALV",H1424="UN"),AND(F1424="GALV",H1424=""))),"GRR",IF(AND(B1424='Dropdown Answer Key'!$B$13,F1424="Unknown"),"Unknown SL",IF(AND(B1424='Dropdown Answer Key'!$B$14,OR(E1424="Lead",E1424="U, May have L",E1424="COM",E1424="")),"Lead",IF(AND(B1424='Dropdown Answer Key'!$B$14,OR(F1424="Lead",F1424="U, May have L",F1424="COM",F1424="")),"Lead",IF(AND(B1424='Dropdown Answer Key'!$B$14,OR(AND(E1424="GALV",H1424="Y"),AND(E1424="GALV",H1424="UN"),AND(E1424="GALV",H1424=""),AND(F1424="GALV",H1424="Y"),AND(F1424="GALV",H1424="UN"),AND(F1424="GALV",H1424=""),AND(F1424="GALV",I1424="Y"),AND(F1424="GALV",I1424="UN"),AND(F1424="GALV",I1424=""))),"GRR",IF(AND(B1424='Dropdown Answer Key'!$B$14,OR(E1424="Unknown",F1424="Unknown")),"Unknown SL","Non Lead")))))))))))</f>
        <v>ERROR</v>
      </c>
      <c r="T1424" s="121" t="str">
        <f>IF(OR(M1424="",Q1424="",S1424="ERROR"),"BLANK",IF((AND(M1424='Dropdown Answer Key'!$B$25,OR('Service Line Inventory'!S1424="Lead",S1424="Unknown SL"))),"Tier 1",IF(AND('Service Line Inventory'!M1424='Dropdown Answer Key'!$B$26,OR('Service Line Inventory'!S1424="Lead",S1424="Unknown SL")),"Tier 2",IF(AND('Service Line Inventory'!M1424='Dropdown Answer Key'!$B$27,OR('Service Line Inventory'!S1424="Lead",S1424="Unknown SL")),"Tier 2",IF('Service Line Inventory'!S1424="GRR","Tier 3",IF((AND('Service Line Inventory'!M1424='Dropdown Answer Key'!$B$25,'Service Line Inventory'!Q1424='Dropdown Answer Key'!$N$25,O1424='Dropdown Answer Key'!$H$27,'Service Line Inventory'!P1424='Dropdown Answer Key'!$K$27,S1424="Non Lead")),"Tier 4",IF((AND('Service Line Inventory'!M1424='Dropdown Answer Key'!$B$25,'Service Line Inventory'!Q1424='Dropdown Answer Key'!$N$25,O1424='Dropdown Answer Key'!$H$27,S1424="Non Lead")),"Tier 4",IF((AND('Service Line Inventory'!M1424='Dropdown Answer Key'!$B$25,'Service Line Inventory'!Q1424='Dropdown Answer Key'!$N$25,'Service Line Inventory'!P1424='Dropdown Answer Key'!$K$27,S1424="Non Lead")),"Tier 4","Tier 5"))))))))</f>
        <v>BLANK</v>
      </c>
      <c r="U1424" s="122" t="str">
        <f t="shared" si="110"/>
        <v>ERROR</v>
      </c>
      <c r="V1424" s="121" t="str">
        <f t="shared" si="111"/>
        <v>ERROR</v>
      </c>
      <c r="W1424" s="121" t="str">
        <f t="shared" si="112"/>
        <v>NO</v>
      </c>
      <c r="X1424" s="115"/>
      <c r="Y1424" s="104"/>
    </row>
    <row r="1425" spans="1:25" x14ac:dyDescent="0.25">
      <c r="A1425" s="126"/>
      <c r="B1425" s="128"/>
      <c r="C1425" s="128"/>
      <c r="D1425" s="128"/>
      <c r="E1425" s="128"/>
      <c r="F1425" s="128"/>
      <c r="G1425" s="129"/>
      <c r="H1425" s="100"/>
      <c r="I1425" s="81"/>
      <c r="J1425" s="82"/>
      <c r="K1425" s="81"/>
      <c r="L1425" s="100" t="str">
        <f t="shared" si="109"/>
        <v>ERROR</v>
      </c>
      <c r="M1425" s="116"/>
      <c r="N1425" s="81"/>
      <c r="O1425" s="81"/>
      <c r="P1425" s="81"/>
      <c r="Q1425" s="80"/>
      <c r="R1425" s="81"/>
      <c r="S1425" s="105" t="str">
        <f>IF(OR(B1425="",$C$3="",$G$3=""),"ERROR",IF(AND(B1425='Dropdown Answer Key'!$B$12,OR(E1425="Lead",E1425="U, May have L",E1425="COM",E1425="")),"Lead",IF(AND(B1425='Dropdown Answer Key'!$B$12,OR(AND(E1425="GALV",H1425="Y"),AND(E1425="GALV",H1425="UN"),AND(E1425="GALV",H1425=""))),"GRR",IF(AND(B1425='Dropdown Answer Key'!$B$12,E1425="Unknown"),"Unknown SL",IF(AND(B1425='Dropdown Answer Key'!$B$13,OR(F1425="Lead",F1425="U, May have L",F1425="COM",F1425="")),"Lead",IF(AND(B1425='Dropdown Answer Key'!$B$13,OR(AND(F1425="GALV",H1425="Y"),AND(F1425="GALV",H1425="UN"),AND(F1425="GALV",H1425=""))),"GRR",IF(AND(B1425='Dropdown Answer Key'!$B$13,F1425="Unknown"),"Unknown SL",IF(AND(B1425='Dropdown Answer Key'!$B$14,OR(E1425="Lead",E1425="U, May have L",E1425="COM",E1425="")),"Lead",IF(AND(B1425='Dropdown Answer Key'!$B$14,OR(F1425="Lead",F1425="U, May have L",F1425="COM",F1425="")),"Lead",IF(AND(B1425='Dropdown Answer Key'!$B$14,OR(AND(E1425="GALV",H1425="Y"),AND(E1425="GALV",H1425="UN"),AND(E1425="GALV",H1425=""),AND(F1425="GALV",H1425="Y"),AND(F1425="GALV",H1425="UN"),AND(F1425="GALV",H1425=""),AND(F1425="GALV",I1425="Y"),AND(F1425="GALV",I1425="UN"),AND(F1425="GALV",I1425=""))),"GRR",IF(AND(B1425='Dropdown Answer Key'!$B$14,OR(E1425="Unknown",F1425="Unknown")),"Unknown SL","Non Lead")))))))))))</f>
        <v>ERROR</v>
      </c>
      <c r="T1425" s="83" t="str">
        <f>IF(OR(M1425="",Q1425="",S1425="ERROR"),"BLANK",IF((AND(M1425='Dropdown Answer Key'!$B$25,OR('Service Line Inventory'!S1425="Lead",S1425="Unknown SL"))),"Tier 1",IF(AND('Service Line Inventory'!M1425='Dropdown Answer Key'!$B$26,OR('Service Line Inventory'!S1425="Lead",S1425="Unknown SL")),"Tier 2",IF(AND('Service Line Inventory'!M1425='Dropdown Answer Key'!$B$27,OR('Service Line Inventory'!S1425="Lead",S1425="Unknown SL")),"Tier 2",IF('Service Line Inventory'!S1425="GRR","Tier 3",IF((AND('Service Line Inventory'!M1425='Dropdown Answer Key'!$B$25,'Service Line Inventory'!Q1425='Dropdown Answer Key'!$N$25,O1425='Dropdown Answer Key'!$H$27,'Service Line Inventory'!P1425='Dropdown Answer Key'!$K$27,S1425="Non Lead")),"Tier 4",IF((AND('Service Line Inventory'!M1425='Dropdown Answer Key'!$B$25,'Service Line Inventory'!Q1425='Dropdown Answer Key'!$N$25,O1425='Dropdown Answer Key'!$H$27,S1425="Non Lead")),"Tier 4",IF((AND('Service Line Inventory'!M1425='Dropdown Answer Key'!$B$25,'Service Line Inventory'!Q1425='Dropdown Answer Key'!$N$25,'Service Line Inventory'!P1425='Dropdown Answer Key'!$K$27,S1425="Non Lead")),"Tier 4","Tier 5"))))))))</f>
        <v>BLANK</v>
      </c>
      <c r="U1425" s="108" t="str">
        <f t="shared" si="110"/>
        <v>ERROR</v>
      </c>
      <c r="V1425" s="83" t="str">
        <f t="shared" si="111"/>
        <v>ERROR</v>
      </c>
      <c r="W1425" s="83" t="str">
        <f t="shared" si="112"/>
        <v>NO</v>
      </c>
      <c r="X1425" s="114"/>
      <c r="Y1425" s="84"/>
    </row>
    <row r="1426" spans="1:25" x14ac:dyDescent="0.25">
      <c r="A1426" s="127"/>
      <c r="B1426" s="130"/>
      <c r="C1426" s="130"/>
      <c r="D1426" s="130"/>
      <c r="E1426" s="130"/>
      <c r="F1426" s="130"/>
      <c r="G1426" s="131"/>
      <c r="H1426" s="100"/>
      <c r="I1426" s="90"/>
      <c r="J1426" s="91"/>
      <c r="K1426" s="90"/>
      <c r="L1426" s="101" t="str">
        <f t="shared" si="109"/>
        <v>ERROR</v>
      </c>
      <c r="M1426" s="117"/>
      <c r="N1426" s="90"/>
      <c r="O1426" s="90"/>
      <c r="P1426" s="90"/>
      <c r="Q1426" s="89"/>
      <c r="R1426" s="90"/>
      <c r="S1426" s="120" t="str">
        <f>IF(OR(B1426="",$C$3="",$G$3=""),"ERROR",IF(AND(B1426='Dropdown Answer Key'!$B$12,OR(E1426="Lead",E1426="U, May have L",E1426="COM",E1426="")),"Lead",IF(AND(B1426='Dropdown Answer Key'!$B$12,OR(AND(E1426="GALV",H1426="Y"),AND(E1426="GALV",H1426="UN"),AND(E1426="GALV",H1426=""))),"GRR",IF(AND(B1426='Dropdown Answer Key'!$B$12,E1426="Unknown"),"Unknown SL",IF(AND(B1426='Dropdown Answer Key'!$B$13,OR(F1426="Lead",F1426="U, May have L",F1426="COM",F1426="")),"Lead",IF(AND(B1426='Dropdown Answer Key'!$B$13,OR(AND(F1426="GALV",H1426="Y"),AND(F1426="GALV",H1426="UN"),AND(F1426="GALV",H1426=""))),"GRR",IF(AND(B1426='Dropdown Answer Key'!$B$13,F1426="Unknown"),"Unknown SL",IF(AND(B1426='Dropdown Answer Key'!$B$14,OR(E1426="Lead",E1426="U, May have L",E1426="COM",E1426="")),"Lead",IF(AND(B1426='Dropdown Answer Key'!$B$14,OR(F1426="Lead",F1426="U, May have L",F1426="COM",F1426="")),"Lead",IF(AND(B1426='Dropdown Answer Key'!$B$14,OR(AND(E1426="GALV",H1426="Y"),AND(E1426="GALV",H1426="UN"),AND(E1426="GALV",H1426=""),AND(F1426="GALV",H1426="Y"),AND(F1426="GALV",H1426="UN"),AND(F1426="GALV",H1426=""),AND(F1426="GALV",I1426="Y"),AND(F1426="GALV",I1426="UN"),AND(F1426="GALV",I1426=""))),"GRR",IF(AND(B1426='Dropdown Answer Key'!$B$14,OR(E1426="Unknown",F1426="Unknown")),"Unknown SL","Non Lead")))))))))))</f>
        <v>ERROR</v>
      </c>
      <c r="T1426" s="121" t="str">
        <f>IF(OR(M1426="",Q1426="",S1426="ERROR"),"BLANK",IF((AND(M1426='Dropdown Answer Key'!$B$25,OR('Service Line Inventory'!S1426="Lead",S1426="Unknown SL"))),"Tier 1",IF(AND('Service Line Inventory'!M1426='Dropdown Answer Key'!$B$26,OR('Service Line Inventory'!S1426="Lead",S1426="Unknown SL")),"Tier 2",IF(AND('Service Line Inventory'!M1426='Dropdown Answer Key'!$B$27,OR('Service Line Inventory'!S1426="Lead",S1426="Unknown SL")),"Tier 2",IF('Service Line Inventory'!S1426="GRR","Tier 3",IF((AND('Service Line Inventory'!M1426='Dropdown Answer Key'!$B$25,'Service Line Inventory'!Q1426='Dropdown Answer Key'!$N$25,O1426='Dropdown Answer Key'!$H$27,'Service Line Inventory'!P1426='Dropdown Answer Key'!$K$27,S1426="Non Lead")),"Tier 4",IF((AND('Service Line Inventory'!M1426='Dropdown Answer Key'!$B$25,'Service Line Inventory'!Q1426='Dropdown Answer Key'!$N$25,O1426='Dropdown Answer Key'!$H$27,S1426="Non Lead")),"Tier 4",IF((AND('Service Line Inventory'!M1426='Dropdown Answer Key'!$B$25,'Service Line Inventory'!Q1426='Dropdown Answer Key'!$N$25,'Service Line Inventory'!P1426='Dropdown Answer Key'!$K$27,S1426="Non Lead")),"Tier 4","Tier 5"))))))))</f>
        <v>BLANK</v>
      </c>
      <c r="U1426" s="122" t="str">
        <f t="shared" si="110"/>
        <v>ERROR</v>
      </c>
      <c r="V1426" s="121" t="str">
        <f t="shared" si="111"/>
        <v>ERROR</v>
      </c>
      <c r="W1426" s="121" t="str">
        <f t="shared" si="112"/>
        <v>NO</v>
      </c>
      <c r="X1426" s="115"/>
      <c r="Y1426" s="104"/>
    </row>
    <row r="1427" spans="1:25" x14ac:dyDescent="0.25">
      <c r="A1427" s="126"/>
      <c r="B1427" s="128"/>
      <c r="C1427" s="128"/>
      <c r="D1427" s="128"/>
      <c r="E1427" s="128"/>
      <c r="F1427" s="128"/>
      <c r="G1427" s="129"/>
      <c r="H1427" s="100"/>
      <c r="I1427" s="81"/>
      <c r="J1427" s="82"/>
      <c r="K1427" s="81"/>
      <c r="L1427" s="100" t="str">
        <f t="shared" si="109"/>
        <v>ERROR</v>
      </c>
      <c r="M1427" s="116"/>
      <c r="N1427" s="81"/>
      <c r="O1427" s="81"/>
      <c r="P1427" s="81"/>
      <c r="Q1427" s="80"/>
      <c r="R1427" s="81"/>
      <c r="S1427" s="105" t="str">
        <f>IF(OR(B1427="",$C$3="",$G$3=""),"ERROR",IF(AND(B1427='Dropdown Answer Key'!$B$12,OR(E1427="Lead",E1427="U, May have L",E1427="COM",E1427="")),"Lead",IF(AND(B1427='Dropdown Answer Key'!$B$12,OR(AND(E1427="GALV",H1427="Y"),AND(E1427="GALV",H1427="UN"),AND(E1427="GALV",H1427=""))),"GRR",IF(AND(B1427='Dropdown Answer Key'!$B$12,E1427="Unknown"),"Unknown SL",IF(AND(B1427='Dropdown Answer Key'!$B$13,OR(F1427="Lead",F1427="U, May have L",F1427="COM",F1427="")),"Lead",IF(AND(B1427='Dropdown Answer Key'!$B$13,OR(AND(F1427="GALV",H1427="Y"),AND(F1427="GALV",H1427="UN"),AND(F1427="GALV",H1427=""))),"GRR",IF(AND(B1427='Dropdown Answer Key'!$B$13,F1427="Unknown"),"Unknown SL",IF(AND(B1427='Dropdown Answer Key'!$B$14,OR(E1427="Lead",E1427="U, May have L",E1427="COM",E1427="")),"Lead",IF(AND(B1427='Dropdown Answer Key'!$B$14,OR(F1427="Lead",F1427="U, May have L",F1427="COM",F1427="")),"Lead",IF(AND(B1427='Dropdown Answer Key'!$B$14,OR(AND(E1427="GALV",H1427="Y"),AND(E1427="GALV",H1427="UN"),AND(E1427="GALV",H1427=""),AND(F1427="GALV",H1427="Y"),AND(F1427="GALV",H1427="UN"),AND(F1427="GALV",H1427=""),AND(F1427="GALV",I1427="Y"),AND(F1427="GALV",I1427="UN"),AND(F1427="GALV",I1427=""))),"GRR",IF(AND(B1427='Dropdown Answer Key'!$B$14,OR(E1427="Unknown",F1427="Unknown")),"Unknown SL","Non Lead")))))))))))</f>
        <v>ERROR</v>
      </c>
      <c r="T1427" s="83" t="str">
        <f>IF(OR(M1427="",Q1427="",S1427="ERROR"),"BLANK",IF((AND(M1427='Dropdown Answer Key'!$B$25,OR('Service Line Inventory'!S1427="Lead",S1427="Unknown SL"))),"Tier 1",IF(AND('Service Line Inventory'!M1427='Dropdown Answer Key'!$B$26,OR('Service Line Inventory'!S1427="Lead",S1427="Unknown SL")),"Tier 2",IF(AND('Service Line Inventory'!M1427='Dropdown Answer Key'!$B$27,OR('Service Line Inventory'!S1427="Lead",S1427="Unknown SL")),"Tier 2",IF('Service Line Inventory'!S1427="GRR","Tier 3",IF((AND('Service Line Inventory'!M1427='Dropdown Answer Key'!$B$25,'Service Line Inventory'!Q1427='Dropdown Answer Key'!$N$25,O1427='Dropdown Answer Key'!$H$27,'Service Line Inventory'!P1427='Dropdown Answer Key'!$K$27,S1427="Non Lead")),"Tier 4",IF((AND('Service Line Inventory'!M1427='Dropdown Answer Key'!$B$25,'Service Line Inventory'!Q1427='Dropdown Answer Key'!$N$25,O1427='Dropdown Answer Key'!$H$27,S1427="Non Lead")),"Tier 4",IF((AND('Service Line Inventory'!M1427='Dropdown Answer Key'!$B$25,'Service Line Inventory'!Q1427='Dropdown Answer Key'!$N$25,'Service Line Inventory'!P1427='Dropdown Answer Key'!$K$27,S1427="Non Lead")),"Tier 4","Tier 5"))))))))</f>
        <v>BLANK</v>
      </c>
      <c r="U1427" s="108" t="str">
        <f t="shared" si="110"/>
        <v>ERROR</v>
      </c>
      <c r="V1427" s="83" t="str">
        <f t="shared" si="111"/>
        <v>ERROR</v>
      </c>
      <c r="W1427" s="83" t="str">
        <f t="shared" si="112"/>
        <v>NO</v>
      </c>
      <c r="X1427" s="114"/>
      <c r="Y1427" s="84"/>
    </row>
    <row r="1428" spans="1:25" x14ac:dyDescent="0.25">
      <c r="A1428" s="127"/>
      <c r="B1428" s="130"/>
      <c r="C1428" s="130"/>
      <c r="D1428" s="130"/>
      <c r="E1428" s="130"/>
      <c r="F1428" s="130"/>
      <c r="G1428" s="131"/>
      <c r="H1428" s="100"/>
      <c r="I1428" s="90"/>
      <c r="J1428" s="91"/>
      <c r="K1428" s="90"/>
      <c r="L1428" s="101" t="str">
        <f t="shared" si="109"/>
        <v>ERROR</v>
      </c>
      <c r="M1428" s="117"/>
      <c r="N1428" s="90"/>
      <c r="O1428" s="90"/>
      <c r="P1428" s="90"/>
      <c r="Q1428" s="89"/>
      <c r="R1428" s="90"/>
      <c r="S1428" s="120" t="str">
        <f>IF(OR(B1428="",$C$3="",$G$3=""),"ERROR",IF(AND(B1428='Dropdown Answer Key'!$B$12,OR(E1428="Lead",E1428="U, May have L",E1428="COM",E1428="")),"Lead",IF(AND(B1428='Dropdown Answer Key'!$B$12,OR(AND(E1428="GALV",H1428="Y"),AND(E1428="GALV",H1428="UN"),AND(E1428="GALV",H1428=""))),"GRR",IF(AND(B1428='Dropdown Answer Key'!$B$12,E1428="Unknown"),"Unknown SL",IF(AND(B1428='Dropdown Answer Key'!$B$13,OR(F1428="Lead",F1428="U, May have L",F1428="COM",F1428="")),"Lead",IF(AND(B1428='Dropdown Answer Key'!$B$13,OR(AND(F1428="GALV",H1428="Y"),AND(F1428="GALV",H1428="UN"),AND(F1428="GALV",H1428=""))),"GRR",IF(AND(B1428='Dropdown Answer Key'!$B$13,F1428="Unknown"),"Unknown SL",IF(AND(B1428='Dropdown Answer Key'!$B$14,OR(E1428="Lead",E1428="U, May have L",E1428="COM",E1428="")),"Lead",IF(AND(B1428='Dropdown Answer Key'!$B$14,OR(F1428="Lead",F1428="U, May have L",F1428="COM",F1428="")),"Lead",IF(AND(B1428='Dropdown Answer Key'!$B$14,OR(AND(E1428="GALV",H1428="Y"),AND(E1428="GALV",H1428="UN"),AND(E1428="GALV",H1428=""),AND(F1428="GALV",H1428="Y"),AND(F1428="GALV",H1428="UN"),AND(F1428="GALV",H1428=""),AND(F1428="GALV",I1428="Y"),AND(F1428="GALV",I1428="UN"),AND(F1428="GALV",I1428=""))),"GRR",IF(AND(B1428='Dropdown Answer Key'!$B$14,OR(E1428="Unknown",F1428="Unknown")),"Unknown SL","Non Lead")))))))))))</f>
        <v>ERROR</v>
      </c>
      <c r="T1428" s="121" t="str">
        <f>IF(OR(M1428="",Q1428="",S1428="ERROR"),"BLANK",IF((AND(M1428='Dropdown Answer Key'!$B$25,OR('Service Line Inventory'!S1428="Lead",S1428="Unknown SL"))),"Tier 1",IF(AND('Service Line Inventory'!M1428='Dropdown Answer Key'!$B$26,OR('Service Line Inventory'!S1428="Lead",S1428="Unknown SL")),"Tier 2",IF(AND('Service Line Inventory'!M1428='Dropdown Answer Key'!$B$27,OR('Service Line Inventory'!S1428="Lead",S1428="Unknown SL")),"Tier 2",IF('Service Line Inventory'!S1428="GRR","Tier 3",IF((AND('Service Line Inventory'!M1428='Dropdown Answer Key'!$B$25,'Service Line Inventory'!Q1428='Dropdown Answer Key'!$N$25,O1428='Dropdown Answer Key'!$H$27,'Service Line Inventory'!P1428='Dropdown Answer Key'!$K$27,S1428="Non Lead")),"Tier 4",IF((AND('Service Line Inventory'!M1428='Dropdown Answer Key'!$B$25,'Service Line Inventory'!Q1428='Dropdown Answer Key'!$N$25,O1428='Dropdown Answer Key'!$H$27,S1428="Non Lead")),"Tier 4",IF((AND('Service Line Inventory'!M1428='Dropdown Answer Key'!$B$25,'Service Line Inventory'!Q1428='Dropdown Answer Key'!$N$25,'Service Line Inventory'!P1428='Dropdown Answer Key'!$K$27,S1428="Non Lead")),"Tier 4","Tier 5"))))))))</f>
        <v>BLANK</v>
      </c>
      <c r="U1428" s="122" t="str">
        <f t="shared" si="110"/>
        <v>ERROR</v>
      </c>
      <c r="V1428" s="121" t="str">
        <f t="shared" si="111"/>
        <v>ERROR</v>
      </c>
      <c r="W1428" s="121" t="str">
        <f t="shared" si="112"/>
        <v>NO</v>
      </c>
      <c r="X1428" s="115"/>
      <c r="Y1428" s="104"/>
    </row>
    <row r="1429" spans="1:25" x14ac:dyDescent="0.25">
      <c r="A1429" s="126"/>
      <c r="B1429" s="128"/>
      <c r="C1429" s="128"/>
      <c r="D1429" s="128"/>
      <c r="E1429" s="128"/>
      <c r="F1429" s="128"/>
      <c r="G1429" s="129"/>
      <c r="H1429" s="100"/>
      <c r="I1429" s="81"/>
      <c r="J1429" s="82"/>
      <c r="K1429" s="81"/>
      <c r="L1429" s="100" t="str">
        <f t="shared" si="109"/>
        <v>ERROR</v>
      </c>
      <c r="M1429" s="116"/>
      <c r="N1429" s="81"/>
      <c r="O1429" s="81"/>
      <c r="P1429" s="81"/>
      <c r="Q1429" s="80"/>
      <c r="R1429" s="81"/>
      <c r="S1429" s="105" t="str">
        <f>IF(OR(B1429="",$C$3="",$G$3=""),"ERROR",IF(AND(B1429='Dropdown Answer Key'!$B$12,OR(E1429="Lead",E1429="U, May have L",E1429="COM",E1429="")),"Lead",IF(AND(B1429='Dropdown Answer Key'!$B$12,OR(AND(E1429="GALV",H1429="Y"),AND(E1429="GALV",H1429="UN"),AND(E1429="GALV",H1429=""))),"GRR",IF(AND(B1429='Dropdown Answer Key'!$B$12,E1429="Unknown"),"Unknown SL",IF(AND(B1429='Dropdown Answer Key'!$B$13,OR(F1429="Lead",F1429="U, May have L",F1429="COM",F1429="")),"Lead",IF(AND(B1429='Dropdown Answer Key'!$B$13,OR(AND(F1429="GALV",H1429="Y"),AND(F1429="GALV",H1429="UN"),AND(F1429="GALV",H1429=""))),"GRR",IF(AND(B1429='Dropdown Answer Key'!$B$13,F1429="Unknown"),"Unknown SL",IF(AND(B1429='Dropdown Answer Key'!$B$14,OR(E1429="Lead",E1429="U, May have L",E1429="COM",E1429="")),"Lead",IF(AND(B1429='Dropdown Answer Key'!$B$14,OR(F1429="Lead",F1429="U, May have L",F1429="COM",F1429="")),"Lead",IF(AND(B1429='Dropdown Answer Key'!$B$14,OR(AND(E1429="GALV",H1429="Y"),AND(E1429="GALV",H1429="UN"),AND(E1429="GALV",H1429=""),AND(F1429="GALV",H1429="Y"),AND(F1429="GALV",H1429="UN"),AND(F1429="GALV",H1429=""),AND(F1429="GALV",I1429="Y"),AND(F1429="GALV",I1429="UN"),AND(F1429="GALV",I1429=""))),"GRR",IF(AND(B1429='Dropdown Answer Key'!$B$14,OR(E1429="Unknown",F1429="Unknown")),"Unknown SL","Non Lead")))))))))))</f>
        <v>ERROR</v>
      </c>
      <c r="T1429" s="83" t="str">
        <f>IF(OR(M1429="",Q1429="",S1429="ERROR"),"BLANK",IF((AND(M1429='Dropdown Answer Key'!$B$25,OR('Service Line Inventory'!S1429="Lead",S1429="Unknown SL"))),"Tier 1",IF(AND('Service Line Inventory'!M1429='Dropdown Answer Key'!$B$26,OR('Service Line Inventory'!S1429="Lead",S1429="Unknown SL")),"Tier 2",IF(AND('Service Line Inventory'!M1429='Dropdown Answer Key'!$B$27,OR('Service Line Inventory'!S1429="Lead",S1429="Unknown SL")),"Tier 2",IF('Service Line Inventory'!S1429="GRR","Tier 3",IF((AND('Service Line Inventory'!M1429='Dropdown Answer Key'!$B$25,'Service Line Inventory'!Q1429='Dropdown Answer Key'!$N$25,O1429='Dropdown Answer Key'!$H$27,'Service Line Inventory'!P1429='Dropdown Answer Key'!$K$27,S1429="Non Lead")),"Tier 4",IF((AND('Service Line Inventory'!M1429='Dropdown Answer Key'!$B$25,'Service Line Inventory'!Q1429='Dropdown Answer Key'!$N$25,O1429='Dropdown Answer Key'!$H$27,S1429="Non Lead")),"Tier 4",IF((AND('Service Line Inventory'!M1429='Dropdown Answer Key'!$B$25,'Service Line Inventory'!Q1429='Dropdown Answer Key'!$N$25,'Service Line Inventory'!P1429='Dropdown Answer Key'!$K$27,S1429="Non Lead")),"Tier 4","Tier 5"))))))))</f>
        <v>BLANK</v>
      </c>
      <c r="U1429" s="108" t="str">
        <f t="shared" si="110"/>
        <v>ERROR</v>
      </c>
      <c r="V1429" s="83" t="str">
        <f t="shared" si="111"/>
        <v>ERROR</v>
      </c>
      <c r="W1429" s="83" t="str">
        <f t="shared" si="112"/>
        <v>NO</v>
      </c>
      <c r="X1429" s="114"/>
      <c r="Y1429" s="84"/>
    </row>
    <row r="1430" spans="1:25" x14ac:dyDescent="0.25">
      <c r="A1430" s="127"/>
      <c r="B1430" s="130"/>
      <c r="C1430" s="130"/>
      <c r="D1430" s="130"/>
      <c r="E1430" s="130"/>
      <c r="F1430" s="130"/>
      <c r="G1430" s="131"/>
      <c r="H1430" s="100"/>
      <c r="I1430" s="90"/>
      <c r="J1430" s="91"/>
      <c r="K1430" s="90"/>
      <c r="L1430" s="101" t="str">
        <f t="shared" si="109"/>
        <v>ERROR</v>
      </c>
      <c r="M1430" s="117"/>
      <c r="N1430" s="90"/>
      <c r="O1430" s="90"/>
      <c r="P1430" s="90"/>
      <c r="Q1430" s="89"/>
      <c r="R1430" s="90"/>
      <c r="S1430" s="120" t="str">
        <f>IF(OR(B1430="",$C$3="",$G$3=""),"ERROR",IF(AND(B1430='Dropdown Answer Key'!$B$12,OR(E1430="Lead",E1430="U, May have L",E1430="COM",E1430="")),"Lead",IF(AND(B1430='Dropdown Answer Key'!$B$12,OR(AND(E1430="GALV",H1430="Y"),AND(E1430="GALV",H1430="UN"),AND(E1430="GALV",H1430=""))),"GRR",IF(AND(B1430='Dropdown Answer Key'!$B$12,E1430="Unknown"),"Unknown SL",IF(AND(B1430='Dropdown Answer Key'!$B$13,OR(F1430="Lead",F1430="U, May have L",F1430="COM",F1430="")),"Lead",IF(AND(B1430='Dropdown Answer Key'!$B$13,OR(AND(F1430="GALV",H1430="Y"),AND(F1430="GALV",H1430="UN"),AND(F1430="GALV",H1430=""))),"GRR",IF(AND(B1430='Dropdown Answer Key'!$B$13,F1430="Unknown"),"Unknown SL",IF(AND(B1430='Dropdown Answer Key'!$B$14,OR(E1430="Lead",E1430="U, May have L",E1430="COM",E1430="")),"Lead",IF(AND(B1430='Dropdown Answer Key'!$B$14,OR(F1430="Lead",F1430="U, May have L",F1430="COM",F1430="")),"Lead",IF(AND(B1430='Dropdown Answer Key'!$B$14,OR(AND(E1430="GALV",H1430="Y"),AND(E1430="GALV",H1430="UN"),AND(E1430="GALV",H1430=""),AND(F1430="GALV",H1430="Y"),AND(F1430="GALV",H1430="UN"),AND(F1430="GALV",H1430=""),AND(F1430="GALV",I1430="Y"),AND(F1430="GALV",I1430="UN"),AND(F1430="GALV",I1430=""))),"GRR",IF(AND(B1430='Dropdown Answer Key'!$B$14,OR(E1430="Unknown",F1430="Unknown")),"Unknown SL","Non Lead")))))))))))</f>
        <v>ERROR</v>
      </c>
      <c r="T1430" s="121" t="str">
        <f>IF(OR(M1430="",Q1430="",S1430="ERROR"),"BLANK",IF((AND(M1430='Dropdown Answer Key'!$B$25,OR('Service Line Inventory'!S1430="Lead",S1430="Unknown SL"))),"Tier 1",IF(AND('Service Line Inventory'!M1430='Dropdown Answer Key'!$B$26,OR('Service Line Inventory'!S1430="Lead",S1430="Unknown SL")),"Tier 2",IF(AND('Service Line Inventory'!M1430='Dropdown Answer Key'!$B$27,OR('Service Line Inventory'!S1430="Lead",S1430="Unknown SL")),"Tier 2",IF('Service Line Inventory'!S1430="GRR","Tier 3",IF((AND('Service Line Inventory'!M1430='Dropdown Answer Key'!$B$25,'Service Line Inventory'!Q1430='Dropdown Answer Key'!$N$25,O1430='Dropdown Answer Key'!$H$27,'Service Line Inventory'!P1430='Dropdown Answer Key'!$K$27,S1430="Non Lead")),"Tier 4",IF((AND('Service Line Inventory'!M1430='Dropdown Answer Key'!$B$25,'Service Line Inventory'!Q1430='Dropdown Answer Key'!$N$25,O1430='Dropdown Answer Key'!$H$27,S1430="Non Lead")),"Tier 4",IF((AND('Service Line Inventory'!M1430='Dropdown Answer Key'!$B$25,'Service Line Inventory'!Q1430='Dropdown Answer Key'!$N$25,'Service Line Inventory'!P1430='Dropdown Answer Key'!$K$27,S1430="Non Lead")),"Tier 4","Tier 5"))))))))</f>
        <v>BLANK</v>
      </c>
      <c r="U1430" s="122" t="str">
        <f t="shared" si="110"/>
        <v>ERROR</v>
      </c>
      <c r="V1430" s="121" t="str">
        <f t="shared" si="111"/>
        <v>ERROR</v>
      </c>
      <c r="W1430" s="121" t="str">
        <f t="shared" si="112"/>
        <v>NO</v>
      </c>
      <c r="X1430" s="115"/>
      <c r="Y1430" s="104"/>
    </row>
    <row r="1431" spans="1:25" x14ac:dyDescent="0.25">
      <c r="A1431" s="126"/>
      <c r="B1431" s="128"/>
      <c r="C1431" s="128"/>
      <c r="D1431" s="128"/>
      <c r="E1431" s="128"/>
      <c r="F1431" s="128"/>
      <c r="G1431" s="129"/>
      <c r="H1431" s="100"/>
      <c r="I1431" s="81"/>
      <c r="J1431" s="82"/>
      <c r="K1431" s="81"/>
      <c r="L1431" s="100" t="str">
        <f t="shared" si="109"/>
        <v>ERROR</v>
      </c>
      <c r="M1431" s="116"/>
      <c r="N1431" s="81"/>
      <c r="O1431" s="81"/>
      <c r="P1431" s="81"/>
      <c r="Q1431" s="80"/>
      <c r="R1431" s="81"/>
      <c r="S1431" s="105" t="str">
        <f>IF(OR(B1431="",$C$3="",$G$3=""),"ERROR",IF(AND(B1431='Dropdown Answer Key'!$B$12,OR(E1431="Lead",E1431="U, May have L",E1431="COM",E1431="")),"Lead",IF(AND(B1431='Dropdown Answer Key'!$B$12,OR(AND(E1431="GALV",H1431="Y"),AND(E1431="GALV",H1431="UN"),AND(E1431="GALV",H1431=""))),"GRR",IF(AND(B1431='Dropdown Answer Key'!$B$12,E1431="Unknown"),"Unknown SL",IF(AND(B1431='Dropdown Answer Key'!$B$13,OR(F1431="Lead",F1431="U, May have L",F1431="COM",F1431="")),"Lead",IF(AND(B1431='Dropdown Answer Key'!$B$13,OR(AND(F1431="GALV",H1431="Y"),AND(F1431="GALV",H1431="UN"),AND(F1431="GALV",H1431=""))),"GRR",IF(AND(B1431='Dropdown Answer Key'!$B$13,F1431="Unknown"),"Unknown SL",IF(AND(B1431='Dropdown Answer Key'!$B$14,OR(E1431="Lead",E1431="U, May have L",E1431="COM",E1431="")),"Lead",IF(AND(B1431='Dropdown Answer Key'!$B$14,OR(F1431="Lead",F1431="U, May have L",F1431="COM",F1431="")),"Lead",IF(AND(B1431='Dropdown Answer Key'!$B$14,OR(AND(E1431="GALV",H1431="Y"),AND(E1431="GALV",H1431="UN"),AND(E1431="GALV",H1431=""),AND(F1431="GALV",H1431="Y"),AND(F1431="GALV",H1431="UN"),AND(F1431="GALV",H1431=""),AND(F1431="GALV",I1431="Y"),AND(F1431="GALV",I1431="UN"),AND(F1431="GALV",I1431=""))),"GRR",IF(AND(B1431='Dropdown Answer Key'!$B$14,OR(E1431="Unknown",F1431="Unknown")),"Unknown SL","Non Lead")))))))))))</f>
        <v>ERROR</v>
      </c>
      <c r="T1431" s="83" t="str">
        <f>IF(OR(M1431="",Q1431="",S1431="ERROR"),"BLANK",IF((AND(M1431='Dropdown Answer Key'!$B$25,OR('Service Line Inventory'!S1431="Lead",S1431="Unknown SL"))),"Tier 1",IF(AND('Service Line Inventory'!M1431='Dropdown Answer Key'!$B$26,OR('Service Line Inventory'!S1431="Lead",S1431="Unknown SL")),"Tier 2",IF(AND('Service Line Inventory'!M1431='Dropdown Answer Key'!$B$27,OR('Service Line Inventory'!S1431="Lead",S1431="Unknown SL")),"Tier 2",IF('Service Line Inventory'!S1431="GRR","Tier 3",IF((AND('Service Line Inventory'!M1431='Dropdown Answer Key'!$B$25,'Service Line Inventory'!Q1431='Dropdown Answer Key'!$N$25,O1431='Dropdown Answer Key'!$H$27,'Service Line Inventory'!P1431='Dropdown Answer Key'!$K$27,S1431="Non Lead")),"Tier 4",IF((AND('Service Line Inventory'!M1431='Dropdown Answer Key'!$B$25,'Service Line Inventory'!Q1431='Dropdown Answer Key'!$N$25,O1431='Dropdown Answer Key'!$H$27,S1431="Non Lead")),"Tier 4",IF((AND('Service Line Inventory'!M1431='Dropdown Answer Key'!$B$25,'Service Line Inventory'!Q1431='Dropdown Answer Key'!$N$25,'Service Line Inventory'!P1431='Dropdown Answer Key'!$K$27,S1431="Non Lead")),"Tier 4","Tier 5"))))))))</f>
        <v>BLANK</v>
      </c>
      <c r="U1431" s="108" t="str">
        <f t="shared" si="110"/>
        <v>ERROR</v>
      </c>
      <c r="V1431" s="83" t="str">
        <f t="shared" si="111"/>
        <v>ERROR</v>
      </c>
      <c r="W1431" s="83" t="str">
        <f t="shared" si="112"/>
        <v>NO</v>
      </c>
      <c r="X1431" s="114"/>
      <c r="Y1431" s="84"/>
    </row>
    <row r="1432" spans="1:25" x14ac:dyDescent="0.25">
      <c r="A1432" s="127"/>
      <c r="B1432" s="130"/>
      <c r="C1432" s="130"/>
      <c r="D1432" s="130"/>
      <c r="E1432" s="130"/>
      <c r="F1432" s="130"/>
      <c r="G1432" s="131"/>
      <c r="H1432" s="100"/>
      <c r="I1432" s="90"/>
      <c r="J1432" s="91"/>
      <c r="K1432" s="90"/>
      <c r="L1432" s="101" t="str">
        <f t="shared" si="109"/>
        <v>ERROR</v>
      </c>
      <c r="M1432" s="117"/>
      <c r="N1432" s="90"/>
      <c r="O1432" s="90"/>
      <c r="P1432" s="90"/>
      <c r="Q1432" s="89"/>
      <c r="R1432" s="90"/>
      <c r="S1432" s="120" t="str">
        <f>IF(OR(B1432="",$C$3="",$G$3=""),"ERROR",IF(AND(B1432='Dropdown Answer Key'!$B$12,OR(E1432="Lead",E1432="U, May have L",E1432="COM",E1432="")),"Lead",IF(AND(B1432='Dropdown Answer Key'!$B$12,OR(AND(E1432="GALV",H1432="Y"),AND(E1432="GALV",H1432="UN"),AND(E1432="GALV",H1432=""))),"GRR",IF(AND(B1432='Dropdown Answer Key'!$B$12,E1432="Unknown"),"Unknown SL",IF(AND(B1432='Dropdown Answer Key'!$B$13,OR(F1432="Lead",F1432="U, May have L",F1432="COM",F1432="")),"Lead",IF(AND(B1432='Dropdown Answer Key'!$B$13,OR(AND(F1432="GALV",H1432="Y"),AND(F1432="GALV",H1432="UN"),AND(F1432="GALV",H1432=""))),"GRR",IF(AND(B1432='Dropdown Answer Key'!$B$13,F1432="Unknown"),"Unknown SL",IF(AND(B1432='Dropdown Answer Key'!$B$14,OR(E1432="Lead",E1432="U, May have L",E1432="COM",E1432="")),"Lead",IF(AND(B1432='Dropdown Answer Key'!$B$14,OR(F1432="Lead",F1432="U, May have L",F1432="COM",F1432="")),"Lead",IF(AND(B1432='Dropdown Answer Key'!$B$14,OR(AND(E1432="GALV",H1432="Y"),AND(E1432="GALV",H1432="UN"),AND(E1432="GALV",H1432=""),AND(F1432="GALV",H1432="Y"),AND(F1432="GALV",H1432="UN"),AND(F1432="GALV",H1432=""),AND(F1432="GALV",I1432="Y"),AND(F1432="GALV",I1432="UN"),AND(F1432="GALV",I1432=""))),"GRR",IF(AND(B1432='Dropdown Answer Key'!$B$14,OR(E1432="Unknown",F1432="Unknown")),"Unknown SL","Non Lead")))))))))))</f>
        <v>ERROR</v>
      </c>
      <c r="T1432" s="121" t="str">
        <f>IF(OR(M1432="",Q1432="",S1432="ERROR"),"BLANK",IF((AND(M1432='Dropdown Answer Key'!$B$25,OR('Service Line Inventory'!S1432="Lead",S1432="Unknown SL"))),"Tier 1",IF(AND('Service Line Inventory'!M1432='Dropdown Answer Key'!$B$26,OR('Service Line Inventory'!S1432="Lead",S1432="Unknown SL")),"Tier 2",IF(AND('Service Line Inventory'!M1432='Dropdown Answer Key'!$B$27,OR('Service Line Inventory'!S1432="Lead",S1432="Unknown SL")),"Tier 2",IF('Service Line Inventory'!S1432="GRR","Tier 3",IF((AND('Service Line Inventory'!M1432='Dropdown Answer Key'!$B$25,'Service Line Inventory'!Q1432='Dropdown Answer Key'!$N$25,O1432='Dropdown Answer Key'!$H$27,'Service Line Inventory'!P1432='Dropdown Answer Key'!$K$27,S1432="Non Lead")),"Tier 4",IF((AND('Service Line Inventory'!M1432='Dropdown Answer Key'!$B$25,'Service Line Inventory'!Q1432='Dropdown Answer Key'!$N$25,O1432='Dropdown Answer Key'!$H$27,S1432="Non Lead")),"Tier 4",IF((AND('Service Line Inventory'!M1432='Dropdown Answer Key'!$B$25,'Service Line Inventory'!Q1432='Dropdown Answer Key'!$N$25,'Service Line Inventory'!P1432='Dropdown Answer Key'!$K$27,S1432="Non Lead")),"Tier 4","Tier 5"))))))))</f>
        <v>BLANK</v>
      </c>
      <c r="U1432" s="122" t="str">
        <f t="shared" si="110"/>
        <v>ERROR</v>
      </c>
      <c r="V1432" s="121" t="str">
        <f t="shared" si="111"/>
        <v>ERROR</v>
      </c>
      <c r="W1432" s="121" t="str">
        <f t="shared" si="112"/>
        <v>NO</v>
      </c>
      <c r="X1432" s="115"/>
      <c r="Y1432" s="104"/>
    </row>
    <row r="1433" spans="1:25" x14ac:dyDescent="0.25">
      <c r="A1433" s="126"/>
      <c r="B1433" s="128"/>
      <c r="C1433" s="128"/>
      <c r="D1433" s="128"/>
      <c r="E1433" s="128"/>
      <c r="F1433" s="128"/>
      <c r="G1433" s="129"/>
      <c r="H1433" s="100"/>
      <c r="I1433" s="81"/>
      <c r="J1433" s="82"/>
      <c r="K1433" s="81"/>
      <c r="L1433" s="100" t="str">
        <f t="shared" si="109"/>
        <v>ERROR</v>
      </c>
      <c r="M1433" s="116"/>
      <c r="N1433" s="81"/>
      <c r="O1433" s="81"/>
      <c r="P1433" s="81"/>
      <c r="Q1433" s="80"/>
      <c r="R1433" s="81"/>
      <c r="S1433" s="105" t="str">
        <f>IF(OR(B1433="",$C$3="",$G$3=""),"ERROR",IF(AND(B1433='Dropdown Answer Key'!$B$12,OR(E1433="Lead",E1433="U, May have L",E1433="COM",E1433="")),"Lead",IF(AND(B1433='Dropdown Answer Key'!$B$12,OR(AND(E1433="GALV",H1433="Y"),AND(E1433="GALV",H1433="UN"),AND(E1433="GALV",H1433=""))),"GRR",IF(AND(B1433='Dropdown Answer Key'!$B$12,E1433="Unknown"),"Unknown SL",IF(AND(B1433='Dropdown Answer Key'!$B$13,OR(F1433="Lead",F1433="U, May have L",F1433="COM",F1433="")),"Lead",IF(AND(B1433='Dropdown Answer Key'!$B$13,OR(AND(F1433="GALV",H1433="Y"),AND(F1433="GALV",H1433="UN"),AND(F1433="GALV",H1433=""))),"GRR",IF(AND(B1433='Dropdown Answer Key'!$B$13,F1433="Unknown"),"Unknown SL",IF(AND(B1433='Dropdown Answer Key'!$B$14,OR(E1433="Lead",E1433="U, May have L",E1433="COM",E1433="")),"Lead",IF(AND(B1433='Dropdown Answer Key'!$B$14,OR(F1433="Lead",F1433="U, May have L",F1433="COM",F1433="")),"Lead",IF(AND(B1433='Dropdown Answer Key'!$B$14,OR(AND(E1433="GALV",H1433="Y"),AND(E1433="GALV",H1433="UN"),AND(E1433="GALV",H1433=""),AND(F1433="GALV",H1433="Y"),AND(F1433="GALV",H1433="UN"),AND(F1433="GALV",H1433=""),AND(F1433="GALV",I1433="Y"),AND(F1433="GALV",I1433="UN"),AND(F1433="GALV",I1433=""))),"GRR",IF(AND(B1433='Dropdown Answer Key'!$B$14,OR(E1433="Unknown",F1433="Unknown")),"Unknown SL","Non Lead")))))))))))</f>
        <v>ERROR</v>
      </c>
      <c r="T1433" s="83" t="str">
        <f>IF(OR(M1433="",Q1433="",S1433="ERROR"),"BLANK",IF((AND(M1433='Dropdown Answer Key'!$B$25,OR('Service Line Inventory'!S1433="Lead",S1433="Unknown SL"))),"Tier 1",IF(AND('Service Line Inventory'!M1433='Dropdown Answer Key'!$B$26,OR('Service Line Inventory'!S1433="Lead",S1433="Unknown SL")),"Tier 2",IF(AND('Service Line Inventory'!M1433='Dropdown Answer Key'!$B$27,OR('Service Line Inventory'!S1433="Lead",S1433="Unknown SL")),"Tier 2",IF('Service Line Inventory'!S1433="GRR","Tier 3",IF((AND('Service Line Inventory'!M1433='Dropdown Answer Key'!$B$25,'Service Line Inventory'!Q1433='Dropdown Answer Key'!$N$25,O1433='Dropdown Answer Key'!$H$27,'Service Line Inventory'!P1433='Dropdown Answer Key'!$K$27,S1433="Non Lead")),"Tier 4",IF((AND('Service Line Inventory'!M1433='Dropdown Answer Key'!$B$25,'Service Line Inventory'!Q1433='Dropdown Answer Key'!$N$25,O1433='Dropdown Answer Key'!$H$27,S1433="Non Lead")),"Tier 4",IF((AND('Service Line Inventory'!M1433='Dropdown Answer Key'!$B$25,'Service Line Inventory'!Q1433='Dropdown Answer Key'!$N$25,'Service Line Inventory'!P1433='Dropdown Answer Key'!$K$27,S1433="Non Lead")),"Tier 4","Tier 5"))))))))</f>
        <v>BLANK</v>
      </c>
      <c r="U1433" s="108" t="str">
        <f t="shared" si="110"/>
        <v>ERROR</v>
      </c>
      <c r="V1433" s="83" t="str">
        <f t="shared" si="111"/>
        <v>ERROR</v>
      </c>
      <c r="W1433" s="83" t="str">
        <f t="shared" si="112"/>
        <v>NO</v>
      </c>
      <c r="X1433" s="114"/>
      <c r="Y1433" s="84"/>
    </row>
    <row r="1434" spans="1:25" x14ac:dyDescent="0.25">
      <c r="A1434" s="127"/>
      <c r="B1434" s="130"/>
      <c r="C1434" s="130"/>
      <c r="D1434" s="130"/>
      <c r="E1434" s="130"/>
      <c r="F1434" s="130"/>
      <c r="G1434" s="131"/>
      <c r="H1434" s="100"/>
      <c r="I1434" s="90"/>
      <c r="J1434" s="91"/>
      <c r="K1434" s="90"/>
      <c r="L1434" s="101" t="str">
        <f t="shared" si="109"/>
        <v>ERROR</v>
      </c>
      <c r="M1434" s="117"/>
      <c r="N1434" s="90"/>
      <c r="O1434" s="90"/>
      <c r="P1434" s="90"/>
      <c r="Q1434" s="89"/>
      <c r="R1434" s="90"/>
      <c r="S1434" s="120" t="str">
        <f>IF(OR(B1434="",$C$3="",$G$3=""),"ERROR",IF(AND(B1434='Dropdown Answer Key'!$B$12,OR(E1434="Lead",E1434="U, May have L",E1434="COM",E1434="")),"Lead",IF(AND(B1434='Dropdown Answer Key'!$B$12,OR(AND(E1434="GALV",H1434="Y"),AND(E1434="GALV",H1434="UN"),AND(E1434="GALV",H1434=""))),"GRR",IF(AND(B1434='Dropdown Answer Key'!$B$12,E1434="Unknown"),"Unknown SL",IF(AND(B1434='Dropdown Answer Key'!$B$13,OR(F1434="Lead",F1434="U, May have L",F1434="COM",F1434="")),"Lead",IF(AND(B1434='Dropdown Answer Key'!$B$13,OR(AND(F1434="GALV",H1434="Y"),AND(F1434="GALV",H1434="UN"),AND(F1434="GALV",H1434=""))),"GRR",IF(AND(B1434='Dropdown Answer Key'!$B$13,F1434="Unknown"),"Unknown SL",IF(AND(B1434='Dropdown Answer Key'!$B$14,OR(E1434="Lead",E1434="U, May have L",E1434="COM",E1434="")),"Lead",IF(AND(B1434='Dropdown Answer Key'!$B$14,OR(F1434="Lead",F1434="U, May have L",F1434="COM",F1434="")),"Lead",IF(AND(B1434='Dropdown Answer Key'!$B$14,OR(AND(E1434="GALV",H1434="Y"),AND(E1434="GALV",H1434="UN"),AND(E1434="GALV",H1434=""),AND(F1434="GALV",H1434="Y"),AND(F1434="GALV",H1434="UN"),AND(F1434="GALV",H1434=""),AND(F1434="GALV",I1434="Y"),AND(F1434="GALV",I1434="UN"),AND(F1434="GALV",I1434=""))),"GRR",IF(AND(B1434='Dropdown Answer Key'!$B$14,OR(E1434="Unknown",F1434="Unknown")),"Unknown SL","Non Lead")))))))))))</f>
        <v>ERROR</v>
      </c>
      <c r="T1434" s="121" t="str">
        <f>IF(OR(M1434="",Q1434="",S1434="ERROR"),"BLANK",IF((AND(M1434='Dropdown Answer Key'!$B$25,OR('Service Line Inventory'!S1434="Lead",S1434="Unknown SL"))),"Tier 1",IF(AND('Service Line Inventory'!M1434='Dropdown Answer Key'!$B$26,OR('Service Line Inventory'!S1434="Lead",S1434="Unknown SL")),"Tier 2",IF(AND('Service Line Inventory'!M1434='Dropdown Answer Key'!$B$27,OR('Service Line Inventory'!S1434="Lead",S1434="Unknown SL")),"Tier 2",IF('Service Line Inventory'!S1434="GRR","Tier 3",IF((AND('Service Line Inventory'!M1434='Dropdown Answer Key'!$B$25,'Service Line Inventory'!Q1434='Dropdown Answer Key'!$N$25,O1434='Dropdown Answer Key'!$H$27,'Service Line Inventory'!P1434='Dropdown Answer Key'!$K$27,S1434="Non Lead")),"Tier 4",IF((AND('Service Line Inventory'!M1434='Dropdown Answer Key'!$B$25,'Service Line Inventory'!Q1434='Dropdown Answer Key'!$N$25,O1434='Dropdown Answer Key'!$H$27,S1434="Non Lead")),"Tier 4",IF((AND('Service Line Inventory'!M1434='Dropdown Answer Key'!$B$25,'Service Line Inventory'!Q1434='Dropdown Answer Key'!$N$25,'Service Line Inventory'!P1434='Dropdown Answer Key'!$K$27,S1434="Non Lead")),"Tier 4","Tier 5"))))))))</f>
        <v>BLANK</v>
      </c>
      <c r="U1434" s="122" t="str">
        <f t="shared" si="110"/>
        <v>ERROR</v>
      </c>
      <c r="V1434" s="121" t="str">
        <f t="shared" si="111"/>
        <v>ERROR</v>
      </c>
      <c r="W1434" s="121" t="str">
        <f t="shared" si="112"/>
        <v>NO</v>
      </c>
      <c r="X1434" s="115"/>
      <c r="Y1434" s="104"/>
    </row>
    <row r="1435" spans="1:25" x14ac:dyDescent="0.25">
      <c r="A1435" s="126"/>
      <c r="B1435" s="128"/>
      <c r="C1435" s="128"/>
      <c r="D1435" s="128"/>
      <c r="E1435" s="128"/>
      <c r="F1435" s="128"/>
      <c r="G1435" s="129"/>
      <c r="H1435" s="100"/>
      <c r="I1435" s="81"/>
      <c r="J1435" s="82"/>
      <c r="K1435" s="81"/>
      <c r="L1435" s="100" t="str">
        <f t="shared" si="109"/>
        <v>ERROR</v>
      </c>
      <c r="M1435" s="116"/>
      <c r="N1435" s="81"/>
      <c r="O1435" s="81"/>
      <c r="P1435" s="81"/>
      <c r="Q1435" s="80"/>
      <c r="R1435" s="81"/>
      <c r="S1435" s="105" t="str">
        <f>IF(OR(B1435="",$C$3="",$G$3=""),"ERROR",IF(AND(B1435='Dropdown Answer Key'!$B$12,OR(E1435="Lead",E1435="U, May have L",E1435="COM",E1435="")),"Lead",IF(AND(B1435='Dropdown Answer Key'!$B$12,OR(AND(E1435="GALV",H1435="Y"),AND(E1435="GALV",H1435="UN"),AND(E1435="GALV",H1435=""))),"GRR",IF(AND(B1435='Dropdown Answer Key'!$B$12,E1435="Unknown"),"Unknown SL",IF(AND(B1435='Dropdown Answer Key'!$B$13,OR(F1435="Lead",F1435="U, May have L",F1435="COM",F1435="")),"Lead",IF(AND(B1435='Dropdown Answer Key'!$B$13,OR(AND(F1435="GALV",H1435="Y"),AND(F1435="GALV",H1435="UN"),AND(F1435="GALV",H1435=""))),"GRR",IF(AND(B1435='Dropdown Answer Key'!$B$13,F1435="Unknown"),"Unknown SL",IF(AND(B1435='Dropdown Answer Key'!$B$14,OR(E1435="Lead",E1435="U, May have L",E1435="COM",E1435="")),"Lead",IF(AND(B1435='Dropdown Answer Key'!$B$14,OR(F1435="Lead",F1435="U, May have L",F1435="COM",F1435="")),"Lead",IF(AND(B1435='Dropdown Answer Key'!$B$14,OR(AND(E1435="GALV",H1435="Y"),AND(E1435="GALV",H1435="UN"),AND(E1435="GALV",H1435=""),AND(F1435="GALV",H1435="Y"),AND(F1435="GALV",H1435="UN"),AND(F1435="GALV",H1435=""),AND(F1435="GALV",I1435="Y"),AND(F1435="GALV",I1435="UN"),AND(F1435="GALV",I1435=""))),"GRR",IF(AND(B1435='Dropdown Answer Key'!$B$14,OR(E1435="Unknown",F1435="Unknown")),"Unknown SL","Non Lead")))))))))))</f>
        <v>ERROR</v>
      </c>
      <c r="T1435" s="83" t="str">
        <f>IF(OR(M1435="",Q1435="",S1435="ERROR"),"BLANK",IF((AND(M1435='Dropdown Answer Key'!$B$25,OR('Service Line Inventory'!S1435="Lead",S1435="Unknown SL"))),"Tier 1",IF(AND('Service Line Inventory'!M1435='Dropdown Answer Key'!$B$26,OR('Service Line Inventory'!S1435="Lead",S1435="Unknown SL")),"Tier 2",IF(AND('Service Line Inventory'!M1435='Dropdown Answer Key'!$B$27,OR('Service Line Inventory'!S1435="Lead",S1435="Unknown SL")),"Tier 2",IF('Service Line Inventory'!S1435="GRR","Tier 3",IF((AND('Service Line Inventory'!M1435='Dropdown Answer Key'!$B$25,'Service Line Inventory'!Q1435='Dropdown Answer Key'!$N$25,O1435='Dropdown Answer Key'!$H$27,'Service Line Inventory'!P1435='Dropdown Answer Key'!$K$27,S1435="Non Lead")),"Tier 4",IF((AND('Service Line Inventory'!M1435='Dropdown Answer Key'!$B$25,'Service Line Inventory'!Q1435='Dropdown Answer Key'!$N$25,O1435='Dropdown Answer Key'!$H$27,S1435="Non Lead")),"Tier 4",IF((AND('Service Line Inventory'!M1435='Dropdown Answer Key'!$B$25,'Service Line Inventory'!Q1435='Dropdown Answer Key'!$N$25,'Service Line Inventory'!P1435='Dropdown Answer Key'!$K$27,S1435="Non Lead")),"Tier 4","Tier 5"))))))))</f>
        <v>BLANK</v>
      </c>
      <c r="U1435" s="108" t="str">
        <f t="shared" si="110"/>
        <v>ERROR</v>
      </c>
      <c r="V1435" s="83" t="str">
        <f t="shared" si="111"/>
        <v>ERROR</v>
      </c>
      <c r="W1435" s="83" t="str">
        <f t="shared" si="112"/>
        <v>NO</v>
      </c>
      <c r="X1435" s="114"/>
      <c r="Y1435" s="84"/>
    </row>
    <row r="1436" spans="1:25" x14ac:dyDescent="0.25">
      <c r="A1436" s="127"/>
      <c r="B1436" s="130"/>
      <c r="C1436" s="130"/>
      <c r="D1436" s="130"/>
      <c r="E1436" s="130"/>
      <c r="F1436" s="130"/>
      <c r="G1436" s="131"/>
      <c r="H1436" s="100"/>
      <c r="I1436" s="90"/>
      <c r="J1436" s="91"/>
      <c r="K1436" s="90"/>
      <c r="L1436" s="101" t="str">
        <f t="shared" si="109"/>
        <v>ERROR</v>
      </c>
      <c r="M1436" s="117"/>
      <c r="N1436" s="90"/>
      <c r="O1436" s="90"/>
      <c r="P1436" s="90"/>
      <c r="Q1436" s="89"/>
      <c r="R1436" s="90"/>
      <c r="S1436" s="120" t="str">
        <f>IF(OR(B1436="",$C$3="",$G$3=""),"ERROR",IF(AND(B1436='Dropdown Answer Key'!$B$12,OR(E1436="Lead",E1436="U, May have L",E1436="COM",E1436="")),"Lead",IF(AND(B1436='Dropdown Answer Key'!$B$12,OR(AND(E1436="GALV",H1436="Y"),AND(E1436="GALV",H1436="UN"),AND(E1436="GALV",H1436=""))),"GRR",IF(AND(B1436='Dropdown Answer Key'!$B$12,E1436="Unknown"),"Unknown SL",IF(AND(B1436='Dropdown Answer Key'!$B$13,OR(F1436="Lead",F1436="U, May have L",F1436="COM",F1436="")),"Lead",IF(AND(B1436='Dropdown Answer Key'!$B$13,OR(AND(F1436="GALV",H1436="Y"),AND(F1436="GALV",H1436="UN"),AND(F1436="GALV",H1436=""))),"GRR",IF(AND(B1436='Dropdown Answer Key'!$B$13,F1436="Unknown"),"Unknown SL",IF(AND(B1436='Dropdown Answer Key'!$B$14,OR(E1436="Lead",E1436="U, May have L",E1436="COM",E1436="")),"Lead",IF(AND(B1436='Dropdown Answer Key'!$B$14,OR(F1436="Lead",F1436="U, May have L",F1436="COM",F1436="")),"Lead",IF(AND(B1436='Dropdown Answer Key'!$B$14,OR(AND(E1436="GALV",H1436="Y"),AND(E1436="GALV",H1436="UN"),AND(E1436="GALV",H1436=""),AND(F1436="GALV",H1436="Y"),AND(F1436="GALV",H1436="UN"),AND(F1436="GALV",H1436=""),AND(F1436="GALV",I1436="Y"),AND(F1436="GALV",I1436="UN"),AND(F1436="GALV",I1436=""))),"GRR",IF(AND(B1436='Dropdown Answer Key'!$B$14,OR(E1436="Unknown",F1436="Unknown")),"Unknown SL","Non Lead")))))))))))</f>
        <v>ERROR</v>
      </c>
      <c r="T1436" s="121" t="str">
        <f>IF(OR(M1436="",Q1436="",S1436="ERROR"),"BLANK",IF((AND(M1436='Dropdown Answer Key'!$B$25,OR('Service Line Inventory'!S1436="Lead",S1436="Unknown SL"))),"Tier 1",IF(AND('Service Line Inventory'!M1436='Dropdown Answer Key'!$B$26,OR('Service Line Inventory'!S1436="Lead",S1436="Unknown SL")),"Tier 2",IF(AND('Service Line Inventory'!M1436='Dropdown Answer Key'!$B$27,OR('Service Line Inventory'!S1436="Lead",S1436="Unknown SL")),"Tier 2",IF('Service Line Inventory'!S1436="GRR","Tier 3",IF((AND('Service Line Inventory'!M1436='Dropdown Answer Key'!$B$25,'Service Line Inventory'!Q1436='Dropdown Answer Key'!$N$25,O1436='Dropdown Answer Key'!$H$27,'Service Line Inventory'!P1436='Dropdown Answer Key'!$K$27,S1436="Non Lead")),"Tier 4",IF((AND('Service Line Inventory'!M1436='Dropdown Answer Key'!$B$25,'Service Line Inventory'!Q1436='Dropdown Answer Key'!$N$25,O1436='Dropdown Answer Key'!$H$27,S1436="Non Lead")),"Tier 4",IF((AND('Service Line Inventory'!M1436='Dropdown Answer Key'!$B$25,'Service Line Inventory'!Q1436='Dropdown Answer Key'!$N$25,'Service Line Inventory'!P1436='Dropdown Answer Key'!$K$27,S1436="Non Lead")),"Tier 4","Tier 5"))))))))</f>
        <v>BLANK</v>
      </c>
      <c r="U1436" s="122" t="str">
        <f t="shared" si="110"/>
        <v>ERROR</v>
      </c>
      <c r="V1436" s="121" t="str">
        <f t="shared" si="111"/>
        <v>ERROR</v>
      </c>
      <c r="W1436" s="121" t="str">
        <f t="shared" si="112"/>
        <v>NO</v>
      </c>
      <c r="X1436" s="115"/>
      <c r="Y1436" s="104"/>
    </row>
    <row r="1437" spans="1:25" x14ac:dyDescent="0.25">
      <c r="A1437" s="126"/>
      <c r="B1437" s="128"/>
      <c r="C1437" s="128"/>
      <c r="D1437" s="128"/>
      <c r="E1437" s="128"/>
      <c r="F1437" s="128"/>
      <c r="G1437" s="129"/>
      <c r="H1437" s="100"/>
      <c r="I1437" s="81"/>
      <c r="J1437" s="82"/>
      <c r="K1437" s="81"/>
      <c r="L1437" s="100" t="str">
        <f t="shared" si="109"/>
        <v>ERROR</v>
      </c>
      <c r="M1437" s="116"/>
      <c r="N1437" s="81"/>
      <c r="O1437" s="81"/>
      <c r="P1437" s="81"/>
      <c r="Q1437" s="80"/>
      <c r="R1437" s="81"/>
      <c r="S1437" s="105" t="str">
        <f>IF(OR(B1437="",$C$3="",$G$3=""),"ERROR",IF(AND(B1437='Dropdown Answer Key'!$B$12,OR(E1437="Lead",E1437="U, May have L",E1437="COM",E1437="")),"Lead",IF(AND(B1437='Dropdown Answer Key'!$B$12,OR(AND(E1437="GALV",H1437="Y"),AND(E1437="GALV",H1437="UN"),AND(E1437="GALV",H1437=""))),"GRR",IF(AND(B1437='Dropdown Answer Key'!$B$12,E1437="Unknown"),"Unknown SL",IF(AND(B1437='Dropdown Answer Key'!$B$13,OR(F1437="Lead",F1437="U, May have L",F1437="COM",F1437="")),"Lead",IF(AND(B1437='Dropdown Answer Key'!$B$13,OR(AND(F1437="GALV",H1437="Y"),AND(F1437="GALV",H1437="UN"),AND(F1437="GALV",H1437=""))),"GRR",IF(AND(B1437='Dropdown Answer Key'!$B$13,F1437="Unknown"),"Unknown SL",IF(AND(B1437='Dropdown Answer Key'!$B$14,OR(E1437="Lead",E1437="U, May have L",E1437="COM",E1437="")),"Lead",IF(AND(B1437='Dropdown Answer Key'!$B$14,OR(F1437="Lead",F1437="U, May have L",F1437="COM",F1437="")),"Lead",IF(AND(B1437='Dropdown Answer Key'!$B$14,OR(AND(E1437="GALV",H1437="Y"),AND(E1437="GALV",H1437="UN"),AND(E1437="GALV",H1437=""),AND(F1437="GALV",H1437="Y"),AND(F1437="GALV",H1437="UN"),AND(F1437="GALV",H1437=""),AND(F1437="GALV",I1437="Y"),AND(F1437="GALV",I1437="UN"),AND(F1437="GALV",I1437=""))),"GRR",IF(AND(B1437='Dropdown Answer Key'!$B$14,OR(E1437="Unknown",F1437="Unknown")),"Unknown SL","Non Lead")))))))))))</f>
        <v>ERROR</v>
      </c>
      <c r="T1437" s="83" t="str">
        <f>IF(OR(M1437="",Q1437="",S1437="ERROR"),"BLANK",IF((AND(M1437='Dropdown Answer Key'!$B$25,OR('Service Line Inventory'!S1437="Lead",S1437="Unknown SL"))),"Tier 1",IF(AND('Service Line Inventory'!M1437='Dropdown Answer Key'!$B$26,OR('Service Line Inventory'!S1437="Lead",S1437="Unknown SL")),"Tier 2",IF(AND('Service Line Inventory'!M1437='Dropdown Answer Key'!$B$27,OR('Service Line Inventory'!S1437="Lead",S1437="Unknown SL")),"Tier 2",IF('Service Line Inventory'!S1437="GRR","Tier 3",IF((AND('Service Line Inventory'!M1437='Dropdown Answer Key'!$B$25,'Service Line Inventory'!Q1437='Dropdown Answer Key'!$N$25,O1437='Dropdown Answer Key'!$H$27,'Service Line Inventory'!P1437='Dropdown Answer Key'!$K$27,S1437="Non Lead")),"Tier 4",IF((AND('Service Line Inventory'!M1437='Dropdown Answer Key'!$B$25,'Service Line Inventory'!Q1437='Dropdown Answer Key'!$N$25,O1437='Dropdown Answer Key'!$H$27,S1437="Non Lead")),"Tier 4",IF((AND('Service Line Inventory'!M1437='Dropdown Answer Key'!$B$25,'Service Line Inventory'!Q1437='Dropdown Answer Key'!$N$25,'Service Line Inventory'!P1437='Dropdown Answer Key'!$K$27,S1437="Non Lead")),"Tier 4","Tier 5"))))))))</f>
        <v>BLANK</v>
      </c>
      <c r="U1437" s="108" t="str">
        <f t="shared" si="110"/>
        <v>ERROR</v>
      </c>
      <c r="V1437" s="83" t="str">
        <f t="shared" si="111"/>
        <v>ERROR</v>
      </c>
      <c r="W1437" s="83" t="str">
        <f t="shared" si="112"/>
        <v>NO</v>
      </c>
      <c r="X1437" s="114"/>
      <c r="Y1437" s="84"/>
    </row>
    <row r="1438" spans="1:25" x14ac:dyDescent="0.25">
      <c r="A1438" s="127"/>
      <c r="B1438" s="130"/>
      <c r="C1438" s="130"/>
      <c r="D1438" s="130"/>
      <c r="E1438" s="130"/>
      <c r="F1438" s="130"/>
      <c r="G1438" s="131"/>
      <c r="H1438" s="100"/>
      <c r="I1438" s="90"/>
      <c r="J1438" s="91"/>
      <c r="K1438" s="90"/>
      <c r="L1438" s="101" t="str">
        <f t="shared" si="109"/>
        <v>ERROR</v>
      </c>
      <c r="M1438" s="117"/>
      <c r="N1438" s="90"/>
      <c r="O1438" s="90"/>
      <c r="P1438" s="90"/>
      <c r="Q1438" s="89"/>
      <c r="R1438" s="90"/>
      <c r="S1438" s="120" t="str">
        <f>IF(OR(B1438="",$C$3="",$G$3=""),"ERROR",IF(AND(B1438='Dropdown Answer Key'!$B$12,OR(E1438="Lead",E1438="U, May have L",E1438="COM",E1438="")),"Lead",IF(AND(B1438='Dropdown Answer Key'!$B$12,OR(AND(E1438="GALV",H1438="Y"),AND(E1438="GALV",H1438="UN"),AND(E1438="GALV",H1438=""))),"GRR",IF(AND(B1438='Dropdown Answer Key'!$B$12,E1438="Unknown"),"Unknown SL",IF(AND(B1438='Dropdown Answer Key'!$B$13,OR(F1438="Lead",F1438="U, May have L",F1438="COM",F1438="")),"Lead",IF(AND(B1438='Dropdown Answer Key'!$B$13,OR(AND(F1438="GALV",H1438="Y"),AND(F1438="GALV",H1438="UN"),AND(F1438="GALV",H1438=""))),"GRR",IF(AND(B1438='Dropdown Answer Key'!$B$13,F1438="Unknown"),"Unknown SL",IF(AND(B1438='Dropdown Answer Key'!$B$14,OR(E1438="Lead",E1438="U, May have L",E1438="COM",E1438="")),"Lead",IF(AND(B1438='Dropdown Answer Key'!$B$14,OR(F1438="Lead",F1438="U, May have L",F1438="COM",F1438="")),"Lead",IF(AND(B1438='Dropdown Answer Key'!$B$14,OR(AND(E1438="GALV",H1438="Y"),AND(E1438="GALV",H1438="UN"),AND(E1438="GALV",H1438=""),AND(F1438="GALV",H1438="Y"),AND(F1438="GALV",H1438="UN"),AND(F1438="GALV",H1438=""),AND(F1438="GALV",I1438="Y"),AND(F1438="GALV",I1438="UN"),AND(F1438="GALV",I1438=""))),"GRR",IF(AND(B1438='Dropdown Answer Key'!$B$14,OR(E1438="Unknown",F1438="Unknown")),"Unknown SL","Non Lead")))))))))))</f>
        <v>ERROR</v>
      </c>
      <c r="T1438" s="121" t="str">
        <f>IF(OR(M1438="",Q1438="",S1438="ERROR"),"BLANK",IF((AND(M1438='Dropdown Answer Key'!$B$25,OR('Service Line Inventory'!S1438="Lead",S1438="Unknown SL"))),"Tier 1",IF(AND('Service Line Inventory'!M1438='Dropdown Answer Key'!$B$26,OR('Service Line Inventory'!S1438="Lead",S1438="Unknown SL")),"Tier 2",IF(AND('Service Line Inventory'!M1438='Dropdown Answer Key'!$B$27,OR('Service Line Inventory'!S1438="Lead",S1438="Unknown SL")),"Tier 2",IF('Service Line Inventory'!S1438="GRR","Tier 3",IF((AND('Service Line Inventory'!M1438='Dropdown Answer Key'!$B$25,'Service Line Inventory'!Q1438='Dropdown Answer Key'!$N$25,O1438='Dropdown Answer Key'!$H$27,'Service Line Inventory'!P1438='Dropdown Answer Key'!$K$27,S1438="Non Lead")),"Tier 4",IF((AND('Service Line Inventory'!M1438='Dropdown Answer Key'!$B$25,'Service Line Inventory'!Q1438='Dropdown Answer Key'!$N$25,O1438='Dropdown Answer Key'!$H$27,S1438="Non Lead")),"Tier 4",IF((AND('Service Line Inventory'!M1438='Dropdown Answer Key'!$B$25,'Service Line Inventory'!Q1438='Dropdown Answer Key'!$N$25,'Service Line Inventory'!P1438='Dropdown Answer Key'!$K$27,S1438="Non Lead")),"Tier 4","Tier 5"))))))))</f>
        <v>BLANK</v>
      </c>
      <c r="U1438" s="122" t="str">
        <f t="shared" si="110"/>
        <v>ERROR</v>
      </c>
      <c r="V1438" s="121" t="str">
        <f t="shared" si="111"/>
        <v>ERROR</v>
      </c>
      <c r="W1438" s="121" t="str">
        <f t="shared" si="112"/>
        <v>NO</v>
      </c>
      <c r="X1438" s="115"/>
      <c r="Y1438" s="104"/>
    </row>
    <row r="1439" spans="1:25" x14ac:dyDescent="0.25">
      <c r="A1439" s="126"/>
      <c r="B1439" s="128"/>
      <c r="C1439" s="128"/>
      <c r="D1439" s="128"/>
      <c r="E1439" s="128"/>
      <c r="F1439" s="128"/>
      <c r="G1439" s="129"/>
      <c r="H1439" s="100"/>
      <c r="I1439" s="81"/>
      <c r="J1439" s="82"/>
      <c r="K1439" s="81"/>
      <c r="L1439" s="100" t="str">
        <f t="shared" si="109"/>
        <v>ERROR</v>
      </c>
      <c r="M1439" s="116"/>
      <c r="N1439" s="81"/>
      <c r="O1439" s="81"/>
      <c r="P1439" s="81"/>
      <c r="Q1439" s="80"/>
      <c r="R1439" s="81"/>
      <c r="S1439" s="105" t="str">
        <f>IF(OR(B1439="",$C$3="",$G$3=""),"ERROR",IF(AND(B1439='Dropdown Answer Key'!$B$12,OR(E1439="Lead",E1439="U, May have L",E1439="COM",E1439="")),"Lead",IF(AND(B1439='Dropdown Answer Key'!$B$12,OR(AND(E1439="GALV",H1439="Y"),AND(E1439="GALV",H1439="UN"),AND(E1439="GALV",H1439=""))),"GRR",IF(AND(B1439='Dropdown Answer Key'!$B$12,E1439="Unknown"),"Unknown SL",IF(AND(B1439='Dropdown Answer Key'!$B$13,OR(F1439="Lead",F1439="U, May have L",F1439="COM",F1439="")),"Lead",IF(AND(B1439='Dropdown Answer Key'!$B$13,OR(AND(F1439="GALV",H1439="Y"),AND(F1439="GALV",H1439="UN"),AND(F1439="GALV",H1439=""))),"GRR",IF(AND(B1439='Dropdown Answer Key'!$B$13,F1439="Unknown"),"Unknown SL",IF(AND(B1439='Dropdown Answer Key'!$B$14,OR(E1439="Lead",E1439="U, May have L",E1439="COM",E1439="")),"Lead",IF(AND(B1439='Dropdown Answer Key'!$B$14,OR(F1439="Lead",F1439="U, May have L",F1439="COM",F1439="")),"Lead",IF(AND(B1439='Dropdown Answer Key'!$B$14,OR(AND(E1439="GALV",H1439="Y"),AND(E1439="GALV",H1439="UN"),AND(E1439="GALV",H1439=""),AND(F1439="GALV",H1439="Y"),AND(F1439="GALV",H1439="UN"),AND(F1439="GALV",H1439=""),AND(F1439="GALV",I1439="Y"),AND(F1439="GALV",I1439="UN"),AND(F1439="GALV",I1439=""))),"GRR",IF(AND(B1439='Dropdown Answer Key'!$B$14,OR(E1439="Unknown",F1439="Unknown")),"Unknown SL","Non Lead")))))))))))</f>
        <v>ERROR</v>
      </c>
      <c r="T1439" s="83" t="str">
        <f>IF(OR(M1439="",Q1439="",S1439="ERROR"),"BLANK",IF((AND(M1439='Dropdown Answer Key'!$B$25,OR('Service Line Inventory'!S1439="Lead",S1439="Unknown SL"))),"Tier 1",IF(AND('Service Line Inventory'!M1439='Dropdown Answer Key'!$B$26,OR('Service Line Inventory'!S1439="Lead",S1439="Unknown SL")),"Tier 2",IF(AND('Service Line Inventory'!M1439='Dropdown Answer Key'!$B$27,OR('Service Line Inventory'!S1439="Lead",S1439="Unknown SL")),"Tier 2",IF('Service Line Inventory'!S1439="GRR","Tier 3",IF((AND('Service Line Inventory'!M1439='Dropdown Answer Key'!$B$25,'Service Line Inventory'!Q1439='Dropdown Answer Key'!$N$25,O1439='Dropdown Answer Key'!$H$27,'Service Line Inventory'!P1439='Dropdown Answer Key'!$K$27,S1439="Non Lead")),"Tier 4",IF((AND('Service Line Inventory'!M1439='Dropdown Answer Key'!$B$25,'Service Line Inventory'!Q1439='Dropdown Answer Key'!$N$25,O1439='Dropdown Answer Key'!$H$27,S1439="Non Lead")),"Tier 4",IF((AND('Service Line Inventory'!M1439='Dropdown Answer Key'!$B$25,'Service Line Inventory'!Q1439='Dropdown Answer Key'!$N$25,'Service Line Inventory'!P1439='Dropdown Answer Key'!$K$27,S1439="Non Lead")),"Tier 4","Tier 5"))))))))</f>
        <v>BLANK</v>
      </c>
      <c r="U1439" s="108" t="str">
        <f t="shared" si="110"/>
        <v>ERROR</v>
      </c>
      <c r="V1439" s="83" t="str">
        <f t="shared" si="111"/>
        <v>ERROR</v>
      </c>
      <c r="W1439" s="83" t="str">
        <f t="shared" si="112"/>
        <v>NO</v>
      </c>
      <c r="X1439" s="114"/>
      <c r="Y1439" s="84"/>
    </row>
    <row r="1440" spans="1:25" x14ac:dyDescent="0.25">
      <c r="A1440" s="127"/>
      <c r="B1440" s="130"/>
      <c r="C1440" s="130"/>
      <c r="D1440" s="130"/>
      <c r="E1440" s="130"/>
      <c r="F1440" s="130"/>
      <c r="G1440" s="131"/>
      <c r="H1440" s="100"/>
      <c r="I1440" s="90"/>
      <c r="J1440" s="91"/>
      <c r="K1440" s="90"/>
      <c r="L1440" s="101" t="str">
        <f t="shared" si="109"/>
        <v>ERROR</v>
      </c>
      <c r="M1440" s="117"/>
      <c r="N1440" s="90"/>
      <c r="O1440" s="90"/>
      <c r="P1440" s="90"/>
      <c r="Q1440" s="89"/>
      <c r="R1440" s="90"/>
      <c r="S1440" s="120" t="str">
        <f>IF(OR(B1440="",$C$3="",$G$3=""),"ERROR",IF(AND(B1440='Dropdown Answer Key'!$B$12,OR(E1440="Lead",E1440="U, May have L",E1440="COM",E1440="")),"Lead",IF(AND(B1440='Dropdown Answer Key'!$B$12,OR(AND(E1440="GALV",H1440="Y"),AND(E1440="GALV",H1440="UN"),AND(E1440="GALV",H1440=""))),"GRR",IF(AND(B1440='Dropdown Answer Key'!$B$12,E1440="Unknown"),"Unknown SL",IF(AND(B1440='Dropdown Answer Key'!$B$13,OR(F1440="Lead",F1440="U, May have L",F1440="COM",F1440="")),"Lead",IF(AND(B1440='Dropdown Answer Key'!$B$13,OR(AND(F1440="GALV",H1440="Y"),AND(F1440="GALV",H1440="UN"),AND(F1440="GALV",H1440=""))),"GRR",IF(AND(B1440='Dropdown Answer Key'!$B$13,F1440="Unknown"),"Unknown SL",IF(AND(B1440='Dropdown Answer Key'!$B$14,OR(E1440="Lead",E1440="U, May have L",E1440="COM",E1440="")),"Lead",IF(AND(B1440='Dropdown Answer Key'!$B$14,OR(F1440="Lead",F1440="U, May have L",F1440="COM",F1440="")),"Lead",IF(AND(B1440='Dropdown Answer Key'!$B$14,OR(AND(E1440="GALV",H1440="Y"),AND(E1440="GALV",H1440="UN"),AND(E1440="GALV",H1440=""),AND(F1440="GALV",H1440="Y"),AND(F1440="GALV",H1440="UN"),AND(F1440="GALV",H1440=""),AND(F1440="GALV",I1440="Y"),AND(F1440="GALV",I1440="UN"),AND(F1440="GALV",I1440=""))),"GRR",IF(AND(B1440='Dropdown Answer Key'!$B$14,OR(E1440="Unknown",F1440="Unknown")),"Unknown SL","Non Lead")))))))))))</f>
        <v>ERROR</v>
      </c>
      <c r="T1440" s="121" t="str">
        <f>IF(OR(M1440="",Q1440="",S1440="ERROR"),"BLANK",IF((AND(M1440='Dropdown Answer Key'!$B$25,OR('Service Line Inventory'!S1440="Lead",S1440="Unknown SL"))),"Tier 1",IF(AND('Service Line Inventory'!M1440='Dropdown Answer Key'!$B$26,OR('Service Line Inventory'!S1440="Lead",S1440="Unknown SL")),"Tier 2",IF(AND('Service Line Inventory'!M1440='Dropdown Answer Key'!$B$27,OR('Service Line Inventory'!S1440="Lead",S1440="Unknown SL")),"Tier 2",IF('Service Line Inventory'!S1440="GRR","Tier 3",IF((AND('Service Line Inventory'!M1440='Dropdown Answer Key'!$B$25,'Service Line Inventory'!Q1440='Dropdown Answer Key'!$N$25,O1440='Dropdown Answer Key'!$H$27,'Service Line Inventory'!P1440='Dropdown Answer Key'!$K$27,S1440="Non Lead")),"Tier 4",IF((AND('Service Line Inventory'!M1440='Dropdown Answer Key'!$B$25,'Service Line Inventory'!Q1440='Dropdown Answer Key'!$N$25,O1440='Dropdown Answer Key'!$H$27,S1440="Non Lead")),"Tier 4",IF((AND('Service Line Inventory'!M1440='Dropdown Answer Key'!$B$25,'Service Line Inventory'!Q1440='Dropdown Answer Key'!$N$25,'Service Line Inventory'!P1440='Dropdown Answer Key'!$K$27,S1440="Non Lead")),"Tier 4","Tier 5"))))))))</f>
        <v>BLANK</v>
      </c>
      <c r="U1440" s="122" t="str">
        <f t="shared" si="110"/>
        <v>ERROR</v>
      </c>
      <c r="V1440" s="121" t="str">
        <f t="shared" si="111"/>
        <v>ERROR</v>
      </c>
      <c r="W1440" s="121" t="str">
        <f t="shared" si="112"/>
        <v>NO</v>
      </c>
      <c r="X1440" s="115"/>
      <c r="Y1440" s="104"/>
    </row>
    <row r="1441" spans="1:25" x14ac:dyDescent="0.25">
      <c r="A1441" s="126"/>
      <c r="B1441" s="128"/>
      <c r="C1441" s="128"/>
      <c r="D1441" s="128"/>
      <c r="E1441" s="128"/>
      <c r="F1441" s="128"/>
      <c r="G1441" s="129"/>
      <c r="H1441" s="100"/>
      <c r="I1441" s="81"/>
      <c r="J1441" s="82"/>
      <c r="K1441" s="81"/>
      <c r="L1441" s="100" t="str">
        <f t="shared" si="109"/>
        <v>ERROR</v>
      </c>
      <c r="M1441" s="116"/>
      <c r="N1441" s="81"/>
      <c r="O1441" s="81"/>
      <c r="P1441" s="81"/>
      <c r="Q1441" s="80"/>
      <c r="R1441" s="81"/>
      <c r="S1441" s="105" t="str">
        <f>IF(OR(B1441="",$C$3="",$G$3=""),"ERROR",IF(AND(B1441='Dropdown Answer Key'!$B$12,OR(E1441="Lead",E1441="U, May have L",E1441="COM",E1441="")),"Lead",IF(AND(B1441='Dropdown Answer Key'!$B$12,OR(AND(E1441="GALV",H1441="Y"),AND(E1441="GALV",H1441="UN"),AND(E1441="GALV",H1441=""))),"GRR",IF(AND(B1441='Dropdown Answer Key'!$B$12,E1441="Unknown"),"Unknown SL",IF(AND(B1441='Dropdown Answer Key'!$B$13,OR(F1441="Lead",F1441="U, May have L",F1441="COM",F1441="")),"Lead",IF(AND(B1441='Dropdown Answer Key'!$B$13,OR(AND(F1441="GALV",H1441="Y"),AND(F1441="GALV",H1441="UN"),AND(F1441="GALV",H1441=""))),"GRR",IF(AND(B1441='Dropdown Answer Key'!$B$13,F1441="Unknown"),"Unknown SL",IF(AND(B1441='Dropdown Answer Key'!$B$14,OR(E1441="Lead",E1441="U, May have L",E1441="COM",E1441="")),"Lead",IF(AND(B1441='Dropdown Answer Key'!$B$14,OR(F1441="Lead",F1441="U, May have L",F1441="COM",F1441="")),"Lead",IF(AND(B1441='Dropdown Answer Key'!$B$14,OR(AND(E1441="GALV",H1441="Y"),AND(E1441="GALV",H1441="UN"),AND(E1441="GALV",H1441=""),AND(F1441="GALV",H1441="Y"),AND(F1441="GALV",H1441="UN"),AND(F1441="GALV",H1441=""),AND(F1441="GALV",I1441="Y"),AND(F1441="GALV",I1441="UN"),AND(F1441="GALV",I1441=""))),"GRR",IF(AND(B1441='Dropdown Answer Key'!$B$14,OR(E1441="Unknown",F1441="Unknown")),"Unknown SL","Non Lead")))))))))))</f>
        <v>ERROR</v>
      </c>
      <c r="T1441" s="83" t="str">
        <f>IF(OR(M1441="",Q1441="",S1441="ERROR"),"BLANK",IF((AND(M1441='Dropdown Answer Key'!$B$25,OR('Service Line Inventory'!S1441="Lead",S1441="Unknown SL"))),"Tier 1",IF(AND('Service Line Inventory'!M1441='Dropdown Answer Key'!$B$26,OR('Service Line Inventory'!S1441="Lead",S1441="Unknown SL")),"Tier 2",IF(AND('Service Line Inventory'!M1441='Dropdown Answer Key'!$B$27,OR('Service Line Inventory'!S1441="Lead",S1441="Unknown SL")),"Tier 2",IF('Service Line Inventory'!S1441="GRR","Tier 3",IF((AND('Service Line Inventory'!M1441='Dropdown Answer Key'!$B$25,'Service Line Inventory'!Q1441='Dropdown Answer Key'!$N$25,O1441='Dropdown Answer Key'!$H$27,'Service Line Inventory'!P1441='Dropdown Answer Key'!$K$27,S1441="Non Lead")),"Tier 4",IF((AND('Service Line Inventory'!M1441='Dropdown Answer Key'!$B$25,'Service Line Inventory'!Q1441='Dropdown Answer Key'!$N$25,O1441='Dropdown Answer Key'!$H$27,S1441="Non Lead")),"Tier 4",IF((AND('Service Line Inventory'!M1441='Dropdown Answer Key'!$B$25,'Service Line Inventory'!Q1441='Dropdown Answer Key'!$N$25,'Service Line Inventory'!P1441='Dropdown Answer Key'!$K$27,S1441="Non Lead")),"Tier 4","Tier 5"))))))))</f>
        <v>BLANK</v>
      </c>
      <c r="U1441" s="108" t="str">
        <f t="shared" si="110"/>
        <v>ERROR</v>
      </c>
      <c r="V1441" s="83" t="str">
        <f t="shared" si="111"/>
        <v>ERROR</v>
      </c>
      <c r="W1441" s="83" t="str">
        <f t="shared" si="112"/>
        <v>NO</v>
      </c>
      <c r="X1441" s="114"/>
      <c r="Y1441" s="84"/>
    </row>
    <row r="1442" spans="1:25" x14ac:dyDescent="0.25">
      <c r="A1442" s="127"/>
      <c r="B1442" s="130"/>
      <c r="C1442" s="130"/>
      <c r="D1442" s="130"/>
      <c r="E1442" s="130"/>
      <c r="F1442" s="130"/>
      <c r="G1442" s="131"/>
      <c r="H1442" s="100"/>
      <c r="I1442" s="90"/>
      <c r="J1442" s="91"/>
      <c r="K1442" s="90"/>
      <c r="L1442" s="101" t="str">
        <f t="shared" si="109"/>
        <v>ERROR</v>
      </c>
      <c r="M1442" s="117"/>
      <c r="N1442" s="90"/>
      <c r="O1442" s="90"/>
      <c r="P1442" s="90"/>
      <c r="Q1442" s="89"/>
      <c r="R1442" s="90"/>
      <c r="S1442" s="120" t="str">
        <f>IF(OR(B1442="",$C$3="",$G$3=""),"ERROR",IF(AND(B1442='Dropdown Answer Key'!$B$12,OR(E1442="Lead",E1442="U, May have L",E1442="COM",E1442="")),"Lead",IF(AND(B1442='Dropdown Answer Key'!$B$12,OR(AND(E1442="GALV",H1442="Y"),AND(E1442="GALV",H1442="UN"),AND(E1442="GALV",H1442=""))),"GRR",IF(AND(B1442='Dropdown Answer Key'!$B$12,E1442="Unknown"),"Unknown SL",IF(AND(B1442='Dropdown Answer Key'!$B$13,OR(F1442="Lead",F1442="U, May have L",F1442="COM",F1442="")),"Lead",IF(AND(B1442='Dropdown Answer Key'!$B$13,OR(AND(F1442="GALV",H1442="Y"),AND(F1442="GALV",H1442="UN"),AND(F1442="GALV",H1442=""))),"GRR",IF(AND(B1442='Dropdown Answer Key'!$B$13,F1442="Unknown"),"Unknown SL",IF(AND(B1442='Dropdown Answer Key'!$B$14,OR(E1442="Lead",E1442="U, May have L",E1442="COM",E1442="")),"Lead",IF(AND(B1442='Dropdown Answer Key'!$B$14,OR(F1442="Lead",F1442="U, May have L",F1442="COM",F1442="")),"Lead",IF(AND(B1442='Dropdown Answer Key'!$B$14,OR(AND(E1442="GALV",H1442="Y"),AND(E1442="GALV",H1442="UN"),AND(E1442="GALV",H1442=""),AND(F1442="GALV",H1442="Y"),AND(F1442="GALV",H1442="UN"),AND(F1442="GALV",H1442=""),AND(F1442="GALV",I1442="Y"),AND(F1442="GALV",I1442="UN"),AND(F1442="GALV",I1442=""))),"GRR",IF(AND(B1442='Dropdown Answer Key'!$B$14,OR(E1442="Unknown",F1442="Unknown")),"Unknown SL","Non Lead")))))))))))</f>
        <v>ERROR</v>
      </c>
      <c r="T1442" s="121" t="str">
        <f>IF(OR(M1442="",Q1442="",S1442="ERROR"),"BLANK",IF((AND(M1442='Dropdown Answer Key'!$B$25,OR('Service Line Inventory'!S1442="Lead",S1442="Unknown SL"))),"Tier 1",IF(AND('Service Line Inventory'!M1442='Dropdown Answer Key'!$B$26,OR('Service Line Inventory'!S1442="Lead",S1442="Unknown SL")),"Tier 2",IF(AND('Service Line Inventory'!M1442='Dropdown Answer Key'!$B$27,OR('Service Line Inventory'!S1442="Lead",S1442="Unknown SL")),"Tier 2",IF('Service Line Inventory'!S1442="GRR","Tier 3",IF((AND('Service Line Inventory'!M1442='Dropdown Answer Key'!$B$25,'Service Line Inventory'!Q1442='Dropdown Answer Key'!$N$25,O1442='Dropdown Answer Key'!$H$27,'Service Line Inventory'!P1442='Dropdown Answer Key'!$K$27,S1442="Non Lead")),"Tier 4",IF((AND('Service Line Inventory'!M1442='Dropdown Answer Key'!$B$25,'Service Line Inventory'!Q1442='Dropdown Answer Key'!$N$25,O1442='Dropdown Answer Key'!$H$27,S1442="Non Lead")),"Tier 4",IF((AND('Service Line Inventory'!M1442='Dropdown Answer Key'!$B$25,'Service Line Inventory'!Q1442='Dropdown Answer Key'!$N$25,'Service Line Inventory'!P1442='Dropdown Answer Key'!$K$27,S1442="Non Lead")),"Tier 4","Tier 5"))))))))</f>
        <v>BLANK</v>
      </c>
      <c r="U1442" s="122" t="str">
        <f t="shared" si="110"/>
        <v>ERROR</v>
      </c>
      <c r="V1442" s="121" t="str">
        <f t="shared" si="111"/>
        <v>ERROR</v>
      </c>
      <c r="W1442" s="121" t="str">
        <f t="shared" si="112"/>
        <v>NO</v>
      </c>
      <c r="X1442" s="115"/>
      <c r="Y1442" s="104"/>
    </row>
    <row r="1443" spans="1:25" x14ac:dyDescent="0.25">
      <c r="A1443" s="126"/>
      <c r="B1443" s="128"/>
      <c r="C1443" s="128"/>
      <c r="D1443" s="128"/>
      <c r="E1443" s="128"/>
      <c r="F1443" s="128"/>
      <c r="G1443" s="129"/>
      <c r="H1443" s="100"/>
      <c r="I1443" s="81"/>
      <c r="J1443" s="82"/>
      <c r="K1443" s="81"/>
      <c r="L1443" s="100" t="str">
        <f t="shared" si="109"/>
        <v>ERROR</v>
      </c>
      <c r="M1443" s="116"/>
      <c r="N1443" s="81"/>
      <c r="O1443" s="81"/>
      <c r="P1443" s="81"/>
      <c r="Q1443" s="80"/>
      <c r="R1443" s="81"/>
      <c r="S1443" s="105" t="str">
        <f>IF(OR(B1443="",$C$3="",$G$3=""),"ERROR",IF(AND(B1443='Dropdown Answer Key'!$B$12,OR(E1443="Lead",E1443="U, May have L",E1443="COM",E1443="")),"Lead",IF(AND(B1443='Dropdown Answer Key'!$B$12,OR(AND(E1443="GALV",H1443="Y"),AND(E1443="GALV",H1443="UN"),AND(E1443="GALV",H1443=""))),"GRR",IF(AND(B1443='Dropdown Answer Key'!$B$12,E1443="Unknown"),"Unknown SL",IF(AND(B1443='Dropdown Answer Key'!$B$13,OR(F1443="Lead",F1443="U, May have L",F1443="COM",F1443="")),"Lead",IF(AND(B1443='Dropdown Answer Key'!$B$13,OR(AND(F1443="GALV",H1443="Y"),AND(F1443="GALV",H1443="UN"),AND(F1443="GALV",H1443=""))),"GRR",IF(AND(B1443='Dropdown Answer Key'!$B$13,F1443="Unknown"),"Unknown SL",IF(AND(B1443='Dropdown Answer Key'!$B$14,OR(E1443="Lead",E1443="U, May have L",E1443="COM",E1443="")),"Lead",IF(AND(B1443='Dropdown Answer Key'!$B$14,OR(F1443="Lead",F1443="U, May have L",F1443="COM",F1443="")),"Lead",IF(AND(B1443='Dropdown Answer Key'!$B$14,OR(AND(E1443="GALV",H1443="Y"),AND(E1443="GALV",H1443="UN"),AND(E1443="GALV",H1443=""),AND(F1443="GALV",H1443="Y"),AND(F1443="GALV",H1443="UN"),AND(F1443="GALV",H1443=""),AND(F1443="GALV",I1443="Y"),AND(F1443="GALV",I1443="UN"),AND(F1443="GALV",I1443=""))),"GRR",IF(AND(B1443='Dropdown Answer Key'!$B$14,OR(E1443="Unknown",F1443="Unknown")),"Unknown SL","Non Lead")))))))))))</f>
        <v>ERROR</v>
      </c>
      <c r="T1443" s="83" t="str">
        <f>IF(OR(M1443="",Q1443="",S1443="ERROR"),"BLANK",IF((AND(M1443='Dropdown Answer Key'!$B$25,OR('Service Line Inventory'!S1443="Lead",S1443="Unknown SL"))),"Tier 1",IF(AND('Service Line Inventory'!M1443='Dropdown Answer Key'!$B$26,OR('Service Line Inventory'!S1443="Lead",S1443="Unknown SL")),"Tier 2",IF(AND('Service Line Inventory'!M1443='Dropdown Answer Key'!$B$27,OR('Service Line Inventory'!S1443="Lead",S1443="Unknown SL")),"Tier 2",IF('Service Line Inventory'!S1443="GRR","Tier 3",IF((AND('Service Line Inventory'!M1443='Dropdown Answer Key'!$B$25,'Service Line Inventory'!Q1443='Dropdown Answer Key'!$N$25,O1443='Dropdown Answer Key'!$H$27,'Service Line Inventory'!P1443='Dropdown Answer Key'!$K$27,S1443="Non Lead")),"Tier 4",IF((AND('Service Line Inventory'!M1443='Dropdown Answer Key'!$B$25,'Service Line Inventory'!Q1443='Dropdown Answer Key'!$N$25,O1443='Dropdown Answer Key'!$H$27,S1443="Non Lead")),"Tier 4",IF((AND('Service Line Inventory'!M1443='Dropdown Answer Key'!$B$25,'Service Line Inventory'!Q1443='Dropdown Answer Key'!$N$25,'Service Line Inventory'!P1443='Dropdown Answer Key'!$K$27,S1443="Non Lead")),"Tier 4","Tier 5"))))))))</f>
        <v>BLANK</v>
      </c>
      <c r="U1443" s="108" t="str">
        <f t="shared" si="110"/>
        <v>ERROR</v>
      </c>
      <c r="V1443" s="83" t="str">
        <f t="shared" si="111"/>
        <v>ERROR</v>
      </c>
      <c r="W1443" s="83" t="str">
        <f t="shared" si="112"/>
        <v>NO</v>
      </c>
      <c r="X1443" s="114"/>
      <c r="Y1443" s="84"/>
    </row>
    <row r="1444" spans="1:25" x14ac:dyDescent="0.25">
      <c r="A1444" s="127"/>
      <c r="B1444" s="130"/>
      <c r="C1444" s="130"/>
      <c r="D1444" s="130"/>
      <c r="E1444" s="130"/>
      <c r="F1444" s="130"/>
      <c r="G1444" s="131"/>
      <c r="H1444" s="100"/>
      <c r="I1444" s="90"/>
      <c r="J1444" s="91"/>
      <c r="K1444" s="90"/>
      <c r="L1444" s="101" t="str">
        <f t="shared" ref="L1444:L1507" si="113">S1444</f>
        <v>ERROR</v>
      </c>
      <c r="M1444" s="117"/>
      <c r="N1444" s="90"/>
      <c r="O1444" s="90"/>
      <c r="P1444" s="90"/>
      <c r="Q1444" s="89"/>
      <c r="R1444" s="90"/>
      <c r="S1444" s="120" t="str">
        <f>IF(OR(B1444="",$C$3="",$G$3=""),"ERROR",IF(AND(B1444='Dropdown Answer Key'!$B$12,OR(E1444="Lead",E1444="U, May have L",E1444="COM",E1444="")),"Lead",IF(AND(B1444='Dropdown Answer Key'!$B$12,OR(AND(E1444="GALV",H1444="Y"),AND(E1444="GALV",H1444="UN"),AND(E1444="GALV",H1444=""))),"GRR",IF(AND(B1444='Dropdown Answer Key'!$B$12,E1444="Unknown"),"Unknown SL",IF(AND(B1444='Dropdown Answer Key'!$B$13,OR(F1444="Lead",F1444="U, May have L",F1444="COM",F1444="")),"Lead",IF(AND(B1444='Dropdown Answer Key'!$B$13,OR(AND(F1444="GALV",H1444="Y"),AND(F1444="GALV",H1444="UN"),AND(F1444="GALV",H1444=""))),"GRR",IF(AND(B1444='Dropdown Answer Key'!$B$13,F1444="Unknown"),"Unknown SL",IF(AND(B1444='Dropdown Answer Key'!$B$14,OR(E1444="Lead",E1444="U, May have L",E1444="COM",E1444="")),"Lead",IF(AND(B1444='Dropdown Answer Key'!$B$14,OR(F1444="Lead",F1444="U, May have L",F1444="COM",F1444="")),"Lead",IF(AND(B1444='Dropdown Answer Key'!$B$14,OR(AND(E1444="GALV",H1444="Y"),AND(E1444="GALV",H1444="UN"),AND(E1444="GALV",H1444=""),AND(F1444="GALV",H1444="Y"),AND(F1444="GALV",H1444="UN"),AND(F1444="GALV",H1444=""),AND(F1444="GALV",I1444="Y"),AND(F1444="GALV",I1444="UN"),AND(F1444="GALV",I1444=""))),"GRR",IF(AND(B1444='Dropdown Answer Key'!$B$14,OR(E1444="Unknown",F1444="Unknown")),"Unknown SL","Non Lead")))))))))))</f>
        <v>ERROR</v>
      </c>
      <c r="T1444" s="121" t="str">
        <f>IF(OR(M1444="",Q1444="",S1444="ERROR"),"BLANK",IF((AND(M1444='Dropdown Answer Key'!$B$25,OR('Service Line Inventory'!S1444="Lead",S1444="Unknown SL"))),"Tier 1",IF(AND('Service Line Inventory'!M1444='Dropdown Answer Key'!$B$26,OR('Service Line Inventory'!S1444="Lead",S1444="Unknown SL")),"Tier 2",IF(AND('Service Line Inventory'!M1444='Dropdown Answer Key'!$B$27,OR('Service Line Inventory'!S1444="Lead",S1444="Unknown SL")),"Tier 2",IF('Service Line Inventory'!S1444="GRR","Tier 3",IF((AND('Service Line Inventory'!M1444='Dropdown Answer Key'!$B$25,'Service Line Inventory'!Q1444='Dropdown Answer Key'!$N$25,O1444='Dropdown Answer Key'!$H$27,'Service Line Inventory'!P1444='Dropdown Answer Key'!$K$27,S1444="Non Lead")),"Tier 4",IF((AND('Service Line Inventory'!M1444='Dropdown Answer Key'!$B$25,'Service Line Inventory'!Q1444='Dropdown Answer Key'!$N$25,O1444='Dropdown Answer Key'!$H$27,S1444="Non Lead")),"Tier 4",IF((AND('Service Line Inventory'!M1444='Dropdown Answer Key'!$B$25,'Service Line Inventory'!Q1444='Dropdown Answer Key'!$N$25,'Service Line Inventory'!P1444='Dropdown Answer Key'!$K$27,S1444="Non Lead")),"Tier 4","Tier 5"))))))))</f>
        <v>BLANK</v>
      </c>
      <c r="U1444" s="122" t="str">
        <f t="shared" ref="U1444:U1507" si="114">IF(OR(S1444="LEAD",S1444="GRR",S1444="Unknown SL"),"YES",IF(S1444="ERROR","ERROR","NO"))</f>
        <v>ERROR</v>
      </c>
      <c r="V1444" s="121" t="str">
        <f t="shared" ref="V1444:V1507" si="115">IF((OR(S1444="LEAD",S1444="GRR",S1444="Unknown SL")),"YES",IF(S1444="ERROR","ERROR","NO"))</f>
        <v>ERROR</v>
      </c>
      <c r="W1444" s="121" t="str">
        <f t="shared" ref="W1444:W1507" si="116">IF(V1444="YES","YES","NO")</f>
        <v>NO</v>
      </c>
      <c r="X1444" s="115"/>
      <c r="Y1444" s="104"/>
    </row>
    <row r="1445" spans="1:25" x14ac:dyDescent="0.25">
      <c r="A1445" s="126"/>
      <c r="B1445" s="128"/>
      <c r="C1445" s="128"/>
      <c r="D1445" s="128"/>
      <c r="E1445" s="128"/>
      <c r="F1445" s="128"/>
      <c r="G1445" s="129"/>
      <c r="H1445" s="100"/>
      <c r="I1445" s="81"/>
      <c r="J1445" s="82"/>
      <c r="K1445" s="81"/>
      <c r="L1445" s="100" t="str">
        <f t="shared" si="113"/>
        <v>ERROR</v>
      </c>
      <c r="M1445" s="116"/>
      <c r="N1445" s="81"/>
      <c r="O1445" s="81"/>
      <c r="P1445" s="81"/>
      <c r="Q1445" s="80"/>
      <c r="R1445" s="81"/>
      <c r="S1445" s="105" t="str">
        <f>IF(OR(B1445="",$C$3="",$G$3=""),"ERROR",IF(AND(B1445='Dropdown Answer Key'!$B$12,OR(E1445="Lead",E1445="U, May have L",E1445="COM",E1445="")),"Lead",IF(AND(B1445='Dropdown Answer Key'!$B$12,OR(AND(E1445="GALV",H1445="Y"),AND(E1445="GALV",H1445="UN"),AND(E1445="GALV",H1445=""))),"GRR",IF(AND(B1445='Dropdown Answer Key'!$B$12,E1445="Unknown"),"Unknown SL",IF(AND(B1445='Dropdown Answer Key'!$B$13,OR(F1445="Lead",F1445="U, May have L",F1445="COM",F1445="")),"Lead",IF(AND(B1445='Dropdown Answer Key'!$B$13,OR(AND(F1445="GALV",H1445="Y"),AND(F1445="GALV",H1445="UN"),AND(F1445="GALV",H1445=""))),"GRR",IF(AND(B1445='Dropdown Answer Key'!$B$13,F1445="Unknown"),"Unknown SL",IF(AND(B1445='Dropdown Answer Key'!$B$14,OR(E1445="Lead",E1445="U, May have L",E1445="COM",E1445="")),"Lead",IF(AND(B1445='Dropdown Answer Key'!$B$14,OR(F1445="Lead",F1445="U, May have L",F1445="COM",F1445="")),"Lead",IF(AND(B1445='Dropdown Answer Key'!$B$14,OR(AND(E1445="GALV",H1445="Y"),AND(E1445="GALV",H1445="UN"),AND(E1445="GALV",H1445=""),AND(F1445="GALV",H1445="Y"),AND(F1445="GALV",H1445="UN"),AND(F1445="GALV",H1445=""),AND(F1445="GALV",I1445="Y"),AND(F1445="GALV",I1445="UN"),AND(F1445="GALV",I1445=""))),"GRR",IF(AND(B1445='Dropdown Answer Key'!$B$14,OR(E1445="Unknown",F1445="Unknown")),"Unknown SL","Non Lead")))))))))))</f>
        <v>ERROR</v>
      </c>
      <c r="T1445" s="83" t="str">
        <f>IF(OR(M1445="",Q1445="",S1445="ERROR"),"BLANK",IF((AND(M1445='Dropdown Answer Key'!$B$25,OR('Service Line Inventory'!S1445="Lead",S1445="Unknown SL"))),"Tier 1",IF(AND('Service Line Inventory'!M1445='Dropdown Answer Key'!$B$26,OR('Service Line Inventory'!S1445="Lead",S1445="Unknown SL")),"Tier 2",IF(AND('Service Line Inventory'!M1445='Dropdown Answer Key'!$B$27,OR('Service Line Inventory'!S1445="Lead",S1445="Unknown SL")),"Tier 2",IF('Service Line Inventory'!S1445="GRR","Tier 3",IF((AND('Service Line Inventory'!M1445='Dropdown Answer Key'!$B$25,'Service Line Inventory'!Q1445='Dropdown Answer Key'!$N$25,O1445='Dropdown Answer Key'!$H$27,'Service Line Inventory'!P1445='Dropdown Answer Key'!$K$27,S1445="Non Lead")),"Tier 4",IF((AND('Service Line Inventory'!M1445='Dropdown Answer Key'!$B$25,'Service Line Inventory'!Q1445='Dropdown Answer Key'!$N$25,O1445='Dropdown Answer Key'!$H$27,S1445="Non Lead")),"Tier 4",IF((AND('Service Line Inventory'!M1445='Dropdown Answer Key'!$B$25,'Service Line Inventory'!Q1445='Dropdown Answer Key'!$N$25,'Service Line Inventory'!P1445='Dropdown Answer Key'!$K$27,S1445="Non Lead")),"Tier 4","Tier 5"))))))))</f>
        <v>BLANK</v>
      </c>
      <c r="U1445" s="108" t="str">
        <f t="shared" si="114"/>
        <v>ERROR</v>
      </c>
      <c r="V1445" s="83" t="str">
        <f t="shared" si="115"/>
        <v>ERROR</v>
      </c>
      <c r="W1445" s="83" t="str">
        <f t="shared" si="116"/>
        <v>NO</v>
      </c>
      <c r="X1445" s="114"/>
      <c r="Y1445" s="84"/>
    </row>
    <row r="1446" spans="1:25" x14ac:dyDescent="0.25">
      <c r="A1446" s="127"/>
      <c r="B1446" s="130"/>
      <c r="C1446" s="130"/>
      <c r="D1446" s="130"/>
      <c r="E1446" s="130"/>
      <c r="F1446" s="130"/>
      <c r="G1446" s="131"/>
      <c r="H1446" s="100"/>
      <c r="I1446" s="90"/>
      <c r="J1446" s="91"/>
      <c r="K1446" s="90"/>
      <c r="L1446" s="101" t="str">
        <f t="shared" si="113"/>
        <v>ERROR</v>
      </c>
      <c r="M1446" s="117"/>
      <c r="N1446" s="90"/>
      <c r="O1446" s="90"/>
      <c r="P1446" s="90"/>
      <c r="Q1446" s="89"/>
      <c r="R1446" s="90"/>
      <c r="S1446" s="120" t="str">
        <f>IF(OR(B1446="",$C$3="",$G$3=""),"ERROR",IF(AND(B1446='Dropdown Answer Key'!$B$12,OR(E1446="Lead",E1446="U, May have L",E1446="COM",E1446="")),"Lead",IF(AND(B1446='Dropdown Answer Key'!$B$12,OR(AND(E1446="GALV",H1446="Y"),AND(E1446="GALV",H1446="UN"),AND(E1446="GALV",H1446=""))),"GRR",IF(AND(B1446='Dropdown Answer Key'!$B$12,E1446="Unknown"),"Unknown SL",IF(AND(B1446='Dropdown Answer Key'!$B$13,OR(F1446="Lead",F1446="U, May have L",F1446="COM",F1446="")),"Lead",IF(AND(B1446='Dropdown Answer Key'!$B$13,OR(AND(F1446="GALV",H1446="Y"),AND(F1446="GALV",H1446="UN"),AND(F1446="GALV",H1446=""))),"GRR",IF(AND(B1446='Dropdown Answer Key'!$B$13,F1446="Unknown"),"Unknown SL",IF(AND(B1446='Dropdown Answer Key'!$B$14,OR(E1446="Lead",E1446="U, May have L",E1446="COM",E1446="")),"Lead",IF(AND(B1446='Dropdown Answer Key'!$B$14,OR(F1446="Lead",F1446="U, May have L",F1446="COM",F1446="")),"Lead",IF(AND(B1446='Dropdown Answer Key'!$B$14,OR(AND(E1446="GALV",H1446="Y"),AND(E1446="GALV",H1446="UN"),AND(E1446="GALV",H1446=""),AND(F1446="GALV",H1446="Y"),AND(F1446="GALV",H1446="UN"),AND(F1446="GALV",H1446=""),AND(F1446="GALV",I1446="Y"),AND(F1446="GALV",I1446="UN"),AND(F1446="GALV",I1446=""))),"GRR",IF(AND(B1446='Dropdown Answer Key'!$B$14,OR(E1446="Unknown",F1446="Unknown")),"Unknown SL","Non Lead")))))))))))</f>
        <v>ERROR</v>
      </c>
      <c r="T1446" s="121" t="str">
        <f>IF(OR(M1446="",Q1446="",S1446="ERROR"),"BLANK",IF((AND(M1446='Dropdown Answer Key'!$B$25,OR('Service Line Inventory'!S1446="Lead",S1446="Unknown SL"))),"Tier 1",IF(AND('Service Line Inventory'!M1446='Dropdown Answer Key'!$B$26,OR('Service Line Inventory'!S1446="Lead",S1446="Unknown SL")),"Tier 2",IF(AND('Service Line Inventory'!M1446='Dropdown Answer Key'!$B$27,OR('Service Line Inventory'!S1446="Lead",S1446="Unknown SL")),"Tier 2",IF('Service Line Inventory'!S1446="GRR","Tier 3",IF((AND('Service Line Inventory'!M1446='Dropdown Answer Key'!$B$25,'Service Line Inventory'!Q1446='Dropdown Answer Key'!$N$25,O1446='Dropdown Answer Key'!$H$27,'Service Line Inventory'!P1446='Dropdown Answer Key'!$K$27,S1446="Non Lead")),"Tier 4",IF((AND('Service Line Inventory'!M1446='Dropdown Answer Key'!$B$25,'Service Line Inventory'!Q1446='Dropdown Answer Key'!$N$25,O1446='Dropdown Answer Key'!$H$27,S1446="Non Lead")),"Tier 4",IF((AND('Service Line Inventory'!M1446='Dropdown Answer Key'!$B$25,'Service Line Inventory'!Q1446='Dropdown Answer Key'!$N$25,'Service Line Inventory'!P1446='Dropdown Answer Key'!$K$27,S1446="Non Lead")),"Tier 4","Tier 5"))))))))</f>
        <v>BLANK</v>
      </c>
      <c r="U1446" s="122" t="str">
        <f t="shared" si="114"/>
        <v>ERROR</v>
      </c>
      <c r="V1446" s="121" t="str">
        <f t="shared" si="115"/>
        <v>ERROR</v>
      </c>
      <c r="W1446" s="121" t="str">
        <f t="shared" si="116"/>
        <v>NO</v>
      </c>
      <c r="X1446" s="115"/>
      <c r="Y1446" s="104"/>
    </row>
    <row r="1447" spans="1:25" x14ac:dyDescent="0.25">
      <c r="A1447" s="126"/>
      <c r="B1447" s="128"/>
      <c r="C1447" s="128"/>
      <c r="D1447" s="128"/>
      <c r="E1447" s="128"/>
      <c r="F1447" s="128"/>
      <c r="G1447" s="129"/>
      <c r="H1447" s="100"/>
      <c r="I1447" s="81"/>
      <c r="J1447" s="82"/>
      <c r="K1447" s="81"/>
      <c r="L1447" s="100" t="str">
        <f t="shared" si="113"/>
        <v>ERROR</v>
      </c>
      <c r="M1447" s="116"/>
      <c r="N1447" s="81"/>
      <c r="O1447" s="81"/>
      <c r="P1447" s="81"/>
      <c r="Q1447" s="80"/>
      <c r="R1447" s="81"/>
      <c r="S1447" s="105" t="str">
        <f>IF(OR(B1447="",$C$3="",$G$3=""),"ERROR",IF(AND(B1447='Dropdown Answer Key'!$B$12,OR(E1447="Lead",E1447="U, May have L",E1447="COM",E1447="")),"Lead",IF(AND(B1447='Dropdown Answer Key'!$B$12,OR(AND(E1447="GALV",H1447="Y"),AND(E1447="GALV",H1447="UN"),AND(E1447="GALV",H1447=""))),"GRR",IF(AND(B1447='Dropdown Answer Key'!$B$12,E1447="Unknown"),"Unknown SL",IF(AND(B1447='Dropdown Answer Key'!$B$13,OR(F1447="Lead",F1447="U, May have L",F1447="COM",F1447="")),"Lead",IF(AND(B1447='Dropdown Answer Key'!$B$13,OR(AND(F1447="GALV",H1447="Y"),AND(F1447="GALV",H1447="UN"),AND(F1447="GALV",H1447=""))),"GRR",IF(AND(B1447='Dropdown Answer Key'!$B$13,F1447="Unknown"),"Unknown SL",IF(AND(B1447='Dropdown Answer Key'!$B$14,OR(E1447="Lead",E1447="U, May have L",E1447="COM",E1447="")),"Lead",IF(AND(B1447='Dropdown Answer Key'!$B$14,OR(F1447="Lead",F1447="U, May have L",F1447="COM",F1447="")),"Lead",IF(AND(B1447='Dropdown Answer Key'!$B$14,OR(AND(E1447="GALV",H1447="Y"),AND(E1447="GALV",H1447="UN"),AND(E1447="GALV",H1447=""),AND(F1447="GALV",H1447="Y"),AND(F1447="GALV",H1447="UN"),AND(F1447="GALV",H1447=""),AND(F1447="GALV",I1447="Y"),AND(F1447="GALV",I1447="UN"),AND(F1447="GALV",I1447=""))),"GRR",IF(AND(B1447='Dropdown Answer Key'!$B$14,OR(E1447="Unknown",F1447="Unknown")),"Unknown SL","Non Lead")))))))))))</f>
        <v>ERROR</v>
      </c>
      <c r="T1447" s="83" t="str">
        <f>IF(OR(M1447="",Q1447="",S1447="ERROR"),"BLANK",IF((AND(M1447='Dropdown Answer Key'!$B$25,OR('Service Line Inventory'!S1447="Lead",S1447="Unknown SL"))),"Tier 1",IF(AND('Service Line Inventory'!M1447='Dropdown Answer Key'!$B$26,OR('Service Line Inventory'!S1447="Lead",S1447="Unknown SL")),"Tier 2",IF(AND('Service Line Inventory'!M1447='Dropdown Answer Key'!$B$27,OR('Service Line Inventory'!S1447="Lead",S1447="Unknown SL")),"Tier 2",IF('Service Line Inventory'!S1447="GRR","Tier 3",IF((AND('Service Line Inventory'!M1447='Dropdown Answer Key'!$B$25,'Service Line Inventory'!Q1447='Dropdown Answer Key'!$N$25,O1447='Dropdown Answer Key'!$H$27,'Service Line Inventory'!P1447='Dropdown Answer Key'!$K$27,S1447="Non Lead")),"Tier 4",IF((AND('Service Line Inventory'!M1447='Dropdown Answer Key'!$B$25,'Service Line Inventory'!Q1447='Dropdown Answer Key'!$N$25,O1447='Dropdown Answer Key'!$H$27,S1447="Non Lead")),"Tier 4",IF((AND('Service Line Inventory'!M1447='Dropdown Answer Key'!$B$25,'Service Line Inventory'!Q1447='Dropdown Answer Key'!$N$25,'Service Line Inventory'!P1447='Dropdown Answer Key'!$K$27,S1447="Non Lead")),"Tier 4","Tier 5"))))))))</f>
        <v>BLANK</v>
      </c>
      <c r="U1447" s="108" t="str">
        <f t="shared" si="114"/>
        <v>ERROR</v>
      </c>
      <c r="V1447" s="83" t="str">
        <f t="shared" si="115"/>
        <v>ERROR</v>
      </c>
      <c r="W1447" s="83" t="str">
        <f t="shared" si="116"/>
        <v>NO</v>
      </c>
      <c r="X1447" s="114"/>
      <c r="Y1447" s="84"/>
    </row>
    <row r="1448" spans="1:25" x14ac:dyDescent="0.25">
      <c r="A1448" s="127"/>
      <c r="B1448" s="130"/>
      <c r="C1448" s="130"/>
      <c r="D1448" s="130"/>
      <c r="E1448" s="130"/>
      <c r="F1448" s="130"/>
      <c r="G1448" s="131"/>
      <c r="H1448" s="100"/>
      <c r="I1448" s="90"/>
      <c r="J1448" s="91"/>
      <c r="K1448" s="90"/>
      <c r="L1448" s="101" t="str">
        <f t="shared" si="113"/>
        <v>ERROR</v>
      </c>
      <c r="M1448" s="117"/>
      <c r="N1448" s="90"/>
      <c r="O1448" s="90"/>
      <c r="P1448" s="90"/>
      <c r="Q1448" s="89"/>
      <c r="R1448" s="90"/>
      <c r="S1448" s="120" t="str">
        <f>IF(OR(B1448="",$C$3="",$G$3=""),"ERROR",IF(AND(B1448='Dropdown Answer Key'!$B$12,OR(E1448="Lead",E1448="U, May have L",E1448="COM",E1448="")),"Lead",IF(AND(B1448='Dropdown Answer Key'!$B$12,OR(AND(E1448="GALV",H1448="Y"),AND(E1448="GALV",H1448="UN"),AND(E1448="GALV",H1448=""))),"GRR",IF(AND(B1448='Dropdown Answer Key'!$B$12,E1448="Unknown"),"Unknown SL",IF(AND(B1448='Dropdown Answer Key'!$B$13,OR(F1448="Lead",F1448="U, May have L",F1448="COM",F1448="")),"Lead",IF(AND(B1448='Dropdown Answer Key'!$B$13,OR(AND(F1448="GALV",H1448="Y"),AND(F1448="GALV",H1448="UN"),AND(F1448="GALV",H1448=""))),"GRR",IF(AND(B1448='Dropdown Answer Key'!$B$13,F1448="Unknown"),"Unknown SL",IF(AND(B1448='Dropdown Answer Key'!$B$14,OR(E1448="Lead",E1448="U, May have L",E1448="COM",E1448="")),"Lead",IF(AND(B1448='Dropdown Answer Key'!$B$14,OR(F1448="Lead",F1448="U, May have L",F1448="COM",F1448="")),"Lead",IF(AND(B1448='Dropdown Answer Key'!$B$14,OR(AND(E1448="GALV",H1448="Y"),AND(E1448="GALV",H1448="UN"),AND(E1448="GALV",H1448=""),AND(F1448="GALV",H1448="Y"),AND(F1448="GALV",H1448="UN"),AND(F1448="GALV",H1448=""),AND(F1448="GALV",I1448="Y"),AND(F1448="GALV",I1448="UN"),AND(F1448="GALV",I1448=""))),"GRR",IF(AND(B1448='Dropdown Answer Key'!$B$14,OR(E1448="Unknown",F1448="Unknown")),"Unknown SL","Non Lead")))))))))))</f>
        <v>ERROR</v>
      </c>
      <c r="T1448" s="121" t="str">
        <f>IF(OR(M1448="",Q1448="",S1448="ERROR"),"BLANK",IF((AND(M1448='Dropdown Answer Key'!$B$25,OR('Service Line Inventory'!S1448="Lead",S1448="Unknown SL"))),"Tier 1",IF(AND('Service Line Inventory'!M1448='Dropdown Answer Key'!$B$26,OR('Service Line Inventory'!S1448="Lead",S1448="Unknown SL")),"Tier 2",IF(AND('Service Line Inventory'!M1448='Dropdown Answer Key'!$B$27,OR('Service Line Inventory'!S1448="Lead",S1448="Unknown SL")),"Tier 2",IF('Service Line Inventory'!S1448="GRR","Tier 3",IF((AND('Service Line Inventory'!M1448='Dropdown Answer Key'!$B$25,'Service Line Inventory'!Q1448='Dropdown Answer Key'!$N$25,O1448='Dropdown Answer Key'!$H$27,'Service Line Inventory'!P1448='Dropdown Answer Key'!$K$27,S1448="Non Lead")),"Tier 4",IF((AND('Service Line Inventory'!M1448='Dropdown Answer Key'!$B$25,'Service Line Inventory'!Q1448='Dropdown Answer Key'!$N$25,O1448='Dropdown Answer Key'!$H$27,S1448="Non Lead")),"Tier 4",IF((AND('Service Line Inventory'!M1448='Dropdown Answer Key'!$B$25,'Service Line Inventory'!Q1448='Dropdown Answer Key'!$N$25,'Service Line Inventory'!P1448='Dropdown Answer Key'!$K$27,S1448="Non Lead")),"Tier 4","Tier 5"))))))))</f>
        <v>BLANK</v>
      </c>
      <c r="U1448" s="122" t="str">
        <f t="shared" si="114"/>
        <v>ERROR</v>
      </c>
      <c r="V1448" s="121" t="str">
        <f t="shared" si="115"/>
        <v>ERROR</v>
      </c>
      <c r="W1448" s="121" t="str">
        <f t="shared" si="116"/>
        <v>NO</v>
      </c>
      <c r="X1448" s="115"/>
      <c r="Y1448" s="104"/>
    </row>
    <row r="1449" spans="1:25" x14ac:dyDescent="0.25">
      <c r="A1449" s="126"/>
      <c r="B1449" s="128"/>
      <c r="C1449" s="128"/>
      <c r="D1449" s="128"/>
      <c r="E1449" s="128"/>
      <c r="F1449" s="128"/>
      <c r="G1449" s="129"/>
      <c r="H1449" s="100"/>
      <c r="I1449" s="81"/>
      <c r="J1449" s="82"/>
      <c r="K1449" s="81"/>
      <c r="L1449" s="100" t="str">
        <f t="shared" si="113"/>
        <v>ERROR</v>
      </c>
      <c r="M1449" s="116"/>
      <c r="N1449" s="81"/>
      <c r="O1449" s="81"/>
      <c r="P1449" s="81"/>
      <c r="Q1449" s="80"/>
      <c r="R1449" s="81"/>
      <c r="S1449" s="105" t="str">
        <f>IF(OR(B1449="",$C$3="",$G$3=""),"ERROR",IF(AND(B1449='Dropdown Answer Key'!$B$12,OR(E1449="Lead",E1449="U, May have L",E1449="COM",E1449="")),"Lead",IF(AND(B1449='Dropdown Answer Key'!$B$12,OR(AND(E1449="GALV",H1449="Y"),AND(E1449="GALV",H1449="UN"),AND(E1449="GALV",H1449=""))),"GRR",IF(AND(B1449='Dropdown Answer Key'!$B$12,E1449="Unknown"),"Unknown SL",IF(AND(B1449='Dropdown Answer Key'!$B$13,OR(F1449="Lead",F1449="U, May have L",F1449="COM",F1449="")),"Lead",IF(AND(B1449='Dropdown Answer Key'!$B$13,OR(AND(F1449="GALV",H1449="Y"),AND(F1449="GALV",H1449="UN"),AND(F1449="GALV",H1449=""))),"GRR",IF(AND(B1449='Dropdown Answer Key'!$B$13,F1449="Unknown"),"Unknown SL",IF(AND(B1449='Dropdown Answer Key'!$B$14,OR(E1449="Lead",E1449="U, May have L",E1449="COM",E1449="")),"Lead",IF(AND(B1449='Dropdown Answer Key'!$B$14,OR(F1449="Lead",F1449="U, May have L",F1449="COM",F1449="")),"Lead",IF(AND(B1449='Dropdown Answer Key'!$B$14,OR(AND(E1449="GALV",H1449="Y"),AND(E1449="GALV",H1449="UN"),AND(E1449="GALV",H1449=""),AND(F1449="GALV",H1449="Y"),AND(F1449="GALV",H1449="UN"),AND(F1449="GALV",H1449=""),AND(F1449="GALV",I1449="Y"),AND(F1449="GALV",I1449="UN"),AND(F1449="GALV",I1449=""))),"GRR",IF(AND(B1449='Dropdown Answer Key'!$B$14,OR(E1449="Unknown",F1449="Unknown")),"Unknown SL","Non Lead")))))))))))</f>
        <v>ERROR</v>
      </c>
      <c r="T1449" s="83" t="str">
        <f>IF(OR(M1449="",Q1449="",S1449="ERROR"),"BLANK",IF((AND(M1449='Dropdown Answer Key'!$B$25,OR('Service Line Inventory'!S1449="Lead",S1449="Unknown SL"))),"Tier 1",IF(AND('Service Line Inventory'!M1449='Dropdown Answer Key'!$B$26,OR('Service Line Inventory'!S1449="Lead",S1449="Unknown SL")),"Tier 2",IF(AND('Service Line Inventory'!M1449='Dropdown Answer Key'!$B$27,OR('Service Line Inventory'!S1449="Lead",S1449="Unknown SL")),"Tier 2",IF('Service Line Inventory'!S1449="GRR","Tier 3",IF((AND('Service Line Inventory'!M1449='Dropdown Answer Key'!$B$25,'Service Line Inventory'!Q1449='Dropdown Answer Key'!$N$25,O1449='Dropdown Answer Key'!$H$27,'Service Line Inventory'!P1449='Dropdown Answer Key'!$K$27,S1449="Non Lead")),"Tier 4",IF((AND('Service Line Inventory'!M1449='Dropdown Answer Key'!$B$25,'Service Line Inventory'!Q1449='Dropdown Answer Key'!$N$25,O1449='Dropdown Answer Key'!$H$27,S1449="Non Lead")),"Tier 4",IF((AND('Service Line Inventory'!M1449='Dropdown Answer Key'!$B$25,'Service Line Inventory'!Q1449='Dropdown Answer Key'!$N$25,'Service Line Inventory'!P1449='Dropdown Answer Key'!$K$27,S1449="Non Lead")),"Tier 4","Tier 5"))))))))</f>
        <v>BLANK</v>
      </c>
      <c r="U1449" s="108" t="str">
        <f t="shared" si="114"/>
        <v>ERROR</v>
      </c>
      <c r="V1449" s="83" t="str">
        <f t="shared" si="115"/>
        <v>ERROR</v>
      </c>
      <c r="W1449" s="83" t="str">
        <f t="shared" si="116"/>
        <v>NO</v>
      </c>
      <c r="X1449" s="114"/>
      <c r="Y1449" s="84"/>
    </row>
    <row r="1450" spans="1:25" x14ac:dyDescent="0.25">
      <c r="A1450" s="127"/>
      <c r="B1450" s="130"/>
      <c r="C1450" s="130"/>
      <c r="D1450" s="130"/>
      <c r="E1450" s="130"/>
      <c r="F1450" s="130"/>
      <c r="G1450" s="131"/>
      <c r="H1450" s="100"/>
      <c r="I1450" s="90"/>
      <c r="J1450" s="91"/>
      <c r="K1450" s="90"/>
      <c r="L1450" s="101" t="str">
        <f t="shared" si="113"/>
        <v>ERROR</v>
      </c>
      <c r="M1450" s="117"/>
      <c r="N1450" s="90"/>
      <c r="O1450" s="90"/>
      <c r="P1450" s="90"/>
      <c r="Q1450" s="89"/>
      <c r="R1450" s="90"/>
      <c r="S1450" s="120" t="str">
        <f>IF(OR(B1450="",$C$3="",$G$3=""),"ERROR",IF(AND(B1450='Dropdown Answer Key'!$B$12,OR(E1450="Lead",E1450="U, May have L",E1450="COM",E1450="")),"Lead",IF(AND(B1450='Dropdown Answer Key'!$B$12,OR(AND(E1450="GALV",H1450="Y"),AND(E1450="GALV",H1450="UN"),AND(E1450="GALV",H1450=""))),"GRR",IF(AND(B1450='Dropdown Answer Key'!$B$12,E1450="Unknown"),"Unknown SL",IF(AND(B1450='Dropdown Answer Key'!$B$13,OR(F1450="Lead",F1450="U, May have L",F1450="COM",F1450="")),"Lead",IF(AND(B1450='Dropdown Answer Key'!$B$13,OR(AND(F1450="GALV",H1450="Y"),AND(F1450="GALV",H1450="UN"),AND(F1450="GALV",H1450=""))),"GRR",IF(AND(B1450='Dropdown Answer Key'!$B$13,F1450="Unknown"),"Unknown SL",IF(AND(B1450='Dropdown Answer Key'!$B$14,OR(E1450="Lead",E1450="U, May have L",E1450="COM",E1450="")),"Lead",IF(AND(B1450='Dropdown Answer Key'!$B$14,OR(F1450="Lead",F1450="U, May have L",F1450="COM",F1450="")),"Lead",IF(AND(B1450='Dropdown Answer Key'!$B$14,OR(AND(E1450="GALV",H1450="Y"),AND(E1450="GALV",H1450="UN"),AND(E1450="GALV",H1450=""),AND(F1450="GALV",H1450="Y"),AND(F1450="GALV",H1450="UN"),AND(F1450="GALV",H1450=""),AND(F1450="GALV",I1450="Y"),AND(F1450="GALV",I1450="UN"),AND(F1450="GALV",I1450=""))),"GRR",IF(AND(B1450='Dropdown Answer Key'!$B$14,OR(E1450="Unknown",F1450="Unknown")),"Unknown SL","Non Lead")))))))))))</f>
        <v>ERROR</v>
      </c>
      <c r="T1450" s="121" t="str">
        <f>IF(OR(M1450="",Q1450="",S1450="ERROR"),"BLANK",IF((AND(M1450='Dropdown Answer Key'!$B$25,OR('Service Line Inventory'!S1450="Lead",S1450="Unknown SL"))),"Tier 1",IF(AND('Service Line Inventory'!M1450='Dropdown Answer Key'!$B$26,OR('Service Line Inventory'!S1450="Lead",S1450="Unknown SL")),"Tier 2",IF(AND('Service Line Inventory'!M1450='Dropdown Answer Key'!$B$27,OR('Service Line Inventory'!S1450="Lead",S1450="Unknown SL")),"Tier 2",IF('Service Line Inventory'!S1450="GRR","Tier 3",IF((AND('Service Line Inventory'!M1450='Dropdown Answer Key'!$B$25,'Service Line Inventory'!Q1450='Dropdown Answer Key'!$N$25,O1450='Dropdown Answer Key'!$H$27,'Service Line Inventory'!P1450='Dropdown Answer Key'!$K$27,S1450="Non Lead")),"Tier 4",IF((AND('Service Line Inventory'!M1450='Dropdown Answer Key'!$B$25,'Service Line Inventory'!Q1450='Dropdown Answer Key'!$N$25,O1450='Dropdown Answer Key'!$H$27,S1450="Non Lead")),"Tier 4",IF((AND('Service Line Inventory'!M1450='Dropdown Answer Key'!$B$25,'Service Line Inventory'!Q1450='Dropdown Answer Key'!$N$25,'Service Line Inventory'!P1450='Dropdown Answer Key'!$K$27,S1450="Non Lead")),"Tier 4","Tier 5"))))))))</f>
        <v>BLANK</v>
      </c>
      <c r="U1450" s="122" t="str">
        <f t="shared" si="114"/>
        <v>ERROR</v>
      </c>
      <c r="V1450" s="121" t="str">
        <f t="shared" si="115"/>
        <v>ERROR</v>
      </c>
      <c r="W1450" s="121" t="str">
        <f t="shared" si="116"/>
        <v>NO</v>
      </c>
      <c r="X1450" s="115"/>
      <c r="Y1450" s="104"/>
    </row>
    <row r="1451" spans="1:25" x14ac:dyDescent="0.25">
      <c r="A1451" s="126"/>
      <c r="B1451" s="128"/>
      <c r="C1451" s="128"/>
      <c r="D1451" s="128"/>
      <c r="E1451" s="128"/>
      <c r="F1451" s="128"/>
      <c r="G1451" s="129"/>
      <c r="H1451" s="100"/>
      <c r="I1451" s="81"/>
      <c r="J1451" s="82"/>
      <c r="K1451" s="81"/>
      <c r="L1451" s="100" t="str">
        <f t="shared" si="113"/>
        <v>ERROR</v>
      </c>
      <c r="M1451" s="116"/>
      <c r="N1451" s="81"/>
      <c r="O1451" s="81"/>
      <c r="P1451" s="81"/>
      <c r="Q1451" s="80"/>
      <c r="R1451" s="81"/>
      <c r="S1451" s="105" t="str">
        <f>IF(OR(B1451="",$C$3="",$G$3=""),"ERROR",IF(AND(B1451='Dropdown Answer Key'!$B$12,OR(E1451="Lead",E1451="U, May have L",E1451="COM",E1451="")),"Lead",IF(AND(B1451='Dropdown Answer Key'!$B$12,OR(AND(E1451="GALV",H1451="Y"),AND(E1451="GALV",H1451="UN"),AND(E1451="GALV",H1451=""))),"GRR",IF(AND(B1451='Dropdown Answer Key'!$B$12,E1451="Unknown"),"Unknown SL",IF(AND(B1451='Dropdown Answer Key'!$B$13,OR(F1451="Lead",F1451="U, May have L",F1451="COM",F1451="")),"Lead",IF(AND(B1451='Dropdown Answer Key'!$B$13,OR(AND(F1451="GALV",H1451="Y"),AND(F1451="GALV",H1451="UN"),AND(F1451="GALV",H1451=""))),"GRR",IF(AND(B1451='Dropdown Answer Key'!$B$13,F1451="Unknown"),"Unknown SL",IF(AND(B1451='Dropdown Answer Key'!$B$14,OR(E1451="Lead",E1451="U, May have L",E1451="COM",E1451="")),"Lead",IF(AND(B1451='Dropdown Answer Key'!$B$14,OR(F1451="Lead",F1451="U, May have L",F1451="COM",F1451="")),"Lead",IF(AND(B1451='Dropdown Answer Key'!$B$14,OR(AND(E1451="GALV",H1451="Y"),AND(E1451="GALV",H1451="UN"),AND(E1451="GALV",H1451=""),AND(F1451="GALV",H1451="Y"),AND(F1451="GALV",H1451="UN"),AND(F1451="GALV",H1451=""),AND(F1451="GALV",I1451="Y"),AND(F1451="GALV",I1451="UN"),AND(F1451="GALV",I1451=""))),"GRR",IF(AND(B1451='Dropdown Answer Key'!$B$14,OR(E1451="Unknown",F1451="Unknown")),"Unknown SL","Non Lead")))))))))))</f>
        <v>ERROR</v>
      </c>
      <c r="T1451" s="83" t="str">
        <f>IF(OR(M1451="",Q1451="",S1451="ERROR"),"BLANK",IF((AND(M1451='Dropdown Answer Key'!$B$25,OR('Service Line Inventory'!S1451="Lead",S1451="Unknown SL"))),"Tier 1",IF(AND('Service Line Inventory'!M1451='Dropdown Answer Key'!$B$26,OR('Service Line Inventory'!S1451="Lead",S1451="Unknown SL")),"Tier 2",IF(AND('Service Line Inventory'!M1451='Dropdown Answer Key'!$B$27,OR('Service Line Inventory'!S1451="Lead",S1451="Unknown SL")),"Tier 2",IF('Service Line Inventory'!S1451="GRR","Tier 3",IF((AND('Service Line Inventory'!M1451='Dropdown Answer Key'!$B$25,'Service Line Inventory'!Q1451='Dropdown Answer Key'!$N$25,O1451='Dropdown Answer Key'!$H$27,'Service Line Inventory'!P1451='Dropdown Answer Key'!$K$27,S1451="Non Lead")),"Tier 4",IF((AND('Service Line Inventory'!M1451='Dropdown Answer Key'!$B$25,'Service Line Inventory'!Q1451='Dropdown Answer Key'!$N$25,O1451='Dropdown Answer Key'!$H$27,S1451="Non Lead")),"Tier 4",IF((AND('Service Line Inventory'!M1451='Dropdown Answer Key'!$B$25,'Service Line Inventory'!Q1451='Dropdown Answer Key'!$N$25,'Service Line Inventory'!P1451='Dropdown Answer Key'!$K$27,S1451="Non Lead")),"Tier 4","Tier 5"))))))))</f>
        <v>BLANK</v>
      </c>
      <c r="U1451" s="108" t="str">
        <f t="shared" si="114"/>
        <v>ERROR</v>
      </c>
      <c r="V1451" s="83" t="str">
        <f t="shared" si="115"/>
        <v>ERROR</v>
      </c>
      <c r="W1451" s="83" t="str">
        <f t="shared" si="116"/>
        <v>NO</v>
      </c>
      <c r="X1451" s="114"/>
      <c r="Y1451" s="84"/>
    </row>
    <row r="1452" spans="1:25" x14ac:dyDescent="0.25">
      <c r="A1452" s="127"/>
      <c r="B1452" s="130"/>
      <c r="C1452" s="130"/>
      <c r="D1452" s="130"/>
      <c r="E1452" s="130"/>
      <c r="F1452" s="130"/>
      <c r="G1452" s="131"/>
      <c r="H1452" s="100"/>
      <c r="I1452" s="90"/>
      <c r="J1452" s="91"/>
      <c r="K1452" s="90"/>
      <c r="L1452" s="101" t="str">
        <f t="shared" si="113"/>
        <v>ERROR</v>
      </c>
      <c r="M1452" s="117"/>
      <c r="N1452" s="90"/>
      <c r="O1452" s="90"/>
      <c r="P1452" s="90"/>
      <c r="Q1452" s="89"/>
      <c r="R1452" s="90"/>
      <c r="S1452" s="120" t="str">
        <f>IF(OR(B1452="",$C$3="",$G$3=""),"ERROR",IF(AND(B1452='Dropdown Answer Key'!$B$12,OR(E1452="Lead",E1452="U, May have L",E1452="COM",E1452="")),"Lead",IF(AND(B1452='Dropdown Answer Key'!$B$12,OR(AND(E1452="GALV",H1452="Y"),AND(E1452="GALV",H1452="UN"),AND(E1452="GALV",H1452=""))),"GRR",IF(AND(B1452='Dropdown Answer Key'!$B$12,E1452="Unknown"),"Unknown SL",IF(AND(B1452='Dropdown Answer Key'!$B$13,OR(F1452="Lead",F1452="U, May have L",F1452="COM",F1452="")),"Lead",IF(AND(B1452='Dropdown Answer Key'!$B$13,OR(AND(F1452="GALV",H1452="Y"),AND(F1452="GALV",H1452="UN"),AND(F1452="GALV",H1452=""))),"GRR",IF(AND(B1452='Dropdown Answer Key'!$B$13,F1452="Unknown"),"Unknown SL",IF(AND(B1452='Dropdown Answer Key'!$B$14,OR(E1452="Lead",E1452="U, May have L",E1452="COM",E1452="")),"Lead",IF(AND(B1452='Dropdown Answer Key'!$B$14,OR(F1452="Lead",F1452="U, May have L",F1452="COM",F1452="")),"Lead",IF(AND(B1452='Dropdown Answer Key'!$B$14,OR(AND(E1452="GALV",H1452="Y"),AND(E1452="GALV",H1452="UN"),AND(E1452="GALV",H1452=""),AND(F1452="GALV",H1452="Y"),AND(F1452="GALV",H1452="UN"),AND(F1452="GALV",H1452=""),AND(F1452="GALV",I1452="Y"),AND(F1452="GALV",I1452="UN"),AND(F1452="GALV",I1452=""))),"GRR",IF(AND(B1452='Dropdown Answer Key'!$B$14,OR(E1452="Unknown",F1452="Unknown")),"Unknown SL","Non Lead")))))))))))</f>
        <v>ERROR</v>
      </c>
      <c r="T1452" s="121" t="str">
        <f>IF(OR(M1452="",Q1452="",S1452="ERROR"),"BLANK",IF((AND(M1452='Dropdown Answer Key'!$B$25,OR('Service Line Inventory'!S1452="Lead",S1452="Unknown SL"))),"Tier 1",IF(AND('Service Line Inventory'!M1452='Dropdown Answer Key'!$B$26,OR('Service Line Inventory'!S1452="Lead",S1452="Unknown SL")),"Tier 2",IF(AND('Service Line Inventory'!M1452='Dropdown Answer Key'!$B$27,OR('Service Line Inventory'!S1452="Lead",S1452="Unknown SL")),"Tier 2",IF('Service Line Inventory'!S1452="GRR","Tier 3",IF((AND('Service Line Inventory'!M1452='Dropdown Answer Key'!$B$25,'Service Line Inventory'!Q1452='Dropdown Answer Key'!$N$25,O1452='Dropdown Answer Key'!$H$27,'Service Line Inventory'!P1452='Dropdown Answer Key'!$K$27,S1452="Non Lead")),"Tier 4",IF((AND('Service Line Inventory'!M1452='Dropdown Answer Key'!$B$25,'Service Line Inventory'!Q1452='Dropdown Answer Key'!$N$25,O1452='Dropdown Answer Key'!$H$27,S1452="Non Lead")),"Tier 4",IF((AND('Service Line Inventory'!M1452='Dropdown Answer Key'!$B$25,'Service Line Inventory'!Q1452='Dropdown Answer Key'!$N$25,'Service Line Inventory'!P1452='Dropdown Answer Key'!$K$27,S1452="Non Lead")),"Tier 4","Tier 5"))))))))</f>
        <v>BLANK</v>
      </c>
      <c r="U1452" s="122" t="str">
        <f t="shared" si="114"/>
        <v>ERROR</v>
      </c>
      <c r="V1452" s="121" t="str">
        <f t="shared" si="115"/>
        <v>ERROR</v>
      </c>
      <c r="W1452" s="121" t="str">
        <f t="shared" si="116"/>
        <v>NO</v>
      </c>
      <c r="X1452" s="115"/>
      <c r="Y1452" s="104"/>
    </row>
    <row r="1453" spans="1:25" x14ac:dyDescent="0.25">
      <c r="A1453" s="126"/>
      <c r="B1453" s="128"/>
      <c r="C1453" s="128"/>
      <c r="D1453" s="128"/>
      <c r="E1453" s="128"/>
      <c r="F1453" s="128"/>
      <c r="G1453" s="129"/>
      <c r="H1453" s="100"/>
      <c r="I1453" s="81"/>
      <c r="J1453" s="82"/>
      <c r="K1453" s="81"/>
      <c r="L1453" s="100" t="str">
        <f t="shared" si="113"/>
        <v>ERROR</v>
      </c>
      <c r="M1453" s="116"/>
      <c r="N1453" s="81"/>
      <c r="O1453" s="81"/>
      <c r="P1453" s="81"/>
      <c r="Q1453" s="80"/>
      <c r="R1453" s="81"/>
      <c r="S1453" s="105" t="str">
        <f>IF(OR(B1453="",$C$3="",$G$3=""),"ERROR",IF(AND(B1453='Dropdown Answer Key'!$B$12,OR(E1453="Lead",E1453="U, May have L",E1453="COM",E1453="")),"Lead",IF(AND(B1453='Dropdown Answer Key'!$B$12,OR(AND(E1453="GALV",H1453="Y"),AND(E1453="GALV",H1453="UN"),AND(E1453="GALV",H1453=""))),"GRR",IF(AND(B1453='Dropdown Answer Key'!$B$12,E1453="Unknown"),"Unknown SL",IF(AND(B1453='Dropdown Answer Key'!$B$13,OR(F1453="Lead",F1453="U, May have L",F1453="COM",F1453="")),"Lead",IF(AND(B1453='Dropdown Answer Key'!$B$13,OR(AND(F1453="GALV",H1453="Y"),AND(F1453="GALV",H1453="UN"),AND(F1453="GALV",H1453=""))),"GRR",IF(AND(B1453='Dropdown Answer Key'!$B$13,F1453="Unknown"),"Unknown SL",IF(AND(B1453='Dropdown Answer Key'!$B$14,OR(E1453="Lead",E1453="U, May have L",E1453="COM",E1453="")),"Lead",IF(AND(B1453='Dropdown Answer Key'!$B$14,OR(F1453="Lead",F1453="U, May have L",F1453="COM",F1453="")),"Lead",IF(AND(B1453='Dropdown Answer Key'!$B$14,OR(AND(E1453="GALV",H1453="Y"),AND(E1453="GALV",H1453="UN"),AND(E1453="GALV",H1453=""),AND(F1453="GALV",H1453="Y"),AND(F1453="GALV",H1453="UN"),AND(F1453="GALV",H1453=""),AND(F1453="GALV",I1453="Y"),AND(F1453="GALV",I1453="UN"),AND(F1453="GALV",I1453=""))),"GRR",IF(AND(B1453='Dropdown Answer Key'!$B$14,OR(E1453="Unknown",F1453="Unknown")),"Unknown SL","Non Lead")))))))))))</f>
        <v>ERROR</v>
      </c>
      <c r="T1453" s="83" t="str">
        <f>IF(OR(M1453="",Q1453="",S1453="ERROR"),"BLANK",IF((AND(M1453='Dropdown Answer Key'!$B$25,OR('Service Line Inventory'!S1453="Lead",S1453="Unknown SL"))),"Tier 1",IF(AND('Service Line Inventory'!M1453='Dropdown Answer Key'!$B$26,OR('Service Line Inventory'!S1453="Lead",S1453="Unknown SL")),"Tier 2",IF(AND('Service Line Inventory'!M1453='Dropdown Answer Key'!$B$27,OR('Service Line Inventory'!S1453="Lead",S1453="Unknown SL")),"Tier 2",IF('Service Line Inventory'!S1453="GRR","Tier 3",IF((AND('Service Line Inventory'!M1453='Dropdown Answer Key'!$B$25,'Service Line Inventory'!Q1453='Dropdown Answer Key'!$N$25,O1453='Dropdown Answer Key'!$H$27,'Service Line Inventory'!P1453='Dropdown Answer Key'!$K$27,S1453="Non Lead")),"Tier 4",IF((AND('Service Line Inventory'!M1453='Dropdown Answer Key'!$B$25,'Service Line Inventory'!Q1453='Dropdown Answer Key'!$N$25,O1453='Dropdown Answer Key'!$H$27,S1453="Non Lead")),"Tier 4",IF((AND('Service Line Inventory'!M1453='Dropdown Answer Key'!$B$25,'Service Line Inventory'!Q1453='Dropdown Answer Key'!$N$25,'Service Line Inventory'!P1453='Dropdown Answer Key'!$K$27,S1453="Non Lead")),"Tier 4","Tier 5"))))))))</f>
        <v>BLANK</v>
      </c>
      <c r="U1453" s="108" t="str">
        <f t="shared" si="114"/>
        <v>ERROR</v>
      </c>
      <c r="V1453" s="83" t="str">
        <f t="shared" si="115"/>
        <v>ERROR</v>
      </c>
      <c r="W1453" s="83" t="str">
        <f t="shared" si="116"/>
        <v>NO</v>
      </c>
      <c r="X1453" s="114"/>
      <c r="Y1453" s="84"/>
    </row>
    <row r="1454" spans="1:25" x14ac:dyDescent="0.25">
      <c r="A1454" s="127"/>
      <c r="B1454" s="130"/>
      <c r="C1454" s="130"/>
      <c r="D1454" s="130"/>
      <c r="E1454" s="130"/>
      <c r="F1454" s="130"/>
      <c r="G1454" s="131"/>
      <c r="H1454" s="100"/>
      <c r="I1454" s="90"/>
      <c r="J1454" s="91"/>
      <c r="K1454" s="90"/>
      <c r="L1454" s="101" t="str">
        <f t="shared" si="113"/>
        <v>ERROR</v>
      </c>
      <c r="M1454" s="117"/>
      <c r="N1454" s="90"/>
      <c r="O1454" s="90"/>
      <c r="P1454" s="90"/>
      <c r="Q1454" s="89"/>
      <c r="R1454" s="90"/>
      <c r="S1454" s="120" t="str">
        <f>IF(OR(B1454="",$C$3="",$G$3=""),"ERROR",IF(AND(B1454='Dropdown Answer Key'!$B$12,OR(E1454="Lead",E1454="U, May have L",E1454="COM",E1454="")),"Lead",IF(AND(B1454='Dropdown Answer Key'!$B$12,OR(AND(E1454="GALV",H1454="Y"),AND(E1454="GALV",H1454="UN"),AND(E1454="GALV",H1454=""))),"GRR",IF(AND(B1454='Dropdown Answer Key'!$B$12,E1454="Unknown"),"Unknown SL",IF(AND(B1454='Dropdown Answer Key'!$B$13,OR(F1454="Lead",F1454="U, May have L",F1454="COM",F1454="")),"Lead",IF(AND(B1454='Dropdown Answer Key'!$B$13,OR(AND(F1454="GALV",H1454="Y"),AND(F1454="GALV",H1454="UN"),AND(F1454="GALV",H1454=""))),"GRR",IF(AND(B1454='Dropdown Answer Key'!$B$13,F1454="Unknown"),"Unknown SL",IF(AND(B1454='Dropdown Answer Key'!$B$14,OR(E1454="Lead",E1454="U, May have L",E1454="COM",E1454="")),"Lead",IF(AND(B1454='Dropdown Answer Key'!$B$14,OR(F1454="Lead",F1454="U, May have L",F1454="COM",F1454="")),"Lead",IF(AND(B1454='Dropdown Answer Key'!$B$14,OR(AND(E1454="GALV",H1454="Y"),AND(E1454="GALV",H1454="UN"),AND(E1454="GALV",H1454=""),AND(F1454="GALV",H1454="Y"),AND(F1454="GALV",H1454="UN"),AND(F1454="GALV",H1454=""),AND(F1454="GALV",I1454="Y"),AND(F1454="GALV",I1454="UN"),AND(F1454="GALV",I1454=""))),"GRR",IF(AND(B1454='Dropdown Answer Key'!$B$14,OR(E1454="Unknown",F1454="Unknown")),"Unknown SL","Non Lead")))))))))))</f>
        <v>ERROR</v>
      </c>
      <c r="T1454" s="121" t="str">
        <f>IF(OR(M1454="",Q1454="",S1454="ERROR"),"BLANK",IF((AND(M1454='Dropdown Answer Key'!$B$25,OR('Service Line Inventory'!S1454="Lead",S1454="Unknown SL"))),"Tier 1",IF(AND('Service Line Inventory'!M1454='Dropdown Answer Key'!$B$26,OR('Service Line Inventory'!S1454="Lead",S1454="Unknown SL")),"Tier 2",IF(AND('Service Line Inventory'!M1454='Dropdown Answer Key'!$B$27,OR('Service Line Inventory'!S1454="Lead",S1454="Unknown SL")),"Tier 2",IF('Service Line Inventory'!S1454="GRR","Tier 3",IF((AND('Service Line Inventory'!M1454='Dropdown Answer Key'!$B$25,'Service Line Inventory'!Q1454='Dropdown Answer Key'!$N$25,O1454='Dropdown Answer Key'!$H$27,'Service Line Inventory'!P1454='Dropdown Answer Key'!$K$27,S1454="Non Lead")),"Tier 4",IF((AND('Service Line Inventory'!M1454='Dropdown Answer Key'!$B$25,'Service Line Inventory'!Q1454='Dropdown Answer Key'!$N$25,O1454='Dropdown Answer Key'!$H$27,S1454="Non Lead")),"Tier 4",IF((AND('Service Line Inventory'!M1454='Dropdown Answer Key'!$B$25,'Service Line Inventory'!Q1454='Dropdown Answer Key'!$N$25,'Service Line Inventory'!P1454='Dropdown Answer Key'!$K$27,S1454="Non Lead")),"Tier 4","Tier 5"))))))))</f>
        <v>BLANK</v>
      </c>
      <c r="U1454" s="122" t="str">
        <f t="shared" si="114"/>
        <v>ERROR</v>
      </c>
      <c r="V1454" s="121" t="str">
        <f t="shared" si="115"/>
        <v>ERROR</v>
      </c>
      <c r="W1454" s="121" t="str">
        <f t="shared" si="116"/>
        <v>NO</v>
      </c>
      <c r="X1454" s="115"/>
      <c r="Y1454" s="104"/>
    </row>
    <row r="1455" spans="1:25" x14ac:dyDescent="0.25">
      <c r="A1455" s="126"/>
      <c r="B1455" s="128"/>
      <c r="C1455" s="128"/>
      <c r="D1455" s="128"/>
      <c r="E1455" s="128"/>
      <c r="F1455" s="128"/>
      <c r="G1455" s="129"/>
      <c r="H1455" s="100"/>
      <c r="I1455" s="81"/>
      <c r="J1455" s="82"/>
      <c r="K1455" s="81"/>
      <c r="L1455" s="100" t="str">
        <f t="shared" si="113"/>
        <v>ERROR</v>
      </c>
      <c r="M1455" s="116"/>
      <c r="N1455" s="81"/>
      <c r="O1455" s="81"/>
      <c r="P1455" s="81"/>
      <c r="Q1455" s="80"/>
      <c r="R1455" s="81"/>
      <c r="S1455" s="105" t="str">
        <f>IF(OR(B1455="",$C$3="",$G$3=""),"ERROR",IF(AND(B1455='Dropdown Answer Key'!$B$12,OR(E1455="Lead",E1455="U, May have L",E1455="COM",E1455="")),"Lead",IF(AND(B1455='Dropdown Answer Key'!$B$12,OR(AND(E1455="GALV",H1455="Y"),AND(E1455="GALV",H1455="UN"),AND(E1455="GALV",H1455=""))),"GRR",IF(AND(B1455='Dropdown Answer Key'!$B$12,E1455="Unknown"),"Unknown SL",IF(AND(B1455='Dropdown Answer Key'!$B$13,OR(F1455="Lead",F1455="U, May have L",F1455="COM",F1455="")),"Lead",IF(AND(B1455='Dropdown Answer Key'!$B$13,OR(AND(F1455="GALV",H1455="Y"),AND(F1455="GALV",H1455="UN"),AND(F1455="GALV",H1455=""))),"GRR",IF(AND(B1455='Dropdown Answer Key'!$B$13,F1455="Unknown"),"Unknown SL",IF(AND(B1455='Dropdown Answer Key'!$B$14,OR(E1455="Lead",E1455="U, May have L",E1455="COM",E1455="")),"Lead",IF(AND(B1455='Dropdown Answer Key'!$B$14,OR(F1455="Lead",F1455="U, May have L",F1455="COM",F1455="")),"Lead",IF(AND(B1455='Dropdown Answer Key'!$B$14,OR(AND(E1455="GALV",H1455="Y"),AND(E1455="GALV",H1455="UN"),AND(E1455="GALV",H1455=""),AND(F1455="GALV",H1455="Y"),AND(F1455="GALV",H1455="UN"),AND(F1455="GALV",H1455=""),AND(F1455="GALV",I1455="Y"),AND(F1455="GALV",I1455="UN"),AND(F1455="GALV",I1455=""))),"GRR",IF(AND(B1455='Dropdown Answer Key'!$B$14,OR(E1455="Unknown",F1455="Unknown")),"Unknown SL","Non Lead")))))))))))</f>
        <v>ERROR</v>
      </c>
      <c r="T1455" s="83" t="str">
        <f>IF(OR(M1455="",Q1455="",S1455="ERROR"),"BLANK",IF((AND(M1455='Dropdown Answer Key'!$B$25,OR('Service Line Inventory'!S1455="Lead",S1455="Unknown SL"))),"Tier 1",IF(AND('Service Line Inventory'!M1455='Dropdown Answer Key'!$B$26,OR('Service Line Inventory'!S1455="Lead",S1455="Unknown SL")),"Tier 2",IF(AND('Service Line Inventory'!M1455='Dropdown Answer Key'!$B$27,OR('Service Line Inventory'!S1455="Lead",S1455="Unknown SL")),"Tier 2",IF('Service Line Inventory'!S1455="GRR","Tier 3",IF((AND('Service Line Inventory'!M1455='Dropdown Answer Key'!$B$25,'Service Line Inventory'!Q1455='Dropdown Answer Key'!$N$25,O1455='Dropdown Answer Key'!$H$27,'Service Line Inventory'!P1455='Dropdown Answer Key'!$K$27,S1455="Non Lead")),"Tier 4",IF((AND('Service Line Inventory'!M1455='Dropdown Answer Key'!$B$25,'Service Line Inventory'!Q1455='Dropdown Answer Key'!$N$25,O1455='Dropdown Answer Key'!$H$27,S1455="Non Lead")),"Tier 4",IF((AND('Service Line Inventory'!M1455='Dropdown Answer Key'!$B$25,'Service Line Inventory'!Q1455='Dropdown Answer Key'!$N$25,'Service Line Inventory'!P1455='Dropdown Answer Key'!$K$27,S1455="Non Lead")),"Tier 4","Tier 5"))))))))</f>
        <v>BLANK</v>
      </c>
      <c r="U1455" s="108" t="str">
        <f t="shared" si="114"/>
        <v>ERROR</v>
      </c>
      <c r="V1455" s="83" t="str">
        <f t="shared" si="115"/>
        <v>ERROR</v>
      </c>
      <c r="W1455" s="83" t="str">
        <f t="shared" si="116"/>
        <v>NO</v>
      </c>
      <c r="X1455" s="114"/>
      <c r="Y1455" s="84"/>
    </row>
    <row r="1456" spans="1:25" x14ac:dyDescent="0.25">
      <c r="A1456" s="127"/>
      <c r="B1456" s="130"/>
      <c r="C1456" s="130"/>
      <c r="D1456" s="130"/>
      <c r="E1456" s="130"/>
      <c r="F1456" s="130"/>
      <c r="G1456" s="131"/>
      <c r="H1456" s="100"/>
      <c r="I1456" s="90"/>
      <c r="J1456" s="91"/>
      <c r="K1456" s="90"/>
      <c r="L1456" s="101" t="str">
        <f t="shared" si="113"/>
        <v>ERROR</v>
      </c>
      <c r="M1456" s="117"/>
      <c r="N1456" s="90"/>
      <c r="O1456" s="90"/>
      <c r="P1456" s="90"/>
      <c r="Q1456" s="89"/>
      <c r="R1456" s="90"/>
      <c r="S1456" s="120" t="str">
        <f>IF(OR(B1456="",$C$3="",$G$3=""),"ERROR",IF(AND(B1456='Dropdown Answer Key'!$B$12,OR(E1456="Lead",E1456="U, May have L",E1456="COM",E1456="")),"Lead",IF(AND(B1456='Dropdown Answer Key'!$B$12,OR(AND(E1456="GALV",H1456="Y"),AND(E1456="GALV",H1456="UN"),AND(E1456="GALV",H1456=""))),"GRR",IF(AND(B1456='Dropdown Answer Key'!$B$12,E1456="Unknown"),"Unknown SL",IF(AND(B1456='Dropdown Answer Key'!$B$13,OR(F1456="Lead",F1456="U, May have L",F1456="COM",F1456="")),"Lead",IF(AND(B1456='Dropdown Answer Key'!$B$13,OR(AND(F1456="GALV",H1456="Y"),AND(F1456="GALV",H1456="UN"),AND(F1456="GALV",H1456=""))),"GRR",IF(AND(B1456='Dropdown Answer Key'!$B$13,F1456="Unknown"),"Unknown SL",IF(AND(B1456='Dropdown Answer Key'!$B$14,OR(E1456="Lead",E1456="U, May have L",E1456="COM",E1456="")),"Lead",IF(AND(B1456='Dropdown Answer Key'!$B$14,OR(F1456="Lead",F1456="U, May have L",F1456="COM",F1456="")),"Lead",IF(AND(B1456='Dropdown Answer Key'!$B$14,OR(AND(E1456="GALV",H1456="Y"),AND(E1456="GALV",H1456="UN"),AND(E1456="GALV",H1456=""),AND(F1456="GALV",H1456="Y"),AND(F1456="GALV",H1456="UN"),AND(F1456="GALV",H1456=""),AND(F1456="GALV",I1456="Y"),AND(F1456="GALV",I1456="UN"),AND(F1456="GALV",I1456=""))),"GRR",IF(AND(B1456='Dropdown Answer Key'!$B$14,OR(E1456="Unknown",F1456="Unknown")),"Unknown SL","Non Lead")))))))))))</f>
        <v>ERROR</v>
      </c>
      <c r="T1456" s="121" t="str">
        <f>IF(OR(M1456="",Q1456="",S1456="ERROR"),"BLANK",IF((AND(M1456='Dropdown Answer Key'!$B$25,OR('Service Line Inventory'!S1456="Lead",S1456="Unknown SL"))),"Tier 1",IF(AND('Service Line Inventory'!M1456='Dropdown Answer Key'!$B$26,OR('Service Line Inventory'!S1456="Lead",S1456="Unknown SL")),"Tier 2",IF(AND('Service Line Inventory'!M1456='Dropdown Answer Key'!$B$27,OR('Service Line Inventory'!S1456="Lead",S1456="Unknown SL")),"Tier 2",IF('Service Line Inventory'!S1456="GRR","Tier 3",IF((AND('Service Line Inventory'!M1456='Dropdown Answer Key'!$B$25,'Service Line Inventory'!Q1456='Dropdown Answer Key'!$N$25,O1456='Dropdown Answer Key'!$H$27,'Service Line Inventory'!P1456='Dropdown Answer Key'!$K$27,S1456="Non Lead")),"Tier 4",IF((AND('Service Line Inventory'!M1456='Dropdown Answer Key'!$B$25,'Service Line Inventory'!Q1456='Dropdown Answer Key'!$N$25,O1456='Dropdown Answer Key'!$H$27,S1456="Non Lead")),"Tier 4",IF((AND('Service Line Inventory'!M1456='Dropdown Answer Key'!$B$25,'Service Line Inventory'!Q1456='Dropdown Answer Key'!$N$25,'Service Line Inventory'!P1456='Dropdown Answer Key'!$K$27,S1456="Non Lead")),"Tier 4","Tier 5"))))))))</f>
        <v>BLANK</v>
      </c>
      <c r="U1456" s="122" t="str">
        <f t="shared" si="114"/>
        <v>ERROR</v>
      </c>
      <c r="V1456" s="121" t="str">
        <f t="shared" si="115"/>
        <v>ERROR</v>
      </c>
      <c r="W1456" s="121" t="str">
        <f t="shared" si="116"/>
        <v>NO</v>
      </c>
      <c r="X1456" s="115"/>
      <c r="Y1456" s="104"/>
    </row>
    <row r="1457" spans="1:25" x14ac:dyDescent="0.25">
      <c r="A1457" s="126"/>
      <c r="B1457" s="128"/>
      <c r="C1457" s="128"/>
      <c r="D1457" s="128"/>
      <c r="E1457" s="128"/>
      <c r="F1457" s="128"/>
      <c r="G1457" s="129"/>
      <c r="H1457" s="100"/>
      <c r="I1457" s="81"/>
      <c r="J1457" s="82"/>
      <c r="K1457" s="81"/>
      <c r="L1457" s="100" t="str">
        <f t="shared" si="113"/>
        <v>ERROR</v>
      </c>
      <c r="M1457" s="116"/>
      <c r="N1457" s="81"/>
      <c r="O1457" s="81"/>
      <c r="P1457" s="81"/>
      <c r="Q1457" s="80"/>
      <c r="R1457" s="81"/>
      <c r="S1457" s="105" t="str">
        <f>IF(OR(B1457="",$C$3="",$G$3=""),"ERROR",IF(AND(B1457='Dropdown Answer Key'!$B$12,OR(E1457="Lead",E1457="U, May have L",E1457="COM",E1457="")),"Lead",IF(AND(B1457='Dropdown Answer Key'!$B$12,OR(AND(E1457="GALV",H1457="Y"),AND(E1457="GALV",H1457="UN"),AND(E1457="GALV",H1457=""))),"GRR",IF(AND(B1457='Dropdown Answer Key'!$B$12,E1457="Unknown"),"Unknown SL",IF(AND(B1457='Dropdown Answer Key'!$B$13,OR(F1457="Lead",F1457="U, May have L",F1457="COM",F1457="")),"Lead",IF(AND(B1457='Dropdown Answer Key'!$B$13,OR(AND(F1457="GALV",H1457="Y"),AND(F1457="GALV",H1457="UN"),AND(F1457="GALV",H1457=""))),"GRR",IF(AND(B1457='Dropdown Answer Key'!$B$13,F1457="Unknown"),"Unknown SL",IF(AND(B1457='Dropdown Answer Key'!$B$14,OR(E1457="Lead",E1457="U, May have L",E1457="COM",E1457="")),"Lead",IF(AND(B1457='Dropdown Answer Key'!$B$14,OR(F1457="Lead",F1457="U, May have L",F1457="COM",F1457="")),"Lead",IF(AND(B1457='Dropdown Answer Key'!$B$14,OR(AND(E1457="GALV",H1457="Y"),AND(E1457="GALV",H1457="UN"),AND(E1457="GALV",H1457=""),AND(F1457="GALV",H1457="Y"),AND(F1457="GALV",H1457="UN"),AND(F1457="GALV",H1457=""),AND(F1457="GALV",I1457="Y"),AND(F1457="GALV",I1457="UN"),AND(F1457="GALV",I1457=""))),"GRR",IF(AND(B1457='Dropdown Answer Key'!$B$14,OR(E1457="Unknown",F1457="Unknown")),"Unknown SL","Non Lead")))))))))))</f>
        <v>ERROR</v>
      </c>
      <c r="T1457" s="83" t="str">
        <f>IF(OR(M1457="",Q1457="",S1457="ERROR"),"BLANK",IF((AND(M1457='Dropdown Answer Key'!$B$25,OR('Service Line Inventory'!S1457="Lead",S1457="Unknown SL"))),"Tier 1",IF(AND('Service Line Inventory'!M1457='Dropdown Answer Key'!$B$26,OR('Service Line Inventory'!S1457="Lead",S1457="Unknown SL")),"Tier 2",IF(AND('Service Line Inventory'!M1457='Dropdown Answer Key'!$B$27,OR('Service Line Inventory'!S1457="Lead",S1457="Unknown SL")),"Tier 2",IF('Service Line Inventory'!S1457="GRR","Tier 3",IF((AND('Service Line Inventory'!M1457='Dropdown Answer Key'!$B$25,'Service Line Inventory'!Q1457='Dropdown Answer Key'!$N$25,O1457='Dropdown Answer Key'!$H$27,'Service Line Inventory'!P1457='Dropdown Answer Key'!$K$27,S1457="Non Lead")),"Tier 4",IF((AND('Service Line Inventory'!M1457='Dropdown Answer Key'!$B$25,'Service Line Inventory'!Q1457='Dropdown Answer Key'!$N$25,O1457='Dropdown Answer Key'!$H$27,S1457="Non Lead")),"Tier 4",IF((AND('Service Line Inventory'!M1457='Dropdown Answer Key'!$B$25,'Service Line Inventory'!Q1457='Dropdown Answer Key'!$N$25,'Service Line Inventory'!P1457='Dropdown Answer Key'!$K$27,S1457="Non Lead")),"Tier 4","Tier 5"))))))))</f>
        <v>BLANK</v>
      </c>
      <c r="U1457" s="108" t="str">
        <f t="shared" si="114"/>
        <v>ERROR</v>
      </c>
      <c r="V1457" s="83" t="str">
        <f t="shared" si="115"/>
        <v>ERROR</v>
      </c>
      <c r="W1457" s="83" t="str">
        <f t="shared" si="116"/>
        <v>NO</v>
      </c>
      <c r="X1457" s="114"/>
      <c r="Y1457" s="84"/>
    </row>
    <row r="1458" spans="1:25" x14ac:dyDescent="0.25">
      <c r="A1458" s="127"/>
      <c r="B1458" s="130"/>
      <c r="C1458" s="130"/>
      <c r="D1458" s="130"/>
      <c r="E1458" s="130"/>
      <c r="F1458" s="130"/>
      <c r="G1458" s="131"/>
      <c r="H1458" s="100"/>
      <c r="I1458" s="90"/>
      <c r="J1458" s="91"/>
      <c r="K1458" s="90"/>
      <c r="L1458" s="101" t="str">
        <f t="shared" si="113"/>
        <v>ERROR</v>
      </c>
      <c r="M1458" s="117"/>
      <c r="N1458" s="90"/>
      <c r="O1458" s="90"/>
      <c r="P1458" s="90"/>
      <c r="Q1458" s="89"/>
      <c r="R1458" s="90"/>
      <c r="S1458" s="120" t="str">
        <f>IF(OR(B1458="",$C$3="",$G$3=""),"ERROR",IF(AND(B1458='Dropdown Answer Key'!$B$12,OR(E1458="Lead",E1458="U, May have L",E1458="COM",E1458="")),"Lead",IF(AND(B1458='Dropdown Answer Key'!$B$12,OR(AND(E1458="GALV",H1458="Y"),AND(E1458="GALV",H1458="UN"),AND(E1458="GALV",H1458=""))),"GRR",IF(AND(B1458='Dropdown Answer Key'!$B$12,E1458="Unknown"),"Unknown SL",IF(AND(B1458='Dropdown Answer Key'!$B$13,OR(F1458="Lead",F1458="U, May have L",F1458="COM",F1458="")),"Lead",IF(AND(B1458='Dropdown Answer Key'!$B$13,OR(AND(F1458="GALV",H1458="Y"),AND(F1458="GALV",H1458="UN"),AND(F1458="GALV",H1458=""))),"GRR",IF(AND(B1458='Dropdown Answer Key'!$B$13,F1458="Unknown"),"Unknown SL",IF(AND(B1458='Dropdown Answer Key'!$B$14,OR(E1458="Lead",E1458="U, May have L",E1458="COM",E1458="")),"Lead",IF(AND(B1458='Dropdown Answer Key'!$B$14,OR(F1458="Lead",F1458="U, May have L",F1458="COM",F1458="")),"Lead",IF(AND(B1458='Dropdown Answer Key'!$B$14,OR(AND(E1458="GALV",H1458="Y"),AND(E1458="GALV",H1458="UN"),AND(E1458="GALV",H1458=""),AND(F1458="GALV",H1458="Y"),AND(F1458="GALV",H1458="UN"),AND(F1458="GALV",H1458=""),AND(F1458="GALV",I1458="Y"),AND(F1458="GALV",I1458="UN"),AND(F1458="GALV",I1458=""))),"GRR",IF(AND(B1458='Dropdown Answer Key'!$B$14,OR(E1458="Unknown",F1458="Unknown")),"Unknown SL","Non Lead")))))))))))</f>
        <v>ERROR</v>
      </c>
      <c r="T1458" s="121" t="str">
        <f>IF(OR(M1458="",Q1458="",S1458="ERROR"),"BLANK",IF((AND(M1458='Dropdown Answer Key'!$B$25,OR('Service Line Inventory'!S1458="Lead",S1458="Unknown SL"))),"Tier 1",IF(AND('Service Line Inventory'!M1458='Dropdown Answer Key'!$B$26,OR('Service Line Inventory'!S1458="Lead",S1458="Unknown SL")),"Tier 2",IF(AND('Service Line Inventory'!M1458='Dropdown Answer Key'!$B$27,OR('Service Line Inventory'!S1458="Lead",S1458="Unknown SL")),"Tier 2",IF('Service Line Inventory'!S1458="GRR","Tier 3",IF((AND('Service Line Inventory'!M1458='Dropdown Answer Key'!$B$25,'Service Line Inventory'!Q1458='Dropdown Answer Key'!$N$25,O1458='Dropdown Answer Key'!$H$27,'Service Line Inventory'!P1458='Dropdown Answer Key'!$K$27,S1458="Non Lead")),"Tier 4",IF((AND('Service Line Inventory'!M1458='Dropdown Answer Key'!$B$25,'Service Line Inventory'!Q1458='Dropdown Answer Key'!$N$25,O1458='Dropdown Answer Key'!$H$27,S1458="Non Lead")),"Tier 4",IF((AND('Service Line Inventory'!M1458='Dropdown Answer Key'!$B$25,'Service Line Inventory'!Q1458='Dropdown Answer Key'!$N$25,'Service Line Inventory'!P1458='Dropdown Answer Key'!$K$27,S1458="Non Lead")),"Tier 4","Tier 5"))))))))</f>
        <v>BLANK</v>
      </c>
      <c r="U1458" s="122" t="str">
        <f t="shared" si="114"/>
        <v>ERROR</v>
      </c>
      <c r="V1458" s="121" t="str">
        <f t="shared" si="115"/>
        <v>ERROR</v>
      </c>
      <c r="W1458" s="121" t="str">
        <f t="shared" si="116"/>
        <v>NO</v>
      </c>
      <c r="X1458" s="115"/>
      <c r="Y1458" s="104"/>
    </row>
    <row r="1459" spans="1:25" x14ac:dyDescent="0.25">
      <c r="A1459" s="126"/>
      <c r="B1459" s="128"/>
      <c r="C1459" s="128"/>
      <c r="D1459" s="128"/>
      <c r="E1459" s="128"/>
      <c r="F1459" s="128"/>
      <c r="G1459" s="129"/>
      <c r="H1459" s="100"/>
      <c r="I1459" s="81"/>
      <c r="J1459" s="82"/>
      <c r="K1459" s="81"/>
      <c r="L1459" s="100" t="str">
        <f t="shared" si="113"/>
        <v>ERROR</v>
      </c>
      <c r="M1459" s="116"/>
      <c r="N1459" s="81"/>
      <c r="O1459" s="81"/>
      <c r="P1459" s="81"/>
      <c r="Q1459" s="80"/>
      <c r="R1459" s="81"/>
      <c r="S1459" s="105" t="str">
        <f>IF(OR(B1459="",$C$3="",$G$3=""),"ERROR",IF(AND(B1459='Dropdown Answer Key'!$B$12,OR(E1459="Lead",E1459="U, May have L",E1459="COM",E1459="")),"Lead",IF(AND(B1459='Dropdown Answer Key'!$B$12,OR(AND(E1459="GALV",H1459="Y"),AND(E1459="GALV",H1459="UN"),AND(E1459="GALV",H1459=""))),"GRR",IF(AND(B1459='Dropdown Answer Key'!$B$12,E1459="Unknown"),"Unknown SL",IF(AND(B1459='Dropdown Answer Key'!$B$13,OR(F1459="Lead",F1459="U, May have L",F1459="COM",F1459="")),"Lead",IF(AND(B1459='Dropdown Answer Key'!$B$13,OR(AND(F1459="GALV",H1459="Y"),AND(F1459="GALV",H1459="UN"),AND(F1459="GALV",H1459=""))),"GRR",IF(AND(B1459='Dropdown Answer Key'!$B$13,F1459="Unknown"),"Unknown SL",IF(AND(B1459='Dropdown Answer Key'!$B$14,OR(E1459="Lead",E1459="U, May have L",E1459="COM",E1459="")),"Lead",IF(AND(B1459='Dropdown Answer Key'!$B$14,OR(F1459="Lead",F1459="U, May have L",F1459="COM",F1459="")),"Lead",IF(AND(B1459='Dropdown Answer Key'!$B$14,OR(AND(E1459="GALV",H1459="Y"),AND(E1459="GALV",H1459="UN"),AND(E1459="GALV",H1459=""),AND(F1459="GALV",H1459="Y"),AND(F1459="GALV",H1459="UN"),AND(F1459="GALV",H1459=""),AND(F1459="GALV",I1459="Y"),AND(F1459="GALV",I1459="UN"),AND(F1459="GALV",I1459=""))),"GRR",IF(AND(B1459='Dropdown Answer Key'!$B$14,OR(E1459="Unknown",F1459="Unknown")),"Unknown SL","Non Lead")))))))))))</f>
        <v>ERROR</v>
      </c>
      <c r="T1459" s="83" t="str">
        <f>IF(OR(M1459="",Q1459="",S1459="ERROR"),"BLANK",IF((AND(M1459='Dropdown Answer Key'!$B$25,OR('Service Line Inventory'!S1459="Lead",S1459="Unknown SL"))),"Tier 1",IF(AND('Service Line Inventory'!M1459='Dropdown Answer Key'!$B$26,OR('Service Line Inventory'!S1459="Lead",S1459="Unknown SL")),"Tier 2",IF(AND('Service Line Inventory'!M1459='Dropdown Answer Key'!$B$27,OR('Service Line Inventory'!S1459="Lead",S1459="Unknown SL")),"Tier 2",IF('Service Line Inventory'!S1459="GRR","Tier 3",IF((AND('Service Line Inventory'!M1459='Dropdown Answer Key'!$B$25,'Service Line Inventory'!Q1459='Dropdown Answer Key'!$N$25,O1459='Dropdown Answer Key'!$H$27,'Service Line Inventory'!P1459='Dropdown Answer Key'!$K$27,S1459="Non Lead")),"Tier 4",IF((AND('Service Line Inventory'!M1459='Dropdown Answer Key'!$B$25,'Service Line Inventory'!Q1459='Dropdown Answer Key'!$N$25,O1459='Dropdown Answer Key'!$H$27,S1459="Non Lead")),"Tier 4",IF((AND('Service Line Inventory'!M1459='Dropdown Answer Key'!$B$25,'Service Line Inventory'!Q1459='Dropdown Answer Key'!$N$25,'Service Line Inventory'!P1459='Dropdown Answer Key'!$K$27,S1459="Non Lead")),"Tier 4","Tier 5"))))))))</f>
        <v>BLANK</v>
      </c>
      <c r="U1459" s="108" t="str">
        <f t="shared" si="114"/>
        <v>ERROR</v>
      </c>
      <c r="V1459" s="83" t="str">
        <f t="shared" si="115"/>
        <v>ERROR</v>
      </c>
      <c r="W1459" s="83" t="str">
        <f t="shared" si="116"/>
        <v>NO</v>
      </c>
      <c r="X1459" s="114"/>
      <c r="Y1459" s="84"/>
    </row>
    <row r="1460" spans="1:25" x14ac:dyDescent="0.25">
      <c r="A1460" s="127"/>
      <c r="B1460" s="130"/>
      <c r="C1460" s="130"/>
      <c r="D1460" s="130"/>
      <c r="E1460" s="130"/>
      <c r="F1460" s="130"/>
      <c r="G1460" s="131"/>
      <c r="H1460" s="100"/>
      <c r="I1460" s="90"/>
      <c r="J1460" s="91"/>
      <c r="K1460" s="90"/>
      <c r="L1460" s="101" t="str">
        <f t="shared" si="113"/>
        <v>ERROR</v>
      </c>
      <c r="M1460" s="117"/>
      <c r="N1460" s="90"/>
      <c r="O1460" s="90"/>
      <c r="P1460" s="90"/>
      <c r="Q1460" s="89"/>
      <c r="R1460" s="90"/>
      <c r="S1460" s="120" t="str">
        <f>IF(OR(B1460="",$C$3="",$G$3=""),"ERROR",IF(AND(B1460='Dropdown Answer Key'!$B$12,OR(E1460="Lead",E1460="U, May have L",E1460="COM",E1460="")),"Lead",IF(AND(B1460='Dropdown Answer Key'!$B$12,OR(AND(E1460="GALV",H1460="Y"),AND(E1460="GALV",H1460="UN"),AND(E1460="GALV",H1460=""))),"GRR",IF(AND(B1460='Dropdown Answer Key'!$B$12,E1460="Unknown"),"Unknown SL",IF(AND(B1460='Dropdown Answer Key'!$B$13,OR(F1460="Lead",F1460="U, May have L",F1460="COM",F1460="")),"Lead",IF(AND(B1460='Dropdown Answer Key'!$B$13,OR(AND(F1460="GALV",H1460="Y"),AND(F1460="GALV",H1460="UN"),AND(F1460="GALV",H1460=""))),"GRR",IF(AND(B1460='Dropdown Answer Key'!$B$13,F1460="Unknown"),"Unknown SL",IF(AND(B1460='Dropdown Answer Key'!$B$14,OR(E1460="Lead",E1460="U, May have L",E1460="COM",E1460="")),"Lead",IF(AND(B1460='Dropdown Answer Key'!$B$14,OR(F1460="Lead",F1460="U, May have L",F1460="COM",F1460="")),"Lead",IF(AND(B1460='Dropdown Answer Key'!$B$14,OR(AND(E1460="GALV",H1460="Y"),AND(E1460="GALV",H1460="UN"),AND(E1460="GALV",H1460=""),AND(F1460="GALV",H1460="Y"),AND(F1460="GALV",H1460="UN"),AND(F1460="GALV",H1460=""),AND(F1460="GALV",I1460="Y"),AND(F1460="GALV",I1460="UN"),AND(F1460="GALV",I1460=""))),"GRR",IF(AND(B1460='Dropdown Answer Key'!$B$14,OR(E1460="Unknown",F1460="Unknown")),"Unknown SL","Non Lead")))))))))))</f>
        <v>ERROR</v>
      </c>
      <c r="T1460" s="121" t="str">
        <f>IF(OR(M1460="",Q1460="",S1460="ERROR"),"BLANK",IF((AND(M1460='Dropdown Answer Key'!$B$25,OR('Service Line Inventory'!S1460="Lead",S1460="Unknown SL"))),"Tier 1",IF(AND('Service Line Inventory'!M1460='Dropdown Answer Key'!$B$26,OR('Service Line Inventory'!S1460="Lead",S1460="Unknown SL")),"Tier 2",IF(AND('Service Line Inventory'!M1460='Dropdown Answer Key'!$B$27,OR('Service Line Inventory'!S1460="Lead",S1460="Unknown SL")),"Tier 2",IF('Service Line Inventory'!S1460="GRR","Tier 3",IF((AND('Service Line Inventory'!M1460='Dropdown Answer Key'!$B$25,'Service Line Inventory'!Q1460='Dropdown Answer Key'!$N$25,O1460='Dropdown Answer Key'!$H$27,'Service Line Inventory'!P1460='Dropdown Answer Key'!$K$27,S1460="Non Lead")),"Tier 4",IF((AND('Service Line Inventory'!M1460='Dropdown Answer Key'!$B$25,'Service Line Inventory'!Q1460='Dropdown Answer Key'!$N$25,O1460='Dropdown Answer Key'!$H$27,S1460="Non Lead")),"Tier 4",IF((AND('Service Line Inventory'!M1460='Dropdown Answer Key'!$B$25,'Service Line Inventory'!Q1460='Dropdown Answer Key'!$N$25,'Service Line Inventory'!P1460='Dropdown Answer Key'!$K$27,S1460="Non Lead")),"Tier 4","Tier 5"))))))))</f>
        <v>BLANK</v>
      </c>
      <c r="U1460" s="122" t="str">
        <f t="shared" si="114"/>
        <v>ERROR</v>
      </c>
      <c r="V1460" s="121" t="str">
        <f t="shared" si="115"/>
        <v>ERROR</v>
      </c>
      <c r="W1460" s="121" t="str">
        <f t="shared" si="116"/>
        <v>NO</v>
      </c>
      <c r="X1460" s="115"/>
      <c r="Y1460" s="104"/>
    </row>
    <row r="1461" spans="1:25" x14ac:dyDescent="0.25">
      <c r="A1461" s="126"/>
      <c r="B1461" s="128"/>
      <c r="C1461" s="128"/>
      <c r="D1461" s="128"/>
      <c r="E1461" s="128"/>
      <c r="F1461" s="128"/>
      <c r="G1461" s="129"/>
      <c r="H1461" s="100"/>
      <c r="I1461" s="81"/>
      <c r="J1461" s="82"/>
      <c r="K1461" s="81"/>
      <c r="L1461" s="100" t="str">
        <f t="shared" si="113"/>
        <v>ERROR</v>
      </c>
      <c r="M1461" s="116"/>
      <c r="N1461" s="81"/>
      <c r="O1461" s="81"/>
      <c r="P1461" s="81"/>
      <c r="Q1461" s="80"/>
      <c r="R1461" s="81"/>
      <c r="S1461" s="105" t="str">
        <f>IF(OR(B1461="",$C$3="",$G$3=""),"ERROR",IF(AND(B1461='Dropdown Answer Key'!$B$12,OR(E1461="Lead",E1461="U, May have L",E1461="COM",E1461="")),"Lead",IF(AND(B1461='Dropdown Answer Key'!$B$12,OR(AND(E1461="GALV",H1461="Y"),AND(E1461="GALV",H1461="UN"),AND(E1461="GALV",H1461=""))),"GRR",IF(AND(B1461='Dropdown Answer Key'!$B$12,E1461="Unknown"),"Unknown SL",IF(AND(B1461='Dropdown Answer Key'!$B$13,OR(F1461="Lead",F1461="U, May have L",F1461="COM",F1461="")),"Lead",IF(AND(B1461='Dropdown Answer Key'!$B$13,OR(AND(F1461="GALV",H1461="Y"),AND(F1461="GALV",H1461="UN"),AND(F1461="GALV",H1461=""))),"GRR",IF(AND(B1461='Dropdown Answer Key'!$B$13,F1461="Unknown"),"Unknown SL",IF(AND(B1461='Dropdown Answer Key'!$B$14,OR(E1461="Lead",E1461="U, May have L",E1461="COM",E1461="")),"Lead",IF(AND(B1461='Dropdown Answer Key'!$B$14,OR(F1461="Lead",F1461="U, May have L",F1461="COM",F1461="")),"Lead",IF(AND(B1461='Dropdown Answer Key'!$B$14,OR(AND(E1461="GALV",H1461="Y"),AND(E1461="GALV",H1461="UN"),AND(E1461="GALV",H1461=""),AND(F1461="GALV",H1461="Y"),AND(F1461="GALV",H1461="UN"),AND(F1461="GALV",H1461=""),AND(F1461="GALV",I1461="Y"),AND(F1461="GALV",I1461="UN"),AND(F1461="GALV",I1461=""))),"GRR",IF(AND(B1461='Dropdown Answer Key'!$B$14,OR(E1461="Unknown",F1461="Unknown")),"Unknown SL","Non Lead")))))))))))</f>
        <v>ERROR</v>
      </c>
      <c r="T1461" s="83" t="str">
        <f>IF(OR(M1461="",Q1461="",S1461="ERROR"),"BLANK",IF((AND(M1461='Dropdown Answer Key'!$B$25,OR('Service Line Inventory'!S1461="Lead",S1461="Unknown SL"))),"Tier 1",IF(AND('Service Line Inventory'!M1461='Dropdown Answer Key'!$B$26,OR('Service Line Inventory'!S1461="Lead",S1461="Unknown SL")),"Tier 2",IF(AND('Service Line Inventory'!M1461='Dropdown Answer Key'!$B$27,OR('Service Line Inventory'!S1461="Lead",S1461="Unknown SL")),"Tier 2",IF('Service Line Inventory'!S1461="GRR","Tier 3",IF((AND('Service Line Inventory'!M1461='Dropdown Answer Key'!$B$25,'Service Line Inventory'!Q1461='Dropdown Answer Key'!$N$25,O1461='Dropdown Answer Key'!$H$27,'Service Line Inventory'!P1461='Dropdown Answer Key'!$K$27,S1461="Non Lead")),"Tier 4",IF((AND('Service Line Inventory'!M1461='Dropdown Answer Key'!$B$25,'Service Line Inventory'!Q1461='Dropdown Answer Key'!$N$25,O1461='Dropdown Answer Key'!$H$27,S1461="Non Lead")),"Tier 4",IF((AND('Service Line Inventory'!M1461='Dropdown Answer Key'!$B$25,'Service Line Inventory'!Q1461='Dropdown Answer Key'!$N$25,'Service Line Inventory'!P1461='Dropdown Answer Key'!$K$27,S1461="Non Lead")),"Tier 4","Tier 5"))))))))</f>
        <v>BLANK</v>
      </c>
      <c r="U1461" s="108" t="str">
        <f t="shared" si="114"/>
        <v>ERROR</v>
      </c>
      <c r="V1461" s="83" t="str">
        <f t="shared" si="115"/>
        <v>ERROR</v>
      </c>
      <c r="W1461" s="83" t="str">
        <f t="shared" si="116"/>
        <v>NO</v>
      </c>
      <c r="X1461" s="114"/>
      <c r="Y1461" s="84"/>
    </row>
    <row r="1462" spans="1:25" x14ac:dyDescent="0.25">
      <c r="A1462" s="127"/>
      <c r="B1462" s="130"/>
      <c r="C1462" s="130"/>
      <c r="D1462" s="130"/>
      <c r="E1462" s="130"/>
      <c r="F1462" s="130"/>
      <c r="G1462" s="131"/>
      <c r="H1462" s="100"/>
      <c r="I1462" s="90"/>
      <c r="J1462" s="91"/>
      <c r="K1462" s="90"/>
      <c r="L1462" s="101" t="str">
        <f t="shared" si="113"/>
        <v>ERROR</v>
      </c>
      <c r="M1462" s="117"/>
      <c r="N1462" s="90"/>
      <c r="O1462" s="90"/>
      <c r="P1462" s="90"/>
      <c r="Q1462" s="89"/>
      <c r="R1462" s="90"/>
      <c r="S1462" s="120" t="str">
        <f>IF(OR(B1462="",$C$3="",$G$3=""),"ERROR",IF(AND(B1462='Dropdown Answer Key'!$B$12,OR(E1462="Lead",E1462="U, May have L",E1462="COM",E1462="")),"Lead",IF(AND(B1462='Dropdown Answer Key'!$B$12,OR(AND(E1462="GALV",H1462="Y"),AND(E1462="GALV",H1462="UN"),AND(E1462="GALV",H1462=""))),"GRR",IF(AND(B1462='Dropdown Answer Key'!$B$12,E1462="Unknown"),"Unknown SL",IF(AND(B1462='Dropdown Answer Key'!$B$13,OR(F1462="Lead",F1462="U, May have L",F1462="COM",F1462="")),"Lead",IF(AND(B1462='Dropdown Answer Key'!$B$13,OR(AND(F1462="GALV",H1462="Y"),AND(F1462="GALV",H1462="UN"),AND(F1462="GALV",H1462=""))),"GRR",IF(AND(B1462='Dropdown Answer Key'!$B$13,F1462="Unknown"),"Unknown SL",IF(AND(B1462='Dropdown Answer Key'!$B$14,OR(E1462="Lead",E1462="U, May have L",E1462="COM",E1462="")),"Lead",IF(AND(B1462='Dropdown Answer Key'!$B$14,OR(F1462="Lead",F1462="U, May have L",F1462="COM",F1462="")),"Lead",IF(AND(B1462='Dropdown Answer Key'!$B$14,OR(AND(E1462="GALV",H1462="Y"),AND(E1462="GALV",H1462="UN"),AND(E1462="GALV",H1462=""),AND(F1462="GALV",H1462="Y"),AND(F1462="GALV",H1462="UN"),AND(F1462="GALV",H1462=""),AND(F1462="GALV",I1462="Y"),AND(F1462="GALV",I1462="UN"),AND(F1462="GALV",I1462=""))),"GRR",IF(AND(B1462='Dropdown Answer Key'!$B$14,OR(E1462="Unknown",F1462="Unknown")),"Unknown SL","Non Lead")))))))))))</f>
        <v>ERROR</v>
      </c>
      <c r="T1462" s="121" t="str">
        <f>IF(OR(M1462="",Q1462="",S1462="ERROR"),"BLANK",IF((AND(M1462='Dropdown Answer Key'!$B$25,OR('Service Line Inventory'!S1462="Lead",S1462="Unknown SL"))),"Tier 1",IF(AND('Service Line Inventory'!M1462='Dropdown Answer Key'!$B$26,OR('Service Line Inventory'!S1462="Lead",S1462="Unknown SL")),"Tier 2",IF(AND('Service Line Inventory'!M1462='Dropdown Answer Key'!$B$27,OR('Service Line Inventory'!S1462="Lead",S1462="Unknown SL")),"Tier 2",IF('Service Line Inventory'!S1462="GRR","Tier 3",IF((AND('Service Line Inventory'!M1462='Dropdown Answer Key'!$B$25,'Service Line Inventory'!Q1462='Dropdown Answer Key'!$N$25,O1462='Dropdown Answer Key'!$H$27,'Service Line Inventory'!P1462='Dropdown Answer Key'!$K$27,S1462="Non Lead")),"Tier 4",IF((AND('Service Line Inventory'!M1462='Dropdown Answer Key'!$B$25,'Service Line Inventory'!Q1462='Dropdown Answer Key'!$N$25,O1462='Dropdown Answer Key'!$H$27,S1462="Non Lead")),"Tier 4",IF((AND('Service Line Inventory'!M1462='Dropdown Answer Key'!$B$25,'Service Line Inventory'!Q1462='Dropdown Answer Key'!$N$25,'Service Line Inventory'!P1462='Dropdown Answer Key'!$K$27,S1462="Non Lead")),"Tier 4","Tier 5"))))))))</f>
        <v>BLANK</v>
      </c>
      <c r="U1462" s="122" t="str">
        <f t="shared" si="114"/>
        <v>ERROR</v>
      </c>
      <c r="V1462" s="121" t="str">
        <f t="shared" si="115"/>
        <v>ERROR</v>
      </c>
      <c r="W1462" s="121" t="str">
        <f t="shared" si="116"/>
        <v>NO</v>
      </c>
      <c r="X1462" s="115"/>
      <c r="Y1462" s="104"/>
    </row>
    <row r="1463" spans="1:25" x14ac:dyDescent="0.25">
      <c r="A1463" s="126"/>
      <c r="B1463" s="128"/>
      <c r="C1463" s="128"/>
      <c r="D1463" s="128"/>
      <c r="E1463" s="128"/>
      <c r="F1463" s="128"/>
      <c r="G1463" s="129"/>
      <c r="H1463" s="100"/>
      <c r="I1463" s="81"/>
      <c r="J1463" s="82"/>
      <c r="K1463" s="81"/>
      <c r="L1463" s="100" t="str">
        <f t="shared" si="113"/>
        <v>ERROR</v>
      </c>
      <c r="M1463" s="116"/>
      <c r="N1463" s="81"/>
      <c r="O1463" s="81"/>
      <c r="P1463" s="81"/>
      <c r="Q1463" s="80"/>
      <c r="R1463" s="81"/>
      <c r="S1463" s="105" t="str">
        <f>IF(OR(B1463="",$C$3="",$G$3=""),"ERROR",IF(AND(B1463='Dropdown Answer Key'!$B$12,OR(E1463="Lead",E1463="U, May have L",E1463="COM",E1463="")),"Lead",IF(AND(B1463='Dropdown Answer Key'!$B$12,OR(AND(E1463="GALV",H1463="Y"),AND(E1463="GALV",H1463="UN"),AND(E1463="GALV",H1463=""))),"GRR",IF(AND(B1463='Dropdown Answer Key'!$B$12,E1463="Unknown"),"Unknown SL",IF(AND(B1463='Dropdown Answer Key'!$B$13,OR(F1463="Lead",F1463="U, May have L",F1463="COM",F1463="")),"Lead",IF(AND(B1463='Dropdown Answer Key'!$B$13,OR(AND(F1463="GALV",H1463="Y"),AND(F1463="GALV",H1463="UN"),AND(F1463="GALV",H1463=""))),"GRR",IF(AND(B1463='Dropdown Answer Key'!$B$13,F1463="Unknown"),"Unknown SL",IF(AND(B1463='Dropdown Answer Key'!$B$14,OR(E1463="Lead",E1463="U, May have L",E1463="COM",E1463="")),"Lead",IF(AND(B1463='Dropdown Answer Key'!$B$14,OR(F1463="Lead",F1463="U, May have L",F1463="COM",F1463="")),"Lead",IF(AND(B1463='Dropdown Answer Key'!$B$14,OR(AND(E1463="GALV",H1463="Y"),AND(E1463="GALV",H1463="UN"),AND(E1463="GALV",H1463=""),AND(F1463="GALV",H1463="Y"),AND(F1463="GALV",H1463="UN"),AND(F1463="GALV",H1463=""),AND(F1463="GALV",I1463="Y"),AND(F1463="GALV",I1463="UN"),AND(F1463="GALV",I1463=""))),"GRR",IF(AND(B1463='Dropdown Answer Key'!$B$14,OR(E1463="Unknown",F1463="Unknown")),"Unknown SL","Non Lead")))))))))))</f>
        <v>ERROR</v>
      </c>
      <c r="T1463" s="83" t="str">
        <f>IF(OR(M1463="",Q1463="",S1463="ERROR"),"BLANK",IF((AND(M1463='Dropdown Answer Key'!$B$25,OR('Service Line Inventory'!S1463="Lead",S1463="Unknown SL"))),"Tier 1",IF(AND('Service Line Inventory'!M1463='Dropdown Answer Key'!$B$26,OR('Service Line Inventory'!S1463="Lead",S1463="Unknown SL")),"Tier 2",IF(AND('Service Line Inventory'!M1463='Dropdown Answer Key'!$B$27,OR('Service Line Inventory'!S1463="Lead",S1463="Unknown SL")),"Tier 2",IF('Service Line Inventory'!S1463="GRR","Tier 3",IF((AND('Service Line Inventory'!M1463='Dropdown Answer Key'!$B$25,'Service Line Inventory'!Q1463='Dropdown Answer Key'!$N$25,O1463='Dropdown Answer Key'!$H$27,'Service Line Inventory'!P1463='Dropdown Answer Key'!$K$27,S1463="Non Lead")),"Tier 4",IF((AND('Service Line Inventory'!M1463='Dropdown Answer Key'!$B$25,'Service Line Inventory'!Q1463='Dropdown Answer Key'!$N$25,O1463='Dropdown Answer Key'!$H$27,S1463="Non Lead")),"Tier 4",IF((AND('Service Line Inventory'!M1463='Dropdown Answer Key'!$B$25,'Service Line Inventory'!Q1463='Dropdown Answer Key'!$N$25,'Service Line Inventory'!P1463='Dropdown Answer Key'!$K$27,S1463="Non Lead")),"Tier 4","Tier 5"))))))))</f>
        <v>BLANK</v>
      </c>
      <c r="U1463" s="108" t="str">
        <f t="shared" si="114"/>
        <v>ERROR</v>
      </c>
      <c r="V1463" s="83" t="str">
        <f t="shared" si="115"/>
        <v>ERROR</v>
      </c>
      <c r="W1463" s="83" t="str">
        <f t="shared" si="116"/>
        <v>NO</v>
      </c>
      <c r="X1463" s="114"/>
      <c r="Y1463" s="84"/>
    </row>
    <row r="1464" spans="1:25" x14ac:dyDescent="0.25">
      <c r="A1464" s="127"/>
      <c r="B1464" s="130"/>
      <c r="C1464" s="130"/>
      <c r="D1464" s="130"/>
      <c r="E1464" s="130"/>
      <c r="F1464" s="130"/>
      <c r="G1464" s="131"/>
      <c r="H1464" s="100"/>
      <c r="I1464" s="90"/>
      <c r="J1464" s="91"/>
      <c r="K1464" s="90"/>
      <c r="L1464" s="101" t="str">
        <f t="shared" si="113"/>
        <v>ERROR</v>
      </c>
      <c r="M1464" s="117"/>
      <c r="N1464" s="90"/>
      <c r="O1464" s="90"/>
      <c r="P1464" s="90"/>
      <c r="Q1464" s="89"/>
      <c r="R1464" s="90"/>
      <c r="S1464" s="120" t="str">
        <f>IF(OR(B1464="",$C$3="",$G$3=""),"ERROR",IF(AND(B1464='Dropdown Answer Key'!$B$12,OR(E1464="Lead",E1464="U, May have L",E1464="COM",E1464="")),"Lead",IF(AND(B1464='Dropdown Answer Key'!$B$12,OR(AND(E1464="GALV",H1464="Y"),AND(E1464="GALV",H1464="UN"),AND(E1464="GALV",H1464=""))),"GRR",IF(AND(B1464='Dropdown Answer Key'!$B$12,E1464="Unknown"),"Unknown SL",IF(AND(B1464='Dropdown Answer Key'!$B$13,OR(F1464="Lead",F1464="U, May have L",F1464="COM",F1464="")),"Lead",IF(AND(B1464='Dropdown Answer Key'!$B$13,OR(AND(F1464="GALV",H1464="Y"),AND(F1464="GALV",H1464="UN"),AND(F1464="GALV",H1464=""))),"GRR",IF(AND(B1464='Dropdown Answer Key'!$B$13,F1464="Unknown"),"Unknown SL",IF(AND(B1464='Dropdown Answer Key'!$B$14,OR(E1464="Lead",E1464="U, May have L",E1464="COM",E1464="")),"Lead",IF(AND(B1464='Dropdown Answer Key'!$B$14,OR(F1464="Lead",F1464="U, May have L",F1464="COM",F1464="")),"Lead",IF(AND(B1464='Dropdown Answer Key'!$B$14,OR(AND(E1464="GALV",H1464="Y"),AND(E1464="GALV",H1464="UN"),AND(E1464="GALV",H1464=""),AND(F1464="GALV",H1464="Y"),AND(F1464="GALV",H1464="UN"),AND(F1464="GALV",H1464=""),AND(F1464="GALV",I1464="Y"),AND(F1464="GALV",I1464="UN"),AND(F1464="GALV",I1464=""))),"GRR",IF(AND(B1464='Dropdown Answer Key'!$B$14,OR(E1464="Unknown",F1464="Unknown")),"Unknown SL","Non Lead")))))))))))</f>
        <v>ERROR</v>
      </c>
      <c r="T1464" s="121" t="str">
        <f>IF(OR(M1464="",Q1464="",S1464="ERROR"),"BLANK",IF((AND(M1464='Dropdown Answer Key'!$B$25,OR('Service Line Inventory'!S1464="Lead",S1464="Unknown SL"))),"Tier 1",IF(AND('Service Line Inventory'!M1464='Dropdown Answer Key'!$B$26,OR('Service Line Inventory'!S1464="Lead",S1464="Unknown SL")),"Tier 2",IF(AND('Service Line Inventory'!M1464='Dropdown Answer Key'!$B$27,OR('Service Line Inventory'!S1464="Lead",S1464="Unknown SL")),"Tier 2",IF('Service Line Inventory'!S1464="GRR","Tier 3",IF((AND('Service Line Inventory'!M1464='Dropdown Answer Key'!$B$25,'Service Line Inventory'!Q1464='Dropdown Answer Key'!$N$25,O1464='Dropdown Answer Key'!$H$27,'Service Line Inventory'!P1464='Dropdown Answer Key'!$K$27,S1464="Non Lead")),"Tier 4",IF((AND('Service Line Inventory'!M1464='Dropdown Answer Key'!$B$25,'Service Line Inventory'!Q1464='Dropdown Answer Key'!$N$25,O1464='Dropdown Answer Key'!$H$27,S1464="Non Lead")),"Tier 4",IF((AND('Service Line Inventory'!M1464='Dropdown Answer Key'!$B$25,'Service Line Inventory'!Q1464='Dropdown Answer Key'!$N$25,'Service Line Inventory'!P1464='Dropdown Answer Key'!$K$27,S1464="Non Lead")),"Tier 4","Tier 5"))))))))</f>
        <v>BLANK</v>
      </c>
      <c r="U1464" s="122" t="str">
        <f t="shared" si="114"/>
        <v>ERROR</v>
      </c>
      <c r="V1464" s="121" t="str">
        <f t="shared" si="115"/>
        <v>ERROR</v>
      </c>
      <c r="W1464" s="121" t="str">
        <f t="shared" si="116"/>
        <v>NO</v>
      </c>
      <c r="X1464" s="115"/>
      <c r="Y1464" s="104"/>
    </row>
    <row r="1465" spans="1:25" x14ac:dyDescent="0.25">
      <c r="A1465" s="126"/>
      <c r="B1465" s="128"/>
      <c r="C1465" s="128"/>
      <c r="D1465" s="128"/>
      <c r="E1465" s="128"/>
      <c r="F1465" s="128"/>
      <c r="G1465" s="129"/>
      <c r="H1465" s="100"/>
      <c r="I1465" s="81"/>
      <c r="J1465" s="82"/>
      <c r="K1465" s="81"/>
      <c r="L1465" s="100" t="str">
        <f t="shared" si="113"/>
        <v>ERROR</v>
      </c>
      <c r="M1465" s="116"/>
      <c r="N1465" s="81"/>
      <c r="O1465" s="81"/>
      <c r="P1465" s="81"/>
      <c r="Q1465" s="80"/>
      <c r="R1465" s="81"/>
      <c r="S1465" s="105" t="str">
        <f>IF(OR(B1465="",$C$3="",$G$3=""),"ERROR",IF(AND(B1465='Dropdown Answer Key'!$B$12,OR(E1465="Lead",E1465="U, May have L",E1465="COM",E1465="")),"Lead",IF(AND(B1465='Dropdown Answer Key'!$B$12,OR(AND(E1465="GALV",H1465="Y"),AND(E1465="GALV",H1465="UN"),AND(E1465="GALV",H1465=""))),"GRR",IF(AND(B1465='Dropdown Answer Key'!$B$12,E1465="Unknown"),"Unknown SL",IF(AND(B1465='Dropdown Answer Key'!$B$13,OR(F1465="Lead",F1465="U, May have L",F1465="COM",F1465="")),"Lead",IF(AND(B1465='Dropdown Answer Key'!$B$13,OR(AND(F1465="GALV",H1465="Y"),AND(F1465="GALV",H1465="UN"),AND(F1465="GALV",H1465=""))),"GRR",IF(AND(B1465='Dropdown Answer Key'!$B$13,F1465="Unknown"),"Unknown SL",IF(AND(B1465='Dropdown Answer Key'!$B$14,OR(E1465="Lead",E1465="U, May have L",E1465="COM",E1465="")),"Lead",IF(AND(B1465='Dropdown Answer Key'!$B$14,OR(F1465="Lead",F1465="U, May have L",F1465="COM",F1465="")),"Lead",IF(AND(B1465='Dropdown Answer Key'!$B$14,OR(AND(E1465="GALV",H1465="Y"),AND(E1465="GALV",H1465="UN"),AND(E1465="GALV",H1465=""),AND(F1465="GALV",H1465="Y"),AND(F1465="GALV",H1465="UN"),AND(F1465="GALV",H1465=""),AND(F1465="GALV",I1465="Y"),AND(F1465="GALV",I1465="UN"),AND(F1465="GALV",I1465=""))),"GRR",IF(AND(B1465='Dropdown Answer Key'!$B$14,OR(E1465="Unknown",F1465="Unknown")),"Unknown SL","Non Lead")))))))))))</f>
        <v>ERROR</v>
      </c>
      <c r="T1465" s="83" t="str">
        <f>IF(OR(M1465="",Q1465="",S1465="ERROR"),"BLANK",IF((AND(M1465='Dropdown Answer Key'!$B$25,OR('Service Line Inventory'!S1465="Lead",S1465="Unknown SL"))),"Tier 1",IF(AND('Service Line Inventory'!M1465='Dropdown Answer Key'!$B$26,OR('Service Line Inventory'!S1465="Lead",S1465="Unknown SL")),"Tier 2",IF(AND('Service Line Inventory'!M1465='Dropdown Answer Key'!$B$27,OR('Service Line Inventory'!S1465="Lead",S1465="Unknown SL")),"Tier 2",IF('Service Line Inventory'!S1465="GRR","Tier 3",IF((AND('Service Line Inventory'!M1465='Dropdown Answer Key'!$B$25,'Service Line Inventory'!Q1465='Dropdown Answer Key'!$N$25,O1465='Dropdown Answer Key'!$H$27,'Service Line Inventory'!P1465='Dropdown Answer Key'!$K$27,S1465="Non Lead")),"Tier 4",IF((AND('Service Line Inventory'!M1465='Dropdown Answer Key'!$B$25,'Service Line Inventory'!Q1465='Dropdown Answer Key'!$N$25,O1465='Dropdown Answer Key'!$H$27,S1465="Non Lead")),"Tier 4",IF((AND('Service Line Inventory'!M1465='Dropdown Answer Key'!$B$25,'Service Line Inventory'!Q1465='Dropdown Answer Key'!$N$25,'Service Line Inventory'!P1465='Dropdown Answer Key'!$K$27,S1465="Non Lead")),"Tier 4","Tier 5"))))))))</f>
        <v>BLANK</v>
      </c>
      <c r="U1465" s="108" t="str">
        <f t="shared" si="114"/>
        <v>ERROR</v>
      </c>
      <c r="V1465" s="83" t="str">
        <f t="shared" si="115"/>
        <v>ERROR</v>
      </c>
      <c r="W1465" s="83" t="str">
        <f t="shared" si="116"/>
        <v>NO</v>
      </c>
      <c r="X1465" s="114"/>
      <c r="Y1465" s="84"/>
    </row>
    <row r="1466" spans="1:25" x14ac:dyDescent="0.25">
      <c r="A1466" s="127"/>
      <c r="B1466" s="130"/>
      <c r="C1466" s="130"/>
      <c r="D1466" s="130"/>
      <c r="E1466" s="130"/>
      <c r="F1466" s="130"/>
      <c r="G1466" s="131"/>
      <c r="H1466" s="100"/>
      <c r="I1466" s="90"/>
      <c r="J1466" s="91"/>
      <c r="K1466" s="90"/>
      <c r="L1466" s="101" t="str">
        <f t="shared" si="113"/>
        <v>ERROR</v>
      </c>
      <c r="M1466" s="117"/>
      <c r="N1466" s="90"/>
      <c r="O1466" s="90"/>
      <c r="P1466" s="90"/>
      <c r="Q1466" s="89"/>
      <c r="R1466" s="90"/>
      <c r="S1466" s="120" t="str">
        <f>IF(OR(B1466="",$C$3="",$G$3=""),"ERROR",IF(AND(B1466='Dropdown Answer Key'!$B$12,OR(E1466="Lead",E1466="U, May have L",E1466="COM",E1466="")),"Lead",IF(AND(B1466='Dropdown Answer Key'!$B$12,OR(AND(E1466="GALV",H1466="Y"),AND(E1466="GALV",H1466="UN"),AND(E1466="GALV",H1466=""))),"GRR",IF(AND(B1466='Dropdown Answer Key'!$B$12,E1466="Unknown"),"Unknown SL",IF(AND(B1466='Dropdown Answer Key'!$B$13,OR(F1466="Lead",F1466="U, May have L",F1466="COM",F1466="")),"Lead",IF(AND(B1466='Dropdown Answer Key'!$B$13,OR(AND(F1466="GALV",H1466="Y"),AND(F1466="GALV",H1466="UN"),AND(F1466="GALV",H1466=""))),"GRR",IF(AND(B1466='Dropdown Answer Key'!$B$13,F1466="Unknown"),"Unknown SL",IF(AND(B1466='Dropdown Answer Key'!$B$14,OR(E1466="Lead",E1466="U, May have L",E1466="COM",E1466="")),"Lead",IF(AND(B1466='Dropdown Answer Key'!$B$14,OR(F1466="Lead",F1466="U, May have L",F1466="COM",F1466="")),"Lead",IF(AND(B1466='Dropdown Answer Key'!$B$14,OR(AND(E1466="GALV",H1466="Y"),AND(E1466="GALV",H1466="UN"),AND(E1466="GALV",H1466=""),AND(F1466="GALV",H1466="Y"),AND(F1466="GALV",H1466="UN"),AND(F1466="GALV",H1466=""),AND(F1466="GALV",I1466="Y"),AND(F1466="GALV",I1466="UN"),AND(F1466="GALV",I1466=""))),"GRR",IF(AND(B1466='Dropdown Answer Key'!$B$14,OR(E1466="Unknown",F1466="Unknown")),"Unknown SL","Non Lead")))))))))))</f>
        <v>ERROR</v>
      </c>
      <c r="T1466" s="121" t="str">
        <f>IF(OR(M1466="",Q1466="",S1466="ERROR"),"BLANK",IF((AND(M1466='Dropdown Answer Key'!$B$25,OR('Service Line Inventory'!S1466="Lead",S1466="Unknown SL"))),"Tier 1",IF(AND('Service Line Inventory'!M1466='Dropdown Answer Key'!$B$26,OR('Service Line Inventory'!S1466="Lead",S1466="Unknown SL")),"Tier 2",IF(AND('Service Line Inventory'!M1466='Dropdown Answer Key'!$B$27,OR('Service Line Inventory'!S1466="Lead",S1466="Unknown SL")),"Tier 2",IF('Service Line Inventory'!S1466="GRR","Tier 3",IF((AND('Service Line Inventory'!M1466='Dropdown Answer Key'!$B$25,'Service Line Inventory'!Q1466='Dropdown Answer Key'!$N$25,O1466='Dropdown Answer Key'!$H$27,'Service Line Inventory'!P1466='Dropdown Answer Key'!$K$27,S1466="Non Lead")),"Tier 4",IF((AND('Service Line Inventory'!M1466='Dropdown Answer Key'!$B$25,'Service Line Inventory'!Q1466='Dropdown Answer Key'!$N$25,O1466='Dropdown Answer Key'!$H$27,S1466="Non Lead")),"Tier 4",IF((AND('Service Line Inventory'!M1466='Dropdown Answer Key'!$B$25,'Service Line Inventory'!Q1466='Dropdown Answer Key'!$N$25,'Service Line Inventory'!P1466='Dropdown Answer Key'!$K$27,S1466="Non Lead")),"Tier 4","Tier 5"))))))))</f>
        <v>BLANK</v>
      </c>
      <c r="U1466" s="122" t="str">
        <f t="shared" si="114"/>
        <v>ERROR</v>
      </c>
      <c r="V1466" s="121" t="str">
        <f t="shared" si="115"/>
        <v>ERROR</v>
      </c>
      <c r="W1466" s="121" t="str">
        <f t="shared" si="116"/>
        <v>NO</v>
      </c>
      <c r="X1466" s="115"/>
      <c r="Y1466" s="104"/>
    </row>
    <row r="1467" spans="1:25" x14ac:dyDescent="0.25">
      <c r="A1467" s="126"/>
      <c r="B1467" s="128"/>
      <c r="C1467" s="128"/>
      <c r="D1467" s="128"/>
      <c r="E1467" s="128"/>
      <c r="F1467" s="128"/>
      <c r="G1467" s="129"/>
      <c r="H1467" s="100"/>
      <c r="I1467" s="81"/>
      <c r="J1467" s="82"/>
      <c r="K1467" s="81"/>
      <c r="L1467" s="100" t="str">
        <f t="shared" si="113"/>
        <v>ERROR</v>
      </c>
      <c r="M1467" s="116"/>
      <c r="N1467" s="81"/>
      <c r="O1467" s="81"/>
      <c r="P1467" s="81"/>
      <c r="Q1467" s="80"/>
      <c r="R1467" s="81"/>
      <c r="S1467" s="105" t="str">
        <f>IF(OR(B1467="",$C$3="",$G$3=""),"ERROR",IF(AND(B1467='Dropdown Answer Key'!$B$12,OR(E1467="Lead",E1467="U, May have L",E1467="COM",E1467="")),"Lead",IF(AND(B1467='Dropdown Answer Key'!$B$12,OR(AND(E1467="GALV",H1467="Y"),AND(E1467="GALV",H1467="UN"),AND(E1467="GALV",H1467=""))),"GRR",IF(AND(B1467='Dropdown Answer Key'!$B$12,E1467="Unknown"),"Unknown SL",IF(AND(B1467='Dropdown Answer Key'!$B$13,OR(F1467="Lead",F1467="U, May have L",F1467="COM",F1467="")),"Lead",IF(AND(B1467='Dropdown Answer Key'!$B$13,OR(AND(F1467="GALV",H1467="Y"),AND(F1467="GALV",H1467="UN"),AND(F1467="GALV",H1467=""))),"GRR",IF(AND(B1467='Dropdown Answer Key'!$B$13,F1467="Unknown"),"Unknown SL",IF(AND(B1467='Dropdown Answer Key'!$B$14,OR(E1467="Lead",E1467="U, May have L",E1467="COM",E1467="")),"Lead",IF(AND(B1467='Dropdown Answer Key'!$B$14,OR(F1467="Lead",F1467="U, May have L",F1467="COM",F1467="")),"Lead",IF(AND(B1467='Dropdown Answer Key'!$B$14,OR(AND(E1467="GALV",H1467="Y"),AND(E1467="GALV",H1467="UN"),AND(E1467="GALV",H1467=""),AND(F1467="GALV",H1467="Y"),AND(F1467="GALV",H1467="UN"),AND(F1467="GALV",H1467=""),AND(F1467="GALV",I1467="Y"),AND(F1467="GALV",I1467="UN"),AND(F1467="GALV",I1467=""))),"GRR",IF(AND(B1467='Dropdown Answer Key'!$B$14,OR(E1467="Unknown",F1467="Unknown")),"Unknown SL","Non Lead")))))))))))</f>
        <v>ERROR</v>
      </c>
      <c r="T1467" s="83" t="str">
        <f>IF(OR(M1467="",Q1467="",S1467="ERROR"),"BLANK",IF((AND(M1467='Dropdown Answer Key'!$B$25,OR('Service Line Inventory'!S1467="Lead",S1467="Unknown SL"))),"Tier 1",IF(AND('Service Line Inventory'!M1467='Dropdown Answer Key'!$B$26,OR('Service Line Inventory'!S1467="Lead",S1467="Unknown SL")),"Tier 2",IF(AND('Service Line Inventory'!M1467='Dropdown Answer Key'!$B$27,OR('Service Line Inventory'!S1467="Lead",S1467="Unknown SL")),"Tier 2",IF('Service Line Inventory'!S1467="GRR","Tier 3",IF((AND('Service Line Inventory'!M1467='Dropdown Answer Key'!$B$25,'Service Line Inventory'!Q1467='Dropdown Answer Key'!$N$25,O1467='Dropdown Answer Key'!$H$27,'Service Line Inventory'!P1467='Dropdown Answer Key'!$K$27,S1467="Non Lead")),"Tier 4",IF((AND('Service Line Inventory'!M1467='Dropdown Answer Key'!$B$25,'Service Line Inventory'!Q1467='Dropdown Answer Key'!$N$25,O1467='Dropdown Answer Key'!$H$27,S1467="Non Lead")),"Tier 4",IF((AND('Service Line Inventory'!M1467='Dropdown Answer Key'!$B$25,'Service Line Inventory'!Q1467='Dropdown Answer Key'!$N$25,'Service Line Inventory'!P1467='Dropdown Answer Key'!$K$27,S1467="Non Lead")),"Tier 4","Tier 5"))))))))</f>
        <v>BLANK</v>
      </c>
      <c r="U1467" s="108" t="str">
        <f t="shared" si="114"/>
        <v>ERROR</v>
      </c>
      <c r="V1467" s="83" t="str">
        <f t="shared" si="115"/>
        <v>ERROR</v>
      </c>
      <c r="W1467" s="83" t="str">
        <f t="shared" si="116"/>
        <v>NO</v>
      </c>
      <c r="X1467" s="114"/>
      <c r="Y1467" s="84"/>
    </row>
    <row r="1468" spans="1:25" x14ac:dyDescent="0.25">
      <c r="A1468" s="127"/>
      <c r="B1468" s="130"/>
      <c r="C1468" s="130"/>
      <c r="D1468" s="130"/>
      <c r="E1468" s="130"/>
      <c r="F1468" s="130"/>
      <c r="G1468" s="131"/>
      <c r="H1468" s="100"/>
      <c r="I1468" s="90"/>
      <c r="J1468" s="91"/>
      <c r="K1468" s="90"/>
      <c r="L1468" s="101" t="str">
        <f t="shared" si="113"/>
        <v>ERROR</v>
      </c>
      <c r="M1468" s="117"/>
      <c r="N1468" s="90"/>
      <c r="O1468" s="90"/>
      <c r="P1468" s="90"/>
      <c r="Q1468" s="89"/>
      <c r="R1468" s="90"/>
      <c r="S1468" s="120" t="str">
        <f>IF(OR(B1468="",$C$3="",$G$3=""),"ERROR",IF(AND(B1468='Dropdown Answer Key'!$B$12,OR(E1468="Lead",E1468="U, May have L",E1468="COM",E1468="")),"Lead",IF(AND(B1468='Dropdown Answer Key'!$B$12,OR(AND(E1468="GALV",H1468="Y"),AND(E1468="GALV",H1468="UN"),AND(E1468="GALV",H1468=""))),"GRR",IF(AND(B1468='Dropdown Answer Key'!$B$12,E1468="Unknown"),"Unknown SL",IF(AND(B1468='Dropdown Answer Key'!$B$13,OR(F1468="Lead",F1468="U, May have L",F1468="COM",F1468="")),"Lead",IF(AND(B1468='Dropdown Answer Key'!$B$13,OR(AND(F1468="GALV",H1468="Y"),AND(F1468="GALV",H1468="UN"),AND(F1468="GALV",H1468=""))),"GRR",IF(AND(B1468='Dropdown Answer Key'!$B$13,F1468="Unknown"),"Unknown SL",IF(AND(B1468='Dropdown Answer Key'!$B$14,OR(E1468="Lead",E1468="U, May have L",E1468="COM",E1468="")),"Lead",IF(AND(B1468='Dropdown Answer Key'!$B$14,OR(F1468="Lead",F1468="U, May have L",F1468="COM",F1468="")),"Lead",IF(AND(B1468='Dropdown Answer Key'!$B$14,OR(AND(E1468="GALV",H1468="Y"),AND(E1468="GALV",H1468="UN"),AND(E1468="GALV",H1468=""),AND(F1468="GALV",H1468="Y"),AND(F1468="GALV",H1468="UN"),AND(F1468="GALV",H1468=""),AND(F1468="GALV",I1468="Y"),AND(F1468="GALV",I1468="UN"),AND(F1468="GALV",I1468=""))),"GRR",IF(AND(B1468='Dropdown Answer Key'!$B$14,OR(E1468="Unknown",F1468="Unknown")),"Unknown SL","Non Lead")))))))))))</f>
        <v>ERROR</v>
      </c>
      <c r="T1468" s="121" t="str">
        <f>IF(OR(M1468="",Q1468="",S1468="ERROR"),"BLANK",IF((AND(M1468='Dropdown Answer Key'!$B$25,OR('Service Line Inventory'!S1468="Lead",S1468="Unknown SL"))),"Tier 1",IF(AND('Service Line Inventory'!M1468='Dropdown Answer Key'!$B$26,OR('Service Line Inventory'!S1468="Lead",S1468="Unknown SL")),"Tier 2",IF(AND('Service Line Inventory'!M1468='Dropdown Answer Key'!$B$27,OR('Service Line Inventory'!S1468="Lead",S1468="Unknown SL")),"Tier 2",IF('Service Line Inventory'!S1468="GRR","Tier 3",IF((AND('Service Line Inventory'!M1468='Dropdown Answer Key'!$B$25,'Service Line Inventory'!Q1468='Dropdown Answer Key'!$N$25,O1468='Dropdown Answer Key'!$H$27,'Service Line Inventory'!P1468='Dropdown Answer Key'!$K$27,S1468="Non Lead")),"Tier 4",IF((AND('Service Line Inventory'!M1468='Dropdown Answer Key'!$B$25,'Service Line Inventory'!Q1468='Dropdown Answer Key'!$N$25,O1468='Dropdown Answer Key'!$H$27,S1468="Non Lead")),"Tier 4",IF((AND('Service Line Inventory'!M1468='Dropdown Answer Key'!$B$25,'Service Line Inventory'!Q1468='Dropdown Answer Key'!$N$25,'Service Line Inventory'!P1468='Dropdown Answer Key'!$K$27,S1468="Non Lead")),"Tier 4","Tier 5"))))))))</f>
        <v>BLANK</v>
      </c>
      <c r="U1468" s="122" t="str">
        <f t="shared" si="114"/>
        <v>ERROR</v>
      </c>
      <c r="V1468" s="121" t="str">
        <f t="shared" si="115"/>
        <v>ERROR</v>
      </c>
      <c r="W1468" s="121" t="str">
        <f t="shared" si="116"/>
        <v>NO</v>
      </c>
      <c r="X1468" s="115"/>
      <c r="Y1468" s="104"/>
    </row>
    <row r="1469" spans="1:25" x14ac:dyDescent="0.25">
      <c r="A1469" s="126"/>
      <c r="B1469" s="128"/>
      <c r="C1469" s="128"/>
      <c r="D1469" s="128"/>
      <c r="E1469" s="128"/>
      <c r="F1469" s="128"/>
      <c r="G1469" s="129"/>
      <c r="H1469" s="100"/>
      <c r="I1469" s="81"/>
      <c r="J1469" s="82"/>
      <c r="K1469" s="81"/>
      <c r="L1469" s="100" t="str">
        <f t="shared" si="113"/>
        <v>ERROR</v>
      </c>
      <c r="M1469" s="116"/>
      <c r="N1469" s="81"/>
      <c r="O1469" s="81"/>
      <c r="P1469" s="81"/>
      <c r="Q1469" s="80"/>
      <c r="R1469" s="81"/>
      <c r="S1469" s="105" t="str">
        <f>IF(OR(B1469="",$C$3="",$G$3=""),"ERROR",IF(AND(B1469='Dropdown Answer Key'!$B$12,OR(E1469="Lead",E1469="U, May have L",E1469="COM",E1469="")),"Lead",IF(AND(B1469='Dropdown Answer Key'!$B$12,OR(AND(E1469="GALV",H1469="Y"),AND(E1469="GALV",H1469="UN"),AND(E1469="GALV",H1469=""))),"GRR",IF(AND(B1469='Dropdown Answer Key'!$B$12,E1469="Unknown"),"Unknown SL",IF(AND(B1469='Dropdown Answer Key'!$B$13,OR(F1469="Lead",F1469="U, May have L",F1469="COM",F1469="")),"Lead",IF(AND(B1469='Dropdown Answer Key'!$B$13,OR(AND(F1469="GALV",H1469="Y"),AND(F1469="GALV",H1469="UN"),AND(F1469="GALV",H1469=""))),"GRR",IF(AND(B1469='Dropdown Answer Key'!$B$13,F1469="Unknown"),"Unknown SL",IF(AND(B1469='Dropdown Answer Key'!$B$14,OR(E1469="Lead",E1469="U, May have L",E1469="COM",E1469="")),"Lead",IF(AND(B1469='Dropdown Answer Key'!$B$14,OR(F1469="Lead",F1469="U, May have L",F1469="COM",F1469="")),"Lead",IF(AND(B1469='Dropdown Answer Key'!$B$14,OR(AND(E1469="GALV",H1469="Y"),AND(E1469="GALV",H1469="UN"),AND(E1469="GALV",H1469=""),AND(F1469="GALV",H1469="Y"),AND(F1469="GALV",H1469="UN"),AND(F1469="GALV",H1469=""),AND(F1469="GALV",I1469="Y"),AND(F1469="GALV",I1469="UN"),AND(F1469="GALV",I1469=""))),"GRR",IF(AND(B1469='Dropdown Answer Key'!$B$14,OR(E1469="Unknown",F1469="Unknown")),"Unknown SL","Non Lead")))))))))))</f>
        <v>ERROR</v>
      </c>
      <c r="T1469" s="83" t="str">
        <f>IF(OR(M1469="",Q1469="",S1469="ERROR"),"BLANK",IF((AND(M1469='Dropdown Answer Key'!$B$25,OR('Service Line Inventory'!S1469="Lead",S1469="Unknown SL"))),"Tier 1",IF(AND('Service Line Inventory'!M1469='Dropdown Answer Key'!$B$26,OR('Service Line Inventory'!S1469="Lead",S1469="Unknown SL")),"Tier 2",IF(AND('Service Line Inventory'!M1469='Dropdown Answer Key'!$B$27,OR('Service Line Inventory'!S1469="Lead",S1469="Unknown SL")),"Tier 2",IF('Service Line Inventory'!S1469="GRR","Tier 3",IF((AND('Service Line Inventory'!M1469='Dropdown Answer Key'!$B$25,'Service Line Inventory'!Q1469='Dropdown Answer Key'!$N$25,O1469='Dropdown Answer Key'!$H$27,'Service Line Inventory'!P1469='Dropdown Answer Key'!$K$27,S1469="Non Lead")),"Tier 4",IF((AND('Service Line Inventory'!M1469='Dropdown Answer Key'!$B$25,'Service Line Inventory'!Q1469='Dropdown Answer Key'!$N$25,O1469='Dropdown Answer Key'!$H$27,S1469="Non Lead")),"Tier 4",IF((AND('Service Line Inventory'!M1469='Dropdown Answer Key'!$B$25,'Service Line Inventory'!Q1469='Dropdown Answer Key'!$N$25,'Service Line Inventory'!P1469='Dropdown Answer Key'!$K$27,S1469="Non Lead")),"Tier 4","Tier 5"))))))))</f>
        <v>BLANK</v>
      </c>
      <c r="U1469" s="108" t="str">
        <f t="shared" si="114"/>
        <v>ERROR</v>
      </c>
      <c r="V1469" s="83" t="str">
        <f t="shared" si="115"/>
        <v>ERROR</v>
      </c>
      <c r="W1469" s="83" t="str">
        <f t="shared" si="116"/>
        <v>NO</v>
      </c>
      <c r="X1469" s="114"/>
      <c r="Y1469" s="84"/>
    </row>
    <row r="1470" spans="1:25" x14ac:dyDescent="0.25">
      <c r="A1470" s="127"/>
      <c r="B1470" s="130"/>
      <c r="C1470" s="130"/>
      <c r="D1470" s="130"/>
      <c r="E1470" s="130"/>
      <c r="F1470" s="130"/>
      <c r="G1470" s="131"/>
      <c r="H1470" s="100"/>
      <c r="I1470" s="90"/>
      <c r="J1470" s="91"/>
      <c r="K1470" s="90"/>
      <c r="L1470" s="101" t="str">
        <f t="shared" si="113"/>
        <v>ERROR</v>
      </c>
      <c r="M1470" s="117"/>
      <c r="N1470" s="90"/>
      <c r="O1470" s="90"/>
      <c r="P1470" s="90"/>
      <c r="Q1470" s="89"/>
      <c r="R1470" s="90"/>
      <c r="S1470" s="120" t="str">
        <f>IF(OR(B1470="",$C$3="",$G$3=""),"ERROR",IF(AND(B1470='Dropdown Answer Key'!$B$12,OR(E1470="Lead",E1470="U, May have L",E1470="COM",E1470="")),"Lead",IF(AND(B1470='Dropdown Answer Key'!$B$12,OR(AND(E1470="GALV",H1470="Y"),AND(E1470="GALV",H1470="UN"),AND(E1470="GALV",H1470=""))),"GRR",IF(AND(B1470='Dropdown Answer Key'!$B$12,E1470="Unknown"),"Unknown SL",IF(AND(B1470='Dropdown Answer Key'!$B$13,OR(F1470="Lead",F1470="U, May have L",F1470="COM",F1470="")),"Lead",IF(AND(B1470='Dropdown Answer Key'!$B$13,OR(AND(F1470="GALV",H1470="Y"),AND(F1470="GALV",H1470="UN"),AND(F1470="GALV",H1470=""))),"GRR",IF(AND(B1470='Dropdown Answer Key'!$B$13,F1470="Unknown"),"Unknown SL",IF(AND(B1470='Dropdown Answer Key'!$B$14,OR(E1470="Lead",E1470="U, May have L",E1470="COM",E1470="")),"Lead",IF(AND(B1470='Dropdown Answer Key'!$B$14,OR(F1470="Lead",F1470="U, May have L",F1470="COM",F1470="")),"Lead",IF(AND(B1470='Dropdown Answer Key'!$B$14,OR(AND(E1470="GALV",H1470="Y"),AND(E1470="GALV",H1470="UN"),AND(E1470="GALV",H1470=""),AND(F1470="GALV",H1470="Y"),AND(F1470="GALV",H1470="UN"),AND(F1470="GALV",H1470=""),AND(F1470="GALV",I1470="Y"),AND(F1470="GALV",I1470="UN"),AND(F1470="GALV",I1470=""))),"GRR",IF(AND(B1470='Dropdown Answer Key'!$B$14,OR(E1470="Unknown",F1470="Unknown")),"Unknown SL","Non Lead")))))))))))</f>
        <v>ERROR</v>
      </c>
      <c r="T1470" s="121" t="str">
        <f>IF(OR(M1470="",Q1470="",S1470="ERROR"),"BLANK",IF((AND(M1470='Dropdown Answer Key'!$B$25,OR('Service Line Inventory'!S1470="Lead",S1470="Unknown SL"))),"Tier 1",IF(AND('Service Line Inventory'!M1470='Dropdown Answer Key'!$B$26,OR('Service Line Inventory'!S1470="Lead",S1470="Unknown SL")),"Tier 2",IF(AND('Service Line Inventory'!M1470='Dropdown Answer Key'!$B$27,OR('Service Line Inventory'!S1470="Lead",S1470="Unknown SL")),"Tier 2",IF('Service Line Inventory'!S1470="GRR","Tier 3",IF((AND('Service Line Inventory'!M1470='Dropdown Answer Key'!$B$25,'Service Line Inventory'!Q1470='Dropdown Answer Key'!$N$25,O1470='Dropdown Answer Key'!$H$27,'Service Line Inventory'!P1470='Dropdown Answer Key'!$K$27,S1470="Non Lead")),"Tier 4",IF((AND('Service Line Inventory'!M1470='Dropdown Answer Key'!$B$25,'Service Line Inventory'!Q1470='Dropdown Answer Key'!$N$25,O1470='Dropdown Answer Key'!$H$27,S1470="Non Lead")),"Tier 4",IF((AND('Service Line Inventory'!M1470='Dropdown Answer Key'!$B$25,'Service Line Inventory'!Q1470='Dropdown Answer Key'!$N$25,'Service Line Inventory'!P1470='Dropdown Answer Key'!$K$27,S1470="Non Lead")),"Tier 4","Tier 5"))))))))</f>
        <v>BLANK</v>
      </c>
      <c r="U1470" s="122" t="str">
        <f t="shared" si="114"/>
        <v>ERROR</v>
      </c>
      <c r="V1470" s="121" t="str">
        <f t="shared" si="115"/>
        <v>ERROR</v>
      </c>
      <c r="W1470" s="121" t="str">
        <f t="shared" si="116"/>
        <v>NO</v>
      </c>
      <c r="X1470" s="115"/>
      <c r="Y1470" s="104"/>
    </row>
    <row r="1471" spans="1:25" x14ac:dyDescent="0.25">
      <c r="A1471" s="126"/>
      <c r="B1471" s="128"/>
      <c r="C1471" s="128"/>
      <c r="D1471" s="128"/>
      <c r="E1471" s="128"/>
      <c r="F1471" s="128"/>
      <c r="G1471" s="129"/>
      <c r="H1471" s="100"/>
      <c r="I1471" s="81"/>
      <c r="J1471" s="82"/>
      <c r="K1471" s="81"/>
      <c r="L1471" s="100" t="str">
        <f t="shared" si="113"/>
        <v>ERROR</v>
      </c>
      <c r="M1471" s="116"/>
      <c r="N1471" s="81"/>
      <c r="O1471" s="81"/>
      <c r="P1471" s="81"/>
      <c r="Q1471" s="80"/>
      <c r="R1471" s="81"/>
      <c r="S1471" s="105" t="str">
        <f>IF(OR(B1471="",$C$3="",$G$3=""),"ERROR",IF(AND(B1471='Dropdown Answer Key'!$B$12,OR(E1471="Lead",E1471="U, May have L",E1471="COM",E1471="")),"Lead",IF(AND(B1471='Dropdown Answer Key'!$B$12,OR(AND(E1471="GALV",H1471="Y"),AND(E1471="GALV",H1471="UN"),AND(E1471="GALV",H1471=""))),"GRR",IF(AND(B1471='Dropdown Answer Key'!$B$12,E1471="Unknown"),"Unknown SL",IF(AND(B1471='Dropdown Answer Key'!$B$13,OR(F1471="Lead",F1471="U, May have L",F1471="COM",F1471="")),"Lead",IF(AND(B1471='Dropdown Answer Key'!$B$13,OR(AND(F1471="GALV",H1471="Y"),AND(F1471="GALV",H1471="UN"),AND(F1471="GALV",H1471=""))),"GRR",IF(AND(B1471='Dropdown Answer Key'!$B$13,F1471="Unknown"),"Unknown SL",IF(AND(B1471='Dropdown Answer Key'!$B$14,OR(E1471="Lead",E1471="U, May have L",E1471="COM",E1471="")),"Lead",IF(AND(B1471='Dropdown Answer Key'!$B$14,OR(F1471="Lead",F1471="U, May have L",F1471="COM",F1471="")),"Lead",IF(AND(B1471='Dropdown Answer Key'!$B$14,OR(AND(E1471="GALV",H1471="Y"),AND(E1471="GALV",H1471="UN"),AND(E1471="GALV",H1471=""),AND(F1471="GALV",H1471="Y"),AND(F1471="GALV",H1471="UN"),AND(F1471="GALV",H1471=""),AND(F1471="GALV",I1471="Y"),AND(F1471="GALV",I1471="UN"),AND(F1471="GALV",I1471=""))),"GRR",IF(AND(B1471='Dropdown Answer Key'!$B$14,OR(E1471="Unknown",F1471="Unknown")),"Unknown SL","Non Lead")))))))))))</f>
        <v>ERROR</v>
      </c>
      <c r="T1471" s="83" t="str">
        <f>IF(OR(M1471="",Q1471="",S1471="ERROR"),"BLANK",IF((AND(M1471='Dropdown Answer Key'!$B$25,OR('Service Line Inventory'!S1471="Lead",S1471="Unknown SL"))),"Tier 1",IF(AND('Service Line Inventory'!M1471='Dropdown Answer Key'!$B$26,OR('Service Line Inventory'!S1471="Lead",S1471="Unknown SL")),"Tier 2",IF(AND('Service Line Inventory'!M1471='Dropdown Answer Key'!$B$27,OR('Service Line Inventory'!S1471="Lead",S1471="Unknown SL")),"Tier 2",IF('Service Line Inventory'!S1471="GRR","Tier 3",IF((AND('Service Line Inventory'!M1471='Dropdown Answer Key'!$B$25,'Service Line Inventory'!Q1471='Dropdown Answer Key'!$N$25,O1471='Dropdown Answer Key'!$H$27,'Service Line Inventory'!P1471='Dropdown Answer Key'!$K$27,S1471="Non Lead")),"Tier 4",IF((AND('Service Line Inventory'!M1471='Dropdown Answer Key'!$B$25,'Service Line Inventory'!Q1471='Dropdown Answer Key'!$N$25,O1471='Dropdown Answer Key'!$H$27,S1471="Non Lead")),"Tier 4",IF((AND('Service Line Inventory'!M1471='Dropdown Answer Key'!$B$25,'Service Line Inventory'!Q1471='Dropdown Answer Key'!$N$25,'Service Line Inventory'!P1471='Dropdown Answer Key'!$K$27,S1471="Non Lead")),"Tier 4","Tier 5"))))))))</f>
        <v>BLANK</v>
      </c>
      <c r="U1471" s="108" t="str">
        <f t="shared" si="114"/>
        <v>ERROR</v>
      </c>
      <c r="V1471" s="83" t="str">
        <f t="shared" si="115"/>
        <v>ERROR</v>
      </c>
      <c r="W1471" s="83" t="str">
        <f t="shared" si="116"/>
        <v>NO</v>
      </c>
      <c r="X1471" s="114"/>
      <c r="Y1471" s="84"/>
    </row>
    <row r="1472" spans="1:25" x14ac:dyDescent="0.25">
      <c r="A1472" s="127"/>
      <c r="B1472" s="130"/>
      <c r="C1472" s="130"/>
      <c r="D1472" s="130"/>
      <c r="E1472" s="130"/>
      <c r="F1472" s="130"/>
      <c r="G1472" s="131"/>
      <c r="H1472" s="100"/>
      <c r="I1472" s="90"/>
      <c r="J1472" s="91"/>
      <c r="K1472" s="90"/>
      <c r="L1472" s="101" t="str">
        <f t="shared" si="113"/>
        <v>ERROR</v>
      </c>
      <c r="M1472" s="117"/>
      <c r="N1472" s="90"/>
      <c r="O1472" s="90"/>
      <c r="P1472" s="90"/>
      <c r="Q1472" s="89"/>
      <c r="R1472" s="90"/>
      <c r="S1472" s="120" t="str">
        <f>IF(OR(B1472="",$C$3="",$G$3=""),"ERROR",IF(AND(B1472='Dropdown Answer Key'!$B$12,OR(E1472="Lead",E1472="U, May have L",E1472="COM",E1472="")),"Lead",IF(AND(B1472='Dropdown Answer Key'!$B$12,OR(AND(E1472="GALV",H1472="Y"),AND(E1472="GALV",H1472="UN"),AND(E1472="GALV",H1472=""))),"GRR",IF(AND(B1472='Dropdown Answer Key'!$B$12,E1472="Unknown"),"Unknown SL",IF(AND(B1472='Dropdown Answer Key'!$B$13,OR(F1472="Lead",F1472="U, May have L",F1472="COM",F1472="")),"Lead",IF(AND(B1472='Dropdown Answer Key'!$B$13,OR(AND(F1472="GALV",H1472="Y"),AND(F1472="GALV",H1472="UN"),AND(F1472="GALV",H1472=""))),"GRR",IF(AND(B1472='Dropdown Answer Key'!$B$13,F1472="Unknown"),"Unknown SL",IF(AND(B1472='Dropdown Answer Key'!$B$14,OR(E1472="Lead",E1472="U, May have L",E1472="COM",E1472="")),"Lead",IF(AND(B1472='Dropdown Answer Key'!$B$14,OR(F1472="Lead",F1472="U, May have L",F1472="COM",F1472="")),"Lead",IF(AND(B1472='Dropdown Answer Key'!$B$14,OR(AND(E1472="GALV",H1472="Y"),AND(E1472="GALV",H1472="UN"),AND(E1472="GALV",H1472=""),AND(F1472="GALV",H1472="Y"),AND(F1472="GALV",H1472="UN"),AND(F1472="GALV",H1472=""),AND(F1472="GALV",I1472="Y"),AND(F1472="GALV",I1472="UN"),AND(F1472="GALV",I1472=""))),"GRR",IF(AND(B1472='Dropdown Answer Key'!$B$14,OR(E1472="Unknown",F1472="Unknown")),"Unknown SL","Non Lead")))))))))))</f>
        <v>ERROR</v>
      </c>
      <c r="T1472" s="121" t="str">
        <f>IF(OR(M1472="",Q1472="",S1472="ERROR"),"BLANK",IF((AND(M1472='Dropdown Answer Key'!$B$25,OR('Service Line Inventory'!S1472="Lead",S1472="Unknown SL"))),"Tier 1",IF(AND('Service Line Inventory'!M1472='Dropdown Answer Key'!$B$26,OR('Service Line Inventory'!S1472="Lead",S1472="Unknown SL")),"Tier 2",IF(AND('Service Line Inventory'!M1472='Dropdown Answer Key'!$B$27,OR('Service Line Inventory'!S1472="Lead",S1472="Unknown SL")),"Tier 2",IF('Service Line Inventory'!S1472="GRR","Tier 3",IF((AND('Service Line Inventory'!M1472='Dropdown Answer Key'!$B$25,'Service Line Inventory'!Q1472='Dropdown Answer Key'!$N$25,O1472='Dropdown Answer Key'!$H$27,'Service Line Inventory'!P1472='Dropdown Answer Key'!$K$27,S1472="Non Lead")),"Tier 4",IF((AND('Service Line Inventory'!M1472='Dropdown Answer Key'!$B$25,'Service Line Inventory'!Q1472='Dropdown Answer Key'!$N$25,O1472='Dropdown Answer Key'!$H$27,S1472="Non Lead")),"Tier 4",IF((AND('Service Line Inventory'!M1472='Dropdown Answer Key'!$B$25,'Service Line Inventory'!Q1472='Dropdown Answer Key'!$N$25,'Service Line Inventory'!P1472='Dropdown Answer Key'!$K$27,S1472="Non Lead")),"Tier 4","Tier 5"))))))))</f>
        <v>BLANK</v>
      </c>
      <c r="U1472" s="122" t="str">
        <f t="shared" si="114"/>
        <v>ERROR</v>
      </c>
      <c r="V1472" s="121" t="str">
        <f t="shared" si="115"/>
        <v>ERROR</v>
      </c>
      <c r="W1472" s="121" t="str">
        <f t="shared" si="116"/>
        <v>NO</v>
      </c>
      <c r="X1472" s="115"/>
      <c r="Y1472" s="104"/>
    </row>
    <row r="1473" spans="1:25" x14ac:dyDescent="0.25">
      <c r="A1473" s="126"/>
      <c r="B1473" s="128"/>
      <c r="C1473" s="128"/>
      <c r="D1473" s="128"/>
      <c r="E1473" s="128"/>
      <c r="F1473" s="128"/>
      <c r="G1473" s="129"/>
      <c r="H1473" s="100"/>
      <c r="I1473" s="81"/>
      <c r="J1473" s="82"/>
      <c r="K1473" s="81"/>
      <c r="L1473" s="100" t="str">
        <f t="shared" si="113"/>
        <v>ERROR</v>
      </c>
      <c r="M1473" s="116"/>
      <c r="N1473" s="81"/>
      <c r="O1473" s="81"/>
      <c r="P1473" s="81"/>
      <c r="Q1473" s="80"/>
      <c r="R1473" s="81"/>
      <c r="S1473" s="105" t="str">
        <f>IF(OR(B1473="",$C$3="",$G$3=""),"ERROR",IF(AND(B1473='Dropdown Answer Key'!$B$12,OR(E1473="Lead",E1473="U, May have L",E1473="COM",E1473="")),"Lead",IF(AND(B1473='Dropdown Answer Key'!$B$12,OR(AND(E1473="GALV",H1473="Y"),AND(E1473="GALV",H1473="UN"),AND(E1473="GALV",H1473=""))),"GRR",IF(AND(B1473='Dropdown Answer Key'!$B$12,E1473="Unknown"),"Unknown SL",IF(AND(B1473='Dropdown Answer Key'!$B$13,OR(F1473="Lead",F1473="U, May have L",F1473="COM",F1473="")),"Lead",IF(AND(B1473='Dropdown Answer Key'!$B$13,OR(AND(F1473="GALV",H1473="Y"),AND(F1473="GALV",H1473="UN"),AND(F1473="GALV",H1473=""))),"GRR",IF(AND(B1473='Dropdown Answer Key'!$B$13,F1473="Unknown"),"Unknown SL",IF(AND(B1473='Dropdown Answer Key'!$B$14,OR(E1473="Lead",E1473="U, May have L",E1473="COM",E1473="")),"Lead",IF(AND(B1473='Dropdown Answer Key'!$B$14,OR(F1473="Lead",F1473="U, May have L",F1473="COM",F1473="")),"Lead",IF(AND(B1473='Dropdown Answer Key'!$B$14,OR(AND(E1473="GALV",H1473="Y"),AND(E1473="GALV",H1473="UN"),AND(E1473="GALV",H1473=""),AND(F1473="GALV",H1473="Y"),AND(F1473="GALV",H1473="UN"),AND(F1473="GALV",H1473=""),AND(F1473="GALV",I1473="Y"),AND(F1473="GALV",I1473="UN"),AND(F1473="GALV",I1473=""))),"GRR",IF(AND(B1473='Dropdown Answer Key'!$B$14,OR(E1473="Unknown",F1473="Unknown")),"Unknown SL","Non Lead")))))))))))</f>
        <v>ERROR</v>
      </c>
      <c r="T1473" s="83" t="str">
        <f>IF(OR(M1473="",Q1473="",S1473="ERROR"),"BLANK",IF((AND(M1473='Dropdown Answer Key'!$B$25,OR('Service Line Inventory'!S1473="Lead",S1473="Unknown SL"))),"Tier 1",IF(AND('Service Line Inventory'!M1473='Dropdown Answer Key'!$B$26,OR('Service Line Inventory'!S1473="Lead",S1473="Unknown SL")),"Tier 2",IF(AND('Service Line Inventory'!M1473='Dropdown Answer Key'!$B$27,OR('Service Line Inventory'!S1473="Lead",S1473="Unknown SL")),"Tier 2",IF('Service Line Inventory'!S1473="GRR","Tier 3",IF((AND('Service Line Inventory'!M1473='Dropdown Answer Key'!$B$25,'Service Line Inventory'!Q1473='Dropdown Answer Key'!$N$25,O1473='Dropdown Answer Key'!$H$27,'Service Line Inventory'!P1473='Dropdown Answer Key'!$K$27,S1473="Non Lead")),"Tier 4",IF((AND('Service Line Inventory'!M1473='Dropdown Answer Key'!$B$25,'Service Line Inventory'!Q1473='Dropdown Answer Key'!$N$25,O1473='Dropdown Answer Key'!$H$27,S1473="Non Lead")),"Tier 4",IF((AND('Service Line Inventory'!M1473='Dropdown Answer Key'!$B$25,'Service Line Inventory'!Q1473='Dropdown Answer Key'!$N$25,'Service Line Inventory'!P1473='Dropdown Answer Key'!$K$27,S1473="Non Lead")),"Tier 4","Tier 5"))))))))</f>
        <v>BLANK</v>
      </c>
      <c r="U1473" s="108" t="str">
        <f t="shared" si="114"/>
        <v>ERROR</v>
      </c>
      <c r="V1473" s="83" t="str">
        <f t="shared" si="115"/>
        <v>ERROR</v>
      </c>
      <c r="W1473" s="83" t="str">
        <f t="shared" si="116"/>
        <v>NO</v>
      </c>
      <c r="X1473" s="114"/>
      <c r="Y1473" s="84"/>
    </row>
    <row r="1474" spans="1:25" x14ac:dyDescent="0.25">
      <c r="A1474" s="127"/>
      <c r="B1474" s="130"/>
      <c r="C1474" s="130"/>
      <c r="D1474" s="130"/>
      <c r="E1474" s="130"/>
      <c r="F1474" s="130"/>
      <c r="G1474" s="131"/>
      <c r="H1474" s="100"/>
      <c r="I1474" s="90"/>
      <c r="J1474" s="91"/>
      <c r="K1474" s="90"/>
      <c r="L1474" s="101" t="str">
        <f t="shared" si="113"/>
        <v>ERROR</v>
      </c>
      <c r="M1474" s="117"/>
      <c r="N1474" s="90"/>
      <c r="O1474" s="90"/>
      <c r="P1474" s="90"/>
      <c r="Q1474" s="89"/>
      <c r="R1474" s="90"/>
      <c r="S1474" s="120" t="str">
        <f>IF(OR(B1474="",$C$3="",$G$3=""),"ERROR",IF(AND(B1474='Dropdown Answer Key'!$B$12,OR(E1474="Lead",E1474="U, May have L",E1474="COM",E1474="")),"Lead",IF(AND(B1474='Dropdown Answer Key'!$B$12,OR(AND(E1474="GALV",H1474="Y"),AND(E1474="GALV",H1474="UN"),AND(E1474="GALV",H1474=""))),"GRR",IF(AND(B1474='Dropdown Answer Key'!$B$12,E1474="Unknown"),"Unknown SL",IF(AND(B1474='Dropdown Answer Key'!$B$13,OR(F1474="Lead",F1474="U, May have L",F1474="COM",F1474="")),"Lead",IF(AND(B1474='Dropdown Answer Key'!$B$13,OR(AND(F1474="GALV",H1474="Y"),AND(F1474="GALV",H1474="UN"),AND(F1474="GALV",H1474=""))),"GRR",IF(AND(B1474='Dropdown Answer Key'!$B$13,F1474="Unknown"),"Unknown SL",IF(AND(B1474='Dropdown Answer Key'!$B$14,OR(E1474="Lead",E1474="U, May have L",E1474="COM",E1474="")),"Lead",IF(AND(B1474='Dropdown Answer Key'!$B$14,OR(F1474="Lead",F1474="U, May have L",F1474="COM",F1474="")),"Lead",IF(AND(B1474='Dropdown Answer Key'!$B$14,OR(AND(E1474="GALV",H1474="Y"),AND(E1474="GALV",H1474="UN"),AND(E1474="GALV",H1474=""),AND(F1474="GALV",H1474="Y"),AND(F1474="GALV",H1474="UN"),AND(F1474="GALV",H1474=""),AND(F1474="GALV",I1474="Y"),AND(F1474="GALV",I1474="UN"),AND(F1474="GALV",I1474=""))),"GRR",IF(AND(B1474='Dropdown Answer Key'!$B$14,OR(E1474="Unknown",F1474="Unknown")),"Unknown SL","Non Lead")))))))))))</f>
        <v>ERROR</v>
      </c>
      <c r="T1474" s="121" t="str">
        <f>IF(OR(M1474="",Q1474="",S1474="ERROR"),"BLANK",IF((AND(M1474='Dropdown Answer Key'!$B$25,OR('Service Line Inventory'!S1474="Lead",S1474="Unknown SL"))),"Tier 1",IF(AND('Service Line Inventory'!M1474='Dropdown Answer Key'!$B$26,OR('Service Line Inventory'!S1474="Lead",S1474="Unknown SL")),"Tier 2",IF(AND('Service Line Inventory'!M1474='Dropdown Answer Key'!$B$27,OR('Service Line Inventory'!S1474="Lead",S1474="Unknown SL")),"Tier 2",IF('Service Line Inventory'!S1474="GRR","Tier 3",IF((AND('Service Line Inventory'!M1474='Dropdown Answer Key'!$B$25,'Service Line Inventory'!Q1474='Dropdown Answer Key'!$N$25,O1474='Dropdown Answer Key'!$H$27,'Service Line Inventory'!P1474='Dropdown Answer Key'!$K$27,S1474="Non Lead")),"Tier 4",IF((AND('Service Line Inventory'!M1474='Dropdown Answer Key'!$B$25,'Service Line Inventory'!Q1474='Dropdown Answer Key'!$N$25,O1474='Dropdown Answer Key'!$H$27,S1474="Non Lead")),"Tier 4",IF((AND('Service Line Inventory'!M1474='Dropdown Answer Key'!$B$25,'Service Line Inventory'!Q1474='Dropdown Answer Key'!$N$25,'Service Line Inventory'!P1474='Dropdown Answer Key'!$K$27,S1474="Non Lead")),"Tier 4","Tier 5"))))))))</f>
        <v>BLANK</v>
      </c>
      <c r="U1474" s="122" t="str">
        <f t="shared" si="114"/>
        <v>ERROR</v>
      </c>
      <c r="V1474" s="121" t="str">
        <f t="shared" si="115"/>
        <v>ERROR</v>
      </c>
      <c r="W1474" s="121" t="str">
        <f t="shared" si="116"/>
        <v>NO</v>
      </c>
      <c r="X1474" s="115"/>
      <c r="Y1474" s="104"/>
    </row>
    <row r="1475" spans="1:25" x14ac:dyDescent="0.25">
      <c r="A1475" s="126"/>
      <c r="B1475" s="128"/>
      <c r="C1475" s="128"/>
      <c r="D1475" s="128"/>
      <c r="E1475" s="128"/>
      <c r="F1475" s="128"/>
      <c r="G1475" s="129"/>
      <c r="H1475" s="100"/>
      <c r="I1475" s="81"/>
      <c r="J1475" s="82"/>
      <c r="K1475" s="81"/>
      <c r="L1475" s="100" t="str">
        <f t="shared" si="113"/>
        <v>ERROR</v>
      </c>
      <c r="M1475" s="116"/>
      <c r="N1475" s="81"/>
      <c r="O1475" s="81"/>
      <c r="P1475" s="81"/>
      <c r="Q1475" s="80"/>
      <c r="R1475" s="81"/>
      <c r="S1475" s="105" t="str">
        <f>IF(OR(B1475="",$C$3="",$G$3=""),"ERROR",IF(AND(B1475='Dropdown Answer Key'!$B$12,OR(E1475="Lead",E1475="U, May have L",E1475="COM",E1475="")),"Lead",IF(AND(B1475='Dropdown Answer Key'!$B$12,OR(AND(E1475="GALV",H1475="Y"),AND(E1475="GALV",H1475="UN"),AND(E1475="GALV",H1475=""))),"GRR",IF(AND(B1475='Dropdown Answer Key'!$B$12,E1475="Unknown"),"Unknown SL",IF(AND(B1475='Dropdown Answer Key'!$B$13,OR(F1475="Lead",F1475="U, May have L",F1475="COM",F1475="")),"Lead",IF(AND(B1475='Dropdown Answer Key'!$B$13,OR(AND(F1475="GALV",H1475="Y"),AND(F1475="GALV",H1475="UN"),AND(F1475="GALV",H1475=""))),"GRR",IF(AND(B1475='Dropdown Answer Key'!$B$13,F1475="Unknown"),"Unknown SL",IF(AND(B1475='Dropdown Answer Key'!$B$14,OR(E1475="Lead",E1475="U, May have L",E1475="COM",E1475="")),"Lead",IF(AND(B1475='Dropdown Answer Key'!$B$14,OR(F1475="Lead",F1475="U, May have L",F1475="COM",F1475="")),"Lead",IF(AND(B1475='Dropdown Answer Key'!$B$14,OR(AND(E1475="GALV",H1475="Y"),AND(E1475="GALV",H1475="UN"),AND(E1475="GALV",H1475=""),AND(F1475="GALV",H1475="Y"),AND(F1475="GALV",H1475="UN"),AND(F1475="GALV",H1475=""),AND(F1475="GALV",I1475="Y"),AND(F1475="GALV",I1475="UN"),AND(F1475="GALV",I1475=""))),"GRR",IF(AND(B1475='Dropdown Answer Key'!$B$14,OR(E1475="Unknown",F1475="Unknown")),"Unknown SL","Non Lead")))))))))))</f>
        <v>ERROR</v>
      </c>
      <c r="T1475" s="83" t="str">
        <f>IF(OR(M1475="",Q1475="",S1475="ERROR"),"BLANK",IF((AND(M1475='Dropdown Answer Key'!$B$25,OR('Service Line Inventory'!S1475="Lead",S1475="Unknown SL"))),"Tier 1",IF(AND('Service Line Inventory'!M1475='Dropdown Answer Key'!$B$26,OR('Service Line Inventory'!S1475="Lead",S1475="Unknown SL")),"Tier 2",IF(AND('Service Line Inventory'!M1475='Dropdown Answer Key'!$B$27,OR('Service Line Inventory'!S1475="Lead",S1475="Unknown SL")),"Tier 2",IF('Service Line Inventory'!S1475="GRR","Tier 3",IF((AND('Service Line Inventory'!M1475='Dropdown Answer Key'!$B$25,'Service Line Inventory'!Q1475='Dropdown Answer Key'!$N$25,O1475='Dropdown Answer Key'!$H$27,'Service Line Inventory'!P1475='Dropdown Answer Key'!$K$27,S1475="Non Lead")),"Tier 4",IF((AND('Service Line Inventory'!M1475='Dropdown Answer Key'!$B$25,'Service Line Inventory'!Q1475='Dropdown Answer Key'!$N$25,O1475='Dropdown Answer Key'!$H$27,S1475="Non Lead")),"Tier 4",IF((AND('Service Line Inventory'!M1475='Dropdown Answer Key'!$B$25,'Service Line Inventory'!Q1475='Dropdown Answer Key'!$N$25,'Service Line Inventory'!P1475='Dropdown Answer Key'!$K$27,S1475="Non Lead")),"Tier 4","Tier 5"))))))))</f>
        <v>BLANK</v>
      </c>
      <c r="U1475" s="108" t="str">
        <f t="shared" si="114"/>
        <v>ERROR</v>
      </c>
      <c r="V1475" s="83" t="str">
        <f t="shared" si="115"/>
        <v>ERROR</v>
      </c>
      <c r="W1475" s="83" t="str">
        <f t="shared" si="116"/>
        <v>NO</v>
      </c>
      <c r="X1475" s="114"/>
      <c r="Y1475" s="84"/>
    </row>
    <row r="1476" spans="1:25" x14ac:dyDescent="0.25">
      <c r="A1476" s="127"/>
      <c r="B1476" s="130"/>
      <c r="C1476" s="130"/>
      <c r="D1476" s="130"/>
      <c r="E1476" s="130"/>
      <c r="F1476" s="130"/>
      <c r="G1476" s="131"/>
      <c r="H1476" s="100"/>
      <c r="I1476" s="90"/>
      <c r="J1476" s="91"/>
      <c r="K1476" s="90"/>
      <c r="L1476" s="101" t="str">
        <f t="shared" si="113"/>
        <v>ERROR</v>
      </c>
      <c r="M1476" s="117"/>
      <c r="N1476" s="90"/>
      <c r="O1476" s="90"/>
      <c r="P1476" s="90"/>
      <c r="Q1476" s="89"/>
      <c r="R1476" s="90"/>
      <c r="S1476" s="120" t="str">
        <f>IF(OR(B1476="",$C$3="",$G$3=""),"ERROR",IF(AND(B1476='Dropdown Answer Key'!$B$12,OR(E1476="Lead",E1476="U, May have L",E1476="COM",E1476="")),"Lead",IF(AND(B1476='Dropdown Answer Key'!$B$12,OR(AND(E1476="GALV",H1476="Y"),AND(E1476="GALV",H1476="UN"),AND(E1476="GALV",H1476=""))),"GRR",IF(AND(B1476='Dropdown Answer Key'!$B$12,E1476="Unknown"),"Unknown SL",IF(AND(B1476='Dropdown Answer Key'!$B$13,OR(F1476="Lead",F1476="U, May have L",F1476="COM",F1476="")),"Lead",IF(AND(B1476='Dropdown Answer Key'!$B$13,OR(AND(F1476="GALV",H1476="Y"),AND(F1476="GALV",H1476="UN"),AND(F1476="GALV",H1476=""))),"GRR",IF(AND(B1476='Dropdown Answer Key'!$B$13,F1476="Unknown"),"Unknown SL",IF(AND(B1476='Dropdown Answer Key'!$B$14,OR(E1476="Lead",E1476="U, May have L",E1476="COM",E1476="")),"Lead",IF(AND(B1476='Dropdown Answer Key'!$B$14,OR(F1476="Lead",F1476="U, May have L",F1476="COM",F1476="")),"Lead",IF(AND(B1476='Dropdown Answer Key'!$B$14,OR(AND(E1476="GALV",H1476="Y"),AND(E1476="GALV",H1476="UN"),AND(E1476="GALV",H1476=""),AND(F1476="GALV",H1476="Y"),AND(F1476="GALV",H1476="UN"),AND(F1476="GALV",H1476=""),AND(F1476="GALV",I1476="Y"),AND(F1476="GALV",I1476="UN"),AND(F1476="GALV",I1476=""))),"GRR",IF(AND(B1476='Dropdown Answer Key'!$B$14,OR(E1476="Unknown",F1476="Unknown")),"Unknown SL","Non Lead")))))))))))</f>
        <v>ERROR</v>
      </c>
      <c r="T1476" s="121" t="str">
        <f>IF(OR(M1476="",Q1476="",S1476="ERROR"),"BLANK",IF((AND(M1476='Dropdown Answer Key'!$B$25,OR('Service Line Inventory'!S1476="Lead",S1476="Unknown SL"))),"Tier 1",IF(AND('Service Line Inventory'!M1476='Dropdown Answer Key'!$B$26,OR('Service Line Inventory'!S1476="Lead",S1476="Unknown SL")),"Tier 2",IF(AND('Service Line Inventory'!M1476='Dropdown Answer Key'!$B$27,OR('Service Line Inventory'!S1476="Lead",S1476="Unknown SL")),"Tier 2",IF('Service Line Inventory'!S1476="GRR","Tier 3",IF((AND('Service Line Inventory'!M1476='Dropdown Answer Key'!$B$25,'Service Line Inventory'!Q1476='Dropdown Answer Key'!$N$25,O1476='Dropdown Answer Key'!$H$27,'Service Line Inventory'!P1476='Dropdown Answer Key'!$K$27,S1476="Non Lead")),"Tier 4",IF((AND('Service Line Inventory'!M1476='Dropdown Answer Key'!$B$25,'Service Line Inventory'!Q1476='Dropdown Answer Key'!$N$25,O1476='Dropdown Answer Key'!$H$27,S1476="Non Lead")),"Tier 4",IF((AND('Service Line Inventory'!M1476='Dropdown Answer Key'!$B$25,'Service Line Inventory'!Q1476='Dropdown Answer Key'!$N$25,'Service Line Inventory'!P1476='Dropdown Answer Key'!$K$27,S1476="Non Lead")),"Tier 4","Tier 5"))))))))</f>
        <v>BLANK</v>
      </c>
      <c r="U1476" s="122" t="str">
        <f t="shared" si="114"/>
        <v>ERROR</v>
      </c>
      <c r="V1476" s="121" t="str">
        <f t="shared" si="115"/>
        <v>ERROR</v>
      </c>
      <c r="W1476" s="121" t="str">
        <f t="shared" si="116"/>
        <v>NO</v>
      </c>
      <c r="X1476" s="115"/>
      <c r="Y1476" s="104"/>
    </row>
    <row r="1477" spans="1:25" x14ac:dyDescent="0.25">
      <c r="A1477" s="126"/>
      <c r="B1477" s="128"/>
      <c r="C1477" s="128"/>
      <c r="D1477" s="128"/>
      <c r="E1477" s="128"/>
      <c r="F1477" s="128"/>
      <c r="G1477" s="129"/>
      <c r="H1477" s="100"/>
      <c r="I1477" s="81"/>
      <c r="J1477" s="82"/>
      <c r="K1477" s="81"/>
      <c r="L1477" s="100" t="str">
        <f t="shared" si="113"/>
        <v>ERROR</v>
      </c>
      <c r="M1477" s="116"/>
      <c r="N1477" s="81"/>
      <c r="O1477" s="81"/>
      <c r="P1477" s="81"/>
      <c r="Q1477" s="80"/>
      <c r="R1477" s="81"/>
      <c r="S1477" s="105" t="str">
        <f>IF(OR(B1477="",$C$3="",$G$3=""),"ERROR",IF(AND(B1477='Dropdown Answer Key'!$B$12,OR(E1477="Lead",E1477="U, May have L",E1477="COM",E1477="")),"Lead",IF(AND(B1477='Dropdown Answer Key'!$B$12,OR(AND(E1477="GALV",H1477="Y"),AND(E1477="GALV",H1477="UN"),AND(E1477="GALV",H1477=""))),"GRR",IF(AND(B1477='Dropdown Answer Key'!$B$12,E1477="Unknown"),"Unknown SL",IF(AND(B1477='Dropdown Answer Key'!$B$13,OR(F1477="Lead",F1477="U, May have L",F1477="COM",F1477="")),"Lead",IF(AND(B1477='Dropdown Answer Key'!$B$13,OR(AND(F1477="GALV",H1477="Y"),AND(F1477="GALV",H1477="UN"),AND(F1477="GALV",H1477=""))),"GRR",IF(AND(B1477='Dropdown Answer Key'!$B$13,F1477="Unknown"),"Unknown SL",IF(AND(B1477='Dropdown Answer Key'!$B$14,OR(E1477="Lead",E1477="U, May have L",E1477="COM",E1477="")),"Lead",IF(AND(B1477='Dropdown Answer Key'!$B$14,OR(F1477="Lead",F1477="U, May have L",F1477="COM",F1477="")),"Lead",IF(AND(B1477='Dropdown Answer Key'!$B$14,OR(AND(E1477="GALV",H1477="Y"),AND(E1477="GALV",H1477="UN"),AND(E1477="GALV",H1477=""),AND(F1477="GALV",H1477="Y"),AND(F1477="GALV",H1477="UN"),AND(F1477="GALV",H1477=""),AND(F1477="GALV",I1477="Y"),AND(F1477="GALV",I1477="UN"),AND(F1477="GALV",I1477=""))),"GRR",IF(AND(B1477='Dropdown Answer Key'!$B$14,OR(E1477="Unknown",F1477="Unknown")),"Unknown SL","Non Lead")))))))))))</f>
        <v>ERROR</v>
      </c>
      <c r="T1477" s="83" t="str">
        <f>IF(OR(M1477="",Q1477="",S1477="ERROR"),"BLANK",IF((AND(M1477='Dropdown Answer Key'!$B$25,OR('Service Line Inventory'!S1477="Lead",S1477="Unknown SL"))),"Tier 1",IF(AND('Service Line Inventory'!M1477='Dropdown Answer Key'!$B$26,OR('Service Line Inventory'!S1477="Lead",S1477="Unknown SL")),"Tier 2",IF(AND('Service Line Inventory'!M1477='Dropdown Answer Key'!$B$27,OR('Service Line Inventory'!S1477="Lead",S1477="Unknown SL")),"Tier 2",IF('Service Line Inventory'!S1477="GRR","Tier 3",IF((AND('Service Line Inventory'!M1477='Dropdown Answer Key'!$B$25,'Service Line Inventory'!Q1477='Dropdown Answer Key'!$N$25,O1477='Dropdown Answer Key'!$H$27,'Service Line Inventory'!P1477='Dropdown Answer Key'!$K$27,S1477="Non Lead")),"Tier 4",IF((AND('Service Line Inventory'!M1477='Dropdown Answer Key'!$B$25,'Service Line Inventory'!Q1477='Dropdown Answer Key'!$N$25,O1477='Dropdown Answer Key'!$H$27,S1477="Non Lead")),"Tier 4",IF((AND('Service Line Inventory'!M1477='Dropdown Answer Key'!$B$25,'Service Line Inventory'!Q1477='Dropdown Answer Key'!$N$25,'Service Line Inventory'!P1477='Dropdown Answer Key'!$K$27,S1477="Non Lead")),"Tier 4","Tier 5"))))))))</f>
        <v>BLANK</v>
      </c>
      <c r="U1477" s="108" t="str">
        <f t="shared" si="114"/>
        <v>ERROR</v>
      </c>
      <c r="V1477" s="83" t="str">
        <f t="shared" si="115"/>
        <v>ERROR</v>
      </c>
      <c r="W1477" s="83" t="str">
        <f t="shared" si="116"/>
        <v>NO</v>
      </c>
      <c r="X1477" s="114"/>
      <c r="Y1477" s="84"/>
    </row>
    <row r="1478" spans="1:25" x14ac:dyDescent="0.25">
      <c r="A1478" s="127"/>
      <c r="B1478" s="130"/>
      <c r="C1478" s="130"/>
      <c r="D1478" s="130"/>
      <c r="E1478" s="130"/>
      <c r="F1478" s="130"/>
      <c r="G1478" s="131"/>
      <c r="H1478" s="100"/>
      <c r="I1478" s="90"/>
      <c r="J1478" s="91"/>
      <c r="K1478" s="90"/>
      <c r="L1478" s="101" t="str">
        <f t="shared" si="113"/>
        <v>ERROR</v>
      </c>
      <c r="M1478" s="117"/>
      <c r="N1478" s="90"/>
      <c r="O1478" s="90"/>
      <c r="P1478" s="90"/>
      <c r="Q1478" s="89"/>
      <c r="R1478" s="90"/>
      <c r="S1478" s="120" t="str">
        <f>IF(OR(B1478="",$C$3="",$G$3=""),"ERROR",IF(AND(B1478='Dropdown Answer Key'!$B$12,OR(E1478="Lead",E1478="U, May have L",E1478="COM",E1478="")),"Lead",IF(AND(B1478='Dropdown Answer Key'!$B$12,OR(AND(E1478="GALV",H1478="Y"),AND(E1478="GALV",H1478="UN"),AND(E1478="GALV",H1478=""))),"GRR",IF(AND(B1478='Dropdown Answer Key'!$B$12,E1478="Unknown"),"Unknown SL",IF(AND(B1478='Dropdown Answer Key'!$B$13,OR(F1478="Lead",F1478="U, May have L",F1478="COM",F1478="")),"Lead",IF(AND(B1478='Dropdown Answer Key'!$B$13,OR(AND(F1478="GALV",H1478="Y"),AND(F1478="GALV",H1478="UN"),AND(F1478="GALV",H1478=""))),"GRR",IF(AND(B1478='Dropdown Answer Key'!$B$13,F1478="Unknown"),"Unknown SL",IF(AND(B1478='Dropdown Answer Key'!$B$14,OR(E1478="Lead",E1478="U, May have L",E1478="COM",E1478="")),"Lead",IF(AND(B1478='Dropdown Answer Key'!$B$14,OR(F1478="Lead",F1478="U, May have L",F1478="COM",F1478="")),"Lead",IF(AND(B1478='Dropdown Answer Key'!$B$14,OR(AND(E1478="GALV",H1478="Y"),AND(E1478="GALV",H1478="UN"),AND(E1478="GALV",H1478=""),AND(F1478="GALV",H1478="Y"),AND(F1478="GALV",H1478="UN"),AND(F1478="GALV",H1478=""),AND(F1478="GALV",I1478="Y"),AND(F1478="GALV",I1478="UN"),AND(F1478="GALV",I1478=""))),"GRR",IF(AND(B1478='Dropdown Answer Key'!$B$14,OR(E1478="Unknown",F1478="Unknown")),"Unknown SL","Non Lead")))))))))))</f>
        <v>ERROR</v>
      </c>
      <c r="T1478" s="121" t="str">
        <f>IF(OR(M1478="",Q1478="",S1478="ERROR"),"BLANK",IF((AND(M1478='Dropdown Answer Key'!$B$25,OR('Service Line Inventory'!S1478="Lead",S1478="Unknown SL"))),"Tier 1",IF(AND('Service Line Inventory'!M1478='Dropdown Answer Key'!$B$26,OR('Service Line Inventory'!S1478="Lead",S1478="Unknown SL")),"Tier 2",IF(AND('Service Line Inventory'!M1478='Dropdown Answer Key'!$B$27,OR('Service Line Inventory'!S1478="Lead",S1478="Unknown SL")),"Tier 2",IF('Service Line Inventory'!S1478="GRR","Tier 3",IF((AND('Service Line Inventory'!M1478='Dropdown Answer Key'!$B$25,'Service Line Inventory'!Q1478='Dropdown Answer Key'!$N$25,O1478='Dropdown Answer Key'!$H$27,'Service Line Inventory'!P1478='Dropdown Answer Key'!$K$27,S1478="Non Lead")),"Tier 4",IF((AND('Service Line Inventory'!M1478='Dropdown Answer Key'!$B$25,'Service Line Inventory'!Q1478='Dropdown Answer Key'!$N$25,O1478='Dropdown Answer Key'!$H$27,S1478="Non Lead")),"Tier 4",IF((AND('Service Line Inventory'!M1478='Dropdown Answer Key'!$B$25,'Service Line Inventory'!Q1478='Dropdown Answer Key'!$N$25,'Service Line Inventory'!P1478='Dropdown Answer Key'!$K$27,S1478="Non Lead")),"Tier 4","Tier 5"))))))))</f>
        <v>BLANK</v>
      </c>
      <c r="U1478" s="122" t="str">
        <f t="shared" si="114"/>
        <v>ERROR</v>
      </c>
      <c r="V1478" s="121" t="str">
        <f t="shared" si="115"/>
        <v>ERROR</v>
      </c>
      <c r="W1478" s="121" t="str">
        <f t="shared" si="116"/>
        <v>NO</v>
      </c>
      <c r="X1478" s="115"/>
      <c r="Y1478" s="104"/>
    </row>
    <row r="1479" spans="1:25" x14ac:dyDescent="0.25">
      <c r="A1479" s="126"/>
      <c r="B1479" s="128"/>
      <c r="C1479" s="128"/>
      <c r="D1479" s="128"/>
      <c r="E1479" s="128"/>
      <c r="F1479" s="128"/>
      <c r="G1479" s="129"/>
      <c r="H1479" s="100"/>
      <c r="I1479" s="81"/>
      <c r="J1479" s="82"/>
      <c r="K1479" s="81"/>
      <c r="L1479" s="100" t="str">
        <f t="shared" si="113"/>
        <v>ERROR</v>
      </c>
      <c r="M1479" s="116"/>
      <c r="N1479" s="81"/>
      <c r="O1479" s="81"/>
      <c r="P1479" s="81"/>
      <c r="Q1479" s="80"/>
      <c r="R1479" s="81"/>
      <c r="S1479" s="105" t="str">
        <f>IF(OR(B1479="",$C$3="",$G$3=""),"ERROR",IF(AND(B1479='Dropdown Answer Key'!$B$12,OR(E1479="Lead",E1479="U, May have L",E1479="COM",E1479="")),"Lead",IF(AND(B1479='Dropdown Answer Key'!$B$12,OR(AND(E1479="GALV",H1479="Y"),AND(E1479="GALV",H1479="UN"),AND(E1479="GALV",H1479=""))),"GRR",IF(AND(B1479='Dropdown Answer Key'!$B$12,E1479="Unknown"),"Unknown SL",IF(AND(B1479='Dropdown Answer Key'!$B$13,OR(F1479="Lead",F1479="U, May have L",F1479="COM",F1479="")),"Lead",IF(AND(B1479='Dropdown Answer Key'!$B$13,OR(AND(F1479="GALV",H1479="Y"),AND(F1479="GALV",H1479="UN"),AND(F1479="GALV",H1479=""))),"GRR",IF(AND(B1479='Dropdown Answer Key'!$B$13,F1479="Unknown"),"Unknown SL",IF(AND(B1479='Dropdown Answer Key'!$B$14,OR(E1479="Lead",E1479="U, May have L",E1479="COM",E1479="")),"Lead",IF(AND(B1479='Dropdown Answer Key'!$B$14,OR(F1479="Lead",F1479="U, May have L",F1479="COM",F1479="")),"Lead",IF(AND(B1479='Dropdown Answer Key'!$B$14,OR(AND(E1479="GALV",H1479="Y"),AND(E1479="GALV",H1479="UN"),AND(E1479="GALV",H1479=""),AND(F1479="GALV",H1479="Y"),AND(F1479="GALV",H1479="UN"),AND(F1479="GALV",H1479=""),AND(F1479="GALV",I1479="Y"),AND(F1479="GALV",I1479="UN"),AND(F1479="GALV",I1479=""))),"GRR",IF(AND(B1479='Dropdown Answer Key'!$B$14,OR(E1479="Unknown",F1479="Unknown")),"Unknown SL","Non Lead")))))))))))</f>
        <v>ERROR</v>
      </c>
      <c r="T1479" s="83" t="str">
        <f>IF(OR(M1479="",Q1479="",S1479="ERROR"),"BLANK",IF((AND(M1479='Dropdown Answer Key'!$B$25,OR('Service Line Inventory'!S1479="Lead",S1479="Unknown SL"))),"Tier 1",IF(AND('Service Line Inventory'!M1479='Dropdown Answer Key'!$B$26,OR('Service Line Inventory'!S1479="Lead",S1479="Unknown SL")),"Tier 2",IF(AND('Service Line Inventory'!M1479='Dropdown Answer Key'!$B$27,OR('Service Line Inventory'!S1479="Lead",S1479="Unknown SL")),"Tier 2",IF('Service Line Inventory'!S1479="GRR","Tier 3",IF((AND('Service Line Inventory'!M1479='Dropdown Answer Key'!$B$25,'Service Line Inventory'!Q1479='Dropdown Answer Key'!$N$25,O1479='Dropdown Answer Key'!$H$27,'Service Line Inventory'!P1479='Dropdown Answer Key'!$K$27,S1479="Non Lead")),"Tier 4",IF((AND('Service Line Inventory'!M1479='Dropdown Answer Key'!$B$25,'Service Line Inventory'!Q1479='Dropdown Answer Key'!$N$25,O1479='Dropdown Answer Key'!$H$27,S1479="Non Lead")),"Tier 4",IF((AND('Service Line Inventory'!M1479='Dropdown Answer Key'!$B$25,'Service Line Inventory'!Q1479='Dropdown Answer Key'!$N$25,'Service Line Inventory'!P1479='Dropdown Answer Key'!$K$27,S1479="Non Lead")),"Tier 4","Tier 5"))))))))</f>
        <v>BLANK</v>
      </c>
      <c r="U1479" s="108" t="str">
        <f t="shared" si="114"/>
        <v>ERROR</v>
      </c>
      <c r="V1479" s="83" t="str">
        <f t="shared" si="115"/>
        <v>ERROR</v>
      </c>
      <c r="W1479" s="83" t="str">
        <f t="shared" si="116"/>
        <v>NO</v>
      </c>
      <c r="X1479" s="114"/>
      <c r="Y1479" s="84"/>
    </row>
    <row r="1480" spans="1:25" x14ac:dyDescent="0.25">
      <c r="A1480" s="127"/>
      <c r="B1480" s="130"/>
      <c r="C1480" s="130"/>
      <c r="D1480" s="130"/>
      <c r="E1480" s="130"/>
      <c r="F1480" s="130"/>
      <c r="G1480" s="131"/>
      <c r="H1480" s="100"/>
      <c r="I1480" s="90"/>
      <c r="J1480" s="91"/>
      <c r="K1480" s="90"/>
      <c r="L1480" s="101" t="str">
        <f t="shared" si="113"/>
        <v>ERROR</v>
      </c>
      <c r="M1480" s="117"/>
      <c r="N1480" s="90"/>
      <c r="O1480" s="90"/>
      <c r="P1480" s="90"/>
      <c r="Q1480" s="89"/>
      <c r="R1480" s="90"/>
      <c r="S1480" s="120" t="str">
        <f>IF(OR(B1480="",$C$3="",$G$3=""),"ERROR",IF(AND(B1480='Dropdown Answer Key'!$B$12,OR(E1480="Lead",E1480="U, May have L",E1480="COM",E1480="")),"Lead",IF(AND(B1480='Dropdown Answer Key'!$B$12,OR(AND(E1480="GALV",H1480="Y"),AND(E1480="GALV",H1480="UN"),AND(E1480="GALV",H1480=""))),"GRR",IF(AND(B1480='Dropdown Answer Key'!$B$12,E1480="Unknown"),"Unknown SL",IF(AND(B1480='Dropdown Answer Key'!$B$13,OR(F1480="Lead",F1480="U, May have L",F1480="COM",F1480="")),"Lead",IF(AND(B1480='Dropdown Answer Key'!$B$13,OR(AND(F1480="GALV",H1480="Y"),AND(F1480="GALV",H1480="UN"),AND(F1480="GALV",H1480=""))),"GRR",IF(AND(B1480='Dropdown Answer Key'!$B$13,F1480="Unknown"),"Unknown SL",IF(AND(B1480='Dropdown Answer Key'!$B$14,OR(E1480="Lead",E1480="U, May have L",E1480="COM",E1480="")),"Lead",IF(AND(B1480='Dropdown Answer Key'!$B$14,OR(F1480="Lead",F1480="U, May have L",F1480="COM",F1480="")),"Lead",IF(AND(B1480='Dropdown Answer Key'!$B$14,OR(AND(E1480="GALV",H1480="Y"),AND(E1480="GALV",H1480="UN"),AND(E1480="GALV",H1480=""),AND(F1480="GALV",H1480="Y"),AND(F1480="GALV",H1480="UN"),AND(F1480="GALV",H1480=""),AND(F1480="GALV",I1480="Y"),AND(F1480="GALV",I1480="UN"),AND(F1480="GALV",I1480=""))),"GRR",IF(AND(B1480='Dropdown Answer Key'!$B$14,OR(E1480="Unknown",F1480="Unknown")),"Unknown SL","Non Lead")))))))))))</f>
        <v>ERROR</v>
      </c>
      <c r="T1480" s="121" t="str">
        <f>IF(OR(M1480="",Q1480="",S1480="ERROR"),"BLANK",IF((AND(M1480='Dropdown Answer Key'!$B$25,OR('Service Line Inventory'!S1480="Lead",S1480="Unknown SL"))),"Tier 1",IF(AND('Service Line Inventory'!M1480='Dropdown Answer Key'!$B$26,OR('Service Line Inventory'!S1480="Lead",S1480="Unknown SL")),"Tier 2",IF(AND('Service Line Inventory'!M1480='Dropdown Answer Key'!$B$27,OR('Service Line Inventory'!S1480="Lead",S1480="Unknown SL")),"Tier 2",IF('Service Line Inventory'!S1480="GRR","Tier 3",IF((AND('Service Line Inventory'!M1480='Dropdown Answer Key'!$B$25,'Service Line Inventory'!Q1480='Dropdown Answer Key'!$N$25,O1480='Dropdown Answer Key'!$H$27,'Service Line Inventory'!P1480='Dropdown Answer Key'!$K$27,S1480="Non Lead")),"Tier 4",IF((AND('Service Line Inventory'!M1480='Dropdown Answer Key'!$B$25,'Service Line Inventory'!Q1480='Dropdown Answer Key'!$N$25,O1480='Dropdown Answer Key'!$H$27,S1480="Non Lead")),"Tier 4",IF((AND('Service Line Inventory'!M1480='Dropdown Answer Key'!$B$25,'Service Line Inventory'!Q1480='Dropdown Answer Key'!$N$25,'Service Line Inventory'!P1480='Dropdown Answer Key'!$K$27,S1480="Non Lead")),"Tier 4","Tier 5"))))))))</f>
        <v>BLANK</v>
      </c>
      <c r="U1480" s="122" t="str">
        <f t="shared" si="114"/>
        <v>ERROR</v>
      </c>
      <c r="V1480" s="121" t="str">
        <f t="shared" si="115"/>
        <v>ERROR</v>
      </c>
      <c r="W1480" s="121" t="str">
        <f t="shared" si="116"/>
        <v>NO</v>
      </c>
      <c r="X1480" s="115"/>
      <c r="Y1480" s="104"/>
    </row>
    <row r="1481" spans="1:25" x14ac:dyDescent="0.25">
      <c r="A1481" s="126"/>
      <c r="B1481" s="128"/>
      <c r="C1481" s="128"/>
      <c r="D1481" s="128"/>
      <c r="E1481" s="128"/>
      <c r="F1481" s="128"/>
      <c r="G1481" s="129"/>
      <c r="H1481" s="100"/>
      <c r="I1481" s="81"/>
      <c r="J1481" s="82"/>
      <c r="K1481" s="81"/>
      <c r="L1481" s="100" t="str">
        <f t="shared" si="113"/>
        <v>ERROR</v>
      </c>
      <c r="M1481" s="116"/>
      <c r="N1481" s="81"/>
      <c r="O1481" s="81"/>
      <c r="P1481" s="81"/>
      <c r="Q1481" s="80"/>
      <c r="R1481" s="81"/>
      <c r="S1481" s="105" t="str">
        <f>IF(OR(B1481="",$C$3="",$G$3=""),"ERROR",IF(AND(B1481='Dropdown Answer Key'!$B$12,OR(E1481="Lead",E1481="U, May have L",E1481="COM",E1481="")),"Lead",IF(AND(B1481='Dropdown Answer Key'!$B$12,OR(AND(E1481="GALV",H1481="Y"),AND(E1481="GALV",H1481="UN"),AND(E1481="GALV",H1481=""))),"GRR",IF(AND(B1481='Dropdown Answer Key'!$B$12,E1481="Unknown"),"Unknown SL",IF(AND(B1481='Dropdown Answer Key'!$B$13,OR(F1481="Lead",F1481="U, May have L",F1481="COM",F1481="")),"Lead",IF(AND(B1481='Dropdown Answer Key'!$B$13,OR(AND(F1481="GALV",H1481="Y"),AND(F1481="GALV",H1481="UN"),AND(F1481="GALV",H1481=""))),"GRR",IF(AND(B1481='Dropdown Answer Key'!$B$13,F1481="Unknown"),"Unknown SL",IF(AND(B1481='Dropdown Answer Key'!$B$14,OR(E1481="Lead",E1481="U, May have L",E1481="COM",E1481="")),"Lead",IF(AND(B1481='Dropdown Answer Key'!$B$14,OR(F1481="Lead",F1481="U, May have L",F1481="COM",F1481="")),"Lead",IF(AND(B1481='Dropdown Answer Key'!$B$14,OR(AND(E1481="GALV",H1481="Y"),AND(E1481="GALV",H1481="UN"),AND(E1481="GALV",H1481=""),AND(F1481="GALV",H1481="Y"),AND(F1481="GALV",H1481="UN"),AND(F1481="GALV",H1481=""),AND(F1481="GALV",I1481="Y"),AND(F1481="GALV",I1481="UN"),AND(F1481="GALV",I1481=""))),"GRR",IF(AND(B1481='Dropdown Answer Key'!$B$14,OR(E1481="Unknown",F1481="Unknown")),"Unknown SL","Non Lead")))))))))))</f>
        <v>ERROR</v>
      </c>
      <c r="T1481" s="83" t="str">
        <f>IF(OR(M1481="",Q1481="",S1481="ERROR"),"BLANK",IF((AND(M1481='Dropdown Answer Key'!$B$25,OR('Service Line Inventory'!S1481="Lead",S1481="Unknown SL"))),"Tier 1",IF(AND('Service Line Inventory'!M1481='Dropdown Answer Key'!$B$26,OR('Service Line Inventory'!S1481="Lead",S1481="Unknown SL")),"Tier 2",IF(AND('Service Line Inventory'!M1481='Dropdown Answer Key'!$B$27,OR('Service Line Inventory'!S1481="Lead",S1481="Unknown SL")),"Tier 2",IF('Service Line Inventory'!S1481="GRR","Tier 3",IF((AND('Service Line Inventory'!M1481='Dropdown Answer Key'!$B$25,'Service Line Inventory'!Q1481='Dropdown Answer Key'!$N$25,O1481='Dropdown Answer Key'!$H$27,'Service Line Inventory'!P1481='Dropdown Answer Key'!$K$27,S1481="Non Lead")),"Tier 4",IF((AND('Service Line Inventory'!M1481='Dropdown Answer Key'!$B$25,'Service Line Inventory'!Q1481='Dropdown Answer Key'!$N$25,O1481='Dropdown Answer Key'!$H$27,S1481="Non Lead")),"Tier 4",IF((AND('Service Line Inventory'!M1481='Dropdown Answer Key'!$B$25,'Service Line Inventory'!Q1481='Dropdown Answer Key'!$N$25,'Service Line Inventory'!P1481='Dropdown Answer Key'!$K$27,S1481="Non Lead")),"Tier 4","Tier 5"))))))))</f>
        <v>BLANK</v>
      </c>
      <c r="U1481" s="108" t="str">
        <f t="shared" si="114"/>
        <v>ERROR</v>
      </c>
      <c r="V1481" s="83" t="str">
        <f t="shared" si="115"/>
        <v>ERROR</v>
      </c>
      <c r="W1481" s="83" t="str">
        <f t="shared" si="116"/>
        <v>NO</v>
      </c>
      <c r="X1481" s="114"/>
      <c r="Y1481" s="84"/>
    </row>
    <row r="1482" spans="1:25" x14ac:dyDescent="0.25">
      <c r="A1482" s="127"/>
      <c r="B1482" s="130"/>
      <c r="C1482" s="130"/>
      <c r="D1482" s="130"/>
      <c r="E1482" s="130"/>
      <c r="F1482" s="130"/>
      <c r="G1482" s="131"/>
      <c r="H1482" s="100"/>
      <c r="I1482" s="90"/>
      <c r="J1482" s="91"/>
      <c r="K1482" s="90"/>
      <c r="L1482" s="101" t="str">
        <f t="shared" si="113"/>
        <v>ERROR</v>
      </c>
      <c r="M1482" s="117"/>
      <c r="N1482" s="90"/>
      <c r="O1482" s="90"/>
      <c r="P1482" s="90"/>
      <c r="Q1482" s="89"/>
      <c r="R1482" s="90"/>
      <c r="S1482" s="120" t="str">
        <f>IF(OR(B1482="",$C$3="",$G$3=""),"ERROR",IF(AND(B1482='Dropdown Answer Key'!$B$12,OR(E1482="Lead",E1482="U, May have L",E1482="COM",E1482="")),"Lead",IF(AND(B1482='Dropdown Answer Key'!$B$12,OR(AND(E1482="GALV",H1482="Y"),AND(E1482="GALV",H1482="UN"),AND(E1482="GALV",H1482=""))),"GRR",IF(AND(B1482='Dropdown Answer Key'!$B$12,E1482="Unknown"),"Unknown SL",IF(AND(B1482='Dropdown Answer Key'!$B$13,OR(F1482="Lead",F1482="U, May have L",F1482="COM",F1482="")),"Lead",IF(AND(B1482='Dropdown Answer Key'!$B$13,OR(AND(F1482="GALV",H1482="Y"),AND(F1482="GALV",H1482="UN"),AND(F1482="GALV",H1482=""))),"GRR",IF(AND(B1482='Dropdown Answer Key'!$B$13,F1482="Unknown"),"Unknown SL",IF(AND(B1482='Dropdown Answer Key'!$B$14,OR(E1482="Lead",E1482="U, May have L",E1482="COM",E1482="")),"Lead",IF(AND(B1482='Dropdown Answer Key'!$B$14,OR(F1482="Lead",F1482="U, May have L",F1482="COM",F1482="")),"Lead",IF(AND(B1482='Dropdown Answer Key'!$B$14,OR(AND(E1482="GALV",H1482="Y"),AND(E1482="GALV",H1482="UN"),AND(E1482="GALV",H1482=""),AND(F1482="GALV",H1482="Y"),AND(F1482="GALV",H1482="UN"),AND(F1482="GALV",H1482=""),AND(F1482="GALV",I1482="Y"),AND(F1482="GALV",I1482="UN"),AND(F1482="GALV",I1482=""))),"GRR",IF(AND(B1482='Dropdown Answer Key'!$B$14,OR(E1482="Unknown",F1482="Unknown")),"Unknown SL","Non Lead")))))))))))</f>
        <v>ERROR</v>
      </c>
      <c r="T1482" s="121" t="str">
        <f>IF(OR(M1482="",Q1482="",S1482="ERROR"),"BLANK",IF((AND(M1482='Dropdown Answer Key'!$B$25,OR('Service Line Inventory'!S1482="Lead",S1482="Unknown SL"))),"Tier 1",IF(AND('Service Line Inventory'!M1482='Dropdown Answer Key'!$B$26,OR('Service Line Inventory'!S1482="Lead",S1482="Unknown SL")),"Tier 2",IF(AND('Service Line Inventory'!M1482='Dropdown Answer Key'!$B$27,OR('Service Line Inventory'!S1482="Lead",S1482="Unknown SL")),"Tier 2",IF('Service Line Inventory'!S1482="GRR","Tier 3",IF((AND('Service Line Inventory'!M1482='Dropdown Answer Key'!$B$25,'Service Line Inventory'!Q1482='Dropdown Answer Key'!$N$25,O1482='Dropdown Answer Key'!$H$27,'Service Line Inventory'!P1482='Dropdown Answer Key'!$K$27,S1482="Non Lead")),"Tier 4",IF((AND('Service Line Inventory'!M1482='Dropdown Answer Key'!$B$25,'Service Line Inventory'!Q1482='Dropdown Answer Key'!$N$25,O1482='Dropdown Answer Key'!$H$27,S1482="Non Lead")),"Tier 4",IF((AND('Service Line Inventory'!M1482='Dropdown Answer Key'!$B$25,'Service Line Inventory'!Q1482='Dropdown Answer Key'!$N$25,'Service Line Inventory'!P1482='Dropdown Answer Key'!$K$27,S1482="Non Lead")),"Tier 4","Tier 5"))))))))</f>
        <v>BLANK</v>
      </c>
      <c r="U1482" s="122" t="str">
        <f t="shared" si="114"/>
        <v>ERROR</v>
      </c>
      <c r="V1482" s="121" t="str">
        <f t="shared" si="115"/>
        <v>ERROR</v>
      </c>
      <c r="W1482" s="121" t="str">
        <f t="shared" si="116"/>
        <v>NO</v>
      </c>
      <c r="X1482" s="115"/>
      <c r="Y1482" s="104"/>
    </row>
    <row r="1483" spans="1:25" x14ac:dyDescent="0.25">
      <c r="A1483" s="126"/>
      <c r="B1483" s="128"/>
      <c r="C1483" s="128"/>
      <c r="D1483" s="128"/>
      <c r="E1483" s="128"/>
      <c r="F1483" s="128"/>
      <c r="G1483" s="129"/>
      <c r="H1483" s="100"/>
      <c r="I1483" s="81"/>
      <c r="J1483" s="82"/>
      <c r="K1483" s="81"/>
      <c r="L1483" s="100" t="str">
        <f t="shared" si="113"/>
        <v>ERROR</v>
      </c>
      <c r="M1483" s="116"/>
      <c r="N1483" s="81"/>
      <c r="O1483" s="81"/>
      <c r="P1483" s="81"/>
      <c r="Q1483" s="80"/>
      <c r="R1483" s="81"/>
      <c r="S1483" s="105" t="str">
        <f>IF(OR(B1483="",$C$3="",$G$3=""),"ERROR",IF(AND(B1483='Dropdown Answer Key'!$B$12,OR(E1483="Lead",E1483="U, May have L",E1483="COM",E1483="")),"Lead",IF(AND(B1483='Dropdown Answer Key'!$B$12,OR(AND(E1483="GALV",H1483="Y"),AND(E1483="GALV",H1483="UN"),AND(E1483="GALV",H1483=""))),"GRR",IF(AND(B1483='Dropdown Answer Key'!$B$12,E1483="Unknown"),"Unknown SL",IF(AND(B1483='Dropdown Answer Key'!$B$13,OR(F1483="Lead",F1483="U, May have L",F1483="COM",F1483="")),"Lead",IF(AND(B1483='Dropdown Answer Key'!$B$13,OR(AND(F1483="GALV",H1483="Y"),AND(F1483="GALV",H1483="UN"),AND(F1483="GALV",H1483=""))),"GRR",IF(AND(B1483='Dropdown Answer Key'!$B$13,F1483="Unknown"),"Unknown SL",IF(AND(B1483='Dropdown Answer Key'!$B$14,OR(E1483="Lead",E1483="U, May have L",E1483="COM",E1483="")),"Lead",IF(AND(B1483='Dropdown Answer Key'!$B$14,OR(F1483="Lead",F1483="U, May have L",F1483="COM",F1483="")),"Lead",IF(AND(B1483='Dropdown Answer Key'!$B$14,OR(AND(E1483="GALV",H1483="Y"),AND(E1483="GALV",H1483="UN"),AND(E1483="GALV",H1483=""),AND(F1483="GALV",H1483="Y"),AND(F1483="GALV",H1483="UN"),AND(F1483="GALV",H1483=""),AND(F1483="GALV",I1483="Y"),AND(F1483="GALV",I1483="UN"),AND(F1483="GALV",I1483=""))),"GRR",IF(AND(B1483='Dropdown Answer Key'!$B$14,OR(E1483="Unknown",F1483="Unknown")),"Unknown SL","Non Lead")))))))))))</f>
        <v>ERROR</v>
      </c>
      <c r="T1483" s="83" t="str">
        <f>IF(OR(M1483="",Q1483="",S1483="ERROR"),"BLANK",IF((AND(M1483='Dropdown Answer Key'!$B$25,OR('Service Line Inventory'!S1483="Lead",S1483="Unknown SL"))),"Tier 1",IF(AND('Service Line Inventory'!M1483='Dropdown Answer Key'!$B$26,OR('Service Line Inventory'!S1483="Lead",S1483="Unknown SL")),"Tier 2",IF(AND('Service Line Inventory'!M1483='Dropdown Answer Key'!$B$27,OR('Service Line Inventory'!S1483="Lead",S1483="Unknown SL")),"Tier 2",IF('Service Line Inventory'!S1483="GRR","Tier 3",IF((AND('Service Line Inventory'!M1483='Dropdown Answer Key'!$B$25,'Service Line Inventory'!Q1483='Dropdown Answer Key'!$N$25,O1483='Dropdown Answer Key'!$H$27,'Service Line Inventory'!P1483='Dropdown Answer Key'!$K$27,S1483="Non Lead")),"Tier 4",IF((AND('Service Line Inventory'!M1483='Dropdown Answer Key'!$B$25,'Service Line Inventory'!Q1483='Dropdown Answer Key'!$N$25,O1483='Dropdown Answer Key'!$H$27,S1483="Non Lead")),"Tier 4",IF((AND('Service Line Inventory'!M1483='Dropdown Answer Key'!$B$25,'Service Line Inventory'!Q1483='Dropdown Answer Key'!$N$25,'Service Line Inventory'!P1483='Dropdown Answer Key'!$K$27,S1483="Non Lead")),"Tier 4","Tier 5"))))))))</f>
        <v>BLANK</v>
      </c>
      <c r="U1483" s="108" t="str">
        <f t="shared" si="114"/>
        <v>ERROR</v>
      </c>
      <c r="V1483" s="83" t="str">
        <f t="shared" si="115"/>
        <v>ERROR</v>
      </c>
      <c r="W1483" s="83" t="str">
        <f t="shared" si="116"/>
        <v>NO</v>
      </c>
      <c r="X1483" s="114"/>
      <c r="Y1483" s="84"/>
    </row>
    <row r="1484" spans="1:25" x14ac:dyDescent="0.25">
      <c r="A1484" s="127"/>
      <c r="B1484" s="130"/>
      <c r="C1484" s="130"/>
      <c r="D1484" s="130"/>
      <c r="E1484" s="130"/>
      <c r="F1484" s="130"/>
      <c r="G1484" s="131"/>
      <c r="H1484" s="100"/>
      <c r="I1484" s="90"/>
      <c r="J1484" s="91"/>
      <c r="K1484" s="90"/>
      <c r="L1484" s="101" t="str">
        <f t="shared" si="113"/>
        <v>ERROR</v>
      </c>
      <c r="M1484" s="117"/>
      <c r="N1484" s="90"/>
      <c r="O1484" s="90"/>
      <c r="P1484" s="90"/>
      <c r="Q1484" s="89"/>
      <c r="R1484" s="90"/>
      <c r="S1484" s="120" t="str">
        <f>IF(OR(B1484="",$C$3="",$G$3=""),"ERROR",IF(AND(B1484='Dropdown Answer Key'!$B$12,OR(E1484="Lead",E1484="U, May have L",E1484="COM",E1484="")),"Lead",IF(AND(B1484='Dropdown Answer Key'!$B$12,OR(AND(E1484="GALV",H1484="Y"),AND(E1484="GALV",H1484="UN"),AND(E1484="GALV",H1484=""))),"GRR",IF(AND(B1484='Dropdown Answer Key'!$B$12,E1484="Unknown"),"Unknown SL",IF(AND(B1484='Dropdown Answer Key'!$B$13,OR(F1484="Lead",F1484="U, May have L",F1484="COM",F1484="")),"Lead",IF(AND(B1484='Dropdown Answer Key'!$B$13,OR(AND(F1484="GALV",H1484="Y"),AND(F1484="GALV",H1484="UN"),AND(F1484="GALV",H1484=""))),"GRR",IF(AND(B1484='Dropdown Answer Key'!$B$13,F1484="Unknown"),"Unknown SL",IF(AND(B1484='Dropdown Answer Key'!$B$14,OR(E1484="Lead",E1484="U, May have L",E1484="COM",E1484="")),"Lead",IF(AND(B1484='Dropdown Answer Key'!$B$14,OR(F1484="Lead",F1484="U, May have L",F1484="COM",F1484="")),"Lead",IF(AND(B1484='Dropdown Answer Key'!$B$14,OR(AND(E1484="GALV",H1484="Y"),AND(E1484="GALV",H1484="UN"),AND(E1484="GALV",H1484=""),AND(F1484="GALV",H1484="Y"),AND(F1484="GALV",H1484="UN"),AND(F1484="GALV",H1484=""),AND(F1484="GALV",I1484="Y"),AND(F1484="GALV",I1484="UN"),AND(F1484="GALV",I1484=""))),"GRR",IF(AND(B1484='Dropdown Answer Key'!$B$14,OR(E1484="Unknown",F1484="Unknown")),"Unknown SL","Non Lead")))))))))))</f>
        <v>ERROR</v>
      </c>
      <c r="T1484" s="121" t="str">
        <f>IF(OR(M1484="",Q1484="",S1484="ERROR"),"BLANK",IF((AND(M1484='Dropdown Answer Key'!$B$25,OR('Service Line Inventory'!S1484="Lead",S1484="Unknown SL"))),"Tier 1",IF(AND('Service Line Inventory'!M1484='Dropdown Answer Key'!$B$26,OR('Service Line Inventory'!S1484="Lead",S1484="Unknown SL")),"Tier 2",IF(AND('Service Line Inventory'!M1484='Dropdown Answer Key'!$B$27,OR('Service Line Inventory'!S1484="Lead",S1484="Unknown SL")),"Tier 2",IF('Service Line Inventory'!S1484="GRR","Tier 3",IF((AND('Service Line Inventory'!M1484='Dropdown Answer Key'!$B$25,'Service Line Inventory'!Q1484='Dropdown Answer Key'!$N$25,O1484='Dropdown Answer Key'!$H$27,'Service Line Inventory'!P1484='Dropdown Answer Key'!$K$27,S1484="Non Lead")),"Tier 4",IF((AND('Service Line Inventory'!M1484='Dropdown Answer Key'!$B$25,'Service Line Inventory'!Q1484='Dropdown Answer Key'!$N$25,O1484='Dropdown Answer Key'!$H$27,S1484="Non Lead")),"Tier 4",IF((AND('Service Line Inventory'!M1484='Dropdown Answer Key'!$B$25,'Service Line Inventory'!Q1484='Dropdown Answer Key'!$N$25,'Service Line Inventory'!P1484='Dropdown Answer Key'!$K$27,S1484="Non Lead")),"Tier 4","Tier 5"))))))))</f>
        <v>BLANK</v>
      </c>
      <c r="U1484" s="122" t="str">
        <f t="shared" si="114"/>
        <v>ERROR</v>
      </c>
      <c r="V1484" s="121" t="str">
        <f t="shared" si="115"/>
        <v>ERROR</v>
      </c>
      <c r="W1484" s="121" t="str">
        <f t="shared" si="116"/>
        <v>NO</v>
      </c>
      <c r="X1484" s="115"/>
      <c r="Y1484" s="104"/>
    </row>
    <row r="1485" spans="1:25" x14ac:dyDescent="0.25">
      <c r="A1485" s="126"/>
      <c r="B1485" s="128"/>
      <c r="C1485" s="128"/>
      <c r="D1485" s="128"/>
      <c r="E1485" s="128"/>
      <c r="F1485" s="128"/>
      <c r="G1485" s="129"/>
      <c r="H1485" s="100"/>
      <c r="I1485" s="81"/>
      <c r="J1485" s="82"/>
      <c r="K1485" s="81"/>
      <c r="L1485" s="100" t="str">
        <f t="shared" si="113"/>
        <v>ERROR</v>
      </c>
      <c r="M1485" s="116"/>
      <c r="N1485" s="81"/>
      <c r="O1485" s="81"/>
      <c r="P1485" s="81"/>
      <c r="Q1485" s="80"/>
      <c r="R1485" s="81"/>
      <c r="S1485" s="105" t="str">
        <f>IF(OR(B1485="",$C$3="",$G$3=""),"ERROR",IF(AND(B1485='Dropdown Answer Key'!$B$12,OR(E1485="Lead",E1485="U, May have L",E1485="COM",E1485="")),"Lead",IF(AND(B1485='Dropdown Answer Key'!$B$12,OR(AND(E1485="GALV",H1485="Y"),AND(E1485="GALV",H1485="UN"),AND(E1485="GALV",H1485=""))),"GRR",IF(AND(B1485='Dropdown Answer Key'!$B$12,E1485="Unknown"),"Unknown SL",IF(AND(B1485='Dropdown Answer Key'!$B$13,OR(F1485="Lead",F1485="U, May have L",F1485="COM",F1485="")),"Lead",IF(AND(B1485='Dropdown Answer Key'!$B$13,OR(AND(F1485="GALV",H1485="Y"),AND(F1485="GALV",H1485="UN"),AND(F1485="GALV",H1485=""))),"GRR",IF(AND(B1485='Dropdown Answer Key'!$B$13,F1485="Unknown"),"Unknown SL",IF(AND(B1485='Dropdown Answer Key'!$B$14,OR(E1485="Lead",E1485="U, May have L",E1485="COM",E1485="")),"Lead",IF(AND(B1485='Dropdown Answer Key'!$B$14,OR(F1485="Lead",F1485="U, May have L",F1485="COM",F1485="")),"Lead",IF(AND(B1485='Dropdown Answer Key'!$B$14,OR(AND(E1485="GALV",H1485="Y"),AND(E1485="GALV",H1485="UN"),AND(E1485="GALV",H1485=""),AND(F1485="GALV",H1485="Y"),AND(F1485="GALV",H1485="UN"),AND(F1485="GALV",H1485=""),AND(F1485="GALV",I1485="Y"),AND(F1485="GALV",I1485="UN"),AND(F1485="GALV",I1485=""))),"GRR",IF(AND(B1485='Dropdown Answer Key'!$B$14,OR(E1485="Unknown",F1485="Unknown")),"Unknown SL","Non Lead")))))))))))</f>
        <v>ERROR</v>
      </c>
      <c r="T1485" s="83" t="str">
        <f>IF(OR(M1485="",Q1485="",S1485="ERROR"),"BLANK",IF((AND(M1485='Dropdown Answer Key'!$B$25,OR('Service Line Inventory'!S1485="Lead",S1485="Unknown SL"))),"Tier 1",IF(AND('Service Line Inventory'!M1485='Dropdown Answer Key'!$B$26,OR('Service Line Inventory'!S1485="Lead",S1485="Unknown SL")),"Tier 2",IF(AND('Service Line Inventory'!M1485='Dropdown Answer Key'!$B$27,OR('Service Line Inventory'!S1485="Lead",S1485="Unknown SL")),"Tier 2",IF('Service Line Inventory'!S1485="GRR","Tier 3",IF((AND('Service Line Inventory'!M1485='Dropdown Answer Key'!$B$25,'Service Line Inventory'!Q1485='Dropdown Answer Key'!$N$25,O1485='Dropdown Answer Key'!$H$27,'Service Line Inventory'!P1485='Dropdown Answer Key'!$K$27,S1485="Non Lead")),"Tier 4",IF((AND('Service Line Inventory'!M1485='Dropdown Answer Key'!$B$25,'Service Line Inventory'!Q1485='Dropdown Answer Key'!$N$25,O1485='Dropdown Answer Key'!$H$27,S1485="Non Lead")),"Tier 4",IF((AND('Service Line Inventory'!M1485='Dropdown Answer Key'!$B$25,'Service Line Inventory'!Q1485='Dropdown Answer Key'!$N$25,'Service Line Inventory'!P1485='Dropdown Answer Key'!$K$27,S1485="Non Lead")),"Tier 4","Tier 5"))))))))</f>
        <v>BLANK</v>
      </c>
      <c r="U1485" s="108" t="str">
        <f t="shared" si="114"/>
        <v>ERROR</v>
      </c>
      <c r="V1485" s="83" t="str">
        <f t="shared" si="115"/>
        <v>ERROR</v>
      </c>
      <c r="W1485" s="83" t="str">
        <f t="shared" si="116"/>
        <v>NO</v>
      </c>
      <c r="X1485" s="114"/>
      <c r="Y1485" s="84"/>
    </row>
    <row r="1486" spans="1:25" x14ac:dyDescent="0.25">
      <c r="A1486" s="127"/>
      <c r="B1486" s="130"/>
      <c r="C1486" s="130"/>
      <c r="D1486" s="130"/>
      <c r="E1486" s="130"/>
      <c r="F1486" s="130"/>
      <c r="G1486" s="131"/>
      <c r="H1486" s="100"/>
      <c r="I1486" s="90"/>
      <c r="J1486" s="91"/>
      <c r="K1486" s="90"/>
      <c r="L1486" s="101" t="str">
        <f t="shared" si="113"/>
        <v>ERROR</v>
      </c>
      <c r="M1486" s="117"/>
      <c r="N1486" s="90"/>
      <c r="O1486" s="90"/>
      <c r="P1486" s="90"/>
      <c r="Q1486" s="89"/>
      <c r="R1486" s="90"/>
      <c r="S1486" s="120" t="str">
        <f>IF(OR(B1486="",$C$3="",$G$3=""),"ERROR",IF(AND(B1486='Dropdown Answer Key'!$B$12,OR(E1486="Lead",E1486="U, May have L",E1486="COM",E1486="")),"Lead",IF(AND(B1486='Dropdown Answer Key'!$B$12,OR(AND(E1486="GALV",H1486="Y"),AND(E1486="GALV",H1486="UN"),AND(E1486="GALV",H1486=""))),"GRR",IF(AND(B1486='Dropdown Answer Key'!$B$12,E1486="Unknown"),"Unknown SL",IF(AND(B1486='Dropdown Answer Key'!$B$13,OR(F1486="Lead",F1486="U, May have L",F1486="COM",F1486="")),"Lead",IF(AND(B1486='Dropdown Answer Key'!$B$13,OR(AND(F1486="GALV",H1486="Y"),AND(F1486="GALV",H1486="UN"),AND(F1486="GALV",H1486=""))),"GRR",IF(AND(B1486='Dropdown Answer Key'!$B$13,F1486="Unknown"),"Unknown SL",IF(AND(B1486='Dropdown Answer Key'!$B$14,OR(E1486="Lead",E1486="U, May have L",E1486="COM",E1486="")),"Lead",IF(AND(B1486='Dropdown Answer Key'!$B$14,OR(F1486="Lead",F1486="U, May have L",F1486="COM",F1486="")),"Lead",IF(AND(B1486='Dropdown Answer Key'!$B$14,OR(AND(E1486="GALV",H1486="Y"),AND(E1486="GALV",H1486="UN"),AND(E1486="GALV",H1486=""),AND(F1486="GALV",H1486="Y"),AND(F1486="GALV",H1486="UN"),AND(F1486="GALV",H1486=""),AND(F1486="GALV",I1486="Y"),AND(F1486="GALV",I1486="UN"),AND(F1486="GALV",I1486=""))),"GRR",IF(AND(B1486='Dropdown Answer Key'!$B$14,OR(E1486="Unknown",F1486="Unknown")),"Unknown SL","Non Lead")))))))))))</f>
        <v>ERROR</v>
      </c>
      <c r="T1486" s="121" t="str">
        <f>IF(OR(M1486="",Q1486="",S1486="ERROR"),"BLANK",IF((AND(M1486='Dropdown Answer Key'!$B$25,OR('Service Line Inventory'!S1486="Lead",S1486="Unknown SL"))),"Tier 1",IF(AND('Service Line Inventory'!M1486='Dropdown Answer Key'!$B$26,OR('Service Line Inventory'!S1486="Lead",S1486="Unknown SL")),"Tier 2",IF(AND('Service Line Inventory'!M1486='Dropdown Answer Key'!$B$27,OR('Service Line Inventory'!S1486="Lead",S1486="Unknown SL")),"Tier 2",IF('Service Line Inventory'!S1486="GRR","Tier 3",IF((AND('Service Line Inventory'!M1486='Dropdown Answer Key'!$B$25,'Service Line Inventory'!Q1486='Dropdown Answer Key'!$N$25,O1486='Dropdown Answer Key'!$H$27,'Service Line Inventory'!P1486='Dropdown Answer Key'!$K$27,S1486="Non Lead")),"Tier 4",IF((AND('Service Line Inventory'!M1486='Dropdown Answer Key'!$B$25,'Service Line Inventory'!Q1486='Dropdown Answer Key'!$N$25,O1486='Dropdown Answer Key'!$H$27,S1486="Non Lead")),"Tier 4",IF((AND('Service Line Inventory'!M1486='Dropdown Answer Key'!$B$25,'Service Line Inventory'!Q1486='Dropdown Answer Key'!$N$25,'Service Line Inventory'!P1486='Dropdown Answer Key'!$K$27,S1486="Non Lead")),"Tier 4","Tier 5"))))))))</f>
        <v>BLANK</v>
      </c>
      <c r="U1486" s="122" t="str">
        <f t="shared" si="114"/>
        <v>ERROR</v>
      </c>
      <c r="V1486" s="121" t="str">
        <f t="shared" si="115"/>
        <v>ERROR</v>
      </c>
      <c r="W1486" s="121" t="str">
        <f t="shared" si="116"/>
        <v>NO</v>
      </c>
      <c r="X1486" s="115"/>
      <c r="Y1486" s="104"/>
    </row>
    <row r="1487" spans="1:25" x14ac:dyDescent="0.25">
      <c r="A1487" s="126"/>
      <c r="B1487" s="128"/>
      <c r="C1487" s="128"/>
      <c r="D1487" s="128"/>
      <c r="E1487" s="128"/>
      <c r="F1487" s="128"/>
      <c r="G1487" s="129"/>
      <c r="H1487" s="100"/>
      <c r="I1487" s="81"/>
      <c r="J1487" s="82"/>
      <c r="K1487" s="81"/>
      <c r="L1487" s="100" t="str">
        <f t="shared" si="113"/>
        <v>ERROR</v>
      </c>
      <c r="M1487" s="116"/>
      <c r="N1487" s="81"/>
      <c r="O1487" s="81"/>
      <c r="P1487" s="81"/>
      <c r="Q1487" s="80"/>
      <c r="R1487" s="81"/>
      <c r="S1487" s="105" t="str">
        <f>IF(OR(B1487="",$C$3="",$G$3=""),"ERROR",IF(AND(B1487='Dropdown Answer Key'!$B$12,OR(E1487="Lead",E1487="U, May have L",E1487="COM",E1487="")),"Lead",IF(AND(B1487='Dropdown Answer Key'!$B$12,OR(AND(E1487="GALV",H1487="Y"),AND(E1487="GALV",H1487="UN"),AND(E1487="GALV",H1487=""))),"GRR",IF(AND(B1487='Dropdown Answer Key'!$B$12,E1487="Unknown"),"Unknown SL",IF(AND(B1487='Dropdown Answer Key'!$B$13,OR(F1487="Lead",F1487="U, May have L",F1487="COM",F1487="")),"Lead",IF(AND(B1487='Dropdown Answer Key'!$B$13,OR(AND(F1487="GALV",H1487="Y"),AND(F1487="GALV",H1487="UN"),AND(F1487="GALV",H1487=""))),"GRR",IF(AND(B1487='Dropdown Answer Key'!$B$13,F1487="Unknown"),"Unknown SL",IF(AND(B1487='Dropdown Answer Key'!$B$14,OR(E1487="Lead",E1487="U, May have L",E1487="COM",E1487="")),"Lead",IF(AND(B1487='Dropdown Answer Key'!$B$14,OR(F1487="Lead",F1487="U, May have L",F1487="COM",F1487="")),"Lead",IF(AND(B1487='Dropdown Answer Key'!$B$14,OR(AND(E1487="GALV",H1487="Y"),AND(E1487="GALV",H1487="UN"),AND(E1487="GALV",H1487=""),AND(F1487="GALV",H1487="Y"),AND(F1487="GALV",H1487="UN"),AND(F1487="GALV",H1487=""),AND(F1487="GALV",I1487="Y"),AND(F1487="GALV",I1487="UN"),AND(F1487="GALV",I1487=""))),"GRR",IF(AND(B1487='Dropdown Answer Key'!$B$14,OR(E1487="Unknown",F1487="Unknown")),"Unknown SL","Non Lead")))))))))))</f>
        <v>ERROR</v>
      </c>
      <c r="T1487" s="83" t="str">
        <f>IF(OR(M1487="",Q1487="",S1487="ERROR"),"BLANK",IF((AND(M1487='Dropdown Answer Key'!$B$25,OR('Service Line Inventory'!S1487="Lead",S1487="Unknown SL"))),"Tier 1",IF(AND('Service Line Inventory'!M1487='Dropdown Answer Key'!$B$26,OR('Service Line Inventory'!S1487="Lead",S1487="Unknown SL")),"Tier 2",IF(AND('Service Line Inventory'!M1487='Dropdown Answer Key'!$B$27,OR('Service Line Inventory'!S1487="Lead",S1487="Unknown SL")),"Tier 2",IF('Service Line Inventory'!S1487="GRR","Tier 3",IF((AND('Service Line Inventory'!M1487='Dropdown Answer Key'!$B$25,'Service Line Inventory'!Q1487='Dropdown Answer Key'!$N$25,O1487='Dropdown Answer Key'!$H$27,'Service Line Inventory'!P1487='Dropdown Answer Key'!$K$27,S1487="Non Lead")),"Tier 4",IF((AND('Service Line Inventory'!M1487='Dropdown Answer Key'!$B$25,'Service Line Inventory'!Q1487='Dropdown Answer Key'!$N$25,O1487='Dropdown Answer Key'!$H$27,S1487="Non Lead")),"Tier 4",IF((AND('Service Line Inventory'!M1487='Dropdown Answer Key'!$B$25,'Service Line Inventory'!Q1487='Dropdown Answer Key'!$N$25,'Service Line Inventory'!P1487='Dropdown Answer Key'!$K$27,S1487="Non Lead")),"Tier 4","Tier 5"))))))))</f>
        <v>BLANK</v>
      </c>
      <c r="U1487" s="108" t="str">
        <f t="shared" si="114"/>
        <v>ERROR</v>
      </c>
      <c r="V1487" s="83" t="str">
        <f t="shared" si="115"/>
        <v>ERROR</v>
      </c>
      <c r="W1487" s="83" t="str">
        <f t="shared" si="116"/>
        <v>NO</v>
      </c>
      <c r="X1487" s="114"/>
      <c r="Y1487" s="84"/>
    </row>
    <row r="1488" spans="1:25" x14ac:dyDescent="0.25">
      <c r="A1488" s="127"/>
      <c r="B1488" s="130"/>
      <c r="C1488" s="130"/>
      <c r="D1488" s="130"/>
      <c r="E1488" s="130"/>
      <c r="F1488" s="130"/>
      <c r="G1488" s="131"/>
      <c r="H1488" s="100"/>
      <c r="I1488" s="90"/>
      <c r="J1488" s="91"/>
      <c r="K1488" s="90"/>
      <c r="L1488" s="101" t="str">
        <f t="shared" si="113"/>
        <v>ERROR</v>
      </c>
      <c r="M1488" s="117"/>
      <c r="N1488" s="90"/>
      <c r="O1488" s="90"/>
      <c r="P1488" s="90"/>
      <c r="Q1488" s="89"/>
      <c r="R1488" s="90"/>
      <c r="S1488" s="120" t="str">
        <f>IF(OR(B1488="",$C$3="",$G$3=""),"ERROR",IF(AND(B1488='Dropdown Answer Key'!$B$12,OR(E1488="Lead",E1488="U, May have L",E1488="COM",E1488="")),"Lead",IF(AND(B1488='Dropdown Answer Key'!$B$12,OR(AND(E1488="GALV",H1488="Y"),AND(E1488="GALV",H1488="UN"),AND(E1488="GALV",H1488=""))),"GRR",IF(AND(B1488='Dropdown Answer Key'!$B$12,E1488="Unknown"),"Unknown SL",IF(AND(B1488='Dropdown Answer Key'!$B$13,OR(F1488="Lead",F1488="U, May have L",F1488="COM",F1488="")),"Lead",IF(AND(B1488='Dropdown Answer Key'!$B$13,OR(AND(F1488="GALV",H1488="Y"),AND(F1488="GALV",H1488="UN"),AND(F1488="GALV",H1488=""))),"GRR",IF(AND(B1488='Dropdown Answer Key'!$B$13,F1488="Unknown"),"Unknown SL",IF(AND(B1488='Dropdown Answer Key'!$B$14,OR(E1488="Lead",E1488="U, May have L",E1488="COM",E1488="")),"Lead",IF(AND(B1488='Dropdown Answer Key'!$B$14,OR(F1488="Lead",F1488="U, May have L",F1488="COM",F1488="")),"Lead",IF(AND(B1488='Dropdown Answer Key'!$B$14,OR(AND(E1488="GALV",H1488="Y"),AND(E1488="GALV",H1488="UN"),AND(E1488="GALV",H1488=""),AND(F1488="GALV",H1488="Y"),AND(F1488="GALV",H1488="UN"),AND(F1488="GALV",H1488=""),AND(F1488="GALV",I1488="Y"),AND(F1488="GALV",I1488="UN"),AND(F1488="GALV",I1488=""))),"GRR",IF(AND(B1488='Dropdown Answer Key'!$B$14,OR(E1488="Unknown",F1488="Unknown")),"Unknown SL","Non Lead")))))))))))</f>
        <v>ERROR</v>
      </c>
      <c r="T1488" s="121" t="str">
        <f>IF(OR(M1488="",Q1488="",S1488="ERROR"),"BLANK",IF((AND(M1488='Dropdown Answer Key'!$B$25,OR('Service Line Inventory'!S1488="Lead",S1488="Unknown SL"))),"Tier 1",IF(AND('Service Line Inventory'!M1488='Dropdown Answer Key'!$B$26,OR('Service Line Inventory'!S1488="Lead",S1488="Unknown SL")),"Tier 2",IF(AND('Service Line Inventory'!M1488='Dropdown Answer Key'!$B$27,OR('Service Line Inventory'!S1488="Lead",S1488="Unknown SL")),"Tier 2",IF('Service Line Inventory'!S1488="GRR","Tier 3",IF((AND('Service Line Inventory'!M1488='Dropdown Answer Key'!$B$25,'Service Line Inventory'!Q1488='Dropdown Answer Key'!$N$25,O1488='Dropdown Answer Key'!$H$27,'Service Line Inventory'!P1488='Dropdown Answer Key'!$K$27,S1488="Non Lead")),"Tier 4",IF((AND('Service Line Inventory'!M1488='Dropdown Answer Key'!$B$25,'Service Line Inventory'!Q1488='Dropdown Answer Key'!$N$25,O1488='Dropdown Answer Key'!$H$27,S1488="Non Lead")),"Tier 4",IF((AND('Service Line Inventory'!M1488='Dropdown Answer Key'!$B$25,'Service Line Inventory'!Q1488='Dropdown Answer Key'!$N$25,'Service Line Inventory'!P1488='Dropdown Answer Key'!$K$27,S1488="Non Lead")),"Tier 4","Tier 5"))))))))</f>
        <v>BLANK</v>
      </c>
      <c r="U1488" s="122" t="str">
        <f t="shared" si="114"/>
        <v>ERROR</v>
      </c>
      <c r="V1488" s="121" t="str">
        <f t="shared" si="115"/>
        <v>ERROR</v>
      </c>
      <c r="W1488" s="121" t="str">
        <f t="shared" si="116"/>
        <v>NO</v>
      </c>
      <c r="X1488" s="115"/>
      <c r="Y1488" s="104"/>
    </row>
    <row r="1489" spans="1:25" x14ac:dyDescent="0.25">
      <c r="A1489" s="126"/>
      <c r="B1489" s="128"/>
      <c r="C1489" s="128"/>
      <c r="D1489" s="128"/>
      <c r="E1489" s="128"/>
      <c r="F1489" s="128"/>
      <c r="G1489" s="129"/>
      <c r="H1489" s="100"/>
      <c r="I1489" s="81"/>
      <c r="J1489" s="82"/>
      <c r="K1489" s="81"/>
      <c r="L1489" s="100" t="str">
        <f t="shared" si="113"/>
        <v>ERROR</v>
      </c>
      <c r="M1489" s="116"/>
      <c r="N1489" s="81"/>
      <c r="O1489" s="81"/>
      <c r="P1489" s="81"/>
      <c r="Q1489" s="80"/>
      <c r="R1489" s="81"/>
      <c r="S1489" s="105" t="str">
        <f>IF(OR(B1489="",$C$3="",$G$3=""),"ERROR",IF(AND(B1489='Dropdown Answer Key'!$B$12,OR(E1489="Lead",E1489="U, May have L",E1489="COM",E1489="")),"Lead",IF(AND(B1489='Dropdown Answer Key'!$B$12,OR(AND(E1489="GALV",H1489="Y"),AND(E1489="GALV",H1489="UN"),AND(E1489="GALV",H1489=""))),"GRR",IF(AND(B1489='Dropdown Answer Key'!$B$12,E1489="Unknown"),"Unknown SL",IF(AND(B1489='Dropdown Answer Key'!$B$13,OR(F1489="Lead",F1489="U, May have L",F1489="COM",F1489="")),"Lead",IF(AND(B1489='Dropdown Answer Key'!$B$13,OR(AND(F1489="GALV",H1489="Y"),AND(F1489="GALV",H1489="UN"),AND(F1489="GALV",H1489=""))),"GRR",IF(AND(B1489='Dropdown Answer Key'!$B$13,F1489="Unknown"),"Unknown SL",IF(AND(B1489='Dropdown Answer Key'!$B$14,OR(E1489="Lead",E1489="U, May have L",E1489="COM",E1489="")),"Lead",IF(AND(B1489='Dropdown Answer Key'!$B$14,OR(F1489="Lead",F1489="U, May have L",F1489="COM",F1489="")),"Lead",IF(AND(B1489='Dropdown Answer Key'!$B$14,OR(AND(E1489="GALV",H1489="Y"),AND(E1489="GALV",H1489="UN"),AND(E1489="GALV",H1489=""),AND(F1489="GALV",H1489="Y"),AND(F1489="GALV",H1489="UN"),AND(F1489="GALV",H1489=""),AND(F1489="GALV",I1489="Y"),AND(F1489="GALV",I1489="UN"),AND(F1489="GALV",I1489=""))),"GRR",IF(AND(B1489='Dropdown Answer Key'!$B$14,OR(E1489="Unknown",F1489="Unknown")),"Unknown SL","Non Lead")))))))))))</f>
        <v>ERROR</v>
      </c>
      <c r="T1489" s="83" t="str">
        <f>IF(OR(M1489="",Q1489="",S1489="ERROR"),"BLANK",IF((AND(M1489='Dropdown Answer Key'!$B$25,OR('Service Line Inventory'!S1489="Lead",S1489="Unknown SL"))),"Tier 1",IF(AND('Service Line Inventory'!M1489='Dropdown Answer Key'!$B$26,OR('Service Line Inventory'!S1489="Lead",S1489="Unknown SL")),"Tier 2",IF(AND('Service Line Inventory'!M1489='Dropdown Answer Key'!$B$27,OR('Service Line Inventory'!S1489="Lead",S1489="Unknown SL")),"Tier 2",IF('Service Line Inventory'!S1489="GRR","Tier 3",IF((AND('Service Line Inventory'!M1489='Dropdown Answer Key'!$B$25,'Service Line Inventory'!Q1489='Dropdown Answer Key'!$N$25,O1489='Dropdown Answer Key'!$H$27,'Service Line Inventory'!P1489='Dropdown Answer Key'!$K$27,S1489="Non Lead")),"Tier 4",IF((AND('Service Line Inventory'!M1489='Dropdown Answer Key'!$B$25,'Service Line Inventory'!Q1489='Dropdown Answer Key'!$N$25,O1489='Dropdown Answer Key'!$H$27,S1489="Non Lead")),"Tier 4",IF((AND('Service Line Inventory'!M1489='Dropdown Answer Key'!$B$25,'Service Line Inventory'!Q1489='Dropdown Answer Key'!$N$25,'Service Line Inventory'!P1489='Dropdown Answer Key'!$K$27,S1489="Non Lead")),"Tier 4","Tier 5"))))))))</f>
        <v>BLANK</v>
      </c>
      <c r="U1489" s="108" t="str">
        <f t="shared" si="114"/>
        <v>ERROR</v>
      </c>
      <c r="V1489" s="83" t="str">
        <f t="shared" si="115"/>
        <v>ERROR</v>
      </c>
      <c r="W1489" s="83" t="str">
        <f t="shared" si="116"/>
        <v>NO</v>
      </c>
      <c r="X1489" s="114"/>
      <c r="Y1489" s="84"/>
    </row>
    <row r="1490" spans="1:25" x14ac:dyDescent="0.25">
      <c r="A1490" s="127"/>
      <c r="B1490" s="130"/>
      <c r="C1490" s="130"/>
      <c r="D1490" s="130"/>
      <c r="E1490" s="130"/>
      <c r="F1490" s="130"/>
      <c r="G1490" s="131"/>
      <c r="H1490" s="100"/>
      <c r="I1490" s="90"/>
      <c r="J1490" s="91"/>
      <c r="K1490" s="90"/>
      <c r="L1490" s="101" t="str">
        <f t="shared" si="113"/>
        <v>ERROR</v>
      </c>
      <c r="M1490" s="117"/>
      <c r="N1490" s="90"/>
      <c r="O1490" s="90"/>
      <c r="P1490" s="90"/>
      <c r="Q1490" s="89"/>
      <c r="R1490" s="90"/>
      <c r="S1490" s="120" t="str">
        <f>IF(OR(B1490="",$C$3="",$G$3=""),"ERROR",IF(AND(B1490='Dropdown Answer Key'!$B$12,OR(E1490="Lead",E1490="U, May have L",E1490="COM",E1490="")),"Lead",IF(AND(B1490='Dropdown Answer Key'!$B$12,OR(AND(E1490="GALV",H1490="Y"),AND(E1490="GALV",H1490="UN"),AND(E1490="GALV",H1490=""))),"GRR",IF(AND(B1490='Dropdown Answer Key'!$B$12,E1490="Unknown"),"Unknown SL",IF(AND(B1490='Dropdown Answer Key'!$B$13,OR(F1490="Lead",F1490="U, May have L",F1490="COM",F1490="")),"Lead",IF(AND(B1490='Dropdown Answer Key'!$B$13,OR(AND(F1490="GALV",H1490="Y"),AND(F1490="GALV",H1490="UN"),AND(F1490="GALV",H1490=""))),"GRR",IF(AND(B1490='Dropdown Answer Key'!$B$13,F1490="Unknown"),"Unknown SL",IF(AND(B1490='Dropdown Answer Key'!$B$14,OR(E1490="Lead",E1490="U, May have L",E1490="COM",E1490="")),"Lead",IF(AND(B1490='Dropdown Answer Key'!$B$14,OR(F1490="Lead",F1490="U, May have L",F1490="COM",F1490="")),"Lead",IF(AND(B1490='Dropdown Answer Key'!$B$14,OR(AND(E1490="GALV",H1490="Y"),AND(E1490="GALV",H1490="UN"),AND(E1490="GALV",H1490=""),AND(F1490="GALV",H1490="Y"),AND(F1490="GALV",H1490="UN"),AND(F1490="GALV",H1490=""),AND(F1490="GALV",I1490="Y"),AND(F1490="GALV",I1490="UN"),AND(F1490="GALV",I1490=""))),"GRR",IF(AND(B1490='Dropdown Answer Key'!$B$14,OR(E1490="Unknown",F1490="Unknown")),"Unknown SL","Non Lead")))))))))))</f>
        <v>ERROR</v>
      </c>
      <c r="T1490" s="121" t="str">
        <f>IF(OR(M1490="",Q1490="",S1490="ERROR"),"BLANK",IF((AND(M1490='Dropdown Answer Key'!$B$25,OR('Service Line Inventory'!S1490="Lead",S1490="Unknown SL"))),"Tier 1",IF(AND('Service Line Inventory'!M1490='Dropdown Answer Key'!$B$26,OR('Service Line Inventory'!S1490="Lead",S1490="Unknown SL")),"Tier 2",IF(AND('Service Line Inventory'!M1490='Dropdown Answer Key'!$B$27,OR('Service Line Inventory'!S1490="Lead",S1490="Unknown SL")),"Tier 2",IF('Service Line Inventory'!S1490="GRR","Tier 3",IF((AND('Service Line Inventory'!M1490='Dropdown Answer Key'!$B$25,'Service Line Inventory'!Q1490='Dropdown Answer Key'!$N$25,O1490='Dropdown Answer Key'!$H$27,'Service Line Inventory'!P1490='Dropdown Answer Key'!$K$27,S1490="Non Lead")),"Tier 4",IF((AND('Service Line Inventory'!M1490='Dropdown Answer Key'!$B$25,'Service Line Inventory'!Q1490='Dropdown Answer Key'!$N$25,O1490='Dropdown Answer Key'!$H$27,S1490="Non Lead")),"Tier 4",IF((AND('Service Line Inventory'!M1490='Dropdown Answer Key'!$B$25,'Service Line Inventory'!Q1490='Dropdown Answer Key'!$N$25,'Service Line Inventory'!P1490='Dropdown Answer Key'!$K$27,S1490="Non Lead")),"Tier 4","Tier 5"))))))))</f>
        <v>BLANK</v>
      </c>
      <c r="U1490" s="122" t="str">
        <f t="shared" si="114"/>
        <v>ERROR</v>
      </c>
      <c r="V1490" s="121" t="str">
        <f t="shared" si="115"/>
        <v>ERROR</v>
      </c>
      <c r="W1490" s="121" t="str">
        <f t="shared" si="116"/>
        <v>NO</v>
      </c>
      <c r="X1490" s="115"/>
      <c r="Y1490" s="104"/>
    </row>
    <row r="1491" spans="1:25" x14ac:dyDescent="0.25">
      <c r="A1491" s="126"/>
      <c r="B1491" s="128"/>
      <c r="C1491" s="128"/>
      <c r="D1491" s="128"/>
      <c r="E1491" s="128"/>
      <c r="F1491" s="128"/>
      <c r="G1491" s="129"/>
      <c r="H1491" s="100"/>
      <c r="I1491" s="81"/>
      <c r="J1491" s="82"/>
      <c r="K1491" s="81"/>
      <c r="L1491" s="100" t="str">
        <f t="shared" si="113"/>
        <v>ERROR</v>
      </c>
      <c r="M1491" s="116"/>
      <c r="N1491" s="81"/>
      <c r="O1491" s="81"/>
      <c r="P1491" s="81"/>
      <c r="Q1491" s="80"/>
      <c r="R1491" s="81"/>
      <c r="S1491" s="105" t="str">
        <f>IF(OR(B1491="",$C$3="",$G$3=""),"ERROR",IF(AND(B1491='Dropdown Answer Key'!$B$12,OR(E1491="Lead",E1491="U, May have L",E1491="COM",E1491="")),"Lead",IF(AND(B1491='Dropdown Answer Key'!$B$12,OR(AND(E1491="GALV",H1491="Y"),AND(E1491="GALV",H1491="UN"),AND(E1491="GALV",H1491=""))),"GRR",IF(AND(B1491='Dropdown Answer Key'!$B$12,E1491="Unknown"),"Unknown SL",IF(AND(B1491='Dropdown Answer Key'!$B$13,OR(F1491="Lead",F1491="U, May have L",F1491="COM",F1491="")),"Lead",IF(AND(B1491='Dropdown Answer Key'!$B$13,OR(AND(F1491="GALV",H1491="Y"),AND(F1491="GALV",H1491="UN"),AND(F1491="GALV",H1491=""))),"GRR",IF(AND(B1491='Dropdown Answer Key'!$B$13,F1491="Unknown"),"Unknown SL",IF(AND(B1491='Dropdown Answer Key'!$B$14,OR(E1491="Lead",E1491="U, May have L",E1491="COM",E1491="")),"Lead",IF(AND(B1491='Dropdown Answer Key'!$B$14,OR(F1491="Lead",F1491="U, May have L",F1491="COM",F1491="")),"Lead",IF(AND(B1491='Dropdown Answer Key'!$B$14,OR(AND(E1491="GALV",H1491="Y"),AND(E1491="GALV",H1491="UN"),AND(E1491="GALV",H1491=""),AND(F1491="GALV",H1491="Y"),AND(F1491="GALV",H1491="UN"),AND(F1491="GALV",H1491=""),AND(F1491="GALV",I1491="Y"),AND(F1491="GALV",I1491="UN"),AND(F1491="GALV",I1491=""))),"GRR",IF(AND(B1491='Dropdown Answer Key'!$B$14,OR(E1491="Unknown",F1491="Unknown")),"Unknown SL","Non Lead")))))))))))</f>
        <v>ERROR</v>
      </c>
      <c r="T1491" s="83" t="str">
        <f>IF(OR(M1491="",Q1491="",S1491="ERROR"),"BLANK",IF((AND(M1491='Dropdown Answer Key'!$B$25,OR('Service Line Inventory'!S1491="Lead",S1491="Unknown SL"))),"Tier 1",IF(AND('Service Line Inventory'!M1491='Dropdown Answer Key'!$B$26,OR('Service Line Inventory'!S1491="Lead",S1491="Unknown SL")),"Tier 2",IF(AND('Service Line Inventory'!M1491='Dropdown Answer Key'!$B$27,OR('Service Line Inventory'!S1491="Lead",S1491="Unknown SL")),"Tier 2",IF('Service Line Inventory'!S1491="GRR","Tier 3",IF((AND('Service Line Inventory'!M1491='Dropdown Answer Key'!$B$25,'Service Line Inventory'!Q1491='Dropdown Answer Key'!$N$25,O1491='Dropdown Answer Key'!$H$27,'Service Line Inventory'!P1491='Dropdown Answer Key'!$K$27,S1491="Non Lead")),"Tier 4",IF((AND('Service Line Inventory'!M1491='Dropdown Answer Key'!$B$25,'Service Line Inventory'!Q1491='Dropdown Answer Key'!$N$25,O1491='Dropdown Answer Key'!$H$27,S1491="Non Lead")),"Tier 4",IF((AND('Service Line Inventory'!M1491='Dropdown Answer Key'!$B$25,'Service Line Inventory'!Q1491='Dropdown Answer Key'!$N$25,'Service Line Inventory'!P1491='Dropdown Answer Key'!$K$27,S1491="Non Lead")),"Tier 4","Tier 5"))))))))</f>
        <v>BLANK</v>
      </c>
      <c r="U1491" s="108" t="str">
        <f t="shared" si="114"/>
        <v>ERROR</v>
      </c>
      <c r="V1491" s="83" t="str">
        <f t="shared" si="115"/>
        <v>ERROR</v>
      </c>
      <c r="W1491" s="83" t="str">
        <f t="shared" si="116"/>
        <v>NO</v>
      </c>
      <c r="X1491" s="114"/>
      <c r="Y1491" s="84"/>
    </row>
    <row r="1492" spans="1:25" x14ac:dyDescent="0.25">
      <c r="A1492" s="127"/>
      <c r="B1492" s="130"/>
      <c r="C1492" s="130"/>
      <c r="D1492" s="130"/>
      <c r="E1492" s="130"/>
      <c r="F1492" s="130"/>
      <c r="G1492" s="131"/>
      <c r="H1492" s="100"/>
      <c r="I1492" s="90"/>
      <c r="J1492" s="91"/>
      <c r="K1492" s="90"/>
      <c r="L1492" s="101" t="str">
        <f t="shared" si="113"/>
        <v>ERROR</v>
      </c>
      <c r="M1492" s="117"/>
      <c r="N1492" s="90"/>
      <c r="O1492" s="90"/>
      <c r="P1492" s="90"/>
      <c r="Q1492" s="89"/>
      <c r="R1492" s="90"/>
      <c r="S1492" s="120" t="str">
        <f>IF(OR(B1492="",$C$3="",$G$3=""),"ERROR",IF(AND(B1492='Dropdown Answer Key'!$B$12,OR(E1492="Lead",E1492="U, May have L",E1492="COM",E1492="")),"Lead",IF(AND(B1492='Dropdown Answer Key'!$B$12,OR(AND(E1492="GALV",H1492="Y"),AND(E1492="GALV",H1492="UN"),AND(E1492="GALV",H1492=""))),"GRR",IF(AND(B1492='Dropdown Answer Key'!$B$12,E1492="Unknown"),"Unknown SL",IF(AND(B1492='Dropdown Answer Key'!$B$13,OR(F1492="Lead",F1492="U, May have L",F1492="COM",F1492="")),"Lead",IF(AND(B1492='Dropdown Answer Key'!$B$13,OR(AND(F1492="GALV",H1492="Y"),AND(F1492="GALV",H1492="UN"),AND(F1492="GALV",H1492=""))),"GRR",IF(AND(B1492='Dropdown Answer Key'!$B$13,F1492="Unknown"),"Unknown SL",IF(AND(B1492='Dropdown Answer Key'!$B$14,OR(E1492="Lead",E1492="U, May have L",E1492="COM",E1492="")),"Lead",IF(AND(B1492='Dropdown Answer Key'!$B$14,OR(F1492="Lead",F1492="U, May have L",F1492="COM",F1492="")),"Lead",IF(AND(B1492='Dropdown Answer Key'!$B$14,OR(AND(E1492="GALV",H1492="Y"),AND(E1492="GALV",H1492="UN"),AND(E1492="GALV",H1492=""),AND(F1492="GALV",H1492="Y"),AND(F1492="GALV",H1492="UN"),AND(F1492="GALV",H1492=""),AND(F1492="GALV",I1492="Y"),AND(F1492="GALV",I1492="UN"),AND(F1492="GALV",I1492=""))),"GRR",IF(AND(B1492='Dropdown Answer Key'!$B$14,OR(E1492="Unknown",F1492="Unknown")),"Unknown SL","Non Lead")))))))))))</f>
        <v>ERROR</v>
      </c>
      <c r="T1492" s="121" t="str">
        <f>IF(OR(M1492="",Q1492="",S1492="ERROR"),"BLANK",IF((AND(M1492='Dropdown Answer Key'!$B$25,OR('Service Line Inventory'!S1492="Lead",S1492="Unknown SL"))),"Tier 1",IF(AND('Service Line Inventory'!M1492='Dropdown Answer Key'!$B$26,OR('Service Line Inventory'!S1492="Lead",S1492="Unknown SL")),"Tier 2",IF(AND('Service Line Inventory'!M1492='Dropdown Answer Key'!$B$27,OR('Service Line Inventory'!S1492="Lead",S1492="Unknown SL")),"Tier 2",IF('Service Line Inventory'!S1492="GRR","Tier 3",IF((AND('Service Line Inventory'!M1492='Dropdown Answer Key'!$B$25,'Service Line Inventory'!Q1492='Dropdown Answer Key'!$N$25,O1492='Dropdown Answer Key'!$H$27,'Service Line Inventory'!P1492='Dropdown Answer Key'!$K$27,S1492="Non Lead")),"Tier 4",IF((AND('Service Line Inventory'!M1492='Dropdown Answer Key'!$B$25,'Service Line Inventory'!Q1492='Dropdown Answer Key'!$N$25,O1492='Dropdown Answer Key'!$H$27,S1492="Non Lead")),"Tier 4",IF((AND('Service Line Inventory'!M1492='Dropdown Answer Key'!$B$25,'Service Line Inventory'!Q1492='Dropdown Answer Key'!$N$25,'Service Line Inventory'!P1492='Dropdown Answer Key'!$K$27,S1492="Non Lead")),"Tier 4","Tier 5"))))))))</f>
        <v>BLANK</v>
      </c>
      <c r="U1492" s="122" t="str">
        <f t="shared" si="114"/>
        <v>ERROR</v>
      </c>
      <c r="V1492" s="121" t="str">
        <f t="shared" si="115"/>
        <v>ERROR</v>
      </c>
      <c r="W1492" s="121" t="str">
        <f t="shared" si="116"/>
        <v>NO</v>
      </c>
      <c r="X1492" s="115"/>
      <c r="Y1492" s="104"/>
    </row>
    <row r="1493" spans="1:25" x14ac:dyDescent="0.25">
      <c r="A1493" s="126"/>
      <c r="B1493" s="128"/>
      <c r="C1493" s="128"/>
      <c r="D1493" s="128"/>
      <c r="E1493" s="128"/>
      <c r="F1493" s="128"/>
      <c r="G1493" s="129"/>
      <c r="H1493" s="100"/>
      <c r="I1493" s="81"/>
      <c r="J1493" s="82"/>
      <c r="K1493" s="81"/>
      <c r="L1493" s="100" t="str">
        <f t="shared" si="113"/>
        <v>ERROR</v>
      </c>
      <c r="M1493" s="116"/>
      <c r="N1493" s="81"/>
      <c r="O1493" s="81"/>
      <c r="P1493" s="81"/>
      <c r="Q1493" s="80"/>
      <c r="R1493" s="81"/>
      <c r="S1493" s="105" t="str">
        <f>IF(OR(B1493="",$C$3="",$G$3=""),"ERROR",IF(AND(B1493='Dropdown Answer Key'!$B$12,OR(E1493="Lead",E1493="U, May have L",E1493="COM",E1493="")),"Lead",IF(AND(B1493='Dropdown Answer Key'!$B$12,OR(AND(E1493="GALV",H1493="Y"),AND(E1493="GALV",H1493="UN"),AND(E1493="GALV",H1493=""))),"GRR",IF(AND(B1493='Dropdown Answer Key'!$B$12,E1493="Unknown"),"Unknown SL",IF(AND(B1493='Dropdown Answer Key'!$B$13,OR(F1493="Lead",F1493="U, May have L",F1493="COM",F1493="")),"Lead",IF(AND(B1493='Dropdown Answer Key'!$B$13,OR(AND(F1493="GALV",H1493="Y"),AND(F1493="GALV",H1493="UN"),AND(F1493="GALV",H1493=""))),"GRR",IF(AND(B1493='Dropdown Answer Key'!$B$13,F1493="Unknown"),"Unknown SL",IF(AND(B1493='Dropdown Answer Key'!$B$14,OR(E1493="Lead",E1493="U, May have L",E1493="COM",E1493="")),"Lead",IF(AND(B1493='Dropdown Answer Key'!$B$14,OR(F1493="Lead",F1493="U, May have L",F1493="COM",F1493="")),"Lead",IF(AND(B1493='Dropdown Answer Key'!$B$14,OR(AND(E1493="GALV",H1493="Y"),AND(E1493="GALV",H1493="UN"),AND(E1493="GALV",H1493=""),AND(F1493="GALV",H1493="Y"),AND(F1493="GALV",H1493="UN"),AND(F1493="GALV",H1493=""),AND(F1493="GALV",I1493="Y"),AND(F1493="GALV",I1493="UN"),AND(F1493="GALV",I1493=""))),"GRR",IF(AND(B1493='Dropdown Answer Key'!$B$14,OR(E1493="Unknown",F1493="Unknown")),"Unknown SL","Non Lead")))))))))))</f>
        <v>ERROR</v>
      </c>
      <c r="T1493" s="83" t="str">
        <f>IF(OR(M1493="",Q1493="",S1493="ERROR"),"BLANK",IF((AND(M1493='Dropdown Answer Key'!$B$25,OR('Service Line Inventory'!S1493="Lead",S1493="Unknown SL"))),"Tier 1",IF(AND('Service Line Inventory'!M1493='Dropdown Answer Key'!$B$26,OR('Service Line Inventory'!S1493="Lead",S1493="Unknown SL")),"Tier 2",IF(AND('Service Line Inventory'!M1493='Dropdown Answer Key'!$B$27,OR('Service Line Inventory'!S1493="Lead",S1493="Unknown SL")),"Tier 2",IF('Service Line Inventory'!S1493="GRR","Tier 3",IF((AND('Service Line Inventory'!M1493='Dropdown Answer Key'!$B$25,'Service Line Inventory'!Q1493='Dropdown Answer Key'!$N$25,O1493='Dropdown Answer Key'!$H$27,'Service Line Inventory'!P1493='Dropdown Answer Key'!$K$27,S1493="Non Lead")),"Tier 4",IF((AND('Service Line Inventory'!M1493='Dropdown Answer Key'!$B$25,'Service Line Inventory'!Q1493='Dropdown Answer Key'!$N$25,O1493='Dropdown Answer Key'!$H$27,S1493="Non Lead")),"Tier 4",IF((AND('Service Line Inventory'!M1493='Dropdown Answer Key'!$B$25,'Service Line Inventory'!Q1493='Dropdown Answer Key'!$N$25,'Service Line Inventory'!P1493='Dropdown Answer Key'!$K$27,S1493="Non Lead")),"Tier 4","Tier 5"))))))))</f>
        <v>BLANK</v>
      </c>
      <c r="U1493" s="108" t="str">
        <f t="shared" si="114"/>
        <v>ERROR</v>
      </c>
      <c r="V1493" s="83" t="str">
        <f t="shared" si="115"/>
        <v>ERROR</v>
      </c>
      <c r="W1493" s="83" t="str">
        <f t="shared" si="116"/>
        <v>NO</v>
      </c>
      <c r="X1493" s="114"/>
      <c r="Y1493" s="84"/>
    </row>
    <row r="1494" spans="1:25" x14ac:dyDescent="0.25">
      <c r="A1494" s="127"/>
      <c r="B1494" s="130"/>
      <c r="C1494" s="130"/>
      <c r="D1494" s="130"/>
      <c r="E1494" s="130"/>
      <c r="F1494" s="130"/>
      <c r="G1494" s="131"/>
      <c r="H1494" s="100"/>
      <c r="I1494" s="90"/>
      <c r="J1494" s="91"/>
      <c r="K1494" s="90"/>
      <c r="L1494" s="101" t="str">
        <f t="shared" si="113"/>
        <v>ERROR</v>
      </c>
      <c r="M1494" s="117"/>
      <c r="N1494" s="90"/>
      <c r="O1494" s="90"/>
      <c r="P1494" s="90"/>
      <c r="Q1494" s="89"/>
      <c r="R1494" s="90"/>
      <c r="S1494" s="120" t="str">
        <f>IF(OR(B1494="",$C$3="",$G$3=""),"ERROR",IF(AND(B1494='Dropdown Answer Key'!$B$12,OR(E1494="Lead",E1494="U, May have L",E1494="COM",E1494="")),"Lead",IF(AND(B1494='Dropdown Answer Key'!$B$12,OR(AND(E1494="GALV",H1494="Y"),AND(E1494="GALV",H1494="UN"),AND(E1494="GALV",H1494=""))),"GRR",IF(AND(B1494='Dropdown Answer Key'!$B$12,E1494="Unknown"),"Unknown SL",IF(AND(B1494='Dropdown Answer Key'!$B$13,OR(F1494="Lead",F1494="U, May have L",F1494="COM",F1494="")),"Lead",IF(AND(B1494='Dropdown Answer Key'!$B$13,OR(AND(F1494="GALV",H1494="Y"),AND(F1494="GALV",H1494="UN"),AND(F1494="GALV",H1494=""))),"GRR",IF(AND(B1494='Dropdown Answer Key'!$B$13,F1494="Unknown"),"Unknown SL",IF(AND(B1494='Dropdown Answer Key'!$B$14,OR(E1494="Lead",E1494="U, May have L",E1494="COM",E1494="")),"Lead",IF(AND(B1494='Dropdown Answer Key'!$B$14,OR(F1494="Lead",F1494="U, May have L",F1494="COM",F1494="")),"Lead",IF(AND(B1494='Dropdown Answer Key'!$B$14,OR(AND(E1494="GALV",H1494="Y"),AND(E1494="GALV",H1494="UN"),AND(E1494="GALV",H1494=""),AND(F1494="GALV",H1494="Y"),AND(F1494="GALV",H1494="UN"),AND(F1494="GALV",H1494=""),AND(F1494="GALV",I1494="Y"),AND(F1494="GALV",I1494="UN"),AND(F1494="GALV",I1494=""))),"GRR",IF(AND(B1494='Dropdown Answer Key'!$B$14,OR(E1494="Unknown",F1494="Unknown")),"Unknown SL","Non Lead")))))))))))</f>
        <v>ERROR</v>
      </c>
      <c r="T1494" s="121" t="str">
        <f>IF(OR(M1494="",Q1494="",S1494="ERROR"),"BLANK",IF((AND(M1494='Dropdown Answer Key'!$B$25,OR('Service Line Inventory'!S1494="Lead",S1494="Unknown SL"))),"Tier 1",IF(AND('Service Line Inventory'!M1494='Dropdown Answer Key'!$B$26,OR('Service Line Inventory'!S1494="Lead",S1494="Unknown SL")),"Tier 2",IF(AND('Service Line Inventory'!M1494='Dropdown Answer Key'!$B$27,OR('Service Line Inventory'!S1494="Lead",S1494="Unknown SL")),"Tier 2",IF('Service Line Inventory'!S1494="GRR","Tier 3",IF((AND('Service Line Inventory'!M1494='Dropdown Answer Key'!$B$25,'Service Line Inventory'!Q1494='Dropdown Answer Key'!$N$25,O1494='Dropdown Answer Key'!$H$27,'Service Line Inventory'!P1494='Dropdown Answer Key'!$K$27,S1494="Non Lead")),"Tier 4",IF((AND('Service Line Inventory'!M1494='Dropdown Answer Key'!$B$25,'Service Line Inventory'!Q1494='Dropdown Answer Key'!$N$25,O1494='Dropdown Answer Key'!$H$27,S1494="Non Lead")),"Tier 4",IF((AND('Service Line Inventory'!M1494='Dropdown Answer Key'!$B$25,'Service Line Inventory'!Q1494='Dropdown Answer Key'!$N$25,'Service Line Inventory'!P1494='Dropdown Answer Key'!$K$27,S1494="Non Lead")),"Tier 4","Tier 5"))))))))</f>
        <v>BLANK</v>
      </c>
      <c r="U1494" s="122" t="str">
        <f t="shared" si="114"/>
        <v>ERROR</v>
      </c>
      <c r="V1494" s="121" t="str">
        <f t="shared" si="115"/>
        <v>ERROR</v>
      </c>
      <c r="W1494" s="121" t="str">
        <f t="shared" si="116"/>
        <v>NO</v>
      </c>
      <c r="X1494" s="115"/>
      <c r="Y1494" s="104"/>
    </row>
    <row r="1495" spans="1:25" x14ac:dyDescent="0.25">
      <c r="A1495" s="126"/>
      <c r="B1495" s="128"/>
      <c r="C1495" s="128"/>
      <c r="D1495" s="128"/>
      <c r="E1495" s="128"/>
      <c r="F1495" s="128"/>
      <c r="G1495" s="129"/>
      <c r="H1495" s="100"/>
      <c r="I1495" s="81"/>
      <c r="J1495" s="82"/>
      <c r="K1495" s="81"/>
      <c r="L1495" s="100" t="str">
        <f t="shared" si="113"/>
        <v>ERROR</v>
      </c>
      <c r="M1495" s="116"/>
      <c r="N1495" s="81"/>
      <c r="O1495" s="81"/>
      <c r="P1495" s="81"/>
      <c r="Q1495" s="80"/>
      <c r="R1495" s="81"/>
      <c r="S1495" s="105" t="str">
        <f>IF(OR(B1495="",$C$3="",$G$3=""),"ERROR",IF(AND(B1495='Dropdown Answer Key'!$B$12,OR(E1495="Lead",E1495="U, May have L",E1495="COM",E1495="")),"Lead",IF(AND(B1495='Dropdown Answer Key'!$B$12,OR(AND(E1495="GALV",H1495="Y"),AND(E1495="GALV",H1495="UN"),AND(E1495="GALV",H1495=""))),"GRR",IF(AND(B1495='Dropdown Answer Key'!$B$12,E1495="Unknown"),"Unknown SL",IF(AND(B1495='Dropdown Answer Key'!$B$13,OR(F1495="Lead",F1495="U, May have L",F1495="COM",F1495="")),"Lead",IF(AND(B1495='Dropdown Answer Key'!$B$13,OR(AND(F1495="GALV",H1495="Y"),AND(F1495="GALV",H1495="UN"),AND(F1495="GALV",H1495=""))),"GRR",IF(AND(B1495='Dropdown Answer Key'!$B$13,F1495="Unknown"),"Unknown SL",IF(AND(B1495='Dropdown Answer Key'!$B$14,OR(E1495="Lead",E1495="U, May have L",E1495="COM",E1495="")),"Lead",IF(AND(B1495='Dropdown Answer Key'!$B$14,OR(F1495="Lead",F1495="U, May have L",F1495="COM",F1495="")),"Lead",IF(AND(B1495='Dropdown Answer Key'!$B$14,OR(AND(E1495="GALV",H1495="Y"),AND(E1495="GALV",H1495="UN"),AND(E1495="GALV",H1495=""),AND(F1495="GALV",H1495="Y"),AND(F1495="GALV",H1495="UN"),AND(F1495="GALV",H1495=""),AND(F1495="GALV",I1495="Y"),AND(F1495="GALV",I1495="UN"),AND(F1495="GALV",I1495=""))),"GRR",IF(AND(B1495='Dropdown Answer Key'!$B$14,OR(E1495="Unknown",F1495="Unknown")),"Unknown SL","Non Lead")))))))))))</f>
        <v>ERROR</v>
      </c>
      <c r="T1495" s="83" t="str">
        <f>IF(OR(M1495="",Q1495="",S1495="ERROR"),"BLANK",IF((AND(M1495='Dropdown Answer Key'!$B$25,OR('Service Line Inventory'!S1495="Lead",S1495="Unknown SL"))),"Tier 1",IF(AND('Service Line Inventory'!M1495='Dropdown Answer Key'!$B$26,OR('Service Line Inventory'!S1495="Lead",S1495="Unknown SL")),"Tier 2",IF(AND('Service Line Inventory'!M1495='Dropdown Answer Key'!$B$27,OR('Service Line Inventory'!S1495="Lead",S1495="Unknown SL")),"Tier 2",IF('Service Line Inventory'!S1495="GRR","Tier 3",IF((AND('Service Line Inventory'!M1495='Dropdown Answer Key'!$B$25,'Service Line Inventory'!Q1495='Dropdown Answer Key'!$N$25,O1495='Dropdown Answer Key'!$H$27,'Service Line Inventory'!P1495='Dropdown Answer Key'!$K$27,S1495="Non Lead")),"Tier 4",IF((AND('Service Line Inventory'!M1495='Dropdown Answer Key'!$B$25,'Service Line Inventory'!Q1495='Dropdown Answer Key'!$N$25,O1495='Dropdown Answer Key'!$H$27,S1495="Non Lead")),"Tier 4",IF((AND('Service Line Inventory'!M1495='Dropdown Answer Key'!$B$25,'Service Line Inventory'!Q1495='Dropdown Answer Key'!$N$25,'Service Line Inventory'!P1495='Dropdown Answer Key'!$K$27,S1495="Non Lead")),"Tier 4","Tier 5"))))))))</f>
        <v>BLANK</v>
      </c>
      <c r="U1495" s="108" t="str">
        <f t="shared" si="114"/>
        <v>ERROR</v>
      </c>
      <c r="V1495" s="83" t="str">
        <f t="shared" si="115"/>
        <v>ERROR</v>
      </c>
      <c r="W1495" s="83" t="str">
        <f t="shared" si="116"/>
        <v>NO</v>
      </c>
      <c r="X1495" s="114"/>
      <c r="Y1495" s="84"/>
    </row>
    <row r="1496" spans="1:25" x14ac:dyDescent="0.25">
      <c r="A1496" s="127"/>
      <c r="B1496" s="130"/>
      <c r="C1496" s="130"/>
      <c r="D1496" s="130"/>
      <c r="E1496" s="130"/>
      <c r="F1496" s="130"/>
      <c r="G1496" s="131"/>
      <c r="H1496" s="100"/>
      <c r="I1496" s="90"/>
      <c r="J1496" s="91"/>
      <c r="K1496" s="90"/>
      <c r="L1496" s="101" t="str">
        <f t="shared" si="113"/>
        <v>ERROR</v>
      </c>
      <c r="M1496" s="117"/>
      <c r="N1496" s="90"/>
      <c r="O1496" s="90"/>
      <c r="P1496" s="90"/>
      <c r="Q1496" s="89"/>
      <c r="R1496" s="90"/>
      <c r="S1496" s="120" t="str">
        <f>IF(OR(B1496="",$C$3="",$G$3=""),"ERROR",IF(AND(B1496='Dropdown Answer Key'!$B$12,OR(E1496="Lead",E1496="U, May have L",E1496="COM",E1496="")),"Lead",IF(AND(B1496='Dropdown Answer Key'!$B$12,OR(AND(E1496="GALV",H1496="Y"),AND(E1496="GALV",H1496="UN"),AND(E1496="GALV",H1496=""))),"GRR",IF(AND(B1496='Dropdown Answer Key'!$B$12,E1496="Unknown"),"Unknown SL",IF(AND(B1496='Dropdown Answer Key'!$B$13,OR(F1496="Lead",F1496="U, May have L",F1496="COM",F1496="")),"Lead",IF(AND(B1496='Dropdown Answer Key'!$B$13,OR(AND(F1496="GALV",H1496="Y"),AND(F1496="GALV",H1496="UN"),AND(F1496="GALV",H1496=""))),"GRR",IF(AND(B1496='Dropdown Answer Key'!$B$13,F1496="Unknown"),"Unknown SL",IF(AND(B1496='Dropdown Answer Key'!$B$14,OR(E1496="Lead",E1496="U, May have L",E1496="COM",E1496="")),"Lead",IF(AND(B1496='Dropdown Answer Key'!$B$14,OR(F1496="Lead",F1496="U, May have L",F1496="COM",F1496="")),"Lead",IF(AND(B1496='Dropdown Answer Key'!$B$14,OR(AND(E1496="GALV",H1496="Y"),AND(E1496="GALV",H1496="UN"),AND(E1496="GALV",H1496=""),AND(F1496="GALV",H1496="Y"),AND(F1496="GALV",H1496="UN"),AND(F1496="GALV",H1496=""),AND(F1496="GALV",I1496="Y"),AND(F1496="GALV",I1496="UN"),AND(F1496="GALV",I1496=""))),"GRR",IF(AND(B1496='Dropdown Answer Key'!$B$14,OR(E1496="Unknown",F1496="Unknown")),"Unknown SL","Non Lead")))))))))))</f>
        <v>ERROR</v>
      </c>
      <c r="T1496" s="121" t="str">
        <f>IF(OR(M1496="",Q1496="",S1496="ERROR"),"BLANK",IF((AND(M1496='Dropdown Answer Key'!$B$25,OR('Service Line Inventory'!S1496="Lead",S1496="Unknown SL"))),"Tier 1",IF(AND('Service Line Inventory'!M1496='Dropdown Answer Key'!$B$26,OR('Service Line Inventory'!S1496="Lead",S1496="Unknown SL")),"Tier 2",IF(AND('Service Line Inventory'!M1496='Dropdown Answer Key'!$B$27,OR('Service Line Inventory'!S1496="Lead",S1496="Unknown SL")),"Tier 2",IF('Service Line Inventory'!S1496="GRR","Tier 3",IF((AND('Service Line Inventory'!M1496='Dropdown Answer Key'!$B$25,'Service Line Inventory'!Q1496='Dropdown Answer Key'!$N$25,O1496='Dropdown Answer Key'!$H$27,'Service Line Inventory'!P1496='Dropdown Answer Key'!$K$27,S1496="Non Lead")),"Tier 4",IF((AND('Service Line Inventory'!M1496='Dropdown Answer Key'!$B$25,'Service Line Inventory'!Q1496='Dropdown Answer Key'!$N$25,O1496='Dropdown Answer Key'!$H$27,S1496="Non Lead")),"Tier 4",IF((AND('Service Line Inventory'!M1496='Dropdown Answer Key'!$B$25,'Service Line Inventory'!Q1496='Dropdown Answer Key'!$N$25,'Service Line Inventory'!P1496='Dropdown Answer Key'!$K$27,S1496="Non Lead")),"Tier 4","Tier 5"))))))))</f>
        <v>BLANK</v>
      </c>
      <c r="U1496" s="122" t="str">
        <f t="shared" si="114"/>
        <v>ERROR</v>
      </c>
      <c r="V1496" s="121" t="str">
        <f t="shared" si="115"/>
        <v>ERROR</v>
      </c>
      <c r="W1496" s="121" t="str">
        <f t="shared" si="116"/>
        <v>NO</v>
      </c>
      <c r="X1496" s="115"/>
      <c r="Y1496" s="104"/>
    </row>
    <row r="1497" spans="1:25" x14ac:dyDescent="0.25">
      <c r="A1497" s="126"/>
      <c r="B1497" s="128"/>
      <c r="C1497" s="128"/>
      <c r="D1497" s="128"/>
      <c r="E1497" s="128"/>
      <c r="F1497" s="128"/>
      <c r="G1497" s="129"/>
      <c r="H1497" s="100"/>
      <c r="I1497" s="81"/>
      <c r="J1497" s="82"/>
      <c r="K1497" s="81"/>
      <c r="L1497" s="100" t="str">
        <f t="shared" si="113"/>
        <v>ERROR</v>
      </c>
      <c r="M1497" s="116"/>
      <c r="N1497" s="81"/>
      <c r="O1497" s="81"/>
      <c r="P1497" s="81"/>
      <c r="Q1497" s="80"/>
      <c r="R1497" s="81"/>
      <c r="S1497" s="105" t="str">
        <f>IF(OR(B1497="",$C$3="",$G$3=""),"ERROR",IF(AND(B1497='Dropdown Answer Key'!$B$12,OR(E1497="Lead",E1497="U, May have L",E1497="COM",E1497="")),"Lead",IF(AND(B1497='Dropdown Answer Key'!$B$12,OR(AND(E1497="GALV",H1497="Y"),AND(E1497="GALV",H1497="UN"),AND(E1497="GALV",H1497=""))),"GRR",IF(AND(B1497='Dropdown Answer Key'!$B$12,E1497="Unknown"),"Unknown SL",IF(AND(B1497='Dropdown Answer Key'!$B$13,OR(F1497="Lead",F1497="U, May have L",F1497="COM",F1497="")),"Lead",IF(AND(B1497='Dropdown Answer Key'!$B$13,OR(AND(F1497="GALV",H1497="Y"),AND(F1497="GALV",H1497="UN"),AND(F1497="GALV",H1497=""))),"GRR",IF(AND(B1497='Dropdown Answer Key'!$B$13,F1497="Unknown"),"Unknown SL",IF(AND(B1497='Dropdown Answer Key'!$B$14,OR(E1497="Lead",E1497="U, May have L",E1497="COM",E1497="")),"Lead",IF(AND(B1497='Dropdown Answer Key'!$B$14,OR(F1497="Lead",F1497="U, May have L",F1497="COM",F1497="")),"Lead",IF(AND(B1497='Dropdown Answer Key'!$B$14,OR(AND(E1497="GALV",H1497="Y"),AND(E1497="GALV",H1497="UN"),AND(E1497="GALV",H1497=""),AND(F1497="GALV",H1497="Y"),AND(F1497="GALV",H1497="UN"),AND(F1497="GALV",H1497=""),AND(F1497="GALV",I1497="Y"),AND(F1497="GALV",I1497="UN"),AND(F1497="GALV",I1497=""))),"GRR",IF(AND(B1497='Dropdown Answer Key'!$B$14,OR(E1497="Unknown",F1497="Unknown")),"Unknown SL","Non Lead")))))))))))</f>
        <v>ERROR</v>
      </c>
      <c r="T1497" s="83" t="str">
        <f>IF(OR(M1497="",Q1497="",S1497="ERROR"),"BLANK",IF((AND(M1497='Dropdown Answer Key'!$B$25,OR('Service Line Inventory'!S1497="Lead",S1497="Unknown SL"))),"Tier 1",IF(AND('Service Line Inventory'!M1497='Dropdown Answer Key'!$B$26,OR('Service Line Inventory'!S1497="Lead",S1497="Unknown SL")),"Tier 2",IF(AND('Service Line Inventory'!M1497='Dropdown Answer Key'!$B$27,OR('Service Line Inventory'!S1497="Lead",S1497="Unknown SL")),"Tier 2",IF('Service Line Inventory'!S1497="GRR","Tier 3",IF((AND('Service Line Inventory'!M1497='Dropdown Answer Key'!$B$25,'Service Line Inventory'!Q1497='Dropdown Answer Key'!$N$25,O1497='Dropdown Answer Key'!$H$27,'Service Line Inventory'!P1497='Dropdown Answer Key'!$K$27,S1497="Non Lead")),"Tier 4",IF((AND('Service Line Inventory'!M1497='Dropdown Answer Key'!$B$25,'Service Line Inventory'!Q1497='Dropdown Answer Key'!$N$25,O1497='Dropdown Answer Key'!$H$27,S1497="Non Lead")),"Tier 4",IF((AND('Service Line Inventory'!M1497='Dropdown Answer Key'!$B$25,'Service Line Inventory'!Q1497='Dropdown Answer Key'!$N$25,'Service Line Inventory'!P1497='Dropdown Answer Key'!$K$27,S1497="Non Lead")),"Tier 4","Tier 5"))))))))</f>
        <v>BLANK</v>
      </c>
      <c r="U1497" s="108" t="str">
        <f t="shared" si="114"/>
        <v>ERROR</v>
      </c>
      <c r="V1497" s="83" t="str">
        <f t="shared" si="115"/>
        <v>ERROR</v>
      </c>
      <c r="W1497" s="83" t="str">
        <f t="shared" si="116"/>
        <v>NO</v>
      </c>
      <c r="X1497" s="114"/>
      <c r="Y1497" s="84"/>
    </row>
    <row r="1498" spans="1:25" x14ac:dyDescent="0.25">
      <c r="A1498" s="127"/>
      <c r="B1498" s="130"/>
      <c r="C1498" s="130"/>
      <c r="D1498" s="130"/>
      <c r="E1498" s="130"/>
      <c r="F1498" s="130"/>
      <c r="G1498" s="131"/>
      <c r="H1498" s="100"/>
      <c r="I1498" s="90"/>
      <c r="J1498" s="91"/>
      <c r="K1498" s="90"/>
      <c r="L1498" s="101" t="str">
        <f t="shared" si="113"/>
        <v>ERROR</v>
      </c>
      <c r="M1498" s="117"/>
      <c r="N1498" s="90"/>
      <c r="O1498" s="90"/>
      <c r="P1498" s="90"/>
      <c r="Q1498" s="89"/>
      <c r="R1498" s="90"/>
      <c r="S1498" s="120" t="str">
        <f>IF(OR(B1498="",$C$3="",$G$3=""),"ERROR",IF(AND(B1498='Dropdown Answer Key'!$B$12,OR(E1498="Lead",E1498="U, May have L",E1498="COM",E1498="")),"Lead",IF(AND(B1498='Dropdown Answer Key'!$B$12,OR(AND(E1498="GALV",H1498="Y"),AND(E1498="GALV",H1498="UN"),AND(E1498="GALV",H1498=""))),"GRR",IF(AND(B1498='Dropdown Answer Key'!$B$12,E1498="Unknown"),"Unknown SL",IF(AND(B1498='Dropdown Answer Key'!$B$13,OR(F1498="Lead",F1498="U, May have L",F1498="COM",F1498="")),"Lead",IF(AND(B1498='Dropdown Answer Key'!$B$13,OR(AND(F1498="GALV",H1498="Y"),AND(F1498="GALV",H1498="UN"),AND(F1498="GALV",H1498=""))),"GRR",IF(AND(B1498='Dropdown Answer Key'!$B$13,F1498="Unknown"),"Unknown SL",IF(AND(B1498='Dropdown Answer Key'!$B$14,OR(E1498="Lead",E1498="U, May have L",E1498="COM",E1498="")),"Lead",IF(AND(B1498='Dropdown Answer Key'!$B$14,OR(F1498="Lead",F1498="U, May have L",F1498="COM",F1498="")),"Lead",IF(AND(B1498='Dropdown Answer Key'!$B$14,OR(AND(E1498="GALV",H1498="Y"),AND(E1498="GALV",H1498="UN"),AND(E1498="GALV",H1498=""),AND(F1498="GALV",H1498="Y"),AND(F1498="GALV",H1498="UN"),AND(F1498="GALV",H1498=""),AND(F1498="GALV",I1498="Y"),AND(F1498="GALV",I1498="UN"),AND(F1498="GALV",I1498=""))),"GRR",IF(AND(B1498='Dropdown Answer Key'!$B$14,OR(E1498="Unknown",F1498="Unknown")),"Unknown SL","Non Lead")))))))))))</f>
        <v>ERROR</v>
      </c>
      <c r="T1498" s="121" t="str">
        <f>IF(OR(M1498="",Q1498="",S1498="ERROR"),"BLANK",IF((AND(M1498='Dropdown Answer Key'!$B$25,OR('Service Line Inventory'!S1498="Lead",S1498="Unknown SL"))),"Tier 1",IF(AND('Service Line Inventory'!M1498='Dropdown Answer Key'!$B$26,OR('Service Line Inventory'!S1498="Lead",S1498="Unknown SL")),"Tier 2",IF(AND('Service Line Inventory'!M1498='Dropdown Answer Key'!$B$27,OR('Service Line Inventory'!S1498="Lead",S1498="Unknown SL")),"Tier 2",IF('Service Line Inventory'!S1498="GRR","Tier 3",IF((AND('Service Line Inventory'!M1498='Dropdown Answer Key'!$B$25,'Service Line Inventory'!Q1498='Dropdown Answer Key'!$N$25,O1498='Dropdown Answer Key'!$H$27,'Service Line Inventory'!P1498='Dropdown Answer Key'!$K$27,S1498="Non Lead")),"Tier 4",IF((AND('Service Line Inventory'!M1498='Dropdown Answer Key'!$B$25,'Service Line Inventory'!Q1498='Dropdown Answer Key'!$N$25,O1498='Dropdown Answer Key'!$H$27,S1498="Non Lead")),"Tier 4",IF((AND('Service Line Inventory'!M1498='Dropdown Answer Key'!$B$25,'Service Line Inventory'!Q1498='Dropdown Answer Key'!$N$25,'Service Line Inventory'!P1498='Dropdown Answer Key'!$K$27,S1498="Non Lead")),"Tier 4","Tier 5"))))))))</f>
        <v>BLANK</v>
      </c>
      <c r="U1498" s="122" t="str">
        <f t="shared" si="114"/>
        <v>ERROR</v>
      </c>
      <c r="V1498" s="121" t="str">
        <f t="shared" si="115"/>
        <v>ERROR</v>
      </c>
      <c r="W1498" s="121" t="str">
        <f t="shared" si="116"/>
        <v>NO</v>
      </c>
      <c r="X1498" s="115"/>
      <c r="Y1498" s="104"/>
    </row>
    <row r="1499" spans="1:25" x14ac:dyDescent="0.25">
      <c r="A1499" s="126"/>
      <c r="B1499" s="128"/>
      <c r="C1499" s="128"/>
      <c r="D1499" s="128"/>
      <c r="E1499" s="128"/>
      <c r="F1499" s="128"/>
      <c r="G1499" s="129"/>
      <c r="H1499" s="100"/>
      <c r="I1499" s="81"/>
      <c r="J1499" s="82"/>
      <c r="K1499" s="81"/>
      <c r="L1499" s="100" t="str">
        <f t="shared" si="113"/>
        <v>ERROR</v>
      </c>
      <c r="M1499" s="116"/>
      <c r="N1499" s="81"/>
      <c r="O1499" s="81"/>
      <c r="P1499" s="81"/>
      <c r="Q1499" s="80"/>
      <c r="R1499" s="81"/>
      <c r="S1499" s="105" t="str">
        <f>IF(OR(B1499="",$C$3="",$G$3=""),"ERROR",IF(AND(B1499='Dropdown Answer Key'!$B$12,OR(E1499="Lead",E1499="U, May have L",E1499="COM",E1499="")),"Lead",IF(AND(B1499='Dropdown Answer Key'!$B$12,OR(AND(E1499="GALV",H1499="Y"),AND(E1499="GALV",H1499="UN"),AND(E1499="GALV",H1499=""))),"GRR",IF(AND(B1499='Dropdown Answer Key'!$B$12,E1499="Unknown"),"Unknown SL",IF(AND(B1499='Dropdown Answer Key'!$B$13,OR(F1499="Lead",F1499="U, May have L",F1499="COM",F1499="")),"Lead",IF(AND(B1499='Dropdown Answer Key'!$B$13,OR(AND(F1499="GALV",H1499="Y"),AND(F1499="GALV",H1499="UN"),AND(F1499="GALV",H1499=""))),"GRR",IF(AND(B1499='Dropdown Answer Key'!$B$13,F1499="Unknown"),"Unknown SL",IF(AND(B1499='Dropdown Answer Key'!$B$14,OR(E1499="Lead",E1499="U, May have L",E1499="COM",E1499="")),"Lead",IF(AND(B1499='Dropdown Answer Key'!$B$14,OR(F1499="Lead",F1499="U, May have L",F1499="COM",F1499="")),"Lead",IF(AND(B1499='Dropdown Answer Key'!$B$14,OR(AND(E1499="GALV",H1499="Y"),AND(E1499="GALV",H1499="UN"),AND(E1499="GALV",H1499=""),AND(F1499="GALV",H1499="Y"),AND(F1499="GALV",H1499="UN"),AND(F1499="GALV",H1499=""),AND(F1499="GALV",I1499="Y"),AND(F1499="GALV",I1499="UN"),AND(F1499="GALV",I1499=""))),"GRR",IF(AND(B1499='Dropdown Answer Key'!$B$14,OR(E1499="Unknown",F1499="Unknown")),"Unknown SL","Non Lead")))))))))))</f>
        <v>ERROR</v>
      </c>
      <c r="T1499" s="83" t="str">
        <f>IF(OR(M1499="",Q1499="",S1499="ERROR"),"BLANK",IF((AND(M1499='Dropdown Answer Key'!$B$25,OR('Service Line Inventory'!S1499="Lead",S1499="Unknown SL"))),"Tier 1",IF(AND('Service Line Inventory'!M1499='Dropdown Answer Key'!$B$26,OR('Service Line Inventory'!S1499="Lead",S1499="Unknown SL")),"Tier 2",IF(AND('Service Line Inventory'!M1499='Dropdown Answer Key'!$B$27,OR('Service Line Inventory'!S1499="Lead",S1499="Unknown SL")),"Tier 2",IF('Service Line Inventory'!S1499="GRR","Tier 3",IF((AND('Service Line Inventory'!M1499='Dropdown Answer Key'!$B$25,'Service Line Inventory'!Q1499='Dropdown Answer Key'!$N$25,O1499='Dropdown Answer Key'!$H$27,'Service Line Inventory'!P1499='Dropdown Answer Key'!$K$27,S1499="Non Lead")),"Tier 4",IF((AND('Service Line Inventory'!M1499='Dropdown Answer Key'!$B$25,'Service Line Inventory'!Q1499='Dropdown Answer Key'!$N$25,O1499='Dropdown Answer Key'!$H$27,S1499="Non Lead")),"Tier 4",IF((AND('Service Line Inventory'!M1499='Dropdown Answer Key'!$B$25,'Service Line Inventory'!Q1499='Dropdown Answer Key'!$N$25,'Service Line Inventory'!P1499='Dropdown Answer Key'!$K$27,S1499="Non Lead")),"Tier 4","Tier 5"))))))))</f>
        <v>BLANK</v>
      </c>
      <c r="U1499" s="108" t="str">
        <f t="shared" si="114"/>
        <v>ERROR</v>
      </c>
      <c r="V1499" s="83" t="str">
        <f t="shared" si="115"/>
        <v>ERROR</v>
      </c>
      <c r="W1499" s="83" t="str">
        <f t="shared" si="116"/>
        <v>NO</v>
      </c>
      <c r="X1499" s="114"/>
      <c r="Y1499" s="84"/>
    </row>
    <row r="1500" spans="1:25" x14ac:dyDescent="0.25">
      <c r="A1500" s="127"/>
      <c r="B1500" s="130"/>
      <c r="C1500" s="130"/>
      <c r="D1500" s="130"/>
      <c r="E1500" s="130"/>
      <c r="F1500" s="130"/>
      <c r="G1500" s="131"/>
      <c r="H1500" s="100"/>
      <c r="I1500" s="90"/>
      <c r="J1500" s="91"/>
      <c r="K1500" s="90"/>
      <c r="L1500" s="101" t="str">
        <f t="shared" si="113"/>
        <v>ERROR</v>
      </c>
      <c r="M1500" s="117"/>
      <c r="N1500" s="90"/>
      <c r="O1500" s="90"/>
      <c r="P1500" s="90"/>
      <c r="Q1500" s="89"/>
      <c r="R1500" s="90"/>
      <c r="S1500" s="120" t="str">
        <f>IF(OR(B1500="",$C$3="",$G$3=""),"ERROR",IF(AND(B1500='Dropdown Answer Key'!$B$12,OR(E1500="Lead",E1500="U, May have L",E1500="COM",E1500="")),"Lead",IF(AND(B1500='Dropdown Answer Key'!$B$12,OR(AND(E1500="GALV",H1500="Y"),AND(E1500="GALV",H1500="UN"),AND(E1500="GALV",H1500=""))),"GRR",IF(AND(B1500='Dropdown Answer Key'!$B$12,E1500="Unknown"),"Unknown SL",IF(AND(B1500='Dropdown Answer Key'!$B$13,OR(F1500="Lead",F1500="U, May have L",F1500="COM",F1500="")),"Lead",IF(AND(B1500='Dropdown Answer Key'!$B$13,OR(AND(F1500="GALV",H1500="Y"),AND(F1500="GALV",H1500="UN"),AND(F1500="GALV",H1500=""))),"GRR",IF(AND(B1500='Dropdown Answer Key'!$B$13,F1500="Unknown"),"Unknown SL",IF(AND(B1500='Dropdown Answer Key'!$B$14,OR(E1500="Lead",E1500="U, May have L",E1500="COM",E1500="")),"Lead",IF(AND(B1500='Dropdown Answer Key'!$B$14,OR(F1500="Lead",F1500="U, May have L",F1500="COM",F1500="")),"Lead",IF(AND(B1500='Dropdown Answer Key'!$B$14,OR(AND(E1500="GALV",H1500="Y"),AND(E1500="GALV",H1500="UN"),AND(E1500="GALV",H1500=""),AND(F1500="GALV",H1500="Y"),AND(F1500="GALV",H1500="UN"),AND(F1500="GALV",H1500=""),AND(F1500="GALV",I1500="Y"),AND(F1500="GALV",I1500="UN"),AND(F1500="GALV",I1500=""))),"GRR",IF(AND(B1500='Dropdown Answer Key'!$B$14,OR(E1500="Unknown",F1500="Unknown")),"Unknown SL","Non Lead")))))))))))</f>
        <v>ERROR</v>
      </c>
      <c r="T1500" s="121" t="str">
        <f>IF(OR(M1500="",Q1500="",S1500="ERROR"),"BLANK",IF((AND(M1500='Dropdown Answer Key'!$B$25,OR('Service Line Inventory'!S1500="Lead",S1500="Unknown SL"))),"Tier 1",IF(AND('Service Line Inventory'!M1500='Dropdown Answer Key'!$B$26,OR('Service Line Inventory'!S1500="Lead",S1500="Unknown SL")),"Tier 2",IF(AND('Service Line Inventory'!M1500='Dropdown Answer Key'!$B$27,OR('Service Line Inventory'!S1500="Lead",S1500="Unknown SL")),"Tier 2",IF('Service Line Inventory'!S1500="GRR","Tier 3",IF((AND('Service Line Inventory'!M1500='Dropdown Answer Key'!$B$25,'Service Line Inventory'!Q1500='Dropdown Answer Key'!$N$25,O1500='Dropdown Answer Key'!$H$27,'Service Line Inventory'!P1500='Dropdown Answer Key'!$K$27,S1500="Non Lead")),"Tier 4",IF((AND('Service Line Inventory'!M1500='Dropdown Answer Key'!$B$25,'Service Line Inventory'!Q1500='Dropdown Answer Key'!$N$25,O1500='Dropdown Answer Key'!$H$27,S1500="Non Lead")),"Tier 4",IF((AND('Service Line Inventory'!M1500='Dropdown Answer Key'!$B$25,'Service Line Inventory'!Q1500='Dropdown Answer Key'!$N$25,'Service Line Inventory'!P1500='Dropdown Answer Key'!$K$27,S1500="Non Lead")),"Tier 4","Tier 5"))))))))</f>
        <v>BLANK</v>
      </c>
      <c r="U1500" s="122" t="str">
        <f t="shared" si="114"/>
        <v>ERROR</v>
      </c>
      <c r="V1500" s="121" t="str">
        <f t="shared" si="115"/>
        <v>ERROR</v>
      </c>
      <c r="W1500" s="121" t="str">
        <f t="shared" si="116"/>
        <v>NO</v>
      </c>
      <c r="X1500" s="115"/>
      <c r="Y1500" s="104"/>
    </row>
    <row r="1501" spans="1:25" x14ac:dyDescent="0.25">
      <c r="A1501" s="126"/>
      <c r="B1501" s="128"/>
      <c r="C1501" s="128"/>
      <c r="D1501" s="128"/>
      <c r="E1501" s="128"/>
      <c r="F1501" s="128"/>
      <c r="G1501" s="129"/>
      <c r="H1501" s="100"/>
      <c r="I1501" s="81"/>
      <c r="J1501" s="82"/>
      <c r="K1501" s="81"/>
      <c r="L1501" s="100" t="str">
        <f t="shared" si="113"/>
        <v>ERROR</v>
      </c>
      <c r="M1501" s="116"/>
      <c r="N1501" s="81"/>
      <c r="O1501" s="81"/>
      <c r="P1501" s="81"/>
      <c r="Q1501" s="80"/>
      <c r="R1501" s="81"/>
      <c r="S1501" s="105" t="str">
        <f>IF(OR(B1501="",$C$3="",$G$3=""),"ERROR",IF(AND(B1501='Dropdown Answer Key'!$B$12,OR(E1501="Lead",E1501="U, May have L",E1501="COM",E1501="")),"Lead",IF(AND(B1501='Dropdown Answer Key'!$B$12,OR(AND(E1501="GALV",H1501="Y"),AND(E1501="GALV",H1501="UN"),AND(E1501="GALV",H1501=""))),"GRR",IF(AND(B1501='Dropdown Answer Key'!$B$12,E1501="Unknown"),"Unknown SL",IF(AND(B1501='Dropdown Answer Key'!$B$13,OR(F1501="Lead",F1501="U, May have L",F1501="COM",F1501="")),"Lead",IF(AND(B1501='Dropdown Answer Key'!$B$13,OR(AND(F1501="GALV",H1501="Y"),AND(F1501="GALV",H1501="UN"),AND(F1501="GALV",H1501=""))),"GRR",IF(AND(B1501='Dropdown Answer Key'!$B$13,F1501="Unknown"),"Unknown SL",IF(AND(B1501='Dropdown Answer Key'!$B$14,OR(E1501="Lead",E1501="U, May have L",E1501="COM",E1501="")),"Lead",IF(AND(B1501='Dropdown Answer Key'!$B$14,OR(F1501="Lead",F1501="U, May have L",F1501="COM",F1501="")),"Lead",IF(AND(B1501='Dropdown Answer Key'!$B$14,OR(AND(E1501="GALV",H1501="Y"),AND(E1501="GALV",H1501="UN"),AND(E1501="GALV",H1501=""),AND(F1501="GALV",H1501="Y"),AND(F1501="GALV",H1501="UN"),AND(F1501="GALV",H1501=""),AND(F1501="GALV",I1501="Y"),AND(F1501="GALV",I1501="UN"),AND(F1501="GALV",I1501=""))),"GRR",IF(AND(B1501='Dropdown Answer Key'!$B$14,OR(E1501="Unknown",F1501="Unknown")),"Unknown SL","Non Lead")))))))))))</f>
        <v>ERROR</v>
      </c>
      <c r="T1501" s="83" t="str">
        <f>IF(OR(M1501="",Q1501="",S1501="ERROR"),"BLANK",IF((AND(M1501='Dropdown Answer Key'!$B$25,OR('Service Line Inventory'!S1501="Lead",S1501="Unknown SL"))),"Tier 1",IF(AND('Service Line Inventory'!M1501='Dropdown Answer Key'!$B$26,OR('Service Line Inventory'!S1501="Lead",S1501="Unknown SL")),"Tier 2",IF(AND('Service Line Inventory'!M1501='Dropdown Answer Key'!$B$27,OR('Service Line Inventory'!S1501="Lead",S1501="Unknown SL")),"Tier 2",IF('Service Line Inventory'!S1501="GRR","Tier 3",IF((AND('Service Line Inventory'!M1501='Dropdown Answer Key'!$B$25,'Service Line Inventory'!Q1501='Dropdown Answer Key'!$N$25,O1501='Dropdown Answer Key'!$H$27,'Service Line Inventory'!P1501='Dropdown Answer Key'!$K$27,S1501="Non Lead")),"Tier 4",IF((AND('Service Line Inventory'!M1501='Dropdown Answer Key'!$B$25,'Service Line Inventory'!Q1501='Dropdown Answer Key'!$N$25,O1501='Dropdown Answer Key'!$H$27,S1501="Non Lead")),"Tier 4",IF((AND('Service Line Inventory'!M1501='Dropdown Answer Key'!$B$25,'Service Line Inventory'!Q1501='Dropdown Answer Key'!$N$25,'Service Line Inventory'!P1501='Dropdown Answer Key'!$K$27,S1501="Non Lead")),"Tier 4","Tier 5"))))))))</f>
        <v>BLANK</v>
      </c>
      <c r="U1501" s="108" t="str">
        <f t="shared" si="114"/>
        <v>ERROR</v>
      </c>
      <c r="V1501" s="83" t="str">
        <f t="shared" si="115"/>
        <v>ERROR</v>
      </c>
      <c r="W1501" s="83" t="str">
        <f t="shared" si="116"/>
        <v>NO</v>
      </c>
      <c r="X1501" s="114"/>
      <c r="Y1501" s="84"/>
    </row>
    <row r="1502" spans="1:25" x14ac:dyDescent="0.25">
      <c r="A1502" s="127"/>
      <c r="B1502" s="130"/>
      <c r="C1502" s="130"/>
      <c r="D1502" s="130"/>
      <c r="E1502" s="130"/>
      <c r="F1502" s="130"/>
      <c r="G1502" s="131"/>
      <c r="H1502" s="100"/>
      <c r="I1502" s="90"/>
      <c r="J1502" s="91"/>
      <c r="K1502" s="90"/>
      <c r="L1502" s="101" t="str">
        <f t="shared" si="113"/>
        <v>ERROR</v>
      </c>
      <c r="M1502" s="117"/>
      <c r="N1502" s="90"/>
      <c r="O1502" s="90"/>
      <c r="P1502" s="90"/>
      <c r="Q1502" s="89"/>
      <c r="R1502" s="90"/>
      <c r="S1502" s="120" t="str">
        <f>IF(OR(B1502="",$C$3="",$G$3=""),"ERROR",IF(AND(B1502='Dropdown Answer Key'!$B$12,OR(E1502="Lead",E1502="U, May have L",E1502="COM",E1502="")),"Lead",IF(AND(B1502='Dropdown Answer Key'!$B$12,OR(AND(E1502="GALV",H1502="Y"),AND(E1502="GALV",H1502="UN"),AND(E1502="GALV",H1502=""))),"GRR",IF(AND(B1502='Dropdown Answer Key'!$B$12,E1502="Unknown"),"Unknown SL",IF(AND(B1502='Dropdown Answer Key'!$B$13,OR(F1502="Lead",F1502="U, May have L",F1502="COM",F1502="")),"Lead",IF(AND(B1502='Dropdown Answer Key'!$B$13,OR(AND(F1502="GALV",H1502="Y"),AND(F1502="GALV",H1502="UN"),AND(F1502="GALV",H1502=""))),"GRR",IF(AND(B1502='Dropdown Answer Key'!$B$13,F1502="Unknown"),"Unknown SL",IF(AND(B1502='Dropdown Answer Key'!$B$14,OR(E1502="Lead",E1502="U, May have L",E1502="COM",E1502="")),"Lead",IF(AND(B1502='Dropdown Answer Key'!$B$14,OR(F1502="Lead",F1502="U, May have L",F1502="COM",F1502="")),"Lead",IF(AND(B1502='Dropdown Answer Key'!$B$14,OR(AND(E1502="GALV",H1502="Y"),AND(E1502="GALV",H1502="UN"),AND(E1502="GALV",H1502=""),AND(F1502="GALV",H1502="Y"),AND(F1502="GALV",H1502="UN"),AND(F1502="GALV",H1502=""),AND(F1502="GALV",I1502="Y"),AND(F1502="GALV",I1502="UN"),AND(F1502="GALV",I1502=""))),"GRR",IF(AND(B1502='Dropdown Answer Key'!$B$14,OR(E1502="Unknown",F1502="Unknown")),"Unknown SL","Non Lead")))))))))))</f>
        <v>ERROR</v>
      </c>
      <c r="T1502" s="121" t="str">
        <f>IF(OR(M1502="",Q1502="",S1502="ERROR"),"BLANK",IF((AND(M1502='Dropdown Answer Key'!$B$25,OR('Service Line Inventory'!S1502="Lead",S1502="Unknown SL"))),"Tier 1",IF(AND('Service Line Inventory'!M1502='Dropdown Answer Key'!$B$26,OR('Service Line Inventory'!S1502="Lead",S1502="Unknown SL")),"Tier 2",IF(AND('Service Line Inventory'!M1502='Dropdown Answer Key'!$B$27,OR('Service Line Inventory'!S1502="Lead",S1502="Unknown SL")),"Tier 2",IF('Service Line Inventory'!S1502="GRR","Tier 3",IF((AND('Service Line Inventory'!M1502='Dropdown Answer Key'!$B$25,'Service Line Inventory'!Q1502='Dropdown Answer Key'!$N$25,O1502='Dropdown Answer Key'!$H$27,'Service Line Inventory'!P1502='Dropdown Answer Key'!$K$27,S1502="Non Lead")),"Tier 4",IF((AND('Service Line Inventory'!M1502='Dropdown Answer Key'!$B$25,'Service Line Inventory'!Q1502='Dropdown Answer Key'!$N$25,O1502='Dropdown Answer Key'!$H$27,S1502="Non Lead")),"Tier 4",IF((AND('Service Line Inventory'!M1502='Dropdown Answer Key'!$B$25,'Service Line Inventory'!Q1502='Dropdown Answer Key'!$N$25,'Service Line Inventory'!P1502='Dropdown Answer Key'!$K$27,S1502="Non Lead")),"Tier 4","Tier 5"))))))))</f>
        <v>BLANK</v>
      </c>
      <c r="U1502" s="122" t="str">
        <f t="shared" si="114"/>
        <v>ERROR</v>
      </c>
      <c r="V1502" s="121" t="str">
        <f t="shared" si="115"/>
        <v>ERROR</v>
      </c>
      <c r="W1502" s="121" t="str">
        <f t="shared" si="116"/>
        <v>NO</v>
      </c>
      <c r="X1502" s="115"/>
      <c r="Y1502" s="104"/>
    </row>
    <row r="1503" spans="1:25" x14ac:dyDescent="0.25">
      <c r="A1503" s="126"/>
      <c r="B1503" s="128"/>
      <c r="C1503" s="128"/>
      <c r="D1503" s="128"/>
      <c r="E1503" s="128"/>
      <c r="F1503" s="128"/>
      <c r="G1503" s="129"/>
      <c r="H1503" s="100"/>
      <c r="I1503" s="81"/>
      <c r="J1503" s="82"/>
      <c r="K1503" s="81"/>
      <c r="L1503" s="100" t="str">
        <f t="shared" si="113"/>
        <v>ERROR</v>
      </c>
      <c r="M1503" s="116"/>
      <c r="N1503" s="81"/>
      <c r="O1503" s="81"/>
      <c r="P1503" s="81"/>
      <c r="Q1503" s="80"/>
      <c r="R1503" s="81"/>
      <c r="S1503" s="105" t="str">
        <f>IF(OR(B1503="",$C$3="",$G$3=""),"ERROR",IF(AND(B1503='Dropdown Answer Key'!$B$12,OR(E1503="Lead",E1503="U, May have L",E1503="COM",E1503="")),"Lead",IF(AND(B1503='Dropdown Answer Key'!$B$12,OR(AND(E1503="GALV",H1503="Y"),AND(E1503="GALV",H1503="UN"),AND(E1503="GALV",H1503=""))),"GRR",IF(AND(B1503='Dropdown Answer Key'!$B$12,E1503="Unknown"),"Unknown SL",IF(AND(B1503='Dropdown Answer Key'!$B$13,OR(F1503="Lead",F1503="U, May have L",F1503="COM",F1503="")),"Lead",IF(AND(B1503='Dropdown Answer Key'!$B$13,OR(AND(F1503="GALV",H1503="Y"),AND(F1503="GALV",H1503="UN"),AND(F1503="GALV",H1503=""))),"GRR",IF(AND(B1503='Dropdown Answer Key'!$B$13,F1503="Unknown"),"Unknown SL",IF(AND(B1503='Dropdown Answer Key'!$B$14,OR(E1503="Lead",E1503="U, May have L",E1503="COM",E1503="")),"Lead",IF(AND(B1503='Dropdown Answer Key'!$B$14,OR(F1503="Lead",F1503="U, May have L",F1503="COM",F1503="")),"Lead",IF(AND(B1503='Dropdown Answer Key'!$B$14,OR(AND(E1503="GALV",H1503="Y"),AND(E1503="GALV",H1503="UN"),AND(E1503="GALV",H1503=""),AND(F1503="GALV",H1503="Y"),AND(F1503="GALV",H1503="UN"),AND(F1503="GALV",H1503=""),AND(F1503="GALV",I1503="Y"),AND(F1503="GALV",I1503="UN"),AND(F1503="GALV",I1503=""))),"GRR",IF(AND(B1503='Dropdown Answer Key'!$B$14,OR(E1503="Unknown",F1503="Unknown")),"Unknown SL","Non Lead")))))))))))</f>
        <v>ERROR</v>
      </c>
      <c r="T1503" s="83" t="str">
        <f>IF(OR(M1503="",Q1503="",S1503="ERROR"),"BLANK",IF((AND(M1503='Dropdown Answer Key'!$B$25,OR('Service Line Inventory'!S1503="Lead",S1503="Unknown SL"))),"Tier 1",IF(AND('Service Line Inventory'!M1503='Dropdown Answer Key'!$B$26,OR('Service Line Inventory'!S1503="Lead",S1503="Unknown SL")),"Tier 2",IF(AND('Service Line Inventory'!M1503='Dropdown Answer Key'!$B$27,OR('Service Line Inventory'!S1503="Lead",S1503="Unknown SL")),"Tier 2",IF('Service Line Inventory'!S1503="GRR","Tier 3",IF((AND('Service Line Inventory'!M1503='Dropdown Answer Key'!$B$25,'Service Line Inventory'!Q1503='Dropdown Answer Key'!$N$25,O1503='Dropdown Answer Key'!$H$27,'Service Line Inventory'!P1503='Dropdown Answer Key'!$K$27,S1503="Non Lead")),"Tier 4",IF((AND('Service Line Inventory'!M1503='Dropdown Answer Key'!$B$25,'Service Line Inventory'!Q1503='Dropdown Answer Key'!$N$25,O1503='Dropdown Answer Key'!$H$27,S1503="Non Lead")),"Tier 4",IF((AND('Service Line Inventory'!M1503='Dropdown Answer Key'!$B$25,'Service Line Inventory'!Q1503='Dropdown Answer Key'!$N$25,'Service Line Inventory'!P1503='Dropdown Answer Key'!$K$27,S1503="Non Lead")),"Tier 4","Tier 5"))))))))</f>
        <v>BLANK</v>
      </c>
      <c r="U1503" s="108" t="str">
        <f t="shared" si="114"/>
        <v>ERROR</v>
      </c>
      <c r="V1503" s="83" t="str">
        <f t="shared" si="115"/>
        <v>ERROR</v>
      </c>
      <c r="W1503" s="83" t="str">
        <f t="shared" si="116"/>
        <v>NO</v>
      </c>
      <c r="X1503" s="114"/>
      <c r="Y1503" s="84"/>
    </row>
    <row r="1504" spans="1:25" x14ac:dyDescent="0.25">
      <c r="A1504" s="127"/>
      <c r="B1504" s="130"/>
      <c r="C1504" s="130"/>
      <c r="D1504" s="130"/>
      <c r="E1504" s="130"/>
      <c r="F1504" s="130"/>
      <c r="G1504" s="131"/>
      <c r="H1504" s="100"/>
      <c r="I1504" s="90"/>
      <c r="J1504" s="91"/>
      <c r="K1504" s="90"/>
      <c r="L1504" s="101" t="str">
        <f t="shared" si="113"/>
        <v>ERROR</v>
      </c>
      <c r="M1504" s="117"/>
      <c r="N1504" s="90"/>
      <c r="O1504" s="90"/>
      <c r="P1504" s="90"/>
      <c r="Q1504" s="89"/>
      <c r="R1504" s="90"/>
      <c r="S1504" s="120" t="str">
        <f>IF(OR(B1504="",$C$3="",$G$3=""),"ERROR",IF(AND(B1504='Dropdown Answer Key'!$B$12,OR(E1504="Lead",E1504="U, May have L",E1504="COM",E1504="")),"Lead",IF(AND(B1504='Dropdown Answer Key'!$B$12,OR(AND(E1504="GALV",H1504="Y"),AND(E1504="GALV",H1504="UN"),AND(E1504="GALV",H1504=""))),"GRR",IF(AND(B1504='Dropdown Answer Key'!$B$12,E1504="Unknown"),"Unknown SL",IF(AND(B1504='Dropdown Answer Key'!$B$13,OR(F1504="Lead",F1504="U, May have L",F1504="COM",F1504="")),"Lead",IF(AND(B1504='Dropdown Answer Key'!$B$13,OR(AND(F1504="GALV",H1504="Y"),AND(F1504="GALV",H1504="UN"),AND(F1504="GALV",H1504=""))),"GRR",IF(AND(B1504='Dropdown Answer Key'!$B$13,F1504="Unknown"),"Unknown SL",IF(AND(B1504='Dropdown Answer Key'!$B$14,OR(E1504="Lead",E1504="U, May have L",E1504="COM",E1504="")),"Lead",IF(AND(B1504='Dropdown Answer Key'!$B$14,OR(F1504="Lead",F1504="U, May have L",F1504="COM",F1504="")),"Lead",IF(AND(B1504='Dropdown Answer Key'!$B$14,OR(AND(E1504="GALV",H1504="Y"),AND(E1504="GALV",H1504="UN"),AND(E1504="GALV",H1504=""),AND(F1504="GALV",H1504="Y"),AND(F1504="GALV",H1504="UN"),AND(F1504="GALV",H1504=""),AND(F1504="GALV",I1504="Y"),AND(F1504="GALV",I1504="UN"),AND(F1504="GALV",I1504=""))),"GRR",IF(AND(B1504='Dropdown Answer Key'!$B$14,OR(E1504="Unknown",F1504="Unknown")),"Unknown SL","Non Lead")))))))))))</f>
        <v>ERROR</v>
      </c>
      <c r="T1504" s="121" t="str">
        <f>IF(OR(M1504="",Q1504="",S1504="ERROR"),"BLANK",IF((AND(M1504='Dropdown Answer Key'!$B$25,OR('Service Line Inventory'!S1504="Lead",S1504="Unknown SL"))),"Tier 1",IF(AND('Service Line Inventory'!M1504='Dropdown Answer Key'!$B$26,OR('Service Line Inventory'!S1504="Lead",S1504="Unknown SL")),"Tier 2",IF(AND('Service Line Inventory'!M1504='Dropdown Answer Key'!$B$27,OR('Service Line Inventory'!S1504="Lead",S1504="Unknown SL")),"Tier 2",IF('Service Line Inventory'!S1504="GRR","Tier 3",IF((AND('Service Line Inventory'!M1504='Dropdown Answer Key'!$B$25,'Service Line Inventory'!Q1504='Dropdown Answer Key'!$N$25,O1504='Dropdown Answer Key'!$H$27,'Service Line Inventory'!P1504='Dropdown Answer Key'!$K$27,S1504="Non Lead")),"Tier 4",IF((AND('Service Line Inventory'!M1504='Dropdown Answer Key'!$B$25,'Service Line Inventory'!Q1504='Dropdown Answer Key'!$N$25,O1504='Dropdown Answer Key'!$H$27,S1504="Non Lead")),"Tier 4",IF((AND('Service Line Inventory'!M1504='Dropdown Answer Key'!$B$25,'Service Line Inventory'!Q1504='Dropdown Answer Key'!$N$25,'Service Line Inventory'!P1504='Dropdown Answer Key'!$K$27,S1504="Non Lead")),"Tier 4","Tier 5"))))))))</f>
        <v>BLANK</v>
      </c>
      <c r="U1504" s="122" t="str">
        <f t="shared" si="114"/>
        <v>ERROR</v>
      </c>
      <c r="V1504" s="121" t="str">
        <f t="shared" si="115"/>
        <v>ERROR</v>
      </c>
      <c r="W1504" s="121" t="str">
        <f t="shared" si="116"/>
        <v>NO</v>
      </c>
      <c r="X1504" s="115"/>
      <c r="Y1504" s="104"/>
    </row>
    <row r="1505" spans="1:25" x14ac:dyDescent="0.25">
      <c r="A1505" s="126"/>
      <c r="B1505" s="128"/>
      <c r="C1505" s="128"/>
      <c r="D1505" s="128"/>
      <c r="E1505" s="128"/>
      <c r="F1505" s="128"/>
      <c r="G1505" s="129"/>
      <c r="H1505" s="100"/>
      <c r="I1505" s="81"/>
      <c r="J1505" s="82"/>
      <c r="K1505" s="81"/>
      <c r="L1505" s="100" t="str">
        <f t="shared" si="113"/>
        <v>ERROR</v>
      </c>
      <c r="M1505" s="116"/>
      <c r="N1505" s="81"/>
      <c r="O1505" s="81"/>
      <c r="P1505" s="81"/>
      <c r="Q1505" s="80"/>
      <c r="R1505" s="81"/>
      <c r="S1505" s="105" t="str">
        <f>IF(OR(B1505="",$C$3="",$G$3=""),"ERROR",IF(AND(B1505='Dropdown Answer Key'!$B$12,OR(E1505="Lead",E1505="U, May have L",E1505="COM",E1505="")),"Lead",IF(AND(B1505='Dropdown Answer Key'!$B$12,OR(AND(E1505="GALV",H1505="Y"),AND(E1505="GALV",H1505="UN"),AND(E1505="GALV",H1505=""))),"GRR",IF(AND(B1505='Dropdown Answer Key'!$B$12,E1505="Unknown"),"Unknown SL",IF(AND(B1505='Dropdown Answer Key'!$B$13,OR(F1505="Lead",F1505="U, May have L",F1505="COM",F1505="")),"Lead",IF(AND(B1505='Dropdown Answer Key'!$B$13,OR(AND(F1505="GALV",H1505="Y"),AND(F1505="GALV",H1505="UN"),AND(F1505="GALV",H1505=""))),"GRR",IF(AND(B1505='Dropdown Answer Key'!$B$13,F1505="Unknown"),"Unknown SL",IF(AND(B1505='Dropdown Answer Key'!$B$14,OR(E1505="Lead",E1505="U, May have L",E1505="COM",E1505="")),"Lead",IF(AND(B1505='Dropdown Answer Key'!$B$14,OR(F1505="Lead",F1505="U, May have L",F1505="COM",F1505="")),"Lead",IF(AND(B1505='Dropdown Answer Key'!$B$14,OR(AND(E1505="GALV",H1505="Y"),AND(E1505="GALV",H1505="UN"),AND(E1505="GALV",H1505=""),AND(F1505="GALV",H1505="Y"),AND(F1505="GALV",H1505="UN"),AND(F1505="GALV",H1505=""),AND(F1505="GALV",I1505="Y"),AND(F1505="GALV",I1505="UN"),AND(F1505="GALV",I1505=""))),"GRR",IF(AND(B1505='Dropdown Answer Key'!$B$14,OR(E1505="Unknown",F1505="Unknown")),"Unknown SL","Non Lead")))))))))))</f>
        <v>ERROR</v>
      </c>
      <c r="T1505" s="83" t="str">
        <f>IF(OR(M1505="",Q1505="",S1505="ERROR"),"BLANK",IF((AND(M1505='Dropdown Answer Key'!$B$25,OR('Service Line Inventory'!S1505="Lead",S1505="Unknown SL"))),"Tier 1",IF(AND('Service Line Inventory'!M1505='Dropdown Answer Key'!$B$26,OR('Service Line Inventory'!S1505="Lead",S1505="Unknown SL")),"Tier 2",IF(AND('Service Line Inventory'!M1505='Dropdown Answer Key'!$B$27,OR('Service Line Inventory'!S1505="Lead",S1505="Unknown SL")),"Tier 2",IF('Service Line Inventory'!S1505="GRR","Tier 3",IF((AND('Service Line Inventory'!M1505='Dropdown Answer Key'!$B$25,'Service Line Inventory'!Q1505='Dropdown Answer Key'!$N$25,O1505='Dropdown Answer Key'!$H$27,'Service Line Inventory'!P1505='Dropdown Answer Key'!$K$27,S1505="Non Lead")),"Tier 4",IF((AND('Service Line Inventory'!M1505='Dropdown Answer Key'!$B$25,'Service Line Inventory'!Q1505='Dropdown Answer Key'!$N$25,O1505='Dropdown Answer Key'!$H$27,S1505="Non Lead")),"Tier 4",IF((AND('Service Line Inventory'!M1505='Dropdown Answer Key'!$B$25,'Service Line Inventory'!Q1505='Dropdown Answer Key'!$N$25,'Service Line Inventory'!P1505='Dropdown Answer Key'!$K$27,S1505="Non Lead")),"Tier 4","Tier 5"))))))))</f>
        <v>BLANK</v>
      </c>
      <c r="U1505" s="108" t="str">
        <f t="shared" si="114"/>
        <v>ERROR</v>
      </c>
      <c r="V1505" s="83" t="str">
        <f t="shared" si="115"/>
        <v>ERROR</v>
      </c>
      <c r="W1505" s="83" t="str">
        <f t="shared" si="116"/>
        <v>NO</v>
      </c>
      <c r="X1505" s="114"/>
      <c r="Y1505" s="84"/>
    </row>
    <row r="1506" spans="1:25" x14ac:dyDescent="0.25">
      <c r="A1506" s="127"/>
      <c r="B1506" s="130"/>
      <c r="C1506" s="130"/>
      <c r="D1506" s="130"/>
      <c r="E1506" s="130"/>
      <c r="F1506" s="130"/>
      <c r="G1506" s="131"/>
      <c r="H1506" s="100"/>
      <c r="I1506" s="90"/>
      <c r="J1506" s="91"/>
      <c r="K1506" s="90"/>
      <c r="L1506" s="101" t="str">
        <f t="shared" si="113"/>
        <v>ERROR</v>
      </c>
      <c r="M1506" s="117"/>
      <c r="N1506" s="90"/>
      <c r="O1506" s="90"/>
      <c r="P1506" s="90"/>
      <c r="Q1506" s="89"/>
      <c r="R1506" s="90"/>
      <c r="S1506" s="120" t="str">
        <f>IF(OR(B1506="",$C$3="",$G$3=""),"ERROR",IF(AND(B1506='Dropdown Answer Key'!$B$12,OR(E1506="Lead",E1506="U, May have L",E1506="COM",E1506="")),"Lead",IF(AND(B1506='Dropdown Answer Key'!$B$12,OR(AND(E1506="GALV",H1506="Y"),AND(E1506="GALV",H1506="UN"),AND(E1506="GALV",H1506=""))),"GRR",IF(AND(B1506='Dropdown Answer Key'!$B$12,E1506="Unknown"),"Unknown SL",IF(AND(B1506='Dropdown Answer Key'!$B$13,OR(F1506="Lead",F1506="U, May have L",F1506="COM",F1506="")),"Lead",IF(AND(B1506='Dropdown Answer Key'!$B$13,OR(AND(F1506="GALV",H1506="Y"),AND(F1506="GALV",H1506="UN"),AND(F1506="GALV",H1506=""))),"GRR",IF(AND(B1506='Dropdown Answer Key'!$B$13,F1506="Unknown"),"Unknown SL",IF(AND(B1506='Dropdown Answer Key'!$B$14,OR(E1506="Lead",E1506="U, May have L",E1506="COM",E1506="")),"Lead",IF(AND(B1506='Dropdown Answer Key'!$B$14,OR(F1506="Lead",F1506="U, May have L",F1506="COM",F1506="")),"Lead",IF(AND(B1506='Dropdown Answer Key'!$B$14,OR(AND(E1506="GALV",H1506="Y"),AND(E1506="GALV",H1506="UN"),AND(E1506="GALV",H1506=""),AND(F1506="GALV",H1506="Y"),AND(F1506="GALV",H1506="UN"),AND(F1506="GALV",H1506=""),AND(F1506="GALV",I1506="Y"),AND(F1506="GALV",I1506="UN"),AND(F1506="GALV",I1506=""))),"GRR",IF(AND(B1506='Dropdown Answer Key'!$B$14,OR(E1506="Unknown",F1506="Unknown")),"Unknown SL","Non Lead")))))))))))</f>
        <v>ERROR</v>
      </c>
      <c r="T1506" s="121" t="str">
        <f>IF(OR(M1506="",Q1506="",S1506="ERROR"),"BLANK",IF((AND(M1506='Dropdown Answer Key'!$B$25,OR('Service Line Inventory'!S1506="Lead",S1506="Unknown SL"))),"Tier 1",IF(AND('Service Line Inventory'!M1506='Dropdown Answer Key'!$B$26,OR('Service Line Inventory'!S1506="Lead",S1506="Unknown SL")),"Tier 2",IF(AND('Service Line Inventory'!M1506='Dropdown Answer Key'!$B$27,OR('Service Line Inventory'!S1506="Lead",S1506="Unknown SL")),"Tier 2",IF('Service Line Inventory'!S1506="GRR","Tier 3",IF((AND('Service Line Inventory'!M1506='Dropdown Answer Key'!$B$25,'Service Line Inventory'!Q1506='Dropdown Answer Key'!$N$25,O1506='Dropdown Answer Key'!$H$27,'Service Line Inventory'!P1506='Dropdown Answer Key'!$K$27,S1506="Non Lead")),"Tier 4",IF((AND('Service Line Inventory'!M1506='Dropdown Answer Key'!$B$25,'Service Line Inventory'!Q1506='Dropdown Answer Key'!$N$25,O1506='Dropdown Answer Key'!$H$27,S1506="Non Lead")),"Tier 4",IF((AND('Service Line Inventory'!M1506='Dropdown Answer Key'!$B$25,'Service Line Inventory'!Q1506='Dropdown Answer Key'!$N$25,'Service Line Inventory'!P1506='Dropdown Answer Key'!$K$27,S1506="Non Lead")),"Tier 4","Tier 5"))))))))</f>
        <v>BLANK</v>
      </c>
      <c r="U1506" s="122" t="str">
        <f t="shared" si="114"/>
        <v>ERROR</v>
      </c>
      <c r="V1506" s="121" t="str">
        <f t="shared" si="115"/>
        <v>ERROR</v>
      </c>
      <c r="W1506" s="121" t="str">
        <f t="shared" si="116"/>
        <v>NO</v>
      </c>
      <c r="X1506" s="115"/>
      <c r="Y1506" s="104"/>
    </row>
    <row r="1507" spans="1:25" x14ac:dyDescent="0.25">
      <c r="A1507" s="126"/>
      <c r="B1507" s="128"/>
      <c r="C1507" s="128"/>
      <c r="D1507" s="128"/>
      <c r="E1507" s="128"/>
      <c r="F1507" s="128"/>
      <c r="G1507" s="129"/>
      <c r="H1507" s="100"/>
      <c r="I1507" s="81"/>
      <c r="J1507" s="82"/>
      <c r="K1507" s="81"/>
      <c r="L1507" s="100" t="str">
        <f t="shared" si="113"/>
        <v>ERROR</v>
      </c>
      <c r="M1507" s="116"/>
      <c r="N1507" s="81"/>
      <c r="O1507" s="81"/>
      <c r="P1507" s="81"/>
      <c r="Q1507" s="80"/>
      <c r="R1507" s="81"/>
      <c r="S1507" s="105" t="str">
        <f>IF(OR(B1507="",$C$3="",$G$3=""),"ERROR",IF(AND(B1507='Dropdown Answer Key'!$B$12,OR(E1507="Lead",E1507="U, May have L",E1507="COM",E1507="")),"Lead",IF(AND(B1507='Dropdown Answer Key'!$B$12,OR(AND(E1507="GALV",H1507="Y"),AND(E1507="GALV",H1507="UN"),AND(E1507="GALV",H1507=""))),"GRR",IF(AND(B1507='Dropdown Answer Key'!$B$12,E1507="Unknown"),"Unknown SL",IF(AND(B1507='Dropdown Answer Key'!$B$13,OR(F1507="Lead",F1507="U, May have L",F1507="COM",F1507="")),"Lead",IF(AND(B1507='Dropdown Answer Key'!$B$13,OR(AND(F1507="GALV",H1507="Y"),AND(F1507="GALV",H1507="UN"),AND(F1507="GALV",H1507=""))),"GRR",IF(AND(B1507='Dropdown Answer Key'!$B$13,F1507="Unknown"),"Unknown SL",IF(AND(B1507='Dropdown Answer Key'!$B$14,OR(E1507="Lead",E1507="U, May have L",E1507="COM",E1507="")),"Lead",IF(AND(B1507='Dropdown Answer Key'!$B$14,OR(F1507="Lead",F1507="U, May have L",F1507="COM",F1507="")),"Lead",IF(AND(B1507='Dropdown Answer Key'!$B$14,OR(AND(E1507="GALV",H1507="Y"),AND(E1507="GALV",H1507="UN"),AND(E1507="GALV",H1507=""),AND(F1507="GALV",H1507="Y"),AND(F1507="GALV",H1507="UN"),AND(F1507="GALV",H1507=""),AND(F1507="GALV",I1507="Y"),AND(F1507="GALV",I1507="UN"),AND(F1507="GALV",I1507=""))),"GRR",IF(AND(B1507='Dropdown Answer Key'!$B$14,OR(E1507="Unknown",F1507="Unknown")),"Unknown SL","Non Lead")))))))))))</f>
        <v>ERROR</v>
      </c>
      <c r="T1507" s="83" t="str">
        <f>IF(OR(M1507="",Q1507="",S1507="ERROR"),"BLANK",IF((AND(M1507='Dropdown Answer Key'!$B$25,OR('Service Line Inventory'!S1507="Lead",S1507="Unknown SL"))),"Tier 1",IF(AND('Service Line Inventory'!M1507='Dropdown Answer Key'!$B$26,OR('Service Line Inventory'!S1507="Lead",S1507="Unknown SL")),"Tier 2",IF(AND('Service Line Inventory'!M1507='Dropdown Answer Key'!$B$27,OR('Service Line Inventory'!S1507="Lead",S1507="Unknown SL")),"Tier 2",IF('Service Line Inventory'!S1507="GRR","Tier 3",IF((AND('Service Line Inventory'!M1507='Dropdown Answer Key'!$B$25,'Service Line Inventory'!Q1507='Dropdown Answer Key'!$N$25,O1507='Dropdown Answer Key'!$H$27,'Service Line Inventory'!P1507='Dropdown Answer Key'!$K$27,S1507="Non Lead")),"Tier 4",IF((AND('Service Line Inventory'!M1507='Dropdown Answer Key'!$B$25,'Service Line Inventory'!Q1507='Dropdown Answer Key'!$N$25,O1507='Dropdown Answer Key'!$H$27,S1507="Non Lead")),"Tier 4",IF((AND('Service Line Inventory'!M1507='Dropdown Answer Key'!$B$25,'Service Line Inventory'!Q1507='Dropdown Answer Key'!$N$25,'Service Line Inventory'!P1507='Dropdown Answer Key'!$K$27,S1507="Non Lead")),"Tier 4","Tier 5"))))))))</f>
        <v>BLANK</v>
      </c>
      <c r="U1507" s="108" t="str">
        <f t="shared" si="114"/>
        <v>ERROR</v>
      </c>
      <c r="V1507" s="83" t="str">
        <f t="shared" si="115"/>
        <v>ERROR</v>
      </c>
      <c r="W1507" s="83" t="str">
        <f t="shared" si="116"/>
        <v>NO</v>
      </c>
      <c r="X1507" s="114"/>
      <c r="Y1507" s="84"/>
    </row>
    <row r="1508" spans="1:25" x14ac:dyDescent="0.25">
      <c r="A1508" s="127"/>
      <c r="B1508" s="130"/>
      <c r="C1508" s="130"/>
      <c r="D1508" s="130"/>
      <c r="E1508" s="130"/>
      <c r="F1508" s="130"/>
      <c r="G1508" s="131"/>
      <c r="H1508" s="100"/>
      <c r="I1508" s="90"/>
      <c r="J1508" s="91"/>
      <c r="K1508" s="90"/>
      <c r="L1508" s="101" t="str">
        <f t="shared" ref="L1508:L1571" si="117">S1508</f>
        <v>ERROR</v>
      </c>
      <c r="M1508" s="117"/>
      <c r="N1508" s="90"/>
      <c r="O1508" s="90"/>
      <c r="P1508" s="90"/>
      <c r="Q1508" s="89"/>
      <c r="R1508" s="90"/>
      <c r="S1508" s="120" t="str">
        <f>IF(OR(B1508="",$C$3="",$G$3=""),"ERROR",IF(AND(B1508='Dropdown Answer Key'!$B$12,OR(E1508="Lead",E1508="U, May have L",E1508="COM",E1508="")),"Lead",IF(AND(B1508='Dropdown Answer Key'!$B$12,OR(AND(E1508="GALV",H1508="Y"),AND(E1508="GALV",H1508="UN"),AND(E1508="GALV",H1508=""))),"GRR",IF(AND(B1508='Dropdown Answer Key'!$B$12,E1508="Unknown"),"Unknown SL",IF(AND(B1508='Dropdown Answer Key'!$B$13,OR(F1508="Lead",F1508="U, May have L",F1508="COM",F1508="")),"Lead",IF(AND(B1508='Dropdown Answer Key'!$B$13,OR(AND(F1508="GALV",H1508="Y"),AND(F1508="GALV",H1508="UN"),AND(F1508="GALV",H1508=""))),"GRR",IF(AND(B1508='Dropdown Answer Key'!$B$13,F1508="Unknown"),"Unknown SL",IF(AND(B1508='Dropdown Answer Key'!$B$14,OR(E1508="Lead",E1508="U, May have L",E1508="COM",E1508="")),"Lead",IF(AND(B1508='Dropdown Answer Key'!$B$14,OR(F1508="Lead",F1508="U, May have L",F1508="COM",F1508="")),"Lead",IF(AND(B1508='Dropdown Answer Key'!$B$14,OR(AND(E1508="GALV",H1508="Y"),AND(E1508="GALV",H1508="UN"),AND(E1508="GALV",H1508=""),AND(F1508="GALV",H1508="Y"),AND(F1508="GALV",H1508="UN"),AND(F1508="GALV",H1508=""),AND(F1508="GALV",I1508="Y"),AND(F1508="GALV",I1508="UN"),AND(F1508="GALV",I1508=""))),"GRR",IF(AND(B1508='Dropdown Answer Key'!$B$14,OR(E1508="Unknown",F1508="Unknown")),"Unknown SL","Non Lead")))))))))))</f>
        <v>ERROR</v>
      </c>
      <c r="T1508" s="121" t="str">
        <f>IF(OR(M1508="",Q1508="",S1508="ERROR"),"BLANK",IF((AND(M1508='Dropdown Answer Key'!$B$25,OR('Service Line Inventory'!S1508="Lead",S1508="Unknown SL"))),"Tier 1",IF(AND('Service Line Inventory'!M1508='Dropdown Answer Key'!$B$26,OR('Service Line Inventory'!S1508="Lead",S1508="Unknown SL")),"Tier 2",IF(AND('Service Line Inventory'!M1508='Dropdown Answer Key'!$B$27,OR('Service Line Inventory'!S1508="Lead",S1508="Unknown SL")),"Tier 2",IF('Service Line Inventory'!S1508="GRR","Tier 3",IF((AND('Service Line Inventory'!M1508='Dropdown Answer Key'!$B$25,'Service Line Inventory'!Q1508='Dropdown Answer Key'!$N$25,O1508='Dropdown Answer Key'!$H$27,'Service Line Inventory'!P1508='Dropdown Answer Key'!$K$27,S1508="Non Lead")),"Tier 4",IF((AND('Service Line Inventory'!M1508='Dropdown Answer Key'!$B$25,'Service Line Inventory'!Q1508='Dropdown Answer Key'!$N$25,O1508='Dropdown Answer Key'!$H$27,S1508="Non Lead")),"Tier 4",IF((AND('Service Line Inventory'!M1508='Dropdown Answer Key'!$B$25,'Service Line Inventory'!Q1508='Dropdown Answer Key'!$N$25,'Service Line Inventory'!P1508='Dropdown Answer Key'!$K$27,S1508="Non Lead")),"Tier 4","Tier 5"))))))))</f>
        <v>BLANK</v>
      </c>
      <c r="U1508" s="122" t="str">
        <f t="shared" ref="U1508:U1571" si="118">IF(OR(S1508="LEAD",S1508="GRR",S1508="Unknown SL"),"YES",IF(S1508="ERROR","ERROR","NO"))</f>
        <v>ERROR</v>
      </c>
      <c r="V1508" s="121" t="str">
        <f t="shared" ref="V1508:V1571" si="119">IF((OR(S1508="LEAD",S1508="GRR",S1508="Unknown SL")),"YES",IF(S1508="ERROR","ERROR","NO"))</f>
        <v>ERROR</v>
      </c>
      <c r="W1508" s="121" t="str">
        <f t="shared" ref="W1508:W1571" si="120">IF(V1508="YES","YES","NO")</f>
        <v>NO</v>
      </c>
      <c r="X1508" s="115"/>
      <c r="Y1508" s="104"/>
    </row>
    <row r="1509" spans="1:25" x14ac:dyDescent="0.25">
      <c r="A1509" s="126"/>
      <c r="B1509" s="128"/>
      <c r="C1509" s="128"/>
      <c r="D1509" s="128"/>
      <c r="E1509" s="128"/>
      <c r="F1509" s="128"/>
      <c r="G1509" s="129"/>
      <c r="H1509" s="100"/>
      <c r="I1509" s="81"/>
      <c r="J1509" s="82"/>
      <c r="K1509" s="81"/>
      <c r="L1509" s="100" t="str">
        <f t="shared" si="117"/>
        <v>ERROR</v>
      </c>
      <c r="M1509" s="116"/>
      <c r="N1509" s="81"/>
      <c r="O1509" s="81"/>
      <c r="P1509" s="81"/>
      <c r="Q1509" s="80"/>
      <c r="R1509" s="81"/>
      <c r="S1509" s="105" t="str">
        <f>IF(OR(B1509="",$C$3="",$G$3=""),"ERROR",IF(AND(B1509='Dropdown Answer Key'!$B$12,OR(E1509="Lead",E1509="U, May have L",E1509="COM",E1509="")),"Lead",IF(AND(B1509='Dropdown Answer Key'!$B$12,OR(AND(E1509="GALV",H1509="Y"),AND(E1509="GALV",H1509="UN"),AND(E1509="GALV",H1509=""))),"GRR",IF(AND(B1509='Dropdown Answer Key'!$B$12,E1509="Unknown"),"Unknown SL",IF(AND(B1509='Dropdown Answer Key'!$B$13,OR(F1509="Lead",F1509="U, May have L",F1509="COM",F1509="")),"Lead",IF(AND(B1509='Dropdown Answer Key'!$B$13,OR(AND(F1509="GALV",H1509="Y"),AND(F1509="GALV",H1509="UN"),AND(F1509="GALV",H1509=""))),"GRR",IF(AND(B1509='Dropdown Answer Key'!$B$13,F1509="Unknown"),"Unknown SL",IF(AND(B1509='Dropdown Answer Key'!$B$14,OR(E1509="Lead",E1509="U, May have L",E1509="COM",E1509="")),"Lead",IF(AND(B1509='Dropdown Answer Key'!$B$14,OR(F1509="Lead",F1509="U, May have L",F1509="COM",F1509="")),"Lead",IF(AND(B1509='Dropdown Answer Key'!$B$14,OR(AND(E1509="GALV",H1509="Y"),AND(E1509="GALV",H1509="UN"),AND(E1509="GALV",H1509=""),AND(F1509="GALV",H1509="Y"),AND(F1509="GALV",H1509="UN"),AND(F1509="GALV",H1509=""),AND(F1509="GALV",I1509="Y"),AND(F1509="GALV",I1509="UN"),AND(F1509="GALV",I1509=""))),"GRR",IF(AND(B1509='Dropdown Answer Key'!$B$14,OR(E1509="Unknown",F1509="Unknown")),"Unknown SL","Non Lead")))))))))))</f>
        <v>ERROR</v>
      </c>
      <c r="T1509" s="83" t="str">
        <f>IF(OR(M1509="",Q1509="",S1509="ERROR"),"BLANK",IF((AND(M1509='Dropdown Answer Key'!$B$25,OR('Service Line Inventory'!S1509="Lead",S1509="Unknown SL"))),"Tier 1",IF(AND('Service Line Inventory'!M1509='Dropdown Answer Key'!$B$26,OR('Service Line Inventory'!S1509="Lead",S1509="Unknown SL")),"Tier 2",IF(AND('Service Line Inventory'!M1509='Dropdown Answer Key'!$B$27,OR('Service Line Inventory'!S1509="Lead",S1509="Unknown SL")),"Tier 2",IF('Service Line Inventory'!S1509="GRR","Tier 3",IF((AND('Service Line Inventory'!M1509='Dropdown Answer Key'!$B$25,'Service Line Inventory'!Q1509='Dropdown Answer Key'!$N$25,O1509='Dropdown Answer Key'!$H$27,'Service Line Inventory'!P1509='Dropdown Answer Key'!$K$27,S1509="Non Lead")),"Tier 4",IF((AND('Service Line Inventory'!M1509='Dropdown Answer Key'!$B$25,'Service Line Inventory'!Q1509='Dropdown Answer Key'!$N$25,O1509='Dropdown Answer Key'!$H$27,S1509="Non Lead")),"Tier 4",IF((AND('Service Line Inventory'!M1509='Dropdown Answer Key'!$B$25,'Service Line Inventory'!Q1509='Dropdown Answer Key'!$N$25,'Service Line Inventory'!P1509='Dropdown Answer Key'!$K$27,S1509="Non Lead")),"Tier 4","Tier 5"))))))))</f>
        <v>BLANK</v>
      </c>
      <c r="U1509" s="108" t="str">
        <f t="shared" si="118"/>
        <v>ERROR</v>
      </c>
      <c r="V1509" s="83" t="str">
        <f t="shared" si="119"/>
        <v>ERROR</v>
      </c>
      <c r="W1509" s="83" t="str">
        <f t="shared" si="120"/>
        <v>NO</v>
      </c>
      <c r="X1509" s="114"/>
      <c r="Y1509" s="84"/>
    </row>
    <row r="1510" spans="1:25" x14ac:dyDescent="0.25">
      <c r="A1510" s="127"/>
      <c r="B1510" s="130"/>
      <c r="C1510" s="130"/>
      <c r="D1510" s="130"/>
      <c r="E1510" s="130"/>
      <c r="F1510" s="130"/>
      <c r="G1510" s="131"/>
      <c r="H1510" s="100"/>
      <c r="I1510" s="90"/>
      <c r="J1510" s="91"/>
      <c r="K1510" s="90"/>
      <c r="L1510" s="101" t="str">
        <f t="shared" si="117"/>
        <v>ERROR</v>
      </c>
      <c r="M1510" s="117"/>
      <c r="N1510" s="90"/>
      <c r="O1510" s="90"/>
      <c r="P1510" s="90"/>
      <c r="Q1510" s="89"/>
      <c r="R1510" s="90"/>
      <c r="S1510" s="120" t="str">
        <f>IF(OR(B1510="",$C$3="",$G$3=""),"ERROR",IF(AND(B1510='Dropdown Answer Key'!$B$12,OR(E1510="Lead",E1510="U, May have L",E1510="COM",E1510="")),"Lead",IF(AND(B1510='Dropdown Answer Key'!$B$12,OR(AND(E1510="GALV",H1510="Y"),AND(E1510="GALV",H1510="UN"),AND(E1510="GALV",H1510=""))),"GRR",IF(AND(B1510='Dropdown Answer Key'!$B$12,E1510="Unknown"),"Unknown SL",IF(AND(B1510='Dropdown Answer Key'!$B$13,OR(F1510="Lead",F1510="U, May have L",F1510="COM",F1510="")),"Lead",IF(AND(B1510='Dropdown Answer Key'!$B$13,OR(AND(F1510="GALV",H1510="Y"),AND(F1510="GALV",H1510="UN"),AND(F1510="GALV",H1510=""))),"GRR",IF(AND(B1510='Dropdown Answer Key'!$B$13,F1510="Unknown"),"Unknown SL",IF(AND(B1510='Dropdown Answer Key'!$B$14,OR(E1510="Lead",E1510="U, May have L",E1510="COM",E1510="")),"Lead",IF(AND(B1510='Dropdown Answer Key'!$B$14,OR(F1510="Lead",F1510="U, May have L",F1510="COM",F1510="")),"Lead",IF(AND(B1510='Dropdown Answer Key'!$B$14,OR(AND(E1510="GALV",H1510="Y"),AND(E1510="GALV",H1510="UN"),AND(E1510="GALV",H1510=""),AND(F1510="GALV",H1510="Y"),AND(F1510="GALV",H1510="UN"),AND(F1510="GALV",H1510=""),AND(F1510="GALV",I1510="Y"),AND(F1510="GALV",I1510="UN"),AND(F1510="GALV",I1510=""))),"GRR",IF(AND(B1510='Dropdown Answer Key'!$B$14,OR(E1510="Unknown",F1510="Unknown")),"Unknown SL","Non Lead")))))))))))</f>
        <v>ERROR</v>
      </c>
      <c r="T1510" s="121" t="str">
        <f>IF(OR(M1510="",Q1510="",S1510="ERROR"),"BLANK",IF((AND(M1510='Dropdown Answer Key'!$B$25,OR('Service Line Inventory'!S1510="Lead",S1510="Unknown SL"))),"Tier 1",IF(AND('Service Line Inventory'!M1510='Dropdown Answer Key'!$B$26,OR('Service Line Inventory'!S1510="Lead",S1510="Unknown SL")),"Tier 2",IF(AND('Service Line Inventory'!M1510='Dropdown Answer Key'!$B$27,OR('Service Line Inventory'!S1510="Lead",S1510="Unknown SL")),"Tier 2",IF('Service Line Inventory'!S1510="GRR","Tier 3",IF((AND('Service Line Inventory'!M1510='Dropdown Answer Key'!$B$25,'Service Line Inventory'!Q1510='Dropdown Answer Key'!$N$25,O1510='Dropdown Answer Key'!$H$27,'Service Line Inventory'!P1510='Dropdown Answer Key'!$K$27,S1510="Non Lead")),"Tier 4",IF((AND('Service Line Inventory'!M1510='Dropdown Answer Key'!$B$25,'Service Line Inventory'!Q1510='Dropdown Answer Key'!$N$25,O1510='Dropdown Answer Key'!$H$27,S1510="Non Lead")),"Tier 4",IF((AND('Service Line Inventory'!M1510='Dropdown Answer Key'!$B$25,'Service Line Inventory'!Q1510='Dropdown Answer Key'!$N$25,'Service Line Inventory'!P1510='Dropdown Answer Key'!$K$27,S1510="Non Lead")),"Tier 4","Tier 5"))))))))</f>
        <v>BLANK</v>
      </c>
      <c r="U1510" s="122" t="str">
        <f t="shared" si="118"/>
        <v>ERROR</v>
      </c>
      <c r="V1510" s="121" t="str">
        <f t="shared" si="119"/>
        <v>ERROR</v>
      </c>
      <c r="W1510" s="121" t="str">
        <f t="shared" si="120"/>
        <v>NO</v>
      </c>
      <c r="X1510" s="115"/>
      <c r="Y1510" s="104"/>
    </row>
    <row r="1511" spans="1:25" x14ac:dyDescent="0.25">
      <c r="A1511" s="126"/>
      <c r="B1511" s="128"/>
      <c r="C1511" s="128"/>
      <c r="D1511" s="128"/>
      <c r="E1511" s="128"/>
      <c r="F1511" s="128"/>
      <c r="G1511" s="129"/>
      <c r="H1511" s="100"/>
      <c r="I1511" s="81"/>
      <c r="J1511" s="82"/>
      <c r="K1511" s="81"/>
      <c r="L1511" s="100" t="str">
        <f t="shared" si="117"/>
        <v>ERROR</v>
      </c>
      <c r="M1511" s="116"/>
      <c r="N1511" s="81"/>
      <c r="O1511" s="81"/>
      <c r="P1511" s="81"/>
      <c r="Q1511" s="80"/>
      <c r="R1511" s="81"/>
      <c r="S1511" s="105" t="str">
        <f>IF(OR(B1511="",$C$3="",$G$3=""),"ERROR",IF(AND(B1511='Dropdown Answer Key'!$B$12,OR(E1511="Lead",E1511="U, May have L",E1511="COM",E1511="")),"Lead",IF(AND(B1511='Dropdown Answer Key'!$B$12,OR(AND(E1511="GALV",H1511="Y"),AND(E1511="GALV",H1511="UN"),AND(E1511="GALV",H1511=""))),"GRR",IF(AND(B1511='Dropdown Answer Key'!$B$12,E1511="Unknown"),"Unknown SL",IF(AND(B1511='Dropdown Answer Key'!$B$13,OR(F1511="Lead",F1511="U, May have L",F1511="COM",F1511="")),"Lead",IF(AND(B1511='Dropdown Answer Key'!$B$13,OR(AND(F1511="GALV",H1511="Y"),AND(F1511="GALV",H1511="UN"),AND(F1511="GALV",H1511=""))),"GRR",IF(AND(B1511='Dropdown Answer Key'!$B$13,F1511="Unknown"),"Unknown SL",IF(AND(B1511='Dropdown Answer Key'!$B$14,OR(E1511="Lead",E1511="U, May have L",E1511="COM",E1511="")),"Lead",IF(AND(B1511='Dropdown Answer Key'!$B$14,OR(F1511="Lead",F1511="U, May have L",F1511="COM",F1511="")),"Lead",IF(AND(B1511='Dropdown Answer Key'!$B$14,OR(AND(E1511="GALV",H1511="Y"),AND(E1511="GALV",H1511="UN"),AND(E1511="GALV",H1511=""),AND(F1511="GALV",H1511="Y"),AND(F1511="GALV",H1511="UN"),AND(F1511="GALV",H1511=""),AND(F1511="GALV",I1511="Y"),AND(F1511="GALV",I1511="UN"),AND(F1511="GALV",I1511=""))),"GRR",IF(AND(B1511='Dropdown Answer Key'!$B$14,OR(E1511="Unknown",F1511="Unknown")),"Unknown SL","Non Lead")))))))))))</f>
        <v>ERROR</v>
      </c>
      <c r="T1511" s="83" t="str">
        <f>IF(OR(M1511="",Q1511="",S1511="ERROR"),"BLANK",IF((AND(M1511='Dropdown Answer Key'!$B$25,OR('Service Line Inventory'!S1511="Lead",S1511="Unknown SL"))),"Tier 1",IF(AND('Service Line Inventory'!M1511='Dropdown Answer Key'!$B$26,OR('Service Line Inventory'!S1511="Lead",S1511="Unknown SL")),"Tier 2",IF(AND('Service Line Inventory'!M1511='Dropdown Answer Key'!$B$27,OR('Service Line Inventory'!S1511="Lead",S1511="Unknown SL")),"Tier 2",IF('Service Line Inventory'!S1511="GRR","Tier 3",IF((AND('Service Line Inventory'!M1511='Dropdown Answer Key'!$B$25,'Service Line Inventory'!Q1511='Dropdown Answer Key'!$N$25,O1511='Dropdown Answer Key'!$H$27,'Service Line Inventory'!P1511='Dropdown Answer Key'!$K$27,S1511="Non Lead")),"Tier 4",IF((AND('Service Line Inventory'!M1511='Dropdown Answer Key'!$B$25,'Service Line Inventory'!Q1511='Dropdown Answer Key'!$N$25,O1511='Dropdown Answer Key'!$H$27,S1511="Non Lead")),"Tier 4",IF((AND('Service Line Inventory'!M1511='Dropdown Answer Key'!$B$25,'Service Line Inventory'!Q1511='Dropdown Answer Key'!$N$25,'Service Line Inventory'!P1511='Dropdown Answer Key'!$K$27,S1511="Non Lead")),"Tier 4","Tier 5"))))))))</f>
        <v>BLANK</v>
      </c>
      <c r="U1511" s="108" t="str">
        <f t="shared" si="118"/>
        <v>ERROR</v>
      </c>
      <c r="V1511" s="83" t="str">
        <f t="shared" si="119"/>
        <v>ERROR</v>
      </c>
      <c r="W1511" s="83" t="str">
        <f t="shared" si="120"/>
        <v>NO</v>
      </c>
      <c r="X1511" s="114"/>
      <c r="Y1511" s="84"/>
    </row>
    <row r="1512" spans="1:25" x14ac:dyDescent="0.25">
      <c r="A1512" s="127"/>
      <c r="B1512" s="130"/>
      <c r="C1512" s="130"/>
      <c r="D1512" s="130"/>
      <c r="E1512" s="130"/>
      <c r="F1512" s="130"/>
      <c r="G1512" s="131"/>
      <c r="H1512" s="100"/>
      <c r="I1512" s="90"/>
      <c r="J1512" s="91"/>
      <c r="K1512" s="90"/>
      <c r="L1512" s="101" t="str">
        <f t="shared" si="117"/>
        <v>ERROR</v>
      </c>
      <c r="M1512" s="117"/>
      <c r="N1512" s="90"/>
      <c r="O1512" s="90"/>
      <c r="P1512" s="90"/>
      <c r="Q1512" s="89"/>
      <c r="R1512" s="90"/>
      <c r="S1512" s="120" t="str">
        <f>IF(OR(B1512="",$C$3="",$G$3=""),"ERROR",IF(AND(B1512='Dropdown Answer Key'!$B$12,OR(E1512="Lead",E1512="U, May have L",E1512="COM",E1512="")),"Lead",IF(AND(B1512='Dropdown Answer Key'!$B$12,OR(AND(E1512="GALV",H1512="Y"),AND(E1512="GALV",H1512="UN"),AND(E1512="GALV",H1512=""))),"GRR",IF(AND(B1512='Dropdown Answer Key'!$B$12,E1512="Unknown"),"Unknown SL",IF(AND(B1512='Dropdown Answer Key'!$B$13,OR(F1512="Lead",F1512="U, May have L",F1512="COM",F1512="")),"Lead",IF(AND(B1512='Dropdown Answer Key'!$B$13,OR(AND(F1512="GALV",H1512="Y"),AND(F1512="GALV",H1512="UN"),AND(F1512="GALV",H1512=""))),"GRR",IF(AND(B1512='Dropdown Answer Key'!$B$13,F1512="Unknown"),"Unknown SL",IF(AND(B1512='Dropdown Answer Key'!$B$14,OR(E1512="Lead",E1512="U, May have L",E1512="COM",E1512="")),"Lead",IF(AND(B1512='Dropdown Answer Key'!$B$14,OR(F1512="Lead",F1512="U, May have L",F1512="COM",F1512="")),"Lead",IF(AND(B1512='Dropdown Answer Key'!$B$14,OR(AND(E1512="GALV",H1512="Y"),AND(E1512="GALV",H1512="UN"),AND(E1512="GALV",H1512=""),AND(F1512="GALV",H1512="Y"),AND(F1512="GALV",H1512="UN"),AND(F1512="GALV",H1512=""),AND(F1512="GALV",I1512="Y"),AND(F1512="GALV",I1512="UN"),AND(F1512="GALV",I1512=""))),"GRR",IF(AND(B1512='Dropdown Answer Key'!$B$14,OR(E1512="Unknown",F1512="Unknown")),"Unknown SL","Non Lead")))))))))))</f>
        <v>ERROR</v>
      </c>
      <c r="T1512" s="121" t="str">
        <f>IF(OR(M1512="",Q1512="",S1512="ERROR"),"BLANK",IF((AND(M1512='Dropdown Answer Key'!$B$25,OR('Service Line Inventory'!S1512="Lead",S1512="Unknown SL"))),"Tier 1",IF(AND('Service Line Inventory'!M1512='Dropdown Answer Key'!$B$26,OR('Service Line Inventory'!S1512="Lead",S1512="Unknown SL")),"Tier 2",IF(AND('Service Line Inventory'!M1512='Dropdown Answer Key'!$B$27,OR('Service Line Inventory'!S1512="Lead",S1512="Unknown SL")),"Tier 2",IF('Service Line Inventory'!S1512="GRR","Tier 3",IF((AND('Service Line Inventory'!M1512='Dropdown Answer Key'!$B$25,'Service Line Inventory'!Q1512='Dropdown Answer Key'!$N$25,O1512='Dropdown Answer Key'!$H$27,'Service Line Inventory'!P1512='Dropdown Answer Key'!$K$27,S1512="Non Lead")),"Tier 4",IF((AND('Service Line Inventory'!M1512='Dropdown Answer Key'!$B$25,'Service Line Inventory'!Q1512='Dropdown Answer Key'!$N$25,O1512='Dropdown Answer Key'!$H$27,S1512="Non Lead")),"Tier 4",IF((AND('Service Line Inventory'!M1512='Dropdown Answer Key'!$B$25,'Service Line Inventory'!Q1512='Dropdown Answer Key'!$N$25,'Service Line Inventory'!P1512='Dropdown Answer Key'!$K$27,S1512="Non Lead")),"Tier 4","Tier 5"))))))))</f>
        <v>BLANK</v>
      </c>
      <c r="U1512" s="122" t="str">
        <f t="shared" si="118"/>
        <v>ERROR</v>
      </c>
      <c r="V1512" s="121" t="str">
        <f t="shared" si="119"/>
        <v>ERROR</v>
      </c>
      <c r="W1512" s="121" t="str">
        <f t="shared" si="120"/>
        <v>NO</v>
      </c>
      <c r="X1512" s="115"/>
      <c r="Y1512" s="104"/>
    </row>
    <row r="1513" spans="1:25" x14ac:dyDescent="0.25">
      <c r="A1513" s="126"/>
      <c r="B1513" s="128"/>
      <c r="C1513" s="128"/>
      <c r="D1513" s="128"/>
      <c r="E1513" s="128"/>
      <c r="F1513" s="128"/>
      <c r="G1513" s="129"/>
      <c r="H1513" s="100"/>
      <c r="I1513" s="81"/>
      <c r="J1513" s="82"/>
      <c r="K1513" s="81"/>
      <c r="L1513" s="100" t="str">
        <f t="shared" si="117"/>
        <v>ERROR</v>
      </c>
      <c r="M1513" s="116"/>
      <c r="N1513" s="81"/>
      <c r="O1513" s="81"/>
      <c r="P1513" s="81"/>
      <c r="Q1513" s="80"/>
      <c r="R1513" s="81"/>
      <c r="S1513" s="105" t="str">
        <f>IF(OR(B1513="",$C$3="",$G$3=""),"ERROR",IF(AND(B1513='Dropdown Answer Key'!$B$12,OR(E1513="Lead",E1513="U, May have L",E1513="COM",E1513="")),"Lead",IF(AND(B1513='Dropdown Answer Key'!$B$12,OR(AND(E1513="GALV",H1513="Y"),AND(E1513="GALV",H1513="UN"),AND(E1513="GALV",H1513=""))),"GRR",IF(AND(B1513='Dropdown Answer Key'!$B$12,E1513="Unknown"),"Unknown SL",IF(AND(B1513='Dropdown Answer Key'!$B$13,OR(F1513="Lead",F1513="U, May have L",F1513="COM",F1513="")),"Lead",IF(AND(B1513='Dropdown Answer Key'!$B$13,OR(AND(F1513="GALV",H1513="Y"),AND(F1513="GALV",H1513="UN"),AND(F1513="GALV",H1513=""))),"GRR",IF(AND(B1513='Dropdown Answer Key'!$B$13,F1513="Unknown"),"Unknown SL",IF(AND(B1513='Dropdown Answer Key'!$B$14,OR(E1513="Lead",E1513="U, May have L",E1513="COM",E1513="")),"Lead",IF(AND(B1513='Dropdown Answer Key'!$B$14,OR(F1513="Lead",F1513="U, May have L",F1513="COM",F1513="")),"Lead",IF(AND(B1513='Dropdown Answer Key'!$B$14,OR(AND(E1513="GALV",H1513="Y"),AND(E1513="GALV",H1513="UN"),AND(E1513="GALV",H1513=""),AND(F1513="GALV",H1513="Y"),AND(F1513="GALV",H1513="UN"),AND(F1513="GALV",H1513=""),AND(F1513="GALV",I1513="Y"),AND(F1513="GALV",I1513="UN"),AND(F1513="GALV",I1513=""))),"GRR",IF(AND(B1513='Dropdown Answer Key'!$B$14,OR(E1513="Unknown",F1513="Unknown")),"Unknown SL","Non Lead")))))))))))</f>
        <v>ERROR</v>
      </c>
      <c r="T1513" s="83" t="str">
        <f>IF(OR(M1513="",Q1513="",S1513="ERROR"),"BLANK",IF((AND(M1513='Dropdown Answer Key'!$B$25,OR('Service Line Inventory'!S1513="Lead",S1513="Unknown SL"))),"Tier 1",IF(AND('Service Line Inventory'!M1513='Dropdown Answer Key'!$B$26,OR('Service Line Inventory'!S1513="Lead",S1513="Unknown SL")),"Tier 2",IF(AND('Service Line Inventory'!M1513='Dropdown Answer Key'!$B$27,OR('Service Line Inventory'!S1513="Lead",S1513="Unknown SL")),"Tier 2",IF('Service Line Inventory'!S1513="GRR","Tier 3",IF((AND('Service Line Inventory'!M1513='Dropdown Answer Key'!$B$25,'Service Line Inventory'!Q1513='Dropdown Answer Key'!$N$25,O1513='Dropdown Answer Key'!$H$27,'Service Line Inventory'!P1513='Dropdown Answer Key'!$K$27,S1513="Non Lead")),"Tier 4",IF((AND('Service Line Inventory'!M1513='Dropdown Answer Key'!$B$25,'Service Line Inventory'!Q1513='Dropdown Answer Key'!$N$25,O1513='Dropdown Answer Key'!$H$27,S1513="Non Lead")),"Tier 4",IF((AND('Service Line Inventory'!M1513='Dropdown Answer Key'!$B$25,'Service Line Inventory'!Q1513='Dropdown Answer Key'!$N$25,'Service Line Inventory'!P1513='Dropdown Answer Key'!$K$27,S1513="Non Lead")),"Tier 4","Tier 5"))))))))</f>
        <v>BLANK</v>
      </c>
      <c r="U1513" s="108" t="str">
        <f t="shared" si="118"/>
        <v>ERROR</v>
      </c>
      <c r="V1513" s="83" t="str">
        <f t="shared" si="119"/>
        <v>ERROR</v>
      </c>
      <c r="W1513" s="83" t="str">
        <f t="shared" si="120"/>
        <v>NO</v>
      </c>
      <c r="X1513" s="114"/>
      <c r="Y1513" s="84"/>
    </row>
    <row r="1514" spans="1:25" x14ac:dyDescent="0.25">
      <c r="A1514" s="127"/>
      <c r="B1514" s="130"/>
      <c r="C1514" s="130"/>
      <c r="D1514" s="130"/>
      <c r="E1514" s="130"/>
      <c r="F1514" s="130"/>
      <c r="G1514" s="131"/>
      <c r="H1514" s="100"/>
      <c r="I1514" s="90"/>
      <c r="J1514" s="91"/>
      <c r="K1514" s="90"/>
      <c r="L1514" s="101" t="str">
        <f t="shared" si="117"/>
        <v>ERROR</v>
      </c>
      <c r="M1514" s="117"/>
      <c r="N1514" s="90"/>
      <c r="O1514" s="90"/>
      <c r="P1514" s="90"/>
      <c r="Q1514" s="89"/>
      <c r="R1514" s="90"/>
      <c r="S1514" s="120" t="str">
        <f>IF(OR(B1514="",$C$3="",$G$3=""),"ERROR",IF(AND(B1514='Dropdown Answer Key'!$B$12,OR(E1514="Lead",E1514="U, May have L",E1514="COM",E1514="")),"Lead",IF(AND(B1514='Dropdown Answer Key'!$B$12,OR(AND(E1514="GALV",H1514="Y"),AND(E1514="GALV",H1514="UN"),AND(E1514="GALV",H1514=""))),"GRR",IF(AND(B1514='Dropdown Answer Key'!$B$12,E1514="Unknown"),"Unknown SL",IF(AND(B1514='Dropdown Answer Key'!$B$13,OR(F1514="Lead",F1514="U, May have L",F1514="COM",F1514="")),"Lead",IF(AND(B1514='Dropdown Answer Key'!$B$13,OR(AND(F1514="GALV",H1514="Y"),AND(F1514="GALV",H1514="UN"),AND(F1514="GALV",H1514=""))),"GRR",IF(AND(B1514='Dropdown Answer Key'!$B$13,F1514="Unknown"),"Unknown SL",IF(AND(B1514='Dropdown Answer Key'!$B$14,OR(E1514="Lead",E1514="U, May have L",E1514="COM",E1514="")),"Lead",IF(AND(B1514='Dropdown Answer Key'!$B$14,OR(F1514="Lead",F1514="U, May have L",F1514="COM",F1514="")),"Lead",IF(AND(B1514='Dropdown Answer Key'!$B$14,OR(AND(E1514="GALV",H1514="Y"),AND(E1514="GALV",H1514="UN"),AND(E1514="GALV",H1514=""),AND(F1514="GALV",H1514="Y"),AND(F1514="GALV",H1514="UN"),AND(F1514="GALV",H1514=""),AND(F1514="GALV",I1514="Y"),AND(F1514="GALV",I1514="UN"),AND(F1514="GALV",I1514=""))),"GRR",IF(AND(B1514='Dropdown Answer Key'!$B$14,OR(E1514="Unknown",F1514="Unknown")),"Unknown SL","Non Lead")))))))))))</f>
        <v>ERROR</v>
      </c>
      <c r="T1514" s="121" t="str">
        <f>IF(OR(M1514="",Q1514="",S1514="ERROR"),"BLANK",IF((AND(M1514='Dropdown Answer Key'!$B$25,OR('Service Line Inventory'!S1514="Lead",S1514="Unknown SL"))),"Tier 1",IF(AND('Service Line Inventory'!M1514='Dropdown Answer Key'!$B$26,OR('Service Line Inventory'!S1514="Lead",S1514="Unknown SL")),"Tier 2",IF(AND('Service Line Inventory'!M1514='Dropdown Answer Key'!$B$27,OR('Service Line Inventory'!S1514="Lead",S1514="Unknown SL")),"Tier 2",IF('Service Line Inventory'!S1514="GRR","Tier 3",IF((AND('Service Line Inventory'!M1514='Dropdown Answer Key'!$B$25,'Service Line Inventory'!Q1514='Dropdown Answer Key'!$N$25,O1514='Dropdown Answer Key'!$H$27,'Service Line Inventory'!P1514='Dropdown Answer Key'!$K$27,S1514="Non Lead")),"Tier 4",IF((AND('Service Line Inventory'!M1514='Dropdown Answer Key'!$B$25,'Service Line Inventory'!Q1514='Dropdown Answer Key'!$N$25,O1514='Dropdown Answer Key'!$H$27,S1514="Non Lead")),"Tier 4",IF((AND('Service Line Inventory'!M1514='Dropdown Answer Key'!$B$25,'Service Line Inventory'!Q1514='Dropdown Answer Key'!$N$25,'Service Line Inventory'!P1514='Dropdown Answer Key'!$K$27,S1514="Non Lead")),"Tier 4","Tier 5"))))))))</f>
        <v>BLANK</v>
      </c>
      <c r="U1514" s="122" t="str">
        <f t="shared" si="118"/>
        <v>ERROR</v>
      </c>
      <c r="V1514" s="121" t="str">
        <f t="shared" si="119"/>
        <v>ERROR</v>
      </c>
      <c r="W1514" s="121" t="str">
        <f t="shared" si="120"/>
        <v>NO</v>
      </c>
      <c r="X1514" s="115"/>
      <c r="Y1514" s="104"/>
    </row>
    <row r="1515" spans="1:25" x14ac:dyDescent="0.25">
      <c r="A1515" s="126"/>
      <c r="B1515" s="128"/>
      <c r="C1515" s="128"/>
      <c r="D1515" s="128"/>
      <c r="E1515" s="128"/>
      <c r="F1515" s="128"/>
      <c r="G1515" s="129"/>
      <c r="H1515" s="100"/>
      <c r="I1515" s="81"/>
      <c r="J1515" s="82"/>
      <c r="K1515" s="81"/>
      <c r="L1515" s="100" t="str">
        <f t="shared" si="117"/>
        <v>ERROR</v>
      </c>
      <c r="M1515" s="116"/>
      <c r="N1515" s="81"/>
      <c r="O1515" s="81"/>
      <c r="P1515" s="81"/>
      <c r="Q1515" s="80"/>
      <c r="R1515" s="81"/>
      <c r="S1515" s="105" t="str">
        <f>IF(OR(B1515="",$C$3="",$G$3=""),"ERROR",IF(AND(B1515='Dropdown Answer Key'!$B$12,OR(E1515="Lead",E1515="U, May have L",E1515="COM",E1515="")),"Lead",IF(AND(B1515='Dropdown Answer Key'!$B$12,OR(AND(E1515="GALV",H1515="Y"),AND(E1515="GALV",H1515="UN"),AND(E1515="GALV",H1515=""))),"GRR",IF(AND(B1515='Dropdown Answer Key'!$B$12,E1515="Unknown"),"Unknown SL",IF(AND(B1515='Dropdown Answer Key'!$B$13,OR(F1515="Lead",F1515="U, May have L",F1515="COM",F1515="")),"Lead",IF(AND(B1515='Dropdown Answer Key'!$B$13,OR(AND(F1515="GALV",H1515="Y"),AND(F1515="GALV",H1515="UN"),AND(F1515="GALV",H1515=""))),"GRR",IF(AND(B1515='Dropdown Answer Key'!$B$13,F1515="Unknown"),"Unknown SL",IF(AND(B1515='Dropdown Answer Key'!$B$14,OR(E1515="Lead",E1515="U, May have L",E1515="COM",E1515="")),"Lead",IF(AND(B1515='Dropdown Answer Key'!$B$14,OR(F1515="Lead",F1515="U, May have L",F1515="COM",F1515="")),"Lead",IF(AND(B1515='Dropdown Answer Key'!$B$14,OR(AND(E1515="GALV",H1515="Y"),AND(E1515="GALV",H1515="UN"),AND(E1515="GALV",H1515=""),AND(F1515="GALV",H1515="Y"),AND(F1515="GALV",H1515="UN"),AND(F1515="GALV",H1515=""),AND(F1515="GALV",I1515="Y"),AND(F1515="GALV",I1515="UN"),AND(F1515="GALV",I1515=""))),"GRR",IF(AND(B1515='Dropdown Answer Key'!$B$14,OR(E1515="Unknown",F1515="Unknown")),"Unknown SL","Non Lead")))))))))))</f>
        <v>ERROR</v>
      </c>
      <c r="T1515" s="83" t="str">
        <f>IF(OR(M1515="",Q1515="",S1515="ERROR"),"BLANK",IF((AND(M1515='Dropdown Answer Key'!$B$25,OR('Service Line Inventory'!S1515="Lead",S1515="Unknown SL"))),"Tier 1",IF(AND('Service Line Inventory'!M1515='Dropdown Answer Key'!$B$26,OR('Service Line Inventory'!S1515="Lead",S1515="Unknown SL")),"Tier 2",IF(AND('Service Line Inventory'!M1515='Dropdown Answer Key'!$B$27,OR('Service Line Inventory'!S1515="Lead",S1515="Unknown SL")),"Tier 2",IF('Service Line Inventory'!S1515="GRR","Tier 3",IF((AND('Service Line Inventory'!M1515='Dropdown Answer Key'!$B$25,'Service Line Inventory'!Q1515='Dropdown Answer Key'!$N$25,O1515='Dropdown Answer Key'!$H$27,'Service Line Inventory'!P1515='Dropdown Answer Key'!$K$27,S1515="Non Lead")),"Tier 4",IF((AND('Service Line Inventory'!M1515='Dropdown Answer Key'!$B$25,'Service Line Inventory'!Q1515='Dropdown Answer Key'!$N$25,O1515='Dropdown Answer Key'!$H$27,S1515="Non Lead")),"Tier 4",IF((AND('Service Line Inventory'!M1515='Dropdown Answer Key'!$B$25,'Service Line Inventory'!Q1515='Dropdown Answer Key'!$N$25,'Service Line Inventory'!P1515='Dropdown Answer Key'!$K$27,S1515="Non Lead")),"Tier 4","Tier 5"))))))))</f>
        <v>BLANK</v>
      </c>
      <c r="U1515" s="108" t="str">
        <f t="shared" si="118"/>
        <v>ERROR</v>
      </c>
      <c r="V1515" s="83" t="str">
        <f t="shared" si="119"/>
        <v>ERROR</v>
      </c>
      <c r="W1515" s="83" t="str">
        <f t="shared" si="120"/>
        <v>NO</v>
      </c>
      <c r="X1515" s="114"/>
      <c r="Y1515" s="84"/>
    </row>
    <row r="1516" spans="1:25" x14ac:dyDescent="0.25">
      <c r="A1516" s="127"/>
      <c r="B1516" s="130"/>
      <c r="C1516" s="130"/>
      <c r="D1516" s="130"/>
      <c r="E1516" s="130"/>
      <c r="F1516" s="130"/>
      <c r="G1516" s="131"/>
      <c r="H1516" s="100"/>
      <c r="I1516" s="90"/>
      <c r="J1516" s="91"/>
      <c r="K1516" s="90"/>
      <c r="L1516" s="101" t="str">
        <f t="shared" si="117"/>
        <v>ERROR</v>
      </c>
      <c r="M1516" s="117"/>
      <c r="N1516" s="90"/>
      <c r="O1516" s="90"/>
      <c r="P1516" s="90"/>
      <c r="Q1516" s="89"/>
      <c r="R1516" s="90"/>
      <c r="S1516" s="120" t="str">
        <f>IF(OR(B1516="",$C$3="",$G$3=""),"ERROR",IF(AND(B1516='Dropdown Answer Key'!$B$12,OR(E1516="Lead",E1516="U, May have L",E1516="COM",E1516="")),"Lead",IF(AND(B1516='Dropdown Answer Key'!$B$12,OR(AND(E1516="GALV",H1516="Y"),AND(E1516="GALV",H1516="UN"),AND(E1516="GALV",H1516=""))),"GRR",IF(AND(B1516='Dropdown Answer Key'!$B$12,E1516="Unknown"),"Unknown SL",IF(AND(B1516='Dropdown Answer Key'!$B$13,OR(F1516="Lead",F1516="U, May have L",F1516="COM",F1516="")),"Lead",IF(AND(B1516='Dropdown Answer Key'!$B$13,OR(AND(F1516="GALV",H1516="Y"),AND(F1516="GALV",H1516="UN"),AND(F1516="GALV",H1516=""))),"GRR",IF(AND(B1516='Dropdown Answer Key'!$B$13,F1516="Unknown"),"Unknown SL",IF(AND(B1516='Dropdown Answer Key'!$B$14,OR(E1516="Lead",E1516="U, May have L",E1516="COM",E1516="")),"Lead",IF(AND(B1516='Dropdown Answer Key'!$B$14,OR(F1516="Lead",F1516="U, May have L",F1516="COM",F1516="")),"Lead",IF(AND(B1516='Dropdown Answer Key'!$B$14,OR(AND(E1516="GALV",H1516="Y"),AND(E1516="GALV",H1516="UN"),AND(E1516="GALV",H1516=""),AND(F1516="GALV",H1516="Y"),AND(F1516="GALV",H1516="UN"),AND(F1516="GALV",H1516=""),AND(F1516="GALV",I1516="Y"),AND(F1516="GALV",I1516="UN"),AND(F1516="GALV",I1516=""))),"GRR",IF(AND(B1516='Dropdown Answer Key'!$B$14,OR(E1516="Unknown",F1516="Unknown")),"Unknown SL","Non Lead")))))))))))</f>
        <v>ERROR</v>
      </c>
      <c r="T1516" s="121" t="str">
        <f>IF(OR(M1516="",Q1516="",S1516="ERROR"),"BLANK",IF((AND(M1516='Dropdown Answer Key'!$B$25,OR('Service Line Inventory'!S1516="Lead",S1516="Unknown SL"))),"Tier 1",IF(AND('Service Line Inventory'!M1516='Dropdown Answer Key'!$B$26,OR('Service Line Inventory'!S1516="Lead",S1516="Unknown SL")),"Tier 2",IF(AND('Service Line Inventory'!M1516='Dropdown Answer Key'!$B$27,OR('Service Line Inventory'!S1516="Lead",S1516="Unknown SL")),"Tier 2",IF('Service Line Inventory'!S1516="GRR","Tier 3",IF((AND('Service Line Inventory'!M1516='Dropdown Answer Key'!$B$25,'Service Line Inventory'!Q1516='Dropdown Answer Key'!$N$25,O1516='Dropdown Answer Key'!$H$27,'Service Line Inventory'!P1516='Dropdown Answer Key'!$K$27,S1516="Non Lead")),"Tier 4",IF((AND('Service Line Inventory'!M1516='Dropdown Answer Key'!$B$25,'Service Line Inventory'!Q1516='Dropdown Answer Key'!$N$25,O1516='Dropdown Answer Key'!$H$27,S1516="Non Lead")),"Tier 4",IF((AND('Service Line Inventory'!M1516='Dropdown Answer Key'!$B$25,'Service Line Inventory'!Q1516='Dropdown Answer Key'!$N$25,'Service Line Inventory'!P1516='Dropdown Answer Key'!$K$27,S1516="Non Lead")),"Tier 4","Tier 5"))))))))</f>
        <v>BLANK</v>
      </c>
      <c r="U1516" s="122" t="str">
        <f t="shared" si="118"/>
        <v>ERROR</v>
      </c>
      <c r="V1516" s="121" t="str">
        <f t="shared" si="119"/>
        <v>ERROR</v>
      </c>
      <c r="W1516" s="121" t="str">
        <f t="shared" si="120"/>
        <v>NO</v>
      </c>
      <c r="X1516" s="115"/>
      <c r="Y1516" s="104"/>
    </row>
    <row r="1517" spans="1:25" x14ac:dyDescent="0.25">
      <c r="A1517" s="126"/>
      <c r="B1517" s="128"/>
      <c r="C1517" s="128"/>
      <c r="D1517" s="128"/>
      <c r="E1517" s="128"/>
      <c r="F1517" s="128"/>
      <c r="G1517" s="129"/>
      <c r="H1517" s="100"/>
      <c r="I1517" s="81"/>
      <c r="J1517" s="82"/>
      <c r="K1517" s="81"/>
      <c r="L1517" s="100" t="str">
        <f t="shared" si="117"/>
        <v>ERROR</v>
      </c>
      <c r="M1517" s="116"/>
      <c r="N1517" s="81"/>
      <c r="O1517" s="81"/>
      <c r="P1517" s="81"/>
      <c r="Q1517" s="80"/>
      <c r="R1517" s="81"/>
      <c r="S1517" s="105" t="str">
        <f>IF(OR(B1517="",$C$3="",$G$3=""),"ERROR",IF(AND(B1517='Dropdown Answer Key'!$B$12,OR(E1517="Lead",E1517="U, May have L",E1517="COM",E1517="")),"Lead",IF(AND(B1517='Dropdown Answer Key'!$B$12,OR(AND(E1517="GALV",H1517="Y"),AND(E1517="GALV",H1517="UN"),AND(E1517="GALV",H1517=""))),"GRR",IF(AND(B1517='Dropdown Answer Key'!$B$12,E1517="Unknown"),"Unknown SL",IF(AND(B1517='Dropdown Answer Key'!$B$13,OR(F1517="Lead",F1517="U, May have L",F1517="COM",F1517="")),"Lead",IF(AND(B1517='Dropdown Answer Key'!$B$13,OR(AND(F1517="GALV",H1517="Y"),AND(F1517="GALV",H1517="UN"),AND(F1517="GALV",H1517=""))),"GRR",IF(AND(B1517='Dropdown Answer Key'!$B$13,F1517="Unknown"),"Unknown SL",IF(AND(B1517='Dropdown Answer Key'!$B$14,OR(E1517="Lead",E1517="U, May have L",E1517="COM",E1517="")),"Lead",IF(AND(B1517='Dropdown Answer Key'!$B$14,OR(F1517="Lead",F1517="U, May have L",F1517="COM",F1517="")),"Lead",IF(AND(B1517='Dropdown Answer Key'!$B$14,OR(AND(E1517="GALV",H1517="Y"),AND(E1517="GALV",H1517="UN"),AND(E1517="GALV",H1517=""),AND(F1517="GALV",H1517="Y"),AND(F1517="GALV",H1517="UN"),AND(F1517="GALV",H1517=""),AND(F1517="GALV",I1517="Y"),AND(F1517="GALV",I1517="UN"),AND(F1517="GALV",I1517=""))),"GRR",IF(AND(B1517='Dropdown Answer Key'!$B$14,OR(E1517="Unknown",F1517="Unknown")),"Unknown SL","Non Lead")))))))))))</f>
        <v>ERROR</v>
      </c>
      <c r="T1517" s="83" t="str">
        <f>IF(OR(M1517="",Q1517="",S1517="ERROR"),"BLANK",IF((AND(M1517='Dropdown Answer Key'!$B$25,OR('Service Line Inventory'!S1517="Lead",S1517="Unknown SL"))),"Tier 1",IF(AND('Service Line Inventory'!M1517='Dropdown Answer Key'!$B$26,OR('Service Line Inventory'!S1517="Lead",S1517="Unknown SL")),"Tier 2",IF(AND('Service Line Inventory'!M1517='Dropdown Answer Key'!$B$27,OR('Service Line Inventory'!S1517="Lead",S1517="Unknown SL")),"Tier 2",IF('Service Line Inventory'!S1517="GRR","Tier 3",IF((AND('Service Line Inventory'!M1517='Dropdown Answer Key'!$B$25,'Service Line Inventory'!Q1517='Dropdown Answer Key'!$N$25,O1517='Dropdown Answer Key'!$H$27,'Service Line Inventory'!P1517='Dropdown Answer Key'!$K$27,S1517="Non Lead")),"Tier 4",IF((AND('Service Line Inventory'!M1517='Dropdown Answer Key'!$B$25,'Service Line Inventory'!Q1517='Dropdown Answer Key'!$N$25,O1517='Dropdown Answer Key'!$H$27,S1517="Non Lead")),"Tier 4",IF((AND('Service Line Inventory'!M1517='Dropdown Answer Key'!$B$25,'Service Line Inventory'!Q1517='Dropdown Answer Key'!$N$25,'Service Line Inventory'!P1517='Dropdown Answer Key'!$K$27,S1517="Non Lead")),"Tier 4","Tier 5"))))))))</f>
        <v>BLANK</v>
      </c>
      <c r="U1517" s="108" t="str">
        <f t="shared" si="118"/>
        <v>ERROR</v>
      </c>
      <c r="V1517" s="83" t="str">
        <f t="shared" si="119"/>
        <v>ERROR</v>
      </c>
      <c r="W1517" s="83" t="str">
        <f t="shared" si="120"/>
        <v>NO</v>
      </c>
      <c r="X1517" s="114"/>
      <c r="Y1517" s="84"/>
    </row>
    <row r="1518" spans="1:25" x14ac:dyDescent="0.25">
      <c r="A1518" s="127"/>
      <c r="B1518" s="130"/>
      <c r="C1518" s="130"/>
      <c r="D1518" s="130"/>
      <c r="E1518" s="130"/>
      <c r="F1518" s="130"/>
      <c r="G1518" s="131"/>
      <c r="H1518" s="100"/>
      <c r="I1518" s="90"/>
      <c r="J1518" s="91"/>
      <c r="K1518" s="90"/>
      <c r="L1518" s="101" t="str">
        <f t="shared" si="117"/>
        <v>ERROR</v>
      </c>
      <c r="M1518" s="117"/>
      <c r="N1518" s="90"/>
      <c r="O1518" s="90"/>
      <c r="P1518" s="90"/>
      <c r="Q1518" s="89"/>
      <c r="R1518" s="90"/>
      <c r="S1518" s="120" t="str">
        <f>IF(OR(B1518="",$C$3="",$G$3=""),"ERROR",IF(AND(B1518='Dropdown Answer Key'!$B$12,OR(E1518="Lead",E1518="U, May have L",E1518="COM",E1518="")),"Lead",IF(AND(B1518='Dropdown Answer Key'!$B$12,OR(AND(E1518="GALV",H1518="Y"),AND(E1518="GALV",H1518="UN"),AND(E1518="GALV",H1518=""))),"GRR",IF(AND(B1518='Dropdown Answer Key'!$B$12,E1518="Unknown"),"Unknown SL",IF(AND(B1518='Dropdown Answer Key'!$B$13,OR(F1518="Lead",F1518="U, May have L",F1518="COM",F1518="")),"Lead",IF(AND(B1518='Dropdown Answer Key'!$B$13,OR(AND(F1518="GALV",H1518="Y"),AND(F1518="GALV",H1518="UN"),AND(F1518="GALV",H1518=""))),"GRR",IF(AND(B1518='Dropdown Answer Key'!$B$13,F1518="Unknown"),"Unknown SL",IF(AND(B1518='Dropdown Answer Key'!$B$14,OR(E1518="Lead",E1518="U, May have L",E1518="COM",E1518="")),"Lead",IF(AND(B1518='Dropdown Answer Key'!$B$14,OR(F1518="Lead",F1518="U, May have L",F1518="COM",F1518="")),"Lead",IF(AND(B1518='Dropdown Answer Key'!$B$14,OR(AND(E1518="GALV",H1518="Y"),AND(E1518="GALV",H1518="UN"),AND(E1518="GALV",H1518=""),AND(F1518="GALV",H1518="Y"),AND(F1518="GALV",H1518="UN"),AND(F1518="GALV",H1518=""),AND(F1518="GALV",I1518="Y"),AND(F1518="GALV",I1518="UN"),AND(F1518="GALV",I1518=""))),"GRR",IF(AND(B1518='Dropdown Answer Key'!$B$14,OR(E1518="Unknown",F1518="Unknown")),"Unknown SL","Non Lead")))))))))))</f>
        <v>ERROR</v>
      </c>
      <c r="T1518" s="121" t="str">
        <f>IF(OR(M1518="",Q1518="",S1518="ERROR"),"BLANK",IF((AND(M1518='Dropdown Answer Key'!$B$25,OR('Service Line Inventory'!S1518="Lead",S1518="Unknown SL"))),"Tier 1",IF(AND('Service Line Inventory'!M1518='Dropdown Answer Key'!$B$26,OR('Service Line Inventory'!S1518="Lead",S1518="Unknown SL")),"Tier 2",IF(AND('Service Line Inventory'!M1518='Dropdown Answer Key'!$B$27,OR('Service Line Inventory'!S1518="Lead",S1518="Unknown SL")),"Tier 2",IF('Service Line Inventory'!S1518="GRR","Tier 3",IF((AND('Service Line Inventory'!M1518='Dropdown Answer Key'!$B$25,'Service Line Inventory'!Q1518='Dropdown Answer Key'!$N$25,O1518='Dropdown Answer Key'!$H$27,'Service Line Inventory'!P1518='Dropdown Answer Key'!$K$27,S1518="Non Lead")),"Tier 4",IF((AND('Service Line Inventory'!M1518='Dropdown Answer Key'!$B$25,'Service Line Inventory'!Q1518='Dropdown Answer Key'!$N$25,O1518='Dropdown Answer Key'!$H$27,S1518="Non Lead")),"Tier 4",IF((AND('Service Line Inventory'!M1518='Dropdown Answer Key'!$B$25,'Service Line Inventory'!Q1518='Dropdown Answer Key'!$N$25,'Service Line Inventory'!P1518='Dropdown Answer Key'!$K$27,S1518="Non Lead")),"Tier 4","Tier 5"))))))))</f>
        <v>BLANK</v>
      </c>
      <c r="U1518" s="122" t="str">
        <f t="shared" si="118"/>
        <v>ERROR</v>
      </c>
      <c r="V1518" s="121" t="str">
        <f t="shared" si="119"/>
        <v>ERROR</v>
      </c>
      <c r="W1518" s="121" t="str">
        <f t="shared" si="120"/>
        <v>NO</v>
      </c>
      <c r="X1518" s="115"/>
      <c r="Y1518" s="104"/>
    </row>
    <row r="1519" spans="1:25" x14ac:dyDescent="0.25">
      <c r="A1519" s="126"/>
      <c r="B1519" s="128"/>
      <c r="C1519" s="128"/>
      <c r="D1519" s="128"/>
      <c r="E1519" s="128"/>
      <c r="F1519" s="128"/>
      <c r="G1519" s="129"/>
      <c r="H1519" s="100"/>
      <c r="I1519" s="81"/>
      <c r="J1519" s="82"/>
      <c r="K1519" s="81"/>
      <c r="L1519" s="100" t="str">
        <f t="shared" si="117"/>
        <v>ERROR</v>
      </c>
      <c r="M1519" s="116"/>
      <c r="N1519" s="81"/>
      <c r="O1519" s="81"/>
      <c r="P1519" s="81"/>
      <c r="Q1519" s="80"/>
      <c r="R1519" s="81"/>
      <c r="S1519" s="105" t="str">
        <f>IF(OR(B1519="",$C$3="",$G$3=""),"ERROR",IF(AND(B1519='Dropdown Answer Key'!$B$12,OR(E1519="Lead",E1519="U, May have L",E1519="COM",E1519="")),"Lead",IF(AND(B1519='Dropdown Answer Key'!$B$12,OR(AND(E1519="GALV",H1519="Y"),AND(E1519="GALV",H1519="UN"),AND(E1519="GALV",H1519=""))),"GRR",IF(AND(B1519='Dropdown Answer Key'!$B$12,E1519="Unknown"),"Unknown SL",IF(AND(B1519='Dropdown Answer Key'!$B$13,OR(F1519="Lead",F1519="U, May have L",F1519="COM",F1519="")),"Lead",IF(AND(B1519='Dropdown Answer Key'!$B$13,OR(AND(F1519="GALV",H1519="Y"),AND(F1519="GALV",H1519="UN"),AND(F1519="GALV",H1519=""))),"GRR",IF(AND(B1519='Dropdown Answer Key'!$B$13,F1519="Unknown"),"Unknown SL",IF(AND(B1519='Dropdown Answer Key'!$B$14,OR(E1519="Lead",E1519="U, May have L",E1519="COM",E1519="")),"Lead",IF(AND(B1519='Dropdown Answer Key'!$B$14,OR(F1519="Lead",F1519="U, May have L",F1519="COM",F1519="")),"Lead",IF(AND(B1519='Dropdown Answer Key'!$B$14,OR(AND(E1519="GALV",H1519="Y"),AND(E1519="GALV",H1519="UN"),AND(E1519="GALV",H1519=""),AND(F1519="GALV",H1519="Y"),AND(F1519="GALV",H1519="UN"),AND(F1519="GALV",H1519=""),AND(F1519="GALV",I1519="Y"),AND(F1519="GALV",I1519="UN"),AND(F1519="GALV",I1519=""))),"GRR",IF(AND(B1519='Dropdown Answer Key'!$B$14,OR(E1519="Unknown",F1519="Unknown")),"Unknown SL","Non Lead")))))))))))</f>
        <v>ERROR</v>
      </c>
      <c r="T1519" s="83" t="str">
        <f>IF(OR(M1519="",Q1519="",S1519="ERROR"),"BLANK",IF((AND(M1519='Dropdown Answer Key'!$B$25,OR('Service Line Inventory'!S1519="Lead",S1519="Unknown SL"))),"Tier 1",IF(AND('Service Line Inventory'!M1519='Dropdown Answer Key'!$B$26,OR('Service Line Inventory'!S1519="Lead",S1519="Unknown SL")),"Tier 2",IF(AND('Service Line Inventory'!M1519='Dropdown Answer Key'!$B$27,OR('Service Line Inventory'!S1519="Lead",S1519="Unknown SL")),"Tier 2",IF('Service Line Inventory'!S1519="GRR","Tier 3",IF((AND('Service Line Inventory'!M1519='Dropdown Answer Key'!$B$25,'Service Line Inventory'!Q1519='Dropdown Answer Key'!$N$25,O1519='Dropdown Answer Key'!$H$27,'Service Line Inventory'!P1519='Dropdown Answer Key'!$K$27,S1519="Non Lead")),"Tier 4",IF((AND('Service Line Inventory'!M1519='Dropdown Answer Key'!$B$25,'Service Line Inventory'!Q1519='Dropdown Answer Key'!$N$25,O1519='Dropdown Answer Key'!$H$27,S1519="Non Lead")),"Tier 4",IF((AND('Service Line Inventory'!M1519='Dropdown Answer Key'!$B$25,'Service Line Inventory'!Q1519='Dropdown Answer Key'!$N$25,'Service Line Inventory'!P1519='Dropdown Answer Key'!$K$27,S1519="Non Lead")),"Tier 4","Tier 5"))))))))</f>
        <v>BLANK</v>
      </c>
      <c r="U1519" s="108" t="str">
        <f t="shared" si="118"/>
        <v>ERROR</v>
      </c>
      <c r="V1519" s="83" t="str">
        <f t="shared" si="119"/>
        <v>ERROR</v>
      </c>
      <c r="W1519" s="83" t="str">
        <f t="shared" si="120"/>
        <v>NO</v>
      </c>
      <c r="X1519" s="114"/>
      <c r="Y1519" s="84"/>
    </row>
    <row r="1520" spans="1:25" x14ac:dyDescent="0.25">
      <c r="A1520" s="127"/>
      <c r="B1520" s="130"/>
      <c r="C1520" s="130"/>
      <c r="D1520" s="130"/>
      <c r="E1520" s="130"/>
      <c r="F1520" s="130"/>
      <c r="G1520" s="131"/>
      <c r="H1520" s="100"/>
      <c r="I1520" s="90"/>
      <c r="J1520" s="91"/>
      <c r="K1520" s="90"/>
      <c r="L1520" s="101" t="str">
        <f t="shared" si="117"/>
        <v>ERROR</v>
      </c>
      <c r="M1520" s="117"/>
      <c r="N1520" s="90"/>
      <c r="O1520" s="90"/>
      <c r="P1520" s="90"/>
      <c r="Q1520" s="89"/>
      <c r="R1520" s="90"/>
      <c r="S1520" s="120" t="str">
        <f>IF(OR(B1520="",$C$3="",$G$3=""),"ERROR",IF(AND(B1520='Dropdown Answer Key'!$B$12,OR(E1520="Lead",E1520="U, May have L",E1520="COM",E1520="")),"Lead",IF(AND(B1520='Dropdown Answer Key'!$B$12,OR(AND(E1520="GALV",H1520="Y"),AND(E1520="GALV",H1520="UN"),AND(E1520="GALV",H1520=""))),"GRR",IF(AND(B1520='Dropdown Answer Key'!$B$12,E1520="Unknown"),"Unknown SL",IF(AND(B1520='Dropdown Answer Key'!$B$13,OR(F1520="Lead",F1520="U, May have L",F1520="COM",F1520="")),"Lead",IF(AND(B1520='Dropdown Answer Key'!$B$13,OR(AND(F1520="GALV",H1520="Y"),AND(F1520="GALV",H1520="UN"),AND(F1520="GALV",H1520=""))),"GRR",IF(AND(B1520='Dropdown Answer Key'!$B$13,F1520="Unknown"),"Unknown SL",IF(AND(B1520='Dropdown Answer Key'!$B$14,OR(E1520="Lead",E1520="U, May have L",E1520="COM",E1520="")),"Lead",IF(AND(B1520='Dropdown Answer Key'!$B$14,OR(F1520="Lead",F1520="U, May have L",F1520="COM",F1520="")),"Lead",IF(AND(B1520='Dropdown Answer Key'!$B$14,OR(AND(E1520="GALV",H1520="Y"),AND(E1520="GALV",H1520="UN"),AND(E1520="GALV",H1520=""),AND(F1520="GALV",H1520="Y"),AND(F1520="GALV",H1520="UN"),AND(F1520="GALV",H1520=""),AND(F1520="GALV",I1520="Y"),AND(F1520="GALV",I1520="UN"),AND(F1520="GALV",I1520=""))),"GRR",IF(AND(B1520='Dropdown Answer Key'!$B$14,OR(E1520="Unknown",F1520="Unknown")),"Unknown SL","Non Lead")))))))))))</f>
        <v>ERROR</v>
      </c>
      <c r="T1520" s="121" t="str">
        <f>IF(OR(M1520="",Q1520="",S1520="ERROR"),"BLANK",IF((AND(M1520='Dropdown Answer Key'!$B$25,OR('Service Line Inventory'!S1520="Lead",S1520="Unknown SL"))),"Tier 1",IF(AND('Service Line Inventory'!M1520='Dropdown Answer Key'!$B$26,OR('Service Line Inventory'!S1520="Lead",S1520="Unknown SL")),"Tier 2",IF(AND('Service Line Inventory'!M1520='Dropdown Answer Key'!$B$27,OR('Service Line Inventory'!S1520="Lead",S1520="Unknown SL")),"Tier 2",IF('Service Line Inventory'!S1520="GRR","Tier 3",IF((AND('Service Line Inventory'!M1520='Dropdown Answer Key'!$B$25,'Service Line Inventory'!Q1520='Dropdown Answer Key'!$N$25,O1520='Dropdown Answer Key'!$H$27,'Service Line Inventory'!P1520='Dropdown Answer Key'!$K$27,S1520="Non Lead")),"Tier 4",IF((AND('Service Line Inventory'!M1520='Dropdown Answer Key'!$B$25,'Service Line Inventory'!Q1520='Dropdown Answer Key'!$N$25,O1520='Dropdown Answer Key'!$H$27,S1520="Non Lead")),"Tier 4",IF((AND('Service Line Inventory'!M1520='Dropdown Answer Key'!$B$25,'Service Line Inventory'!Q1520='Dropdown Answer Key'!$N$25,'Service Line Inventory'!P1520='Dropdown Answer Key'!$K$27,S1520="Non Lead")),"Tier 4","Tier 5"))))))))</f>
        <v>BLANK</v>
      </c>
      <c r="U1520" s="122" t="str">
        <f t="shared" si="118"/>
        <v>ERROR</v>
      </c>
      <c r="V1520" s="121" t="str">
        <f t="shared" si="119"/>
        <v>ERROR</v>
      </c>
      <c r="W1520" s="121" t="str">
        <f t="shared" si="120"/>
        <v>NO</v>
      </c>
      <c r="X1520" s="115"/>
      <c r="Y1520" s="104"/>
    </row>
    <row r="1521" spans="1:25" x14ac:dyDescent="0.25">
      <c r="A1521" s="126"/>
      <c r="B1521" s="128"/>
      <c r="C1521" s="128"/>
      <c r="D1521" s="128"/>
      <c r="E1521" s="128"/>
      <c r="F1521" s="128"/>
      <c r="G1521" s="129"/>
      <c r="H1521" s="100"/>
      <c r="I1521" s="81"/>
      <c r="J1521" s="82"/>
      <c r="K1521" s="81"/>
      <c r="L1521" s="100" t="str">
        <f t="shared" si="117"/>
        <v>ERROR</v>
      </c>
      <c r="M1521" s="116"/>
      <c r="N1521" s="81"/>
      <c r="O1521" s="81"/>
      <c r="P1521" s="81"/>
      <c r="Q1521" s="80"/>
      <c r="R1521" s="81"/>
      <c r="S1521" s="105" t="str">
        <f>IF(OR(B1521="",$C$3="",$G$3=""),"ERROR",IF(AND(B1521='Dropdown Answer Key'!$B$12,OR(E1521="Lead",E1521="U, May have L",E1521="COM",E1521="")),"Lead",IF(AND(B1521='Dropdown Answer Key'!$B$12,OR(AND(E1521="GALV",H1521="Y"),AND(E1521="GALV",H1521="UN"),AND(E1521="GALV",H1521=""))),"GRR",IF(AND(B1521='Dropdown Answer Key'!$B$12,E1521="Unknown"),"Unknown SL",IF(AND(B1521='Dropdown Answer Key'!$B$13,OR(F1521="Lead",F1521="U, May have L",F1521="COM",F1521="")),"Lead",IF(AND(B1521='Dropdown Answer Key'!$B$13,OR(AND(F1521="GALV",H1521="Y"),AND(F1521="GALV",H1521="UN"),AND(F1521="GALV",H1521=""))),"GRR",IF(AND(B1521='Dropdown Answer Key'!$B$13,F1521="Unknown"),"Unknown SL",IF(AND(B1521='Dropdown Answer Key'!$B$14,OR(E1521="Lead",E1521="U, May have L",E1521="COM",E1521="")),"Lead",IF(AND(B1521='Dropdown Answer Key'!$B$14,OR(F1521="Lead",F1521="U, May have L",F1521="COM",F1521="")),"Lead",IF(AND(B1521='Dropdown Answer Key'!$B$14,OR(AND(E1521="GALV",H1521="Y"),AND(E1521="GALV",H1521="UN"),AND(E1521="GALV",H1521=""),AND(F1521="GALV",H1521="Y"),AND(F1521="GALV",H1521="UN"),AND(F1521="GALV",H1521=""),AND(F1521="GALV",I1521="Y"),AND(F1521="GALV",I1521="UN"),AND(F1521="GALV",I1521=""))),"GRR",IF(AND(B1521='Dropdown Answer Key'!$B$14,OR(E1521="Unknown",F1521="Unknown")),"Unknown SL","Non Lead")))))))))))</f>
        <v>ERROR</v>
      </c>
      <c r="T1521" s="83" t="str">
        <f>IF(OR(M1521="",Q1521="",S1521="ERROR"),"BLANK",IF((AND(M1521='Dropdown Answer Key'!$B$25,OR('Service Line Inventory'!S1521="Lead",S1521="Unknown SL"))),"Tier 1",IF(AND('Service Line Inventory'!M1521='Dropdown Answer Key'!$B$26,OR('Service Line Inventory'!S1521="Lead",S1521="Unknown SL")),"Tier 2",IF(AND('Service Line Inventory'!M1521='Dropdown Answer Key'!$B$27,OR('Service Line Inventory'!S1521="Lead",S1521="Unknown SL")),"Tier 2",IF('Service Line Inventory'!S1521="GRR","Tier 3",IF((AND('Service Line Inventory'!M1521='Dropdown Answer Key'!$B$25,'Service Line Inventory'!Q1521='Dropdown Answer Key'!$N$25,O1521='Dropdown Answer Key'!$H$27,'Service Line Inventory'!P1521='Dropdown Answer Key'!$K$27,S1521="Non Lead")),"Tier 4",IF((AND('Service Line Inventory'!M1521='Dropdown Answer Key'!$B$25,'Service Line Inventory'!Q1521='Dropdown Answer Key'!$N$25,O1521='Dropdown Answer Key'!$H$27,S1521="Non Lead")),"Tier 4",IF((AND('Service Line Inventory'!M1521='Dropdown Answer Key'!$B$25,'Service Line Inventory'!Q1521='Dropdown Answer Key'!$N$25,'Service Line Inventory'!P1521='Dropdown Answer Key'!$K$27,S1521="Non Lead")),"Tier 4","Tier 5"))))))))</f>
        <v>BLANK</v>
      </c>
      <c r="U1521" s="108" t="str">
        <f t="shared" si="118"/>
        <v>ERROR</v>
      </c>
      <c r="V1521" s="83" t="str">
        <f t="shared" si="119"/>
        <v>ERROR</v>
      </c>
      <c r="W1521" s="83" t="str">
        <f t="shared" si="120"/>
        <v>NO</v>
      </c>
      <c r="X1521" s="114"/>
      <c r="Y1521" s="84"/>
    </row>
    <row r="1522" spans="1:25" x14ac:dyDescent="0.25">
      <c r="A1522" s="127"/>
      <c r="B1522" s="130"/>
      <c r="C1522" s="130"/>
      <c r="D1522" s="130"/>
      <c r="E1522" s="130"/>
      <c r="F1522" s="130"/>
      <c r="G1522" s="131"/>
      <c r="H1522" s="100"/>
      <c r="I1522" s="90"/>
      <c r="J1522" s="91"/>
      <c r="K1522" s="90"/>
      <c r="L1522" s="101" t="str">
        <f t="shared" si="117"/>
        <v>ERROR</v>
      </c>
      <c r="M1522" s="117"/>
      <c r="N1522" s="90"/>
      <c r="O1522" s="90"/>
      <c r="P1522" s="90"/>
      <c r="Q1522" s="89"/>
      <c r="R1522" s="90"/>
      <c r="S1522" s="120" t="str">
        <f>IF(OR(B1522="",$C$3="",$G$3=""),"ERROR",IF(AND(B1522='Dropdown Answer Key'!$B$12,OR(E1522="Lead",E1522="U, May have L",E1522="COM",E1522="")),"Lead",IF(AND(B1522='Dropdown Answer Key'!$B$12,OR(AND(E1522="GALV",H1522="Y"),AND(E1522="GALV",H1522="UN"),AND(E1522="GALV",H1522=""))),"GRR",IF(AND(B1522='Dropdown Answer Key'!$B$12,E1522="Unknown"),"Unknown SL",IF(AND(B1522='Dropdown Answer Key'!$B$13,OR(F1522="Lead",F1522="U, May have L",F1522="COM",F1522="")),"Lead",IF(AND(B1522='Dropdown Answer Key'!$B$13,OR(AND(F1522="GALV",H1522="Y"),AND(F1522="GALV",H1522="UN"),AND(F1522="GALV",H1522=""))),"GRR",IF(AND(B1522='Dropdown Answer Key'!$B$13,F1522="Unknown"),"Unknown SL",IF(AND(B1522='Dropdown Answer Key'!$B$14,OR(E1522="Lead",E1522="U, May have L",E1522="COM",E1522="")),"Lead",IF(AND(B1522='Dropdown Answer Key'!$B$14,OR(F1522="Lead",F1522="U, May have L",F1522="COM",F1522="")),"Lead",IF(AND(B1522='Dropdown Answer Key'!$B$14,OR(AND(E1522="GALV",H1522="Y"),AND(E1522="GALV",H1522="UN"),AND(E1522="GALV",H1522=""),AND(F1522="GALV",H1522="Y"),AND(F1522="GALV",H1522="UN"),AND(F1522="GALV",H1522=""),AND(F1522="GALV",I1522="Y"),AND(F1522="GALV",I1522="UN"),AND(F1522="GALV",I1522=""))),"GRR",IF(AND(B1522='Dropdown Answer Key'!$B$14,OR(E1522="Unknown",F1522="Unknown")),"Unknown SL","Non Lead")))))))))))</f>
        <v>ERROR</v>
      </c>
      <c r="T1522" s="121" t="str">
        <f>IF(OR(M1522="",Q1522="",S1522="ERROR"),"BLANK",IF((AND(M1522='Dropdown Answer Key'!$B$25,OR('Service Line Inventory'!S1522="Lead",S1522="Unknown SL"))),"Tier 1",IF(AND('Service Line Inventory'!M1522='Dropdown Answer Key'!$B$26,OR('Service Line Inventory'!S1522="Lead",S1522="Unknown SL")),"Tier 2",IF(AND('Service Line Inventory'!M1522='Dropdown Answer Key'!$B$27,OR('Service Line Inventory'!S1522="Lead",S1522="Unknown SL")),"Tier 2",IF('Service Line Inventory'!S1522="GRR","Tier 3",IF((AND('Service Line Inventory'!M1522='Dropdown Answer Key'!$B$25,'Service Line Inventory'!Q1522='Dropdown Answer Key'!$N$25,O1522='Dropdown Answer Key'!$H$27,'Service Line Inventory'!P1522='Dropdown Answer Key'!$K$27,S1522="Non Lead")),"Tier 4",IF((AND('Service Line Inventory'!M1522='Dropdown Answer Key'!$B$25,'Service Line Inventory'!Q1522='Dropdown Answer Key'!$N$25,O1522='Dropdown Answer Key'!$H$27,S1522="Non Lead")),"Tier 4",IF((AND('Service Line Inventory'!M1522='Dropdown Answer Key'!$B$25,'Service Line Inventory'!Q1522='Dropdown Answer Key'!$N$25,'Service Line Inventory'!P1522='Dropdown Answer Key'!$K$27,S1522="Non Lead")),"Tier 4","Tier 5"))))))))</f>
        <v>BLANK</v>
      </c>
      <c r="U1522" s="122" t="str">
        <f t="shared" si="118"/>
        <v>ERROR</v>
      </c>
      <c r="V1522" s="121" t="str">
        <f t="shared" si="119"/>
        <v>ERROR</v>
      </c>
      <c r="W1522" s="121" t="str">
        <f t="shared" si="120"/>
        <v>NO</v>
      </c>
      <c r="X1522" s="115"/>
      <c r="Y1522" s="104"/>
    </row>
    <row r="1523" spans="1:25" x14ac:dyDescent="0.25">
      <c r="A1523" s="126"/>
      <c r="B1523" s="128"/>
      <c r="C1523" s="128"/>
      <c r="D1523" s="128"/>
      <c r="E1523" s="128"/>
      <c r="F1523" s="128"/>
      <c r="G1523" s="129"/>
      <c r="H1523" s="100"/>
      <c r="I1523" s="81"/>
      <c r="J1523" s="82"/>
      <c r="K1523" s="81"/>
      <c r="L1523" s="100" t="str">
        <f t="shared" si="117"/>
        <v>ERROR</v>
      </c>
      <c r="M1523" s="116"/>
      <c r="N1523" s="81"/>
      <c r="O1523" s="81"/>
      <c r="P1523" s="81"/>
      <c r="Q1523" s="80"/>
      <c r="R1523" s="81"/>
      <c r="S1523" s="105" t="str">
        <f>IF(OR(B1523="",$C$3="",$G$3=""),"ERROR",IF(AND(B1523='Dropdown Answer Key'!$B$12,OR(E1523="Lead",E1523="U, May have L",E1523="COM",E1523="")),"Lead",IF(AND(B1523='Dropdown Answer Key'!$B$12,OR(AND(E1523="GALV",H1523="Y"),AND(E1523="GALV",H1523="UN"),AND(E1523="GALV",H1523=""))),"GRR",IF(AND(B1523='Dropdown Answer Key'!$B$12,E1523="Unknown"),"Unknown SL",IF(AND(B1523='Dropdown Answer Key'!$B$13,OR(F1523="Lead",F1523="U, May have L",F1523="COM",F1523="")),"Lead",IF(AND(B1523='Dropdown Answer Key'!$B$13,OR(AND(F1523="GALV",H1523="Y"),AND(F1523="GALV",H1523="UN"),AND(F1523="GALV",H1523=""))),"GRR",IF(AND(B1523='Dropdown Answer Key'!$B$13,F1523="Unknown"),"Unknown SL",IF(AND(B1523='Dropdown Answer Key'!$B$14,OR(E1523="Lead",E1523="U, May have L",E1523="COM",E1523="")),"Lead",IF(AND(B1523='Dropdown Answer Key'!$B$14,OR(F1523="Lead",F1523="U, May have L",F1523="COM",F1523="")),"Lead",IF(AND(B1523='Dropdown Answer Key'!$B$14,OR(AND(E1523="GALV",H1523="Y"),AND(E1523="GALV",H1523="UN"),AND(E1523="GALV",H1523=""),AND(F1523="GALV",H1523="Y"),AND(F1523="GALV",H1523="UN"),AND(F1523="GALV",H1523=""),AND(F1523="GALV",I1523="Y"),AND(F1523="GALV",I1523="UN"),AND(F1523="GALV",I1523=""))),"GRR",IF(AND(B1523='Dropdown Answer Key'!$B$14,OR(E1523="Unknown",F1523="Unknown")),"Unknown SL","Non Lead")))))))))))</f>
        <v>ERROR</v>
      </c>
      <c r="T1523" s="83" t="str">
        <f>IF(OR(M1523="",Q1523="",S1523="ERROR"),"BLANK",IF((AND(M1523='Dropdown Answer Key'!$B$25,OR('Service Line Inventory'!S1523="Lead",S1523="Unknown SL"))),"Tier 1",IF(AND('Service Line Inventory'!M1523='Dropdown Answer Key'!$B$26,OR('Service Line Inventory'!S1523="Lead",S1523="Unknown SL")),"Tier 2",IF(AND('Service Line Inventory'!M1523='Dropdown Answer Key'!$B$27,OR('Service Line Inventory'!S1523="Lead",S1523="Unknown SL")),"Tier 2",IF('Service Line Inventory'!S1523="GRR","Tier 3",IF((AND('Service Line Inventory'!M1523='Dropdown Answer Key'!$B$25,'Service Line Inventory'!Q1523='Dropdown Answer Key'!$N$25,O1523='Dropdown Answer Key'!$H$27,'Service Line Inventory'!P1523='Dropdown Answer Key'!$K$27,S1523="Non Lead")),"Tier 4",IF((AND('Service Line Inventory'!M1523='Dropdown Answer Key'!$B$25,'Service Line Inventory'!Q1523='Dropdown Answer Key'!$N$25,O1523='Dropdown Answer Key'!$H$27,S1523="Non Lead")),"Tier 4",IF((AND('Service Line Inventory'!M1523='Dropdown Answer Key'!$B$25,'Service Line Inventory'!Q1523='Dropdown Answer Key'!$N$25,'Service Line Inventory'!P1523='Dropdown Answer Key'!$K$27,S1523="Non Lead")),"Tier 4","Tier 5"))))))))</f>
        <v>BLANK</v>
      </c>
      <c r="U1523" s="108" t="str">
        <f t="shared" si="118"/>
        <v>ERROR</v>
      </c>
      <c r="V1523" s="83" t="str">
        <f t="shared" si="119"/>
        <v>ERROR</v>
      </c>
      <c r="W1523" s="83" t="str">
        <f t="shared" si="120"/>
        <v>NO</v>
      </c>
      <c r="X1523" s="114"/>
      <c r="Y1523" s="84"/>
    </row>
    <row r="1524" spans="1:25" x14ac:dyDescent="0.25">
      <c r="A1524" s="127"/>
      <c r="B1524" s="130"/>
      <c r="C1524" s="130"/>
      <c r="D1524" s="130"/>
      <c r="E1524" s="130"/>
      <c r="F1524" s="130"/>
      <c r="G1524" s="131"/>
      <c r="H1524" s="100"/>
      <c r="I1524" s="90"/>
      <c r="J1524" s="91"/>
      <c r="K1524" s="90"/>
      <c r="L1524" s="101" t="str">
        <f t="shared" si="117"/>
        <v>ERROR</v>
      </c>
      <c r="M1524" s="117"/>
      <c r="N1524" s="90"/>
      <c r="O1524" s="90"/>
      <c r="P1524" s="90"/>
      <c r="Q1524" s="89"/>
      <c r="R1524" s="90"/>
      <c r="S1524" s="120" t="str">
        <f>IF(OR(B1524="",$C$3="",$G$3=""),"ERROR",IF(AND(B1524='Dropdown Answer Key'!$B$12,OR(E1524="Lead",E1524="U, May have L",E1524="COM",E1524="")),"Lead",IF(AND(B1524='Dropdown Answer Key'!$B$12,OR(AND(E1524="GALV",H1524="Y"),AND(E1524="GALV",H1524="UN"),AND(E1524="GALV",H1524=""))),"GRR",IF(AND(B1524='Dropdown Answer Key'!$B$12,E1524="Unknown"),"Unknown SL",IF(AND(B1524='Dropdown Answer Key'!$B$13,OR(F1524="Lead",F1524="U, May have L",F1524="COM",F1524="")),"Lead",IF(AND(B1524='Dropdown Answer Key'!$B$13,OR(AND(F1524="GALV",H1524="Y"),AND(F1524="GALV",H1524="UN"),AND(F1524="GALV",H1524=""))),"GRR",IF(AND(B1524='Dropdown Answer Key'!$B$13,F1524="Unknown"),"Unknown SL",IF(AND(B1524='Dropdown Answer Key'!$B$14,OR(E1524="Lead",E1524="U, May have L",E1524="COM",E1524="")),"Lead",IF(AND(B1524='Dropdown Answer Key'!$B$14,OR(F1524="Lead",F1524="U, May have L",F1524="COM",F1524="")),"Lead",IF(AND(B1524='Dropdown Answer Key'!$B$14,OR(AND(E1524="GALV",H1524="Y"),AND(E1524="GALV",H1524="UN"),AND(E1524="GALV",H1524=""),AND(F1524="GALV",H1524="Y"),AND(F1524="GALV",H1524="UN"),AND(F1524="GALV",H1524=""),AND(F1524="GALV",I1524="Y"),AND(F1524="GALV",I1524="UN"),AND(F1524="GALV",I1524=""))),"GRR",IF(AND(B1524='Dropdown Answer Key'!$B$14,OR(E1524="Unknown",F1524="Unknown")),"Unknown SL","Non Lead")))))))))))</f>
        <v>ERROR</v>
      </c>
      <c r="T1524" s="121" t="str">
        <f>IF(OR(M1524="",Q1524="",S1524="ERROR"),"BLANK",IF((AND(M1524='Dropdown Answer Key'!$B$25,OR('Service Line Inventory'!S1524="Lead",S1524="Unknown SL"))),"Tier 1",IF(AND('Service Line Inventory'!M1524='Dropdown Answer Key'!$B$26,OR('Service Line Inventory'!S1524="Lead",S1524="Unknown SL")),"Tier 2",IF(AND('Service Line Inventory'!M1524='Dropdown Answer Key'!$B$27,OR('Service Line Inventory'!S1524="Lead",S1524="Unknown SL")),"Tier 2",IF('Service Line Inventory'!S1524="GRR","Tier 3",IF((AND('Service Line Inventory'!M1524='Dropdown Answer Key'!$B$25,'Service Line Inventory'!Q1524='Dropdown Answer Key'!$N$25,O1524='Dropdown Answer Key'!$H$27,'Service Line Inventory'!P1524='Dropdown Answer Key'!$K$27,S1524="Non Lead")),"Tier 4",IF((AND('Service Line Inventory'!M1524='Dropdown Answer Key'!$B$25,'Service Line Inventory'!Q1524='Dropdown Answer Key'!$N$25,O1524='Dropdown Answer Key'!$H$27,S1524="Non Lead")),"Tier 4",IF((AND('Service Line Inventory'!M1524='Dropdown Answer Key'!$B$25,'Service Line Inventory'!Q1524='Dropdown Answer Key'!$N$25,'Service Line Inventory'!P1524='Dropdown Answer Key'!$K$27,S1524="Non Lead")),"Tier 4","Tier 5"))))))))</f>
        <v>BLANK</v>
      </c>
      <c r="U1524" s="122" t="str">
        <f t="shared" si="118"/>
        <v>ERROR</v>
      </c>
      <c r="V1524" s="121" t="str">
        <f t="shared" si="119"/>
        <v>ERROR</v>
      </c>
      <c r="W1524" s="121" t="str">
        <f t="shared" si="120"/>
        <v>NO</v>
      </c>
      <c r="X1524" s="115"/>
      <c r="Y1524" s="104"/>
    </row>
    <row r="1525" spans="1:25" x14ac:dyDescent="0.25">
      <c r="A1525" s="126"/>
      <c r="B1525" s="128"/>
      <c r="C1525" s="128"/>
      <c r="D1525" s="128"/>
      <c r="E1525" s="128"/>
      <c r="F1525" s="128"/>
      <c r="G1525" s="129"/>
      <c r="H1525" s="100"/>
      <c r="I1525" s="81"/>
      <c r="J1525" s="82"/>
      <c r="K1525" s="81"/>
      <c r="L1525" s="100" t="str">
        <f t="shared" si="117"/>
        <v>ERROR</v>
      </c>
      <c r="M1525" s="116"/>
      <c r="N1525" s="81"/>
      <c r="O1525" s="81"/>
      <c r="P1525" s="81"/>
      <c r="Q1525" s="80"/>
      <c r="R1525" s="81"/>
      <c r="S1525" s="105" t="str">
        <f>IF(OR(B1525="",$C$3="",$G$3=""),"ERROR",IF(AND(B1525='Dropdown Answer Key'!$B$12,OR(E1525="Lead",E1525="U, May have L",E1525="COM",E1525="")),"Lead",IF(AND(B1525='Dropdown Answer Key'!$B$12,OR(AND(E1525="GALV",H1525="Y"),AND(E1525="GALV",H1525="UN"),AND(E1525="GALV",H1525=""))),"GRR",IF(AND(B1525='Dropdown Answer Key'!$B$12,E1525="Unknown"),"Unknown SL",IF(AND(B1525='Dropdown Answer Key'!$B$13,OR(F1525="Lead",F1525="U, May have L",F1525="COM",F1525="")),"Lead",IF(AND(B1525='Dropdown Answer Key'!$B$13,OR(AND(F1525="GALV",H1525="Y"),AND(F1525="GALV",H1525="UN"),AND(F1525="GALV",H1525=""))),"GRR",IF(AND(B1525='Dropdown Answer Key'!$B$13,F1525="Unknown"),"Unknown SL",IF(AND(B1525='Dropdown Answer Key'!$B$14,OR(E1525="Lead",E1525="U, May have L",E1525="COM",E1525="")),"Lead",IF(AND(B1525='Dropdown Answer Key'!$B$14,OR(F1525="Lead",F1525="U, May have L",F1525="COM",F1525="")),"Lead",IF(AND(B1525='Dropdown Answer Key'!$B$14,OR(AND(E1525="GALV",H1525="Y"),AND(E1525="GALV",H1525="UN"),AND(E1525="GALV",H1525=""),AND(F1525="GALV",H1525="Y"),AND(F1525="GALV",H1525="UN"),AND(F1525="GALV",H1525=""),AND(F1525="GALV",I1525="Y"),AND(F1525="GALV",I1525="UN"),AND(F1525="GALV",I1525=""))),"GRR",IF(AND(B1525='Dropdown Answer Key'!$B$14,OR(E1525="Unknown",F1525="Unknown")),"Unknown SL","Non Lead")))))))))))</f>
        <v>ERROR</v>
      </c>
      <c r="T1525" s="83" t="str">
        <f>IF(OR(M1525="",Q1525="",S1525="ERROR"),"BLANK",IF((AND(M1525='Dropdown Answer Key'!$B$25,OR('Service Line Inventory'!S1525="Lead",S1525="Unknown SL"))),"Tier 1",IF(AND('Service Line Inventory'!M1525='Dropdown Answer Key'!$B$26,OR('Service Line Inventory'!S1525="Lead",S1525="Unknown SL")),"Tier 2",IF(AND('Service Line Inventory'!M1525='Dropdown Answer Key'!$B$27,OR('Service Line Inventory'!S1525="Lead",S1525="Unknown SL")),"Tier 2",IF('Service Line Inventory'!S1525="GRR","Tier 3",IF((AND('Service Line Inventory'!M1525='Dropdown Answer Key'!$B$25,'Service Line Inventory'!Q1525='Dropdown Answer Key'!$N$25,O1525='Dropdown Answer Key'!$H$27,'Service Line Inventory'!P1525='Dropdown Answer Key'!$K$27,S1525="Non Lead")),"Tier 4",IF((AND('Service Line Inventory'!M1525='Dropdown Answer Key'!$B$25,'Service Line Inventory'!Q1525='Dropdown Answer Key'!$N$25,O1525='Dropdown Answer Key'!$H$27,S1525="Non Lead")),"Tier 4",IF((AND('Service Line Inventory'!M1525='Dropdown Answer Key'!$B$25,'Service Line Inventory'!Q1525='Dropdown Answer Key'!$N$25,'Service Line Inventory'!P1525='Dropdown Answer Key'!$K$27,S1525="Non Lead")),"Tier 4","Tier 5"))))))))</f>
        <v>BLANK</v>
      </c>
      <c r="U1525" s="108" t="str">
        <f t="shared" si="118"/>
        <v>ERROR</v>
      </c>
      <c r="V1525" s="83" t="str">
        <f t="shared" si="119"/>
        <v>ERROR</v>
      </c>
      <c r="W1525" s="83" t="str">
        <f t="shared" si="120"/>
        <v>NO</v>
      </c>
      <c r="X1525" s="114"/>
      <c r="Y1525" s="84"/>
    </row>
    <row r="1526" spans="1:25" x14ac:dyDescent="0.25">
      <c r="A1526" s="127"/>
      <c r="B1526" s="130"/>
      <c r="C1526" s="130"/>
      <c r="D1526" s="130"/>
      <c r="E1526" s="130"/>
      <c r="F1526" s="130"/>
      <c r="G1526" s="131"/>
      <c r="H1526" s="100"/>
      <c r="I1526" s="90"/>
      <c r="J1526" s="91"/>
      <c r="K1526" s="90"/>
      <c r="L1526" s="101" t="str">
        <f t="shared" si="117"/>
        <v>ERROR</v>
      </c>
      <c r="M1526" s="117"/>
      <c r="N1526" s="90"/>
      <c r="O1526" s="90"/>
      <c r="P1526" s="90"/>
      <c r="Q1526" s="89"/>
      <c r="R1526" s="90"/>
      <c r="S1526" s="120" t="str">
        <f>IF(OR(B1526="",$C$3="",$G$3=""),"ERROR",IF(AND(B1526='Dropdown Answer Key'!$B$12,OR(E1526="Lead",E1526="U, May have L",E1526="COM",E1526="")),"Lead",IF(AND(B1526='Dropdown Answer Key'!$B$12,OR(AND(E1526="GALV",H1526="Y"),AND(E1526="GALV",H1526="UN"),AND(E1526="GALV",H1526=""))),"GRR",IF(AND(B1526='Dropdown Answer Key'!$B$12,E1526="Unknown"),"Unknown SL",IF(AND(B1526='Dropdown Answer Key'!$B$13,OR(F1526="Lead",F1526="U, May have L",F1526="COM",F1526="")),"Lead",IF(AND(B1526='Dropdown Answer Key'!$B$13,OR(AND(F1526="GALV",H1526="Y"),AND(F1526="GALV",H1526="UN"),AND(F1526="GALV",H1526=""))),"GRR",IF(AND(B1526='Dropdown Answer Key'!$B$13,F1526="Unknown"),"Unknown SL",IF(AND(B1526='Dropdown Answer Key'!$B$14,OR(E1526="Lead",E1526="U, May have L",E1526="COM",E1526="")),"Lead",IF(AND(B1526='Dropdown Answer Key'!$B$14,OR(F1526="Lead",F1526="U, May have L",F1526="COM",F1526="")),"Lead",IF(AND(B1526='Dropdown Answer Key'!$B$14,OR(AND(E1526="GALV",H1526="Y"),AND(E1526="GALV",H1526="UN"),AND(E1526="GALV",H1526=""),AND(F1526="GALV",H1526="Y"),AND(F1526="GALV",H1526="UN"),AND(F1526="GALV",H1526=""),AND(F1526="GALV",I1526="Y"),AND(F1526="GALV",I1526="UN"),AND(F1526="GALV",I1526=""))),"GRR",IF(AND(B1526='Dropdown Answer Key'!$B$14,OR(E1526="Unknown",F1526="Unknown")),"Unknown SL","Non Lead")))))))))))</f>
        <v>ERROR</v>
      </c>
      <c r="T1526" s="121" t="str">
        <f>IF(OR(M1526="",Q1526="",S1526="ERROR"),"BLANK",IF((AND(M1526='Dropdown Answer Key'!$B$25,OR('Service Line Inventory'!S1526="Lead",S1526="Unknown SL"))),"Tier 1",IF(AND('Service Line Inventory'!M1526='Dropdown Answer Key'!$B$26,OR('Service Line Inventory'!S1526="Lead",S1526="Unknown SL")),"Tier 2",IF(AND('Service Line Inventory'!M1526='Dropdown Answer Key'!$B$27,OR('Service Line Inventory'!S1526="Lead",S1526="Unknown SL")),"Tier 2",IF('Service Line Inventory'!S1526="GRR","Tier 3",IF((AND('Service Line Inventory'!M1526='Dropdown Answer Key'!$B$25,'Service Line Inventory'!Q1526='Dropdown Answer Key'!$N$25,O1526='Dropdown Answer Key'!$H$27,'Service Line Inventory'!P1526='Dropdown Answer Key'!$K$27,S1526="Non Lead")),"Tier 4",IF((AND('Service Line Inventory'!M1526='Dropdown Answer Key'!$B$25,'Service Line Inventory'!Q1526='Dropdown Answer Key'!$N$25,O1526='Dropdown Answer Key'!$H$27,S1526="Non Lead")),"Tier 4",IF((AND('Service Line Inventory'!M1526='Dropdown Answer Key'!$B$25,'Service Line Inventory'!Q1526='Dropdown Answer Key'!$N$25,'Service Line Inventory'!P1526='Dropdown Answer Key'!$K$27,S1526="Non Lead")),"Tier 4","Tier 5"))))))))</f>
        <v>BLANK</v>
      </c>
      <c r="U1526" s="122" t="str">
        <f t="shared" si="118"/>
        <v>ERROR</v>
      </c>
      <c r="V1526" s="121" t="str">
        <f t="shared" si="119"/>
        <v>ERROR</v>
      </c>
      <c r="W1526" s="121" t="str">
        <f t="shared" si="120"/>
        <v>NO</v>
      </c>
      <c r="X1526" s="115"/>
      <c r="Y1526" s="104"/>
    </row>
    <row r="1527" spans="1:25" x14ac:dyDescent="0.25">
      <c r="A1527" s="126"/>
      <c r="B1527" s="128"/>
      <c r="C1527" s="128"/>
      <c r="D1527" s="128"/>
      <c r="E1527" s="128"/>
      <c r="F1527" s="128"/>
      <c r="G1527" s="129"/>
      <c r="H1527" s="100"/>
      <c r="I1527" s="81"/>
      <c r="J1527" s="82"/>
      <c r="K1527" s="81"/>
      <c r="L1527" s="100" t="str">
        <f t="shared" si="117"/>
        <v>ERROR</v>
      </c>
      <c r="M1527" s="116"/>
      <c r="N1527" s="81"/>
      <c r="O1527" s="81"/>
      <c r="P1527" s="81"/>
      <c r="Q1527" s="80"/>
      <c r="R1527" s="81"/>
      <c r="S1527" s="105" t="str">
        <f>IF(OR(B1527="",$C$3="",$G$3=""),"ERROR",IF(AND(B1527='Dropdown Answer Key'!$B$12,OR(E1527="Lead",E1527="U, May have L",E1527="COM",E1527="")),"Lead",IF(AND(B1527='Dropdown Answer Key'!$B$12,OR(AND(E1527="GALV",H1527="Y"),AND(E1527="GALV",H1527="UN"),AND(E1527="GALV",H1527=""))),"GRR",IF(AND(B1527='Dropdown Answer Key'!$B$12,E1527="Unknown"),"Unknown SL",IF(AND(B1527='Dropdown Answer Key'!$B$13,OR(F1527="Lead",F1527="U, May have L",F1527="COM",F1527="")),"Lead",IF(AND(B1527='Dropdown Answer Key'!$B$13,OR(AND(F1527="GALV",H1527="Y"),AND(F1527="GALV",H1527="UN"),AND(F1527="GALV",H1527=""))),"GRR",IF(AND(B1527='Dropdown Answer Key'!$B$13,F1527="Unknown"),"Unknown SL",IF(AND(B1527='Dropdown Answer Key'!$B$14,OR(E1527="Lead",E1527="U, May have L",E1527="COM",E1527="")),"Lead",IF(AND(B1527='Dropdown Answer Key'!$B$14,OR(F1527="Lead",F1527="U, May have L",F1527="COM",F1527="")),"Lead",IF(AND(B1527='Dropdown Answer Key'!$B$14,OR(AND(E1527="GALV",H1527="Y"),AND(E1527="GALV",H1527="UN"),AND(E1527="GALV",H1527=""),AND(F1527="GALV",H1527="Y"),AND(F1527="GALV",H1527="UN"),AND(F1527="GALV",H1527=""),AND(F1527="GALV",I1527="Y"),AND(F1527="GALV",I1527="UN"),AND(F1527="GALV",I1527=""))),"GRR",IF(AND(B1527='Dropdown Answer Key'!$B$14,OR(E1527="Unknown",F1527="Unknown")),"Unknown SL","Non Lead")))))))))))</f>
        <v>ERROR</v>
      </c>
      <c r="T1527" s="83" t="str">
        <f>IF(OR(M1527="",Q1527="",S1527="ERROR"),"BLANK",IF((AND(M1527='Dropdown Answer Key'!$B$25,OR('Service Line Inventory'!S1527="Lead",S1527="Unknown SL"))),"Tier 1",IF(AND('Service Line Inventory'!M1527='Dropdown Answer Key'!$B$26,OR('Service Line Inventory'!S1527="Lead",S1527="Unknown SL")),"Tier 2",IF(AND('Service Line Inventory'!M1527='Dropdown Answer Key'!$B$27,OR('Service Line Inventory'!S1527="Lead",S1527="Unknown SL")),"Tier 2",IF('Service Line Inventory'!S1527="GRR","Tier 3",IF((AND('Service Line Inventory'!M1527='Dropdown Answer Key'!$B$25,'Service Line Inventory'!Q1527='Dropdown Answer Key'!$N$25,O1527='Dropdown Answer Key'!$H$27,'Service Line Inventory'!P1527='Dropdown Answer Key'!$K$27,S1527="Non Lead")),"Tier 4",IF((AND('Service Line Inventory'!M1527='Dropdown Answer Key'!$B$25,'Service Line Inventory'!Q1527='Dropdown Answer Key'!$N$25,O1527='Dropdown Answer Key'!$H$27,S1527="Non Lead")),"Tier 4",IF((AND('Service Line Inventory'!M1527='Dropdown Answer Key'!$B$25,'Service Line Inventory'!Q1527='Dropdown Answer Key'!$N$25,'Service Line Inventory'!P1527='Dropdown Answer Key'!$K$27,S1527="Non Lead")),"Tier 4","Tier 5"))))))))</f>
        <v>BLANK</v>
      </c>
      <c r="U1527" s="108" t="str">
        <f t="shared" si="118"/>
        <v>ERROR</v>
      </c>
      <c r="V1527" s="83" t="str">
        <f t="shared" si="119"/>
        <v>ERROR</v>
      </c>
      <c r="W1527" s="83" t="str">
        <f t="shared" si="120"/>
        <v>NO</v>
      </c>
      <c r="X1527" s="114"/>
      <c r="Y1527" s="84"/>
    </row>
    <row r="1528" spans="1:25" x14ac:dyDescent="0.25">
      <c r="A1528" s="127"/>
      <c r="B1528" s="130"/>
      <c r="C1528" s="130"/>
      <c r="D1528" s="130"/>
      <c r="E1528" s="130"/>
      <c r="F1528" s="130"/>
      <c r="G1528" s="131"/>
      <c r="H1528" s="100"/>
      <c r="I1528" s="90"/>
      <c r="J1528" s="91"/>
      <c r="K1528" s="90"/>
      <c r="L1528" s="101" t="str">
        <f t="shared" si="117"/>
        <v>ERROR</v>
      </c>
      <c r="M1528" s="117"/>
      <c r="N1528" s="90"/>
      <c r="O1528" s="90"/>
      <c r="P1528" s="90"/>
      <c r="Q1528" s="89"/>
      <c r="R1528" s="90"/>
      <c r="S1528" s="120" t="str">
        <f>IF(OR(B1528="",$C$3="",$G$3=""),"ERROR",IF(AND(B1528='Dropdown Answer Key'!$B$12,OR(E1528="Lead",E1528="U, May have L",E1528="COM",E1528="")),"Lead",IF(AND(B1528='Dropdown Answer Key'!$B$12,OR(AND(E1528="GALV",H1528="Y"),AND(E1528="GALV",H1528="UN"),AND(E1528="GALV",H1528=""))),"GRR",IF(AND(B1528='Dropdown Answer Key'!$B$12,E1528="Unknown"),"Unknown SL",IF(AND(B1528='Dropdown Answer Key'!$B$13,OR(F1528="Lead",F1528="U, May have L",F1528="COM",F1528="")),"Lead",IF(AND(B1528='Dropdown Answer Key'!$B$13,OR(AND(F1528="GALV",H1528="Y"),AND(F1528="GALV",H1528="UN"),AND(F1528="GALV",H1528=""))),"GRR",IF(AND(B1528='Dropdown Answer Key'!$B$13,F1528="Unknown"),"Unknown SL",IF(AND(B1528='Dropdown Answer Key'!$B$14,OR(E1528="Lead",E1528="U, May have L",E1528="COM",E1528="")),"Lead",IF(AND(B1528='Dropdown Answer Key'!$B$14,OR(F1528="Lead",F1528="U, May have L",F1528="COM",F1528="")),"Lead",IF(AND(B1528='Dropdown Answer Key'!$B$14,OR(AND(E1528="GALV",H1528="Y"),AND(E1528="GALV",H1528="UN"),AND(E1528="GALV",H1528=""),AND(F1528="GALV",H1528="Y"),AND(F1528="GALV",H1528="UN"),AND(F1528="GALV",H1528=""),AND(F1528="GALV",I1528="Y"),AND(F1528="GALV",I1528="UN"),AND(F1528="GALV",I1528=""))),"GRR",IF(AND(B1528='Dropdown Answer Key'!$B$14,OR(E1528="Unknown",F1528="Unknown")),"Unknown SL","Non Lead")))))))))))</f>
        <v>ERROR</v>
      </c>
      <c r="T1528" s="121" t="str">
        <f>IF(OR(M1528="",Q1528="",S1528="ERROR"),"BLANK",IF((AND(M1528='Dropdown Answer Key'!$B$25,OR('Service Line Inventory'!S1528="Lead",S1528="Unknown SL"))),"Tier 1",IF(AND('Service Line Inventory'!M1528='Dropdown Answer Key'!$B$26,OR('Service Line Inventory'!S1528="Lead",S1528="Unknown SL")),"Tier 2",IF(AND('Service Line Inventory'!M1528='Dropdown Answer Key'!$B$27,OR('Service Line Inventory'!S1528="Lead",S1528="Unknown SL")),"Tier 2",IF('Service Line Inventory'!S1528="GRR","Tier 3",IF((AND('Service Line Inventory'!M1528='Dropdown Answer Key'!$B$25,'Service Line Inventory'!Q1528='Dropdown Answer Key'!$N$25,O1528='Dropdown Answer Key'!$H$27,'Service Line Inventory'!P1528='Dropdown Answer Key'!$K$27,S1528="Non Lead")),"Tier 4",IF((AND('Service Line Inventory'!M1528='Dropdown Answer Key'!$B$25,'Service Line Inventory'!Q1528='Dropdown Answer Key'!$N$25,O1528='Dropdown Answer Key'!$H$27,S1528="Non Lead")),"Tier 4",IF((AND('Service Line Inventory'!M1528='Dropdown Answer Key'!$B$25,'Service Line Inventory'!Q1528='Dropdown Answer Key'!$N$25,'Service Line Inventory'!P1528='Dropdown Answer Key'!$K$27,S1528="Non Lead")),"Tier 4","Tier 5"))))))))</f>
        <v>BLANK</v>
      </c>
      <c r="U1528" s="122" t="str">
        <f t="shared" si="118"/>
        <v>ERROR</v>
      </c>
      <c r="V1528" s="121" t="str">
        <f t="shared" si="119"/>
        <v>ERROR</v>
      </c>
      <c r="W1528" s="121" t="str">
        <f t="shared" si="120"/>
        <v>NO</v>
      </c>
      <c r="X1528" s="115"/>
      <c r="Y1528" s="104"/>
    </row>
    <row r="1529" spans="1:25" x14ac:dyDescent="0.25">
      <c r="A1529" s="126"/>
      <c r="B1529" s="128"/>
      <c r="C1529" s="128"/>
      <c r="D1529" s="128"/>
      <c r="E1529" s="128"/>
      <c r="F1529" s="128"/>
      <c r="G1529" s="129"/>
      <c r="H1529" s="100"/>
      <c r="I1529" s="81"/>
      <c r="J1529" s="82"/>
      <c r="K1529" s="81"/>
      <c r="L1529" s="100" t="str">
        <f t="shared" si="117"/>
        <v>ERROR</v>
      </c>
      <c r="M1529" s="116"/>
      <c r="N1529" s="81"/>
      <c r="O1529" s="81"/>
      <c r="P1529" s="81"/>
      <c r="Q1529" s="80"/>
      <c r="R1529" s="81"/>
      <c r="S1529" s="105" t="str">
        <f>IF(OR(B1529="",$C$3="",$G$3=""),"ERROR",IF(AND(B1529='Dropdown Answer Key'!$B$12,OR(E1529="Lead",E1529="U, May have L",E1529="COM",E1529="")),"Lead",IF(AND(B1529='Dropdown Answer Key'!$B$12,OR(AND(E1529="GALV",H1529="Y"),AND(E1529="GALV",H1529="UN"),AND(E1529="GALV",H1529=""))),"GRR",IF(AND(B1529='Dropdown Answer Key'!$B$12,E1529="Unknown"),"Unknown SL",IF(AND(B1529='Dropdown Answer Key'!$B$13,OR(F1529="Lead",F1529="U, May have L",F1529="COM",F1529="")),"Lead",IF(AND(B1529='Dropdown Answer Key'!$B$13,OR(AND(F1529="GALV",H1529="Y"),AND(F1529="GALV",H1529="UN"),AND(F1529="GALV",H1529=""))),"GRR",IF(AND(B1529='Dropdown Answer Key'!$B$13,F1529="Unknown"),"Unknown SL",IF(AND(B1529='Dropdown Answer Key'!$B$14,OR(E1529="Lead",E1529="U, May have L",E1529="COM",E1529="")),"Lead",IF(AND(B1529='Dropdown Answer Key'!$B$14,OR(F1529="Lead",F1529="U, May have L",F1529="COM",F1529="")),"Lead",IF(AND(B1529='Dropdown Answer Key'!$B$14,OR(AND(E1529="GALV",H1529="Y"),AND(E1529="GALV",H1529="UN"),AND(E1529="GALV",H1529=""),AND(F1529="GALV",H1529="Y"),AND(F1529="GALV",H1529="UN"),AND(F1529="GALV",H1529=""),AND(F1529="GALV",I1529="Y"),AND(F1529="GALV",I1529="UN"),AND(F1529="GALV",I1529=""))),"GRR",IF(AND(B1529='Dropdown Answer Key'!$B$14,OR(E1529="Unknown",F1529="Unknown")),"Unknown SL","Non Lead")))))))))))</f>
        <v>ERROR</v>
      </c>
      <c r="T1529" s="83" t="str">
        <f>IF(OR(M1529="",Q1529="",S1529="ERROR"),"BLANK",IF((AND(M1529='Dropdown Answer Key'!$B$25,OR('Service Line Inventory'!S1529="Lead",S1529="Unknown SL"))),"Tier 1",IF(AND('Service Line Inventory'!M1529='Dropdown Answer Key'!$B$26,OR('Service Line Inventory'!S1529="Lead",S1529="Unknown SL")),"Tier 2",IF(AND('Service Line Inventory'!M1529='Dropdown Answer Key'!$B$27,OR('Service Line Inventory'!S1529="Lead",S1529="Unknown SL")),"Tier 2",IF('Service Line Inventory'!S1529="GRR","Tier 3",IF((AND('Service Line Inventory'!M1529='Dropdown Answer Key'!$B$25,'Service Line Inventory'!Q1529='Dropdown Answer Key'!$N$25,O1529='Dropdown Answer Key'!$H$27,'Service Line Inventory'!P1529='Dropdown Answer Key'!$K$27,S1529="Non Lead")),"Tier 4",IF((AND('Service Line Inventory'!M1529='Dropdown Answer Key'!$B$25,'Service Line Inventory'!Q1529='Dropdown Answer Key'!$N$25,O1529='Dropdown Answer Key'!$H$27,S1529="Non Lead")),"Tier 4",IF((AND('Service Line Inventory'!M1529='Dropdown Answer Key'!$B$25,'Service Line Inventory'!Q1529='Dropdown Answer Key'!$N$25,'Service Line Inventory'!P1529='Dropdown Answer Key'!$K$27,S1529="Non Lead")),"Tier 4","Tier 5"))))))))</f>
        <v>BLANK</v>
      </c>
      <c r="U1529" s="108" t="str">
        <f t="shared" si="118"/>
        <v>ERROR</v>
      </c>
      <c r="V1529" s="83" t="str">
        <f t="shared" si="119"/>
        <v>ERROR</v>
      </c>
      <c r="W1529" s="83" t="str">
        <f t="shared" si="120"/>
        <v>NO</v>
      </c>
      <c r="X1529" s="114"/>
      <c r="Y1529" s="84"/>
    </row>
    <row r="1530" spans="1:25" x14ac:dyDescent="0.25">
      <c r="A1530" s="127"/>
      <c r="B1530" s="130"/>
      <c r="C1530" s="130"/>
      <c r="D1530" s="130"/>
      <c r="E1530" s="130"/>
      <c r="F1530" s="130"/>
      <c r="G1530" s="131"/>
      <c r="H1530" s="100"/>
      <c r="I1530" s="90"/>
      <c r="J1530" s="91"/>
      <c r="K1530" s="90"/>
      <c r="L1530" s="101" t="str">
        <f t="shared" si="117"/>
        <v>ERROR</v>
      </c>
      <c r="M1530" s="117"/>
      <c r="N1530" s="90"/>
      <c r="O1530" s="90"/>
      <c r="P1530" s="90"/>
      <c r="Q1530" s="89"/>
      <c r="R1530" s="90"/>
      <c r="S1530" s="120" t="str">
        <f>IF(OR(B1530="",$C$3="",$G$3=""),"ERROR",IF(AND(B1530='Dropdown Answer Key'!$B$12,OR(E1530="Lead",E1530="U, May have L",E1530="COM",E1530="")),"Lead",IF(AND(B1530='Dropdown Answer Key'!$B$12,OR(AND(E1530="GALV",H1530="Y"),AND(E1530="GALV",H1530="UN"),AND(E1530="GALV",H1530=""))),"GRR",IF(AND(B1530='Dropdown Answer Key'!$B$12,E1530="Unknown"),"Unknown SL",IF(AND(B1530='Dropdown Answer Key'!$B$13,OR(F1530="Lead",F1530="U, May have L",F1530="COM",F1530="")),"Lead",IF(AND(B1530='Dropdown Answer Key'!$B$13,OR(AND(F1530="GALV",H1530="Y"),AND(F1530="GALV",H1530="UN"),AND(F1530="GALV",H1530=""))),"GRR",IF(AND(B1530='Dropdown Answer Key'!$B$13,F1530="Unknown"),"Unknown SL",IF(AND(B1530='Dropdown Answer Key'!$B$14,OR(E1530="Lead",E1530="U, May have L",E1530="COM",E1530="")),"Lead",IF(AND(B1530='Dropdown Answer Key'!$B$14,OR(F1530="Lead",F1530="U, May have L",F1530="COM",F1530="")),"Lead",IF(AND(B1530='Dropdown Answer Key'!$B$14,OR(AND(E1530="GALV",H1530="Y"),AND(E1530="GALV",H1530="UN"),AND(E1530="GALV",H1530=""),AND(F1530="GALV",H1530="Y"),AND(F1530="GALV",H1530="UN"),AND(F1530="GALV",H1530=""),AND(F1530="GALV",I1530="Y"),AND(F1530="GALV",I1530="UN"),AND(F1530="GALV",I1530=""))),"GRR",IF(AND(B1530='Dropdown Answer Key'!$B$14,OR(E1530="Unknown",F1530="Unknown")),"Unknown SL","Non Lead")))))))))))</f>
        <v>ERROR</v>
      </c>
      <c r="T1530" s="121" t="str">
        <f>IF(OR(M1530="",Q1530="",S1530="ERROR"),"BLANK",IF((AND(M1530='Dropdown Answer Key'!$B$25,OR('Service Line Inventory'!S1530="Lead",S1530="Unknown SL"))),"Tier 1",IF(AND('Service Line Inventory'!M1530='Dropdown Answer Key'!$B$26,OR('Service Line Inventory'!S1530="Lead",S1530="Unknown SL")),"Tier 2",IF(AND('Service Line Inventory'!M1530='Dropdown Answer Key'!$B$27,OR('Service Line Inventory'!S1530="Lead",S1530="Unknown SL")),"Tier 2",IF('Service Line Inventory'!S1530="GRR","Tier 3",IF((AND('Service Line Inventory'!M1530='Dropdown Answer Key'!$B$25,'Service Line Inventory'!Q1530='Dropdown Answer Key'!$N$25,O1530='Dropdown Answer Key'!$H$27,'Service Line Inventory'!P1530='Dropdown Answer Key'!$K$27,S1530="Non Lead")),"Tier 4",IF((AND('Service Line Inventory'!M1530='Dropdown Answer Key'!$B$25,'Service Line Inventory'!Q1530='Dropdown Answer Key'!$N$25,O1530='Dropdown Answer Key'!$H$27,S1530="Non Lead")),"Tier 4",IF((AND('Service Line Inventory'!M1530='Dropdown Answer Key'!$B$25,'Service Line Inventory'!Q1530='Dropdown Answer Key'!$N$25,'Service Line Inventory'!P1530='Dropdown Answer Key'!$K$27,S1530="Non Lead")),"Tier 4","Tier 5"))))))))</f>
        <v>BLANK</v>
      </c>
      <c r="U1530" s="122" t="str">
        <f t="shared" si="118"/>
        <v>ERROR</v>
      </c>
      <c r="V1530" s="121" t="str">
        <f t="shared" si="119"/>
        <v>ERROR</v>
      </c>
      <c r="W1530" s="121" t="str">
        <f t="shared" si="120"/>
        <v>NO</v>
      </c>
      <c r="X1530" s="115"/>
      <c r="Y1530" s="104"/>
    </row>
    <row r="1531" spans="1:25" x14ac:dyDescent="0.25">
      <c r="A1531" s="126"/>
      <c r="B1531" s="128"/>
      <c r="C1531" s="128"/>
      <c r="D1531" s="128"/>
      <c r="E1531" s="128"/>
      <c r="F1531" s="128"/>
      <c r="G1531" s="129"/>
      <c r="H1531" s="100"/>
      <c r="I1531" s="81"/>
      <c r="J1531" s="82"/>
      <c r="K1531" s="81"/>
      <c r="L1531" s="100" t="str">
        <f t="shared" si="117"/>
        <v>ERROR</v>
      </c>
      <c r="M1531" s="116"/>
      <c r="N1531" s="81"/>
      <c r="O1531" s="81"/>
      <c r="P1531" s="81"/>
      <c r="Q1531" s="80"/>
      <c r="R1531" s="81"/>
      <c r="S1531" s="105" t="str">
        <f>IF(OR(B1531="",$C$3="",$G$3=""),"ERROR",IF(AND(B1531='Dropdown Answer Key'!$B$12,OR(E1531="Lead",E1531="U, May have L",E1531="COM",E1531="")),"Lead",IF(AND(B1531='Dropdown Answer Key'!$B$12,OR(AND(E1531="GALV",H1531="Y"),AND(E1531="GALV",H1531="UN"),AND(E1531="GALV",H1531=""))),"GRR",IF(AND(B1531='Dropdown Answer Key'!$B$12,E1531="Unknown"),"Unknown SL",IF(AND(B1531='Dropdown Answer Key'!$B$13,OR(F1531="Lead",F1531="U, May have L",F1531="COM",F1531="")),"Lead",IF(AND(B1531='Dropdown Answer Key'!$B$13,OR(AND(F1531="GALV",H1531="Y"),AND(F1531="GALV",H1531="UN"),AND(F1531="GALV",H1531=""))),"GRR",IF(AND(B1531='Dropdown Answer Key'!$B$13,F1531="Unknown"),"Unknown SL",IF(AND(B1531='Dropdown Answer Key'!$B$14,OR(E1531="Lead",E1531="U, May have L",E1531="COM",E1531="")),"Lead",IF(AND(B1531='Dropdown Answer Key'!$B$14,OR(F1531="Lead",F1531="U, May have L",F1531="COM",F1531="")),"Lead",IF(AND(B1531='Dropdown Answer Key'!$B$14,OR(AND(E1531="GALV",H1531="Y"),AND(E1531="GALV",H1531="UN"),AND(E1531="GALV",H1531=""),AND(F1531="GALV",H1531="Y"),AND(F1531="GALV",H1531="UN"),AND(F1531="GALV",H1531=""),AND(F1531="GALV",I1531="Y"),AND(F1531="GALV",I1531="UN"),AND(F1531="GALV",I1531=""))),"GRR",IF(AND(B1531='Dropdown Answer Key'!$B$14,OR(E1531="Unknown",F1531="Unknown")),"Unknown SL","Non Lead")))))))))))</f>
        <v>ERROR</v>
      </c>
      <c r="T1531" s="83" t="str">
        <f>IF(OR(M1531="",Q1531="",S1531="ERROR"),"BLANK",IF((AND(M1531='Dropdown Answer Key'!$B$25,OR('Service Line Inventory'!S1531="Lead",S1531="Unknown SL"))),"Tier 1",IF(AND('Service Line Inventory'!M1531='Dropdown Answer Key'!$B$26,OR('Service Line Inventory'!S1531="Lead",S1531="Unknown SL")),"Tier 2",IF(AND('Service Line Inventory'!M1531='Dropdown Answer Key'!$B$27,OR('Service Line Inventory'!S1531="Lead",S1531="Unknown SL")),"Tier 2",IF('Service Line Inventory'!S1531="GRR","Tier 3",IF((AND('Service Line Inventory'!M1531='Dropdown Answer Key'!$B$25,'Service Line Inventory'!Q1531='Dropdown Answer Key'!$N$25,O1531='Dropdown Answer Key'!$H$27,'Service Line Inventory'!P1531='Dropdown Answer Key'!$K$27,S1531="Non Lead")),"Tier 4",IF((AND('Service Line Inventory'!M1531='Dropdown Answer Key'!$B$25,'Service Line Inventory'!Q1531='Dropdown Answer Key'!$N$25,O1531='Dropdown Answer Key'!$H$27,S1531="Non Lead")),"Tier 4",IF((AND('Service Line Inventory'!M1531='Dropdown Answer Key'!$B$25,'Service Line Inventory'!Q1531='Dropdown Answer Key'!$N$25,'Service Line Inventory'!P1531='Dropdown Answer Key'!$K$27,S1531="Non Lead")),"Tier 4","Tier 5"))))))))</f>
        <v>BLANK</v>
      </c>
      <c r="U1531" s="108" t="str">
        <f t="shared" si="118"/>
        <v>ERROR</v>
      </c>
      <c r="V1531" s="83" t="str">
        <f t="shared" si="119"/>
        <v>ERROR</v>
      </c>
      <c r="W1531" s="83" t="str">
        <f t="shared" si="120"/>
        <v>NO</v>
      </c>
      <c r="X1531" s="114"/>
      <c r="Y1531" s="84"/>
    </row>
    <row r="1532" spans="1:25" x14ac:dyDescent="0.25">
      <c r="A1532" s="127"/>
      <c r="B1532" s="130"/>
      <c r="C1532" s="130"/>
      <c r="D1532" s="130"/>
      <c r="E1532" s="130"/>
      <c r="F1532" s="130"/>
      <c r="G1532" s="131"/>
      <c r="H1532" s="100"/>
      <c r="I1532" s="90"/>
      <c r="J1532" s="91"/>
      <c r="K1532" s="90"/>
      <c r="L1532" s="101" t="str">
        <f t="shared" si="117"/>
        <v>ERROR</v>
      </c>
      <c r="M1532" s="117"/>
      <c r="N1532" s="90"/>
      <c r="O1532" s="90"/>
      <c r="P1532" s="90"/>
      <c r="Q1532" s="89"/>
      <c r="R1532" s="90"/>
      <c r="S1532" s="120" t="str">
        <f>IF(OR(B1532="",$C$3="",$G$3=""),"ERROR",IF(AND(B1532='Dropdown Answer Key'!$B$12,OR(E1532="Lead",E1532="U, May have L",E1532="COM",E1532="")),"Lead",IF(AND(B1532='Dropdown Answer Key'!$B$12,OR(AND(E1532="GALV",H1532="Y"),AND(E1532="GALV",H1532="UN"),AND(E1532="GALV",H1532=""))),"GRR",IF(AND(B1532='Dropdown Answer Key'!$B$12,E1532="Unknown"),"Unknown SL",IF(AND(B1532='Dropdown Answer Key'!$B$13,OR(F1532="Lead",F1532="U, May have L",F1532="COM",F1532="")),"Lead",IF(AND(B1532='Dropdown Answer Key'!$B$13,OR(AND(F1532="GALV",H1532="Y"),AND(F1532="GALV",H1532="UN"),AND(F1532="GALV",H1532=""))),"GRR",IF(AND(B1532='Dropdown Answer Key'!$B$13,F1532="Unknown"),"Unknown SL",IF(AND(B1532='Dropdown Answer Key'!$B$14,OR(E1532="Lead",E1532="U, May have L",E1532="COM",E1532="")),"Lead",IF(AND(B1532='Dropdown Answer Key'!$B$14,OR(F1532="Lead",F1532="U, May have L",F1532="COM",F1532="")),"Lead",IF(AND(B1532='Dropdown Answer Key'!$B$14,OR(AND(E1532="GALV",H1532="Y"),AND(E1532="GALV",H1532="UN"),AND(E1532="GALV",H1532=""),AND(F1532="GALV",H1532="Y"),AND(F1532="GALV",H1532="UN"),AND(F1532="GALV",H1532=""),AND(F1532="GALV",I1532="Y"),AND(F1532="GALV",I1532="UN"),AND(F1532="GALV",I1532=""))),"GRR",IF(AND(B1532='Dropdown Answer Key'!$B$14,OR(E1532="Unknown",F1532="Unknown")),"Unknown SL","Non Lead")))))))))))</f>
        <v>ERROR</v>
      </c>
      <c r="T1532" s="121" t="str">
        <f>IF(OR(M1532="",Q1532="",S1532="ERROR"),"BLANK",IF((AND(M1532='Dropdown Answer Key'!$B$25,OR('Service Line Inventory'!S1532="Lead",S1532="Unknown SL"))),"Tier 1",IF(AND('Service Line Inventory'!M1532='Dropdown Answer Key'!$B$26,OR('Service Line Inventory'!S1532="Lead",S1532="Unknown SL")),"Tier 2",IF(AND('Service Line Inventory'!M1532='Dropdown Answer Key'!$B$27,OR('Service Line Inventory'!S1532="Lead",S1532="Unknown SL")),"Tier 2",IF('Service Line Inventory'!S1532="GRR","Tier 3",IF((AND('Service Line Inventory'!M1532='Dropdown Answer Key'!$B$25,'Service Line Inventory'!Q1532='Dropdown Answer Key'!$N$25,O1532='Dropdown Answer Key'!$H$27,'Service Line Inventory'!P1532='Dropdown Answer Key'!$K$27,S1532="Non Lead")),"Tier 4",IF((AND('Service Line Inventory'!M1532='Dropdown Answer Key'!$B$25,'Service Line Inventory'!Q1532='Dropdown Answer Key'!$N$25,O1532='Dropdown Answer Key'!$H$27,S1532="Non Lead")),"Tier 4",IF((AND('Service Line Inventory'!M1532='Dropdown Answer Key'!$B$25,'Service Line Inventory'!Q1532='Dropdown Answer Key'!$N$25,'Service Line Inventory'!P1532='Dropdown Answer Key'!$K$27,S1532="Non Lead")),"Tier 4","Tier 5"))))))))</f>
        <v>BLANK</v>
      </c>
      <c r="U1532" s="122" t="str">
        <f t="shared" si="118"/>
        <v>ERROR</v>
      </c>
      <c r="V1532" s="121" t="str">
        <f t="shared" si="119"/>
        <v>ERROR</v>
      </c>
      <c r="W1532" s="121" t="str">
        <f t="shared" si="120"/>
        <v>NO</v>
      </c>
      <c r="X1532" s="115"/>
      <c r="Y1532" s="104"/>
    </row>
    <row r="1533" spans="1:25" x14ac:dyDescent="0.25">
      <c r="A1533" s="126"/>
      <c r="B1533" s="128"/>
      <c r="C1533" s="128"/>
      <c r="D1533" s="128"/>
      <c r="E1533" s="128"/>
      <c r="F1533" s="128"/>
      <c r="G1533" s="129"/>
      <c r="H1533" s="100"/>
      <c r="I1533" s="81"/>
      <c r="J1533" s="82"/>
      <c r="K1533" s="81"/>
      <c r="L1533" s="100" t="str">
        <f t="shared" si="117"/>
        <v>ERROR</v>
      </c>
      <c r="M1533" s="116"/>
      <c r="N1533" s="81"/>
      <c r="O1533" s="81"/>
      <c r="P1533" s="81"/>
      <c r="Q1533" s="80"/>
      <c r="R1533" s="81"/>
      <c r="S1533" s="105" t="str">
        <f>IF(OR(B1533="",$C$3="",$G$3=""),"ERROR",IF(AND(B1533='Dropdown Answer Key'!$B$12,OR(E1533="Lead",E1533="U, May have L",E1533="COM",E1533="")),"Lead",IF(AND(B1533='Dropdown Answer Key'!$B$12,OR(AND(E1533="GALV",H1533="Y"),AND(E1533="GALV",H1533="UN"),AND(E1533="GALV",H1533=""))),"GRR",IF(AND(B1533='Dropdown Answer Key'!$B$12,E1533="Unknown"),"Unknown SL",IF(AND(B1533='Dropdown Answer Key'!$B$13,OR(F1533="Lead",F1533="U, May have L",F1533="COM",F1533="")),"Lead",IF(AND(B1533='Dropdown Answer Key'!$B$13,OR(AND(F1533="GALV",H1533="Y"),AND(F1533="GALV",H1533="UN"),AND(F1533="GALV",H1533=""))),"GRR",IF(AND(B1533='Dropdown Answer Key'!$B$13,F1533="Unknown"),"Unknown SL",IF(AND(B1533='Dropdown Answer Key'!$B$14,OR(E1533="Lead",E1533="U, May have L",E1533="COM",E1533="")),"Lead",IF(AND(B1533='Dropdown Answer Key'!$B$14,OR(F1533="Lead",F1533="U, May have L",F1533="COM",F1533="")),"Lead",IF(AND(B1533='Dropdown Answer Key'!$B$14,OR(AND(E1533="GALV",H1533="Y"),AND(E1533="GALV",H1533="UN"),AND(E1533="GALV",H1533=""),AND(F1533="GALV",H1533="Y"),AND(F1533="GALV",H1533="UN"),AND(F1533="GALV",H1533=""),AND(F1533="GALV",I1533="Y"),AND(F1533="GALV",I1533="UN"),AND(F1533="GALV",I1533=""))),"GRR",IF(AND(B1533='Dropdown Answer Key'!$B$14,OR(E1533="Unknown",F1533="Unknown")),"Unknown SL","Non Lead")))))))))))</f>
        <v>ERROR</v>
      </c>
      <c r="T1533" s="83" t="str">
        <f>IF(OR(M1533="",Q1533="",S1533="ERROR"),"BLANK",IF((AND(M1533='Dropdown Answer Key'!$B$25,OR('Service Line Inventory'!S1533="Lead",S1533="Unknown SL"))),"Tier 1",IF(AND('Service Line Inventory'!M1533='Dropdown Answer Key'!$B$26,OR('Service Line Inventory'!S1533="Lead",S1533="Unknown SL")),"Tier 2",IF(AND('Service Line Inventory'!M1533='Dropdown Answer Key'!$B$27,OR('Service Line Inventory'!S1533="Lead",S1533="Unknown SL")),"Tier 2",IF('Service Line Inventory'!S1533="GRR","Tier 3",IF((AND('Service Line Inventory'!M1533='Dropdown Answer Key'!$B$25,'Service Line Inventory'!Q1533='Dropdown Answer Key'!$N$25,O1533='Dropdown Answer Key'!$H$27,'Service Line Inventory'!P1533='Dropdown Answer Key'!$K$27,S1533="Non Lead")),"Tier 4",IF((AND('Service Line Inventory'!M1533='Dropdown Answer Key'!$B$25,'Service Line Inventory'!Q1533='Dropdown Answer Key'!$N$25,O1533='Dropdown Answer Key'!$H$27,S1533="Non Lead")),"Tier 4",IF((AND('Service Line Inventory'!M1533='Dropdown Answer Key'!$B$25,'Service Line Inventory'!Q1533='Dropdown Answer Key'!$N$25,'Service Line Inventory'!P1533='Dropdown Answer Key'!$K$27,S1533="Non Lead")),"Tier 4","Tier 5"))))))))</f>
        <v>BLANK</v>
      </c>
      <c r="U1533" s="108" t="str">
        <f t="shared" si="118"/>
        <v>ERROR</v>
      </c>
      <c r="V1533" s="83" t="str">
        <f t="shared" si="119"/>
        <v>ERROR</v>
      </c>
      <c r="W1533" s="83" t="str">
        <f t="shared" si="120"/>
        <v>NO</v>
      </c>
      <c r="X1533" s="114"/>
      <c r="Y1533" s="84"/>
    </row>
    <row r="1534" spans="1:25" x14ac:dyDescent="0.25">
      <c r="A1534" s="127"/>
      <c r="B1534" s="130"/>
      <c r="C1534" s="130"/>
      <c r="D1534" s="130"/>
      <c r="E1534" s="130"/>
      <c r="F1534" s="130"/>
      <c r="G1534" s="131"/>
      <c r="H1534" s="100"/>
      <c r="I1534" s="90"/>
      <c r="J1534" s="91"/>
      <c r="K1534" s="90"/>
      <c r="L1534" s="101" t="str">
        <f t="shared" si="117"/>
        <v>ERROR</v>
      </c>
      <c r="M1534" s="117"/>
      <c r="N1534" s="90"/>
      <c r="O1534" s="90"/>
      <c r="P1534" s="90"/>
      <c r="Q1534" s="89"/>
      <c r="R1534" s="90"/>
      <c r="S1534" s="120" t="str">
        <f>IF(OR(B1534="",$C$3="",$G$3=""),"ERROR",IF(AND(B1534='Dropdown Answer Key'!$B$12,OR(E1534="Lead",E1534="U, May have L",E1534="COM",E1534="")),"Lead",IF(AND(B1534='Dropdown Answer Key'!$B$12,OR(AND(E1534="GALV",H1534="Y"),AND(E1534="GALV",H1534="UN"),AND(E1534="GALV",H1534=""))),"GRR",IF(AND(B1534='Dropdown Answer Key'!$B$12,E1534="Unknown"),"Unknown SL",IF(AND(B1534='Dropdown Answer Key'!$B$13,OR(F1534="Lead",F1534="U, May have L",F1534="COM",F1534="")),"Lead",IF(AND(B1534='Dropdown Answer Key'!$B$13,OR(AND(F1534="GALV",H1534="Y"),AND(F1534="GALV",H1534="UN"),AND(F1534="GALV",H1534=""))),"GRR",IF(AND(B1534='Dropdown Answer Key'!$B$13,F1534="Unknown"),"Unknown SL",IF(AND(B1534='Dropdown Answer Key'!$B$14,OR(E1534="Lead",E1534="U, May have L",E1534="COM",E1534="")),"Lead",IF(AND(B1534='Dropdown Answer Key'!$B$14,OR(F1534="Lead",F1534="U, May have L",F1534="COM",F1534="")),"Lead",IF(AND(B1534='Dropdown Answer Key'!$B$14,OR(AND(E1534="GALV",H1534="Y"),AND(E1534="GALV",H1534="UN"),AND(E1534="GALV",H1534=""),AND(F1534="GALV",H1534="Y"),AND(F1534="GALV",H1534="UN"),AND(F1534="GALV",H1534=""),AND(F1534="GALV",I1534="Y"),AND(F1534="GALV",I1534="UN"),AND(F1534="GALV",I1534=""))),"GRR",IF(AND(B1534='Dropdown Answer Key'!$B$14,OR(E1534="Unknown",F1534="Unknown")),"Unknown SL","Non Lead")))))))))))</f>
        <v>ERROR</v>
      </c>
      <c r="T1534" s="121" t="str">
        <f>IF(OR(M1534="",Q1534="",S1534="ERROR"),"BLANK",IF((AND(M1534='Dropdown Answer Key'!$B$25,OR('Service Line Inventory'!S1534="Lead",S1534="Unknown SL"))),"Tier 1",IF(AND('Service Line Inventory'!M1534='Dropdown Answer Key'!$B$26,OR('Service Line Inventory'!S1534="Lead",S1534="Unknown SL")),"Tier 2",IF(AND('Service Line Inventory'!M1534='Dropdown Answer Key'!$B$27,OR('Service Line Inventory'!S1534="Lead",S1534="Unknown SL")),"Tier 2",IF('Service Line Inventory'!S1534="GRR","Tier 3",IF((AND('Service Line Inventory'!M1534='Dropdown Answer Key'!$B$25,'Service Line Inventory'!Q1534='Dropdown Answer Key'!$N$25,O1534='Dropdown Answer Key'!$H$27,'Service Line Inventory'!P1534='Dropdown Answer Key'!$K$27,S1534="Non Lead")),"Tier 4",IF((AND('Service Line Inventory'!M1534='Dropdown Answer Key'!$B$25,'Service Line Inventory'!Q1534='Dropdown Answer Key'!$N$25,O1534='Dropdown Answer Key'!$H$27,S1534="Non Lead")),"Tier 4",IF((AND('Service Line Inventory'!M1534='Dropdown Answer Key'!$B$25,'Service Line Inventory'!Q1534='Dropdown Answer Key'!$N$25,'Service Line Inventory'!P1534='Dropdown Answer Key'!$K$27,S1534="Non Lead")),"Tier 4","Tier 5"))))))))</f>
        <v>BLANK</v>
      </c>
      <c r="U1534" s="122" t="str">
        <f t="shared" si="118"/>
        <v>ERROR</v>
      </c>
      <c r="V1534" s="121" t="str">
        <f t="shared" si="119"/>
        <v>ERROR</v>
      </c>
      <c r="W1534" s="121" t="str">
        <f t="shared" si="120"/>
        <v>NO</v>
      </c>
      <c r="X1534" s="115"/>
      <c r="Y1534" s="104"/>
    </row>
    <row r="1535" spans="1:25" x14ac:dyDescent="0.25">
      <c r="A1535" s="126"/>
      <c r="B1535" s="128"/>
      <c r="C1535" s="128"/>
      <c r="D1535" s="128"/>
      <c r="E1535" s="128"/>
      <c r="F1535" s="128"/>
      <c r="G1535" s="129"/>
      <c r="H1535" s="100"/>
      <c r="I1535" s="81"/>
      <c r="J1535" s="82"/>
      <c r="K1535" s="81"/>
      <c r="L1535" s="100" t="str">
        <f t="shared" si="117"/>
        <v>ERROR</v>
      </c>
      <c r="M1535" s="116"/>
      <c r="N1535" s="81"/>
      <c r="O1535" s="81"/>
      <c r="P1535" s="81"/>
      <c r="Q1535" s="80"/>
      <c r="R1535" s="81"/>
      <c r="S1535" s="105" t="str">
        <f>IF(OR(B1535="",$C$3="",$G$3=""),"ERROR",IF(AND(B1535='Dropdown Answer Key'!$B$12,OR(E1535="Lead",E1535="U, May have L",E1535="COM",E1535="")),"Lead",IF(AND(B1535='Dropdown Answer Key'!$B$12,OR(AND(E1535="GALV",H1535="Y"),AND(E1535="GALV",H1535="UN"),AND(E1535="GALV",H1535=""))),"GRR",IF(AND(B1535='Dropdown Answer Key'!$B$12,E1535="Unknown"),"Unknown SL",IF(AND(B1535='Dropdown Answer Key'!$B$13,OR(F1535="Lead",F1535="U, May have L",F1535="COM",F1535="")),"Lead",IF(AND(B1535='Dropdown Answer Key'!$B$13,OR(AND(F1535="GALV",H1535="Y"),AND(F1535="GALV",H1535="UN"),AND(F1535="GALV",H1535=""))),"GRR",IF(AND(B1535='Dropdown Answer Key'!$B$13,F1535="Unknown"),"Unknown SL",IF(AND(B1535='Dropdown Answer Key'!$B$14,OR(E1535="Lead",E1535="U, May have L",E1535="COM",E1535="")),"Lead",IF(AND(B1535='Dropdown Answer Key'!$B$14,OR(F1535="Lead",F1535="U, May have L",F1535="COM",F1535="")),"Lead",IF(AND(B1535='Dropdown Answer Key'!$B$14,OR(AND(E1535="GALV",H1535="Y"),AND(E1535="GALV",H1535="UN"),AND(E1535="GALV",H1535=""),AND(F1535="GALV",H1535="Y"),AND(F1535="GALV",H1535="UN"),AND(F1535="GALV",H1535=""),AND(F1535="GALV",I1535="Y"),AND(F1535="GALV",I1535="UN"),AND(F1535="GALV",I1535=""))),"GRR",IF(AND(B1535='Dropdown Answer Key'!$B$14,OR(E1535="Unknown",F1535="Unknown")),"Unknown SL","Non Lead")))))))))))</f>
        <v>ERROR</v>
      </c>
      <c r="T1535" s="83" t="str">
        <f>IF(OR(M1535="",Q1535="",S1535="ERROR"),"BLANK",IF((AND(M1535='Dropdown Answer Key'!$B$25,OR('Service Line Inventory'!S1535="Lead",S1535="Unknown SL"))),"Tier 1",IF(AND('Service Line Inventory'!M1535='Dropdown Answer Key'!$B$26,OR('Service Line Inventory'!S1535="Lead",S1535="Unknown SL")),"Tier 2",IF(AND('Service Line Inventory'!M1535='Dropdown Answer Key'!$B$27,OR('Service Line Inventory'!S1535="Lead",S1535="Unknown SL")),"Tier 2",IF('Service Line Inventory'!S1535="GRR","Tier 3",IF((AND('Service Line Inventory'!M1535='Dropdown Answer Key'!$B$25,'Service Line Inventory'!Q1535='Dropdown Answer Key'!$N$25,O1535='Dropdown Answer Key'!$H$27,'Service Line Inventory'!P1535='Dropdown Answer Key'!$K$27,S1535="Non Lead")),"Tier 4",IF((AND('Service Line Inventory'!M1535='Dropdown Answer Key'!$B$25,'Service Line Inventory'!Q1535='Dropdown Answer Key'!$N$25,O1535='Dropdown Answer Key'!$H$27,S1535="Non Lead")),"Tier 4",IF((AND('Service Line Inventory'!M1535='Dropdown Answer Key'!$B$25,'Service Line Inventory'!Q1535='Dropdown Answer Key'!$N$25,'Service Line Inventory'!P1535='Dropdown Answer Key'!$K$27,S1535="Non Lead")),"Tier 4","Tier 5"))))))))</f>
        <v>BLANK</v>
      </c>
      <c r="U1535" s="108" t="str">
        <f t="shared" si="118"/>
        <v>ERROR</v>
      </c>
      <c r="V1535" s="83" t="str">
        <f t="shared" si="119"/>
        <v>ERROR</v>
      </c>
      <c r="W1535" s="83" t="str">
        <f t="shared" si="120"/>
        <v>NO</v>
      </c>
      <c r="X1535" s="114"/>
      <c r="Y1535" s="84"/>
    </row>
    <row r="1536" spans="1:25" x14ac:dyDescent="0.25">
      <c r="A1536" s="127"/>
      <c r="B1536" s="130"/>
      <c r="C1536" s="130"/>
      <c r="D1536" s="130"/>
      <c r="E1536" s="130"/>
      <c r="F1536" s="130"/>
      <c r="G1536" s="131"/>
      <c r="H1536" s="100"/>
      <c r="I1536" s="90"/>
      <c r="J1536" s="91"/>
      <c r="K1536" s="90"/>
      <c r="L1536" s="101" t="str">
        <f t="shared" si="117"/>
        <v>ERROR</v>
      </c>
      <c r="M1536" s="117"/>
      <c r="N1536" s="90"/>
      <c r="O1536" s="90"/>
      <c r="P1536" s="90"/>
      <c r="Q1536" s="89"/>
      <c r="R1536" s="90"/>
      <c r="S1536" s="120" t="str">
        <f>IF(OR(B1536="",$C$3="",$G$3=""),"ERROR",IF(AND(B1536='Dropdown Answer Key'!$B$12,OR(E1536="Lead",E1536="U, May have L",E1536="COM",E1536="")),"Lead",IF(AND(B1536='Dropdown Answer Key'!$B$12,OR(AND(E1536="GALV",H1536="Y"),AND(E1536="GALV",H1536="UN"),AND(E1536="GALV",H1536=""))),"GRR",IF(AND(B1536='Dropdown Answer Key'!$B$12,E1536="Unknown"),"Unknown SL",IF(AND(B1536='Dropdown Answer Key'!$B$13,OR(F1536="Lead",F1536="U, May have L",F1536="COM",F1536="")),"Lead",IF(AND(B1536='Dropdown Answer Key'!$B$13,OR(AND(F1536="GALV",H1536="Y"),AND(F1536="GALV",H1536="UN"),AND(F1536="GALV",H1536=""))),"GRR",IF(AND(B1536='Dropdown Answer Key'!$B$13,F1536="Unknown"),"Unknown SL",IF(AND(B1536='Dropdown Answer Key'!$B$14,OR(E1536="Lead",E1536="U, May have L",E1536="COM",E1536="")),"Lead",IF(AND(B1536='Dropdown Answer Key'!$B$14,OR(F1536="Lead",F1536="U, May have L",F1536="COM",F1536="")),"Lead",IF(AND(B1536='Dropdown Answer Key'!$B$14,OR(AND(E1536="GALV",H1536="Y"),AND(E1536="GALV",H1536="UN"),AND(E1536="GALV",H1536=""),AND(F1536="GALV",H1536="Y"),AND(F1536="GALV",H1536="UN"),AND(F1536="GALV",H1536=""),AND(F1536="GALV",I1536="Y"),AND(F1536="GALV",I1536="UN"),AND(F1536="GALV",I1536=""))),"GRR",IF(AND(B1536='Dropdown Answer Key'!$B$14,OR(E1536="Unknown",F1536="Unknown")),"Unknown SL","Non Lead")))))))))))</f>
        <v>ERROR</v>
      </c>
      <c r="T1536" s="121" t="str">
        <f>IF(OR(M1536="",Q1536="",S1536="ERROR"),"BLANK",IF((AND(M1536='Dropdown Answer Key'!$B$25,OR('Service Line Inventory'!S1536="Lead",S1536="Unknown SL"))),"Tier 1",IF(AND('Service Line Inventory'!M1536='Dropdown Answer Key'!$B$26,OR('Service Line Inventory'!S1536="Lead",S1536="Unknown SL")),"Tier 2",IF(AND('Service Line Inventory'!M1536='Dropdown Answer Key'!$B$27,OR('Service Line Inventory'!S1536="Lead",S1536="Unknown SL")),"Tier 2",IF('Service Line Inventory'!S1536="GRR","Tier 3",IF((AND('Service Line Inventory'!M1536='Dropdown Answer Key'!$B$25,'Service Line Inventory'!Q1536='Dropdown Answer Key'!$N$25,O1536='Dropdown Answer Key'!$H$27,'Service Line Inventory'!P1536='Dropdown Answer Key'!$K$27,S1536="Non Lead")),"Tier 4",IF((AND('Service Line Inventory'!M1536='Dropdown Answer Key'!$B$25,'Service Line Inventory'!Q1536='Dropdown Answer Key'!$N$25,O1536='Dropdown Answer Key'!$H$27,S1536="Non Lead")),"Tier 4",IF((AND('Service Line Inventory'!M1536='Dropdown Answer Key'!$B$25,'Service Line Inventory'!Q1536='Dropdown Answer Key'!$N$25,'Service Line Inventory'!P1536='Dropdown Answer Key'!$K$27,S1536="Non Lead")),"Tier 4","Tier 5"))))))))</f>
        <v>BLANK</v>
      </c>
      <c r="U1536" s="122" t="str">
        <f t="shared" si="118"/>
        <v>ERROR</v>
      </c>
      <c r="V1536" s="121" t="str">
        <f t="shared" si="119"/>
        <v>ERROR</v>
      </c>
      <c r="W1536" s="121" t="str">
        <f t="shared" si="120"/>
        <v>NO</v>
      </c>
      <c r="X1536" s="115"/>
      <c r="Y1536" s="104"/>
    </row>
    <row r="1537" spans="1:25" x14ac:dyDescent="0.25">
      <c r="A1537" s="126"/>
      <c r="B1537" s="128"/>
      <c r="C1537" s="128"/>
      <c r="D1537" s="128"/>
      <c r="E1537" s="128"/>
      <c r="F1537" s="128"/>
      <c r="G1537" s="129"/>
      <c r="H1537" s="100"/>
      <c r="I1537" s="81"/>
      <c r="J1537" s="82"/>
      <c r="K1537" s="81"/>
      <c r="L1537" s="100" t="str">
        <f t="shared" si="117"/>
        <v>ERROR</v>
      </c>
      <c r="M1537" s="116"/>
      <c r="N1537" s="81"/>
      <c r="O1537" s="81"/>
      <c r="P1537" s="81"/>
      <c r="Q1537" s="80"/>
      <c r="R1537" s="81"/>
      <c r="S1537" s="105" t="str">
        <f>IF(OR(B1537="",$C$3="",$G$3=""),"ERROR",IF(AND(B1537='Dropdown Answer Key'!$B$12,OR(E1537="Lead",E1537="U, May have L",E1537="COM",E1537="")),"Lead",IF(AND(B1537='Dropdown Answer Key'!$B$12,OR(AND(E1537="GALV",H1537="Y"),AND(E1537="GALV",H1537="UN"),AND(E1537="GALV",H1537=""))),"GRR",IF(AND(B1537='Dropdown Answer Key'!$B$12,E1537="Unknown"),"Unknown SL",IF(AND(B1537='Dropdown Answer Key'!$B$13,OR(F1537="Lead",F1537="U, May have L",F1537="COM",F1537="")),"Lead",IF(AND(B1537='Dropdown Answer Key'!$B$13,OR(AND(F1537="GALV",H1537="Y"),AND(F1537="GALV",H1537="UN"),AND(F1537="GALV",H1537=""))),"GRR",IF(AND(B1537='Dropdown Answer Key'!$B$13,F1537="Unknown"),"Unknown SL",IF(AND(B1537='Dropdown Answer Key'!$B$14,OR(E1537="Lead",E1537="U, May have L",E1537="COM",E1537="")),"Lead",IF(AND(B1537='Dropdown Answer Key'!$B$14,OR(F1537="Lead",F1537="U, May have L",F1537="COM",F1537="")),"Lead",IF(AND(B1537='Dropdown Answer Key'!$B$14,OR(AND(E1537="GALV",H1537="Y"),AND(E1537="GALV",H1537="UN"),AND(E1537="GALV",H1537=""),AND(F1537="GALV",H1537="Y"),AND(F1537="GALV",H1537="UN"),AND(F1537="GALV",H1537=""),AND(F1537="GALV",I1537="Y"),AND(F1537="GALV",I1537="UN"),AND(F1537="GALV",I1537=""))),"GRR",IF(AND(B1537='Dropdown Answer Key'!$B$14,OR(E1537="Unknown",F1537="Unknown")),"Unknown SL","Non Lead")))))))))))</f>
        <v>ERROR</v>
      </c>
      <c r="T1537" s="83" t="str">
        <f>IF(OR(M1537="",Q1537="",S1537="ERROR"),"BLANK",IF((AND(M1537='Dropdown Answer Key'!$B$25,OR('Service Line Inventory'!S1537="Lead",S1537="Unknown SL"))),"Tier 1",IF(AND('Service Line Inventory'!M1537='Dropdown Answer Key'!$B$26,OR('Service Line Inventory'!S1537="Lead",S1537="Unknown SL")),"Tier 2",IF(AND('Service Line Inventory'!M1537='Dropdown Answer Key'!$B$27,OR('Service Line Inventory'!S1537="Lead",S1537="Unknown SL")),"Tier 2",IF('Service Line Inventory'!S1537="GRR","Tier 3",IF((AND('Service Line Inventory'!M1537='Dropdown Answer Key'!$B$25,'Service Line Inventory'!Q1537='Dropdown Answer Key'!$N$25,O1537='Dropdown Answer Key'!$H$27,'Service Line Inventory'!P1537='Dropdown Answer Key'!$K$27,S1537="Non Lead")),"Tier 4",IF((AND('Service Line Inventory'!M1537='Dropdown Answer Key'!$B$25,'Service Line Inventory'!Q1537='Dropdown Answer Key'!$N$25,O1537='Dropdown Answer Key'!$H$27,S1537="Non Lead")),"Tier 4",IF((AND('Service Line Inventory'!M1537='Dropdown Answer Key'!$B$25,'Service Line Inventory'!Q1537='Dropdown Answer Key'!$N$25,'Service Line Inventory'!P1537='Dropdown Answer Key'!$K$27,S1537="Non Lead")),"Tier 4","Tier 5"))))))))</f>
        <v>BLANK</v>
      </c>
      <c r="U1537" s="108" t="str">
        <f t="shared" si="118"/>
        <v>ERROR</v>
      </c>
      <c r="V1537" s="83" t="str">
        <f t="shared" si="119"/>
        <v>ERROR</v>
      </c>
      <c r="W1537" s="83" t="str">
        <f t="shared" si="120"/>
        <v>NO</v>
      </c>
      <c r="X1537" s="114"/>
      <c r="Y1537" s="84"/>
    </row>
    <row r="1538" spans="1:25" x14ac:dyDescent="0.25">
      <c r="A1538" s="127"/>
      <c r="B1538" s="130"/>
      <c r="C1538" s="130"/>
      <c r="D1538" s="130"/>
      <c r="E1538" s="130"/>
      <c r="F1538" s="130"/>
      <c r="G1538" s="131"/>
      <c r="H1538" s="100"/>
      <c r="I1538" s="90"/>
      <c r="J1538" s="91"/>
      <c r="K1538" s="90"/>
      <c r="L1538" s="101" t="str">
        <f t="shared" si="117"/>
        <v>ERROR</v>
      </c>
      <c r="M1538" s="117"/>
      <c r="N1538" s="90"/>
      <c r="O1538" s="90"/>
      <c r="P1538" s="90"/>
      <c r="Q1538" s="89"/>
      <c r="R1538" s="90"/>
      <c r="S1538" s="120" t="str">
        <f>IF(OR(B1538="",$C$3="",$G$3=""),"ERROR",IF(AND(B1538='Dropdown Answer Key'!$B$12,OR(E1538="Lead",E1538="U, May have L",E1538="COM",E1538="")),"Lead",IF(AND(B1538='Dropdown Answer Key'!$B$12,OR(AND(E1538="GALV",H1538="Y"),AND(E1538="GALV",H1538="UN"),AND(E1538="GALV",H1538=""))),"GRR",IF(AND(B1538='Dropdown Answer Key'!$B$12,E1538="Unknown"),"Unknown SL",IF(AND(B1538='Dropdown Answer Key'!$B$13,OR(F1538="Lead",F1538="U, May have L",F1538="COM",F1538="")),"Lead",IF(AND(B1538='Dropdown Answer Key'!$B$13,OR(AND(F1538="GALV",H1538="Y"),AND(F1538="GALV",H1538="UN"),AND(F1538="GALV",H1538=""))),"GRR",IF(AND(B1538='Dropdown Answer Key'!$B$13,F1538="Unknown"),"Unknown SL",IF(AND(B1538='Dropdown Answer Key'!$B$14,OR(E1538="Lead",E1538="U, May have L",E1538="COM",E1538="")),"Lead",IF(AND(B1538='Dropdown Answer Key'!$B$14,OR(F1538="Lead",F1538="U, May have L",F1538="COM",F1538="")),"Lead",IF(AND(B1538='Dropdown Answer Key'!$B$14,OR(AND(E1538="GALV",H1538="Y"),AND(E1538="GALV",H1538="UN"),AND(E1538="GALV",H1538=""),AND(F1538="GALV",H1538="Y"),AND(F1538="GALV",H1538="UN"),AND(F1538="GALV",H1538=""),AND(F1538="GALV",I1538="Y"),AND(F1538="GALV",I1538="UN"),AND(F1538="GALV",I1538=""))),"GRR",IF(AND(B1538='Dropdown Answer Key'!$B$14,OR(E1538="Unknown",F1538="Unknown")),"Unknown SL","Non Lead")))))))))))</f>
        <v>ERROR</v>
      </c>
      <c r="T1538" s="121" t="str">
        <f>IF(OR(M1538="",Q1538="",S1538="ERROR"),"BLANK",IF((AND(M1538='Dropdown Answer Key'!$B$25,OR('Service Line Inventory'!S1538="Lead",S1538="Unknown SL"))),"Tier 1",IF(AND('Service Line Inventory'!M1538='Dropdown Answer Key'!$B$26,OR('Service Line Inventory'!S1538="Lead",S1538="Unknown SL")),"Tier 2",IF(AND('Service Line Inventory'!M1538='Dropdown Answer Key'!$B$27,OR('Service Line Inventory'!S1538="Lead",S1538="Unknown SL")),"Tier 2",IF('Service Line Inventory'!S1538="GRR","Tier 3",IF((AND('Service Line Inventory'!M1538='Dropdown Answer Key'!$B$25,'Service Line Inventory'!Q1538='Dropdown Answer Key'!$N$25,O1538='Dropdown Answer Key'!$H$27,'Service Line Inventory'!P1538='Dropdown Answer Key'!$K$27,S1538="Non Lead")),"Tier 4",IF((AND('Service Line Inventory'!M1538='Dropdown Answer Key'!$B$25,'Service Line Inventory'!Q1538='Dropdown Answer Key'!$N$25,O1538='Dropdown Answer Key'!$H$27,S1538="Non Lead")),"Tier 4",IF((AND('Service Line Inventory'!M1538='Dropdown Answer Key'!$B$25,'Service Line Inventory'!Q1538='Dropdown Answer Key'!$N$25,'Service Line Inventory'!P1538='Dropdown Answer Key'!$K$27,S1538="Non Lead")),"Tier 4","Tier 5"))))))))</f>
        <v>BLANK</v>
      </c>
      <c r="U1538" s="122" t="str">
        <f t="shared" si="118"/>
        <v>ERROR</v>
      </c>
      <c r="V1538" s="121" t="str">
        <f t="shared" si="119"/>
        <v>ERROR</v>
      </c>
      <c r="W1538" s="121" t="str">
        <f t="shared" si="120"/>
        <v>NO</v>
      </c>
      <c r="X1538" s="115"/>
      <c r="Y1538" s="104"/>
    </row>
    <row r="1539" spans="1:25" x14ac:dyDescent="0.25">
      <c r="A1539" s="126"/>
      <c r="B1539" s="128"/>
      <c r="C1539" s="128"/>
      <c r="D1539" s="128"/>
      <c r="E1539" s="128"/>
      <c r="F1539" s="128"/>
      <c r="G1539" s="129"/>
      <c r="H1539" s="100"/>
      <c r="I1539" s="81"/>
      <c r="J1539" s="82"/>
      <c r="K1539" s="81"/>
      <c r="L1539" s="100" t="str">
        <f t="shared" si="117"/>
        <v>ERROR</v>
      </c>
      <c r="M1539" s="116"/>
      <c r="N1539" s="81"/>
      <c r="O1539" s="81"/>
      <c r="P1539" s="81"/>
      <c r="Q1539" s="80"/>
      <c r="R1539" s="81"/>
      <c r="S1539" s="105" t="str">
        <f>IF(OR(B1539="",$C$3="",$G$3=""),"ERROR",IF(AND(B1539='Dropdown Answer Key'!$B$12,OR(E1539="Lead",E1539="U, May have L",E1539="COM",E1539="")),"Lead",IF(AND(B1539='Dropdown Answer Key'!$B$12,OR(AND(E1539="GALV",H1539="Y"),AND(E1539="GALV",H1539="UN"),AND(E1539="GALV",H1539=""))),"GRR",IF(AND(B1539='Dropdown Answer Key'!$B$12,E1539="Unknown"),"Unknown SL",IF(AND(B1539='Dropdown Answer Key'!$B$13,OR(F1539="Lead",F1539="U, May have L",F1539="COM",F1539="")),"Lead",IF(AND(B1539='Dropdown Answer Key'!$B$13,OR(AND(F1539="GALV",H1539="Y"),AND(F1539="GALV",H1539="UN"),AND(F1539="GALV",H1539=""))),"GRR",IF(AND(B1539='Dropdown Answer Key'!$B$13,F1539="Unknown"),"Unknown SL",IF(AND(B1539='Dropdown Answer Key'!$B$14,OR(E1539="Lead",E1539="U, May have L",E1539="COM",E1539="")),"Lead",IF(AND(B1539='Dropdown Answer Key'!$B$14,OR(F1539="Lead",F1539="U, May have L",F1539="COM",F1539="")),"Lead",IF(AND(B1539='Dropdown Answer Key'!$B$14,OR(AND(E1539="GALV",H1539="Y"),AND(E1539="GALV",H1539="UN"),AND(E1539="GALV",H1539=""),AND(F1539="GALV",H1539="Y"),AND(F1539="GALV",H1539="UN"),AND(F1539="GALV",H1539=""),AND(F1539="GALV",I1539="Y"),AND(F1539="GALV",I1539="UN"),AND(F1539="GALV",I1539=""))),"GRR",IF(AND(B1539='Dropdown Answer Key'!$B$14,OR(E1539="Unknown",F1539="Unknown")),"Unknown SL","Non Lead")))))))))))</f>
        <v>ERROR</v>
      </c>
      <c r="T1539" s="83" t="str">
        <f>IF(OR(M1539="",Q1539="",S1539="ERROR"),"BLANK",IF((AND(M1539='Dropdown Answer Key'!$B$25,OR('Service Line Inventory'!S1539="Lead",S1539="Unknown SL"))),"Tier 1",IF(AND('Service Line Inventory'!M1539='Dropdown Answer Key'!$B$26,OR('Service Line Inventory'!S1539="Lead",S1539="Unknown SL")),"Tier 2",IF(AND('Service Line Inventory'!M1539='Dropdown Answer Key'!$B$27,OR('Service Line Inventory'!S1539="Lead",S1539="Unknown SL")),"Tier 2",IF('Service Line Inventory'!S1539="GRR","Tier 3",IF((AND('Service Line Inventory'!M1539='Dropdown Answer Key'!$B$25,'Service Line Inventory'!Q1539='Dropdown Answer Key'!$N$25,O1539='Dropdown Answer Key'!$H$27,'Service Line Inventory'!P1539='Dropdown Answer Key'!$K$27,S1539="Non Lead")),"Tier 4",IF((AND('Service Line Inventory'!M1539='Dropdown Answer Key'!$B$25,'Service Line Inventory'!Q1539='Dropdown Answer Key'!$N$25,O1539='Dropdown Answer Key'!$H$27,S1539="Non Lead")),"Tier 4",IF((AND('Service Line Inventory'!M1539='Dropdown Answer Key'!$B$25,'Service Line Inventory'!Q1539='Dropdown Answer Key'!$N$25,'Service Line Inventory'!P1539='Dropdown Answer Key'!$K$27,S1539="Non Lead")),"Tier 4","Tier 5"))))))))</f>
        <v>BLANK</v>
      </c>
      <c r="U1539" s="108" t="str">
        <f t="shared" si="118"/>
        <v>ERROR</v>
      </c>
      <c r="V1539" s="83" t="str">
        <f t="shared" si="119"/>
        <v>ERROR</v>
      </c>
      <c r="W1539" s="83" t="str">
        <f t="shared" si="120"/>
        <v>NO</v>
      </c>
      <c r="X1539" s="114"/>
      <c r="Y1539" s="84"/>
    </row>
    <row r="1540" spans="1:25" x14ac:dyDescent="0.25">
      <c r="A1540" s="127"/>
      <c r="B1540" s="130"/>
      <c r="C1540" s="130"/>
      <c r="D1540" s="130"/>
      <c r="E1540" s="130"/>
      <c r="F1540" s="130"/>
      <c r="G1540" s="131"/>
      <c r="H1540" s="100"/>
      <c r="I1540" s="90"/>
      <c r="J1540" s="91"/>
      <c r="K1540" s="90"/>
      <c r="L1540" s="101" t="str">
        <f t="shared" si="117"/>
        <v>ERROR</v>
      </c>
      <c r="M1540" s="117"/>
      <c r="N1540" s="90"/>
      <c r="O1540" s="90"/>
      <c r="P1540" s="90"/>
      <c r="Q1540" s="89"/>
      <c r="R1540" s="90"/>
      <c r="S1540" s="120" t="str">
        <f>IF(OR(B1540="",$C$3="",$G$3=""),"ERROR",IF(AND(B1540='Dropdown Answer Key'!$B$12,OR(E1540="Lead",E1540="U, May have L",E1540="COM",E1540="")),"Lead",IF(AND(B1540='Dropdown Answer Key'!$B$12,OR(AND(E1540="GALV",H1540="Y"),AND(E1540="GALV",H1540="UN"),AND(E1540="GALV",H1540=""))),"GRR",IF(AND(B1540='Dropdown Answer Key'!$B$12,E1540="Unknown"),"Unknown SL",IF(AND(B1540='Dropdown Answer Key'!$B$13,OR(F1540="Lead",F1540="U, May have L",F1540="COM",F1540="")),"Lead",IF(AND(B1540='Dropdown Answer Key'!$B$13,OR(AND(F1540="GALV",H1540="Y"),AND(F1540="GALV",H1540="UN"),AND(F1540="GALV",H1540=""))),"GRR",IF(AND(B1540='Dropdown Answer Key'!$B$13,F1540="Unknown"),"Unknown SL",IF(AND(B1540='Dropdown Answer Key'!$B$14,OR(E1540="Lead",E1540="U, May have L",E1540="COM",E1540="")),"Lead",IF(AND(B1540='Dropdown Answer Key'!$B$14,OR(F1540="Lead",F1540="U, May have L",F1540="COM",F1540="")),"Lead",IF(AND(B1540='Dropdown Answer Key'!$B$14,OR(AND(E1540="GALV",H1540="Y"),AND(E1540="GALV",H1540="UN"),AND(E1540="GALV",H1540=""),AND(F1540="GALV",H1540="Y"),AND(F1540="GALV",H1540="UN"),AND(F1540="GALV",H1540=""),AND(F1540="GALV",I1540="Y"),AND(F1540="GALV",I1540="UN"),AND(F1540="GALV",I1540=""))),"GRR",IF(AND(B1540='Dropdown Answer Key'!$B$14,OR(E1540="Unknown",F1540="Unknown")),"Unknown SL","Non Lead")))))))))))</f>
        <v>ERROR</v>
      </c>
      <c r="T1540" s="121" t="str">
        <f>IF(OR(M1540="",Q1540="",S1540="ERROR"),"BLANK",IF((AND(M1540='Dropdown Answer Key'!$B$25,OR('Service Line Inventory'!S1540="Lead",S1540="Unknown SL"))),"Tier 1",IF(AND('Service Line Inventory'!M1540='Dropdown Answer Key'!$B$26,OR('Service Line Inventory'!S1540="Lead",S1540="Unknown SL")),"Tier 2",IF(AND('Service Line Inventory'!M1540='Dropdown Answer Key'!$B$27,OR('Service Line Inventory'!S1540="Lead",S1540="Unknown SL")),"Tier 2",IF('Service Line Inventory'!S1540="GRR","Tier 3",IF((AND('Service Line Inventory'!M1540='Dropdown Answer Key'!$B$25,'Service Line Inventory'!Q1540='Dropdown Answer Key'!$N$25,O1540='Dropdown Answer Key'!$H$27,'Service Line Inventory'!P1540='Dropdown Answer Key'!$K$27,S1540="Non Lead")),"Tier 4",IF((AND('Service Line Inventory'!M1540='Dropdown Answer Key'!$B$25,'Service Line Inventory'!Q1540='Dropdown Answer Key'!$N$25,O1540='Dropdown Answer Key'!$H$27,S1540="Non Lead")),"Tier 4",IF((AND('Service Line Inventory'!M1540='Dropdown Answer Key'!$B$25,'Service Line Inventory'!Q1540='Dropdown Answer Key'!$N$25,'Service Line Inventory'!P1540='Dropdown Answer Key'!$K$27,S1540="Non Lead")),"Tier 4","Tier 5"))))))))</f>
        <v>BLANK</v>
      </c>
      <c r="U1540" s="122" t="str">
        <f t="shared" si="118"/>
        <v>ERROR</v>
      </c>
      <c r="V1540" s="121" t="str">
        <f t="shared" si="119"/>
        <v>ERROR</v>
      </c>
      <c r="W1540" s="121" t="str">
        <f t="shared" si="120"/>
        <v>NO</v>
      </c>
      <c r="X1540" s="115"/>
      <c r="Y1540" s="104"/>
    </row>
    <row r="1541" spans="1:25" x14ac:dyDescent="0.25">
      <c r="A1541" s="126"/>
      <c r="B1541" s="128"/>
      <c r="C1541" s="128"/>
      <c r="D1541" s="128"/>
      <c r="E1541" s="128"/>
      <c r="F1541" s="128"/>
      <c r="G1541" s="129"/>
      <c r="H1541" s="100"/>
      <c r="I1541" s="81"/>
      <c r="J1541" s="82"/>
      <c r="K1541" s="81"/>
      <c r="L1541" s="100" t="str">
        <f t="shared" si="117"/>
        <v>ERROR</v>
      </c>
      <c r="M1541" s="116"/>
      <c r="N1541" s="81"/>
      <c r="O1541" s="81"/>
      <c r="P1541" s="81"/>
      <c r="Q1541" s="80"/>
      <c r="R1541" s="81"/>
      <c r="S1541" s="105" t="str">
        <f>IF(OR(B1541="",$C$3="",$G$3=""),"ERROR",IF(AND(B1541='Dropdown Answer Key'!$B$12,OR(E1541="Lead",E1541="U, May have L",E1541="COM",E1541="")),"Lead",IF(AND(B1541='Dropdown Answer Key'!$B$12,OR(AND(E1541="GALV",H1541="Y"),AND(E1541="GALV",H1541="UN"),AND(E1541="GALV",H1541=""))),"GRR",IF(AND(B1541='Dropdown Answer Key'!$B$12,E1541="Unknown"),"Unknown SL",IF(AND(B1541='Dropdown Answer Key'!$B$13,OR(F1541="Lead",F1541="U, May have L",F1541="COM",F1541="")),"Lead",IF(AND(B1541='Dropdown Answer Key'!$B$13,OR(AND(F1541="GALV",H1541="Y"),AND(F1541="GALV",H1541="UN"),AND(F1541="GALV",H1541=""))),"GRR",IF(AND(B1541='Dropdown Answer Key'!$B$13,F1541="Unknown"),"Unknown SL",IF(AND(B1541='Dropdown Answer Key'!$B$14,OR(E1541="Lead",E1541="U, May have L",E1541="COM",E1541="")),"Lead",IF(AND(B1541='Dropdown Answer Key'!$B$14,OR(F1541="Lead",F1541="U, May have L",F1541="COM",F1541="")),"Lead",IF(AND(B1541='Dropdown Answer Key'!$B$14,OR(AND(E1541="GALV",H1541="Y"),AND(E1541="GALV",H1541="UN"),AND(E1541="GALV",H1541=""),AND(F1541="GALV",H1541="Y"),AND(F1541="GALV",H1541="UN"),AND(F1541="GALV",H1541=""),AND(F1541="GALV",I1541="Y"),AND(F1541="GALV",I1541="UN"),AND(F1541="GALV",I1541=""))),"GRR",IF(AND(B1541='Dropdown Answer Key'!$B$14,OR(E1541="Unknown",F1541="Unknown")),"Unknown SL","Non Lead")))))))))))</f>
        <v>ERROR</v>
      </c>
      <c r="T1541" s="83" t="str">
        <f>IF(OR(M1541="",Q1541="",S1541="ERROR"),"BLANK",IF((AND(M1541='Dropdown Answer Key'!$B$25,OR('Service Line Inventory'!S1541="Lead",S1541="Unknown SL"))),"Tier 1",IF(AND('Service Line Inventory'!M1541='Dropdown Answer Key'!$B$26,OR('Service Line Inventory'!S1541="Lead",S1541="Unknown SL")),"Tier 2",IF(AND('Service Line Inventory'!M1541='Dropdown Answer Key'!$B$27,OR('Service Line Inventory'!S1541="Lead",S1541="Unknown SL")),"Tier 2",IF('Service Line Inventory'!S1541="GRR","Tier 3",IF((AND('Service Line Inventory'!M1541='Dropdown Answer Key'!$B$25,'Service Line Inventory'!Q1541='Dropdown Answer Key'!$N$25,O1541='Dropdown Answer Key'!$H$27,'Service Line Inventory'!P1541='Dropdown Answer Key'!$K$27,S1541="Non Lead")),"Tier 4",IF((AND('Service Line Inventory'!M1541='Dropdown Answer Key'!$B$25,'Service Line Inventory'!Q1541='Dropdown Answer Key'!$N$25,O1541='Dropdown Answer Key'!$H$27,S1541="Non Lead")),"Tier 4",IF((AND('Service Line Inventory'!M1541='Dropdown Answer Key'!$B$25,'Service Line Inventory'!Q1541='Dropdown Answer Key'!$N$25,'Service Line Inventory'!P1541='Dropdown Answer Key'!$K$27,S1541="Non Lead")),"Tier 4","Tier 5"))))))))</f>
        <v>BLANK</v>
      </c>
      <c r="U1541" s="108" t="str">
        <f t="shared" si="118"/>
        <v>ERROR</v>
      </c>
      <c r="V1541" s="83" t="str">
        <f t="shared" si="119"/>
        <v>ERROR</v>
      </c>
      <c r="W1541" s="83" t="str">
        <f t="shared" si="120"/>
        <v>NO</v>
      </c>
      <c r="X1541" s="114"/>
      <c r="Y1541" s="84"/>
    </row>
    <row r="1542" spans="1:25" x14ac:dyDescent="0.25">
      <c r="A1542" s="127"/>
      <c r="B1542" s="130"/>
      <c r="C1542" s="130"/>
      <c r="D1542" s="130"/>
      <c r="E1542" s="130"/>
      <c r="F1542" s="130"/>
      <c r="G1542" s="131"/>
      <c r="H1542" s="100"/>
      <c r="I1542" s="90"/>
      <c r="J1542" s="91"/>
      <c r="K1542" s="90"/>
      <c r="L1542" s="101" t="str">
        <f t="shared" si="117"/>
        <v>ERROR</v>
      </c>
      <c r="M1542" s="117"/>
      <c r="N1542" s="90"/>
      <c r="O1542" s="90"/>
      <c r="P1542" s="90"/>
      <c r="Q1542" s="89"/>
      <c r="R1542" s="90"/>
      <c r="S1542" s="120" t="str">
        <f>IF(OR(B1542="",$C$3="",$G$3=""),"ERROR",IF(AND(B1542='Dropdown Answer Key'!$B$12,OR(E1542="Lead",E1542="U, May have L",E1542="COM",E1542="")),"Lead",IF(AND(B1542='Dropdown Answer Key'!$B$12,OR(AND(E1542="GALV",H1542="Y"),AND(E1542="GALV",H1542="UN"),AND(E1542="GALV",H1542=""))),"GRR",IF(AND(B1542='Dropdown Answer Key'!$B$12,E1542="Unknown"),"Unknown SL",IF(AND(B1542='Dropdown Answer Key'!$B$13,OR(F1542="Lead",F1542="U, May have L",F1542="COM",F1542="")),"Lead",IF(AND(B1542='Dropdown Answer Key'!$B$13,OR(AND(F1542="GALV",H1542="Y"),AND(F1542="GALV",H1542="UN"),AND(F1542="GALV",H1542=""))),"GRR",IF(AND(B1542='Dropdown Answer Key'!$B$13,F1542="Unknown"),"Unknown SL",IF(AND(B1542='Dropdown Answer Key'!$B$14,OR(E1542="Lead",E1542="U, May have L",E1542="COM",E1542="")),"Lead",IF(AND(B1542='Dropdown Answer Key'!$B$14,OR(F1542="Lead",F1542="U, May have L",F1542="COM",F1542="")),"Lead",IF(AND(B1542='Dropdown Answer Key'!$B$14,OR(AND(E1542="GALV",H1542="Y"),AND(E1542="GALV",H1542="UN"),AND(E1542="GALV",H1542=""),AND(F1542="GALV",H1542="Y"),AND(F1542="GALV",H1542="UN"),AND(F1542="GALV",H1542=""),AND(F1542="GALV",I1542="Y"),AND(F1542="GALV",I1542="UN"),AND(F1542="GALV",I1542=""))),"GRR",IF(AND(B1542='Dropdown Answer Key'!$B$14,OR(E1542="Unknown",F1542="Unknown")),"Unknown SL","Non Lead")))))))))))</f>
        <v>ERROR</v>
      </c>
      <c r="T1542" s="121" t="str">
        <f>IF(OR(M1542="",Q1542="",S1542="ERROR"),"BLANK",IF((AND(M1542='Dropdown Answer Key'!$B$25,OR('Service Line Inventory'!S1542="Lead",S1542="Unknown SL"))),"Tier 1",IF(AND('Service Line Inventory'!M1542='Dropdown Answer Key'!$B$26,OR('Service Line Inventory'!S1542="Lead",S1542="Unknown SL")),"Tier 2",IF(AND('Service Line Inventory'!M1542='Dropdown Answer Key'!$B$27,OR('Service Line Inventory'!S1542="Lead",S1542="Unknown SL")),"Tier 2",IF('Service Line Inventory'!S1542="GRR","Tier 3",IF((AND('Service Line Inventory'!M1542='Dropdown Answer Key'!$B$25,'Service Line Inventory'!Q1542='Dropdown Answer Key'!$N$25,O1542='Dropdown Answer Key'!$H$27,'Service Line Inventory'!P1542='Dropdown Answer Key'!$K$27,S1542="Non Lead")),"Tier 4",IF((AND('Service Line Inventory'!M1542='Dropdown Answer Key'!$B$25,'Service Line Inventory'!Q1542='Dropdown Answer Key'!$N$25,O1542='Dropdown Answer Key'!$H$27,S1542="Non Lead")),"Tier 4",IF((AND('Service Line Inventory'!M1542='Dropdown Answer Key'!$B$25,'Service Line Inventory'!Q1542='Dropdown Answer Key'!$N$25,'Service Line Inventory'!P1542='Dropdown Answer Key'!$K$27,S1542="Non Lead")),"Tier 4","Tier 5"))))))))</f>
        <v>BLANK</v>
      </c>
      <c r="U1542" s="122" t="str">
        <f t="shared" si="118"/>
        <v>ERROR</v>
      </c>
      <c r="V1542" s="121" t="str">
        <f t="shared" si="119"/>
        <v>ERROR</v>
      </c>
      <c r="W1542" s="121" t="str">
        <f t="shared" si="120"/>
        <v>NO</v>
      </c>
      <c r="X1542" s="115"/>
      <c r="Y1542" s="104"/>
    </row>
    <row r="1543" spans="1:25" x14ac:dyDescent="0.25">
      <c r="A1543" s="126"/>
      <c r="B1543" s="128"/>
      <c r="C1543" s="128"/>
      <c r="D1543" s="128"/>
      <c r="E1543" s="128"/>
      <c r="F1543" s="128"/>
      <c r="G1543" s="129"/>
      <c r="H1543" s="100"/>
      <c r="I1543" s="81"/>
      <c r="J1543" s="82"/>
      <c r="K1543" s="81"/>
      <c r="L1543" s="100" t="str">
        <f t="shared" si="117"/>
        <v>ERROR</v>
      </c>
      <c r="M1543" s="116"/>
      <c r="N1543" s="81"/>
      <c r="O1543" s="81"/>
      <c r="P1543" s="81"/>
      <c r="Q1543" s="80"/>
      <c r="R1543" s="81"/>
      <c r="S1543" s="105" t="str">
        <f>IF(OR(B1543="",$C$3="",$G$3=""),"ERROR",IF(AND(B1543='Dropdown Answer Key'!$B$12,OR(E1543="Lead",E1543="U, May have L",E1543="COM",E1543="")),"Lead",IF(AND(B1543='Dropdown Answer Key'!$B$12,OR(AND(E1543="GALV",H1543="Y"),AND(E1543="GALV",H1543="UN"),AND(E1543="GALV",H1543=""))),"GRR",IF(AND(B1543='Dropdown Answer Key'!$B$12,E1543="Unknown"),"Unknown SL",IF(AND(B1543='Dropdown Answer Key'!$B$13,OR(F1543="Lead",F1543="U, May have L",F1543="COM",F1543="")),"Lead",IF(AND(B1543='Dropdown Answer Key'!$B$13,OR(AND(F1543="GALV",H1543="Y"),AND(F1543="GALV",H1543="UN"),AND(F1543="GALV",H1543=""))),"GRR",IF(AND(B1543='Dropdown Answer Key'!$B$13,F1543="Unknown"),"Unknown SL",IF(AND(B1543='Dropdown Answer Key'!$B$14,OR(E1543="Lead",E1543="U, May have L",E1543="COM",E1543="")),"Lead",IF(AND(B1543='Dropdown Answer Key'!$B$14,OR(F1543="Lead",F1543="U, May have L",F1543="COM",F1543="")),"Lead",IF(AND(B1543='Dropdown Answer Key'!$B$14,OR(AND(E1543="GALV",H1543="Y"),AND(E1543="GALV",H1543="UN"),AND(E1543="GALV",H1543=""),AND(F1543="GALV",H1543="Y"),AND(F1543="GALV",H1543="UN"),AND(F1543="GALV",H1543=""),AND(F1543="GALV",I1543="Y"),AND(F1543="GALV",I1543="UN"),AND(F1543="GALV",I1543=""))),"GRR",IF(AND(B1543='Dropdown Answer Key'!$B$14,OR(E1543="Unknown",F1543="Unknown")),"Unknown SL","Non Lead")))))))))))</f>
        <v>ERROR</v>
      </c>
      <c r="T1543" s="83" t="str">
        <f>IF(OR(M1543="",Q1543="",S1543="ERROR"),"BLANK",IF((AND(M1543='Dropdown Answer Key'!$B$25,OR('Service Line Inventory'!S1543="Lead",S1543="Unknown SL"))),"Tier 1",IF(AND('Service Line Inventory'!M1543='Dropdown Answer Key'!$B$26,OR('Service Line Inventory'!S1543="Lead",S1543="Unknown SL")),"Tier 2",IF(AND('Service Line Inventory'!M1543='Dropdown Answer Key'!$B$27,OR('Service Line Inventory'!S1543="Lead",S1543="Unknown SL")),"Tier 2",IF('Service Line Inventory'!S1543="GRR","Tier 3",IF((AND('Service Line Inventory'!M1543='Dropdown Answer Key'!$B$25,'Service Line Inventory'!Q1543='Dropdown Answer Key'!$N$25,O1543='Dropdown Answer Key'!$H$27,'Service Line Inventory'!P1543='Dropdown Answer Key'!$K$27,S1543="Non Lead")),"Tier 4",IF((AND('Service Line Inventory'!M1543='Dropdown Answer Key'!$B$25,'Service Line Inventory'!Q1543='Dropdown Answer Key'!$N$25,O1543='Dropdown Answer Key'!$H$27,S1543="Non Lead")),"Tier 4",IF((AND('Service Line Inventory'!M1543='Dropdown Answer Key'!$B$25,'Service Line Inventory'!Q1543='Dropdown Answer Key'!$N$25,'Service Line Inventory'!P1543='Dropdown Answer Key'!$K$27,S1543="Non Lead")),"Tier 4","Tier 5"))))))))</f>
        <v>BLANK</v>
      </c>
      <c r="U1543" s="108" t="str">
        <f t="shared" si="118"/>
        <v>ERROR</v>
      </c>
      <c r="V1543" s="83" t="str">
        <f t="shared" si="119"/>
        <v>ERROR</v>
      </c>
      <c r="W1543" s="83" t="str">
        <f t="shared" si="120"/>
        <v>NO</v>
      </c>
      <c r="X1543" s="114"/>
      <c r="Y1543" s="84"/>
    </row>
    <row r="1544" spans="1:25" x14ac:dyDescent="0.25">
      <c r="A1544" s="127"/>
      <c r="B1544" s="130"/>
      <c r="C1544" s="130"/>
      <c r="D1544" s="130"/>
      <c r="E1544" s="130"/>
      <c r="F1544" s="130"/>
      <c r="G1544" s="131"/>
      <c r="H1544" s="100"/>
      <c r="I1544" s="90"/>
      <c r="J1544" s="91"/>
      <c r="K1544" s="90"/>
      <c r="L1544" s="101" t="str">
        <f t="shared" si="117"/>
        <v>ERROR</v>
      </c>
      <c r="M1544" s="117"/>
      <c r="N1544" s="90"/>
      <c r="O1544" s="90"/>
      <c r="P1544" s="90"/>
      <c r="Q1544" s="89"/>
      <c r="R1544" s="90"/>
      <c r="S1544" s="120" t="str">
        <f>IF(OR(B1544="",$C$3="",$G$3=""),"ERROR",IF(AND(B1544='Dropdown Answer Key'!$B$12,OR(E1544="Lead",E1544="U, May have L",E1544="COM",E1544="")),"Lead",IF(AND(B1544='Dropdown Answer Key'!$B$12,OR(AND(E1544="GALV",H1544="Y"),AND(E1544="GALV",H1544="UN"),AND(E1544="GALV",H1544=""))),"GRR",IF(AND(B1544='Dropdown Answer Key'!$B$12,E1544="Unknown"),"Unknown SL",IF(AND(B1544='Dropdown Answer Key'!$B$13,OR(F1544="Lead",F1544="U, May have L",F1544="COM",F1544="")),"Lead",IF(AND(B1544='Dropdown Answer Key'!$B$13,OR(AND(F1544="GALV",H1544="Y"),AND(F1544="GALV",H1544="UN"),AND(F1544="GALV",H1544=""))),"GRR",IF(AND(B1544='Dropdown Answer Key'!$B$13,F1544="Unknown"),"Unknown SL",IF(AND(B1544='Dropdown Answer Key'!$B$14,OR(E1544="Lead",E1544="U, May have L",E1544="COM",E1544="")),"Lead",IF(AND(B1544='Dropdown Answer Key'!$B$14,OR(F1544="Lead",F1544="U, May have L",F1544="COM",F1544="")),"Lead",IF(AND(B1544='Dropdown Answer Key'!$B$14,OR(AND(E1544="GALV",H1544="Y"),AND(E1544="GALV",H1544="UN"),AND(E1544="GALV",H1544=""),AND(F1544="GALV",H1544="Y"),AND(F1544="GALV",H1544="UN"),AND(F1544="GALV",H1544=""),AND(F1544="GALV",I1544="Y"),AND(F1544="GALV",I1544="UN"),AND(F1544="GALV",I1544=""))),"GRR",IF(AND(B1544='Dropdown Answer Key'!$B$14,OR(E1544="Unknown",F1544="Unknown")),"Unknown SL","Non Lead")))))))))))</f>
        <v>ERROR</v>
      </c>
      <c r="T1544" s="121" t="str">
        <f>IF(OR(M1544="",Q1544="",S1544="ERROR"),"BLANK",IF((AND(M1544='Dropdown Answer Key'!$B$25,OR('Service Line Inventory'!S1544="Lead",S1544="Unknown SL"))),"Tier 1",IF(AND('Service Line Inventory'!M1544='Dropdown Answer Key'!$B$26,OR('Service Line Inventory'!S1544="Lead",S1544="Unknown SL")),"Tier 2",IF(AND('Service Line Inventory'!M1544='Dropdown Answer Key'!$B$27,OR('Service Line Inventory'!S1544="Lead",S1544="Unknown SL")),"Tier 2",IF('Service Line Inventory'!S1544="GRR","Tier 3",IF((AND('Service Line Inventory'!M1544='Dropdown Answer Key'!$B$25,'Service Line Inventory'!Q1544='Dropdown Answer Key'!$N$25,O1544='Dropdown Answer Key'!$H$27,'Service Line Inventory'!P1544='Dropdown Answer Key'!$K$27,S1544="Non Lead")),"Tier 4",IF((AND('Service Line Inventory'!M1544='Dropdown Answer Key'!$B$25,'Service Line Inventory'!Q1544='Dropdown Answer Key'!$N$25,O1544='Dropdown Answer Key'!$H$27,S1544="Non Lead")),"Tier 4",IF((AND('Service Line Inventory'!M1544='Dropdown Answer Key'!$B$25,'Service Line Inventory'!Q1544='Dropdown Answer Key'!$N$25,'Service Line Inventory'!P1544='Dropdown Answer Key'!$K$27,S1544="Non Lead")),"Tier 4","Tier 5"))))))))</f>
        <v>BLANK</v>
      </c>
      <c r="U1544" s="122" t="str">
        <f t="shared" si="118"/>
        <v>ERROR</v>
      </c>
      <c r="V1544" s="121" t="str">
        <f t="shared" si="119"/>
        <v>ERROR</v>
      </c>
      <c r="W1544" s="121" t="str">
        <f t="shared" si="120"/>
        <v>NO</v>
      </c>
      <c r="X1544" s="115"/>
      <c r="Y1544" s="104"/>
    </row>
    <row r="1545" spans="1:25" x14ac:dyDescent="0.25">
      <c r="A1545" s="126"/>
      <c r="B1545" s="128"/>
      <c r="C1545" s="128"/>
      <c r="D1545" s="128"/>
      <c r="E1545" s="128"/>
      <c r="F1545" s="128"/>
      <c r="G1545" s="129"/>
      <c r="H1545" s="100"/>
      <c r="I1545" s="81"/>
      <c r="J1545" s="82"/>
      <c r="K1545" s="81"/>
      <c r="L1545" s="100" t="str">
        <f t="shared" si="117"/>
        <v>ERROR</v>
      </c>
      <c r="M1545" s="116"/>
      <c r="N1545" s="81"/>
      <c r="O1545" s="81"/>
      <c r="P1545" s="81"/>
      <c r="Q1545" s="80"/>
      <c r="R1545" s="81"/>
      <c r="S1545" s="105" t="str">
        <f>IF(OR(B1545="",$C$3="",$G$3=""),"ERROR",IF(AND(B1545='Dropdown Answer Key'!$B$12,OR(E1545="Lead",E1545="U, May have L",E1545="COM",E1545="")),"Lead",IF(AND(B1545='Dropdown Answer Key'!$B$12,OR(AND(E1545="GALV",H1545="Y"),AND(E1545="GALV",H1545="UN"),AND(E1545="GALV",H1545=""))),"GRR",IF(AND(B1545='Dropdown Answer Key'!$B$12,E1545="Unknown"),"Unknown SL",IF(AND(B1545='Dropdown Answer Key'!$B$13,OR(F1545="Lead",F1545="U, May have L",F1545="COM",F1545="")),"Lead",IF(AND(B1545='Dropdown Answer Key'!$B$13,OR(AND(F1545="GALV",H1545="Y"),AND(F1545="GALV",H1545="UN"),AND(F1545="GALV",H1545=""))),"GRR",IF(AND(B1545='Dropdown Answer Key'!$B$13,F1545="Unknown"),"Unknown SL",IF(AND(B1545='Dropdown Answer Key'!$B$14,OR(E1545="Lead",E1545="U, May have L",E1545="COM",E1545="")),"Lead",IF(AND(B1545='Dropdown Answer Key'!$B$14,OR(F1545="Lead",F1545="U, May have L",F1545="COM",F1545="")),"Lead",IF(AND(B1545='Dropdown Answer Key'!$B$14,OR(AND(E1545="GALV",H1545="Y"),AND(E1545="GALV",H1545="UN"),AND(E1545="GALV",H1545=""),AND(F1545="GALV",H1545="Y"),AND(F1545="GALV",H1545="UN"),AND(F1545="GALV",H1545=""),AND(F1545="GALV",I1545="Y"),AND(F1545="GALV",I1545="UN"),AND(F1545="GALV",I1545=""))),"GRR",IF(AND(B1545='Dropdown Answer Key'!$B$14,OR(E1545="Unknown",F1545="Unknown")),"Unknown SL","Non Lead")))))))))))</f>
        <v>ERROR</v>
      </c>
      <c r="T1545" s="83" t="str">
        <f>IF(OR(M1545="",Q1545="",S1545="ERROR"),"BLANK",IF((AND(M1545='Dropdown Answer Key'!$B$25,OR('Service Line Inventory'!S1545="Lead",S1545="Unknown SL"))),"Tier 1",IF(AND('Service Line Inventory'!M1545='Dropdown Answer Key'!$B$26,OR('Service Line Inventory'!S1545="Lead",S1545="Unknown SL")),"Tier 2",IF(AND('Service Line Inventory'!M1545='Dropdown Answer Key'!$B$27,OR('Service Line Inventory'!S1545="Lead",S1545="Unknown SL")),"Tier 2",IF('Service Line Inventory'!S1545="GRR","Tier 3",IF((AND('Service Line Inventory'!M1545='Dropdown Answer Key'!$B$25,'Service Line Inventory'!Q1545='Dropdown Answer Key'!$N$25,O1545='Dropdown Answer Key'!$H$27,'Service Line Inventory'!P1545='Dropdown Answer Key'!$K$27,S1545="Non Lead")),"Tier 4",IF((AND('Service Line Inventory'!M1545='Dropdown Answer Key'!$B$25,'Service Line Inventory'!Q1545='Dropdown Answer Key'!$N$25,O1545='Dropdown Answer Key'!$H$27,S1545="Non Lead")),"Tier 4",IF((AND('Service Line Inventory'!M1545='Dropdown Answer Key'!$B$25,'Service Line Inventory'!Q1545='Dropdown Answer Key'!$N$25,'Service Line Inventory'!P1545='Dropdown Answer Key'!$K$27,S1545="Non Lead")),"Tier 4","Tier 5"))))))))</f>
        <v>BLANK</v>
      </c>
      <c r="U1545" s="108" t="str">
        <f t="shared" si="118"/>
        <v>ERROR</v>
      </c>
      <c r="V1545" s="83" t="str">
        <f t="shared" si="119"/>
        <v>ERROR</v>
      </c>
      <c r="W1545" s="83" t="str">
        <f t="shared" si="120"/>
        <v>NO</v>
      </c>
      <c r="X1545" s="114"/>
      <c r="Y1545" s="84"/>
    </row>
    <row r="1546" spans="1:25" x14ac:dyDescent="0.25">
      <c r="A1546" s="127"/>
      <c r="B1546" s="130"/>
      <c r="C1546" s="130"/>
      <c r="D1546" s="130"/>
      <c r="E1546" s="130"/>
      <c r="F1546" s="130"/>
      <c r="G1546" s="131"/>
      <c r="H1546" s="100"/>
      <c r="I1546" s="90"/>
      <c r="J1546" s="91"/>
      <c r="K1546" s="90"/>
      <c r="L1546" s="101" t="str">
        <f t="shared" si="117"/>
        <v>ERROR</v>
      </c>
      <c r="M1546" s="117"/>
      <c r="N1546" s="90"/>
      <c r="O1546" s="90"/>
      <c r="P1546" s="90"/>
      <c r="Q1546" s="89"/>
      <c r="R1546" s="90"/>
      <c r="S1546" s="120" t="str">
        <f>IF(OR(B1546="",$C$3="",$G$3=""),"ERROR",IF(AND(B1546='Dropdown Answer Key'!$B$12,OR(E1546="Lead",E1546="U, May have L",E1546="COM",E1546="")),"Lead",IF(AND(B1546='Dropdown Answer Key'!$B$12,OR(AND(E1546="GALV",H1546="Y"),AND(E1546="GALV",H1546="UN"),AND(E1546="GALV",H1546=""))),"GRR",IF(AND(B1546='Dropdown Answer Key'!$B$12,E1546="Unknown"),"Unknown SL",IF(AND(B1546='Dropdown Answer Key'!$B$13,OR(F1546="Lead",F1546="U, May have L",F1546="COM",F1546="")),"Lead",IF(AND(B1546='Dropdown Answer Key'!$B$13,OR(AND(F1546="GALV",H1546="Y"),AND(F1546="GALV",H1546="UN"),AND(F1546="GALV",H1546=""))),"GRR",IF(AND(B1546='Dropdown Answer Key'!$B$13,F1546="Unknown"),"Unknown SL",IF(AND(B1546='Dropdown Answer Key'!$B$14,OR(E1546="Lead",E1546="U, May have L",E1546="COM",E1546="")),"Lead",IF(AND(B1546='Dropdown Answer Key'!$B$14,OR(F1546="Lead",F1546="U, May have L",F1546="COM",F1546="")),"Lead",IF(AND(B1546='Dropdown Answer Key'!$B$14,OR(AND(E1546="GALV",H1546="Y"),AND(E1546="GALV",H1546="UN"),AND(E1546="GALV",H1546=""),AND(F1546="GALV",H1546="Y"),AND(F1546="GALV",H1546="UN"),AND(F1546="GALV",H1546=""),AND(F1546="GALV",I1546="Y"),AND(F1546="GALV",I1546="UN"),AND(F1546="GALV",I1546=""))),"GRR",IF(AND(B1546='Dropdown Answer Key'!$B$14,OR(E1546="Unknown",F1546="Unknown")),"Unknown SL","Non Lead")))))))))))</f>
        <v>ERROR</v>
      </c>
      <c r="T1546" s="121" t="str">
        <f>IF(OR(M1546="",Q1546="",S1546="ERROR"),"BLANK",IF((AND(M1546='Dropdown Answer Key'!$B$25,OR('Service Line Inventory'!S1546="Lead",S1546="Unknown SL"))),"Tier 1",IF(AND('Service Line Inventory'!M1546='Dropdown Answer Key'!$B$26,OR('Service Line Inventory'!S1546="Lead",S1546="Unknown SL")),"Tier 2",IF(AND('Service Line Inventory'!M1546='Dropdown Answer Key'!$B$27,OR('Service Line Inventory'!S1546="Lead",S1546="Unknown SL")),"Tier 2",IF('Service Line Inventory'!S1546="GRR","Tier 3",IF((AND('Service Line Inventory'!M1546='Dropdown Answer Key'!$B$25,'Service Line Inventory'!Q1546='Dropdown Answer Key'!$N$25,O1546='Dropdown Answer Key'!$H$27,'Service Line Inventory'!P1546='Dropdown Answer Key'!$K$27,S1546="Non Lead")),"Tier 4",IF((AND('Service Line Inventory'!M1546='Dropdown Answer Key'!$B$25,'Service Line Inventory'!Q1546='Dropdown Answer Key'!$N$25,O1546='Dropdown Answer Key'!$H$27,S1546="Non Lead")),"Tier 4",IF((AND('Service Line Inventory'!M1546='Dropdown Answer Key'!$B$25,'Service Line Inventory'!Q1546='Dropdown Answer Key'!$N$25,'Service Line Inventory'!P1546='Dropdown Answer Key'!$K$27,S1546="Non Lead")),"Tier 4","Tier 5"))))))))</f>
        <v>BLANK</v>
      </c>
      <c r="U1546" s="122" t="str">
        <f t="shared" si="118"/>
        <v>ERROR</v>
      </c>
      <c r="V1546" s="121" t="str">
        <f t="shared" si="119"/>
        <v>ERROR</v>
      </c>
      <c r="W1546" s="121" t="str">
        <f t="shared" si="120"/>
        <v>NO</v>
      </c>
      <c r="X1546" s="115"/>
      <c r="Y1546" s="104"/>
    </row>
    <row r="1547" spans="1:25" x14ac:dyDescent="0.25">
      <c r="A1547" s="126"/>
      <c r="B1547" s="128"/>
      <c r="C1547" s="128"/>
      <c r="D1547" s="128"/>
      <c r="E1547" s="128"/>
      <c r="F1547" s="128"/>
      <c r="G1547" s="129"/>
      <c r="H1547" s="100"/>
      <c r="I1547" s="81"/>
      <c r="J1547" s="82"/>
      <c r="K1547" s="81"/>
      <c r="L1547" s="100" t="str">
        <f t="shared" si="117"/>
        <v>ERROR</v>
      </c>
      <c r="M1547" s="116"/>
      <c r="N1547" s="81"/>
      <c r="O1547" s="81"/>
      <c r="P1547" s="81"/>
      <c r="Q1547" s="80"/>
      <c r="R1547" s="81"/>
      <c r="S1547" s="105" t="str">
        <f>IF(OR(B1547="",$C$3="",$G$3=""),"ERROR",IF(AND(B1547='Dropdown Answer Key'!$B$12,OR(E1547="Lead",E1547="U, May have L",E1547="COM",E1547="")),"Lead",IF(AND(B1547='Dropdown Answer Key'!$B$12,OR(AND(E1547="GALV",H1547="Y"),AND(E1547="GALV",H1547="UN"),AND(E1547="GALV",H1547=""))),"GRR",IF(AND(B1547='Dropdown Answer Key'!$B$12,E1547="Unknown"),"Unknown SL",IF(AND(B1547='Dropdown Answer Key'!$B$13,OR(F1547="Lead",F1547="U, May have L",F1547="COM",F1547="")),"Lead",IF(AND(B1547='Dropdown Answer Key'!$B$13,OR(AND(F1547="GALV",H1547="Y"),AND(F1547="GALV",H1547="UN"),AND(F1547="GALV",H1547=""))),"GRR",IF(AND(B1547='Dropdown Answer Key'!$B$13,F1547="Unknown"),"Unknown SL",IF(AND(B1547='Dropdown Answer Key'!$B$14,OR(E1547="Lead",E1547="U, May have L",E1547="COM",E1547="")),"Lead",IF(AND(B1547='Dropdown Answer Key'!$B$14,OR(F1547="Lead",F1547="U, May have L",F1547="COM",F1547="")),"Lead",IF(AND(B1547='Dropdown Answer Key'!$B$14,OR(AND(E1547="GALV",H1547="Y"),AND(E1547="GALV",H1547="UN"),AND(E1547="GALV",H1547=""),AND(F1547="GALV",H1547="Y"),AND(F1547="GALV",H1547="UN"),AND(F1547="GALV",H1547=""),AND(F1547="GALV",I1547="Y"),AND(F1547="GALV",I1547="UN"),AND(F1547="GALV",I1547=""))),"GRR",IF(AND(B1547='Dropdown Answer Key'!$B$14,OR(E1547="Unknown",F1547="Unknown")),"Unknown SL","Non Lead")))))))))))</f>
        <v>ERROR</v>
      </c>
      <c r="T1547" s="83" t="str">
        <f>IF(OR(M1547="",Q1547="",S1547="ERROR"),"BLANK",IF((AND(M1547='Dropdown Answer Key'!$B$25,OR('Service Line Inventory'!S1547="Lead",S1547="Unknown SL"))),"Tier 1",IF(AND('Service Line Inventory'!M1547='Dropdown Answer Key'!$B$26,OR('Service Line Inventory'!S1547="Lead",S1547="Unknown SL")),"Tier 2",IF(AND('Service Line Inventory'!M1547='Dropdown Answer Key'!$B$27,OR('Service Line Inventory'!S1547="Lead",S1547="Unknown SL")),"Tier 2",IF('Service Line Inventory'!S1547="GRR","Tier 3",IF((AND('Service Line Inventory'!M1547='Dropdown Answer Key'!$B$25,'Service Line Inventory'!Q1547='Dropdown Answer Key'!$N$25,O1547='Dropdown Answer Key'!$H$27,'Service Line Inventory'!P1547='Dropdown Answer Key'!$K$27,S1547="Non Lead")),"Tier 4",IF((AND('Service Line Inventory'!M1547='Dropdown Answer Key'!$B$25,'Service Line Inventory'!Q1547='Dropdown Answer Key'!$N$25,O1547='Dropdown Answer Key'!$H$27,S1547="Non Lead")),"Tier 4",IF((AND('Service Line Inventory'!M1547='Dropdown Answer Key'!$B$25,'Service Line Inventory'!Q1547='Dropdown Answer Key'!$N$25,'Service Line Inventory'!P1547='Dropdown Answer Key'!$K$27,S1547="Non Lead")),"Tier 4","Tier 5"))))))))</f>
        <v>BLANK</v>
      </c>
      <c r="U1547" s="108" t="str">
        <f t="shared" si="118"/>
        <v>ERROR</v>
      </c>
      <c r="V1547" s="83" t="str">
        <f t="shared" si="119"/>
        <v>ERROR</v>
      </c>
      <c r="W1547" s="83" t="str">
        <f t="shared" si="120"/>
        <v>NO</v>
      </c>
      <c r="X1547" s="114"/>
      <c r="Y1547" s="84"/>
    </row>
    <row r="1548" spans="1:25" x14ac:dyDescent="0.25">
      <c r="A1548" s="127"/>
      <c r="B1548" s="130"/>
      <c r="C1548" s="130"/>
      <c r="D1548" s="130"/>
      <c r="E1548" s="130"/>
      <c r="F1548" s="130"/>
      <c r="G1548" s="131"/>
      <c r="H1548" s="100"/>
      <c r="I1548" s="90"/>
      <c r="J1548" s="91"/>
      <c r="K1548" s="90"/>
      <c r="L1548" s="101" t="str">
        <f t="shared" si="117"/>
        <v>ERROR</v>
      </c>
      <c r="M1548" s="117"/>
      <c r="N1548" s="90"/>
      <c r="O1548" s="90"/>
      <c r="P1548" s="90"/>
      <c r="Q1548" s="89"/>
      <c r="R1548" s="90"/>
      <c r="S1548" s="120" t="str">
        <f>IF(OR(B1548="",$C$3="",$G$3=""),"ERROR",IF(AND(B1548='Dropdown Answer Key'!$B$12,OR(E1548="Lead",E1548="U, May have L",E1548="COM",E1548="")),"Lead",IF(AND(B1548='Dropdown Answer Key'!$B$12,OR(AND(E1548="GALV",H1548="Y"),AND(E1548="GALV",H1548="UN"),AND(E1548="GALV",H1548=""))),"GRR",IF(AND(B1548='Dropdown Answer Key'!$B$12,E1548="Unknown"),"Unknown SL",IF(AND(B1548='Dropdown Answer Key'!$B$13,OR(F1548="Lead",F1548="U, May have L",F1548="COM",F1548="")),"Lead",IF(AND(B1548='Dropdown Answer Key'!$B$13,OR(AND(F1548="GALV",H1548="Y"),AND(F1548="GALV",H1548="UN"),AND(F1548="GALV",H1548=""))),"GRR",IF(AND(B1548='Dropdown Answer Key'!$B$13,F1548="Unknown"),"Unknown SL",IF(AND(B1548='Dropdown Answer Key'!$B$14,OR(E1548="Lead",E1548="U, May have L",E1548="COM",E1548="")),"Lead",IF(AND(B1548='Dropdown Answer Key'!$B$14,OR(F1548="Lead",F1548="U, May have L",F1548="COM",F1548="")),"Lead",IF(AND(B1548='Dropdown Answer Key'!$B$14,OR(AND(E1548="GALV",H1548="Y"),AND(E1548="GALV",H1548="UN"),AND(E1548="GALV",H1548=""),AND(F1548="GALV",H1548="Y"),AND(F1548="GALV",H1548="UN"),AND(F1548="GALV",H1548=""),AND(F1548="GALV",I1548="Y"),AND(F1548="GALV",I1548="UN"),AND(F1548="GALV",I1548=""))),"GRR",IF(AND(B1548='Dropdown Answer Key'!$B$14,OR(E1548="Unknown",F1548="Unknown")),"Unknown SL","Non Lead")))))))))))</f>
        <v>ERROR</v>
      </c>
      <c r="T1548" s="121" t="str">
        <f>IF(OR(M1548="",Q1548="",S1548="ERROR"),"BLANK",IF((AND(M1548='Dropdown Answer Key'!$B$25,OR('Service Line Inventory'!S1548="Lead",S1548="Unknown SL"))),"Tier 1",IF(AND('Service Line Inventory'!M1548='Dropdown Answer Key'!$B$26,OR('Service Line Inventory'!S1548="Lead",S1548="Unknown SL")),"Tier 2",IF(AND('Service Line Inventory'!M1548='Dropdown Answer Key'!$B$27,OR('Service Line Inventory'!S1548="Lead",S1548="Unknown SL")),"Tier 2",IF('Service Line Inventory'!S1548="GRR","Tier 3",IF((AND('Service Line Inventory'!M1548='Dropdown Answer Key'!$B$25,'Service Line Inventory'!Q1548='Dropdown Answer Key'!$N$25,O1548='Dropdown Answer Key'!$H$27,'Service Line Inventory'!P1548='Dropdown Answer Key'!$K$27,S1548="Non Lead")),"Tier 4",IF((AND('Service Line Inventory'!M1548='Dropdown Answer Key'!$B$25,'Service Line Inventory'!Q1548='Dropdown Answer Key'!$N$25,O1548='Dropdown Answer Key'!$H$27,S1548="Non Lead")),"Tier 4",IF((AND('Service Line Inventory'!M1548='Dropdown Answer Key'!$B$25,'Service Line Inventory'!Q1548='Dropdown Answer Key'!$N$25,'Service Line Inventory'!P1548='Dropdown Answer Key'!$K$27,S1548="Non Lead")),"Tier 4","Tier 5"))))))))</f>
        <v>BLANK</v>
      </c>
      <c r="U1548" s="122" t="str">
        <f t="shared" si="118"/>
        <v>ERROR</v>
      </c>
      <c r="V1548" s="121" t="str">
        <f t="shared" si="119"/>
        <v>ERROR</v>
      </c>
      <c r="W1548" s="121" t="str">
        <f t="shared" si="120"/>
        <v>NO</v>
      </c>
      <c r="X1548" s="115"/>
      <c r="Y1548" s="104"/>
    </row>
    <row r="1549" spans="1:25" x14ac:dyDescent="0.25">
      <c r="A1549" s="126"/>
      <c r="B1549" s="128"/>
      <c r="C1549" s="128"/>
      <c r="D1549" s="128"/>
      <c r="E1549" s="128"/>
      <c r="F1549" s="128"/>
      <c r="G1549" s="129"/>
      <c r="H1549" s="100"/>
      <c r="I1549" s="81"/>
      <c r="J1549" s="82"/>
      <c r="K1549" s="81"/>
      <c r="L1549" s="100" t="str">
        <f t="shared" si="117"/>
        <v>ERROR</v>
      </c>
      <c r="M1549" s="116"/>
      <c r="N1549" s="81"/>
      <c r="O1549" s="81"/>
      <c r="P1549" s="81"/>
      <c r="Q1549" s="80"/>
      <c r="R1549" s="81"/>
      <c r="S1549" s="105" t="str">
        <f>IF(OR(B1549="",$C$3="",$G$3=""),"ERROR",IF(AND(B1549='Dropdown Answer Key'!$B$12,OR(E1549="Lead",E1549="U, May have L",E1549="COM",E1549="")),"Lead",IF(AND(B1549='Dropdown Answer Key'!$B$12,OR(AND(E1549="GALV",H1549="Y"),AND(E1549="GALV",H1549="UN"),AND(E1549="GALV",H1549=""))),"GRR",IF(AND(B1549='Dropdown Answer Key'!$B$12,E1549="Unknown"),"Unknown SL",IF(AND(B1549='Dropdown Answer Key'!$B$13,OR(F1549="Lead",F1549="U, May have L",F1549="COM",F1549="")),"Lead",IF(AND(B1549='Dropdown Answer Key'!$B$13,OR(AND(F1549="GALV",H1549="Y"),AND(F1549="GALV",H1549="UN"),AND(F1549="GALV",H1549=""))),"GRR",IF(AND(B1549='Dropdown Answer Key'!$B$13,F1549="Unknown"),"Unknown SL",IF(AND(B1549='Dropdown Answer Key'!$B$14,OR(E1549="Lead",E1549="U, May have L",E1549="COM",E1549="")),"Lead",IF(AND(B1549='Dropdown Answer Key'!$B$14,OR(F1549="Lead",F1549="U, May have L",F1549="COM",F1549="")),"Lead",IF(AND(B1549='Dropdown Answer Key'!$B$14,OR(AND(E1549="GALV",H1549="Y"),AND(E1549="GALV",H1549="UN"),AND(E1549="GALV",H1549=""),AND(F1549="GALV",H1549="Y"),AND(F1549="GALV",H1549="UN"),AND(F1549="GALV",H1549=""),AND(F1549="GALV",I1549="Y"),AND(F1549="GALV",I1549="UN"),AND(F1549="GALV",I1549=""))),"GRR",IF(AND(B1549='Dropdown Answer Key'!$B$14,OR(E1549="Unknown",F1549="Unknown")),"Unknown SL","Non Lead")))))))))))</f>
        <v>ERROR</v>
      </c>
      <c r="T1549" s="83" t="str">
        <f>IF(OR(M1549="",Q1549="",S1549="ERROR"),"BLANK",IF((AND(M1549='Dropdown Answer Key'!$B$25,OR('Service Line Inventory'!S1549="Lead",S1549="Unknown SL"))),"Tier 1",IF(AND('Service Line Inventory'!M1549='Dropdown Answer Key'!$B$26,OR('Service Line Inventory'!S1549="Lead",S1549="Unknown SL")),"Tier 2",IF(AND('Service Line Inventory'!M1549='Dropdown Answer Key'!$B$27,OR('Service Line Inventory'!S1549="Lead",S1549="Unknown SL")),"Tier 2",IF('Service Line Inventory'!S1549="GRR","Tier 3",IF((AND('Service Line Inventory'!M1549='Dropdown Answer Key'!$B$25,'Service Line Inventory'!Q1549='Dropdown Answer Key'!$N$25,O1549='Dropdown Answer Key'!$H$27,'Service Line Inventory'!P1549='Dropdown Answer Key'!$K$27,S1549="Non Lead")),"Tier 4",IF((AND('Service Line Inventory'!M1549='Dropdown Answer Key'!$B$25,'Service Line Inventory'!Q1549='Dropdown Answer Key'!$N$25,O1549='Dropdown Answer Key'!$H$27,S1549="Non Lead")),"Tier 4",IF((AND('Service Line Inventory'!M1549='Dropdown Answer Key'!$B$25,'Service Line Inventory'!Q1549='Dropdown Answer Key'!$N$25,'Service Line Inventory'!P1549='Dropdown Answer Key'!$K$27,S1549="Non Lead")),"Tier 4","Tier 5"))))))))</f>
        <v>BLANK</v>
      </c>
      <c r="U1549" s="108" t="str">
        <f t="shared" si="118"/>
        <v>ERROR</v>
      </c>
      <c r="V1549" s="83" t="str">
        <f t="shared" si="119"/>
        <v>ERROR</v>
      </c>
      <c r="W1549" s="83" t="str">
        <f t="shared" si="120"/>
        <v>NO</v>
      </c>
      <c r="X1549" s="114"/>
      <c r="Y1549" s="84"/>
    </row>
    <row r="1550" spans="1:25" x14ac:dyDescent="0.25">
      <c r="A1550" s="127"/>
      <c r="B1550" s="130"/>
      <c r="C1550" s="130"/>
      <c r="D1550" s="130"/>
      <c r="E1550" s="130"/>
      <c r="F1550" s="130"/>
      <c r="G1550" s="131"/>
      <c r="H1550" s="100"/>
      <c r="I1550" s="90"/>
      <c r="J1550" s="91"/>
      <c r="K1550" s="90"/>
      <c r="L1550" s="101" t="str">
        <f t="shared" si="117"/>
        <v>ERROR</v>
      </c>
      <c r="M1550" s="117"/>
      <c r="N1550" s="90"/>
      <c r="O1550" s="90"/>
      <c r="P1550" s="90"/>
      <c r="Q1550" s="89"/>
      <c r="R1550" s="90"/>
      <c r="S1550" s="120" t="str">
        <f>IF(OR(B1550="",$C$3="",$G$3=""),"ERROR",IF(AND(B1550='Dropdown Answer Key'!$B$12,OR(E1550="Lead",E1550="U, May have L",E1550="COM",E1550="")),"Lead",IF(AND(B1550='Dropdown Answer Key'!$B$12,OR(AND(E1550="GALV",H1550="Y"),AND(E1550="GALV",H1550="UN"),AND(E1550="GALV",H1550=""))),"GRR",IF(AND(B1550='Dropdown Answer Key'!$B$12,E1550="Unknown"),"Unknown SL",IF(AND(B1550='Dropdown Answer Key'!$B$13,OR(F1550="Lead",F1550="U, May have L",F1550="COM",F1550="")),"Lead",IF(AND(B1550='Dropdown Answer Key'!$B$13,OR(AND(F1550="GALV",H1550="Y"),AND(F1550="GALV",H1550="UN"),AND(F1550="GALV",H1550=""))),"GRR",IF(AND(B1550='Dropdown Answer Key'!$B$13,F1550="Unknown"),"Unknown SL",IF(AND(B1550='Dropdown Answer Key'!$B$14,OR(E1550="Lead",E1550="U, May have L",E1550="COM",E1550="")),"Lead",IF(AND(B1550='Dropdown Answer Key'!$B$14,OR(F1550="Lead",F1550="U, May have L",F1550="COM",F1550="")),"Lead",IF(AND(B1550='Dropdown Answer Key'!$B$14,OR(AND(E1550="GALV",H1550="Y"),AND(E1550="GALV",H1550="UN"),AND(E1550="GALV",H1550=""),AND(F1550="GALV",H1550="Y"),AND(F1550="GALV",H1550="UN"),AND(F1550="GALV",H1550=""),AND(F1550="GALV",I1550="Y"),AND(F1550="GALV",I1550="UN"),AND(F1550="GALV",I1550=""))),"GRR",IF(AND(B1550='Dropdown Answer Key'!$B$14,OR(E1550="Unknown",F1550="Unknown")),"Unknown SL","Non Lead")))))))))))</f>
        <v>ERROR</v>
      </c>
      <c r="T1550" s="121" t="str">
        <f>IF(OR(M1550="",Q1550="",S1550="ERROR"),"BLANK",IF((AND(M1550='Dropdown Answer Key'!$B$25,OR('Service Line Inventory'!S1550="Lead",S1550="Unknown SL"))),"Tier 1",IF(AND('Service Line Inventory'!M1550='Dropdown Answer Key'!$B$26,OR('Service Line Inventory'!S1550="Lead",S1550="Unknown SL")),"Tier 2",IF(AND('Service Line Inventory'!M1550='Dropdown Answer Key'!$B$27,OR('Service Line Inventory'!S1550="Lead",S1550="Unknown SL")),"Tier 2",IF('Service Line Inventory'!S1550="GRR","Tier 3",IF((AND('Service Line Inventory'!M1550='Dropdown Answer Key'!$B$25,'Service Line Inventory'!Q1550='Dropdown Answer Key'!$N$25,O1550='Dropdown Answer Key'!$H$27,'Service Line Inventory'!P1550='Dropdown Answer Key'!$K$27,S1550="Non Lead")),"Tier 4",IF((AND('Service Line Inventory'!M1550='Dropdown Answer Key'!$B$25,'Service Line Inventory'!Q1550='Dropdown Answer Key'!$N$25,O1550='Dropdown Answer Key'!$H$27,S1550="Non Lead")),"Tier 4",IF((AND('Service Line Inventory'!M1550='Dropdown Answer Key'!$B$25,'Service Line Inventory'!Q1550='Dropdown Answer Key'!$N$25,'Service Line Inventory'!P1550='Dropdown Answer Key'!$K$27,S1550="Non Lead")),"Tier 4","Tier 5"))))))))</f>
        <v>BLANK</v>
      </c>
      <c r="U1550" s="122" t="str">
        <f t="shared" si="118"/>
        <v>ERROR</v>
      </c>
      <c r="V1550" s="121" t="str">
        <f t="shared" si="119"/>
        <v>ERROR</v>
      </c>
      <c r="W1550" s="121" t="str">
        <f t="shared" si="120"/>
        <v>NO</v>
      </c>
      <c r="X1550" s="115"/>
      <c r="Y1550" s="104"/>
    </row>
    <row r="1551" spans="1:25" x14ac:dyDescent="0.25">
      <c r="A1551" s="126"/>
      <c r="B1551" s="128"/>
      <c r="C1551" s="128"/>
      <c r="D1551" s="128"/>
      <c r="E1551" s="128"/>
      <c r="F1551" s="128"/>
      <c r="G1551" s="129"/>
      <c r="H1551" s="100"/>
      <c r="I1551" s="81"/>
      <c r="J1551" s="82"/>
      <c r="K1551" s="81"/>
      <c r="L1551" s="100" t="str">
        <f t="shared" si="117"/>
        <v>ERROR</v>
      </c>
      <c r="M1551" s="116"/>
      <c r="N1551" s="81"/>
      <c r="O1551" s="81"/>
      <c r="P1551" s="81"/>
      <c r="Q1551" s="80"/>
      <c r="R1551" s="81"/>
      <c r="S1551" s="105" t="str">
        <f>IF(OR(B1551="",$C$3="",$G$3=""),"ERROR",IF(AND(B1551='Dropdown Answer Key'!$B$12,OR(E1551="Lead",E1551="U, May have L",E1551="COM",E1551="")),"Lead",IF(AND(B1551='Dropdown Answer Key'!$B$12,OR(AND(E1551="GALV",H1551="Y"),AND(E1551="GALV",H1551="UN"),AND(E1551="GALV",H1551=""))),"GRR",IF(AND(B1551='Dropdown Answer Key'!$B$12,E1551="Unknown"),"Unknown SL",IF(AND(B1551='Dropdown Answer Key'!$B$13,OR(F1551="Lead",F1551="U, May have L",F1551="COM",F1551="")),"Lead",IF(AND(B1551='Dropdown Answer Key'!$B$13,OR(AND(F1551="GALV",H1551="Y"),AND(F1551="GALV",H1551="UN"),AND(F1551="GALV",H1551=""))),"GRR",IF(AND(B1551='Dropdown Answer Key'!$B$13,F1551="Unknown"),"Unknown SL",IF(AND(B1551='Dropdown Answer Key'!$B$14,OR(E1551="Lead",E1551="U, May have L",E1551="COM",E1551="")),"Lead",IF(AND(B1551='Dropdown Answer Key'!$B$14,OR(F1551="Lead",F1551="U, May have L",F1551="COM",F1551="")),"Lead",IF(AND(B1551='Dropdown Answer Key'!$B$14,OR(AND(E1551="GALV",H1551="Y"),AND(E1551="GALV",H1551="UN"),AND(E1551="GALV",H1551=""),AND(F1551="GALV",H1551="Y"),AND(F1551="GALV",H1551="UN"),AND(F1551="GALV",H1551=""),AND(F1551="GALV",I1551="Y"),AND(F1551="GALV",I1551="UN"),AND(F1551="GALV",I1551=""))),"GRR",IF(AND(B1551='Dropdown Answer Key'!$B$14,OR(E1551="Unknown",F1551="Unknown")),"Unknown SL","Non Lead")))))))))))</f>
        <v>ERROR</v>
      </c>
      <c r="T1551" s="83" t="str">
        <f>IF(OR(M1551="",Q1551="",S1551="ERROR"),"BLANK",IF((AND(M1551='Dropdown Answer Key'!$B$25,OR('Service Line Inventory'!S1551="Lead",S1551="Unknown SL"))),"Tier 1",IF(AND('Service Line Inventory'!M1551='Dropdown Answer Key'!$B$26,OR('Service Line Inventory'!S1551="Lead",S1551="Unknown SL")),"Tier 2",IF(AND('Service Line Inventory'!M1551='Dropdown Answer Key'!$B$27,OR('Service Line Inventory'!S1551="Lead",S1551="Unknown SL")),"Tier 2",IF('Service Line Inventory'!S1551="GRR","Tier 3",IF((AND('Service Line Inventory'!M1551='Dropdown Answer Key'!$B$25,'Service Line Inventory'!Q1551='Dropdown Answer Key'!$N$25,O1551='Dropdown Answer Key'!$H$27,'Service Line Inventory'!P1551='Dropdown Answer Key'!$K$27,S1551="Non Lead")),"Tier 4",IF((AND('Service Line Inventory'!M1551='Dropdown Answer Key'!$B$25,'Service Line Inventory'!Q1551='Dropdown Answer Key'!$N$25,O1551='Dropdown Answer Key'!$H$27,S1551="Non Lead")),"Tier 4",IF((AND('Service Line Inventory'!M1551='Dropdown Answer Key'!$B$25,'Service Line Inventory'!Q1551='Dropdown Answer Key'!$N$25,'Service Line Inventory'!P1551='Dropdown Answer Key'!$K$27,S1551="Non Lead")),"Tier 4","Tier 5"))))))))</f>
        <v>BLANK</v>
      </c>
      <c r="U1551" s="108" t="str">
        <f t="shared" si="118"/>
        <v>ERROR</v>
      </c>
      <c r="V1551" s="83" t="str">
        <f t="shared" si="119"/>
        <v>ERROR</v>
      </c>
      <c r="W1551" s="83" t="str">
        <f t="shared" si="120"/>
        <v>NO</v>
      </c>
      <c r="X1551" s="114"/>
      <c r="Y1551" s="84"/>
    </row>
    <row r="1552" spans="1:25" x14ac:dyDescent="0.25">
      <c r="A1552" s="127"/>
      <c r="B1552" s="130"/>
      <c r="C1552" s="130"/>
      <c r="D1552" s="130"/>
      <c r="E1552" s="130"/>
      <c r="F1552" s="130"/>
      <c r="G1552" s="131"/>
      <c r="H1552" s="100"/>
      <c r="I1552" s="90"/>
      <c r="J1552" s="91"/>
      <c r="K1552" s="90"/>
      <c r="L1552" s="101" t="str">
        <f t="shared" si="117"/>
        <v>ERROR</v>
      </c>
      <c r="M1552" s="117"/>
      <c r="N1552" s="90"/>
      <c r="O1552" s="90"/>
      <c r="P1552" s="90"/>
      <c r="Q1552" s="89"/>
      <c r="R1552" s="90"/>
      <c r="S1552" s="120" t="str">
        <f>IF(OR(B1552="",$C$3="",$G$3=""),"ERROR",IF(AND(B1552='Dropdown Answer Key'!$B$12,OR(E1552="Lead",E1552="U, May have L",E1552="COM",E1552="")),"Lead",IF(AND(B1552='Dropdown Answer Key'!$B$12,OR(AND(E1552="GALV",H1552="Y"),AND(E1552="GALV",H1552="UN"),AND(E1552="GALV",H1552=""))),"GRR",IF(AND(B1552='Dropdown Answer Key'!$B$12,E1552="Unknown"),"Unknown SL",IF(AND(B1552='Dropdown Answer Key'!$B$13,OR(F1552="Lead",F1552="U, May have L",F1552="COM",F1552="")),"Lead",IF(AND(B1552='Dropdown Answer Key'!$B$13,OR(AND(F1552="GALV",H1552="Y"),AND(F1552="GALV",H1552="UN"),AND(F1552="GALV",H1552=""))),"GRR",IF(AND(B1552='Dropdown Answer Key'!$B$13,F1552="Unknown"),"Unknown SL",IF(AND(B1552='Dropdown Answer Key'!$B$14,OR(E1552="Lead",E1552="U, May have L",E1552="COM",E1552="")),"Lead",IF(AND(B1552='Dropdown Answer Key'!$B$14,OR(F1552="Lead",F1552="U, May have L",F1552="COM",F1552="")),"Lead",IF(AND(B1552='Dropdown Answer Key'!$B$14,OR(AND(E1552="GALV",H1552="Y"),AND(E1552="GALV",H1552="UN"),AND(E1552="GALV",H1552=""),AND(F1552="GALV",H1552="Y"),AND(F1552="GALV",H1552="UN"),AND(F1552="GALV",H1552=""),AND(F1552="GALV",I1552="Y"),AND(F1552="GALV",I1552="UN"),AND(F1552="GALV",I1552=""))),"GRR",IF(AND(B1552='Dropdown Answer Key'!$B$14,OR(E1552="Unknown",F1552="Unknown")),"Unknown SL","Non Lead")))))))))))</f>
        <v>ERROR</v>
      </c>
      <c r="T1552" s="121" t="str">
        <f>IF(OR(M1552="",Q1552="",S1552="ERROR"),"BLANK",IF((AND(M1552='Dropdown Answer Key'!$B$25,OR('Service Line Inventory'!S1552="Lead",S1552="Unknown SL"))),"Tier 1",IF(AND('Service Line Inventory'!M1552='Dropdown Answer Key'!$B$26,OR('Service Line Inventory'!S1552="Lead",S1552="Unknown SL")),"Tier 2",IF(AND('Service Line Inventory'!M1552='Dropdown Answer Key'!$B$27,OR('Service Line Inventory'!S1552="Lead",S1552="Unknown SL")),"Tier 2",IF('Service Line Inventory'!S1552="GRR","Tier 3",IF((AND('Service Line Inventory'!M1552='Dropdown Answer Key'!$B$25,'Service Line Inventory'!Q1552='Dropdown Answer Key'!$N$25,O1552='Dropdown Answer Key'!$H$27,'Service Line Inventory'!P1552='Dropdown Answer Key'!$K$27,S1552="Non Lead")),"Tier 4",IF((AND('Service Line Inventory'!M1552='Dropdown Answer Key'!$B$25,'Service Line Inventory'!Q1552='Dropdown Answer Key'!$N$25,O1552='Dropdown Answer Key'!$H$27,S1552="Non Lead")),"Tier 4",IF((AND('Service Line Inventory'!M1552='Dropdown Answer Key'!$B$25,'Service Line Inventory'!Q1552='Dropdown Answer Key'!$N$25,'Service Line Inventory'!P1552='Dropdown Answer Key'!$K$27,S1552="Non Lead")),"Tier 4","Tier 5"))))))))</f>
        <v>BLANK</v>
      </c>
      <c r="U1552" s="122" t="str">
        <f t="shared" si="118"/>
        <v>ERROR</v>
      </c>
      <c r="V1552" s="121" t="str">
        <f t="shared" si="119"/>
        <v>ERROR</v>
      </c>
      <c r="W1552" s="121" t="str">
        <f t="shared" si="120"/>
        <v>NO</v>
      </c>
      <c r="X1552" s="115"/>
      <c r="Y1552" s="104"/>
    </row>
    <row r="1553" spans="1:25" x14ac:dyDescent="0.25">
      <c r="A1553" s="126"/>
      <c r="B1553" s="128"/>
      <c r="C1553" s="128"/>
      <c r="D1553" s="128"/>
      <c r="E1553" s="128"/>
      <c r="F1553" s="128"/>
      <c r="G1553" s="129"/>
      <c r="H1553" s="100"/>
      <c r="I1553" s="81"/>
      <c r="J1553" s="82"/>
      <c r="K1553" s="81"/>
      <c r="L1553" s="100" t="str">
        <f t="shared" si="117"/>
        <v>ERROR</v>
      </c>
      <c r="M1553" s="116"/>
      <c r="N1553" s="81"/>
      <c r="O1553" s="81"/>
      <c r="P1553" s="81"/>
      <c r="Q1553" s="80"/>
      <c r="R1553" s="81"/>
      <c r="S1553" s="105" t="str">
        <f>IF(OR(B1553="",$C$3="",$G$3=""),"ERROR",IF(AND(B1553='Dropdown Answer Key'!$B$12,OR(E1553="Lead",E1553="U, May have L",E1553="COM",E1553="")),"Lead",IF(AND(B1553='Dropdown Answer Key'!$B$12,OR(AND(E1553="GALV",H1553="Y"),AND(E1553="GALV",H1553="UN"),AND(E1553="GALV",H1553=""))),"GRR",IF(AND(B1553='Dropdown Answer Key'!$B$12,E1553="Unknown"),"Unknown SL",IF(AND(B1553='Dropdown Answer Key'!$B$13,OR(F1553="Lead",F1553="U, May have L",F1553="COM",F1553="")),"Lead",IF(AND(B1553='Dropdown Answer Key'!$B$13,OR(AND(F1553="GALV",H1553="Y"),AND(F1553="GALV",H1553="UN"),AND(F1553="GALV",H1553=""))),"GRR",IF(AND(B1553='Dropdown Answer Key'!$B$13,F1553="Unknown"),"Unknown SL",IF(AND(B1553='Dropdown Answer Key'!$B$14,OR(E1553="Lead",E1553="U, May have L",E1553="COM",E1553="")),"Lead",IF(AND(B1553='Dropdown Answer Key'!$B$14,OR(F1553="Lead",F1553="U, May have L",F1553="COM",F1553="")),"Lead",IF(AND(B1553='Dropdown Answer Key'!$B$14,OR(AND(E1553="GALV",H1553="Y"),AND(E1553="GALV",H1553="UN"),AND(E1553="GALV",H1553=""),AND(F1553="GALV",H1553="Y"),AND(F1553="GALV",H1553="UN"),AND(F1553="GALV",H1553=""),AND(F1553="GALV",I1553="Y"),AND(F1553="GALV",I1553="UN"),AND(F1553="GALV",I1553=""))),"GRR",IF(AND(B1553='Dropdown Answer Key'!$B$14,OR(E1553="Unknown",F1553="Unknown")),"Unknown SL","Non Lead")))))))))))</f>
        <v>ERROR</v>
      </c>
      <c r="T1553" s="83" t="str">
        <f>IF(OR(M1553="",Q1553="",S1553="ERROR"),"BLANK",IF((AND(M1553='Dropdown Answer Key'!$B$25,OR('Service Line Inventory'!S1553="Lead",S1553="Unknown SL"))),"Tier 1",IF(AND('Service Line Inventory'!M1553='Dropdown Answer Key'!$B$26,OR('Service Line Inventory'!S1553="Lead",S1553="Unknown SL")),"Tier 2",IF(AND('Service Line Inventory'!M1553='Dropdown Answer Key'!$B$27,OR('Service Line Inventory'!S1553="Lead",S1553="Unknown SL")),"Tier 2",IF('Service Line Inventory'!S1553="GRR","Tier 3",IF((AND('Service Line Inventory'!M1553='Dropdown Answer Key'!$B$25,'Service Line Inventory'!Q1553='Dropdown Answer Key'!$N$25,O1553='Dropdown Answer Key'!$H$27,'Service Line Inventory'!P1553='Dropdown Answer Key'!$K$27,S1553="Non Lead")),"Tier 4",IF((AND('Service Line Inventory'!M1553='Dropdown Answer Key'!$B$25,'Service Line Inventory'!Q1553='Dropdown Answer Key'!$N$25,O1553='Dropdown Answer Key'!$H$27,S1553="Non Lead")),"Tier 4",IF((AND('Service Line Inventory'!M1553='Dropdown Answer Key'!$B$25,'Service Line Inventory'!Q1553='Dropdown Answer Key'!$N$25,'Service Line Inventory'!P1553='Dropdown Answer Key'!$K$27,S1553="Non Lead")),"Tier 4","Tier 5"))))))))</f>
        <v>BLANK</v>
      </c>
      <c r="U1553" s="108" t="str">
        <f t="shared" si="118"/>
        <v>ERROR</v>
      </c>
      <c r="V1553" s="83" t="str">
        <f t="shared" si="119"/>
        <v>ERROR</v>
      </c>
      <c r="W1553" s="83" t="str">
        <f t="shared" si="120"/>
        <v>NO</v>
      </c>
      <c r="X1553" s="114"/>
      <c r="Y1553" s="84"/>
    </row>
    <row r="1554" spans="1:25" x14ac:dyDescent="0.25">
      <c r="A1554" s="127"/>
      <c r="B1554" s="130"/>
      <c r="C1554" s="130"/>
      <c r="D1554" s="130"/>
      <c r="E1554" s="130"/>
      <c r="F1554" s="130"/>
      <c r="G1554" s="131"/>
      <c r="H1554" s="100"/>
      <c r="I1554" s="90"/>
      <c r="J1554" s="91"/>
      <c r="K1554" s="90"/>
      <c r="L1554" s="101" t="str">
        <f t="shared" si="117"/>
        <v>ERROR</v>
      </c>
      <c r="M1554" s="117"/>
      <c r="N1554" s="90"/>
      <c r="O1554" s="90"/>
      <c r="P1554" s="90"/>
      <c r="Q1554" s="89"/>
      <c r="R1554" s="90"/>
      <c r="S1554" s="120" t="str">
        <f>IF(OR(B1554="",$C$3="",$G$3=""),"ERROR",IF(AND(B1554='Dropdown Answer Key'!$B$12,OR(E1554="Lead",E1554="U, May have L",E1554="COM",E1554="")),"Lead",IF(AND(B1554='Dropdown Answer Key'!$B$12,OR(AND(E1554="GALV",H1554="Y"),AND(E1554="GALV",H1554="UN"),AND(E1554="GALV",H1554=""))),"GRR",IF(AND(B1554='Dropdown Answer Key'!$B$12,E1554="Unknown"),"Unknown SL",IF(AND(B1554='Dropdown Answer Key'!$B$13,OR(F1554="Lead",F1554="U, May have L",F1554="COM",F1554="")),"Lead",IF(AND(B1554='Dropdown Answer Key'!$B$13,OR(AND(F1554="GALV",H1554="Y"),AND(F1554="GALV",H1554="UN"),AND(F1554="GALV",H1554=""))),"GRR",IF(AND(B1554='Dropdown Answer Key'!$B$13,F1554="Unknown"),"Unknown SL",IF(AND(B1554='Dropdown Answer Key'!$B$14,OR(E1554="Lead",E1554="U, May have L",E1554="COM",E1554="")),"Lead",IF(AND(B1554='Dropdown Answer Key'!$B$14,OR(F1554="Lead",F1554="U, May have L",F1554="COM",F1554="")),"Lead",IF(AND(B1554='Dropdown Answer Key'!$B$14,OR(AND(E1554="GALV",H1554="Y"),AND(E1554="GALV",H1554="UN"),AND(E1554="GALV",H1554=""),AND(F1554="GALV",H1554="Y"),AND(F1554="GALV",H1554="UN"),AND(F1554="GALV",H1554=""),AND(F1554="GALV",I1554="Y"),AND(F1554="GALV",I1554="UN"),AND(F1554="GALV",I1554=""))),"GRR",IF(AND(B1554='Dropdown Answer Key'!$B$14,OR(E1554="Unknown",F1554="Unknown")),"Unknown SL","Non Lead")))))))))))</f>
        <v>ERROR</v>
      </c>
      <c r="T1554" s="121" t="str">
        <f>IF(OR(M1554="",Q1554="",S1554="ERROR"),"BLANK",IF((AND(M1554='Dropdown Answer Key'!$B$25,OR('Service Line Inventory'!S1554="Lead",S1554="Unknown SL"))),"Tier 1",IF(AND('Service Line Inventory'!M1554='Dropdown Answer Key'!$B$26,OR('Service Line Inventory'!S1554="Lead",S1554="Unknown SL")),"Tier 2",IF(AND('Service Line Inventory'!M1554='Dropdown Answer Key'!$B$27,OR('Service Line Inventory'!S1554="Lead",S1554="Unknown SL")),"Tier 2",IF('Service Line Inventory'!S1554="GRR","Tier 3",IF((AND('Service Line Inventory'!M1554='Dropdown Answer Key'!$B$25,'Service Line Inventory'!Q1554='Dropdown Answer Key'!$N$25,O1554='Dropdown Answer Key'!$H$27,'Service Line Inventory'!P1554='Dropdown Answer Key'!$K$27,S1554="Non Lead")),"Tier 4",IF((AND('Service Line Inventory'!M1554='Dropdown Answer Key'!$B$25,'Service Line Inventory'!Q1554='Dropdown Answer Key'!$N$25,O1554='Dropdown Answer Key'!$H$27,S1554="Non Lead")),"Tier 4",IF((AND('Service Line Inventory'!M1554='Dropdown Answer Key'!$B$25,'Service Line Inventory'!Q1554='Dropdown Answer Key'!$N$25,'Service Line Inventory'!P1554='Dropdown Answer Key'!$K$27,S1554="Non Lead")),"Tier 4","Tier 5"))))))))</f>
        <v>BLANK</v>
      </c>
      <c r="U1554" s="122" t="str">
        <f t="shared" si="118"/>
        <v>ERROR</v>
      </c>
      <c r="V1554" s="121" t="str">
        <f t="shared" si="119"/>
        <v>ERROR</v>
      </c>
      <c r="W1554" s="121" t="str">
        <f t="shared" si="120"/>
        <v>NO</v>
      </c>
      <c r="X1554" s="115"/>
      <c r="Y1554" s="104"/>
    </row>
    <row r="1555" spans="1:25" x14ac:dyDescent="0.25">
      <c r="A1555" s="126"/>
      <c r="B1555" s="128"/>
      <c r="C1555" s="128"/>
      <c r="D1555" s="128"/>
      <c r="E1555" s="128"/>
      <c r="F1555" s="128"/>
      <c r="G1555" s="129"/>
      <c r="H1555" s="100"/>
      <c r="I1555" s="81"/>
      <c r="J1555" s="82"/>
      <c r="K1555" s="81"/>
      <c r="L1555" s="100" t="str">
        <f t="shared" si="117"/>
        <v>ERROR</v>
      </c>
      <c r="M1555" s="116"/>
      <c r="N1555" s="81"/>
      <c r="O1555" s="81"/>
      <c r="P1555" s="81"/>
      <c r="Q1555" s="80"/>
      <c r="R1555" s="81"/>
      <c r="S1555" s="105" t="str">
        <f>IF(OR(B1555="",$C$3="",$G$3=""),"ERROR",IF(AND(B1555='Dropdown Answer Key'!$B$12,OR(E1555="Lead",E1555="U, May have L",E1555="COM",E1555="")),"Lead",IF(AND(B1555='Dropdown Answer Key'!$B$12,OR(AND(E1555="GALV",H1555="Y"),AND(E1555="GALV",H1555="UN"),AND(E1555="GALV",H1555=""))),"GRR",IF(AND(B1555='Dropdown Answer Key'!$B$12,E1555="Unknown"),"Unknown SL",IF(AND(B1555='Dropdown Answer Key'!$B$13,OR(F1555="Lead",F1555="U, May have L",F1555="COM",F1555="")),"Lead",IF(AND(B1555='Dropdown Answer Key'!$B$13,OR(AND(F1555="GALV",H1555="Y"),AND(F1555="GALV",H1555="UN"),AND(F1555="GALV",H1555=""))),"GRR",IF(AND(B1555='Dropdown Answer Key'!$B$13,F1555="Unknown"),"Unknown SL",IF(AND(B1555='Dropdown Answer Key'!$B$14,OR(E1555="Lead",E1555="U, May have L",E1555="COM",E1555="")),"Lead",IF(AND(B1555='Dropdown Answer Key'!$B$14,OR(F1555="Lead",F1555="U, May have L",F1555="COM",F1555="")),"Lead",IF(AND(B1555='Dropdown Answer Key'!$B$14,OR(AND(E1555="GALV",H1555="Y"),AND(E1555="GALV",H1555="UN"),AND(E1555="GALV",H1555=""),AND(F1555="GALV",H1555="Y"),AND(F1555="GALV",H1555="UN"),AND(F1555="GALV",H1555=""),AND(F1555="GALV",I1555="Y"),AND(F1555="GALV",I1555="UN"),AND(F1555="GALV",I1555=""))),"GRR",IF(AND(B1555='Dropdown Answer Key'!$B$14,OR(E1555="Unknown",F1555="Unknown")),"Unknown SL","Non Lead")))))))))))</f>
        <v>ERROR</v>
      </c>
      <c r="T1555" s="83" t="str">
        <f>IF(OR(M1555="",Q1555="",S1555="ERROR"),"BLANK",IF((AND(M1555='Dropdown Answer Key'!$B$25,OR('Service Line Inventory'!S1555="Lead",S1555="Unknown SL"))),"Tier 1",IF(AND('Service Line Inventory'!M1555='Dropdown Answer Key'!$B$26,OR('Service Line Inventory'!S1555="Lead",S1555="Unknown SL")),"Tier 2",IF(AND('Service Line Inventory'!M1555='Dropdown Answer Key'!$B$27,OR('Service Line Inventory'!S1555="Lead",S1555="Unknown SL")),"Tier 2",IF('Service Line Inventory'!S1555="GRR","Tier 3",IF((AND('Service Line Inventory'!M1555='Dropdown Answer Key'!$B$25,'Service Line Inventory'!Q1555='Dropdown Answer Key'!$N$25,O1555='Dropdown Answer Key'!$H$27,'Service Line Inventory'!P1555='Dropdown Answer Key'!$K$27,S1555="Non Lead")),"Tier 4",IF((AND('Service Line Inventory'!M1555='Dropdown Answer Key'!$B$25,'Service Line Inventory'!Q1555='Dropdown Answer Key'!$N$25,O1555='Dropdown Answer Key'!$H$27,S1555="Non Lead")),"Tier 4",IF((AND('Service Line Inventory'!M1555='Dropdown Answer Key'!$B$25,'Service Line Inventory'!Q1555='Dropdown Answer Key'!$N$25,'Service Line Inventory'!P1555='Dropdown Answer Key'!$K$27,S1555="Non Lead")),"Tier 4","Tier 5"))))))))</f>
        <v>BLANK</v>
      </c>
      <c r="U1555" s="108" t="str">
        <f t="shared" si="118"/>
        <v>ERROR</v>
      </c>
      <c r="V1555" s="83" t="str">
        <f t="shared" si="119"/>
        <v>ERROR</v>
      </c>
      <c r="W1555" s="83" t="str">
        <f t="shared" si="120"/>
        <v>NO</v>
      </c>
      <c r="X1555" s="114"/>
      <c r="Y1555" s="84"/>
    </row>
    <row r="1556" spans="1:25" x14ac:dyDescent="0.25">
      <c r="A1556" s="127"/>
      <c r="B1556" s="130"/>
      <c r="C1556" s="130"/>
      <c r="D1556" s="130"/>
      <c r="E1556" s="130"/>
      <c r="F1556" s="130"/>
      <c r="G1556" s="131"/>
      <c r="H1556" s="100"/>
      <c r="I1556" s="90"/>
      <c r="J1556" s="91"/>
      <c r="K1556" s="90"/>
      <c r="L1556" s="101" t="str">
        <f t="shared" si="117"/>
        <v>ERROR</v>
      </c>
      <c r="M1556" s="117"/>
      <c r="N1556" s="90"/>
      <c r="O1556" s="90"/>
      <c r="P1556" s="90"/>
      <c r="Q1556" s="89"/>
      <c r="R1556" s="90"/>
      <c r="S1556" s="120" t="str">
        <f>IF(OR(B1556="",$C$3="",$G$3=""),"ERROR",IF(AND(B1556='Dropdown Answer Key'!$B$12,OR(E1556="Lead",E1556="U, May have L",E1556="COM",E1556="")),"Lead",IF(AND(B1556='Dropdown Answer Key'!$B$12,OR(AND(E1556="GALV",H1556="Y"),AND(E1556="GALV",H1556="UN"),AND(E1556="GALV",H1556=""))),"GRR",IF(AND(B1556='Dropdown Answer Key'!$B$12,E1556="Unknown"),"Unknown SL",IF(AND(B1556='Dropdown Answer Key'!$B$13,OR(F1556="Lead",F1556="U, May have L",F1556="COM",F1556="")),"Lead",IF(AND(B1556='Dropdown Answer Key'!$B$13,OR(AND(F1556="GALV",H1556="Y"),AND(F1556="GALV",H1556="UN"),AND(F1556="GALV",H1556=""))),"GRR",IF(AND(B1556='Dropdown Answer Key'!$B$13,F1556="Unknown"),"Unknown SL",IF(AND(B1556='Dropdown Answer Key'!$B$14,OR(E1556="Lead",E1556="U, May have L",E1556="COM",E1556="")),"Lead",IF(AND(B1556='Dropdown Answer Key'!$B$14,OR(F1556="Lead",F1556="U, May have L",F1556="COM",F1556="")),"Lead",IF(AND(B1556='Dropdown Answer Key'!$B$14,OR(AND(E1556="GALV",H1556="Y"),AND(E1556="GALV",H1556="UN"),AND(E1556="GALV",H1556=""),AND(F1556="GALV",H1556="Y"),AND(F1556="GALV",H1556="UN"),AND(F1556="GALV",H1556=""),AND(F1556="GALV",I1556="Y"),AND(F1556="GALV",I1556="UN"),AND(F1556="GALV",I1556=""))),"GRR",IF(AND(B1556='Dropdown Answer Key'!$B$14,OR(E1556="Unknown",F1556="Unknown")),"Unknown SL","Non Lead")))))))))))</f>
        <v>ERROR</v>
      </c>
      <c r="T1556" s="121" t="str">
        <f>IF(OR(M1556="",Q1556="",S1556="ERROR"),"BLANK",IF((AND(M1556='Dropdown Answer Key'!$B$25,OR('Service Line Inventory'!S1556="Lead",S1556="Unknown SL"))),"Tier 1",IF(AND('Service Line Inventory'!M1556='Dropdown Answer Key'!$B$26,OR('Service Line Inventory'!S1556="Lead",S1556="Unknown SL")),"Tier 2",IF(AND('Service Line Inventory'!M1556='Dropdown Answer Key'!$B$27,OR('Service Line Inventory'!S1556="Lead",S1556="Unknown SL")),"Tier 2",IF('Service Line Inventory'!S1556="GRR","Tier 3",IF((AND('Service Line Inventory'!M1556='Dropdown Answer Key'!$B$25,'Service Line Inventory'!Q1556='Dropdown Answer Key'!$N$25,O1556='Dropdown Answer Key'!$H$27,'Service Line Inventory'!P1556='Dropdown Answer Key'!$K$27,S1556="Non Lead")),"Tier 4",IF((AND('Service Line Inventory'!M1556='Dropdown Answer Key'!$B$25,'Service Line Inventory'!Q1556='Dropdown Answer Key'!$N$25,O1556='Dropdown Answer Key'!$H$27,S1556="Non Lead")),"Tier 4",IF((AND('Service Line Inventory'!M1556='Dropdown Answer Key'!$B$25,'Service Line Inventory'!Q1556='Dropdown Answer Key'!$N$25,'Service Line Inventory'!P1556='Dropdown Answer Key'!$K$27,S1556="Non Lead")),"Tier 4","Tier 5"))))))))</f>
        <v>BLANK</v>
      </c>
      <c r="U1556" s="122" t="str">
        <f t="shared" si="118"/>
        <v>ERROR</v>
      </c>
      <c r="V1556" s="121" t="str">
        <f t="shared" si="119"/>
        <v>ERROR</v>
      </c>
      <c r="W1556" s="121" t="str">
        <f t="shared" si="120"/>
        <v>NO</v>
      </c>
      <c r="X1556" s="115"/>
      <c r="Y1556" s="104"/>
    </row>
    <row r="1557" spans="1:25" x14ac:dyDescent="0.25">
      <c r="A1557" s="126"/>
      <c r="B1557" s="128"/>
      <c r="C1557" s="128"/>
      <c r="D1557" s="128"/>
      <c r="E1557" s="128"/>
      <c r="F1557" s="128"/>
      <c r="G1557" s="129"/>
      <c r="H1557" s="100"/>
      <c r="I1557" s="81"/>
      <c r="J1557" s="82"/>
      <c r="K1557" s="81"/>
      <c r="L1557" s="100" t="str">
        <f t="shared" si="117"/>
        <v>ERROR</v>
      </c>
      <c r="M1557" s="116"/>
      <c r="N1557" s="81"/>
      <c r="O1557" s="81"/>
      <c r="P1557" s="81"/>
      <c r="Q1557" s="80"/>
      <c r="R1557" s="81"/>
      <c r="S1557" s="105" t="str">
        <f>IF(OR(B1557="",$C$3="",$G$3=""),"ERROR",IF(AND(B1557='Dropdown Answer Key'!$B$12,OR(E1557="Lead",E1557="U, May have L",E1557="COM",E1557="")),"Lead",IF(AND(B1557='Dropdown Answer Key'!$B$12,OR(AND(E1557="GALV",H1557="Y"),AND(E1557="GALV",H1557="UN"),AND(E1557="GALV",H1557=""))),"GRR",IF(AND(B1557='Dropdown Answer Key'!$B$12,E1557="Unknown"),"Unknown SL",IF(AND(B1557='Dropdown Answer Key'!$B$13,OR(F1557="Lead",F1557="U, May have L",F1557="COM",F1557="")),"Lead",IF(AND(B1557='Dropdown Answer Key'!$B$13,OR(AND(F1557="GALV",H1557="Y"),AND(F1557="GALV",H1557="UN"),AND(F1557="GALV",H1557=""))),"GRR",IF(AND(B1557='Dropdown Answer Key'!$B$13,F1557="Unknown"),"Unknown SL",IF(AND(B1557='Dropdown Answer Key'!$B$14,OR(E1557="Lead",E1557="U, May have L",E1557="COM",E1557="")),"Lead",IF(AND(B1557='Dropdown Answer Key'!$B$14,OR(F1557="Lead",F1557="U, May have L",F1557="COM",F1557="")),"Lead",IF(AND(B1557='Dropdown Answer Key'!$B$14,OR(AND(E1557="GALV",H1557="Y"),AND(E1557="GALV",H1557="UN"),AND(E1557="GALV",H1557=""),AND(F1557="GALV",H1557="Y"),AND(F1557="GALV",H1557="UN"),AND(F1557="GALV",H1557=""),AND(F1557="GALV",I1557="Y"),AND(F1557="GALV",I1557="UN"),AND(F1557="GALV",I1557=""))),"GRR",IF(AND(B1557='Dropdown Answer Key'!$B$14,OR(E1557="Unknown",F1557="Unknown")),"Unknown SL","Non Lead")))))))))))</f>
        <v>ERROR</v>
      </c>
      <c r="T1557" s="83" t="str">
        <f>IF(OR(M1557="",Q1557="",S1557="ERROR"),"BLANK",IF((AND(M1557='Dropdown Answer Key'!$B$25,OR('Service Line Inventory'!S1557="Lead",S1557="Unknown SL"))),"Tier 1",IF(AND('Service Line Inventory'!M1557='Dropdown Answer Key'!$B$26,OR('Service Line Inventory'!S1557="Lead",S1557="Unknown SL")),"Tier 2",IF(AND('Service Line Inventory'!M1557='Dropdown Answer Key'!$B$27,OR('Service Line Inventory'!S1557="Lead",S1557="Unknown SL")),"Tier 2",IF('Service Line Inventory'!S1557="GRR","Tier 3",IF((AND('Service Line Inventory'!M1557='Dropdown Answer Key'!$B$25,'Service Line Inventory'!Q1557='Dropdown Answer Key'!$N$25,O1557='Dropdown Answer Key'!$H$27,'Service Line Inventory'!P1557='Dropdown Answer Key'!$K$27,S1557="Non Lead")),"Tier 4",IF((AND('Service Line Inventory'!M1557='Dropdown Answer Key'!$B$25,'Service Line Inventory'!Q1557='Dropdown Answer Key'!$N$25,O1557='Dropdown Answer Key'!$H$27,S1557="Non Lead")),"Tier 4",IF((AND('Service Line Inventory'!M1557='Dropdown Answer Key'!$B$25,'Service Line Inventory'!Q1557='Dropdown Answer Key'!$N$25,'Service Line Inventory'!P1557='Dropdown Answer Key'!$K$27,S1557="Non Lead")),"Tier 4","Tier 5"))))))))</f>
        <v>BLANK</v>
      </c>
      <c r="U1557" s="108" t="str">
        <f t="shared" si="118"/>
        <v>ERROR</v>
      </c>
      <c r="V1557" s="83" t="str">
        <f t="shared" si="119"/>
        <v>ERROR</v>
      </c>
      <c r="W1557" s="83" t="str">
        <f t="shared" si="120"/>
        <v>NO</v>
      </c>
      <c r="X1557" s="114"/>
      <c r="Y1557" s="84"/>
    </row>
    <row r="1558" spans="1:25" x14ac:dyDescent="0.25">
      <c r="A1558" s="127"/>
      <c r="B1558" s="130"/>
      <c r="C1558" s="130"/>
      <c r="D1558" s="130"/>
      <c r="E1558" s="130"/>
      <c r="F1558" s="130"/>
      <c r="G1558" s="131"/>
      <c r="H1558" s="100"/>
      <c r="I1558" s="90"/>
      <c r="J1558" s="91"/>
      <c r="K1558" s="90"/>
      <c r="L1558" s="101" t="str">
        <f t="shared" si="117"/>
        <v>ERROR</v>
      </c>
      <c r="M1558" s="117"/>
      <c r="N1558" s="90"/>
      <c r="O1558" s="90"/>
      <c r="P1558" s="90"/>
      <c r="Q1558" s="89"/>
      <c r="R1558" s="90"/>
      <c r="S1558" s="120" t="str">
        <f>IF(OR(B1558="",$C$3="",$G$3=""),"ERROR",IF(AND(B1558='Dropdown Answer Key'!$B$12,OR(E1558="Lead",E1558="U, May have L",E1558="COM",E1558="")),"Lead",IF(AND(B1558='Dropdown Answer Key'!$B$12,OR(AND(E1558="GALV",H1558="Y"),AND(E1558="GALV",H1558="UN"),AND(E1558="GALV",H1558=""))),"GRR",IF(AND(B1558='Dropdown Answer Key'!$B$12,E1558="Unknown"),"Unknown SL",IF(AND(B1558='Dropdown Answer Key'!$B$13,OR(F1558="Lead",F1558="U, May have L",F1558="COM",F1558="")),"Lead",IF(AND(B1558='Dropdown Answer Key'!$B$13,OR(AND(F1558="GALV",H1558="Y"),AND(F1558="GALV",H1558="UN"),AND(F1558="GALV",H1558=""))),"GRR",IF(AND(B1558='Dropdown Answer Key'!$B$13,F1558="Unknown"),"Unknown SL",IF(AND(B1558='Dropdown Answer Key'!$B$14,OR(E1558="Lead",E1558="U, May have L",E1558="COM",E1558="")),"Lead",IF(AND(B1558='Dropdown Answer Key'!$B$14,OR(F1558="Lead",F1558="U, May have L",F1558="COM",F1558="")),"Lead",IF(AND(B1558='Dropdown Answer Key'!$B$14,OR(AND(E1558="GALV",H1558="Y"),AND(E1558="GALV",H1558="UN"),AND(E1558="GALV",H1558=""),AND(F1558="GALV",H1558="Y"),AND(F1558="GALV",H1558="UN"),AND(F1558="GALV",H1558=""),AND(F1558="GALV",I1558="Y"),AND(F1558="GALV",I1558="UN"),AND(F1558="GALV",I1558=""))),"GRR",IF(AND(B1558='Dropdown Answer Key'!$B$14,OR(E1558="Unknown",F1558="Unknown")),"Unknown SL","Non Lead")))))))))))</f>
        <v>ERROR</v>
      </c>
      <c r="T1558" s="121" t="str">
        <f>IF(OR(M1558="",Q1558="",S1558="ERROR"),"BLANK",IF((AND(M1558='Dropdown Answer Key'!$B$25,OR('Service Line Inventory'!S1558="Lead",S1558="Unknown SL"))),"Tier 1",IF(AND('Service Line Inventory'!M1558='Dropdown Answer Key'!$B$26,OR('Service Line Inventory'!S1558="Lead",S1558="Unknown SL")),"Tier 2",IF(AND('Service Line Inventory'!M1558='Dropdown Answer Key'!$B$27,OR('Service Line Inventory'!S1558="Lead",S1558="Unknown SL")),"Tier 2",IF('Service Line Inventory'!S1558="GRR","Tier 3",IF((AND('Service Line Inventory'!M1558='Dropdown Answer Key'!$B$25,'Service Line Inventory'!Q1558='Dropdown Answer Key'!$N$25,O1558='Dropdown Answer Key'!$H$27,'Service Line Inventory'!P1558='Dropdown Answer Key'!$K$27,S1558="Non Lead")),"Tier 4",IF((AND('Service Line Inventory'!M1558='Dropdown Answer Key'!$B$25,'Service Line Inventory'!Q1558='Dropdown Answer Key'!$N$25,O1558='Dropdown Answer Key'!$H$27,S1558="Non Lead")),"Tier 4",IF((AND('Service Line Inventory'!M1558='Dropdown Answer Key'!$B$25,'Service Line Inventory'!Q1558='Dropdown Answer Key'!$N$25,'Service Line Inventory'!P1558='Dropdown Answer Key'!$K$27,S1558="Non Lead")),"Tier 4","Tier 5"))))))))</f>
        <v>BLANK</v>
      </c>
      <c r="U1558" s="122" t="str">
        <f t="shared" si="118"/>
        <v>ERROR</v>
      </c>
      <c r="V1558" s="121" t="str">
        <f t="shared" si="119"/>
        <v>ERROR</v>
      </c>
      <c r="W1558" s="121" t="str">
        <f t="shared" si="120"/>
        <v>NO</v>
      </c>
      <c r="X1558" s="115"/>
      <c r="Y1558" s="104"/>
    </row>
    <row r="1559" spans="1:25" x14ac:dyDescent="0.25">
      <c r="A1559" s="126"/>
      <c r="B1559" s="128"/>
      <c r="C1559" s="128"/>
      <c r="D1559" s="128"/>
      <c r="E1559" s="128"/>
      <c r="F1559" s="128"/>
      <c r="G1559" s="129"/>
      <c r="H1559" s="100"/>
      <c r="I1559" s="81"/>
      <c r="J1559" s="82"/>
      <c r="K1559" s="81"/>
      <c r="L1559" s="100" t="str">
        <f t="shared" si="117"/>
        <v>ERROR</v>
      </c>
      <c r="M1559" s="116"/>
      <c r="N1559" s="81"/>
      <c r="O1559" s="81"/>
      <c r="P1559" s="81"/>
      <c r="Q1559" s="80"/>
      <c r="R1559" s="81"/>
      <c r="S1559" s="105" t="str">
        <f>IF(OR(B1559="",$C$3="",$G$3=""),"ERROR",IF(AND(B1559='Dropdown Answer Key'!$B$12,OR(E1559="Lead",E1559="U, May have L",E1559="COM",E1559="")),"Lead",IF(AND(B1559='Dropdown Answer Key'!$B$12,OR(AND(E1559="GALV",H1559="Y"),AND(E1559="GALV",H1559="UN"),AND(E1559="GALV",H1559=""))),"GRR",IF(AND(B1559='Dropdown Answer Key'!$B$12,E1559="Unknown"),"Unknown SL",IF(AND(B1559='Dropdown Answer Key'!$B$13,OR(F1559="Lead",F1559="U, May have L",F1559="COM",F1559="")),"Lead",IF(AND(B1559='Dropdown Answer Key'!$B$13,OR(AND(F1559="GALV",H1559="Y"),AND(F1559="GALV",H1559="UN"),AND(F1559="GALV",H1559=""))),"GRR",IF(AND(B1559='Dropdown Answer Key'!$B$13,F1559="Unknown"),"Unknown SL",IF(AND(B1559='Dropdown Answer Key'!$B$14,OR(E1559="Lead",E1559="U, May have L",E1559="COM",E1559="")),"Lead",IF(AND(B1559='Dropdown Answer Key'!$B$14,OR(F1559="Lead",F1559="U, May have L",F1559="COM",F1559="")),"Lead",IF(AND(B1559='Dropdown Answer Key'!$B$14,OR(AND(E1559="GALV",H1559="Y"),AND(E1559="GALV",H1559="UN"),AND(E1559="GALV",H1559=""),AND(F1559="GALV",H1559="Y"),AND(F1559="GALV",H1559="UN"),AND(F1559="GALV",H1559=""),AND(F1559="GALV",I1559="Y"),AND(F1559="GALV",I1559="UN"),AND(F1559="GALV",I1559=""))),"GRR",IF(AND(B1559='Dropdown Answer Key'!$B$14,OR(E1559="Unknown",F1559="Unknown")),"Unknown SL","Non Lead")))))))))))</f>
        <v>ERROR</v>
      </c>
      <c r="T1559" s="83" t="str">
        <f>IF(OR(M1559="",Q1559="",S1559="ERROR"),"BLANK",IF((AND(M1559='Dropdown Answer Key'!$B$25,OR('Service Line Inventory'!S1559="Lead",S1559="Unknown SL"))),"Tier 1",IF(AND('Service Line Inventory'!M1559='Dropdown Answer Key'!$B$26,OR('Service Line Inventory'!S1559="Lead",S1559="Unknown SL")),"Tier 2",IF(AND('Service Line Inventory'!M1559='Dropdown Answer Key'!$B$27,OR('Service Line Inventory'!S1559="Lead",S1559="Unknown SL")),"Tier 2",IF('Service Line Inventory'!S1559="GRR","Tier 3",IF((AND('Service Line Inventory'!M1559='Dropdown Answer Key'!$B$25,'Service Line Inventory'!Q1559='Dropdown Answer Key'!$N$25,O1559='Dropdown Answer Key'!$H$27,'Service Line Inventory'!P1559='Dropdown Answer Key'!$K$27,S1559="Non Lead")),"Tier 4",IF((AND('Service Line Inventory'!M1559='Dropdown Answer Key'!$B$25,'Service Line Inventory'!Q1559='Dropdown Answer Key'!$N$25,O1559='Dropdown Answer Key'!$H$27,S1559="Non Lead")),"Tier 4",IF((AND('Service Line Inventory'!M1559='Dropdown Answer Key'!$B$25,'Service Line Inventory'!Q1559='Dropdown Answer Key'!$N$25,'Service Line Inventory'!P1559='Dropdown Answer Key'!$K$27,S1559="Non Lead")),"Tier 4","Tier 5"))))))))</f>
        <v>BLANK</v>
      </c>
      <c r="U1559" s="108" t="str">
        <f t="shared" si="118"/>
        <v>ERROR</v>
      </c>
      <c r="V1559" s="83" t="str">
        <f t="shared" si="119"/>
        <v>ERROR</v>
      </c>
      <c r="W1559" s="83" t="str">
        <f t="shared" si="120"/>
        <v>NO</v>
      </c>
      <c r="X1559" s="114"/>
      <c r="Y1559" s="84"/>
    </row>
    <row r="1560" spans="1:25" x14ac:dyDescent="0.25">
      <c r="A1560" s="127"/>
      <c r="B1560" s="130"/>
      <c r="C1560" s="130"/>
      <c r="D1560" s="130"/>
      <c r="E1560" s="130"/>
      <c r="F1560" s="130"/>
      <c r="G1560" s="131"/>
      <c r="H1560" s="100"/>
      <c r="I1560" s="90"/>
      <c r="J1560" s="91"/>
      <c r="K1560" s="90"/>
      <c r="L1560" s="101" t="str">
        <f t="shared" si="117"/>
        <v>ERROR</v>
      </c>
      <c r="M1560" s="117"/>
      <c r="N1560" s="90"/>
      <c r="O1560" s="90"/>
      <c r="P1560" s="90"/>
      <c r="Q1560" s="89"/>
      <c r="R1560" s="90"/>
      <c r="S1560" s="120" t="str">
        <f>IF(OR(B1560="",$C$3="",$G$3=""),"ERROR",IF(AND(B1560='Dropdown Answer Key'!$B$12,OR(E1560="Lead",E1560="U, May have L",E1560="COM",E1560="")),"Lead",IF(AND(B1560='Dropdown Answer Key'!$B$12,OR(AND(E1560="GALV",H1560="Y"),AND(E1560="GALV",H1560="UN"),AND(E1560="GALV",H1560=""))),"GRR",IF(AND(B1560='Dropdown Answer Key'!$B$12,E1560="Unknown"),"Unknown SL",IF(AND(B1560='Dropdown Answer Key'!$B$13,OR(F1560="Lead",F1560="U, May have L",F1560="COM",F1560="")),"Lead",IF(AND(B1560='Dropdown Answer Key'!$B$13,OR(AND(F1560="GALV",H1560="Y"),AND(F1560="GALV",H1560="UN"),AND(F1560="GALV",H1560=""))),"GRR",IF(AND(B1560='Dropdown Answer Key'!$B$13,F1560="Unknown"),"Unknown SL",IF(AND(B1560='Dropdown Answer Key'!$B$14,OR(E1560="Lead",E1560="U, May have L",E1560="COM",E1560="")),"Lead",IF(AND(B1560='Dropdown Answer Key'!$B$14,OR(F1560="Lead",F1560="U, May have L",F1560="COM",F1560="")),"Lead",IF(AND(B1560='Dropdown Answer Key'!$B$14,OR(AND(E1560="GALV",H1560="Y"),AND(E1560="GALV",H1560="UN"),AND(E1560="GALV",H1560=""),AND(F1560="GALV",H1560="Y"),AND(F1560="GALV",H1560="UN"),AND(F1560="GALV",H1560=""),AND(F1560="GALV",I1560="Y"),AND(F1560="GALV",I1560="UN"),AND(F1560="GALV",I1560=""))),"GRR",IF(AND(B1560='Dropdown Answer Key'!$B$14,OR(E1560="Unknown",F1560="Unknown")),"Unknown SL","Non Lead")))))))))))</f>
        <v>ERROR</v>
      </c>
      <c r="T1560" s="121" t="str">
        <f>IF(OR(M1560="",Q1560="",S1560="ERROR"),"BLANK",IF((AND(M1560='Dropdown Answer Key'!$B$25,OR('Service Line Inventory'!S1560="Lead",S1560="Unknown SL"))),"Tier 1",IF(AND('Service Line Inventory'!M1560='Dropdown Answer Key'!$B$26,OR('Service Line Inventory'!S1560="Lead",S1560="Unknown SL")),"Tier 2",IF(AND('Service Line Inventory'!M1560='Dropdown Answer Key'!$B$27,OR('Service Line Inventory'!S1560="Lead",S1560="Unknown SL")),"Tier 2",IF('Service Line Inventory'!S1560="GRR","Tier 3",IF((AND('Service Line Inventory'!M1560='Dropdown Answer Key'!$B$25,'Service Line Inventory'!Q1560='Dropdown Answer Key'!$N$25,O1560='Dropdown Answer Key'!$H$27,'Service Line Inventory'!P1560='Dropdown Answer Key'!$K$27,S1560="Non Lead")),"Tier 4",IF((AND('Service Line Inventory'!M1560='Dropdown Answer Key'!$B$25,'Service Line Inventory'!Q1560='Dropdown Answer Key'!$N$25,O1560='Dropdown Answer Key'!$H$27,S1560="Non Lead")),"Tier 4",IF((AND('Service Line Inventory'!M1560='Dropdown Answer Key'!$B$25,'Service Line Inventory'!Q1560='Dropdown Answer Key'!$N$25,'Service Line Inventory'!P1560='Dropdown Answer Key'!$K$27,S1560="Non Lead")),"Tier 4","Tier 5"))))))))</f>
        <v>BLANK</v>
      </c>
      <c r="U1560" s="122" t="str">
        <f t="shared" si="118"/>
        <v>ERROR</v>
      </c>
      <c r="V1560" s="121" t="str">
        <f t="shared" si="119"/>
        <v>ERROR</v>
      </c>
      <c r="W1560" s="121" t="str">
        <f t="shared" si="120"/>
        <v>NO</v>
      </c>
      <c r="X1560" s="115"/>
      <c r="Y1560" s="104"/>
    </row>
    <row r="1561" spans="1:25" x14ac:dyDescent="0.25">
      <c r="A1561" s="126"/>
      <c r="B1561" s="128"/>
      <c r="C1561" s="128"/>
      <c r="D1561" s="128"/>
      <c r="E1561" s="128"/>
      <c r="F1561" s="128"/>
      <c r="G1561" s="129"/>
      <c r="H1561" s="100"/>
      <c r="I1561" s="81"/>
      <c r="J1561" s="82"/>
      <c r="K1561" s="81"/>
      <c r="L1561" s="100" t="str">
        <f t="shared" si="117"/>
        <v>ERROR</v>
      </c>
      <c r="M1561" s="116"/>
      <c r="N1561" s="81"/>
      <c r="O1561" s="81"/>
      <c r="P1561" s="81"/>
      <c r="Q1561" s="80"/>
      <c r="R1561" s="81"/>
      <c r="S1561" s="105" t="str">
        <f>IF(OR(B1561="",$C$3="",$G$3=""),"ERROR",IF(AND(B1561='Dropdown Answer Key'!$B$12,OR(E1561="Lead",E1561="U, May have L",E1561="COM",E1561="")),"Lead",IF(AND(B1561='Dropdown Answer Key'!$B$12,OR(AND(E1561="GALV",H1561="Y"),AND(E1561="GALV",H1561="UN"),AND(E1561="GALV",H1561=""))),"GRR",IF(AND(B1561='Dropdown Answer Key'!$B$12,E1561="Unknown"),"Unknown SL",IF(AND(B1561='Dropdown Answer Key'!$B$13,OR(F1561="Lead",F1561="U, May have L",F1561="COM",F1561="")),"Lead",IF(AND(B1561='Dropdown Answer Key'!$B$13,OR(AND(F1561="GALV",H1561="Y"),AND(F1561="GALV",H1561="UN"),AND(F1561="GALV",H1561=""))),"GRR",IF(AND(B1561='Dropdown Answer Key'!$B$13,F1561="Unknown"),"Unknown SL",IF(AND(B1561='Dropdown Answer Key'!$B$14,OR(E1561="Lead",E1561="U, May have L",E1561="COM",E1561="")),"Lead",IF(AND(B1561='Dropdown Answer Key'!$B$14,OR(F1561="Lead",F1561="U, May have L",F1561="COM",F1561="")),"Lead",IF(AND(B1561='Dropdown Answer Key'!$B$14,OR(AND(E1561="GALV",H1561="Y"),AND(E1561="GALV",H1561="UN"),AND(E1561="GALV",H1561=""),AND(F1561="GALV",H1561="Y"),AND(F1561="GALV",H1561="UN"),AND(F1561="GALV",H1561=""),AND(F1561="GALV",I1561="Y"),AND(F1561="GALV",I1561="UN"),AND(F1561="GALV",I1561=""))),"GRR",IF(AND(B1561='Dropdown Answer Key'!$B$14,OR(E1561="Unknown",F1561="Unknown")),"Unknown SL","Non Lead")))))))))))</f>
        <v>ERROR</v>
      </c>
      <c r="T1561" s="83" t="str">
        <f>IF(OR(M1561="",Q1561="",S1561="ERROR"),"BLANK",IF((AND(M1561='Dropdown Answer Key'!$B$25,OR('Service Line Inventory'!S1561="Lead",S1561="Unknown SL"))),"Tier 1",IF(AND('Service Line Inventory'!M1561='Dropdown Answer Key'!$B$26,OR('Service Line Inventory'!S1561="Lead",S1561="Unknown SL")),"Tier 2",IF(AND('Service Line Inventory'!M1561='Dropdown Answer Key'!$B$27,OR('Service Line Inventory'!S1561="Lead",S1561="Unknown SL")),"Tier 2",IF('Service Line Inventory'!S1561="GRR","Tier 3",IF((AND('Service Line Inventory'!M1561='Dropdown Answer Key'!$B$25,'Service Line Inventory'!Q1561='Dropdown Answer Key'!$N$25,O1561='Dropdown Answer Key'!$H$27,'Service Line Inventory'!P1561='Dropdown Answer Key'!$K$27,S1561="Non Lead")),"Tier 4",IF((AND('Service Line Inventory'!M1561='Dropdown Answer Key'!$B$25,'Service Line Inventory'!Q1561='Dropdown Answer Key'!$N$25,O1561='Dropdown Answer Key'!$H$27,S1561="Non Lead")),"Tier 4",IF((AND('Service Line Inventory'!M1561='Dropdown Answer Key'!$B$25,'Service Line Inventory'!Q1561='Dropdown Answer Key'!$N$25,'Service Line Inventory'!P1561='Dropdown Answer Key'!$K$27,S1561="Non Lead")),"Tier 4","Tier 5"))))))))</f>
        <v>BLANK</v>
      </c>
      <c r="U1561" s="108" t="str">
        <f t="shared" si="118"/>
        <v>ERROR</v>
      </c>
      <c r="V1561" s="83" t="str">
        <f t="shared" si="119"/>
        <v>ERROR</v>
      </c>
      <c r="W1561" s="83" t="str">
        <f t="shared" si="120"/>
        <v>NO</v>
      </c>
      <c r="X1561" s="114"/>
      <c r="Y1561" s="84"/>
    </row>
    <row r="1562" spans="1:25" x14ac:dyDescent="0.25">
      <c r="A1562" s="127"/>
      <c r="B1562" s="130"/>
      <c r="C1562" s="130"/>
      <c r="D1562" s="130"/>
      <c r="E1562" s="130"/>
      <c r="F1562" s="130"/>
      <c r="G1562" s="131"/>
      <c r="H1562" s="100"/>
      <c r="I1562" s="90"/>
      <c r="J1562" s="91"/>
      <c r="K1562" s="90"/>
      <c r="L1562" s="101" t="str">
        <f t="shared" si="117"/>
        <v>ERROR</v>
      </c>
      <c r="M1562" s="117"/>
      <c r="N1562" s="90"/>
      <c r="O1562" s="90"/>
      <c r="P1562" s="90"/>
      <c r="Q1562" s="89"/>
      <c r="R1562" s="90"/>
      <c r="S1562" s="120" t="str">
        <f>IF(OR(B1562="",$C$3="",$G$3=""),"ERROR",IF(AND(B1562='Dropdown Answer Key'!$B$12,OR(E1562="Lead",E1562="U, May have L",E1562="COM",E1562="")),"Lead",IF(AND(B1562='Dropdown Answer Key'!$B$12,OR(AND(E1562="GALV",H1562="Y"),AND(E1562="GALV",H1562="UN"),AND(E1562="GALV",H1562=""))),"GRR",IF(AND(B1562='Dropdown Answer Key'!$B$12,E1562="Unknown"),"Unknown SL",IF(AND(B1562='Dropdown Answer Key'!$B$13,OR(F1562="Lead",F1562="U, May have L",F1562="COM",F1562="")),"Lead",IF(AND(B1562='Dropdown Answer Key'!$B$13,OR(AND(F1562="GALV",H1562="Y"),AND(F1562="GALV",H1562="UN"),AND(F1562="GALV",H1562=""))),"GRR",IF(AND(B1562='Dropdown Answer Key'!$B$13,F1562="Unknown"),"Unknown SL",IF(AND(B1562='Dropdown Answer Key'!$B$14,OR(E1562="Lead",E1562="U, May have L",E1562="COM",E1562="")),"Lead",IF(AND(B1562='Dropdown Answer Key'!$B$14,OR(F1562="Lead",F1562="U, May have L",F1562="COM",F1562="")),"Lead",IF(AND(B1562='Dropdown Answer Key'!$B$14,OR(AND(E1562="GALV",H1562="Y"),AND(E1562="GALV",H1562="UN"),AND(E1562="GALV",H1562=""),AND(F1562="GALV",H1562="Y"),AND(F1562="GALV",H1562="UN"),AND(F1562="GALV",H1562=""),AND(F1562="GALV",I1562="Y"),AND(F1562="GALV",I1562="UN"),AND(F1562="GALV",I1562=""))),"GRR",IF(AND(B1562='Dropdown Answer Key'!$B$14,OR(E1562="Unknown",F1562="Unknown")),"Unknown SL","Non Lead")))))))))))</f>
        <v>ERROR</v>
      </c>
      <c r="T1562" s="121" t="str">
        <f>IF(OR(M1562="",Q1562="",S1562="ERROR"),"BLANK",IF((AND(M1562='Dropdown Answer Key'!$B$25,OR('Service Line Inventory'!S1562="Lead",S1562="Unknown SL"))),"Tier 1",IF(AND('Service Line Inventory'!M1562='Dropdown Answer Key'!$B$26,OR('Service Line Inventory'!S1562="Lead",S1562="Unknown SL")),"Tier 2",IF(AND('Service Line Inventory'!M1562='Dropdown Answer Key'!$B$27,OR('Service Line Inventory'!S1562="Lead",S1562="Unknown SL")),"Tier 2",IF('Service Line Inventory'!S1562="GRR","Tier 3",IF((AND('Service Line Inventory'!M1562='Dropdown Answer Key'!$B$25,'Service Line Inventory'!Q1562='Dropdown Answer Key'!$N$25,O1562='Dropdown Answer Key'!$H$27,'Service Line Inventory'!P1562='Dropdown Answer Key'!$K$27,S1562="Non Lead")),"Tier 4",IF((AND('Service Line Inventory'!M1562='Dropdown Answer Key'!$B$25,'Service Line Inventory'!Q1562='Dropdown Answer Key'!$N$25,O1562='Dropdown Answer Key'!$H$27,S1562="Non Lead")),"Tier 4",IF((AND('Service Line Inventory'!M1562='Dropdown Answer Key'!$B$25,'Service Line Inventory'!Q1562='Dropdown Answer Key'!$N$25,'Service Line Inventory'!P1562='Dropdown Answer Key'!$K$27,S1562="Non Lead")),"Tier 4","Tier 5"))))))))</f>
        <v>BLANK</v>
      </c>
      <c r="U1562" s="122" t="str">
        <f t="shared" si="118"/>
        <v>ERROR</v>
      </c>
      <c r="V1562" s="121" t="str">
        <f t="shared" si="119"/>
        <v>ERROR</v>
      </c>
      <c r="W1562" s="121" t="str">
        <f t="shared" si="120"/>
        <v>NO</v>
      </c>
      <c r="X1562" s="115"/>
      <c r="Y1562" s="104"/>
    </row>
    <row r="1563" spans="1:25" x14ac:dyDescent="0.25">
      <c r="A1563" s="126"/>
      <c r="B1563" s="128"/>
      <c r="C1563" s="128"/>
      <c r="D1563" s="128"/>
      <c r="E1563" s="128"/>
      <c r="F1563" s="128"/>
      <c r="G1563" s="129"/>
      <c r="H1563" s="100"/>
      <c r="I1563" s="81"/>
      <c r="J1563" s="82"/>
      <c r="K1563" s="81"/>
      <c r="L1563" s="100" t="str">
        <f t="shared" si="117"/>
        <v>ERROR</v>
      </c>
      <c r="M1563" s="116"/>
      <c r="N1563" s="81"/>
      <c r="O1563" s="81"/>
      <c r="P1563" s="81"/>
      <c r="Q1563" s="80"/>
      <c r="R1563" s="81"/>
      <c r="S1563" s="105" t="str">
        <f>IF(OR(B1563="",$C$3="",$G$3=""),"ERROR",IF(AND(B1563='Dropdown Answer Key'!$B$12,OR(E1563="Lead",E1563="U, May have L",E1563="COM",E1563="")),"Lead",IF(AND(B1563='Dropdown Answer Key'!$B$12,OR(AND(E1563="GALV",H1563="Y"),AND(E1563="GALV",H1563="UN"),AND(E1563="GALV",H1563=""))),"GRR",IF(AND(B1563='Dropdown Answer Key'!$B$12,E1563="Unknown"),"Unknown SL",IF(AND(B1563='Dropdown Answer Key'!$B$13,OR(F1563="Lead",F1563="U, May have L",F1563="COM",F1563="")),"Lead",IF(AND(B1563='Dropdown Answer Key'!$B$13,OR(AND(F1563="GALV",H1563="Y"),AND(F1563="GALV",H1563="UN"),AND(F1563="GALV",H1563=""))),"GRR",IF(AND(B1563='Dropdown Answer Key'!$B$13,F1563="Unknown"),"Unknown SL",IF(AND(B1563='Dropdown Answer Key'!$B$14,OR(E1563="Lead",E1563="U, May have L",E1563="COM",E1563="")),"Lead",IF(AND(B1563='Dropdown Answer Key'!$B$14,OR(F1563="Lead",F1563="U, May have L",F1563="COM",F1563="")),"Lead",IF(AND(B1563='Dropdown Answer Key'!$B$14,OR(AND(E1563="GALV",H1563="Y"),AND(E1563="GALV",H1563="UN"),AND(E1563="GALV",H1563=""),AND(F1563="GALV",H1563="Y"),AND(F1563="GALV",H1563="UN"),AND(F1563="GALV",H1563=""),AND(F1563="GALV",I1563="Y"),AND(F1563="GALV",I1563="UN"),AND(F1563="GALV",I1563=""))),"GRR",IF(AND(B1563='Dropdown Answer Key'!$B$14,OR(E1563="Unknown",F1563="Unknown")),"Unknown SL","Non Lead")))))))))))</f>
        <v>ERROR</v>
      </c>
      <c r="T1563" s="83" t="str">
        <f>IF(OR(M1563="",Q1563="",S1563="ERROR"),"BLANK",IF((AND(M1563='Dropdown Answer Key'!$B$25,OR('Service Line Inventory'!S1563="Lead",S1563="Unknown SL"))),"Tier 1",IF(AND('Service Line Inventory'!M1563='Dropdown Answer Key'!$B$26,OR('Service Line Inventory'!S1563="Lead",S1563="Unknown SL")),"Tier 2",IF(AND('Service Line Inventory'!M1563='Dropdown Answer Key'!$B$27,OR('Service Line Inventory'!S1563="Lead",S1563="Unknown SL")),"Tier 2",IF('Service Line Inventory'!S1563="GRR","Tier 3",IF((AND('Service Line Inventory'!M1563='Dropdown Answer Key'!$B$25,'Service Line Inventory'!Q1563='Dropdown Answer Key'!$N$25,O1563='Dropdown Answer Key'!$H$27,'Service Line Inventory'!P1563='Dropdown Answer Key'!$K$27,S1563="Non Lead")),"Tier 4",IF((AND('Service Line Inventory'!M1563='Dropdown Answer Key'!$B$25,'Service Line Inventory'!Q1563='Dropdown Answer Key'!$N$25,O1563='Dropdown Answer Key'!$H$27,S1563="Non Lead")),"Tier 4",IF((AND('Service Line Inventory'!M1563='Dropdown Answer Key'!$B$25,'Service Line Inventory'!Q1563='Dropdown Answer Key'!$N$25,'Service Line Inventory'!P1563='Dropdown Answer Key'!$K$27,S1563="Non Lead")),"Tier 4","Tier 5"))))))))</f>
        <v>BLANK</v>
      </c>
      <c r="U1563" s="108" t="str">
        <f t="shared" si="118"/>
        <v>ERROR</v>
      </c>
      <c r="V1563" s="83" t="str">
        <f t="shared" si="119"/>
        <v>ERROR</v>
      </c>
      <c r="W1563" s="83" t="str">
        <f t="shared" si="120"/>
        <v>NO</v>
      </c>
      <c r="X1563" s="114"/>
      <c r="Y1563" s="84"/>
    </row>
    <row r="1564" spans="1:25" x14ac:dyDescent="0.25">
      <c r="A1564" s="127"/>
      <c r="B1564" s="130"/>
      <c r="C1564" s="130"/>
      <c r="D1564" s="130"/>
      <c r="E1564" s="130"/>
      <c r="F1564" s="130"/>
      <c r="G1564" s="131"/>
      <c r="H1564" s="100"/>
      <c r="I1564" s="90"/>
      <c r="J1564" s="91"/>
      <c r="K1564" s="90"/>
      <c r="L1564" s="101" t="str">
        <f t="shared" si="117"/>
        <v>ERROR</v>
      </c>
      <c r="M1564" s="117"/>
      <c r="N1564" s="90"/>
      <c r="O1564" s="90"/>
      <c r="P1564" s="90"/>
      <c r="Q1564" s="89"/>
      <c r="R1564" s="90"/>
      <c r="S1564" s="120" t="str">
        <f>IF(OR(B1564="",$C$3="",$G$3=""),"ERROR",IF(AND(B1564='Dropdown Answer Key'!$B$12,OR(E1564="Lead",E1564="U, May have L",E1564="COM",E1564="")),"Lead",IF(AND(B1564='Dropdown Answer Key'!$B$12,OR(AND(E1564="GALV",H1564="Y"),AND(E1564="GALV",H1564="UN"),AND(E1564="GALV",H1564=""))),"GRR",IF(AND(B1564='Dropdown Answer Key'!$B$12,E1564="Unknown"),"Unknown SL",IF(AND(B1564='Dropdown Answer Key'!$B$13,OR(F1564="Lead",F1564="U, May have L",F1564="COM",F1564="")),"Lead",IF(AND(B1564='Dropdown Answer Key'!$B$13,OR(AND(F1564="GALV",H1564="Y"),AND(F1564="GALV",H1564="UN"),AND(F1564="GALV",H1564=""))),"GRR",IF(AND(B1564='Dropdown Answer Key'!$B$13,F1564="Unknown"),"Unknown SL",IF(AND(B1564='Dropdown Answer Key'!$B$14,OR(E1564="Lead",E1564="U, May have L",E1564="COM",E1564="")),"Lead",IF(AND(B1564='Dropdown Answer Key'!$B$14,OR(F1564="Lead",F1564="U, May have L",F1564="COM",F1564="")),"Lead",IF(AND(B1564='Dropdown Answer Key'!$B$14,OR(AND(E1564="GALV",H1564="Y"),AND(E1564="GALV",H1564="UN"),AND(E1564="GALV",H1564=""),AND(F1564="GALV",H1564="Y"),AND(F1564="GALV",H1564="UN"),AND(F1564="GALV",H1564=""),AND(F1564="GALV",I1564="Y"),AND(F1564="GALV",I1564="UN"),AND(F1564="GALV",I1564=""))),"GRR",IF(AND(B1564='Dropdown Answer Key'!$B$14,OR(E1564="Unknown",F1564="Unknown")),"Unknown SL","Non Lead")))))))))))</f>
        <v>ERROR</v>
      </c>
      <c r="T1564" s="121" t="str">
        <f>IF(OR(M1564="",Q1564="",S1564="ERROR"),"BLANK",IF((AND(M1564='Dropdown Answer Key'!$B$25,OR('Service Line Inventory'!S1564="Lead",S1564="Unknown SL"))),"Tier 1",IF(AND('Service Line Inventory'!M1564='Dropdown Answer Key'!$B$26,OR('Service Line Inventory'!S1564="Lead",S1564="Unknown SL")),"Tier 2",IF(AND('Service Line Inventory'!M1564='Dropdown Answer Key'!$B$27,OR('Service Line Inventory'!S1564="Lead",S1564="Unknown SL")),"Tier 2",IF('Service Line Inventory'!S1564="GRR","Tier 3",IF((AND('Service Line Inventory'!M1564='Dropdown Answer Key'!$B$25,'Service Line Inventory'!Q1564='Dropdown Answer Key'!$N$25,O1564='Dropdown Answer Key'!$H$27,'Service Line Inventory'!P1564='Dropdown Answer Key'!$K$27,S1564="Non Lead")),"Tier 4",IF((AND('Service Line Inventory'!M1564='Dropdown Answer Key'!$B$25,'Service Line Inventory'!Q1564='Dropdown Answer Key'!$N$25,O1564='Dropdown Answer Key'!$H$27,S1564="Non Lead")),"Tier 4",IF((AND('Service Line Inventory'!M1564='Dropdown Answer Key'!$B$25,'Service Line Inventory'!Q1564='Dropdown Answer Key'!$N$25,'Service Line Inventory'!P1564='Dropdown Answer Key'!$K$27,S1564="Non Lead")),"Tier 4","Tier 5"))))))))</f>
        <v>BLANK</v>
      </c>
      <c r="U1564" s="122" t="str">
        <f t="shared" si="118"/>
        <v>ERROR</v>
      </c>
      <c r="V1564" s="121" t="str">
        <f t="shared" si="119"/>
        <v>ERROR</v>
      </c>
      <c r="W1564" s="121" t="str">
        <f t="shared" si="120"/>
        <v>NO</v>
      </c>
      <c r="X1564" s="115"/>
      <c r="Y1564" s="104"/>
    </row>
    <row r="1565" spans="1:25" x14ac:dyDescent="0.25">
      <c r="A1565" s="126"/>
      <c r="B1565" s="128"/>
      <c r="C1565" s="128"/>
      <c r="D1565" s="128"/>
      <c r="E1565" s="128"/>
      <c r="F1565" s="128"/>
      <c r="G1565" s="129"/>
      <c r="H1565" s="100"/>
      <c r="I1565" s="81"/>
      <c r="J1565" s="82"/>
      <c r="K1565" s="81"/>
      <c r="L1565" s="100" t="str">
        <f t="shared" si="117"/>
        <v>ERROR</v>
      </c>
      <c r="M1565" s="116"/>
      <c r="N1565" s="81"/>
      <c r="O1565" s="81"/>
      <c r="P1565" s="81"/>
      <c r="Q1565" s="80"/>
      <c r="R1565" s="81"/>
      <c r="S1565" s="105" t="str">
        <f>IF(OR(B1565="",$C$3="",$G$3=""),"ERROR",IF(AND(B1565='Dropdown Answer Key'!$B$12,OR(E1565="Lead",E1565="U, May have L",E1565="COM",E1565="")),"Lead",IF(AND(B1565='Dropdown Answer Key'!$B$12,OR(AND(E1565="GALV",H1565="Y"),AND(E1565="GALV",H1565="UN"),AND(E1565="GALV",H1565=""))),"GRR",IF(AND(B1565='Dropdown Answer Key'!$B$12,E1565="Unknown"),"Unknown SL",IF(AND(B1565='Dropdown Answer Key'!$B$13,OR(F1565="Lead",F1565="U, May have L",F1565="COM",F1565="")),"Lead",IF(AND(B1565='Dropdown Answer Key'!$B$13,OR(AND(F1565="GALV",H1565="Y"),AND(F1565="GALV",H1565="UN"),AND(F1565="GALV",H1565=""))),"GRR",IF(AND(B1565='Dropdown Answer Key'!$B$13,F1565="Unknown"),"Unknown SL",IF(AND(B1565='Dropdown Answer Key'!$B$14,OR(E1565="Lead",E1565="U, May have L",E1565="COM",E1565="")),"Lead",IF(AND(B1565='Dropdown Answer Key'!$B$14,OR(F1565="Lead",F1565="U, May have L",F1565="COM",F1565="")),"Lead",IF(AND(B1565='Dropdown Answer Key'!$B$14,OR(AND(E1565="GALV",H1565="Y"),AND(E1565="GALV",H1565="UN"),AND(E1565="GALV",H1565=""),AND(F1565="GALV",H1565="Y"),AND(F1565="GALV",H1565="UN"),AND(F1565="GALV",H1565=""),AND(F1565="GALV",I1565="Y"),AND(F1565="GALV",I1565="UN"),AND(F1565="GALV",I1565=""))),"GRR",IF(AND(B1565='Dropdown Answer Key'!$B$14,OR(E1565="Unknown",F1565="Unknown")),"Unknown SL","Non Lead")))))))))))</f>
        <v>ERROR</v>
      </c>
      <c r="T1565" s="83" t="str">
        <f>IF(OR(M1565="",Q1565="",S1565="ERROR"),"BLANK",IF((AND(M1565='Dropdown Answer Key'!$B$25,OR('Service Line Inventory'!S1565="Lead",S1565="Unknown SL"))),"Tier 1",IF(AND('Service Line Inventory'!M1565='Dropdown Answer Key'!$B$26,OR('Service Line Inventory'!S1565="Lead",S1565="Unknown SL")),"Tier 2",IF(AND('Service Line Inventory'!M1565='Dropdown Answer Key'!$B$27,OR('Service Line Inventory'!S1565="Lead",S1565="Unknown SL")),"Tier 2",IF('Service Line Inventory'!S1565="GRR","Tier 3",IF((AND('Service Line Inventory'!M1565='Dropdown Answer Key'!$B$25,'Service Line Inventory'!Q1565='Dropdown Answer Key'!$N$25,O1565='Dropdown Answer Key'!$H$27,'Service Line Inventory'!P1565='Dropdown Answer Key'!$K$27,S1565="Non Lead")),"Tier 4",IF((AND('Service Line Inventory'!M1565='Dropdown Answer Key'!$B$25,'Service Line Inventory'!Q1565='Dropdown Answer Key'!$N$25,O1565='Dropdown Answer Key'!$H$27,S1565="Non Lead")),"Tier 4",IF((AND('Service Line Inventory'!M1565='Dropdown Answer Key'!$B$25,'Service Line Inventory'!Q1565='Dropdown Answer Key'!$N$25,'Service Line Inventory'!P1565='Dropdown Answer Key'!$K$27,S1565="Non Lead")),"Tier 4","Tier 5"))))))))</f>
        <v>BLANK</v>
      </c>
      <c r="U1565" s="108" t="str">
        <f t="shared" si="118"/>
        <v>ERROR</v>
      </c>
      <c r="V1565" s="83" t="str">
        <f t="shared" si="119"/>
        <v>ERROR</v>
      </c>
      <c r="W1565" s="83" t="str">
        <f t="shared" si="120"/>
        <v>NO</v>
      </c>
      <c r="X1565" s="114"/>
      <c r="Y1565" s="84"/>
    </row>
    <row r="1566" spans="1:25" x14ac:dyDescent="0.25">
      <c r="A1566" s="127"/>
      <c r="B1566" s="130"/>
      <c r="C1566" s="130"/>
      <c r="D1566" s="130"/>
      <c r="E1566" s="130"/>
      <c r="F1566" s="130"/>
      <c r="G1566" s="131"/>
      <c r="H1566" s="100"/>
      <c r="I1566" s="90"/>
      <c r="J1566" s="91"/>
      <c r="K1566" s="90"/>
      <c r="L1566" s="101" t="str">
        <f t="shared" si="117"/>
        <v>ERROR</v>
      </c>
      <c r="M1566" s="117"/>
      <c r="N1566" s="90"/>
      <c r="O1566" s="90"/>
      <c r="P1566" s="90"/>
      <c r="Q1566" s="89"/>
      <c r="R1566" s="90"/>
      <c r="S1566" s="120" t="str">
        <f>IF(OR(B1566="",$C$3="",$G$3=""),"ERROR",IF(AND(B1566='Dropdown Answer Key'!$B$12,OR(E1566="Lead",E1566="U, May have L",E1566="COM",E1566="")),"Lead",IF(AND(B1566='Dropdown Answer Key'!$B$12,OR(AND(E1566="GALV",H1566="Y"),AND(E1566="GALV",H1566="UN"),AND(E1566="GALV",H1566=""))),"GRR",IF(AND(B1566='Dropdown Answer Key'!$B$12,E1566="Unknown"),"Unknown SL",IF(AND(B1566='Dropdown Answer Key'!$B$13,OR(F1566="Lead",F1566="U, May have L",F1566="COM",F1566="")),"Lead",IF(AND(B1566='Dropdown Answer Key'!$B$13,OR(AND(F1566="GALV",H1566="Y"),AND(F1566="GALV",H1566="UN"),AND(F1566="GALV",H1566=""))),"GRR",IF(AND(B1566='Dropdown Answer Key'!$B$13,F1566="Unknown"),"Unknown SL",IF(AND(B1566='Dropdown Answer Key'!$B$14,OR(E1566="Lead",E1566="U, May have L",E1566="COM",E1566="")),"Lead",IF(AND(B1566='Dropdown Answer Key'!$B$14,OR(F1566="Lead",F1566="U, May have L",F1566="COM",F1566="")),"Lead",IF(AND(B1566='Dropdown Answer Key'!$B$14,OR(AND(E1566="GALV",H1566="Y"),AND(E1566="GALV",H1566="UN"),AND(E1566="GALV",H1566=""),AND(F1566="GALV",H1566="Y"),AND(F1566="GALV",H1566="UN"),AND(F1566="GALV",H1566=""),AND(F1566="GALV",I1566="Y"),AND(F1566="GALV",I1566="UN"),AND(F1566="GALV",I1566=""))),"GRR",IF(AND(B1566='Dropdown Answer Key'!$B$14,OR(E1566="Unknown",F1566="Unknown")),"Unknown SL","Non Lead")))))))))))</f>
        <v>ERROR</v>
      </c>
      <c r="T1566" s="121" t="str">
        <f>IF(OR(M1566="",Q1566="",S1566="ERROR"),"BLANK",IF((AND(M1566='Dropdown Answer Key'!$B$25,OR('Service Line Inventory'!S1566="Lead",S1566="Unknown SL"))),"Tier 1",IF(AND('Service Line Inventory'!M1566='Dropdown Answer Key'!$B$26,OR('Service Line Inventory'!S1566="Lead",S1566="Unknown SL")),"Tier 2",IF(AND('Service Line Inventory'!M1566='Dropdown Answer Key'!$B$27,OR('Service Line Inventory'!S1566="Lead",S1566="Unknown SL")),"Tier 2",IF('Service Line Inventory'!S1566="GRR","Tier 3",IF((AND('Service Line Inventory'!M1566='Dropdown Answer Key'!$B$25,'Service Line Inventory'!Q1566='Dropdown Answer Key'!$N$25,O1566='Dropdown Answer Key'!$H$27,'Service Line Inventory'!P1566='Dropdown Answer Key'!$K$27,S1566="Non Lead")),"Tier 4",IF((AND('Service Line Inventory'!M1566='Dropdown Answer Key'!$B$25,'Service Line Inventory'!Q1566='Dropdown Answer Key'!$N$25,O1566='Dropdown Answer Key'!$H$27,S1566="Non Lead")),"Tier 4",IF((AND('Service Line Inventory'!M1566='Dropdown Answer Key'!$B$25,'Service Line Inventory'!Q1566='Dropdown Answer Key'!$N$25,'Service Line Inventory'!P1566='Dropdown Answer Key'!$K$27,S1566="Non Lead")),"Tier 4","Tier 5"))))))))</f>
        <v>BLANK</v>
      </c>
      <c r="U1566" s="122" t="str">
        <f t="shared" si="118"/>
        <v>ERROR</v>
      </c>
      <c r="V1566" s="121" t="str">
        <f t="shared" si="119"/>
        <v>ERROR</v>
      </c>
      <c r="W1566" s="121" t="str">
        <f t="shared" si="120"/>
        <v>NO</v>
      </c>
      <c r="X1566" s="115"/>
      <c r="Y1566" s="104"/>
    </row>
    <row r="1567" spans="1:25" x14ac:dyDescent="0.25">
      <c r="A1567" s="126"/>
      <c r="B1567" s="128"/>
      <c r="C1567" s="128"/>
      <c r="D1567" s="128"/>
      <c r="E1567" s="128"/>
      <c r="F1567" s="128"/>
      <c r="G1567" s="129"/>
      <c r="H1567" s="100"/>
      <c r="I1567" s="81"/>
      <c r="J1567" s="82"/>
      <c r="K1567" s="81"/>
      <c r="L1567" s="100" t="str">
        <f t="shared" si="117"/>
        <v>ERROR</v>
      </c>
      <c r="M1567" s="116"/>
      <c r="N1567" s="81"/>
      <c r="O1567" s="81"/>
      <c r="P1567" s="81"/>
      <c r="Q1567" s="80"/>
      <c r="R1567" s="81"/>
      <c r="S1567" s="105" t="str">
        <f>IF(OR(B1567="",$C$3="",$G$3=""),"ERROR",IF(AND(B1567='Dropdown Answer Key'!$B$12,OR(E1567="Lead",E1567="U, May have L",E1567="COM",E1567="")),"Lead",IF(AND(B1567='Dropdown Answer Key'!$B$12,OR(AND(E1567="GALV",H1567="Y"),AND(E1567="GALV",H1567="UN"),AND(E1567="GALV",H1567=""))),"GRR",IF(AND(B1567='Dropdown Answer Key'!$B$12,E1567="Unknown"),"Unknown SL",IF(AND(B1567='Dropdown Answer Key'!$B$13,OR(F1567="Lead",F1567="U, May have L",F1567="COM",F1567="")),"Lead",IF(AND(B1567='Dropdown Answer Key'!$B$13,OR(AND(F1567="GALV",H1567="Y"),AND(F1567="GALV",H1567="UN"),AND(F1567="GALV",H1567=""))),"GRR",IF(AND(B1567='Dropdown Answer Key'!$B$13,F1567="Unknown"),"Unknown SL",IF(AND(B1567='Dropdown Answer Key'!$B$14,OR(E1567="Lead",E1567="U, May have L",E1567="COM",E1567="")),"Lead",IF(AND(B1567='Dropdown Answer Key'!$B$14,OR(F1567="Lead",F1567="U, May have L",F1567="COM",F1567="")),"Lead",IF(AND(B1567='Dropdown Answer Key'!$B$14,OR(AND(E1567="GALV",H1567="Y"),AND(E1567="GALV",H1567="UN"),AND(E1567="GALV",H1567=""),AND(F1567="GALV",H1567="Y"),AND(F1567="GALV",H1567="UN"),AND(F1567="GALV",H1567=""),AND(F1567="GALV",I1567="Y"),AND(F1567="GALV",I1567="UN"),AND(F1567="GALV",I1567=""))),"GRR",IF(AND(B1567='Dropdown Answer Key'!$B$14,OR(E1567="Unknown",F1567="Unknown")),"Unknown SL","Non Lead")))))))))))</f>
        <v>ERROR</v>
      </c>
      <c r="T1567" s="83" t="str">
        <f>IF(OR(M1567="",Q1567="",S1567="ERROR"),"BLANK",IF((AND(M1567='Dropdown Answer Key'!$B$25,OR('Service Line Inventory'!S1567="Lead",S1567="Unknown SL"))),"Tier 1",IF(AND('Service Line Inventory'!M1567='Dropdown Answer Key'!$B$26,OR('Service Line Inventory'!S1567="Lead",S1567="Unknown SL")),"Tier 2",IF(AND('Service Line Inventory'!M1567='Dropdown Answer Key'!$B$27,OR('Service Line Inventory'!S1567="Lead",S1567="Unknown SL")),"Tier 2",IF('Service Line Inventory'!S1567="GRR","Tier 3",IF((AND('Service Line Inventory'!M1567='Dropdown Answer Key'!$B$25,'Service Line Inventory'!Q1567='Dropdown Answer Key'!$N$25,O1567='Dropdown Answer Key'!$H$27,'Service Line Inventory'!P1567='Dropdown Answer Key'!$K$27,S1567="Non Lead")),"Tier 4",IF((AND('Service Line Inventory'!M1567='Dropdown Answer Key'!$B$25,'Service Line Inventory'!Q1567='Dropdown Answer Key'!$N$25,O1567='Dropdown Answer Key'!$H$27,S1567="Non Lead")),"Tier 4",IF((AND('Service Line Inventory'!M1567='Dropdown Answer Key'!$B$25,'Service Line Inventory'!Q1567='Dropdown Answer Key'!$N$25,'Service Line Inventory'!P1567='Dropdown Answer Key'!$K$27,S1567="Non Lead")),"Tier 4","Tier 5"))))))))</f>
        <v>BLANK</v>
      </c>
      <c r="U1567" s="108" t="str">
        <f t="shared" si="118"/>
        <v>ERROR</v>
      </c>
      <c r="V1567" s="83" t="str">
        <f t="shared" si="119"/>
        <v>ERROR</v>
      </c>
      <c r="W1567" s="83" t="str">
        <f t="shared" si="120"/>
        <v>NO</v>
      </c>
      <c r="X1567" s="114"/>
      <c r="Y1567" s="84"/>
    </row>
    <row r="1568" spans="1:25" x14ac:dyDescent="0.25">
      <c r="A1568" s="127"/>
      <c r="B1568" s="130"/>
      <c r="C1568" s="130"/>
      <c r="D1568" s="130"/>
      <c r="E1568" s="130"/>
      <c r="F1568" s="130"/>
      <c r="G1568" s="131"/>
      <c r="H1568" s="100"/>
      <c r="I1568" s="90"/>
      <c r="J1568" s="91"/>
      <c r="K1568" s="90"/>
      <c r="L1568" s="101" t="str">
        <f t="shared" si="117"/>
        <v>ERROR</v>
      </c>
      <c r="M1568" s="117"/>
      <c r="N1568" s="90"/>
      <c r="O1568" s="90"/>
      <c r="P1568" s="90"/>
      <c r="Q1568" s="89"/>
      <c r="R1568" s="90"/>
      <c r="S1568" s="120" t="str">
        <f>IF(OR(B1568="",$C$3="",$G$3=""),"ERROR",IF(AND(B1568='Dropdown Answer Key'!$B$12,OR(E1568="Lead",E1568="U, May have L",E1568="COM",E1568="")),"Lead",IF(AND(B1568='Dropdown Answer Key'!$B$12,OR(AND(E1568="GALV",H1568="Y"),AND(E1568="GALV",H1568="UN"),AND(E1568="GALV",H1568=""))),"GRR",IF(AND(B1568='Dropdown Answer Key'!$B$12,E1568="Unknown"),"Unknown SL",IF(AND(B1568='Dropdown Answer Key'!$B$13,OR(F1568="Lead",F1568="U, May have L",F1568="COM",F1568="")),"Lead",IF(AND(B1568='Dropdown Answer Key'!$B$13,OR(AND(F1568="GALV",H1568="Y"),AND(F1568="GALV",H1568="UN"),AND(F1568="GALV",H1568=""))),"GRR",IF(AND(B1568='Dropdown Answer Key'!$B$13,F1568="Unknown"),"Unknown SL",IF(AND(B1568='Dropdown Answer Key'!$B$14,OR(E1568="Lead",E1568="U, May have L",E1568="COM",E1568="")),"Lead",IF(AND(B1568='Dropdown Answer Key'!$B$14,OR(F1568="Lead",F1568="U, May have L",F1568="COM",F1568="")),"Lead",IF(AND(B1568='Dropdown Answer Key'!$B$14,OR(AND(E1568="GALV",H1568="Y"),AND(E1568="GALV",H1568="UN"),AND(E1568="GALV",H1568=""),AND(F1568="GALV",H1568="Y"),AND(F1568="GALV",H1568="UN"),AND(F1568="GALV",H1568=""),AND(F1568="GALV",I1568="Y"),AND(F1568="GALV",I1568="UN"),AND(F1568="GALV",I1568=""))),"GRR",IF(AND(B1568='Dropdown Answer Key'!$B$14,OR(E1568="Unknown",F1568="Unknown")),"Unknown SL","Non Lead")))))))))))</f>
        <v>ERROR</v>
      </c>
      <c r="T1568" s="121" t="str">
        <f>IF(OR(M1568="",Q1568="",S1568="ERROR"),"BLANK",IF((AND(M1568='Dropdown Answer Key'!$B$25,OR('Service Line Inventory'!S1568="Lead",S1568="Unknown SL"))),"Tier 1",IF(AND('Service Line Inventory'!M1568='Dropdown Answer Key'!$B$26,OR('Service Line Inventory'!S1568="Lead",S1568="Unknown SL")),"Tier 2",IF(AND('Service Line Inventory'!M1568='Dropdown Answer Key'!$B$27,OR('Service Line Inventory'!S1568="Lead",S1568="Unknown SL")),"Tier 2",IF('Service Line Inventory'!S1568="GRR","Tier 3",IF((AND('Service Line Inventory'!M1568='Dropdown Answer Key'!$B$25,'Service Line Inventory'!Q1568='Dropdown Answer Key'!$N$25,O1568='Dropdown Answer Key'!$H$27,'Service Line Inventory'!P1568='Dropdown Answer Key'!$K$27,S1568="Non Lead")),"Tier 4",IF((AND('Service Line Inventory'!M1568='Dropdown Answer Key'!$B$25,'Service Line Inventory'!Q1568='Dropdown Answer Key'!$N$25,O1568='Dropdown Answer Key'!$H$27,S1568="Non Lead")),"Tier 4",IF((AND('Service Line Inventory'!M1568='Dropdown Answer Key'!$B$25,'Service Line Inventory'!Q1568='Dropdown Answer Key'!$N$25,'Service Line Inventory'!P1568='Dropdown Answer Key'!$K$27,S1568="Non Lead")),"Tier 4","Tier 5"))))))))</f>
        <v>BLANK</v>
      </c>
      <c r="U1568" s="122" t="str">
        <f t="shared" si="118"/>
        <v>ERROR</v>
      </c>
      <c r="V1568" s="121" t="str">
        <f t="shared" si="119"/>
        <v>ERROR</v>
      </c>
      <c r="W1568" s="121" t="str">
        <f t="shared" si="120"/>
        <v>NO</v>
      </c>
      <c r="X1568" s="115"/>
      <c r="Y1568" s="104"/>
    </row>
    <row r="1569" spans="1:25" x14ac:dyDescent="0.25">
      <c r="A1569" s="126"/>
      <c r="B1569" s="128"/>
      <c r="C1569" s="128"/>
      <c r="D1569" s="128"/>
      <c r="E1569" s="128"/>
      <c r="F1569" s="128"/>
      <c r="G1569" s="129"/>
      <c r="H1569" s="100"/>
      <c r="I1569" s="81"/>
      <c r="J1569" s="82"/>
      <c r="K1569" s="81"/>
      <c r="L1569" s="100" t="str">
        <f t="shared" si="117"/>
        <v>ERROR</v>
      </c>
      <c r="M1569" s="116"/>
      <c r="N1569" s="81"/>
      <c r="O1569" s="81"/>
      <c r="P1569" s="81"/>
      <c r="Q1569" s="80"/>
      <c r="R1569" s="81"/>
      <c r="S1569" s="105" t="str">
        <f>IF(OR(B1569="",$C$3="",$G$3=""),"ERROR",IF(AND(B1569='Dropdown Answer Key'!$B$12,OR(E1569="Lead",E1569="U, May have L",E1569="COM",E1569="")),"Lead",IF(AND(B1569='Dropdown Answer Key'!$B$12,OR(AND(E1569="GALV",H1569="Y"),AND(E1569="GALV",H1569="UN"),AND(E1569="GALV",H1569=""))),"GRR",IF(AND(B1569='Dropdown Answer Key'!$B$12,E1569="Unknown"),"Unknown SL",IF(AND(B1569='Dropdown Answer Key'!$B$13,OR(F1569="Lead",F1569="U, May have L",F1569="COM",F1569="")),"Lead",IF(AND(B1569='Dropdown Answer Key'!$B$13,OR(AND(F1569="GALV",H1569="Y"),AND(F1569="GALV",H1569="UN"),AND(F1569="GALV",H1569=""))),"GRR",IF(AND(B1569='Dropdown Answer Key'!$B$13,F1569="Unknown"),"Unknown SL",IF(AND(B1569='Dropdown Answer Key'!$B$14,OR(E1569="Lead",E1569="U, May have L",E1569="COM",E1569="")),"Lead",IF(AND(B1569='Dropdown Answer Key'!$B$14,OR(F1569="Lead",F1569="U, May have L",F1569="COM",F1569="")),"Lead",IF(AND(B1569='Dropdown Answer Key'!$B$14,OR(AND(E1569="GALV",H1569="Y"),AND(E1569="GALV",H1569="UN"),AND(E1569="GALV",H1569=""),AND(F1569="GALV",H1569="Y"),AND(F1569="GALV",H1569="UN"),AND(F1569="GALV",H1569=""),AND(F1569="GALV",I1569="Y"),AND(F1569="GALV",I1569="UN"),AND(F1569="GALV",I1569=""))),"GRR",IF(AND(B1569='Dropdown Answer Key'!$B$14,OR(E1569="Unknown",F1569="Unknown")),"Unknown SL","Non Lead")))))))))))</f>
        <v>ERROR</v>
      </c>
      <c r="T1569" s="83" t="str">
        <f>IF(OR(M1569="",Q1569="",S1569="ERROR"),"BLANK",IF((AND(M1569='Dropdown Answer Key'!$B$25,OR('Service Line Inventory'!S1569="Lead",S1569="Unknown SL"))),"Tier 1",IF(AND('Service Line Inventory'!M1569='Dropdown Answer Key'!$B$26,OR('Service Line Inventory'!S1569="Lead",S1569="Unknown SL")),"Tier 2",IF(AND('Service Line Inventory'!M1569='Dropdown Answer Key'!$B$27,OR('Service Line Inventory'!S1569="Lead",S1569="Unknown SL")),"Tier 2",IF('Service Line Inventory'!S1569="GRR","Tier 3",IF((AND('Service Line Inventory'!M1569='Dropdown Answer Key'!$B$25,'Service Line Inventory'!Q1569='Dropdown Answer Key'!$N$25,O1569='Dropdown Answer Key'!$H$27,'Service Line Inventory'!P1569='Dropdown Answer Key'!$K$27,S1569="Non Lead")),"Tier 4",IF((AND('Service Line Inventory'!M1569='Dropdown Answer Key'!$B$25,'Service Line Inventory'!Q1569='Dropdown Answer Key'!$N$25,O1569='Dropdown Answer Key'!$H$27,S1569="Non Lead")),"Tier 4",IF((AND('Service Line Inventory'!M1569='Dropdown Answer Key'!$B$25,'Service Line Inventory'!Q1569='Dropdown Answer Key'!$N$25,'Service Line Inventory'!P1569='Dropdown Answer Key'!$K$27,S1569="Non Lead")),"Tier 4","Tier 5"))))))))</f>
        <v>BLANK</v>
      </c>
      <c r="U1569" s="108" t="str">
        <f t="shared" si="118"/>
        <v>ERROR</v>
      </c>
      <c r="V1569" s="83" t="str">
        <f t="shared" si="119"/>
        <v>ERROR</v>
      </c>
      <c r="W1569" s="83" t="str">
        <f t="shared" si="120"/>
        <v>NO</v>
      </c>
      <c r="X1569" s="114"/>
      <c r="Y1569" s="84"/>
    </row>
    <row r="1570" spans="1:25" x14ac:dyDescent="0.25">
      <c r="A1570" s="127"/>
      <c r="B1570" s="130"/>
      <c r="C1570" s="130"/>
      <c r="D1570" s="130"/>
      <c r="E1570" s="130"/>
      <c r="F1570" s="130"/>
      <c r="G1570" s="131"/>
      <c r="H1570" s="100"/>
      <c r="I1570" s="90"/>
      <c r="J1570" s="91"/>
      <c r="K1570" s="90"/>
      <c r="L1570" s="101" t="str">
        <f t="shared" si="117"/>
        <v>ERROR</v>
      </c>
      <c r="M1570" s="117"/>
      <c r="N1570" s="90"/>
      <c r="O1570" s="90"/>
      <c r="P1570" s="90"/>
      <c r="Q1570" s="89"/>
      <c r="R1570" s="90"/>
      <c r="S1570" s="120" t="str">
        <f>IF(OR(B1570="",$C$3="",$G$3=""),"ERROR",IF(AND(B1570='Dropdown Answer Key'!$B$12,OR(E1570="Lead",E1570="U, May have L",E1570="COM",E1570="")),"Lead",IF(AND(B1570='Dropdown Answer Key'!$B$12,OR(AND(E1570="GALV",H1570="Y"),AND(E1570="GALV",H1570="UN"),AND(E1570="GALV",H1570=""))),"GRR",IF(AND(B1570='Dropdown Answer Key'!$B$12,E1570="Unknown"),"Unknown SL",IF(AND(B1570='Dropdown Answer Key'!$B$13,OR(F1570="Lead",F1570="U, May have L",F1570="COM",F1570="")),"Lead",IF(AND(B1570='Dropdown Answer Key'!$B$13,OR(AND(F1570="GALV",H1570="Y"),AND(F1570="GALV",H1570="UN"),AND(F1570="GALV",H1570=""))),"GRR",IF(AND(B1570='Dropdown Answer Key'!$B$13,F1570="Unknown"),"Unknown SL",IF(AND(B1570='Dropdown Answer Key'!$B$14,OR(E1570="Lead",E1570="U, May have L",E1570="COM",E1570="")),"Lead",IF(AND(B1570='Dropdown Answer Key'!$B$14,OR(F1570="Lead",F1570="U, May have L",F1570="COM",F1570="")),"Lead",IF(AND(B1570='Dropdown Answer Key'!$B$14,OR(AND(E1570="GALV",H1570="Y"),AND(E1570="GALV",H1570="UN"),AND(E1570="GALV",H1570=""),AND(F1570="GALV",H1570="Y"),AND(F1570="GALV",H1570="UN"),AND(F1570="GALV",H1570=""),AND(F1570="GALV",I1570="Y"),AND(F1570="GALV",I1570="UN"),AND(F1570="GALV",I1570=""))),"GRR",IF(AND(B1570='Dropdown Answer Key'!$B$14,OR(E1570="Unknown",F1570="Unknown")),"Unknown SL","Non Lead")))))))))))</f>
        <v>ERROR</v>
      </c>
      <c r="T1570" s="121" t="str">
        <f>IF(OR(M1570="",Q1570="",S1570="ERROR"),"BLANK",IF((AND(M1570='Dropdown Answer Key'!$B$25,OR('Service Line Inventory'!S1570="Lead",S1570="Unknown SL"))),"Tier 1",IF(AND('Service Line Inventory'!M1570='Dropdown Answer Key'!$B$26,OR('Service Line Inventory'!S1570="Lead",S1570="Unknown SL")),"Tier 2",IF(AND('Service Line Inventory'!M1570='Dropdown Answer Key'!$B$27,OR('Service Line Inventory'!S1570="Lead",S1570="Unknown SL")),"Tier 2",IF('Service Line Inventory'!S1570="GRR","Tier 3",IF((AND('Service Line Inventory'!M1570='Dropdown Answer Key'!$B$25,'Service Line Inventory'!Q1570='Dropdown Answer Key'!$N$25,O1570='Dropdown Answer Key'!$H$27,'Service Line Inventory'!P1570='Dropdown Answer Key'!$K$27,S1570="Non Lead")),"Tier 4",IF((AND('Service Line Inventory'!M1570='Dropdown Answer Key'!$B$25,'Service Line Inventory'!Q1570='Dropdown Answer Key'!$N$25,O1570='Dropdown Answer Key'!$H$27,S1570="Non Lead")),"Tier 4",IF((AND('Service Line Inventory'!M1570='Dropdown Answer Key'!$B$25,'Service Line Inventory'!Q1570='Dropdown Answer Key'!$N$25,'Service Line Inventory'!P1570='Dropdown Answer Key'!$K$27,S1570="Non Lead")),"Tier 4","Tier 5"))))))))</f>
        <v>BLANK</v>
      </c>
      <c r="U1570" s="122" t="str">
        <f t="shared" si="118"/>
        <v>ERROR</v>
      </c>
      <c r="V1570" s="121" t="str">
        <f t="shared" si="119"/>
        <v>ERROR</v>
      </c>
      <c r="W1570" s="121" t="str">
        <f t="shared" si="120"/>
        <v>NO</v>
      </c>
      <c r="X1570" s="115"/>
      <c r="Y1570" s="104"/>
    </row>
    <row r="1571" spans="1:25" x14ac:dyDescent="0.25">
      <c r="A1571" s="126"/>
      <c r="B1571" s="128"/>
      <c r="C1571" s="128"/>
      <c r="D1571" s="128"/>
      <c r="E1571" s="128"/>
      <c r="F1571" s="128"/>
      <c r="G1571" s="129"/>
      <c r="H1571" s="100"/>
      <c r="I1571" s="81"/>
      <c r="J1571" s="82"/>
      <c r="K1571" s="81"/>
      <c r="L1571" s="100" t="str">
        <f t="shared" si="117"/>
        <v>ERROR</v>
      </c>
      <c r="M1571" s="116"/>
      <c r="N1571" s="81"/>
      <c r="O1571" s="81"/>
      <c r="P1571" s="81"/>
      <c r="Q1571" s="80"/>
      <c r="R1571" s="81"/>
      <c r="S1571" s="105" t="str">
        <f>IF(OR(B1571="",$C$3="",$G$3=""),"ERROR",IF(AND(B1571='Dropdown Answer Key'!$B$12,OR(E1571="Lead",E1571="U, May have L",E1571="COM",E1571="")),"Lead",IF(AND(B1571='Dropdown Answer Key'!$B$12,OR(AND(E1571="GALV",H1571="Y"),AND(E1571="GALV",H1571="UN"),AND(E1571="GALV",H1571=""))),"GRR",IF(AND(B1571='Dropdown Answer Key'!$B$12,E1571="Unknown"),"Unknown SL",IF(AND(B1571='Dropdown Answer Key'!$B$13,OR(F1571="Lead",F1571="U, May have L",F1571="COM",F1571="")),"Lead",IF(AND(B1571='Dropdown Answer Key'!$B$13,OR(AND(F1571="GALV",H1571="Y"),AND(F1571="GALV",H1571="UN"),AND(F1571="GALV",H1571=""))),"GRR",IF(AND(B1571='Dropdown Answer Key'!$B$13,F1571="Unknown"),"Unknown SL",IF(AND(B1571='Dropdown Answer Key'!$B$14,OR(E1571="Lead",E1571="U, May have L",E1571="COM",E1571="")),"Lead",IF(AND(B1571='Dropdown Answer Key'!$B$14,OR(F1571="Lead",F1571="U, May have L",F1571="COM",F1571="")),"Lead",IF(AND(B1571='Dropdown Answer Key'!$B$14,OR(AND(E1571="GALV",H1571="Y"),AND(E1571="GALV",H1571="UN"),AND(E1571="GALV",H1571=""),AND(F1571="GALV",H1571="Y"),AND(F1571="GALV",H1571="UN"),AND(F1571="GALV",H1571=""),AND(F1571="GALV",I1571="Y"),AND(F1571="GALV",I1571="UN"),AND(F1571="GALV",I1571=""))),"GRR",IF(AND(B1571='Dropdown Answer Key'!$B$14,OR(E1571="Unknown",F1571="Unknown")),"Unknown SL","Non Lead")))))))))))</f>
        <v>ERROR</v>
      </c>
      <c r="T1571" s="83" t="str">
        <f>IF(OR(M1571="",Q1571="",S1571="ERROR"),"BLANK",IF((AND(M1571='Dropdown Answer Key'!$B$25,OR('Service Line Inventory'!S1571="Lead",S1571="Unknown SL"))),"Tier 1",IF(AND('Service Line Inventory'!M1571='Dropdown Answer Key'!$B$26,OR('Service Line Inventory'!S1571="Lead",S1571="Unknown SL")),"Tier 2",IF(AND('Service Line Inventory'!M1571='Dropdown Answer Key'!$B$27,OR('Service Line Inventory'!S1571="Lead",S1571="Unknown SL")),"Tier 2",IF('Service Line Inventory'!S1571="GRR","Tier 3",IF((AND('Service Line Inventory'!M1571='Dropdown Answer Key'!$B$25,'Service Line Inventory'!Q1571='Dropdown Answer Key'!$N$25,O1571='Dropdown Answer Key'!$H$27,'Service Line Inventory'!P1571='Dropdown Answer Key'!$K$27,S1571="Non Lead")),"Tier 4",IF((AND('Service Line Inventory'!M1571='Dropdown Answer Key'!$B$25,'Service Line Inventory'!Q1571='Dropdown Answer Key'!$N$25,O1571='Dropdown Answer Key'!$H$27,S1571="Non Lead")),"Tier 4",IF((AND('Service Line Inventory'!M1571='Dropdown Answer Key'!$B$25,'Service Line Inventory'!Q1571='Dropdown Answer Key'!$N$25,'Service Line Inventory'!P1571='Dropdown Answer Key'!$K$27,S1571="Non Lead")),"Tier 4","Tier 5"))))))))</f>
        <v>BLANK</v>
      </c>
      <c r="U1571" s="108" t="str">
        <f t="shared" si="118"/>
        <v>ERROR</v>
      </c>
      <c r="V1571" s="83" t="str">
        <f t="shared" si="119"/>
        <v>ERROR</v>
      </c>
      <c r="W1571" s="83" t="str">
        <f t="shared" si="120"/>
        <v>NO</v>
      </c>
      <c r="X1571" s="114"/>
      <c r="Y1571" s="84"/>
    </row>
    <row r="1572" spans="1:25" x14ac:dyDescent="0.25">
      <c r="A1572" s="127"/>
      <c r="B1572" s="130"/>
      <c r="C1572" s="130"/>
      <c r="D1572" s="130"/>
      <c r="E1572" s="130"/>
      <c r="F1572" s="130"/>
      <c r="G1572" s="131"/>
      <c r="H1572" s="100"/>
      <c r="I1572" s="90"/>
      <c r="J1572" s="91"/>
      <c r="K1572" s="90"/>
      <c r="L1572" s="101" t="str">
        <f t="shared" ref="L1572:L1635" si="121">S1572</f>
        <v>ERROR</v>
      </c>
      <c r="M1572" s="117"/>
      <c r="N1572" s="90"/>
      <c r="O1572" s="90"/>
      <c r="P1572" s="90"/>
      <c r="Q1572" s="89"/>
      <c r="R1572" s="90"/>
      <c r="S1572" s="120" t="str">
        <f>IF(OR(B1572="",$C$3="",$G$3=""),"ERROR",IF(AND(B1572='Dropdown Answer Key'!$B$12,OR(E1572="Lead",E1572="U, May have L",E1572="COM",E1572="")),"Lead",IF(AND(B1572='Dropdown Answer Key'!$B$12,OR(AND(E1572="GALV",H1572="Y"),AND(E1572="GALV",H1572="UN"),AND(E1572="GALV",H1572=""))),"GRR",IF(AND(B1572='Dropdown Answer Key'!$B$12,E1572="Unknown"),"Unknown SL",IF(AND(B1572='Dropdown Answer Key'!$B$13,OR(F1572="Lead",F1572="U, May have L",F1572="COM",F1572="")),"Lead",IF(AND(B1572='Dropdown Answer Key'!$B$13,OR(AND(F1572="GALV",H1572="Y"),AND(F1572="GALV",H1572="UN"),AND(F1572="GALV",H1572=""))),"GRR",IF(AND(B1572='Dropdown Answer Key'!$B$13,F1572="Unknown"),"Unknown SL",IF(AND(B1572='Dropdown Answer Key'!$B$14,OR(E1572="Lead",E1572="U, May have L",E1572="COM",E1572="")),"Lead",IF(AND(B1572='Dropdown Answer Key'!$B$14,OR(F1572="Lead",F1572="U, May have L",F1572="COM",F1572="")),"Lead",IF(AND(B1572='Dropdown Answer Key'!$B$14,OR(AND(E1572="GALV",H1572="Y"),AND(E1572="GALV",H1572="UN"),AND(E1572="GALV",H1572=""),AND(F1572="GALV",H1572="Y"),AND(F1572="GALV",H1572="UN"),AND(F1572="GALV",H1572=""),AND(F1572="GALV",I1572="Y"),AND(F1572="GALV",I1572="UN"),AND(F1572="GALV",I1572=""))),"GRR",IF(AND(B1572='Dropdown Answer Key'!$B$14,OR(E1572="Unknown",F1572="Unknown")),"Unknown SL","Non Lead")))))))))))</f>
        <v>ERROR</v>
      </c>
      <c r="T1572" s="121" t="str">
        <f>IF(OR(M1572="",Q1572="",S1572="ERROR"),"BLANK",IF((AND(M1572='Dropdown Answer Key'!$B$25,OR('Service Line Inventory'!S1572="Lead",S1572="Unknown SL"))),"Tier 1",IF(AND('Service Line Inventory'!M1572='Dropdown Answer Key'!$B$26,OR('Service Line Inventory'!S1572="Lead",S1572="Unknown SL")),"Tier 2",IF(AND('Service Line Inventory'!M1572='Dropdown Answer Key'!$B$27,OR('Service Line Inventory'!S1572="Lead",S1572="Unknown SL")),"Tier 2",IF('Service Line Inventory'!S1572="GRR","Tier 3",IF((AND('Service Line Inventory'!M1572='Dropdown Answer Key'!$B$25,'Service Line Inventory'!Q1572='Dropdown Answer Key'!$N$25,O1572='Dropdown Answer Key'!$H$27,'Service Line Inventory'!P1572='Dropdown Answer Key'!$K$27,S1572="Non Lead")),"Tier 4",IF((AND('Service Line Inventory'!M1572='Dropdown Answer Key'!$B$25,'Service Line Inventory'!Q1572='Dropdown Answer Key'!$N$25,O1572='Dropdown Answer Key'!$H$27,S1572="Non Lead")),"Tier 4",IF((AND('Service Line Inventory'!M1572='Dropdown Answer Key'!$B$25,'Service Line Inventory'!Q1572='Dropdown Answer Key'!$N$25,'Service Line Inventory'!P1572='Dropdown Answer Key'!$K$27,S1572="Non Lead")),"Tier 4","Tier 5"))))))))</f>
        <v>BLANK</v>
      </c>
      <c r="U1572" s="122" t="str">
        <f t="shared" ref="U1572:U1635" si="122">IF(OR(S1572="LEAD",S1572="GRR",S1572="Unknown SL"),"YES",IF(S1572="ERROR","ERROR","NO"))</f>
        <v>ERROR</v>
      </c>
      <c r="V1572" s="121" t="str">
        <f t="shared" ref="V1572:V1635" si="123">IF((OR(S1572="LEAD",S1572="GRR",S1572="Unknown SL")),"YES",IF(S1572="ERROR","ERROR","NO"))</f>
        <v>ERROR</v>
      </c>
      <c r="W1572" s="121" t="str">
        <f t="shared" ref="W1572:W1635" si="124">IF(V1572="YES","YES","NO")</f>
        <v>NO</v>
      </c>
      <c r="X1572" s="115"/>
      <c r="Y1572" s="104"/>
    </row>
    <row r="1573" spans="1:25" x14ac:dyDescent="0.25">
      <c r="A1573" s="126"/>
      <c r="B1573" s="128"/>
      <c r="C1573" s="128"/>
      <c r="D1573" s="128"/>
      <c r="E1573" s="128"/>
      <c r="F1573" s="128"/>
      <c r="G1573" s="129"/>
      <c r="H1573" s="100"/>
      <c r="I1573" s="81"/>
      <c r="J1573" s="82"/>
      <c r="K1573" s="81"/>
      <c r="L1573" s="100" t="str">
        <f t="shared" si="121"/>
        <v>ERROR</v>
      </c>
      <c r="M1573" s="116"/>
      <c r="N1573" s="81"/>
      <c r="O1573" s="81"/>
      <c r="P1573" s="81"/>
      <c r="Q1573" s="80"/>
      <c r="R1573" s="81"/>
      <c r="S1573" s="105" t="str">
        <f>IF(OR(B1573="",$C$3="",$G$3=""),"ERROR",IF(AND(B1573='Dropdown Answer Key'!$B$12,OR(E1573="Lead",E1573="U, May have L",E1573="COM",E1573="")),"Lead",IF(AND(B1573='Dropdown Answer Key'!$B$12,OR(AND(E1573="GALV",H1573="Y"),AND(E1573="GALV",H1573="UN"),AND(E1573="GALV",H1573=""))),"GRR",IF(AND(B1573='Dropdown Answer Key'!$B$12,E1573="Unknown"),"Unknown SL",IF(AND(B1573='Dropdown Answer Key'!$B$13,OR(F1573="Lead",F1573="U, May have L",F1573="COM",F1573="")),"Lead",IF(AND(B1573='Dropdown Answer Key'!$B$13,OR(AND(F1573="GALV",H1573="Y"),AND(F1573="GALV",H1573="UN"),AND(F1573="GALV",H1573=""))),"GRR",IF(AND(B1573='Dropdown Answer Key'!$B$13,F1573="Unknown"),"Unknown SL",IF(AND(B1573='Dropdown Answer Key'!$B$14,OR(E1573="Lead",E1573="U, May have L",E1573="COM",E1573="")),"Lead",IF(AND(B1573='Dropdown Answer Key'!$B$14,OR(F1573="Lead",F1573="U, May have L",F1573="COM",F1573="")),"Lead",IF(AND(B1573='Dropdown Answer Key'!$B$14,OR(AND(E1573="GALV",H1573="Y"),AND(E1573="GALV",H1573="UN"),AND(E1573="GALV",H1573=""),AND(F1573="GALV",H1573="Y"),AND(F1573="GALV",H1573="UN"),AND(F1573="GALV",H1573=""),AND(F1573="GALV",I1573="Y"),AND(F1573="GALV",I1573="UN"),AND(F1573="GALV",I1573=""))),"GRR",IF(AND(B1573='Dropdown Answer Key'!$B$14,OR(E1573="Unknown",F1573="Unknown")),"Unknown SL","Non Lead")))))))))))</f>
        <v>ERROR</v>
      </c>
      <c r="T1573" s="83" t="str">
        <f>IF(OR(M1573="",Q1573="",S1573="ERROR"),"BLANK",IF((AND(M1573='Dropdown Answer Key'!$B$25,OR('Service Line Inventory'!S1573="Lead",S1573="Unknown SL"))),"Tier 1",IF(AND('Service Line Inventory'!M1573='Dropdown Answer Key'!$B$26,OR('Service Line Inventory'!S1573="Lead",S1573="Unknown SL")),"Tier 2",IF(AND('Service Line Inventory'!M1573='Dropdown Answer Key'!$B$27,OR('Service Line Inventory'!S1573="Lead",S1573="Unknown SL")),"Tier 2",IF('Service Line Inventory'!S1573="GRR","Tier 3",IF((AND('Service Line Inventory'!M1573='Dropdown Answer Key'!$B$25,'Service Line Inventory'!Q1573='Dropdown Answer Key'!$N$25,O1573='Dropdown Answer Key'!$H$27,'Service Line Inventory'!P1573='Dropdown Answer Key'!$K$27,S1573="Non Lead")),"Tier 4",IF((AND('Service Line Inventory'!M1573='Dropdown Answer Key'!$B$25,'Service Line Inventory'!Q1573='Dropdown Answer Key'!$N$25,O1573='Dropdown Answer Key'!$H$27,S1573="Non Lead")),"Tier 4",IF((AND('Service Line Inventory'!M1573='Dropdown Answer Key'!$B$25,'Service Line Inventory'!Q1573='Dropdown Answer Key'!$N$25,'Service Line Inventory'!P1573='Dropdown Answer Key'!$K$27,S1573="Non Lead")),"Tier 4","Tier 5"))))))))</f>
        <v>BLANK</v>
      </c>
      <c r="U1573" s="108" t="str">
        <f t="shared" si="122"/>
        <v>ERROR</v>
      </c>
      <c r="V1573" s="83" t="str">
        <f t="shared" si="123"/>
        <v>ERROR</v>
      </c>
      <c r="W1573" s="83" t="str">
        <f t="shared" si="124"/>
        <v>NO</v>
      </c>
      <c r="X1573" s="114"/>
      <c r="Y1573" s="84"/>
    </row>
    <row r="1574" spans="1:25" x14ac:dyDescent="0.25">
      <c r="A1574" s="127"/>
      <c r="B1574" s="130"/>
      <c r="C1574" s="130"/>
      <c r="D1574" s="130"/>
      <c r="E1574" s="130"/>
      <c r="F1574" s="130"/>
      <c r="G1574" s="131"/>
      <c r="H1574" s="100"/>
      <c r="I1574" s="90"/>
      <c r="J1574" s="91"/>
      <c r="K1574" s="90"/>
      <c r="L1574" s="101" t="str">
        <f t="shared" si="121"/>
        <v>ERROR</v>
      </c>
      <c r="M1574" s="117"/>
      <c r="N1574" s="90"/>
      <c r="O1574" s="90"/>
      <c r="P1574" s="90"/>
      <c r="Q1574" s="89"/>
      <c r="R1574" s="90"/>
      <c r="S1574" s="120" t="str">
        <f>IF(OR(B1574="",$C$3="",$G$3=""),"ERROR",IF(AND(B1574='Dropdown Answer Key'!$B$12,OR(E1574="Lead",E1574="U, May have L",E1574="COM",E1574="")),"Lead",IF(AND(B1574='Dropdown Answer Key'!$B$12,OR(AND(E1574="GALV",H1574="Y"),AND(E1574="GALV",H1574="UN"),AND(E1574="GALV",H1574=""))),"GRR",IF(AND(B1574='Dropdown Answer Key'!$B$12,E1574="Unknown"),"Unknown SL",IF(AND(B1574='Dropdown Answer Key'!$B$13,OR(F1574="Lead",F1574="U, May have L",F1574="COM",F1574="")),"Lead",IF(AND(B1574='Dropdown Answer Key'!$B$13,OR(AND(F1574="GALV",H1574="Y"),AND(F1574="GALV",H1574="UN"),AND(F1574="GALV",H1574=""))),"GRR",IF(AND(B1574='Dropdown Answer Key'!$B$13,F1574="Unknown"),"Unknown SL",IF(AND(B1574='Dropdown Answer Key'!$B$14,OR(E1574="Lead",E1574="U, May have L",E1574="COM",E1574="")),"Lead",IF(AND(B1574='Dropdown Answer Key'!$B$14,OR(F1574="Lead",F1574="U, May have L",F1574="COM",F1574="")),"Lead",IF(AND(B1574='Dropdown Answer Key'!$B$14,OR(AND(E1574="GALV",H1574="Y"),AND(E1574="GALV",H1574="UN"),AND(E1574="GALV",H1574=""),AND(F1574="GALV",H1574="Y"),AND(F1574="GALV",H1574="UN"),AND(F1574="GALV",H1574=""),AND(F1574="GALV",I1574="Y"),AND(F1574="GALV",I1574="UN"),AND(F1574="GALV",I1574=""))),"GRR",IF(AND(B1574='Dropdown Answer Key'!$B$14,OR(E1574="Unknown",F1574="Unknown")),"Unknown SL","Non Lead")))))))))))</f>
        <v>ERROR</v>
      </c>
      <c r="T1574" s="121" t="str">
        <f>IF(OR(M1574="",Q1574="",S1574="ERROR"),"BLANK",IF((AND(M1574='Dropdown Answer Key'!$B$25,OR('Service Line Inventory'!S1574="Lead",S1574="Unknown SL"))),"Tier 1",IF(AND('Service Line Inventory'!M1574='Dropdown Answer Key'!$B$26,OR('Service Line Inventory'!S1574="Lead",S1574="Unknown SL")),"Tier 2",IF(AND('Service Line Inventory'!M1574='Dropdown Answer Key'!$B$27,OR('Service Line Inventory'!S1574="Lead",S1574="Unknown SL")),"Tier 2",IF('Service Line Inventory'!S1574="GRR","Tier 3",IF((AND('Service Line Inventory'!M1574='Dropdown Answer Key'!$B$25,'Service Line Inventory'!Q1574='Dropdown Answer Key'!$N$25,O1574='Dropdown Answer Key'!$H$27,'Service Line Inventory'!P1574='Dropdown Answer Key'!$K$27,S1574="Non Lead")),"Tier 4",IF((AND('Service Line Inventory'!M1574='Dropdown Answer Key'!$B$25,'Service Line Inventory'!Q1574='Dropdown Answer Key'!$N$25,O1574='Dropdown Answer Key'!$H$27,S1574="Non Lead")),"Tier 4",IF((AND('Service Line Inventory'!M1574='Dropdown Answer Key'!$B$25,'Service Line Inventory'!Q1574='Dropdown Answer Key'!$N$25,'Service Line Inventory'!P1574='Dropdown Answer Key'!$K$27,S1574="Non Lead")),"Tier 4","Tier 5"))))))))</f>
        <v>BLANK</v>
      </c>
      <c r="U1574" s="122" t="str">
        <f t="shared" si="122"/>
        <v>ERROR</v>
      </c>
      <c r="V1574" s="121" t="str">
        <f t="shared" si="123"/>
        <v>ERROR</v>
      </c>
      <c r="W1574" s="121" t="str">
        <f t="shared" si="124"/>
        <v>NO</v>
      </c>
      <c r="X1574" s="115"/>
      <c r="Y1574" s="104"/>
    </row>
    <row r="1575" spans="1:25" x14ac:dyDescent="0.25">
      <c r="A1575" s="126"/>
      <c r="B1575" s="128"/>
      <c r="C1575" s="128"/>
      <c r="D1575" s="128"/>
      <c r="E1575" s="128"/>
      <c r="F1575" s="128"/>
      <c r="G1575" s="129"/>
      <c r="H1575" s="100"/>
      <c r="I1575" s="81"/>
      <c r="J1575" s="82"/>
      <c r="K1575" s="81"/>
      <c r="L1575" s="100" t="str">
        <f t="shared" si="121"/>
        <v>ERROR</v>
      </c>
      <c r="M1575" s="116"/>
      <c r="N1575" s="81"/>
      <c r="O1575" s="81"/>
      <c r="P1575" s="81"/>
      <c r="Q1575" s="80"/>
      <c r="R1575" s="81"/>
      <c r="S1575" s="105" t="str">
        <f>IF(OR(B1575="",$C$3="",$G$3=""),"ERROR",IF(AND(B1575='Dropdown Answer Key'!$B$12,OR(E1575="Lead",E1575="U, May have L",E1575="COM",E1575="")),"Lead",IF(AND(B1575='Dropdown Answer Key'!$B$12,OR(AND(E1575="GALV",H1575="Y"),AND(E1575="GALV",H1575="UN"),AND(E1575="GALV",H1575=""))),"GRR",IF(AND(B1575='Dropdown Answer Key'!$B$12,E1575="Unknown"),"Unknown SL",IF(AND(B1575='Dropdown Answer Key'!$B$13,OR(F1575="Lead",F1575="U, May have L",F1575="COM",F1575="")),"Lead",IF(AND(B1575='Dropdown Answer Key'!$B$13,OR(AND(F1575="GALV",H1575="Y"),AND(F1575="GALV",H1575="UN"),AND(F1575="GALV",H1575=""))),"GRR",IF(AND(B1575='Dropdown Answer Key'!$B$13,F1575="Unknown"),"Unknown SL",IF(AND(B1575='Dropdown Answer Key'!$B$14,OR(E1575="Lead",E1575="U, May have L",E1575="COM",E1575="")),"Lead",IF(AND(B1575='Dropdown Answer Key'!$B$14,OR(F1575="Lead",F1575="U, May have L",F1575="COM",F1575="")),"Lead",IF(AND(B1575='Dropdown Answer Key'!$B$14,OR(AND(E1575="GALV",H1575="Y"),AND(E1575="GALV",H1575="UN"),AND(E1575="GALV",H1575=""),AND(F1575="GALV",H1575="Y"),AND(F1575="GALV",H1575="UN"),AND(F1575="GALV",H1575=""),AND(F1575="GALV",I1575="Y"),AND(F1575="GALV",I1575="UN"),AND(F1575="GALV",I1575=""))),"GRR",IF(AND(B1575='Dropdown Answer Key'!$B$14,OR(E1575="Unknown",F1575="Unknown")),"Unknown SL","Non Lead")))))))))))</f>
        <v>ERROR</v>
      </c>
      <c r="T1575" s="83" t="str">
        <f>IF(OR(M1575="",Q1575="",S1575="ERROR"),"BLANK",IF((AND(M1575='Dropdown Answer Key'!$B$25,OR('Service Line Inventory'!S1575="Lead",S1575="Unknown SL"))),"Tier 1",IF(AND('Service Line Inventory'!M1575='Dropdown Answer Key'!$B$26,OR('Service Line Inventory'!S1575="Lead",S1575="Unknown SL")),"Tier 2",IF(AND('Service Line Inventory'!M1575='Dropdown Answer Key'!$B$27,OR('Service Line Inventory'!S1575="Lead",S1575="Unknown SL")),"Tier 2",IF('Service Line Inventory'!S1575="GRR","Tier 3",IF((AND('Service Line Inventory'!M1575='Dropdown Answer Key'!$B$25,'Service Line Inventory'!Q1575='Dropdown Answer Key'!$N$25,O1575='Dropdown Answer Key'!$H$27,'Service Line Inventory'!P1575='Dropdown Answer Key'!$K$27,S1575="Non Lead")),"Tier 4",IF((AND('Service Line Inventory'!M1575='Dropdown Answer Key'!$B$25,'Service Line Inventory'!Q1575='Dropdown Answer Key'!$N$25,O1575='Dropdown Answer Key'!$H$27,S1575="Non Lead")),"Tier 4",IF((AND('Service Line Inventory'!M1575='Dropdown Answer Key'!$B$25,'Service Line Inventory'!Q1575='Dropdown Answer Key'!$N$25,'Service Line Inventory'!P1575='Dropdown Answer Key'!$K$27,S1575="Non Lead")),"Tier 4","Tier 5"))))))))</f>
        <v>BLANK</v>
      </c>
      <c r="U1575" s="108" t="str">
        <f t="shared" si="122"/>
        <v>ERROR</v>
      </c>
      <c r="V1575" s="83" t="str">
        <f t="shared" si="123"/>
        <v>ERROR</v>
      </c>
      <c r="W1575" s="83" t="str">
        <f t="shared" si="124"/>
        <v>NO</v>
      </c>
      <c r="X1575" s="114"/>
      <c r="Y1575" s="84"/>
    </row>
    <row r="1576" spans="1:25" x14ac:dyDescent="0.25">
      <c r="A1576" s="127"/>
      <c r="B1576" s="130"/>
      <c r="C1576" s="130"/>
      <c r="D1576" s="130"/>
      <c r="E1576" s="130"/>
      <c r="F1576" s="130"/>
      <c r="G1576" s="131"/>
      <c r="H1576" s="100"/>
      <c r="I1576" s="90"/>
      <c r="J1576" s="91"/>
      <c r="K1576" s="90"/>
      <c r="L1576" s="101" t="str">
        <f t="shared" si="121"/>
        <v>ERROR</v>
      </c>
      <c r="M1576" s="117"/>
      <c r="N1576" s="90"/>
      <c r="O1576" s="90"/>
      <c r="P1576" s="90"/>
      <c r="Q1576" s="89"/>
      <c r="R1576" s="90"/>
      <c r="S1576" s="120" t="str">
        <f>IF(OR(B1576="",$C$3="",$G$3=""),"ERROR",IF(AND(B1576='Dropdown Answer Key'!$B$12,OR(E1576="Lead",E1576="U, May have L",E1576="COM",E1576="")),"Lead",IF(AND(B1576='Dropdown Answer Key'!$B$12,OR(AND(E1576="GALV",H1576="Y"),AND(E1576="GALV",H1576="UN"),AND(E1576="GALV",H1576=""))),"GRR",IF(AND(B1576='Dropdown Answer Key'!$B$12,E1576="Unknown"),"Unknown SL",IF(AND(B1576='Dropdown Answer Key'!$B$13,OR(F1576="Lead",F1576="U, May have L",F1576="COM",F1576="")),"Lead",IF(AND(B1576='Dropdown Answer Key'!$B$13,OR(AND(F1576="GALV",H1576="Y"),AND(F1576="GALV",H1576="UN"),AND(F1576="GALV",H1576=""))),"GRR",IF(AND(B1576='Dropdown Answer Key'!$B$13,F1576="Unknown"),"Unknown SL",IF(AND(B1576='Dropdown Answer Key'!$B$14,OR(E1576="Lead",E1576="U, May have L",E1576="COM",E1576="")),"Lead",IF(AND(B1576='Dropdown Answer Key'!$B$14,OR(F1576="Lead",F1576="U, May have L",F1576="COM",F1576="")),"Lead",IF(AND(B1576='Dropdown Answer Key'!$B$14,OR(AND(E1576="GALV",H1576="Y"),AND(E1576="GALV",H1576="UN"),AND(E1576="GALV",H1576=""),AND(F1576="GALV",H1576="Y"),AND(F1576="GALV",H1576="UN"),AND(F1576="GALV",H1576=""),AND(F1576="GALV",I1576="Y"),AND(F1576="GALV",I1576="UN"),AND(F1576="GALV",I1576=""))),"GRR",IF(AND(B1576='Dropdown Answer Key'!$B$14,OR(E1576="Unknown",F1576="Unknown")),"Unknown SL","Non Lead")))))))))))</f>
        <v>ERROR</v>
      </c>
      <c r="T1576" s="121" t="str">
        <f>IF(OR(M1576="",Q1576="",S1576="ERROR"),"BLANK",IF((AND(M1576='Dropdown Answer Key'!$B$25,OR('Service Line Inventory'!S1576="Lead",S1576="Unknown SL"))),"Tier 1",IF(AND('Service Line Inventory'!M1576='Dropdown Answer Key'!$B$26,OR('Service Line Inventory'!S1576="Lead",S1576="Unknown SL")),"Tier 2",IF(AND('Service Line Inventory'!M1576='Dropdown Answer Key'!$B$27,OR('Service Line Inventory'!S1576="Lead",S1576="Unknown SL")),"Tier 2",IF('Service Line Inventory'!S1576="GRR","Tier 3",IF((AND('Service Line Inventory'!M1576='Dropdown Answer Key'!$B$25,'Service Line Inventory'!Q1576='Dropdown Answer Key'!$N$25,O1576='Dropdown Answer Key'!$H$27,'Service Line Inventory'!P1576='Dropdown Answer Key'!$K$27,S1576="Non Lead")),"Tier 4",IF((AND('Service Line Inventory'!M1576='Dropdown Answer Key'!$B$25,'Service Line Inventory'!Q1576='Dropdown Answer Key'!$N$25,O1576='Dropdown Answer Key'!$H$27,S1576="Non Lead")),"Tier 4",IF((AND('Service Line Inventory'!M1576='Dropdown Answer Key'!$B$25,'Service Line Inventory'!Q1576='Dropdown Answer Key'!$N$25,'Service Line Inventory'!P1576='Dropdown Answer Key'!$K$27,S1576="Non Lead")),"Tier 4","Tier 5"))))))))</f>
        <v>BLANK</v>
      </c>
      <c r="U1576" s="122" t="str">
        <f t="shared" si="122"/>
        <v>ERROR</v>
      </c>
      <c r="V1576" s="121" t="str">
        <f t="shared" si="123"/>
        <v>ERROR</v>
      </c>
      <c r="W1576" s="121" t="str">
        <f t="shared" si="124"/>
        <v>NO</v>
      </c>
      <c r="X1576" s="115"/>
      <c r="Y1576" s="104"/>
    </row>
    <row r="1577" spans="1:25" x14ac:dyDescent="0.25">
      <c r="A1577" s="126"/>
      <c r="B1577" s="128"/>
      <c r="C1577" s="128"/>
      <c r="D1577" s="128"/>
      <c r="E1577" s="128"/>
      <c r="F1577" s="128"/>
      <c r="G1577" s="129"/>
      <c r="H1577" s="100"/>
      <c r="I1577" s="81"/>
      <c r="J1577" s="82"/>
      <c r="K1577" s="81"/>
      <c r="L1577" s="100" t="str">
        <f t="shared" si="121"/>
        <v>ERROR</v>
      </c>
      <c r="M1577" s="116"/>
      <c r="N1577" s="81"/>
      <c r="O1577" s="81"/>
      <c r="P1577" s="81"/>
      <c r="Q1577" s="80"/>
      <c r="R1577" s="81"/>
      <c r="S1577" s="105" t="str">
        <f>IF(OR(B1577="",$C$3="",$G$3=""),"ERROR",IF(AND(B1577='Dropdown Answer Key'!$B$12,OR(E1577="Lead",E1577="U, May have L",E1577="COM",E1577="")),"Lead",IF(AND(B1577='Dropdown Answer Key'!$B$12,OR(AND(E1577="GALV",H1577="Y"),AND(E1577="GALV",H1577="UN"),AND(E1577="GALV",H1577=""))),"GRR",IF(AND(B1577='Dropdown Answer Key'!$B$12,E1577="Unknown"),"Unknown SL",IF(AND(B1577='Dropdown Answer Key'!$B$13,OR(F1577="Lead",F1577="U, May have L",F1577="COM",F1577="")),"Lead",IF(AND(B1577='Dropdown Answer Key'!$B$13,OR(AND(F1577="GALV",H1577="Y"),AND(F1577="GALV",H1577="UN"),AND(F1577="GALV",H1577=""))),"GRR",IF(AND(B1577='Dropdown Answer Key'!$B$13,F1577="Unknown"),"Unknown SL",IF(AND(B1577='Dropdown Answer Key'!$B$14,OR(E1577="Lead",E1577="U, May have L",E1577="COM",E1577="")),"Lead",IF(AND(B1577='Dropdown Answer Key'!$B$14,OR(F1577="Lead",F1577="U, May have L",F1577="COM",F1577="")),"Lead",IF(AND(B1577='Dropdown Answer Key'!$B$14,OR(AND(E1577="GALV",H1577="Y"),AND(E1577="GALV",H1577="UN"),AND(E1577="GALV",H1577=""),AND(F1577="GALV",H1577="Y"),AND(F1577="GALV",H1577="UN"),AND(F1577="GALV",H1577=""),AND(F1577="GALV",I1577="Y"),AND(F1577="GALV",I1577="UN"),AND(F1577="GALV",I1577=""))),"GRR",IF(AND(B1577='Dropdown Answer Key'!$B$14,OR(E1577="Unknown",F1577="Unknown")),"Unknown SL","Non Lead")))))))))))</f>
        <v>ERROR</v>
      </c>
      <c r="T1577" s="83" t="str">
        <f>IF(OR(M1577="",Q1577="",S1577="ERROR"),"BLANK",IF((AND(M1577='Dropdown Answer Key'!$B$25,OR('Service Line Inventory'!S1577="Lead",S1577="Unknown SL"))),"Tier 1",IF(AND('Service Line Inventory'!M1577='Dropdown Answer Key'!$B$26,OR('Service Line Inventory'!S1577="Lead",S1577="Unknown SL")),"Tier 2",IF(AND('Service Line Inventory'!M1577='Dropdown Answer Key'!$B$27,OR('Service Line Inventory'!S1577="Lead",S1577="Unknown SL")),"Tier 2",IF('Service Line Inventory'!S1577="GRR","Tier 3",IF((AND('Service Line Inventory'!M1577='Dropdown Answer Key'!$B$25,'Service Line Inventory'!Q1577='Dropdown Answer Key'!$N$25,O1577='Dropdown Answer Key'!$H$27,'Service Line Inventory'!P1577='Dropdown Answer Key'!$K$27,S1577="Non Lead")),"Tier 4",IF((AND('Service Line Inventory'!M1577='Dropdown Answer Key'!$B$25,'Service Line Inventory'!Q1577='Dropdown Answer Key'!$N$25,O1577='Dropdown Answer Key'!$H$27,S1577="Non Lead")),"Tier 4",IF((AND('Service Line Inventory'!M1577='Dropdown Answer Key'!$B$25,'Service Line Inventory'!Q1577='Dropdown Answer Key'!$N$25,'Service Line Inventory'!P1577='Dropdown Answer Key'!$K$27,S1577="Non Lead")),"Tier 4","Tier 5"))))))))</f>
        <v>BLANK</v>
      </c>
      <c r="U1577" s="108" t="str">
        <f t="shared" si="122"/>
        <v>ERROR</v>
      </c>
      <c r="V1577" s="83" t="str">
        <f t="shared" si="123"/>
        <v>ERROR</v>
      </c>
      <c r="W1577" s="83" t="str">
        <f t="shared" si="124"/>
        <v>NO</v>
      </c>
      <c r="X1577" s="114"/>
      <c r="Y1577" s="84"/>
    </row>
    <row r="1578" spans="1:25" x14ac:dyDescent="0.25">
      <c r="A1578" s="127"/>
      <c r="B1578" s="130"/>
      <c r="C1578" s="130"/>
      <c r="D1578" s="130"/>
      <c r="E1578" s="130"/>
      <c r="F1578" s="130"/>
      <c r="G1578" s="131"/>
      <c r="H1578" s="100"/>
      <c r="I1578" s="90"/>
      <c r="J1578" s="91"/>
      <c r="K1578" s="90"/>
      <c r="L1578" s="101" t="str">
        <f t="shared" si="121"/>
        <v>ERROR</v>
      </c>
      <c r="M1578" s="117"/>
      <c r="N1578" s="90"/>
      <c r="O1578" s="90"/>
      <c r="P1578" s="90"/>
      <c r="Q1578" s="89"/>
      <c r="R1578" s="90"/>
      <c r="S1578" s="120" t="str">
        <f>IF(OR(B1578="",$C$3="",$G$3=""),"ERROR",IF(AND(B1578='Dropdown Answer Key'!$B$12,OR(E1578="Lead",E1578="U, May have L",E1578="COM",E1578="")),"Lead",IF(AND(B1578='Dropdown Answer Key'!$B$12,OR(AND(E1578="GALV",H1578="Y"),AND(E1578="GALV",H1578="UN"),AND(E1578="GALV",H1578=""))),"GRR",IF(AND(B1578='Dropdown Answer Key'!$B$12,E1578="Unknown"),"Unknown SL",IF(AND(B1578='Dropdown Answer Key'!$B$13,OR(F1578="Lead",F1578="U, May have L",F1578="COM",F1578="")),"Lead",IF(AND(B1578='Dropdown Answer Key'!$B$13,OR(AND(F1578="GALV",H1578="Y"),AND(F1578="GALV",H1578="UN"),AND(F1578="GALV",H1578=""))),"GRR",IF(AND(B1578='Dropdown Answer Key'!$B$13,F1578="Unknown"),"Unknown SL",IF(AND(B1578='Dropdown Answer Key'!$B$14,OR(E1578="Lead",E1578="U, May have L",E1578="COM",E1578="")),"Lead",IF(AND(B1578='Dropdown Answer Key'!$B$14,OR(F1578="Lead",F1578="U, May have L",F1578="COM",F1578="")),"Lead",IF(AND(B1578='Dropdown Answer Key'!$B$14,OR(AND(E1578="GALV",H1578="Y"),AND(E1578="GALV",H1578="UN"),AND(E1578="GALV",H1578=""),AND(F1578="GALV",H1578="Y"),AND(F1578="GALV",H1578="UN"),AND(F1578="GALV",H1578=""),AND(F1578="GALV",I1578="Y"),AND(F1578="GALV",I1578="UN"),AND(F1578="GALV",I1578=""))),"GRR",IF(AND(B1578='Dropdown Answer Key'!$B$14,OR(E1578="Unknown",F1578="Unknown")),"Unknown SL","Non Lead")))))))))))</f>
        <v>ERROR</v>
      </c>
      <c r="T1578" s="121" t="str">
        <f>IF(OR(M1578="",Q1578="",S1578="ERROR"),"BLANK",IF((AND(M1578='Dropdown Answer Key'!$B$25,OR('Service Line Inventory'!S1578="Lead",S1578="Unknown SL"))),"Tier 1",IF(AND('Service Line Inventory'!M1578='Dropdown Answer Key'!$B$26,OR('Service Line Inventory'!S1578="Lead",S1578="Unknown SL")),"Tier 2",IF(AND('Service Line Inventory'!M1578='Dropdown Answer Key'!$B$27,OR('Service Line Inventory'!S1578="Lead",S1578="Unknown SL")),"Tier 2",IF('Service Line Inventory'!S1578="GRR","Tier 3",IF((AND('Service Line Inventory'!M1578='Dropdown Answer Key'!$B$25,'Service Line Inventory'!Q1578='Dropdown Answer Key'!$N$25,O1578='Dropdown Answer Key'!$H$27,'Service Line Inventory'!P1578='Dropdown Answer Key'!$K$27,S1578="Non Lead")),"Tier 4",IF((AND('Service Line Inventory'!M1578='Dropdown Answer Key'!$B$25,'Service Line Inventory'!Q1578='Dropdown Answer Key'!$N$25,O1578='Dropdown Answer Key'!$H$27,S1578="Non Lead")),"Tier 4",IF((AND('Service Line Inventory'!M1578='Dropdown Answer Key'!$B$25,'Service Line Inventory'!Q1578='Dropdown Answer Key'!$N$25,'Service Line Inventory'!P1578='Dropdown Answer Key'!$K$27,S1578="Non Lead")),"Tier 4","Tier 5"))))))))</f>
        <v>BLANK</v>
      </c>
      <c r="U1578" s="122" t="str">
        <f t="shared" si="122"/>
        <v>ERROR</v>
      </c>
      <c r="V1578" s="121" t="str">
        <f t="shared" si="123"/>
        <v>ERROR</v>
      </c>
      <c r="W1578" s="121" t="str">
        <f t="shared" si="124"/>
        <v>NO</v>
      </c>
      <c r="X1578" s="115"/>
      <c r="Y1578" s="104"/>
    </row>
    <row r="1579" spans="1:25" x14ac:dyDescent="0.25">
      <c r="A1579" s="126"/>
      <c r="B1579" s="128"/>
      <c r="C1579" s="128"/>
      <c r="D1579" s="128"/>
      <c r="E1579" s="128"/>
      <c r="F1579" s="128"/>
      <c r="G1579" s="129"/>
      <c r="H1579" s="100"/>
      <c r="I1579" s="81"/>
      <c r="J1579" s="82"/>
      <c r="K1579" s="81"/>
      <c r="L1579" s="100" t="str">
        <f t="shared" si="121"/>
        <v>ERROR</v>
      </c>
      <c r="M1579" s="116"/>
      <c r="N1579" s="81"/>
      <c r="O1579" s="81"/>
      <c r="P1579" s="81"/>
      <c r="Q1579" s="80"/>
      <c r="R1579" s="81"/>
      <c r="S1579" s="105" t="str">
        <f>IF(OR(B1579="",$C$3="",$G$3=""),"ERROR",IF(AND(B1579='Dropdown Answer Key'!$B$12,OR(E1579="Lead",E1579="U, May have L",E1579="COM",E1579="")),"Lead",IF(AND(B1579='Dropdown Answer Key'!$B$12,OR(AND(E1579="GALV",H1579="Y"),AND(E1579="GALV",H1579="UN"),AND(E1579="GALV",H1579=""))),"GRR",IF(AND(B1579='Dropdown Answer Key'!$B$12,E1579="Unknown"),"Unknown SL",IF(AND(B1579='Dropdown Answer Key'!$B$13,OR(F1579="Lead",F1579="U, May have L",F1579="COM",F1579="")),"Lead",IF(AND(B1579='Dropdown Answer Key'!$B$13,OR(AND(F1579="GALV",H1579="Y"),AND(F1579="GALV",H1579="UN"),AND(F1579="GALV",H1579=""))),"GRR",IF(AND(B1579='Dropdown Answer Key'!$B$13,F1579="Unknown"),"Unknown SL",IF(AND(B1579='Dropdown Answer Key'!$B$14,OR(E1579="Lead",E1579="U, May have L",E1579="COM",E1579="")),"Lead",IF(AND(B1579='Dropdown Answer Key'!$B$14,OR(F1579="Lead",F1579="U, May have L",F1579="COM",F1579="")),"Lead",IF(AND(B1579='Dropdown Answer Key'!$B$14,OR(AND(E1579="GALV",H1579="Y"),AND(E1579="GALV",H1579="UN"),AND(E1579="GALV",H1579=""),AND(F1579="GALV",H1579="Y"),AND(F1579="GALV",H1579="UN"),AND(F1579="GALV",H1579=""),AND(F1579="GALV",I1579="Y"),AND(F1579="GALV",I1579="UN"),AND(F1579="GALV",I1579=""))),"GRR",IF(AND(B1579='Dropdown Answer Key'!$B$14,OR(E1579="Unknown",F1579="Unknown")),"Unknown SL","Non Lead")))))))))))</f>
        <v>ERROR</v>
      </c>
      <c r="T1579" s="83" t="str">
        <f>IF(OR(M1579="",Q1579="",S1579="ERROR"),"BLANK",IF((AND(M1579='Dropdown Answer Key'!$B$25,OR('Service Line Inventory'!S1579="Lead",S1579="Unknown SL"))),"Tier 1",IF(AND('Service Line Inventory'!M1579='Dropdown Answer Key'!$B$26,OR('Service Line Inventory'!S1579="Lead",S1579="Unknown SL")),"Tier 2",IF(AND('Service Line Inventory'!M1579='Dropdown Answer Key'!$B$27,OR('Service Line Inventory'!S1579="Lead",S1579="Unknown SL")),"Tier 2",IF('Service Line Inventory'!S1579="GRR","Tier 3",IF((AND('Service Line Inventory'!M1579='Dropdown Answer Key'!$B$25,'Service Line Inventory'!Q1579='Dropdown Answer Key'!$N$25,O1579='Dropdown Answer Key'!$H$27,'Service Line Inventory'!P1579='Dropdown Answer Key'!$K$27,S1579="Non Lead")),"Tier 4",IF((AND('Service Line Inventory'!M1579='Dropdown Answer Key'!$B$25,'Service Line Inventory'!Q1579='Dropdown Answer Key'!$N$25,O1579='Dropdown Answer Key'!$H$27,S1579="Non Lead")),"Tier 4",IF((AND('Service Line Inventory'!M1579='Dropdown Answer Key'!$B$25,'Service Line Inventory'!Q1579='Dropdown Answer Key'!$N$25,'Service Line Inventory'!P1579='Dropdown Answer Key'!$K$27,S1579="Non Lead")),"Tier 4","Tier 5"))))))))</f>
        <v>BLANK</v>
      </c>
      <c r="U1579" s="108" t="str">
        <f t="shared" si="122"/>
        <v>ERROR</v>
      </c>
      <c r="V1579" s="83" t="str">
        <f t="shared" si="123"/>
        <v>ERROR</v>
      </c>
      <c r="W1579" s="83" t="str">
        <f t="shared" si="124"/>
        <v>NO</v>
      </c>
      <c r="X1579" s="114"/>
      <c r="Y1579" s="84"/>
    </row>
    <row r="1580" spans="1:25" x14ac:dyDescent="0.25">
      <c r="A1580" s="127"/>
      <c r="B1580" s="130"/>
      <c r="C1580" s="130"/>
      <c r="D1580" s="130"/>
      <c r="E1580" s="130"/>
      <c r="F1580" s="130"/>
      <c r="G1580" s="131"/>
      <c r="H1580" s="100"/>
      <c r="I1580" s="90"/>
      <c r="J1580" s="91"/>
      <c r="K1580" s="90"/>
      <c r="L1580" s="101" t="str">
        <f t="shared" si="121"/>
        <v>ERROR</v>
      </c>
      <c r="M1580" s="117"/>
      <c r="N1580" s="90"/>
      <c r="O1580" s="90"/>
      <c r="P1580" s="90"/>
      <c r="Q1580" s="89"/>
      <c r="R1580" s="90"/>
      <c r="S1580" s="120" t="str">
        <f>IF(OR(B1580="",$C$3="",$G$3=""),"ERROR",IF(AND(B1580='Dropdown Answer Key'!$B$12,OR(E1580="Lead",E1580="U, May have L",E1580="COM",E1580="")),"Lead",IF(AND(B1580='Dropdown Answer Key'!$B$12,OR(AND(E1580="GALV",H1580="Y"),AND(E1580="GALV",H1580="UN"),AND(E1580="GALV",H1580=""))),"GRR",IF(AND(B1580='Dropdown Answer Key'!$B$12,E1580="Unknown"),"Unknown SL",IF(AND(B1580='Dropdown Answer Key'!$B$13,OR(F1580="Lead",F1580="U, May have L",F1580="COM",F1580="")),"Lead",IF(AND(B1580='Dropdown Answer Key'!$B$13,OR(AND(F1580="GALV",H1580="Y"),AND(F1580="GALV",H1580="UN"),AND(F1580="GALV",H1580=""))),"GRR",IF(AND(B1580='Dropdown Answer Key'!$B$13,F1580="Unknown"),"Unknown SL",IF(AND(B1580='Dropdown Answer Key'!$B$14,OR(E1580="Lead",E1580="U, May have L",E1580="COM",E1580="")),"Lead",IF(AND(B1580='Dropdown Answer Key'!$B$14,OR(F1580="Lead",F1580="U, May have L",F1580="COM",F1580="")),"Lead",IF(AND(B1580='Dropdown Answer Key'!$B$14,OR(AND(E1580="GALV",H1580="Y"),AND(E1580="GALV",H1580="UN"),AND(E1580="GALV",H1580=""),AND(F1580="GALV",H1580="Y"),AND(F1580="GALV",H1580="UN"),AND(F1580="GALV",H1580=""),AND(F1580="GALV",I1580="Y"),AND(F1580="GALV",I1580="UN"),AND(F1580="GALV",I1580=""))),"GRR",IF(AND(B1580='Dropdown Answer Key'!$B$14,OR(E1580="Unknown",F1580="Unknown")),"Unknown SL","Non Lead")))))))))))</f>
        <v>ERROR</v>
      </c>
      <c r="T1580" s="121" t="str">
        <f>IF(OR(M1580="",Q1580="",S1580="ERROR"),"BLANK",IF((AND(M1580='Dropdown Answer Key'!$B$25,OR('Service Line Inventory'!S1580="Lead",S1580="Unknown SL"))),"Tier 1",IF(AND('Service Line Inventory'!M1580='Dropdown Answer Key'!$B$26,OR('Service Line Inventory'!S1580="Lead",S1580="Unknown SL")),"Tier 2",IF(AND('Service Line Inventory'!M1580='Dropdown Answer Key'!$B$27,OR('Service Line Inventory'!S1580="Lead",S1580="Unknown SL")),"Tier 2",IF('Service Line Inventory'!S1580="GRR","Tier 3",IF((AND('Service Line Inventory'!M1580='Dropdown Answer Key'!$B$25,'Service Line Inventory'!Q1580='Dropdown Answer Key'!$N$25,O1580='Dropdown Answer Key'!$H$27,'Service Line Inventory'!P1580='Dropdown Answer Key'!$K$27,S1580="Non Lead")),"Tier 4",IF((AND('Service Line Inventory'!M1580='Dropdown Answer Key'!$B$25,'Service Line Inventory'!Q1580='Dropdown Answer Key'!$N$25,O1580='Dropdown Answer Key'!$H$27,S1580="Non Lead")),"Tier 4",IF((AND('Service Line Inventory'!M1580='Dropdown Answer Key'!$B$25,'Service Line Inventory'!Q1580='Dropdown Answer Key'!$N$25,'Service Line Inventory'!P1580='Dropdown Answer Key'!$K$27,S1580="Non Lead")),"Tier 4","Tier 5"))))))))</f>
        <v>BLANK</v>
      </c>
      <c r="U1580" s="122" t="str">
        <f t="shared" si="122"/>
        <v>ERROR</v>
      </c>
      <c r="V1580" s="121" t="str">
        <f t="shared" si="123"/>
        <v>ERROR</v>
      </c>
      <c r="W1580" s="121" t="str">
        <f t="shared" si="124"/>
        <v>NO</v>
      </c>
      <c r="X1580" s="115"/>
      <c r="Y1580" s="104"/>
    </row>
    <row r="1581" spans="1:25" x14ac:dyDescent="0.25">
      <c r="A1581" s="126"/>
      <c r="B1581" s="128"/>
      <c r="C1581" s="128"/>
      <c r="D1581" s="128"/>
      <c r="E1581" s="128"/>
      <c r="F1581" s="128"/>
      <c r="G1581" s="129"/>
      <c r="H1581" s="100"/>
      <c r="I1581" s="81"/>
      <c r="J1581" s="82"/>
      <c r="K1581" s="81"/>
      <c r="L1581" s="100" t="str">
        <f t="shared" si="121"/>
        <v>ERROR</v>
      </c>
      <c r="M1581" s="116"/>
      <c r="N1581" s="81"/>
      <c r="O1581" s="81"/>
      <c r="P1581" s="81"/>
      <c r="Q1581" s="80"/>
      <c r="R1581" s="81"/>
      <c r="S1581" s="105" t="str">
        <f>IF(OR(B1581="",$C$3="",$G$3=""),"ERROR",IF(AND(B1581='Dropdown Answer Key'!$B$12,OR(E1581="Lead",E1581="U, May have L",E1581="COM",E1581="")),"Lead",IF(AND(B1581='Dropdown Answer Key'!$B$12,OR(AND(E1581="GALV",H1581="Y"),AND(E1581="GALV",H1581="UN"),AND(E1581="GALV",H1581=""))),"GRR",IF(AND(B1581='Dropdown Answer Key'!$B$12,E1581="Unknown"),"Unknown SL",IF(AND(B1581='Dropdown Answer Key'!$B$13,OR(F1581="Lead",F1581="U, May have L",F1581="COM",F1581="")),"Lead",IF(AND(B1581='Dropdown Answer Key'!$B$13,OR(AND(F1581="GALV",H1581="Y"),AND(F1581="GALV",H1581="UN"),AND(F1581="GALV",H1581=""))),"GRR",IF(AND(B1581='Dropdown Answer Key'!$B$13,F1581="Unknown"),"Unknown SL",IF(AND(B1581='Dropdown Answer Key'!$B$14,OR(E1581="Lead",E1581="U, May have L",E1581="COM",E1581="")),"Lead",IF(AND(B1581='Dropdown Answer Key'!$B$14,OR(F1581="Lead",F1581="U, May have L",F1581="COM",F1581="")),"Lead",IF(AND(B1581='Dropdown Answer Key'!$B$14,OR(AND(E1581="GALV",H1581="Y"),AND(E1581="GALV",H1581="UN"),AND(E1581="GALV",H1581=""),AND(F1581="GALV",H1581="Y"),AND(F1581="GALV",H1581="UN"),AND(F1581="GALV",H1581=""),AND(F1581="GALV",I1581="Y"),AND(F1581="GALV",I1581="UN"),AND(F1581="GALV",I1581=""))),"GRR",IF(AND(B1581='Dropdown Answer Key'!$B$14,OR(E1581="Unknown",F1581="Unknown")),"Unknown SL","Non Lead")))))))))))</f>
        <v>ERROR</v>
      </c>
      <c r="T1581" s="83" t="str">
        <f>IF(OR(M1581="",Q1581="",S1581="ERROR"),"BLANK",IF((AND(M1581='Dropdown Answer Key'!$B$25,OR('Service Line Inventory'!S1581="Lead",S1581="Unknown SL"))),"Tier 1",IF(AND('Service Line Inventory'!M1581='Dropdown Answer Key'!$B$26,OR('Service Line Inventory'!S1581="Lead",S1581="Unknown SL")),"Tier 2",IF(AND('Service Line Inventory'!M1581='Dropdown Answer Key'!$B$27,OR('Service Line Inventory'!S1581="Lead",S1581="Unknown SL")),"Tier 2",IF('Service Line Inventory'!S1581="GRR","Tier 3",IF((AND('Service Line Inventory'!M1581='Dropdown Answer Key'!$B$25,'Service Line Inventory'!Q1581='Dropdown Answer Key'!$N$25,O1581='Dropdown Answer Key'!$H$27,'Service Line Inventory'!P1581='Dropdown Answer Key'!$K$27,S1581="Non Lead")),"Tier 4",IF((AND('Service Line Inventory'!M1581='Dropdown Answer Key'!$B$25,'Service Line Inventory'!Q1581='Dropdown Answer Key'!$N$25,O1581='Dropdown Answer Key'!$H$27,S1581="Non Lead")),"Tier 4",IF((AND('Service Line Inventory'!M1581='Dropdown Answer Key'!$B$25,'Service Line Inventory'!Q1581='Dropdown Answer Key'!$N$25,'Service Line Inventory'!P1581='Dropdown Answer Key'!$K$27,S1581="Non Lead")),"Tier 4","Tier 5"))))))))</f>
        <v>BLANK</v>
      </c>
      <c r="U1581" s="108" t="str">
        <f t="shared" si="122"/>
        <v>ERROR</v>
      </c>
      <c r="V1581" s="83" t="str">
        <f t="shared" si="123"/>
        <v>ERROR</v>
      </c>
      <c r="W1581" s="83" t="str">
        <f t="shared" si="124"/>
        <v>NO</v>
      </c>
      <c r="X1581" s="114"/>
      <c r="Y1581" s="84"/>
    </row>
    <row r="1582" spans="1:25" x14ac:dyDescent="0.25">
      <c r="A1582" s="127"/>
      <c r="B1582" s="130"/>
      <c r="C1582" s="130"/>
      <c r="D1582" s="130"/>
      <c r="E1582" s="130"/>
      <c r="F1582" s="130"/>
      <c r="G1582" s="131"/>
      <c r="H1582" s="100"/>
      <c r="I1582" s="90"/>
      <c r="J1582" s="91"/>
      <c r="K1582" s="90"/>
      <c r="L1582" s="101" t="str">
        <f t="shared" si="121"/>
        <v>ERROR</v>
      </c>
      <c r="M1582" s="117"/>
      <c r="N1582" s="90"/>
      <c r="O1582" s="90"/>
      <c r="P1582" s="90"/>
      <c r="Q1582" s="89"/>
      <c r="R1582" s="90"/>
      <c r="S1582" s="120" t="str">
        <f>IF(OR(B1582="",$C$3="",$G$3=""),"ERROR",IF(AND(B1582='Dropdown Answer Key'!$B$12,OR(E1582="Lead",E1582="U, May have L",E1582="COM",E1582="")),"Lead",IF(AND(B1582='Dropdown Answer Key'!$B$12,OR(AND(E1582="GALV",H1582="Y"),AND(E1582="GALV",H1582="UN"),AND(E1582="GALV",H1582=""))),"GRR",IF(AND(B1582='Dropdown Answer Key'!$B$12,E1582="Unknown"),"Unknown SL",IF(AND(B1582='Dropdown Answer Key'!$B$13,OR(F1582="Lead",F1582="U, May have L",F1582="COM",F1582="")),"Lead",IF(AND(B1582='Dropdown Answer Key'!$B$13,OR(AND(F1582="GALV",H1582="Y"),AND(F1582="GALV",H1582="UN"),AND(F1582="GALV",H1582=""))),"GRR",IF(AND(B1582='Dropdown Answer Key'!$B$13,F1582="Unknown"),"Unknown SL",IF(AND(B1582='Dropdown Answer Key'!$B$14,OR(E1582="Lead",E1582="U, May have L",E1582="COM",E1582="")),"Lead",IF(AND(B1582='Dropdown Answer Key'!$B$14,OR(F1582="Lead",F1582="U, May have L",F1582="COM",F1582="")),"Lead",IF(AND(B1582='Dropdown Answer Key'!$B$14,OR(AND(E1582="GALV",H1582="Y"),AND(E1582="GALV",H1582="UN"),AND(E1582="GALV",H1582=""),AND(F1582="GALV",H1582="Y"),AND(F1582="GALV",H1582="UN"),AND(F1582="GALV",H1582=""),AND(F1582="GALV",I1582="Y"),AND(F1582="GALV",I1582="UN"),AND(F1582="GALV",I1582=""))),"GRR",IF(AND(B1582='Dropdown Answer Key'!$B$14,OR(E1582="Unknown",F1582="Unknown")),"Unknown SL","Non Lead")))))))))))</f>
        <v>ERROR</v>
      </c>
      <c r="T1582" s="121" t="str">
        <f>IF(OR(M1582="",Q1582="",S1582="ERROR"),"BLANK",IF((AND(M1582='Dropdown Answer Key'!$B$25,OR('Service Line Inventory'!S1582="Lead",S1582="Unknown SL"))),"Tier 1",IF(AND('Service Line Inventory'!M1582='Dropdown Answer Key'!$B$26,OR('Service Line Inventory'!S1582="Lead",S1582="Unknown SL")),"Tier 2",IF(AND('Service Line Inventory'!M1582='Dropdown Answer Key'!$B$27,OR('Service Line Inventory'!S1582="Lead",S1582="Unknown SL")),"Tier 2",IF('Service Line Inventory'!S1582="GRR","Tier 3",IF((AND('Service Line Inventory'!M1582='Dropdown Answer Key'!$B$25,'Service Line Inventory'!Q1582='Dropdown Answer Key'!$N$25,O1582='Dropdown Answer Key'!$H$27,'Service Line Inventory'!P1582='Dropdown Answer Key'!$K$27,S1582="Non Lead")),"Tier 4",IF((AND('Service Line Inventory'!M1582='Dropdown Answer Key'!$B$25,'Service Line Inventory'!Q1582='Dropdown Answer Key'!$N$25,O1582='Dropdown Answer Key'!$H$27,S1582="Non Lead")),"Tier 4",IF((AND('Service Line Inventory'!M1582='Dropdown Answer Key'!$B$25,'Service Line Inventory'!Q1582='Dropdown Answer Key'!$N$25,'Service Line Inventory'!P1582='Dropdown Answer Key'!$K$27,S1582="Non Lead")),"Tier 4","Tier 5"))))))))</f>
        <v>BLANK</v>
      </c>
      <c r="U1582" s="122" t="str">
        <f t="shared" si="122"/>
        <v>ERROR</v>
      </c>
      <c r="V1582" s="121" t="str">
        <f t="shared" si="123"/>
        <v>ERROR</v>
      </c>
      <c r="W1582" s="121" t="str">
        <f t="shared" si="124"/>
        <v>NO</v>
      </c>
      <c r="X1582" s="115"/>
      <c r="Y1582" s="104"/>
    </row>
    <row r="1583" spans="1:25" x14ac:dyDescent="0.25">
      <c r="A1583" s="126"/>
      <c r="B1583" s="128"/>
      <c r="C1583" s="128"/>
      <c r="D1583" s="128"/>
      <c r="E1583" s="128"/>
      <c r="F1583" s="128"/>
      <c r="G1583" s="129"/>
      <c r="H1583" s="100"/>
      <c r="I1583" s="81"/>
      <c r="J1583" s="82"/>
      <c r="K1583" s="81"/>
      <c r="L1583" s="100" t="str">
        <f t="shared" si="121"/>
        <v>ERROR</v>
      </c>
      <c r="M1583" s="116"/>
      <c r="N1583" s="81"/>
      <c r="O1583" s="81"/>
      <c r="P1583" s="81"/>
      <c r="Q1583" s="80"/>
      <c r="R1583" s="81"/>
      <c r="S1583" s="105" t="str">
        <f>IF(OR(B1583="",$C$3="",$G$3=""),"ERROR",IF(AND(B1583='Dropdown Answer Key'!$B$12,OR(E1583="Lead",E1583="U, May have L",E1583="COM",E1583="")),"Lead",IF(AND(B1583='Dropdown Answer Key'!$B$12,OR(AND(E1583="GALV",H1583="Y"),AND(E1583="GALV",H1583="UN"),AND(E1583="GALV",H1583=""))),"GRR",IF(AND(B1583='Dropdown Answer Key'!$B$12,E1583="Unknown"),"Unknown SL",IF(AND(B1583='Dropdown Answer Key'!$B$13,OR(F1583="Lead",F1583="U, May have L",F1583="COM",F1583="")),"Lead",IF(AND(B1583='Dropdown Answer Key'!$B$13,OR(AND(F1583="GALV",H1583="Y"),AND(F1583="GALV",H1583="UN"),AND(F1583="GALV",H1583=""))),"GRR",IF(AND(B1583='Dropdown Answer Key'!$B$13,F1583="Unknown"),"Unknown SL",IF(AND(B1583='Dropdown Answer Key'!$B$14,OR(E1583="Lead",E1583="U, May have L",E1583="COM",E1583="")),"Lead",IF(AND(B1583='Dropdown Answer Key'!$B$14,OR(F1583="Lead",F1583="U, May have L",F1583="COM",F1583="")),"Lead",IF(AND(B1583='Dropdown Answer Key'!$B$14,OR(AND(E1583="GALV",H1583="Y"),AND(E1583="GALV",H1583="UN"),AND(E1583="GALV",H1583=""),AND(F1583="GALV",H1583="Y"),AND(F1583="GALV",H1583="UN"),AND(F1583="GALV",H1583=""),AND(F1583="GALV",I1583="Y"),AND(F1583="GALV",I1583="UN"),AND(F1583="GALV",I1583=""))),"GRR",IF(AND(B1583='Dropdown Answer Key'!$B$14,OR(E1583="Unknown",F1583="Unknown")),"Unknown SL","Non Lead")))))))))))</f>
        <v>ERROR</v>
      </c>
      <c r="T1583" s="83" t="str">
        <f>IF(OR(M1583="",Q1583="",S1583="ERROR"),"BLANK",IF((AND(M1583='Dropdown Answer Key'!$B$25,OR('Service Line Inventory'!S1583="Lead",S1583="Unknown SL"))),"Tier 1",IF(AND('Service Line Inventory'!M1583='Dropdown Answer Key'!$B$26,OR('Service Line Inventory'!S1583="Lead",S1583="Unknown SL")),"Tier 2",IF(AND('Service Line Inventory'!M1583='Dropdown Answer Key'!$B$27,OR('Service Line Inventory'!S1583="Lead",S1583="Unknown SL")),"Tier 2",IF('Service Line Inventory'!S1583="GRR","Tier 3",IF((AND('Service Line Inventory'!M1583='Dropdown Answer Key'!$B$25,'Service Line Inventory'!Q1583='Dropdown Answer Key'!$N$25,O1583='Dropdown Answer Key'!$H$27,'Service Line Inventory'!P1583='Dropdown Answer Key'!$K$27,S1583="Non Lead")),"Tier 4",IF((AND('Service Line Inventory'!M1583='Dropdown Answer Key'!$B$25,'Service Line Inventory'!Q1583='Dropdown Answer Key'!$N$25,O1583='Dropdown Answer Key'!$H$27,S1583="Non Lead")),"Tier 4",IF((AND('Service Line Inventory'!M1583='Dropdown Answer Key'!$B$25,'Service Line Inventory'!Q1583='Dropdown Answer Key'!$N$25,'Service Line Inventory'!P1583='Dropdown Answer Key'!$K$27,S1583="Non Lead")),"Tier 4","Tier 5"))))))))</f>
        <v>BLANK</v>
      </c>
      <c r="U1583" s="108" t="str">
        <f t="shared" si="122"/>
        <v>ERROR</v>
      </c>
      <c r="V1583" s="83" t="str">
        <f t="shared" si="123"/>
        <v>ERROR</v>
      </c>
      <c r="W1583" s="83" t="str">
        <f t="shared" si="124"/>
        <v>NO</v>
      </c>
      <c r="X1583" s="114"/>
      <c r="Y1583" s="84"/>
    </row>
    <row r="1584" spans="1:25" x14ac:dyDescent="0.25">
      <c r="A1584" s="127"/>
      <c r="B1584" s="130"/>
      <c r="C1584" s="130"/>
      <c r="D1584" s="130"/>
      <c r="E1584" s="130"/>
      <c r="F1584" s="130"/>
      <c r="G1584" s="131"/>
      <c r="H1584" s="100"/>
      <c r="I1584" s="90"/>
      <c r="J1584" s="91"/>
      <c r="K1584" s="90"/>
      <c r="L1584" s="101" t="str">
        <f t="shared" si="121"/>
        <v>ERROR</v>
      </c>
      <c r="M1584" s="117"/>
      <c r="N1584" s="90"/>
      <c r="O1584" s="90"/>
      <c r="P1584" s="90"/>
      <c r="Q1584" s="89"/>
      <c r="R1584" s="90"/>
      <c r="S1584" s="120" t="str">
        <f>IF(OR(B1584="",$C$3="",$G$3=""),"ERROR",IF(AND(B1584='Dropdown Answer Key'!$B$12,OR(E1584="Lead",E1584="U, May have L",E1584="COM",E1584="")),"Lead",IF(AND(B1584='Dropdown Answer Key'!$B$12,OR(AND(E1584="GALV",H1584="Y"),AND(E1584="GALV",H1584="UN"),AND(E1584="GALV",H1584=""))),"GRR",IF(AND(B1584='Dropdown Answer Key'!$B$12,E1584="Unknown"),"Unknown SL",IF(AND(B1584='Dropdown Answer Key'!$B$13,OR(F1584="Lead",F1584="U, May have L",F1584="COM",F1584="")),"Lead",IF(AND(B1584='Dropdown Answer Key'!$B$13,OR(AND(F1584="GALV",H1584="Y"),AND(F1584="GALV",H1584="UN"),AND(F1584="GALV",H1584=""))),"GRR",IF(AND(B1584='Dropdown Answer Key'!$B$13,F1584="Unknown"),"Unknown SL",IF(AND(B1584='Dropdown Answer Key'!$B$14,OR(E1584="Lead",E1584="U, May have L",E1584="COM",E1584="")),"Lead",IF(AND(B1584='Dropdown Answer Key'!$B$14,OR(F1584="Lead",F1584="U, May have L",F1584="COM",F1584="")),"Lead",IF(AND(B1584='Dropdown Answer Key'!$B$14,OR(AND(E1584="GALV",H1584="Y"),AND(E1584="GALV",H1584="UN"),AND(E1584="GALV",H1584=""),AND(F1584="GALV",H1584="Y"),AND(F1584="GALV",H1584="UN"),AND(F1584="GALV",H1584=""),AND(F1584="GALV",I1584="Y"),AND(F1584="GALV",I1584="UN"),AND(F1584="GALV",I1584=""))),"GRR",IF(AND(B1584='Dropdown Answer Key'!$B$14,OR(E1584="Unknown",F1584="Unknown")),"Unknown SL","Non Lead")))))))))))</f>
        <v>ERROR</v>
      </c>
      <c r="T1584" s="121" t="str">
        <f>IF(OR(M1584="",Q1584="",S1584="ERROR"),"BLANK",IF((AND(M1584='Dropdown Answer Key'!$B$25,OR('Service Line Inventory'!S1584="Lead",S1584="Unknown SL"))),"Tier 1",IF(AND('Service Line Inventory'!M1584='Dropdown Answer Key'!$B$26,OR('Service Line Inventory'!S1584="Lead",S1584="Unknown SL")),"Tier 2",IF(AND('Service Line Inventory'!M1584='Dropdown Answer Key'!$B$27,OR('Service Line Inventory'!S1584="Lead",S1584="Unknown SL")),"Tier 2",IF('Service Line Inventory'!S1584="GRR","Tier 3",IF((AND('Service Line Inventory'!M1584='Dropdown Answer Key'!$B$25,'Service Line Inventory'!Q1584='Dropdown Answer Key'!$N$25,O1584='Dropdown Answer Key'!$H$27,'Service Line Inventory'!P1584='Dropdown Answer Key'!$K$27,S1584="Non Lead")),"Tier 4",IF((AND('Service Line Inventory'!M1584='Dropdown Answer Key'!$B$25,'Service Line Inventory'!Q1584='Dropdown Answer Key'!$N$25,O1584='Dropdown Answer Key'!$H$27,S1584="Non Lead")),"Tier 4",IF((AND('Service Line Inventory'!M1584='Dropdown Answer Key'!$B$25,'Service Line Inventory'!Q1584='Dropdown Answer Key'!$N$25,'Service Line Inventory'!P1584='Dropdown Answer Key'!$K$27,S1584="Non Lead")),"Tier 4","Tier 5"))))))))</f>
        <v>BLANK</v>
      </c>
      <c r="U1584" s="122" t="str">
        <f t="shared" si="122"/>
        <v>ERROR</v>
      </c>
      <c r="V1584" s="121" t="str">
        <f t="shared" si="123"/>
        <v>ERROR</v>
      </c>
      <c r="W1584" s="121" t="str">
        <f t="shared" si="124"/>
        <v>NO</v>
      </c>
      <c r="X1584" s="115"/>
      <c r="Y1584" s="104"/>
    </row>
    <row r="1585" spans="1:25" x14ac:dyDescent="0.25">
      <c r="A1585" s="126"/>
      <c r="B1585" s="128"/>
      <c r="C1585" s="128"/>
      <c r="D1585" s="128"/>
      <c r="E1585" s="128"/>
      <c r="F1585" s="128"/>
      <c r="G1585" s="129"/>
      <c r="H1585" s="100"/>
      <c r="I1585" s="81"/>
      <c r="J1585" s="82"/>
      <c r="K1585" s="81"/>
      <c r="L1585" s="100" t="str">
        <f t="shared" si="121"/>
        <v>ERROR</v>
      </c>
      <c r="M1585" s="116"/>
      <c r="N1585" s="81"/>
      <c r="O1585" s="81"/>
      <c r="P1585" s="81"/>
      <c r="Q1585" s="80"/>
      <c r="R1585" s="81"/>
      <c r="S1585" s="105" t="str">
        <f>IF(OR(B1585="",$C$3="",$G$3=""),"ERROR",IF(AND(B1585='Dropdown Answer Key'!$B$12,OR(E1585="Lead",E1585="U, May have L",E1585="COM",E1585="")),"Lead",IF(AND(B1585='Dropdown Answer Key'!$B$12,OR(AND(E1585="GALV",H1585="Y"),AND(E1585="GALV",H1585="UN"),AND(E1585="GALV",H1585=""))),"GRR",IF(AND(B1585='Dropdown Answer Key'!$B$12,E1585="Unknown"),"Unknown SL",IF(AND(B1585='Dropdown Answer Key'!$B$13,OR(F1585="Lead",F1585="U, May have L",F1585="COM",F1585="")),"Lead",IF(AND(B1585='Dropdown Answer Key'!$B$13,OR(AND(F1585="GALV",H1585="Y"),AND(F1585="GALV",H1585="UN"),AND(F1585="GALV",H1585=""))),"GRR",IF(AND(B1585='Dropdown Answer Key'!$B$13,F1585="Unknown"),"Unknown SL",IF(AND(B1585='Dropdown Answer Key'!$B$14,OR(E1585="Lead",E1585="U, May have L",E1585="COM",E1585="")),"Lead",IF(AND(B1585='Dropdown Answer Key'!$B$14,OR(F1585="Lead",F1585="U, May have L",F1585="COM",F1585="")),"Lead",IF(AND(B1585='Dropdown Answer Key'!$B$14,OR(AND(E1585="GALV",H1585="Y"),AND(E1585="GALV",H1585="UN"),AND(E1585="GALV",H1585=""),AND(F1585="GALV",H1585="Y"),AND(F1585="GALV",H1585="UN"),AND(F1585="GALV",H1585=""),AND(F1585="GALV",I1585="Y"),AND(F1585="GALV",I1585="UN"),AND(F1585="GALV",I1585=""))),"GRR",IF(AND(B1585='Dropdown Answer Key'!$B$14,OR(E1585="Unknown",F1585="Unknown")),"Unknown SL","Non Lead")))))))))))</f>
        <v>ERROR</v>
      </c>
      <c r="T1585" s="83" t="str">
        <f>IF(OR(M1585="",Q1585="",S1585="ERROR"),"BLANK",IF((AND(M1585='Dropdown Answer Key'!$B$25,OR('Service Line Inventory'!S1585="Lead",S1585="Unknown SL"))),"Tier 1",IF(AND('Service Line Inventory'!M1585='Dropdown Answer Key'!$B$26,OR('Service Line Inventory'!S1585="Lead",S1585="Unknown SL")),"Tier 2",IF(AND('Service Line Inventory'!M1585='Dropdown Answer Key'!$B$27,OR('Service Line Inventory'!S1585="Lead",S1585="Unknown SL")),"Tier 2",IF('Service Line Inventory'!S1585="GRR","Tier 3",IF((AND('Service Line Inventory'!M1585='Dropdown Answer Key'!$B$25,'Service Line Inventory'!Q1585='Dropdown Answer Key'!$N$25,O1585='Dropdown Answer Key'!$H$27,'Service Line Inventory'!P1585='Dropdown Answer Key'!$K$27,S1585="Non Lead")),"Tier 4",IF((AND('Service Line Inventory'!M1585='Dropdown Answer Key'!$B$25,'Service Line Inventory'!Q1585='Dropdown Answer Key'!$N$25,O1585='Dropdown Answer Key'!$H$27,S1585="Non Lead")),"Tier 4",IF((AND('Service Line Inventory'!M1585='Dropdown Answer Key'!$B$25,'Service Line Inventory'!Q1585='Dropdown Answer Key'!$N$25,'Service Line Inventory'!P1585='Dropdown Answer Key'!$K$27,S1585="Non Lead")),"Tier 4","Tier 5"))))))))</f>
        <v>BLANK</v>
      </c>
      <c r="U1585" s="108" t="str">
        <f t="shared" si="122"/>
        <v>ERROR</v>
      </c>
      <c r="V1585" s="83" t="str">
        <f t="shared" si="123"/>
        <v>ERROR</v>
      </c>
      <c r="W1585" s="83" t="str">
        <f t="shared" si="124"/>
        <v>NO</v>
      </c>
      <c r="X1585" s="114"/>
      <c r="Y1585" s="84"/>
    </row>
    <row r="1586" spans="1:25" x14ac:dyDescent="0.25">
      <c r="A1586" s="127"/>
      <c r="B1586" s="130"/>
      <c r="C1586" s="130"/>
      <c r="D1586" s="130"/>
      <c r="E1586" s="130"/>
      <c r="F1586" s="130"/>
      <c r="G1586" s="131"/>
      <c r="H1586" s="100"/>
      <c r="I1586" s="90"/>
      <c r="J1586" s="91"/>
      <c r="K1586" s="90"/>
      <c r="L1586" s="101" t="str">
        <f t="shared" si="121"/>
        <v>ERROR</v>
      </c>
      <c r="M1586" s="117"/>
      <c r="N1586" s="90"/>
      <c r="O1586" s="90"/>
      <c r="P1586" s="90"/>
      <c r="Q1586" s="89"/>
      <c r="R1586" s="90"/>
      <c r="S1586" s="120" t="str">
        <f>IF(OR(B1586="",$C$3="",$G$3=""),"ERROR",IF(AND(B1586='Dropdown Answer Key'!$B$12,OR(E1586="Lead",E1586="U, May have L",E1586="COM",E1586="")),"Lead",IF(AND(B1586='Dropdown Answer Key'!$B$12,OR(AND(E1586="GALV",H1586="Y"),AND(E1586="GALV",H1586="UN"),AND(E1586="GALV",H1586=""))),"GRR",IF(AND(B1586='Dropdown Answer Key'!$B$12,E1586="Unknown"),"Unknown SL",IF(AND(B1586='Dropdown Answer Key'!$B$13,OR(F1586="Lead",F1586="U, May have L",F1586="COM",F1586="")),"Lead",IF(AND(B1586='Dropdown Answer Key'!$B$13,OR(AND(F1586="GALV",H1586="Y"),AND(F1586="GALV",H1586="UN"),AND(F1586="GALV",H1586=""))),"GRR",IF(AND(B1586='Dropdown Answer Key'!$B$13,F1586="Unknown"),"Unknown SL",IF(AND(B1586='Dropdown Answer Key'!$B$14,OR(E1586="Lead",E1586="U, May have L",E1586="COM",E1586="")),"Lead",IF(AND(B1586='Dropdown Answer Key'!$B$14,OR(F1586="Lead",F1586="U, May have L",F1586="COM",F1586="")),"Lead",IF(AND(B1586='Dropdown Answer Key'!$B$14,OR(AND(E1586="GALV",H1586="Y"),AND(E1586="GALV",H1586="UN"),AND(E1586="GALV",H1586=""),AND(F1586="GALV",H1586="Y"),AND(F1586="GALV",H1586="UN"),AND(F1586="GALV",H1586=""),AND(F1586="GALV",I1586="Y"),AND(F1586="GALV",I1586="UN"),AND(F1586="GALV",I1586=""))),"GRR",IF(AND(B1586='Dropdown Answer Key'!$B$14,OR(E1586="Unknown",F1586="Unknown")),"Unknown SL","Non Lead")))))))))))</f>
        <v>ERROR</v>
      </c>
      <c r="T1586" s="121" t="str">
        <f>IF(OR(M1586="",Q1586="",S1586="ERROR"),"BLANK",IF((AND(M1586='Dropdown Answer Key'!$B$25,OR('Service Line Inventory'!S1586="Lead",S1586="Unknown SL"))),"Tier 1",IF(AND('Service Line Inventory'!M1586='Dropdown Answer Key'!$B$26,OR('Service Line Inventory'!S1586="Lead",S1586="Unknown SL")),"Tier 2",IF(AND('Service Line Inventory'!M1586='Dropdown Answer Key'!$B$27,OR('Service Line Inventory'!S1586="Lead",S1586="Unknown SL")),"Tier 2",IF('Service Line Inventory'!S1586="GRR","Tier 3",IF((AND('Service Line Inventory'!M1586='Dropdown Answer Key'!$B$25,'Service Line Inventory'!Q1586='Dropdown Answer Key'!$N$25,O1586='Dropdown Answer Key'!$H$27,'Service Line Inventory'!P1586='Dropdown Answer Key'!$K$27,S1586="Non Lead")),"Tier 4",IF((AND('Service Line Inventory'!M1586='Dropdown Answer Key'!$B$25,'Service Line Inventory'!Q1586='Dropdown Answer Key'!$N$25,O1586='Dropdown Answer Key'!$H$27,S1586="Non Lead")),"Tier 4",IF((AND('Service Line Inventory'!M1586='Dropdown Answer Key'!$B$25,'Service Line Inventory'!Q1586='Dropdown Answer Key'!$N$25,'Service Line Inventory'!P1586='Dropdown Answer Key'!$K$27,S1586="Non Lead")),"Tier 4","Tier 5"))))))))</f>
        <v>BLANK</v>
      </c>
      <c r="U1586" s="122" t="str">
        <f t="shared" si="122"/>
        <v>ERROR</v>
      </c>
      <c r="V1586" s="121" t="str">
        <f t="shared" si="123"/>
        <v>ERROR</v>
      </c>
      <c r="W1586" s="121" t="str">
        <f t="shared" si="124"/>
        <v>NO</v>
      </c>
      <c r="X1586" s="115"/>
      <c r="Y1586" s="104"/>
    </row>
    <row r="1587" spans="1:25" x14ac:dyDescent="0.25">
      <c r="A1587" s="126"/>
      <c r="B1587" s="128"/>
      <c r="C1587" s="128"/>
      <c r="D1587" s="128"/>
      <c r="E1587" s="128"/>
      <c r="F1587" s="128"/>
      <c r="G1587" s="129"/>
      <c r="H1587" s="100"/>
      <c r="I1587" s="81"/>
      <c r="J1587" s="82"/>
      <c r="K1587" s="81"/>
      <c r="L1587" s="100" t="str">
        <f t="shared" si="121"/>
        <v>ERROR</v>
      </c>
      <c r="M1587" s="116"/>
      <c r="N1587" s="81"/>
      <c r="O1587" s="81"/>
      <c r="P1587" s="81"/>
      <c r="Q1587" s="80"/>
      <c r="R1587" s="81"/>
      <c r="S1587" s="105" t="str">
        <f>IF(OR(B1587="",$C$3="",$G$3=""),"ERROR",IF(AND(B1587='Dropdown Answer Key'!$B$12,OR(E1587="Lead",E1587="U, May have L",E1587="COM",E1587="")),"Lead",IF(AND(B1587='Dropdown Answer Key'!$B$12,OR(AND(E1587="GALV",H1587="Y"),AND(E1587="GALV",H1587="UN"),AND(E1587="GALV",H1587=""))),"GRR",IF(AND(B1587='Dropdown Answer Key'!$B$12,E1587="Unknown"),"Unknown SL",IF(AND(B1587='Dropdown Answer Key'!$B$13,OR(F1587="Lead",F1587="U, May have L",F1587="COM",F1587="")),"Lead",IF(AND(B1587='Dropdown Answer Key'!$B$13,OR(AND(F1587="GALV",H1587="Y"),AND(F1587="GALV",H1587="UN"),AND(F1587="GALV",H1587=""))),"GRR",IF(AND(B1587='Dropdown Answer Key'!$B$13,F1587="Unknown"),"Unknown SL",IF(AND(B1587='Dropdown Answer Key'!$B$14,OR(E1587="Lead",E1587="U, May have L",E1587="COM",E1587="")),"Lead",IF(AND(B1587='Dropdown Answer Key'!$B$14,OR(F1587="Lead",F1587="U, May have L",F1587="COM",F1587="")),"Lead",IF(AND(B1587='Dropdown Answer Key'!$B$14,OR(AND(E1587="GALV",H1587="Y"),AND(E1587="GALV",H1587="UN"),AND(E1587="GALV",H1587=""),AND(F1587="GALV",H1587="Y"),AND(F1587="GALV",H1587="UN"),AND(F1587="GALV",H1587=""),AND(F1587="GALV",I1587="Y"),AND(F1587="GALV",I1587="UN"),AND(F1587="GALV",I1587=""))),"GRR",IF(AND(B1587='Dropdown Answer Key'!$B$14,OR(E1587="Unknown",F1587="Unknown")),"Unknown SL","Non Lead")))))))))))</f>
        <v>ERROR</v>
      </c>
      <c r="T1587" s="83" t="str">
        <f>IF(OR(M1587="",Q1587="",S1587="ERROR"),"BLANK",IF((AND(M1587='Dropdown Answer Key'!$B$25,OR('Service Line Inventory'!S1587="Lead",S1587="Unknown SL"))),"Tier 1",IF(AND('Service Line Inventory'!M1587='Dropdown Answer Key'!$B$26,OR('Service Line Inventory'!S1587="Lead",S1587="Unknown SL")),"Tier 2",IF(AND('Service Line Inventory'!M1587='Dropdown Answer Key'!$B$27,OR('Service Line Inventory'!S1587="Lead",S1587="Unknown SL")),"Tier 2",IF('Service Line Inventory'!S1587="GRR","Tier 3",IF((AND('Service Line Inventory'!M1587='Dropdown Answer Key'!$B$25,'Service Line Inventory'!Q1587='Dropdown Answer Key'!$N$25,O1587='Dropdown Answer Key'!$H$27,'Service Line Inventory'!P1587='Dropdown Answer Key'!$K$27,S1587="Non Lead")),"Tier 4",IF((AND('Service Line Inventory'!M1587='Dropdown Answer Key'!$B$25,'Service Line Inventory'!Q1587='Dropdown Answer Key'!$N$25,O1587='Dropdown Answer Key'!$H$27,S1587="Non Lead")),"Tier 4",IF((AND('Service Line Inventory'!M1587='Dropdown Answer Key'!$B$25,'Service Line Inventory'!Q1587='Dropdown Answer Key'!$N$25,'Service Line Inventory'!P1587='Dropdown Answer Key'!$K$27,S1587="Non Lead")),"Tier 4","Tier 5"))))))))</f>
        <v>BLANK</v>
      </c>
      <c r="U1587" s="108" t="str">
        <f t="shared" si="122"/>
        <v>ERROR</v>
      </c>
      <c r="V1587" s="83" t="str">
        <f t="shared" si="123"/>
        <v>ERROR</v>
      </c>
      <c r="W1587" s="83" t="str">
        <f t="shared" si="124"/>
        <v>NO</v>
      </c>
      <c r="X1587" s="114"/>
      <c r="Y1587" s="84"/>
    </row>
    <row r="1588" spans="1:25" x14ac:dyDescent="0.25">
      <c r="A1588" s="127"/>
      <c r="B1588" s="130"/>
      <c r="C1588" s="130"/>
      <c r="D1588" s="130"/>
      <c r="E1588" s="130"/>
      <c r="F1588" s="130"/>
      <c r="G1588" s="131"/>
      <c r="H1588" s="100"/>
      <c r="I1588" s="90"/>
      <c r="J1588" s="91"/>
      <c r="K1588" s="90"/>
      <c r="L1588" s="101" t="str">
        <f t="shared" si="121"/>
        <v>ERROR</v>
      </c>
      <c r="M1588" s="117"/>
      <c r="N1588" s="90"/>
      <c r="O1588" s="90"/>
      <c r="P1588" s="90"/>
      <c r="Q1588" s="89"/>
      <c r="R1588" s="90"/>
      <c r="S1588" s="120" t="str">
        <f>IF(OR(B1588="",$C$3="",$G$3=""),"ERROR",IF(AND(B1588='Dropdown Answer Key'!$B$12,OR(E1588="Lead",E1588="U, May have L",E1588="COM",E1588="")),"Lead",IF(AND(B1588='Dropdown Answer Key'!$B$12,OR(AND(E1588="GALV",H1588="Y"),AND(E1588="GALV",H1588="UN"),AND(E1588="GALV",H1588=""))),"GRR",IF(AND(B1588='Dropdown Answer Key'!$B$12,E1588="Unknown"),"Unknown SL",IF(AND(B1588='Dropdown Answer Key'!$B$13,OR(F1588="Lead",F1588="U, May have L",F1588="COM",F1588="")),"Lead",IF(AND(B1588='Dropdown Answer Key'!$B$13,OR(AND(F1588="GALV",H1588="Y"),AND(F1588="GALV",H1588="UN"),AND(F1588="GALV",H1588=""))),"GRR",IF(AND(B1588='Dropdown Answer Key'!$B$13,F1588="Unknown"),"Unknown SL",IF(AND(B1588='Dropdown Answer Key'!$B$14,OR(E1588="Lead",E1588="U, May have L",E1588="COM",E1588="")),"Lead",IF(AND(B1588='Dropdown Answer Key'!$B$14,OR(F1588="Lead",F1588="U, May have L",F1588="COM",F1588="")),"Lead",IF(AND(B1588='Dropdown Answer Key'!$B$14,OR(AND(E1588="GALV",H1588="Y"),AND(E1588="GALV",H1588="UN"),AND(E1588="GALV",H1588=""),AND(F1588="GALV",H1588="Y"),AND(F1588="GALV",H1588="UN"),AND(F1588="GALV",H1588=""),AND(F1588="GALV",I1588="Y"),AND(F1588="GALV",I1588="UN"),AND(F1588="GALV",I1588=""))),"GRR",IF(AND(B1588='Dropdown Answer Key'!$B$14,OR(E1588="Unknown",F1588="Unknown")),"Unknown SL","Non Lead")))))))))))</f>
        <v>ERROR</v>
      </c>
      <c r="T1588" s="121" t="str">
        <f>IF(OR(M1588="",Q1588="",S1588="ERROR"),"BLANK",IF((AND(M1588='Dropdown Answer Key'!$B$25,OR('Service Line Inventory'!S1588="Lead",S1588="Unknown SL"))),"Tier 1",IF(AND('Service Line Inventory'!M1588='Dropdown Answer Key'!$B$26,OR('Service Line Inventory'!S1588="Lead",S1588="Unknown SL")),"Tier 2",IF(AND('Service Line Inventory'!M1588='Dropdown Answer Key'!$B$27,OR('Service Line Inventory'!S1588="Lead",S1588="Unknown SL")),"Tier 2",IF('Service Line Inventory'!S1588="GRR","Tier 3",IF((AND('Service Line Inventory'!M1588='Dropdown Answer Key'!$B$25,'Service Line Inventory'!Q1588='Dropdown Answer Key'!$N$25,O1588='Dropdown Answer Key'!$H$27,'Service Line Inventory'!P1588='Dropdown Answer Key'!$K$27,S1588="Non Lead")),"Tier 4",IF((AND('Service Line Inventory'!M1588='Dropdown Answer Key'!$B$25,'Service Line Inventory'!Q1588='Dropdown Answer Key'!$N$25,O1588='Dropdown Answer Key'!$H$27,S1588="Non Lead")),"Tier 4",IF((AND('Service Line Inventory'!M1588='Dropdown Answer Key'!$B$25,'Service Line Inventory'!Q1588='Dropdown Answer Key'!$N$25,'Service Line Inventory'!P1588='Dropdown Answer Key'!$K$27,S1588="Non Lead")),"Tier 4","Tier 5"))))))))</f>
        <v>BLANK</v>
      </c>
      <c r="U1588" s="122" t="str">
        <f t="shared" si="122"/>
        <v>ERROR</v>
      </c>
      <c r="V1588" s="121" t="str">
        <f t="shared" si="123"/>
        <v>ERROR</v>
      </c>
      <c r="W1588" s="121" t="str">
        <f t="shared" si="124"/>
        <v>NO</v>
      </c>
      <c r="X1588" s="115"/>
      <c r="Y1588" s="104"/>
    </row>
    <row r="1589" spans="1:25" x14ac:dyDescent="0.25">
      <c r="A1589" s="126"/>
      <c r="B1589" s="128"/>
      <c r="C1589" s="128"/>
      <c r="D1589" s="128"/>
      <c r="E1589" s="128"/>
      <c r="F1589" s="128"/>
      <c r="G1589" s="129"/>
      <c r="H1589" s="100"/>
      <c r="I1589" s="81"/>
      <c r="J1589" s="82"/>
      <c r="K1589" s="81"/>
      <c r="L1589" s="100" t="str">
        <f t="shared" si="121"/>
        <v>ERROR</v>
      </c>
      <c r="M1589" s="116"/>
      <c r="N1589" s="81"/>
      <c r="O1589" s="81"/>
      <c r="P1589" s="81"/>
      <c r="Q1589" s="80"/>
      <c r="R1589" s="81"/>
      <c r="S1589" s="105" t="str">
        <f>IF(OR(B1589="",$C$3="",$G$3=""),"ERROR",IF(AND(B1589='Dropdown Answer Key'!$B$12,OR(E1589="Lead",E1589="U, May have L",E1589="COM",E1589="")),"Lead",IF(AND(B1589='Dropdown Answer Key'!$B$12,OR(AND(E1589="GALV",H1589="Y"),AND(E1589="GALV",H1589="UN"),AND(E1589="GALV",H1589=""))),"GRR",IF(AND(B1589='Dropdown Answer Key'!$B$12,E1589="Unknown"),"Unknown SL",IF(AND(B1589='Dropdown Answer Key'!$B$13,OR(F1589="Lead",F1589="U, May have L",F1589="COM",F1589="")),"Lead",IF(AND(B1589='Dropdown Answer Key'!$B$13,OR(AND(F1589="GALV",H1589="Y"),AND(F1589="GALV",H1589="UN"),AND(F1589="GALV",H1589=""))),"GRR",IF(AND(B1589='Dropdown Answer Key'!$B$13,F1589="Unknown"),"Unknown SL",IF(AND(B1589='Dropdown Answer Key'!$B$14,OR(E1589="Lead",E1589="U, May have L",E1589="COM",E1589="")),"Lead",IF(AND(B1589='Dropdown Answer Key'!$B$14,OR(F1589="Lead",F1589="U, May have L",F1589="COM",F1589="")),"Lead",IF(AND(B1589='Dropdown Answer Key'!$B$14,OR(AND(E1589="GALV",H1589="Y"),AND(E1589="GALV",H1589="UN"),AND(E1589="GALV",H1589=""),AND(F1589="GALV",H1589="Y"),AND(F1589="GALV",H1589="UN"),AND(F1589="GALV",H1589=""),AND(F1589="GALV",I1589="Y"),AND(F1589="GALV",I1589="UN"),AND(F1589="GALV",I1589=""))),"GRR",IF(AND(B1589='Dropdown Answer Key'!$B$14,OR(E1589="Unknown",F1589="Unknown")),"Unknown SL","Non Lead")))))))))))</f>
        <v>ERROR</v>
      </c>
      <c r="T1589" s="83" t="str">
        <f>IF(OR(M1589="",Q1589="",S1589="ERROR"),"BLANK",IF((AND(M1589='Dropdown Answer Key'!$B$25,OR('Service Line Inventory'!S1589="Lead",S1589="Unknown SL"))),"Tier 1",IF(AND('Service Line Inventory'!M1589='Dropdown Answer Key'!$B$26,OR('Service Line Inventory'!S1589="Lead",S1589="Unknown SL")),"Tier 2",IF(AND('Service Line Inventory'!M1589='Dropdown Answer Key'!$B$27,OR('Service Line Inventory'!S1589="Lead",S1589="Unknown SL")),"Tier 2",IF('Service Line Inventory'!S1589="GRR","Tier 3",IF((AND('Service Line Inventory'!M1589='Dropdown Answer Key'!$B$25,'Service Line Inventory'!Q1589='Dropdown Answer Key'!$N$25,O1589='Dropdown Answer Key'!$H$27,'Service Line Inventory'!P1589='Dropdown Answer Key'!$K$27,S1589="Non Lead")),"Tier 4",IF((AND('Service Line Inventory'!M1589='Dropdown Answer Key'!$B$25,'Service Line Inventory'!Q1589='Dropdown Answer Key'!$N$25,O1589='Dropdown Answer Key'!$H$27,S1589="Non Lead")),"Tier 4",IF((AND('Service Line Inventory'!M1589='Dropdown Answer Key'!$B$25,'Service Line Inventory'!Q1589='Dropdown Answer Key'!$N$25,'Service Line Inventory'!P1589='Dropdown Answer Key'!$K$27,S1589="Non Lead")),"Tier 4","Tier 5"))))))))</f>
        <v>BLANK</v>
      </c>
      <c r="U1589" s="108" t="str">
        <f t="shared" si="122"/>
        <v>ERROR</v>
      </c>
      <c r="V1589" s="83" t="str">
        <f t="shared" si="123"/>
        <v>ERROR</v>
      </c>
      <c r="W1589" s="83" t="str">
        <f t="shared" si="124"/>
        <v>NO</v>
      </c>
      <c r="X1589" s="114"/>
      <c r="Y1589" s="84"/>
    </row>
    <row r="1590" spans="1:25" x14ac:dyDescent="0.25">
      <c r="A1590" s="127"/>
      <c r="B1590" s="130"/>
      <c r="C1590" s="130"/>
      <c r="D1590" s="130"/>
      <c r="E1590" s="130"/>
      <c r="F1590" s="130"/>
      <c r="G1590" s="131"/>
      <c r="H1590" s="100"/>
      <c r="I1590" s="90"/>
      <c r="J1590" s="91"/>
      <c r="K1590" s="90"/>
      <c r="L1590" s="101" t="str">
        <f t="shared" si="121"/>
        <v>ERROR</v>
      </c>
      <c r="M1590" s="117"/>
      <c r="N1590" s="90"/>
      <c r="O1590" s="90"/>
      <c r="P1590" s="90"/>
      <c r="Q1590" s="89"/>
      <c r="R1590" s="90"/>
      <c r="S1590" s="120" t="str">
        <f>IF(OR(B1590="",$C$3="",$G$3=""),"ERROR",IF(AND(B1590='Dropdown Answer Key'!$B$12,OR(E1590="Lead",E1590="U, May have L",E1590="COM",E1590="")),"Lead",IF(AND(B1590='Dropdown Answer Key'!$B$12,OR(AND(E1590="GALV",H1590="Y"),AND(E1590="GALV",H1590="UN"),AND(E1590="GALV",H1590=""))),"GRR",IF(AND(B1590='Dropdown Answer Key'!$B$12,E1590="Unknown"),"Unknown SL",IF(AND(B1590='Dropdown Answer Key'!$B$13,OR(F1590="Lead",F1590="U, May have L",F1590="COM",F1590="")),"Lead",IF(AND(B1590='Dropdown Answer Key'!$B$13,OR(AND(F1590="GALV",H1590="Y"),AND(F1590="GALV",H1590="UN"),AND(F1590="GALV",H1590=""))),"GRR",IF(AND(B1590='Dropdown Answer Key'!$B$13,F1590="Unknown"),"Unknown SL",IF(AND(B1590='Dropdown Answer Key'!$B$14,OR(E1590="Lead",E1590="U, May have L",E1590="COM",E1590="")),"Lead",IF(AND(B1590='Dropdown Answer Key'!$B$14,OR(F1590="Lead",F1590="U, May have L",F1590="COM",F1590="")),"Lead",IF(AND(B1590='Dropdown Answer Key'!$B$14,OR(AND(E1590="GALV",H1590="Y"),AND(E1590="GALV",H1590="UN"),AND(E1590="GALV",H1590=""),AND(F1590="GALV",H1590="Y"),AND(F1590="GALV",H1590="UN"),AND(F1590="GALV",H1590=""),AND(F1590="GALV",I1590="Y"),AND(F1590="GALV",I1590="UN"),AND(F1590="GALV",I1590=""))),"GRR",IF(AND(B1590='Dropdown Answer Key'!$B$14,OR(E1590="Unknown",F1590="Unknown")),"Unknown SL","Non Lead")))))))))))</f>
        <v>ERROR</v>
      </c>
      <c r="T1590" s="121" t="str">
        <f>IF(OR(M1590="",Q1590="",S1590="ERROR"),"BLANK",IF((AND(M1590='Dropdown Answer Key'!$B$25,OR('Service Line Inventory'!S1590="Lead",S1590="Unknown SL"))),"Tier 1",IF(AND('Service Line Inventory'!M1590='Dropdown Answer Key'!$B$26,OR('Service Line Inventory'!S1590="Lead",S1590="Unknown SL")),"Tier 2",IF(AND('Service Line Inventory'!M1590='Dropdown Answer Key'!$B$27,OR('Service Line Inventory'!S1590="Lead",S1590="Unknown SL")),"Tier 2",IF('Service Line Inventory'!S1590="GRR","Tier 3",IF((AND('Service Line Inventory'!M1590='Dropdown Answer Key'!$B$25,'Service Line Inventory'!Q1590='Dropdown Answer Key'!$N$25,O1590='Dropdown Answer Key'!$H$27,'Service Line Inventory'!P1590='Dropdown Answer Key'!$K$27,S1590="Non Lead")),"Tier 4",IF((AND('Service Line Inventory'!M1590='Dropdown Answer Key'!$B$25,'Service Line Inventory'!Q1590='Dropdown Answer Key'!$N$25,O1590='Dropdown Answer Key'!$H$27,S1590="Non Lead")),"Tier 4",IF((AND('Service Line Inventory'!M1590='Dropdown Answer Key'!$B$25,'Service Line Inventory'!Q1590='Dropdown Answer Key'!$N$25,'Service Line Inventory'!P1590='Dropdown Answer Key'!$K$27,S1590="Non Lead")),"Tier 4","Tier 5"))))))))</f>
        <v>BLANK</v>
      </c>
      <c r="U1590" s="122" t="str">
        <f t="shared" si="122"/>
        <v>ERROR</v>
      </c>
      <c r="V1590" s="121" t="str">
        <f t="shared" si="123"/>
        <v>ERROR</v>
      </c>
      <c r="W1590" s="121" t="str">
        <f t="shared" si="124"/>
        <v>NO</v>
      </c>
      <c r="X1590" s="115"/>
      <c r="Y1590" s="104"/>
    </row>
    <row r="1591" spans="1:25" x14ac:dyDescent="0.25">
      <c r="A1591" s="126"/>
      <c r="B1591" s="128"/>
      <c r="C1591" s="128"/>
      <c r="D1591" s="128"/>
      <c r="E1591" s="128"/>
      <c r="F1591" s="128"/>
      <c r="G1591" s="129"/>
      <c r="H1591" s="100"/>
      <c r="I1591" s="81"/>
      <c r="J1591" s="82"/>
      <c r="K1591" s="81"/>
      <c r="L1591" s="100" t="str">
        <f t="shared" si="121"/>
        <v>ERROR</v>
      </c>
      <c r="M1591" s="116"/>
      <c r="N1591" s="81"/>
      <c r="O1591" s="81"/>
      <c r="P1591" s="81"/>
      <c r="Q1591" s="80"/>
      <c r="R1591" s="81"/>
      <c r="S1591" s="105" t="str">
        <f>IF(OR(B1591="",$C$3="",$G$3=""),"ERROR",IF(AND(B1591='Dropdown Answer Key'!$B$12,OR(E1591="Lead",E1591="U, May have L",E1591="COM",E1591="")),"Lead",IF(AND(B1591='Dropdown Answer Key'!$B$12,OR(AND(E1591="GALV",H1591="Y"),AND(E1591="GALV",H1591="UN"),AND(E1591="GALV",H1591=""))),"GRR",IF(AND(B1591='Dropdown Answer Key'!$B$12,E1591="Unknown"),"Unknown SL",IF(AND(B1591='Dropdown Answer Key'!$B$13,OR(F1591="Lead",F1591="U, May have L",F1591="COM",F1591="")),"Lead",IF(AND(B1591='Dropdown Answer Key'!$B$13,OR(AND(F1591="GALV",H1591="Y"),AND(F1591="GALV",H1591="UN"),AND(F1591="GALV",H1591=""))),"GRR",IF(AND(B1591='Dropdown Answer Key'!$B$13,F1591="Unknown"),"Unknown SL",IF(AND(B1591='Dropdown Answer Key'!$B$14,OR(E1591="Lead",E1591="U, May have L",E1591="COM",E1591="")),"Lead",IF(AND(B1591='Dropdown Answer Key'!$B$14,OR(F1591="Lead",F1591="U, May have L",F1591="COM",F1591="")),"Lead",IF(AND(B1591='Dropdown Answer Key'!$B$14,OR(AND(E1591="GALV",H1591="Y"),AND(E1591="GALV",H1591="UN"),AND(E1591="GALV",H1591=""),AND(F1591="GALV",H1591="Y"),AND(F1591="GALV",H1591="UN"),AND(F1591="GALV",H1591=""),AND(F1591="GALV",I1591="Y"),AND(F1591="GALV",I1591="UN"),AND(F1591="GALV",I1591=""))),"GRR",IF(AND(B1591='Dropdown Answer Key'!$B$14,OR(E1591="Unknown",F1591="Unknown")),"Unknown SL","Non Lead")))))))))))</f>
        <v>ERROR</v>
      </c>
      <c r="T1591" s="83" t="str">
        <f>IF(OR(M1591="",Q1591="",S1591="ERROR"),"BLANK",IF((AND(M1591='Dropdown Answer Key'!$B$25,OR('Service Line Inventory'!S1591="Lead",S1591="Unknown SL"))),"Tier 1",IF(AND('Service Line Inventory'!M1591='Dropdown Answer Key'!$B$26,OR('Service Line Inventory'!S1591="Lead",S1591="Unknown SL")),"Tier 2",IF(AND('Service Line Inventory'!M1591='Dropdown Answer Key'!$B$27,OR('Service Line Inventory'!S1591="Lead",S1591="Unknown SL")),"Tier 2",IF('Service Line Inventory'!S1591="GRR","Tier 3",IF((AND('Service Line Inventory'!M1591='Dropdown Answer Key'!$B$25,'Service Line Inventory'!Q1591='Dropdown Answer Key'!$N$25,O1591='Dropdown Answer Key'!$H$27,'Service Line Inventory'!P1591='Dropdown Answer Key'!$K$27,S1591="Non Lead")),"Tier 4",IF((AND('Service Line Inventory'!M1591='Dropdown Answer Key'!$B$25,'Service Line Inventory'!Q1591='Dropdown Answer Key'!$N$25,O1591='Dropdown Answer Key'!$H$27,S1591="Non Lead")),"Tier 4",IF((AND('Service Line Inventory'!M1591='Dropdown Answer Key'!$B$25,'Service Line Inventory'!Q1591='Dropdown Answer Key'!$N$25,'Service Line Inventory'!P1591='Dropdown Answer Key'!$K$27,S1591="Non Lead")),"Tier 4","Tier 5"))))))))</f>
        <v>BLANK</v>
      </c>
      <c r="U1591" s="108" t="str">
        <f t="shared" si="122"/>
        <v>ERROR</v>
      </c>
      <c r="V1591" s="83" t="str">
        <f t="shared" si="123"/>
        <v>ERROR</v>
      </c>
      <c r="W1591" s="83" t="str">
        <f t="shared" si="124"/>
        <v>NO</v>
      </c>
      <c r="X1591" s="114"/>
      <c r="Y1591" s="84"/>
    </row>
    <row r="1592" spans="1:25" x14ac:dyDescent="0.25">
      <c r="A1592" s="127"/>
      <c r="B1592" s="130"/>
      <c r="C1592" s="130"/>
      <c r="D1592" s="130"/>
      <c r="E1592" s="130"/>
      <c r="F1592" s="130"/>
      <c r="G1592" s="131"/>
      <c r="H1592" s="100"/>
      <c r="I1592" s="90"/>
      <c r="J1592" s="91"/>
      <c r="K1592" s="90"/>
      <c r="L1592" s="101" t="str">
        <f t="shared" si="121"/>
        <v>ERROR</v>
      </c>
      <c r="M1592" s="117"/>
      <c r="N1592" s="90"/>
      <c r="O1592" s="90"/>
      <c r="P1592" s="90"/>
      <c r="Q1592" s="89"/>
      <c r="R1592" s="90"/>
      <c r="S1592" s="120" t="str">
        <f>IF(OR(B1592="",$C$3="",$G$3=""),"ERROR",IF(AND(B1592='Dropdown Answer Key'!$B$12,OR(E1592="Lead",E1592="U, May have L",E1592="COM",E1592="")),"Lead",IF(AND(B1592='Dropdown Answer Key'!$B$12,OR(AND(E1592="GALV",H1592="Y"),AND(E1592="GALV",H1592="UN"),AND(E1592="GALV",H1592=""))),"GRR",IF(AND(B1592='Dropdown Answer Key'!$B$12,E1592="Unknown"),"Unknown SL",IF(AND(B1592='Dropdown Answer Key'!$B$13,OR(F1592="Lead",F1592="U, May have L",F1592="COM",F1592="")),"Lead",IF(AND(B1592='Dropdown Answer Key'!$B$13,OR(AND(F1592="GALV",H1592="Y"),AND(F1592="GALV",H1592="UN"),AND(F1592="GALV",H1592=""))),"GRR",IF(AND(B1592='Dropdown Answer Key'!$B$13,F1592="Unknown"),"Unknown SL",IF(AND(B1592='Dropdown Answer Key'!$B$14,OR(E1592="Lead",E1592="U, May have L",E1592="COM",E1592="")),"Lead",IF(AND(B1592='Dropdown Answer Key'!$B$14,OR(F1592="Lead",F1592="U, May have L",F1592="COM",F1592="")),"Lead",IF(AND(B1592='Dropdown Answer Key'!$B$14,OR(AND(E1592="GALV",H1592="Y"),AND(E1592="GALV",H1592="UN"),AND(E1592="GALV",H1592=""),AND(F1592="GALV",H1592="Y"),AND(F1592="GALV",H1592="UN"),AND(F1592="GALV",H1592=""),AND(F1592="GALV",I1592="Y"),AND(F1592="GALV",I1592="UN"),AND(F1592="GALV",I1592=""))),"GRR",IF(AND(B1592='Dropdown Answer Key'!$B$14,OR(E1592="Unknown",F1592="Unknown")),"Unknown SL","Non Lead")))))))))))</f>
        <v>ERROR</v>
      </c>
      <c r="T1592" s="121" t="str">
        <f>IF(OR(M1592="",Q1592="",S1592="ERROR"),"BLANK",IF((AND(M1592='Dropdown Answer Key'!$B$25,OR('Service Line Inventory'!S1592="Lead",S1592="Unknown SL"))),"Tier 1",IF(AND('Service Line Inventory'!M1592='Dropdown Answer Key'!$B$26,OR('Service Line Inventory'!S1592="Lead",S1592="Unknown SL")),"Tier 2",IF(AND('Service Line Inventory'!M1592='Dropdown Answer Key'!$B$27,OR('Service Line Inventory'!S1592="Lead",S1592="Unknown SL")),"Tier 2",IF('Service Line Inventory'!S1592="GRR","Tier 3",IF((AND('Service Line Inventory'!M1592='Dropdown Answer Key'!$B$25,'Service Line Inventory'!Q1592='Dropdown Answer Key'!$N$25,O1592='Dropdown Answer Key'!$H$27,'Service Line Inventory'!P1592='Dropdown Answer Key'!$K$27,S1592="Non Lead")),"Tier 4",IF((AND('Service Line Inventory'!M1592='Dropdown Answer Key'!$B$25,'Service Line Inventory'!Q1592='Dropdown Answer Key'!$N$25,O1592='Dropdown Answer Key'!$H$27,S1592="Non Lead")),"Tier 4",IF((AND('Service Line Inventory'!M1592='Dropdown Answer Key'!$B$25,'Service Line Inventory'!Q1592='Dropdown Answer Key'!$N$25,'Service Line Inventory'!P1592='Dropdown Answer Key'!$K$27,S1592="Non Lead")),"Tier 4","Tier 5"))))))))</f>
        <v>BLANK</v>
      </c>
      <c r="U1592" s="122" t="str">
        <f t="shared" si="122"/>
        <v>ERROR</v>
      </c>
      <c r="V1592" s="121" t="str">
        <f t="shared" si="123"/>
        <v>ERROR</v>
      </c>
      <c r="W1592" s="121" t="str">
        <f t="shared" si="124"/>
        <v>NO</v>
      </c>
      <c r="X1592" s="115"/>
      <c r="Y1592" s="104"/>
    </row>
    <row r="1593" spans="1:25" x14ac:dyDescent="0.25">
      <c r="A1593" s="126"/>
      <c r="B1593" s="128"/>
      <c r="C1593" s="128"/>
      <c r="D1593" s="128"/>
      <c r="E1593" s="128"/>
      <c r="F1593" s="128"/>
      <c r="G1593" s="129"/>
      <c r="H1593" s="100"/>
      <c r="I1593" s="81"/>
      <c r="J1593" s="82"/>
      <c r="K1593" s="81"/>
      <c r="L1593" s="100" t="str">
        <f t="shared" si="121"/>
        <v>ERROR</v>
      </c>
      <c r="M1593" s="116"/>
      <c r="N1593" s="81"/>
      <c r="O1593" s="81"/>
      <c r="P1593" s="81"/>
      <c r="Q1593" s="80"/>
      <c r="R1593" s="81"/>
      <c r="S1593" s="105" t="str">
        <f>IF(OR(B1593="",$C$3="",$G$3=""),"ERROR",IF(AND(B1593='Dropdown Answer Key'!$B$12,OR(E1593="Lead",E1593="U, May have L",E1593="COM",E1593="")),"Lead",IF(AND(B1593='Dropdown Answer Key'!$B$12,OR(AND(E1593="GALV",H1593="Y"),AND(E1593="GALV",H1593="UN"),AND(E1593="GALV",H1593=""))),"GRR",IF(AND(B1593='Dropdown Answer Key'!$B$12,E1593="Unknown"),"Unknown SL",IF(AND(B1593='Dropdown Answer Key'!$B$13,OR(F1593="Lead",F1593="U, May have L",F1593="COM",F1593="")),"Lead",IF(AND(B1593='Dropdown Answer Key'!$B$13,OR(AND(F1593="GALV",H1593="Y"),AND(F1593="GALV",H1593="UN"),AND(F1593="GALV",H1593=""))),"GRR",IF(AND(B1593='Dropdown Answer Key'!$B$13,F1593="Unknown"),"Unknown SL",IF(AND(B1593='Dropdown Answer Key'!$B$14,OR(E1593="Lead",E1593="U, May have L",E1593="COM",E1593="")),"Lead",IF(AND(B1593='Dropdown Answer Key'!$B$14,OR(F1593="Lead",F1593="U, May have L",F1593="COM",F1593="")),"Lead",IF(AND(B1593='Dropdown Answer Key'!$B$14,OR(AND(E1593="GALV",H1593="Y"),AND(E1593="GALV",H1593="UN"),AND(E1593="GALV",H1593=""),AND(F1593="GALV",H1593="Y"),AND(F1593="GALV",H1593="UN"),AND(F1593="GALV",H1593=""),AND(F1593="GALV",I1593="Y"),AND(F1593="GALV",I1593="UN"),AND(F1593="GALV",I1593=""))),"GRR",IF(AND(B1593='Dropdown Answer Key'!$B$14,OR(E1593="Unknown",F1593="Unknown")),"Unknown SL","Non Lead")))))))))))</f>
        <v>ERROR</v>
      </c>
      <c r="T1593" s="83" t="str">
        <f>IF(OR(M1593="",Q1593="",S1593="ERROR"),"BLANK",IF((AND(M1593='Dropdown Answer Key'!$B$25,OR('Service Line Inventory'!S1593="Lead",S1593="Unknown SL"))),"Tier 1",IF(AND('Service Line Inventory'!M1593='Dropdown Answer Key'!$B$26,OR('Service Line Inventory'!S1593="Lead",S1593="Unknown SL")),"Tier 2",IF(AND('Service Line Inventory'!M1593='Dropdown Answer Key'!$B$27,OR('Service Line Inventory'!S1593="Lead",S1593="Unknown SL")),"Tier 2",IF('Service Line Inventory'!S1593="GRR","Tier 3",IF((AND('Service Line Inventory'!M1593='Dropdown Answer Key'!$B$25,'Service Line Inventory'!Q1593='Dropdown Answer Key'!$N$25,O1593='Dropdown Answer Key'!$H$27,'Service Line Inventory'!P1593='Dropdown Answer Key'!$K$27,S1593="Non Lead")),"Tier 4",IF((AND('Service Line Inventory'!M1593='Dropdown Answer Key'!$B$25,'Service Line Inventory'!Q1593='Dropdown Answer Key'!$N$25,O1593='Dropdown Answer Key'!$H$27,S1593="Non Lead")),"Tier 4",IF((AND('Service Line Inventory'!M1593='Dropdown Answer Key'!$B$25,'Service Line Inventory'!Q1593='Dropdown Answer Key'!$N$25,'Service Line Inventory'!P1593='Dropdown Answer Key'!$K$27,S1593="Non Lead")),"Tier 4","Tier 5"))))))))</f>
        <v>BLANK</v>
      </c>
      <c r="U1593" s="108" t="str">
        <f t="shared" si="122"/>
        <v>ERROR</v>
      </c>
      <c r="V1593" s="83" t="str">
        <f t="shared" si="123"/>
        <v>ERROR</v>
      </c>
      <c r="W1593" s="83" t="str">
        <f t="shared" si="124"/>
        <v>NO</v>
      </c>
      <c r="X1593" s="114"/>
      <c r="Y1593" s="84"/>
    </row>
    <row r="1594" spans="1:25" x14ac:dyDescent="0.25">
      <c r="A1594" s="127"/>
      <c r="B1594" s="130"/>
      <c r="C1594" s="130"/>
      <c r="D1594" s="130"/>
      <c r="E1594" s="130"/>
      <c r="F1594" s="130"/>
      <c r="G1594" s="131"/>
      <c r="H1594" s="100"/>
      <c r="I1594" s="90"/>
      <c r="J1594" s="91"/>
      <c r="K1594" s="90"/>
      <c r="L1594" s="101" t="str">
        <f t="shared" si="121"/>
        <v>ERROR</v>
      </c>
      <c r="M1594" s="117"/>
      <c r="N1594" s="90"/>
      <c r="O1594" s="90"/>
      <c r="P1594" s="90"/>
      <c r="Q1594" s="89"/>
      <c r="R1594" s="90"/>
      <c r="S1594" s="120" t="str">
        <f>IF(OR(B1594="",$C$3="",$G$3=""),"ERROR",IF(AND(B1594='Dropdown Answer Key'!$B$12,OR(E1594="Lead",E1594="U, May have L",E1594="COM",E1594="")),"Lead",IF(AND(B1594='Dropdown Answer Key'!$B$12,OR(AND(E1594="GALV",H1594="Y"),AND(E1594="GALV",H1594="UN"),AND(E1594="GALV",H1594=""))),"GRR",IF(AND(B1594='Dropdown Answer Key'!$B$12,E1594="Unknown"),"Unknown SL",IF(AND(B1594='Dropdown Answer Key'!$B$13,OR(F1594="Lead",F1594="U, May have L",F1594="COM",F1594="")),"Lead",IF(AND(B1594='Dropdown Answer Key'!$B$13,OR(AND(F1594="GALV",H1594="Y"),AND(F1594="GALV",H1594="UN"),AND(F1594="GALV",H1594=""))),"GRR",IF(AND(B1594='Dropdown Answer Key'!$B$13,F1594="Unknown"),"Unknown SL",IF(AND(B1594='Dropdown Answer Key'!$B$14,OR(E1594="Lead",E1594="U, May have L",E1594="COM",E1594="")),"Lead",IF(AND(B1594='Dropdown Answer Key'!$B$14,OR(F1594="Lead",F1594="U, May have L",F1594="COM",F1594="")),"Lead",IF(AND(B1594='Dropdown Answer Key'!$B$14,OR(AND(E1594="GALV",H1594="Y"),AND(E1594="GALV",H1594="UN"),AND(E1594="GALV",H1594=""),AND(F1594="GALV",H1594="Y"),AND(F1594="GALV",H1594="UN"),AND(F1594="GALV",H1594=""),AND(F1594="GALV",I1594="Y"),AND(F1594="GALV",I1594="UN"),AND(F1594="GALV",I1594=""))),"GRR",IF(AND(B1594='Dropdown Answer Key'!$B$14,OR(E1594="Unknown",F1594="Unknown")),"Unknown SL","Non Lead")))))))))))</f>
        <v>ERROR</v>
      </c>
      <c r="T1594" s="121" t="str">
        <f>IF(OR(M1594="",Q1594="",S1594="ERROR"),"BLANK",IF((AND(M1594='Dropdown Answer Key'!$B$25,OR('Service Line Inventory'!S1594="Lead",S1594="Unknown SL"))),"Tier 1",IF(AND('Service Line Inventory'!M1594='Dropdown Answer Key'!$B$26,OR('Service Line Inventory'!S1594="Lead",S1594="Unknown SL")),"Tier 2",IF(AND('Service Line Inventory'!M1594='Dropdown Answer Key'!$B$27,OR('Service Line Inventory'!S1594="Lead",S1594="Unknown SL")),"Tier 2",IF('Service Line Inventory'!S1594="GRR","Tier 3",IF((AND('Service Line Inventory'!M1594='Dropdown Answer Key'!$B$25,'Service Line Inventory'!Q1594='Dropdown Answer Key'!$N$25,O1594='Dropdown Answer Key'!$H$27,'Service Line Inventory'!P1594='Dropdown Answer Key'!$K$27,S1594="Non Lead")),"Tier 4",IF((AND('Service Line Inventory'!M1594='Dropdown Answer Key'!$B$25,'Service Line Inventory'!Q1594='Dropdown Answer Key'!$N$25,O1594='Dropdown Answer Key'!$H$27,S1594="Non Lead")),"Tier 4",IF((AND('Service Line Inventory'!M1594='Dropdown Answer Key'!$B$25,'Service Line Inventory'!Q1594='Dropdown Answer Key'!$N$25,'Service Line Inventory'!P1594='Dropdown Answer Key'!$K$27,S1594="Non Lead")),"Tier 4","Tier 5"))))))))</f>
        <v>BLANK</v>
      </c>
      <c r="U1594" s="122" t="str">
        <f t="shared" si="122"/>
        <v>ERROR</v>
      </c>
      <c r="V1594" s="121" t="str">
        <f t="shared" si="123"/>
        <v>ERROR</v>
      </c>
      <c r="W1594" s="121" t="str">
        <f t="shared" si="124"/>
        <v>NO</v>
      </c>
      <c r="X1594" s="115"/>
      <c r="Y1594" s="104"/>
    </row>
    <row r="1595" spans="1:25" x14ac:dyDescent="0.25">
      <c r="A1595" s="126"/>
      <c r="B1595" s="128"/>
      <c r="C1595" s="128"/>
      <c r="D1595" s="128"/>
      <c r="E1595" s="128"/>
      <c r="F1595" s="128"/>
      <c r="G1595" s="129"/>
      <c r="H1595" s="100"/>
      <c r="I1595" s="81"/>
      <c r="J1595" s="82"/>
      <c r="K1595" s="81"/>
      <c r="L1595" s="100" t="str">
        <f t="shared" si="121"/>
        <v>ERROR</v>
      </c>
      <c r="M1595" s="116"/>
      <c r="N1595" s="81"/>
      <c r="O1595" s="81"/>
      <c r="P1595" s="81"/>
      <c r="Q1595" s="80"/>
      <c r="R1595" s="81"/>
      <c r="S1595" s="105" t="str">
        <f>IF(OR(B1595="",$C$3="",$G$3=""),"ERROR",IF(AND(B1595='Dropdown Answer Key'!$B$12,OR(E1595="Lead",E1595="U, May have L",E1595="COM",E1595="")),"Lead",IF(AND(B1595='Dropdown Answer Key'!$B$12,OR(AND(E1595="GALV",H1595="Y"),AND(E1595="GALV",H1595="UN"),AND(E1595="GALV",H1595=""))),"GRR",IF(AND(B1595='Dropdown Answer Key'!$B$12,E1595="Unknown"),"Unknown SL",IF(AND(B1595='Dropdown Answer Key'!$B$13,OR(F1595="Lead",F1595="U, May have L",F1595="COM",F1595="")),"Lead",IF(AND(B1595='Dropdown Answer Key'!$B$13,OR(AND(F1595="GALV",H1595="Y"),AND(F1595="GALV",H1595="UN"),AND(F1595="GALV",H1595=""))),"GRR",IF(AND(B1595='Dropdown Answer Key'!$B$13,F1595="Unknown"),"Unknown SL",IF(AND(B1595='Dropdown Answer Key'!$B$14,OR(E1595="Lead",E1595="U, May have L",E1595="COM",E1595="")),"Lead",IF(AND(B1595='Dropdown Answer Key'!$B$14,OR(F1595="Lead",F1595="U, May have L",F1595="COM",F1595="")),"Lead",IF(AND(B1595='Dropdown Answer Key'!$B$14,OR(AND(E1595="GALV",H1595="Y"),AND(E1595="GALV",H1595="UN"),AND(E1595="GALV",H1595=""),AND(F1595="GALV",H1595="Y"),AND(F1595="GALV",H1595="UN"),AND(F1595="GALV",H1595=""),AND(F1595="GALV",I1595="Y"),AND(F1595="GALV",I1595="UN"),AND(F1595="GALV",I1595=""))),"GRR",IF(AND(B1595='Dropdown Answer Key'!$B$14,OR(E1595="Unknown",F1595="Unknown")),"Unknown SL","Non Lead")))))))))))</f>
        <v>ERROR</v>
      </c>
      <c r="T1595" s="83" t="str">
        <f>IF(OR(M1595="",Q1595="",S1595="ERROR"),"BLANK",IF((AND(M1595='Dropdown Answer Key'!$B$25,OR('Service Line Inventory'!S1595="Lead",S1595="Unknown SL"))),"Tier 1",IF(AND('Service Line Inventory'!M1595='Dropdown Answer Key'!$B$26,OR('Service Line Inventory'!S1595="Lead",S1595="Unknown SL")),"Tier 2",IF(AND('Service Line Inventory'!M1595='Dropdown Answer Key'!$B$27,OR('Service Line Inventory'!S1595="Lead",S1595="Unknown SL")),"Tier 2",IF('Service Line Inventory'!S1595="GRR","Tier 3",IF((AND('Service Line Inventory'!M1595='Dropdown Answer Key'!$B$25,'Service Line Inventory'!Q1595='Dropdown Answer Key'!$N$25,O1595='Dropdown Answer Key'!$H$27,'Service Line Inventory'!P1595='Dropdown Answer Key'!$K$27,S1595="Non Lead")),"Tier 4",IF((AND('Service Line Inventory'!M1595='Dropdown Answer Key'!$B$25,'Service Line Inventory'!Q1595='Dropdown Answer Key'!$N$25,O1595='Dropdown Answer Key'!$H$27,S1595="Non Lead")),"Tier 4",IF((AND('Service Line Inventory'!M1595='Dropdown Answer Key'!$B$25,'Service Line Inventory'!Q1595='Dropdown Answer Key'!$N$25,'Service Line Inventory'!P1595='Dropdown Answer Key'!$K$27,S1595="Non Lead")),"Tier 4","Tier 5"))))))))</f>
        <v>BLANK</v>
      </c>
      <c r="U1595" s="108" t="str">
        <f t="shared" si="122"/>
        <v>ERROR</v>
      </c>
      <c r="V1595" s="83" t="str">
        <f t="shared" si="123"/>
        <v>ERROR</v>
      </c>
      <c r="W1595" s="83" t="str">
        <f t="shared" si="124"/>
        <v>NO</v>
      </c>
      <c r="X1595" s="114"/>
      <c r="Y1595" s="84"/>
    </row>
    <row r="1596" spans="1:25" x14ac:dyDescent="0.25">
      <c r="A1596" s="127"/>
      <c r="B1596" s="130"/>
      <c r="C1596" s="130"/>
      <c r="D1596" s="130"/>
      <c r="E1596" s="130"/>
      <c r="F1596" s="130"/>
      <c r="G1596" s="131"/>
      <c r="H1596" s="100"/>
      <c r="I1596" s="90"/>
      <c r="J1596" s="91"/>
      <c r="K1596" s="90"/>
      <c r="L1596" s="101" t="str">
        <f t="shared" si="121"/>
        <v>ERROR</v>
      </c>
      <c r="M1596" s="117"/>
      <c r="N1596" s="90"/>
      <c r="O1596" s="90"/>
      <c r="P1596" s="90"/>
      <c r="Q1596" s="89"/>
      <c r="R1596" s="90"/>
      <c r="S1596" s="120" t="str">
        <f>IF(OR(B1596="",$C$3="",$G$3=""),"ERROR",IF(AND(B1596='Dropdown Answer Key'!$B$12,OR(E1596="Lead",E1596="U, May have L",E1596="COM",E1596="")),"Lead",IF(AND(B1596='Dropdown Answer Key'!$B$12,OR(AND(E1596="GALV",H1596="Y"),AND(E1596="GALV",H1596="UN"),AND(E1596="GALV",H1596=""))),"GRR",IF(AND(B1596='Dropdown Answer Key'!$B$12,E1596="Unknown"),"Unknown SL",IF(AND(B1596='Dropdown Answer Key'!$B$13,OR(F1596="Lead",F1596="U, May have L",F1596="COM",F1596="")),"Lead",IF(AND(B1596='Dropdown Answer Key'!$B$13,OR(AND(F1596="GALV",H1596="Y"),AND(F1596="GALV",H1596="UN"),AND(F1596="GALV",H1596=""))),"GRR",IF(AND(B1596='Dropdown Answer Key'!$B$13,F1596="Unknown"),"Unknown SL",IF(AND(B1596='Dropdown Answer Key'!$B$14,OR(E1596="Lead",E1596="U, May have L",E1596="COM",E1596="")),"Lead",IF(AND(B1596='Dropdown Answer Key'!$B$14,OR(F1596="Lead",F1596="U, May have L",F1596="COM",F1596="")),"Lead",IF(AND(B1596='Dropdown Answer Key'!$B$14,OR(AND(E1596="GALV",H1596="Y"),AND(E1596="GALV",H1596="UN"),AND(E1596="GALV",H1596=""),AND(F1596="GALV",H1596="Y"),AND(F1596="GALV",H1596="UN"),AND(F1596="GALV",H1596=""),AND(F1596="GALV",I1596="Y"),AND(F1596="GALV",I1596="UN"),AND(F1596="GALV",I1596=""))),"GRR",IF(AND(B1596='Dropdown Answer Key'!$B$14,OR(E1596="Unknown",F1596="Unknown")),"Unknown SL","Non Lead")))))))))))</f>
        <v>ERROR</v>
      </c>
      <c r="T1596" s="121" t="str">
        <f>IF(OR(M1596="",Q1596="",S1596="ERROR"),"BLANK",IF((AND(M1596='Dropdown Answer Key'!$B$25,OR('Service Line Inventory'!S1596="Lead",S1596="Unknown SL"))),"Tier 1",IF(AND('Service Line Inventory'!M1596='Dropdown Answer Key'!$B$26,OR('Service Line Inventory'!S1596="Lead",S1596="Unknown SL")),"Tier 2",IF(AND('Service Line Inventory'!M1596='Dropdown Answer Key'!$B$27,OR('Service Line Inventory'!S1596="Lead",S1596="Unknown SL")),"Tier 2",IF('Service Line Inventory'!S1596="GRR","Tier 3",IF((AND('Service Line Inventory'!M1596='Dropdown Answer Key'!$B$25,'Service Line Inventory'!Q1596='Dropdown Answer Key'!$N$25,O1596='Dropdown Answer Key'!$H$27,'Service Line Inventory'!P1596='Dropdown Answer Key'!$K$27,S1596="Non Lead")),"Tier 4",IF((AND('Service Line Inventory'!M1596='Dropdown Answer Key'!$B$25,'Service Line Inventory'!Q1596='Dropdown Answer Key'!$N$25,O1596='Dropdown Answer Key'!$H$27,S1596="Non Lead")),"Tier 4",IF((AND('Service Line Inventory'!M1596='Dropdown Answer Key'!$B$25,'Service Line Inventory'!Q1596='Dropdown Answer Key'!$N$25,'Service Line Inventory'!P1596='Dropdown Answer Key'!$K$27,S1596="Non Lead")),"Tier 4","Tier 5"))))))))</f>
        <v>BLANK</v>
      </c>
      <c r="U1596" s="122" t="str">
        <f t="shared" si="122"/>
        <v>ERROR</v>
      </c>
      <c r="V1596" s="121" t="str">
        <f t="shared" si="123"/>
        <v>ERROR</v>
      </c>
      <c r="W1596" s="121" t="str">
        <f t="shared" si="124"/>
        <v>NO</v>
      </c>
      <c r="X1596" s="115"/>
      <c r="Y1596" s="104"/>
    </row>
    <row r="1597" spans="1:25" x14ac:dyDescent="0.25">
      <c r="A1597" s="126"/>
      <c r="B1597" s="128"/>
      <c r="C1597" s="128"/>
      <c r="D1597" s="128"/>
      <c r="E1597" s="128"/>
      <c r="F1597" s="128"/>
      <c r="G1597" s="129"/>
      <c r="H1597" s="100"/>
      <c r="I1597" s="81"/>
      <c r="J1597" s="82"/>
      <c r="K1597" s="81"/>
      <c r="L1597" s="100" t="str">
        <f t="shared" si="121"/>
        <v>ERROR</v>
      </c>
      <c r="M1597" s="116"/>
      <c r="N1597" s="81"/>
      <c r="O1597" s="81"/>
      <c r="P1597" s="81"/>
      <c r="Q1597" s="80"/>
      <c r="R1597" s="81"/>
      <c r="S1597" s="105" t="str">
        <f>IF(OR(B1597="",$C$3="",$G$3=""),"ERROR",IF(AND(B1597='Dropdown Answer Key'!$B$12,OR(E1597="Lead",E1597="U, May have L",E1597="COM",E1597="")),"Lead",IF(AND(B1597='Dropdown Answer Key'!$B$12,OR(AND(E1597="GALV",H1597="Y"),AND(E1597="GALV",H1597="UN"),AND(E1597="GALV",H1597=""))),"GRR",IF(AND(B1597='Dropdown Answer Key'!$B$12,E1597="Unknown"),"Unknown SL",IF(AND(B1597='Dropdown Answer Key'!$B$13,OR(F1597="Lead",F1597="U, May have L",F1597="COM",F1597="")),"Lead",IF(AND(B1597='Dropdown Answer Key'!$B$13,OR(AND(F1597="GALV",H1597="Y"),AND(F1597="GALV",H1597="UN"),AND(F1597="GALV",H1597=""))),"GRR",IF(AND(B1597='Dropdown Answer Key'!$B$13,F1597="Unknown"),"Unknown SL",IF(AND(B1597='Dropdown Answer Key'!$B$14,OR(E1597="Lead",E1597="U, May have L",E1597="COM",E1597="")),"Lead",IF(AND(B1597='Dropdown Answer Key'!$B$14,OR(F1597="Lead",F1597="U, May have L",F1597="COM",F1597="")),"Lead",IF(AND(B1597='Dropdown Answer Key'!$B$14,OR(AND(E1597="GALV",H1597="Y"),AND(E1597="GALV",H1597="UN"),AND(E1597="GALV",H1597=""),AND(F1597="GALV",H1597="Y"),AND(F1597="GALV",H1597="UN"),AND(F1597="GALV",H1597=""),AND(F1597="GALV",I1597="Y"),AND(F1597="GALV",I1597="UN"),AND(F1597="GALV",I1597=""))),"GRR",IF(AND(B1597='Dropdown Answer Key'!$B$14,OR(E1597="Unknown",F1597="Unknown")),"Unknown SL","Non Lead")))))))))))</f>
        <v>ERROR</v>
      </c>
      <c r="T1597" s="83" t="str">
        <f>IF(OR(M1597="",Q1597="",S1597="ERROR"),"BLANK",IF((AND(M1597='Dropdown Answer Key'!$B$25,OR('Service Line Inventory'!S1597="Lead",S1597="Unknown SL"))),"Tier 1",IF(AND('Service Line Inventory'!M1597='Dropdown Answer Key'!$B$26,OR('Service Line Inventory'!S1597="Lead",S1597="Unknown SL")),"Tier 2",IF(AND('Service Line Inventory'!M1597='Dropdown Answer Key'!$B$27,OR('Service Line Inventory'!S1597="Lead",S1597="Unknown SL")),"Tier 2",IF('Service Line Inventory'!S1597="GRR","Tier 3",IF((AND('Service Line Inventory'!M1597='Dropdown Answer Key'!$B$25,'Service Line Inventory'!Q1597='Dropdown Answer Key'!$N$25,O1597='Dropdown Answer Key'!$H$27,'Service Line Inventory'!P1597='Dropdown Answer Key'!$K$27,S1597="Non Lead")),"Tier 4",IF((AND('Service Line Inventory'!M1597='Dropdown Answer Key'!$B$25,'Service Line Inventory'!Q1597='Dropdown Answer Key'!$N$25,O1597='Dropdown Answer Key'!$H$27,S1597="Non Lead")),"Tier 4",IF((AND('Service Line Inventory'!M1597='Dropdown Answer Key'!$B$25,'Service Line Inventory'!Q1597='Dropdown Answer Key'!$N$25,'Service Line Inventory'!P1597='Dropdown Answer Key'!$K$27,S1597="Non Lead")),"Tier 4","Tier 5"))))))))</f>
        <v>BLANK</v>
      </c>
      <c r="U1597" s="108" t="str">
        <f t="shared" si="122"/>
        <v>ERROR</v>
      </c>
      <c r="V1597" s="83" t="str">
        <f t="shared" si="123"/>
        <v>ERROR</v>
      </c>
      <c r="W1597" s="83" t="str">
        <f t="shared" si="124"/>
        <v>NO</v>
      </c>
      <c r="X1597" s="114"/>
      <c r="Y1597" s="84"/>
    </row>
    <row r="1598" spans="1:25" x14ac:dyDescent="0.25">
      <c r="A1598" s="127"/>
      <c r="B1598" s="130"/>
      <c r="C1598" s="130"/>
      <c r="D1598" s="130"/>
      <c r="E1598" s="130"/>
      <c r="F1598" s="130"/>
      <c r="G1598" s="131"/>
      <c r="H1598" s="100"/>
      <c r="I1598" s="90"/>
      <c r="J1598" s="91"/>
      <c r="K1598" s="90"/>
      <c r="L1598" s="101" t="str">
        <f t="shared" si="121"/>
        <v>ERROR</v>
      </c>
      <c r="M1598" s="117"/>
      <c r="N1598" s="90"/>
      <c r="O1598" s="90"/>
      <c r="P1598" s="90"/>
      <c r="Q1598" s="89"/>
      <c r="R1598" s="90"/>
      <c r="S1598" s="120" t="str">
        <f>IF(OR(B1598="",$C$3="",$G$3=""),"ERROR",IF(AND(B1598='Dropdown Answer Key'!$B$12,OR(E1598="Lead",E1598="U, May have L",E1598="COM",E1598="")),"Lead",IF(AND(B1598='Dropdown Answer Key'!$B$12,OR(AND(E1598="GALV",H1598="Y"),AND(E1598="GALV",H1598="UN"),AND(E1598="GALV",H1598=""))),"GRR",IF(AND(B1598='Dropdown Answer Key'!$B$12,E1598="Unknown"),"Unknown SL",IF(AND(B1598='Dropdown Answer Key'!$B$13,OR(F1598="Lead",F1598="U, May have L",F1598="COM",F1598="")),"Lead",IF(AND(B1598='Dropdown Answer Key'!$B$13,OR(AND(F1598="GALV",H1598="Y"),AND(F1598="GALV",H1598="UN"),AND(F1598="GALV",H1598=""))),"GRR",IF(AND(B1598='Dropdown Answer Key'!$B$13,F1598="Unknown"),"Unknown SL",IF(AND(B1598='Dropdown Answer Key'!$B$14,OR(E1598="Lead",E1598="U, May have L",E1598="COM",E1598="")),"Lead",IF(AND(B1598='Dropdown Answer Key'!$B$14,OR(F1598="Lead",F1598="U, May have L",F1598="COM",F1598="")),"Lead",IF(AND(B1598='Dropdown Answer Key'!$B$14,OR(AND(E1598="GALV",H1598="Y"),AND(E1598="GALV",H1598="UN"),AND(E1598="GALV",H1598=""),AND(F1598="GALV",H1598="Y"),AND(F1598="GALV",H1598="UN"),AND(F1598="GALV",H1598=""),AND(F1598="GALV",I1598="Y"),AND(F1598="GALV",I1598="UN"),AND(F1598="GALV",I1598=""))),"GRR",IF(AND(B1598='Dropdown Answer Key'!$B$14,OR(E1598="Unknown",F1598="Unknown")),"Unknown SL","Non Lead")))))))))))</f>
        <v>ERROR</v>
      </c>
      <c r="T1598" s="121" t="str">
        <f>IF(OR(M1598="",Q1598="",S1598="ERROR"),"BLANK",IF((AND(M1598='Dropdown Answer Key'!$B$25,OR('Service Line Inventory'!S1598="Lead",S1598="Unknown SL"))),"Tier 1",IF(AND('Service Line Inventory'!M1598='Dropdown Answer Key'!$B$26,OR('Service Line Inventory'!S1598="Lead",S1598="Unknown SL")),"Tier 2",IF(AND('Service Line Inventory'!M1598='Dropdown Answer Key'!$B$27,OR('Service Line Inventory'!S1598="Lead",S1598="Unknown SL")),"Tier 2",IF('Service Line Inventory'!S1598="GRR","Tier 3",IF((AND('Service Line Inventory'!M1598='Dropdown Answer Key'!$B$25,'Service Line Inventory'!Q1598='Dropdown Answer Key'!$N$25,O1598='Dropdown Answer Key'!$H$27,'Service Line Inventory'!P1598='Dropdown Answer Key'!$K$27,S1598="Non Lead")),"Tier 4",IF((AND('Service Line Inventory'!M1598='Dropdown Answer Key'!$B$25,'Service Line Inventory'!Q1598='Dropdown Answer Key'!$N$25,O1598='Dropdown Answer Key'!$H$27,S1598="Non Lead")),"Tier 4",IF((AND('Service Line Inventory'!M1598='Dropdown Answer Key'!$B$25,'Service Line Inventory'!Q1598='Dropdown Answer Key'!$N$25,'Service Line Inventory'!P1598='Dropdown Answer Key'!$K$27,S1598="Non Lead")),"Tier 4","Tier 5"))))))))</f>
        <v>BLANK</v>
      </c>
      <c r="U1598" s="122" t="str">
        <f t="shared" si="122"/>
        <v>ERROR</v>
      </c>
      <c r="V1598" s="121" t="str">
        <f t="shared" si="123"/>
        <v>ERROR</v>
      </c>
      <c r="W1598" s="121" t="str">
        <f t="shared" si="124"/>
        <v>NO</v>
      </c>
      <c r="X1598" s="115"/>
      <c r="Y1598" s="104"/>
    </row>
    <row r="1599" spans="1:25" x14ac:dyDescent="0.25">
      <c r="A1599" s="126"/>
      <c r="B1599" s="128"/>
      <c r="C1599" s="128"/>
      <c r="D1599" s="128"/>
      <c r="E1599" s="128"/>
      <c r="F1599" s="128"/>
      <c r="G1599" s="129"/>
      <c r="H1599" s="100"/>
      <c r="I1599" s="81"/>
      <c r="J1599" s="82"/>
      <c r="K1599" s="81"/>
      <c r="L1599" s="100" t="str">
        <f t="shared" si="121"/>
        <v>ERROR</v>
      </c>
      <c r="M1599" s="116"/>
      <c r="N1599" s="81"/>
      <c r="O1599" s="81"/>
      <c r="P1599" s="81"/>
      <c r="Q1599" s="80"/>
      <c r="R1599" s="81"/>
      <c r="S1599" s="105" t="str">
        <f>IF(OR(B1599="",$C$3="",$G$3=""),"ERROR",IF(AND(B1599='Dropdown Answer Key'!$B$12,OR(E1599="Lead",E1599="U, May have L",E1599="COM",E1599="")),"Lead",IF(AND(B1599='Dropdown Answer Key'!$B$12,OR(AND(E1599="GALV",H1599="Y"),AND(E1599="GALV",H1599="UN"),AND(E1599="GALV",H1599=""))),"GRR",IF(AND(B1599='Dropdown Answer Key'!$B$12,E1599="Unknown"),"Unknown SL",IF(AND(B1599='Dropdown Answer Key'!$B$13,OR(F1599="Lead",F1599="U, May have L",F1599="COM",F1599="")),"Lead",IF(AND(B1599='Dropdown Answer Key'!$B$13,OR(AND(F1599="GALV",H1599="Y"),AND(F1599="GALV",H1599="UN"),AND(F1599="GALV",H1599=""))),"GRR",IF(AND(B1599='Dropdown Answer Key'!$B$13,F1599="Unknown"),"Unknown SL",IF(AND(B1599='Dropdown Answer Key'!$B$14,OR(E1599="Lead",E1599="U, May have L",E1599="COM",E1599="")),"Lead",IF(AND(B1599='Dropdown Answer Key'!$B$14,OR(F1599="Lead",F1599="U, May have L",F1599="COM",F1599="")),"Lead",IF(AND(B1599='Dropdown Answer Key'!$B$14,OR(AND(E1599="GALV",H1599="Y"),AND(E1599="GALV",H1599="UN"),AND(E1599="GALV",H1599=""),AND(F1599="GALV",H1599="Y"),AND(F1599="GALV",H1599="UN"),AND(F1599="GALV",H1599=""),AND(F1599="GALV",I1599="Y"),AND(F1599="GALV",I1599="UN"),AND(F1599="GALV",I1599=""))),"GRR",IF(AND(B1599='Dropdown Answer Key'!$B$14,OR(E1599="Unknown",F1599="Unknown")),"Unknown SL","Non Lead")))))))))))</f>
        <v>ERROR</v>
      </c>
      <c r="T1599" s="83" t="str">
        <f>IF(OR(M1599="",Q1599="",S1599="ERROR"),"BLANK",IF((AND(M1599='Dropdown Answer Key'!$B$25,OR('Service Line Inventory'!S1599="Lead",S1599="Unknown SL"))),"Tier 1",IF(AND('Service Line Inventory'!M1599='Dropdown Answer Key'!$B$26,OR('Service Line Inventory'!S1599="Lead",S1599="Unknown SL")),"Tier 2",IF(AND('Service Line Inventory'!M1599='Dropdown Answer Key'!$B$27,OR('Service Line Inventory'!S1599="Lead",S1599="Unknown SL")),"Tier 2",IF('Service Line Inventory'!S1599="GRR","Tier 3",IF((AND('Service Line Inventory'!M1599='Dropdown Answer Key'!$B$25,'Service Line Inventory'!Q1599='Dropdown Answer Key'!$N$25,O1599='Dropdown Answer Key'!$H$27,'Service Line Inventory'!P1599='Dropdown Answer Key'!$K$27,S1599="Non Lead")),"Tier 4",IF((AND('Service Line Inventory'!M1599='Dropdown Answer Key'!$B$25,'Service Line Inventory'!Q1599='Dropdown Answer Key'!$N$25,O1599='Dropdown Answer Key'!$H$27,S1599="Non Lead")),"Tier 4",IF((AND('Service Line Inventory'!M1599='Dropdown Answer Key'!$B$25,'Service Line Inventory'!Q1599='Dropdown Answer Key'!$N$25,'Service Line Inventory'!P1599='Dropdown Answer Key'!$K$27,S1599="Non Lead")),"Tier 4","Tier 5"))))))))</f>
        <v>BLANK</v>
      </c>
      <c r="U1599" s="108" t="str">
        <f t="shared" si="122"/>
        <v>ERROR</v>
      </c>
      <c r="V1599" s="83" t="str">
        <f t="shared" si="123"/>
        <v>ERROR</v>
      </c>
      <c r="W1599" s="83" t="str">
        <f t="shared" si="124"/>
        <v>NO</v>
      </c>
      <c r="X1599" s="114"/>
      <c r="Y1599" s="84"/>
    </row>
    <row r="1600" spans="1:25" x14ac:dyDescent="0.25">
      <c r="A1600" s="127"/>
      <c r="B1600" s="130"/>
      <c r="C1600" s="130"/>
      <c r="D1600" s="130"/>
      <c r="E1600" s="130"/>
      <c r="F1600" s="130"/>
      <c r="G1600" s="131"/>
      <c r="H1600" s="100"/>
      <c r="I1600" s="90"/>
      <c r="J1600" s="91"/>
      <c r="K1600" s="90"/>
      <c r="L1600" s="101" t="str">
        <f t="shared" si="121"/>
        <v>ERROR</v>
      </c>
      <c r="M1600" s="117"/>
      <c r="N1600" s="90"/>
      <c r="O1600" s="90"/>
      <c r="P1600" s="90"/>
      <c r="Q1600" s="89"/>
      <c r="R1600" s="90"/>
      <c r="S1600" s="120" t="str">
        <f>IF(OR(B1600="",$C$3="",$G$3=""),"ERROR",IF(AND(B1600='Dropdown Answer Key'!$B$12,OR(E1600="Lead",E1600="U, May have L",E1600="COM",E1600="")),"Lead",IF(AND(B1600='Dropdown Answer Key'!$B$12,OR(AND(E1600="GALV",H1600="Y"),AND(E1600="GALV",H1600="UN"),AND(E1600="GALV",H1600=""))),"GRR",IF(AND(B1600='Dropdown Answer Key'!$B$12,E1600="Unknown"),"Unknown SL",IF(AND(B1600='Dropdown Answer Key'!$B$13,OR(F1600="Lead",F1600="U, May have L",F1600="COM",F1600="")),"Lead",IF(AND(B1600='Dropdown Answer Key'!$B$13,OR(AND(F1600="GALV",H1600="Y"),AND(F1600="GALV",H1600="UN"),AND(F1600="GALV",H1600=""))),"GRR",IF(AND(B1600='Dropdown Answer Key'!$B$13,F1600="Unknown"),"Unknown SL",IF(AND(B1600='Dropdown Answer Key'!$B$14,OR(E1600="Lead",E1600="U, May have L",E1600="COM",E1600="")),"Lead",IF(AND(B1600='Dropdown Answer Key'!$B$14,OR(F1600="Lead",F1600="U, May have L",F1600="COM",F1600="")),"Lead",IF(AND(B1600='Dropdown Answer Key'!$B$14,OR(AND(E1600="GALV",H1600="Y"),AND(E1600="GALV",H1600="UN"),AND(E1600="GALV",H1600=""),AND(F1600="GALV",H1600="Y"),AND(F1600="GALV",H1600="UN"),AND(F1600="GALV",H1600=""),AND(F1600="GALV",I1600="Y"),AND(F1600="GALV",I1600="UN"),AND(F1600="GALV",I1600=""))),"GRR",IF(AND(B1600='Dropdown Answer Key'!$B$14,OR(E1600="Unknown",F1600="Unknown")),"Unknown SL","Non Lead")))))))))))</f>
        <v>ERROR</v>
      </c>
      <c r="T1600" s="121" t="str">
        <f>IF(OR(M1600="",Q1600="",S1600="ERROR"),"BLANK",IF((AND(M1600='Dropdown Answer Key'!$B$25,OR('Service Line Inventory'!S1600="Lead",S1600="Unknown SL"))),"Tier 1",IF(AND('Service Line Inventory'!M1600='Dropdown Answer Key'!$B$26,OR('Service Line Inventory'!S1600="Lead",S1600="Unknown SL")),"Tier 2",IF(AND('Service Line Inventory'!M1600='Dropdown Answer Key'!$B$27,OR('Service Line Inventory'!S1600="Lead",S1600="Unknown SL")),"Tier 2",IF('Service Line Inventory'!S1600="GRR","Tier 3",IF((AND('Service Line Inventory'!M1600='Dropdown Answer Key'!$B$25,'Service Line Inventory'!Q1600='Dropdown Answer Key'!$N$25,O1600='Dropdown Answer Key'!$H$27,'Service Line Inventory'!P1600='Dropdown Answer Key'!$K$27,S1600="Non Lead")),"Tier 4",IF((AND('Service Line Inventory'!M1600='Dropdown Answer Key'!$B$25,'Service Line Inventory'!Q1600='Dropdown Answer Key'!$N$25,O1600='Dropdown Answer Key'!$H$27,S1600="Non Lead")),"Tier 4",IF((AND('Service Line Inventory'!M1600='Dropdown Answer Key'!$B$25,'Service Line Inventory'!Q1600='Dropdown Answer Key'!$N$25,'Service Line Inventory'!P1600='Dropdown Answer Key'!$K$27,S1600="Non Lead")),"Tier 4","Tier 5"))))))))</f>
        <v>BLANK</v>
      </c>
      <c r="U1600" s="122" t="str">
        <f t="shared" si="122"/>
        <v>ERROR</v>
      </c>
      <c r="V1600" s="121" t="str">
        <f t="shared" si="123"/>
        <v>ERROR</v>
      </c>
      <c r="W1600" s="121" t="str">
        <f t="shared" si="124"/>
        <v>NO</v>
      </c>
      <c r="X1600" s="115"/>
      <c r="Y1600" s="104"/>
    </row>
    <row r="1601" spans="1:25" x14ac:dyDescent="0.25">
      <c r="A1601" s="126"/>
      <c r="B1601" s="128"/>
      <c r="C1601" s="128"/>
      <c r="D1601" s="128"/>
      <c r="E1601" s="128"/>
      <c r="F1601" s="128"/>
      <c r="G1601" s="129"/>
      <c r="H1601" s="100"/>
      <c r="I1601" s="81"/>
      <c r="J1601" s="82"/>
      <c r="K1601" s="81"/>
      <c r="L1601" s="100" t="str">
        <f t="shared" si="121"/>
        <v>ERROR</v>
      </c>
      <c r="M1601" s="116"/>
      <c r="N1601" s="81"/>
      <c r="O1601" s="81"/>
      <c r="P1601" s="81"/>
      <c r="Q1601" s="80"/>
      <c r="R1601" s="81"/>
      <c r="S1601" s="105" t="str">
        <f>IF(OR(B1601="",$C$3="",$G$3=""),"ERROR",IF(AND(B1601='Dropdown Answer Key'!$B$12,OR(E1601="Lead",E1601="U, May have L",E1601="COM",E1601="")),"Lead",IF(AND(B1601='Dropdown Answer Key'!$B$12,OR(AND(E1601="GALV",H1601="Y"),AND(E1601="GALV",H1601="UN"),AND(E1601="GALV",H1601=""))),"GRR",IF(AND(B1601='Dropdown Answer Key'!$B$12,E1601="Unknown"),"Unknown SL",IF(AND(B1601='Dropdown Answer Key'!$B$13,OR(F1601="Lead",F1601="U, May have L",F1601="COM",F1601="")),"Lead",IF(AND(B1601='Dropdown Answer Key'!$B$13,OR(AND(F1601="GALV",H1601="Y"),AND(F1601="GALV",H1601="UN"),AND(F1601="GALV",H1601=""))),"GRR",IF(AND(B1601='Dropdown Answer Key'!$B$13,F1601="Unknown"),"Unknown SL",IF(AND(B1601='Dropdown Answer Key'!$B$14,OR(E1601="Lead",E1601="U, May have L",E1601="COM",E1601="")),"Lead",IF(AND(B1601='Dropdown Answer Key'!$B$14,OR(F1601="Lead",F1601="U, May have L",F1601="COM",F1601="")),"Lead",IF(AND(B1601='Dropdown Answer Key'!$B$14,OR(AND(E1601="GALV",H1601="Y"),AND(E1601="GALV",H1601="UN"),AND(E1601="GALV",H1601=""),AND(F1601="GALV",H1601="Y"),AND(F1601="GALV",H1601="UN"),AND(F1601="GALV",H1601=""),AND(F1601="GALV",I1601="Y"),AND(F1601="GALV",I1601="UN"),AND(F1601="GALV",I1601=""))),"GRR",IF(AND(B1601='Dropdown Answer Key'!$B$14,OR(E1601="Unknown",F1601="Unknown")),"Unknown SL","Non Lead")))))))))))</f>
        <v>ERROR</v>
      </c>
      <c r="T1601" s="83" t="str">
        <f>IF(OR(M1601="",Q1601="",S1601="ERROR"),"BLANK",IF((AND(M1601='Dropdown Answer Key'!$B$25,OR('Service Line Inventory'!S1601="Lead",S1601="Unknown SL"))),"Tier 1",IF(AND('Service Line Inventory'!M1601='Dropdown Answer Key'!$B$26,OR('Service Line Inventory'!S1601="Lead",S1601="Unknown SL")),"Tier 2",IF(AND('Service Line Inventory'!M1601='Dropdown Answer Key'!$B$27,OR('Service Line Inventory'!S1601="Lead",S1601="Unknown SL")),"Tier 2",IF('Service Line Inventory'!S1601="GRR","Tier 3",IF((AND('Service Line Inventory'!M1601='Dropdown Answer Key'!$B$25,'Service Line Inventory'!Q1601='Dropdown Answer Key'!$N$25,O1601='Dropdown Answer Key'!$H$27,'Service Line Inventory'!P1601='Dropdown Answer Key'!$K$27,S1601="Non Lead")),"Tier 4",IF((AND('Service Line Inventory'!M1601='Dropdown Answer Key'!$B$25,'Service Line Inventory'!Q1601='Dropdown Answer Key'!$N$25,O1601='Dropdown Answer Key'!$H$27,S1601="Non Lead")),"Tier 4",IF((AND('Service Line Inventory'!M1601='Dropdown Answer Key'!$B$25,'Service Line Inventory'!Q1601='Dropdown Answer Key'!$N$25,'Service Line Inventory'!P1601='Dropdown Answer Key'!$K$27,S1601="Non Lead")),"Tier 4","Tier 5"))))))))</f>
        <v>BLANK</v>
      </c>
      <c r="U1601" s="108" t="str">
        <f t="shared" si="122"/>
        <v>ERROR</v>
      </c>
      <c r="V1601" s="83" t="str">
        <f t="shared" si="123"/>
        <v>ERROR</v>
      </c>
      <c r="W1601" s="83" t="str">
        <f t="shared" si="124"/>
        <v>NO</v>
      </c>
      <c r="X1601" s="114"/>
      <c r="Y1601" s="84"/>
    </row>
    <row r="1602" spans="1:25" x14ac:dyDescent="0.25">
      <c r="A1602" s="127"/>
      <c r="B1602" s="130"/>
      <c r="C1602" s="130"/>
      <c r="D1602" s="130"/>
      <c r="E1602" s="130"/>
      <c r="F1602" s="130"/>
      <c r="G1602" s="131"/>
      <c r="H1602" s="100"/>
      <c r="I1602" s="90"/>
      <c r="J1602" s="91"/>
      <c r="K1602" s="90"/>
      <c r="L1602" s="101" t="str">
        <f t="shared" si="121"/>
        <v>ERROR</v>
      </c>
      <c r="M1602" s="117"/>
      <c r="N1602" s="90"/>
      <c r="O1602" s="90"/>
      <c r="P1602" s="90"/>
      <c r="Q1602" s="89"/>
      <c r="R1602" s="90"/>
      <c r="S1602" s="120" t="str">
        <f>IF(OR(B1602="",$C$3="",$G$3=""),"ERROR",IF(AND(B1602='Dropdown Answer Key'!$B$12,OR(E1602="Lead",E1602="U, May have L",E1602="COM",E1602="")),"Lead",IF(AND(B1602='Dropdown Answer Key'!$B$12,OR(AND(E1602="GALV",H1602="Y"),AND(E1602="GALV",H1602="UN"),AND(E1602="GALV",H1602=""))),"GRR",IF(AND(B1602='Dropdown Answer Key'!$B$12,E1602="Unknown"),"Unknown SL",IF(AND(B1602='Dropdown Answer Key'!$B$13,OR(F1602="Lead",F1602="U, May have L",F1602="COM",F1602="")),"Lead",IF(AND(B1602='Dropdown Answer Key'!$B$13,OR(AND(F1602="GALV",H1602="Y"),AND(F1602="GALV",H1602="UN"),AND(F1602="GALV",H1602=""))),"GRR",IF(AND(B1602='Dropdown Answer Key'!$B$13,F1602="Unknown"),"Unknown SL",IF(AND(B1602='Dropdown Answer Key'!$B$14,OR(E1602="Lead",E1602="U, May have L",E1602="COM",E1602="")),"Lead",IF(AND(B1602='Dropdown Answer Key'!$B$14,OR(F1602="Lead",F1602="U, May have L",F1602="COM",F1602="")),"Lead",IF(AND(B1602='Dropdown Answer Key'!$B$14,OR(AND(E1602="GALV",H1602="Y"),AND(E1602="GALV",H1602="UN"),AND(E1602="GALV",H1602=""),AND(F1602="GALV",H1602="Y"),AND(F1602="GALV",H1602="UN"),AND(F1602="GALV",H1602=""),AND(F1602="GALV",I1602="Y"),AND(F1602="GALV",I1602="UN"),AND(F1602="GALV",I1602=""))),"GRR",IF(AND(B1602='Dropdown Answer Key'!$B$14,OR(E1602="Unknown",F1602="Unknown")),"Unknown SL","Non Lead")))))))))))</f>
        <v>ERROR</v>
      </c>
      <c r="T1602" s="121" t="str">
        <f>IF(OR(M1602="",Q1602="",S1602="ERROR"),"BLANK",IF((AND(M1602='Dropdown Answer Key'!$B$25,OR('Service Line Inventory'!S1602="Lead",S1602="Unknown SL"))),"Tier 1",IF(AND('Service Line Inventory'!M1602='Dropdown Answer Key'!$B$26,OR('Service Line Inventory'!S1602="Lead",S1602="Unknown SL")),"Tier 2",IF(AND('Service Line Inventory'!M1602='Dropdown Answer Key'!$B$27,OR('Service Line Inventory'!S1602="Lead",S1602="Unknown SL")),"Tier 2",IF('Service Line Inventory'!S1602="GRR","Tier 3",IF((AND('Service Line Inventory'!M1602='Dropdown Answer Key'!$B$25,'Service Line Inventory'!Q1602='Dropdown Answer Key'!$N$25,O1602='Dropdown Answer Key'!$H$27,'Service Line Inventory'!P1602='Dropdown Answer Key'!$K$27,S1602="Non Lead")),"Tier 4",IF((AND('Service Line Inventory'!M1602='Dropdown Answer Key'!$B$25,'Service Line Inventory'!Q1602='Dropdown Answer Key'!$N$25,O1602='Dropdown Answer Key'!$H$27,S1602="Non Lead")),"Tier 4",IF((AND('Service Line Inventory'!M1602='Dropdown Answer Key'!$B$25,'Service Line Inventory'!Q1602='Dropdown Answer Key'!$N$25,'Service Line Inventory'!P1602='Dropdown Answer Key'!$K$27,S1602="Non Lead")),"Tier 4","Tier 5"))))))))</f>
        <v>BLANK</v>
      </c>
      <c r="U1602" s="122" t="str">
        <f t="shared" si="122"/>
        <v>ERROR</v>
      </c>
      <c r="V1602" s="121" t="str">
        <f t="shared" si="123"/>
        <v>ERROR</v>
      </c>
      <c r="W1602" s="121" t="str">
        <f t="shared" si="124"/>
        <v>NO</v>
      </c>
      <c r="X1602" s="115"/>
      <c r="Y1602" s="104"/>
    </row>
    <row r="1603" spans="1:25" x14ac:dyDescent="0.25">
      <c r="A1603" s="126"/>
      <c r="B1603" s="128"/>
      <c r="C1603" s="128"/>
      <c r="D1603" s="128"/>
      <c r="E1603" s="128"/>
      <c r="F1603" s="128"/>
      <c r="G1603" s="129"/>
      <c r="H1603" s="100"/>
      <c r="I1603" s="81"/>
      <c r="J1603" s="82"/>
      <c r="K1603" s="81"/>
      <c r="L1603" s="100" t="str">
        <f t="shared" si="121"/>
        <v>ERROR</v>
      </c>
      <c r="M1603" s="116"/>
      <c r="N1603" s="81"/>
      <c r="O1603" s="81"/>
      <c r="P1603" s="81"/>
      <c r="Q1603" s="80"/>
      <c r="R1603" s="81"/>
      <c r="S1603" s="105" t="str">
        <f>IF(OR(B1603="",$C$3="",$G$3=""),"ERROR",IF(AND(B1603='Dropdown Answer Key'!$B$12,OR(E1603="Lead",E1603="U, May have L",E1603="COM",E1603="")),"Lead",IF(AND(B1603='Dropdown Answer Key'!$B$12,OR(AND(E1603="GALV",H1603="Y"),AND(E1603="GALV",H1603="UN"),AND(E1603="GALV",H1603=""))),"GRR",IF(AND(B1603='Dropdown Answer Key'!$B$12,E1603="Unknown"),"Unknown SL",IF(AND(B1603='Dropdown Answer Key'!$B$13,OR(F1603="Lead",F1603="U, May have L",F1603="COM",F1603="")),"Lead",IF(AND(B1603='Dropdown Answer Key'!$B$13,OR(AND(F1603="GALV",H1603="Y"),AND(F1603="GALV",H1603="UN"),AND(F1603="GALV",H1603=""))),"GRR",IF(AND(B1603='Dropdown Answer Key'!$B$13,F1603="Unknown"),"Unknown SL",IF(AND(B1603='Dropdown Answer Key'!$B$14,OR(E1603="Lead",E1603="U, May have L",E1603="COM",E1603="")),"Lead",IF(AND(B1603='Dropdown Answer Key'!$B$14,OR(F1603="Lead",F1603="U, May have L",F1603="COM",F1603="")),"Lead",IF(AND(B1603='Dropdown Answer Key'!$B$14,OR(AND(E1603="GALV",H1603="Y"),AND(E1603="GALV",H1603="UN"),AND(E1603="GALV",H1603=""),AND(F1603="GALV",H1603="Y"),AND(F1603="GALV",H1603="UN"),AND(F1603="GALV",H1603=""),AND(F1603="GALV",I1603="Y"),AND(F1603="GALV",I1603="UN"),AND(F1603="GALV",I1603=""))),"GRR",IF(AND(B1603='Dropdown Answer Key'!$B$14,OR(E1603="Unknown",F1603="Unknown")),"Unknown SL","Non Lead")))))))))))</f>
        <v>ERROR</v>
      </c>
      <c r="T1603" s="83" t="str">
        <f>IF(OR(M1603="",Q1603="",S1603="ERROR"),"BLANK",IF((AND(M1603='Dropdown Answer Key'!$B$25,OR('Service Line Inventory'!S1603="Lead",S1603="Unknown SL"))),"Tier 1",IF(AND('Service Line Inventory'!M1603='Dropdown Answer Key'!$B$26,OR('Service Line Inventory'!S1603="Lead",S1603="Unknown SL")),"Tier 2",IF(AND('Service Line Inventory'!M1603='Dropdown Answer Key'!$B$27,OR('Service Line Inventory'!S1603="Lead",S1603="Unknown SL")),"Tier 2",IF('Service Line Inventory'!S1603="GRR","Tier 3",IF((AND('Service Line Inventory'!M1603='Dropdown Answer Key'!$B$25,'Service Line Inventory'!Q1603='Dropdown Answer Key'!$N$25,O1603='Dropdown Answer Key'!$H$27,'Service Line Inventory'!P1603='Dropdown Answer Key'!$K$27,S1603="Non Lead")),"Tier 4",IF((AND('Service Line Inventory'!M1603='Dropdown Answer Key'!$B$25,'Service Line Inventory'!Q1603='Dropdown Answer Key'!$N$25,O1603='Dropdown Answer Key'!$H$27,S1603="Non Lead")),"Tier 4",IF((AND('Service Line Inventory'!M1603='Dropdown Answer Key'!$B$25,'Service Line Inventory'!Q1603='Dropdown Answer Key'!$N$25,'Service Line Inventory'!P1603='Dropdown Answer Key'!$K$27,S1603="Non Lead")),"Tier 4","Tier 5"))))))))</f>
        <v>BLANK</v>
      </c>
      <c r="U1603" s="108" t="str">
        <f t="shared" si="122"/>
        <v>ERROR</v>
      </c>
      <c r="V1603" s="83" t="str">
        <f t="shared" si="123"/>
        <v>ERROR</v>
      </c>
      <c r="W1603" s="83" t="str">
        <f t="shared" si="124"/>
        <v>NO</v>
      </c>
      <c r="X1603" s="114"/>
      <c r="Y1603" s="84"/>
    </row>
    <row r="1604" spans="1:25" x14ac:dyDescent="0.25">
      <c r="A1604" s="127"/>
      <c r="B1604" s="130"/>
      <c r="C1604" s="130"/>
      <c r="D1604" s="130"/>
      <c r="E1604" s="130"/>
      <c r="F1604" s="130"/>
      <c r="G1604" s="131"/>
      <c r="H1604" s="100"/>
      <c r="I1604" s="90"/>
      <c r="J1604" s="91"/>
      <c r="K1604" s="90"/>
      <c r="L1604" s="101" t="str">
        <f t="shared" si="121"/>
        <v>ERROR</v>
      </c>
      <c r="M1604" s="117"/>
      <c r="N1604" s="90"/>
      <c r="O1604" s="90"/>
      <c r="P1604" s="90"/>
      <c r="Q1604" s="89"/>
      <c r="R1604" s="90"/>
      <c r="S1604" s="120" t="str">
        <f>IF(OR(B1604="",$C$3="",$G$3=""),"ERROR",IF(AND(B1604='Dropdown Answer Key'!$B$12,OR(E1604="Lead",E1604="U, May have L",E1604="COM",E1604="")),"Lead",IF(AND(B1604='Dropdown Answer Key'!$B$12,OR(AND(E1604="GALV",H1604="Y"),AND(E1604="GALV",H1604="UN"),AND(E1604="GALV",H1604=""))),"GRR",IF(AND(B1604='Dropdown Answer Key'!$B$12,E1604="Unknown"),"Unknown SL",IF(AND(B1604='Dropdown Answer Key'!$B$13,OR(F1604="Lead",F1604="U, May have L",F1604="COM",F1604="")),"Lead",IF(AND(B1604='Dropdown Answer Key'!$B$13,OR(AND(F1604="GALV",H1604="Y"),AND(F1604="GALV",H1604="UN"),AND(F1604="GALV",H1604=""))),"GRR",IF(AND(B1604='Dropdown Answer Key'!$B$13,F1604="Unknown"),"Unknown SL",IF(AND(B1604='Dropdown Answer Key'!$B$14,OR(E1604="Lead",E1604="U, May have L",E1604="COM",E1604="")),"Lead",IF(AND(B1604='Dropdown Answer Key'!$B$14,OR(F1604="Lead",F1604="U, May have L",F1604="COM",F1604="")),"Lead",IF(AND(B1604='Dropdown Answer Key'!$B$14,OR(AND(E1604="GALV",H1604="Y"),AND(E1604="GALV",H1604="UN"),AND(E1604="GALV",H1604=""),AND(F1604="GALV",H1604="Y"),AND(F1604="GALV",H1604="UN"),AND(F1604="GALV",H1604=""),AND(F1604="GALV",I1604="Y"),AND(F1604="GALV",I1604="UN"),AND(F1604="GALV",I1604=""))),"GRR",IF(AND(B1604='Dropdown Answer Key'!$B$14,OR(E1604="Unknown",F1604="Unknown")),"Unknown SL","Non Lead")))))))))))</f>
        <v>ERROR</v>
      </c>
      <c r="T1604" s="121" t="str">
        <f>IF(OR(M1604="",Q1604="",S1604="ERROR"),"BLANK",IF((AND(M1604='Dropdown Answer Key'!$B$25,OR('Service Line Inventory'!S1604="Lead",S1604="Unknown SL"))),"Tier 1",IF(AND('Service Line Inventory'!M1604='Dropdown Answer Key'!$B$26,OR('Service Line Inventory'!S1604="Lead",S1604="Unknown SL")),"Tier 2",IF(AND('Service Line Inventory'!M1604='Dropdown Answer Key'!$B$27,OR('Service Line Inventory'!S1604="Lead",S1604="Unknown SL")),"Tier 2",IF('Service Line Inventory'!S1604="GRR","Tier 3",IF((AND('Service Line Inventory'!M1604='Dropdown Answer Key'!$B$25,'Service Line Inventory'!Q1604='Dropdown Answer Key'!$N$25,O1604='Dropdown Answer Key'!$H$27,'Service Line Inventory'!P1604='Dropdown Answer Key'!$K$27,S1604="Non Lead")),"Tier 4",IF((AND('Service Line Inventory'!M1604='Dropdown Answer Key'!$B$25,'Service Line Inventory'!Q1604='Dropdown Answer Key'!$N$25,O1604='Dropdown Answer Key'!$H$27,S1604="Non Lead")),"Tier 4",IF((AND('Service Line Inventory'!M1604='Dropdown Answer Key'!$B$25,'Service Line Inventory'!Q1604='Dropdown Answer Key'!$N$25,'Service Line Inventory'!P1604='Dropdown Answer Key'!$K$27,S1604="Non Lead")),"Tier 4","Tier 5"))))))))</f>
        <v>BLANK</v>
      </c>
      <c r="U1604" s="122" t="str">
        <f t="shared" si="122"/>
        <v>ERROR</v>
      </c>
      <c r="V1604" s="121" t="str">
        <f t="shared" si="123"/>
        <v>ERROR</v>
      </c>
      <c r="W1604" s="121" t="str">
        <f t="shared" si="124"/>
        <v>NO</v>
      </c>
      <c r="X1604" s="115"/>
      <c r="Y1604" s="104"/>
    </row>
    <row r="1605" spans="1:25" x14ac:dyDescent="0.25">
      <c r="A1605" s="126"/>
      <c r="B1605" s="128"/>
      <c r="C1605" s="128"/>
      <c r="D1605" s="128"/>
      <c r="E1605" s="128"/>
      <c r="F1605" s="128"/>
      <c r="G1605" s="129"/>
      <c r="H1605" s="100"/>
      <c r="I1605" s="81"/>
      <c r="J1605" s="82"/>
      <c r="K1605" s="81"/>
      <c r="L1605" s="100" t="str">
        <f t="shared" si="121"/>
        <v>ERROR</v>
      </c>
      <c r="M1605" s="116"/>
      <c r="N1605" s="81"/>
      <c r="O1605" s="81"/>
      <c r="P1605" s="81"/>
      <c r="Q1605" s="80"/>
      <c r="R1605" s="81"/>
      <c r="S1605" s="105" t="str">
        <f>IF(OR(B1605="",$C$3="",$G$3=""),"ERROR",IF(AND(B1605='Dropdown Answer Key'!$B$12,OR(E1605="Lead",E1605="U, May have L",E1605="COM",E1605="")),"Lead",IF(AND(B1605='Dropdown Answer Key'!$B$12,OR(AND(E1605="GALV",H1605="Y"),AND(E1605="GALV",H1605="UN"),AND(E1605="GALV",H1605=""))),"GRR",IF(AND(B1605='Dropdown Answer Key'!$B$12,E1605="Unknown"),"Unknown SL",IF(AND(B1605='Dropdown Answer Key'!$B$13,OR(F1605="Lead",F1605="U, May have L",F1605="COM",F1605="")),"Lead",IF(AND(B1605='Dropdown Answer Key'!$B$13,OR(AND(F1605="GALV",H1605="Y"),AND(F1605="GALV",H1605="UN"),AND(F1605="GALV",H1605=""))),"GRR",IF(AND(B1605='Dropdown Answer Key'!$B$13,F1605="Unknown"),"Unknown SL",IF(AND(B1605='Dropdown Answer Key'!$B$14,OR(E1605="Lead",E1605="U, May have L",E1605="COM",E1605="")),"Lead",IF(AND(B1605='Dropdown Answer Key'!$B$14,OR(F1605="Lead",F1605="U, May have L",F1605="COM",F1605="")),"Lead",IF(AND(B1605='Dropdown Answer Key'!$B$14,OR(AND(E1605="GALV",H1605="Y"),AND(E1605="GALV",H1605="UN"),AND(E1605="GALV",H1605=""),AND(F1605="GALV",H1605="Y"),AND(F1605="GALV",H1605="UN"),AND(F1605="GALV",H1605=""),AND(F1605="GALV",I1605="Y"),AND(F1605="GALV",I1605="UN"),AND(F1605="GALV",I1605=""))),"GRR",IF(AND(B1605='Dropdown Answer Key'!$B$14,OR(E1605="Unknown",F1605="Unknown")),"Unknown SL","Non Lead")))))))))))</f>
        <v>ERROR</v>
      </c>
      <c r="T1605" s="83" t="str">
        <f>IF(OR(M1605="",Q1605="",S1605="ERROR"),"BLANK",IF((AND(M1605='Dropdown Answer Key'!$B$25,OR('Service Line Inventory'!S1605="Lead",S1605="Unknown SL"))),"Tier 1",IF(AND('Service Line Inventory'!M1605='Dropdown Answer Key'!$B$26,OR('Service Line Inventory'!S1605="Lead",S1605="Unknown SL")),"Tier 2",IF(AND('Service Line Inventory'!M1605='Dropdown Answer Key'!$B$27,OR('Service Line Inventory'!S1605="Lead",S1605="Unknown SL")),"Tier 2",IF('Service Line Inventory'!S1605="GRR","Tier 3",IF((AND('Service Line Inventory'!M1605='Dropdown Answer Key'!$B$25,'Service Line Inventory'!Q1605='Dropdown Answer Key'!$N$25,O1605='Dropdown Answer Key'!$H$27,'Service Line Inventory'!P1605='Dropdown Answer Key'!$K$27,S1605="Non Lead")),"Tier 4",IF((AND('Service Line Inventory'!M1605='Dropdown Answer Key'!$B$25,'Service Line Inventory'!Q1605='Dropdown Answer Key'!$N$25,O1605='Dropdown Answer Key'!$H$27,S1605="Non Lead")),"Tier 4",IF((AND('Service Line Inventory'!M1605='Dropdown Answer Key'!$B$25,'Service Line Inventory'!Q1605='Dropdown Answer Key'!$N$25,'Service Line Inventory'!P1605='Dropdown Answer Key'!$K$27,S1605="Non Lead")),"Tier 4","Tier 5"))))))))</f>
        <v>BLANK</v>
      </c>
      <c r="U1605" s="108" t="str">
        <f t="shared" si="122"/>
        <v>ERROR</v>
      </c>
      <c r="V1605" s="83" t="str">
        <f t="shared" si="123"/>
        <v>ERROR</v>
      </c>
      <c r="W1605" s="83" t="str">
        <f t="shared" si="124"/>
        <v>NO</v>
      </c>
      <c r="X1605" s="114"/>
      <c r="Y1605" s="84"/>
    </row>
    <row r="1606" spans="1:25" x14ac:dyDescent="0.25">
      <c r="A1606" s="127"/>
      <c r="B1606" s="130"/>
      <c r="C1606" s="130"/>
      <c r="D1606" s="130"/>
      <c r="E1606" s="130"/>
      <c r="F1606" s="130"/>
      <c r="G1606" s="131"/>
      <c r="H1606" s="100"/>
      <c r="I1606" s="90"/>
      <c r="J1606" s="91"/>
      <c r="K1606" s="90"/>
      <c r="L1606" s="101" t="str">
        <f t="shared" si="121"/>
        <v>ERROR</v>
      </c>
      <c r="M1606" s="117"/>
      <c r="N1606" s="90"/>
      <c r="O1606" s="90"/>
      <c r="P1606" s="90"/>
      <c r="Q1606" s="89"/>
      <c r="R1606" s="90"/>
      <c r="S1606" s="120" t="str">
        <f>IF(OR(B1606="",$C$3="",$G$3=""),"ERROR",IF(AND(B1606='Dropdown Answer Key'!$B$12,OR(E1606="Lead",E1606="U, May have L",E1606="COM",E1606="")),"Lead",IF(AND(B1606='Dropdown Answer Key'!$B$12,OR(AND(E1606="GALV",H1606="Y"),AND(E1606="GALV",H1606="UN"),AND(E1606="GALV",H1606=""))),"GRR",IF(AND(B1606='Dropdown Answer Key'!$B$12,E1606="Unknown"),"Unknown SL",IF(AND(B1606='Dropdown Answer Key'!$B$13,OR(F1606="Lead",F1606="U, May have L",F1606="COM",F1606="")),"Lead",IF(AND(B1606='Dropdown Answer Key'!$B$13,OR(AND(F1606="GALV",H1606="Y"),AND(F1606="GALV",H1606="UN"),AND(F1606="GALV",H1606=""))),"GRR",IF(AND(B1606='Dropdown Answer Key'!$B$13,F1606="Unknown"),"Unknown SL",IF(AND(B1606='Dropdown Answer Key'!$B$14,OR(E1606="Lead",E1606="U, May have L",E1606="COM",E1606="")),"Lead",IF(AND(B1606='Dropdown Answer Key'!$B$14,OR(F1606="Lead",F1606="U, May have L",F1606="COM",F1606="")),"Lead",IF(AND(B1606='Dropdown Answer Key'!$B$14,OR(AND(E1606="GALV",H1606="Y"),AND(E1606="GALV",H1606="UN"),AND(E1606="GALV",H1606=""),AND(F1606="GALV",H1606="Y"),AND(F1606="GALV",H1606="UN"),AND(F1606="GALV",H1606=""),AND(F1606="GALV",I1606="Y"),AND(F1606="GALV",I1606="UN"),AND(F1606="GALV",I1606=""))),"GRR",IF(AND(B1606='Dropdown Answer Key'!$B$14,OR(E1606="Unknown",F1606="Unknown")),"Unknown SL","Non Lead")))))))))))</f>
        <v>ERROR</v>
      </c>
      <c r="T1606" s="121" t="str">
        <f>IF(OR(M1606="",Q1606="",S1606="ERROR"),"BLANK",IF((AND(M1606='Dropdown Answer Key'!$B$25,OR('Service Line Inventory'!S1606="Lead",S1606="Unknown SL"))),"Tier 1",IF(AND('Service Line Inventory'!M1606='Dropdown Answer Key'!$B$26,OR('Service Line Inventory'!S1606="Lead",S1606="Unknown SL")),"Tier 2",IF(AND('Service Line Inventory'!M1606='Dropdown Answer Key'!$B$27,OR('Service Line Inventory'!S1606="Lead",S1606="Unknown SL")),"Tier 2",IF('Service Line Inventory'!S1606="GRR","Tier 3",IF((AND('Service Line Inventory'!M1606='Dropdown Answer Key'!$B$25,'Service Line Inventory'!Q1606='Dropdown Answer Key'!$N$25,O1606='Dropdown Answer Key'!$H$27,'Service Line Inventory'!P1606='Dropdown Answer Key'!$K$27,S1606="Non Lead")),"Tier 4",IF((AND('Service Line Inventory'!M1606='Dropdown Answer Key'!$B$25,'Service Line Inventory'!Q1606='Dropdown Answer Key'!$N$25,O1606='Dropdown Answer Key'!$H$27,S1606="Non Lead")),"Tier 4",IF((AND('Service Line Inventory'!M1606='Dropdown Answer Key'!$B$25,'Service Line Inventory'!Q1606='Dropdown Answer Key'!$N$25,'Service Line Inventory'!P1606='Dropdown Answer Key'!$K$27,S1606="Non Lead")),"Tier 4","Tier 5"))))))))</f>
        <v>BLANK</v>
      </c>
      <c r="U1606" s="122" t="str">
        <f t="shared" si="122"/>
        <v>ERROR</v>
      </c>
      <c r="V1606" s="121" t="str">
        <f t="shared" si="123"/>
        <v>ERROR</v>
      </c>
      <c r="W1606" s="121" t="str">
        <f t="shared" si="124"/>
        <v>NO</v>
      </c>
      <c r="X1606" s="115"/>
      <c r="Y1606" s="104"/>
    </row>
    <row r="1607" spans="1:25" x14ac:dyDescent="0.25">
      <c r="A1607" s="126"/>
      <c r="B1607" s="128"/>
      <c r="C1607" s="128"/>
      <c r="D1607" s="128"/>
      <c r="E1607" s="128"/>
      <c r="F1607" s="128"/>
      <c r="G1607" s="129"/>
      <c r="H1607" s="100"/>
      <c r="I1607" s="81"/>
      <c r="J1607" s="82"/>
      <c r="K1607" s="81"/>
      <c r="L1607" s="100" t="str">
        <f t="shared" si="121"/>
        <v>ERROR</v>
      </c>
      <c r="M1607" s="116"/>
      <c r="N1607" s="81"/>
      <c r="O1607" s="81"/>
      <c r="P1607" s="81"/>
      <c r="Q1607" s="80"/>
      <c r="R1607" s="81"/>
      <c r="S1607" s="105" t="str">
        <f>IF(OR(B1607="",$C$3="",$G$3=""),"ERROR",IF(AND(B1607='Dropdown Answer Key'!$B$12,OR(E1607="Lead",E1607="U, May have L",E1607="COM",E1607="")),"Lead",IF(AND(B1607='Dropdown Answer Key'!$B$12,OR(AND(E1607="GALV",H1607="Y"),AND(E1607="GALV",H1607="UN"),AND(E1607="GALV",H1607=""))),"GRR",IF(AND(B1607='Dropdown Answer Key'!$B$12,E1607="Unknown"),"Unknown SL",IF(AND(B1607='Dropdown Answer Key'!$B$13,OR(F1607="Lead",F1607="U, May have L",F1607="COM",F1607="")),"Lead",IF(AND(B1607='Dropdown Answer Key'!$B$13,OR(AND(F1607="GALV",H1607="Y"),AND(F1607="GALV",H1607="UN"),AND(F1607="GALV",H1607=""))),"GRR",IF(AND(B1607='Dropdown Answer Key'!$B$13,F1607="Unknown"),"Unknown SL",IF(AND(B1607='Dropdown Answer Key'!$B$14,OR(E1607="Lead",E1607="U, May have L",E1607="COM",E1607="")),"Lead",IF(AND(B1607='Dropdown Answer Key'!$B$14,OR(F1607="Lead",F1607="U, May have L",F1607="COM",F1607="")),"Lead",IF(AND(B1607='Dropdown Answer Key'!$B$14,OR(AND(E1607="GALV",H1607="Y"),AND(E1607="GALV",H1607="UN"),AND(E1607="GALV",H1607=""),AND(F1607="GALV",H1607="Y"),AND(F1607="GALV",H1607="UN"),AND(F1607="GALV",H1607=""),AND(F1607="GALV",I1607="Y"),AND(F1607="GALV",I1607="UN"),AND(F1607="GALV",I1607=""))),"GRR",IF(AND(B1607='Dropdown Answer Key'!$B$14,OR(E1607="Unknown",F1607="Unknown")),"Unknown SL","Non Lead")))))))))))</f>
        <v>ERROR</v>
      </c>
      <c r="T1607" s="83" t="str">
        <f>IF(OR(M1607="",Q1607="",S1607="ERROR"),"BLANK",IF((AND(M1607='Dropdown Answer Key'!$B$25,OR('Service Line Inventory'!S1607="Lead",S1607="Unknown SL"))),"Tier 1",IF(AND('Service Line Inventory'!M1607='Dropdown Answer Key'!$B$26,OR('Service Line Inventory'!S1607="Lead",S1607="Unknown SL")),"Tier 2",IF(AND('Service Line Inventory'!M1607='Dropdown Answer Key'!$B$27,OR('Service Line Inventory'!S1607="Lead",S1607="Unknown SL")),"Tier 2",IF('Service Line Inventory'!S1607="GRR","Tier 3",IF((AND('Service Line Inventory'!M1607='Dropdown Answer Key'!$B$25,'Service Line Inventory'!Q1607='Dropdown Answer Key'!$N$25,O1607='Dropdown Answer Key'!$H$27,'Service Line Inventory'!P1607='Dropdown Answer Key'!$K$27,S1607="Non Lead")),"Tier 4",IF((AND('Service Line Inventory'!M1607='Dropdown Answer Key'!$B$25,'Service Line Inventory'!Q1607='Dropdown Answer Key'!$N$25,O1607='Dropdown Answer Key'!$H$27,S1607="Non Lead")),"Tier 4",IF((AND('Service Line Inventory'!M1607='Dropdown Answer Key'!$B$25,'Service Line Inventory'!Q1607='Dropdown Answer Key'!$N$25,'Service Line Inventory'!P1607='Dropdown Answer Key'!$K$27,S1607="Non Lead")),"Tier 4","Tier 5"))))))))</f>
        <v>BLANK</v>
      </c>
      <c r="U1607" s="108" t="str">
        <f t="shared" si="122"/>
        <v>ERROR</v>
      </c>
      <c r="V1607" s="83" t="str">
        <f t="shared" si="123"/>
        <v>ERROR</v>
      </c>
      <c r="W1607" s="83" t="str">
        <f t="shared" si="124"/>
        <v>NO</v>
      </c>
      <c r="X1607" s="114"/>
      <c r="Y1607" s="84"/>
    </row>
    <row r="1608" spans="1:25" x14ac:dyDescent="0.25">
      <c r="A1608" s="127"/>
      <c r="B1608" s="130"/>
      <c r="C1608" s="130"/>
      <c r="D1608" s="130"/>
      <c r="E1608" s="130"/>
      <c r="F1608" s="130"/>
      <c r="G1608" s="131"/>
      <c r="H1608" s="100"/>
      <c r="I1608" s="90"/>
      <c r="J1608" s="91"/>
      <c r="K1608" s="90"/>
      <c r="L1608" s="101" t="str">
        <f t="shared" si="121"/>
        <v>ERROR</v>
      </c>
      <c r="M1608" s="117"/>
      <c r="N1608" s="90"/>
      <c r="O1608" s="90"/>
      <c r="P1608" s="90"/>
      <c r="Q1608" s="89"/>
      <c r="R1608" s="90"/>
      <c r="S1608" s="120" t="str">
        <f>IF(OR(B1608="",$C$3="",$G$3=""),"ERROR",IF(AND(B1608='Dropdown Answer Key'!$B$12,OR(E1608="Lead",E1608="U, May have L",E1608="COM",E1608="")),"Lead",IF(AND(B1608='Dropdown Answer Key'!$B$12,OR(AND(E1608="GALV",H1608="Y"),AND(E1608="GALV",H1608="UN"),AND(E1608="GALV",H1608=""))),"GRR",IF(AND(B1608='Dropdown Answer Key'!$B$12,E1608="Unknown"),"Unknown SL",IF(AND(B1608='Dropdown Answer Key'!$B$13,OR(F1608="Lead",F1608="U, May have L",F1608="COM",F1608="")),"Lead",IF(AND(B1608='Dropdown Answer Key'!$B$13,OR(AND(F1608="GALV",H1608="Y"),AND(F1608="GALV",H1608="UN"),AND(F1608="GALV",H1608=""))),"GRR",IF(AND(B1608='Dropdown Answer Key'!$B$13,F1608="Unknown"),"Unknown SL",IF(AND(B1608='Dropdown Answer Key'!$B$14,OR(E1608="Lead",E1608="U, May have L",E1608="COM",E1608="")),"Lead",IF(AND(B1608='Dropdown Answer Key'!$B$14,OR(F1608="Lead",F1608="U, May have L",F1608="COM",F1608="")),"Lead",IF(AND(B1608='Dropdown Answer Key'!$B$14,OR(AND(E1608="GALV",H1608="Y"),AND(E1608="GALV",H1608="UN"),AND(E1608="GALV",H1608=""),AND(F1608="GALV",H1608="Y"),AND(F1608="GALV",H1608="UN"),AND(F1608="GALV",H1608=""),AND(F1608="GALV",I1608="Y"),AND(F1608="GALV",I1608="UN"),AND(F1608="GALV",I1608=""))),"GRR",IF(AND(B1608='Dropdown Answer Key'!$B$14,OR(E1608="Unknown",F1608="Unknown")),"Unknown SL","Non Lead")))))))))))</f>
        <v>ERROR</v>
      </c>
      <c r="T1608" s="121" t="str">
        <f>IF(OR(M1608="",Q1608="",S1608="ERROR"),"BLANK",IF((AND(M1608='Dropdown Answer Key'!$B$25,OR('Service Line Inventory'!S1608="Lead",S1608="Unknown SL"))),"Tier 1",IF(AND('Service Line Inventory'!M1608='Dropdown Answer Key'!$B$26,OR('Service Line Inventory'!S1608="Lead",S1608="Unknown SL")),"Tier 2",IF(AND('Service Line Inventory'!M1608='Dropdown Answer Key'!$B$27,OR('Service Line Inventory'!S1608="Lead",S1608="Unknown SL")),"Tier 2",IF('Service Line Inventory'!S1608="GRR","Tier 3",IF((AND('Service Line Inventory'!M1608='Dropdown Answer Key'!$B$25,'Service Line Inventory'!Q1608='Dropdown Answer Key'!$N$25,O1608='Dropdown Answer Key'!$H$27,'Service Line Inventory'!P1608='Dropdown Answer Key'!$K$27,S1608="Non Lead")),"Tier 4",IF((AND('Service Line Inventory'!M1608='Dropdown Answer Key'!$B$25,'Service Line Inventory'!Q1608='Dropdown Answer Key'!$N$25,O1608='Dropdown Answer Key'!$H$27,S1608="Non Lead")),"Tier 4",IF((AND('Service Line Inventory'!M1608='Dropdown Answer Key'!$B$25,'Service Line Inventory'!Q1608='Dropdown Answer Key'!$N$25,'Service Line Inventory'!P1608='Dropdown Answer Key'!$K$27,S1608="Non Lead")),"Tier 4","Tier 5"))))))))</f>
        <v>BLANK</v>
      </c>
      <c r="U1608" s="122" t="str">
        <f t="shared" si="122"/>
        <v>ERROR</v>
      </c>
      <c r="V1608" s="121" t="str">
        <f t="shared" si="123"/>
        <v>ERROR</v>
      </c>
      <c r="W1608" s="121" t="str">
        <f t="shared" si="124"/>
        <v>NO</v>
      </c>
      <c r="X1608" s="115"/>
      <c r="Y1608" s="104"/>
    </row>
    <row r="1609" spans="1:25" x14ac:dyDescent="0.25">
      <c r="A1609" s="126"/>
      <c r="B1609" s="128"/>
      <c r="C1609" s="128"/>
      <c r="D1609" s="128"/>
      <c r="E1609" s="128"/>
      <c r="F1609" s="128"/>
      <c r="G1609" s="129"/>
      <c r="H1609" s="100"/>
      <c r="I1609" s="81"/>
      <c r="J1609" s="82"/>
      <c r="K1609" s="81"/>
      <c r="L1609" s="100" t="str">
        <f t="shared" si="121"/>
        <v>ERROR</v>
      </c>
      <c r="M1609" s="116"/>
      <c r="N1609" s="81"/>
      <c r="O1609" s="81"/>
      <c r="P1609" s="81"/>
      <c r="Q1609" s="80"/>
      <c r="R1609" s="81"/>
      <c r="S1609" s="105" t="str">
        <f>IF(OR(B1609="",$C$3="",$G$3=""),"ERROR",IF(AND(B1609='Dropdown Answer Key'!$B$12,OR(E1609="Lead",E1609="U, May have L",E1609="COM",E1609="")),"Lead",IF(AND(B1609='Dropdown Answer Key'!$B$12,OR(AND(E1609="GALV",H1609="Y"),AND(E1609="GALV",H1609="UN"),AND(E1609="GALV",H1609=""))),"GRR",IF(AND(B1609='Dropdown Answer Key'!$B$12,E1609="Unknown"),"Unknown SL",IF(AND(B1609='Dropdown Answer Key'!$B$13,OR(F1609="Lead",F1609="U, May have L",F1609="COM",F1609="")),"Lead",IF(AND(B1609='Dropdown Answer Key'!$B$13,OR(AND(F1609="GALV",H1609="Y"),AND(F1609="GALV",H1609="UN"),AND(F1609="GALV",H1609=""))),"GRR",IF(AND(B1609='Dropdown Answer Key'!$B$13,F1609="Unknown"),"Unknown SL",IF(AND(B1609='Dropdown Answer Key'!$B$14,OR(E1609="Lead",E1609="U, May have L",E1609="COM",E1609="")),"Lead",IF(AND(B1609='Dropdown Answer Key'!$B$14,OR(F1609="Lead",F1609="U, May have L",F1609="COM",F1609="")),"Lead",IF(AND(B1609='Dropdown Answer Key'!$B$14,OR(AND(E1609="GALV",H1609="Y"),AND(E1609="GALV",H1609="UN"),AND(E1609="GALV",H1609=""),AND(F1609="GALV",H1609="Y"),AND(F1609="GALV",H1609="UN"),AND(F1609="GALV",H1609=""),AND(F1609="GALV",I1609="Y"),AND(F1609="GALV",I1609="UN"),AND(F1609="GALV",I1609=""))),"GRR",IF(AND(B1609='Dropdown Answer Key'!$B$14,OR(E1609="Unknown",F1609="Unknown")),"Unknown SL","Non Lead")))))))))))</f>
        <v>ERROR</v>
      </c>
      <c r="T1609" s="83" t="str">
        <f>IF(OR(M1609="",Q1609="",S1609="ERROR"),"BLANK",IF((AND(M1609='Dropdown Answer Key'!$B$25,OR('Service Line Inventory'!S1609="Lead",S1609="Unknown SL"))),"Tier 1",IF(AND('Service Line Inventory'!M1609='Dropdown Answer Key'!$B$26,OR('Service Line Inventory'!S1609="Lead",S1609="Unknown SL")),"Tier 2",IF(AND('Service Line Inventory'!M1609='Dropdown Answer Key'!$B$27,OR('Service Line Inventory'!S1609="Lead",S1609="Unknown SL")),"Tier 2",IF('Service Line Inventory'!S1609="GRR","Tier 3",IF((AND('Service Line Inventory'!M1609='Dropdown Answer Key'!$B$25,'Service Line Inventory'!Q1609='Dropdown Answer Key'!$N$25,O1609='Dropdown Answer Key'!$H$27,'Service Line Inventory'!P1609='Dropdown Answer Key'!$K$27,S1609="Non Lead")),"Tier 4",IF((AND('Service Line Inventory'!M1609='Dropdown Answer Key'!$B$25,'Service Line Inventory'!Q1609='Dropdown Answer Key'!$N$25,O1609='Dropdown Answer Key'!$H$27,S1609="Non Lead")),"Tier 4",IF((AND('Service Line Inventory'!M1609='Dropdown Answer Key'!$B$25,'Service Line Inventory'!Q1609='Dropdown Answer Key'!$N$25,'Service Line Inventory'!P1609='Dropdown Answer Key'!$K$27,S1609="Non Lead")),"Tier 4","Tier 5"))))))))</f>
        <v>BLANK</v>
      </c>
      <c r="U1609" s="108" t="str">
        <f t="shared" si="122"/>
        <v>ERROR</v>
      </c>
      <c r="V1609" s="83" t="str">
        <f t="shared" si="123"/>
        <v>ERROR</v>
      </c>
      <c r="W1609" s="83" t="str">
        <f t="shared" si="124"/>
        <v>NO</v>
      </c>
      <c r="X1609" s="114"/>
      <c r="Y1609" s="84"/>
    </row>
    <row r="1610" spans="1:25" x14ac:dyDescent="0.25">
      <c r="A1610" s="127"/>
      <c r="B1610" s="130"/>
      <c r="C1610" s="130"/>
      <c r="D1610" s="130"/>
      <c r="E1610" s="130"/>
      <c r="F1610" s="130"/>
      <c r="G1610" s="131"/>
      <c r="H1610" s="100"/>
      <c r="I1610" s="90"/>
      <c r="J1610" s="91"/>
      <c r="K1610" s="90"/>
      <c r="L1610" s="101" t="str">
        <f t="shared" si="121"/>
        <v>ERROR</v>
      </c>
      <c r="M1610" s="117"/>
      <c r="N1610" s="90"/>
      <c r="O1610" s="90"/>
      <c r="P1610" s="90"/>
      <c r="Q1610" s="89"/>
      <c r="R1610" s="90"/>
      <c r="S1610" s="120" t="str">
        <f>IF(OR(B1610="",$C$3="",$G$3=""),"ERROR",IF(AND(B1610='Dropdown Answer Key'!$B$12,OR(E1610="Lead",E1610="U, May have L",E1610="COM",E1610="")),"Lead",IF(AND(B1610='Dropdown Answer Key'!$B$12,OR(AND(E1610="GALV",H1610="Y"),AND(E1610="GALV",H1610="UN"),AND(E1610="GALV",H1610=""))),"GRR",IF(AND(B1610='Dropdown Answer Key'!$B$12,E1610="Unknown"),"Unknown SL",IF(AND(B1610='Dropdown Answer Key'!$B$13,OR(F1610="Lead",F1610="U, May have L",F1610="COM",F1610="")),"Lead",IF(AND(B1610='Dropdown Answer Key'!$B$13,OR(AND(F1610="GALV",H1610="Y"),AND(F1610="GALV",H1610="UN"),AND(F1610="GALV",H1610=""))),"GRR",IF(AND(B1610='Dropdown Answer Key'!$B$13,F1610="Unknown"),"Unknown SL",IF(AND(B1610='Dropdown Answer Key'!$B$14,OR(E1610="Lead",E1610="U, May have L",E1610="COM",E1610="")),"Lead",IF(AND(B1610='Dropdown Answer Key'!$B$14,OR(F1610="Lead",F1610="U, May have L",F1610="COM",F1610="")),"Lead",IF(AND(B1610='Dropdown Answer Key'!$B$14,OR(AND(E1610="GALV",H1610="Y"),AND(E1610="GALV",H1610="UN"),AND(E1610="GALV",H1610=""),AND(F1610="GALV",H1610="Y"),AND(F1610="GALV",H1610="UN"),AND(F1610="GALV",H1610=""),AND(F1610="GALV",I1610="Y"),AND(F1610="GALV",I1610="UN"),AND(F1610="GALV",I1610=""))),"GRR",IF(AND(B1610='Dropdown Answer Key'!$B$14,OR(E1610="Unknown",F1610="Unknown")),"Unknown SL","Non Lead")))))))))))</f>
        <v>ERROR</v>
      </c>
      <c r="T1610" s="121" t="str">
        <f>IF(OR(M1610="",Q1610="",S1610="ERROR"),"BLANK",IF((AND(M1610='Dropdown Answer Key'!$B$25,OR('Service Line Inventory'!S1610="Lead",S1610="Unknown SL"))),"Tier 1",IF(AND('Service Line Inventory'!M1610='Dropdown Answer Key'!$B$26,OR('Service Line Inventory'!S1610="Lead",S1610="Unknown SL")),"Tier 2",IF(AND('Service Line Inventory'!M1610='Dropdown Answer Key'!$B$27,OR('Service Line Inventory'!S1610="Lead",S1610="Unknown SL")),"Tier 2",IF('Service Line Inventory'!S1610="GRR","Tier 3",IF((AND('Service Line Inventory'!M1610='Dropdown Answer Key'!$B$25,'Service Line Inventory'!Q1610='Dropdown Answer Key'!$N$25,O1610='Dropdown Answer Key'!$H$27,'Service Line Inventory'!P1610='Dropdown Answer Key'!$K$27,S1610="Non Lead")),"Tier 4",IF((AND('Service Line Inventory'!M1610='Dropdown Answer Key'!$B$25,'Service Line Inventory'!Q1610='Dropdown Answer Key'!$N$25,O1610='Dropdown Answer Key'!$H$27,S1610="Non Lead")),"Tier 4",IF((AND('Service Line Inventory'!M1610='Dropdown Answer Key'!$B$25,'Service Line Inventory'!Q1610='Dropdown Answer Key'!$N$25,'Service Line Inventory'!P1610='Dropdown Answer Key'!$K$27,S1610="Non Lead")),"Tier 4","Tier 5"))))))))</f>
        <v>BLANK</v>
      </c>
      <c r="U1610" s="122" t="str">
        <f t="shared" si="122"/>
        <v>ERROR</v>
      </c>
      <c r="V1610" s="121" t="str">
        <f t="shared" si="123"/>
        <v>ERROR</v>
      </c>
      <c r="W1610" s="121" t="str">
        <f t="shared" si="124"/>
        <v>NO</v>
      </c>
      <c r="X1610" s="115"/>
      <c r="Y1610" s="104"/>
    </row>
    <row r="1611" spans="1:25" x14ac:dyDescent="0.25">
      <c r="A1611" s="126"/>
      <c r="B1611" s="128"/>
      <c r="C1611" s="128"/>
      <c r="D1611" s="128"/>
      <c r="E1611" s="128"/>
      <c r="F1611" s="128"/>
      <c r="G1611" s="129"/>
      <c r="H1611" s="100"/>
      <c r="I1611" s="81"/>
      <c r="J1611" s="82"/>
      <c r="K1611" s="81"/>
      <c r="L1611" s="100" t="str">
        <f t="shared" si="121"/>
        <v>ERROR</v>
      </c>
      <c r="M1611" s="116"/>
      <c r="N1611" s="81"/>
      <c r="O1611" s="81"/>
      <c r="P1611" s="81"/>
      <c r="Q1611" s="80"/>
      <c r="R1611" s="81"/>
      <c r="S1611" s="105" t="str">
        <f>IF(OR(B1611="",$C$3="",$G$3=""),"ERROR",IF(AND(B1611='Dropdown Answer Key'!$B$12,OR(E1611="Lead",E1611="U, May have L",E1611="COM",E1611="")),"Lead",IF(AND(B1611='Dropdown Answer Key'!$B$12,OR(AND(E1611="GALV",H1611="Y"),AND(E1611="GALV",H1611="UN"),AND(E1611="GALV",H1611=""))),"GRR",IF(AND(B1611='Dropdown Answer Key'!$B$12,E1611="Unknown"),"Unknown SL",IF(AND(B1611='Dropdown Answer Key'!$B$13,OR(F1611="Lead",F1611="U, May have L",F1611="COM",F1611="")),"Lead",IF(AND(B1611='Dropdown Answer Key'!$B$13,OR(AND(F1611="GALV",H1611="Y"),AND(F1611="GALV",H1611="UN"),AND(F1611="GALV",H1611=""))),"GRR",IF(AND(B1611='Dropdown Answer Key'!$B$13,F1611="Unknown"),"Unknown SL",IF(AND(B1611='Dropdown Answer Key'!$B$14,OR(E1611="Lead",E1611="U, May have L",E1611="COM",E1611="")),"Lead",IF(AND(B1611='Dropdown Answer Key'!$B$14,OR(F1611="Lead",F1611="U, May have L",F1611="COM",F1611="")),"Lead",IF(AND(B1611='Dropdown Answer Key'!$B$14,OR(AND(E1611="GALV",H1611="Y"),AND(E1611="GALV",H1611="UN"),AND(E1611="GALV",H1611=""),AND(F1611="GALV",H1611="Y"),AND(F1611="GALV",H1611="UN"),AND(F1611="GALV",H1611=""),AND(F1611="GALV",I1611="Y"),AND(F1611="GALV",I1611="UN"),AND(F1611="GALV",I1611=""))),"GRR",IF(AND(B1611='Dropdown Answer Key'!$B$14,OR(E1611="Unknown",F1611="Unknown")),"Unknown SL","Non Lead")))))))))))</f>
        <v>ERROR</v>
      </c>
      <c r="T1611" s="83" t="str">
        <f>IF(OR(M1611="",Q1611="",S1611="ERROR"),"BLANK",IF((AND(M1611='Dropdown Answer Key'!$B$25,OR('Service Line Inventory'!S1611="Lead",S1611="Unknown SL"))),"Tier 1",IF(AND('Service Line Inventory'!M1611='Dropdown Answer Key'!$B$26,OR('Service Line Inventory'!S1611="Lead",S1611="Unknown SL")),"Tier 2",IF(AND('Service Line Inventory'!M1611='Dropdown Answer Key'!$B$27,OR('Service Line Inventory'!S1611="Lead",S1611="Unknown SL")),"Tier 2",IF('Service Line Inventory'!S1611="GRR","Tier 3",IF((AND('Service Line Inventory'!M1611='Dropdown Answer Key'!$B$25,'Service Line Inventory'!Q1611='Dropdown Answer Key'!$N$25,O1611='Dropdown Answer Key'!$H$27,'Service Line Inventory'!P1611='Dropdown Answer Key'!$K$27,S1611="Non Lead")),"Tier 4",IF((AND('Service Line Inventory'!M1611='Dropdown Answer Key'!$B$25,'Service Line Inventory'!Q1611='Dropdown Answer Key'!$N$25,O1611='Dropdown Answer Key'!$H$27,S1611="Non Lead")),"Tier 4",IF((AND('Service Line Inventory'!M1611='Dropdown Answer Key'!$B$25,'Service Line Inventory'!Q1611='Dropdown Answer Key'!$N$25,'Service Line Inventory'!P1611='Dropdown Answer Key'!$K$27,S1611="Non Lead")),"Tier 4","Tier 5"))))))))</f>
        <v>BLANK</v>
      </c>
      <c r="U1611" s="108" t="str">
        <f t="shared" si="122"/>
        <v>ERROR</v>
      </c>
      <c r="V1611" s="83" t="str">
        <f t="shared" si="123"/>
        <v>ERROR</v>
      </c>
      <c r="W1611" s="83" t="str">
        <f t="shared" si="124"/>
        <v>NO</v>
      </c>
      <c r="X1611" s="114"/>
      <c r="Y1611" s="84"/>
    </row>
    <row r="1612" spans="1:25" x14ac:dyDescent="0.25">
      <c r="A1612" s="127"/>
      <c r="B1612" s="130"/>
      <c r="C1612" s="130"/>
      <c r="D1612" s="130"/>
      <c r="E1612" s="130"/>
      <c r="F1612" s="130"/>
      <c r="G1612" s="131"/>
      <c r="H1612" s="100"/>
      <c r="I1612" s="90"/>
      <c r="J1612" s="91"/>
      <c r="K1612" s="90"/>
      <c r="L1612" s="101" t="str">
        <f t="shared" si="121"/>
        <v>ERROR</v>
      </c>
      <c r="M1612" s="117"/>
      <c r="N1612" s="90"/>
      <c r="O1612" s="90"/>
      <c r="P1612" s="90"/>
      <c r="Q1612" s="89"/>
      <c r="R1612" s="90"/>
      <c r="S1612" s="120" t="str">
        <f>IF(OR(B1612="",$C$3="",$G$3=""),"ERROR",IF(AND(B1612='Dropdown Answer Key'!$B$12,OR(E1612="Lead",E1612="U, May have L",E1612="COM",E1612="")),"Lead",IF(AND(B1612='Dropdown Answer Key'!$B$12,OR(AND(E1612="GALV",H1612="Y"),AND(E1612="GALV",H1612="UN"),AND(E1612="GALV",H1612=""))),"GRR",IF(AND(B1612='Dropdown Answer Key'!$B$12,E1612="Unknown"),"Unknown SL",IF(AND(B1612='Dropdown Answer Key'!$B$13,OR(F1612="Lead",F1612="U, May have L",F1612="COM",F1612="")),"Lead",IF(AND(B1612='Dropdown Answer Key'!$B$13,OR(AND(F1612="GALV",H1612="Y"),AND(F1612="GALV",H1612="UN"),AND(F1612="GALV",H1612=""))),"GRR",IF(AND(B1612='Dropdown Answer Key'!$B$13,F1612="Unknown"),"Unknown SL",IF(AND(B1612='Dropdown Answer Key'!$B$14,OR(E1612="Lead",E1612="U, May have L",E1612="COM",E1612="")),"Lead",IF(AND(B1612='Dropdown Answer Key'!$B$14,OR(F1612="Lead",F1612="U, May have L",F1612="COM",F1612="")),"Lead",IF(AND(B1612='Dropdown Answer Key'!$B$14,OR(AND(E1612="GALV",H1612="Y"),AND(E1612="GALV",H1612="UN"),AND(E1612="GALV",H1612=""),AND(F1612="GALV",H1612="Y"),AND(F1612="GALV",H1612="UN"),AND(F1612="GALV",H1612=""),AND(F1612="GALV",I1612="Y"),AND(F1612="GALV",I1612="UN"),AND(F1612="GALV",I1612=""))),"GRR",IF(AND(B1612='Dropdown Answer Key'!$B$14,OR(E1612="Unknown",F1612="Unknown")),"Unknown SL","Non Lead")))))))))))</f>
        <v>ERROR</v>
      </c>
      <c r="T1612" s="121" t="str">
        <f>IF(OR(M1612="",Q1612="",S1612="ERROR"),"BLANK",IF((AND(M1612='Dropdown Answer Key'!$B$25,OR('Service Line Inventory'!S1612="Lead",S1612="Unknown SL"))),"Tier 1",IF(AND('Service Line Inventory'!M1612='Dropdown Answer Key'!$B$26,OR('Service Line Inventory'!S1612="Lead",S1612="Unknown SL")),"Tier 2",IF(AND('Service Line Inventory'!M1612='Dropdown Answer Key'!$B$27,OR('Service Line Inventory'!S1612="Lead",S1612="Unknown SL")),"Tier 2",IF('Service Line Inventory'!S1612="GRR","Tier 3",IF((AND('Service Line Inventory'!M1612='Dropdown Answer Key'!$B$25,'Service Line Inventory'!Q1612='Dropdown Answer Key'!$N$25,O1612='Dropdown Answer Key'!$H$27,'Service Line Inventory'!P1612='Dropdown Answer Key'!$K$27,S1612="Non Lead")),"Tier 4",IF((AND('Service Line Inventory'!M1612='Dropdown Answer Key'!$B$25,'Service Line Inventory'!Q1612='Dropdown Answer Key'!$N$25,O1612='Dropdown Answer Key'!$H$27,S1612="Non Lead")),"Tier 4",IF((AND('Service Line Inventory'!M1612='Dropdown Answer Key'!$B$25,'Service Line Inventory'!Q1612='Dropdown Answer Key'!$N$25,'Service Line Inventory'!P1612='Dropdown Answer Key'!$K$27,S1612="Non Lead")),"Tier 4","Tier 5"))))))))</f>
        <v>BLANK</v>
      </c>
      <c r="U1612" s="122" t="str">
        <f t="shared" si="122"/>
        <v>ERROR</v>
      </c>
      <c r="V1612" s="121" t="str">
        <f t="shared" si="123"/>
        <v>ERROR</v>
      </c>
      <c r="W1612" s="121" t="str">
        <f t="shared" si="124"/>
        <v>NO</v>
      </c>
      <c r="X1612" s="115"/>
      <c r="Y1612" s="104"/>
    </row>
    <row r="1613" spans="1:25" x14ac:dyDescent="0.25">
      <c r="A1613" s="126"/>
      <c r="B1613" s="128"/>
      <c r="C1613" s="128"/>
      <c r="D1613" s="128"/>
      <c r="E1613" s="128"/>
      <c r="F1613" s="128"/>
      <c r="G1613" s="129"/>
      <c r="H1613" s="100"/>
      <c r="I1613" s="81"/>
      <c r="J1613" s="82"/>
      <c r="K1613" s="81"/>
      <c r="L1613" s="100" t="str">
        <f t="shared" si="121"/>
        <v>ERROR</v>
      </c>
      <c r="M1613" s="116"/>
      <c r="N1613" s="81"/>
      <c r="O1613" s="81"/>
      <c r="P1613" s="81"/>
      <c r="Q1613" s="80"/>
      <c r="R1613" s="81"/>
      <c r="S1613" s="105" t="str">
        <f>IF(OR(B1613="",$C$3="",$G$3=""),"ERROR",IF(AND(B1613='Dropdown Answer Key'!$B$12,OR(E1613="Lead",E1613="U, May have L",E1613="COM",E1613="")),"Lead",IF(AND(B1613='Dropdown Answer Key'!$B$12,OR(AND(E1613="GALV",H1613="Y"),AND(E1613="GALV",H1613="UN"),AND(E1613="GALV",H1613=""))),"GRR",IF(AND(B1613='Dropdown Answer Key'!$B$12,E1613="Unknown"),"Unknown SL",IF(AND(B1613='Dropdown Answer Key'!$B$13,OR(F1613="Lead",F1613="U, May have L",F1613="COM",F1613="")),"Lead",IF(AND(B1613='Dropdown Answer Key'!$B$13,OR(AND(F1613="GALV",H1613="Y"),AND(F1613="GALV",H1613="UN"),AND(F1613="GALV",H1613=""))),"GRR",IF(AND(B1613='Dropdown Answer Key'!$B$13,F1613="Unknown"),"Unknown SL",IF(AND(B1613='Dropdown Answer Key'!$B$14,OR(E1613="Lead",E1613="U, May have L",E1613="COM",E1613="")),"Lead",IF(AND(B1613='Dropdown Answer Key'!$B$14,OR(F1613="Lead",F1613="U, May have L",F1613="COM",F1613="")),"Lead",IF(AND(B1613='Dropdown Answer Key'!$B$14,OR(AND(E1613="GALV",H1613="Y"),AND(E1613="GALV",H1613="UN"),AND(E1613="GALV",H1613=""),AND(F1613="GALV",H1613="Y"),AND(F1613="GALV",H1613="UN"),AND(F1613="GALV",H1613=""),AND(F1613="GALV",I1613="Y"),AND(F1613="GALV",I1613="UN"),AND(F1613="GALV",I1613=""))),"GRR",IF(AND(B1613='Dropdown Answer Key'!$B$14,OR(E1613="Unknown",F1613="Unknown")),"Unknown SL","Non Lead")))))))))))</f>
        <v>ERROR</v>
      </c>
      <c r="T1613" s="83" t="str">
        <f>IF(OR(M1613="",Q1613="",S1613="ERROR"),"BLANK",IF((AND(M1613='Dropdown Answer Key'!$B$25,OR('Service Line Inventory'!S1613="Lead",S1613="Unknown SL"))),"Tier 1",IF(AND('Service Line Inventory'!M1613='Dropdown Answer Key'!$B$26,OR('Service Line Inventory'!S1613="Lead",S1613="Unknown SL")),"Tier 2",IF(AND('Service Line Inventory'!M1613='Dropdown Answer Key'!$B$27,OR('Service Line Inventory'!S1613="Lead",S1613="Unknown SL")),"Tier 2",IF('Service Line Inventory'!S1613="GRR","Tier 3",IF((AND('Service Line Inventory'!M1613='Dropdown Answer Key'!$B$25,'Service Line Inventory'!Q1613='Dropdown Answer Key'!$N$25,O1613='Dropdown Answer Key'!$H$27,'Service Line Inventory'!P1613='Dropdown Answer Key'!$K$27,S1613="Non Lead")),"Tier 4",IF((AND('Service Line Inventory'!M1613='Dropdown Answer Key'!$B$25,'Service Line Inventory'!Q1613='Dropdown Answer Key'!$N$25,O1613='Dropdown Answer Key'!$H$27,S1613="Non Lead")),"Tier 4",IF((AND('Service Line Inventory'!M1613='Dropdown Answer Key'!$B$25,'Service Line Inventory'!Q1613='Dropdown Answer Key'!$N$25,'Service Line Inventory'!P1613='Dropdown Answer Key'!$K$27,S1613="Non Lead")),"Tier 4","Tier 5"))))))))</f>
        <v>BLANK</v>
      </c>
      <c r="U1613" s="108" t="str">
        <f t="shared" si="122"/>
        <v>ERROR</v>
      </c>
      <c r="V1613" s="83" t="str">
        <f t="shared" si="123"/>
        <v>ERROR</v>
      </c>
      <c r="W1613" s="83" t="str">
        <f t="shared" si="124"/>
        <v>NO</v>
      </c>
      <c r="X1613" s="114"/>
      <c r="Y1613" s="84"/>
    </row>
    <row r="1614" spans="1:25" x14ac:dyDescent="0.25">
      <c r="A1614" s="127"/>
      <c r="B1614" s="130"/>
      <c r="C1614" s="130"/>
      <c r="D1614" s="130"/>
      <c r="E1614" s="130"/>
      <c r="F1614" s="130"/>
      <c r="G1614" s="131"/>
      <c r="H1614" s="100"/>
      <c r="I1614" s="90"/>
      <c r="J1614" s="91"/>
      <c r="K1614" s="90"/>
      <c r="L1614" s="101" t="str">
        <f t="shared" si="121"/>
        <v>ERROR</v>
      </c>
      <c r="M1614" s="117"/>
      <c r="N1614" s="90"/>
      <c r="O1614" s="90"/>
      <c r="P1614" s="90"/>
      <c r="Q1614" s="89"/>
      <c r="R1614" s="90"/>
      <c r="S1614" s="120" t="str">
        <f>IF(OR(B1614="",$C$3="",$G$3=""),"ERROR",IF(AND(B1614='Dropdown Answer Key'!$B$12,OR(E1614="Lead",E1614="U, May have L",E1614="COM",E1614="")),"Lead",IF(AND(B1614='Dropdown Answer Key'!$B$12,OR(AND(E1614="GALV",H1614="Y"),AND(E1614="GALV",H1614="UN"),AND(E1614="GALV",H1614=""))),"GRR",IF(AND(B1614='Dropdown Answer Key'!$B$12,E1614="Unknown"),"Unknown SL",IF(AND(B1614='Dropdown Answer Key'!$B$13,OR(F1614="Lead",F1614="U, May have L",F1614="COM",F1614="")),"Lead",IF(AND(B1614='Dropdown Answer Key'!$B$13,OR(AND(F1614="GALV",H1614="Y"),AND(F1614="GALV",H1614="UN"),AND(F1614="GALV",H1614=""))),"GRR",IF(AND(B1614='Dropdown Answer Key'!$B$13,F1614="Unknown"),"Unknown SL",IF(AND(B1614='Dropdown Answer Key'!$B$14,OR(E1614="Lead",E1614="U, May have L",E1614="COM",E1614="")),"Lead",IF(AND(B1614='Dropdown Answer Key'!$B$14,OR(F1614="Lead",F1614="U, May have L",F1614="COM",F1614="")),"Lead",IF(AND(B1614='Dropdown Answer Key'!$B$14,OR(AND(E1614="GALV",H1614="Y"),AND(E1614="GALV",H1614="UN"),AND(E1614="GALV",H1614=""),AND(F1614="GALV",H1614="Y"),AND(F1614="GALV",H1614="UN"),AND(F1614="GALV",H1614=""),AND(F1614="GALV",I1614="Y"),AND(F1614="GALV",I1614="UN"),AND(F1614="GALV",I1614=""))),"GRR",IF(AND(B1614='Dropdown Answer Key'!$B$14,OR(E1614="Unknown",F1614="Unknown")),"Unknown SL","Non Lead")))))))))))</f>
        <v>ERROR</v>
      </c>
      <c r="T1614" s="121" t="str">
        <f>IF(OR(M1614="",Q1614="",S1614="ERROR"),"BLANK",IF((AND(M1614='Dropdown Answer Key'!$B$25,OR('Service Line Inventory'!S1614="Lead",S1614="Unknown SL"))),"Tier 1",IF(AND('Service Line Inventory'!M1614='Dropdown Answer Key'!$B$26,OR('Service Line Inventory'!S1614="Lead",S1614="Unknown SL")),"Tier 2",IF(AND('Service Line Inventory'!M1614='Dropdown Answer Key'!$B$27,OR('Service Line Inventory'!S1614="Lead",S1614="Unknown SL")),"Tier 2",IF('Service Line Inventory'!S1614="GRR","Tier 3",IF((AND('Service Line Inventory'!M1614='Dropdown Answer Key'!$B$25,'Service Line Inventory'!Q1614='Dropdown Answer Key'!$N$25,O1614='Dropdown Answer Key'!$H$27,'Service Line Inventory'!P1614='Dropdown Answer Key'!$K$27,S1614="Non Lead")),"Tier 4",IF((AND('Service Line Inventory'!M1614='Dropdown Answer Key'!$B$25,'Service Line Inventory'!Q1614='Dropdown Answer Key'!$N$25,O1614='Dropdown Answer Key'!$H$27,S1614="Non Lead")),"Tier 4",IF((AND('Service Line Inventory'!M1614='Dropdown Answer Key'!$B$25,'Service Line Inventory'!Q1614='Dropdown Answer Key'!$N$25,'Service Line Inventory'!P1614='Dropdown Answer Key'!$K$27,S1614="Non Lead")),"Tier 4","Tier 5"))))))))</f>
        <v>BLANK</v>
      </c>
      <c r="U1614" s="122" t="str">
        <f t="shared" si="122"/>
        <v>ERROR</v>
      </c>
      <c r="V1614" s="121" t="str">
        <f t="shared" si="123"/>
        <v>ERROR</v>
      </c>
      <c r="W1614" s="121" t="str">
        <f t="shared" si="124"/>
        <v>NO</v>
      </c>
      <c r="X1614" s="115"/>
      <c r="Y1614" s="104"/>
    </row>
    <row r="1615" spans="1:25" x14ac:dyDescent="0.25">
      <c r="A1615" s="126"/>
      <c r="B1615" s="128"/>
      <c r="C1615" s="128"/>
      <c r="D1615" s="128"/>
      <c r="E1615" s="128"/>
      <c r="F1615" s="128"/>
      <c r="G1615" s="129"/>
      <c r="H1615" s="100"/>
      <c r="I1615" s="81"/>
      <c r="J1615" s="82"/>
      <c r="K1615" s="81"/>
      <c r="L1615" s="100" t="str">
        <f t="shared" si="121"/>
        <v>ERROR</v>
      </c>
      <c r="M1615" s="116"/>
      <c r="N1615" s="81"/>
      <c r="O1615" s="81"/>
      <c r="P1615" s="81"/>
      <c r="Q1615" s="80"/>
      <c r="R1615" s="81"/>
      <c r="S1615" s="105" t="str">
        <f>IF(OR(B1615="",$C$3="",$G$3=""),"ERROR",IF(AND(B1615='Dropdown Answer Key'!$B$12,OR(E1615="Lead",E1615="U, May have L",E1615="COM",E1615="")),"Lead",IF(AND(B1615='Dropdown Answer Key'!$B$12,OR(AND(E1615="GALV",H1615="Y"),AND(E1615="GALV",H1615="UN"),AND(E1615="GALV",H1615=""))),"GRR",IF(AND(B1615='Dropdown Answer Key'!$B$12,E1615="Unknown"),"Unknown SL",IF(AND(B1615='Dropdown Answer Key'!$B$13,OR(F1615="Lead",F1615="U, May have L",F1615="COM",F1615="")),"Lead",IF(AND(B1615='Dropdown Answer Key'!$B$13,OR(AND(F1615="GALV",H1615="Y"),AND(F1615="GALV",H1615="UN"),AND(F1615="GALV",H1615=""))),"GRR",IF(AND(B1615='Dropdown Answer Key'!$B$13,F1615="Unknown"),"Unknown SL",IF(AND(B1615='Dropdown Answer Key'!$B$14,OR(E1615="Lead",E1615="U, May have L",E1615="COM",E1615="")),"Lead",IF(AND(B1615='Dropdown Answer Key'!$B$14,OR(F1615="Lead",F1615="U, May have L",F1615="COM",F1615="")),"Lead",IF(AND(B1615='Dropdown Answer Key'!$B$14,OR(AND(E1615="GALV",H1615="Y"),AND(E1615="GALV",H1615="UN"),AND(E1615="GALV",H1615=""),AND(F1615="GALV",H1615="Y"),AND(F1615="GALV",H1615="UN"),AND(F1615="GALV",H1615=""),AND(F1615="GALV",I1615="Y"),AND(F1615="GALV",I1615="UN"),AND(F1615="GALV",I1615=""))),"GRR",IF(AND(B1615='Dropdown Answer Key'!$B$14,OR(E1615="Unknown",F1615="Unknown")),"Unknown SL","Non Lead")))))))))))</f>
        <v>ERROR</v>
      </c>
      <c r="T1615" s="83" t="str">
        <f>IF(OR(M1615="",Q1615="",S1615="ERROR"),"BLANK",IF((AND(M1615='Dropdown Answer Key'!$B$25,OR('Service Line Inventory'!S1615="Lead",S1615="Unknown SL"))),"Tier 1",IF(AND('Service Line Inventory'!M1615='Dropdown Answer Key'!$B$26,OR('Service Line Inventory'!S1615="Lead",S1615="Unknown SL")),"Tier 2",IF(AND('Service Line Inventory'!M1615='Dropdown Answer Key'!$B$27,OR('Service Line Inventory'!S1615="Lead",S1615="Unknown SL")),"Tier 2",IF('Service Line Inventory'!S1615="GRR","Tier 3",IF((AND('Service Line Inventory'!M1615='Dropdown Answer Key'!$B$25,'Service Line Inventory'!Q1615='Dropdown Answer Key'!$N$25,O1615='Dropdown Answer Key'!$H$27,'Service Line Inventory'!P1615='Dropdown Answer Key'!$K$27,S1615="Non Lead")),"Tier 4",IF((AND('Service Line Inventory'!M1615='Dropdown Answer Key'!$B$25,'Service Line Inventory'!Q1615='Dropdown Answer Key'!$N$25,O1615='Dropdown Answer Key'!$H$27,S1615="Non Lead")),"Tier 4",IF((AND('Service Line Inventory'!M1615='Dropdown Answer Key'!$B$25,'Service Line Inventory'!Q1615='Dropdown Answer Key'!$N$25,'Service Line Inventory'!P1615='Dropdown Answer Key'!$K$27,S1615="Non Lead")),"Tier 4","Tier 5"))))))))</f>
        <v>BLANK</v>
      </c>
      <c r="U1615" s="108" t="str">
        <f t="shared" si="122"/>
        <v>ERROR</v>
      </c>
      <c r="V1615" s="83" t="str">
        <f t="shared" si="123"/>
        <v>ERROR</v>
      </c>
      <c r="W1615" s="83" t="str">
        <f t="shared" si="124"/>
        <v>NO</v>
      </c>
      <c r="X1615" s="114"/>
      <c r="Y1615" s="84"/>
    </row>
    <row r="1616" spans="1:25" x14ac:dyDescent="0.25">
      <c r="A1616" s="127"/>
      <c r="B1616" s="130"/>
      <c r="C1616" s="130"/>
      <c r="D1616" s="130"/>
      <c r="E1616" s="130"/>
      <c r="F1616" s="130"/>
      <c r="G1616" s="131"/>
      <c r="H1616" s="100"/>
      <c r="I1616" s="90"/>
      <c r="J1616" s="91"/>
      <c r="K1616" s="90"/>
      <c r="L1616" s="101" t="str">
        <f t="shared" si="121"/>
        <v>ERROR</v>
      </c>
      <c r="M1616" s="117"/>
      <c r="N1616" s="90"/>
      <c r="O1616" s="90"/>
      <c r="P1616" s="90"/>
      <c r="Q1616" s="89"/>
      <c r="R1616" s="90"/>
      <c r="S1616" s="120" t="str">
        <f>IF(OR(B1616="",$C$3="",$G$3=""),"ERROR",IF(AND(B1616='Dropdown Answer Key'!$B$12,OR(E1616="Lead",E1616="U, May have L",E1616="COM",E1616="")),"Lead",IF(AND(B1616='Dropdown Answer Key'!$B$12,OR(AND(E1616="GALV",H1616="Y"),AND(E1616="GALV",H1616="UN"),AND(E1616="GALV",H1616=""))),"GRR",IF(AND(B1616='Dropdown Answer Key'!$B$12,E1616="Unknown"),"Unknown SL",IF(AND(B1616='Dropdown Answer Key'!$B$13,OR(F1616="Lead",F1616="U, May have L",F1616="COM",F1616="")),"Lead",IF(AND(B1616='Dropdown Answer Key'!$B$13,OR(AND(F1616="GALV",H1616="Y"),AND(F1616="GALV",H1616="UN"),AND(F1616="GALV",H1616=""))),"GRR",IF(AND(B1616='Dropdown Answer Key'!$B$13,F1616="Unknown"),"Unknown SL",IF(AND(B1616='Dropdown Answer Key'!$B$14,OR(E1616="Lead",E1616="U, May have L",E1616="COM",E1616="")),"Lead",IF(AND(B1616='Dropdown Answer Key'!$B$14,OR(F1616="Lead",F1616="U, May have L",F1616="COM",F1616="")),"Lead",IF(AND(B1616='Dropdown Answer Key'!$B$14,OR(AND(E1616="GALV",H1616="Y"),AND(E1616="GALV",H1616="UN"),AND(E1616="GALV",H1616=""),AND(F1616="GALV",H1616="Y"),AND(F1616="GALV",H1616="UN"),AND(F1616="GALV",H1616=""),AND(F1616="GALV",I1616="Y"),AND(F1616="GALV",I1616="UN"),AND(F1616="GALV",I1616=""))),"GRR",IF(AND(B1616='Dropdown Answer Key'!$B$14,OR(E1616="Unknown",F1616="Unknown")),"Unknown SL","Non Lead")))))))))))</f>
        <v>ERROR</v>
      </c>
      <c r="T1616" s="121" t="str">
        <f>IF(OR(M1616="",Q1616="",S1616="ERROR"),"BLANK",IF((AND(M1616='Dropdown Answer Key'!$B$25,OR('Service Line Inventory'!S1616="Lead",S1616="Unknown SL"))),"Tier 1",IF(AND('Service Line Inventory'!M1616='Dropdown Answer Key'!$B$26,OR('Service Line Inventory'!S1616="Lead",S1616="Unknown SL")),"Tier 2",IF(AND('Service Line Inventory'!M1616='Dropdown Answer Key'!$B$27,OR('Service Line Inventory'!S1616="Lead",S1616="Unknown SL")),"Tier 2",IF('Service Line Inventory'!S1616="GRR","Tier 3",IF((AND('Service Line Inventory'!M1616='Dropdown Answer Key'!$B$25,'Service Line Inventory'!Q1616='Dropdown Answer Key'!$N$25,O1616='Dropdown Answer Key'!$H$27,'Service Line Inventory'!P1616='Dropdown Answer Key'!$K$27,S1616="Non Lead")),"Tier 4",IF((AND('Service Line Inventory'!M1616='Dropdown Answer Key'!$B$25,'Service Line Inventory'!Q1616='Dropdown Answer Key'!$N$25,O1616='Dropdown Answer Key'!$H$27,S1616="Non Lead")),"Tier 4",IF((AND('Service Line Inventory'!M1616='Dropdown Answer Key'!$B$25,'Service Line Inventory'!Q1616='Dropdown Answer Key'!$N$25,'Service Line Inventory'!P1616='Dropdown Answer Key'!$K$27,S1616="Non Lead")),"Tier 4","Tier 5"))))))))</f>
        <v>BLANK</v>
      </c>
      <c r="U1616" s="122" t="str">
        <f t="shared" si="122"/>
        <v>ERROR</v>
      </c>
      <c r="V1616" s="121" t="str">
        <f t="shared" si="123"/>
        <v>ERROR</v>
      </c>
      <c r="W1616" s="121" t="str">
        <f t="shared" si="124"/>
        <v>NO</v>
      </c>
      <c r="X1616" s="115"/>
      <c r="Y1616" s="104"/>
    </row>
    <row r="1617" spans="1:25" x14ac:dyDescent="0.25">
      <c r="A1617" s="126"/>
      <c r="B1617" s="128"/>
      <c r="C1617" s="128"/>
      <c r="D1617" s="128"/>
      <c r="E1617" s="128"/>
      <c r="F1617" s="128"/>
      <c r="G1617" s="129"/>
      <c r="H1617" s="100"/>
      <c r="I1617" s="81"/>
      <c r="J1617" s="82"/>
      <c r="K1617" s="81"/>
      <c r="L1617" s="100" t="str">
        <f t="shared" si="121"/>
        <v>ERROR</v>
      </c>
      <c r="M1617" s="116"/>
      <c r="N1617" s="81"/>
      <c r="O1617" s="81"/>
      <c r="P1617" s="81"/>
      <c r="Q1617" s="80"/>
      <c r="R1617" s="81"/>
      <c r="S1617" s="105" t="str">
        <f>IF(OR(B1617="",$C$3="",$G$3=""),"ERROR",IF(AND(B1617='Dropdown Answer Key'!$B$12,OR(E1617="Lead",E1617="U, May have L",E1617="COM",E1617="")),"Lead",IF(AND(B1617='Dropdown Answer Key'!$B$12,OR(AND(E1617="GALV",H1617="Y"),AND(E1617="GALV",H1617="UN"),AND(E1617="GALV",H1617=""))),"GRR",IF(AND(B1617='Dropdown Answer Key'!$B$12,E1617="Unknown"),"Unknown SL",IF(AND(B1617='Dropdown Answer Key'!$B$13,OR(F1617="Lead",F1617="U, May have L",F1617="COM",F1617="")),"Lead",IF(AND(B1617='Dropdown Answer Key'!$B$13,OR(AND(F1617="GALV",H1617="Y"),AND(F1617="GALV",H1617="UN"),AND(F1617="GALV",H1617=""))),"GRR",IF(AND(B1617='Dropdown Answer Key'!$B$13,F1617="Unknown"),"Unknown SL",IF(AND(B1617='Dropdown Answer Key'!$B$14,OR(E1617="Lead",E1617="U, May have L",E1617="COM",E1617="")),"Lead",IF(AND(B1617='Dropdown Answer Key'!$B$14,OR(F1617="Lead",F1617="U, May have L",F1617="COM",F1617="")),"Lead",IF(AND(B1617='Dropdown Answer Key'!$B$14,OR(AND(E1617="GALV",H1617="Y"),AND(E1617="GALV",H1617="UN"),AND(E1617="GALV",H1617=""),AND(F1617="GALV",H1617="Y"),AND(F1617="GALV",H1617="UN"),AND(F1617="GALV",H1617=""),AND(F1617="GALV",I1617="Y"),AND(F1617="GALV",I1617="UN"),AND(F1617="GALV",I1617=""))),"GRR",IF(AND(B1617='Dropdown Answer Key'!$B$14,OR(E1617="Unknown",F1617="Unknown")),"Unknown SL","Non Lead")))))))))))</f>
        <v>ERROR</v>
      </c>
      <c r="T1617" s="83" t="str">
        <f>IF(OR(M1617="",Q1617="",S1617="ERROR"),"BLANK",IF((AND(M1617='Dropdown Answer Key'!$B$25,OR('Service Line Inventory'!S1617="Lead",S1617="Unknown SL"))),"Tier 1",IF(AND('Service Line Inventory'!M1617='Dropdown Answer Key'!$B$26,OR('Service Line Inventory'!S1617="Lead",S1617="Unknown SL")),"Tier 2",IF(AND('Service Line Inventory'!M1617='Dropdown Answer Key'!$B$27,OR('Service Line Inventory'!S1617="Lead",S1617="Unknown SL")),"Tier 2",IF('Service Line Inventory'!S1617="GRR","Tier 3",IF((AND('Service Line Inventory'!M1617='Dropdown Answer Key'!$B$25,'Service Line Inventory'!Q1617='Dropdown Answer Key'!$N$25,O1617='Dropdown Answer Key'!$H$27,'Service Line Inventory'!P1617='Dropdown Answer Key'!$K$27,S1617="Non Lead")),"Tier 4",IF((AND('Service Line Inventory'!M1617='Dropdown Answer Key'!$B$25,'Service Line Inventory'!Q1617='Dropdown Answer Key'!$N$25,O1617='Dropdown Answer Key'!$H$27,S1617="Non Lead")),"Tier 4",IF((AND('Service Line Inventory'!M1617='Dropdown Answer Key'!$B$25,'Service Line Inventory'!Q1617='Dropdown Answer Key'!$N$25,'Service Line Inventory'!P1617='Dropdown Answer Key'!$K$27,S1617="Non Lead")),"Tier 4","Tier 5"))))))))</f>
        <v>BLANK</v>
      </c>
      <c r="U1617" s="108" t="str">
        <f t="shared" si="122"/>
        <v>ERROR</v>
      </c>
      <c r="V1617" s="83" t="str">
        <f t="shared" si="123"/>
        <v>ERROR</v>
      </c>
      <c r="W1617" s="83" t="str">
        <f t="shared" si="124"/>
        <v>NO</v>
      </c>
      <c r="X1617" s="114"/>
      <c r="Y1617" s="84"/>
    </row>
    <row r="1618" spans="1:25" x14ac:dyDescent="0.25">
      <c r="A1618" s="127"/>
      <c r="B1618" s="130"/>
      <c r="C1618" s="130"/>
      <c r="D1618" s="130"/>
      <c r="E1618" s="130"/>
      <c r="F1618" s="130"/>
      <c r="G1618" s="131"/>
      <c r="H1618" s="100"/>
      <c r="I1618" s="90"/>
      <c r="J1618" s="91"/>
      <c r="K1618" s="90"/>
      <c r="L1618" s="101" t="str">
        <f t="shared" si="121"/>
        <v>ERROR</v>
      </c>
      <c r="M1618" s="117"/>
      <c r="N1618" s="90"/>
      <c r="O1618" s="90"/>
      <c r="P1618" s="90"/>
      <c r="Q1618" s="89"/>
      <c r="R1618" s="90"/>
      <c r="S1618" s="120" t="str">
        <f>IF(OR(B1618="",$C$3="",$G$3=""),"ERROR",IF(AND(B1618='Dropdown Answer Key'!$B$12,OR(E1618="Lead",E1618="U, May have L",E1618="COM",E1618="")),"Lead",IF(AND(B1618='Dropdown Answer Key'!$B$12,OR(AND(E1618="GALV",H1618="Y"),AND(E1618="GALV",H1618="UN"),AND(E1618="GALV",H1618=""))),"GRR",IF(AND(B1618='Dropdown Answer Key'!$B$12,E1618="Unknown"),"Unknown SL",IF(AND(B1618='Dropdown Answer Key'!$B$13,OR(F1618="Lead",F1618="U, May have L",F1618="COM",F1618="")),"Lead",IF(AND(B1618='Dropdown Answer Key'!$B$13,OR(AND(F1618="GALV",H1618="Y"),AND(F1618="GALV",H1618="UN"),AND(F1618="GALV",H1618=""))),"GRR",IF(AND(B1618='Dropdown Answer Key'!$B$13,F1618="Unknown"),"Unknown SL",IF(AND(B1618='Dropdown Answer Key'!$B$14,OR(E1618="Lead",E1618="U, May have L",E1618="COM",E1618="")),"Lead",IF(AND(B1618='Dropdown Answer Key'!$B$14,OR(F1618="Lead",F1618="U, May have L",F1618="COM",F1618="")),"Lead",IF(AND(B1618='Dropdown Answer Key'!$B$14,OR(AND(E1618="GALV",H1618="Y"),AND(E1618="GALV",H1618="UN"),AND(E1618="GALV",H1618=""),AND(F1618="GALV",H1618="Y"),AND(F1618="GALV",H1618="UN"),AND(F1618="GALV",H1618=""),AND(F1618="GALV",I1618="Y"),AND(F1618="GALV",I1618="UN"),AND(F1618="GALV",I1618=""))),"GRR",IF(AND(B1618='Dropdown Answer Key'!$B$14,OR(E1618="Unknown",F1618="Unknown")),"Unknown SL","Non Lead")))))))))))</f>
        <v>ERROR</v>
      </c>
      <c r="T1618" s="121" t="str">
        <f>IF(OR(M1618="",Q1618="",S1618="ERROR"),"BLANK",IF((AND(M1618='Dropdown Answer Key'!$B$25,OR('Service Line Inventory'!S1618="Lead",S1618="Unknown SL"))),"Tier 1",IF(AND('Service Line Inventory'!M1618='Dropdown Answer Key'!$B$26,OR('Service Line Inventory'!S1618="Lead",S1618="Unknown SL")),"Tier 2",IF(AND('Service Line Inventory'!M1618='Dropdown Answer Key'!$B$27,OR('Service Line Inventory'!S1618="Lead",S1618="Unknown SL")),"Tier 2",IF('Service Line Inventory'!S1618="GRR","Tier 3",IF((AND('Service Line Inventory'!M1618='Dropdown Answer Key'!$B$25,'Service Line Inventory'!Q1618='Dropdown Answer Key'!$N$25,O1618='Dropdown Answer Key'!$H$27,'Service Line Inventory'!P1618='Dropdown Answer Key'!$K$27,S1618="Non Lead")),"Tier 4",IF((AND('Service Line Inventory'!M1618='Dropdown Answer Key'!$B$25,'Service Line Inventory'!Q1618='Dropdown Answer Key'!$N$25,O1618='Dropdown Answer Key'!$H$27,S1618="Non Lead")),"Tier 4",IF((AND('Service Line Inventory'!M1618='Dropdown Answer Key'!$B$25,'Service Line Inventory'!Q1618='Dropdown Answer Key'!$N$25,'Service Line Inventory'!P1618='Dropdown Answer Key'!$K$27,S1618="Non Lead")),"Tier 4","Tier 5"))))))))</f>
        <v>BLANK</v>
      </c>
      <c r="U1618" s="122" t="str">
        <f t="shared" si="122"/>
        <v>ERROR</v>
      </c>
      <c r="V1618" s="121" t="str">
        <f t="shared" si="123"/>
        <v>ERROR</v>
      </c>
      <c r="W1618" s="121" t="str">
        <f t="shared" si="124"/>
        <v>NO</v>
      </c>
      <c r="X1618" s="115"/>
      <c r="Y1618" s="104"/>
    </row>
    <row r="1619" spans="1:25" x14ac:dyDescent="0.25">
      <c r="A1619" s="126"/>
      <c r="B1619" s="128"/>
      <c r="C1619" s="128"/>
      <c r="D1619" s="128"/>
      <c r="E1619" s="128"/>
      <c r="F1619" s="128"/>
      <c r="G1619" s="129"/>
      <c r="H1619" s="100"/>
      <c r="I1619" s="81"/>
      <c r="J1619" s="82"/>
      <c r="K1619" s="81"/>
      <c r="L1619" s="100" t="str">
        <f t="shared" si="121"/>
        <v>ERROR</v>
      </c>
      <c r="M1619" s="116"/>
      <c r="N1619" s="81"/>
      <c r="O1619" s="81"/>
      <c r="P1619" s="81"/>
      <c r="Q1619" s="80"/>
      <c r="R1619" s="81"/>
      <c r="S1619" s="105" t="str">
        <f>IF(OR(B1619="",$C$3="",$G$3=""),"ERROR",IF(AND(B1619='Dropdown Answer Key'!$B$12,OR(E1619="Lead",E1619="U, May have L",E1619="COM",E1619="")),"Lead",IF(AND(B1619='Dropdown Answer Key'!$B$12,OR(AND(E1619="GALV",H1619="Y"),AND(E1619="GALV",H1619="UN"),AND(E1619="GALV",H1619=""))),"GRR",IF(AND(B1619='Dropdown Answer Key'!$B$12,E1619="Unknown"),"Unknown SL",IF(AND(B1619='Dropdown Answer Key'!$B$13,OR(F1619="Lead",F1619="U, May have L",F1619="COM",F1619="")),"Lead",IF(AND(B1619='Dropdown Answer Key'!$B$13,OR(AND(F1619="GALV",H1619="Y"),AND(F1619="GALV",H1619="UN"),AND(F1619="GALV",H1619=""))),"GRR",IF(AND(B1619='Dropdown Answer Key'!$B$13,F1619="Unknown"),"Unknown SL",IF(AND(B1619='Dropdown Answer Key'!$B$14,OR(E1619="Lead",E1619="U, May have L",E1619="COM",E1619="")),"Lead",IF(AND(B1619='Dropdown Answer Key'!$B$14,OR(F1619="Lead",F1619="U, May have L",F1619="COM",F1619="")),"Lead",IF(AND(B1619='Dropdown Answer Key'!$B$14,OR(AND(E1619="GALV",H1619="Y"),AND(E1619="GALV",H1619="UN"),AND(E1619="GALV",H1619=""),AND(F1619="GALV",H1619="Y"),AND(F1619="GALV",H1619="UN"),AND(F1619="GALV",H1619=""),AND(F1619="GALV",I1619="Y"),AND(F1619="GALV",I1619="UN"),AND(F1619="GALV",I1619=""))),"GRR",IF(AND(B1619='Dropdown Answer Key'!$B$14,OR(E1619="Unknown",F1619="Unknown")),"Unknown SL","Non Lead")))))))))))</f>
        <v>ERROR</v>
      </c>
      <c r="T1619" s="83" t="str">
        <f>IF(OR(M1619="",Q1619="",S1619="ERROR"),"BLANK",IF((AND(M1619='Dropdown Answer Key'!$B$25,OR('Service Line Inventory'!S1619="Lead",S1619="Unknown SL"))),"Tier 1",IF(AND('Service Line Inventory'!M1619='Dropdown Answer Key'!$B$26,OR('Service Line Inventory'!S1619="Lead",S1619="Unknown SL")),"Tier 2",IF(AND('Service Line Inventory'!M1619='Dropdown Answer Key'!$B$27,OR('Service Line Inventory'!S1619="Lead",S1619="Unknown SL")),"Tier 2",IF('Service Line Inventory'!S1619="GRR","Tier 3",IF((AND('Service Line Inventory'!M1619='Dropdown Answer Key'!$B$25,'Service Line Inventory'!Q1619='Dropdown Answer Key'!$N$25,O1619='Dropdown Answer Key'!$H$27,'Service Line Inventory'!P1619='Dropdown Answer Key'!$K$27,S1619="Non Lead")),"Tier 4",IF((AND('Service Line Inventory'!M1619='Dropdown Answer Key'!$B$25,'Service Line Inventory'!Q1619='Dropdown Answer Key'!$N$25,O1619='Dropdown Answer Key'!$H$27,S1619="Non Lead")),"Tier 4",IF((AND('Service Line Inventory'!M1619='Dropdown Answer Key'!$B$25,'Service Line Inventory'!Q1619='Dropdown Answer Key'!$N$25,'Service Line Inventory'!P1619='Dropdown Answer Key'!$K$27,S1619="Non Lead")),"Tier 4","Tier 5"))))))))</f>
        <v>BLANK</v>
      </c>
      <c r="U1619" s="108" t="str">
        <f t="shared" si="122"/>
        <v>ERROR</v>
      </c>
      <c r="V1619" s="83" t="str">
        <f t="shared" si="123"/>
        <v>ERROR</v>
      </c>
      <c r="W1619" s="83" t="str">
        <f t="shared" si="124"/>
        <v>NO</v>
      </c>
      <c r="X1619" s="114"/>
      <c r="Y1619" s="84"/>
    </row>
    <row r="1620" spans="1:25" x14ac:dyDescent="0.25">
      <c r="A1620" s="127"/>
      <c r="B1620" s="130"/>
      <c r="C1620" s="130"/>
      <c r="D1620" s="130"/>
      <c r="E1620" s="130"/>
      <c r="F1620" s="130"/>
      <c r="G1620" s="131"/>
      <c r="H1620" s="100"/>
      <c r="I1620" s="90"/>
      <c r="J1620" s="91"/>
      <c r="K1620" s="90"/>
      <c r="L1620" s="101" t="str">
        <f t="shared" si="121"/>
        <v>ERROR</v>
      </c>
      <c r="M1620" s="117"/>
      <c r="N1620" s="90"/>
      <c r="O1620" s="90"/>
      <c r="P1620" s="90"/>
      <c r="Q1620" s="89"/>
      <c r="R1620" s="90"/>
      <c r="S1620" s="120" t="str">
        <f>IF(OR(B1620="",$C$3="",$G$3=""),"ERROR",IF(AND(B1620='Dropdown Answer Key'!$B$12,OR(E1620="Lead",E1620="U, May have L",E1620="COM",E1620="")),"Lead",IF(AND(B1620='Dropdown Answer Key'!$B$12,OR(AND(E1620="GALV",H1620="Y"),AND(E1620="GALV",H1620="UN"),AND(E1620="GALV",H1620=""))),"GRR",IF(AND(B1620='Dropdown Answer Key'!$B$12,E1620="Unknown"),"Unknown SL",IF(AND(B1620='Dropdown Answer Key'!$B$13,OR(F1620="Lead",F1620="U, May have L",F1620="COM",F1620="")),"Lead",IF(AND(B1620='Dropdown Answer Key'!$B$13,OR(AND(F1620="GALV",H1620="Y"),AND(F1620="GALV",H1620="UN"),AND(F1620="GALV",H1620=""))),"GRR",IF(AND(B1620='Dropdown Answer Key'!$B$13,F1620="Unknown"),"Unknown SL",IF(AND(B1620='Dropdown Answer Key'!$B$14,OR(E1620="Lead",E1620="U, May have L",E1620="COM",E1620="")),"Lead",IF(AND(B1620='Dropdown Answer Key'!$B$14,OR(F1620="Lead",F1620="U, May have L",F1620="COM",F1620="")),"Lead",IF(AND(B1620='Dropdown Answer Key'!$B$14,OR(AND(E1620="GALV",H1620="Y"),AND(E1620="GALV",H1620="UN"),AND(E1620="GALV",H1620=""),AND(F1620="GALV",H1620="Y"),AND(F1620="GALV",H1620="UN"),AND(F1620="GALV",H1620=""),AND(F1620="GALV",I1620="Y"),AND(F1620="GALV",I1620="UN"),AND(F1620="GALV",I1620=""))),"GRR",IF(AND(B1620='Dropdown Answer Key'!$B$14,OR(E1620="Unknown",F1620="Unknown")),"Unknown SL","Non Lead")))))))))))</f>
        <v>ERROR</v>
      </c>
      <c r="T1620" s="121" t="str">
        <f>IF(OR(M1620="",Q1620="",S1620="ERROR"),"BLANK",IF((AND(M1620='Dropdown Answer Key'!$B$25,OR('Service Line Inventory'!S1620="Lead",S1620="Unknown SL"))),"Tier 1",IF(AND('Service Line Inventory'!M1620='Dropdown Answer Key'!$B$26,OR('Service Line Inventory'!S1620="Lead",S1620="Unknown SL")),"Tier 2",IF(AND('Service Line Inventory'!M1620='Dropdown Answer Key'!$B$27,OR('Service Line Inventory'!S1620="Lead",S1620="Unknown SL")),"Tier 2",IF('Service Line Inventory'!S1620="GRR","Tier 3",IF((AND('Service Line Inventory'!M1620='Dropdown Answer Key'!$B$25,'Service Line Inventory'!Q1620='Dropdown Answer Key'!$N$25,O1620='Dropdown Answer Key'!$H$27,'Service Line Inventory'!P1620='Dropdown Answer Key'!$K$27,S1620="Non Lead")),"Tier 4",IF((AND('Service Line Inventory'!M1620='Dropdown Answer Key'!$B$25,'Service Line Inventory'!Q1620='Dropdown Answer Key'!$N$25,O1620='Dropdown Answer Key'!$H$27,S1620="Non Lead")),"Tier 4",IF((AND('Service Line Inventory'!M1620='Dropdown Answer Key'!$B$25,'Service Line Inventory'!Q1620='Dropdown Answer Key'!$N$25,'Service Line Inventory'!P1620='Dropdown Answer Key'!$K$27,S1620="Non Lead")),"Tier 4","Tier 5"))))))))</f>
        <v>BLANK</v>
      </c>
      <c r="U1620" s="122" t="str">
        <f t="shared" si="122"/>
        <v>ERROR</v>
      </c>
      <c r="V1620" s="121" t="str">
        <f t="shared" si="123"/>
        <v>ERROR</v>
      </c>
      <c r="W1620" s="121" t="str">
        <f t="shared" si="124"/>
        <v>NO</v>
      </c>
      <c r="X1620" s="115"/>
      <c r="Y1620" s="104"/>
    </row>
    <row r="1621" spans="1:25" x14ac:dyDescent="0.25">
      <c r="A1621" s="126"/>
      <c r="B1621" s="128"/>
      <c r="C1621" s="128"/>
      <c r="D1621" s="128"/>
      <c r="E1621" s="128"/>
      <c r="F1621" s="128"/>
      <c r="G1621" s="129"/>
      <c r="H1621" s="100"/>
      <c r="I1621" s="81"/>
      <c r="J1621" s="82"/>
      <c r="K1621" s="81"/>
      <c r="L1621" s="100" t="str">
        <f t="shared" si="121"/>
        <v>ERROR</v>
      </c>
      <c r="M1621" s="116"/>
      <c r="N1621" s="81"/>
      <c r="O1621" s="81"/>
      <c r="P1621" s="81"/>
      <c r="Q1621" s="80"/>
      <c r="R1621" s="81"/>
      <c r="S1621" s="105" t="str">
        <f>IF(OR(B1621="",$C$3="",$G$3=""),"ERROR",IF(AND(B1621='Dropdown Answer Key'!$B$12,OR(E1621="Lead",E1621="U, May have L",E1621="COM",E1621="")),"Lead",IF(AND(B1621='Dropdown Answer Key'!$B$12,OR(AND(E1621="GALV",H1621="Y"),AND(E1621="GALV",H1621="UN"),AND(E1621="GALV",H1621=""))),"GRR",IF(AND(B1621='Dropdown Answer Key'!$B$12,E1621="Unknown"),"Unknown SL",IF(AND(B1621='Dropdown Answer Key'!$B$13,OR(F1621="Lead",F1621="U, May have L",F1621="COM",F1621="")),"Lead",IF(AND(B1621='Dropdown Answer Key'!$B$13,OR(AND(F1621="GALV",H1621="Y"),AND(F1621="GALV",H1621="UN"),AND(F1621="GALV",H1621=""))),"GRR",IF(AND(B1621='Dropdown Answer Key'!$B$13,F1621="Unknown"),"Unknown SL",IF(AND(B1621='Dropdown Answer Key'!$B$14,OR(E1621="Lead",E1621="U, May have L",E1621="COM",E1621="")),"Lead",IF(AND(B1621='Dropdown Answer Key'!$B$14,OR(F1621="Lead",F1621="U, May have L",F1621="COM",F1621="")),"Lead",IF(AND(B1621='Dropdown Answer Key'!$B$14,OR(AND(E1621="GALV",H1621="Y"),AND(E1621="GALV",H1621="UN"),AND(E1621="GALV",H1621=""),AND(F1621="GALV",H1621="Y"),AND(F1621="GALV",H1621="UN"),AND(F1621="GALV",H1621=""),AND(F1621="GALV",I1621="Y"),AND(F1621="GALV",I1621="UN"),AND(F1621="GALV",I1621=""))),"GRR",IF(AND(B1621='Dropdown Answer Key'!$B$14,OR(E1621="Unknown",F1621="Unknown")),"Unknown SL","Non Lead")))))))))))</f>
        <v>ERROR</v>
      </c>
      <c r="T1621" s="83" t="str">
        <f>IF(OR(M1621="",Q1621="",S1621="ERROR"),"BLANK",IF((AND(M1621='Dropdown Answer Key'!$B$25,OR('Service Line Inventory'!S1621="Lead",S1621="Unknown SL"))),"Tier 1",IF(AND('Service Line Inventory'!M1621='Dropdown Answer Key'!$B$26,OR('Service Line Inventory'!S1621="Lead",S1621="Unknown SL")),"Tier 2",IF(AND('Service Line Inventory'!M1621='Dropdown Answer Key'!$B$27,OR('Service Line Inventory'!S1621="Lead",S1621="Unknown SL")),"Tier 2",IF('Service Line Inventory'!S1621="GRR","Tier 3",IF((AND('Service Line Inventory'!M1621='Dropdown Answer Key'!$B$25,'Service Line Inventory'!Q1621='Dropdown Answer Key'!$N$25,O1621='Dropdown Answer Key'!$H$27,'Service Line Inventory'!P1621='Dropdown Answer Key'!$K$27,S1621="Non Lead")),"Tier 4",IF((AND('Service Line Inventory'!M1621='Dropdown Answer Key'!$B$25,'Service Line Inventory'!Q1621='Dropdown Answer Key'!$N$25,O1621='Dropdown Answer Key'!$H$27,S1621="Non Lead")),"Tier 4",IF((AND('Service Line Inventory'!M1621='Dropdown Answer Key'!$B$25,'Service Line Inventory'!Q1621='Dropdown Answer Key'!$N$25,'Service Line Inventory'!P1621='Dropdown Answer Key'!$K$27,S1621="Non Lead")),"Tier 4","Tier 5"))))))))</f>
        <v>BLANK</v>
      </c>
      <c r="U1621" s="108" t="str">
        <f t="shared" si="122"/>
        <v>ERROR</v>
      </c>
      <c r="V1621" s="83" t="str">
        <f t="shared" si="123"/>
        <v>ERROR</v>
      </c>
      <c r="W1621" s="83" t="str">
        <f t="shared" si="124"/>
        <v>NO</v>
      </c>
      <c r="X1621" s="114"/>
      <c r="Y1621" s="84"/>
    </row>
    <row r="1622" spans="1:25" x14ac:dyDescent="0.25">
      <c r="A1622" s="127"/>
      <c r="B1622" s="130"/>
      <c r="C1622" s="130"/>
      <c r="D1622" s="130"/>
      <c r="E1622" s="130"/>
      <c r="F1622" s="130"/>
      <c r="G1622" s="131"/>
      <c r="H1622" s="100"/>
      <c r="I1622" s="90"/>
      <c r="J1622" s="91"/>
      <c r="K1622" s="90"/>
      <c r="L1622" s="101" t="str">
        <f t="shared" si="121"/>
        <v>ERROR</v>
      </c>
      <c r="M1622" s="117"/>
      <c r="N1622" s="90"/>
      <c r="O1622" s="90"/>
      <c r="P1622" s="90"/>
      <c r="Q1622" s="89"/>
      <c r="R1622" s="90"/>
      <c r="S1622" s="120" t="str">
        <f>IF(OR(B1622="",$C$3="",$G$3=""),"ERROR",IF(AND(B1622='Dropdown Answer Key'!$B$12,OR(E1622="Lead",E1622="U, May have L",E1622="COM",E1622="")),"Lead",IF(AND(B1622='Dropdown Answer Key'!$B$12,OR(AND(E1622="GALV",H1622="Y"),AND(E1622="GALV",H1622="UN"),AND(E1622="GALV",H1622=""))),"GRR",IF(AND(B1622='Dropdown Answer Key'!$B$12,E1622="Unknown"),"Unknown SL",IF(AND(B1622='Dropdown Answer Key'!$B$13,OR(F1622="Lead",F1622="U, May have L",F1622="COM",F1622="")),"Lead",IF(AND(B1622='Dropdown Answer Key'!$B$13,OR(AND(F1622="GALV",H1622="Y"),AND(F1622="GALV",H1622="UN"),AND(F1622="GALV",H1622=""))),"GRR",IF(AND(B1622='Dropdown Answer Key'!$B$13,F1622="Unknown"),"Unknown SL",IF(AND(B1622='Dropdown Answer Key'!$B$14,OR(E1622="Lead",E1622="U, May have L",E1622="COM",E1622="")),"Lead",IF(AND(B1622='Dropdown Answer Key'!$B$14,OR(F1622="Lead",F1622="U, May have L",F1622="COM",F1622="")),"Lead",IF(AND(B1622='Dropdown Answer Key'!$B$14,OR(AND(E1622="GALV",H1622="Y"),AND(E1622="GALV",H1622="UN"),AND(E1622="GALV",H1622=""),AND(F1622="GALV",H1622="Y"),AND(F1622="GALV",H1622="UN"),AND(F1622="GALV",H1622=""),AND(F1622="GALV",I1622="Y"),AND(F1622="GALV",I1622="UN"),AND(F1622="GALV",I1622=""))),"GRR",IF(AND(B1622='Dropdown Answer Key'!$B$14,OR(E1622="Unknown",F1622="Unknown")),"Unknown SL","Non Lead")))))))))))</f>
        <v>ERROR</v>
      </c>
      <c r="T1622" s="121" t="str">
        <f>IF(OR(M1622="",Q1622="",S1622="ERROR"),"BLANK",IF((AND(M1622='Dropdown Answer Key'!$B$25,OR('Service Line Inventory'!S1622="Lead",S1622="Unknown SL"))),"Tier 1",IF(AND('Service Line Inventory'!M1622='Dropdown Answer Key'!$B$26,OR('Service Line Inventory'!S1622="Lead",S1622="Unknown SL")),"Tier 2",IF(AND('Service Line Inventory'!M1622='Dropdown Answer Key'!$B$27,OR('Service Line Inventory'!S1622="Lead",S1622="Unknown SL")),"Tier 2",IF('Service Line Inventory'!S1622="GRR","Tier 3",IF((AND('Service Line Inventory'!M1622='Dropdown Answer Key'!$B$25,'Service Line Inventory'!Q1622='Dropdown Answer Key'!$N$25,O1622='Dropdown Answer Key'!$H$27,'Service Line Inventory'!P1622='Dropdown Answer Key'!$K$27,S1622="Non Lead")),"Tier 4",IF((AND('Service Line Inventory'!M1622='Dropdown Answer Key'!$B$25,'Service Line Inventory'!Q1622='Dropdown Answer Key'!$N$25,O1622='Dropdown Answer Key'!$H$27,S1622="Non Lead")),"Tier 4",IF((AND('Service Line Inventory'!M1622='Dropdown Answer Key'!$B$25,'Service Line Inventory'!Q1622='Dropdown Answer Key'!$N$25,'Service Line Inventory'!P1622='Dropdown Answer Key'!$K$27,S1622="Non Lead")),"Tier 4","Tier 5"))))))))</f>
        <v>BLANK</v>
      </c>
      <c r="U1622" s="122" t="str">
        <f t="shared" si="122"/>
        <v>ERROR</v>
      </c>
      <c r="V1622" s="121" t="str">
        <f t="shared" si="123"/>
        <v>ERROR</v>
      </c>
      <c r="W1622" s="121" t="str">
        <f t="shared" si="124"/>
        <v>NO</v>
      </c>
      <c r="X1622" s="115"/>
      <c r="Y1622" s="104"/>
    </row>
    <row r="1623" spans="1:25" x14ac:dyDescent="0.25">
      <c r="A1623" s="126"/>
      <c r="B1623" s="128"/>
      <c r="C1623" s="128"/>
      <c r="D1623" s="128"/>
      <c r="E1623" s="128"/>
      <c r="F1623" s="128"/>
      <c r="G1623" s="129"/>
      <c r="H1623" s="100"/>
      <c r="I1623" s="81"/>
      <c r="J1623" s="82"/>
      <c r="K1623" s="81"/>
      <c r="L1623" s="100" t="str">
        <f t="shared" si="121"/>
        <v>ERROR</v>
      </c>
      <c r="M1623" s="116"/>
      <c r="N1623" s="81"/>
      <c r="O1623" s="81"/>
      <c r="P1623" s="81"/>
      <c r="Q1623" s="80"/>
      <c r="R1623" s="81"/>
      <c r="S1623" s="105" t="str">
        <f>IF(OR(B1623="",$C$3="",$G$3=""),"ERROR",IF(AND(B1623='Dropdown Answer Key'!$B$12,OR(E1623="Lead",E1623="U, May have L",E1623="COM",E1623="")),"Lead",IF(AND(B1623='Dropdown Answer Key'!$B$12,OR(AND(E1623="GALV",H1623="Y"),AND(E1623="GALV",H1623="UN"),AND(E1623="GALV",H1623=""))),"GRR",IF(AND(B1623='Dropdown Answer Key'!$B$12,E1623="Unknown"),"Unknown SL",IF(AND(B1623='Dropdown Answer Key'!$B$13,OR(F1623="Lead",F1623="U, May have L",F1623="COM",F1623="")),"Lead",IF(AND(B1623='Dropdown Answer Key'!$B$13,OR(AND(F1623="GALV",H1623="Y"),AND(F1623="GALV",H1623="UN"),AND(F1623="GALV",H1623=""))),"GRR",IF(AND(B1623='Dropdown Answer Key'!$B$13,F1623="Unknown"),"Unknown SL",IF(AND(B1623='Dropdown Answer Key'!$B$14,OR(E1623="Lead",E1623="U, May have L",E1623="COM",E1623="")),"Lead",IF(AND(B1623='Dropdown Answer Key'!$B$14,OR(F1623="Lead",F1623="U, May have L",F1623="COM",F1623="")),"Lead",IF(AND(B1623='Dropdown Answer Key'!$B$14,OR(AND(E1623="GALV",H1623="Y"),AND(E1623="GALV",H1623="UN"),AND(E1623="GALV",H1623=""),AND(F1623="GALV",H1623="Y"),AND(F1623="GALV",H1623="UN"),AND(F1623="GALV",H1623=""),AND(F1623="GALV",I1623="Y"),AND(F1623="GALV",I1623="UN"),AND(F1623="GALV",I1623=""))),"GRR",IF(AND(B1623='Dropdown Answer Key'!$B$14,OR(E1623="Unknown",F1623="Unknown")),"Unknown SL","Non Lead")))))))))))</f>
        <v>ERROR</v>
      </c>
      <c r="T1623" s="83" t="str">
        <f>IF(OR(M1623="",Q1623="",S1623="ERROR"),"BLANK",IF((AND(M1623='Dropdown Answer Key'!$B$25,OR('Service Line Inventory'!S1623="Lead",S1623="Unknown SL"))),"Tier 1",IF(AND('Service Line Inventory'!M1623='Dropdown Answer Key'!$B$26,OR('Service Line Inventory'!S1623="Lead",S1623="Unknown SL")),"Tier 2",IF(AND('Service Line Inventory'!M1623='Dropdown Answer Key'!$B$27,OR('Service Line Inventory'!S1623="Lead",S1623="Unknown SL")),"Tier 2",IF('Service Line Inventory'!S1623="GRR","Tier 3",IF((AND('Service Line Inventory'!M1623='Dropdown Answer Key'!$B$25,'Service Line Inventory'!Q1623='Dropdown Answer Key'!$N$25,O1623='Dropdown Answer Key'!$H$27,'Service Line Inventory'!P1623='Dropdown Answer Key'!$K$27,S1623="Non Lead")),"Tier 4",IF((AND('Service Line Inventory'!M1623='Dropdown Answer Key'!$B$25,'Service Line Inventory'!Q1623='Dropdown Answer Key'!$N$25,O1623='Dropdown Answer Key'!$H$27,S1623="Non Lead")),"Tier 4",IF((AND('Service Line Inventory'!M1623='Dropdown Answer Key'!$B$25,'Service Line Inventory'!Q1623='Dropdown Answer Key'!$N$25,'Service Line Inventory'!P1623='Dropdown Answer Key'!$K$27,S1623="Non Lead")),"Tier 4","Tier 5"))))))))</f>
        <v>BLANK</v>
      </c>
      <c r="U1623" s="108" t="str">
        <f t="shared" si="122"/>
        <v>ERROR</v>
      </c>
      <c r="V1623" s="83" t="str">
        <f t="shared" si="123"/>
        <v>ERROR</v>
      </c>
      <c r="W1623" s="83" t="str">
        <f t="shared" si="124"/>
        <v>NO</v>
      </c>
      <c r="X1623" s="114"/>
      <c r="Y1623" s="84"/>
    </row>
    <row r="1624" spans="1:25" x14ac:dyDescent="0.25">
      <c r="A1624" s="127"/>
      <c r="B1624" s="130"/>
      <c r="C1624" s="130"/>
      <c r="D1624" s="130"/>
      <c r="E1624" s="130"/>
      <c r="F1624" s="130"/>
      <c r="G1624" s="131"/>
      <c r="H1624" s="100"/>
      <c r="I1624" s="90"/>
      <c r="J1624" s="91"/>
      <c r="K1624" s="90"/>
      <c r="L1624" s="101" t="str">
        <f t="shared" si="121"/>
        <v>ERROR</v>
      </c>
      <c r="M1624" s="117"/>
      <c r="N1624" s="90"/>
      <c r="O1624" s="90"/>
      <c r="P1624" s="90"/>
      <c r="Q1624" s="89"/>
      <c r="R1624" s="90"/>
      <c r="S1624" s="120" t="str">
        <f>IF(OR(B1624="",$C$3="",$G$3=""),"ERROR",IF(AND(B1624='Dropdown Answer Key'!$B$12,OR(E1624="Lead",E1624="U, May have L",E1624="COM",E1624="")),"Lead",IF(AND(B1624='Dropdown Answer Key'!$B$12,OR(AND(E1624="GALV",H1624="Y"),AND(E1624="GALV",H1624="UN"),AND(E1624="GALV",H1624=""))),"GRR",IF(AND(B1624='Dropdown Answer Key'!$B$12,E1624="Unknown"),"Unknown SL",IF(AND(B1624='Dropdown Answer Key'!$B$13,OR(F1624="Lead",F1624="U, May have L",F1624="COM",F1624="")),"Lead",IF(AND(B1624='Dropdown Answer Key'!$B$13,OR(AND(F1624="GALV",H1624="Y"),AND(F1624="GALV",H1624="UN"),AND(F1624="GALV",H1624=""))),"GRR",IF(AND(B1624='Dropdown Answer Key'!$B$13,F1624="Unknown"),"Unknown SL",IF(AND(B1624='Dropdown Answer Key'!$B$14,OR(E1624="Lead",E1624="U, May have L",E1624="COM",E1624="")),"Lead",IF(AND(B1624='Dropdown Answer Key'!$B$14,OR(F1624="Lead",F1624="U, May have L",F1624="COM",F1624="")),"Lead",IF(AND(B1624='Dropdown Answer Key'!$B$14,OR(AND(E1624="GALV",H1624="Y"),AND(E1624="GALV",H1624="UN"),AND(E1624="GALV",H1624=""),AND(F1624="GALV",H1624="Y"),AND(F1624="GALV",H1624="UN"),AND(F1624="GALV",H1624=""),AND(F1624="GALV",I1624="Y"),AND(F1624="GALV",I1624="UN"),AND(F1624="GALV",I1624=""))),"GRR",IF(AND(B1624='Dropdown Answer Key'!$B$14,OR(E1624="Unknown",F1624="Unknown")),"Unknown SL","Non Lead")))))))))))</f>
        <v>ERROR</v>
      </c>
      <c r="T1624" s="121" t="str">
        <f>IF(OR(M1624="",Q1624="",S1624="ERROR"),"BLANK",IF((AND(M1624='Dropdown Answer Key'!$B$25,OR('Service Line Inventory'!S1624="Lead",S1624="Unknown SL"))),"Tier 1",IF(AND('Service Line Inventory'!M1624='Dropdown Answer Key'!$B$26,OR('Service Line Inventory'!S1624="Lead",S1624="Unknown SL")),"Tier 2",IF(AND('Service Line Inventory'!M1624='Dropdown Answer Key'!$B$27,OR('Service Line Inventory'!S1624="Lead",S1624="Unknown SL")),"Tier 2",IF('Service Line Inventory'!S1624="GRR","Tier 3",IF((AND('Service Line Inventory'!M1624='Dropdown Answer Key'!$B$25,'Service Line Inventory'!Q1624='Dropdown Answer Key'!$N$25,O1624='Dropdown Answer Key'!$H$27,'Service Line Inventory'!P1624='Dropdown Answer Key'!$K$27,S1624="Non Lead")),"Tier 4",IF((AND('Service Line Inventory'!M1624='Dropdown Answer Key'!$B$25,'Service Line Inventory'!Q1624='Dropdown Answer Key'!$N$25,O1624='Dropdown Answer Key'!$H$27,S1624="Non Lead")),"Tier 4",IF((AND('Service Line Inventory'!M1624='Dropdown Answer Key'!$B$25,'Service Line Inventory'!Q1624='Dropdown Answer Key'!$N$25,'Service Line Inventory'!P1624='Dropdown Answer Key'!$K$27,S1624="Non Lead")),"Tier 4","Tier 5"))))))))</f>
        <v>BLANK</v>
      </c>
      <c r="U1624" s="122" t="str">
        <f t="shared" si="122"/>
        <v>ERROR</v>
      </c>
      <c r="V1624" s="121" t="str">
        <f t="shared" si="123"/>
        <v>ERROR</v>
      </c>
      <c r="W1624" s="121" t="str">
        <f t="shared" si="124"/>
        <v>NO</v>
      </c>
      <c r="X1624" s="115"/>
      <c r="Y1624" s="104"/>
    </row>
    <row r="1625" spans="1:25" x14ac:dyDescent="0.25">
      <c r="A1625" s="126"/>
      <c r="B1625" s="128"/>
      <c r="C1625" s="128"/>
      <c r="D1625" s="128"/>
      <c r="E1625" s="128"/>
      <c r="F1625" s="128"/>
      <c r="G1625" s="129"/>
      <c r="H1625" s="100"/>
      <c r="I1625" s="81"/>
      <c r="J1625" s="82"/>
      <c r="K1625" s="81"/>
      <c r="L1625" s="100" t="str">
        <f t="shared" si="121"/>
        <v>ERROR</v>
      </c>
      <c r="M1625" s="116"/>
      <c r="N1625" s="81"/>
      <c r="O1625" s="81"/>
      <c r="P1625" s="81"/>
      <c r="Q1625" s="80"/>
      <c r="R1625" s="81"/>
      <c r="S1625" s="105" t="str">
        <f>IF(OR(B1625="",$C$3="",$G$3=""),"ERROR",IF(AND(B1625='Dropdown Answer Key'!$B$12,OR(E1625="Lead",E1625="U, May have L",E1625="COM",E1625="")),"Lead",IF(AND(B1625='Dropdown Answer Key'!$B$12,OR(AND(E1625="GALV",H1625="Y"),AND(E1625="GALV",H1625="UN"),AND(E1625="GALV",H1625=""))),"GRR",IF(AND(B1625='Dropdown Answer Key'!$B$12,E1625="Unknown"),"Unknown SL",IF(AND(B1625='Dropdown Answer Key'!$B$13,OR(F1625="Lead",F1625="U, May have L",F1625="COM",F1625="")),"Lead",IF(AND(B1625='Dropdown Answer Key'!$B$13,OR(AND(F1625="GALV",H1625="Y"),AND(F1625="GALV",H1625="UN"),AND(F1625="GALV",H1625=""))),"GRR",IF(AND(B1625='Dropdown Answer Key'!$B$13,F1625="Unknown"),"Unknown SL",IF(AND(B1625='Dropdown Answer Key'!$B$14,OR(E1625="Lead",E1625="U, May have L",E1625="COM",E1625="")),"Lead",IF(AND(B1625='Dropdown Answer Key'!$B$14,OR(F1625="Lead",F1625="U, May have L",F1625="COM",F1625="")),"Lead",IF(AND(B1625='Dropdown Answer Key'!$B$14,OR(AND(E1625="GALV",H1625="Y"),AND(E1625="GALV",H1625="UN"),AND(E1625="GALV",H1625=""),AND(F1625="GALV",H1625="Y"),AND(F1625="GALV",H1625="UN"),AND(F1625="GALV",H1625=""),AND(F1625="GALV",I1625="Y"),AND(F1625="GALV",I1625="UN"),AND(F1625="GALV",I1625=""))),"GRR",IF(AND(B1625='Dropdown Answer Key'!$B$14,OR(E1625="Unknown",F1625="Unknown")),"Unknown SL","Non Lead")))))))))))</f>
        <v>ERROR</v>
      </c>
      <c r="T1625" s="83" t="str">
        <f>IF(OR(M1625="",Q1625="",S1625="ERROR"),"BLANK",IF((AND(M1625='Dropdown Answer Key'!$B$25,OR('Service Line Inventory'!S1625="Lead",S1625="Unknown SL"))),"Tier 1",IF(AND('Service Line Inventory'!M1625='Dropdown Answer Key'!$B$26,OR('Service Line Inventory'!S1625="Lead",S1625="Unknown SL")),"Tier 2",IF(AND('Service Line Inventory'!M1625='Dropdown Answer Key'!$B$27,OR('Service Line Inventory'!S1625="Lead",S1625="Unknown SL")),"Tier 2",IF('Service Line Inventory'!S1625="GRR","Tier 3",IF((AND('Service Line Inventory'!M1625='Dropdown Answer Key'!$B$25,'Service Line Inventory'!Q1625='Dropdown Answer Key'!$N$25,O1625='Dropdown Answer Key'!$H$27,'Service Line Inventory'!P1625='Dropdown Answer Key'!$K$27,S1625="Non Lead")),"Tier 4",IF((AND('Service Line Inventory'!M1625='Dropdown Answer Key'!$B$25,'Service Line Inventory'!Q1625='Dropdown Answer Key'!$N$25,O1625='Dropdown Answer Key'!$H$27,S1625="Non Lead")),"Tier 4",IF((AND('Service Line Inventory'!M1625='Dropdown Answer Key'!$B$25,'Service Line Inventory'!Q1625='Dropdown Answer Key'!$N$25,'Service Line Inventory'!P1625='Dropdown Answer Key'!$K$27,S1625="Non Lead")),"Tier 4","Tier 5"))))))))</f>
        <v>BLANK</v>
      </c>
      <c r="U1625" s="108" t="str">
        <f t="shared" si="122"/>
        <v>ERROR</v>
      </c>
      <c r="V1625" s="83" t="str">
        <f t="shared" si="123"/>
        <v>ERROR</v>
      </c>
      <c r="W1625" s="83" t="str">
        <f t="shared" si="124"/>
        <v>NO</v>
      </c>
      <c r="X1625" s="114"/>
      <c r="Y1625" s="84"/>
    </row>
    <row r="1626" spans="1:25" x14ac:dyDescent="0.25">
      <c r="A1626" s="127"/>
      <c r="B1626" s="130"/>
      <c r="C1626" s="130"/>
      <c r="D1626" s="130"/>
      <c r="E1626" s="130"/>
      <c r="F1626" s="130"/>
      <c r="G1626" s="131"/>
      <c r="H1626" s="100"/>
      <c r="I1626" s="90"/>
      <c r="J1626" s="91"/>
      <c r="K1626" s="90"/>
      <c r="L1626" s="101" t="str">
        <f t="shared" si="121"/>
        <v>ERROR</v>
      </c>
      <c r="M1626" s="117"/>
      <c r="N1626" s="90"/>
      <c r="O1626" s="90"/>
      <c r="P1626" s="90"/>
      <c r="Q1626" s="89"/>
      <c r="R1626" s="90"/>
      <c r="S1626" s="120" t="str">
        <f>IF(OR(B1626="",$C$3="",$G$3=""),"ERROR",IF(AND(B1626='Dropdown Answer Key'!$B$12,OR(E1626="Lead",E1626="U, May have L",E1626="COM",E1626="")),"Lead",IF(AND(B1626='Dropdown Answer Key'!$B$12,OR(AND(E1626="GALV",H1626="Y"),AND(E1626="GALV",H1626="UN"),AND(E1626="GALV",H1626=""))),"GRR",IF(AND(B1626='Dropdown Answer Key'!$B$12,E1626="Unknown"),"Unknown SL",IF(AND(B1626='Dropdown Answer Key'!$B$13,OR(F1626="Lead",F1626="U, May have L",F1626="COM",F1626="")),"Lead",IF(AND(B1626='Dropdown Answer Key'!$B$13,OR(AND(F1626="GALV",H1626="Y"),AND(F1626="GALV",H1626="UN"),AND(F1626="GALV",H1626=""))),"GRR",IF(AND(B1626='Dropdown Answer Key'!$B$13,F1626="Unknown"),"Unknown SL",IF(AND(B1626='Dropdown Answer Key'!$B$14,OR(E1626="Lead",E1626="U, May have L",E1626="COM",E1626="")),"Lead",IF(AND(B1626='Dropdown Answer Key'!$B$14,OR(F1626="Lead",F1626="U, May have L",F1626="COM",F1626="")),"Lead",IF(AND(B1626='Dropdown Answer Key'!$B$14,OR(AND(E1626="GALV",H1626="Y"),AND(E1626="GALV",H1626="UN"),AND(E1626="GALV",H1626=""),AND(F1626="GALV",H1626="Y"),AND(F1626="GALV",H1626="UN"),AND(F1626="GALV",H1626=""),AND(F1626="GALV",I1626="Y"),AND(F1626="GALV",I1626="UN"),AND(F1626="GALV",I1626=""))),"GRR",IF(AND(B1626='Dropdown Answer Key'!$B$14,OR(E1626="Unknown",F1626="Unknown")),"Unknown SL","Non Lead")))))))))))</f>
        <v>ERROR</v>
      </c>
      <c r="T1626" s="121" t="str">
        <f>IF(OR(M1626="",Q1626="",S1626="ERROR"),"BLANK",IF((AND(M1626='Dropdown Answer Key'!$B$25,OR('Service Line Inventory'!S1626="Lead",S1626="Unknown SL"))),"Tier 1",IF(AND('Service Line Inventory'!M1626='Dropdown Answer Key'!$B$26,OR('Service Line Inventory'!S1626="Lead",S1626="Unknown SL")),"Tier 2",IF(AND('Service Line Inventory'!M1626='Dropdown Answer Key'!$B$27,OR('Service Line Inventory'!S1626="Lead",S1626="Unknown SL")),"Tier 2",IF('Service Line Inventory'!S1626="GRR","Tier 3",IF((AND('Service Line Inventory'!M1626='Dropdown Answer Key'!$B$25,'Service Line Inventory'!Q1626='Dropdown Answer Key'!$N$25,O1626='Dropdown Answer Key'!$H$27,'Service Line Inventory'!P1626='Dropdown Answer Key'!$K$27,S1626="Non Lead")),"Tier 4",IF((AND('Service Line Inventory'!M1626='Dropdown Answer Key'!$B$25,'Service Line Inventory'!Q1626='Dropdown Answer Key'!$N$25,O1626='Dropdown Answer Key'!$H$27,S1626="Non Lead")),"Tier 4",IF((AND('Service Line Inventory'!M1626='Dropdown Answer Key'!$B$25,'Service Line Inventory'!Q1626='Dropdown Answer Key'!$N$25,'Service Line Inventory'!P1626='Dropdown Answer Key'!$K$27,S1626="Non Lead")),"Tier 4","Tier 5"))))))))</f>
        <v>BLANK</v>
      </c>
      <c r="U1626" s="122" t="str">
        <f t="shared" si="122"/>
        <v>ERROR</v>
      </c>
      <c r="V1626" s="121" t="str">
        <f t="shared" si="123"/>
        <v>ERROR</v>
      </c>
      <c r="W1626" s="121" t="str">
        <f t="shared" si="124"/>
        <v>NO</v>
      </c>
      <c r="X1626" s="115"/>
      <c r="Y1626" s="104"/>
    </row>
    <row r="1627" spans="1:25" x14ac:dyDescent="0.25">
      <c r="A1627" s="126"/>
      <c r="B1627" s="128"/>
      <c r="C1627" s="128"/>
      <c r="D1627" s="128"/>
      <c r="E1627" s="128"/>
      <c r="F1627" s="128"/>
      <c r="G1627" s="129"/>
      <c r="H1627" s="100"/>
      <c r="I1627" s="81"/>
      <c r="J1627" s="82"/>
      <c r="K1627" s="81"/>
      <c r="L1627" s="100" t="str">
        <f t="shared" si="121"/>
        <v>ERROR</v>
      </c>
      <c r="M1627" s="116"/>
      <c r="N1627" s="81"/>
      <c r="O1627" s="81"/>
      <c r="P1627" s="81"/>
      <c r="Q1627" s="80"/>
      <c r="R1627" s="81"/>
      <c r="S1627" s="105" t="str">
        <f>IF(OR(B1627="",$C$3="",$G$3=""),"ERROR",IF(AND(B1627='Dropdown Answer Key'!$B$12,OR(E1627="Lead",E1627="U, May have L",E1627="COM",E1627="")),"Lead",IF(AND(B1627='Dropdown Answer Key'!$B$12,OR(AND(E1627="GALV",H1627="Y"),AND(E1627="GALV",H1627="UN"),AND(E1627="GALV",H1627=""))),"GRR",IF(AND(B1627='Dropdown Answer Key'!$B$12,E1627="Unknown"),"Unknown SL",IF(AND(B1627='Dropdown Answer Key'!$B$13,OR(F1627="Lead",F1627="U, May have L",F1627="COM",F1627="")),"Lead",IF(AND(B1627='Dropdown Answer Key'!$B$13,OR(AND(F1627="GALV",H1627="Y"),AND(F1627="GALV",H1627="UN"),AND(F1627="GALV",H1627=""))),"GRR",IF(AND(B1627='Dropdown Answer Key'!$B$13,F1627="Unknown"),"Unknown SL",IF(AND(B1627='Dropdown Answer Key'!$B$14,OR(E1627="Lead",E1627="U, May have L",E1627="COM",E1627="")),"Lead",IF(AND(B1627='Dropdown Answer Key'!$B$14,OR(F1627="Lead",F1627="U, May have L",F1627="COM",F1627="")),"Lead",IF(AND(B1627='Dropdown Answer Key'!$B$14,OR(AND(E1627="GALV",H1627="Y"),AND(E1627="GALV",H1627="UN"),AND(E1627="GALV",H1627=""),AND(F1627="GALV",H1627="Y"),AND(F1627="GALV",H1627="UN"),AND(F1627="GALV",H1627=""),AND(F1627="GALV",I1627="Y"),AND(F1627="GALV",I1627="UN"),AND(F1627="GALV",I1627=""))),"GRR",IF(AND(B1627='Dropdown Answer Key'!$B$14,OR(E1627="Unknown",F1627="Unknown")),"Unknown SL","Non Lead")))))))))))</f>
        <v>ERROR</v>
      </c>
      <c r="T1627" s="83" t="str">
        <f>IF(OR(M1627="",Q1627="",S1627="ERROR"),"BLANK",IF((AND(M1627='Dropdown Answer Key'!$B$25,OR('Service Line Inventory'!S1627="Lead",S1627="Unknown SL"))),"Tier 1",IF(AND('Service Line Inventory'!M1627='Dropdown Answer Key'!$B$26,OR('Service Line Inventory'!S1627="Lead",S1627="Unknown SL")),"Tier 2",IF(AND('Service Line Inventory'!M1627='Dropdown Answer Key'!$B$27,OR('Service Line Inventory'!S1627="Lead",S1627="Unknown SL")),"Tier 2",IF('Service Line Inventory'!S1627="GRR","Tier 3",IF((AND('Service Line Inventory'!M1627='Dropdown Answer Key'!$B$25,'Service Line Inventory'!Q1627='Dropdown Answer Key'!$N$25,O1627='Dropdown Answer Key'!$H$27,'Service Line Inventory'!P1627='Dropdown Answer Key'!$K$27,S1627="Non Lead")),"Tier 4",IF((AND('Service Line Inventory'!M1627='Dropdown Answer Key'!$B$25,'Service Line Inventory'!Q1627='Dropdown Answer Key'!$N$25,O1627='Dropdown Answer Key'!$H$27,S1627="Non Lead")),"Tier 4",IF((AND('Service Line Inventory'!M1627='Dropdown Answer Key'!$B$25,'Service Line Inventory'!Q1627='Dropdown Answer Key'!$N$25,'Service Line Inventory'!P1627='Dropdown Answer Key'!$K$27,S1627="Non Lead")),"Tier 4","Tier 5"))))))))</f>
        <v>BLANK</v>
      </c>
      <c r="U1627" s="108" t="str">
        <f t="shared" si="122"/>
        <v>ERROR</v>
      </c>
      <c r="V1627" s="83" t="str">
        <f t="shared" si="123"/>
        <v>ERROR</v>
      </c>
      <c r="W1627" s="83" t="str">
        <f t="shared" si="124"/>
        <v>NO</v>
      </c>
      <c r="X1627" s="114"/>
      <c r="Y1627" s="84"/>
    </row>
    <row r="1628" spans="1:25" x14ac:dyDescent="0.25">
      <c r="A1628" s="127"/>
      <c r="B1628" s="130"/>
      <c r="C1628" s="130"/>
      <c r="D1628" s="130"/>
      <c r="E1628" s="130"/>
      <c r="F1628" s="130"/>
      <c r="G1628" s="131"/>
      <c r="H1628" s="100"/>
      <c r="I1628" s="90"/>
      <c r="J1628" s="91"/>
      <c r="K1628" s="90"/>
      <c r="L1628" s="101" t="str">
        <f t="shared" si="121"/>
        <v>ERROR</v>
      </c>
      <c r="M1628" s="117"/>
      <c r="N1628" s="90"/>
      <c r="O1628" s="90"/>
      <c r="P1628" s="90"/>
      <c r="Q1628" s="89"/>
      <c r="R1628" s="90"/>
      <c r="S1628" s="120" t="str">
        <f>IF(OR(B1628="",$C$3="",$G$3=""),"ERROR",IF(AND(B1628='Dropdown Answer Key'!$B$12,OR(E1628="Lead",E1628="U, May have L",E1628="COM",E1628="")),"Lead",IF(AND(B1628='Dropdown Answer Key'!$B$12,OR(AND(E1628="GALV",H1628="Y"),AND(E1628="GALV",H1628="UN"),AND(E1628="GALV",H1628=""))),"GRR",IF(AND(B1628='Dropdown Answer Key'!$B$12,E1628="Unknown"),"Unknown SL",IF(AND(B1628='Dropdown Answer Key'!$B$13,OR(F1628="Lead",F1628="U, May have L",F1628="COM",F1628="")),"Lead",IF(AND(B1628='Dropdown Answer Key'!$B$13,OR(AND(F1628="GALV",H1628="Y"),AND(F1628="GALV",H1628="UN"),AND(F1628="GALV",H1628=""))),"GRR",IF(AND(B1628='Dropdown Answer Key'!$B$13,F1628="Unknown"),"Unknown SL",IF(AND(B1628='Dropdown Answer Key'!$B$14,OR(E1628="Lead",E1628="U, May have L",E1628="COM",E1628="")),"Lead",IF(AND(B1628='Dropdown Answer Key'!$B$14,OR(F1628="Lead",F1628="U, May have L",F1628="COM",F1628="")),"Lead",IF(AND(B1628='Dropdown Answer Key'!$B$14,OR(AND(E1628="GALV",H1628="Y"),AND(E1628="GALV",H1628="UN"),AND(E1628="GALV",H1628=""),AND(F1628="GALV",H1628="Y"),AND(F1628="GALV",H1628="UN"),AND(F1628="GALV",H1628=""),AND(F1628="GALV",I1628="Y"),AND(F1628="GALV",I1628="UN"),AND(F1628="GALV",I1628=""))),"GRR",IF(AND(B1628='Dropdown Answer Key'!$B$14,OR(E1628="Unknown",F1628="Unknown")),"Unknown SL","Non Lead")))))))))))</f>
        <v>ERROR</v>
      </c>
      <c r="T1628" s="121" t="str">
        <f>IF(OR(M1628="",Q1628="",S1628="ERROR"),"BLANK",IF((AND(M1628='Dropdown Answer Key'!$B$25,OR('Service Line Inventory'!S1628="Lead",S1628="Unknown SL"))),"Tier 1",IF(AND('Service Line Inventory'!M1628='Dropdown Answer Key'!$B$26,OR('Service Line Inventory'!S1628="Lead",S1628="Unknown SL")),"Tier 2",IF(AND('Service Line Inventory'!M1628='Dropdown Answer Key'!$B$27,OR('Service Line Inventory'!S1628="Lead",S1628="Unknown SL")),"Tier 2",IF('Service Line Inventory'!S1628="GRR","Tier 3",IF((AND('Service Line Inventory'!M1628='Dropdown Answer Key'!$B$25,'Service Line Inventory'!Q1628='Dropdown Answer Key'!$N$25,O1628='Dropdown Answer Key'!$H$27,'Service Line Inventory'!P1628='Dropdown Answer Key'!$K$27,S1628="Non Lead")),"Tier 4",IF((AND('Service Line Inventory'!M1628='Dropdown Answer Key'!$B$25,'Service Line Inventory'!Q1628='Dropdown Answer Key'!$N$25,O1628='Dropdown Answer Key'!$H$27,S1628="Non Lead")),"Tier 4",IF((AND('Service Line Inventory'!M1628='Dropdown Answer Key'!$B$25,'Service Line Inventory'!Q1628='Dropdown Answer Key'!$N$25,'Service Line Inventory'!P1628='Dropdown Answer Key'!$K$27,S1628="Non Lead")),"Tier 4","Tier 5"))))))))</f>
        <v>BLANK</v>
      </c>
      <c r="U1628" s="122" t="str">
        <f t="shared" si="122"/>
        <v>ERROR</v>
      </c>
      <c r="V1628" s="121" t="str">
        <f t="shared" si="123"/>
        <v>ERROR</v>
      </c>
      <c r="W1628" s="121" t="str">
        <f t="shared" si="124"/>
        <v>NO</v>
      </c>
      <c r="X1628" s="115"/>
      <c r="Y1628" s="104"/>
    </row>
    <row r="1629" spans="1:25" x14ac:dyDescent="0.25">
      <c r="A1629" s="126"/>
      <c r="B1629" s="128"/>
      <c r="C1629" s="128"/>
      <c r="D1629" s="128"/>
      <c r="E1629" s="128"/>
      <c r="F1629" s="128"/>
      <c r="G1629" s="129"/>
      <c r="H1629" s="100"/>
      <c r="I1629" s="81"/>
      <c r="J1629" s="82"/>
      <c r="K1629" s="81"/>
      <c r="L1629" s="100" t="str">
        <f t="shared" si="121"/>
        <v>ERROR</v>
      </c>
      <c r="M1629" s="116"/>
      <c r="N1629" s="81"/>
      <c r="O1629" s="81"/>
      <c r="P1629" s="81"/>
      <c r="Q1629" s="80"/>
      <c r="R1629" s="81"/>
      <c r="S1629" s="105" t="str">
        <f>IF(OR(B1629="",$C$3="",$G$3=""),"ERROR",IF(AND(B1629='Dropdown Answer Key'!$B$12,OR(E1629="Lead",E1629="U, May have L",E1629="COM",E1629="")),"Lead",IF(AND(B1629='Dropdown Answer Key'!$B$12,OR(AND(E1629="GALV",H1629="Y"),AND(E1629="GALV",H1629="UN"),AND(E1629="GALV",H1629=""))),"GRR",IF(AND(B1629='Dropdown Answer Key'!$B$12,E1629="Unknown"),"Unknown SL",IF(AND(B1629='Dropdown Answer Key'!$B$13,OR(F1629="Lead",F1629="U, May have L",F1629="COM",F1629="")),"Lead",IF(AND(B1629='Dropdown Answer Key'!$B$13,OR(AND(F1629="GALV",H1629="Y"),AND(F1629="GALV",H1629="UN"),AND(F1629="GALV",H1629=""))),"GRR",IF(AND(B1629='Dropdown Answer Key'!$B$13,F1629="Unknown"),"Unknown SL",IF(AND(B1629='Dropdown Answer Key'!$B$14,OR(E1629="Lead",E1629="U, May have L",E1629="COM",E1629="")),"Lead",IF(AND(B1629='Dropdown Answer Key'!$B$14,OR(F1629="Lead",F1629="U, May have L",F1629="COM",F1629="")),"Lead",IF(AND(B1629='Dropdown Answer Key'!$B$14,OR(AND(E1629="GALV",H1629="Y"),AND(E1629="GALV",H1629="UN"),AND(E1629="GALV",H1629=""),AND(F1629="GALV",H1629="Y"),AND(F1629="GALV",H1629="UN"),AND(F1629="GALV",H1629=""),AND(F1629="GALV",I1629="Y"),AND(F1629="GALV",I1629="UN"),AND(F1629="GALV",I1629=""))),"GRR",IF(AND(B1629='Dropdown Answer Key'!$B$14,OR(E1629="Unknown",F1629="Unknown")),"Unknown SL","Non Lead")))))))))))</f>
        <v>ERROR</v>
      </c>
      <c r="T1629" s="83" t="str">
        <f>IF(OR(M1629="",Q1629="",S1629="ERROR"),"BLANK",IF((AND(M1629='Dropdown Answer Key'!$B$25,OR('Service Line Inventory'!S1629="Lead",S1629="Unknown SL"))),"Tier 1",IF(AND('Service Line Inventory'!M1629='Dropdown Answer Key'!$B$26,OR('Service Line Inventory'!S1629="Lead",S1629="Unknown SL")),"Tier 2",IF(AND('Service Line Inventory'!M1629='Dropdown Answer Key'!$B$27,OR('Service Line Inventory'!S1629="Lead",S1629="Unknown SL")),"Tier 2",IF('Service Line Inventory'!S1629="GRR","Tier 3",IF((AND('Service Line Inventory'!M1629='Dropdown Answer Key'!$B$25,'Service Line Inventory'!Q1629='Dropdown Answer Key'!$N$25,O1629='Dropdown Answer Key'!$H$27,'Service Line Inventory'!P1629='Dropdown Answer Key'!$K$27,S1629="Non Lead")),"Tier 4",IF((AND('Service Line Inventory'!M1629='Dropdown Answer Key'!$B$25,'Service Line Inventory'!Q1629='Dropdown Answer Key'!$N$25,O1629='Dropdown Answer Key'!$H$27,S1629="Non Lead")),"Tier 4",IF((AND('Service Line Inventory'!M1629='Dropdown Answer Key'!$B$25,'Service Line Inventory'!Q1629='Dropdown Answer Key'!$N$25,'Service Line Inventory'!P1629='Dropdown Answer Key'!$K$27,S1629="Non Lead")),"Tier 4","Tier 5"))))))))</f>
        <v>BLANK</v>
      </c>
      <c r="U1629" s="108" t="str">
        <f t="shared" si="122"/>
        <v>ERROR</v>
      </c>
      <c r="V1629" s="83" t="str">
        <f t="shared" si="123"/>
        <v>ERROR</v>
      </c>
      <c r="W1629" s="83" t="str">
        <f t="shared" si="124"/>
        <v>NO</v>
      </c>
      <c r="X1629" s="114"/>
      <c r="Y1629" s="84"/>
    </row>
    <row r="1630" spans="1:25" x14ac:dyDescent="0.25">
      <c r="A1630" s="127"/>
      <c r="B1630" s="130"/>
      <c r="C1630" s="130"/>
      <c r="D1630" s="130"/>
      <c r="E1630" s="130"/>
      <c r="F1630" s="130"/>
      <c r="G1630" s="131"/>
      <c r="H1630" s="100"/>
      <c r="I1630" s="90"/>
      <c r="J1630" s="91"/>
      <c r="K1630" s="90"/>
      <c r="L1630" s="101" t="str">
        <f t="shared" si="121"/>
        <v>ERROR</v>
      </c>
      <c r="M1630" s="117"/>
      <c r="N1630" s="90"/>
      <c r="O1630" s="90"/>
      <c r="P1630" s="90"/>
      <c r="Q1630" s="89"/>
      <c r="R1630" s="90"/>
      <c r="S1630" s="120" t="str">
        <f>IF(OR(B1630="",$C$3="",$G$3=""),"ERROR",IF(AND(B1630='Dropdown Answer Key'!$B$12,OR(E1630="Lead",E1630="U, May have L",E1630="COM",E1630="")),"Lead",IF(AND(B1630='Dropdown Answer Key'!$B$12,OR(AND(E1630="GALV",H1630="Y"),AND(E1630="GALV",H1630="UN"),AND(E1630="GALV",H1630=""))),"GRR",IF(AND(B1630='Dropdown Answer Key'!$B$12,E1630="Unknown"),"Unknown SL",IF(AND(B1630='Dropdown Answer Key'!$B$13,OR(F1630="Lead",F1630="U, May have L",F1630="COM",F1630="")),"Lead",IF(AND(B1630='Dropdown Answer Key'!$B$13,OR(AND(F1630="GALV",H1630="Y"),AND(F1630="GALV",H1630="UN"),AND(F1630="GALV",H1630=""))),"GRR",IF(AND(B1630='Dropdown Answer Key'!$B$13,F1630="Unknown"),"Unknown SL",IF(AND(B1630='Dropdown Answer Key'!$B$14,OR(E1630="Lead",E1630="U, May have L",E1630="COM",E1630="")),"Lead",IF(AND(B1630='Dropdown Answer Key'!$B$14,OR(F1630="Lead",F1630="U, May have L",F1630="COM",F1630="")),"Lead",IF(AND(B1630='Dropdown Answer Key'!$B$14,OR(AND(E1630="GALV",H1630="Y"),AND(E1630="GALV",H1630="UN"),AND(E1630="GALV",H1630=""),AND(F1630="GALV",H1630="Y"),AND(F1630="GALV",H1630="UN"),AND(F1630="GALV",H1630=""),AND(F1630="GALV",I1630="Y"),AND(F1630="GALV",I1630="UN"),AND(F1630="GALV",I1630=""))),"GRR",IF(AND(B1630='Dropdown Answer Key'!$B$14,OR(E1630="Unknown",F1630="Unknown")),"Unknown SL","Non Lead")))))))))))</f>
        <v>ERROR</v>
      </c>
      <c r="T1630" s="121" t="str">
        <f>IF(OR(M1630="",Q1630="",S1630="ERROR"),"BLANK",IF((AND(M1630='Dropdown Answer Key'!$B$25,OR('Service Line Inventory'!S1630="Lead",S1630="Unknown SL"))),"Tier 1",IF(AND('Service Line Inventory'!M1630='Dropdown Answer Key'!$B$26,OR('Service Line Inventory'!S1630="Lead",S1630="Unknown SL")),"Tier 2",IF(AND('Service Line Inventory'!M1630='Dropdown Answer Key'!$B$27,OR('Service Line Inventory'!S1630="Lead",S1630="Unknown SL")),"Tier 2",IF('Service Line Inventory'!S1630="GRR","Tier 3",IF((AND('Service Line Inventory'!M1630='Dropdown Answer Key'!$B$25,'Service Line Inventory'!Q1630='Dropdown Answer Key'!$N$25,O1630='Dropdown Answer Key'!$H$27,'Service Line Inventory'!P1630='Dropdown Answer Key'!$K$27,S1630="Non Lead")),"Tier 4",IF((AND('Service Line Inventory'!M1630='Dropdown Answer Key'!$B$25,'Service Line Inventory'!Q1630='Dropdown Answer Key'!$N$25,O1630='Dropdown Answer Key'!$H$27,S1630="Non Lead")),"Tier 4",IF((AND('Service Line Inventory'!M1630='Dropdown Answer Key'!$B$25,'Service Line Inventory'!Q1630='Dropdown Answer Key'!$N$25,'Service Line Inventory'!P1630='Dropdown Answer Key'!$K$27,S1630="Non Lead")),"Tier 4","Tier 5"))))))))</f>
        <v>BLANK</v>
      </c>
      <c r="U1630" s="122" t="str">
        <f t="shared" si="122"/>
        <v>ERROR</v>
      </c>
      <c r="V1630" s="121" t="str">
        <f t="shared" si="123"/>
        <v>ERROR</v>
      </c>
      <c r="W1630" s="121" t="str">
        <f t="shared" si="124"/>
        <v>NO</v>
      </c>
      <c r="X1630" s="115"/>
      <c r="Y1630" s="104"/>
    </row>
    <row r="1631" spans="1:25" x14ac:dyDescent="0.25">
      <c r="A1631" s="126"/>
      <c r="B1631" s="128"/>
      <c r="C1631" s="128"/>
      <c r="D1631" s="128"/>
      <c r="E1631" s="128"/>
      <c r="F1631" s="128"/>
      <c r="G1631" s="129"/>
      <c r="H1631" s="100"/>
      <c r="I1631" s="81"/>
      <c r="J1631" s="82"/>
      <c r="K1631" s="81"/>
      <c r="L1631" s="100" t="str">
        <f t="shared" si="121"/>
        <v>ERROR</v>
      </c>
      <c r="M1631" s="116"/>
      <c r="N1631" s="81"/>
      <c r="O1631" s="81"/>
      <c r="P1631" s="81"/>
      <c r="Q1631" s="80"/>
      <c r="R1631" s="81"/>
      <c r="S1631" s="105" t="str">
        <f>IF(OR(B1631="",$C$3="",$G$3=""),"ERROR",IF(AND(B1631='Dropdown Answer Key'!$B$12,OR(E1631="Lead",E1631="U, May have L",E1631="COM",E1631="")),"Lead",IF(AND(B1631='Dropdown Answer Key'!$B$12,OR(AND(E1631="GALV",H1631="Y"),AND(E1631="GALV",H1631="UN"),AND(E1631="GALV",H1631=""))),"GRR",IF(AND(B1631='Dropdown Answer Key'!$B$12,E1631="Unknown"),"Unknown SL",IF(AND(B1631='Dropdown Answer Key'!$B$13,OR(F1631="Lead",F1631="U, May have L",F1631="COM",F1631="")),"Lead",IF(AND(B1631='Dropdown Answer Key'!$B$13,OR(AND(F1631="GALV",H1631="Y"),AND(F1631="GALV",H1631="UN"),AND(F1631="GALV",H1631=""))),"GRR",IF(AND(B1631='Dropdown Answer Key'!$B$13,F1631="Unknown"),"Unknown SL",IF(AND(B1631='Dropdown Answer Key'!$B$14,OR(E1631="Lead",E1631="U, May have L",E1631="COM",E1631="")),"Lead",IF(AND(B1631='Dropdown Answer Key'!$B$14,OR(F1631="Lead",F1631="U, May have L",F1631="COM",F1631="")),"Lead",IF(AND(B1631='Dropdown Answer Key'!$B$14,OR(AND(E1631="GALV",H1631="Y"),AND(E1631="GALV",H1631="UN"),AND(E1631="GALV",H1631=""),AND(F1631="GALV",H1631="Y"),AND(F1631="GALV",H1631="UN"),AND(F1631="GALV",H1631=""),AND(F1631="GALV",I1631="Y"),AND(F1631="GALV",I1631="UN"),AND(F1631="GALV",I1631=""))),"GRR",IF(AND(B1631='Dropdown Answer Key'!$B$14,OR(E1631="Unknown",F1631="Unknown")),"Unknown SL","Non Lead")))))))))))</f>
        <v>ERROR</v>
      </c>
      <c r="T1631" s="83" t="str">
        <f>IF(OR(M1631="",Q1631="",S1631="ERROR"),"BLANK",IF((AND(M1631='Dropdown Answer Key'!$B$25,OR('Service Line Inventory'!S1631="Lead",S1631="Unknown SL"))),"Tier 1",IF(AND('Service Line Inventory'!M1631='Dropdown Answer Key'!$B$26,OR('Service Line Inventory'!S1631="Lead",S1631="Unknown SL")),"Tier 2",IF(AND('Service Line Inventory'!M1631='Dropdown Answer Key'!$B$27,OR('Service Line Inventory'!S1631="Lead",S1631="Unknown SL")),"Tier 2",IF('Service Line Inventory'!S1631="GRR","Tier 3",IF((AND('Service Line Inventory'!M1631='Dropdown Answer Key'!$B$25,'Service Line Inventory'!Q1631='Dropdown Answer Key'!$N$25,O1631='Dropdown Answer Key'!$H$27,'Service Line Inventory'!P1631='Dropdown Answer Key'!$K$27,S1631="Non Lead")),"Tier 4",IF((AND('Service Line Inventory'!M1631='Dropdown Answer Key'!$B$25,'Service Line Inventory'!Q1631='Dropdown Answer Key'!$N$25,O1631='Dropdown Answer Key'!$H$27,S1631="Non Lead")),"Tier 4",IF((AND('Service Line Inventory'!M1631='Dropdown Answer Key'!$B$25,'Service Line Inventory'!Q1631='Dropdown Answer Key'!$N$25,'Service Line Inventory'!P1631='Dropdown Answer Key'!$K$27,S1631="Non Lead")),"Tier 4","Tier 5"))))))))</f>
        <v>BLANK</v>
      </c>
      <c r="U1631" s="108" t="str">
        <f t="shared" si="122"/>
        <v>ERROR</v>
      </c>
      <c r="V1631" s="83" t="str">
        <f t="shared" si="123"/>
        <v>ERROR</v>
      </c>
      <c r="W1631" s="83" t="str">
        <f t="shared" si="124"/>
        <v>NO</v>
      </c>
      <c r="X1631" s="114"/>
      <c r="Y1631" s="84"/>
    </row>
    <row r="1632" spans="1:25" x14ac:dyDescent="0.25">
      <c r="A1632" s="127"/>
      <c r="B1632" s="130"/>
      <c r="C1632" s="130"/>
      <c r="D1632" s="130"/>
      <c r="E1632" s="130"/>
      <c r="F1632" s="130"/>
      <c r="G1632" s="131"/>
      <c r="H1632" s="100"/>
      <c r="I1632" s="90"/>
      <c r="J1632" s="91"/>
      <c r="K1632" s="90"/>
      <c r="L1632" s="101" t="str">
        <f t="shared" si="121"/>
        <v>ERROR</v>
      </c>
      <c r="M1632" s="117"/>
      <c r="N1632" s="90"/>
      <c r="O1632" s="90"/>
      <c r="P1632" s="90"/>
      <c r="Q1632" s="89"/>
      <c r="R1632" s="90"/>
      <c r="S1632" s="120" t="str">
        <f>IF(OR(B1632="",$C$3="",$G$3=""),"ERROR",IF(AND(B1632='Dropdown Answer Key'!$B$12,OR(E1632="Lead",E1632="U, May have L",E1632="COM",E1632="")),"Lead",IF(AND(B1632='Dropdown Answer Key'!$B$12,OR(AND(E1632="GALV",H1632="Y"),AND(E1632="GALV",H1632="UN"),AND(E1632="GALV",H1632=""))),"GRR",IF(AND(B1632='Dropdown Answer Key'!$B$12,E1632="Unknown"),"Unknown SL",IF(AND(B1632='Dropdown Answer Key'!$B$13,OR(F1632="Lead",F1632="U, May have L",F1632="COM",F1632="")),"Lead",IF(AND(B1632='Dropdown Answer Key'!$B$13,OR(AND(F1632="GALV",H1632="Y"),AND(F1632="GALV",H1632="UN"),AND(F1632="GALV",H1632=""))),"GRR",IF(AND(B1632='Dropdown Answer Key'!$B$13,F1632="Unknown"),"Unknown SL",IF(AND(B1632='Dropdown Answer Key'!$B$14,OR(E1632="Lead",E1632="U, May have L",E1632="COM",E1632="")),"Lead",IF(AND(B1632='Dropdown Answer Key'!$B$14,OR(F1632="Lead",F1632="U, May have L",F1632="COM",F1632="")),"Lead",IF(AND(B1632='Dropdown Answer Key'!$B$14,OR(AND(E1632="GALV",H1632="Y"),AND(E1632="GALV",H1632="UN"),AND(E1632="GALV",H1632=""),AND(F1632="GALV",H1632="Y"),AND(F1632="GALV",H1632="UN"),AND(F1632="GALV",H1632=""),AND(F1632="GALV",I1632="Y"),AND(F1632="GALV",I1632="UN"),AND(F1632="GALV",I1632=""))),"GRR",IF(AND(B1632='Dropdown Answer Key'!$B$14,OR(E1632="Unknown",F1632="Unknown")),"Unknown SL","Non Lead")))))))))))</f>
        <v>ERROR</v>
      </c>
      <c r="T1632" s="121" t="str">
        <f>IF(OR(M1632="",Q1632="",S1632="ERROR"),"BLANK",IF((AND(M1632='Dropdown Answer Key'!$B$25,OR('Service Line Inventory'!S1632="Lead",S1632="Unknown SL"))),"Tier 1",IF(AND('Service Line Inventory'!M1632='Dropdown Answer Key'!$B$26,OR('Service Line Inventory'!S1632="Lead",S1632="Unknown SL")),"Tier 2",IF(AND('Service Line Inventory'!M1632='Dropdown Answer Key'!$B$27,OR('Service Line Inventory'!S1632="Lead",S1632="Unknown SL")),"Tier 2",IF('Service Line Inventory'!S1632="GRR","Tier 3",IF((AND('Service Line Inventory'!M1632='Dropdown Answer Key'!$B$25,'Service Line Inventory'!Q1632='Dropdown Answer Key'!$N$25,O1632='Dropdown Answer Key'!$H$27,'Service Line Inventory'!P1632='Dropdown Answer Key'!$K$27,S1632="Non Lead")),"Tier 4",IF((AND('Service Line Inventory'!M1632='Dropdown Answer Key'!$B$25,'Service Line Inventory'!Q1632='Dropdown Answer Key'!$N$25,O1632='Dropdown Answer Key'!$H$27,S1632="Non Lead")),"Tier 4",IF((AND('Service Line Inventory'!M1632='Dropdown Answer Key'!$B$25,'Service Line Inventory'!Q1632='Dropdown Answer Key'!$N$25,'Service Line Inventory'!P1632='Dropdown Answer Key'!$K$27,S1632="Non Lead")),"Tier 4","Tier 5"))))))))</f>
        <v>BLANK</v>
      </c>
      <c r="U1632" s="122" t="str">
        <f t="shared" si="122"/>
        <v>ERROR</v>
      </c>
      <c r="V1632" s="121" t="str">
        <f t="shared" si="123"/>
        <v>ERROR</v>
      </c>
      <c r="W1632" s="121" t="str">
        <f t="shared" si="124"/>
        <v>NO</v>
      </c>
      <c r="X1632" s="115"/>
      <c r="Y1632" s="104"/>
    </row>
    <row r="1633" spans="1:25" x14ac:dyDescent="0.25">
      <c r="A1633" s="126"/>
      <c r="B1633" s="128"/>
      <c r="C1633" s="128"/>
      <c r="D1633" s="128"/>
      <c r="E1633" s="128"/>
      <c r="F1633" s="128"/>
      <c r="G1633" s="129"/>
      <c r="H1633" s="100"/>
      <c r="I1633" s="81"/>
      <c r="J1633" s="82"/>
      <c r="K1633" s="81"/>
      <c r="L1633" s="100" t="str">
        <f t="shared" si="121"/>
        <v>ERROR</v>
      </c>
      <c r="M1633" s="116"/>
      <c r="N1633" s="81"/>
      <c r="O1633" s="81"/>
      <c r="P1633" s="81"/>
      <c r="Q1633" s="80"/>
      <c r="R1633" s="81"/>
      <c r="S1633" s="105" t="str">
        <f>IF(OR(B1633="",$C$3="",$G$3=""),"ERROR",IF(AND(B1633='Dropdown Answer Key'!$B$12,OR(E1633="Lead",E1633="U, May have L",E1633="COM",E1633="")),"Lead",IF(AND(B1633='Dropdown Answer Key'!$B$12,OR(AND(E1633="GALV",H1633="Y"),AND(E1633="GALV",H1633="UN"),AND(E1633="GALV",H1633=""))),"GRR",IF(AND(B1633='Dropdown Answer Key'!$B$12,E1633="Unknown"),"Unknown SL",IF(AND(B1633='Dropdown Answer Key'!$B$13,OR(F1633="Lead",F1633="U, May have L",F1633="COM",F1633="")),"Lead",IF(AND(B1633='Dropdown Answer Key'!$B$13,OR(AND(F1633="GALV",H1633="Y"),AND(F1633="GALV",H1633="UN"),AND(F1633="GALV",H1633=""))),"GRR",IF(AND(B1633='Dropdown Answer Key'!$B$13,F1633="Unknown"),"Unknown SL",IF(AND(B1633='Dropdown Answer Key'!$B$14,OR(E1633="Lead",E1633="U, May have L",E1633="COM",E1633="")),"Lead",IF(AND(B1633='Dropdown Answer Key'!$B$14,OR(F1633="Lead",F1633="U, May have L",F1633="COM",F1633="")),"Lead",IF(AND(B1633='Dropdown Answer Key'!$B$14,OR(AND(E1633="GALV",H1633="Y"),AND(E1633="GALV",H1633="UN"),AND(E1633="GALV",H1633=""),AND(F1633="GALV",H1633="Y"),AND(F1633="GALV",H1633="UN"),AND(F1633="GALV",H1633=""),AND(F1633="GALV",I1633="Y"),AND(F1633="GALV",I1633="UN"),AND(F1633="GALV",I1633=""))),"GRR",IF(AND(B1633='Dropdown Answer Key'!$B$14,OR(E1633="Unknown",F1633="Unknown")),"Unknown SL","Non Lead")))))))))))</f>
        <v>ERROR</v>
      </c>
      <c r="T1633" s="83" t="str">
        <f>IF(OR(M1633="",Q1633="",S1633="ERROR"),"BLANK",IF((AND(M1633='Dropdown Answer Key'!$B$25,OR('Service Line Inventory'!S1633="Lead",S1633="Unknown SL"))),"Tier 1",IF(AND('Service Line Inventory'!M1633='Dropdown Answer Key'!$B$26,OR('Service Line Inventory'!S1633="Lead",S1633="Unknown SL")),"Tier 2",IF(AND('Service Line Inventory'!M1633='Dropdown Answer Key'!$B$27,OR('Service Line Inventory'!S1633="Lead",S1633="Unknown SL")),"Tier 2",IF('Service Line Inventory'!S1633="GRR","Tier 3",IF((AND('Service Line Inventory'!M1633='Dropdown Answer Key'!$B$25,'Service Line Inventory'!Q1633='Dropdown Answer Key'!$N$25,O1633='Dropdown Answer Key'!$H$27,'Service Line Inventory'!P1633='Dropdown Answer Key'!$K$27,S1633="Non Lead")),"Tier 4",IF((AND('Service Line Inventory'!M1633='Dropdown Answer Key'!$B$25,'Service Line Inventory'!Q1633='Dropdown Answer Key'!$N$25,O1633='Dropdown Answer Key'!$H$27,S1633="Non Lead")),"Tier 4",IF((AND('Service Line Inventory'!M1633='Dropdown Answer Key'!$B$25,'Service Line Inventory'!Q1633='Dropdown Answer Key'!$N$25,'Service Line Inventory'!P1633='Dropdown Answer Key'!$K$27,S1633="Non Lead")),"Tier 4","Tier 5"))))))))</f>
        <v>BLANK</v>
      </c>
      <c r="U1633" s="108" t="str">
        <f t="shared" si="122"/>
        <v>ERROR</v>
      </c>
      <c r="V1633" s="83" t="str">
        <f t="shared" si="123"/>
        <v>ERROR</v>
      </c>
      <c r="W1633" s="83" t="str">
        <f t="shared" si="124"/>
        <v>NO</v>
      </c>
      <c r="X1633" s="114"/>
      <c r="Y1633" s="84"/>
    </row>
    <row r="1634" spans="1:25" x14ac:dyDescent="0.25">
      <c r="A1634" s="127"/>
      <c r="B1634" s="130"/>
      <c r="C1634" s="130"/>
      <c r="D1634" s="130"/>
      <c r="E1634" s="130"/>
      <c r="F1634" s="130"/>
      <c r="G1634" s="131"/>
      <c r="H1634" s="100"/>
      <c r="I1634" s="90"/>
      <c r="J1634" s="91"/>
      <c r="K1634" s="90"/>
      <c r="L1634" s="101" t="str">
        <f t="shared" si="121"/>
        <v>ERROR</v>
      </c>
      <c r="M1634" s="117"/>
      <c r="N1634" s="90"/>
      <c r="O1634" s="90"/>
      <c r="P1634" s="90"/>
      <c r="Q1634" s="89"/>
      <c r="R1634" s="90"/>
      <c r="S1634" s="120" t="str">
        <f>IF(OR(B1634="",$C$3="",$G$3=""),"ERROR",IF(AND(B1634='Dropdown Answer Key'!$B$12,OR(E1634="Lead",E1634="U, May have L",E1634="COM",E1634="")),"Lead",IF(AND(B1634='Dropdown Answer Key'!$B$12,OR(AND(E1634="GALV",H1634="Y"),AND(E1634="GALV",H1634="UN"),AND(E1634="GALV",H1634=""))),"GRR",IF(AND(B1634='Dropdown Answer Key'!$B$12,E1634="Unknown"),"Unknown SL",IF(AND(B1634='Dropdown Answer Key'!$B$13,OR(F1634="Lead",F1634="U, May have L",F1634="COM",F1634="")),"Lead",IF(AND(B1634='Dropdown Answer Key'!$B$13,OR(AND(F1634="GALV",H1634="Y"),AND(F1634="GALV",H1634="UN"),AND(F1634="GALV",H1634=""))),"GRR",IF(AND(B1634='Dropdown Answer Key'!$B$13,F1634="Unknown"),"Unknown SL",IF(AND(B1634='Dropdown Answer Key'!$B$14,OR(E1634="Lead",E1634="U, May have L",E1634="COM",E1634="")),"Lead",IF(AND(B1634='Dropdown Answer Key'!$B$14,OR(F1634="Lead",F1634="U, May have L",F1634="COM",F1634="")),"Lead",IF(AND(B1634='Dropdown Answer Key'!$B$14,OR(AND(E1634="GALV",H1634="Y"),AND(E1634="GALV",H1634="UN"),AND(E1634="GALV",H1634=""),AND(F1634="GALV",H1634="Y"),AND(F1634="GALV",H1634="UN"),AND(F1634="GALV",H1634=""),AND(F1634="GALV",I1634="Y"),AND(F1634="GALV",I1634="UN"),AND(F1634="GALV",I1634=""))),"GRR",IF(AND(B1634='Dropdown Answer Key'!$B$14,OR(E1634="Unknown",F1634="Unknown")),"Unknown SL","Non Lead")))))))))))</f>
        <v>ERROR</v>
      </c>
      <c r="T1634" s="121" t="str">
        <f>IF(OR(M1634="",Q1634="",S1634="ERROR"),"BLANK",IF((AND(M1634='Dropdown Answer Key'!$B$25,OR('Service Line Inventory'!S1634="Lead",S1634="Unknown SL"))),"Tier 1",IF(AND('Service Line Inventory'!M1634='Dropdown Answer Key'!$B$26,OR('Service Line Inventory'!S1634="Lead",S1634="Unknown SL")),"Tier 2",IF(AND('Service Line Inventory'!M1634='Dropdown Answer Key'!$B$27,OR('Service Line Inventory'!S1634="Lead",S1634="Unknown SL")),"Tier 2",IF('Service Line Inventory'!S1634="GRR","Tier 3",IF((AND('Service Line Inventory'!M1634='Dropdown Answer Key'!$B$25,'Service Line Inventory'!Q1634='Dropdown Answer Key'!$N$25,O1634='Dropdown Answer Key'!$H$27,'Service Line Inventory'!P1634='Dropdown Answer Key'!$K$27,S1634="Non Lead")),"Tier 4",IF((AND('Service Line Inventory'!M1634='Dropdown Answer Key'!$B$25,'Service Line Inventory'!Q1634='Dropdown Answer Key'!$N$25,O1634='Dropdown Answer Key'!$H$27,S1634="Non Lead")),"Tier 4",IF((AND('Service Line Inventory'!M1634='Dropdown Answer Key'!$B$25,'Service Line Inventory'!Q1634='Dropdown Answer Key'!$N$25,'Service Line Inventory'!P1634='Dropdown Answer Key'!$K$27,S1634="Non Lead")),"Tier 4","Tier 5"))))))))</f>
        <v>BLANK</v>
      </c>
      <c r="U1634" s="122" t="str">
        <f t="shared" si="122"/>
        <v>ERROR</v>
      </c>
      <c r="V1634" s="121" t="str">
        <f t="shared" si="123"/>
        <v>ERROR</v>
      </c>
      <c r="W1634" s="121" t="str">
        <f t="shared" si="124"/>
        <v>NO</v>
      </c>
      <c r="X1634" s="115"/>
      <c r="Y1634" s="104"/>
    </row>
    <row r="1635" spans="1:25" x14ac:dyDescent="0.25">
      <c r="A1635" s="126"/>
      <c r="B1635" s="128"/>
      <c r="C1635" s="128"/>
      <c r="D1635" s="128"/>
      <c r="E1635" s="128"/>
      <c r="F1635" s="128"/>
      <c r="G1635" s="129"/>
      <c r="H1635" s="100"/>
      <c r="I1635" s="81"/>
      <c r="J1635" s="82"/>
      <c r="K1635" s="81"/>
      <c r="L1635" s="100" t="str">
        <f t="shared" si="121"/>
        <v>ERROR</v>
      </c>
      <c r="M1635" s="116"/>
      <c r="N1635" s="81"/>
      <c r="O1635" s="81"/>
      <c r="P1635" s="81"/>
      <c r="Q1635" s="80"/>
      <c r="R1635" s="81"/>
      <c r="S1635" s="105" t="str">
        <f>IF(OR(B1635="",$C$3="",$G$3=""),"ERROR",IF(AND(B1635='Dropdown Answer Key'!$B$12,OR(E1635="Lead",E1635="U, May have L",E1635="COM",E1635="")),"Lead",IF(AND(B1635='Dropdown Answer Key'!$B$12,OR(AND(E1635="GALV",H1635="Y"),AND(E1635="GALV",H1635="UN"),AND(E1635="GALV",H1635=""))),"GRR",IF(AND(B1635='Dropdown Answer Key'!$B$12,E1635="Unknown"),"Unknown SL",IF(AND(B1635='Dropdown Answer Key'!$B$13,OR(F1635="Lead",F1635="U, May have L",F1635="COM",F1635="")),"Lead",IF(AND(B1635='Dropdown Answer Key'!$B$13,OR(AND(F1635="GALV",H1635="Y"),AND(F1635="GALV",H1635="UN"),AND(F1635="GALV",H1635=""))),"GRR",IF(AND(B1635='Dropdown Answer Key'!$B$13,F1635="Unknown"),"Unknown SL",IF(AND(B1635='Dropdown Answer Key'!$B$14,OR(E1635="Lead",E1635="U, May have L",E1635="COM",E1635="")),"Lead",IF(AND(B1635='Dropdown Answer Key'!$B$14,OR(F1635="Lead",F1635="U, May have L",F1635="COM",F1635="")),"Lead",IF(AND(B1635='Dropdown Answer Key'!$B$14,OR(AND(E1635="GALV",H1635="Y"),AND(E1635="GALV",H1635="UN"),AND(E1635="GALV",H1635=""),AND(F1635="GALV",H1635="Y"),AND(F1635="GALV",H1635="UN"),AND(F1635="GALV",H1635=""),AND(F1635="GALV",I1635="Y"),AND(F1635="GALV",I1635="UN"),AND(F1635="GALV",I1635=""))),"GRR",IF(AND(B1635='Dropdown Answer Key'!$B$14,OR(E1635="Unknown",F1635="Unknown")),"Unknown SL","Non Lead")))))))))))</f>
        <v>ERROR</v>
      </c>
      <c r="T1635" s="83" t="str">
        <f>IF(OR(M1635="",Q1635="",S1635="ERROR"),"BLANK",IF((AND(M1635='Dropdown Answer Key'!$B$25,OR('Service Line Inventory'!S1635="Lead",S1635="Unknown SL"))),"Tier 1",IF(AND('Service Line Inventory'!M1635='Dropdown Answer Key'!$B$26,OR('Service Line Inventory'!S1635="Lead",S1635="Unknown SL")),"Tier 2",IF(AND('Service Line Inventory'!M1635='Dropdown Answer Key'!$B$27,OR('Service Line Inventory'!S1635="Lead",S1635="Unknown SL")),"Tier 2",IF('Service Line Inventory'!S1635="GRR","Tier 3",IF((AND('Service Line Inventory'!M1635='Dropdown Answer Key'!$B$25,'Service Line Inventory'!Q1635='Dropdown Answer Key'!$N$25,O1635='Dropdown Answer Key'!$H$27,'Service Line Inventory'!P1635='Dropdown Answer Key'!$K$27,S1635="Non Lead")),"Tier 4",IF((AND('Service Line Inventory'!M1635='Dropdown Answer Key'!$B$25,'Service Line Inventory'!Q1635='Dropdown Answer Key'!$N$25,O1635='Dropdown Answer Key'!$H$27,S1635="Non Lead")),"Tier 4",IF((AND('Service Line Inventory'!M1635='Dropdown Answer Key'!$B$25,'Service Line Inventory'!Q1635='Dropdown Answer Key'!$N$25,'Service Line Inventory'!P1635='Dropdown Answer Key'!$K$27,S1635="Non Lead")),"Tier 4","Tier 5"))))))))</f>
        <v>BLANK</v>
      </c>
      <c r="U1635" s="108" t="str">
        <f t="shared" si="122"/>
        <v>ERROR</v>
      </c>
      <c r="V1635" s="83" t="str">
        <f t="shared" si="123"/>
        <v>ERROR</v>
      </c>
      <c r="W1635" s="83" t="str">
        <f t="shared" si="124"/>
        <v>NO</v>
      </c>
      <c r="X1635" s="114"/>
      <c r="Y1635" s="84"/>
    </row>
    <row r="1636" spans="1:25" x14ac:dyDescent="0.25">
      <c r="A1636" s="127"/>
      <c r="B1636" s="130"/>
      <c r="C1636" s="130"/>
      <c r="D1636" s="130"/>
      <c r="E1636" s="130"/>
      <c r="F1636" s="130"/>
      <c r="G1636" s="131"/>
      <c r="H1636" s="100"/>
      <c r="I1636" s="90"/>
      <c r="J1636" s="91"/>
      <c r="K1636" s="90"/>
      <c r="L1636" s="101" t="str">
        <f t="shared" ref="L1636:L1699" si="125">S1636</f>
        <v>ERROR</v>
      </c>
      <c r="M1636" s="117"/>
      <c r="N1636" s="90"/>
      <c r="O1636" s="90"/>
      <c r="P1636" s="90"/>
      <c r="Q1636" s="89"/>
      <c r="R1636" s="90"/>
      <c r="S1636" s="120" t="str">
        <f>IF(OR(B1636="",$C$3="",$G$3=""),"ERROR",IF(AND(B1636='Dropdown Answer Key'!$B$12,OR(E1636="Lead",E1636="U, May have L",E1636="COM",E1636="")),"Lead",IF(AND(B1636='Dropdown Answer Key'!$B$12,OR(AND(E1636="GALV",H1636="Y"),AND(E1636="GALV",H1636="UN"),AND(E1636="GALV",H1636=""))),"GRR",IF(AND(B1636='Dropdown Answer Key'!$B$12,E1636="Unknown"),"Unknown SL",IF(AND(B1636='Dropdown Answer Key'!$B$13,OR(F1636="Lead",F1636="U, May have L",F1636="COM",F1636="")),"Lead",IF(AND(B1636='Dropdown Answer Key'!$B$13,OR(AND(F1636="GALV",H1636="Y"),AND(F1636="GALV",H1636="UN"),AND(F1636="GALV",H1636=""))),"GRR",IF(AND(B1636='Dropdown Answer Key'!$B$13,F1636="Unknown"),"Unknown SL",IF(AND(B1636='Dropdown Answer Key'!$B$14,OR(E1636="Lead",E1636="U, May have L",E1636="COM",E1636="")),"Lead",IF(AND(B1636='Dropdown Answer Key'!$B$14,OR(F1636="Lead",F1636="U, May have L",F1636="COM",F1636="")),"Lead",IF(AND(B1636='Dropdown Answer Key'!$B$14,OR(AND(E1636="GALV",H1636="Y"),AND(E1636="GALV",H1636="UN"),AND(E1636="GALV",H1636=""),AND(F1636="GALV",H1636="Y"),AND(F1636="GALV",H1636="UN"),AND(F1636="GALV",H1636=""),AND(F1636="GALV",I1636="Y"),AND(F1636="GALV",I1636="UN"),AND(F1636="GALV",I1636=""))),"GRR",IF(AND(B1636='Dropdown Answer Key'!$B$14,OR(E1636="Unknown",F1636="Unknown")),"Unknown SL","Non Lead")))))))))))</f>
        <v>ERROR</v>
      </c>
      <c r="T1636" s="121" t="str">
        <f>IF(OR(M1636="",Q1636="",S1636="ERROR"),"BLANK",IF((AND(M1636='Dropdown Answer Key'!$B$25,OR('Service Line Inventory'!S1636="Lead",S1636="Unknown SL"))),"Tier 1",IF(AND('Service Line Inventory'!M1636='Dropdown Answer Key'!$B$26,OR('Service Line Inventory'!S1636="Lead",S1636="Unknown SL")),"Tier 2",IF(AND('Service Line Inventory'!M1636='Dropdown Answer Key'!$B$27,OR('Service Line Inventory'!S1636="Lead",S1636="Unknown SL")),"Tier 2",IF('Service Line Inventory'!S1636="GRR","Tier 3",IF((AND('Service Line Inventory'!M1636='Dropdown Answer Key'!$B$25,'Service Line Inventory'!Q1636='Dropdown Answer Key'!$N$25,O1636='Dropdown Answer Key'!$H$27,'Service Line Inventory'!P1636='Dropdown Answer Key'!$K$27,S1636="Non Lead")),"Tier 4",IF((AND('Service Line Inventory'!M1636='Dropdown Answer Key'!$B$25,'Service Line Inventory'!Q1636='Dropdown Answer Key'!$N$25,O1636='Dropdown Answer Key'!$H$27,S1636="Non Lead")),"Tier 4",IF((AND('Service Line Inventory'!M1636='Dropdown Answer Key'!$B$25,'Service Line Inventory'!Q1636='Dropdown Answer Key'!$N$25,'Service Line Inventory'!P1636='Dropdown Answer Key'!$K$27,S1636="Non Lead")),"Tier 4","Tier 5"))))))))</f>
        <v>BLANK</v>
      </c>
      <c r="U1636" s="122" t="str">
        <f t="shared" ref="U1636:U1699" si="126">IF(OR(S1636="LEAD",S1636="GRR",S1636="Unknown SL"),"YES",IF(S1636="ERROR","ERROR","NO"))</f>
        <v>ERROR</v>
      </c>
      <c r="V1636" s="121" t="str">
        <f t="shared" ref="V1636:V1699" si="127">IF((OR(S1636="LEAD",S1636="GRR",S1636="Unknown SL")),"YES",IF(S1636="ERROR","ERROR","NO"))</f>
        <v>ERROR</v>
      </c>
      <c r="W1636" s="121" t="str">
        <f t="shared" ref="W1636:W1699" si="128">IF(V1636="YES","YES","NO")</f>
        <v>NO</v>
      </c>
      <c r="X1636" s="115"/>
      <c r="Y1636" s="104"/>
    </row>
    <row r="1637" spans="1:25" x14ac:dyDescent="0.25">
      <c r="A1637" s="126"/>
      <c r="B1637" s="128"/>
      <c r="C1637" s="128"/>
      <c r="D1637" s="128"/>
      <c r="E1637" s="128"/>
      <c r="F1637" s="128"/>
      <c r="G1637" s="129"/>
      <c r="H1637" s="100"/>
      <c r="I1637" s="81"/>
      <c r="J1637" s="82"/>
      <c r="K1637" s="81"/>
      <c r="L1637" s="100" t="str">
        <f t="shared" si="125"/>
        <v>ERROR</v>
      </c>
      <c r="M1637" s="116"/>
      <c r="N1637" s="81"/>
      <c r="O1637" s="81"/>
      <c r="P1637" s="81"/>
      <c r="Q1637" s="80"/>
      <c r="R1637" s="81"/>
      <c r="S1637" s="105" t="str">
        <f>IF(OR(B1637="",$C$3="",$G$3=""),"ERROR",IF(AND(B1637='Dropdown Answer Key'!$B$12,OR(E1637="Lead",E1637="U, May have L",E1637="COM",E1637="")),"Lead",IF(AND(B1637='Dropdown Answer Key'!$B$12,OR(AND(E1637="GALV",H1637="Y"),AND(E1637="GALV",H1637="UN"),AND(E1637="GALV",H1637=""))),"GRR",IF(AND(B1637='Dropdown Answer Key'!$B$12,E1637="Unknown"),"Unknown SL",IF(AND(B1637='Dropdown Answer Key'!$B$13,OR(F1637="Lead",F1637="U, May have L",F1637="COM",F1637="")),"Lead",IF(AND(B1637='Dropdown Answer Key'!$B$13,OR(AND(F1637="GALV",H1637="Y"),AND(F1637="GALV",H1637="UN"),AND(F1637="GALV",H1637=""))),"GRR",IF(AND(B1637='Dropdown Answer Key'!$B$13,F1637="Unknown"),"Unknown SL",IF(AND(B1637='Dropdown Answer Key'!$B$14,OR(E1637="Lead",E1637="U, May have L",E1637="COM",E1637="")),"Lead",IF(AND(B1637='Dropdown Answer Key'!$B$14,OR(F1637="Lead",F1637="U, May have L",F1637="COM",F1637="")),"Lead",IF(AND(B1637='Dropdown Answer Key'!$B$14,OR(AND(E1637="GALV",H1637="Y"),AND(E1637="GALV",H1637="UN"),AND(E1637="GALV",H1637=""),AND(F1637="GALV",H1637="Y"),AND(F1637="GALV",H1637="UN"),AND(F1637="GALV",H1637=""),AND(F1637="GALV",I1637="Y"),AND(F1637="GALV",I1637="UN"),AND(F1637="GALV",I1637=""))),"GRR",IF(AND(B1637='Dropdown Answer Key'!$B$14,OR(E1637="Unknown",F1637="Unknown")),"Unknown SL","Non Lead")))))))))))</f>
        <v>ERROR</v>
      </c>
      <c r="T1637" s="83" t="str">
        <f>IF(OR(M1637="",Q1637="",S1637="ERROR"),"BLANK",IF((AND(M1637='Dropdown Answer Key'!$B$25,OR('Service Line Inventory'!S1637="Lead",S1637="Unknown SL"))),"Tier 1",IF(AND('Service Line Inventory'!M1637='Dropdown Answer Key'!$B$26,OR('Service Line Inventory'!S1637="Lead",S1637="Unknown SL")),"Tier 2",IF(AND('Service Line Inventory'!M1637='Dropdown Answer Key'!$B$27,OR('Service Line Inventory'!S1637="Lead",S1637="Unknown SL")),"Tier 2",IF('Service Line Inventory'!S1637="GRR","Tier 3",IF((AND('Service Line Inventory'!M1637='Dropdown Answer Key'!$B$25,'Service Line Inventory'!Q1637='Dropdown Answer Key'!$N$25,O1637='Dropdown Answer Key'!$H$27,'Service Line Inventory'!P1637='Dropdown Answer Key'!$K$27,S1637="Non Lead")),"Tier 4",IF((AND('Service Line Inventory'!M1637='Dropdown Answer Key'!$B$25,'Service Line Inventory'!Q1637='Dropdown Answer Key'!$N$25,O1637='Dropdown Answer Key'!$H$27,S1637="Non Lead")),"Tier 4",IF((AND('Service Line Inventory'!M1637='Dropdown Answer Key'!$B$25,'Service Line Inventory'!Q1637='Dropdown Answer Key'!$N$25,'Service Line Inventory'!P1637='Dropdown Answer Key'!$K$27,S1637="Non Lead")),"Tier 4","Tier 5"))))))))</f>
        <v>BLANK</v>
      </c>
      <c r="U1637" s="108" t="str">
        <f t="shared" si="126"/>
        <v>ERROR</v>
      </c>
      <c r="V1637" s="83" t="str">
        <f t="shared" si="127"/>
        <v>ERROR</v>
      </c>
      <c r="W1637" s="83" t="str">
        <f t="shared" si="128"/>
        <v>NO</v>
      </c>
      <c r="X1637" s="114"/>
      <c r="Y1637" s="84"/>
    </row>
    <row r="1638" spans="1:25" x14ac:dyDescent="0.25">
      <c r="A1638" s="127"/>
      <c r="B1638" s="130"/>
      <c r="C1638" s="130"/>
      <c r="D1638" s="130"/>
      <c r="E1638" s="130"/>
      <c r="F1638" s="130"/>
      <c r="G1638" s="131"/>
      <c r="H1638" s="100"/>
      <c r="I1638" s="90"/>
      <c r="J1638" s="91"/>
      <c r="K1638" s="90"/>
      <c r="L1638" s="101" t="str">
        <f t="shared" si="125"/>
        <v>ERROR</v>
      </c>
      <c r="M1638" s="117"/>
      <c r="N1638" s="90"/>
      <c r="O1638" s="90"/>
      <c r="P1638" s="90"/>
      <c r="Q1638" s="89"/>
      <c r="R1638" s="90"/>
      <c r="S1638" s="120" t="str">
        <f>IF(OR(B1638="",$C$3="",$G$3=""),"ERROR",IF(AND(B1638='Dropdown Answer Key'!$B$12,OR(E1638="Lead",E1638="U, May have L",E1638="COM",E1638="")),"Lead",IF(AND(B1638='Dropdown Answer Key'!$B$12,OR(AND(E1638="GALV",H1638="Y"),AND(E1638="GALV",H1638="UN"),AND(E1638="GALV",H1638=""))),"GRR",IF(AND(B1638='Dropdown Answer Key'!$B$12,E1638="Unknown"),"Unknown SL",IF(AND(B1638='Dropdown Answer Key'!$B$13,OR(F1638="Lead",F1638="U, May have L",F1638="COM",F1638="")),"Lead",IF(AND(B1638='Dropdown Answer Key'!$B$13,OR(AND(F1638="GALV",H1638="Y"),AND(F1638="GALV",H1638="UN"),AND(F1638="GALV",H1638=""))),"GRR",IF(AND(B1638='Dropdown Answer Key'!$B$13,F1638="Unknown"),"Unknown SL",IF(AND(B1638='Dropdown Answer Key'!$B$14,OR(E1638="Lead",E1638="U, May have L",E1638="COM",E1638="")),"Lead",IF(AND(B1638='Dropdown Answer Key'!$B$14,OR(F1638="Lead",F1638="U, May have L",F1638="COM",F1638="")),"Lead",IF(AND(B1638='Dropdown Answer Key'!$B$14,OR(AND(E1638="GALV",H1638="Y"),AND(E1638="GALV",H1638="UN"),AND(E1638="GALV",H1638=""),AND(F1638="GALV",H1638="Y"),AND(F1638="GALV",H1638="UN"),AND(F1638="GALV",H1638=""),AND(F1638="GALV",I1638="Y"),AND(F1638="GALV",I1638="UN"),AND(F1638="GALV",I1638=""))),"GRR",IF(AND(B1638='Dropdown Answer Key'!$B$14,OR(E1638="Unknown",F1638="Unknown")),"Unknown SL","Non Lead")))))))))))</f>
        <v>ERROR</v>
      </c>
      <c r="T1638" s="121" t="str">
        <f>IF(OR(M1638="",Q1638="",S1638="ERROR"),"BLANK",IF((AND(M1638='Dropdown Answer Key'!$B$25,OR('Service Line Inventory'!S1638="Lead",S1638="Unknown SL"))),"Tier 1",IF(AND('Service Line Inventory'!M1638='Dropdown Answer Key'!$B$26,OR('Service Line Inventory'!S1638="Lead",S1638="Unknown SL")),"Tier 2",IF(AND('Service Line Inventory'!M1638='Dropdown Answer Key'!$B$27,OR('Service Line Inventory'!S1638="Lead",S1638="Unknown SL")),"Tier 2",IF('Service Line Inventory'!S1638="GRR","Tier 3",IF((AND('Service Line Inventory'!M1638='Dropdown Answer Key'!$B$25,'Service Line Inventory'!Q1638='Dropdown Answer Key'!$N$25,O1638='Dropdown Answer Key'!$H$27,'Service Line Inventory'!P1638='Dropdown Answer Key'!$K$27,S1638="Non Lead")),"Tier 4",IF((AND('Service Line Inventory'!M1638='Dropdown Answer Key'!$B$25,'Service Line Inventory'!Q1638='Dropdown Answer Key'!$N$25,O1638='Dropdown Answer Key'!$H$27,S1638="Non Lead")),"Tier 4",IF((AND('Service Line Inventory'!M1638='Dropdown Answer Key'!$B$25,'Service Line Inventory'!Q1638='Dropdown Answer Key'!$N$25,'Service Line Inventory'!P1638='Dropdown Answer Key'!$K$27,S1638="Non Lead")),"Tier 4","Tier 5"))))))))</f>
        <v>BLANK</v>
      </c>
      <c r="U1638" s="122" t="str">
        <f t="shared" si="126"/>
        <v>ERROR</v>
      </c>
      <c r="V1638" s="121" t="str">
        <f t="shared" si="127"/>
        <v>ERROR</v>
      </c>
      <c r="W1638" s="121" t="str">
        <f t="shared" si="128"/>
        <v>NO</v>
      </c>
      <c r="X1638" s="115"/>
      <c r="Y1638" s="104"/>
    </row>
    <row r="1639" spans="1:25" x14ac:dyDescent="0.25">
      <c r="A1639" s="126"/>
      <c r="B1639" s="128"/>
      <c r="C1639" s="128"/>
      <c r="D1639" s="128"/>
      <c r="E1639" s="128"/>
      <c r="F1639" s="128"/>
      <c r="G1639" s="129"/>
      <c r="H1639" s="100"/>
      <c r="I1639" s="81"/>
      <c r="J1639" s="82"/>
      <c r="K1639" s="81"/>
      <c r="L1639" s="100" t="str">
        <f t="shared" si="125"/>
        <v>ERROR</v>
      </c>
      <c r="M1639" s="116"/>
      <c r="N1639" s="81"/>
      <c r="O1639" s="81"/>
      <c r="P1639" s="81"/>
      <c r="Q1639" s="80"/>
      <c r="R1639" s="81"/>
      <c r="S1639" s="105" t="str">
        <f>IF(OR(B1639="",$C$3="",$G$3=""),"ERROR",IF(AND(B1639='Dropdown Answer Key'!$B$12,OR(E1639="Lead",E1639="U, May have L",E1639="COM",E1639="")),"Lead",IF(AND(B1639='Dropdown Answer Key'!$B$12,OR(AND(E1639="GALV",H1639="Y"),AND(E1639="GALV",H1639="UN"),AND(E1639="GALV",H1639=""))),"GRR",IF(AND(B1639='Dropdown Answer Key'!$B$12,E1639="Unknown"),"Unknown SL",IF(AND(B1639='Dropdown Answer Key'!$B$13,OR(F1639="Lead",F1639="U, May have L",F1639="COM",F1639="")),"Lead",IF(AND(B1639='Dropdown Answer Key'!$B$13,OR(AND(F1639="GALV",H1639="Y"),AND(F1639="GALV",H1639="UN"),AND(F1639="GALV",H1639=""))),"GRR",IF(AND(B1639='Dropdown Answer Key'!$B$13,F1639="Unknown"),"Unknown SL",IF(AND(B1639='Dropdown Answer Key'!$B$14,OR(E1639="Lead",E1639="U, May have L",E1639="COM",E1639="")),"Lead",IF(AND(B1639='Dropdown Answer Key'!$B$14,OR(F1639="Lead",F1639="U, May have L",F1639="COM",F1639="")),"Lead",IF(AND(B1639='Dropdown Answer Key'!$B$14,OR(AND(E1639="GALV",H1639="Y"),AND(E1639="GALV",H1639="UN"),AND(E1639="GALV",H1639=""),AND(F1639="GALV",H1639="Y"),AND(F1639="GALV",H1639="UN"),AND(F1639="GALV",H1639=""),AND(F1639="GALV",I1639="Y"),AND(F1639="GALV",I1639="UN"),AND(F1639="GALV",I1639=""))),"GRR",IF(AND(B1639='Dropdown Answer Key'!$B$14,OR(E1639="Unknown",F1639="Unknown")),"Unknown SL","Non Lead")))))))))))</f>
        <v>ERROR</v>
      </c>
      <c r="T1639" s="83" t="str">
        <f>IF(OR(M1639="",Q1639="",S1639="ERROR"),"BLANK",IF((AND(M1639='Dropdown Answer Key'!$B$25,OR('Service Line Inventory'!S1639="Lead",S1639="Unknown SL"))),"Tier 1",IF(AND('Service Line Inventory'!M1639='Dropdown Answer Key'!$B$26,OR('Service Line Inventory'!S1639="Lead",S1639="Unknown SL")),"Tier 2",IF(AND('Service Line Inventory'!M1639='Dropdown Answer Key'!$B$27,OR('Service Line Inventory'!S1639="Lead",S1639="Unknown SL")),"Tier 2",IF('Service Line Inventory'!S1639="GRR","Tier 3",IF((AND('Service Line Inventory'!M1639='Dropdown Answer Key'!$B$25,'Service Line Inventory'!Q1639='Dropdown Answer Key'!$N$25,O1639='Dropdown Answer Key'!$H$27,'Service Line Inventory'!P1639='Dropdown Answer Key'!$K$27,S1639="Non Lead")),"Tier 4",IF((AND('Service Line Inventory'!M1639='Dropdown Answer Key'!$B$25,'Service Line Inventory'!Q1639='Dropdown Answer Key'!$N$25,O1639='Dropdown Answer Key'!$H$27,S1639="Non Lead")),"Tier 4",IF((AND('Service Line Inventory'!M1639='Dropdown Answer Key'!$B$25,'Service Line Inventory'!Q1639='Dropdown Answer Key'!$N$25,'Service Line Inventory'!P1639='Dropdown Answer Key'!$K$27,S1639="Non Lead")),"Tier 4","Tier 5"))))))))</f>
        <v>BLANK</v>
      </c>
      <c r="U1639" s="108" t="str">
        <f t="shared" si="126"/>
        <v>ERROR</v>
      </c>
      <c r="V1639" s="83" t="str">
        <f t="shared" si="127"/>
        <v>ERROR</v>
      </c>
      <c r="W1639" s="83" t="str">
        <f t="shared" si="128"/>
        <v>NO</v>
      </c>
      <c r="X1639" s="114"/>
      <c r="Y1639" s="84"/>
    </row>
    <row r="1640" spans="1:25" x14ac:dyDescent="0.25">
      <c r="A1640" s="127"/>
      <c r="B1640" s="130"/>
      <c r="C1640" s="130"/>
      <c r="D1640" s="130"/>
      <c r="E1640" s="130"/>
      <c r="F1640" s="130"/>
      <c r="G1640" s="131"/>
      <c r="H1640" s="100"/>
      <c r="I1640" s="90"/>
      <c r="J1640" s="91"/>
      <c r="K1640" s="90"/>
      <c r="L1640" s="101" t="str">
        <f t="shared" si="125"/>
        <v>ERROR</v>
      </c>
      <c r="M1640" s="117"/>
      <c r="N1640" s="90"/>
      <c r="O1640" s="90"/>
      <c r="P1640" s="90"/>
      <c r="Q1640" s="89"/>
      <c r="R1640" s="90"/>
      <c r="S1640" s="120" t="str">
        <f>IF(OR(B1640="",$C$3="",$G$3=""),"ERROR",IF(AND(B1640='Dropdown Answer Key'!$B$12,OR(E1640="Lead",E1640="U, May have L",E1640="COM",E1640="")),"Lead",IF(AND(B1640='Dropdown Answer Key'!$B$12,OR(AND(E1640="GALV",H1640="Y"),AND(E1640="GALV",H1640="UN"),AND(E1640="GALV",H1640=""))),"GRR",IF(AND(B1640='Dropdown Answer Key'!$B$12,E1640="Unknown"),"Unknown SL",IF(AND(B1640='Dropdown Answer Key'!$B$13,OR(F1640="Lead",F1640="U, May have L",F1640="COM",F1640="")),"Lead",IF(AND(B1640='Dropdown Answer Key'!$B$13,OR(AND(F1640="GALV",H1640="Y"),AND(F1640="GALV",H1640="UN"),AND(F1640="GALV",H1640=""))),"GRR",IF(AND(B1640='Dropdown Answer Key'!$B$13,F1640="Unknown"),"Unknown SL",IF(AND(B1640='Dropdown Answer Key'!$B$14,OR(E1640="Lead",E1640="U, May have L",E1640="COM",E1640="")),"Lead",IF(AND(B1640='Dropdown Answer Key'!$B$14,OR(F1640="Lead",F1640="U, May have L",F1640="COM",F1640="")),"Lead",IF(AND(B1640='Dropdown Answer Key'!$B$14,OR(AND(E1640="GALV",H1640="Y"),AND(E1640="GALV",H1640="UN"),AND(E1640="GALV",H1640=""),AND(F1640="GALV",H1640="Y"),AND(F1640="GALV",H1640="UN"),AND(F1640="GALV",H1640=""),AND(F1640="GALV",I1640="Y"),AND(F1640="GALV",I1640="UN"),AND(F1640="GALV",I1640=""))),"GRR",IF(AND(B1640='Dropdown Answer Key'!$B$14,OR(E1640="Unknown",F1640="Unknown")),"Unknown SL","Non Lead")))))))))))</f>
        <v>ERROR</v>
      </c>
      <c r="T1640" s="121" t="str">
        <f>IF(OR(M1640="",Q1640="",S1640="ERROR"),"BLANK",IF((AND(M1640='Dropdown Answer Key'!$B$25,OR('Service Line Inventory'!S1640="Lead",S1640="Unknown SL"))),"Tier 1",IF(AND('Service Line Inventory'!M1640='Dropdown Answer Key'!$B$26,OR('Service Line Inventory'!S1640="Lead",S1640="Unknown SL")),"Tier 2",IF(AND('Service Line Inventory'!M1640='Dropdown Answer Key'!$B$27,OR('Service Line Inventory'!S1640="Lead",S1640="Unknown SL")),"Tier 2",IF('Service Line Inventory'!S1640="GRR","Tier 3",IF((AND('Service Line Inventory'!M1640='Dropdown Answer Key'!$B$25,'Service Line Inventory'!Q1640='Dropdown Answer Key'!$N$25,O1640='Dropdown Answer Key'!$H$27,'Service Line Inventory'!P1640='Dropdown Answer Key'!$K$27,S1640="Non Lead")),"Tier 4",IF((AND('Service Line Inventory'!M1640='Dropdown Answer Key'!$B$25,'Service Line Inventory'!Q1640='Dropdown Answer Key'!$N$25,O1640='Dropdown Answer Key'!$H$27,S1640="Non Lead")),"Tier 4",IF((AND('Service Line Inventory'!M1640='Dropdown Answer Key'!$B$25,'Service Line Inventory'!Q1640='Dropdown Answer Key'!$N$25,'Service Line Inventory'!P1640='Dropdown Answer Key'!$K$27,S1640="Non Lead")),"Tier 4","Tier 5"))))))))</f>
        <v>BLANK</v>
      </c>
      <c r="U1640" s="122" t="str">
        <f t="shared" si="126"/>
        <v>ERROR</v>
      </c>
      <c r="V1640" s="121" t="str">
        <f t="shared" si="127"/>
        <v>ERROR</v>
      </c>
      <c r="W1640" s="121" t="str">
        <f t="shared" si="128"/>
        <v>NO</v>
      </c>
      <c r="X1640" s="115"/>
      <c r="Y1640" s="104"/>
    </row>
    <row r="1641" spans="1:25" x14ac:dyDescent="0.25">
      <c r="A1641" s="126"/>
      <c r="B1641" s="128"/>
      <c r="C1641" s="128"/>
      <c r="D1641" s="128"/>
      <c r="E1641" s="128"/>
      <c r="F1641" s="128"/>
      <c r="G1641" s="129"/>
      <c r="H1641" s="100"/>
      <c r="I1641" s="81"/>
      <c r="J1641" s="82"/>
      <c r="K1641" s="81"/>
      <c r="L1641" s="100" t="str">
        <f t="shared" si="125"/>
        <v>ERROR</v>
      </c>
      <c r="M1641" s="116"/>
      <c r="N1641" s="81"/>
      <c r="O1641" s="81"/>
      <c r="P1641" s="81"/>
      <c r="Q1641" s="80"/>
      <c r="R1641" s="81"/>
      <c r="S1641" s="105" t="str">
        <f>IF(OR(B1641="",$C$3="",$G$3=""),"ERROR",IF(AND(B1641='Dropdown Answer Key'!$B$12,OR(E1641="Lead",E1641="U, May have L",E1641="COM",E1641="")),"Lead",IF(AND(B1641='Dropdown Answer Key'!$B$12,OR(AND(E1641="GALV",H1641="Y"),AND(E1641="GALV",H1641="UN"),AND(E1641="GALV",H1641=""))),"GRR",IF(AND(B1641='Dropdown Answer Key'!$B$12,E1641="Unknown"),"Unknown SL",IF(AND(B1641='Dropdown Answer Key'!$B$13,OR(F1641="Lead",F1641="U, May have L",F1641="COM",F1641="")),"Lead",IF(AND(B1641='Dropdown Answer Key'!$B$13,OR(AND(F1641="GALV",H1641="Y"),AND(F1641="GALV",H1641="UN"),AND(F1641="GALV",H1641=""))),"GRR",IF(AND(B1641='Dropdown Answer Key'!$B$13,F1641="Unknown"),"Unknown SL",IF(AND(B1641='Dropdown Answer Key'!$B$14,OR(E1641="Lead",E1641="U, May have L",E1641="COM",E1641="")),"Lead",IF(AND(B1641='Dropdown Answer Key'!$B$14,OR(F1641="Lead",F1641="U, May have L",F1641="COM",F1641="")),"Lead",IF(AND(B1641='Dropdown Answer Key'!$B$14,OR(AND(E1641="GALV",H1641="Y"),AND(E1641="GALV",H1641="UN"),AND(E1641="GALV",H1641=""),AND(F1641="GALV",H1641="Y"),AND(F1641="GALV",H1641="UN"),AND(F1641="GALV",H1641=""),AND(F1641="GALV",I1641="Y"),AND(F1641="GALV",I1641="UN"),AND(F1641="GALV",I1641=""))),"GRR",IF(AND(B1641='Dropdown Answer Key'!$B$14,OR(E1641="Unknown",F1641="Unknown")),"Unknown SL","Non Lead")))))))))))</f>
        <v>ERROR</v>
      </c>
      <c r="T1641" s="83" t="str">
        <f>IF(OR(M1641="",Q1641="",S1641="ERROR"),"BLANK",IF((AND(M1641='Dropdown Answer Key'!$B$25,OR('Service Line Inventory'!S1641="Lead",S1641="Unknown SL"))),"Tier 1",IF(AND('Service Line Inventory'!M1641='Dropdown Answer Key'!$B$26,OR('Service Line Inventory'!S1641="Lead",S1641="Unknown SL")),"Tier 2",IF(AND('Service Line Inventory'!M1641='Dropdown Answer Key'!$B$27,OR('Service Line Inventory'!S1641="Lead",S1641="Unknown SL")),"Tier 2",IF('Service Line Inventory'!S1641="GRR","Tier 3",IF((AND('Service Line Inventory'!M1641='Dropdown Answer Key'!$B$25,'Service Line Inventory'!Q1641='Dropdown Answer Key'!$N$25,O1641='Dropdown Answer Key'!$H$27,'Service Line Inventory'!P1641='Dropdown Answer Key'!$K$27,S1641="Non Lead")),"Tier 4",IF((AND('Service Line Inventory'!M1641='Dropdown Answer Key'!$B$25,'Service Line Inventory'!Q1641='Dropdown Answer Key'!$N$25,O1641='Dropdown Answer Key'!$H$27,S1641="Non Lead")),"Tier 4",IF((AND('Service Line Inventory'!M1641='Dropdown Answer Key'!$B$25,'Service Line Inventory'!Q1641='Dropdown Answer Key'!$N$25,'Service Line Inventory'!P1641='Dropdown Answer Key'!$K$27,S1641="Non Lead")),"Tier 4","Tier 5"))))))))</f>
        <v>BLANK</v>
      </c>
      <c r="U1641" s="108" t="str">
        <f t="shared" si="126"/>
        <v>ERROR</v>
      </c>
      <c r="V1641" s="83" t="str">
        <f t="shared" si="127"/>
        <v>ERROR</v>
      </c>
      <c r="W1641" s="83" t="str">
        <f t="shared" si="128"/>
        <v>NO</v>
      </c>
      <c r="X1641" s="114"/>
      <c r="Y1641" s="84"/>
    </row>
    <row r="1642" spans="1:25" x14ac:dyDescent="0.25">
      <c r="A1642" s="127"/>
      <c r="B1642" s="130"/>
      <c r="C1642" s="130"/>
      <c r="D1642" s="130"/>
      <c r="E1642" s="130"/>
      <c r="F1642" s="130"/>
      <c r="G1642" s="131"/>
      <c r="H1642" s="100"/>
      <c r="I1642" s="90"/>
      <c r="J1642" s="91"/>
      <c r="K1642" s="90"/>
      <c r="L1642" s="101" t="str">
        <f t="shared" si="125"/>
        <v>ERROR</v>
      </c>
      <c r="M1642" s="117"/>
      <c r="N1642" s="90"/>
      <c r="O1642" s="90"/>
      <c r="P1642" s="90"/>
      <c r="Q1642" s="89"/>
      <c r="R1642" s="90"/>
      <c r="S1642" s="120" t="str">
        <f>IF(OR(B1642="",$C$3="",$G$3=""),"ERROR",IF(AND(B1642='Dropdown Answer Key'!$B$12,OR(E1642="Lead",E1642="U, May have L",E1642="COM",E1642="")),"Lead",IF(AND(B1642='Dropdown Answer Key'!$B$12,OR(AND(E1642="GALV",H1642="Y"),AND(E1642="GALV",H1642="UN"),AND(E1642="GALV",H1642=""))),"GRR",IF(AND(B1642='Dropdown Answer Key'!$B$12,E1642="Unknown"),"Unknown SL",IF(AND(B1642='Dropdown Answer Key'!$B$13,OR(F1642="Lead",F1642="U, May have L",F1642="COM",F1642="")),"Lead",IF(AND(B1642='Dropdown Answer Key'!$B$13,OR(AND(F1642="GALV",H1642="Y"),AND(F1642="GALV",H1642="UN"),AND(F1642="GALV",H1642=""))),"GRR",IF(AND(B1642='Dropdown Answer Key'!$B$13,F1642="Unknown"),"Unknown SL",IF(AND(B1642='Dropdown Answer Key'!$B$14,OR(E1642="Lead",E1642="U, May have L",E1642="COM",E1642="")),"Lead",IF(AND(B1642='Dropdown Answer Key'!$B$14,OR(F1642="Lead",F1642="U, May have L",F1642="COM",F1642="")),"Lead",IF(AND(B1642='Dropdown Answer Key'!$B$14,OR(AND(E1642="GALV",H1642="Y"),AND(E1642="GALV",H1642="UN"),AND(E1642="GALV",H1642=""),AND(F1642="GALV",H1642="Y"),AND(F1642="GALV",H1642="UN"),AND(F1642="GALV",H1642=""),AND(F1642="GALV",I1642="Y"),AND(F1642="GALV",I1642="UN"),AND(F1642="GALV",I1642=""))),"GRR",IF(AND(B1642='Dropdown Answer Key'!$B$14,OR(E1642="Unknown",F1642="Unknown")),"Unknown SL","Non Lead")))))))))))</f>
        <v>ERROR</v>
      </c>
      <c r="T1642" s="121" t="str">
        <f>IF(OR(M1642="",Q1642="",S1642="ERROR"),"BLANK",IF((AND(M1642='Dropdown Answer Key'!$B$25,OR('Service Line Inventory'!S1642="Lead",S1642="Unknown SL"))),"Tier 1",IF(AND('Service Line Inventory'!M1642='Dropdown Answer Key'!$B$26,OR('Service Line Inventory'!S1642="Lead",S1642="Unknown SL")),"Tier 2",IF(AND('Service Line Inventory'!M1642='Dropdown Answer Key'!$B$27,OR('Service Line Inventory'!S1642="Lead",S1642="Unknown SL")),"Tier 2",IF('Service Line Inventory'!S1642="GRR","Tier 3",IF((AND('Service Line Inventory'!M1642='Dropdown Answer Key'!$B$25,'Service Line Inventory'!Q1642='Dropdown Answer Key'!$N$25,O1642='Dropdown Answer Key'!$H$27,'Service Line Inventory'!P1642='Dropdown Answer Key'!$K$27,S1642="Non Lead")),"Tier 4",IF((AND('Service Line Inventory'!M1642='Dropdown Answer Key'!$B$25,'Service Line Inventory'!Q1642='Dropdown Answer Key'!$N$25,O1642='Dropdown Answer Key'!$H$27,S1642="Non Lead")),"Tier 4",IF((AND('Service Line Inventory'!M1642='Dropdown Answer Key'!$B$25,'Service Line Inventory'!Q1642='Dropdown Answer Key'!$N$25,'Service Line Inventory'!P1642='Dropdown Answer Key'!$K$27,S1642="Non Lead")),"Tier 4","Tier 5"))))))))</f>
        <v>BLANK</v>
      </c>
      <c r="U1642" s="122" t="str">
        <f t="shared" si="126"/>
        <v>ERROR</v>
      </c>
      <c r="V1642" s="121" t="str">
        <f t="shared" si="127"/>
        <v>ERROR</v>
      </c>
      <c r="W1642" s="121" t="str">
        <f t="shared" si="128"/>
        <v>NO</v>
      </c>
      <c r="X1642" s="115"/>
      <c r="Y1642" s="104"/>
    </row>
    <row r="1643" spans="1:25" x14ac:dyDescent="0.25">
      <c r="A1643" s="126"/>
      <c r="B1643" s="128"/>
      <c r="C1643" s="128"/>
      <c r="D1643" s="128"/>
      <c r="E1643" s="128"/>
      <c r="F1643" s="128"/>
      <c r="G1643" s="129"/>
      <c r="H1643" s="100"/>
      <c r="I1643" s="81"/>
      <c r="J1643" s="82"/>
      <c r="K1643" s="81"/>
      <c r="L1643" s="100" t="str">
        <f t="shared" si="125"/>
        <v>ERROR</v>
      </c>
      <c r="M1643" s="116"/>
      <c r="N1643" s="81"/>
      <c r="O1643" s="81"/>
      <c r="P1643" s="81"/>
      <c r="Q1643" s="80"/>
      <c r="R1643" s="81"/>
      <c r="S1643" s="105" t="str">
        <f>IF(OR(B1643="",$C$3="",$G$3=""),"ERROR",IF(AND(B1643='Dropdown Answer Key'!$B$12,OR(E1643="Lead",E1643="U, May have L",E1643="COM",E1643="")),"Lead",IF(AND(B1643='Dropdown Answer Key'!$B$12,OR(AND(E1643="GALV",H1643="Y"),AND(E1643="GALV",H1643="UN"),AND(E1643="GALV",H1643=""))),"GRR",IF(AND(B1643='Dropdown Answer Key'!$B$12,E1643="Unknown"),"Unknown SL",IF(AND(B1643='Dropdown Answer Key'!$B$13,OR(F1643="Lead",F1643="U, May have L",F1643="COM",F1643="")),"Lead",IF(AND(B1643='Dropdown Answer Key'!$B$13,OR(AND(F1643="GALV",H1643="Y"),AND(F1643="GALV",H1643="UN"),AND(F1643="GALV",H1643=""))),"GRR",IF(AND(B1643='Dropdown Answer Key'!$B$13,F1643="Unknown"),"Unknown SL",IF(AND(B1643='Dropdown Answer Key'!$B$14,OR(E1643="Lead",E1643="U, May have L",E1643="COM",E1643="")),"Lead",IF(AND(B1643='Dropdown Answer Key'!$B$14,OR(F1643="Lead",F1643="U, May have L",F1643="COM",F1643="")),"Lead",IF(AND(B1643='Dropdown Answer Key'!$B$14,OR(AND(E1643="GALV",H1643="Y"),AND(E1643="GALV",H1643="UN"),AND(E1643="GALV",H1643=""),AND(F1643="GALV",H1643="Y"),AND(F1643="GALV",H1643="UN"),AND(F1643="GALV",H1643=""),AND(F1643="GALV",I1643="Y"),AND(F1643="GALV",I1643="UN"),AND(F1643="GALV",I1643=""))),"GRR",IF(AND(B1643='Dropdown Answer Key'!$B$14,OR(E1643="Unknown",F1643="Unknown")),"Unknown SL","Non Lead")))))))))))</f>
        <v>ERROR</v>
      </c>
      <c r="T1643" s="83" t="str">
        <f>IF(OR(M1643="",Q1643="",S1643="ERROR"),"BLANK",IF((AND(M1643='Dropdown Answer Key'!$B$25,OR('Service Line Inventory'!S1643="Lead",S1643="Unknown SL"))),"Tier 1",IF(AND('Service Line Inventory'!M1643='Dropdown Answer Key'!$B$26,OR('Service Line Inventory'!S1643="Lead",S1643="Unknown SL")),"Tier 2",IF(AND('Service Line Inventory'!M1643='Dropdown Answer Key'!$B$27,OR('Service Line Inventory'!S1643="Lead",S1643="Unknown SL")),"Tier 2",IF('Service Line Inventory'!S1643="GRR","Tier 3",IF((AND('Service Line Inventory'!M1643='Dropdown Answer Key'!$B$25,'Service Line Inventory'!Q1643='Dropdown Answer Key'!$N$25,O1643='Dropdown Answer Key'!$H$27,'Service Line Inventory'!P1643='Dropdown Answer Key'!$K$27,S1643="Non Lead")),"Tier 4",IF((AND('Service Line Inventory'!M1643='Dropdown Answer Key'!$B$25,'Service Line Inventory'!Q1643='Dropdown Answer Key'!$N$25,O1643='Dropdown Answer Key'!$H$27,S1643="Non Lead")),"Tier 4",IF((AND('Service Line Inventory'!M1643='Dropdown Answer Key'!$B$25,'Service Line Inventory'!Q1643='Dropdown Answer Key'!$N$25,'Service Line Inventory'!P1643='Dropdown Answer Key'!$K$27,S1643="Non Lead")),"Tier 4","Tier 5"))))))))</f>
        <v>BLANK</v>
      </c>
      <c r="U1643" s="108" t="str">
        <f t="shared" si="126"/>
        <v>ERROR</v>
      </c>
      <c r="V1643" s="83" t="str">
        <f t="shared" si="127"/>
        <v>ERROR</v>
      </c>
      <c r="W1643" s="83" t="str">
        <f t="shared" si="128"/>
        <v>NO</v>
      </c>
      <c r="X1643" s="114"/>
      <c r="Y1643" s="84"/>
    </row>
    <row r="1644" spans="1:25" x14ac:dyDescent="0.25">
      <c r="A1644" s="127"/>
      <c r="B1644" s="130"/>
      <c r="C1644" s="130"/>
      <c r="D1644" s="130"/>
      <c r="E1644" s="130"/>
      <c r="F1644" s="130"/>
      <c r="G1644" s="131"/>
      <c r="H1644" s="100"/>
      <c r="I1644" s="90"/>
      <c r="J1644" s="91"/>
      <c r="K1644" s="90"/>
      <c r="L1644" s="101" t="str">
        <f t="shared" si="125"/>
        <v>ERROR</v>
      </c>
      <c r="M1644" s="117"/>
      <c r="N1644" s="90"/>
      <c r="O1644" s="90"/>
      <c r="P1644" s="90"/>
      <c r="Q1644" s="89"/>
      <c r="R1644" s="90"/>
      <c r="S1644" s="120" t="str">
        <f>IF(OR(B1644="",$C$3="",$G$3=""),"ERROR",IF(AND(B1644='Dropdown Answer Key'!$B$12,OR(E1644="Lead",E1644="U, May have L",E1644="COM",E1644="")),"Lead",IF(AND(B1644='Dropdown Answer Key'!$B$12,OR(AND(E1644="GALV",H1644="Y"),AND(E1644="GALV",H1644="UN"),AND(E1644="GALV",H1644=""))),"GRR",IF(AND(B1644='Dropdown Answer Key'!$B$12,E1644="Unknown"),"Unknown SL",IF(AND(B1644='Dropdown Answer Key'!$B$13,OR(F1644="Lead",F1644="U, May have L",F1644="COM",F1644="")),"Lead",IF(AND(B1644='Dropdown Answer Key'!$B$13,OR(AND(F1644="GALV",H1644="Y"),AND(F1644="GALV",H1644="UN"),AND(F1644="GALV",H1644=""))),"GRR",IF(AND(B1644='Dropdown Answer Key'!$B$13,F1644="Unknown"),"Unknown SL",IF(AND(B1644='Dropdown Answer Key'!$B$14,OR(E1644="Lead",E1644="U, May have L",E1644="COM",E1644="")),"Lead",IF(AND(B1644='Dropdown Answer Key'!$B$14,OR(F1644="Lead",F1644="U, May have L",F1644="COM",F1644="")),"Lead",IF(AND(B1644='Dropdown Answer Key'!$B$14,OR(AND(E1644="GALV",H1644="Y"),AND(E1644="GALV",H1644="UN"),AND(E1644="GALV",H1644=""),AND(F1644="GALV",H1644="Y"),AND(F1644="GALV",H1644="UN"),AND(F1644="GALV",H1644=""),AND(F1644="GALV",I1644="Y"),AND(F1644="GALV",I1644="UN"),AND(F1644="GALV",I1644=""))),"GRR",IF(AND(B1644='Dropdown Answer Key'!$B$14,OR(E1644="Unknown",F1644="Unknown")),"Unknown SL","Non Lead")))))))))))</f>
        <v>ERROR</v>
      </c>
      <c r="T1644" s="121" t="str">
        <f>IF(OR(M1644="",Q1644="",S1644="ERROR"),"BLANK",IF((AND(M1644='Dropdown Answer Key'!$B$25,OR('Service Line Inventory'!S1644="Lead",S1644="Unknown SL"))),"Tier 1",IF(AND('Service Line Inventory'!M1644='Dropdown Answer Key'!$B$26,OR('Service Line Inventory'!S1644="Lead",S1644="Unknown SL")),"Tier 2",IF(AND('Service Line Inventory'!M1644='Dropdown Answer Key'!$B$27,OR('Service Line Inventory'!S1644="Lead",S1644="Unknown SL")),"Tier 2",IF('Service Line Inventory'!S1644="GRR","Tier 3",IF((AND('Service Line Inventory'!M1644='Dropdown Answer Key'!$B$25,'Service Line Inventory'!Q1644='Dropdown Answer Key'!$N$25,O1644='Dropdown Answer Key'!$H$27,'Service Line Inventory'!P1644='Dropdown Answer Key'!$K$27,S1644="Non Lead")),"Tier 4",IF((AND('Service Line Inventory'!M1644='Dropdown Answer Key'!$B$25,'Service Line Inventory'!Q1644='Dropdown Answer Key'!$N$25,O1644='Dropdown Answer Key'!$H$27,S1644="Non Lead")),"Tier 4",IF((AND('Service Line Inventory'!M1644='Dropdown Answer Key'!$B$25,'Service Line Inventory'!Q1644='Dropdown Answer Key'!$N$25,'Service Line Inventory'!P1644='Dropdown Answer Key'!$K$27,S1644="Non Lead")),"Tier 4","Tier 5"))))))))</f>
        <v>BLANK</v>
      </c>
      <c r="U1644" s="122" t="str">
        <f t="shared" si="126"/>
        <v>ERROR</v>
      </c>
      <c r="V1644" s="121" t="str">
        <f t="shared" si="127"/>
        <v>ERROR</v>
      </c>
      <c r="W1644" s="121" t="str">
        <f t="shared" si="128"/>
        <v>NO</v>
      </c>
      <c r="X1644" s="115"/>
      <c r="Y1644" s="104"/>
    </row>
    <row r="1645" spans="1:25" x14ac:dyDescent="0.25">
      <c r="A1645" s="126"/>
      <c r="B1645" s="128"/>
      <c r="C1645" s="128"/>
      <c r="D1645" s="128"/>
      <c r="E1645" s="128"/>
      <c r="F1645" s="128"/>
      <c r="G1645" s="129"/>
      <c r="H1645" s="100"/>
      <c r="I1645" s="81"/>
      <c r="J1645" s="82"/>
      <c r="K1645" s="81"/>
      <c r="L1645" s="100" t="str">
        <f t="shared" si="125"/>
        <v>ERROR</v>
      </c>
      <c r="M1645" s="116"/>
      <c r="N1645" s="81"/>
      <c r="O1645" s="81"/>
      <c r="P1645" s="81"/>
      <c r="Q1645" s="80"/>
      <c r="R1645" s="81"/>
      <c r="S1645" s="105" t="str">
        <f>IF(OR(B1645="",$C$3="",$G$3=""),"ERROR",IF(AND(B1645='Dropdown Answer Key'!$B$12,OR(E1645="Lead",E1645="U, May have L",E1645="COM",E1645="")),"Lead",IF(AND(B1645='Dropdown Answer Key'!$B$12,OR(AND(E1645="GALV",H1645="Y"),AND(E1645="GALV",H1645="UN"),AND(E1645="GALV",H1645=""))),"GRR",IF(AND(B1645='Dropdown Answer Key'!$B$12,E1645="Unknown"),"Unknown SL",IF(AND(B1645='Dropdown Answer Key'!$B$13,OR(F1645="Lead",F1645="U, May have L",F1645="COM",F1645="")),"Lead",IF(AND(B1645='Dropdown Answer Key'!$B$13,OR(AND(F1645="GALV",H1645="Y"),AND(F1645="GALV",H1645="UN"),AND(F1645="GALV",H1645=""))),"GRR",IF(AND(B1645='Dropdown Answer Key'!$B$13,F1645="Unknown"),"Unknown SL",IF(AND(B1645='Dropdown Answer Key'!$B$14,OR(E1645="Lead",E1645="U, May have L",E1645="COM",E1645="")),"Lead",IF(AND(B1645='Dropdown Answer Key'!$B$14,OR(F1645="Lead",F1645="U, May have L",F1645="COM",F1645="")),"Lead",IF(AND(B1645='Dropdown Answer Key'!$B$14,OR(AND(E1645="GALV",H1645="Y"),AND(E1645="GALV",H1645="UN"),AND(E1645="GALV",H1645=""),AND(F1645="GALV",H1645="Y"),AND(F1645="GALV",H1645="UN"),AND(F1645="GALV",H1645=""),AND(F1645="GALV",I1645="Y"),AND(F1645="GALV",I1645="UN"),AND(F1645="GALV",I1645=""))),"GRR",IF(AND(B1645='Dropdown Answer Key'!$B$14,OR(E1645="Unknown",F1645="Unknown")),"Unknown SL","Non Lead")))))))))))</f>
        <v>ERROR</v>
      </c>
      <c r="T1645" s="83" t="str">
        <f>IF(OR(M1645="",Q1645="",S1645="ERROR"),"BLANK",IF((AND(M1645='Dropdown Answer Key'!$B$25,OR('Service Line Inventory'!S1645="Lead",S1645="Unknown SL"))),"Tier 1",IF(AND('Service Line Inventory'!M1645='Dropdown Answer Key'!$B$26,OR('Service Line Inventory'!S1645="Lead",S1645="Unknown SL")),"Tier 2",IF(AND('Service Line Inventory'!M1645='Dropdown Answer Key'!$B$27,OR('Service Line Inventory'!S1645="Lead",S1645="Unknown SL")),"Tier 2",IF('Service Line Inventory'!S1645="GRR","Tier 3",IF((AND('Service Line Inventory'!M1645='Dropdown Answer Key'!$B$25,'Service Line Inventory'!Q1645='Dropdown Answer Key'!$N$25,O1645='Dropdown Answer Key'!$H$27,'Service Line Inventory'!P1645='Dropdown Answer Key'!$K$27,S1645="Non Lead")),"Tier 4",IF((AND('Service Line Inventory'!M1645='Dropdown Answer Key'!$B$25,'Service Line Inventory'!Q1645='Dropdown Answer Key'!$N$25,O1645='Dropdown Answer Key'!$H$27,S1645="Non Lead")),"Tier 4",IF((AND('Service Line Inventory'!M1645='Dropdown Answer Key'!$B$25,'Service Line Inventory'!Q1645='Dropdown Answer Key'!$N$25,'Service Line Inventory'!P1645='Dropdown Answer Key'!$K$27,S1645="Non Lead")),"Tier 4","Tier 5"))))))))</f>
        <v>BLANK</v>
      </c>
      <c r="U1645" s="108" t="str">
        <f t="shared" si="126"/>
        <v>ERROR</v>
      </c>
      <c r="V1645" s="83" t="str">
        <f t="shared" si="127"/>
        <v>ERROR</v>
      </c>
      <c r="W1645" s="83" t="str">
        <f t="shared" si="128"/>
        <v>NO</v>
      </c>
      <c r="X1645" s="114"/>
      <c r="Y1645" s="84"/>
    </row>
    <row r="1646" spans="1:25" x14ac:dyDescent="0.25">
      <c r="A1646" s="127"/>
      <c r="B1646" s="130"/>
      <c r="C1646" s="130"/>
      <c r="D1646" s="130"/>
      <c r="E1646" s="130"/>
      <c r="F1646" s="130"/>
      <c r="G1646" s="131"/>
      <c r="H1646" s="100"/>
      <c r="I1646" s="90"/>
      <c r="J1646" s="91"/>
      <c r="K1646" s="90"/>
      <c r="L1646" s="101" t="str">
        <f t="shared" si="125"/>
        <v>ERROR</v>
      </c>
      <c r="M1646" s="117"/>
      <c r="N1646" s="90"/>
      <c r="O1646" s="90"/>
      <c r="P1646" s="90"/>
      <c r="Q1646" s="89"/>
      <c r="R1646" s="90"/>
      <c r="S1646" s="120" t="str">
        <f>IF(OR(B1646="",$C$3="",$G$3=""),"ERROR",IF(AND(B1646='Dropdown Answer Key'!$B$12,OR(E1646="Lead",E1646="U, May have L",E1646="COM",E1646="")),"Lead",IF(AND(B1646='Dropdown Answer Key'!$B$12,OR(AND(E1646="GALV",H1646="Y"),AND(E1646="GALV",H1646="UN"),AND(E1646="GALV",H1646=""))),"GRR",IF(AND(B1646='Dropdown Answer Key'!$B$12,E1646="Unknown"),"Unknown SL",IF(AND(B1646='Dropdown Answer Key'!$B$13,OR(F1646="Lead",F1646="U, May have L",F1646="COM",F1646="")),"Lead",IF(AND(B1646='Dropdown Answer Key'!$B$13,OR(AND(F1646="GALV",H1646="Y"),AND(F1646="GALV",H1646="UN"),AND(F1646="GALV",H1646=""))),"GRR",IF(AND(B1646='Dropdown Answer Key'!$B$13,F1646="Unknown"),"Unknown SL",IF(AND(B1646='Dropdown Answer Key'!$B$14,OR(E1646="Lead",E1646="U, May have L",E1646="COM",E1646="")),"Lead",IF(AND(B1646='Dropdown Answer Key'!$B$14,OR(F1646="Lead",F1646="U, May have L",F1646="COM",F1646="")),"Lead",IF(AND(B1646='Dropdown Answer Key'!$B$14,OR(AND(E1646="GALV",H1646="Y"),AND(E1646="GALV",H1646="UN"),AND(E1646="GALV",H1646=""),AND(F1646="GALV",H1646="Y"),AND(F1646="GALV",H1646="UN"),AND(F1646="GALV",H1646=""),AND(F1646="GALV",I1646="Y"),AND(F1646="GALV",I1646="UN"),AND(F1646="GALV",I1646=""))),"GRR",IF(AND(B1646='Dropdown Answer Key'!$B$14,OR(E1646="Unknown",F1646="Unknown")),"Unknown SL","Non Lead")))))))))))</f>
        <v>ERROR</v>
      </c>
      <c r="T1646" s="121" t="str">
        <f>IF(OR(M1646="",Q1646="",S1646="ERROR"),"BLANK",IF((AND(M1646='Dropdown Answer Key'!$B$25,OR('Service Line Inventory'!S1646="Lead",S1646="Unknown SL"))),"Tier 1",IF(AND('Service Line Inventory'!M1646='Dropdown Answer Key'!$B$26,OR('Service Line Inventory'!S1646="Lead",S1646="Unknown SL")),"Tier 2",IF(AND('Service Line Inventory'!M1646='Dropdown Answer Key'!$B$27,OR('Service Line Inventory'!S1646="Lead",S1646="Unknown SL")),"Tier 2",IF('Service Line Inventory'!S1646="GRR","Tier 3",IF((AND('Service Line Inventory'!M1646='Dropdown Answer Key'!$B$25,'Service Line Inventory'!Q1646='Dropdown Answer Key'!$N$25,O1646='Dropdown Answer Key'!$H$27,'Service Line Inventory'!P1646='Dropdown Answer Key'!$K$27,S1646="Non Lead")),"Tier 4",IF((AND('Service Line Inventory'!M1646='Dropdown Answer Key'!$B$25,'Service Line Inventory'!Q1646='Dropdown Answer Key'!$N$25,O1646='Dropdown Answer Key'!$H$27,S1646="Non Lead")),"Tier 4",IF((AND('Service Line Inventory'!M1646='Dropdown Answer Key'!$B$25,'Service Line Inventory'!Q1646='Dropdown Answer Key'!$N$25,'Service Line Inventory'!P1646='Dropdown Answer Key'!$K$27,S1646="Non Lead")),"Tier 4","Tier 5"))))))))</f>
        <v>BLANK</v>
      </c>
      <c r="U1646" s="122" t="str">
        <f t="shared" si="126"/>
        <v>ERROR</v>
      </c>
      <c r="V1646" s="121" t="str">
        <f t="shared" si="127"/>
        <v>ERROR</v>
      </c>
      <c r="W1646" s="121" t="str">
        <f t="shared" si="128"/>
        <v>NO</v>
      </c>
      <c r="X1646" s="115"/>
      <c r="Y1646" s="104"/>
    </row>
    <row r="1647" spans="1:25" x14ac:dyDescent="0.25">
      <c r="A1647" s="126"/>
      <c r="B1647" s="128"/>
      <c r="C1647" s="128"/>
      <c r="D1647" s="128"/>
      <c r="E1647" s="128"/>
      <c r="F1647" s="128"/>
      <c r="G1647" s="129"/>
      <c r="H1647" s="100"/>
      <c r="I1647" s="81"/>
      <c r="J1647" s="82"/>
      <c r="K1647" s="81"/>
      <c r="L1647" s="100" t="str">
        <f t="shared" si="125"/>
        <v>ERROR</v>
      </c>
      <c r="M1647" s="116"/>
      <c r="N1647" s="81"/>
      <c r="O1647" s="81"/>
      <c r="P1647" s="81"/>
      <c r="Q1647" s="80"/>
      <c r="R1647" s="81"/>
      <c r="S1647" s="105" t="str">
        <f>IF(OR(B1647="",$C$3="",$G$3=""),"ERROR",IF(AND(B1647='Dropdown Answer Key'!$B$12,OR(E1647="Lead",E1647="U, May have L",E1647="COM",E1647="")),"Lead",IF(AND(B1647='Dropdown Answer Key'!$B$12,OR(AND(E1647="GALV",H1647="Y"),AND(E1647="GALV",H1647="UN"),AND(E1647="GALV",H1647=""))),"GRR",IF(AND(B1647='Dropdown Answer Key'!$B$12,E1647="Unknown"),"Unknown SL",IF(AND(B1647='Dropdown Answer Key'!$B$13,OR(F1647="Lead",F1647="U, May have L",F1647="COM",F1647="")),"Lead",IF(AND(B1647='Dropdown Answer Key'!$B$13,OR(AND(F1647="GALV",H1647="Y"),AND(F1647="GALV",H1647="UN"),AND(F1647="GALV",H1647=""))),"GRR",IF(AND(B1647='Dropdown Answer Key'!$B$13,F1647="Unknown"),"Unknown SL",IF(AND(B1647='Dropdown Answer Key'!$B$14,OR(E1647="Lead",E1647="U, May have L",E1647="COM",E1647="")),"Lead",IF(AND(B1647='Dropdown Answer Key'!$B$14,OR(F1647="Lead",F1647="U, May have L",F1647="COM",F1647="")),"Lead",IF(AND(B1647='Dropdown Answer Key'!$B$14,OR(AND(E1647="GALV",H1647="Y"),AND(E1647="GALV",H1647="UN"),AND(E1647="GALV",H1647=""),AND(F1647="GALV",H1647="Y"),AND(F1647="GALV",H1647="UN"),AND(F1647="GALV",H1647=""),AND(F1647="GALV",I1647="Y"),AND(F1647="GALV",I1647="UN"),AND(F1647="GALV",I1647=""))),"GRR",IF(AND(B1647='Dropdown Answer Key'!$B$14,OR(E1647="Unknown",F1647="Unknown")),"Unknown SL","Non Lead")))))))))))</f>
        <v>ERROR</v>
      </c>
      <c r="T1647" s="83" t="str">
        <f>IF(OR(M1647="",Q1647="",S1647="ERROR"),"BLANK",IF((AND(M1647='Dropdown Answer Key'!$B$25,OR('Service Line Inventory'!S1647="Lead",S1647="Unknown SL"))),"Tier 1",IF(AND('Service Line Inventory'!M1647='Dropdown Answer Key'!$B$26,OR('Service Line Inventory'!S1647="Lead",S1647="Unknown SL")),"Tier 2",IF(AND('Service Line Inventory'!M1647='Dropdown Answer Key'!$B$27,OR('Service Line Inventory'!S1647="Lead",S1647="Unknown SL")),"Tier 2",IF('Service Line Inventory'!S1647="GRR","Tier 3",IF((AND('Service Line Inventory'!M1647='Dropdown Answer Key'!$B$25,'Service Line Inventory'!Q1647='Dropdown Answer Key'!$N$25,O1647='Dropdown Answer Key'!$H$27,'Service Line Inventory'!P1647='Dropdown Answer Key'!$K$27,S1647="Non Lead")),"Tier 4",IF((AND('Service Line Inventory'!M1647='Dropdown Answer Key'!$B$25,'Service Line Inventory'!Q1647='Dropdown Answer Key'!$N$25,O1647='Dropdown Answer Key'!$H$27,S1647="Non Lead")),"Tier 4",IF((AND('Service Line Inventory'!M1647='Dropdown Answer Key'!$B$25,'Service Line Inventory'!Q1647='Dropdown Answer Key'!$N$25,'Service Line Inventory'!P1647='Dropdown Answer Key'!$K$27,S1647="Non Lead")),"Tier 4","Tier 5"))))))))</f>
        <v>BLANK</v>
      </c>
      <c r="U1647" s="108" t="str">
        <f t="shared" si="126"/>
        <v>ERROR</v>
      </c>
      <c r="V1647" s="83" t="str">
        <f t="shared" si="127"/>
        <v>ERROR</v>
      </c>
      <c r="W1647" s="83" t="str">
        <f t="shared" si="128"/>
        <v>NO</v>
      </c>
      <c r="X1647" s="114"/>
      <c r="Y1647" s="84"/>
    </row>
    <row r="1648" spans="1:25" x14ac:dyDescent="0.25">
      <c r="A1648" s="127"/>
      <c r="B1648" s="130"/>
      <c r="C1648" s="130"/>
      <c r="D1648" s="130"/>
      <c r="E1648" s="130"/>
      <c r="F1648" s="130"/>
      <c r="G1648" s="131"/>
      <c r="H1648" s="100"/>
      <c r="I1648" s="90"/>
      <c r="J1648" s="91"/>
      <c r="K1648" s="90"/>
      <c r="L1648" s="101" t="str">
        <f t="shared" si="125"/>
        <v>ERROR</v>
      </c>
      <c r="M1648" s="117"/>
      <c r="N1648" s="90"/>
      <c r="O1648" s="90"/>
      <c r="P1648" s="90"/>
      <c r="Q1648" s="89"/>
      <c r="R1648" s="90"/>
      <c r="S1648" s="120" t="str">
        <f>IF(OR(B1648="",$C$3="",$G$3=""),"ERROR",IF(AND(B1648='Dropdown Answer Key'!$B$12,OR(E1648="Lead",E1648="U, May have L",E1648="COM",E1648="")),"Lead",IF(AND(B1648='Dropdown Answer Key'!$B$12,OR(AND(E1648="GALV",H1648="Y"),AND(E1648="GALV",H1648="UN"),AND(E1648="GALV",H1648=""))),"GRR",IF(AND(B1648='Dropdown Answer Key'!$B$12,E1648="Unknown"),"Unknown SL",IF(AND(B1648='Dropdown Answer Key'!$B$13,OR(F1648="Lead",F1648="U, May have L",F1648="COM",F1648="")),"Lead",IF(AND(B1648='Dropdown Answer Key'!$B$13,OR(AND(F1648="GALV",H1648="Y"),AND(F1648="GALV",H1648="UN"),AND(F1648="GALV",H1648=""))),"GRR",IF(AND(B1648='Dropdown Answer Key'!$B$13,F1648="Unknown"),"Unknown SL",IF(AND(B1648='Dropdown Answer Key'!$B$14,OR(E1648="Lead",E1648="U, May have L",E1648="COM",E1648="")),"Lead",IF(AND(B1648='Dropdown Answer Key'!$B$14,OR(F1648="Lead",F1648="U, May have L",F1648="COM",F1648="")),"Lead",IF(AND(B1648='Dropdown Answer Key'!$B$14,OR(AND(E1648="GALV",H1648="Y"),AND(E1648="GALV",H1648="UN"),AND(E1648="GALV",H1648=""),AND(F1648="GALV",H1648="Y"),AND(F1648="GALV",H1648="UN"),AND(F1648="GALV",H1648=""),AND(F1648="GALV",I1648="Y"),AND(F1648="GALV",I1648="UN"),AND(F1648="GALV",I1648=""))),"GRR",IF(AND(B1648='Dropdown Answer Key'!$B$14,OR(E1648="Unknown",F1648="Unknown")),"Unknown SL","Non Lead")))))))))))</f>
        <v>ERROR</v>
      </c>
      <c r="T1648" s="121" t="str">
        <f>IF(OR(M1648="",Q1648="",S1648="ERROR"),"BLANK",IF((AND(M1648='Dropdown Answer Key'!$B$25,OR('Service Line Inventory'!S1648="Lead",S1648="Unknown SL"))),"Tier 1",IF(AND('Service Line Inventory'!M1648='Dropdown Answer Key'!$B$26,OR('Service Line Inventory'!S1648="Lead",S1648="Unknown SL")),"Tier 2",IF(AND('Service Line Inventory'!M1648='Dropdown Answer Key'!$B$27,OR('Service Line Inventory'!S1648="Lead",S1648="Unknown SL")),"Tier 2",IF('Service Line Inventory'!S1648="GRR","Tier 3",IF((AND('Service Line Inventory'!M1648='Dropdown Answer Key'!$B$25,'Service Line Inventory'!Q1648='Dropdown Answer Key'!$N$25,O1648='Dropdown Answer Key'!$H$27,'Service Line Inventory'!P1648='Dropdown Answer Key'!$K$27,S1648="Non Lead")),"Tier 4",IF((AND('Service Line Inventory'!M1648='Dropdown Answer Key'!$B$25,'Service Line Inventory'!Q1648='Dropdown Answer Key'!$N$25,O1648='Dropdown Answer Key'!$H$27,S1648="Non Lead")),"Tier 4",IF((AND('Service Line Inventory'!M1648='Dropdown Answer Key'!$B$25,'Service Line Inventory'!Q1648='Dropdown Answer Key'!$N$25,'Service Line Inventory'!P1648='Dropdown Answer Key'!$K$27,S1648="Non Lead")),"Tier 4","Tier 5"))))))))</f>
        <v>BLANK</v>
      </c>
      <c r="U1648" s="122" t="str">
        <f t="shared" si="126"/>
        <v>ERROR</v>
      </c>
      <c r="V1648" s="121" t="str">
        <f t="shared" si="127"/>
        <v>ERROR</v>
      </c>
      <c r="W1648" s="121" t="str">
        <f t="shared" si="128"/>
        <v>NO</v>
      </c>
      <c r="X1648" s="115"/>
      <c r="Y1648" s="104"/>
    </row>
    <row r="1649" spans="1:25" x14ac:dyDescent="0.25">
      <c r="A1649" s="126"/>
      <c r="B1649" s="128"/>
      <c r="C1649" s="128"/>
      <c r="D1649" s="128"/>
      <c r="E1649" s="128"/>
      <c r="F1649" s="128"/>
      <c r="G1649" s="129"/>
      <c r="H1649" s="100"/>
      <c r="I1649" s="81"/>
      <c r="J1649" s="82"/>
      <c r="K1649" s="81"/>
      <c r="L1649" s="100" t="str">
        <f t="shared" si="125"/>
        <v>ERROR</v>
      </c>
      <c r="M1649" s="116"/>
      <c r="N1649" s="81"/>
      <c r="O1649" s="81"/>
      <c r="P1649" s="81"/>
      <c r="Q1649" s="80"/>
      <c r="R1649" s="81"/>
      <c r="S1649" s="105" t="str">
        <f>IF(OR(B1649="",$C$3="",$G$3=""),"ERROR",IF(AND(B1649='Dropdown Answer Key'!$B$12,OR(E1649="Lead",E1649="U, May have L",E1649="COM",E1649="")),"Lead",IF(AND(B1649='Dropdown Answer Key'!$B$12,OR(AND(E1649="GALV",H1649="Y"),AND(E1649="GALV",H1649="UN"),AND(E1649="GALV",H1649=""))),"GRR",IF(AND(B1649='Dropdown Answer Key'!$B$12,E1649="Unknown"),"Unknown SL",IF(AND(B1649='Dropdown Answer Key'!$B$13,OR(F1649="Lead",F1649="U, May have L",F1649="COM",F1649="")),"Lead",IF(AND(B1649='Dropdown Answer Key'!$B$13,OR(AND(F1649="GALV",H1649="Y"),AND(F1649="GALV",H1649="UN"),AND(F1649="GALV",H1649=""))),"GRR",IF(AND(B1649='Dropdown Answer Key'!$B$13,F1649="Unknown"),"Unknown SL",IF(AND(B1649='Dropdown Answer Key'!$B$14,OR(E1649="Lead",E1649="U, May have L",E1649="COM",E1649="")),"Lead",IF(AND(B1649='Dropdown Answer Key'!$B$14,OR(F1649="Lead",F1649="U, May have L",F1649="COM",F1649="")),"Lead",IF(AND(B1649='Dropdown Answer Key'!$B$14,OR(AND(E1649="GALV",H1649="Y"),AND(E1649="GALV",H1649="UN"),AND(E1649="GALV",H1649=""),AND(F1649="GALV",H1649="Y"),AND(F1649="GALV",H1649="UN"),AND(F1649="GALV",H1649=""),AND(F1649="GALV",I1649="Y"),AND(F1649="GALV",I1649="UN"),AND(F1649="GALV",I1649=""))),"GRR",IF(AND(B1649='Dropdown Answer Key'!$B$14,OR(E1649="Unknown",F1649="Unknown")),"Unknown SL","Non Lead")))))))))))</f>
        <v>ERROR</v>
      </c>
      <c r="T1649" s="83" t="str">
        <f>IF(OR(M1649="",Q1649="",S1649="ERROR"),"BLANK",IF((AND(M1649='Dropdown Answer Key'!$B$25,OR('Service Line Inventory'!S1649="Lead",S1649="Unknown SL"))),"Tier 1",IF(AND('Service Line Inventory'!M1649='Dropdown Answer Key'!$B$26,OR('Service Line Inventory'!S1649="Lead",S1649="Unknown SL")),"Tier 2",IF(AND('Service Line Inventory'!M1649='Dropdown Answer Key'!$B$27,OR('Service Line Inventory'!S1649="Lead",S1649="Unknown SL")),"Tier 2",IF('Service Line Inventory'!S1649="GRR","Tier 3",IF((AND('Service Line Inventory'!M1649='Dropdown Answer Key'!$B$25,'Service Line Inventory'!Q1649='Dropdown Answer Key'!$N$25,O1649='Dropdown Answer Key'!$H$27,'Service Line Inventory'!P1649='Dropdown Answer Key'!$K$27,S1649="Non Lead")),"Tier 4",IF((AND('Service Line Inventory'!M1649='Dropdown Answer Key'!$B$25,'Service Line Inventory'!Q1649='Dropdown Answer Key'!$N$25,O1649='Dropdown Answer Key'!$H$27,S1649="Non Lead")),"Tier 4",IF((AND('Service Line Inventory'!M1649='Dropdown Answer Key'!$B$25,'Service Line Inventory'!Q1649='Dropdown Answer Key'!$N$25,'Service Line Inventory'!P1649='Dropdown Answer Key'!$K$27,S1649="Non Lead")),"Tier 4","Tier 5"))))))))</f>
        <v>BLANK</v>
      </c>
      <c r="U1649" s="108" t="str">
        <f t="shared" si="126"/>
        <v>ERROR</v>
      </c>
      <c r="V1649" s="83" t="str">
        <f t="shared" si="127"/>
        <v>ERROR</v>
      </c>
      <c r="W1649" s="83" t="str">
        <f t="shared" si="128"/>
        <v>NO</v>
      </c>
      <c r="X1649" s="114"/>
      <c r="Y1649" s="84"/>
    </row>
    <row r="1650" spans="1:25" x14ac:dyDescent="0.25">
      <c r="A1650" s="127"/>
      <c r="B1650" s="130"/>
      <c r="C1650" s="130"/>
      <c r="D1650" s="130"/>
      <c r="E1650" s="130"/>
      <c r="F1650" s="130"/>
      <c r="G1650" s="131"/>
      <c r="H1650" s="100"/>
      <c r="I1650" s="90"/>
      <c r="J1650" s="91"/>
      <c r="K1650" s="90"/>
      <c r="L1650" s="101" t="str">
        <f t="shared" si="125"/>
        <v>ERROR</v>
      </c>
      <c r="M1650" s="117"/>
      <c r="N1650" s="90"/>
      <c r="O1650" s="90"/>
      <c r="P1650" s="90"/>
      <c r="Q1650" s="89"/>
      <c r="R1650" s="90"/>
      <c r="S1650" s="120" t="str">
        <f>IF(OR(B1650="",$C$3="",$G$3=""),"ERROR",IF(AND(B1650='Dropdown Answer Key'!$B$12,OR(E1650="Lead",E1650="U, May have L",E1650="COM",E1650="")),"Lead",IF(AND(B1650='Dropdown Answer Key'!$B$12,OR(AND(E1650="GALV",H1650="Y"),AND(E1650="GALV",H1650="UN"),AND(E1650="GALV",H1650=""))),"GRR",IF(AND(B1650='Dropdown Answer Key'!$B$12,E1650="Unknown"),"Unknown SL",IF(AND(B1650='Dropdown Answer Key'!$B$13,OR(F1650="Lead",F1650="U, May have L",F1650="COM",F1650="")),"Lead",IF(AND(B1650='Dropdown Answer Key'!$B$13,OR(AND(F1650="GALV",H1650="Y"),AND(F1650="GALV",H1650="UN"),AND(F1650="GALV",H1650=""))),"GRR",IF(AND(B1650='Dropdown Answer Key'!$B$13,F1650="Unknown"),"Unknown SL",IF(AND(B1650='Dropdown Answer Key'!$B$14,OR(E1650="Lead",E1650="U, May have L",E1650="COM",E1650="")),"Lead",IF(AND(B1650='Dropdown Answer Key'!$B$14,OR(F1650="Lead",F1650="U, May have L",F1650="COM",F1650="")),"Lead",IF(AND(B1650='Dropdown Answer Key'!$B$14,OR(AND(E1650="GALV",H1650="Y"),AND(E1650="GALV",H1650="UN"),AND(E1650="GALV",H1650=""),AND(F1650="GALV",H1650="Y"),AND(F1650="GALV",H1650="UN"),AND(F1650="GALV",H1650=""),AND(F1650="GALV",I1650="Y"),AND(F1650="GALV",I1650="UN"),AND(F1650="GALV",I1650=""))),"GRR",IF(AND(B1650='Dropdown Answer Key'!$B$14,OR(E1650="Unknown",F1650="Unknown")),"Unknown SL","Non Lead")))))))))))</f>
        <v>ERROR</v>
      </c>
      <c r="T1650" s="121" t="str">
        <f>IF(OR(M1650="",Q1650="",S1650="ERROR"),"BLANK",IF((AND(M1650='Dropdown Answer Key'!$B$25,OR('Service Line Inventory'!S1650="Lead",S1650="Unknown SL"))),"Tier 1",IF(AND('Service Line Inventory'!M1650='Dropdown Answer Key'!$B$26,OR('Service Line Inventory'!S1650="Lead",S1650="Unknown SL")),"Tier 2",IF(AND('Service Line Inventory'!M1650='Dropdown Answer Key'!$B$27,OR('Service Line Inventory'!S1650="Lead",S1650="Unknown SL")),"Tier 2",IF('Service Line Inventory'!S1650="GRR","Tier 3",IF((AND('Service Line Inventory'!M1650='Dropdown Answer Key'!$B$25,'Service Line Inventory'!Q1650='Dropdown Answer Key'!$N$25,O1650='Dropdown Answer Key'!$H$27,'Service Line Inventory'!P1650='Dropdown Answer Key'!$K$27,S1650="Non Lead")),"Tier 4",IF((AND('Service Line Inventory'!M1650='Dropdown Answer Key'!$B$25,'Service Line Inventory'!Q1650='Dropdown Answer Key'!$N$25,O1650='Dropdown Answer Key'!$H$27,S1650="Non Lead")),"Tier 4",IF((AND('Service Line Inventory'!M1650='Dropdown Answer Key'!$B$25,'Service Line Inventory'!Q1650='Dropdown Answer Key'!$N$25,'Service Line Inventory'!P1650='Dropdown Answer Key'!$K$27,S1650="Non Lead")),"Tier 4","Tier 5"))))))))</f>
        <v>BLANK</v>
      </c>
      <c r="U1650" s="122" t="str">
        <f t="shared" si="126"/>
        <v>ERROR</v>
      </c>
      <c r="V1650" s="121" t="str">
        <f t="shared" si="127"/>
        <v>ERROR</v>
      </c>
      <c r="W1650" s="121" t="str">
        <f t="shared" si="128"/>
        <v>NO</v>
      </c>
      <c r="X1650" s="115"/>
      <c r="Y1650" s="104"/>
    </row>
    <row r="1651" spans="1:25" x14ac:dyDescent="0.25">
      <c r="A1651" s="126"/>
      <c r="B1651" s="128"/>
      <c r="C1651" s="128"/>
      <c r="D1651" s="128"/>
      <c r="E1651" s="128"/>
      <c r="F1651" s="128"/>
      <c r="G1651" s="129"/>
      <c r="H1651" s="100"/>
      <c r="I1651" s="81"/>
      <c r="J1651" s="82"/>
      <c r="K1651" s="81"/>
      <c r="L1651" s="100" t="str">
        <f t="shared" si="125"/>
        <v>ERROR</v>
      </c>
      <c r="M1651" s="116"/>
      <c r="N1651" s="81"/>
      <c r="O1651" s="81"/>
      <c r="P1651" s="81"/>
      <c r="Q1651" s="80"/>
      <c r="R1651" s="81"/>
      <c r="S1651" s="105" t="str">
        <f>IF(OR(B1651="",$C$3="",$G$3=""),"ERROR",IF(AND(B1651='Dropdown Answer Key'!$B$12,OR(E1651="Lead",E1651="U, May have L",E1651="COM",E1651="")),"Lead",IF(AND(B1651='Dropdown Answer Key'!$B$12,OR(AND(E1651="GALV",H1651="Y"),AND(E1651="GALV",H1651="UN"),AND(E1651="GALV",H1651=""))),"GRR",IF(AND(B1651='Dropdown Answer Key'!$B$12,E1651="Unknown"),"Unknown SL",IF(AND(B1651='Dropdown Answer Key'!$B$13,OR(F1651="Lead",F1651="U, May have L",F1651="COM",F1651="")),"Lead",IF(AND(B1651='Dropdown Answer Key'!$B$13,OR(AND(F1651="GALV",H1651="Y"),AND(F1651="GALV",H1651="UN"),AND(F1651="GALV",H1651=""))),"GRR",IF(AND(B1651='Dropdown Answer Key'!$B$13,F1651="Unknown"),"Unknown SL",IF(AND(B1651='Dropdown Answer Key'!$B$14,OR(E1651="Lead",E1651="U, May have L",E1651="COM",E1651="")),"Lead",IF(AND(B1651='Dropdown Answer Key'!$B$14,OR(F1651="Lead",F1651="U, May have L",F1651="COM",F1651="")),"Lead",IF(AND(B1651='Dropdown Answer Key'!$B$14,OR(AND(E1651="GALV",H1651="Y"),AND(E1651="GALV",H1651="UN"),AND(E1651="GALV",H1651=""),AND(F1651="GALV",H1651="Y"),AND(F1651="GALV",H1651="UN"),AND(F1651="GALV",H1651=""),AND(F1651="GALV",I1651="Y"),AND(F1651="GALV",I1651="UN"),AND(F1651="GALV",I1651=""))),"GRR",IF(AND(B1651='Dropdown Answer Key'!$B$14,OR(E1651="Unknown",F1651="Unknown")),"Unknown SL","Non Lead")))))))))))</f>
        <v>ERROR</v>
      </c>
      <c r="T1651" s="83" t="str">
        <f>IF(OR(M1651="",Q1651="",S1651="ERROR"),"BLANK",IF((AND(M1651='Dropdown Answer Key'!$B$25,OR('Service Line Inventory'!S1651="Lead",S1651="Unknown SL"))),"Tier 1",IF(AND('Service Line Inventory'!M1651='Dropdown Answer Key'!$B$26,OR('Service Line Inventory'!S1651="Lead",S1651="Unknown SL")),"Tier 2",IF(AND('Service Line Inventory'!M1651='Dropdown Answer Key'!$B$27,OR('Service Line Inventory'!S1651="Lead",S1651="Unknown SL")),"Tier 2",IF('Service Line Inventory'!S1651="GRR","Tier 3",IF((AND('Service Line Inventory'!M1651='Dropdown Answer Key'!$B$25,'Service Line Inventory'!Q1651='Dropdown Answer Key'!$N$25,O1651='Dropdown Answer Key'!$H$27,'Service Line Inventory'!P1651='Dropdown Answer Key'!$K$27,S1651="Non Lead")),"Tier 4",IF((AND('Service Line Inventory'!M1651='Dropdown Answer Key'!$B$25,'Service Line Inventory'!Q1651='Dropdown Answer Key'!$N$25,O1651='Dropdown Answer Key'!$H$27,S1651="Non Lead")),"Tier 4",IF((AND('Service Line Inventory'!M1651='Dropdown Answer Key'!$B$25,'Service Line Inventory'!Q1651='Dropdown Answer Key'!$N$25,'Service Line Inventory'!P1651='Dropdown Answer Key'!$K$27,S1651="Non Lead")),"Tier 4","Tier 5"))))))))</f>
        <v>BLANK</v>
      </c>
      <c r="U1651" s="108" t="str">
        <f t="shared" si="126"/>
        <v>ERROR</v>
      </c>
      <c r="V1651" s="83" t="str">
        <f t="shared" si="127"/>
        <v>ERROR</v>
      </c>
      <c r="W1651" s="83" t="str">
        <f t="shared" si="128"/>
        <v>NO</v>
      </c>
      <c r="X1651" s="114"/>
      <c r="Y1651" s="84"/>
    </row>
    <row r="1652" spans="1:25" x14ac:dyDescent="0.25">
      <c r="A1652" s="127"/>
      <c r="B1652" s="130"/>
      <c r="C1652" s="130"/>
      <c r="D1652" s="130"/>
      <c r="E1652" s="130"/>
      <c r="F1652" s="130"/>
      <c r="G1652" s="131"/>
      <c r="H1652" s="100"/>
      <c r="I1652" s="90"/>
      <c r="J1652" s="91"/>
      <c r="K1652" s="90"/>
      <c r="L1652" s="101" t="str">
        <f t="shared" si="125"/>
        <v>ERROR</v>
      </c>
      <c r="M1652" s="117"/>
      <c r="N1652" s="90"/>
      <c r="O1652" s="90"/>
      <c r="P1652" s="90"/>
      <c r="Q1652" s="89"/>
      <c r="R1652" s="90"/>
      <c r="S1652" s="120" t="str">
        <f>IF(OR(B1652="",$C$3="",$G$3=""),"ERROR",IF(AND(B1652='Dropdown Answer Key'!$B$12,OR(E1652="Lead",E1652="U, May have L",E1652="COM",E1652="")),"Lead",IF(AND(B1652='Dropdown Answer Key'!$B$12,OR(AND(E1652="GALV",H1652="Y"),AND(E1652="GALV",H1652="UN"),AND(E1652="GALV",H1652=""))),"GRR",IF(AND(B1652='Dropdown Answer Key'!$B$12,E1652="Unknown"),"Unknown SL",IF(AND(B1652='Dropdown Answer Key'!$B$13,OR(F1652="Lead",F1652="U, May have L",F1652="COM",F1652="")),"Lead",IF(AND(B1652='Dropdown Answer Key'!$B$13,OR(AND(F1652="GALV",H1652="Y"),AND(F1652="GALV",H1652="UN"),AND(F1652="GALV",H1652=""))),"GRR",IF(AND(B1652='Dropdown Answer Key'!$B$13,F1652="Unknown"),"Unknown SL",IF(AND(B1652='Dropdown Answer Key'!$B$14,OR(E1652="Lead",E1652="U, May have L",E1652="COM",E1652="")),"Lead",IF(AND(B1652='Dropdown Answer Key'!$B$14,OR(F1652="Lead",F1652="U, May have L",F1652="COM",F1652="")),"Lead",IF(AND(B1652='Dropdown Answer Key'!$B$14,OR(AND(E1652="GALV",H1652="Y"),AND(E1652="GALV",H1652="UN"),AND(E1652="GALV",H1652=""),AND(F1652="GALV",H1652="Y"),AND(F1652="GALV",H1652="UN"),AND(F1652="GALV",H1652=""),AND(F1652="GALV",I1652="Y"),AND(F1652="GALV",I1652="UN"),AND(F1652="GALV",I1652=""))),"GRR",IF(AND(B1652='Dropdown Answer Key'!$B$14,OR(E1652="Unknown",F1652="Unknown")),"Unknown SL","Non Lead")))))))))))</f>
        <v>ERROR</v>
      </c>
      <c r="T1652" s="121" t="str">
        <f>IF(OR(M1652="",Q1652="",S1652="ERROR"),"BLANK",IF((AND(M1652='Dropdown Answer Key'!$B$25,OR('Service Line Inventory'!S1652="Lead",S1652="Unknown SL"))),"Tier 1",IF(AND('Service Line Inventory'!M1652='Dropdown Answer Key'!$B$26,OR('Service Line Inventory'!S1652="Lead",S1652="Unknown SL")),"Tier 2",IF(AND('Service Line Inventory'!M1652='Dropdown Answer Key'!$B$27,OR('Service Line Inventory'!S1652="Lead",S1652="Unknown SL")),"Tier 2",IF('Service Line Inventory'!S1652="GRR","Tier 3",IF((AND('Service Line Inventory'!M1652='Dropdown Answer Key'!$B$25,'Service Line Inventory'!Q1652='Dropdown Answer Key'!$N$25,O1652='Dropdown Answer Key'!$H$27,'Service Line Inventory'!P1652='Dropdown Answer Key'!$K$27,S1652="Non Lead")),"Tier 4",IF((AND('Service Line Inventory'!M1652='Dropdown Answer Key'!$B$25,'Service Line Inventory'!Q1652='Dropdown Answer Key'!$N$25,O1652='Dropdown Answer Key'!$H$27,S1652="Non Lead")),"Tier 4",IF((AND('Service Line Inventory'!M1652='Dropdown Answer Key'!$B$25,'Service Line Inventory'!Q1652='Dropdown Answer Key'!$N$25,'Service Line Inventory'!P1652='Dropdown Answer Key'!$K$27,S1652="Non Lead")),"Tier 4","Tier 5"))))))))</f>
        <v>BLANK</v>
      </c>
      <c r="U1652" s="122" t="str">
        <f t="shared" si="126"/>
        <v>ERROR</v>
      </c>
      <c r="V1652" s="121" t="str">
        <f t="shared" si="127"/>
        <v>ERROR</v>
      </c>
      <c r="W1652" s="121" t="str">
        <f t="shared" si="128"/>
        <v>NO</v>
      </c>
      <c r="X1652" s="115"/>
      <c r="Y1652" s="104"/>
    </row>
    <row r="1653" spans="1:25" x14ac:dyDescent="0.25">
      <c r="A1653" s="126"/>
      <c r="B1653" s="128"/>
      <c r="C1653" s="128"/>
      <c r="D1653" s="128"/>
      <c r="E1653" s="128"/>
      <c r="F1653" s="128"/>
      <c r="G1653" s="129"/>
      <c r="H1653" s="100"/>
      <c r="I1653" s="81"/>
      <c r="J1653" s="82"/>
      <c r="K1653" s="81"/>
      <c r="L1653" s="100" t="str">
        <f t="shared" si="125"/>
        <v>ERROR</v>
      </c>
      <c r="M1653" s="116"/>
      <c r="N1653" s="81"/>
      <c r="O1653" s="81"/>
      <c r="P1653" s="81"/>
      <c r="Q1653" s="80"/>
      <c r="R1653" s="81"/>
      <c r="S1653" s="105" t="str">
        <f>IF(OR(B1653="",$C$3="",$G$3=""),"ERROR",IF(AND(B1653='Dropdown Answer Key'!$B$12,OR(E1653="Lead",E1653="U, May have L",E1653="COM",E1653="")),"Lead",IF(AND(B1653='Dropdown Answer Key'!$B$12,OR(AND(E1653="GALV",H1653="Y"),AND(E1653="GALV",H1653="UN"),AND(E1653="GALV",H1653=""))),"GRR",IF(AND(B1653='Dropdown Answer Key'!$B$12,E1653="Unknown"),"Unknown SL",IF(AND(B1653='Dropdown Answer Key'!$B$13,OR(F1653="Lead",F1653="U, May have L",F1653="COM",F1653="")),"Lead",IF(AND(B1653='Dropdown Answer Key'!$B$13,OR(AND(F1653="GALV",H1653="Y"),AND(F1653="GALV",H1653="UN"),AND(F1653="GALV",H1653=""))),"GRR",IF(AND(B1653='Dropdown Answer Key'!$B$13,F1653="Unknown"),"Unknown SL",IF(AND(B1653='Dropdown Answer Key'!$B$14,OR(E1653="Lead",E1653="U, May have L",E1653="COM",E1653="")),"Lead",IF(AND(B1653='Dropdown Answer Key'!$B$14,OR(F1653="Lead",F1653="U, May have L",F1653="COM",F1653="")),"Lead",IF(AND(B1653='Dropdown Answer Key'!$B$14,OR(AND(E1653="GALV",H1653="Y"),AND(E1653="GALV",H1653="UN"),AND(E1653="GALV",H1653=""),AND(F1653="GALV",H1653="Y"),AND(F1653="GALV",H1653="UN"),AND(F1653="GALV",H1653=""),AND(F1653="GALV",I1653="Y"),AND(F1653="GALV",I1653="UN"),AND(F1653="GALV",I1653=""))),"GRR",IF(AND(B1653='Dropdown Answer Key'!$B$14,OR(E1653="Unknown",F1653="Unknown")),"Unknown SL","Non Lead")))))))))))</f>
        <v>ERROR</v>
      </c>
      <c r="T1653" s="83" t="str">
        <f>IF(OR(M1653="",Q1653="",S1653="ERROR"),"BLANK",IF((AND(M1653='Dropdown Answer Key'!$B$25,OR('Service Line Inventory'!S1653="Lead",S1653="Unknown SL"))),"Tier 1",IF(AND('Service Line Inventory'!M1653='Dropdown Answer Key'!$B$26,OR('Service Line Inventory'!S1653="Lead",S1653="Unknown SL")),"Tier 2",IF(AND('Service Line Inventory'!M1653='Dropdown Answer Key'!$B$27,OR('Service Line Inventory'!S1653="Lead",S1653="Unknown SL")),"Tier 2",IF('Service Line Inventory'!S1653="GRR","Tier 3",IF((AND('Service Line Inventory'!M1653='Dropdown Answer Key'!$B$25,'Service Line Inventory'!Q1653='Dropdown Answer Key'!$N$25,O1653='Dropdown Answer Key'!$H$27,'Service Line Inventory'!P1653='Dropdown Answer Key'!$K$27,S1653="Non Lead")),"Tier 4",IF((AND('Service Line Inventory'!M1653='Dropdown Answer Key'!$B$25,'Service Line Inventory'!Q1653='Dropdown Answer Key'!$N$25,O1653='Dropdown Answer Key'!$H$27,S1653="Non Lead")),"Tier 4",IF((AND('Service Line Inventory'!M1653='Dropdown Answer Key'!$B$25,'Service Line Inventory'!Q1653='Dropdown Answer Key'!$N$25,'Service Line Inventory'!P1653='Dropdown Answer Key'!$K$27,S1653="Non Lead")),"Tier 4","Tier 5"))))))))</f>
        <v>BLANK</v>
      </c>
      <c r="U1653" s="108" t="str">
        <f t="shared" si="126"/>
        <v>ERROR</v>
      </c>
      <c r="V1653" s="83" t="str">
        <f t="shared" si="127"/>
        <v>ERROR</v>
      </c>
      <c r="W1653" s="83" t="str">
        <f t="shared" si="128"/>
        <v>NO</v>
      </c>
      <c r="X1653" s="114"/>
      <c r="Y1653" s="84"/>
    </row>
    <row r="1654" spans="1:25" x14ac:dyDescent="0.25">
      <c r="A1654" s="127"/>
      <c r="B1654" s="130"/>
      <c r="C1654" s="130"/>
      <c r="D1654" s="130"/>
      <c r="E1654" s="130"/>
      <c r="F1654" s="130"/>
      <c r="G1654" s="131"/>
      <c r="H1654" s="100"/>
      <c r="I1654" s="90"/>
      <c r="J1654" s="91"/>
      <c r="K1654" s="90"/>
      <c r="L1654" s="101" t="str">
        <f t="shared" si="125"/>
        <v>ERROR</v>
      </c>
      <c r="M1654" s="117"/>
      <c r="N1654" s="90"/>
      <c r="O1654" s="90"/>
      <c r="P1654" s="90"/>
      <c r="Q1654" s="89"/>
      <c r="R1654" s="90"/>
      <c r="S1654" s="120" t="str">
        <f>IF(OR(B1654="",$C$3="",$G$3=""),"ERROR",IF(AND(B1654='Dropdown Answer Key'!$B$12,OR(E1654="Lead",E1654="U, May have L",E1654="COM",E1654="")),"Lead",IF(AND(B1654='Dropdown Answer Key'!$B$12,OR(AND(E1654="GALV",H1654="Y"),AND(E1654="GALV",H1654="UN"),AND(E1654="GALV",H1654=""))),"GRR",IF(AND(B1654='Dropdown Answer Key'!$B$12,E1654="Unknown"),"Unknown SL",IF(AND(B1654='Dropdown Answer Key'!$B$13,OR(F1654="Lead",F1654="U, May have L",F1654="COM",F1654="")),"Lead",IF(AND(B1654='Dropdown Answer Key'!$B$13,OR(AND(F1654="GALV",H1654="Y"),AND(F1654="GALV",H1654="UN"),AND(F1654="GALV",H1654=""))),"GRR",IF(AND(B1654='Dropdown Answer Key'!$B$13,F1654="Unknown"),"Unknown SL",IF(AND(B1654='Dropdown Answer Key'!$B$14,OR(E1654="Lead",E1654="U, May have L",E1654="COM",E1654="")),"Lead",IF(AND(B1654='Dropdown Answer Key'!$B$14,OR(F1654="Lead",F1654="U, May have L",F1654="COM",F1654="")),"Lead",IF(AND(B1654='Dropdown Answer Key'!$B$14,OR(AND(E1654="GALV",H1654="Y"),AND(E1654="GALV",H1654="UN"),AND(E1654="GALV",H1654=""),AND(F1654="GALV",H1654="Y"),AND(F1654="GALV",H1654="UN"),AND(F1654="GALV",H1654=""),AND(F1654="GALV",I1654="Y"),AND(F1654="GALV",I1654="UN"),AND(F1654="GALV",I1654=""))),"GRR",IF(AND(B1654='Dropdown Answer Key'!$B$14,OR(E1654="Unknown",F1654="Unknown")),"Unknown SL","Non Lead")))))))))))</f>
        <v>ERROR</v>
      </c>
      <c r="T1654" s="121" t="str">
        <f>IF(OR(M1654="",Q1654="",S1654="ERROR"),"BLANK",IF((AND(M1654='Dropdown Answer Key'!$B$25,OR('Service Line Inventory'!S1654="Lead",S1654="Unknown SL"))),"Tier 1",IF(AND('Service Line Inventory'!M1654='Dropdown Answer Key'!$B$26,OR('Service Line Inventory'!S1654="Lead",S1654="Unknown SL")),"Tier 2",IF(AND('Service Line Inventory'!M1654='Dropdown Answer Key'!$B$27,OR('Service Line Inventory'!S1654="Lead",S1654="Unknown SL")),"Tier 2",IF('Service Line Inventory'!S1654="GRR","Tier 3",IF((AND('Service Line Inventory'!M1654='Dropdown Answer Key'!$B$25,'Service Line Inventory'!Q1654='Dropdown Answer Key'!$N$25,O1654='Dropdown Answer Key'!$H$27,'Service Line Inventory'!P1654='Dropdown Answer Key'!$K$27,S1654="Non Lead")),"Tier 4",IF((AND('Service Line Inventory'!M1654='Dropdown Answer Key'!$B$25,'Service Line Inventory'!Q1654='Dropdown Answer Key'!$N$25,O1654='Dropdown Answer Key'!$H$27,S1654="Non Lead")),"Tier 4",IF((AND('Service Line Inventory'!M1654='Dropdown Answer Key'!$B$25,'Service Line Inventory'!Q1654='Dropdown Answer Key'!$N$25,'Service Line Inventory'!P1654='Dropdown Answer Key'!$K$27,S1654="Non Lead")),"Tier 4","Tier 5"))))))))</f>
        <v>BLANK</v>
      </c>
      <c r="U1654" s="122" t="str">
        <f t="shared" si="126"/>
        <v>ERROR</v>
      </c>
      <c r="V1654" s="121" t="str">
        <f t="shared" si="127"/>
        <v>ERROR</v>
      </c>
      <c r="W1654" s="121" t="str">
        <f t="shared" si="128"/>
        <v>NO</v>
      </c>
      <c r="X1654" s="115"/>
      <c r="Y1654" s="104"/>
    </row>
    <row r="1655" spans="1:25" x14ac:dyDescent="0.25">
      <c r="A1655" s="126"/>
      <c r="B1655" s="128"/>
      <c r="C1655" s="128"/>
      <c r="D1655" s="128"/>
      <c r="E1655" s="128"/>
      <c r="F1655" s="128"/>
      <c r="G1655" s="129"/>
      <c r="H1655" s="100"/>
      <c r="I1655" s="81"/>
      <c r="J1655" s="82"/>
      <c r="K1655" s="81"/>
      <c r="L1655" s="100" t="str">
        <f t="shared" si="125"/>
        <v>ERROR</v>
      </c>
      <c r="M1655" s="116"/>
      <c r="N1655" s="81"/>
      <c r="O1655" s="81"/>
      <c r="P1655" s="81"/>
      <c r="Q1655" s="80"/>
      <c r="R1655" s="81"/>
      <c r="S1655" s="105" t="str">
        <f>IF(OR(B1655="",$C$3="",$G$3=""),"ERROR",IF(AND(B1655='Dropdown Answer Key'!$B$12,OR(E1655="Lead",E1655="U, May have L",E1655="COM",E1655="")),"Lead",IF(AND(B1655='Dropdown Answer Key'!$B$12,OR(AND(E1655="GALV",H1655="Y"),AND(E1655="GALV",H1655="UN"),AND(E1655="GALV",H1655=""))),"GRR",IF(AND(B1655='Dropdown Answer Key'!$B$12,E1655="Unknown"),"Unknown SL",IF(AND(B1655='Dropdown Answer Key'!$B$13,OR(F1655="Lead",F1655="U, May have L",F1655="COM",F1655="")),"Lead",IF(AND(B1655='Dropdown Answer Key'!$B$13,OR(AND(F1655="GALV",H1655="Y"),AND(F1655="GALV",H1655="UN"),AND(F1655="GALV",H1655=""))),"GRR",IF(AND(B1655='Dropdown Answer Key'!$B$13,F1655="Unknown"),"Unknown SL",IF(AND(B1655='Dropdown Answer Key'!$B$14,OR(E1655="Lead",E1655="U, May have L",E1655="COM",E1655="")),"Lead",IF(AND(B1655='Dropdown Answer Key'!$B$14,OR(F1655="Lead",F1655="U, May have L",F1655="COM",F1655="")),"Lead",IF(AND(B1655='Dropdown Answer Key'!$B$14,OR(AND(E1655="GALV",H1655="Y"),AND(E1655="GALV",H1655="UN"),AND(E1655="GALV",H1655=""),AND(F1655="GALV",H1655="Y"),AND(F1655="GALV",H1655="UN"),AND(F1655="GALV",H1655=""),AND(F1655="GALV",I1655="Y"),AND(F1655="GALV",I1655="UN"),AND(F1655="GALV",I1655=""))),"GRR",IF(AND(B1655='Dropdown Answer Key'!$B$14,OR(E1655="Unknown",F1655="Unknown")),"Unknown SL","Non Lead")))))))))))</f>
        <v>ERROR</v>
      </c>
      <c r="T1655" s="83" t="str">
        <f>IF(OR(M1655="",Q1655="",S1655="ERROR"),"BLANK",IF((AND(M1655='Dropdown Answer Key'!$B$25,OR('Service Line Inventory'!S1655="Lead",S1655="Unknown SL"))),"Tier 1",IF(AND('Service Line Inventory'!M1655='Dropdown Answer Key'!$B$26,OR('Service Line Inventory'!S1655="Lead",S1655="Unknown SL")),"Tier 2",IF(AND('Service Line Inventory'!M1655='Dropdown Answer Key'!$B$27,OR('Service Line Inventory'!S1655="Lead",S1655="Unknown SL")),"Tier 2",IF('Service Line Inventory'!S1655="GRR","Tier 3",IF((AND('Service Line Inventory'!M1655='Dropdown Answer Key'!$B$25,'Service Line Inventory'!Q1655='Dropdown Answer Key'!$N$25,O1655='Dropdown Answer Key'!$H$27,'Service Line Inventory'!P1655='Dropdown Answer Key'!$K$27,S1655="Non Lead")),"Tier 4",IF((AND('Service Line Inventory'!M1655='Dropdown Answer Key'!$B$25,'Service Line Inventory'!Q1655='Dropdown Answer Key'!$N$25,O1655='Dropdown Answer Key'!$H$27,S1655="Non Lead")),"Tier 4",IF((AND('Service Line Inventory'!M1655='Dropdown Answer Key'!$B$25,'Service Line Inventory'!Q1655='Dropdown Answer Key'!$N$25,'Service Line Inventory'!P1655='Dropdown Answer Key'!$K$27,S1655="Non Lead")),"Tier 4","Tier 5"))))))))</f>
        <v>BLANK</v>
      </c>
      <c r="U1655" s="108" t="str">
        <f t="shared" si="126"/>
        <v>ERROR</v>
      </c>
      <c r="V1655" s="83" t="str">
        <f t="shared" si="127"/>
        <v>ERROR</v>
      </c>
      <c r="W1655" s="83" t="str">
        <f t="shared" si="128"/>
        <v>NO</v>
      </c>
      <c r="X1655" s="114"/>
      <c r="Y1655" s="84"/>
    </row>
    <row r="1656" spans="1:25" x14ac:dyDescent="0.25">
      <c r="A1656" s="127"/>
      <c r="B1656" s="130"/>
      <c r="C1656" s="130"/>
      <c r="D1656" s="130"/>
      <c r="E1656" s="130"/>
      <c r="F1656" s="130"/>
      <c r="G1656" s="131"/>
      <c r="H1656" s="100"/>
      <c r="I1656" s="90"/>
      <c r="J1656" s="91"/>
      <c r="K1656" s="90"/>
      <c r="L1656" s="101" t="str">
        <f t="shared" si="125"/>
        <v>ERROR</v>
      </c>
      <c r="M1656" s="117"/>
      <c r="N1656" s="90"/>
      <c r="O1656" s="90"/>
      <c r="P1656" s="90"/>
      <c r="Q1656" s="89"/>
      <c r="R1656" s="90"/>
      <c r="S1656" s="120" t="str">
        <f>IF(OR(B1656="",$C$3="",$G$3=""),"ERROR",IF(AND(B1656='Dropdown Answer Key'!$B$12,OR(E1656="Lead",E1656="U, May have L",E1656="COM",E1656="")),"Lead",IF(AND(B1656='Dropdown Answer Key'!$B$12,OR(AND(E1656="GALV",H1656="Y"),AND(E1656="GALV",H1656="UN"),AND(E1656="GALV",H1656=""))),"GRR",IF(AND(B1656='Dropdown Answer Key'!$B$12,E1656="Unknown"),"Unknown SL",IF(AND(B1656='Dropdown Answer Key'!$B$13,OR(F1656="Lead",F1656="U, May have L",F1656="COM",F1656="")),"Lead",IF(AND(B1656='Dropdown Answer Key'!$B$13,OR(AND(F1656="GALV",H1656="Y"),AND(F1656="GALV",H1656="UN"),AND(F1656="GALV",H1656=""))),"GRR",IF(AND(B1656='Dropdown Answer Key'!$B$13,F1656="Unknown"),"Unknown SL",IF(AND(B1656='Dropdown Answer Key'!$B$14,OR(E1656="Lead",E1656="U, May have L",E1656="COM",E1656="")),"Lead",IF(AND(B1656='Dropdown Answer Key'!$B$14,OR(F1656="Lead",F1656="U, May have L",F1656="COM",F1656="")),"Lead",IF(AND(B1656='Dropdown Answer Key'!$B$14,OR(AND(E1656="GALV",H1656="Y"),AND(E1656="GALV",H1656="UN"),AND(E1656="GALV",H1656=""),AND(F1656="GALV",H1656="Y"),AND(F1656="GALV",H1656="UN"),AND(F1656="GALV",H1656=""),AND(F1656="GALV",I1656="Y"),AND(F1656="GALV",I1656="UN"),AND(F1656="GALV",I1656=""))),"GRR",IF(AND(B1656='Dropdown Answer Key'!$B$14,OR(E1656="Unknown",F1656="Unknown")),"Unknown SL","Non Lead")))))))))))</f>
        <v>ERROR</v>
      </c>
      <c r="T1656" s="121" t="str">
        <f>IF(OR(M1656="",Q1656="",S1656="ERROR"),"BLANK",IF((AND(M1656='Dropdown Answer Key'!$B$25,OR('Service Line Inventory'!S1656="Lead",S1656="Unknown SL"))),"Tier 1",IF(AND('Service Line Inventory'!M1656='Dropdown Answer Key'!$B$26,OR('Service Line Inventory'!S1656="Lead",S1656="Unknown SL")),"Tier 2",IF(AND('Service Line Inventory'!M1656='Dropdown Answer Key'!$B$27,OR('Service Line Inventory'!S1656="Lead",S1656="Unknown SL")),"Tier 2",IF('Service Line Inventory'!S1656="GRR","Tier 3",IF((AND('Service Line Inventory'!M1656='Dropdown Answer Key'!$B$25,'Service Line Inventory'!Q1656='Dropdown Answer Key'!$N$25,O1656='Dropdown Answer Key'!$H$27,'Service Line Inventory'!P1656='Dropdown Answer Key'!$K$27,S1656="Non Lead")),"Tier 4",IF((AND('Service Line Inventory'!M1656='Dropdown Answer Key'!$B$25,'Service Line Inventory'!Q1656='Dropdown Answer Key'!$N$25,O1656='Dropdown Answer Key'!$H$27,S1656="Non Lead")),"Tier 4",IF((AND('Service Line Inventory'!M1656='Dropdown Answer Key'!$B$25,'Service Line Inventory'!Q1656='Dropdown Answer Key'!$N$25,'Service Line Inventory'!P1656='Dropdown Answer Key'!$K$27,S1656="Non Lead")),"Tier 4","Tier 5"))))))))</f>
        <v>BLANK</v>
      </c>
      <c r="U1656" s="122" t="str">
        <f t="shared" si="126"/>
        <v>ERROR</v>
      </c>
      <c r="V1656" s="121" t="str">
        <f t="shared" si="127"/>
        <v>ERROR</v>
      </c>
      <c r="W1656" s="121" t="str">
        <f t="shared" si="128"/>
        <v>NO</v>
      </c>
      <c r="X1656" s="115"/>
      <c r="Y1656" s="104"/>
    </row>
    <row r="1657" spans="1:25" x14ac:dyDescent="0.25">
      <c r="A1657" s="126"/>
      <c r="B1657" s="128"/>
      <c r="C1657" s="128"/>
      <c r="D1657" s="128"/>
      <c r="E1657" s="128"/>
      <c r="F1657" s="128"/>
      <c r="G1657" s="129"/>
      <c r="H1657" s="100"/>
      <c r="I1657" s="81"/>
      <c r="J1657" s="82"/>
      <c r="K1657" s="81"/>
      <c r="L1657" s="100" t="str">
        <f t="shared" si="125"/>
        <v>ERROR</v>
      </c>
      <c r="M1657" s="116"/>
      <c r="N1657" s="81"/>
      <c r="O1657" s="81"/>
      <c r="P1657" s="81"/>
      <c r="Q1657" s="80"/>
      <c r="R1657" s="81"/>
      <c r="S1657" s="105" t="str">
        <f>IF(OR(B1657="",$C$3="",$G$3=""),"ERROR",IF(AND(B1657='Dropdown Answer Key'!$B$12,OR(E1657="Lead",E1657="U, May have L",E1657="COM",E1657="")),"Lead",IF(AND(B1657='Dropdown Answer Key'!$B$12,OR(AND(E1657="GALV",H1657="Y"),AND(E1657="GALV",H1657="UN"),AND(E1657="GALV",H1657=""))),"GRR",IF(AND(B1657='Dropdown Answer Key'!$B$12,E1657="Unknown"),"Unknown SL",IF(AND(B1657='Dropdown Answer Key'!$B$13,OR(F1657="Lead",F1657="U, May have L",F1657="COM",F1657="")),"Lead",IF(AND(B1657='Dropdown Answer Key'!$B$13,OR(AND(F1657="GALV",H1657="Y"),AND(F1657="GALV",H1657="UN"),AND(F1657="GALV",H1657=""))),"GRR",IF(AND(B1657='Dropdown Answer Key'!$B$13,F1657="Unknown"),"Unknown SL",IF(AND(B1657='Dropdown Answer Key'!$B$14,OR(E1657="Lead",E1657="U, May have L",E1657="COM",E1657="")),"Lead",IF(AND(B1657='Dropdown Answer Key'!$B$14,OR(F1657="Lead",F1657="U, May have L",F1657="COM",F1657="")),"Lead",IF(AND(B1657='Dropdown Answer Key'!$B$14,OR(AND(E1657="GALV",H1657="Y"),AND(E1657="GALV",H1657="UN"),AND(E1657="GALV",H1657=""),AND(F1657="GALV",H1657="Y"),AND(F1657="GALV",H1657="UN"),AND(F1657="GALV",H1657=""),AND(F1657="GALV",I1657="Y"),AND(F1657="GALV",I1657="UN"),AND(F1657="GALV",I1657=""))),"GRR",IF(AND(B1657='Dropdown Answer Key'!$B$14,OR(E1657="Unknown",F1657="Unknown")),"Unknown SL","Non Lead")))))))))))</f>
        <v>ERROR</v>
      </c>
      <c r="T1657" s="83" t="str">
        <f>IF(OR(M1657="",Q1657="",S1657="ERROR"),"BLANK",IF((AND(M1657='Dropdown Answer Key'!$B$25,OR('Service Line Inventory'!S1657="Lead",S1657="Unknown SL"))),"Tier 1",IF(AND('Service Line Inventory'!M1657='Dropdown Answer Key'!$B$26,OR('Service Line Inventory'!S1657="Lead",S1657="Unknown SL")),"Tier 2",IF(AND('Service Line Inventory'!M1657='Dropdown Answer Key'!$B$27,OR('Service Line Inventory'!S1657="Lead",S1657="Unknown SL")),"Tier 2",IF('Service Line Inventory'!S1657="GRR","Tier 3",IF((AND('Service Line Inventory'!M1657='Dropdown Answer Key'!$B$25,'Service Line Inventory'!Q1657='Dropdown Answer Key'!$N$25,O1657='Dropdown Answer Key'!$H$27,'Service Line Inventory'!P1657='Dropdown Answer Key'!$K$27,S1657="Non Lead")),"Tier 4",IF((AND('Service Line Inventory'!M1657='Dropdown Answer Key'!$B$25,'Service Line Inventory'!Q1657='Dropdown Answer Key'!$N$25,O1657='Dropdown Answer Key'!$H$27,S1657="Non Lead")),"Tier 4",IF((AND('Service Line Inventory'!M1657='Dropdown Answer Key'!$B$25,'Service Line Inventory'!Q1657='Dropdown Answer Key'!$N$25,'Service Line Inventory'!P1657='Dropdown Answer Key'!$K$27,S1657="Non Lead")),"Tier 4","Tier 5"))))))))</f>
        <v>BLANK</v>
      </c>
      <c r="U1657" s="108" t="str">
        <f t="shared" si="126"/>
        <v>ERROR</v>
      </c>
      <c r="V1657" s="83" t="str">
        <f t="shared" si="127"/>
        <v>ERROR</v>
      </c>
      <c r="W1657" s="83" t="str">
        <f t="shared" si="128"/>
        <v>NO</v>
      </c>
      <c r="X1657" s="114"/>
      <c r="Y1657" s="84"/>
    </row>
    <row r="1658" spans="1:25" x14ac:dyDescent="0.25">
      <c r="A1658" s="127"/>
      <c r="B1658" s="130"/>
      <c r="C1658" s="130"/>
      <c r="D1658" s="130"/>
      <c r="E1658" s="130"/>
      <c r="F1658" s="130"/>
      <c r="G1658" s="131"/>
      <c r="H1658" s="100"/>
      <c r="I1658" s="90"/>
      <c r="J1658" s="91"/>
      <c r="K1658" s="90"/>
      <c r="L1658" s="101" t="str">
        <f t="shared" si="125"/>
        <v>ERROR</v>
      </c>
      <c r="M1658" s="117"/>
      <c r="N1658" s="90"/>
      <c r="O1658" s="90"/>
      <c r="P1658" s="90"/>
      <c r="Q1658" s="89"/>
      <c r="R1658" s="90"/>
      <c r="S1658" s="120" t="str">
        <f>IF(OR(B1658="",$C$3="",$G$3=""),"ERROR",IF(AND(B1658='Dropdown Answer Key'!$B$12,OR(E1658="Lead",E1658="U, May have L",E1658="COM",E1658="")),"Lead",IF(AND(B1658='Dropdown Answer Key'!$B$12,OR(AND(E1658="GALV",H1658="Y"),AND(E1658="GALV",H1658="UN"),AND(E1658="GALV",H1658=""))),"GRR",IF(AND(B1658='Dropdown Answer Key'!$B$12,E1658="Unknown"),"Unknown SL",IF(AND(B1658='Dropdown Answer Key'!$B$13,OR(F1658="Lead",F1658="U, May have L",F1658="COM",F1658="")),"Lead",IF(AND(B1658='Dropdown Answer Key'!$B$13,OR(AND(F1658="GALV",H1658="Y"),AND(F1658="GALV",H1658="UN"),AND(F1658="GALV",H1658=""))),"GRR",IF(AND(B1658='Dropdown Answer Key'!$B$13,F1658="Unknown"),"Unknown SL",IF(AND(B1658='Dropdown Answer Key'!$B$14,OR(E1658="Lead",E1658="U, May have L",E1658="COM",E1658="")),"Lead",IF(AND(B1658='Dropdown Answer Key'!$B$14,OR(F1658="Lead",F1658="U, May have L",F1658="COM",F1658="")),"Lead",IF(AND(B1658='Dropdown Answer Key'!$B$14,OR(AND(E1658="GALV",H1658="Y"),AND(E1658="GALV",H1658="UN"),AND(E1658="GALV",H1658=""),AND(F1658="GALV",H1658="Y"),AND(F1658="GALV",H1658="UN"),AND(F1658="GALV",H1658=""),AND(F1658="GALV",I1658="Y"),AND(F1658="GALV",I1658="UN"),AND(F1658="GALV",I1658=""))),"GRR",IF(AND(B1658='Dropdown Answer Key'!$B$14,OR(E1658="Unknown",F1658="Unknown")),"Unknown SL","Non Lead")))))))))))</f>
        <v>ERROR</v>
      </c>
      <c r="T1658" s="121" t="str">
        <f>IF(OR(M1658="",Q1658="",S1658="ERROR"),"BLANK",IF((AND(M1658='Dropdown Answer Key'!$B$25,OR('Service Line Inventory'!S1658="Lead",S1658="Unknown SL"))),"Tier 1",IF(AND('Service Line Inventory'!M1658='Dropdown Answer Key'!$B$26,OR('Service Line Inventory'!S1658="Lead",S1658="Unknown SL")),"Tier 2",IF(AND('Service Line Inventory'!M1658='Dropdown Answer Key'!$B$27,OR('Service Line Inventory'!S1658="Lead",S1658="Unknown SL")),"Tier 2",IF('Service Line Inventory'!S1658="GRR","Tier 3",IF((AND('Service Line Inventory'!M1658='Dropdown Answer Key'!$B$25,'Service Line Inventory'!Q1658='Dropdown Answer Key'!$N$25,O1658='Dropdown Answer Key'!$H$27,'Service Line Inventory'!P1658='Dropdown Answer Key'!$K$27,S1658="Non Lead")),"Tier 4",IF((AND('Service Line Inventory'!M1658='Dropdown Answer Key'!$B$25,'Service Line Inventory'!Q1658='Dropdown Answer Key'!$N$25,O1658='Dropdown Answer Key'!$H$27,S1658="Non Lead")),"Tier 4",IF((AND('Service Line Inventory'!M1658='Dropdown Answer Key'!$B$25,'Service Line Inventory'!Q1658='Dropdown Answer Key'!$N$25,'Service Line Inventory'!P1658='Dropdown Answer Key'!$K$27,S1658="Non Lead")),"Tier 4","Tier 5"))))))))</f>
        <v>BLANK</v>
      </c>
      <c r="U1658" s="122" t="str">
        <f t="shared" si="126"/>
        <v>ERROR</v>
      </c>
      <c r="V1658" s="121" t="str">
        <f t="shared" si="127"/>
        <v>ERROR</v>
      </c>
      <c r="W1658" s="121" t="str">
        <f t="shared" si="128"/>
        <v>NO</v>
      </c>
      <c r="X1658" s="115"/>
      <c r="Y1658" s="104"/>
    </row>
    <row r="1659" spans="1:25" x14ac:dyDescent="0.25">
      <c r="A1659" s="126"/>
      <c r="B1659" s="128"/>
      <c r="C1659" s="128"/>
      <c r="D1659" s="128"/>
      <c r="E1659" s="128"/>
      <c r="F1659" s="128"/>
      <c r="G1659" s="129"/>
      <c r="H1659" s="100"/>
      <c r="I1659" s="81"/>
      <c r="J1659" s="82"/>
      <c r="K1659" s="81"/>
      <c r="L1659" s="100" t="str">
        <f t="shared" si="125"/>
        <v>ERROR</v>
      </c>
      <c r="M1659" s="116"/>
      <c r="N1659" s="81"/>
      <c r="O1659" s="81"/>
      <c r="P1659" s="81"/>
      <c r="Q1659" s="80"/>
      <c r="R1659" s="81"/>
      <c r="S1659" s="105" t="str">
        <f>IF(OR(B1659="",$C$3="",$G$3=""),"ERROR",IF(AND(B1659='Dropdown Answer Key'!$B$12,OR(E1659="Lead",E1659="U, May have L",E1659="COM",E1659="")),"Lead",IF(AND(B1659='Dropdown Answer Key'!$B$12,OR(AND(E1659="GALV",H1659="Y"),AND(E1659="GALV",H1659="UN"),AND(E1659="GALV",H1659=""))),"GRR",IF(AND(B1659='Dropdown Answer Key'!$B$12,E1659="Unknown"),"Unknown SL",IF(AND(B1659='Dropdown Answer Key'!$B$13,OR(F1659="Lead",F1659="U, May have L",F1659="COM",F1659="")),"Lead",IF(AND(B1659='Dropdown Answer Key'!$B$13,OR(AND(F1659="GALV",H1659="Y"),AND(F1659="GALV",H1659="UN"),AND(F1659="GALV",H1659=""))),"GRR",IF(AND(B1659='Dropdown Answer Key'!$B$13,F1659="Unknown"),"Unknown SL",IF(AND(B1659='Dropdown Answer Key'!$B$14,OR(E1659="Lead",E1659="U, May have L",E1659="COM",E1659="")),"Lead",IF(AND(B1659='Dropdown Answer Key'!$B$14,OR(F1659="Lead",F1659="U, May have L",F1659="COM",F1659="")),"Lead",IF(AND(B1659='Dropdown Answer Key'!$B$14,OR(AND(E1659="GALV",H1659="Y"),AND(E1659="GALV",H1659="UN"),AND(E1659="GALV",H1659=""),AND(F1659="GALV",H1659="Y"),AND(F1659="GALV",H1659="UN"),AND(F1659="GALV",H1659=""),AND(F1659="GALV",I1659="Y"),AND(F1659="GALV",I1659="UN"),AND(F1659="GALV",I1659=""))),"GRR",IF(AND(B1659='Dropdown Answer Key'!$B$14,OR(E1659="Unknown",F1659="Unknown")),"Unknown SL","Non Lead")))))))))))</f>
        <v>ERROR</v>
      </c>
      <c r="T1659" s="83" t="str">
        <f>IF(OR(M1659="",Q1659="",S1659="ERROR"),"BLANK",IF((AND(M1659='Dropdown Answer Key'!$B$25,OR('Service Line Inventory'!S1659="Lead",S1659="Unknown SL"))),"Tier 1",IF(AND('Service Line Inventory'!M1659='Dropdown Answer Key'!$B$26,OR('Service Line Inventory'!S1659="Lead",S1659="Unknown SL")),"Tier 2",IF(AND('Service Line Inventory'!M1659='Dropdown Answer Key'!$B$27,OR('Service Line Inventory'!S1659="Lead",S1659="Unknown SL")),"Tier 2",IF('Service Line Inventory'!S1659="GRR","Tier 3",IF((AND('Service Line Inventory'!M1659='Dropdown Answer Key'!$B$25,'Service Line Inventory'!Q1659='Dropdown Answer Key'!$N$25,O1659='Dropdown Answer Key'!$H$27,'Service Line Inventory'!P1659='Dropdown Answer Key'!$K$27,S1659="Non Lead")),"Tier 4",IF((AND('Service Line Inventory'!M1659='Dropdown Answer Key'!$B$25,'Service Line Inventory'!Q1659='Dropdown Answer Key'!$N$25,O1659='Dropdown Answer Key'!$H$27,S1659="Non Lead")),"Tier 4",IF((AND('Service Line Inventory'!M1659='Dropdown Answer Key'!$B$25,'Service Line Inventory'!Q1659='Dropdown Answer Key'!$N$25,'Service Line Inventory'!P1659='Dropdown Answer Key'!$K$27,S1659="Non Lead")),"Tier 4","Tier 5"))))))))</f>
        <v>BLANK</v>
      </c>
      <c r="U1659" s="108" t="str">
        <f t="shared" si="126"/>
        <v>ERROR</v>
      </c>
      <c r="V1659" s="83" t="str">
        <f t="shared" si="127"/>
        <v>ERROR</v>
      </c>
      <c r="W1659" s="83" t="str">
        <f t="shared" si="128"/>
        <v>NO</v>
      </c>
      <c r="X1659" s="114"/>
      <c r="Y1659" s="84"/>
    </row>
    <row r="1660" spans="1:25" x14ac:dyDescent="0.25">
      <c r="A1660" s="127"/>
      <c r="B1660" s="130"/>
      <c r="C1660" s="130"/>
      <c r="D1660" s="130"/>
      <c r="E1660" s="130"/>
      <c r="F1660" s="130"/>
      <c r="G1660" s="131"/>
      <c r="H1660" s="100"/>
      <c r="I1660" s="90"/>
      <c r="J1660" s="91"/>
      <c r="K1660" s="90"/>
      <c r="L1660" s="101" t="str">
        <f t="shared" si="125"/>
        <v>ERROR</v>
      </c>
      <c r="M1660" s="117"/>
      <c r="N1660" s="90"/>
      <c r="O1660" s="90"/>
      <c r="P1660" s="90"/>
      <c r="Q1660" s="89"/>
      <c r="R1660" s="90"/>
      <c r="S1660" s="120" t="str">
        <f>IF(OR(B1660="",$C$3="",$G$3=""),"ERROR",IF(AND(B1660='Dropdown Answer Key'!$B$12,OR(E1660="Lead",E1660="U, May have L",E1660="COM",E1660="")),"Lead",IF(AND(B1660='Dropdown Answer Key'!$B$12,OR(AND(E1660="GALV",H1660="Y"),AND(E1660="GALV",H1660="UN"),AND(E1660="GALV",H1660=""))),"GRR",IF(AND(B1660='Dropdown Answer Key'!$B$12,E1660="Unknown"),"Unknown SL",IF(AND(B1660='Dropdown Answer Key'!$B$13,OR(F1660="Lead",F1660="U, May have L",F1660="COM",F1660="")),"Lead",IF(AND(B1660='Dropdown Answer Key'!$B$13,OR(AND(F1660="GALV",H1660="Y"),AND(F1660="GALV",H1660="UN"),AND(F1660="GALV",H1660=""))),"GRR",IF(AND(B1660='Dropdown Answer Key'!$B$13,F1660="Unknown"),"Unknown SL",IF(AND(B1660='Dropdown Answer Key'!$B$14,OR(E1660="Lead",E1660="U, May have L",E1660="COM",E1660="")),"Lead",IF(AND(B1660='Dropdown Answer Key'!$B$14,OR(F1660="Lead",F1660="U, May have L",F1660="COM",F1660="")),"Lead",IF(AND(B1660='Dropdown Answer Key'!$B$14,OR(AND(E1660="GALV",H1660="Y"),AND(E1660="GALV",H1660="UN"),AND(E1660="GALV",H1660=""),AND(F1660="GALV",H1660="Y"),AND(F1660="GALV",H1660="UN"),AND(F1660="GALV",H1660=""),AND(F1660="GALV",I1660="Y"),AND(F1660="GALV",I1660="UN"),AND(F1660="GALV",I1660=""))),"GRR",IF(AND(B1660='Dropdown Answer Key'!$B$14,OR(E1660="Unknown",F1660="Unknown")),"Unknown SL","Non Lead")))))))))))</f>
        <v>ERROR</v>
      </c>
      <c r="T1660" s="121" t="str">
        <f>IF(OR(M1660="",Q1660="",S1660="ERROR"),"BLANK",IF((AND(M1660='Dropdown Answer Key'!$B$25,OR('Service Line Inventory'!S1660="Lead",S1660="Unknown SL"))),"Tier 1",IF(AND('Service Line Inventory'!M1660='Dropdown Answer Key'!$B$26,OR('Service Line Inventory'!S1660="Lead",S1660="Unknown SL")),"Tier 2",IF(AND('Service Line Inventory'!M1660='Dropdown Answer Key'!$B$27,OR('Service Line Inventory'!S1660="Lead",S1660="Unknown SL")),"Tier 2",IF('Service Line Inventory'!S1660="GRR","Tier 3",IF((AND('Service Line Inventory'!M1660='Dropdown Answer Key'!$B$25,'Service Line Inventory'!Q1660='Dropdown Answer Key'!$N$25,O1660='Dropdown Answer Key'!$H$27,'Service Line Inventory'!P1660='Dropdown Answer Key'!$K$27,S1660="Non Lead")),"Tier 4",IF((AND('Service Line Inventory'!M1660='Dropdown Answer Key'!$B$25,'Service Line Inventory'!Q1660='Dropdown Answer Key'!$N$25,O1660='Dropdown Answer Key'!$H$27,S1660="Non Lead")),"Tier 4",IF((AND('Service Line Inventory'!M1660='Dropdown Answer Key'!$B$25,'Service Line Inventory'!Q1660='Dropdown Answer Key'!$N$25,'Service Line Inventory'!P1660='Dropdown Answer Key'!$K$27,S1660="Non Lead")),"Tier 4","Tier 5"))))))))</f>
        <v>BLANK</v>
      </c>
      <c r="U1660" s="122" t="str">
        <f t="shared" si="126"/>
        <v>ERROR</v>
      </c>
      <c r="V1660" s="121" t="str">
        <f t="shared" si="127"/>
        <v>ERROR</v>
      </c>
      <c r="W1660" s="121" t="str">
        <f t="shared" si="128"/>
        <v>NO</v>
      </c>
      <c r="X1660" s="115"/>
      <c r="Y1660" s="104"/>
    </row>
    <row r="1661" spans="1:25" x14ac:dyDescent="0.25">
      <c r="A1661" s="126"/>
      <c r="B1661" s="128"/>
      <c r="C1661" s="128"/>
      <c r="D1661" s="128"/>
      <c r="E1661" s="128"/>
      <c r="F1661" s="128"/>
      <c r="G1661" s="129"/>
      <c r="H1661" s="100"/>
      <c r="I1661" s="81"/>
      <c r="J1661" s="82"/>
      <c r="K1661" s="81"/>
      <c r="L1661" s="100" t="str">
        <f t="shared" si="125"/>
        <v>ERROR</v>
      </c>
      <c r="M1661" s="116"/>
      <c r="N1661" s="81"/>
      <c r="O1661" s="81"/>
      <c r="P1661" s="81"/>
      <c r="Q1661" s="80"/>
      <c r="R1661" s="81"/>
      <c r="S1661" s="105" t="str">
        <f>IF(OR(B1661="",$C$3="",$G$3=""),"ERROR",IF(AND(B1661='Dropdown Answer Key'!$B$12,OR(E1661="Lead",E1661="U, May have L",E1661="COM",E1661="")),"Lead",IF(AND(B1661='Dropdown Answer Key'!$B$12,OR(AND(E1661="GALV",H1661="Y"),AND(E1661="GALV",H1661="UN"),AND(E1661="GALV",H1661=""))),"GRR",IF(AND(B1661='Dropdown Answer Key'!$B$12,E1661="Unknown"),"Unknown SL",IF(AND(B1661='Dropdown Answer Key'!$B$13,OR(F1661="Lead",F1661="U, May have L",F1661="COM",F1661="")),"Lead",IF(AND(B1661='Dropdown Answer Key'!$B$13,OR(AND(F1661="GALV",H1661="Y"),AND(F1661="GALV",H1661="UN"),AND(F1661="GALV",H1661=""))),"GRR",IF(AND(B1661='Dropdown Answer Key'!$B$13,F1661="Unknown"),"Unknown SL",IF(AND(B1661='Dropdown Answer Key'!$B$14,OR(E1661="Lead",E1661="U, May have L",E1661="COM",E1661="")),"Lead",IF(AND(B1661='Dropdown Answer Key'!$B$14,OR(F1661="Lead",F1661="U, May have L",F1661="COM",F1661="")),"Lead",IF(AND(B1661='Dropdown Answer Key'!$B$14,OR(AND(E1661="GALV",H1661="Y"),AND(E1661="GALV",H1661="UN"),AND(E1661="GALV",H1661=""),AND(F1661="GALV",H1661="Y"),AND(F1661="GALV",H1661="UN"),AND(F1661="GALV",H1661=""),AND(F1661="GALV",I1661="Y"),AND(F1661="GALV",I1661="UN"),AND(F1661="GALV",I1661=""))),"GRR",IF(AND(B1661='Dropdown Answer Key'!$B$14,OR(E1661="Unknown",F1661="Unknown")),"Unknown SL","Non Lead")))))))))))</f>
        <v>ERROR</v>
      </c>
      <c r="T1661" s="83" t="str">
        <f>IF(OR(M1661="",Q1661="",S1661="ERROR"),"BLANK",IF((AND(M1661='Dropdown Answer Key'!$B$25,OR('Service Line Inventory'!S1661="Lead",S1661="Unknown SL"))),"Tier 1",IF(AND('Service Line Inventory'!M1661='Dropdown Answer Key'!$B$26,OR('Service Line Inventory'!S1661="Lead",S1661="Unknown SL")),"Tier 2",IF(AND('Service Line Inventory'!M1661='Dropdown Answer Key'!$B$27,OR('Service Line Inventory'!S1661="Lead",S1661="Unknown SL")),"Tier 2",IF('Service Line Inventory'!S1661="GRR","Tier 3",IF((AND('Service Line Inventory'!M1661='Dropdown Answer Key'!$B$25,'Service Line Inventory'!Q1661='Dropdown Answer Key'!$N$25,O1661='Dropdown Answer Key'!$H$27,'Service Line Inventory'!P1661='Dropdown Answer Key'!$K$27,S1661="Non Lead")),"Tier 4",IF((AND('Service Line Inventory'!M1661='Dropdown Answer Key'!$B$25,'Service Line Inventory'!Q1661='Dropdown Answer Key'!$N$25,O1661='Dropdown Answer Key'!$H$27,S1661="Non Lead")),"Tier 4",IF((AND('Service Line Inventory'!M1661='Dropdown Answer Key'!$B$25,'Service Line Inventory'!Q1661='Dropdown Answer Key'!$N$25,'Service Line Inventory'!P1661='Dropdown Answer Key'!$K$27,S1661="Non Lead")),"Tier 4","Tier 5"))))))))</f>
        <v>BLANK</v>
      </c>
      <c r="U1661" s="108" t="str">
        <f t="shared" si="126"/>
        <v>ERROR</v>
      </c>
      <c r="V1661" s="83" t="str">
        <f t="shared" si="127"/>
        <v>ERROR</v>
      </c>
      <c r="W1661" s="83" t="str">
        <f t="shared" si="128"/>
        <v>NO</v>
      </c>
      <c r="X1661" s="114"/>
      <c r="Y1661" s="84"/>
    </row>
    <row r="1662" spans="1:25" x14ac:dyDescent="0.25">
      <c r="A1662" s="127"/>
      <c r="B1662" s="130"/>
      <c r="C1662" s="130"/>
      <c r="D1662" s="130"/>
      <c r="E1662" s="130"/>
      <c r="F1662" s="130"/>
      <c r="G1662" s="131"/>
      <c r="H1662" s="100"/>
      <c r="I1662" s="90"/>
      <c r="J1662" s="91"/>
      <c r="K1662" s="90"/>
      <c r="L1662" s="101" t="str">
        <f t="shared" si="125"/>
        <v>ERROR</v>
      </c>
      <c r="M1662" s="117"/>
      <c r="N1662" s="90"/>
      <c r="O1662" s="90"/>
      <c r="P1662" s="90"/>
      <c r="Q1662" s="89"/>
      <c r="R1662" s="90"/>
      <c r="S1662" s="120" t="str">
        <f>IF(OR(B1662="",$C$3="",$G$3=""),"ERROR",IF(AND(B1662='Dropdown Answer Key'!$B$12,OR(E1662="Lead",E1662="U, May have L",E1662="COM",E1662="")),"Lead",IF(AND(B1662='Dropdown Answer Key'!$B$12,OR(AND(E1662="GALV",H1662="Y"),AND(E1662="GALV",H1662="UN"),AND(E1662="GALV",H1662=""))),"GRR",IF(AND(B1662='Dropdown Answer Key'!$B$12,E1662="Unknown"),"Unknown SL",IF(AND(B1662='Dropdown Answer Key'!$B$13,OR(F1662="Lead",F1662="U, May have L",F1662="COM",F1662="")),"Lead",IF(AND(B1662='Dropdown Answer Key'!$B$13,OR(AND(F1662="GALV",H1662="Y"),AND(F1662="GALV",H1662="UN"),AND(F1662="GALV",H1662=""))),"GRR",IF(AND(B1662='Dropdown Answer Key'!$B$13,F1662="Unknown"),"Unknown SL",IF(AND(B1662='Dropdown Answer Key'!$B$14,OR(E1662="Lead",E1662="U, May have L",E1662="COM",E1662="")),"Lead",IF(AND(B1662='Dropdown Answer Key'!$B$14,OR(F1662="Lead",F1662="U, May have L",F1662="COM",F1662="")),"Lead",IF(AND(B1662='Dropdown Answer Key'!$B$14,OR(AND(E1662="GALV",H1662="Y"),AND(E1662="GALV",H1662="UN"),AND(E1662="GALV",H1662=""),AND(F1662="GALV",H1662="Y"),AND(F1662="GALV",H1662="UN"),AND(F1662="GALV",H1662=""),AND(F1662="GALV",I1662="Y"),AND(F1662="GALV",I1662="UN"),AND(F1662="GALV",I1662=""))),"GRR",IF(AND(B1662='Dropdown Answer Key'!$B$14,OR(E1662="Unknown",F1662="Unknown")),"Unknown SL","Non Lead")))))))))))</f>
        <v>ERROR</v>
      </c>
      <c r="T1662" s="121" t="str">
        <f>IF(OR(M1662="",Q1662="",S1662="ERROR"),"BLANK",IF((AND(M1662='Dropdown Answer Key'!$B$25,OR('Service Line Inventory'!S1662="Lead",S1662="Unknown SL"))),"Tier 1",IF(AND('Service Line Inventory'!M1662='Dropdown Answer Key'!$B$26,OR('Service Line Inventory'!S1662="Lead",S1662="Unknown SL")),"Tier 2",IF(AND('Service Line Inventory'!M1662='Dropdown Answer Key'!$B$27,OR('Service Line Inventory'!S1662="Lead",S1662="Unknown SL")),"Tier 2",IF('Service Line Inventory'!S1662="GRR","Tier 3",IF((AND('Service Line Inventory'!M1662='Dropdown Answer Key'!$B$25,'Service Line Inventory'!Q1662='Dropdown Answer Key'!$N$25,O1662='Dropdown Answer Key'!$H$27,'Service Line Inventory'!P1662='Dropdown Answer Key'!$K$27,S1662="Non Lead")),"Tier 4",IF((AND('Service Line Inventory'!M1662='Dropdown Answer Key'!$B$25,'Service Line Inventory'!Q1662='Dropdown Answer Key'!$N$25,O1662='Dropdown Answer Key'!$H$27,S1662="Non Lead")),"Tier 4",IF((AND('Service Line Inventory'!M1662='Dropdown Answer Key'!$B$25,'Service Line Inventory'!Q1662='Dropdown Answer Key'!$N$25,'Service Line Inventory'!P1662='Dropdown Answer Key'!$K$27,S1662="Non Lead")),"Tier 4","Tier 5"))))))))</f>
        <v>BLANK</v>
      </c>
      <c r="U1662" s="122" t="str">
        <f t="shared" si="126"/>
        <v>ERROR</v>
      </c>
      <c r="V1662" s="121" t="str">
        <f t="shared" si="127"/>
        <v>ERROR</v>
      </c>
      <c r="W1662" s="121" t="str">
        <f t="shared" si="128"/>
        <v>NO</v>
      </c>
      <c r="X1662" s="115"/>
      <c r="Y1662" s="104"/>
    </row>
    <row r="1663" spans="1:25" x14ac:dyDescent="0.25">
      <c r="A1663" s="126"/>
      <c r="B1663" s="128"/>
      <c r="C1663" s="128"/>
      <c r="D1663" s="128"/>
      <c r="E1663" s="128"/>
      <c r="F1663" s="128"/>
      <c r="G1663" s="129"/>
      <c r="H1663" s="100"/>
      <c r="I1663" s="81"/>
      <c r="J1663" s="82"/>
      <c r="K1663" s="81"/>
      <c r="L1663" s="100" t="str">
        <f t="shared" si="125"/>
        <v>ERROR</v>
      </c>
      <c r="M1663" s="116"/>
      <c r="N1663" s="81"/>
      <c r="O1663" s="81"/>
      <c r="P1663" s="81"/>
      <c r="Q1663" s="80"/>
      <c r="R1663" s="81"/>
      <c r="S1663" s="105" t="str">
        <f>IF(OR(B1663="",$C$3="",$G$3=""),"ERROR",IF(AND(B1663='Dropdown Answer Key'!$B$12,OR(E1663="Lead",E1663="U, May have L",E1663="COM",E1663="")),"Lead",IF(AND(B1663='Dropdown Answer Key'!$B$12,OR(AND(E1663="GALV",H1663="Y"),AND(E1663="GALV",H1663="UN"),AND(E1663="GALV",H1663=""))),"GRR",IF(AND(B1663='Dropdown Answer Key'!$B$12,E1663="Unknown"),"Unknown SL",IF(AND(B1663='Dropdown Answer Key'!$B$13,OR(F1663="Lead",F1663="U, May have L",F1663="COM",F1663="")),"Lead",IF(AND(B1663='Dropdown Answer Key'!$B$13,OR(AND(F1663="GALV",H1663="Y"),AND(F1663="GALV",H1663="UN"),AND(F1663="GALV",H1663=""))),"GRR",IF(AND(B1663='Dropdown Answer Key'!$B$13,F1663="Unknown"),"Unknown SL",IF(AND(B1663='Dropdown Answer Key'!$B$14,OR(E1663="Lead",E1663="U, May have L",E1663="COM",E1663="")),"Lead",IF(AND(B1663='Dropdown Answer Key'!$B$14,OR(F1663="Lead",F1663="U, May have L",F1663="COM",F1663="")),"Lead",IF(AND(B1663='Dropdown Answer Key'!$B$14,OR(AND(E1663="GALV",H1663="Y"),AND(E1663="GALV",H1663="UN"),AND(E1663="GALV",H1663=""),AND(F1663="GALV",H1663="Y"),AND(F1663="GALV",H1663="UN"),AND(F1663="GALV",H1663=""),AND(F1663="GALV",I1663="Y"),AND(F1663="GALV",I1663="UN"),AND(F1663="GALV",I1663=""))),"GRR",IF(AND(B1663='Dropdown Answer Key'!$B$14,OR(E1663="Unknown",F1663="Unknown")),"Unknown SL","Non Lead")))))))))))</f>
        <v>ERROR</v>
      </c>
      <c r="T1663" s="83" t="str">
        <f>IF(OR(M1663="",Q1663="",S1663="ERROR"),"BLANK",IF((AND(M1663='Dropdown Answer Key'!$B$25,OR('Service Line Inventory'!S1663="Lead",S1663="Unknown SL"))),"Tier 1",IF(AND('Service Line Inventory'!M1663='Dropdown Answer Key'!$B$26,OR('Service Line Inventory'!S1663="Lead",S1663="Unknown SL")),"Tier 2",IF(AND('Service Line Inventory'!M1663='Dropdown Answer Key'!$B$27,OR('Service Line Inventory'!S1663="Lead",S1663="Unknown SL")),"Tier 2",IF('Service Line Inventory'!S1663="GRR","Tier 3",IF((AND('Service Line Inventory'!M1663='Dropdown Answer Key'!$B$25,'Service Line Inventory'!Q1663='Dropdown Answer Key'!$N$25,O1663='Dropdown Answer Key'!$H$27,'Service Line Inventory'!P1663='Dropdown Answer Key'!$K$27,S1663="Non Lead")),"Tier 4",IF((AND('Service Line Inventory'!M1663='Dropdown Answer Key'!$B$25,'Service Line Inventory'!Q1663='Dropdown Answer Key'!$N$25,O1663='Dropdown Answer Key'!$H$27,S1663="Non Lead")),"Tier 4",IF((AND('Service Line Inventory'!M1663='Dropdown Answer Key'!$B$25,'Service Line Inventory'!Q1663='Dropdown Answer Key'!$N$25,'Service Line Inventory'!P1663='Dropdown Answer Key'!$K$27,S1663="Non Lead")),"Tier 4","Tier 5"))))))))</f>
        <v>BLANK</v>
      </c>
      <c r="U1663" s="108" t="str">
        <f t="shared" si="126"/>
        <v>ERROR</v>
      </c>
      <c r="V1663" s="83" t="str">
        <f t="shared" si="127"/>
        <v>ERROR</v>
      </c>
      <c r="W1663" s="83" t="str">
        <f t="shared" si="128"/>
        <v>NO</v>
      </c>
      <c r="X1663" s="114"/>
      <c r="Y1663" s="84"/>
    </row>
    <row r="1664" spans="1:25" x14ac:dyDescent="0.25">
      <c r="A1664" s="127"/>
      <c r="B1664" s="130"/>
      <c r="C1664" s="130"/>
      <c r="D1664" s="130"/>
      <c r="E1664" s="130"/>
      <c r="F1664" s="130"/>
      <c r="G1664" s="131"/>
      <c r="H1664" s="100"/>
      <c r="I1664" s="90"/>
      <c r="J1664" s="91"/>
      <c r="K1664" s="90"/>
      <c r="L1664" s="101" t="str">
        <f t="shared" si="125"/>
        <v>ERROR</v>
      </c>
      <c r="M1664" s="117"/>
      <c r="N1664" s="90"/>
      <c r="O1664" s="90"/>
      <c r="P1664" s="90"/>
      <c r="Q1664" s="89"/>
      <c r="R1664" s="90"/>
      <c r="S1664" s="120" t="str">
        <f>IF(OR(B1664="",$C$3="",$G$3=""),"ERROR",IF(AND(B1664='Dropdown Answer Key'!$B$12,OR(E1664="Lead",E1664="U, May have L",E1664="COM",E1664="")),"Lead",IF(AND(B1664='Dropdown Answer Key'!$B$12,OR(AND(E1664="GALV",H1664="Y"),AND(E1664="GALV",H1664="UN"),AND(E1664="GALV",H1664=""))),"GRR",IF(AND(B1664='Dropdown Answer Key'!$B$12,E1664="Unknown"),"Unknown SL",IF(AND(B1664='Dropdown Answer Key'!$B$13,OR(F1664="Lead",F1664="U, May have L",F1664="COM",F1664="")),"Lead",IF(AND(B1664='Dropdown Answer Key'!$B$13,OR(AND(F1664="GALV",H1664="Y"),AND(F1664="GALV",H1664="UN"),AND(F1664="GALV",H1664=""))),"GRR",IF(AND(B1664='Dropdown Answer Key'!$B$13,F1664="Unknown"),"Unknown SL",IF(AND(B1664='Dropdown Answer Key'!$B$14,OR(E1664="Lead",E1664="U, May have L",E1664="COM",E1664="")),"Lead",IF(AND(B1664='Dropdown Answer Key'!$B$14,OR(F1664="Lead",F1664="U, May have L",F1664="COM",F1664="")),"Lead",IF(AND(B1664='Dropdown Answer Key'!$B$14,OR(AND(E1664="GALV",H1664="Y"),AND(E1664="GALV",H1664="UN"),AND(E1664="GALV",H1664=""),AND(F1664="GALV",H1664="Y"),AND(F1664="GALV",H1664="UN"),AND(F1664="GALV",H1664=""),AND(F1664="GALV",I1664="Y"),AND(F1664="GALV",I1664="UN"),AND(F1664="GALV",I1664=""))),"GRR",IF(AND(B1664='Dropdown Answer Key'!$B$14,OR(E1664="Unknown",F1664="Unknown")),"Unknown SL","Non Lead")))))))))))</f>
        <v>ERROR</v>
      </c>
      <c r="T1664" s="121" t="str">
        <f>IF(OR(M1664="",Q1664="",S1664="ERROR"),"BLANK",IF((AND(M1664='Dropdown Answer Key'!$B$25,OR('Service Line Inventory'!S1664="Lead",S1664="Unknown SL"))),"Tier 1",IF(AND('Service Line Inventory'!M1664='Dropdown Answer Key'!$B$26,OR('Service Line Inventory'!S1664="Lead",S1664="Unknown SL")),"Tier 2",IF(AND('Service Line Inventory'!M1664='Dropdown Answer Key'!$B$27,OR('Service Line Inventory'!S1664="Lead",S1664="Unknown SL")),"Tier 2",IF('Service Line Inventory'!S1664="GRR","Tier 3",IF((AND('Service Line Inventory'!M1664='Dropdown Answer Key'!$B$25,'Service Line Inventory'!Q1664='Dropdown Answer Key'!$N$25,O1664='Dropdown Answer Key'!$H$27,'Service Line Inventory'!P1664='Dropdown Answer Key'!$K$27,S1664="Non Lead")),"Tier 4",IF((AND('Service Line Inventory'!M1664='Dropdown Answer Key'!$B$25,'Service Line Inventory'!Q1664='Dropdown Answer Key'!$N$25,O1664='Dropdown Answer Key'!$H$27,S1664="Non Lead")),"Tier 4",IF((AND('Service Line Inventory'!M1664='Dropdown Answer Key'!$B$25,'Service Line Inventory'!Q1664='Dropdown Answer Key'!$N$25,'Service Line Inventory'!P1664='Dropdown Answer Key'!$K$27,S1664="Non Lead")),"Tier 4","Tier 5"))))))))</f>
        <v>BLANK</v>
      </c>
      <c r="U1664" s="122" t="str">
        <f t="shared" si="126"/>
        <v>ERROR</v>
      </c>
      <c r="V1664" s="121" t="str">
        <f t="shared" si="127"/>
        <v>ERROR</v>
      </c>
      <c r="W1664" s="121" t="str">
        <f t="shared" si="128"/>
        <v>NO</v>
      </c>
      <c r="X1664" s="115"/>
      <c r="Y1664" s="104"/>
    </row>
    <row r="1665" spans="1:25" x14ac:dyDescent="0.25">
      <c r="A1665" s="126"/>
      <c r="B1665" s="128"/>
      <c r="C1665" s="128"/>
      <c r="D1665" s="128"/>
      <c r="E1665" s="128"/>
      <c r="F1665" s="128"/>
      <c r="G1665" s="129"/>
      <c r="H1665" s="100"/>
      <c r="I1665" s="81"/>
      <c r="J1665" s="82"/>
      <c r="K1665" s="81"/>
      <c r="L1665" s="100" t="str">
        <f t="shared" si="125"/>
        <v>ERROR</v>
      </c>
      <c r="M1665" s="116"/>
      <c r="N1665" s="81"/>
      <c r="O1665" s="81"/>
      <c r="P1665" s="81"/>
      <c r="Q1665" s="80"/>
      <c r="R1665" s="81"/>
      <c r="S1665" s="105" t="str">
        <f>IF(OR(B1665="",$C$3="",$G$3=""),"ERROR",IF(AND(B1665='Dropdown Answer Key'!$B$12,OR(E1665="Lead",E1665="U, May have L",E1665="COM",E1665="")),"Lead",IF(AND(B1665='Dropdown Answer Key'!$B$12,OR(AND(E1665="GALV",H1665="Y"),AND(E1665="GALV",H1665="UN"),AND(E1665="GALV",H1665=""))),"GRR",IF(AND(B1665='Dropdown Answer Key'!$B$12,E1665="Unknown"),"Unknown SL",IF(AND(B1665='Dropdown Answer Key'!$B$13,OR(F1665="Lead",F1665="U, May have L",F1665="COM",F1665="")),"Lead",IF(AND(B1665='Dropdown Answer Key'!$B$13,OR(AND(F1665="GALV",H1665="Y"),AND(F1665="GALV",H1665="UN"),AND(F1665="GALV",H1665=""))),"GRR",IF(AND(B1665='Dropdown Answer Key'!$B$13,F1665="Unknown"),"Unknown SL",IF(AND(B1665='Dropdown Answer Key'!$B$14,OR(E1665="Lead",E1665="U, May have L",E1665="COM",E1665="")),"Lead",IF(AND(B1665='Dropdown Answer Key'!$B$14,OR(F1665="Lead",F1665="U, May have L",F1665="COM",F1665="")),"Lead",IF(AND(B1665='Dropdown Answer Key'!$B$14,OR(AND(E1665="GALV",H1665="Y"),AND(E1665="GALV",H1665="UN"),AND(E1665="GALV",H1665=""),AND(F1665="GALV",H1665="Y"),AND(F1665="GALV",H1665="UN"),AND(F1665="GALV",H1665=""),AND(F1665="GALV",I1665="Y"),AND(F1665="GALV",I1665="UN"),AND(F1665="GALV",I1665=""))),"GRR",IF(AND(B1665='Dropdown Answer Key'!$B$14,OR(E1665="Unknown",F1665="Unknown")),"Unknown SL","Non Lead")))))))))))</f>
        <v>ERROR</v>
      </c>
      <c r="T1665" s="83" t="str">
        <f>IF(OR(M1665="",Q1665="",S1665="ERROR"),"BLANK",IF((AND(M1665='Dropdown Answer Key'!$B$25,OR('Service Line Inventory'!S1665="Lead",S1665="Unknown SL"))),"Tier 1",IF(AND('Service Line Inventory'!M1665='Dropdown Answer Key'!$B$26,OR('Service Line Inventory'!S1665="Lead",S1665="Unknown SL")),"Tier 2",IF(AND('Service Line Inventory'!M1665='Dropdown Answer Key'!$B$27,OR('Service Line Inventory'!S1665="Lead",S1665="Unknown SL")),"Tier 2",IF('Service Line Inventory'!S1665="GRR","Tier 3",IF((AND('Service Line Inventory'!M1665='Dropdown Answer Key'!$B$25,'Service Line Inventory'!Q1665='Dropdown Answer Key'!$N$25,O1665='Dropdown Answer Key'!$H$27,'Service Line Inventory'!P1665='Dropdown Answer Key'!$K$27,S1665="Non Lead")),"Tier 4",IF((AND('Service Line Inventory'!M1665='Dropdown Answer Key'!$B$25,'Service Line Inventory'!Q1665='Dropdown Answer Key'!$N$25,O1665='Dropdown Answer Key'!$H$27,S1665="Non Lead")),"Tier 4",IF((AND('Service Line Inventory'!M1665='Dropdown Answer Key'!$B$25,'Service Line Inventory'!Q1665='Dropdown Answer Key'!$N$25,'Service Line Inventory'!P1665='Dropdown Answer Key'!$K$27,S1665="Non Lead")),"Tier 4","Tier 5"))))))))</f>
        <v>BLANK</v>
      </c>
      <c r="U1665" s="108" t="str">
        <f t="shared" si="126"/>
        <v>ERROR</v>
      </c>
      <c r="V1665" s="83" t="str">
        <f t="shared" si="127"/>
        <v>ERROR</v>
      </c>
      <c r="W1665" s="83" t="str">
        <f t="shared" si="128"/>
        <v>NO</v>
      </c>
      <c r="X1665" s="114"/>
      <c r="Y1665" s="84"/>
    </row>
    <row r="1666" spans="1:25" x14ac:dyDescent="0.25">
      <c r="A1666" s="127"/>
      <c r="B1666" s="130"/>
      <c r="C1666" s="130"/>
      <c r="D1666" s="130"/>
      <c r="E1666" s="130"/>
      <c r="F1666" s="130"/>
      <c r="G1666" s="131"/>
      <c r="H1666" s="100"/>
      <c r="I1666" s="90"/>
      <c r="J1666" s="91"/>
      <c r="K1666" s="90"/>
      <c r="L1666" s="101" t="str">
        <f t="shared" si="125"/>
        <v>ERROR</v>
      </c>
      <c r="M1666" s="117"/>
      <c r="N1666" s="90"/>
      <c r="O1666" s="90"/>
      <c r="P1666" s="90"/>
      <c r="Q1666" s="89"/>
      <c r="R1666" s="90"/>
      <c r="S1666" s="120" t="str">
        <f>IF(OR(B1666="",$C$3="",$G$3=""),"ERROR",IF(AND(B1666='Dropdown Answer Key'!$B$12,OR(E1666="Lead",E1666="U, May have L",E1666="COM",E1666="")),"Lead",IF(AND(B1666='Dropdown Answer Key'!$B$12,OR(AND(E1666="GALV",H1666="Y"),AND(E1666="GALV",H1666="UN"),AND(E1666="GALV",H1666=""))),"GRR",IF(AND(B1666='Dropdown Answer Key'!$B$12,E1666="Unknown"),"Unknown SL",IF(AND(B1666='Dropdown Answer Key'!$B$13,OR(F1666="Lead",F1666="U, May have L",F1666="COM",F1666="")),"Lead",IF(AND(B1666='Dropdown Answer Key'!$B$13,OR(AND(F1666="GALV",H1666="Y"),AND(F1666="GALV",H1666="UN"),AND(F1666="GALV",H1666=""))),"GRR",IF(AND(B1666='Dropdown Answer Key'!$B$13,F1666="Unknown"),"Unknown SL",IF(AND(B1666='Dropdown Answer Key'!$B$14,OR(E1666="Lead",E1666="U, May have L",E1666="COM",E1666="")),"Lead",IF(AND(B1666='Dropdown Answer Key'!$B$14,OR(F1666="Lead",F1666="U, May have L",F1666="COM",F1666="")),"Lead",IF(AND(B1666='Dropdown Answer Key'!$B$14,OR(AND(E1666="GALV",H1666="Y"),AND(E1666="GALV",H1666="UN"),AND(E1666="GALV",H1666=""),AND(F1666="GALV",H1666="Y"),AND(F1666="GALV",H1666="UN"),AND(F1666="GALV",H1666=""),AND(F1666="GALV",I1666="Y"),AND(F1666="GALV",I1666="UN"),AND(F1666="GALV",I1666=""))),"GRR",IF(AND(B1666='Dropdown Answer Key'!$B$14,OR(E1666="Unknown",F1666="Unknown")),"Unknown SL","Non Lead")))))))))))</f>
        <v>ERROR</v>
      </c>
      <c r="T1666" s="121" t="str">
        <f>IF(OR(M1666="",Q1666="",S1666="ERROR"),"BLANK",IF((AND(M1666='Dropdown Answer Key'!$B$25,OR('Service Line Inventory'!S1666="Lead",S1666="Unknown SL"))),"Tier 1",IF(AND('Service Line Inventory'!M1666='Dropdown Answer Key'!$B$26,OR('Service Line Inventory'!S1666="Lead",S1666="Unknown SL")),"Tier 2",IF(AND('Service Line Inventory'!M1666='Dropdown Answer Key'!$B$27,OR('Service Line Inventory'!S1666="Lead",S1666="Unknown SL")),"Tier 2",IF('Service Line Inventory'!S1666="GRR","Tier 3",IF((AND('Service Line Inventory'!M1666='Dropdown Answer Key'!$B$25,'Service Line Inventory'!Q1666='Dropdown Answer Key'!$N$25,O1666='Dropdown Answer Key'!$H$27,'Service Line Inventory'!P1666='Dropdown Answer Key'!$K$27,S1666="Non Lead")),"Tier 4",IF((AND('Service Line Inventory'!M1666='Dropdown Answer Key'!$B$25,'Service Line Inventory'!Q1666='Dropdown Answer Key'!$N$25,O1666='Dropdown Answer Key'!$H$27,S1666="Non Lead")),"Tier 4",IF((AND('Service Line Inventory'!M1666='Dropdown Answer Key'!$B$25,'Service Line Inventory'!Q1666='Dropdown Answer Key'!$N$25,'Service Line Inventory'!P1666='Dropdown Answer Key'!$K$27,S1666="Non Lead")),"Tier 4","Tier 5"))))))))</f>
        <v>BLANK</v>
      </c>
      <c r="U1666" s="122" t="str">
        <f t="shared" si="126"/>
        <v>ERROR</v>
      </c>
      <c r="V1666" s="121" t="str">
        <f t="shared" si="127"/>
        <v>ERROR</v>
      </c>
      <c r="W1666" s="121" t="str">
        <f t="shared" si="128"/>
        <v>NO</v>
      </c>
      <c r="X1666" s="115"/>
      <c r="Y1666" s="104"/>
    </row>
    <row r="1667" spans="1:25" x14ac:dyDescent="0.25">
      <c r="A1667" s="126"/>
      <c r="B1667" s="128"/>
      <c r="C1667" s="128"/>
      <c r="D1667" s="128"/>
      <c r="E1667" s="128"/>
      <c r="F1667" s="128"/>
      <c r="G1667" s="129"/>
      <c r="H1667" s="100"/>
      <c r="I1667" s="81"/>
      <c r="J1667" s="82"/>
      <c r="K1667" s="81"/>
      <c r="L1667" s="100" t="str">
        <f t="shared" si="125"/>
        <v>ERROR</v>
      </c>
      <c r="M1667" s="116"/>
      <c r="N1667" s="81"/>
      <c r="O1667" s="81"/>
      <c r="P1667" s="81"/>
      <c r="Q1667" s="80"/>
      <c r="R1667" s="81"/>
      <c r="S1667" s="105" t="str">
        <f>IF(OR(B1667="",$C$3="",$G$3=""),"ERROR",IF(AND(B1667='Dropdown Answer Key'!$B$12,OR(E1667="Lead",E1667="U, May have L",E1667="COM",E1667="")),"Lead",IF(AND(B1667='Dropdown Answer Key'!$B$12,OR(AND(E1667="GALV",H1667="Y"),AND(E1667="GALV",H1667="UN"),AND(E1667="GALV",H1667=""))),"GRR",IF(AND(B1667='Dropdown Answer Key'!$B$12,E1667="Unknown"),"Unknown SL",IF(AND(B1667='Dropdown Answer Key'!$B$13,OR(F1667="Lead",F1667="U, May have L",F1667="COM",F1667="")),"Lead",IF(AND(B1667='Dropdown Answer Key'!$B$13,OR(AND(F1667="GALV",H1667="Y"),AND(F1667="GALV",H1667="UN"),AND(F1667="GALV",H1667=""))),"GRR",IF(AND(B1667='Dropdown Answer Key'!$B$13,F1667="Unknown"),"Unknown SL",IF(AND(B1667='Dropdown Answer Key'!$B$14,OR(E1667="Lead",E1667="U, May have L",E1667="COM",E1667="")),"Lead",IF(AND(B1667='Dropdown Answer Key'!$B$14,OR(F1667="Lead",F1667="U, May have L",F1667="COM",F1667="")),"Lead",IF(AND(B1667='Dropdown Answer Key'!$B$14,OR(AND(E1667="GALV",H1667="Y"),AND(E1667="GALV",H1667="UN"),AND(E1667="GALV",H1667=""),AND(F1667="GALV",H1667="Y"),AND(F1667="GALV",H1667="UN"),AND(F1667="GALV",H1667=""),AND(F1667="GALV",I1667="Y"),AND(F1667="GALV",I1667="UN"),AND(F1667="GALV",I1667=""))),"GRR",IF(AND(B1667='Dropdown Answer Key'!$B$14,OR(E1667="Unknown",F1667="Unknown")),"Unknown SL","Non Lead")))))))))))</f>
        <v>ERROR</v>
      </c>
      <c r="T1667" s="83" t="str">
        <f>IF(OR(M1667="",Q1667="",S1667="ERROR"),"BLANK",IF((AND(M1667='Dropdown Answer Key'!$B$25,OR('Service Line Inventory'!S1667="Lead",S1667="Unknown SL"))),"Tier 1",IF(AND('Service Line Inventory'!M1667='Dropdown Answer Key'!$B$26,OR('Service Line Inventory'!S1667="Lead",S1667="Unknown SL")),"Tier 2",IF(AND('Service Line Inventory'!M1667='Dropdown Answer Key'!$B$27,OR('Service Line Inventory'!S1667="Lead",S1667="Unknown SL")),"Tier 2",IF('Service Line Inventory'!S1667="GRR","Tier 3",IF((AND('Service Line Inventory'!M1667='Dropdown Answer Key'!$B$25,'Service Line Inventory'!Q1667='Dropdown Answer Key'!$N$25,O1667='Dropdown Answer Key'!$H$27,'Service Line Inventory'!P1667='Dropdown Answer Key'!$K$27,S1667="Non Lead")),"Tier 4",IF((AND('Service Line Inventory'!M1667='Dropdown Answer Key'!$B$25,'Service Line Inventory'!Q1667='Dropdown Answer Key'!$N$25,O1667='Dropdown Answer Key'!$H$27,S1667="Non Lead")),"Tier 4",IF((AND('Service Line Inventory'!M1667='Dropdown Answer Key'!$B$25,'Service Line Inventory'!Q1667='Dropdown Answer Key'!$N$25,'Service Line Inventory'!P1667='Dropdown Answer Key'!$K$27,S1667="Non Lead")),"Tier 4","Tier 5"))))))))</f>
        <v>BLANK</v>
      </c>
      <c r="U1667" s="108" t="str">
        <f t="shared" si="126"/>
        <v>ERROR</v>
      </c>
      <c r="V1667" s="83" t="str">
        <f t="shared" si="127"/>
        <v>ERROR</v>
      </c>
      <c r="W1667" s="83" t="str">
        <f t="shared" si="128"/>
        <v>NO</v>
      </c>
      <c r="X1667" s="114"/>
      <c r="Y1667" s="84"/>
    </row>
    <row r="1668" spans="1:25" x14ac:dyDescent="0.25">
      <c r="A1668" s="127"/>
      <c r="B1668" s="130"/>
      <c r="C1668" s="130"/>
      <c r="D1668" s="130"/>
      <c r="E1668" s="130"/>
      <c r="F1668" s="130"/>
      <c r="G1668" s="131"/>
      <c r="H1668" s="100"/>
      <c r="I1668" s="90"/>
      <c r="J1668" s="91"/>
      <c r="K1668" s="90"/>
      <c r="L1668" s="101" t="str">
        <f t="shared" si="125"/>
        <v>ERROR</v>
      </c>
      <c r="M1668" s="117"/>
      <c r="N1668" s="90"/>
      <c r="O1668" s="90"/>
      <c r="P1668" s="90"/>
      <c r="Q1668" s="89"/>
      <c r="R1668" s="90"/>
      <c r="S1668" s="120" t="str">
        <f>IF(OR(B1668="",$C$3="",$G$3=""),"ERROR",IF(AND(B1668='Dropdown Answer Key'!$B$12,OR(E1668="Lead",E1668="U, May have L",E1668="COM",E1668="")),"Lead",IF(AND(B1668='Dropdown Answer Key'!$B$12,OR(AND(E1668="GALV",H1668="Y"),AND(E1668="GALV",H1668="UN"),AND(E1668="GALV",H1668=""))),"GRR",IF(AND(B1668='Dropdown Answer Key'!$B$12,E1668="Unknown"),"Unknown SL",IF(AND(B1668='Dropdown Answer Key'!$B$13,OR(F1668="Lead",F1668="U, May have L",F1668="COM",F1668="")),"Lead",IF(AND(B1668='Dropdown Answer Key'!$B$13,OR(AND(F1668="GALV",H1668="Y"),AND(F1668="GALV",H1668="UN"),AND(F1668="GALV",H1668=""))),"GRR",IF(AND(B1668='Dropdown Answer Key'!$B$13,F1668="Unknown"),"Unknown SL",IF(AND(B1668='Dropdown Answer Key'!$B$14,OR(E1668="Lead",E1668="U, May have L",E1668="COM",E1668="")),"Lead",IF(AND(B1668='Dropdown Answer Key'!$B$14,OR(F1668="Lead",F1668="U, May have L",F1668="COM",F1668="")),"Lead",IF(AND(B1668='Dropdown Answer Key'!$B$14,OR(AND(E1668="GALV",H1668="Y"),AND(E1668="GALV",H1668="UN"),AND(E1668="GALV",H1668=""),AND(F1668="GALV",H1668="Y"),AND(F1668="GALV",H1668="UN"),AND(F1668="GALV",H1668=""),AND(F1668="GALV",I1668="Y"),AND(F1668="GALV",I1668="UN"),AND(F1668="GALV",I1668=""))),"GRR",IF(AND(B1668='Dropdown Answer Key'!$B$14,OR(E1668="Unknown",F1668="Unknown")),"Unknown SL","Non Lead")))))))))))</f>
        <v>ERROR</v>
      </c>
      <c r="T1668" s="121" t="str">
        <f>IF(OR(M1668="",Q1668="",S1668="ERROR"),"BLANK",IF((AND(M1668='Dropdown Answer Key'!$B$25,OR('Service Line Inventory'!S1668="Lead",S1668="Unknown SL"))),"Tier 1",IF(AND('Service Line Inventory'!M1668='Dropdown Answer Key'!$B$26,OR('Service Line Inventory'!S1668="Lead",S1668="Unknown SL")),"Tier 2",IF(AND('Service Line Inventory'!M1668='Dropdown Answer Key'!$B$27,OR('Service Line Inventory'!S1668="Lead",S1668="Unknown SL")),"Tier 2",IF('Service Line Inventory'!S1668="GRR","Tier 3",IF((AND('Service Line Inventory'!M1668='Dropdown Answer Key'!$B$25,'Service Line Inventory'!Q1668='Dropdown Answer Key'!$N$25,O1668='Dropdown Answer Key'!$H$27,'Service Line Inventory'!P1668='Dropdown Answer Key'!$K$27,S1668="Non Lead")),"Tier 4",IF((AND('Service Line Inventory'!M1668='Dropdown Answer Key'!$B$25,'Service Line Inventory'!Q1668='Dropdown Answer Key'!$N$25,O1668='Dropdown Answer Key'!$H$27,S1668="Non Lead")),"Tier 4",IF((AND('Service Line Inventory'!M1668='Dropdown Answer Key'!$B$25,'Service Line Inventory'!Q1668='Dropdown Answer Key'!$N$25,'Service Line Inventory'!P1668='Dropdown Answer Key'!$K$27,S1668="Non Lead")),"Tier 4","Tier 5"))))))))</f>
        <v>BLANK</v>
      </c>
      <c r="U1668" s="122" t="str">
        <f t="shared" si="126"/>
        <v>ERROR</v>
      </c>
      <c r="V1668" s="121" t="str">
        <f t="shared" si="127"/>
        <v>ERROR</v>
      </c>
      <c r="W1668" s="121" t="str">
        <f t="shared" si="128"/>
        <v>NO</v>
      </c>
      <c r="X1668" s="115"/>
      <c r="Y1668" s="104"/>
    </row>
    <row r="1669" spans="1:25" x14ac:dyDescent="0.25">
      <c r="A1669" s="126"/>
      <c r="B1669" s="128"/>
      <c r="C1669" s="128"/>
      <c r="D1669" s="128"/>
      <c r="E1669" s="128"/>
      <c r="F1669" s="128"/>
      <c r="G1669" s="129"/>
      <c r="H1669" s="100"/>
      <c r="I1669" s="81"/>
      <c r="J1669" s="82"/>
      <c r="K1669" s="81"/>
      <c r="L1669" s="100" t="str">
        <f t="shared" si="125"/>
        <v>ERROR</v>
      </c>
      <c r="M1669" s="116"/>
      <c r="N1669" s="81"/>
      <c r="O1669" s="81"/>
      <c r="P1669" s="81"/>
      <c r="Q1669" s="80"/>
      <c r="R1669" s="81"/>
      <c r="S1669" s="105" t="str">
        <f>IF(OR(B1669="",$C$3="",$G$3=""),"ERROR",IF(AND(B1669='Dropdown Answer Key'!$B$12,OR(E1669="Lead",E1669="U, May have L",E1669="COM",E1669="")),"Lead",IF(AND(B1669='Dropdown Answer Key'!$B$12,OR(AND(E1669="GALV",H1669="Y"),AND(E1669="GALV",H1669="UN"),AND(E1669="GALV",H1669=""))),"GRR",IF(AND(B1669='Dropdown Answer Key'!$B$12,E1669="Unknown"),"Unknown SL",IF(AND(B1669='Dropdown Answer Key'!$B$13,OR(F1669="Lead",F1669="U, May have L",F1669="COM",F1669="")),"Lead",IF(AND(B1669='Dropdown Answer Key'!$B$13,OR(AND(F1669="GALV",H1669="Y"),AND(F1669="GALV",H1669="UN"),AND(F1669="GALV",H1669=""))),"GRR",IF(AND(B1669='Dropdown Answer Key'!$B$13,F1669="Unknown"),"Unknown SL",IF(AND(B1669='Dropdown Answer Key'!$B$14,OR(E1669="Lead",E1669="U, May have L",E1669="COM",E1669="")),"Lead",IF(AND(B1669='Dropdown Answer Key'!$B$14,OR(F1669="Lead",F1669="U, May have L",F1669="COM",F1669="")),"Lead",IF(AND(B1669='Dropdown Answer Key'!$B$14,OR(AND(E1669="GALV",H1669="Y"),AND(E1669="GALV",H1669="UN"),AND(E1669="GALV",H1669=""),AND(F1669="GALV",H1669="Y"),AND(F1669="GALV",H1669="UN"),AND(F1669="GALV",H1669=""),AND(F1669="GALV",I1669="Y"),AND(F1669="GALV",I1669="UN"),AND(F1669="GALV",I1669=""))),"GRR",IF(AND(B1669='Dropdown Answer Key'!$B$14,OR(E1669="Unknown",F1669="Unknown")),"Unknown SL","Non Lead")))))))))))</f>
        <v>ERROR</v>
      </c>
      <c r="T1669" s="83" t="str">
        <f>IF(OR(M1669="",Q1669="",S1669="ERROR"),"BLANK",IF((AND(M1669='Dropdown Answer Key'!$B$25,OR('Service Line Inventory'!S1669="Lead",S1669="Unknown SL"))),"Tier 1",IF(AND('Service Line Inventory'!M1669='Dropdown Answer Key'!$B$26,OR('Service Line Inventory'!S1669="Lead",S1669="Unknown SL")),"Tier 2",IF(AND('Service Line Inventory'!M1669='Dropdown Answer Key'!$B$27,OR('Service Line Inventory'!S1669="Lead",S1669="Unknown SL")),"Tier 2",IF('Service Line Inventory'!S1669="GRR","Tier 3",IF((AND('Service Line Inventory'!M1669='Dropdown Answer Key'!$B$25,'Service Line Inventory'!Q1669='Dropdown Answer Key'!$N$25,O1669='Dropdown Answer Key'!$H$27,'Service Line Inventory'!P1669='Dropdown Answer Key'!$K$27,S1669="Non Lead")),"Tier 4",IF((AND('Service Line Inventory'!M1669='Dropdown Answer Key'!$B$25,'Service Line Inventory'!Q1669='Dropdown Answer Key'!$N$25,O1669='Dropdown Answer Key'!$H$27,S1669="Non Lead")),"Tier 4",IF((AND('Service Line Inventory'!M1669='Dropdown Answer Key'!$B$25,'Service Line Inventory'!Q1669='Dropdown Answer Key'!$N$25,'Service Line Inventory'!P1669='Dropdown Answer Key'!$K$27,S1669="Non Lead")),"Tier 4","Tier 5"))))))))</f>
        <v>BLANK</v>
      </c>
      <c r="U1669" s="108" t="str">
        <f t="shared" si="126"/>
        <v>ERROR</v>
      </c>
      <c r="V1669" s="83" t="str">
        <f t="shared" si="127"/>
        <v>ERROR</v>
      </c>
      <c r="W1669" s="83" t="str">
        <f t="shared" si="128"/>
        <v>NO</v>
      </c>
      <c r="X1669" s="114"/>
      <c r="Y1669" s="84"/>
    </row>
    <row r="1670" spans="1:25" x14ac:dyDescent="0.25">
      <c r="A1670" s="127"/>
      <c r="B1670" s="130"/>
      <c r="C1670" s="130"/>
      <c r="D1670" s="130"/>
      <c r="E1670" s="130"/>
      <c r="F1670" s="130"/>
      <c r="G1670" s="131"/>
      <c r="H1670" s="100"/>
      <c r="I1670" s="90"/>
      <c r="J1670" s="91"/>
      <c r="K1670" s="90"/>
      <c r="L1670" s="101" t="str">
        <f t="shared" si="125"/>
        <v>ERROR</v>
      </c>
      <c r="M1670" s="117"/>
      <c r="N1670" s="90"/>
      <c r="O1670" s="90"/>
      <c r="P1670" s="90"/>
      <c r="Q1670" s="89"/>
      <c r="R1670" s="90"/>
      <c r="S1670" s="120" t="str">
        <f>IF(OR(B1670="",$C$3="",$G$3=""),"ERROR",IF(AND(B1670='Dropdown Answer Key'!$B$12,OR(E1670="Lead",E1670="U, May have L",E1670="COM",E1670="")),"Lead",IF(AND(B1670='Dropdown Answer Key'!$B$12,OR(AND(E1670="GALV",H1670="Y"),AND(E1670="GALV",H1670="UN"),AND(E1670="GALV",H1670=""))),"GRR",IF(AND(B1670='Dropdown Answer Key'!$B$12,E1670="Unknown"),"Unknown SL",IF(AND(B1670='Dropdown Answer Key'!$B$13,OR(F1670="Lead",F1670="U, May have L",F1670="COM",F1670="")),"Lead",IF(AND(B1670='Dropdown Answer Key'!$B$13,OR(AND(F1670="GALV",H1670="Y"),AND(F1670="GALV",H1670="UN"),AND(F1670="GALV",H1670=""))),"GRR",IF(AND(B1670='Dropdown Answer Key'!$B$13,F1670="Unknown"),"Unknown SL",IF(AND(B1670='Dropdown Answer Key'!$B$14,OR(E1670="Lead",E1670="U, May have L",E1670="COM",E1670="")),"Lead",IF(AND(B1670='Dropdown Answer Key'!$B$14,OR(F1670="Lead",F1670="U, May have L",F1670="COM",F1670="")),"Lead",IF(AND(B1670='Dropdown Answer Key'!$B$14,OR(AND(E1670="GALV",H1670="Y"),AND(E1670="GALV",H1670="UN"),AND(E1670="GALV",H1670=""),AND(F1670="GALV",H1670="Y"),AND(F1670="GALV",H1670="UN"),AND(F1670="GALV",H1670=""),AND(F1670="GALV",I1670="Y"),AND(F1670="GALV",I1670="UN"),AND(F1670="GALV",I1670=""))),"GRR",IF(AND(B1670='Dropdown Answer Key'!$B$14,OR(E1670="Unknown",F1670="Unknown")),"Unknown SL","Non Lead")))))))))))</f>
        <v>ERROR</v>
      </c>
      <c r="T1670" s="121" t="str">
        <f>IF(OR(M1670="",Q1670="",S1670="ERROR"),"BLANK",IF((AND(M1670='Dropdown Answer Key'!$B$25,OR('Service Line Inventory'!S1670="Lead",S1670="Unknown SL"))),"Tier 1",IF(AND('Service Line Inventory'!M1670='Dropdown Answer Key'!$B$26,OR('Service Line Inventory'!S1670="Lead",S1670="Unknown SL")),"Tier 2",IF(AND('Service Line Inventory'!M1670='Dropdown Answer Key'!$B$27,OR('Service Line Inventory'!S1670="Lead",S1670="Unknown SL")),"Tier 2",IF('Service Line Inventory'!S1670="GRR","Tier 3",IF((AND('Service Line Inventory'!M1670='Dropdown Answer Key'!$B$25,'Service Line Inventory'!Q1670='Dropdown Answer Key'!$N$25,O1670='Dropdown Answer Key'!$H$27,'Service Line Inventory'!P1670='Dropdown Answer Key'!$K$27,S1670="Non Lead")),"Tier 4",IF((AND('Service Line Inventory'!M1670='Dropdown Answer Key'!$B$25,'Service Line Inventory'!Q1670='Dropdown Answer Key'!$N$25,O1670='Dropdown Answer Key'!$H$27,S1670="Non Lead")),"Tier 4",IF((AND('Service Line Inventory'!M1670='Dropdown Answer Key'!$B$25,'Service Line Inventory'!Q1670='Dropdown Answer Key'!$N$25,'Service Line Inventory'!P1670='Dropdown Answer Key'!$K$27,S1670="Non Lead")),"Tier 4","Tier 5"))))))))</f>
        <v>BLANK</v>
      </c>
      <c r="U1670" s="122" t="str">
        <f t="shared" si="126"/>
        <v>ERROR</v>
      </c>
      <c r="V1670" s="121" t="str">
        <f t="shared" si="127"/>
        <v>ERROR</v>
      </c>
      <c r="W1670" s="121" t="str">
        <f t="shared" si="128"/>
        <v>NO</v>
      </c>
      <c r="X1670" s="115"/>
      <c r="Y1670" s="104"/>
    </row>
    <row r="1671" spans="1:25" x14ac:dyDescent="0.25">
      <c r="A1671" s="126"/>
      <c r="B1671" s="128"/>
      <c r="C1671" s="128"/>
      <c r="D1671" s="128"/>
      <c r="E1671" s="128"/>
      <c r="F1671" s="128"/>
      <c r="G1671" s="129"/>
      <c r="H1671" s="100"/>
      <c r="I1671" s="81"/>
      <c r="J1671" s="82"/>
      <c r="K1671" s="81"/>
      <c r="L1671" s="100" t="str">
        <f t="shared" si="125"/>
        <v>ERROR</v>
      </c>
      <c r="M1671" s="116"/>
      <c r="N1671" s="81"/>
      <c r="O1671" s="81"/>
      <c r="P1671" s="81"/>
      <c r="Q1671" s="80"/>
      <c r="R1671" s="81"/>
      <c r="S1671" s="105" t="str">
        <f>IF(OR(B1671="",$C$3="",$G$3=""),"ERROR",IF(AND(B1671='Dropdown Answer Key'!$B$12,OR(E1671="Lead",E1671="U, May have L",E1671="COM",E1671="")),"Lead",IF(AND(B1671='Dropdown Answer Key'!$B$12,OR(AND(E1671="GALV",H1671="Y"),AND(E1671="GALV",H1671="UN"),AND(E1671="GALV",H1671=""))),"GRR",IF(AND(B1671='Dropdown Answer Key'!$B$12,E1671="Unknown"),"Unknown SL",IF(AND(B1671='Dropdown Answer Key'!$B$13,OR(F1671="Lead",F1671="U, May have L",F1671="COM",F1671="")),"Lead",IF(AND(B1671='Dropdown Answer Key'!$B$13,OR(AND(F1671="GALV",H1671="Y"),AND(F1671="GALV",H1671="UN"),AND(F1671="GALV",H1671=""))),"GRR",IF(AND(B1671='Dropdown Answer Key'!$B$13,F1671="Unknown"),"Unknown SL",IF(AND(B1671='Dropdown Answer Key'!$B$14,OR(E1671="Lead",E1671="U, May have L",E1671="COM",E1671="")),"Lead",IF(AND(B1671='Dropdown Answer Key'!$B$14,OR(F1671="Lead",F1671="U, May have L",F1671="COM",F1671="")),"Lead",IF(AND(B1671='Dropdown Answer Key'!$B$14,OR(AND(E1671="GALV",H1671="Y"),AND(E1671="GALV",H1671="UN"),AND(E1671="GALV",H1671=""),AND(F1671="GALV",H1671="Y"),AND(F1671="GALV",H1671="UN"),AND(F1671="GALV",H1671=""),AND(F1671="GALV",I1671="Y"),AND(F1671="GALV",I1671="UN"),AND(F1671="GALV",I1671=""))),"GRR",IF(AND(B1671='Dropdown Answer Key'!$B$14,OR(E1671="Unknown",F1671="Unknown")),"Unknown SL","Non Lead")))))))))))</f>
        <v>ERROR</v>
      </c>
      <c r="T1671" s="83" t="str">
        <f>IF(OR(M1671="",Q1671="",S1671="ERROR"),"BLANK",IF((AND(M1671='Dropdown Answer Key'!$B$25,OR('Service Line Inventory'!S1671="Lead",S1671="Unknown SL"))),"Tier 1",IF(AND('Service Line Inventory'!M1671='Dropdown Answer Key'!$B$26,OR('Service Line Inventory'!S1671="Lead",S1671="Unknown SL")),"Tier 2",IF(AND('Service Line Inventory'!M1671='Dropdown Answer Key'!$B$27,OR('Service Line Inventory'!S1671="Lead",S1671="Unknown SL")),"Tier 2",IF('Service Line Inventory'!S1671="GRR","Tier 3",IF((AND('Service Line Inventory'!M1671='Dropdown Answer Key'!$B$25,'Service Line Inventory'!Q1671='Dropdown Answer Key'!$N$25,O1671='Dropdown Answer Key'!$H$27,'Service Line Inventory'!P1671='Dropdown Answer Key'!$K$27,S1671="Non Lead")),"Tier 4",IF((AND('Service Line Inventory'!M1671='Dropdown Answer Key'!$B$25,'Service Line Inventory'!Q1671='Dropdown Answer Key'!$N$25,O1671='Dropdown Answer Key'!$H$27,S1671="Non Lead")),"Tier 4",IF((AND('Service Line Inventory'!M1671='Dropdown Answer Key'!$B$25,'Service Line Inventory'!Q1671='Dropdown Answer Key'!$N$25,'Service Line Inventory'!P1671='Dropdown Answer Key'!$K$27,S1671="Non Lead")),"Tier 4","Tier 5"))))))))</f>
        <v>BLANK</v>
      </c>
      <c r="U1671" s="108" t="str">
        <f t="shared" si="126"/>
        <v>ERROR</v>
      </c>
      <c r="V1671" s="83" t="str">
        <f t="shared" si="127"/>
        <v>ERROR</v>
      </c>
      <c r="W1671" s="83" t="str">
        <f t="shared" si="128"/>
        <v>NO</v>
      </c>
      <c r="X1671" s="114"/>
      <c r="Y1671" s="84"/>
    </row>
    <row r="1672" spans="1:25" x14ac:dyDescent="0.25">
      <c r="A1672" s="127"/>
      <c r="B1672" s="130"/>
      <c r="C1672" s="130"/>
      <c r="D1672" s="130"/>
      <c r="E1672" s="130"/>
      <c r="F1672" s="130"/>
      <c r="G1672" s="131"/>
      <c r="H1672" s="100"/>
      <c r="I1672" s="90"/>
      <c r="J1672" s="91"/>
      <c r="K1672" s="90"/>
      <c r="L1672" s="101" t="str">
        <f t="shared" si="125"/>
        <v>ERROR</v>
      </c>
      <c r="M1672" s="117"/>
      <c r="N1672" s="90"/>
      <c r="O1672" s="90"/>
      <c r="P1672" s="90"/>
      <c r="Q1672" s="89"/>
      <c r="R1672" s="90"/>
      <c r="S1672" s="120" t="str">
        <f>IF(OR(B1672="",$C$3="",$G$3=""),"ERROR",IF(AND(B1672='Dropdown Answer Key'!$B$12,OR(E1672="Lead",E1672="U, May have L",E1672="COM",E1672="")),"Lead",IF(AND(B1672='Dropdown Answer Key'!$B$12,OR(AND(E1672="GALV",H1672="Y"),AND(E1672="GALV",H1672="UN"),AND(E1672="GALV",H1672=""))),"GRR",IF(AND(B1672='Dropdown Answer Key'!$B$12,E1672="Unknown"),"Unknown SL",IF(AND(B1672='Dropdown Answer Key'!$B$13,OR(F1672="Lead",F1672="U, May have L",F1672="COM",F1672="")),"Lead",IF(AND(B1672='Dropdown Answer Key'!$B$13,OR(AND(F1672="GALV",H1672="Y"),AND(F1672="GALV",H1672="UN"),AND(F1672="GALV",H1672=""))),"GRR",IF(AND(B1672='Dropdown Answer Key'!$B$13,F1672="Unknown"),"Unknown SL",IF(AND(B1672='Dropdown Answer Key'!$B$14,OR(E1672="Lead",E1672="U, May have L",E1672="COM",E1672="")),"Lead",IF(AND(B1672='Dropdown Answer Key'!$B$14,OR(F1672="Lead",F1672="U, May have L",F1672="COM",F1672="")),"Lead",IF(AND(B1672='Dropdown Answer Key'!$B$14,OR(AND(E1672="GALV",H1672="Y"),AND(E1672="GALV",H1672="UN"),AND(E1672="GALV",H1672=""),AND(F1672="GALV",H1672="Y"),AND(F1672="GALV",H1672="UN"),AND(F1672="GALV",H1672=""),AND(F1672="GALV",I1672="Y"),AND(F1672="GALV",I1672="UN"),AND(F1672="GALV",I1672=""))),"GRR",IF(AND(B1672='Dropdown Answer Key'!$B$14,OR(E1672="Unknown",F1672="Unknown")),"Unknown SL","Non Lead")))))))))))</f>
        <v>ERROR</v>
      </c>
      <c r="T1672" s="121" t="str">
        <f>IF(OR(M1672="",Q1672="",S1672="ERROR"),"BLANK",IF((AND(M1672='Dropdown Answer Key'!$B$25,OR('Service Line Inventory'!S1672="Lead",S1672="Unknown SL"))),"Tier 1",IF(AND('Service Line Inventory'!M1672='Dropdown Answer Key'!$B$26,OR('Service Line Inventory'!S1672="Lead",S1672="Unknown SL")),"Tier 2",IF(AND('Service Line Inventory'!M1672='Dropdown Answer Key'!$B$27,OR('Service Line Inventory'!S1672="Lead",S1672="Unknown SL")),"Tier 2",IF('Service Line Inventory'!S1672="GRR","Tier 3",IF((AND('Service Line Inventory'!M1672='Dropdown Answer Key'!$B$25,'Service Line Inventory'!Q1672='Dropdown Answer Key'!$N$25,O1672='Dropdown Answer Key'!$H$27,'Service Line Inventory'!P1672='Dropdown Answer Key'!$K$27,S1672="Non Lead")),"Tier 4",IF((AND('Service Line Inventory'!M1672='Dropdown Answer Key'!$B$25,'Service Line Inventory'!Q1672='Dropdown Answer Key'!$N$25,O1672='Dropdown Answer Key'!$H$27,S1672="Non Lead")),"Tier 4",IF((AND('Service Line Inventory'!M1672='Dropdown Answer Key'!$B$25,'Service Line Inventory'!Q1672='Dropdown Answer Key'!$N$25,'Service Line Inventory'!P1672='Dropdown Answer Key'!$K$27,S1672="Non Lead")),"Tier 4","Tier 5"))))))))</f>
        <v>BLANK</v>
      </c>
      <c r="U1672" s="122" t="str">
        <f t="shared" si="126"/>
        <v>ERROR</v>
      </c>
      <c r="V1672" s="121" t="str">
        <f t="shared" si="127"/>
        <v>ERROR</v>
      </c>
      <c r="W1672" s="121" t="str">
        <f t="shared" si="128"/>
        <v>NO</v>
      </c>
      <c r="X1672" s="115"/>
      <c r="Y1672" s="104"/>
    </row>
    <row r="1673" spans="1:25" x14ac:dyDescent="0.25">
      <c r="A1673" s="126"/>
      <c r="B1673" s="128"/>
      <c r="C1673" s="128"/>
      <c r="D1673" s="128"/>
      <c r="E1673" s="128"/>
      <c r="F1673" s="128"/>
      <c r="G1673" s="129"/>
      <c r="H1673" s="100"/>
      <c r="I1673" s="81"/>
      <c r="J1673" s="82"/>
      <c r="K1673" s="81"/>
      <c r="L1673" s="100" t="str">
        <f t="shared" si="125"/>
        <v>ERROR</v>
      </c>
      <c r="M1673" s="116"/>
      <c r="N1673" s="81"/>
      <c r="O1673" s="81"/>
      <c r="P1673" s="81"/>
      <c r="Q1673" s="80"/>
      <c r="R1673" s="81"/>
      <c r="S1673" s="105" t="str">
        <f>IF(OR(B1673="",$C$3="",$G$3=""),"ERROR",IF(AND(B1673='Dropdown Answer Key'!$B$12,OR(E1673="Lead",E1673="U, May have L",E1673="COM",E1673="")),"Lead",IF(AND(B1673='Dropdown Answer Key'!$B$12,OR(AND(E1673="GALV",H1673="Y"),AND(E1673="GALV",H1673="UN"),AND(E1673="GALV",H1673=""))),"GRR",IF(AND(B1673='Dropdown Answer Key'!$B$12,E1673="Unknown"),"Unknown SL",IF(AND(B1673='Dropdown Answer Key'!$B$13,OR(F1673="Lead",F1673="U, May have L",F1673="COM",F1673="")),"Lead",IF(AND(B1673='Dropdown Answer Key'!$B$13,OR(AND(F1673="GALV",H1673="Y"),AND(F1673="GALV",H1673="UN"),AND(F1673="GALV",H1673=""))),"GRR",IF(AND(B1673='Dropdown Answer Key'!$B$13,F1673="Unknown"),"Unknown SL",IF(AND(B1673='Dropdown Answer Key'!$B$14,OR(E1673="Lead",E1673="U, May have L",E1673="COM",E1673="")),"Lead",IF(AND(B1673='Dropdown Answer Key'!$B$14,OR(F1673="Lead",F1673="U, May have L",F1673="COM",F1673="")),"Lead",IF(AND(B1673='Dropdown Answer Key'!$B$14,OR(AND(E1673="GALV",H1673="Y"),AND(E1673="GALV",H1673="UN"),AND(E1673="GALV",H1673=""),AND(F1673="GALV",H1673="Y"),AND(F1673="GALV",H1673="UN"),AND(F1673="GALV",H1673=""),AND(F1673="GALV",I1673="Y"),AND(F1673="GALV",I1673="UN"),AND(F1673="GALV",I1673=""))),"GRR",IF(AND(B1673='Dropdown Answer Key'!$B$14,OR(E1673="Unknown",F1673="Unknown")),"Unknown SL","Non Lead")))))))))))</f>
        <v>ERROR</v>
      </c>
      <c r="T1673" s="83" t="str">
        <f>IF(OR(M1673="",Q1673="",S1673="ERROR"),"BLANK",IF((AND(M1673='Dropdown Answer Key'!$B$25,OR('Service Line Inventory'!S1673="Lead",S1673="Unknown SL"))),"Tier 1",IF(AND('Service Line Inventory'!M1673='Dropdown Answer Key'!$B$26,OR('Service Line Inventory'!S1673="Lead",S1673="Unknown SL")),"Tier 2",IF(AND('Service Line Inventory'!M1673='Dropdown Answer Key'!$B$27,OR('Service Line Inventory'!S1673="Lead",S1673="Unknown SL")),"Tier 2",IF('Service Line Inventory'!S1673="GRR","Tier 3",IF((AND('Service Line Inventory'!M1673='Dropdown Answer Key'!$B$25,'Service Line Inventory'!Q1673='Dropdown Answer Key'!$N$25,O1673='Dropdown Answer Key'!$H$27,'Service Line Inventory'!P1673='Dropdown Answer Key'!$K$27,S1673="Non Lead")),"Tier 4",IF((AND('Service Line Inventory'!M1673='Dropdown Answer Key'!$B$25,'Service Line Inventory'!Q1673='Dropdown Answer Key'!$N$25,O1673='Dropdown Answer Key'!$H$27,S1673="Non Lead")),"Tier 4",IF((AND('Service Line Inventory'!M1673='Dropdown Answer Key'!$B$25,'Service Line Inventory'!Q1673='Dropdown Answer Key'!$N$25,'Service Line Inventory'!P1673='Dropdown Answer Key'!$K$27,S1673="Non Lead")),"Tier 4","Tier 5"))))))))</f>
        <v>BLANK</v>
      </c>
      <c r="U1673" s="108" t="str">
        <f t="shared" si="126"/>
        <v>ERROR</v>
      </c>
      <c r="V1673" s="83" t="str">
        <f t="shared" si="127"/>
        <v>ERROR</v>
      </c>
      <c r="W1673" s="83" t="str">
        <f t="shared" si="128"/>
        <v>NO</v>
      </c>
      <c r="X1673" s="114"/>
      <c r="Y1673" s="84"/>
    </row>
    <row r="1674" spans="1:25" x14ac:dyDescent="0.25">
      <c r="A1674" s="127"/>
      <c r="B1674" s="130"/>
      <c r="C1674" s="130"/>
      <c r="D1674" s="130"/>
      <c r="E1674" s="130"/>
      <c r="F1674" s="130"/>
      <c r="G1674" s="131"/>
      <c r="H1674" s="100"/>
      <c r="I1674" s="90"/>
      <c r="J1674" s="91"/>
      <c r="K1674" s="90"/>
      <c r="L1674" s="101" t="str">
        <f t="shared" si="125"/>
        <v>ERROR</v>
      </c>
      <c r="M1674" s="117"/>
      <c r="N1674" s="90"/>
      <c r="O1674" s="90"/>
      <c r="P1674" s="90"/>
      <c r="Q1674" s="89"/>
      <c r="R1674" s="90"/>
      <c r="S1674" s="120" t="str">
        <f>IF(OR(B1674="",$C$3="",$G$3=""),"ERROR",IF(AND(B1674='Dropdown Answer Key'!$B$12,OR(E1674="Lead",E1674="U, May have L",E1674="COM",E1674="")),"Lead",IF(AND(B1674='Dropdown Answer Key'!$B$12,OR(AND(E1674="GALV",H1674="Y"),AND(E1674="GALV",H1674="UN"),AND(E1674="GALV",H1674=""))),"GRR",IF(AND(B1674='Dropdown Answer Key'!$B$12,E1674="Unknown"),"Unknown SL",IF(AND(B1674='Dropdown Answer Key'!$B$13,OR(F1674="Lead",F1674="U, May have L",F1674="COM",F1674="")),"Lead",IF(AND(B1674='Dropdown Answer Key'!$B$13,OR(AND(F1674="GALV",H1674="Y"),AND(F1674="GALV",H1674="UN"),AND(F1674="GALV",H1674=""))),"GRR",IF(AND(B1674='Dropdown Answer Key'!$B$13,F1674="Unknown"),"Unknown SL",IF(AND(B1674='Dropdown Answer Key'!$B$14,OR(E1674="Lead",E1674="U, May have L",E1674="COM",E1674="")),"Lead",IF(AND(B1674='Dropdown Answer Key'!$B$14,OR(F1674="Lead",F1674="U, May have L",F1674="COM",F1674="")),"Lead",IF(AND(B1674='Dropdown Answer Key'!$B$14,OR(AND(E1674="GALV",H1674="Y"),AND(E1674="GALV",H1674="UN"),AND(E1674="GALV",H1674=""),AND(F1674="GALV",H1674="Y"),AND(F1674="GALV",H1674="UN"),AND(F1674="GALV",H1674=""),AND(F1674="GALV",I1674="Y"),AND(F1674="GALV",I1674="UN"),AND(F1674="GALV",I1674=""))),"GRR",IF(AND(B1674='Dropdown Answer Key'!$B$14,OR(E1674="Unknown",F1674="Unknown")),"Unknown SL","Non Lead")))))))))))</f>
        <v>ERROR</v>
      </c>
      <c r="T1674" s="121" t="str">
        <f>IF(OR(M1674="",Q1674="",S1674="ERROR"),"BLANK",IF((AND(M1674='Dropdown Answer Key'!$B$25,OR('Service Line Inventory'!S1674="Lead",S1674="Unknown SL"))),"Tier 1",IF(AND('Service Line Inventory'!M1674='Dropdown Answer Key'!$B$26,OR('Service Line Inventory'!S1674="Lead",S1674="Unknown SL")),"Tier 2",IF(AND('Service Line Inventory'!M1674='Dropdown Answer Key'!$B$27,OR('Service Line Inventory'!S1674="Lead",S1674="Unknown SL")),"Tier 2",IF('Service Line Inventory'!S1674="GRR","Tier 3",IF((AND('Service Line Inventory'!M1674='Dropdown Answer Key'!$B$25,'Service Line Inventory'!Q1674='Dropdown Answer Key'!$N$25,O1674='Dropdown Answer Key'!$H$27,'Service Line Inventory'!P1674='Dropdown Answer Key'!$K$27,S1674="Non Lead")),"Tier 4",IF((AND('Service Line Inventory'!M1674='Dropdown Answer Key'!$B$25,'Service Line Inventory'!Q1674='Dropdown Answer Key'!$N$25,O1674='Dropdown Answer Key'!$H$27,S1674="Non Lead")),"Tier 4",IF((AND('Service Line Inventory'!M1674='Dropdown Answer Key'!$B$25,'Service Line Inventory'!Q1674='Dropdown Answer Key'!$N$25,'Service Line Inventory'!P1674='Dropdown Answer Key'!$K$27,S1674="Non Lead")),"Tier 4","Tier 5"))))))))</f>
        <v>BLANK</v>
      </c>
      <c r="U1674" s="122" t="str">
        <f t="shared" si="126"/>
        <v>ERROR</v>
      </c>
      <c r="V1674" s="121" t="str">
        <f t="shared" si="127"/>
        <v>ERROR</v>
      </c>
      <c r="W1674" s="121" t="str">
        <f t="shared" si="128"/>
        <v>NO</v>
      </c>
      <c r="X1674" s="115"/>
      <c r="Y1674" s="104"/>
    </row>
    <row r="1675" spans="1:25" x14ac:dyDescent="0.25">
      <c r="A1675" s="126"/>
      <c r="B1675" s="128"/>
      <c r="C1675" s="128"/>
      <c r="D1675" s="128"/>
      <c r="E1675" s="128"/>
      <c r="F1675" s="128"/>
      <c r="G1675" s="129"/>
      <c r="H1675" s="100"/>
      <c r="I1675" s="81"/>
      <c r="J1675" s="82"/>
      <c r="K1675" s="81"/>
      <c r="L1675" s="100" t="str">
        <f t="shared" si="125"/>
        <v>ERROR</v>
      </c>
      <c r="M1675" s="116"/>
      <c r="N1675" s="81"/>
      <c r="O1675" s="81"/>
      <c r="P1675" s="81"/>
      <c r="Q1675" s="80"/>
      <c r="R1675" s="81"/>
      <c r="S1675" s="105" t="str">
        <f>IF(OR(B1675="",$C$3="",$G$3=""),"ERROR",IF(AND(B1675='Dropdown Answer Key'!$B$12,OR(E1675="Lead",E1675="U, May have L",E1675="COM",E1675="")),"Lead",IF(AND(B1675='Dropdown Answer Key'!$B$12,OR(AND(E1675="GALV",H1675="Y"),AND(E1675="GALV",H1675="UN"),AND(E1675="GALV",H1675=""))),"GRR",IF(AND(B1675='Dropdown Answer Key'!$B$12,E1675="Unknown"),"Unknown SL",IF(AND(B1675='Dropdown Answer Key'!$B$13,OR(F1675="Lead",F1675="U, May have L",F1675="COM",F1675="")),"Lead",IF(AND(B1675='Dropdown Answer Key'!$B$13,OR(AND(F1675="GALV",H1675="Y"),AND(F1675="GALV",H1675="UN"),AND(F1675="GALV",H1675=""))),"GRR",IF(AND(B1675='Dropdown Answer Key'!$B$13,F1675="Unknown"),"Unknown SL",IF(AND(B1675='Dropdown Answer Key'!$B$14,OR(E1675="Lead",E1675="U, May have L",E1675="COM",E1675="")),"Lead",IF(AND(B1675='Dropdown Answer Key'!$B$14,OR(F1675="Lead",F1675="U, May have L",F1675="COM",F1675="")),"Lead",IF(AND(B1675='Dropdown Answer Key'!$B$14,OR(AND(E1675="GALV",H1675="Y"),AND(E1675="GALV",H1675="UN"),AND(E1675="GALV",H1675=""),AND(F1675="GALV",H1675="Y"),AND(F1675="GALV",H1675="UN"),AND(F1675="GALV",H1675=""),AND(F1675="GALV",I1675="Y"),AND(F1675="GALV",I1675="UN"),AND(F1675="GALV",I1675=""))),"GRR",IF(AND(B1675='Dropdown Answer Key'!$B$14,OR(E1675="Unknown",F1675="Unknown")),"Unknown SL","Non Lead")))))))))))</f>
        <v>ERROR</v>
      </c>
      <c r="T1675" s="83" t="str">
        <f>IF(OR(M1675="",Q1675="",S1675="ERROR"),"BLANK",IF((AND(M1675='Dropdown Answer Key'!$B$25,OR('Service Line Inventory'!S1675="Lead",S1675="Unknown SL"))),"Tier 1",IF(AND('Service Line Inventory'!M1675='Dropdown Answer Key'!$B$26,OR('Service Line Inventory'!S1675="Lead",S1675="Unknown SL")),"Tier 2",IF(AND('Service Line Inventory'!M1675='Dropdown Answer Key'!$B$27,OR('Service Line Inventory'!S1675="Lead",S1675="Unknown SL")),"Tier 2",IF('Service Line Inventory'!S1675="GRR","Tier 3",IF((AND('Service Line Inventory'!M1675='Dropdown Answer Key'!$B$25,'Service Line Inventory'!Q1675='Dropdown Answer Key'!$N$25,O1675='Dropdown Answer Key'!$H$27,'Service Line Inventory'!P1675='Dropdown Answer Key'!$K$27,S1675="Non Lead")),"Tier 4",IF((AND('Service Line Inventory'!M1675='Dropdown Answer Key'!$B$25,'Service Line Inventory'!Q1675='Dropdown Answer Key'!$N$25,O1675='Dropdown Answer Key'!$H$27,S1675="Non Lead")),"Tier 4",IF((AND('Service Line Inventory'!M1675='Dropdown Answer Key'!$B$25,'Service Line Inventory'!Q1675='Dropdown Answer Key'!$N$25,'Service Line Inventory'!P1675='Dropdown Answer Key'!$K$27,S1675="Non Lead")),"Tier 4","Tier 5"))))))))</f>
        <v>BLANK</v>
      </c>
      <c r="U1675" s="108" t="str">
        <f t="shared" si="126"/>
        <v>ERROR</v>
      </c>
      <c r="V1675" s="83" t="str">
        <f t="shared" si="127"/>
        <v>ERROR</v>
      </c>
      <c r="W1675" s="83" t="str">
        <f t="shared" si="128"/>
        <v>NO</v>
      </c>
      <c r="X1675" s="114"/>
      <c r="Y1675" s="84"/>
    </row>
    <row r="1676" spans="1:25" x14ac:dyDescent="0.25">
      <c r="A1676" s="127"/>
      <c r="B1676" s="130"/>
      <c r="C1676" s="130"/>
      <c r="D1676" s="130"/>
      <c r="E1676" s="130"/>
      <c r="F1676" s="130"/>
      <c r="G1676" s="131"/>
      <c r="H1676" s="100"/>
      <c r="I1676" s="90"/>
      <c r="J1676" s="91"/>
      <c r="K1676" s="90"/>
      <c r="L1676" s="101" t="str">
        <f t="shared" si="125"/>
        <v>ERROR</v>
      </c>
      <c r="M1676" s="117"/>
      <c r="N1676" s="90"/>
      <c r="O1676" s="90"/>
      <c r="P1676" s="90"/>
      <c r="Q1676" s="89"/>
      <c r="R1676" s="90"/>
      <c r="S1676" s="120" t="str">
        <f>IF(OR(B1676="",$C$3="",$G$3=""),"ERROR",IF(AND(B1676='Dropdown Answer Key'!$B$12,OR(E1676="Lead",E1676="U, May have L",E1676="COM",E1676="")),"Lead",IF(AND(B1676='Dropdown Answer Key'!$B$12,OR(AND(E1676="GALV",H1676="Y"),AND(E1676="GALV",H1676="UN"),AND(E1676="GALV",H1676=""))),"GRR",IF(AND(B1676='Dropdown Answer Key'!$B$12,E1676="Unknown"),"Unknown SL",IF(AND(B1676='Dropdown Answer Key'!$B$13,OR(F1676="Lead",F1676="U, May have L",F1676="COM",F1676="")),"Lead",IF(AND(B1676='Dropdown Answer Key'!$B$13,OR(AND(F1676="GALV",H1676="Y"),AND(F1676="GALV",H1676="UN"),AND(F1676="GALV",H1676=""))),"GRR",IF(AND(B1676='Dropdown Answer Key'!$B$13,F1676="Unknown"),"Unknown SL",IF(AND(B1676='Dropdown Answer Key'!$B$14,OR(E1676="Lead",E1676="U, May have L",E1676="COM",E1676="")),"Lead",IF(AND(B1676='Dropdown Answer Key'!$B$14,OR(F1676="Lead",F1676="U, May have L",F1676="COM",F1676="")),"Lead",IF(AND(B1676='Dropdown Answer Key'!$B$14,OR(AND(E1676="GALV",H1676="Y"),AND(E1676="GALV",H1676="UN"),AND(E1676="GALV",H1676=""),AND(F1676="GALV",H1676="Y"),AND(F1676="GALV",H1676="UN"),AND(F1676="GALV",H1676=""),AND(F1676="GALV",I1676="Y"),AND(F1676="GALV",I1676="UN"),AND(F1676="GALV",I1676=""))),"GRR",IF(AND(B1676='Dropdown Answer Key'!$B$14,OR(E1676="Unknown",F1676="Unknown")),"Unknown SL","Non Lead")))))))))))</f>
        <v>ERROR</v>
      </c>
      <c r="T1676" s="121" t="str">
        <f>IF(OR(M1676="",Q1676="",S1676="ERROR"),"BLANK",IF((AND(M1676='Dropdown Answer Key'!$B$25,OR('Service Line Inventory'!S1676="Lead",S1676="Unknown SL"))),"Tier 1",IF(AND('Service Line Inventory'!M1676='Dropdown Answer Key'!$B$26,OR('Service Line Inventory'!S1676="Lead",S1676="Unknown SL")),"Tier 2",IF(AND('Service Line Inventory'!M1676='Dropdown Answer Key'!$B$27,OR('Service Line Inventory'!S1676="Lead",S1676="Unknown SL")),"Tier 2",IF('Service Line Inventory'!S1676="GRR","Tier 3",IF((AND('Service Line Inventory'!M1676='Dropdown Answer Key'!$B$25,'Service Line Inventory'!Q1676='Dropdown Answer Key'!$N$25,O1676='Dropdown Answer Key'!$H$27,'Service Line Inventory'!P1676='Dropdown Answer Key'!$K$27,S1676="Non Lead")),"Tier 4",IF((AND('Service Line Inventory'!M1676='Dropdown Answer Key'!$B$25,'Service Line Inventory'!Q1676='Dropdown Answer Key'!$N$25,O1676='Dropdown Answer Key'!$H$27,S1676="Non Lead")),"Tier 4",IF((AND('Service Line Inventory'!M1676='Dropdown Answer Key'!$B$25,'Service Line Inventory'!Q1676='Dropdown Answer Key'!$N$25,'Service Line Inventory'!P1676='Dropdown Answer Key'!$K$27,S1676="Non Lead")),"Tier 4","Tier 5"))))))))</f>
        <v>BLANK</v>
      </c>
      <c r="U1676" s="122" t="str">
        <f t="shared" si="126"/>
        <v>ERROR</v>
      </c>
      <c r="V1676" s="121" t="str">
        <f t="shared" si="127"/>
        <v>ERROR</v>
      </c>
      <c r="W1676" s="121" t="str">
        <f t="shared" si="128"/>
        <v>NO</v>
      </c>
      <c r="X1676" s="115"/>
      <c r="Y1676" s="104"/>
    </row>
    <row r="1677" spans="1:25" x14ac:dyDescent="0.25">
      <c r="A1677" s="126"/>
      <c r="B1677" s="128"/>
      <c r="C1677" s="128"/>
      <c r="D1677" s="128"/>
      <c r="E1677" s="128"/>
      <c r="F1677" s="128"/>
      <c r="G1677" s="129"/>
      <c r="H1677" s="100"/>
      <c r="I1677" s="81"/>
      <c r="J1677" s="82"/>
      <c r="K1677" s="81"/>
      <c r="L1677" s="100" t="str">
        <f t="shared" si="125"/>
        <v>ERROR</v>
      </c>
      <c r="M1677" s="116"/>
      <c r="N1677" s="81"/>
      <c r="O1677" s="81"/>
      <c r="P1677" s="81"/>
      <c r="Q1677" s="80"/>
      <c r="R1677" s="81"/>
      <c r="S1677" s="105" t="str">
        <f>IF(OR(B1677="",$C$3="",$G$3=""),"ERROR",IF(AND(B1677='Dropdown Answer Key'!$B$12,OR(E1677="Lead",E1677="U, May have L",E1677="COM",E1677="")),"Lead",IF(AND(B1677='Dropdown Answer Key'!$B$12,OR(AND(E1677="GALV",H1677="Y"),AND(E1677="GALV",H1677="UN"),AND(E1677="GALV",H1677=""))),"GRR",IF(AND(B1677='Dropdown Answer Key'!$B$12,E1677="Unknown"),"Unknown SL",IF(AND(B1677='Dropdown Answer Key'!$B$13,OR(F1677="Lead",F1677="U, May have L",F1677="COM",F1677="")),"Lead",IF(AND(B1677='Dropdown Answer Key'!$B$13,OR(AND(F1677="GALV",H1677="Y"),AND(F1677="GALV",H1677="UN"),AND(F1677="GALV",H1677=""))),"GRR",IF(AND(B1677='Dropdown Answer Key'!$B$13,F1677="Unknown"),"Unknown SL",IF(AND(B1677='Dropdown Answer Key'!$B$14,OR(E1677="Lead",E1677="U, May have L",E1677="COM",E1677="")),"Lead",IF(AND(B1677='Dropdown Answer Key'!$B$14,OR(F1677="Lead",F1677="U, May have L",F1677="COM",F1677="")),"Lead",IF(AND(B1677='Dropdown Answer Key'!$B$14,OR(AND(E1677="GALV",H1677="Y"),AND(E1677="GALV",H1677="UN"),AND(E1677="GALV",H1677=""),AND(F1677="GALV",H1677="Y"),AND(F1677="GALV",H1677="UN"),AND(F1677="GALV",H1677=""),AND(F1677="GALV",I1677="Y"),AND(F1677="GALV",I1677="UN"),AND(F1677="GALV",I1677=""))),"GRR",IF(AND(B1677='Dropdown Answer Key'!$B$14,OR(E1677="Unknown",F1677="Unknown")),"Unknown SL","Non Lead")))))))))))</f>
        <v>ERROR</v>
      </c>
      <c r="T1677" s="83" t="str">
        <f>IF(OR(M1677="",Q1677="",S1677="ERROR"),"BLANK",IF((AND(M1677='Dropdown Answer Key'!$B$25,OR('Service Line Inventory'!S1677="Lead",S1677="Unknown SL"))),"Tier 1",IF(AND('Service Line Inventory'!M1677='Dropdown Answer Key'!$B$26,OR('Service Line Inventory'!S1677="Lead",S1677="Unknown SL")),"Tier 2",IF(AND('Service Line Inventory'!M1677='Dropdown Answer Key'!$B$27,OR('Service Line Inventory'!S1677="Lead",S1677="Unknown SL")),"Tier 2",IF('Service Line Inventory'!S1677="GRR","Tier 3",IF((AND('Service Line Inventory'!M1677='Dropdown Answer Key'!$B$25,'Service Line Inventory'!Q1677='Dropdown Answer Key'!$N$25,O1677='Dropdown Answer Key'!$H$27,'Service Line Inventory'!P1677='Dropdown Answer Key'!$K$27,S1677="Non Lead")),"Tier 4",IF((AND('Service Line Inventory'!M1677='Dropdown Answer Key'!$B$25,'Service Line Inventory'!Q1677='Dropdown Answer Key'!$N$25,O1677='Dropdown Answer Key'!$H$27,S1677="Non Lead")),"Tier 4",IF((AND('Service Line Inventory'!M1677='Dropdown Answer Key'!$B$25,'Service Line Inventory'!Q1677='Dropdown Answer Key'!$N$25,'Service Line Inventory'!P1677='Dropdown Answer Key'!$K$27,S1677="Non Lead")),"Tier 4","Tier 5"))))))))</f>
        <v>BLANK</v>
      </c>
      <c r="U1677" s="108" t="str">
        <f t="shared" si="126"/>
        <v>ERROR</v>
      </c>
      <c r="V1677" s="83" t="str">
        <f t="shared" si="127"/>
        <v>ERROR</v>
      </c>
      <c r="W1677" s="83" t="str">
        <f t="shared" si="128"/>
        <v>NO</v>
      </c>
      <c r="X1677" s="114"/>
      <c r="Y1677" s="84"/>
    </row>
    <row r="1678" spans="1:25" x14ac:dyDescent="0.25">
      <c r="A1678" s="127"/>
      <c r="B1678" s="130"/>
      <c r="C1678" s="130"/>
      <c r="D1678" s="130"/>
      <c r="E1678" s="130"/>
      <c r="F1678" s="130"/>
      <c r="G1678" s="131"/>
      <c r="H1678" s="100"/>
      <c r="I1678" s="90"/>
      <c r="J1678" s="91"/>
      <c r="K1678" s="90"/>
      <c r="L1678" s="101" t="str">
        <f t="shared" si="125"/>
        <v>ERROR</v>
      </c>
      <c r="M1678" s="117"/>
      <c r="N1678" s="90"/>
      <c r="O1678" s="90"/>
      <c r="P1678" s="90"/>
      <c r="Q1678" s="89"/>
      <c r="R1678" s="90"/>
      <c r="S1678" s="120" t="str">
        <f>IF(OR(B1678="",$C$3="",$G$3=""),"ERROR",IF(AND(B1678='Dropdown Answer Key'!$B$12,OR(E1678="Lead",E1678="U, May have L",E1678="COM",E1678="")),"Lead",IF(AND(B1678='Dropdown Answer Key'!$B$12,OR(AND(E1678="GALV",H1678="Y"),AND(E1678="GALV",H1678="UN"),AND(E1678="GALV",H1678=""))),"GRR",IF(AND(B1678='Dropdown Answer Key'!$B$12,E1678="Unknown"),"Unknown SL",IF(AND(B1678='Dropdown Answer Key'!$B$13,OR(F1678="Lead",F1678="U, May have L",F1678="COM",F1678="")),"Lead",IF(AND(B1678='Dropdown Answer Key'!$B$13,OR(AND(F1678="GALV",H1678="Y"),AND(F1678="GALV",H1678="UN"),AND(F1678="GALV",H1678=""))),"GRR",IF(AND(B1678='Dropdown Answer Key'!$B$13,F1678="Unknown"),"Unknown SL",IF(AND(B1678='Dropdown Answer Key'!$B$14,OR(E1678="Lead",E1678="U, May have L",E1678="COM",E1678="")),"Lead",IF(AND(B1678='Dropdown Answer Key'!$B$14,OR(F1678="Lead",F1678="U, May have L",F1678="COM",F1678="")),"Lead",IF(AND(B1678='Dropdown Answer Key'!$B$14,OR(AND(E1678="GALV",H1678="Y"),AND(E1678="GALV",H1678="UN"),AND(E1678="GALV",H1678=""),AND(F1678="GALV",H1678="Y"),AND(F1678="GALV",H1678="UN"),AND(F1678="GALV",H1678=""),AND(F1678="GALV",I1678="Y"),AND(F1678="GALV",I1678="UN"),AND(F1678="GALV",I1678=""))),"GRR",IF(AND(B1678='Dropdown Answer Key'!$B$14,OR(E1678="Unknown",F1678="Unknown")),"Unknown SL","Non Lead")))))))))))</f>
        <v>ERROR</v>
      </c>
      <c r="T1678" s="121" t="str">
        <f>IF(OR(M1678="",Q1678="",S1678="ERROR"),"BLANK",IF((AND(M1678='Dropdown Answer Key'!$B$25,OR('Service Line Inventory'!S1678="Lead",S1678="Unknown SL"))),"Tier 1",IF(AND('Service Line Inventory'!M1678='Dropdown Answer Key'!$B$26,OR('Service Line Inventory'!S1678="Lead",S1678="Unknown SL")),"Tier 2",IF(AND('Service Line Inventory'!M1678='Dropdown Answer Key'!$B$27,OR('Service Line Inventory'!S1678="Lead",S1678="Unknown SL")),"Tier 2",IF('Service Line Inventory'!S1678="GRR","Tier 3",IF((AND('Service Line Inventory'!M1678='Dropdown Answer Key'!$B$25,'Service Line Inventory'!Q1678='Dropdown Answer Key'!$N$25,O1678='Dropdown Answer Key'!$H$27,'Service Line Inventory'!P1678='Dropdown Answer Key'!$K$27,S1678="Non Lead")),"Tier 4",IF((AND('Service Line Inventory'!M1678='Dropdown Answer Key'!$B$25,'Service Line Inventory'!Q1678='Dropdown Answer Key'!$N$25,O1678='Dropdown Answer Key'!$H$27,S1678="Non Lead")),"Tier 4",IF((AND('Service Line Inventory'!M1678='Dropdown Answer Key'!$B$25,'Service Line Inventory'!Q1678='Dropdown Answer Key'!$N$25,'Service Line Inventory'!P1678='Dropdown Answer Key'!$K$27,S1678="Non Lead")),"Tier 4","Tier 5"))))))))</f>
        <v>BLANK</v>
      </c>
      <c r="U1678" s="122" t="str">
        <f t="shared" si="126"/>
        <v>ERROR</v>
      </c>
      <c r="V1678" s="121" t="str">
        <f t="shared" si="127"/>
        <v>ERROR</v>
      </c>
      <c r="W1678" s="121" t="str">
        <f t="shared" si="128"/>
        <v>NO</v>
      </c>
      <c r="X1678" s="115"/>
      <c r="Y1678" s="104"/>
    </row>
    <row r="1679" spans="1:25" x14ac:dyDescent="0.25">
      <c r="A1679" s="126"/>
      <c r="B1679" s="128"/>
      <c r="C1679" s="128"/>
      <c r="D1679" s="128"/>
      <c r="E1679" s="128"/>
      <c r="F1679" s="128"/>
      <c r="G1679" s="129"/>
      <c r="H1679" s="100"/>
      <c r="I1679" s="81"/>
      <c r="J1679" s="82"/>
      <c r="K1679" s="81"/>
      <c r="L1679" s="100" t="str">
        <f t="shared" si="125"/>
        <v>ERROR</v>
      </c>
      <c r="M1679" s="116"/>
      <c r="N1679" s="81"/>
      <c r="O1679" s="81"/>
      <c r="P1679" s="81"/>
      <c r="Q1679" s="80"/>
      <c r="R1679" s="81"/>
      <c r="S1679" s="105" t="str">
        <f>IF(OR(B1679="",$C$3="",$G$3=""),"ERROR",IF(AND(B1679='Dropdown Answer Key'!$B$12,OR(E1679="Lead",E1679="U, May have L",E1679="COM",E1679="")),"Lead",IF(AND(B1679='Dropdown Answer Key'!$B$12,OR(AND(E1679="GALV",H1679="Y"),AND(E1679="GALV",H1679="UN"),AND(E1679="GALV",H1679=""))),"GRR",IF(AND(B1679='Dropdown Answer Key'!$B$12,E1679="Unknown"),"Unknown SL",IF(AND(B1679='Dropdown Answer Key'!$B$13,OR(F1679="Lead",F1679="U, May have L",F1679="COM",F1679="")),"Lead",IF(AND(B1679='Dropdown Answer Key'!$B$13,OR(AND(F1679="GALV",H1679="Y"),AND(F1679="GALV",H1679="UN"),AND(F1679="GALV",H1679=""))),"GRR",IF(AND(B1679='Dropdown Answer Key'!$B$13,F1679="Unknown"),"Unknown SL",IF(AND(B1679='Dropdown Answer Key'!$B$14,OR(E1679="Lead",E1679="U, May have L",E1679="COM",E1679="")),"Lead",IF(AND(B1679='Dropdown Answer Key'!$B$14,OR(F1679="Lead",F1679="U, May have L",F1679="COM",F1679="")),"Lead",IF(AND(B1679='Dropdown Answer Key'!$B$14,OR(AND(E1679="GALV",H1679="Y"),AND(E1679="GALV",H1679="UN"),AND(E1679="GALV",H1679=""),AND(F1679="GALV",H1679="Y"),AND(F1679="GALV",H1679="UN"),AND(F1679="GALV",H1679=""),AND(F1679="GALV",I1679="Y"),AND(F1679="GALV",I1679="UN"),AND(F1679="GALV",I1679=""))),"GRR",IF(AND(B1679='Dropdown Answer Key'!$B$14,OR(E1679="Unknown",F1679="Unknown")),"Unknown SL","Non Lead")))))))))))</f>
        <v>ERROR</v>
      </c>
      <c r="T1679" s="83" t="str">
        <f>IF(OR(M1679="",Q1679="",S1679="ERROR"),"BLANK",IF((AND(M1679='Dropdown Answer Key'!$B$25,OR('Service Line Inventory'!S1679="Lead",S1679="Unknown SL"))),"Tier 1",IF(AND('Service Line Inventory'!M1679='Dropdown Answer Key'!$B$26,OR('Service Line Inventory'!S1679="Lead",S1679="Unknown SL")),"Tier 2",IF(AND('Service Line Inventory'!M1679='Dropdown Answer Key'!$B$27,OR('Service Line Inventory'!S1679="Lead",S1679="Unknown SL")),"Tier 2",IF('Service Line Inventory'!S1679="GRR","Tier 3",IF((AND('Service Line Inventory'!M1679='Dropdown Answer Key'!$B$25,'Service Line Inventory'!Q1679='Dropdown Answer Key'!$N$25,O1679='Dropdown Answer Key'!$H$27,'Service Line Inventory'!P1679='Dropdown Answer Key'!$K$27,S1679="Non Lead")),"Tier 4",IF((AND('Service Line Inventory'!M1679='Dropdown Answer Key'!$B$25,'Service Line Inventory'!Q1679='Dropdown Answer Key'!$N$25,O1679='Dropdown Answer Key'!$H$27,S1679="Non Lead")),"Tier 4",IF((AND('Service Line Inventory'!M1679='Dropdown Answer Key'!$B$25,'Service Line Inventory'!Q1679='Dropdown Answer Key'!$N$25,'Service Line Inventory'!P1679='Dropdown Answer Key'!$K$27,S1679="Non Lead")),"Tier 4","Tier 5"))))))))</f>
        <v>BLANK</v>
      </c>
      <c r="U1679" s="108" t="str">
        <f t="shared" si="126"/>
        <v>ERROR</v>
      </c>
      <c r="V1679" s="83" t="str">
        <f t="shared" si="127"/>
        <v>ERROR</v>
      </c>
      <c r="W1679" s="83" t="str">
        <f t="shared" si="128"/>
        <v>NO</v>
      </c>
      <c r="X1679" s="114"/>
      <c r="Y1679" s="84"/>
    </row>
    <row r="1680" spans="1:25" x14ac:dyDescent="0.25">
      <c r="A1680" s="127"/>
      <c r="B1680" s="130"/>
      <c r="C1680" s="130"/>
      <c r="D1680" s="130"/>
      <c r="E1680" s="130"/>
      <c r="F1680" s="130"/>
      <c r="G1680" s="131"/>
      <c r="H1680" s="100"/>
      <c r="I1680" s="90"/>
      <c r="J1680" s="91"/>
      <c r="K1680" s="90"/>
      <c r="L1680" s="101" t="str">
        <f t="shared" si="125"/>
        <v>ERROR</v>
      </c>
      <c r="M1680" s="117"/>
      <c r="N1680" s="90"/>
      <c r="O1680" s="90"/>
      <c r="P1680" s="90"/>
      <c r="Q1680" s="89"/>
      <c r="R1680" s="90"/>
      <c r="S1680" s="120" t="str">
        <f>IF(OR(B1680="",$C$3="",$G$3=""),"ERROR",IF(AND(B1680='Dropdown Answer Key'!$B$12,OR(E1680="Lead",E1680="U, May have L",E1680="COM",E1680="")),"Lead",IF(AND(B1680='Dropdown Answer Key'!$B$12,OR(AND(E1680="GALV",H1680="Y"),AND(E1680="GALV",H1680="UN"),AND(E1680="GALV",H1680=""))),"GRR",IF(AND(B1680='Dropdown Answer Key'!$B$12,E1680="Unknown"),"Unknown SL",IF(AND(B1680='Dropdown Answer Key'!$B$13,OR(F1680="Lead",F1680="U, May have L",F1680="COM",F1680="")),"Lead",IF(AND(B1680='Dropdown Answer Key'!$B$13,OR(AND(F1680="GALV",H1680="Y"),AND(F1680="GALV",H1680="UN"),AND(F1680="GALV",H1680=""))),"GRR",IF(AND(B1680='Dropdown Answer Key'!$B$13,F1680="Unknown"),"Unknown SL",IF(AND(B1680='Dropdown Answer Key'!$B$14,OR(E1680="Lead",E1680="U, May have L",E1680="COM",E1680="")),"Lead",IF(AND(B1680='Dropdown Answer Key'!$B$14,OR(F1680="Lead",F1680="U, May have L",F1680="COM",F1680="")),"Lead",IF(AND(B1680='Dropdown Answer Key'!$B$14,OR(AND(E1680="GALV",H1680="Y"),AND(E1680="GALV",H1680="UN"),AND(E1680="GALV",H1680=""),AND(F1680="GALV",H1680="Y"),AND(F1680="GALV",H1680="UN"),AND(F1680="GALV",H1680=""),AND(F1680="GALV",I1680="Y"),AND(F1680="GALV",I1680="UN"),AND(F1680="GALV",I1680=""))),"GRR",IF(AND(B1680='Dropdown Answer Key'!$B$14,OR(E1680="Unknown",F1680="Unknown")),"Unknown SL","Non Lead")))))))))))</f>
        <v>ERROR</v>
      </c>
      <c r="T1680" s="121" t="str">
        <f>IF(OR(M1680="",Q1680="",S1680="ERROR"),"BLANK",IF((AND(M1680='Dropdown Answer Key'!$B$25,OR('Service Line Inventory'!S1680="Lead",S1680="Unknown SL"))),"Tier 1",IF(AND('Service Line Inventory'!M1680='Dropdown Answer Key'!$B$26,OR('Service Line Inventory'!S1680="Lead",S1680="Unknown SL")),"Tier 2",IF(AND('Service Line Inventory'!M1680='Dropdown Answer Key'!$B$27,OR('Service Line Inventory'!S1680="Lead",S1680="Unknown SL")),"Tier 2",IF('Service Line Inventory'!S1680="GRR","Tier 3",IF((AND('Service Line Inventory'!M1680='Dropdown Answer Key'!$B$25,'Service Line Inventory'!Q1680='Dropdown Answer Key'!$N$25,O1680='Dropdown Answer Key'!$H$27,'Service Line Inventory'!P1680='Dropdown Answer Key'!$K$27,S1680="Non Lead")),"Tier 4",IF((AND('Service Line Inventory'!M1680='Dropdown Answer Key'!$B$25,'Service Line Inventory'!Q1680='Dropdown Answer Key'!$N$25,O1680='Dropdown Answer Key'!$H$27,S1680="Non Lead")),"Tier 4",IF((AND('Service Line Inventory'!M1680='Dropdown Answer Key'!$B$25,'Service Line Inventory'!Q1680='Dropdown Answer Key'!$N$25,'Service Line Inventory'!P1680='Dropdown Answer Key'!$K$27,S1680="Non Lead")),"Tier 4","Tier 5"))))))))</f>
        <v>BLANK</v>
      </c>
      <c r="U1680" s="122" t="str">
        <f t="shared" si="126"/>
        <v>ERROR</v>
      </c>
      <c r="V1680" s="121" t="str">
        <f t="shared" si="127"/>
        <v>ERROR</v>
      </c>
      <c r="W1680" s="121" t="str">
        <f t="shared" si="128"/>
        <v>NO</v>
      </c>
      <c r="X1680" s="115"/>
      <c r="Y1680" s="104"/>
    </row>
    <row r="1681" spans="1:25" x14ac:dyDescent="0.25">
      <c r="A1681" s="126"/>
      <c r="B1681" s="128"/>
      <c r="C1681" s="128"/>
      <c r="D1681" s="128"/>
      <c r="E1681" s="128"/>
      <c r="F1681" s="128"/>
      <c r="G1681" s="129"/>
      <c r="H1681" s="100"/>
      <c r="I1681" s="81"/>
      <c r="J1681" s="82"/>
      <c r="K1681" s="81"/>
      <c r="L1681" s="100" t="str">
        <f t="shared" si="125"/>
        <v>ERROR</v>
      </c>
      <c r="M1681" s="116"/>
      <c r="N1681" s="81"/>
      <c r="O1681" s="81"/>
      <c r="P1681" s="81"/>
      <c r="Q1681" s="80"/>
      <c r="R1681" s="81"/>
      <c r="S1681" s="105" t="str">
        <f>IF(OR(B1681="",$C$3="",$G$3=""),"ERROR",IF(AND(B1681='Dropdown Answer Key'!$B$12,OR(E1681="Lead",E1681="U, May have L",E1681="COM",E1681="")),"Lead",IF(AND(B1681='Dropdown Answer Key'!$B$12,OR(AND(E1681="GALV",H1681="Y"),AND(E1681="GALV",H1681="UN"),AND(E1681="GALV",H1681=""))),"GRR",IF(AND(B1681='Dropdown Answer Key'!$B$12,E1681="Unknown"),"Unknown SL",IF(AND(B1681='Dropdown Answer Key'!$B$13,OR(F1681="Lead",F1681="U, May have L",F1681="COM",F1681="")),"Lead",IF(AND(B1681='Dropdown Answer Key'!$B$13,OR(AND(F1681="GALV",H1681="Y"),AND(F1681="GALV",H1681="UN"),AND(F1681="GALV",H1681=""))),"GRR",IF(AND(B1681='Dropdown Answer Key'!$B$13,F1681="Unknown"),"Unknown SL",IF(AND(B1681='Dropdown Answer Key'!$B$14,OR(E1681="Lead",E1681="U, May have L",E1681="COM",E1681="")),"Lead",IF(AND(B1681='Dropdown Answer Key'!$B$14,OR(F1681="Lead",F1681="U, May have L",F1681="COM",F1681="")),"Lead",IF(AND(B1681='Dropdown Answer Key'!$B$14,OR(AND(E1681="GALV",H1681="Y"),AND(E1681="GALV",H1681="UN"),AND(E1681="GALV",H1681=""),AND(F1681="GALV",H1681="Y"),AND(F1681="GALV",H1681="UN"),AND(F1681="GALV",H1681=""),AND(F1681="GALV",I1681="Y"),AND(F1681="GALV",I1681="UN"),AND(F1681="GALV",I1681=""))),"GRR",IF(AND(B1681='Dropdown Answer Key'!$B$14,OR(E1681="Unknown",F1681="Unknown")),"Unknown SL","Non Lead")))))))))))</f>
        <v>ERROR</v>
      </c>
      <c r="T1681" s="83" t="str">
        <f>IF(OR(M1681="",Q1681="",S1681="ERROR"),"BLANK",IF((AND(M1681='Dropdown Answer Key'!$B$25,OR('Service Line Inventory'!S1681="Lead",S1681="Unknown SL"))),"Tier 1",IF(AND('Service Line Inventory'!M1681='Dropdown Answer Key'!$B$26,OR('Service Line Inventory'!S1681="Lead",S1681="Unknown SL")),"Tier 2",IF(AND('Service Line Inventory'!M1681='Dropdown Answer Key'!$B$27,OR('Service Line Inventory'!S1681="Lead",S1681="Unknown SL")),"Tier 2",IF('Service Line Inventory'!S1681="GRR","Tier 3",IF((AND('Service Line Inventory'!M1681='Dropdown Answer Key'!$B$25,'Service Line Inventory'!Q1681='Dropdown Answer Key'!$N$25,O1681='Dropdown Answer Key'!$H$27,'Service Line Inventory'!P1681='Dropdown Answer Key'!$K$27,S1681="Non Lead")),"Tier 4",IF((AND('Service Line Inventory'!M1681='Dropdown Answer Key'!$B$25,'Service Line Inventory'!Q1681='Dropdown Answer Key'!$N$25,O1681='Dropdown Answer Key'!$H$27,S1681="Non Lead")),"Tier 4",IF((AND('Service Line Inventory'!M1681='Dropdown Answer Key'!$B$25,'Service Line Inventory'!Q1681='Dropdown Answer Key'!$N$25,'Service Line Inventory'!P1681='Dropdown Answer Key'!$K$27,S1681="Non Lead")),"Tier 4","Tier 5"))))))))</f>
        <v>BLANK</v>
      </c>
      <c r="U1681" s="108" t="str">
        <f t="shared" si="126"/>
        <v>ERROR</v>
      </c>
      <c r="V1681" s="83" t="str">
        <f t="shared" si="127"/>
        <v>ERROR</v>
      </c>
      <c r="W1681" s="83" t="str">
        <f t="shared" si="128"/>
        <v>NO</v>
      </c>
      <c r="X1681" s="114"/>
      <c r="Y1681" s="84"/>
    </row>
    <row r="1682" spans="1:25" x14ac:dyDescent="0.25">
      <c r="A1682" s="127"/>
      <c r="B1682" s="130"/>
      <c r="C1682" s="130"/>
      <c r="D1682" s="130"/>
      <c r="E1682" s="130"/>
      <c r="F1682" s="130"/>
      <c r="G1682" s="131"/>
      <c r="H1682" s="100"/>
      <c r="I1682" s="90"/>
      <c r="J1682" s="91"/>
      <c r="K1682" s="90"/>
      <c r="L1682" s="101" t="str">
        <f t="shared" si="125"/>
        <v>ERROR</v>
      </c>
      <c r="M1682" s="117"/>
      <c r="N1682" s="90"/>
      <c r="O1682" s="90"/>
      <c r="P1682" s="90"/>
      <c r="Q1682" s="89"/>
      <c r="R1682" s="90"/>
      <c r="S1682" s="120" t="str">
        <f>IF(OR(B1682="",$C$3="",$G$3=""),"ERROR",IF(AND(B1682='Dropdown Answer Key'!$B$12,OR(E1682="Lead",E1682="U, May have L",E1682="COM",E1682="")),"Lead",IF(AND(B1682='Dropdown Answer Key'!$B$12,OR(AND(E1682="GALV",H1682="Y"),AND(E1682="GALV",H1682="UN"),AND(E1682="GALV",H1682=""))),"GRR",IF(AND(B1682='Dropdown Answer Key'!$B$12,E1682="Unknown"),"Unknown SL",IF(AND(B1682='Dropdown Answer Key'!$B$13,OR(F1682="Lead",F1682="U, May have L",F1682="COM",F1682="")),"Lead",IF(AND(B1682='Dropdown Answer Key'!$B$13,OR(AND(F1682="GALV",H1682="Y"),AND(F1682="GALV",H1682="UN"),AND(F1682="GALV",H1682=""))),"GRR",IF(AND(B1682='Dropdown Answer Key'!$B$13,F1682="Unknown"),"Unknown SL",IF(AND(B1682='Dropdown Answer Key'!$B$14,OR(E1682="Lead",E1682="U, May have L",E1682="COM",E1682="")),"Lead",IF(AND(B1682='Dropdown Answer Key'!$B$14,OR(F1682="Lead",F1682="U, May have L",F1682="COM",F1682="")),"Lead",IF(AND(B1682='Dropdown Answer Key'!$B$14,OR(AND(E1682="GALV",H1682="Y"),AND(E1682="GALV",H1682="UN"),AND(E1682="GALV",H1682=""),AND(F1682="GALV",H1682="Y"),AND(F1682="GALV",H1682="UN"),AND(F1682="GALV",H1682=""),AND(F1682="GALV",I1682="Y"),AND(F1682="GALV",I1682="UN"),AND(F1682="GALV",I1682=""))),"GRR",IF(AND(B1682='Dropdown Answer Key'!$B$14,OR(E1682="Unknown",F1682="Unknown")),"Unknown SL","Non Lead")))))))))))</f>
        <v>ERROR</v>
      </c>
      <c r="T1682" s="121" t="str">
        <f>IF(OR(M1682="",Q1682="",S1682="ERROR"),"BLANK",IF((AND(M1682='Dropdown Answer Key'!$B$25,OR('Service Line Inventory'!S1682="Lead",S1682="Unknown SL"))),"Tier 1",IF(AND('Service Line Inventory'!M1682='Dropdown Answer Key'!$B$26,OR('Service Line Inventory'!S1682="Lead",S1682="Unknown SL")),"Tier 2",IF(AND('Service Line Inventory'!M1682='Dropdown Answer Key'!$B$27,OR('Service Line Inventory'!S1682="Lead",S1682="Unknown SL")),"Tier 2",IF('Service Line Inventory'!S1682="GRR","Tier 3",IF((AND('Service Line Inventory'!M1682='Dropdown Answer Key'!$B$25,'Service Line Inventory'!Q1682='Dropdown Answer Key'!$N$25,O1682='Dropdown Answer Key'!$H$27,'Service Line Inventory'!P1682='Dropdown Answer Key'!$K$27,S1682="Non Lead")),"Tier 4",IF((AND('Service Line Inventory'!M1682='Dropdown Answer Key'!$B$25,'Service Line Inventory'!Q1682='Dropdown Answer Key'!$N$25,O1682='Dropdown Answer Key'!$H$27,S1682="Non Lead")),"Tier 4",IF((AND('Service Line Inventory'!M1682='Dropdown Answer Key'!$B$25,'Service Line Inventory'!Q1682='Dropdown Answer Key'!$N$25,'Service Line Inventory'!P1682='Dropdown Answer Key'!$K$27,S1682="Non Lead")),"Tier 4","Tier 5"))))))))</f>
        <v>BLANK</v>
      </c>
      <c r="U1682" s="122" t="str">
        <f t="shared" si="126"/>
        <v>ERROR</v>
      </c>
      <c r="V1682" s="121" t="str">
        <f t="shared" si="127"/>
        <v>ERROR</v>
      </c>
      <c r="W1682" s="121" t="str">
        <f t="shared" si="128"/>
        <v>NO</v>
      </c>
      <c r="X1682" s="115"/>
      <c r="Y1682" s="104"/>
    </row>
    <row r="1683" spans="1:25" x14ac:dyDescent="0.25">
      <c r="A1683" s="126"/>
      <c r="B1683" s="128"/>
      <c r="C1683" s="128"/>
      <c r="D1683" s="128"/>
      <c r="E1683" s="128"/>
      <c r="F1683" s="128"/>
      <c r="G1683" s="129"/>
      <c r="H1683" s="100"/>
      <c r="I1683" s="81"/>
      <c r="J1683" s="82"/>
      <c r="K1683" s="81"/>
      <c r="L1683" s="100" t="str">
        <f t="shared" si="125"/>
        <v>ERROR</v>
      </c>
      <c r="M1683" s="116"/>
      <c r="N1683" s="81"/>
      <c r="O1683" s="81"/>
      <c r="P1683" s="81"/>
      <c r="Q1683" s="80"/>
      <c r="R1683" s="81"/>
      <c r="S1683" s="105" t="str">
        <f>IF(OR(B1683="",$C$3="",$G$3=""),"ERROR",IF(AND(B1683='Dropdown Answer Key'!$B$12,OR(E1683="Lead",E1683="U, May have L",E1683="COM",E1683="")),"Lead",IF(AND(B1683='Dropdown Answer Key'!$B$12,OR(AND(E1683="GALV",H1683="Y"),AND(E1683="GALV",H1683="UN"),AND(E1683="GALV",H1683=""))),"GRR",IF(AND(B1683='Dropdown Answer Key'!$B$12,E1683="Unknown"),"Unknown SL",IF(AND(B1683='Dropdown Answer Key'!$B$13,OR(F1683="Lead",F1683="U, May have L",F1683="COM",F1683="")),"Lead",IF(AND(B1683='Dropdown Answer Key'!$B$13,OR(AND(F1683="GALV",H1683="Y"),AND(F1683="GALV",H1683="UN"),AND(F1683="GALV",H1683=""))),"GRR",IF(AND(B1683='Dropdown Answer Key'!$B$13,F1683="Unknown"),"Unknown SL",IF(AND(B1683='Dropdown Answer Key'!$B$14,OR(E1683="Lead",E1683="U, May have L",E1683="COM",E1683="")),"Lead",IF(AND(B1683='Dropdown Answer Key'!$B$14,OR(F1683="Lead",F1683="U, May have L",F1683="COM",F1683="")),"Lead",IF(AND(B1683='Dropdown Answer Key'!$B$14,OR(AND(E1683="GALV",H1683="Y"),AND(E1683="GALV",H1683="UN"),AND(E1683="GALV",H1683=""),AND(F1683="GALV",H1683="Y"),AND(F1683="GALV",H1683="UN"),AND(F1683="GALV",H1683=""),AND(F1683="GALV",I1683="Y"),AND(F1683="GALV",I1683="UN"),AND(F1683="GALV",I1683=""))),"GRR",IF(AND(B1683='Dropdown Answer Key'!$B$14,OR(E1683="Unknown",F1683="Unknown")),"Unknown SL","Non Lead")))))))))))</f>
        <v>ERROR</v>
      </c>
      <c r="T1683" s="83" t="str">
        <f>IF(OR(M1683="",Q1683="",S1683="ERROR"),"BLANK",IF((AND(M1683='Dropdown Answer Key'!$B$25,OR('Service Line Inventory'!S1683="Lead",S1683="Unknown SL"))),"Tier 1",IF(AND('Service Line Inventory'!M1683='Dropdown Answer Key'!$B$26,OR('Service Line Inventory'!S1683="Lead",S1683="Unknown SL")),"Tier 2",IF(AND('Service Line Inventory'!M1683='Dropdown Answer Key'!$B$27,OR('Service Line Inventory'!S1683="Lead",S1683="Unknown SL")),"Tier 2",IF('Service Line Inventory'!S1683="GRR","Tier 3",IF((AND('Service Line Inventory'!M1683='Dropdown Answer Key'!$B$25,'Service Line Inventory'!Q1683='Dropdown Answer Key'!$N$25,O1683='Dropdown Answer Key'!$H$27,'Service Line Inventory'!P1683='Dropdown Answer Key'!$K$27,S1683="Non Lead")),"Tier 4",IF((AND('Service Line Inventory'!M1683='Dropdown Answer Key'!$B$25,'Service Line Inventory'!Q1683='Dropdown Answer Key'!$N$25,O1683='Dropdown Answer Key'!$H$27,S1683="Non Lead")),"Tier 4",IF((AND('Service Line Inventory'!M1683='Dropdown Answer Key'!$B$25,'Service Line Inventory'!Q1683='Dropdown Answer Key'!$N$25,'Service Line Inventory'!P1683='Dropdown Answer Key'!$K$27,S1683="Non Lead")),"Tier 4","Tier 5"))))))))</f>
        <v>BLANK</v>
      </c>
      <c r="U1683" s="108" t="str">
        <f t="shared" si="126"/>
        <v>ERROR</v>
      </c>
      <c r="V1683" s="83" t="str">
        <f t="shared" si="127"/>
        <v>ERROR</v>
      </c>
      <c r="W1683" s="83" t="str">
        <f t="shared" si="128"/>
        <v>NO</v>
      </c>
      <c r="X1683" s="114"/>
      <c r="Y1683" s="84"/>
    </row>
    <row r="1684" spans="1:25" x14ac:dyDescent="0.25">
      <c r="A1684" s="127"/>
      <c r="B1684" s="130"/>
      <c r="C1684" s="130"/>
      <c r="D1684" s="130"/>
      <c r="E1684" s="130"/>
      <c r="F1684" s="130"/>
      <c r="G1684" s="131"/>
      <c r="H1684" s="100"/>
      <c r="I1684" s="90"/>
      <c r="J1684" s="91"/>
      <c r="K1684" s="90"/>
      <c r="L1684" s="101" t="str">
        <f t="shared" si="125"/>
        <v>ERROR</v>
      </c>
      <c r="M1684" s="117"/>
      <c r="N1684" s="90"/>
      <c r="O1684" s="90"/>
      <c r="P1684" s="90"/>
      <c r="Q1684" s="89"/>
      <c r="R1684" s="90"/>
      <c r="S1684" s="120" t="str">
        <f>IF(OR(B1684="",$C$3="",$G$3=""),"ERROR",IF(AND(B1684='Dropdown Answer Key'!$B$12,OR(E1684="Lead",E1684="U, May have L",E1684="COM",E1684="")),"Lead",IF(AND(B1684='Dropdown Answer Key'!$B$12,OR(AND(E1684="GALV",H1684="Y"),AND(E1684="GALV",H1684="UN"),AND(E1684="GALV",H1684=""))),"GRR",IF(AND(B1684='Dropdown Answer Key'!$B$12,E1684="Unknown"),"Unknown SL",IF(AND(B1684='Dropdown Answer Key'!$B$13,OR(F1684="Lead",F1684="U, May have L",F1684="COM",F1684="")),"Lead",IF(AND(B1684='Dropdown Answer Key'!$B$13,OR(AND(F1684="GALV",H1684="Y"),AND(F1684="GALV",H1684="UN"),AND(F1684="GALV",H1684=""))),"GRR",IF(AND(B1684='Dropdown Answer Key'!$B$13,F1684="Unknown"),"Unknown SL",IF(AND(B1684='Dropdown Answer Key'!$B$14,OR(E1684="Lead",E1684="U, May have L",E1684="COM",E1684="")),"Lead",IF(AND(B1684='Dropdown Answer Key'!$B$14,OR(F1684="Lead",F1684="U, May have L",F1684="COM",F1684="")),"Lead",IF(AND(B1684='Dropdown Answer Key'!$B$14,OR(AND(E1684="GALV",H1684="Y"),AND(E1684="GALV",H1684="UN"),AND(E1684="GALV",H1684=""),AND(F1684="GALV",H1684="Y"),AND(F1684="GALV",H1684="UN"),AND(F1684="GALV",H1684=""),AND(F1684="GALV",I1684="Y"),AND(F1684="GALV",I1684="UN"),AND(F1684="GALV",I1684=""))),"GRR",IF(AND(B1684='Dropdown Answer Key'!$B$14,OR(E1684="Unknown",F1684="Unknown")),"Unknown SL","Non Lead")))))))))))</f>
        <v>ERROR</v>
      </c>
      <c r="T1684" s="121" t="str">
        <f>IF(OR(M1684="",Q1684="",S1684="ERROR"),"BLANK",IF((AND(M1684='Dropdown Answer Key'!$B$25,OR('Service Line Inventory'!S1684="Lead",S1684="Unknown SL"))),"Tier 1",IF(AND('Service Line Inventory'!M1684='Dropdown Answer Key'!$B$26,OR('Service Line Inventory'!S1684="Lead",S1684="Unknown SL")),"Tier 2",IF(AND('Service Line Inventory'!M1684='Dropdown Answer Key'!$B$27,OR('Service Line Inventory'!S1684="Lead",S1684="Unknown SL")),"Tier 2",IF('Service Line Inventory'!S1684="GRR","Tier 3",IF((AND('Service Line Inventory'!M1684='Dropdown Answer Key'!$B$25,'Service Line Inventory'!Q1684='Dropdown Answer Key'!$N$25,O1684='Dropdown Answer Key'!$H$27,'Service Line Inventory'!P1684='Dropdown Answer Key'!$K$27,S1684="Non Lead")),"Tier 4",IF((AND('Service Line Inventory'!M1684='Dropdown Answer Key'!$B$25,'Service Line Inventory'!Q1684='Dropdown Answer Key'!$N$25,O1684='Dropdown Answer Key'!$H$27,S1684="Non Lead")),"Tier 4",IF((AND('Service Line Inventory'!M1684='Dropdown Answer Key'!$B$25,'Service Line Inventory'!Q1684='Dropdown Answer Key'!$N$25,'Service Line Inventory'!P1684='Dropdown Answer Key'!$K$27,S1684="Non Lead")),"Tier 4","Tier 5"))))))))</f>
        <v>BLANK</v>
      </c>
      <c r="U1684" s="122" t="str">
        <f t="shared" si="126"/>
        <v>ERROR</v>
      </c>
      <c r="V1684" s="121" t="str">
        <f t="shared" si="127"/>
        <v>ERROR</v>
      </c>
      <c r="W1684" s="121" t="str">
        <f t="shared" si="128"/>
        <v>NO</v>
      </c>
      <c r="X1684" s="115"/>
      <c r="Y1684" s="104"/>
    </row>
    <row r="1685" spans="1:25" x14ac:dyDescent="0.25">
      <c r="A1685" s="126"/>
      <c r="B1685" s="128"/>
      <c r="C1685" s="128"/>
      <c r="D1685" s="128"/>
      <c r="E1685" s="128"/>
      <c r="F1685" s="128"/>
      <c r="G1685" s="129"/>
      <c r="H1685" s="100"/>
      <c r="I1685" s="81"/>
      <c r="J1685" s="82"/>
      <c r="K1685" s="81"/>
      <c r="L1685" s="100" t="str">
        <f t="shared" si="125"/>
        <v>ERROR</v>
      </c>
      <c r="M1685" s="116"/>
      <c r="N1685" s="81"/>
      <c r="O1685" s="81"/>
      <c r="P1685" s="81"/>
      <c r="Q1685" s="80"/>
      <c r="R1685" s="81"/>
      <c r="S1685" s="105" t="str">
        <f>IF(OR(B1685="",$C$3="",$G$3=""),"ERROR",IF(AND(B1685='Dropdown Answer Key'!$B$12,OR(E1685="Lead",E1685="U, May have L",E1685="COM",E1685="")),"Lead",IF(AND(B1685='Dropdown Answer Key'!$B$12,OR(AND(E1685="GALV",H1685="Y"),AND(E1685="GALV",H1685="UN"),AND(E1685="GALV",H1685=""))),"GRR",IF(AND(B1685='Dropdown Answer Key'!$B$12,E1685="Unknown"),"Unknown SL",IF(AND(B1685='Dropdown Answer Key'!$B$13,OR(F1685="Lead",F1685="U, May have L",F1685="COM",F1685="")),"Lead",IF(AND(B1685='Dropdown Answer Key'!$B$13,OR(AND(F1685="GALV",H1685="Y"),AND(F1685="GALV",H1685="UN"),AND(F1685="GALV",H1685=""))),"GRR",IF(AND(B1685='Dropdown Answer Key'!$B$13,F1685="Unknown"),"Unknown SL",IF(AND(B1685='Dropdown Answer Key'!$B$14,OR(E1685="Lead",E1685="U, May have L",E1685="COM",E1685="")),"Lead",IF(AND(B1685='Dropdown Answer Key'!$B$14,OR(F1685="Lead",F1685="U, May have L",F1685="COM",F1685="")),"Lead",IF(AND(B1685='Dropdown Answer Key'!$B$14,OR(AND(E1685="GALV",H1685="Y"),AND(E1685="GALV",H1685="UN"),AND(E1685="GALV",H1685=""),AND(F1685="GALV",H1685="Y"),AND(F1685="GALV",H1685="UN"),AND(F1685="GALV",H1685=""),AND(F1685="GALV",I1685="Y"),AND(F1685="GALV",I1685="UN"),AND(F1685="GALV",I1685=""))),"GRR",IF(AND(B1685='Dropdown Answer Key'!$B$14,OR(E1685="Unknown",F1685="Unknown")),"Unknown SL","Non Lead")))))))))))</f>
        <v>ERROR</v>
      </c>
      <c r="T1685" s="83" t="str">
        <f>IF(OR(M1685="",Q1685="",S1685="ERROR"),"BLANK",IF((AND(M1685='Dropdown Answer Key'!$B$25,OR('Service Line Inventory'!S1685="Lead",S1685="Unknown SL"))),"Tier 1",IF(AND('Service Line Inventory'!M1685='Dropdown Answer Key'!$B$26,OR('Service Line Inventory'!S1685="Lead",S1685="Unknown SL")),"Tier 2",IF(AND('Service Line Inventory'!M1685='Dropdown Answer Key'!$B$27,OR('Service Line Inventory'!S1685="Lead",S1685="Unknown SL")),"Tier 2",IF('Service Line Inventory'!S1685="GRR","Tier 3",IF((AND('Service Line Inventory'!M1685='Dropdown Answer Key'!$B$25,'Service Line Inventory'!Q1685='Dropdown Answer Key'!$N$25,O1685='Dropdown Answer Key'!$H$27,'Service Line Inventory'!P1685='Dropdown Answer Key'!$K$27,S1685="Non Lead")),"Tier 4",IF((AND('Service Line Inventory'!M1685='Dropdown Answer Key'!$B$25,'Service Line Inventory'!Q1685='Dropdown Answer Key'!$N$25,O1685='Dropdown Answer Key'!$H$27,S1685="Non Lead")),"Tier 4",IF((AND('Service Line Inventory'!M1685='Dropdown Answer Key'!$B$25,'Service Line Inventory'!Q1685='Dropdown Answer Key'!$N$25,'Service Line Inventory'!P1685='Dropdown Answer Key'!$K$27,S1685="Non Lead")),"Tier 4","Tier 5"))))))))</f>
        <v>BLANK</v>
      </c>
      <c r="U1685" s="108" t="str">
        <f t="shared" si="126"/>
        <v>ERROR</v>
      </c>
      <c r="V1685" s="83" t="str">
        <f t="shared" si="127"/>
        <v>ERROR</v>
      </c>
      <c r="W1685" s="83" t="str">
        <f t="shared" si="128"/>
        <v>NO</v>
      </c>
      <c r="X1685" s="114"/>
      <c r="Y1685" s="84"/>
    </row>
    <row r="1686" spans="1:25" x14ac:dyDescent="0.25">
      <c r="A1686" s="127"/>
      <c r="B1686" s="130"/>
      <c r="C1686" s="130"/>
      <c r="D1686" s="130"/>
      <c r="E1686" s="130"/>
      <c r="F1686" s="130"/>
      <c r="G1686" s="131"/>
      <c r="H1686" s="100"/>
      <c r="I1686" s="90"/>
      <c r="J1686" s="91"/>
      <c r="K1686" s="90"/>
      <c r="L1686" s="101" t="str">
        <f t="shared" si="125"/>
        <v>ERROR</v>
      </c>
      <c r="M1686" s="117"/>
      <c r="N1686" s="90"/>
      <c r="O1686" s="90"/>
      <c r="P1686" s="90"/>
      <c r="Q1686" s="89"/>
      <c r="R1686" s="90"/>
      <c r="S1686" s="120" t="str">
        <f>IF(OR(B1686="",$C$3="",$G$3=""),"ERROR",IF(AND(B1686='Dropdown Answer Key'!$B$12,OR(E1686="Lead",E1686="U, May have L",E1686="COM",E1686="")),"Lead",IF(AND(B1686='Dropdown Answer Key'!$B$12,OR(AND(E1686="GALV",H1686="Y"),AND(E1686="GALV",H1686="UN"),AND(E1686="GALV",H1686=""))),"GRR",IF(AND(B1686='Dropdown Answer Key'!$B$12,E1686="Unknown"),"Unknown SL",IF(AND(B1686='Dropdown Answer Key'!$B$13,OR(F1686="Lead",F1686="U, May have L",F1686="COM",F1686="")),"Lead",IF(AND(B1686='Dropdown Answer Key'!$B$13,OR(AND(F1686="GALV",H1686="Y"),AND(F1686="GALV",H1686="UN"),AND(F1686="GALV",H1686=""))),"GRR",IF(AND(B1686='Dropdown Answer Key'!$B$13,F1686="Unknown"),"Unknown SL",IF(AND(B1686='Dropdown Answer Key'!$B$14,OR(E1686="Lead",E1686="U, May have L",E1686="COM",E1686="")),"Lead",IF(AND(B1686='Dropdown Answer Key'!$B$14,OR(F1686="Lead",F1686="U, May have L",F1686="COM",F1686="")),"Lead",IF(AND(B1686='Dropdown Answer Key'!$B$14,OR(AND(E1686="GALV",H1686="Y"),AND(E1686="GALV",H1686="UN"),AND(E1686="GALV",H1686=""),AND(F1686="GALV",H1686="Y"),AND(F1686="GALV",H1686="UN"),AND(F1686="GALV",H1686=""),AND(F1686="GALV",I1686="Y"),AND(F1686="GALV",I1686="UN"),AND(F1686="GALV",I1686=""))),"GRR",IF(AND(B1686='Dropdown Answer Key'!$B$14,OR(E1686="Unknown",F1686="Unknown")),"Unknown SL","Non Lead")))))))))))</f>
        <v>ERROR</v>
      </c>
      <c r="T1686" s="121" t="str">
        <f>IF(OR(M1686="",Q1686="",S1686="ERROR"),"BLANK",IF((AND(M1686='Dropdown Answer Key'!$B$25,OR('Service Line Inventory'!S1686="Lead",S1686="Unknown SL"))),"Tier 1",IF(AND('Service Line Inventory'!M1686='Dropdown Answer Key'!$B$26,OR('Service Line Inventory'!S1686="Lead",S1686="Unknown SL")),"Tier 2",IF(AND('Service Line Inventory'!M1686='Dropdown Answer Key'!$B$27,OR('Service Line Inventory'!S1686="Lead",S1686="Unknown SL")),"Tier 2",IF('Service Line Inventory'!S1686="GRR","Tier 3",IF((AND('Service Line Inventory'!M1686='Dropdown Answer Key'!$B$25,'Service Line Inventory'!Q1686='Dropdown Answer Key'!$N$25,O1686='Dropdown Answer Key'!$H$27,'Service Line Inventory'!P1686='Dropdown Answer Key'!$K$27,S1686="Non Lead")),"Tier 4",IF((AND('Service Line Inventory'!M1686='Dropdown Answer Key'!$B$25,'Service Line Inventory'!Q1686='Dropdown Answer Key'!$N$25,O1686='Dropdown Answer Key'!$H$27,S1686="Non Lead")),"Tier 4",IF((AND('Service Line Inventory'!M1686='Dropdown Answer Key'!$B$25,'Service Line Inventory'!Q1686='Dropdown Answer Key'!$N$25,'Service Line Inventory'!P1686='Dropdown Answer Key'!$K$27,S1686="Non Lead")),"Tier 4","Tier 5"))))))))</f>
        <v>BLANK</v>
      </c>
      <c r="U1686" s="122" t="str">
        <f t="shared" si="126"/>
        <v>ERROR</v>
      </c>
      <c r="V1686" s="121" t="str">
        <f t="shared" si="127"/>
        <v>ERROR</v>
      </c>
      <c r="W1686" s="121" t="str">
        <f t="shared" si="128"/>
        <v>NO</v>
      </c>
      <c r="X1686" s="115"/>
      <c r="Y1686" s="104"/>
    </row>
    <row r="1687" spans="1:25" x14ac:dyDescent="0.25">
      <c r="A1687" s="126"/>
      <c r="B1687" s="128"/>
      <c r="C1687" s="128"/>
      <c r="D1687" s="128"/>
      <c r="E1687" s="128"/>
      <c r="F1687" s="128"/>
      <c r="G1687" s="129"/>
      <c r="H1687" s="100"/>
      <c r="I1687" s="81"/>
      <c r="J1687" s="82"/>
      <c r="K1687" s="81"/>
      <c r="L1687" s="100" t="str">
        <f t="shared" si="125"/>
        <v>ERROR</v>
      </c>
      <c r="M1687" s="116"/>
      <c r="N1687" s="81"/>
      <c r="O1687" s="81"/>
      <c r="P1687" s="81"/>
      <c r="Q1687" s="80"/>
      <c r="R1687" s="81"/>
      <c r="S1687" s="105" t="str">
        <f>IF(OR(B1687="",$C$3="",$G$3=""),"ERROR",IF(AND(B1687='Dropdown Answer Key'!$B$12,OR(E1687="Lead",E1687="U, May have L",E1687="COM",E1687="")),"Lead",IF(AND(B1687='Dropdown Answer Key'!$B$12,OR(AND(E1687="GALV",H1687="Y"),AND(E1687="GALV",H1687="UN"),AND(E1687="GALV",H1687=""))),"GRR",IF(AND(B1687='Dropdown Answer Key'!$B$12,E1687="Unknown"),"Unknown SL",IF(AND(B1687='Dropdown Answer Key'!$B$13,OR(F1687="Lead",F1687="U, May have L",F1687="COM",F1687="")),"Lead",IF(AND(B1687='Dropdown Answer Key'!$B$13,OR(AND(F1687="GALV",H1687="Y"),AND(F1687="GALV",H1687="UN"),AND(F1687="GALV",H1687=""))),"GRR",IF(AND(B1687='Dropdown Answer Key'!$B$13,F1687="Unknown"),"Unknown SL",IF(AND(B1687='Dropdown Answer Key'!$B$14,OR(E1687="Lead",E1687="U, May have L",E1687="COM",E1687="")),"Lead",IF(AND(B1687='Dropdown Answer Key'!$B$14,OR(F1687="Lead",F1687="U, May have L",F1687="COM",F1687="")),"Lead",IF(AND(B1687='Dropdown Answer Key'!$B$14,OR(AND(E1687="GALV",H1687="Y"),AND(E1687="GALV",H1687="UN"),AND(E1687="GALV",H1687=""),AND(F1687="GALV",H1687="Y"),AND(F1687="GALV",H1687="UN"),AND(F1687="GALV",H1687=""),AND(F1687="GALV",I1687="Y"),AND(F1687="GALV",I1687="UN"),AND(F1687="GALV",I1687=""))),"GRR",IF(AND(B1687='Dropdown Answer Key'!$B$14,OR(E1687="Unknown",F1687="Unknown")),"Unknown SL","Non Lead")))))))))))</f>
        <v>ERROR</v>
      </c>
      <c r="T1687" s="83" t="str">
        <f>IF(OR(M1687="",Q1687="",S1687="ERROR"),"BLANK",IF((AND(M1687='Dropdown Answer Key'!$B$25,OR('Service Line Inventory'!S1687="Lead",S1687="Unknown SL"))),"Tier 1",IF(AND('Service Line Inventory'!M1687='Dropdown Answer Key'!$B$26,OR('Service Line Inventory'!S1687="Lead",S1687="Unknown SL")),"Tier 2",IF(AND('Service Line Inventory'!M1687='Dropdown Answer Key'!$B$27,OR('Service Line Inventory'!S1687="Lead",S1687="Unknown SL")),"Tier 2",IF('Service Line Inventory'!S1687="GRR","Tier 3",IF((AND('Service Line Inventory'!M1687='Dropdown Answer Key'!$B$25,'Service Line Inventory'!Q1687='Dropdown Answer Key'!$N$25,O1687='Dropdown Answer Key'!$H$27,'Service Line Inventory'!P1687='Dropdown Answer Key'!$K$27,S1687="Non Lead")),"Tier 4",IF((AND('Service Line Inventory'!M1687='Dropdown Answer Key'!$B$25,'Service Line Inventory'!Q1687='Dropdown Answer Key'!$N$25,O1687='Dropdown Answer Key'!$H$27,S1687="Non Lead")),"Tier 4",IF((AND('Service Line Inventory'!M1687='Dropdown Answer Key'!$B$25,'Service Line Inventory'!Q1687='Dropdown Answer Key'!$N$25,'Service Line Inventory'!P1687='Dropdown Answer Key'!$K$27,S1687="Non Lead")),"Tier 4","Tier 5"))))))))</f>
        <v>BLANK</v>
      </c>
      <c r="U1687" s="108" t="str">
        <f t="shared" si="126"/>
        <v>ERROR</v>
      </c>
      <c r="V1687" s="83" t="str">
        <f t="shared" si="127"/>
        <v>ERROR</v>
      </c>
      <c r="W1687" s="83" t="str">
        <f t="shared" si="128"/>
        <v>NO</v>
      </c>
      <c r="X1687" s="114"/>
      <c r="Y1687" s="84"/>
    </row>
    <row r="1688" spans="1:25" x14ac:dyDescent="0.25">
      <c r="A1688" s="127"/>
      <c r="B1688" s="130"/>
      <c r="C1688" s="130"/>
      <c r="D1688" s="130"/>
      <c r="E1688" s="130"/>
      <c r="F1688" s="130"/>
      <c r="G1688" s="131"/>
      <c r="H1688" s="100"/>
      <c r="I1688" s="90"/>
      <c r="J1688" s="91"/>
      <c r="K1688" s="90"/>
      <c r="L1688" s="101" t="str">
        <f t="shared" si="125"/>
        <v>ERROR</v>
      </c>
      <c r="M1688" s="117"/>
      <c r="N1688" s="90"/>
      <c r="O1688" s="90"/>
      <c r="P1688" s="90"/>
      <c r="Q1688" s="89"/>
      <c r="R1688" s="90"/>
      <c r="S1688" s="120" t="str">
        <f>IF(OR(B1688="",$C$3="",$G$3=""),"ERROR",IF(AND(B1688='Dropdown Answer Key'!$B$12,OR(E1688="Lead",E1688="U, May have L",E1688="COM",E1688="")),"Lead",IF(AND(B1688='Dropdown Answer Key'!$B$12,OR(AND(E1688="GALV",H1688="Y"),AND(E1688="GALV",H1688="UN"),AND(E1688="GALV",H1688=""))),"GRR",IF(AND(B1688='Dropdown Answer Key'!$B$12,E1688="Unknown"),"Unknown SL",IF(AND(B1688='Dropdown Answer Key'!$B$13,OR(F1688="Lead",F1688="U, May have L",F1688="COM",F1688="")),"Lead",IF(AND(B1688='Dropdown Answer Key'!$B$13,OR(AND(F1688="GALV",H1688="Y"),AND(F1688="GALV",H1688="UN"),AND(F1688="GALV",H1688=""))),"GRR",IF(AND(B1688='Dropdown Answer Key'!$B$13,F1688="Unknown"),"Unknown SL",IF(AND(B1688='Dropdown Answer Key'!$B$14,OR(E1688="Lead",E1688="U, May have L",E1688="COM",E1688="")),"Lead",IF(AND(B1688='Dropdown Answer Key'!$B$14,OR(F1688="Lead",F1688="U, May have L",F1688="COM",F1688="")),"Lead",IF(AND(B1688='Dropdown Answer Key'!$B$14,OR(AND(E1688="GALV",H1688="Y"),AND(E1688="GALV",H1688="UN"),AND(E1688="GALV",H1688=""),AND(F1688="GALV",H1688="Y"),AND(F1688="GALV",H1688="UN"),AND(F1688="GALV",H1688=""),AND(F1688="GALV",I1688="Y"),AND(F1688="GALV",I1688="UN"),AND(F1688="GALV",I1688=""))),"GRR",IF(AND(B1688='Dropdown Answer Key'!$B$14,OR(E1688="Unknown",F1688="Unknown")),"Unknown SL","Non Lead")))))))))))</f>
        <v>ERROR</v>
      </c>
      <c r="T1688" s="121" t="str">
        <f>IF(OR(M1688="",Q1688="",S1688="ERROR"),"BLANK",IF((AND(M1688='Dropdown Answer Key'!$B$25,OR('Service Line Inventory'!S1688="Lead",S1688="Unknown SL"))),"Tier 1",IF(AND('Service Line Inventory'!M1688='Dropdown Answer Key'!$B$26,OR('Service Line Inventory'!S1688="Lead",S1688="Unknown SL")),"Tier 2",IF(AND('Service Line Inventory'!M1688='Dropdown Answer Key'!$B$27,OR('Service Line Inventory'!S1688="Lead",S1688="Unknown SL")),"Tier 2",IF('Service Line Inventory'!S1688="GRR","Tier 3",IF((AND('Service Line Inventory'!M1688='Dropdown Answer Key'!$B$25,'Service Line Inventory'!Q1688='Dropdown Answer Key'!$N$25,O1688='Dropdown Answer Key'!$H$27,'Service Line Inventory'!P1688='Dropdown Answer Key'!$K$27,S1688="Non Lead")),"Tier 4",IF((AND('Service Line Inventory'!M1688='Dropdown Answer Key'!$B$25,'Service Line Inventory'!Q1688='Dropdown Answer Key'!$N$25,O1688='Dropdown Answer Key'!$H$27,S1688="Non Lead")),"Tier 4",IF((AND('Service Line Inventory'!M1688='Dropdown Answer Key'!$B$25,'Service Line Inventory'!Q1688='Dropdown Answer Key'!$N$25,'Service Line Inventory'!P1688='Dropdown Answer Key'!$K$27,S1688="Non Lead")),"Tier 4","Tier 5"))))))))</f>
        <v>BLANK</v>
      </c>
      <c r="U1688" s="122" t="str">
        <f t="shared" si="126"/>
        <v>ERROR</v>
      </c>
      <c r="V1688" s="121" t="str">
        <f t="shared" si="127"/>
        <v>ERROR</v>
      </c>
      <c r="W1688" s="121" t="str">
        <f t="shared" si="128"/>
        <v>NO</v>
      </c>
      <c r="X1688" s="115"/>
      <c r="Y1688" s="104"/>
    </row>
    <row r="1689" spans="1:25" x14ac:dyDescent="0.25">
      <c r="A1689" s="126"/>
      <c r="B1689" s="128"/>
      <c r="C1689" s="128"/>
      <c r="D1689" s="128"/>
      <c r="E1689" s="128"/>
      <c r="F1689" s="128"/>
      <c r="G1689" s="129"/>
      <c r="H1689" s="100"/>
      <c r="I1689" s="81"/>
      <c r="J1689" s="82"/>
      <c r="K1689" s="81"/>
      <c r="L1689" s="100" t="str">
        <f t="shared" si="125"/>
        <v>ERROR</v>
      </c>
      <c r="M1689" s="116"/>
      <c r="N1689" s="81"/>
      <c r="O1689" s="81"/>
      <c r="P1689" s="81"/>
      <c r="Q1689" s="80"/>
      <c r="R1689" s="81"/>
      <c r="S1689" s="105" t="str">
        <f>IF(OR(B1689="",$C$3="",$G$3=""),"ERROR",IF(AND(B1689='Dropdown Answer Key'!$B$12,OR(E1689="Lead",E1689="U, May have L",E1689="COM",E1689="")),"Lead",IF(AND(B1689='Dropdown Answer Key'!$B$12,OR(AND(E1689="GALV",H1689="Y"),AND(E1689="GALV",H1689="UN"),AND(E1689="GALV",H1689=""))),"GRR",IF(AND(B1689='Dropdown Answer Key'!$B$12,E1689="Unknown"),"Unknown SL",IF(AND(B1689='Dropdown Answer Key'!$B$13,OR(F1689="Lead",F1689="U, May have L",F1689="COM",F1689="")),"Lead",IF(AND(B1689='Dropdown Answer Key'!$B$13,OR(AND(F1689="GALV",H1689="Y"),AND(F1689="GALV",H1689="UN"),AND(F1689="GALV",H1689=""))),"GRR",IF(AND(B1689='Dropdown Answer Key'!$B$13,F1689="Unknown"),"Unknown SL",IF(AND(B1689='Dropdown Answer Key'!$B$14,OR(E1689="Lead",E1689="U, May have L",E1689="COM",E1689="")),"Lead",IF(AND(B1689='Dropdown Answer Key'!$B$14,OR(F1689="Lead",F1689="U, May have L",F1689="COM",F1689="")),"Lead",IF(AND(B1689='Dropdown Answer Key'!$B$14,OR(AND(E1689="GALV",H1689="Y"),AND(E1689="GALV",H1689="UN"),AND(E1689="GALV",H1689=""),AND(F1689="GALV",H1689="Y"),AND(F1689="GALV",H1689="UN"),AND(F1689="GALV",H1689=""),AND(F1689="GALV",I1689="Y"),AND(F1689="GALV",I1689="UN"),AND(F1689="GALV",I1689=""))),"GRR",IF(AND(B1689='Dropdown Answer Key'!$B$14,OR(E1689="Unknown",F1689="Unknown")),"Unknown SL","Non Lead")))))))))))</f>
        <v>ERROR</v>
      </c>
      <c r="T1689" s="83" t="str">
        <f>IF(OR(M1689="",Q1689="",S1689="ERROR"),"BLANK",IF((AND(M1689='Dropdown Answer Key'!$B$25,OR('Service Line Inventory'!S1689="Lead",S1689="Unknown SL"))),"Tier 1",IF(AND('Service Line Inventory'!M1689='Dropdown Answer Key'!$B$26,OR('Service Line Inventory'!S1689="Lead",S1689="Unknown SL")),"Tier 2",IF(AND('Service Line Inventory'!M1689='Dropdown Answer Key'!$B$27,OR('Service Line Inventory'!S1689="Lead",S1689="Unknown SL")),"Tier 2",IF('Service Line Inventory'!S1689="GRR","Tier 3",IF((AND('Service Line Inventory'!M1689='Dropdown Answer Key'!$B$25,'Service Line Inventory'!Q1689='Dropdown Answer Key'!$N$25,O1689='Dropdown Answer Key'!$H$27,'Service Line Inventory'!P1689='Dropdown Answer Key'!$K$27,S1689="Non Lead")),"Tier 4",IF((AND('Service Line Inventory'!M1689='Dropdown Answer Key'!$B$25,'Service Line Inventory'!Q1689='Dropdown Answer Key'!$N$25,O1689='Dropdown Answer Key'!$H$27,S1689="Non Lead")),"Tier 4",IF((AND('Service Line Inventory'!M1689='Dropdown Answer Key'!$B$25,'Service Line Inventory'!Q1689='Dropdown Answer Key'!$N$25,'Service Line Inventory'!P1689='Dropdown Answer Key'!$K$27,S1689="Non Lead")),"Tier 4","Tier 5"))))))))</f>
        <v>BLANK</v>
      </c>
      <c r="U1689" s="108" t="str">
        <f t="shared" si="126"/>
        <v>ERROR</v>
      </c>
      <c r="V1689" s="83" t="str">
        <f t="shared" si="127"/>
        <v>ERROR</v>
      </c>
      <c r="W1689" s="83" t="str">
        <f t="shared" si="128"/>
        <v>NO</v>
      </c>
      <c r="X1689" s="114"/>
      <c r="Y1689" s="84"/>
    </row>
    <row r="1690" spans="1:25" x14ac:dyDescent="0.25">
      <c r="A1690" s="127"/>
      <c r="B1690" s="130"/>
      <c r="C1690" s="130"/>
      <c r="D1690" s="130"/>
      <c r="E1690" s="130"/>
      <c r="F1690" s="130"/>
      <c r="G1690" s="131"/>
      <c r="H1690" s="100"/>
      <c r="I1690" s="90"/>
      <c r="J1690" s="91"/>
      <c r="K1690" s="90"/>
      <c r="L1690" s="101" t="str">
        <f t="shared" si="125"/>
        <v>ERROR</v>
      </c>
      <c r="M1690" s="117"/>
      <c r="N1690" s="90"/>
      <c r="O1690" s="90"/>
      <c r="P1690" s="90"/>
      <c r="Q1690" s="89"/>
      <c r="R1690" s="90"/>
      <c r="S1690" s="120" t="str">
        <f>IF(OR(B1690="",$C$3="",$G$3=""),"ERROR",IF(AND(B1690='Dropdown Answer Key'!$B$12,OR(E1690="Lead",E1690="U, May have L",E1690="COM",E1690="")),"Lead",IF(AND(B1690='Dropdown Answer Key'!$B$12,OR(AND(E1690="GALV",H1690="Y"),AND(E1690="GALV",H1690="UN"),AND(E1690="GALV",H1690=""))),"GRR",IF(AND(B1690='Dropdown Answer Key'!$B$12,E1690="Unknown"),"Unknown SL",IF(AND(B1690='Dropdown Answer Key'!$B$13,OR(F1690="Lead",F1690="U, May have L",F1690="COM",F1690="")),"Lead",IF(AND(B1690='Dropdown Answer Key'!$B$13,OR(AND(F1690="GALV",H1690="Y"),AND(F1690="GALV",H1690="UN"),AND(F1690="GALV",H1690=""))),"GRR",IF(AND(B1690='Dropdown Answer Key'!$B$13,F1690="Unknown"),"Unknown SL",IF(AND(B1690='Dropdown Answer Key'!$B$14,OR(E1690="Lead",E1690="U, May have L",E1690="COM",E1690="")),"Lead",IF(AND(B1690='Dropdown Answer Key'!$B$14,OR(F1690="Lead",F1690="U, May have L",F1690="COM",F1690="")),"Lead",IF(AND(B1690='Dropdown Answer Key'!$B$14,OR(AND(E1690="GALV",H1690="Y"),AND(E1690="GALV",H1690="UN"),AND(E1690="GALV",H1690=""),AND(F1690="GALV",H1690="Y"),AND(F1690="GALV",H1690="UN"),AND(F1690="GALV",H1690=""),AND(F1690="GALV",I1690="Y"),AND(F1690="GALV",I1690="UN"),AND(F1690="GALV",I1690=""))),"GRR",IF(AND(B1690='Dropdown Answer Key'!$B$14,OR(E1690="Unknown",F1690="Unknown")),"Unknown SL","Non Lead")))))))))))</f>
        <v>ERROR</v>
      </c>
      <c r="T1690" s="121" t="str">
        <f>IF(OR(M1690="",Q1690="",S1690="ERROR"),"BLANK",IF((AND(M1690='Dropdown Answer Key'!$B$25,OR('Service Line Inventory'!S1690="Lead",S1690="Unknown SL"))),"Tier 1",IF(AND('Service Line Inventory'!M1690='Dropdown Answer Key'!$B$26,OR('Service Line Inventory'!S1690="Lead",S1690="Unknown SL")),"Tier 2",IF(AND('Service Line Inventory'!M1690='Dropdown Answer Key'!$B$27,OR('Service Line Inventory'!S1690="Lead",S1690="Unknown SL")),"Tier 2",IF('Service Line Inventory'!S1690="GRR","Tier 3",IF((AND('Service Line Inventory'!M1690='Dropdown Answer Key'!$B$25,'Service Line Inventory'!Q1690='Dropdown Answer Key'!$N$25,O1690='Dropdown Answer Key'!$H$27,'Service Line Inventory'!P1690='Dropdown Answer Key'!$K$27,S1690="Non Lead")),"Tier 4",IF((AND('Service Line Inventory'!M1690='Dropdown Answer Key'!$B$25,'Service Line Inventory'!Q1690='Dropdown Answer Key'!$N$25,O1690='Dropdown Answer Key'!$H$27,S1690="Non Lead")),"Tier 4",IF((AND('Service Line Inventory'!M1690='Dropdown Answer Key'!$B$25,'Service Line Inventory'!Q1690='Dropdown Answer Key'!$N$25,'Service Line Inventory'!P1690='Dropdown Answer Key'!$K$27,S1690="Non Lead")),"Tier 4","Tier 5"))))))))</f>
        <v>BLANK</v>
      </c>
      <c r="U1690" s="122" t="str">
        <f t="shared" si="126"/>
        <v>ERROR</v>
      </c>
      <c r="V1690" s="121" t="str">
        <f t="shared" si="127"/>
        <v>ERROR</v>
      </c>
      <c r="W1690" s="121" t="str">
        <f t="shared" si="128"/>
        <v>NO</v>
      </c>
      <c r="X1690" s="115"/>
      <c r="Y1690" s="104"/>
    </row>
    <row r="1691" spans="1:25" x14ac:dyDescent="0.25">
      <c r="A1691" s="126"/>
      <c r="B1691" s="128"/>
      <c r="C1691" s="128"/>
      <c r="D1691" s="128"/>
      <c r="E1691" s="128"/>
      <c r="F1691" s="128"/>
      <c r="G1691" s="129"/>
      <c r="H1691" s="100"/>
      <c r="I1691" s="81"/>
      <c r="J1691" s="82"/>
      <c r="K1691" s="81"/>
      <c r="L1691" s="100" t="str">
        <f t="shared" si="125"/>
        <v>ERROR</v>
      </c>
      <c r="M1691" s="116"/>
      <c r="N1691" s="81"/>
      <c r="O1691" s="81"/>
      <c r="P1691" s="81"/>
      <c r="Q1691" s="80"/>
      <c r="R1691" s="81"/>
      <c r="S1691" s="105" t="str">
        <f>IF(OR(B1691="",$C$3="",$G$3=""),"ERROR",IF(AND(B1691='Dropdown Answer Key'!$B$12,OR(E1691="Lead",E1691="U, May have L",E1691="COM",E1691="")),"Lead",IF(AND(B1691='Dropdown Answer Key'!$B$12,OR(AND(E1691="GALV",H1691="Y"),AND(E1691="GALV",H1691="UN"),AND(E1691="GALV",H1691=""))),"GRR",IF(AND(B1691='Dropdown Answer Key'!$B$12,E1691="Unknown"),"Unknown SL",IF(AND(B1691='Dropdown Answer Key'!$B$13,OR(F1691="Lead",F1691="U, May have L",F1691="COM",F1691="")),"Lead",IF(AND(B1691='Dropdown Answer Key'!$B$13,OR(AND(F1691="GALV",H1691="Y"),AND(F1691="GALV",H1691="UN"),AND(F1691="GALV",H1691=""))),"GRR",IF(AND(B1691='Dropdown Answer Key'!$B$13,F1691="Unknown"),"Unknown SL",IF(AND(B1691='Dropdown Answer Key'!$B$14,OR(E1691="Lead",E1691="U, May have L",E1691="COM",E1691="")),"Lead",IF(AND(B1691='Dropdown Answer Key'!$B$14,OR(F1691="Lead",F1691="U, May have L",F1691="COM",F1691="")),"Lead",IF(AND(B1691='Dropdown Answer Key'!$B$14,OR(AND(E1691="GALV",H1691="Y"),AND(E1691="GALV",H1691="UN"),AND(E1691="GALV",H1691=""),AND(F1691="GALV",H1691="Y"),AND(F1691="GALV",H1691="UN"),AND(F1691="GALV",H1691=""),AND(F1691="GALV",I1691="Y"),AND(F1691="GALV",I1691="UN"),AND(F1691="GALV",I1691=""))),"GRR",IF(AND(B1691='Dropdown Answer Key'!$B$14,OR(E1691="Unknown",F1691="Unknown")),"Unknown SL","Non Lead")))))))))))</f>
        <v>ERROR</v>
      </c>
      <c r="T1691" s="83" t="str">
        <f>IF(OR(M1691="",Q1691="",S1691="ERROR"),"BLANK",IF((AND(M1691='Dropdown Answer Key'!$B$25,OR('Service Line Inventory'!S1691="Lead",S1691="Unknown SL"))),"Tier 1",IF(AND('Service Line Inventory'!M1691='Dropdown Answer Key'!$B$26,OR('Service Line Inventory'!S1691="Lead",S1691="Unknown SL")),"Tier 2",IF(AND('Service Line Inventory'!M1691='Dropdown Answer Key'!$B$27,OR('Service Line Inventory'!S1691="Lead",S1691="Unknown SL")),"Tier 2",IF('Service Line Inventory'!S1691="GRR","Tier 3",IF((AND('Service Line Inventory'!M1691='Dropdown Answer Key'!$B$25,'Service Line Inventory'!Q1691='Dropdown Answer Key'!$N$25,O1691='Dropdown Answer Key'!$H$27,'Service Line Inventory'!P1691='Dropdown Answer Key'!$K$27,S1691="Non Lead")),"Tier 4",IF((AND('Service Line Inventory'!M1691='Dropdown Answer Key'!$B$25,'Service Line Inventory'!Q1691='Dropdown Answer Key'!$N$25,O1691='Dropdown Answer Key'!$H$27,S1691="Non Lead")),"Tier 4",IF((AND('Service Line Inventory'!M1691='Dropdown Answer Key'!$B$25,'Service Line Inventory'!Q1691='Dropdown Answer Key'!$N$25,'Service Line Inventory'!P1691='Dropdown Answer Key'!$K$27,S1691="Non Lead")),"Tier 4","Tier 5"))))))))</f>
        <v>BLANK</v>
      </c>
      <c r="U1691" s="108" t="str">
        <f t="shared" si="126"/>
        <v>ERROR</v>
      </c>
      <c r="V1691" s="83" t="str">
        <f t="shared" si="127"/>
        <v>ERROR</v>
      </c>
      <c r="W1691" s="83" t="str">
        <f t="shared" si="128"/>
        <v>NO</v>
      </c>
      <c r="X1691" s="114"/>
      <c r="Y1691" s="84"/>
    </row>
    <row r="1692" spans="1:25" x14ac:dyDescent="0.25">
      <c r="A1692" s="127"/>
      <c r="B1692" s="130"/>
      <c r="C1692" s="130"/>
      <c r="D1692" s="130"/>
      <c r="E1692" s="130"/>
      <c r="F1692" s="130"/>
      <c r="G1692" s="131"/>
      <c r="H1692" s="100"/>
      <c r="I1692" s="90"/>
      <c r="J1692" s="91"/>
      <c r="K1692" s="90"/>
      <c r="L1692" s="101" t="str">
        <f t="shared" si="125"/>
        <v>ERROR</v>
      </c>
      <c r="M1692" s="117"/>
      <c r="N1692" s="90"/>
      <c r="O1692" s="90"/>
      <c r="P1692" s="90"/>
      <c r="Q1692" s="89"/>
      <c r="R1692" s="90"/>
      <c r="S1692" s="120" t="str">
        <f>IF(OR(B1692="",$C$3="",$G$3=""),"ERROR",IF(AND(B1692='Dropdown Answer Key'!$B$12,OR(E1692="Lead",E1692="U, May have L",E1692="COM",E1692="")),"Lead",IF(AND(B1692='Dropdown Answer Key'!$B$12,OR(AND(E1692="GALV",H1692="Y"),AND(E1692="GALV",H1692="UN"),AND(E1692="GALV",H1692=""))),"GRR",IF(AND(B1692='Dropdown Answer Key'!$B$12,E1692="Unknown"),"Unknown SL",IF(AND(B1692='Dropdown Answer Key'!$B$13,OR(F1692="Lead",F1692="U, May have L",F1692="COM",F1692="")),"Lead",IF(AND(B1692='Dropdown Answer Key'!$B$13,OR(AND(F1692="GALV",H1692="Y"),AND(F1692="GALV",H1692="UN"),AND(F1692="GALV",H1692=""))),"GRR",IF(AND(B1692='Dropdown Answer Key'!$B$13,F1692="Unknown"),"Unknown SL",IF(AND(B1692='Dropdown Answer Key'!$B$14,OR(E1692="Lead",E1692="U, May have L",E1692="COM",E1692="")),"Lead",IF(AND(B1692='Dropdown Answer Key'!$B$14,OR(F1692="Lead",F1692="U, May have L",F1692="COM",F1692="")),"Lead",IF(AND(B1692='Dropdown Answer Key'!$B$14,OR(AND(E1692="GALV",H1692="Y"),AND(E1692="GALV",H1692="UN"),AND(E1692="GALV",H1692=""),AND(F1692="GALV",H1692="Y"),AND(F1692="GALV",H1692="UN"),AND(F1692="GALV",H1692=""),AND(F1692="GALV",I1692="Y"),AND(F1692="GALV",I1692="UN"),AND(F1692="GALV",I1692=""))),"GRR",IF(AND(B1692='Dropdown Answer Key'!$B$14,OR(E1692="Unknown",F1692="Unknown")),"Unknown SL","Non Lead")))))))))))</f>
        <v>ERROR</v>
      </c>
      <c r="T1692" s="121" t="str">
        <f>IF(OR(M1692="",Q1692="",S1692="ERROR"),"BLANK",IF((AND(M1692='Dropdown Answer Key'!$B$25,OR('Service Line Inventory'!S1692="Lead",S1692="Unknown SL"))),"Tier 1",IF(AND('Service Line Inventory'!M1692='Dropdown Answer Key'!$B$26,OR('Service Line Inventory'!S1692="Lead",S1692="Unknown SL")),"Tier 2",IF(AND('Service Line Inventory'!M1692='Dropdown Answer Key'!$B$27,OR('Service Line Inventory'!S1692="Lead",S1692="Unknown SL")),"Tier 2",IF('Service Line Inventory'!S1692="GRR","Tier 3",IF((AND('Service Line Inventory'!M1692='Dropdown Answer Key'!$B$25,'Service Line Inventory'!Q1692='Dropdown Answer Key'!$N$25,O1692='Dropdown Answer Key'!$H$27,'Service Line Inventory'!P1692='Dropdown Answer Key'!$K$27,S1692="Non Lead")),"Tier 4",IF((AND('Service Line Inventory'!M1692='Dropdown Answer Key'!$B$25,'Service Line Inventory'!Q1692='Dropdown Answer Key'!$N$25,O1692='Dropdown Answer Key'!$H$27,S1692="Non Lead")),"Tier 4",IF((AND('Service Line Inventory'!M1692='Dropdown Answer Key'!$B$25,'Service Line Inventory'!Q1692='Dropdown Answer Key'!$N$25,'Service Line Inventory'!P1692='Dropdown Answer Key'!$K$27,S1692="Non Lead")),"Tier 4","Tier 5"))))))))</f>
        <v>BLANK</v>
      </c>
      <c r="U1692" s="122" t="str">
        <f t="shared" si="126"/>
        <v>ERROR</v>
      </c>
      <c r="V1692" s="121" t="str">
        <f t="shared" si="127"/>
        <v>ERROR</v>
      </c>
      <c r="W1692" s="121" t="str">
        <f t="shared" si="128"/>
        <v>NO</v>
      </c>
      <c r="X1692" s="115"/>
      <c r="Y1692" s="104"/>
    </row>
    <row r="1693" spans="1:25" x14ac:dyDescent="0.25">
      <c r="A1693" s="126"/>
      <c r="B1693" s="128"/>
      <c r="C1693" s="128"/>
      <c r="D1693" s="128"/>
      <c r="E1693" s="128"/>
      <c r="F1693" s="128"/>
      <c r="G1693" s="129"/>
      <c r="H1693" s="100"/>
      <c r="I1693" s="81"/>
      <c r="J1693" s="82"/>
      <c r="K1693" s="81"/>
      <c r="L1693" s="100" t="str">
        <f t="shared" si="125"/>
        <v>ERROR</v>
      </c>
      <c r="M1693" s="116"/>
      <c r="N1693" s="81"/>
      <c r="O1693" s="81"/>
      <c r="P1693" s="81"/>
      <c r="Q1693" s="80"/>
      <c r="R1693" s="81"/>
      <c r="S1693" s="105" t="str">
        <f>IF(OR(B1693="",$C$3="",$G$3=""),"ERROR",IF(AND(B1693='Dropdown Answer Key'!$B$12,OR(E1693="Lead",E1693="U, May have L",E1693="COM",E1693="")),"Lead",IF(AND(B1693='Dropdown Answer Key'!$B$12,OR(AND(E1693="GALV",H1693="Y"),AND(E1693="GALV",H1693="UN"),AND(E1693="GALV",H1693=""))),"GRR",IF(AND(B1693='Dropdown Answer Key'!$B$12,E1693="Unknown"),"Unknown SL",IF(AND(B1693='Dropdown Answer Key'!$B$13,OR(F1693="Lead",F1693="U, May have L",F1693="COM",F1693="")),"Lead",IF(AND(B1693='Dropdown Answer Key'!$B$13,OR(AND(F1693="GALV",H1693="Y"),AND(F1693="GALV",H1693="UN"),AND(F1693="GALV",H1693=""))),"GRR",IF(AND(B1693='Dropdown Answer Key'!$B$13,F1693="Unknown"),"Unknown SL",IF(AND(B1693='Dropdown Answer Key'!$B$14,OR(E1693="Lead",E1693="U, May have L",E1693="COM",E1693="")),"Lead",IF(AND(B1693='Dropdown Answer Key'!$B$14,OR(F1693="Lead",F1693="U, May have L",F1693="COM",F1693="")),"Lead",IF(AND(B1693='Dropdown Answer Key'!$B$14,OR(AND(E1693="GALV",H1693="Y"),AND(E1693="GALV",H1693="UN"),AND(E1693="GALV",H1693=""),AND(F1693="GALV",H1693="Y"),AND(F1693="GALV",H1693="UN"),AND(F1693="GALV",H1693=""),AND(F1693="GALV",I1693="Y"),AND(F1693="GALV",I1693="UN"),AND(F1693="GALV",I1693=""))),"GRR",IF(AND(B1693='Dropdown Answer Key'!$B$14,OR(E1693="Unknown",F1693="Unknown")),"Unknown SL","Non Lead")))))))))))</f>
        <v>ERROR</v>
      </c>
      <c r="T1693" s="83" t="str">
        <f>IF(OR(M1693="",Q1693="",S1693="ERROR"),"BLANK",IF((AND(M1693='Dropdown Answer Key'!$B$25,OR('Service Line Inventory'!S1693="Lead",S1693="Unknown SL"))),"Tier 1",IF(AND('Service Line Inventory'!M1693='Dropdown Answer Key'!$B$26,OR('Service Line Inventory'!S1693="Lead",S1693="Unknown SL")),"Tier 2",IF(AND('Service Line Inventory'!M1693='Dropdown Answer Key'!$B$27,OR('Service Line Inventory'!S1693="Lead",S1693="Unknown SL")),"Tier 2",IF('Service Line Inventory'!S1693="GRR","Tier 3",IF((AND('Service Line Inventory'!M1693='Dropdown Answer Key'!$B$25,'Service Line Inventory'!Q1693='Dropdown Answer Key'!$N$25,O1693='Dropdown Answer Key'!$H$27,'Service Line Inventory'!P1693='Dropdown Answer Key'!$K$27,S1693="Non Lead")),"Tier 4",IF((AND('Service Line Inventory'!M1693='Dropdown Answer Key'!$B$25,'Service Line Inventory'!Q1693='Dropdown Answer Key'!$N$25,O1693='Dropdown Answer Key'!$H$27,S1693="Non Lead")),"Tier 4",IF((AND('Service Line Inventory'!M1693='Dropdown Answer Key'!$B$25,'Service Line Inventory'!Q1693='Dropdown Answer Key'!$N$25,'Service Line Inventory'!P1693='Dropdown Answer Key'!$K$27,S1693="Non Lead")),"Tier 4","Tier 5"))))))))</f>
        <v>BLANK</v>
      </c>
      <c r="U1693" s="108" t="str">
        <f t="shared" si="126"/>
        <v>ERROR</v>
      </c>
      <c r="V1693" s="83" t="str">
        <f t="shared" si="127"/>
        <v>ERROR</v>
      </c>
      <c r="W1693" s="83" t="str">
        <f t="shared" si="128"/>
        <v>NO</v>
      </c>
      <c r="X1693" s="114"/>
      <c r="Y1693" s="84"/>
    </row>
    <row r="1694" spans="1:25" x14ac:dyDescent="0.25">
      <c r="A1694" s="127"/>
      <c r="B1694" s="130"/>
      <c r="C1694" s="130"/>
      <c r="D1694" s="130"/>
      <c r="E1694" s="130"/>
      <c r="F1694" s="130"/>
      <c r="G1694" s="131"/>
      <c r="H1694" s="100"/>
      <c r="I1694" s="90"/>
      <c r="J1694" s="91"/>
      <c r="K1694" s="90"/>
      <c r="L1694" s="101" t="str">
        <f t="shared" si="125"/>
        <v>ERROR</v>
      </c>
      <c r="M1694" s="117"/>
      <c r="N1694" s="90"/>
      <c r="O1694" s="90"/>
      <c r="P1694" s="90"/>
      <c r="Q1694" s="89"/>
      <c r="R1694" s="90"/>
      <c r="S1694" s="120" t="str">
        <f>IF(OR(B1694="",$C$3="",$G$3=""),"ERROR",IF(AND(B1694='Dropdown Answer Key'!$B$12,OR(E1694="Lead",E1694="U, May have L",E1694="COM",E1694="")),"Lead",IF(AND(B1694='Dropdown Answer Key'!$B$12,OR(AND(E1694="GALV",H1694="Y"),AND(E1694="GALV",H1694="UN"),AND(E1694="GALV",H1694=""))),"GRR",IF(AND(B1694='Dropdown Answer Key'!$B$12,E1694="Unknown"),"Unknown SL",IF(AND(B1694='Dropdown Answer Key'!$B$13,OR(F1694="Lead",F1694="U, May have L",F1694="COM",F1694="")),"Lead",IF(AND(B1694='Dropdown Answer Key'!$B$13,OR(AND(F1694="GALV",H1694="Y"),AND(F1694="GALV",H1694="UN"),AND(F1694="GALV",H1694=""))),"GRR",IF(AND(B1694='Dropdown Answer Key'!$B$13,F1694="Unknown"),"Unknown SL",IF(AND(B1694='Dropdown Answer Key'!$B$14,OR(E1694="Lead",E1694="U, May have L",E1694="COM",E1694="")),"Lead",IF(AND(B1694='Dropdown Answer Key'!$B$14,OR(F1694="Lead",F1694="U, May have L",F1694="COM",F1694="")),"Lead",IF(AND(B1694='Dropdown Answer Key'!$B$14,OR(AND(E1694="GALV",H1694="Y"),AND(E1694="GALV",H1694="UN"),AND(E1694="GALV",H1694=""),AND(F1694="GALV",H1694="Y"),AND(F1694="GALV",H1694="UN"),AND(F1694="GALV",H1694=""),AND(F1694="GALV",I1694="Y"),AND(F1694="GALV",I1694="UN"),AND(F1694="GALV",I1694=""))),"GRR",IF(AND(B1694='Dropdown Answer Key'!$B$14,OR(E1694="Unknown",F1694="Unknown")),"Unknown SL","Non Lead")))))))))))</f>
        <v>ERROR</v>
      </c>
      <c r="T1694" s="121" t="str">
        <f>IF(OR(M1694="",Q1694="",S1694="ERROR"),"BLANK",IF((AND(M1694='Dropdown Answer Key'!$B$25,OR('Service Line Inventory'!S1694="Lead",S1694="Unknown SL"))),"Tier 1",IF(AND('Service Line Inventory'!M1694='Dropdown Answer Key'!$B$26,OR('Service Line Inventory'!S1694="Lead",S1694="Unknown SL")),"Tier 2",IF(AND('Service Line Inventory'!M1694='Dropdown Answer Key'!$B$27,OR('Service Line Inventory'!S1694="Lead",S1694="Unknown SL")),"Tier 2",IF('Service Line Inventory'!S1694="GRR","Tier 3",IF((AND('Service Line Inventory'!M1694='Dropdown Answer Key'!$B$25,'Service Line Inventory'!Q1694='Dropdown Answer Key'!$N$25,O1694='Dropdown Answer Key'!$H$27,'Service Line Inventory'!P1694='Dropdown Answer Key'!$K$27,S1694="Non Lead")),"Tier 4",IF((AND('Service Line Inventory'!M1694='Dropdown Answer Key'!$B$25,'Service Line Inventory'!Q1694='Dropdown Answer Key'!$N$25,O1694='Dropdown Answer Key'!$H$27,S1694="Non Lead")),"Tier 4",IF((AND('Service Line Inventory'!M1694='Dropdown Answer Key'!$B$25,'Service Line Inventory'!Q1694='Dropdown Answer Key'!$N$25,'Service Line Inventory'!P1694='Dropdown Answer Key'!$K$27,S1694="Non Lead")),"Tier 4","Tier 5"))))))))</f>
        <v>BLANK</v>
      </c>
      <c r="U1694" s="122" t="str">
        <f t="shared" si="126"/>
        <v>ERROR</v>
      </c>
      <c r="V1694" s="121" t="str">
        <f t="shared" si="127"/>
        <v>ERROR</v>
      </c>
      <c r="W1694" s="121" t="str">
        <f t="shared" si="128"/>
        <v>NO</v>
      </c>
      <c r="X1694" s="115"/>
      <c r="Y1694" s="104"/>
    </row>
    <row r="1695" spans="1:25" x14ac:dyDescent="0.25">
      <c r="A1695" s="126"/>
      <c r="B1695" s="128"/>
      <c r="C1695" s="128"/>
      <c r="D1695" s="128"/>
      <c r="E1695" s="128"/>
      <c r="F1695" s="128"/>
      <c r="G1695" s="129"/>
      <c r="H1695" s="100"/>
      <c r="I1695" s="81"/>
      <c r="J1695" s="82"/>
      <c r="K1695" s="81"/>
      <c r="L1695" s="100" t="str">
        <f t="shared" si="125"/>
        <v>ERROR</v>
      </c>
      <c r="M1695" s="116"/>
      <c r="N1695" s="81"/>
      <c r="O1695" s="81"/>
      <c r="P1695" s="81"/>
      <c r="Q1695" s="80"/>
      <c r="R1695" s="81"/>
      <c r="S1695" s="105" t="str">
        <f>IF(OR(B1695="",$C$3="",$G$3=""),"ERROR",IF(AND(B1695='Dropdown Answer Key'!$B$12,OR(E1695="Lead",E1695="U, May have L",E1695="COM",E1695="")),"Lead",IF(AND(B1695='Dropdown Answer Key'!$B$12,OR(AND(E1695="GALV",H1695="Y"),AND(E1695="GALV",H1695="UN"),AND(E1695="GALV",H1695=""))),"GRR",IF(AND(B1695='Dropdown Answer Key'!$B$12,E1695="Unknown"),"Unknown SL",IF(AND(B1695='Dropdown Answer Key'!$B$13,OR(F1695="Lead",F1695="U, May have L",F1695="COM",F1695="")),"Lead",IF(AND(B1695='Dropdown Answer Key'!$B$13,OR(AND(F1695="GALV",H1695="Y"),AND(F1695="GALV",H1695="UN"),AND(F1695="GALV",H1695=""))),"GRR",IF(AND(B1695='Dropdown Answer Key'!$B$13,F1695="Unknown"),"Unknown SL",IF(AND(B1695='Dropdown Answer Key'!$B$14,OR(E1695="Lead",E1695="U, May have L",E1695="COM",E1695="")),"Lead",IF(AND(B1695='Dropdown Answer Key'!$B$14,OR(F1695="Lead",F1695="U, May have L",F1695="COM",F1695="")),"Lead",IF(AND(B1695='Dropdown Answer Key'!$B$14,OR(AND(E1695="GALV",H1695="Y"),AND(E1695="GALV",H1695="UN"),AND(E1695="GALV",H1695=""),AND(F1695="GALV",H1695="Y"),AND(F1695="GALV",H1695="UN"),AND(F1695="GALV",H1695=""),AND(F1695="GALV",I1695="Y"),AND(F1695="GALV",I1695="UN"),AND(F1695="GALV",I1695=""))),"GRR",IF(AND(B1695='Dropdown Answer Key'!$B$14,OR(E1695="Unknown",F1695="Unknown")),"Unknown SL","Non Lead")))))))))))</f>
        <v>ERROR</v>
      </c>
      <c r="T1695" s="83" t="str">
        <f>IF(OR(M1695="",Q1695="",S1695="ERROR"),"BLANK",IF((AND(M1695='Dropdown Answer Key'!$B$25,OR('Service Line Inventory'!S1695="Lead",S1695="Unknown SL"))),"Tier 1",IF(AND('Service Line Inventory'!M1695='Dropdown Answer Key'!$B$26,OR('Service Line Inventory'!S1695="Lead",S1695="Unknown SL")),"Tier 2",IF(AND('Service Line Inventory'!M1695='Dropdown Answer Key'!$B$27,OR('Service Line Inventory'!S1695="Lead",S1695="Unknown SL")),"Tier 2",IF('Service Line Inventory'!S1695="GRR","Tier 3",IF((AND('Service Line Inventory'!M1695='Dropdown Answer Key'!$B$25,'Service Line Inventory'!Q1695='Dropdown Answer Key'!$N$25,O1695='Dropdown Answer Key'!$H$27,'Service Line Inventory'!P1695='Dropdown Answer Key'!$K$27,S1695="Non Lead")),"Tier 4",IF((AND('Service Line Inventory'!M1695='Dropdown Answer Key'!$B$25,'Service Line Inventory'!Q1695='Dropdown Answer Key'!$N$25,O1695='Dropdown Answer Key'!$H$27,S1695="Non Lead")),"Tier 4",IF((AND('Service Line Inventory'!M1695='Dropdown Answer Key'!$B$25,'Service Line Inventory'!Q1695='Dropdown Answer Key'!$N$25,'Service Line Inventory'!P1695='Dropdown Answer Key'!$K$27,S1695="Non Lead")),"Tier 4","Tier 5"))))))))</f>
        <v>BLANK</v>
      </c>
      <c r="U1695" s="108" t="str">
        <f t="shared" si="126"/>
        <v>ERROR</v>
      </c>
      <c r="V1695" s="83" t="str">
        <f t="shared" si="127"/>
        <v>ERROR</v>
      </c>
      <c r="W1695" s="83" t="str">
        <f t="shared" si="128"/>
        <v>NO</v>
      </c>
      <c r="X1695" s="114"/>
      <c r="Y1695" s="84"/>
    </row>
    <row r="1696" spans="1:25" x14ac:dyDescent="0.25">
      <c r="A1696" s="127"/>
      <c r="B1696" s="130"/>
      <c r="C1696" s="130"/>
      <c r="D1696" s="130"/>
      <c r="E1696" s="130"/>
      <c r="F1696" s="130"/>
      <c r="G1696" s="131"/>
      <c r="H1696" s="100"/>
      <c r="I1696" s="90"/>
      <c r="J1696" s="91"/>
      <c r="K1696" s="90"/>
      <c r="L1696" s="101" t="str">
        <f t="shared" si="125"/>
        <v>ERROR</v>
      </c>
      <c r="M1696" s="117"/>
      <c r="N1696" s="90"/>
      <c r="O1696" s="90"/>
      <c r="P1696" s="90"/>
      <c r="Q1696" s="89"/>
      <c r="R1696" s="90"/>
      <c r="S1696" s="120" t="str">
        <f>IF(OR(B1696="",$C$3="",$G$3=""),"ERROR",IF(AND(B1696='Dropdown Answer Key'!$B$12,OR(E1696="Lead",E1696="U, May have L",E1696="COM",E1696="")),"Lead",IF(AND(B1696='Dropdown Answer Key'!$B$12,OR(AND(E1696="GALV",H1696="Y"),AND(E1696="GALV",H1696="UN"),AND(E1696="GALV",H1696=""))),"GRR",IF(AND(B1696='Dropdown Answer Key'!$B$12,E1696="Unknown"),"Unknown SL",IF(AND(B1696='Dropdown Answer Key'!$B$13,OR(F1696="Lead",F1696="U, May have L",F1696="COM",F1696="")),"Lead",IF(AND(B1696='Dropdown Answer Key'!$B$13,OR(AND(F1696="GALV",H1696="Y"),AND(F1696="GALV",H1696="UN"),AND(F1696="GALV",H1696=""))),"GRR",IF(AND(B1696='Dropdown Answer Key'!$B$13,F1696="Unknown"),"Unknown SL",IF(AND(B1696='Dropdown Answer Key'!$B$14,OR(E1696="Lead",E1696="U, May have L",E1696="COM",E1696="")),"Lead",IF(AND(B1696='Dropdown Answer Key'!$B$14,OR(F1696="Lead",F1696="U, May have L",F1696="COM",F1696="")),"Lead",IF(AND(B1696='Dropdown Answer Key'!$B$14,OR(AND(E1696="GALV",H1696="Y"),AND(E1696="GALV",H1696="UN"),AND(E1696="GALV",H1696=""),AND(F1696="GALV",H1696="Y"),AND(F1696="GALV",H1696="UN"),AND(F1696="GALV",H1696=""),AND(F1696="GALV",I1696="Y"),AND(F1696="GALV",I1696="UN"),AND(F1696="GALV",I1696=""))),"GRR",IF(AND(B1696='Dropdown Answer Key'!$B$14,OR(E1696="Unknown",F1696="Unknown")),"Unknown SL","Non Lead")))))))))))</f>
        <v>ERROR</v>
      </c>
      <c r="T1696" s="121" t="str">
        <f>IF(OR(M1696="",Q1696="",S1696="ERROR"),"BLANK",IF((AND(M1696='Dropdown Answer Key'!$B$25,OR('Service Line Inventory'!S1696="Lead",S1696="Unknown SL"))),"Tier 1",IF(AND('Service Line Inventory'!M1696='Dropdown Answer Key'!$B$26,OR('Service Line Inventory'!S1696="Lead",S1696="Unknown SL")),"Tier 2",IF(AND('Service Line Inventory'!M1696='Dropdown Answer Key'!$B$27,OR('Service Line Inventory'!S1696="Lead",S1696="Unknown SL")),"Tier 2",IF('Service Line Inventory'!S1696="GRR","Tier 3",IF((AND('Service Line Inventory'!M1696='Dropdown Answer Key'!$B$25,'Service Line Inventory'!Q1696='Dropdown Answer Key'!$N$25,O1696='Dropdown Answer Key'!$H$27,'Service Line Inventory'!P1696='Dropdown Answer Key'!$K$27,S1696="Non Lead")),"Tier 4",IF((AND('Service Line Inventory'!M1696='Dropdown Answer Key'!$B$25,'Service Line Inventory'!Q1696='Dropdown Answer Key'!$N$25,O1696='Dropdown Answer Key'!$H$27,S1696="Non Lead")),"Tier 4",IF((AND('Service Line Inventory'!M1696='Dropdown Answer Key'!$B$25,'Service Line Inventory'!Q1696='Dropdown Answer Key'!$N$25,'Service Line Inventory'!P1696='Dropdown Answer Key'!$K$27,S1696="Non Lead")),"Tier 4","Tier 5"))))))))</f>
        <v>BLANK</v>
      </c>
      <c r="U1696" s="122" t="str">
        <f t="shared" si="126"/>
        <v>ERROR</v>
      </c>
      <c r="V1696" s="121" t="str">
        <f t="shared" si="127"/>
        <v>ERROR</v>
      </c>
      <c r="W1696" s="121" t="str">
        <f t="shared" si="128"/>
        <v>NO</v>
      </c>
      <c r="X1696" s="115"/>
      <c r="Y1696" s="104"/>
    </row>
    <row r="1697" spans="1:25" x14ac:dyDescent="0.25">
      <c r="A1697" s="126"/>
      <c r="B1697" s="128"/>
      <c r="C1697" s="128"/>
      <c r="D1697" s="128"/>
      <c r="E1697" s="128"/>
      <c r="F1697" s="128"/>
      <c r="G1697" s="129"/>
      <c r="H1697" s="100"/>
      <c r="I1697" s="81"/>
      <c r="J1697" s="82"/>
      <c r="K1697" s="81"/>
      <c r="L1697" s="100" t="str">
        <f t="shared" si="125"/>
        <v>ERROR</v>
      </c>
      <c r="M1697" s="116"/>
      <c r="N1697" s="81"/>
      <c r="O1697" s="81"/>
      <c r="P1697" s="81"/>
      <c r="Q1697" s="80"/>
      <c r="R1697" s="81"/>
      <c r="S1697" s="105" t="str">
        <f>IF(OR(B1697="",$C$3="",$G$3=""),"ERROR",IF(AND(B1697='Dropdown Answer Key'!$B$12,OR(E1697="Lead",E1697="U, May have L",E1697="COM",E1697="")),"Lead",IF(AND(B1697='Dropdown Answer Key'!$B$12,OR(AND(E1697="GALV",H1697="Y"),AND(E1697="GALV",H1697="UN"),AND(E1697="GALV",H1697=""))),"GRR",IF(AND(B1697='Dropdown Answer Key'!$B$12,E1697="Unknown"),"Unknown SL",IF(AND(B1697='Dropdown Answer Key'!$B$13,OR(F1697="Lead",F1697="U, May have L",F1697="COM",F1697="")),"Lead",IF(AND(B1697='Dropdown Answer Key'!$B$13,OR(AND(F1697="GALV",H1697="Y"),AND(F1697="GALV",H1697="UN"),AND(F1697="GALV",H1697=""))),"GRR",IF(AND(B1697='Dropdown Answer Key'!$B$13,F1697="Unknown"),"Unknown SL",IF(AND(B1697='Dropdown Answer Key'!$B$14,OR(E1697="Lead",E1697="U, May have L",E1697="COM",E1697="")),"Lead",IF(AND(B1697='Dropdown Answer Key'!$B$14,OR(F1697="Lead",F1697="U, May have L",F1697="COM",F1697="")),"Lead",IF(AND(B1697='Dropdown Answer Key'!$B$14,OR(AND(E1697="GALV",H1697="Y"),AND(E1697="GALV",H1697="UN"),AND(E1697="GALV",H1697=""),AND(F1697="GALV",H1697="Y"),AND(F1697="GALV",H1697="UN"),AND(F1697="GALV",H1697=""),AND(F1697="GALV",I1697="Y"),AND(F1697="GALV",I1697="UN"),AND(F1697="GALV",I1697=""))),"GRR",IF(AND(B1697='Dropdown Answer Key'!$B$14,OR(E1697="Unknown",F1697="Unknown")),"Unknown SL","Non Lead")))))))))))</f>
        <v>ERROR</v>
      </c>
      <c r="T1697" s="83" t="str">
        <f>IF(OR(M1697="",Q1697="",S1697="ERROR"),"BLANK",IF((AND(M1697='Dropdown Answer Key'!$B$25,OR('Service Line Inventory'!S1697="Lead",S1697="Unknown SL"))),"Tier 1",IF(AND('Service Line Inventory'!M1697='Dropdown Answer Key'!$B$26,OR('Service Line Inventory'!S1697="Lead",S1697="Unknown SL")),"Tier 2",IF(AND('Service Line Inventory'!M1697='Dropdown Answer Key'!$B$27,OR('Service Line Inventory'!S1697="Lead",S1697="Unknown SL")),"Tier 2",IF('Service Line Inventory'!S1697="GRR","Tier 3",IF((AND('Service Line Inventory'!M1697='Dropdown Answer Key'!$B$25,'Service Line Inventory'!Q1697='Dropdown Answer Key'!$N$25,O1697='Dropdown Answer Key'!$H$27,'Service Line Inventory'!P1697='Dropdown Answer Key'!$K$27,S1697="Non Lead")),"Tier 4",IF((AND('Service Line Inventory'!M1697='Dropdown Answer Key'!$B$25,'Service Line Inventory'!Q1697='Dropdown Answer Key'!$N$25,O1697='Dropdown Answer Key'!$H$27,S1697="Non Lead")),"Tier 4",IF((AND('Service Line Inventory'!M1697='Dropdown Answer Key'!$B$25,'Service Line Inventory'!Q1697='Dropdown Answer Key'!$N$25,'Service Line Inventory'!P1697='Dropdown Answer Key'!$K$27,S1697="Non Lead")),"Tier 4","Tier 5"))))))))</f>
        <v>BLANK</v>
      </c>
      <c r="U1697" s="108" t="str">
        <f t="shared" si="126"/>
        <v>ERROR</v>
      </c>
      <c r="V1697" s="83" t="str">
        <f t="shared" si="127"/>
        <v>ERROR</v>
      </c>
      <c r="W1697" s="83" t="str">
        <f t="shared" si="128"/>
        <v>NO</v>
      </c>
      <c r="X1697" s="114"/>
      <c r="Y1697" s="84"/>
    </row>
    <row r="1698" spans="1:25" x14ac:dyDescent="0.25">
      <c r="A1698" s="127"/>
      <c r="B1698" s="130"/>
      <c r="C1698" s="130"/>
      <c r="D1698" s="130"/>
      <c r="E1698" s="130"/>
      <c r="F1698" s="130"/>
      <c r="G1698" s="131"/>
      <c r="H1698" s="100"/>
      <c r="I1698" s="90"/>
      <c r="J1698" s="91"/>
      <c r="K1698" s="90"/>
      <c r="L1698" s="101" t="str">
        <f t="shared" si="125"/>
        <v>ERROR</v>
      </c>
      <c r="M1698" s="117"/>
      <c r="N1698" s="90"/>
      <c r="O1698" s="90"/>
      <c r="P1698" s="90"/>
      <c r="Q1698" s="89"/>
      <c r="R1698" s="90"/>
      <c r="S1698" s="120" t="str">
        <f>IF(OR(B1698="",$C$3="",$G$3=""),"ERROR",IF(AND(B1698='Dropdown Answer Key'!$B$12,OR(E1698="Lead",E1698="U, May have L",E1698="COM",E1698="")),"Lead",IF(AND(B1698='Dropdown Answer Key'!$B$12,OR(AND(E1698="GALV",H1698="Y"),AND(E1698="GALV",H1698="UN"),AND(E1698="GALV",H1698=""))),"GRR",IF(AND(B1698='Dropdown Answer Key'!$B$12,E1698="Unknown"),"Unknown SL",IF(AND(B1698='Dropdown Answer Key'!$B$13,OR(F1698="Lead",F1698="U, May have L",F1698="COM",F1698="")),"Lead",IF(AND(B1698='Dropdown Answer Key'!$B$13,OR(AND(F1698="GALV",H1698="Y"),AND(F1698="GALV",H1698="UN"),AND(F1698="GALV",H1698=""))),"GRR",IF(AND(B1698='Dropdown Answer Key'!$B$13,F1698="Unknown"),"Unknown SL",IF(AND(B1698='Dropdown Answer Key'!$B$14,OR(E1698="Lead",E1698="U, May have L",E1698="COM",E1698="")),"Lead",IF(AND(B1698='Dropdown Answer Key'!$B$14,OR(F1698="Lead",F1698="U, May have L",F1698="COM",F1698="")),"Lead",IF(AND(B1698='Dropdown Answer Key'!$B$14,OR(AND(E1698="GALV",H1698="Y"),AND(E1698="GALV",H1698="UN"),AND(E1698="GALV",H1698=""),AND(F1698="GALV",H1698="Y"),AND(F1698="GALV",H1698="UN"),AND(F1698="GALV",H1698=""),AND(F1698="GALV",I1698="Y"),AND(F1698="GALV",I1698="UN"),AND(F1698="GALV",I1698=""))),"GRR",IF(AND(B1698='Dropdown Answer Key'!$B$14,OR(E1698="Unknown",F1698="Unknown")),"Unknown SL","Non Lead")))))))))))</f>
        <v>ERROR</v>
      </c>
      <c r="T1698" s="121" t="str">
        <f>IF(OR(M1698="",Q1698="",S1698="ERROR"),"BLANK",IF((AND(M1698='Dropdown Answer Key'!$B$25,OR('Service Line Inventory'!S1698="Lead",S1698="Unknown SL"))),"Tier 1",IF(AND('Service Line Inventory'!M1698='Dropdown Answer Key'!$B$26,OR('Service Line Inventory'!S1698="Lead",S1698="Unknown SL")),"Tier 2",IF(AND('Service Line Inventory'!M1698='Dropdown Answer Key'!$B$27,OR('Service Line Inventory'!S1698="Lead",S1698="Unknown SL")),"Tier 2",IF('Service Line Inventory'!S1698="GRR","Tier 3",IF((AND('Service Line Inventory'!M1698='Dropdown Answer Key'!$B$25,'Service Line Inventory'!Q1698='Dropdown Answer Key'!$N$25,O1698='Dropdown Answer Key'!$H$27,'Service Line Inventory'!P1698='Dropdown Answer Key'!$K$27,S1698="Non Lead")),"Tier 4",IF((AND('Service Line Inventory'!M1698='Dropdown Answer Key'!$B$25,'Service Line Inventory'!Q1698='Dropdown Answer Key'!$N$25,O1698='Dropdown Answer Key'!$H$27,S1698="Non Lead")),"Tier 4",IF((AND('Service Line Inventory'!M1698='Dropdown Answer Key'!$B$25,'Service Line Inventory'!Q1698='Dropdown Answer Key'!$N$25,'Service Line Inventory'!P1698='Dropdown Answer Key'!$K$27,S1698="Non Lead")),"Tier 4","Tier 5"))))))))</f>
        <v>BLANK</v>
      </c>
      <c r="U1698" s="122" t="str">
        <f t="shared" si="126"/>
        <v>ERROR</v>
      </c>
      <c r="V1698" s="121" t="str">
        <f t="shared" si="127"/>
        <v>ERROR</v>
      </c>
      <c r="W1698" s="121" t="str">
        <f t="shared" si="128"/>
        <v>NO</v>
      </c>
      <c r="X1698" s="115"/>
      <c r="Y1698" s="104"/>
    </row>
    <row r="1699" spans="1:25" x14ac:dyDescent="0.25">
      <c r="A1699" s="126"/>
      <c r="B1699" s="128"/>
      <c r="C1699" s="128"/>
      <c r="D1699" s="128"/>
      <c r="E1699" s="128"/>
      <c r="F1699" s="128"/>
      <c r="G1699" s="129"/>
      <c r="H1699" s="100"/>
      <c r="I1699" s="81"/>
      <c r="J1699" s="82"/>
      <c r="K1699" s="81"/>
      <c r="L1699" s="100" t="str">
        <f t="shared" si="125"/>
        <v>ERROR</v>
      </c>
      <c r="M1699" s="116"/>
      <c r="N1699" s="81"/>
      <c r="O1699" s="81"/>
      <c r="P1699" s="81"/>
      <c r="Q1699" s="80"/>
      <c r="R1699" s="81"/>
      <c r="S1699" s="105" t="str">
        <f>IF(OR(B1699="",$C$3="",$G$3=""),"ERROR",IF(AND(B1699='Dropdown Answer Key'!$B$12,OR(E1699="Lead",E1699="U, May have L",E1699="COM",E1699="")),"Lead",IF(AND(B1699='Dropdown Answer Key'!$B$12,OR(AND(E1699="GALV",H1699="Y"),AND(E1699="GALV",H1699="UN"),AND(E1699="GALV",H1699=""))),"GRR",IF(AND(B1699='Dropdown Answer Key'!$B$12,E1699="Unknown"),"Unknown SL",IF(AND(B1699='Dropdown Answer Key'!$B$13,OR(F1699="Lead",F1699="U, May have L",F1699="COM",F1699="")),"Lead",IF(AND(B1699='Dropdown Answer Key'!$B$13,OR(AND(F1699="GALV",H1699="Y"),AND(F1699="GALV",H1699="UN"),AND(F1699="GALV",H1699=""))),"GRR",IF(AND(B1699='Dropdown Answer Key'!$B$13,F1699="Unknown"),"Unknown SL",IF(AND(B1699='Dropdown Answer Key'!$B$14,OR(E1699="Lead",E1699="U, May have L",E1699="COM",E1699="")),"Lead",IF(AND(B1699='Dropdown Answer Key'!$B$14,OR(F1699="Lead",F1699="U, May have L",F1699="COM",F1699="")),"Lead",IF(AND(B1699='Dropdown Answer Key'!$B$14,OR(AND(E1699="GALV",H1699="Y"),AND(E1699="GALV",H1699="UN"),AND(E1699="GALV",H1699=""),AND(F1699="GALV",H1699="Y"),AND(F1699="GALV",H1699="UN"),AND(F1699="GALV",H1699=""),AND(F1699="GALV",I1699="Y"),AND(F1699="GALV",I1699="UN"),AND(F1699="GALV",I1699=""))),"GRR",IF(AND(B1699='Dropdown Answer Key'!$B$14,OR(E1699="Unknown",F1699="Unknown")),"Unknown SL","Non Lead")))))))))))</f>
        <v>ERROR</v>
      </c>
      <c r="T1699" s="83" t="str">
        <f>IF(OR(M1699="",Q1699="",S1699="ERROR"),"BLANK",IF((AND(M1699='Dropdown Answer Key'!$B$25,OR('Service Line Inventory'!S1699="Lead",S1699="Unknown SL"))),"Tier 1",IF(AND('Service Line Inventory'!M1699='Dropdown Answer Key'!$B$26,OR('Service Line Inventory'!S1699="Lead",S1699="Unknown SL")),"Tier 2",IF(AND('Service Line Inventory'!M1699='Dropdown Answer Key'!$B$27,OR('Service Line Inventory'!S1699="Lead",S1699="Unknown SL")),"Tier 2",IF('Service Line Inventory'!S1699="GRR","Tier 3",IF((AND('Service Line Inventory'!M1699='Dropdown Answer Key'!$B$25,'Service Line Inventory'!Q1699='Dropdown Answer Key'!$N$25,O1699='Dropdown Answer Key'!$H$27,'Service Line Inventory'!P1699='Dropdown Answer Key'!$K$27,S1699="Non Lead")),"Tier 4",IF((AND('Service Line Inventory'!M1699='Dropdown Answer Key'!$B$25,'Service Line Inventory'!Q1699='Dropdown Answer Key'!$N$25,O1699='Dropdown Answer Key'!$H$27,S1699="Non Lead")),"Tier 4",IF((AND('Service Line Inventory'!M1699='Dropdown Answer Key'!$B$25,'Service Line Inventory'!Q1699='Dropdown Answer Key'!$N$25,'Service Line Inventory'!P1699='Dropdown Answer Key'!$K$27,S1699="Non Lead")),"Tier 4","Tier 5"))))))))</f>
        <v>BLANK</v>
      </c>
      <c r="U1699" s="108" t="str">
        <f t="shared" si="126"/>
        <v>ERROR</v>
      </c>
      <c r="V1699" s="83" t="str">
        <f t="shared" si="127"/>
        <v>ERROR</v>
      </c>
      <c r="W1699" s="83" t="str">
        <f t="shared" si="128"/>
        <v>NO</v>
      </c>
      <c r="X1699" s="114"/>
      <c r="Y1699" s="84"/>
    </row>
    <row r="1700" spans="1:25" x14ac:dyDescent="0.25">
      <c r="A1700" s="127"/>
      <c r="B1700" s="130"/>
      <c r="C1700" s="130"/>
      <c r="D1700" s="130"/>
      <c r="E1700" s="130"/>
      <c r="F1700" s="130"/>
      <c r="G1700" s="131"/>
      <c r="H1700" s="100"/>
      <c r="I1700" s="90"/>
      <c r="J1700" s="91"/>
      <c r="K1700" s="90"/>
      <c r="L1700" s="101" t="str">
        <f t="shared" ref="L1700:L1763" si="129">S1700</f>
        <v>ERROR</v>
      </c>
      <c r="M1700" s="117"/>
      <c r="N1700" s="90"/>
      <c r="O1700" s="90"/>
      <c r="P1700" s="90"/>
      <c r="Q1700" s="89"/>
      <c r="R1700" s="90"/>
      <c r="S1700" s="120" t="str">
        <f>IF(OR(B1700="",$C$3="",$G$3=""),"ERROR",IF(AND(B1700='Dropdown Answer Key'!$B$12,OR(E1700="Lead",E1700="U, May have L",E1700="COM",E1700="")),"Lead",IF(AND(B1700='Dropdown Answer Key'!$B$12,OR(AND(E1700="GALV",H1700="Y"),AND(E1700="GALV",H1700="UN"),AND(E1700="GALV",H1700=""))),"GRR",IF(AND(B1700='Dropdown Answer Key'!$B$12,E1700="Unknown"),"Unknown SL",IF(AND(B1700='Dropdown Answer Key'!$B$13,OR(F1700="Lead",F1700="U, May have L",F1700="COM",F1700="")),"Lead",IF(AND(B1700='Dropdown Answer Key'!$B$13,OR(AND(F1700="GALV",H1700="Y"),AND(F1700="GALV",H1700="UN"),AND(F1700="GALV",H1700=""))),"GRR",IF(AND(B1700='Dropdown Answer Key'!$B$13,F1700="Unknown"),"Unknown SL",IF(AND(B1700='Dropdown Answer Key'!$B$14,OR(E1700="Lead",E1700="U, May have L",E1700="COM",E1700="")),"Lead",IF(AND(B1700='Dropdown Answer Key'!$B$14,OR(F1700="Lead",F1700="U, May have L",F1700="COM",F1700="")),"Lead",IF(AND(B1700='Dropdown Answer Key'!$B$14,OR(AND(E1700="GALV",H1700="Y"),AND(E1700="GALV",H1700="UN"),AND(E1700="GALV",H1700=""),AND(F1700="GALV",H1700="Y"),AND(F1700="GALV",H1700="UN"),AND(F1700="GALV",H1700=""),AND(F1700="GALV",I1700="Y"),AND(F1700="GALV",I1700="UN"),AND(F1700="GALV",I1700=""))),"GRR",IF(AND(B1700='Dropdown Answer Key'!$B$14,OR(E1700="Unknown",F1700="Unknown")),"Unknown SL","Non Lead")))))))))))</f>
        <v>ERROR</v>
      </c>
      <c r="T1700" s="121" t="str">
        <f>IF(OR(M1700="",Q1700="",S1700="ERROR"),"BLANK",IF((AND(M1700='Dropdown Answer Key'!$B$25,OR('Service Line Inventory'!S1700="Lead",S1700="Unknown SL"))),"Tier 1",IF(AND('Service Line Inventory'!M1700='Dropdown Answer Key'!$B$26,OR('Service Line Inventory'!S1700="Lead",S1700="Unknown SL")),"Tier 2",IF(AND('Service Line Inventory'!M1700='Dropdown Answer Key'!$B$27,OR('Service Line Inventory'!S1700="Lead",S1700="Unknown SL")),"Tier 2",IF('Service Line Inventory'!S1700="GRR","Tier 3",IF((AND('Service Line Inventory'!M1700='Dropdown Answer Key'!$B$25,'Service Line Inventory'!Q1700='Dropdown Answer Key'!$N$25,O1700='Dropdown Answer Key'!$H$27,'Service Line Inventory'!P1700='Dropdown Answer Key'!$K$27,S1700="Non Lead")),"Tier 4",IF((AND('Service Line Inventory'!M1700='Dropdown Answer Key'!$B$25,'Service Line Inventory'!Q1700='Dropdown Answer Key'!$N$25,O1700='Dropdown Answer Key'!$H$27,S1700="Non Lead")),"Tier 4",IF((AND('Service Line Inventory'!M1700='Dropdown Answer Key'!$B$25,'Service Line Inventory'!Q1700='Dropdown Answer Key'!$N$25,'Service Line Inventory'!P1700='Dropdown Answer Key'!$K$27,S1700="Non Lead")),"Tier 4","Tier 5"))))))))</f>
        <v>BLANK</v>
      </c>
      <c r="U1700" s="122" t="str">
        <f t="shared" ref="U1700:U1763" si="130">IF(OR(S1700="LEAD",S1700="GRR",S1700="Unknown SL"),"YES",IF(S1700="ERROR","ERROR","NO"))</f>
        <v>ERROR</v>
      </c>
      <c r="V1700" s="121" t="str">
        <f t="shared" ref="V1700:V1763" si="131">IF((OR(S1700="LEAD",S1700="GRR",S1700="Unknown SL")),"YES",IF(S1700="ERROR","ERROR","NO"))</f>
        <v>ERROR</v>
      </c>
      <c r="W1700" s="121" t="str">
        <f t="shared" ref="W1700:W1763" si="132">IF(V1700="YES","YES","NO")</f>
        <v>NO</v>
      </c>
      <c r="X1700" s="115"/>
      <c r="Y1700" s="104"/>
    </row>
    <row r="1701" spans="1:25" x14ac:dyDescent="0.25">
      <c r="A1701" s="126"/>
      <c r="B1701" s="128"/>
      <c r="C1701" s="128"/>
      <c r="D1701" s="128"/>
      <c r="E1701" s="128"/>
      <c r="F1701" s="128"/>
      <c r="G1701" s="129"/>
      <c r="H1701" s="100"/>
      <c r="I1701" s="81"/>
      <c r="J1701" s="82"/>
      <c r="K1701" s="81"/>
      <c r="L1701" s="100" t="str">
        <f t="shared" si="129"/>
        <v>ERROR</v>
      </c>
      <c r="M1701" s="116"/>
      <c r="N1701" s="81"/>
      <c r="O1701" s="81"/>
      <c r="P1701" s="81"/>
      <c r="Q1701" s="80"/>
      <c r="R1701" s="81"/>
      <c r="S1701" s="105" t="str">
        <f>IF(OR(B1701="",$C$3="",$G$3=""),"ERROR",IF(AND(B1701='Dropdown Answer Key'!$B$12,OR(E1701="Lead",E1701="U, May have L",E1701="COM",E1701="")),"Lead",IF(AND(B1701='Dropdown Answer Key'!$B$12,OR(AND(E1701="GALV",H1701="Y"),AND(E1701="GALV",H1701="UN"),AND(E1701="GALV",H1701=""))),"GRR",IF(AND(B1701='Dropdown Answer Key'!$B$12,E1701="Unknown"),"Unknown SL",IF(AND(B1701='Dropdown Answer Key'!$B$13,OR(F1701="Lead",F1701="U, May have L",F1701="COM",F1701="")),"Lead",IF(AND(B1701='Dropdown Answer Key'!$B$13,OR(AND(F1701="GALV",H1701="Y"),AND(F1701="GALV",H1701="UN"),AND(F1701="GALV",H1701=""))),"GRR",IF(AND(B1701='Dropdown Answer Key'!$B$13,F1701="Unknown"),"Unknown SL",IF(AND(B1701='Dropdown Answer Key'!$B$14,OR(E1701="Lead",E1701="U, May have L",E1701="COM",E1701="")),"Lead",IF(AND(B1701='Dropdown Answer Key'!$B$14,OR(F1701="Lead",F1701="U, May have L",F1701="COM",F1701="")),"Lead",IF(AND(B1701='Dropdown Answer Key'!$B$14,OR(AND(E1701="GALV",H1701="Y"),AND(E1701="GALV",H1701="UN"),AND(E1701="GALV",H1701=""),AND(F1701="GALV",H1701="Y"),AND(F1701="GALV",H1701="UN"),AND(F1701="GALV",H1701=""),AND(F1701="GALV",I1701="Y"),AND(F1701="GALV",I1701="UN"),AND(F1701="GALV",I1701=""))),"GRR",IF(AND(B1701='Dropdown Answer Key'!$B$14,OR(E1701="Unknown",F1701="Unknown")),"Unknown SL","Non Lead")))))))))))</f>
        <v>ERROR</v>
      </c>
      <c r="T1701" s="83" t="str">
        <f>IF(OR(M1701="",Q1701="",S1701="ERROR"),"BLANK",IF((AND(M1701='Dropdown Answer Key'!$B$25,OR('Service Line Inventory'!S1701="Lead",S1701="Unknown SL"))),"Tier 1",IF(AND('Service Line Inventory'!M1701='Dropdown Answer Key'!$B$26,OR('Service Line Inventory'!S1701="Lead",S1701="Unknown SL")),"Tier 2",IF(AND('Service Line Inventory'!M1701='Dropdown Answer Key'!$B$27,OR('Service Line Inventory'!S1701="Lead",S1701="Unknown SL")),"Tier 2",IF('Service Line Inventory'!S1701="GRR","Tier 3",IF((AND('Service Line Inventory'!M1701='Dropdown Answer Key'!$B$25,'Service Line Inventory'!Q1701='Dropdown Answer Key'!$N$25,O1701='Dropdown Answer Key'!$H$27,'Service Line Inventory'!P1701='Dropdown Answer Key'!$K$27,S1701="Non Lead")),"Tier 4",IF((AND('Service Line Inventory'!M1701='Dropdown Answer Key'!$B$25,'Service Line Inventory'!Q1701='Dropdown Answer Key'!$N$25,O1701='Dropdown Answer Key'!$H$27,S1701="Non Lead")),"Tier 4",IF((AND('Service Line Inventory'!M1701='Dropdown Answer Key'!$B$25,'Service Line Inventory'!Q1701='Dropdown Answer Key'!$N$25,'Service Line Inventory'!P1701='Dropdown Answer Key'!$K$27,S1701="Non Lead")),"Tier 4","Tier 5"))))))))</f>
        <v>BLANK</v>
      </c>
      <c r="U1701" s="108" t="str">
        <f t="shared" si="130"/>
        <v>ERROR</v>
      </c>
      <c r="V1701" s="83" t="str">
        <f t="shared" si="131"/>
        <v>ERROR</v>
      </c>
      <c r="W1701" s="83" t="str">
        <f t="shared" si="132"/>
        <v>NO</v>
      </c>
      <c r="X1701" s="114"/>
      <c r="Y1701" s="84"/>
    </row>
    <row r="1702" spans="1:25" x14ac:dyDescent="0.25">
      <c r="A1702" s="127"/>
      <c r="B1702" s="130"/>
      <c r="C1702" s="130"/>
      <c r="D1702" s="130"/>
      <c r="E1702" s="130"/>
      <c r="F1702" s="130"/>
      <c r="G1702" s="131"/>
      <c r="H1702" s="100"/>
      <c r="I1702" s="90"/>
      <c r="J1702" s="91"/>
      <c r="K1702" s="90"/>
      <c r="L1702" s="101" t="str">
        <f t="shared" si="129"/>
        <v>ERROR</v>
      </c>
      <c r="M1702" s="117"/>
      <c r="N1702" s="90"/>
      <c r="O1702" s="90"/>
      <c r="P1702" s="90"/>
      <c r="Q1702" s="89"/>
      <c r="R1702" s="90"/>
      <c r="S1702" s="120" t="str">
        <f>IF(OR(B1702="",$C$3="",$G$3=""),"ERROR",IF(AND(B1702='Dropdown Answer Key'!$B$12,OR(E1702="Lead",E1702="U, May have L",E1702="COM",E1702="")),"Lead",IF(AND(B1702='Dropdown Answer Key'!$B$12,OR(AND(E1702="GALV",H1702="Y"),AND(E1702="GALV",H1702="UN"),AND(E1702="GALV",H1702=""))),"GRR",IF(AND(B1702='Dropdown Answer Key'!$B$12,E1702="Unknown"),"Unknown SL",IF(AND(B1702='Dropdown Answer Key'!$B$13,OR(F1702="Lead",F1702="U, May have L",F1702="COM",F1702="")),"Lead",IF(AND(B1702='Dropdown Answer Key'!$B$13,OR(AND(F1702="GALV",H1702="Y"),AND(F1702="GALV",H1702="UN"),AND(F1702="GALV",H1702=""))),"GRR",IF(AND(B1702='Dropdown Answer Key'!$B$13,F1702="Unknown"),"Unknown SL",IF(AND(B1702='Dropdown Answer Key'!$B$14,OR(E1702="Lead",E1702="U, May have L",E1702="COM",E1702="")),"Lead",IF(AND(B1702='Dropdown Answer Key'!$B$14,OR(F1702="Lead",F1702="U, May have L",F1702="COM",F1702="")),"Lead",IF(AND(B1702='Dropdown Answer Key'!$B$14,OR(AND(E1702="GALV",H1702="Y"),AND(E1702="GALV",H1702="UN"),AND(E1702="GALV",H1702=""),AND(F1702="GALV",H1702="Y"),AND(F1702="GALV",H1702="UN"),AND(F1702="GALV",H1702=""),AND(F1702="GALV",I1702="Y"),AND(F1702="GALV",I1702="UN"),AND(F1702="GALV",I1702=""))),"GRR",IF(AND(B1702='Dropdown Answer Key'!$B$14,OR(E1702="Unknown",F1702="Unknown")),"Unknown SL","Non Lead")))))))))))</f>
        <v>ERROR</v>
      </c>
      <c r="T1702" s="121" t="str">
        <f>IF(OR(M1702="",Q1702="",S1702="ERROR"),"BLANK",IF((AND(M1702='Dropdown Answer Key'!$B$25,OR('Service Line Inventory'!S1702="Lead",S1702="Unknown SL"))),"Tier 1",IF(AND('Service Line Inventory'!M1702='Dropdown Answer Key'!$B$26,OR('Service Line Inventory'!S1702="Lead",S1702="Unknown SL")),"Tier 2",IF(AND('Service Line Inventory'!M1702='Dropdown Answer Key'!$B$27,OR('Service Line Inventory'!S1702="Lead",S1702="Unknown SL")),"Tier 2",IF('Service Line Inventory'!S1702="GRR","Tier 3",IF((AND('Service Line Inventory'!M1702='Dropdown Answer Key'!$B$25,'Service Line Inventory'!Q1702='Dropdown Answer Key'!$N$25,O1702='Dropdown Answer Key'!$H$27,'Service Line Inventory'!P1702='Dropdown Answer Key'!$K$27,S1702="Non Lead")),"Tier 4",IF((AND('Service Line Inventory'!M1702='Dropdown Answer Key'!$B$25,'Service Line Inventory'!Q1702='Dropdown Answer Key'!$N$25,O1702='Dropdown Answer Key'!$H$27,S1702="Non Lead")),"Tier 4",IF((AND('Service Line Inventory'!M1702='Dropdown Answer Key'!$B$25,'Service Line Inventory'!Q1702='Dropdown Answer Key'!$N$25,'Service Line Inventory'!P1702='Dropdown Answer Key'!$K$27,S1702="Non Lead")),"Tier 4","Tier 5"))))))))</f>
        <v>BLANK</v>
      </c>
      <c r="U1702" s="122" t="str">
        <f t="shared" si="130"/>
        <v>ERROR</v>
      </c>
      <c r="V1702" s="121" t="str">
        <f t="shared" si="131"/>
        <v>ERROR</v>
      </c>
      <c r="W1702" s="121" t="str">
        <f t="shared" si="132"/>
        <v>NO</v>
      </c>
      <c r="X1702" s="115"/>
      <c r="Y1702" s="104"/>
    </row>
    <row r="1703" spans="1:25" x14ac:dyDescent="0.25">
      <c r="A1703" s="126"/>
      <c r="B1703" s="128"/>
      <c r="C1703" s="128"/>
      <c r="D1703" s="128"/>
      <c r="E1703" s="128"/>
      <c r="F1703" s="128"/>
      <c r="G1703" s="129"/>
      <c r="H1703" s="100"/>
      <c r="I1703" s="81"/>
      <c r="J1703" s="82"/>
      <c r="K1703" s="81"/>
      <c r="L1703" s="100" t="str">
        <f t="shared" si="129"/>
        <v>ERROR</v>
      </c>
      <c r="M1703" s="116"/>
      <c r="N1703" s="81"/>
      <c r="O1703" s="81"/>
      <c r="P1703" s="81"/>
      <c r="Q1703" s="80"/>
      <c r="R1703" s="81"/>
      <c r="S1703" s="105" t="str">
        <f>IF(OR(B1703="",$C$3="",$G$3=""),"ERROR",IF(AND(B1703='Dropdown Answer Key'!$B$12,OR(E1703="Lead",E1703="U, May have L",E1703="COM",E1703="")),"Lead",IF(AND(B1703='Dropdown Answer Key'!$B$12,OR(AND(E1703="GALV",H1703="Y"),AND(E1703="GALV",H1703="UN"),AND(E1703="GALV",H1703=""))),"GRR",IF(AND(B1703='Dropdown Answer Key'!$B$12,E1703="Unknown"),"Unknown SL",IF(AND(B1703='Dropdown Answer Key'!$B$13,OR(F1703="Lead",F1703="U, May have L",F1703="COM",F1703="")),"Lead",IF(AND(B1703='Dropdown Answer Key'!$B$13,OR(AND(F1703="GALV",H1703="Y"),AND(F1703="GALV",H1703="UN"),AND(F1703="GALV",H1703=""))),"GRR",IF(AND(B1703='Dropdown Answer Key'!$B$13,F1703="Unknown"),"Unknown SL",IF(AND(B1703='Dropdown Answer Key'!$B$14,OR(E1703="Lead",E1703="U, May have L",E1703="COM",E1703="")),"Lead",IF(AND(B1703='Dropdown Answer Key'!$B$14,OR(F1703="Lead",F1703="U, May have L",F1703="COM",F1703="")),"Lead",IF(AND(B1703='Dropdown Answer Key'!$B$14,OR(AND(E1703="GALV",H1703="Y"),AND(E1703="GALV",H1703="UN"),AND(E1703="GALV",H1703=""),AND(F1703="GALV",H1703="Y"),AND(F1703="GALV",H1703="UN"),AND(F1703="GALV",H1703=""),AND(F1703="GALV",I1703="Y"),AND(F1703="GALV",I1703="UN"),AND(F1703="GALV",I1703=""))),"GRR",IF(AND(B1703='Dropdown Answer Key'!$B$14,OR(E1703="Unknown",F1703="Unknown")),"Unknown SL","Non Lead")))))))))))</f>
        <v>ERROR</v>
      </c>
      <c r="T1703" s="83" t="str">
        <f>IF(OR(M1703="",Q1703="",S1703="ERROR"),"BLANK",IF((AND(M1703='Dropdown Answer Key'!$B$25,OR('Service Line Inventory'!S1703="Lead",S1703="Unknown SL"))),"Tier 1",IF(AND('Service Line Inventory'!M1703='Dropdown Answer Key'!$B$26,OR('Service Line Inventory'!S1703="Lead",S1703="Unknown SL")),"Tier 2",IF(AND('Service Line Inventory'!M1703='Dropdown Answer Key'!$B$27,OR('Service Line Inventory'!S1703="Lead",S1703="Unknown SL")),"Tier 2",IF('Service Line Inventory'!S1703="GRR","Tier 3",IF((AND('Service Line Inventory'!M1703='Dropdown Answer Key'!$B$25,'Service Line Inventory'!Q1703='Dropdown Answer Key'!$N$25,O1703='Dropdown Answer Key'!$H$27,'Service Line Inventory'!P1703='Dropdown Answer Key'!$K$27,S1703="Non Lead")),"Tier 4",IF((AND('Service Line Inventory'!M1703='Dropdown Answer Key'!$B$25,'Service Line Inventory'!Q1703='Dropdown Answer Key'!$N$25,O1703='Dropdown Answer Key'!$H$27,S1703="Non Lead")),"Tier 4",IF((AND('Service Line Inventory'!M1703='Dropdown Answer Key'!$B$25,'Service Line Inventory'!Q1703='Dropdown Answer Key'!$N$25,'Service Line Inventory'!P1703='Dropdown Answer Key'!$K$27,S1703="Non Lead")),"Tier 4","Tier 5"))))))))</f>
        <v>BLANK</v>
      </c>
      <c r="U1703" s="108" t="str">
        <f t="shared" si="130"/>
        <v>ERROR</v>
      </c>
      <c r="V1703" s="83" t="str">
        <f t="shared" si="131"/>
        <v>ERROR</v>
      </c>
      <c r="W1703" s="83" t="str">
        <f t="shared" si="132"/>
        <v>NO</v>
      </c>
      <c r="X1703" s="114"/>
      <c r="Y1703" s="84"/>
    </row>
    <row r="1704" spans="1:25" x14ac:dyDescent="0.25">
      <c r="A1704" s="127"/>
      <c r="B1704" s="130"/>
      <c r="C1704" s="130"/>
      <c r="D1704" s="130"/>
      <c r="E1704" s="130"/>
      <c r="F1704" s="130"/>
      <c r="G1704" s="131"/>
      <c r="H1704" s="100"/>
      <c r="I1704" s="90"/>
      <c r="J1704" s="91"/>
      <c r="K1704" s="90"/>
      <c r="L1704" s="101" t="str">
        <f t="shared" si="129"/>
        <v>ERROR</v>
      </c>
      <c r="M1704" s="117"/>
      <c r="N1704" s="90"/>
      <c r="O1704" s="90"/>
      <c r="P1704" s="90"/>
      <c r="Q1704" s="89"/>
      <c r="R1704" s="90"/>
      <c r="S1704" s="120" t="str">
        <f>IF(OR(B1704="",$C$3="",$G$3=""),"ERROR",IF(AND(B1704='Dropdown Answer Key'!$B$12,OR(E1704="Lead",E1704="U, May have L",E1704="COM",E1704="")),"Lead",IF(AND(B1704='Dropdown Answer Key'!$B$12,OR(AND(E1704="GALV",H1704="Y"),AND(E1704="GALV",H1704="UN"),AND(E1704="GALV",H1704=""))),"GRR",IF(AND(B1704='Dropdown Answer Key'!$B$12,E1704="Unknown"),"Unknown SL",IF(AND(B1704='Dropdown Answer Key'!$B$13,OR(F1704="Lead",F1704="U, May have L",F1704="COM",F1704="")),"Lead",IF(AND(B1704='Dropdown Answer Key'!$B$13,OR(AND(F1704="GALV",H1704="Y"),AND(F1704="GALV",H1704="UN"),AND(F1704="GALV",H1704=""))),"GRR",IF(AND(B1704='Dropdown Answer Key'!$B$13,F1704="Unknown"),"Unknown SL",IF(AND(B1704='Dropdown Answer Key'!$B$14,OR(E1704="Lead",E1704="U, May have L",E1704="COM",E1704="")),"Lead",IF(AND(B1704='Dropdown Answer Key'!$B$14,OR(F1704="Lead",F1704="U, May have L",F1704="COM",F1704="")),"Lead",IF(AND(B1704='Dropdown Answer Key'!$B$14,OR(AND(E1704="GALV",H1704="Y"),AND(E1704="GALV",H1704="UN"),AND(E1704="GALV",H1704=""),AND(F1704="GALV",H1704="Y"),AND(F1704="GALV",H1704="UN"),AND(F1704="GALV",H1704=""),AND(F1704="GALV",I1704="Y"),AND(F1704="GALV",I1704="UN"),AND(F1704="GALV",I1704=""))),"GRR",IF(AND(B1704='Dropdown Answer Key'!$B$14,OR(E1704="Unknown",F1704="Unknown")),"Unknown SL","Non Lead")))))))))))</f>
        <v>ERROR</v>
      </c>
      <c r="T1704" s="121" t="str">
        <f>IF(OR(M1704="",Q1704="",S1704="ERROR"),"BLANK",IF((AND(M1704='Dropdown Answer Key'!$B$25,OR('Service Line Inventory'!S1704="Lead",S1704="Unknown SL"))),"Tier 1",IF(AND('Service Line Inventory'!M1704='Dropdown Answer Key'!$B$26,OR('Service Line Inventory'!S1704="Lead",S1704="Unknown SL")),"Tier 2",IF(AND('Service Line Inventory'!M1704='Dropdown Answer Key'!$B$27,OR('Service Line Inventory'!S1704="Lead",S1704="Unknown SL")),"Tier 2",IF('Service Line Inventory'!S1704="GRR","Tier 3",IF((AND('Service Line Inventory'!M1704='Dropdown Answer Key'!$B$25,'Service Line Inventory'!Q1704='Dropdown Answer Key'!$N$25,O1704='Dropdown Answer Key'!$H$27,'Service Line Inventory'!P1704='Dropdown Answer Key'!$K$27,S1704="Non Lead")),"Tier 4",IF((AND('Service Line Inventory'!M1704='Dropdown Answer Key'!$B$25,'Service Line Inventory'!Q1704='Dropdown Answer Key'!$N$25,O1704='Dropdown Answer Key'!$H$27,S1704="Non Lead")),"Tier 4",IF((AND('Service Line Inventory'!M1704='Dropdown Answer Key'!$B$25,'Service Line Inventory'!Q1704='Dropdown Answer Key'!$N$25,'Service Line Inventory'!P1704='Dropdown Answer Key'!$K$27,S1704="Non Lead")),"Tier 4","Tier 5"))))))))</f>
        <v>BLANK</v>
      </c>
      <c r="U1704" s="122" t="str">
        <f t="shared" si="130"/>
        <v>ERROR</v>
      </c>
      <c r="V1704" s="121" t="str">
        <f t="shared" si="131"/>
        <v>ERROR</v>
      </c>
      <c r="W1704" s="121" t="str">
        <f t="shared" si="132"/>
        <v>NO</v>
      </c>
      <c r="X1704" s="115"/>
      <c r="Y1704" s="104"/>
    </row>
    <row r="1705" spans="1:25" x14ac:dyDescent="0.25">
      <c r="A1705" s="126"/>
      <c r="B1705" s="128"/>
      <c r="C1705" s="128"/>
      <c r="D1705" s="128"/>
      <c r="E1705" s="128"/>
      <c r="F1705" s="128"/>
      <c r="G1705" s="129"/>
      <c r="H1705" s="100"/>
      <c r="I1705" s="81"/>
      <c r="J1705" s="82"/>
      <c r="K1705" s="81"/>
      <c r="L1705" s="100" t="str">
        <f t="shared" si="129"/>
        <v>ERROR</v>
      </c>
      <c r="M1705" s="116"/>
      <c r="N1705" s="81"/>
      <c r="O1705" s="81"/>
      <c r="P1705" s="81"/>
      <c r="Q1705" s="80"/>
      <c r="R1705" s="81"/>
      <c r="S1705" s="105" t="str">
        <f>IF(OR(B1705="",$C$3="",$G$3=""),"ERROR",IF(AND(B1705='Dropdown Answer Key'!$B$12,OR(E1705="Lead",E1705="U, May have L",E1705="COM",E1705="")),"Lead",IF(AND(B1705='Dropdown Answer Key'!$B$12,OR(AND(E1705="GALV",H1705="Y"),AND(E1705="GALV",H1705="UN"),AND(E1705="GALV",H1705=""))),"GRR",IF(AND(B1705='Dropdown Answer Key'!$B$12,E1705="Unknown"),"Unknown SL",IF(AND(B1705='Dropdown Answer Key'!$B$13,OR(F1705="Lead",F1705="U, May have L",F1705="COM",F1705="")),"Lead",IF(AND(B1705='Dropdown Answer Key'!$B$13,OR(AND(F1705="GALV",H1705="Y"),AND(F1705="GALV",H1705="UN"),AND(F1705="GALV",H1705=""))),"GRR",IF(AND(B1705='Dropdown Answer Key'!$B$13,F1705="Unknown"),"Unknown SL",IF(AND(B1705='Dropdown Answer Key'!$B$14,OR(E1705="Lead",E1705="U, May have L",E1705="COM",E1705="")),"Lead",IF(AND(B1705='Dropdown Answer Key'!$B$14,OR(F1705="Lead",F1705="U, May have L",F1705="COM",F1705="")),"Lead",IF(AND(B1705='Dropdown Answer Key'!$B$14,OR(AND(E1705="GALV",H1705="Y"),AND(E1705="GALV",H1705="UN"),AND(E1705="GALV",H1705=""),AND(F1705="GALV",H1705="Y"),AND(F1705="GALV",H1705="UN"),AND(F1705="GALV",H1705=""),AND(F1705="GALV",I1705="Y"),AND(F1705="GALV",I1705="UN"),AND(F1705="GALV",I1705=""))),"GRR",IF(AND(B1705='Dropdown Answer Key'!$B$14,OR(E1705="Unknown",F1705="Unknown")),"Unknown SL","Non Lead")))))))))))</f>
        <v>ERROR</v>
      </c>
      <c r="T1705" s="83" t="str">
        <f>IF(OR(M1705="",Q1705="",S1705="ERROR"),"BLANK",IF((AND(M1705='Dropdown Answer Key'!$B$25,OR('Service Line Inventory'!S1705="Lead",S1705="Unknown SL"))),"Tier 1",IF(AND('Service Line Inventory'!M1705='Dropdown Answer Key'!$B$26,OR('Service Line Inventory'!S1705="Lead",S1705="Unknown SL")),"Tier 2",IF(AND('Service Line Inventory'!M1705='Dropdown Answer Key'!$B$27,OR('Service Line Inventory'!S1705="Lead",S1705="Unknown SL")),"Tier 2",IF('Service Line Inventory'!S1705="GRR","Tier 3",IF((AND('Service Line Inventory'!M1705='Dropdown Answer Key'!$B$25,'Service Line Inventory'!Q1705='Dropdown Answer Key'!$N$25,O1705='Dropdown Answer Key'!$H$27,'Service Line Inventory'!P1705='Dropdown Answer Key'!$K$27,S1705="Non Lead")),"Tier 4",IF((AND('Service Line Inventory'!M1705='Dropdown Answer Key'!$B$25,'Service Line Inventory'!Q1705='Dropdown Answer Key'!$N$25,O1705='Dropdown Answer Key'!$H$27,S1705="Non Lead")),"Tier 4",IF((AND('Service Line Inventory'!M1705='Dropdown Answer Key'!$B$25,'Service Line Inventory'!Q1705='Dropdown Answer Key'!$N$25,'Service Line Inventory'!P1705='Dropdown Answer Key'!$K$27,S1705="Non Lead")),"Tier 4","Tier 5"))))))))</f>
        <v>BLANK</v>
      </c>
      <c r="U1705" s="108" t="str">
        <f t="shared" si="130"/>
        <v>ERROR</v>
      </c>
      <c r="V1705" s="83" t="str">
        <f t="shared" si="131"/>
        <v>ERROR</v>
      </c>
      <c r="W1705" s="83" t="str">
        <f t="shared" si="132"/>
        <v>NO</v>
      </c>
      <c r="X1705" s="114"/>
      <c r="Y1705" s="84"/>
    </row>
    <row r="1706" spans="1:25" x14ac:dyDescent="0.25">
      <c r="A1706" s="127"/>
      <c r="B1706" s="130"/>
      <c r="C1706" s="130"/>
      <c r="D1706" s="130"/>
      <c r="E1706" s="130"/>
      <c r="F1706" s="130"/>
      <c r="G1706" s="131"/>
      <c r="H1706" s="100"/>
      <c r="I1706" s="90"/>
      <c r="J1706" s="91"/>
      <c r="K1706" s="90"/>
      <c r="L1706" s="101" t="str">
        <f t="shared" si="129"/>
        <v>ERROR</v>
      </c>
      <c r="M1706" s="117"/>
      <c r="N1706" s="90"/>
      <c r="O1706" s="90"/>
      <c r="P1706" s="90"/>
      <c r="Q1706" s="89"/>
      <c r="R1706" s="90"/>
      <c r="S1706" s="120" t="str">
        <f>IF(OR(B1706="",$C$3="",$G$3=""),"ERROR",IF(AND(B1706='Dropdown Answer Key'!$B$12,OR(E1706="Lead",E1706="U, May have L",E1706="COM",E1706="")),"Lead",IF(AND(B1706='Dropdown Answer Key'!$B$12,OR(AND(E1706="GALV",H1706="Y"),AND(E1706="GALV",H1706="UN"),AND(E1706="GALV",H1706=""))),"GRR",IF(AND(B1706='Dropdown Answer Key'!$B$12,E1706="Unknown"),"Unknown SL",IF(AND(B1706='Dropdown Answer Key'!$B$13,OR(F1706="Lead",F1706="U, May have L",F1706="COM",F1706="")),"Lead",IF(AND(B1706='Dropdown Answer Key'!$B$13,OR(AND(F1706="GALV",H1706="Y"),AND(F1706="GALV",H1706="UN"),AND(F1706="GALV",H1706=""))),"GRR",IF(AND(B1706='Dropdown Answer Key'!$B$13,F1706="Unknown"),"Unknown SL",IF(AND(B1706='Dropdown Answer Key'!$B$14,OR(E1706="Lead",E1706="U, May have L",E1706="COM",E1706="")),"Lead",IF(AND(B1706='Dropdown Answer Key'!$B$14,OR(F1706="Lead",F1706="U, May have L",F1706="COM",F1706="")),"Lead",IF(AND(B1706='Dropdown Answer Key'!$B$14,OR(AND(E1706="GALV",H1706="Y"),AND(E1706="GALV",H1706="UN"),AND(E1706="GALV",H1706=""),AND(F1706="GALV",H1706="Y"),AND(F1706="GALV",H1706="UN"),AND(F1706="GALV",H1706=""),AND(F1706="GALV",I1706="Y"),AND(F1706="GALV",I1706="UN"),AND(F1706="GALV",I1706=""))),"GRR",IF(AND(B1706='Dropdown Answer Key'!$B$14,OR(E1706="Unknown",F1706="Unknown")),"Unknown SL","Non Lead")))))))))))</f>
        <v>ERROR</v>
      </c>
      <c r="T1706" s="121" t="str">
        <f>IF(OR(M1706="",Q1706="",S1706="ERROR"),"BLANK",IF((AND(M1706='Dropdown Answer Key'!$B$25,OR('Service Line Inventory'!S1706="Lead",S1706="Unknown SL"))),"Tier 1",IF(AND('Service Line Inventory'!M1706='Dropdown Answer Key'!$B$26,OR('Service Line Inventory'!S1706="Lead",S1706="Unknown SL")),"Tier 2",IF(AND('Service Line Inventory'!M1706='Dropdown Answer Key'!$B$27,OR('Service Line Inventory'!S1706="Lead",S1706="Unknown SL")),"Tier 2",IF('Service Line Inventory'!S1706="GRR","Tier 3",IF((AND('Service Line Inventory'!M1706='Dropdown Answer Key'!$B$25,'Service Line Inventory'!Q1706='Dropdown Answer Key'!$N$25,O1706='Dropdown Answer Key'!$H$27,'Service Line Inventory'!P1706='Dropdown Answer Key'!$K$27,S1706="Non Lead")),"Tier 4",IF((AND('Service Line Inventory'!M1706='Dropdown Answer Key'!$B$25,'Service Line Inventory'!Q1706='Dropdown Answer Key'!$N$25,O1706='Dropdown Answer Key'!$H$27,S1706="Non Lead")),"Tier 4",IF((AND('Service Line Inventory'!M1706='Dropdown Answer Key'!$B$25,'Service Line Inventory'!Q1706='Dropdown Answer Key'!$N$25,'Service Line Inventory'!P1706='Dropdown Answer Key'!$K$27,S1706="Non Lead")),"Tier 4","Tier 5"))))))))</f>
        <v>BLANK</v>
      </c>
      <c r="U1706" s="122" t="str">
        <f t="shared" si="130"/>
        <v>ERROR</v>
      </c>
      <c r="V1706" s="121" t="str">
        <f t="shared" si="131"/>
        <v>ERROR</v>
      </c>
      <c r="W1706" s="121" t="str">
        <f t="shared" si="132"/>
        <v>NO</v>
      </c>
      <c r="X1706" s="115"/>
      <c r="Y1706" s="104"/>
    </row>
    <row r="1707" spans="1:25" x14ac:dyDescent="0.25">
      <c r="A1707" s="126"/>
      <c r="B1707" s="128"/>
      <c r="C1707" s="128"/>
      <c r="D1707" s="128"/>
      <c r="E1707" s="128"/>
      <c r="F1707" s="128"/>
      <c r="G1707" s="129"/>
      <c r="H1707" s="100"/>
      <c r="I1707" s="81"/>
      <c r="J1707" s="82"/>
      <c r="K1707" s="81"/>
      <c r="L1707" s="100" t="str">
        <f t="shared" si="129"/>
        <v>ERROR</v>
      </c>
      <c r="M1707" s="116"/>
      <c r="N1707" s="81"/>
      <c r="O1707" s="81"/>
      <c r="P1707" s="81"/>
      <c r="Q1707" s="80"/>
      <c r="R1707" s="81"/>
      <c r="S1707" s="105" t="str">
        <f>IF(OR(B1707="",$C$3="",$G$3=""),"ERROR",IF(AND(B1707='Dropdown Answer Key'!$B$12,OR(E1707="Lead",E1707="U, May have L",E1707="COM",E1707="")),"Lead",IF(AND(B1707='Dropdown Answer Key'!$B$12,OR(AND(E1707="GALV",H1707="Y"),AND(E1707="GALV",H1707="UN"),AND(E1707="GALV",H1707=""))),"GRR",IF(AND(B1707='Dropdown Answer Key'!$B$12,E1707="Unknown"),"Unknown SL",IF(AND(B1707='Dropdown Answer Key'!$B$13,OR(F1707="Lead",F1707="U, May have L",F1707="COM",F1707="")),"Lead",IF(AND(B1707='Dropdown Answer Key'!$B$13,OR(AND(F1707="GALV",H1707="Y"),AND(F1707="GALV",H1707="UN"),AND(F1707="GALV",H1707=""))),"GRR",IF(AND(B1707='Dropdown Answer Key'!$B$13,F1707="Unknown"),"Unknown SL",IF(AND(B1707='Dropdown Answer Key'!$B$14,OR(E1707="Lead",E1707="U, May have L",E1707="COM",E1707="")),"Lead",IF(AND(B1707='Dropdown Answer Key'!$B$14,OR(F1707="Lead",F1707="U, May have L",F1707="COM",F1707="")),"Lead",IF(AND(B1707='Dropdown Answer Key'!$B$14,OR(AND(E1707="GALV",H1707="Y"),AND(E1707="GALV",H1707="UN"),AND(E1707="GALV",H1707=""),AND(F1707="GALV",H1707="Y"),AND(F1707="GALV",H1707="UN"),AND(F1707="GALV",H1707=""),AND(F1707="GALV",I1707="Y"),AND(F1707="GALV",I1707="UN"),AND(F1707="GALV",I1707=""))),"GRR",IF(AND(B1707='Dropdown Answer Key'!$B$14,OR(E1707="Unknown",F1707="Unknown")),"Unknown SL","Non Lead")))))))))))</f>
        <v>ERROR</v>
      </c>
      <c r="T1707" s="83" t="str">
        <f>IF(OR(M1707="",Q1707="",S1707="ERROR"),"BLANK",IF((AND(M1707='Dropdown Answer Key'!$B$25,OR('Service Line Inventory'!S1707="Lead",S1707="Unknown SL"))),"Tier 1",IF(AND('Service Line Inventory'!M1707='Dropdown Answer Key'!$B$26,OR('Service Line Inventory'!S1707="Lead",S1707="Unknown SL")),"Tier 2",IF(AND('Service Line Inventory'!M1707='Dropdown Answer Key'!$B$27,OR('Service Line Inventory'!S1707="Lead",S1707="Unknown SL")),"Tier 2",IF('Service Line Inventory'!S1707="GRR","Tier 3",IF((AND('Service Line Inventory'!M1707='Dropdown Answer Key'!$B$25,'Service Line Inventory'!Q1707='Dropdown Answer Key'!$N$25,O1707='Dropdown Answer Key'!$H$27,'Service Line Inventory'!P1707='Dropdown Answer Key'!$K$27,S1707="Non Lead")),"Tier 4",IF((AND('Service Line Inventory'!M1707='Dropdown Answer Key'!$B$25,'Service Line Inventory'!Q1707='Dropdown Answer Key'!$N$25,O1707='Dropdown Answer Key'!$H$27,S1707="Non Lead")),"Tier 4",IF((AND('Service Line Inventory'!M1707='Dropdown Answer Key'!$B$25,'Service Line Inventory'!Q1707='Dropdown Answer Key'!$N$25,'Service Line Inventory'!P1707='Dropdown Answer Key'!$K$27,S1707="Non Lead")),"Tier 4","Tier 5"))))))))</f>
        <v>BLANK</v>
      </c>
      <c r="U1707" s="108" t="str">
        <f t="shared" si="130"/>
        <v>ERROR</v>
      </c>
      <c r="V1707" s="83" t="str">
        <f t="shared" si="131"/>
        <v>ERROR</v>
      </c>
      <c r="W1707" s="83" t="str">
        <f t="shared" si="132"/>
        <v>NO</v>
      </c>
      <c r="X1707" s="114"/>
      <c r="Y1707" s="84"/>
    </row>
    <row r="1708" spans="1:25" x14ac:dyDescent="0.25">
      <c r="A1708" s="127"/>
      <c r="B1708" s="130"/>
      <c r="C1708" s="130"/>
      <c r="D1708" s="130"/>
      <c r="E1708" s="130"/>
      <c r="F1708" s="130"/>
      <c r="G1708" s="131"/>
      <c r="H1708" s="100"/>
      <c r="I1708" s="90"/>
      <c r="J1708" s="91"/>
      <c r="K1708" s="90"/>
      <c r="L1708" s="101" t="str">
        <f t="shared" si="129"/>
        <v>ERROR</v>
      </c>
      <c r="M1708" s="117"/>
      <c r="N1708" s="90"/>
      <c r="O1708" s="90"/>
      <c r="P1708" s="90"/>
      <c r="Q1708" s="89"/>
      <c r="R1708" s="90"/>
      <c r="S1708" s="120" t="str">
        <f>IF(OR(B1708="",$C$3="",$G$3=""),"ERROR",IF(AND(B1708='Dropdown Answer Key'!$B$12,OR(E1708="Lead",E1708="U, May have L",E1708="COM",E1708="")),"Lead",IF(AND(B1708='Dropdown Answer Key'!$B$12,OR(AND(E1708="GALV",H1708="Y"),AND(E1708="GALV",H1708="UN"),AND(E1708="GALV",H1708=""))),"GRR",IF(AND(B1708='Dropdown Answer Key'!$B$12,E1708="Unknown"),"Unknown SL",IF(AND(B1708='Dropdown Answer Key'!$B$13,OR(F1708="Lead",F1708="U, May have L",F1708="COM",F1708="")),"Lead",IF(AND(B1708='Dropdown Answer Key'!$B$13,OR(AND(F1708="GALV",H1708="Y"),AND(F1708="GALV",H1708="UN"),AND(F1708="GALV",H1708=""))),"GRR",IF(AND(B1708='Dropdown Answer Key'!$B$13,F1708="Unknown"),"Unknown SL",IF(AND(B1708='Dropdown Answer Key'!$B$14,OR(E1708="Lead",E1708="U, May have L",E1708="COM",E1708="")),"Lead",IF(AND(B1708='Dropdown Answer Key'!$B$14,OR(F1708="Lead",F1708="U, May have L",F1708="COM",F1708="")),"Lead",IF(AND(B1708='Dropdown Answer Key'!$B$14,OR(AND(E1708="GALV",H1708="Y"),AND(E1708="GALV",H1708="UN"),AND(E1708="GALV",H1708=""),AND(F1708="GALV",H1708="Y"),AND(F1708="GALV",H1708="UN"),AND(F1708="GALV",H1708=""),AND(F1708="GALV",I1708="Y"),AND(F1708="GALV",I1708="UN"),AND(F1708="GALV",I1708=""))),"GRR",IF(AND(B1708='Dropdown Answer Key'!$B$14,OR(E1708="Unknown",F1708="Unknown")),"Unknown SL","Non Lead")))))))))))</f>
        <v>ERROR</v>
      </c>
      <c r="T1708" s="121" t="str">
        <f>IF(OR(M1708="",Q1708="",S1708="ERROR"),"BLANK",IF((AND(M1708='Dropdown Answer Key'!$B$25,OR('Service Line Inventory'!S1708="Lead",S1708="Unknown SL"))),"Tier 1",IF(AND('Service Line Inventory'!M1708='Dropdown Answer Key'!$B$26,OR('Service Line Inventory'!S1708="Lead",S1708="Unknown SL")),"Tier 2",IF(AND('Service Line Inventory'!M1708='Dropdown Answer Key'!$B$27,OR('Service Line Inventory'!S1708="Lead",S1708="Unknown SL")),"Tier 2",IF('Service Line Inventory'!S1708="GRR","Tier 3",IF((AND('Service Line Inventory'!M1708='Dropdown Answer Key'!$B$25,'Service Line Inventory'!Q1708='Dropdown Answer Key'!$N$25,O1708='Dropdown Answer Key'!$H$27,'Service Line Inventory'!P1708='Dropdown Answer Key'!$K$27,S1708="Non Lead")),"Tier 4",IF((AND('Service Line Inventory'!M1708='Dropdown Answer Key'!$B$25,'Service Line Inventory'!Q1708='Dropdown Answer Key'!$N$25,O1708='Dropdown Answer Key'!$H$27,S1708="Non Lead")),"Tier 4",IF((AND('Service Line Inventory'!M1708='Dropdown Answer Key'!$B$25,'Service Line Inventory'!Q1708='Dropdown Answer Key'!$N$25,'Service Line Inventory'!P1708='Dropdown Answer Key'!$K$27,S1708="Non Lead")),"Tier 4","Tier 5"))))))))</f>
        <v>BLANK</v>
      </c>
      <c r="U1708" s="122" t="str">
        <f t="shared" si="130"/>
        <v>ERROR</v>
      </c>
      <c r="V1708" s="121" t="str">
        <f t="shared" si="131"/>
        <v>ERROR</v>
      </c>
      <c r="W1708" s="121" t="str">
        <f t="shared" si="132"/>
        <v>NO</v>
      </c>
      <c r="X1708" s="115"/>
      <c r="Y1708" s="104"/>
    </row>
    <row r="1709" spans="1:25" x14ac:dyDescent="0.25">
      <c r="A1709" s="126"/>
      <c r="B1709" s="128"/>
      <c r="C1709" s="128"/>
      <c r="D1709" s="128"/>
      <c r="E1709" s="128"/>
      <c r="F1709" s="128"/>
      <c r="G1709" s="129"/>
      <c r="H1709" s="100"/>
      <c r="I1709" s="81"/>
      <c r="J1709" s="82"/>
      <c r="K1709" s="81"/>
      <c r="L1709" s="100" t="str">
        <f t="shared" si="129"/>
        <v>ERROR</v>
      </c>
      <c r="M1709" s="116"/>
      <c r="N1709" s="81"/>
      <c r="O1709" s="81"/>
      <c r="P1709" s="81"/>
      <c r="Q1709" s="80"/>
      <c r="R1709" s="81"/>
      <c r="S1709" s="105" t="str">
        <f>IF(OR(B1709="",$C$3="",$G$3=""),"ERROR",IF(AND(B1709='Dropdown Answer Key'!$B$12,OR(E1709="Lead",E1709="U, May have L",E1709="COM",E1709="")),"Lead",IF(AND(B1709='Dropdown Answer Key'!$B$12,OR(AND(E1709="GALV",H1709="Y"),AND(E1709="GALV",H1709="UN"),AND(E1709="GALV",H1709=""))),"GRR",IF(AND(B1709='Dropdown Answer Key'!$B$12,E1709="Unknown"),"Unknown SL",IF(AND(B1709='Dropdown Answer Key'!$B$13,OR(F1709="Lead",F1709="U, May have L",F1709="COM",F1709="")),"Lead",IF(AND(B1709='Dropdown Answer Key'!$B$13,OR(AND(F1709="GALV",H1709="Y"),AND(F1709="GALV",H1709="UN"),AND(F1709="GALV",H1709=""))),"GRR",IF(AND(B1709='Dropdown Answer Key'!$B$13,F1709="Unknown"),"Unknown SL",IF(AND(B1709='Dropdown Answer Key'!$B$14,OR(E1709="Lead",E1709="U, May have L",E1709="COM",E1709="")),"Lead",IF(AND(B1709='Dropdown Answer Key'!$B$14,OR(F1709="Lead",F1709="U, May have L",F1709="COM",F1709="")),"Lead",IF(AND(B1709='Dropdown Answer Key'!$B$14,OR(AND(E1709="GALV",H1709="Y"),AND(E1709="GALV",H1709="UN"),AND(E1709="GALV",H1709=""),AND(F1709="GALV",H1709="Y"),AND(F1709="GALV",H1709="UN"),AND(F1709="GALV",H1709=""),AND(F1709="GALV",I1709="Y"),AND(F1709="GALV",I1709="UN"),AND(F1709="GALV",I1709=""))),"GRR",IF(AND(B1709='Dropdown Answer Key'!$B$14,OR(E1709="Unknown",F1709="Unknown")),"Unknown SL","Non Lead")))))))))))</f>
        <v>ERROR</v>
      </c>
      <c r="T1709" s="83" t="str">
        <f>IF(OR(M1709="",Q1709="",S1709="ERROR"),"BLANK",IF((AND(M1709='Dropdown Answer Key'!$B$25,OR('Service Line Inventory'!S1709="Lead",S1709="Unknown SL"))),"Tier 1",IF(AND('Service Line Inventory'!M1709='Dropdown Answer Key'!$B$26,OR('Service Line Inventory'!S1709="Lead",S1709="Unknown SL")),"Tier 2",IF(AND('Service Line Inventory'!M1709='Dropdown Answer Key'!$B$27,OR('Service Line Inventory'!S1709="Lead",S1709="Unknown SL")),"Tier 2",IF('Service Line Inventory'!S1709="GRR","Tier 3",IF((AND('Service Line Inventory'!M1709='Dropdown Answer Key'!$B$25,'Service Line Inventory'!Q1709='Dropdown Answer Key'!$N$25,O1709='Dropdown Answer Key'!$H$27,'Service Line Inventory'!P1709='Dropdown Answer Key'!$K$27,S1709="Non Lead")),"Tier 4",IF((AND('Service Line Inventory'!M1709='Dropdown Answer Key'!$B$25,'Service Line Inventory'!Q1709='Dropdown Answer Key'!$N$25,O1709='Dropdown Answer Key'!$H$27,S1709="Non Lead")),"Tier 4",IF((AND('Service Line Inventory'!M1709='Dropdown Answer Key'!$B$25,'Service Line Inventory'!Q1709='Dropdown Answer Key'!$N$25,'Service Line Inventory'!P1709='Dropdown Answer Key'!$K$27,S1709="Non Lead")),"Tier 4","Tier 5"))))))))</f>
        <v>BLANK</v>
      </c>
      <c r="U1709" s="108" t="str">
        <f t="shared" si="130"/>
        <v>ERROR</v>
      </c>
      <c r="V1709" s="83" t="str">
        <f t="shared" si="131"/>
        <v>ERROR</v>
      </c>
      <c r="W1709" s="83" t="str">
        <f t="shared" si="132"/>
        <v>NO</v>
      </c>
      <c r="X1709" s="114"/>
      <c r="Y1709" s="84"/>
    </row>
    <row r="1710" spans="1:25" x14ac:dyDescent="0.25">
      <c r="A1710" s="127"/>
      <c r="B1710" s="130"/>
      <c r="C1710" s="130"/>
      <c r="D1710" s="130"/>
      <c r="E1710" s="130"/>
      <c r="F1710" s="130"/>
      <c r="G1710" s="131"/>
      <c r="H1710" s="100"/>
      <c r="I1710" s="90"/>
      <c r="J1710" s="91"/>
      <c r="K1710" s="90"/>
      <c r="L1710" s="101" t="str">
        <f t="shared" si="129"/>
        <v>ERROR</v>
      </c>
      <c r="M1710" s="117"/>
      <c r="N1710" s="90"/>
      <c r="O1710" s="90"/>
      <c r="P1710" s="90"/>
      <c r="Q1710" s="89"/>
      <c r="R1710" s="90"/>
      <c r="S1710" s="120" t="str">
        <f>IF(OR(B1710="",$C$3="",$G$3=""),"ERROR",IF(AND(B1710='Dropdown Answer Key'!$B$12,OR(E1710="Lead",E1710="U, May have L",E1710="COM",E1710="")),"Lead",IF(AND(B1710='Dropdown Answer Key'!$B$12,OR(AND(E1710="GALV",H1710="Y"),AND(E1710="GALV",H1710="UN"),AND(E1710="GALV",H1710=""))),"GRR",IF(AND(B1710='Dropdown Answer Key'!$B$12,E1710="Unknown"),"Unknown SL",IF(AND(B1710='Dropdown Answer Key'!$B$13,OR(F1710="Lead",F1710="U, May have L",F1710="COM",F1710="")),"Lead",IF(AND(B1710='Dropdown Answer Key'!$B$13,OR(AND(F1710="GALV",H1710="Y"),AND(F1710="GALV",H1710="UN"),AND(F1710="GALV",H1710=""))),"GRR",IF(AND(B1710='Dropdown Answer Key'!$B$13,F1710="Unknown"),"Unknown SL",IF(AND(B1710='Dropdown Answer Key'!$B$14,OR(E1710="Lead",E1710="U, May have L",E1710="COM",E1710="")),"Lead",IF(AND(B1710='Dropdown Answer Key'!$B$14,OR(F1710="Lead",F1710="U, May have L",F1710="COM",F1710="")),"Lead",IF(AND(B1710='Dropdown Answer Key'!$B$14,OR(AND(E1710="GALV",H1710="Y"),AND(E1710="GALV",H1710="UN"),AND(E1710="GALV",H1710=""),AND(F1710="GALV",H1710="Y"),AND(F1710="GALV",H1710="UN"),AND(F1710="GALV",H1710=""),AND(F1710="GALV",I1710="Y"),AND(F1710="GALV",I1710="UN"),AND(F1710="GALV",I1710=""))),"GRR",IF(AND(B1710='Dropdown Answer Key'!$B$14,OR(E1710="Unknown",F1710="Unknown")),"Unknown SL","Non Lead")))))))))))</f>
        <v>ERROR</v>
      </c>
      <c r="T1710" s="121" t="str">
        <f>IF(OR(M1710="",Q1710="",S1710="ERROR"),"BLANK",IF((AND(M1710='Dropdown Answer Key'!$B$25,OR('Service Line Inventory'!S1710="Lead",S1710="Unknown SL"))),"Tier 1",IF(AND('Service Line Inventory'!M1710='Dropdown Answer Key'!$B$26,OR('Service Line Inventory'!S1710="Lead",S1710="Unknown SL")),"Tier 2",IF(AND('Service Line Inventory'!M1710='Dropdown Answer Key'!$B$27,OR('Service Line Inventory'!S1710="Lead",S1710="Unknown SL")),"Tier 2",IF('Service Line Inventory'!S1710="GRR","Tier 3",IF((AND('Service Line Inventory'!M1710='Dropdown Answer Key'!$B$25,'Service Line Inventory'!Q1710='Dropdown Answer Key'!$N$25,O1710='Dropdown Answer Key'!$H$27,'Service Line Inventory'!P1710='Dropdown Answer Key'!$K$27,S1710="Non Lead")),"Tier 4",IF((AND('Service Line Inventory'!M1710='Dropdown Answer Key'!$B$25,'Service Line Inventory'!Q1710='Dropdown Answer Key'!$N$25,O1710='Dropdown Answer Key'!$H$27,S1710="Non Lead")),"Tier 4",IF((AND('Service Line Inventory'!M1710='Dropdown Answer Key'!$B$25,'Service Line Inventory'!Q1710='Dropdown Answer Key'!$N$25,'Service Line Inventory'!P1710='Dropdown Answer Key'!$K$27,S1710="Non Lead")),"Tier 4","Tier 5"))))))))</f>
        <v>BLANK</v>
      </c>
      <c r="U1710" s="122" t="str">
        <f t="shared" si="130"/>
        <v>ERROR</v>
      </c>
      <c r="V1710" s="121" t="str">
        <f t="shared" si="131"/>
        <v>ERROR</v>
      </c>
      <c r="W1710" s="121" t="str">
        <f t="shared" si="132"/>
        <v>NO</v>
      </c>
      <c r="X1710" s="115"/>
      <c r="Y1710" s="104"/>
    </row>
    <row r="1711" spans="1:25" x14ac:dyDescent="0.25">
      <c r="A1711" s="126"/>
      <c r="B1711" s="128"/>
      <c r="C1711" s="128"/>
      <c r="D1711" s="128"/>
      <c r="E1711" s="128"/>
      <c r="F1711" s="128"/>
      <c r="G1711" s="129"/>
      <c r="H1711" s="100"/>
      <c r="I1711" s="81"/>
      <c r="J1711" s="82"/>
      <c r="K1711" s="81"/>
      <c r="L1711" s="100" t="str">
        <f t="shared" si="129"/>
        <v>ERROR</v>
      </c>
      <c r="M1711" s="116"/>
      <c r="N1711" s="81"/>
      <c r="O1711" s="81"/>
      <c r="P1711" s="81"/>
      <c r="Q1711" s="80"/>
      <c r="R1711" s="81"/>
      <c r="S1711" s="105" t="str">
        <f>IF(OR(B1711="",$C$3="",$G$3=""),"ERROR",IF(AND(B1711='Dropdown Answer Key'!$B$12,OR(E1711="Lead",E1711="U, May have L",E1711="COM",E1711="")),"Lead",IF(AND(B1711='Dropdown Answer Key'!$B$12,OR(AND(E1711="GALV",H1711="Y"),AND(E1711="GALV",H1711="UN"),AND(E1711="GALV",H1711=""))),"GRR",IF(AND(B1711='Dropdown Answer Key'!$B$12,E1711="Unknown"),"Unknown SL",IF(AND(B1711='Dropdown Answer Key'!$B$13,OR(F1711="Lead",F1711="U, May have L",F1711="COM",F1711="")),"Lead",IF(AND(B1711='Dropdown Answer Key'!$B$13,OR(AND(F1711="GALV",H1711="Y"),AND(F1711="GALV",H1711="UN"),AND(F1711="GALV",H1711=""))),"GRR",IF(AND(B1711='Dropdown Answer Key'!$B$13,F1711="Unknown"),"Unknown SL",IF(AND(B1711='Dropdown Answer Key'!$B$14,OR(E1711="Lead",E1711="U, May have L",E1711="COM",E1711="")),"Lead",IF(AND(B1711='Dropdown Answer Key'!$B$14,OR(F1711="Lead",F1711="U, May have L",F1711="COM",F1711="")),"Lead",IF(AND(B1711='Dropdown Answer Key'!$B$14,OR(AND(E1711="GALV",H1711="Y"),AND(E1711="GALV",H1711="UN"),AND(E1711="GALV",H1711=""),AND(F1711="GALV",H1711="Y"),AND(F1711="GALV",H1711="UN"),AND(F1711="GALV",H1711=""),AND(F1711="GALV",I1711="Y"),AND(F1711="GALV",I1711="UN"),AND(F1711="GALV",I1711=""))),"GRR",IF(AND(B1711='Dropdown Answer Key'!$B$14,OR(E1711="Unknown",F1711="Unknown")),"Unknown SL","Non Lead")))))))))))</f>
        <v>ERROR</v>
      </c>
      <c r="T1711" s="83" t="str">
        <f>IF(OR(M1711="",Q1711="",S1711="ERROR"),"BLANK",IF((AND(M1711='Dropdown Answer Key'!$B$25,OR('Service Line Inventory'!S1711="Lead",S1711="Unknown SL"))),"Tier 1",IF(AND('Service Line Inventory'!M1711='Dropdown Answer Key'!$B$26,OR('Service Line Inventory'!S1711="Lead",S1711="Unknown SL")),"Tier 2",IF(AND('Service Line Inventory'!M1711='Dropdown Answer Key'!$B$27,OR('Service Line Inventory'!S1711="Lead",S1711="Unknown SL")),"Tier 2",IF('Service Line Inventory'!S1711="GRR","Tier 3",IF((AND('Service Line Inventory'!M1711='Dropdown Answer Key'!$B$25,'Service Line Inventory'!Q1711='Dropdown Answer Key'!$N$25,O1711='Dropdown Answer Key'!$H$27,'Service Line Inventory'!P1711='Dropdown Answer Key'!$K$27,S1711="Non Lead")),"Tier 4",IF((AND('Service Line Inventory'!M1711='Dropdown Answer Key'!$B$25,'Service Line Inventory'!Q1711='Dropdown Answer Key'!$N$25,O1711='Dropdown Answer Key'!$H$27,S1711="Non Lead")),"Tier 4",IF((AND('Service Line Inventory'!M1711='Dropdown Answer Key'!$B$25,'Service Line Inventory'!Q1711='Dropdown Answer Key'!$N$25,'Service Line Inventory'!P1711='Dropdown Answer Key'!$K$27,S1711="Non Lead")),"Tier 4","Tier 5"))))))))</f>
        <v>BLANK</v>
      </c>
      <c r="U1711" s="108" t="str">
        <f t="shared" si="130"/>
        <v>ERROR</v>
      </c>
      <c r="V1711" s="83" t="str">
        <f t="shared" si="131"/>
        <v>ERROR</v>
      </c>
      <c r="W1711" s="83" t="str">
        <f t="shared" si="132"/>
        <v>NO</v>
      </c>
      <c r="X1711" s="114"/>
      <c r="Y1711" s="84"/>
    </row>
    <row r="1712" spans="1:25" x14ac:dyDescent="0.25">
      <c r="A1712" s="127"/>
      <c r="B1712" s="130"/>
      <c r="C1712" s="130"/>
      <c r="D1712" s="130"/>
      <c r="E1712" s="130"/>
      <c r="F1712" s="130"/>
      <c r="G1712" s="131"/>
      <c r="H1712" s="100"/>
      <c r="I1712" s="90"/>
      <c r="J1712" s="91"/>
      <c r="K1712" s="90"/>
      <c r="L1712" s="101" t="str">
        <f t="shared" si="129"/>
        <v>ERROR</v>
      </c>
      <c r="M1712" s="117"/>
      <c r="N1712" s="90"/>
      <c r="O1712" s="90"/>
      <c r="P1712" s="90"/>
      <c r="Q1712" s="89"/>
      <c r="R1712" s="90"/>
      <c r="S1712" s="120" t="str">
        <f>IF(OR(B1712="",$C$3="",$G$3=""),"ERROR",IF(AND(B1712='Dropdown Answer Key'!$B$12,OR(E1712="Lead",E1712="U, May have L",E1712="COM",E1712="")),"Lead",IF(AND(B1712='Dropdown Answer Key'!$B$12,OR(AND(E1712="GALV",H1712="Y"),AND(E1712="GALV",H1712="UN"),AND(E1712="GALV",H1712=""))),"GRR",IF(AND(B1712='Dropdown Answer Key'!$B$12,E1712="Unknown"),"Unknown SL",IF(AND(B1712='Dropdown Answer Key'!$B$13,OR(F1712="Lead",F1712="U, May have L",F1712="COM",F1712="")),"Lead",IF(AND(B1712='Dropdown Answer Key'!$B$13,OR(AND(F1712="GALV",H1712="Y"),AND(F1712="GALV",H1712="UN"),AND(F1712="GALV",H1712=""))),"GRR",IF(AND(B1712='Dropdown Answer Key'!$B$13,F1712="Unknown"),"Unknown SL",IF(AND(B1712='Dropdown Answer Key'!$B$14,OR(E1712="Lead",E1712="U, May have L",E1712="COM",E1712="")),"Lead",IF(AND(B1712='Dropdown Answer Key'!$B$14,OR(F1712="Lead",F1712="U, May have L",F1712="COM",F1712="")),"Lead",IF(AND(B1712='Dropdown Answer Key'!$B$14,OR(AND(E1712="GALV",H1712="Y"),AND(E1712="GALV",H1712="UN"),AND(E1712="GALV",H1712=""),AND(F1712="GALV",H1712="Y"),AND(F1712="GALV",H1712="UN"),AND(F1712="GALV",H1712=""),AND(F1712="GALV",I1712="Y"),AND(F1712="GALV",I1712="UN"),AND(F1712="GALV",I1712=""))),"GRR",IF(AND(B1712='Dropdown Answer Key'!$B$14,OR(E1712="Unknown",F1712="Unknown")),"Unknown SL","Non Lead")))))))))))</f>
        <v>ERROR</v>
      </c>
      <c r="T1712" s="121" t="str">
        <f>IF(OR(M1712="",Q1712="",S1712="ERROR"),"BLANK",IF((AND(M1712='Dropdown Answer Key'!$B$25,OR('Service Line Inventory'!S1712="Lead",S1712="Unknown SL"))),"Tier 1",IF(AND('Service Line Inventory'!M1712='Dropdown Answer Key'!$B$26,OR('Service Line Inventory'!S1712="Lead",S1712="Unknown SL")),"Tier 2",IF(AND('Service Line Inventory'!M1712='Dropdown Answer Key'!$B$27,OR('Service Line Inventory'!S1712="Lead",S1712="Unknown SL")),"Tier 2",IF('Service Line Inventory'!S1712="GRR","Tier 3",IF((AND('Service Line Inventory'!M1712='Dropdown Answer Key'!$B$25,'Service Line Inventory'!Q1712='Dropdown Answer Key'!$N$25,O1712='Dropdown Answer Key'!$H$27,'Service Line Inventory'!P1712='Dropdown Answer Key'!$K$27,S1712="Non Lead")),"Tier 4",IF((AND('Service Line Inventory'!M1712='Dropdown Answer Key'!$B$25,'Service Line Inventory'!Q1712='Dropdown Answer Key'!$N$25,O1712='Dropdown Answer Key'!$H$27,S1712="Non Lead")),"Tier 4",IF((AND('Service Line Inventory'!M1712='Dropdown Answer Key'!$B$25,'Service Line Inventory'!Q1712='Dropdown Answer Key'!$N$25,'Service Line Inventory'!P1712='Dropdown Answer Key'!$K$27,S1712="Non Lead")),"Tier 4","Tier 5"))))))))</f>
        <v>BLANK</v>
      </c>
      <c r="U1712" s="122" t="str">
        <f t="shared" si="130"/>
        <v>ERROR</v>
      </c>
      <c r="V1712" s="121" t="str">
        <f t="shared" si="131"/>
        <v>ERROR</v>
      </c>
      <c r="W1712" s="121" t="str">
        <f t="shared" si="132"/>
        <v>NO</v>
      </c>
      <c r="X1712" s="115"/>
      <c r="Y1712" s="104"/>
    </row>
    <row r="1713" spans="1:25" x14ac:dyDescent="0.25">
      <c r="A1713" s="126"/>
      <c r="B1713" s="128"/>
      <c r="C1713" s="128"/>
      <c r="D1713" s="128"/>
      <c r="E1713" s="128"/>
      <c r="F1713" s="128"/>
      <c r="G1713" s="129"/>
      <c r="H1713" s="100"/>
      <c r="I1713" s="81"/>
      <c r="J1713" s="82"/>
      <c r="K1713" s="81"/>
      <c r="L1713" s="100" t="str">
        <f t="shared" si="129"/>
        <v>ERROR</v>
      </c>
      <c r="M1713" s="116"/>
      <c r="N1713" s="81"/>
      <c r="O1713" s="81"/>
      <c r="P1713" s="81"/>
      <c r="Q1713" s="80"/>
      <c r="R1713" s="81"/>
      <c r="S1713" s="105" t="str">
        <f>IF(OR(B1713="",$C$3="",$G$3=""),"ERROR",IF(AND(B1713='Dropdown Answer Key'!$B$12,OR(E1713="Lead",E1713="U, May have L",E1713="COM",E1713="")),"Lead",IF(AND(B1713='Dropdown Answer Key'!$B$12,OR(AND(E1713="GALV",H1713="Y"),AND(E1713="GALV",H1713="UN"),AND(E1713="GALV",H1713=""))),"GRR",IF(AND(B1713='Dropdown Answer Key'!$B$12,E1713="Unknown"),"Unknown SL",IF(AND(B1713='Dropdown Answer Key'!$B$13,OR(F1713="Lead",F1713="U, May have L",F1713="COM",F1713="")),"Lead",IF(AND(B1713='Dropdown Answer Key'!$B$13,OR(AND(F1713="GALV",H1713="Y"),AND(F1713="GALV",H1713="UN"),AND(F1713="GALV",H1713=""))),"GRR",IF(AND(B1713='Dropdown Answer Key'!$B$13,F1713="Unknown"),"Unknown SL",IF(AND(B1713='Dropdown Answer Key'!$B$14,OR(E1713="Lead",E1713="U, May have L",E1713="COM",E1713="")),"Lead",IF(AND(B1713='Dropdown Answer Key'!$B$14,OR(F1713="Lead",F1713="U, May have L",F1713="COM",F1713="")),"Lead",IF(AND(B1713='Dropdown Answer Key'!$B$14,OR(AND(E1713="GALV",H1713="Y"),AND(E1713="GALV",H1713="UN"),AND(E1713="GALV",H1713=""),AND(F1713="GALV",H1713="Y"),AND(F1713="GALV",H1713="UN"),AND(F1713="GALV",H1713=""),AND(F1713="GALV",I1713="Y"),AND(F1713="GALV",I1713="UN"),AND(F1713="GALV",I1713=""))),"GRR",IF(AND(B1713='Dropdown Answer Key'!$B$14,OR(E1713="Unknown",F1713="Unknown")),"Unknown SL","Non Lead")))))))))))</f>
        <v>ERROR</v>
      </c>
      <c r="T1713" s="83" t="str">
        <f>IF(OR(M1713="",Q1713="",S1713="ERROR"),"BLANK",IF((AND(M1713='Dropdown Answer Key'!$B$25,OR('Service Line Inventory'!S1713="Lead",S1713="Unknown SL"))),"Tier 1",IF(AND('Service Line Inventory'!M1713='Dropdown Answer Key'!$B$26,OR('Service Line Inventory'!S1713="Lead",S1713="Unknown SL")),"Tier 2",IF(AND('Service Line Inventory'!M1713='Dropdown Answer Key'!$B$27,OR('Service Line Inventory'!S1713="Lead",S1713="Unknown SL")),"Tier 2",IF('Service Line Inventory'!S1713="GRR","Tier 3",IF((AND('Service Line Inventory'!M1713='Dropdown Answer Key'!$B$25,'Service Line Inventory'!Q1713='Dropdown Answer Key'!$N$25,O1713='Dropdown Answer Key'!$H$27,'Service Line Inventory'!P1713='Dropdown Answer Key'!$K$27,S1713="Non Lead")),"Tier 4",IF((AND('Service Line Inventory'!M1713='Dropdown Answer Key'!$B$25,'Service Line Inventory'!Q1713='Dropdown Answer Key'!$N$25,O1713='Dropdown Answer Key'!$H$27,S1713="Non Lead")),"Tier 4",IF((AND('Service Line Inventory'!M1713='Dropdown Answer Key'!$B$25,'Service Line Inventory'!Q1713='Dropdown Answer Key'!$N$25,'Service Line Inventory'!P1713='Dropdown Answer Key'!$K$27,S1713="Non Lead")),"Tier 4","Tier 5"))))))))</f>
        <v>BLANK</v>
      </c>
      <c r="U1713" s="108" t="str">
        <f t="shared" si="130"/>
        <v>ERROR</v>
      </c>
      <c r="V1713" s="83" t="str">
        <f t="shared" si="131"/>
        <v>ERROR</v>
      </c>
      <c r="W1713" s="83" t="str">
        <f t="shared" si="132"/>
        <v>NO</v>
      </c>
      <c r="X1713" s="114"/>
      <c r="Y1713" s="84"/>
    </row>
    <row r="1714" spans="1:25" x14ac:dyDescent="0.25">
      <c r="A1714" s="127"/>
      <c r="B1714" s="130"/>
      <c r="C1714" s="130"/>
      <c r="D1714" s="130"/>
      <c r="E1714" s="130"/>
      <c r="F1714" s="130"/>
      <c r="G1714" s="131"/>
      <c r="H1714" s="100"/>
      <c r="I1714" s="90"/>
      <c r="J1714" s="91"/>
      <c r="K1714" s="90"/>
      <c r="L1714" s="101" t="str">
        <f t="shared" si="129"/>
        <v>ERROR</v>
      </c>
      <c r="M1714" s="117"/>
      <c r="N1714" s="90"/>
      <c r="O1714" s="90"/>
      <c r="P1714" s="90"/>
      <c r="Q1714" s="89"/>
      <c r="R1714" s="90"/>
      <c r="S1714" s="120" t="str">
        <f>IF(OR(B1714="",$C$3="",$G$3=""),"ERROR",IF(AND(B1714='Dropdown Answer Key'!$B$12,OR(E1714="Lead",E1714="U, May have L",E1714="COM",E1714="")),"Lead",IF(AND(B1714='Dropdown Answer Key'!$B$12,OR(AND(E1714="GALV",H1714="Y"),AND(E1714="GALV",H1714="UN"),AND(E1714="GALV",H1714=""))),"GRR",IF(AND(B1714='Dropdown Answer Key'!$B$12,E1714="Unknown"),"Unknown SL",IF(AND(B1714='Dropdown Answer Key'!$B$13,OR(F1714="Lead",F1714="U, May have L",F1714="COM",F1714="")),"Lead",IF(AND(B1714='Dropdown Answer Key'!$B$13,OR(AND(F1714="GALV",H1714="Y"),AND(F1714="GALV",H1714="UN"),AND(F1714="GALV",H1714=""))),"GRR",IF(AND(B1714='Dropdown Answer Key'!$B$13,F1714="Unknown"),"Unknown SL",IF(AND(B1714='Dropdown Answer Key'!$B$14,OR(E1714="Lead",E1714="U, May have L",E1714="COM",E1714="")),"Lead",IF(AND(B1714='Dropdown Answer Key'!$B$14,OR(F1714="Lead",F1714="U, May have L",F1714="COM",F1714="")),"Lead",IF(AND(B1714='Dropdown Answer Key'!$B$14,OR(AND(E1714="GALV",H1714="Y"),AND(E1714="GALV",H1714="UN"),AND(E1714="GALV",H1714=""),AND(F1714="GALV",H1714="Y"),AND(F1714="GALV",H1714="UN"),AND(F1714="GALV",H1714=""),AND(F1714="GALV",I1714="Y"),AND(F1714="GALV",I1714="UN"),AND(F1714="GALV",I1714=""))),"GRR",IF(AND(B1714='Dropdown Answer Key'!$B$14,OR(E1714="Unknown",F1714="Unknown")),"Unknown SL","Non Lead")))))))))))</f>
        <v>ERROR</v>
      </c>
      <c r="T1714" s="121" t="str">
        <f>IF(OR(M1714="",Q1714="",S1714="ERROR"),"BLANK",IF((AND(M1714='Dropdown Answer Key'!$B$25,OR('Service Line Inventory'!S1714="Lead",S1714="Unknown SL"))),"Tier 1",IF(AND('Service Line Inventory'!M1714='Dropdown Answer Key'!$B$26,OR('Service Line Inventory'!S1714="Lead",S1714="Unknown SL")),"Tier 2",IF(AND('Service Line Inventory'!M1714='Dropdown Answer Key'!$B$27,OR('Service Line Inventory'!S1714="Lead",S1714="Unknown SL")),"Tier 2",IF('Service Line Inventory'!S1714="GRR","Tier 3",IF((AND('Service Line Inventory'!M1714='Dropdown Answer Key'!$B$25,'Service Line Inventory'!Q1714='Dropdown Answer Key'!$N$25,O1714='Dropdown Answer Key'!$H$27,'Service Line Inventory'!P1714='Dropdown Answer Key'!$K$27,S1714="Non Lead")),"Tier 4",IF((AND('Service Line Inventory'!M1714='Dropdown Answer Key'!$B$25,'Service Line Inventory'!Q1714='Dropdown Answer Key'!$N$25,O1714='Dropdown Answer Key'!$H$27,S1714="Non Lead")),"Tier 4",IF((AND('Service Line Inventory'!M1714='Dropdown Answer Key'!$B$25,'Service Line Inventory'!Q1714='Dropdown Answer Key'!$N$25,'Service Line Inventory'!P1714='Dropdown Answer Key'!$K$27,S1714="Non Lead")),"Tier 4","Tier 5"))))))))</f>
        <v>BLANK</v>
      </c>
      <c r="U1714" s="122" t="str">
        <f t="shared" si="130"/>
        <v>ERROR</v>
      </c>
      <c r="V1714" s="121" t="str">
        <f t="shared" si="131"/>
        <v>ERROR</v>
      </c>
      <c r="W1714" s="121" t="str">
        <f t="shared" si="132"/>
        <v>NO</v>
      </c>
      <c r="X1714" s="115"/>
      <c r="Y1714" s="104"/>
    </row>
    <row r="1715" spans="1:25" x14ac:dyDescent="0.25">
      <c r="A1715" s="126"/>
      <c r="B1715" s="128"/>
      <c r="C1715" s="128"/>
      <c r="D1715" s="128"/>
      <c r="E1715" s="128"/>
      <c r="F1715" s="128"/>
      <c r="G1715" s="129"/>
      <c r="H1715" s="100"/>
      <c r="I1715" s="81"/>
      <c r="J1715" s="82"/>
      <c r="K1715" s="81"/>
      <c r="L1715" s="100" t="str">
        <f t="shared" si="129"/>
        <v>ERROR</v>
      </c>
      <c r="M1715" s="116"/>
      <c r="N1715" s="81"/>
      <c r="O1715" s="81"/>
      <c r="P1715" s="81"/>
      <c r="Q1715" s="80"/>
      <c r="R1715" s="81"/>
      <c r="S1715" s="105" t="str">
        <f>IF(OR(B1715="",$C$3="",$G$3=""),"ERROR",IF(AND(B1715='Dropdown Answer Key'!$B$12,OR(E1715="Lead",E1715="U, May have L",E1715="COM",E1715="")),"Lead",IF(AND(B1715='Dropdown Answer Key'!$B$12,OR(AND(E1715="GALV",H1715="Y"),AND(E1715="GALV",H1715="UN"),AND(E1715="GALV",H1715=""))),"GRR",IF(AND(B1715='Dropdown Answer Key'!$B$12,E1715="Unknown"),"Unknown SL",IF(AND(B1715='Dropdown Answer Key'!$B$13,OR(F1715="Lead",F1715="U, May have L",F1715="COM",F1715="")),"Lead",IF(AND(B1715='Dropdown Answer Key'!$B$13,OR(AND(F1715="GALV",H1715="Y"),AND(F1715="GALV",H1715="UN"),AND(F1715="GALV",H1715=""))),"GRR",IF(AND(B1715='Dropdown Answer Key'!$B$13,F1715="Unknown"),"Unknown SL",IF(AND(B1715='Dropdown Answer Key'!$B$14,OR(E1715="Lead",E1715="U, May have L",E1715="COM",E1715="")),"Lead",IF(AND(B1715='Dropdown Answer Key'!$B$14,OR(F1715="Lead",F1715="U, May have L",F1715="COM",F1715="")),"Lead",IF(AND(B1715='Dropdown Answer Key'!$B$14,OR(AND(E1715="GALV",H1715="Y"),AND(E1715="GALV",H1715="UN"),AND(E1715="GALV",H1715=""),AND(F1715="GALV",H1715="Y"),AND(F1715="GALV",H1715="UN"),AND(F1715="GALV",H1715=""),AND(F1715="GALV",I1715="Y"),AND(F1715="GALV",I1715="UN"),AND(F1715="GALV",I1715=""))),"GRR",IF(AND(B1715='Dropdown Answer Key'!$B$14,OR(E1715="Unknown",F1715="Unknown")),"Unknown SL","Non Lead")))))))))))</f>
        <v>ERROR</v>
      </c>
      <c r="T1715" s="83" t="str">
        <f>IF(OR(M1715="",Q1715="",S1715="ERROR"),"BLANK",IF((AND(M1715='Dropdown Answer Key'!$B$25,OR('Service Line Inventory'!S1715="Lead",S1715="Unknown SL"))),"Tier 1",IF(AND('Service Line Inventory'!M1715='Dropdown Answer Key'!$B$26,OR('Service Line Inventory'!S1715="Lead",S1715="Unknown SL")),"Tier 2",IF(AND('Service Line Inventory'!M1715='Dropdown Answer Key'!$B$27,OR('Service Line Inventory'!S1715="Lead",S1715="Unknown SL")),"Tier 2",IF('Service Line Inventory'!S1715="GRR","Tier 3",IF((AND('Service Line Inventory'!M1715='Dropdown Answer Key'!$B$25,'Service Line Inventory'!Q1715='Dropdown Answer Key'!$N$25,O1715='Dropdown Answer Key'!$H$27,'Service Line Inventory'!P1715='Dropdown Answer Key'!$K$27,S1715="Non Lead")),"Tier 4",IF((AND('Service Line Inventory'!M1715='Dropdown Answer Key'!$B$25,'Service Line Inventory'!Q1715='Dropdown Answer Key'!$N$25,O1715='Dropdown Answer Key'!$H$27,S1715="Non Lead")),"Tier 4",IF((AND('Service Line Inventory'!M1715='Dropdown Answer Key'!$B$25,'Service Line Inventory'!Q1715='Dropdown Answer Key'!$N$25,'Service Line Inventory'!P1715='Dropdown Answer Key'!$K$27,S1715="Non Lead")),"Tier 4","Tier 5"))))))))</f>
        <v>BLANK</v>
      </c>
      <c r="U1715" s="108" t="str">
        <f t="shared" si="130"/>
        <v>ERROR</v>
      </c>
      <c r="V1715" s="83" t="str">
        <f t="shared" si="131"/>
        <v>ERROR</v>
      </c>
      <c r="W1715" s="83" t="str">
        <f t="shared" si="132"/>
        <v>NO</v>
      </c>
      <c r="X1715" s="114"/>
      <c r="Y1715" s="84"/>
    </row>
    <row r="1716" spans="1:25" x14ac:dyDescent="0.25">
      <c r="A1716" s="127"/>
      <c r="B1716" s="130"/>
      <c r="C1716" s="130"/>
      <c r="D1716" s="130"/>
      <c r="E1716" s="130"/>
      <c r="F1716" s="130"/>
      <c r="G1716" s="131"/>
      <c r="H1716" s="100"/>
      <c r="I1716" s="90"/>
      <c r="J1716" s="91"/>
      <c r="K1716" s="90"/>
      <c r="L1716" s="101" t="str">
        <f t="shared" si="129"/>
        <v>ERROR</v>
      </c>
      <c r="M1716" s="117"/>
      <c r="N1716" s="90"/>
      <c r="O1716" s="90"/>
      <c r="P1716" s="90"/>
      <c r="Q1716" s="89"/>
      <c r="R1716" s="90"/>
      <c r="S1716" s="120" t="str">
        <f>IF(OR(B1716="",$C$3="",$G$3=""),"ERROR",IF(AND(B1716='Dropdown Answer Key'!$B$12,OR(E1716="Lead",E1716="U, May have L",E1716="COM",E1716="")),"Lead",IF(AND(B1716='Dropdown Answer Key'!$B$12,OR(AND(E1716="GALV",H1716="Y"),AND(E1716="GALV",H1716="UN"),AND(E1716="GALV",H1716=""))),"GRR",IF(AND(B1716='Dropdown Answer Key'!$B$12,E1716="Unknown"),"Unknown SL",IF(AND(B1716='Dropdown Answer Key'!$B$13,OR(F1716="Lead",F1716="U, May have L",F1716="COM",F1716="")),"Lead",IF(AND(B1716='Dropdown Answer Key'!$B$13,OR(AND(F1716="GALV",H1716="Y"),AND(F1716="GALV",H1716="UN"),AND(F1716="GALV",H1716=""))),"GRR",IF(AND(B1716='Dropdown Answer Key'!$B$13,F1716="Unknown"),"Unknown SL",IF(AND(B1716='Dropdown Answer Key'!$B$14,OR(E1716="Lead",E1716="U, May have L",E1716="COM",E1716="")),"Lead",IF(AND(B1716='Dropdown Answer Key'!$B$14,OR(F1716="Lead",F1716="U, May have L",F1716="COM",F1716="")),"Lead",IF(AND(B1716='Dropdown Answer Key'!$B$14,OR(AND(E1716="GALV",H1716="Y"),AND(E1716="GALV",H1716="UN"),AND(E1716="GALV",H1716=""),AND(F1716="GALV",H1716="Y"),AND(F1716="GALV",H1716="UN"),AND(F1716="GALV",H1716=""),AND(F1716="GALV",I1716="Y"),AND(F1716="GALV",I1716="UN"),AND(F1716="GALV",I1716=""))),"GRR",IF(AND(B1716='Dropdown Answer Key'!$B$14,OR(E1716="Unknown",F1716="Unknown")),"Unknown SL","Non Lead")))))))))))</f>
        <v>ERROR</v>
      </c>
      <c r="T1716" s="121" t="str">
        <f>IF(OR(M1716="",Q1716="",S1716="ERROR"),"BLANK",IF((AND(M1716='Dropdown Answer Key'!$B$25,OR('Service Line Inventory'!S1716="Lead",S1716="Unknown SL"))),"Tier 1",IF(AND('Service Line Inventory'!M1716='Dropdown Answer Key'!$B$26,OR('Service Line Inventory'!S1716="Lead",S1716="Unknown SL")),"Tier 2",IF(AND('Service Line Inventory'!M1716='Dropdown Answer Key'!$B$27,OR('Service Line Inventory'!S1716="Lead",S1716="Unknown SL")),"Tier 2",IF('Service Line Inventory'!S1716="GRR","Tier 3",IF((AND('Service Line Inventory'!M1716='Dropdown Answer Key'!$B$25,'Service Line Inventory'!Q1716='Dropdown Answer Key'!$N$25,O1716='Dropdown Answer Key'!$H$27,'Service Line Inventory'!P1716='Dropdown Answer Key'!$K$27,S1716="Non Lead")),"Tier 4",IF((AND('Service Line Inventory'!M1716='Dropdown Answer Key'!$B$25,'Service Line Inventory'!Q1716='Dropdown Answer Key'!$N$25,O1716='Dropdown Answer Key'!$H$27,S1716="Non Lead")),"Tier 4",IF((AND('Service Line Inventory'!M1716='Dropdown Answer Key'!$B$25,'Service Line Inventory'!Q1716='Dropdown Answer Key'!$N$25,'Service Line Inventory'!P1716='Dropdown Answer Key'!$K$27,S1716="Non Lead")),"Tier 4","Tier 5"))))))))</f>
        <v>BLANK</v>
      </c>
      <c r="U1716" s="122" t="str">
        <f t="shared" si="130"/>
        <v>ERROR</v>
      </c>
      <c r="V1716" s="121" t="str">
        <f t="shared" si="131"/>
        <v>ERROR</v>
      </c>
      <c r="W1716" s="121" t="str">
        <f t="shared" si="132"/>
        <v>NO</v>
      </c>
      <c r="X1716" s="115"/>
      <c r="Y1716" s="104"/>
    </row>
    <row r="1717" spans="1:25" x14ac:dyDescent="0.25">
      <c r="A1717" s="126"/>
      <c r="B1717" s="128"/>
      <c r="C1717" s="128"/>
      <c r="D1717" s="128"/>
      <c r="E1717" s="128"/>
      <c r="F1717" s="128"/>
      <c r="G1717" s="129"/>
      <c r="H1717" s="100"/>
      <c r="I1717" s="81"/>
      <c r="J1717" s="82"/>
      <c r="K1717" s="81"/>
      <c r="L1717" s="100" t="str">
        <f t="shared" si="129"/>
        <v>ERROR</v>
      </c>
      <c r="M1717" s="116"/>
      <c r="N1717" s="81"/>
      <c r="O1717" s="81"/>
      <c r="P1717" s="81"/>
      <c r="Q1717" s="80"/>
      <c r="R1717" s="81"/>
      <c r="S1717" s="105" t="str">
        <f>IF(OR(B1717="",$C$3="",$G$3=""),"ERROR",IF(AND(B1717='Dropdown Answer Key'!$B$12,OR(E1717="Lead",E1717="U, May have L",E1717="COM",E1717="")),"Lead",IF(AND(B1717='Dropdown Answer Key'!$B$12,OR(AND(E1717="GALV",H1717="Y"),AND(E1717="GALV",H1717="UN"),AND(E1717="GALV",H1717=""))),"GRR",IF(AND(B1717='Dropdown Answer Key'!$B$12,E1717="Unknown"),"Unknown SL",IF(AND(B1717='Dropdown Answer Key'!$B$13,OR(F1717="Lead",F1717="U, May have L",F1717="COM",F1717="")),"Lead",IF(AND(B1717='Dropdown Answer Key'!$B$13,OR(AND(F1717="GALV",H1717="Y"),AND(F1717="GALV",H1717="UN"),AND(F1717="GALV",H1717=""))),"GRR",IF(AND(B1717='Dropdown Answer Key'!$B$13,F1717="Unknown"),"Unknown SL",IF(AND(B1717='Dropdown Answer Key'!$B$14,OR(E1717="Lead",E1717="U, May have L",E1717="COM",E1717="")),"Lead",IF(AND(B1717='Dropdown Answer Key'!$B$14,OR(F1717="Lead",F1717="U, May have L",F1717="COM",F1717="")),"Lead",IF(AND(B1717='Dropdown Answer Key'!$B$14,OR(AND(E1717="GALV",H1717="Y"),AND(E1717="GALV",H1717="UN"),AND(E1717="GALV",H1717=""),AND(F1717="GALV",H1717="Y"),AND(F1717="GALV",H1717="UN"),AND(F1717="GALV",H1717=""),AND(F1717="GALV",I1717="Y"),AND(F1717="GALV",I1717="UN"),AND(F1717="GALV",I1717=""))),"GRR",IF(AND(B1717='Dropdown Answer Key'!$B$14,OR(E1717="Unknown",F1717="Unknown")),"Unknown SL","Non Lead")))))))))))</f>
        <v>ERROR</v>
      </c>
      <c r="T1717" s="83" t="str">
        <f>IF(OR(M1717="",Q1717="",S1717="ERROR"),"BLANK",IF((AND(M1717='Dropdown Answer Key'!$B$25,OR('Service Line Inventory'!S1717="Lead",S1717="Unknown SL"))),"Tier 1",IF(AND('Service Line Inventory'!M1717='Dropdown Answer Key'!$B$26,OR('Service Line Inventory'!S1717="Lead",S1717="Unknown SL")),"Tier 2",IF(AND('Service Line Inventory'!M1717='Dropdown Answer Key'!$B$27,OR('Service Line Inventory'!S1717="Lead",S1717="Unknown SL")),"Tier 2",IF('Service Line Inventory'!S1717="GRR","Tier 3",IF((AND('Service Line Inventory'!M1717='Dropdown Answer Key'!$B$25,'Service Line Inventory'!Q1717='Dropdown Answer Key'!$N$25,O1717='Dropdown Answer Key'!$H$27,'Service Line Inventory'!P1717='Dropdown Answer Key'!$K$27,S1717="Non Lead")),"Tier 4",IF((AND('Service Line Inventory'!M1717='Dropdown Answer Key'!$B$25,'Service Line Inventory'!Q1717='Dropdown Answer Key'!$N$25,O1717='Dropdown Answer Key'!$H$27,S1717="Non Lead")),"Tier 4",IF((AND('Service Line Inventory'!M1717='Dropdown Answer Key'!$B$25,'Service Line Inventory'!Q1717='Dropdown Answer Key'!$N$25,'Service Line Inventory'!P1717='Dropdown Answer Key'!$K$27,S1717="Non Lead")),"Tier 4","Tier 5"))))))))</f>
        <v>BLANK</v>
      </c>
      <c r="U1717" s="108" t="str">
        <f t="shared" si="130"/>
        <v>ERROR</v>
      </c>
      <c r="V1717" s="83" t="str">
        <f t="shared" si="131"/>
        <v>ERROR</v>
      </c>
      <c r="W1717" s="83" t="str">
        <f t="shared" si="132"/>
        <v>NO</v>
      </c>
      <c r="X1717" s="114"/>
      <c r="Y1717" s="84"/>
    </row>
    <row r="1718" spans="1:25" x14ac:dyDescent="0.25">
      <c r="A1718" s="127"/>
      <c r="B1718" s="130"/>
      <c r="C1718" s="130"/>
      <c r="D1718" s="130"/>
      <c r="E1718" s="130"/>
      <c r="F1718" s="130"/>
      <c r="G1718" s="131"/>
      <c r="H1718" s="100"/>
      <c r="I1718" s="90"/>
      <c r="J1718" s="91"/>
      <c r="K1718" s="90"/>
      <c r="L1718" s="101" t="str">
        <f t="shared" si="129"/>
        <v>ERROR</v>
      </c>
      <c r="M1718" s="117"/>
      <c r="N1718" s="90"/>
      <c r="O1718" s="90"/>
      <c r="P1718" s="90"/>
      <c r="Q1718" s="89"/>
      <c r="R1718" s="90"/>
      <c r="S1718" s="120" t="str">
        <f>IF(OR(B1718="",$C$3="",$G$3=""),"ERROR",IF(AND(B1718='Dropdown Answer Key'!$B$12,OR(E1718="Lead",E1718="U, May have L",E1718="COM",E1718="")),"Lead",IF(AND(B1718='Dropdown Answer Key'!$B$12,OR(AND(E1718="GALV",H1718="Y"),AND(E1718="GALV",H1718="UN"),AND(E1718="GALV",H1718=""))),"GRR",IF(AND(B1718='Dropdown Answer Key'!$B$12,E1718="Unknown"),"Unknown SL",IF(AND(B1718='Dropdown Answer Key'!$B$13,OR(F1718="Lead",F1718="U, May have L",F1718="COM",F1718="")),"Lead",IF(AND(B1718='Dropdown Answer Key'!$B$13,OR(AND(F1718="GALV",H1718="Y"),AND(F1718="GALV",H1718="UN"),AND(F1718="GALV",H1718=""))),"GRR",IF(AND(B1718='Dropdown Answer Key'!$B$13,F1718="Unknown"),"Unknown SL",IF(AND(B1718='Dropdown Answer Key'!$B$14,OR(E1718="Lead",E1718="U, May have L",E1718="COM",E1718="")),"Lead",IF(AND(B1718='Dropdown Answer Key'!$B$14,OR(F1718="Lead",F1718="U, May have L",F1718="COM",F1718="")),"Lead",IF(AND(B1718='Dropdown Answer Key'!$B$14,OR(AND(E1718="GALV",H1718="Y"),AND(E1718="GALV",H1718="UN"),AND(E1718="GALV",H1718=""),AND(F1718="GALV",H1718="Y"),AND(F1718="GALV",H1718="UN"),AND(F1718="GALV",H1718=""),AND(F1718="GALV",I1718="Y"),AND(F1718="GALV",I1718="UN"),AND(F1718="GALV",I1718=""))),"GRR",IF(AND(B1718='Dropdown Answer Key'!$B$14,OR(E1718="Unknown",F1718="Unknown")),"Unknown SL","Non Lead")))))))))))</f>
        <v>ERROR</v>
      </c>
      <c r="T1718" s="121" t="str">
        <f>IF(OR(M1718="",Q1718="",S1718="ERROR"),"BLANK",IF((AND(M1718='Dropdown Answer Key'!$B$25,OR('Service Line Inventory'!S1718="Lead",S1718="Unknown SL"))),"Tier 1",IF(AND('Service Line Inventory'!M1718='Dropdown Answer Key'!$B$26,OR('Service Line Inventory'!S1718="Lead",S1718="Unknown SL")),"Tier 2",IF(AND('Service Line Inventory'!M1718='Dropdown Answer Key'!$B$27,OR('Service Line Inventory'!S1718="Lead",S1718="Unknown SL")),"Tier 2",IF('Service Line Inventory'!S1718="GRR","Tier 3",IF((AND('Service Line Inventory'!M1718='Dropdown Answer Key'!$B$25,'Service Line Inventory'!Q1718='Dropdown Answer Key'!$N$25,O1718='Dropdown Answer Key'!$H$27,'Service Line Inventory'!P1718='Dropdown Answer Key'!$K$27,S1718="Non Lead")),"Tier 4",IF((AND('Service Line Inventory'!M1718='Dropdown Answer Key'!$B$25,'Service Line Inventory'!Q1718='Dropdown Answer Key'!$N$25,O1718='Dropdown Answer Key'!$H$27,S1718="Non Lead")),"Tier 4",IF((AND('Service Line Inventory'!M1718='Dropdown Answer Key'!$B$25,'Service Line Inventory'!Q1718='Dropdown Answer Key'!$N$25,'Service Line Inventory'!P1718='Dropdown Answer Key'!$K$27,S1718="Non Lead")),"Tier 4","Tier 5"))))))))</f>
        <v>BLANK</v>
      </c>
      <c r="U1718" s="122" t="str">
        <f t="shared" si="130"/>
        <v>ERROR</v>
      </c>
      <c r="V1718" s="121" t="str">
        <f t="shared" si="131"/>
        <v>ERROR</v>
      </c>
      <c r="W1718" s="121" t="str">
        <f t="shared" si="132"/>
        <v>NO</v>
      </c>
      <c r="X1718" s="115"/>
      <c r="Y1718" s="104"/>
    </row>
    <row r="1719" spans="1:25" x14ac:dyDescent="0.25">
      <c r="A1719" s="126"/>
      <c r="B1719" s="128"/>
      <c r="C1719" s="128"/>
      <c r="D1719" s="128"/>
      <c r="E1719" s="128"/>
      <c r="F1719" s="128"/>
      <c r="G1719" s="129"/>
      <c r="H1719" s="100"/>
      <c r="I1719" s="81"/>
      <c r="J1719" s="82"/>
      <c r="K1719" s="81"/>
      <c r="L1719" s="100" t="str">
        <f t="shared" si="129"/>
        <v>ERROR</v>
      </c>
      <c r="M1719" s="116"/>
      <c r="N1719" s="81"/>
      <c r="O1719" s="81"/>
      <c r="P1719" s="81"/>
      <c r="Q1719" s="80"/>
      <c r="R1719" s="81"/>
      <c r="S1719" s="105" t="str">
        <f>IF(OR(B1719="",$C$3="",$G$3=""),"ERROR",IF(AND(B1719='Dropdown Answer Key'!$B$12,OR(E1719="Lead",E1719="U, May have L",E1719="COM",E1719="")),"Lead",IF(AND(B1719='Dropdown Answer Key'!$B$12,OR(AND(E1719="GALV",H1719="Y"),AND(E1719="GALV",H1719="UN"),AND(E1719="GALV",H1719=""))),"GRR",IF(AND(B1719='Dropdown Answer Key'!$B$12,E1719="Unknown"),"Unknown SL",IF(AND(B1719='Dropdown Answer Key'!$B$13,OR(F1719="Lead",F1719="U, May have L",F1719="COM",F1719="")),"Lead",IF(AND(B1719='Dropdown Answer Key'!$B$13,OR(AND(F1719="GALV",H1719="Y"),AND(F1719="GALV",H1719="UN"),AND(F1719="GALV",H1719=""))),"GRR",IF(AND(B1719='Dropdown Answer Key'!$B$13,F1719="Unknown"),"Unknown SL",IF(AND(B1719='Dropdown Answer Key'!$B$14,OR(E1719="Lead",E1719="U, May have L",E1719="COM",E1719="")),"Lead",IF(AND(B1719='Dropdown Answer Key'!$B$14,OR(F1719="Lead",F1719="U, May have L",F1719="COM",F1719="")),"Lead",IF(AND(B1719='Dropdown Answer Key'!$B$14,OR(AND(E1719="GALV",H1719="Y"),AND(E1719="GALV",H1719="UN"),AND(E1719="GALV",H1719=""),AND(F1719="GALV",H1719="Y"),AND(F1719="GALV",H1719="UN"),AND(F1719="GALV",H1719=""),AND(F1719="GALV",I1719="Y"),AND(F1719="GALV",I1719="UN"),AND(F1719="GALV",I1719=""))),"GRR",IF(AND(B1719='Dropdown Answer Key'!$B$14,OR(E1719="Unknown",F1719="Unknown")),"Unknown SL","Non Lead")))))))))))</f>
        <v>ERROR</v>
      </c>
      <c r="T1719" s="83" t="str">
        <f>IF(OR(M1719="",Q1719="",S1719="ERROR"),"BLANK",IF((AND(M1719='Dropdown Answer Key'!$B$25,OR('Service Line Inventory'!S1719="Lead",S1719="Unknown SL"))),"Tier 1",IF(AND('Service Line Inventory'!M1719='Dropdown Answer Key'!$B$26,OR('Service Line Inventory'!S1719="Lead",S1719="Unknown SL")),"Tier 2",IF(AND('Service Line Inventory'!M1719='Dropdown Answer Key'!$B$27,OR('Service Line Inventory'!S1719="Lead",S1719="Unknown SL")),"Tier 2",IF('Service Line Inventory'!S1719="GRR","Tier 3",IF((AND('Service Line Inventory'!M1719='Dropdown Answer Key'!$B$25,'Service Line Inventory'!Q1719='Dropdown Answer Key'!$N$25,O1719='Dropdown Answer Key'!$H$27,'Service Line Inventory'!P1719='Dropdown Answer Key'!$K$27,S1719="Non Lead")),"Tier 4",IF((AND('Service Line Inventory'!M1719='Dropdown Answer Key'!$B$25,'Service Line Inventory'!Q1719='Dropdown Answer Key'!$N$25,O1719='Dropdown Answer Key'!$H$27,S1719="Non Lead")),"Tier 4",IF((AND('Service Line Inventory'!M1719='Dropdown Answer Key'!$B$25,'Service Line Inventory'!Q1719='Dropdown Answer Key'!$N$25,'Service Line Inventory'!P1719='Dropdown Answer Key'!$K$27,S1719="Non Lead")),"Tier 4","Tier 5"))))))))</f>
        <v>BLANK</v>
      </c>
      <c r="U1719" s="108" t="str">
        <f t="shared" si="130"/>
        <v>ERROR</v>
      </c>
      <c r="V1719" s="83" t="str">
        <f t="shared" si="131"/>
        <v>ERROR</v>
      </c>
      <c r="W1719" s="83" t="str">
        <f t="shared" si="132"/>
        <v>NO</v>
      </c>
      <c r="X1719" s="114"/>
      <c r="Y1719" s="84"/>
    </row>
    <row r="1720" spans="1:25" x14ac:dyDescent="0.25">
      <c r="A1720" s="127"/>
      <c r="B1720" s="130"/>
      <c r="C1720" s="130"/>
      <c r="D1720" s="130"/>
      <c r="E1720" s="130"/>
      <c r="F1720" s="130"/>
      <c r="G1720" s="131"/>
      <c r="H1720" s="100"/>
      <c r="I1720" s="90"/>
      <c r="J1720" s="91"/>
      <c r="K1720" s="90"/>
      <c r="L1720" s="101" t="str">
        <f t="shared" si="129"/>
        <v>ERROR</v>
      </c>
      <c r="M1720" s="117"/>
      <c r="N1720" s="90"/>
      <c r="O1720" s="90"/>
      <c r="P1720" s="90"/>
      <c r="Q1720" s="89"/>
      <c r="R1720" s="90"/>
      <c r="S1720" s="120" t="str">
        <f>IF(OR(B1720="",$C$3="",$G$3=""),"ERROR",IF(AND(B1720='Dropdown Answer Key'!$B$12,OR(E1720="Lead",E1720="U, May have L",E1720="COM",E1720="")),"Lead",IF(AND(B1720='Dropdown Answer Key'!$B$12,OR(AND(E1720="GALV",H1720="Y"),AND(E1720="GALV",H1720="UN"),AND(E1720="GALV",H1720=""))),"GRR",IF(AND(B1720='Dropdown Answer Key'!$B$12,E1720="Unknown"),"Unknown SL",IF(AND(B1720='Dropdown Answer Key'!$B$13,OR(F1720="Lead",F1720="U, May have L",F1720="COM",F1720="")),"Lead",IF(AND(B1720='Dropdown Answer Key'!$B$13,OR(AND(F1720="GALV",H1720="Y"),AND(F1720="GALV",H1720="UN"),AND(F1720="GALV",H1720=""))),"GRR",IF(AND(B1720='Dropdown Answer Key'!$B$13,F1720="Unknown"),"Unknown SL",IF(AND(B1720='Dropdown Answer Key'!$B$14,OR(E1720="Lead",E1720="U, May have L",E1720="COM",E1720="")),"Lead",IF(AND(B1720='Dropdown Answer Key'!$B$14,OR(F1720="Lead",F1720="U, May have L",F1720="COM",F1720="")),"Lead",IF(AND(B1720='Dropdown Answer Key'!$B$14,OR(AND(E1720="GALV",H1720="Y"),AND(E1720="GALV",H1720="UN"),AND(E1720="GALV",H1720=""),AND(F1720="GALV",H1720="Y"),AND(F1720="GALV",H1720="UN"),AND(F1720="GALV",H1720=""),AND(F1720="GALV",I1720="Y"),AND(F1720="GALV",I1720="UN"),AND(F1720="GALV",I1720=""))),"GRR",IF(AND(B1720='Dropdown Answer Key'!$B$14,OR(E1720="Unknown",F1720="Unknown")),"Unknown SL","Non Lead")))))))))))</f>
        <v>ERROR</v>
      </c>
      <c r="T1720" s="121" t="str">
        <f>IF(OR(M1720="",Q1720="",S1720="ERROR"),"BLANK",IF((AND(M1720='Dropdown Answer Key'!$B$25,OR('Service Line Inventory'!S1720="Lead",S1720="Unknown SL"))),"Tier 1",IF(AND('Service Line Inventory'!M1720='Dropdown Answer Key'!$B$26,OR('Service Line Inventory'!S1720="Lead",S1720="Unknown SL")),"Tier 2",IF(AND('Service Line Inventory'!M1720='Dropdown Answer Key'!$B$27,OR('Service Line Inventory'!S1720="Lead",S1720="Unknown SL")),"Tier 2",IF('Service Line Inventory'!S1720="GRR","Tier 3",IF((AND('Service Line Inventory'!M1720='Dropdown Answer Key'!$B$25,'Service Line Inventory'!Q1720='Dropdown Answer Key'!$N$25,O1720='Dropdown Answer Key'!$H$27,'Service Line Inventory'!P1720='Dropdown Answer Key'!$K$27,S1720="Non Lead")),"Tier 4",IF((AND('Service Line Inventory'!M1720='Dropdown Answer Key'!$B$25,'Service Line Inventory'!Q1720='Dropdown Answer Key'!$N$25,O1720='Dropdown Answer Key'!$H$27,S1720="Non Lead")),"Tier 4",IF((AND('Service Line Inventory'!M1720='Dropdown Answer Key'!$B$25,'Service Line Inventory'!Q1720='Dropdown Answer Key'!$N$25,'Service Line Inventory'!P1720='Dropdown Answer Key'!$K$27,S1720="Non Lead")),"Tier 4","Tier 5"))))))))</f>
        <v>BLANK</v>
      </c>
      <c r="U1720" s="122" t="str">
        <f t="shared" si="130"/>
        <v>ERROR</v>
      </c>
      <c r="V1720" s="121" t="str">
        <f t="shared" si="131"/>
        <v>ERROR</v>
      </c>
      <c r="W1720" s="121" t="str">
        <f t="shared" si="132"/>
        <v>NO</v>
      </c>
      <c r="X1720" s="115"/>
      <c r="Y1720" s="104"/>
    </row>
    <row r="1721" spans="1:25" x14ac:dyDescent="0.25">
      <c r="A1721" s="126"/>
      <c r="B1721" s="128"/>
      <c r="C1721" s="128"/>
      <c r="D1721" s="128"/>
      <c r="E1721" s="128"/>
      <c r="F1721" s="128"/>
      <c r="G1721" s="129"/>
      <c r="H1721" s="100"/>
      <c r="I1721" s="81"/>
      <c r="J1721" s="82"/>
      <c r="K1721" s="81"/>
      <c r="L1721" s="100" t="str">
        <f t="shared" si="129"/>
        <v>ERROR</v>
      </c>
      <c r="M1721" s="116"/>
      <c r="N1721" s="81"/>
      <c r="O1721" s="81"/>
      <c r="P1721" s="81"/>
      <c r="Q1721" s="80"/>
      <c r="R1721" s="81"/>
      <c r="S1721" s="105" t="str">
        <f>IF(OR(B1721="",$C$3="",$G$3=""),"ERROR",IF(AND(B1721='Dropdown Answer Key'!$B$12,OR(E1721="Lead",E1721="U, May have L",E1721="COM",E1721="")),"Lead",IF(AND(B1721='Dropdown Answer Key'!$B$12,OR(AND(E1721="GALV",H1721="Y"),AND(E1721="GALV",H1721="UN"),AND(E1721="GALV",H1721=""))),"GRR",IF(AND(B1721='Dropdown Answer Key'!$B$12,E1721="Unknown"),"Unknown SL",IF(AND(B1721='Dropdown Answer Key'!$B$13,OR(F1721="Lead",F1721="U, May have L",F1721="COM",F1721="")),"Lead",IF(AND(B1721='Dropdown Answer Key'!$B$13,OR(AND(F1721="GALV",H1721="Y"),AND(F1721="GALV",H1721="UN"),AND(F1721="GALV",H1721=""))),"GRR",IF(AND(B1721='Dropdown Answer Key'!$B$13,F1721="Unknown"),"Unknown SL",IF(AND(B1721='Dropdown Answer Key'!$B$14,OR(E1721="Lead",E1721="U, May have L",E1721="COM",E1721="")),"Lead",IF(AND(B1721='Dropdown Answer Key'!$B$14,OR(F1721="Lead",F1721="U, May have L",F1721="COM",F1721="")),"Lead",IF(AND(B1721='Dropdown Answer Key'!$B$14,OR(AND(E1721="GALV",H1721="Y"),AND(E1721="GALV",H1721="UN"),AND(E1721="GALV",H1721=""),AND(F1721="GALV",H1721="Y"),AND(F1721="GALV",H1721="UN"),AND(F1721="GALV",H1721=""),AND(F1721="GALV",I1721="Y"),AND(F1721="GALV",I1721="UN"),AND(F1721="GALV",I1721=""))),"GRR",IF(AND(B1721='Dropdown Answer Key'!$B$14,OR(E1721="Unknown",F1721="Unknown")),"Unknown SL","Non Lead")))))))))))</f>
        <v>ERROR</v>
      </c>
      <c r="T1721" s="83" t="str">
        <f>IF(OR(M1721="",Q1721="",S1721="ERROR"),"BLANK",IF((AND(M1721='Dropdown Answer Key'!$B$25,OR('Service Line Inventory'!S1721="Lead",S1721="Unknown SL"))),"Tier 1",IF(AND('Service Line Inventory'!M1721='Dropdown Answer Key'!$B$26,OR('Service Line Inventory'!S1721="Lead",S1721="Unknown SL")),"Tier 2",IF(AND('Service Line Inventory'!M1721='Dropdown Answer Key'!$B$27,OR('Service Line Inventory'!S1721="Lead",S1721="Unknown SL")),"Tier 2",IF('Service Line Inventory'!S1721="GRR","Tier 3",IF((AND('Service Line Inventory'!M1721='Dropdown Answer Key'!$B$25,'Service Line Inventory'!Q1721='Dropdown Answer Key'!$N$25,O1721='Dropdown Answer Key'!$H$27,'Service Line Inventory'!P1721='Dropdown Answer Key'!$K$27,S1721="Non Lead")),"Tier 4",IF((AND('Service Line Inventory'!M1721='Dropdown Answer Key'!$B$25,'Service Line Inventory'!Q1721='Dropdown Answer Key'!$N$25,O1721='Dropdown Answer Key'!$H$27,S1721="Non Lead")),"Tier 4",IF((AND('Service Line Inventory'!M1721='Dropdown Answer Key'!$B$25,'Service Line Inventory'!Q1721='Dropdown Answer Key'!$N$25,'Service Line Inventory'!P1721='Dropdown Answer Key'!$K$27,S1721="Non Lead")),"Tier 4","Tier 5"))))))))</f>
        <v>BLANK</v>
      </c>
      <c r="U1721" s="108" t="str">
        <f t="shared" si="130"/>
        <v>ERROR</v>
      </c>
      <c r="V1721" s="83" t="str">
        <f t="shared" si="131"/>
        <v>ERROR</v>
      </c>
      <c r="W1721" s="83" t="str">
        <f t="shared" si="132"/>
        <v>NO</v>
      </c>
      <c r="X1721" s="114"/>
      <c r="Y1721" s="84"/>
    </row>
    <row r="1722" spans="1:25" x14ac:dyDescent="0.25">
      <c r="A1722" s="127"/>
      <c r="B1722" s="130"/>
      <c r="C1722" s="130"/>
      <c r="D1722" s="130"/>
      <c r="E1722" s="130"/>
      <c r="F1722" s="130"/>
      <c r="G1722" s="131"/>
      <c r="H1722" s="100"/>
      <c r="I1722" s="90"/>
      <c r="J1722" s="91"/>
      <c r="K1722" s="90"/>
      <c r="L1722" s="101" t="str">
        <f t="shared" si="129"/>
        <v>ERROR</v>
      </c>
      <c r="M1722" s="117"/>
      <c r="N1722" s="90"/>
      <c r="O1722" s="90"/>
      <c r="P1722" s="90"/>
      <c r="Q1722" s="89"/>
      <c r="R1722" s="90"/>
      <c r="S1722" s="120" t="str">
        <f>IF(OR(B1722="",$C$3="",$G$3=""),"ERROR",IF(AND(B1722='Dropdown Answer Key'!$B$12,OR(E1722="Lead",E1722="U, May have L",E1722="COM",E1722="")),"Lead",IF(AND(B1722='Dropdown Answer Key'!$B$12,OR(AND(E1722="GALV",H1722="Y"),AND(E1722="GALV",H1722="UN"),AND(E1722="GALV",H1722=""))),"GRR",IF(AND(B1722='Dropdown Answer Key'!$B$12,E1722="Unknown"),"Unknown SL",IF(AND(B1722='Dropdown Answer Key'!$B$13,OR(F1722="Lead",F1722="U, May have L",F1722="COM",F1722="")),"Lead",IF(AND(B1722='Dropdown Answer Key'!$B$13,OR(AND(F1722="GALV",H1722="Y"),AND(F1722="GALV",H1722="UN"),AND(F1722="GALV",H1722=""))),"GRR",IF(AND(B1722='Dropdown Answer Key'!$B$13,F1722="Unknown"),"Unknown SL",IF(AND(B1722='Dropdown Answer Key'!$B$14,OR(E1722="Lead",E1722="U, May have L",E1722="COM",E1722="")),"Lead",IF(AND(B1722='Dropdown Answer Key'!$B$14,OR(F1722="Lead",F1722="U, May have L",F1722="COM",F1722="")),"Lead",IF(AND(B1722='Dropdown Answer Key'!$B$14,OR(AND(E1722="GALV",H1722="Y"),AND(E1722="GALV",H1722="UN"),AND(E1722="GALV",H1722=""),AND(F1722="GALV",H1722="Y"),AND(F1722="GALV",H1722="UN"),AND(F1722="GALV",H1722=""),AND(F1722="GALV",I1722="Y"),AND(F1722="GALV",I1722="UN"),AND(F1722="GALV",I1722=""))),"GRR",IF(AND(B1722='Dropdown Answer Key'!$B$14,OR(E1722="Unknown",F1722="Unknown")),"Unknown SL","Non Lead")))))))))))</f>
        <v>ERROR</v>
      </c>
      <c r="T1722" s="121" t="str">
        <f>IF(OR(M1722="",Q1722="",S1722="ERROR"),"BLANK",IF((AND(M1722='Dropdown Answer Key'!$B$25,OR('Service Line Inventory'!S1722="Lead",S1722="Unknown SL"))),"Tier 1",IF(AND('Service Line Inventory'!M1722='Dropdown Answer Key'!$B$26,OR('Service Line Inventory'!S1722="Lead",S1722="Unknown SL")),"Tier 2",IF(AND('Service Line Inventory'!M1722='Dropdown Answer Key'!$B$27,OR('Service Line Inventory'!S1722="Lead",S1722="Unknown SL")),"Tier 2",IF('Service Line Inventory'!S1722="GRR","Tier 3",IF((AND('Service Line Inventory'!M1722='Dropdown Answer Key'!$B$25,'Service Line Inventory'!Q1722='Dropdown Answer Key'!$N$25,O1722='Dropdown Answer Key'!$H$27,'Service Line Inventory'!P1722='Dropdown Answer Key'!$K$27,S1722="Non Lead")),"Tier 4",IF((AND('Service Line Inventory'!M1722='Dropdown Answer Key'!$B$25,'Service Line Inventory'!Q1722='Dropdown Answer Key'!$N$25,O1722='Dropdown Answer Key'!$H$27,S1722="Non Lead")),"Tier 4",IF((AND('Service Line Inventory'!M1722='Dropdown Answer Key'!$B$25,'Service Line Inventory'!Q1722='Dropdown Answer Key'!$N$25,'Service Line Inventory'!P1722='Dropdown Answer Key'!$K$27,S1722="Non Lead")),"Tier 4","Tier 5"))))))))</f>
        <v>BLANK</v>
      </c>
      <c r="U1722" s="122" t="str">
        <f t="shared" si="130"/>
        <v>ERROR</v>
      </c>
      <c r="V1722" s="121" t="str">
        <f t="shared" si="131"/>
        <v>ERROR</v>
      </c>
      <c r="W1722" s="121" t="str">
        <f t="shared" si="132"/>
        <v>NO</v>
      </c>
      <c r="X1722" s="115"/>
      <c r="Y1722" s="104"/>
    </row>
    <row r="1723" spans="1:25" x14ac:dyDescent="0.25">
      <c r="A1723" s="126"/>
      <c r="B1723" s="128"/>
      <c r="C1723" s="128"/>
      <c r="D1723" s="128"/>
      <c r="E1723" s="128"/>
      <c r="F1723" s="128"/>
      <c r="G1723" s="129"/>
      <c r="H1723" s="100"/>
      <c r="I1723" s="81"/>
      <c r="J1723" s="82"/>
      <c r="K1723" s="81"/>
      <c r="L1723" s="100" t="str">
        <f t="shared" si="129"/>
        <v>ERROR</v>
      </c>
      <c r="M1723" s="116"/>
      <c r="N1723" s="81"/>
      <c r="O1723" s="81"/>
      <c r="P1723" s="81"/>
      <c r="Q1723" s="80"/>
      <c r="R1723" s="81"/>
      <c r="S1723" s="105" t="str">
        <f>IF(OR(B1723="",$C$3="",$G$3=""),"ERROR",IF(AND(B1723='Dropdown Answer Key'!$B$12,OR(E1723="Lead",E1723="U, May have L",E1723="COM",E1723="")),"Lead",IF(AND(B1723='Dropdown Answer Key'!$B$12,OR(AND(E1723="GALV",H1723="Y"),AND(E1723="GALV",H1723="UN"),AND(E1723="GALV",H1723=""))),"GRR",IF(AND(B1723='Dropdown Answer Key'!$B$12,E1723="Unknown"),"Unknown SL",IF(AND(B1723='Dropdown Answer Key'!$B$13,OR(F1723="Lead",F1723="U, May have L",F1723="COM",F1723="")),"Lead",IF(AND(B1723='Dropdown Answer Key'!$B$13,OR(AND(F1723="GALV",H1723="Y"),AND(F1723="GALV",H1723="UN"),AND(F1723="GALV",H1723=""))),"GRR",IF(AND(B1723='Dropdown Answer Key'!$B$13,F1723="Unknown"),"Unknown SL",IF(AND(B1723='Dropdown Answer Key'!$B$14,OR(E1723="Lead",E1723="U, May have L",E1723="COM",E1723="")),"Lead",IF(AND(B1723='Dropdown Answer Key'!$B$14,OR(F1723="Lead",F1723="U, May have L",F1723="COM",F1723="")),"Lead",IF(AND(B1723='Dropdown Answer Key'!$B$14,OR(AND(E1723="GALV",H1723="Y"),AND(E1723="GALV",H1723="UN"),AND(E1723="GALV",H1723=""),AND(F1723="GALV",H1723="Y"),AND(F1723="GALV",H1723="UN"),AND(F1723="GALV",H1723=""),AND(F1723="GALV",I1723="Y"),AND(F1723="GALV",I1723="UN"),AND(F1723="GALV",I1723=""))),"GRR",IF(AND(B1723='Dropdown Answer Key'!$B$14,OR(E1723="Unknown",F1723="Unknown")),"Unknown SL","Non Lead")))))))))))</f>
        <v>ERROR</v>
      </c>
      <c r="T1723" s="83" t="str">
        <f>IF(OR(M1723="",Q1723="",S1723="ERROR"),"BLANK",IF((AND(M1723='Dropdown Answer Key'!$B$25,OR('Service Line Inventory'!S1723="Lead",S1723="Unknown SL"))),"Tier 1",IF(AND('Service Line Inventory'!M1723='Dropdown Answer Key'!$B$26,OR('Service Line Inventory'!S1723="Lead",S1723="Unknown SL")),"Tier 2",IF(AND('Service Line Inventory'!M1723='Dropdown Answer Key'!$B$27,OR('Service Line Inventory'!S1723="Lead",S1723="Unknown SL")),"Tier 2",IF('Service Line Inventory'!S1723="GRR","Tier 3",IF((AND('Service Line Inventory'!M1723='Dropdown Answer Key'!$B$25,'Service Line Inventory'!Q1723='Dropdown Answer Key'!$N$25,O1723='Dropdown Answer Key'!$H$27,'Service Line Inventory'!P1723='Dropdown Answer Key'!$K$27,S1723="Non Lead")),"Tier 4",IF((AND('Service Line Inventory'!M1723='Dropdown Answer Key'!$B$25,'Service Line Inventory'!Q1723='Dropdown Answer Key'!$N$25,O1723='Dropdown Answer Key'!$H$27,S1723="Non Lead")),"Tier 4",IF((AND('Service Line Inventory'!M1723='Dropdown Answer Key'!$B$25,'Service Line Inventory'!Q1723='Dropdown Answer Key'!$N$25,'Service Line Inventory'!P1723='Dropdown Answer Key'!$K$27,S1723="Non Lead")),"Tier 4","Tier 5"))))))))</f>
        <v>BLANK</v>
      </c>
      <c r="U1723" s="108" t="str">
        <f t="shared" si="130"/>
        <v>ERROR</v>
      </c>
      <c r="V1723" s="83" t="str">
        <f t="shared" si="131"/>
        <v>ERROR</v>
      </c>
      <c r="W1723" s="83" t="str">
        <f t="shared" si="132"/>
        <v>NO</v>
      </c>
      <c r="X1723" s="114"/>
      <c r="Y1723" s="84"/>
    </row>
    <row r="1724" spans="1:25" x14ac:dyDescent="0.25">
      <c r="A1724" s="127"/>
      <c r="B1724" s="130"/>
      <c r="C1724" s="130"/>
      <c r="D1724" s="130"/>
      <c r="E1724" s="130"/>
      <c r="F1724" s="130"/>
      <c r="G1724" s="131"/>
      <c r="H1724" s="100"/>
      <c r="I1724" s="90"/>
      <c r="J1724" s="91"/>
      <c r="K1724" s="90"/>
      <c r="L1724" s="101" t="str">
        <f t="shared" si="129"/>
        <v>ERROR</v>
      </c>
      <c r="M1724" s="117"/>
      <c r="N1724" s="90"/>
      <c r="O1724" s="90"/>
      <c r="P1724" s="90"/>
      <c r="Q1724" s="89"/>
      <c r="R1724" s="90"/>
      <c r="S1724" s="120" t="str">
        <f>IF(OR(B1724="",$C$3="",$G$3=""),"ERROR",IF(AND(B1724='Dropdown Answer Key'!$B$12,OR(E1724="Lead",E1724="U, May have L",E1724="COM",E1724="")),"Lead",IF(AND(B1724='Dropdown Answer Key'!$B$12,OR(AND(E1724="GALV",H1724="Y"),AND(E1724="GALV",H1724="UN"),AND(E1724="GALV",H1724=""))),"GRR",IF(AND(B1724='Dropdown Answer Key'!$B$12,E1724="Unknown"),"Unknown SL",IF(AND(B1724='Dropdown Answer Key'!$B$13,OR(F1724="Lead",F1724="U, May have L",F1724="COM",F1724="")),"Lead",IF(AND(B1724='Dropdown Answer Key'!$B$13,OR(AND(F1724="GALV",H1724="Y"),AND(F1724="GALV",H1724="UN"),AND(F1724="GALV",H1724=""))),"GRR",IF(AND(B1724='Dropdown Answer Key'!$B$13,F1724="Unknown"),"Unknown SL",IF(AND(B1724='Dropdown Answer Key'!$B$14,OR(E1724="Lead",E1724="U, May have L",E1724="COM",E1724="")),"Lead",IF(AND(B1724='Dropdown Answer Key'!$B$14,OR(F1724="Lead",F1724="U, May have L",F1724="COM",F1724="")),"Lead",IF(AND(B1724='Dropdown Answer Key'!$B$14,OR(AND(E1724="GALV",H1724="Y"),AND(E1724="GALV",H1724="UN"),AND(E1724="GALV",H1724=""),AND(F1724="GALV",H1724="Y"),AND(F1724="GALV",H1724="UN"),AND(F1724="GALV",H1724=""),AND(F1724="GALV",I1724="Y"),AND(F1724="GALV",I1724="UN"),AND(F1724="GALV",I1724=""))),"GRR",IF(AND(B1724='Dropdown Answer Key'!$B$14,OR(E1724="Unknown",F1724="Unknown")),"Unknown SL","Non Lead")))))))))))</f>
        <v>ERROR</v>
      </c>
      <c r="T1724" s="121" t="str">
        <f>IF(OR(M1724="",Q1724="",S1724="ERROR"),"BLANK",IF((AND(M1724='Dropdown Answer Key'!$B$25,OR('Service Line Inventory'!S1724="Lead",S1724="Unknown SL"))),"Tier 1",IF(AND('Service Line Inventory'!M1724='Dropdown Answer Key'!$B$26,OR('Service Line Inventory'!S1724="Lead",S1724="Unknown SL")),"Tier 2",IF(AND('Service Line Inventory'!M1724='Dropdown Answer Key'!$B$27,OR('Service Line Inventory'!S1724="Lead",S1724="Unknown SL")),"Tier 2",IF('Service Line Inventory'!S1724="GRR","Tier 3",IF((AND('Service Line Inventory'!M1724='Dropdown Answer Key'!$B$25,'Service Line Inventory'!Q1724='Dropdown Answer Key'!$N$25,O1724='Dropdown Answer Key'!$H$27,'Service Line Inventory'!P1724='Dropdown Answer Key'!$K$27,S1724="Non Lead")),"Tier 4",IF((AND('Service Line Inventory'!M1724='Dropdown Answer Key'!$B$25,'Service Line Inventory'!Q1724='Dropdown Answer Key'!$N$25,O1724='Dropdown Answer Key'!$H$27,S1724="Non Lead")),"Tier 4",IF((AND('Service Line Inventory'!M1724='Dropdown Answer Key'!$B$25,'Service Line Inventory'!Q1724='Dropdown Answer Key'!$N$25,'Service Line Inventory'!P1724='Dropdown Answer Key'!$K$27,S1724="Non Lead")),"Tier 4","Tier 5"))))))))</f>
        <v>BLANK</v>
      </c>
      <c r="U1724" s="122" t="str">
        <f t="shared" si="130"/>
        <v>ERROR</v>
      </c>
      <c r="V1724" s="121" t="str">
        <f t="shared" si="131"/>
        <v>ERROR</v>
      </c>
      <c r="W1724" s="121" t="str">
        <f t="shared" si="132"/>
        <v>NO</v>
      </c>
      <c r="X1724" s="115"/>
      <c r="Y1724" s="104"/>
    </row>
    <row r="1725" spans="1:25" x14ac:dyDescent="0.25">
      <c r="A1725" s="126"/>
      <c r="B1725" s="128"/>
      <c r="C1725" s="128"/>
      <c r="D1725" s="128"/>
      <c r="E1725" s="128"/>
      <c r="F1725" s="128"/>
      <c r="G1725" s="129"/>
      <c r="H1725" s="100"/>
      <c r="I1725" s="81"/>
      <c r="J1725" s="82"/>
      <c r="K1725" s="81"/>
      <c r="L1725" s="100" t="str">
        <f t="shared" si="129"/>
        <v>ERROR</v>
      </c>
      <c r="M1725" s="116"/>
      <c r="N1725" s="81"/>
      <c r="O1725" s="81"/>
      <c r="P1725" s="81"/>
      <c r="Q1725" s="80"/>
      <c r="R1725" s="81"/>
      <c r="S1725" s="105" t="str">
        <f>IF(OR(B1725="",$C$3="",$G$3=""),"ERROR",IF(AND(B1725='Dropdown Answer Key'!$B$12,OR(E1725="Lead",E1725="U, May have L",E1725="COM",E1725="")),"Lead",IF(AND(B1725='Dropdown Answer Key'!$B$12,OR(AND(E1725="GALV",H1725="Y"),AND(E1725="GALV",H1725="UN"),AND(E1725="GALV",H1725=""))),"GRR",IF(AND(B1725='Dropdown Answer Key'!$B$12,E1725="Unknown"),"Unknown SL",IF(AND(B1725='Dropdown Answer Key'!$B$13,OR(F1725="Lead",F1725="U, May have L",F1725="COM",F1725="")),"Lead",IF(AND(B1725='Dropdown Answer Key'!$B$13,OR(AND(F1725="GALV",H1725="Y"),AND(F1725="GALV",H1725="UN"),AND(F1725="GALV",H1725=""))),"GRR",IF(AND(B1725='Dropdown Answer Key'!$B$13,F1725="Unknown"),"Unknown SL",IF(AND(B1725='Dropdown Answer Key'!$B$14,OR(E1725="Lead",E1725="U, May have L",E1725="COM",E1725="")),"Lead",IF(AND(B1725='Dropdown Answer Key'!$B$14,OR(F1725="Lead",F1725="U, May have L",F1725="COM",F1725="")),"Lead",IF(AND(B1725='Dropdown Answer Key'!$B$14,OR(AND(E1725="GALV",H1725="Y"),AND(E1725="GALV",H1725="UN"),AND(E1725="GALV",H1725=""),AND(F1725="GALV",H1725="Y"),AND(F1725="GALV",H1725="UN"),AND(F1725="GALV",H1725=""),AND(F1725="GALV",I1725="Y"),AND(F1725="GALV",I1725="UN"),AND(F1725="GALV",I1725=""))),"GRR",IF(AND(B1725='Dropdown Answer Key'!$B$14,OR(E1725="Unknown",F1725="Unknown")),"Unknown SL","Non Lead")))))))))))</f>
        <v>ERROR</v>
      </c>
      <c r="T1725" s="83" t="str">
        <f>IF(OR(M1725="",Q1725="",S1725="ERROR"),"BLANK",IF((AND(M1725='Dropdown Answer Key'!$B$25,OR('Service Line Inventory'!S1725="Lead",S1725="Unknown SL"))),"Tier 1",IF(AND('Service Line Inventory'!M1725='Dropdown Answer Key'!$B$26,OR('Service Line Inventory'!S1725="Lead",S1725="Unknown SL")),"Tier 2",IF(AND('Service Line Inventory'!M1725='Dropdown Answer Key'!$B$27,OR('Service Line Inventory'!S1725="Lead",S1725="Unknown SL")),"Tier 2",IF('Service Line Inventory'!S1725="GRR","Tier 3",IF((AND('Service Line Inventory'!M1725='Dropdown Answer Key'!$B$25,'Service Line Inventory'!Q1725='Dropdown Answer Key'!$N$25,O1725='Dropdown Answer Key'!$H$27,'Service Line Inventory'!P1725='Dropdown Answer Key'!$K$27,S1725="Non Lead")),"Tier 4",IF((AND('Service Line Inventory'!M1725='Dropdown Answer Key'!$B$25,'Service Line Inventory'!Q1725='Dropdown Answer Key'!$N$25,O1725='Dropdown Answer Key'!$H$27,S1725="Non Lead")),"Tier 4",IF((AND('Service Line Inventory'!M1725='Dropdown Answer Key'!$B$25,'Service Line Inventory'!Q1725='Dropdown Answer Key'!$N$25,'Service Line Inventory'!P1725='Dropdown Answer Key'!$K$27,S1725="Non Lead")),"Tier 4","Tier 5"))))))))</f>
        <v>BLANK</v>
      </c>
      <c r="U1725" s="108" t="str">
        <f t="shared" si="130"/>
        <v>ERROR</v>
      </c>
      <c r="V1725" s="83" t="str">
        <f t="shared" si="131"/>
        <v>ERROR</v>
      </c>
      <c r="W1725" s="83" t="str">
        <f t="shared" si="132"/>
        <v>NO</v>
      </c>
      <c r="X1725" s="114"/>
      <c r="Y1725" s="84"/>
    </row>
    <row r="1726" spans="1:25" x14ac:dyDescent="0.25">
      <c r="A1726" s="127"/>
      <c r="B1726" s="130"/>
      <c r="C1726" s="130"/>
      <c r="D1726" s="130"/>
      <c r="E1726" s="130"/>
      <c r="F1726" s="130"/>
      <c r="G1726" s="131"/>
      <c r="H1726" s="100"/>
      <c r="I1726" s="90"/>
      <c r="J1726" s="91"/>
      <c r="K1726" s="90"/>
      <c r="L1726" s="101" t="str">
        <f t="shared" si="129"/>
        <v>ERROR</v>
      </c>
      <c r="M1726" s="117"/>
      <c r="N1726" s="90"/>
      <c r="O1726" s="90"/>
      <c r="P1726" s="90"/>
      <c r="Q1726" s="89"/>
      <c r="R1726" s="90"/>
      <c r="S1726" s="120" t="str">
        <f>IF(OR(B1726="",$C$3="",$G$3=""),"ERROR",IF(AND(B1726='Dropdown Answer Key'!$B$12,OR(E1726="Lead",E1726="U, May have L",E1726="COM",E1726="")),"Lead",IF(AND(B1726='Dropdown Answer Key'!$B$12,OR(AND(E1726="GALV",H1726="Y"),AND(E1726="GALV",H1726="UN"),AND(E1726="GALV",H1726=""))),"GRR",IF(AND(B1726='Dropdown Answer Key'!$B$12,E1726="Unknown"),"Unknown SL",IF(AND(B1726='Dropdown Answer Key'!$B$13,OR(F1726="Lead",F1726="U, May have L",F1726="COM",F1726="")),"Lead",IF(AND(B1726='Dropdown Answer Key'!$B$13,OR(AND(F1726="GALV",H1726="Y"),AND(F1726="GALV",H1726="UN"),AND(F1726="GALV",H1726=""))),"GRR",IF(AND(B1726='Dropdown Answer Key'!$B$13,F1726="Unknown"),"Unknown SL",IF(AND(B1726='Dropdown Answer Key'!$B$14,OR(E1726="Lead",E1726="U, May have L",E1726="COM",E1726="")),"Lead",IF(AND(B1726='Dropdown Answer Key'!$B$14,OR(F1726="Lead",F1726="U, May have L",F1726="COM",F1726="")),"Lead",IF(AND(B1726='Dropdown Answer Key'!$B$14,OR(AND(E1726="GALV",H1726="Y"),AND(E1726="GALV",H1726="UN"),AND(E1726="GALV",H1726=""),AND(F1726="GALV",H1726="Y"),AND(F1726="GALV",H1726="UN"),AND(F1726="GALV",H1726=""),AND(F1726="GALV",I1726="Y"),AND(F1726="GALV",I1726="UN"),AND(F1726="GALV",I1726=""))),"GRR",IF(AND(B1726='Dropdown Answer Key'!$B$14,OR(E1726="Unknown",F1726="Unknown")),"Unknown SL","Non Lead")))))))))))</f>
        <v>ERROR</v>
      </c>
      <c r="T1726" s="121" t="str">
        <f>IF(OR(M1726="",Q1726="",S1726="ERROR"),"BLANK",IF((AND(M1726='Dropdown Answer Key'!$B$25,OR('Service Line Inventory'!S1726="Lead",S1726="Unknown SL"))),"Tier 1",IF(AND('Service Line Inventory'!M1726='Dropdown Answer Key'!$B$26,OR('Service Line Inventory'!S1726="Lead",S1726="Unknown SL")),"Tier 2",IF(AND('Service Line Inventory'!M1726='Dropdown Answer Key'!$B$27,OR('Service Line Inventory'!S1726="Lead",S1726="Unknown SL")),"Tier 2",IF('Service Line Inventory'!S1726="GRR","Tier 3",IF((AND('Service Line Inventory'!M1726='Dropdown Answer Key'!$B$25,'Service Line Inventory'!Q1726='Dropdown Answer Key'!$N$25,O1726='Dropdown Answer Key'!$H$27,'Service Line Inventory'!P1726='Dropdown Answer Key'!$K$27,S1726="Non Lead")),"Tier 4",IF((AND('Service Line Inventory'!M1726='Dropdown Answer Key'!$B$25,'Service Line Inventory'!Q1726='Dropdown Answer Key'!$N$25,O1726='Dropdown Answer Key'!$H$27,S1726="Non Lead")),"Tier 4",IF((AND('Service Line Inventory'!M1726='Dropdown Answer Key'!$B$25,'Service Line Inventory'!Q1726='Dropdown Answer Key'!$N$25,'Service Line Inventory'!P1726='Dropdown Answer Key'!$K$27,S1726="Non Lead")),"Tier 4","Tier 5"))))))))</f>
        <v>BLANK</v>
      </c>
      <c r="U1726" s="122" t="str">
        <f t="shared" si="130"/>
        <v>ERROR</v>
      </c>
      <c r="V1726" s="121" t="str">
        <f t="shared" si="131"/>
        <v>ERROR</v>
      </c>
      <c r="W1726" s="121" t="str">
        <f t="shared" si="132"/>
        <v>NO</v>
      </c>
      <c r="X1726" s="115"/>
      <c r="Y1726" s="104"/>
    </row>
    <row r="1727" spans="1:25" x14ac:dyDescent="0.25">
      <c r="A1727" s="126"/>
      <c r="B1727" s="128"/>
      <c r="C1727" s="128"/>
      <c r="D1727" s="128"/>
      <c r="E1727" s="128"/>
      <c r="F1727" s="128"/>
      <c r="G1727" s="129"/>
      <c r="H1727" s="100"/>
      <c r="I1727" s="81"/>
      <c r="J1727" s="82"/>
      <c r="K1727" s="81"/>
      <c r="L1727" s="100" t="str">
        <f t="shared" si="129"/>
        <v>ERROR</v>
      </c>
      <c r="M1727" s="116"/>
      <c r="N1727" s="81"/>
      <c r="O1727" s="81"/>
      <c r="P1727" s="81"/>
      <c r="Q1727" s="80"/>
      <c r="R1727" s="81"/>
      <c r="S1727" s="105" t="str">
        <f>IF(OR(B1727="",$C$3="",$G$3=""),"ERROR",IF(AND(B1727='Dropdown Answer Key'!$B$12,OR(E1727="Lead",E1727="U, May have L",E1727="COM",E1727="")),"Lead",IF(AND(B1727='Dropdown Answer Key'!$B$12,OR(AND(E1727="GALV",H1727="Y"),AND(E1727="GALV",H1727="UN"),AND(E1727="GALV",H1727=""))),"GRR",IF(AND(B1727='Dropdown Answer Key'!$B$12,E1727="Unknown"),"Unknown SL",IF(AND(B1727='Dropdown Answer Key'!$B$13,OR(F1727="Lead",F1727="U, May have L",F1727="COM",F1727="")),"Lead",IF(AND(B1727='Dropdown Answer Key'!$B$13,OR(AND(F1727="GALV",H1727="Y"),AND(F1727="GALV",H1727="UN"),AND(F1727="GALV",H1727=""))),"GRR",IF(AND(B1727='Dropdown Answer Key'!$B$13,F1727="Unknown"),"Unknown SL",IF(AND(B1727='Dropdown Answer Key'!$B$14,OR(E1727="Lead",E1727="U, May have L",E1727="COM",E1727="")),"Lead",IF(AND(B1727='Dropdown Answer Key'!$B$14,OR(F1727="Lead",F1727="U, May have L",F1727="COM",F1727="")),"Lead",IF(AND(B1727='Dropdown Answer Key'!$B$14,OR(AND(E1727="GALV",H1727="Y"),AND(E1727="GALV",H1727="UN"),AND(E1727="GALV",H1727=""),AND(F1727="GALV",H1727="Y"),AND(F1727="GALV",H1727="UN"),AND(F1727="GALV",H1727=""),AND(F1727="GALV",I1727="Y"),AND(F1727="GALV",I1727="UN"),AND(F1727="GALV",I1727=""))),"GRR",IF(AND(B1727='Dropdown Answer Key'!$B$14,OR(E1727="Unknown",F1727="Unknown")),"Unknown SL","Non Lead")))))))))))</f>
        <v>ERROR</v>
      </c>
      <c r="T1727" s="83" t="str">
        <f>IF(OR(M1727="",Q1727="",S1727="ERROR"),"BLANK",IF((AND(M1727='Dropdown Answer Key'!$B$25,OR('Service Line Inventory'!S1727="Lead",S1727="Unknown SL"))),"Tier 1",IF(AND('Service Line Inventory'!M1727='Dropdown Answer Key'!$B$26,OR('Service Line Inventory'!S1727="Lead",S1727="Unknown SL")),"Tier 2",IF(AND('Service Line Inventory'!M1727='Dropdown Answer Key'!$B$27,OR('Service Line Inventory'!S1727="Lead",S1727="Unknown SL")),"Tier 2",IF('Service Line Inventory'!S1727="GRR","Tier 3",IF((AND('Service Line Inventory'!M1727='Dropdown Answer Key'!$B$25,'Service Line Inventory'!Q1727='Dropdown Answer Key'!$N$25,O1727='Dropdown Answer Key'!$H$27,'Service Line Inventory'!P1727='Dropdown Answer Key'!$K$27,S1727="Non Lead")),"Tier 4",IF((AND('Service Line Inventory'!M1727='Dropdown Answer Key'!$B$25,'Service Line Inventory'!Q1727='Dropdown Answer Key'!$N$25,O1727='Dropdown Answer Key'!$H$27,S1727="Non Lead")),"Tier 4",IF((AND('Service Line Inventory'!M1727='Dropdown Answer Key'!$B$25,'Service Line Inventory'!Q1727='Dropdown Answer Key'!$N$25,'Service Line Inventory'!P1727='Dropdown Answer Key'!$K$27,S1727="Non Lead")),"Tier 4","Tier 5"))))))))</f>
        <v>BLANK</v>
      </c>
      <c r="U1727" s="108" t="str">
        <f t="shared" si="130"/>
        <v>ERROR</v>
      </c>
      <c r="V1727" s="83" t="str">
        <f t="shared" si="131"/>
        <v>ERROR</v>
      </c>
      <c r="W1727" s="83" t="str">
        <f t="shared" si="132"/>
        <v>NO</v>
      </c>
      <c r="X1727" s="114"/>
      <c r="Y1727" s="84"/>
    </row>
    <row r="1728" spans="1:25" x14ac:dyDescent="0.25">
      <c r="A1728" s="127"/>
      <c r="B1728" s="130"/>
      <c r="C1728" s="130"/>
      <c r="D1728" s="130"/>
      <c r="E1728" s="130"/>
      <c r="F1728" s="130"/>
      <c r="G1728" s="131"/>
      <c r="H1728" s="100"/>
      <c r="I1728" s="90"/>
      <c r="J1728" s="91"/>
      <c r="K1728" s="90"/>
      <c r="L1728" s="101" t="str">
        <f t="shared" si="129"/>
        <v>ERROR</v>
      </c>
      <c r="M1728" s="117"/>
      <c r="N1728" s="90"/>
      <c r="O1728" s="90"/>
      <c r="P1728" s="90"/>
      <c r="Q1728" s="89"/>
      <c r="R1728" s="90"/>
      <c r="S1728" s="120" t="str">
        <f>IF(OR(B1728="",$C$3="",$G$3=""),"ERROR",IF(AND(B1728='Dropdown Answer Key'!$B$12,OR(E1728="Lead",E1728="U, May have L",E1728="COM",E1728="")),"Lead",IF(AND(B1728='Dropdown Answer Key'!$B$12,OR(AND(E1728="GALV",H1728="Y"),AND(E1728="GALV",H1728="UN"),AND(E1728="GALV",H1728=""))),"GRR",IF(AND(B1728='Dropdown Answer Key'!$B$12,E1728="Unknown"),"Unknown SL",IF(AND(B1728='Dropdown Answer Key'!$B$13,OR(F1728="Lead",F1728="U, May have L",F1728="COM",F1728="")),"Lead",IF(AND(B1728='Dropdown Answer Key'!$B$13,OR(AND(F1728="GALV",H1728="Y"),AND(F1728="GALV",H1728="UN"),AND(F1728="GALV",H1728=""))),"GRR",IF(AND(B1728='Dropdown Answer Key'!$B$13,F1728="Unknown"),"Unknown SL",IF(AND(B1728='Dropdown Answer Key'!$B$14,OR(E1728="Lead",E1728="U, May have L",E1728="COM",E1728="")),"Lead",IF(AND(B1728='Dropdown Answer Key'!$B$14,OR(F1728="Lead",F1728="U, May have L",F1728="COM",F1728="")),"Lead",IF(AND(B1728='Dropdown Answer Key'!$B$14,OR(AND(E1728="GALV",H1728="Y"),AND(E1728="GALV",H1728="UN"),AND(E1728="GALV",H1728=""),AND(F1728="GALV",H1728="Y"),AND(F1728="GALV",H1728="UN"),AND(F1728="GALV",H1728=""),AND(F1728="GALV",I1728="Y"),AND(F1728="GALV",I1728="UN"),AND(F1728="GALV",I1728=""))),"GRR",IF(AND(B1728='Dropdown Answer Key'!$B$14,OR(E1728="Unknown",F1728="Unknown")),"Unknown SL","Non Lead")))))))))))</f>
        <v>ERROR</v>
      </c>
      <c r="T1728" s="121" t="str">
        <f>IF(OR(M1728="",Q1728="",S1728="ERROR"),"BLANK",IF((AND(M1728='Dropdown Answer Key'!$B$25,OR('Service Line Inventory'!S1728="Lead",S1728="Unknown SL"))),"Tier 1",IF(AND('Service Line Inventory'!M1728='Dropdown Answer Key'!$B$26,OR('Service Line Inventory'!S1728="Lead",S1728="Unknown SL")),"Tier 2",IF(AND('Service Line Inventory'!M1728='Dropdown Answer Key'!$B$27,OR('Service Line Inventory'!S1728="Lead",S1728="Unknown SL")),"Tier 2",IF('Service Line Inventory'!S1728="GRR","Tier 3",IF((AND('Service Line Inventory'!M1728='Dropdown Answer Key'!$B$25,'Service Line Inventory'!Q1728='Dropdown Answer Key'!$N$25,O1728='Dropdown Answer Key'!$H$27,'Service Line Inventory'!P1728='Dropdown Answer Key'!$K$27,S1728="Non Lead")),"Tier 4",IF((AND('Service Line Inventory'!M1728='Dropdown Answer Key'!$B$25,'Service Line Inventory'!Q1728='Dropdown Answer Key'!$N$25,O1728='Dropdown Answer Key'!$H$27,S1728="Non Lead")),"Tier 4",IF((AND('Service Line Inventory'!M1728='Dropdown Answer Key'!$B$25,'Service Line Inventory'!Q1728='Dropdown Answer Key'!$N$25,'Service Line Inventory'!P1728='Dropdown Answer Key'!$K$27,S1728="Non Lead")),"Tier 4","Tier 5"))))))))</f>
        <v>BLANK</v>
      </c>
      <c r="U1728" s="122" t="str">
        <f t="shared" si="130"/>
        <v>ERROR</v>
      </c>
      <c r="V1728" s="121" t="str">
        <f t="shared" si="131"/>
        <v>ERROR</v>
      </c>
      <c r="W1728" s="121" t="str">
        <f t="shared" si="132"/>
        <v>NO</v>
      </c>
      <c r="X1728" s="115"/>
      <c r="Y1728" s="104"/>
    </row>
    <row r="1729" spans="1:25" x14ac:dyDescent="0.25">
      <c r="A1729" s="126"/>
      <c r="B1729" s="128"/>
      <c r="C1729" s="128"/>
      <c r="D1729" s="128"/>
      <c r="E1729" s="128"/>
      <c r="F1729" s="128"/>
      <c r="G1729" s="129"/>
      <c r="H1729" s="100"/>
      <c r="I1729" s="81"/>
      <c r="J1729" s="82"/>
      <c r="K1729" s="81"/>
      <c r="L1729" s="100" t="str">
        <f t="shared" si="129"/>
        <v>ERROR</v>
      </c>
      <c r="M1729" s="116"/>
      <c r="N1729" s="81"/>
      <c r="O1729" s="81"/>
      <c r="P1729" s="81"/>
      <c r="Q1729" s="80"/>
      <c r="R1729" s="81"/>
      <c r="S1729" s="105" t="str">
        <f>IF(OR(B1729="",$C$3="",$G$3=""),"ERROR",IF(AND(B1729='Dropdown Answer Key'!$B$12,OR(E1729="Lead",E1729="U, May have L",E1729="COM",E1729="")),"Lead",IF(AND(B1729='Dropdown Answer Key'!$B$12,OR(AND(E1729="GALV",H1729="Y"),AND(E1729="GALV",H1729="UN"),AND(E1729="GALV",H1729=""))),"GRR",IF(AND(B1729='Dropdown Answer Key'!$B$12,E1729="Unknown"),"Unknown SL",IF(AND(B1729='Dropdown Answer Key'!$B$13,OR(F1729="Lead",F1729="U, May have L",F1729="COM",F1729="")),"Lead",IF(AND(B1729='Dropdown Answer Key'!$B$13,OR(AND(F1729="GALV",H1729="Y"),AND(F1729="GALV",H1729="UN"),AND(F1729="GALV",H1729=""))),"GRR",IF(AND(B1729='Dropdown Answer Key'!$B$13,F1729="Unknown"),"Unknown SL",IF(AND(B1729='Dropdown Answer Key'!$B$14,OR(E1729="Lead",E1729="U, May have L",E1729="COM",E1729="")),"Lead",IF(AND(B1729='Dropdown Answer Key'!$B$14,OR(F1729="Lead",F1729="U, May have L",F1729="COM",F1729="")),"Lead",IF(AND(B1729='Dropdown Answer Key'!$B$14,OR(AND(E1729="GALV",H1729="Y"),AND(E1729="GALV",H1729="UN"),AND(E1729="GALV",H1729=""),AND(F1729="GALV",H1729="Y"),AND(F1729="GALV",H1729="UN"),AND(F1729="GALV",H1729=""),AND(F1729="GALV",I1729="Y"),AND(F1729="GALV",I1729="UN"),AND(F1729="GALV",I1729=""))),"GRR",IF(AND(B1729='Dropdown Answer Key'!$B$14,OR(E1729="Unknown",F1729="Unknown")),"Unknown SL","Non Lead")))))))))))</f>
        <v>ERROR</v>
      </c>
      <c r="T1729" s="83" t="str">
        <f>IF(OR(M1729="",Q1729="",S1729="ERROR"),"BLANK",IF((AND(M1729='Dropdown Answer Key'!$B$25,OR('Service Line Inventory'!S1729="Lead",S1729="Unknown SL"))),"Tier 1",IF(AND('Service Line Inventory'!M1729='Dropdown Answer Key'!$B$26,OR('Service Line Inventory'!S1729="Lead",S1729="Unknown SL")),"Tier 2",IF(AND('Service Line Inventory'!M1729='Dropdown Answer Key'!$B$27,OR('Service Line Inventory'!S1729="Lead",S1729="Unknown SL")),"Tier 2",IF('Service Line Inventory'!S1729="GRR","Tier 3",IF((AND('Service Line Inventory'!M1729='Dropdown Answer Key'!$B$25,'Service Line Inventory'!Q1729='Dropdown Answer Key'!$N$25,O1729='Dropdown Answer Key'!$H$27,'Service Line Inventory'!P1729='Dropdown Answer Key'!$K$27,S1729="Non Lead")),"Tier 4",IF((AND('Service Line Inventory'!M1729='Dropdown Answer Key'!$B$25,'Service Line Inventory'!Q1729='Dropdown Answer Key'!$N$25,O1729='Dropdown Answer Key'!$H$27,S1729="Non Lead")),"Tier 4",IF((AND('Service Line Inventory'!M1729='Dropdown Answer Key'!$B$25,'Service Line Inventory'!Q1729='Dropdown Answer Key'!$N$25,'Service Line Inventory'!P1729='Dropdown Answer Key'!$K$27,S1729="Non Lead")),"Tier 4","Tier 5"))))))))</f>
        <v>BLANK</v>
      </c>
      <c r="U1729" s="108" t="str">
        <f t="shared" si="130"/>
        <v>ERROR</v>
      </c>
      <c r="V1729" s="83" t="str">
        <f t="shared" si="131"/>
        <v>ERROR</v>
      </c>
      <c r="W1729" s="83" t="str">
        <f t="shared" si="132"/>
        <v>NO</v>
      </c>
      <c r="X1729" s="114"/>
      <c r="Y1729" s="84"/>
    </row>
    <row r="1730" spans="1:25" x14ac:dyDescent="0.25">
      <c r="A1730" s="127"/>
      <c r="B1730" s="130"/>
      <c r="C1730" s="130"/>
      <c r="D1730" s="130"/>
      <c r="E1730" s="130"/>
      <c r="F1730" s="130"/>
      <c r="G1730" s="131"/>
      <c r="H1730" s="100"/>
      <c r="I1730" s="90"/>
      <c r="J1730" s="91"/>
      <c r="K1730" s="90"/>
      <c r="L1730" s="101" t="str">
        <f t="shared" si="129"/>
        <v>ERROR</v>
      </c>
      <c r="M1730" s="117"/>
      <c r="N1730" s="90"/>
      <c r="O1730" s="90"/>
      <c r="P1730" s="90"/>
      <c r="Q1730" s="89"/>
      <c r="R1730" s="90"/>
      <c r="S1730" s="120" t="str">
        <f>IF(OR(B1730="",$C$3="",$G$3=""),"ERROR",IF(AND(B1730='Dropdown Answer Key'!$B$12,OR(E1730="Lead",E1730="U, May have L",E1730="COM",E1730="")),"Lead",IF(AND(B1730='Dropdown Answer Key'!$B$12,OR(AND(E1730="GALV",H1730="Y"),AND(E1730="GALV",H1730="UN"),AND(E1730="GALV",H1730=""))),"GRR",IF(AND(B1730='Dropdown Answer Key'!$B$12,E1730="Unknown"),"Unknown SL",IF(AND(B1730='Dropdown Answer Key'!$B$13,OR(F1730="Lead",F1730="U, May have L",F1730="COM",F1730="")),"Lead",IF(AND(B1730='Dropdown Answer Key'!$B$13,OR(AND(F1730="GALV",H1730="Y"),AND(F1730="GALV",H1730="UN"),AND(F1730="GALV",H1730=""))),"GRR",IF(AND(B1730='Dropdown Answer Key'!$B$13,F1730="Unknown"),"Unknown SL",IF(AND(B1730='Dropdown Answer Key'!$B$14,OR(E1730="Lead",E1730="U, May have L",E1730="COM",E1730="")),"Lead",IF(AND(B1730='Dropdown Answer Key'!$B$14,OR(F1730="Lead",F1730="U, May have L",F1730="COM",F1730="")),"Lead",IF(AND(B1730='Dropdown Answer Key'!$B$14,OR(AND(E1730="GALV",H1730="Y"),AND(E1730="GALV",H1730="UN"),AND(E1730="GALV",H1730=""),AND(F1730="GALV",H1730="Y"),AND(F1730="GALV",H1730="UN"),AND(F1730="GALV",H1730=""),AND(F1730="GALV",I1730="Y"),AND(F1730="GALV",I1730="UN"),AND(F1730="GALV",I1730=""))),"GRR",IF(AND(B1730='Dropdown Answer Key'!$B$14,OR(E1730="Unknown",F1730="Unknown")),"Unknown SL","Non Lead")))))))))))</f>
        <v>ERROR</v>
      </c>
      <c r="T1730" s="121" t="str">
        <f>IF(OR(M1730="",Q1730="",S1730="ERROR"),"BLANK",IF((AND(M1730='Dropdown Answer Key'!$B$25,OR('Service Line Inventory'!S1730="Lead",S1730="Unknown SL"))),"Tier 1",IF(AND('Service Line Inventory'!M1730='Dropdown Answer Key'!$B$26,OR('Service Line Inventory'!S1730="Lead",S1730="Unknown SL")),"Tier 2",IF(AND('Service Line Inventory'!M1730='Dropdown Answer Key'!$B$27,OR('Service Line Inventory'!S1730="Lead",S1730="Unknown SL")),"Tier 2",IF('Service Line Inventory'!S1730="GRR","Tier 3",IF((AND('Service Line Inventory'!M1730='Dropdown Answer Key'!$B$25,'Service Line Inventory'!Q1730='Dropdown Answer Key'!$N$25,O1730='Dropdown Answer Key'!$H$27,'Service Line Inventory'!P1730='Dropdown Answer Key'!$K$27,S1730="Non Lead")),"Tier 4",IF((AND('Service Line Inventory'!M1730='Dropdown Answer Key'!$B$25,'Service Line Inventory'!Q1730='Dropdown Answer Key'!$N$25,O1730='Dropdown Answer Key'!$H$27,S1730="Non Lead")),"Tier 4",IF((AND('Service Line Inventory'!M1730='Dropdown Answer Key'!$B$25,'Service Line Inventory'!Q1730='Dropdown Answer Key'!$N$25,'Service Line Inventory'!P1730='Dropdown Answer Key'!$K$27,S1730="Non Lead")),"Tier 4","Tier 5"))))))))</f>
        <v>BLANK</v>
      </c>
      <c r="U1730" s="122" t="str">
        <f t="shared" si="130"/>
        <v>ERROR</v>
      </c>
      <c r="V1730" s="121" t="str">
        <f t="shared" si="131"/>
        <v>ERROR</v>
      </c>
      <c r="W1730" s="121" t="str">
        <f t="shared" si="132"/>
        <v>NO</v>
      </c>
      <c r="X1730" s="115"/>
      <c r="Y1730" s="104"/>
    </row>
    <row r="1731" spans="1:25" x14ac:dyDescent="0.25">
      <c r="A1731" s="126"/>
      <c r="B1731" s="128"/>
      <c r="C1731" s="128"/>
      <c r="D1731" s="128"/>
      <c r="E1731" s="128"/>
      <c r="F1731" s="128"/>
      <c r="G1731" s="129"/>
      <c r="H1731" s="100"/>
      <c r="I1731" s="81"/>
      <c r="J1731" s="82"/>
      <c r="K1731" s="81"/>
      <c r="L1731" s="100" t="str">
        <f t="shared" si="129"/>
        <v>ERROR</v>
      </c>
      <c r="M1731" s="116"/>
      <c r="N1731" s="81"/>
      <c r="O1731" s="81"/>
      <c r="P1731" s="81"/>
      <c r="Q1731" s="80"/>
      <c r="R1731" s="81"/>
      <c r="S1731" s="105" t="str">
        <f>IF(OR(B1731="",$C$3="",$G$3=""),"ERROR",IF(AND(B1731='Dropdown Answer Key'!$B$12,OR(E1731="Lead",E1731="U, May have L",E1731="COM",E1731="")),"Lead",IF(AND(B1731='Dropdown Answer Key'!$B$12,OR(AND(E1731="GALV",H1731="Y"),AND(E1731="GALV",H1731="UN"),AND(E1731="GALV",H1731=""))),"GRR",IF(AND(B1731='Dropdown Answer Key'!$B$12,E1731="Unknown"),"Unknown SL",IF(AND(B1731='Dropdown Answer Key'!$B$13,OR(F1731="Lead",F1731="U, May have L",F1731="COM",F1731="")),"Lead",IF(AND(B1731='Dropdown Answer Key'!$B$13,OR(AND(F1731="GALV",H1731="Y"),AND(F1731="GALV",H1731="UN"),AND(F1731="GALV",H1731=""))),"GRR",IF(AND(B1731='Dropdown Answer Key'!$B$13,F1731="Unknown"),"Unknown SL",IF(AND(B1731='Dropdown Answer Key'!$B$14,OR(E1731="Lead",E1731="U, May have L",E1731="COM",E1731="")),"Lead",IF(AND(B1731='Dropdown Answer Key'!$B$14,OR(F1731="Lead",F1731="U, May have L",F1731="COM",F1731="")),"Lead",IF(AND(B1731='Dropdown Answer Key'!$B$14,OR(AND(E1731="GALV",H1731="Y"),AND(E1731="GALV",H1731="UN"),AND(E1731="GALV",H1731=""),AND(F1731="GALV",H1731="Y"),AND(F1731="GALV",H1731="UN"),AND(F1731="GALV",H1731=""),AND(F1731="GALV",I1731="Y"),AND(F1731="GALV",I1731="UN"),AND(F1731="GALV",I1731=""))),"GRR",IF(AND(B1731='Dropdown Answer Key'!$B$14,OR(E1731="Unknown",F1731="Unknown")),"Unknown SL","Non Lead")))))))))))</f>
        <v>ERROR</v>
      </c>
      <c r="T1731" s="83" t="str">
        <f>IF(OR(M1731="",Q1731="",S1731="ERROR"),"BLANK",IF((AND(M1731='Dropdown Answer Key'!$B$25,OR('Service Line Inventory'!S1731="Lead",S1731="Unknown SL"))),"Tier 1",IF(AND('Service Line Inventory'!M1731='Dropdown Answer Key'!$B$26,OR('Service Line Inventory'!S1731="Lead",S1731="Unknown SL")),"Tier 2",IF(AND('Service Line Inventory'!M1731='Dropdown Answer Key'!$B$27,OR('Service Line Inventory'!S1731="Lead",S1731="Unknown SL")),"Tier 2",IF('Service Line Inventory'!S1731="GRR","Tier 3",IF((AND('Service Line Inventory'!M1731='Dropdown Answer Key'!$B$25,'Service Line Inventory'!Q1731='Dropdown Answer Key'!$N$25,O1731='Dropdown Answer Key'!$H$27,'Service Line Inventory'!P1731='Dropdown Answer Key'!$K$27,S1731="Non Lead")),"Tier 4",IF((AND('Service Line Inventory'!M1731='Dropdown Answer Key'!$B$25,'Service Line Inventory'!Q1731='Dropdown Answer Key'!$N$25,O1731='Dropdown Answer Key'!$H$27,S1731="Non Lead")),"Tier 4",IF((AND('Service Line Inventory'!M1731='Dropdown Answer Key'!$B$25,'Service Line Inventory'!Q1731='Dropdown Answer Key'!$N$25,'Service Line Inventory'!P1731='Dropdown Answer Key'!$K$27,S1731="Non Lead")),"Tier 4","Tier 5"))))))))</f>
        <v>BLANK</v>
      </c>
      <c r="U1731" s="108" t="str">
        <f t="shared" si="130"/>
        <v>ERROR</v>
      </c>
      <c r="V1731" s="83" t="str">
        <f t="shared" si="131"/>
        <v>ERROR</v>
      </c>
      <c r="W1731" s="83" t="str">
        <f t="shared" si="132"/>
        <v>NO</v>
      </c>
      <c r="X1731" s="114"/>
      <c r="Y1731" s="84"/>
    </row>
    <row r="1732" spans="1:25" x14ac:dyDescent="0.25">
      <c r="A1732" s="127"/>
      <c r="B1732" s="130"/>
      <c r="C1732" s="130"/>
      <c r="D1732" s="130"/>
      <c r="E1732" s="130"/>
      <c r="F1732" s="130"/>
      <c r="G1732" s="131"/>
      <c r="H1732" s="100"/>
      <c r="I1732" s="90"/>
      <c r="J1732" s="91"/>
      <c r="K1732" s="90"/>
      <c r="L1732" s="101" t="str">
        <f t="shared" si="129"/>
        <v>ERROR</v>
      </c>
      <c r="M1732" s="117"/>
      <c r="N1732" s="90"/>
      <c r="O1732" s="90"/>
      <c r="P1732" s="90"/>
      <c r="Q1732" s="89"/>
      <c r="R1732" s="90"/>
      <c r="S1732" s="120" t="str">
        <f>IF(OR(B1732="",$C$3="",$G$3=""),"ERROR",IF(AND(B1732='Dropdown Answer Key'!$B$12,OR(E1732="Lead",E1732="U, May have L",E1732="COM",E1732="")),"Lead",IF(AND(B1732='Dropdown Answer Key'!$B$12,OR(AND(E1732="GALV",H1732="Y"),AND(E1732="GALV",H1732="UN"),AND(E1732="GALV",H1732=""))),"GRR",IF(AND(B1732='Dropdown Answer Key'!$B$12,E1732="Unknown"),"Unknown SL",IF(AND(B1732='Dropdown Answer Key'!$B$13,OR(F1732="Lead",F1732="U, May have L",F1732="COM",F1732="")),"Lead",IF(AND(B1732='Dropdown Answer Key'!$B$13,OR(AND(F1732="GALV",H1732="Y"),AND(F1732="GALV",H1732="UN"),AND(F1732="GALV",H1732=""))),"GRR",IF(AND(B1732='Dropdown Answer Key'!$B$13,F1732="Unknown"),"Unknown SL",IF(AND(B1732='Dropdown Answer Key'!$B$14,OR(E1732="Lead",E1732="U, May have L",E1732="COM",E1732="")),"Lead",IF(AND(B1732='Dropdown Answer Key'!$B$14,OR(F1732="Lead",F1732="U, May have L",F1732="COM",F1732="")),"Lead",IF(AND(B1732='Dropdown Answer Key'!$B$14,OR(AND(E1732="GALV",H1732="Y"),AND(E1732="GALV",H1732="UN"),AND(E1732="GALV",H1732=""),AND(F1732="GALV",H1732="Y"),AND(F1732="GALV",H1732="UN"),AND(F1732="GALV",H1732=""),AND(F1732="GALV",I1732="Y"),AND(F1732="GALV",I1732="UN"),AND(F1732="GALV",I1732=""))),"GRR",IF(AND(B1732='Dropdown Answer Key'!$B$14,OR(E1732="Unknown",F1732="Unknown")),"Unknown SL","Non Lead")))))))))))</f>
        <v>ERROR</v>
      </c>
      <c r="T1732" s="121" t="str">
        <f>IF(OR(M1732="",Q1732="",S1732="ERROR"),"BLANK",IF((AND(M1732='Dropdown Answer Key'!$B$25,OR('Service Line Inventory'!S1732="Lead",S1732="Unknown SL"))),"Tier 1",IF(AND('Service Line Inventory'!M1732='Dropdown Answer Key'!$B$26,OR('Service Line Inventory'!S1732="Lead",S1732="Unknown SL")),"Tier 2",IF(AND('Service Line Inventory'!M1732='Dropdown Answer Key'!$B$27,OR('Service Line Inventory'!S1732="Lead",S1732="Unknown SL")),"Tier 2",IF('Service Line Inventory'!S1732="GRR","Tier 3",IF((AND('Service Line Inventory'!M1732='Dropdown Answer Key'!$B$25,'Service Line Inventory'!Q1732='Dropdown Answer Key'!$N$25,O1732='Dropdown Answer Key'!$H$27,'Service Line Inventory'!P1732='Dropdown Answer Key'!$K$27,S1732="Non Lead")),"Tier 4",IF((AND('Service Line Inventory'!M1732='Dropdown Answer Key'!$B$25,'Service Line Inventory'!Q1732='Dropdown Answer Key'!$N$25,O1732='Dropdown Answer Key'!$H$27,S1732="Non Lead")),"Tier 4",IF((AND('Service Line Inventory'!M1732='Dropdown Answer Key'!$B$25,'Service Line Inventory'!Q1732='Dropdown Answer Key'!$N$25,'Service Line Inventory'!P1732='Dropdown Answer Key'!$K$27,S1732="Non Lead")),"Tier 4","Tier 5"))))))))</f>
        <v>BLANK</v>
      </c>
      <c r="U1732" s="122" t="str">
        <f t="shared" si="130"/>
        <v>ERROR</v>
      </c>
      <c r="V1732" s="121" t="str">
        <f t="shared" si="131"/>
        <v>ERROR</v>
      </c>
      <c r="W1732" s="121" t="str">
        <f t="shared" si="132"/>
        <v>NO</v>
      </c>
      <c r="X1732" s="115"/>
      <c r="Y1732" s="104"/>
    </row>
    <row r="1733" spans="1:25" x14ac:dyDescent="0.25">
      <c r="A1733" s="126"/>
      <c r="B1733" s="128"/>
      <c r="C1733" s="128"/>
      <c r="D1733" s="128"/>
      <c r="E1733" s="128"/>
      <c r="F1733" s="128"/>
      <c r="G1733" s="129"/>
      <c r="H1733" s="100"/>
      <c r="I1733" s="81"/>
      <c r="J1733" s="82"/>
      <c r="K1733" s="81"/>
      <c r="L1733" s="100" t="str">
        <f t="shared" si="129"/>
        <v>ERROR</v>
      </c>
      <c r="M1733" s="116"/>
      <c r="N1733" s="81"/>
      <c r="O1733" s="81"/>
      <c r="P1733" s="81"/>
      <c r="Q1733" s="80"/>
      <c r="R1733" s="81"/>
      <c r="S1733" s="105" t="str">
        <f>IF(OR(B1733="",$C$3="",$G$3=""),"ERROR",IF(AND(B1733='Dropdown Answer Key'!$B$12,OR(E1733="Lead",E1733="U, May have L",E1733="COM",E1733="")),"Lead",IF(AND(B1733='Dropdown Answer Key'!$B$12,OR(AND(E1733="GALV",H1733="Y"),AND(E1733="GALV",H1733="UN"),AND(E1733="GALV",H1733=""))),"GRR",IF(AND(B1733='Dropdown Answer Key'!$B$12,E1733="Unknown"),"Unknown SL",IF(AND(B1733='Dropdown Answer Key'!$B$13,OR(F1733="Lead",F1733="U, May have L",F1733="COM",F1733="")),"Lead",IF(AND(B1733='Dropdown Answer Key'!$B$13,OR(AND(F1733="GALV",H1733="Y"),AND(F1733="GALV",H1733="UN"),AND(F1733="GALV",H1733=""))),"GRR",IF(AND(B1733='Dropdown Answer Key'!$B$13,F1733="Unknown"),"Unknown SL",IF(AND(B1733='Dropdown Answer Key'!$B$14,OR(E1733="Lead",E1733="U, May have L",E1733="COM",E1733="")),"Lead",IF(AND(B1733='Dropdown Answer Key'!$B$14,OR(F1733="Lead",F1733="U, May have L",F1733="COM",F1733="")),"Lead",IF(AND(B1733='Dropdown Answer Key'!$B$14,OR(AND(E1733="GALV",H1733="Y"),AND(E1733="GALV",H1733="UN"),AND(E1733="GALV",H1733=""),AND(F1733="GALV",H1733="Y"),AND(F1733="GALV",H1733="UN"),AND(F1733="GALV",H1733=""),AND(F1733="GALV",I1733="Y"),AND(F1733="GALV",I1733="UN"),AND(F1733="GALV",I1733=""))),"GRR",IF(AND(B1733='Dropdown Answer Key'!$B$14,OR(E1733="Unknown",F1733="Unknown")),"Unknown SL","Non Lead")))))))))))</f>
        <v>ERROR</v>
      </c>
      <c r="T1733" s="83" t="str">
        <f>IF(OR(M1733="",Q1733="",S1733="ERROR"),"BLANK",IF((AND(M1733='Dropdown Answer Key'!$B$25,OR('Service Line Inventory'!S1733="Lead",S1733="Unknown SL"))),"Tier 1",IF(AND('Service Line Inventory'!M1733='Dropdown Answer Key'!$B$26,OR('Service Line Inventory'!S1733="Lead",S1733="Unknown SL")),"Tier 2",IF(AND('Service Line Inventory'!M1733='Dropdown Answer Key'!$B$27,OR('Service Line Inventory'!S1733="Lead",S1733="Unknown SL")),"Tier 2",IF('Service Line Inventory'!S1733="GRR","Tier 3",IF((AND('Service Line Inventory'!M1733='Dropdown Answer Key'!$B$25,'Service Line Inventory'!Q1733='Dropdown Answer Key'!$N$25,O1733='Dropdown Answer Key'!$H$27,'Service Line Inventory'!P1733='Dropdown Answer Key'!$K$27,S1733="Non Lead")),"Tier 4",IF((AND('Service Line Inventory'!M1733='Dropdown Answer Key'!$B$25,'Service Line Inventory'!Q1733='Dropdown Answer Key'!$N$25,O1733='Dropdown Answer Key'!$H$27,S1733="Non Lead")),"Tier 4",IF((AND('Service Line Inventory'!M1733='Dropdown Answer Key'!$B$25,'Service Line Inventory'!Q1733='Dropdown Answer Key'!$N$25,'Service Line Inventory'!P1733='Dropdown Answer Key'!$K$27,S1733="Non Lead")),"Tier 4","Tier 5"))))))))</f>
        <v>BLANK</v>
      </c>
      <c r="U1733" s="108" t="str">
        <f t="shared" si="130"/>
        <v>ERROR</v>
      </c>
      <c r="V1733" s="83" t="str">
        <f t="shared" si="131"/>
        <v>ERROR</v>
      </c>
      <c r="W1733" s="83" t="str">
        <f t="shared" si="132"/>
        <v>NO</v>
      </c>
      <c r="X1733" s="114"/>
      <c r="Y1733" s="84"/>
    </row>
    <row r="1734" spans="1:25" x14ac:dyDescent="0.25">
      <c r="A1734" s="127"/>
      <c r="B1734" s="130"/>
      <c r="C1734" s="130"/>
      <c r="D1734" s="130"/>
      <c r="E1734" s="130"/>
      <c r="F1734" s="130"/>
      <c r="G1734" s="131"/>
      <c r="H1734" s="100"/>
      <c r="I1734" s="90"/>
      <c r="J1734" s="91"/>
      <c r="K1734" s="90"/>
      <c r="L1734" s="101" t="str">
        <f t="shared" si="129"/>
        <v>ERROR</v>
      </c>
      <c r="M1734" s="117"/>
      <c r="N1734" s="90"/>
      <c r="O1734" s="90"/>
      <c r="P1734" s="90"/>
      <c r="Q1734" s="89"/>
      <c r="R1734" s="90"/>
      <c r="S1734" s="120" t="str">
        <f>IF(OR(B1734="",$C$3="",$G$3=""),"ERROR",IF(AND(B1734='Dropdown Answer Key'!$B$12,OR(E1734="Lead",E1734="U, May have L",E1734="COM",E1734="")),"Lead",IF(AND(B1734='Dropdown Answer Key'!$B$12,OR(AND(E1734="GALV",H1734="Y"),AND(E1734="GALV",H1734="UN"),AND(E1734="GALV",H1734=""))),"GRR",IF(AND(B1734='Dropdown Answer Key'!$B$12,E1734="Unknown"),"Unknown SL",IF(AND(B1734='Dropdown Answer Key'!$B$13,OR(F1734="Lead",F1734="U, May have L",F1734="COM",F1734="")),"Lead",IF(AND(B1734='Dropdown Answer Key'!$B$13,OR(AND(F1734="GALV",H1734="Y"),AND(F1734="GALV",H1734="UN"),AND(F1734="GALV",H1734=""))),"GRR",IF(AND(B1734='Dropdown Answer Key'!$B$13,F1734="Unknown"),"Unknown SL",IF(AND(B1734='Dropdown Answer Key'!$B$14,OR(E1734="Lead",E1734="U, May have L",E1734="COM",E1734="")),"Lead",IF(AND(B1734='Dropdown Answer Key'!$B$14,OR(F1734="Lead",F1734="U, May have L",F1734="COM",F1734="")),"Lead",IF(AND(B1734='Dropdown Answer Key'!$B$14,OR(AND(E1734="GALV",H1734="Y"),AND(E1734="GALV",H1734="UN"),AND(E1734="GALV",H1734=""),AND(F1734="GALV",H1734="Y"),AND(F1734="GALV",H1734="UN"),AND(F1734="GALV",H1734=""),AND(F1734="GALV",I1734="Y"),AND(F1734="GALV",I1734="UN"),AND(F1734="GALV",I1734=""))),"GRR",IF(AND(B1734='Dropdown Answer Key'!$B$14,OR(E1734="Unknown",F1734="Unknown")),"Unknown SL","Non Lead")))))))))))</f>
        <v>ERROR</v>
      </c>
      <c r="T1734" s="121" t="str">
        <f>IF(OR(M1734="",Q1734="",S1734="ERROR"),"BLANK",IF((AND(M1734='Dropdown Answer Key'!$B$25,OR('Service Line Inventory'!S1734="Lead",S1734="Unknown SL"))),"Tier 1",IF(AND('Service Line Inventory'!M1734='Dropdown Answer Key'!$B$26,OR('Service Line Inventory'!S1734="Lead",S1734="Unknown SL")),"Tier 2",IF(AND('Service Line Inventory'!M1734='Dropdown Answer Key'!$B$27,OR('Service Line Inventory'!S1734="Lead",S1734="Unknown SL")),"Tier 2",IF('Service Line Inventory'!S1734="GRR","Tier 3",IF((AND('Service Line Inventory'!M1734='Dropdown Answer Key'!$B$25,'Service Line Inventory'!Q1734='Dropdown Answer Key'!$N$25,O1734='Dropdown Answer Key'!$H$27,'Service Line Inventory'!P1734='Dropdown Answer Key'!$K$27,S1734="Non Lead")),"Tier 4",IF((AND('Service Line Inventory'!M1734='Dropdown Answer Key'!$B$25,'Service Line Inventory'!Q1734='Dropdown Answer Key'!$N$25,O1734='Dropdown Answer Key'!$H$27,S1734="Non Lead")),"Tier 4",IF((AND('Service Line Inventory'!M1734='Dropdown Answer Key'!$B$25,'Service Line Inventory'!Q1734='Dropdown Answer Key'!$N$25,'Service Line Inventory'!P1734='Dropdown Answer Key'!$K$27,S1734="Non Lead")),"Tier 4","Tier 5"))))))))</f>
        <v>BLANK</v>
      </c>
      <c r="U1734" s="122" t="str">
        <f t="shared" si="130"/>
        <v>ERROR</v>
      </c>
      <c r="V1734" s="121" t="str">
        <f t="shared" si="131"/>
        <v>ERROR</v>
      </c>
      <c r="W1734" s="121" t="str">
        <f t="shared" si="132"/>
        <v>NO</v>
      </c>
      <c r="X1734" s="115"/>
      <c r="Y1734" s="104"/>
    </row>
    <row r="1735" spans="1:25" x14ac:dyDescent="0.25">
      <c r="A1735" s="126"/>
      <c r="B1735" s="128"/>
      <c r="C1735" s="128"/>
      <c r="D1735" s="128"/>
      <c r="E1735" s="128"/>
      <c r="F1735" s="128"/>
      <c r="G1735" s="129"/>
      <c r="H1735" s="100"/>
      <c r="I1735" s="81"/>
      <c r="J1735" s="82"/>
      <c r="K1735" s="81"/>
      <c r="L1735" s="100" t="str">
        <f t="shared" si="129"/>
        <v>ERROR</v>
      </c>
      <c r="M1735" s="116"/>
      <c r="N1735" s="81"/>
      <c r="O1735" s="81"/>
      <c r="P1735" s="81"/>
      <c r="Q1735" s="80"/>
      <c r="R1735" s="81"/>
      <c r="S1735" s="105" t="str">
        <f>IF(OR(B1735="",$C$3="",$G$3=""),"ERROR",IF(AND(B1735='Dropdown Answer Key'!$B$12,OR(E1735="Lead",E1735="U, May have L",E1735="COM",E1735="")),"Lead",IF(AND(B1735='Dropdown Answer Key'!$B$12,OR(AND(E1735="GALV",H1735="Y"),AND(E1735="GALV",H1735="UN"),AND(E1735="GALV",H1735=""))),"GRR",IF(AND(B1735='Dropdown Answer Key'!$B$12,E1735="Unknown"),"Unknown SL",IF(AND(B1735='Dropdown Answer Key'!$B$13,OR(F1735="Lead",F1735="U, May have L",F1735="COM",F1735="")),"Lead",IF(AND(B1735='Dropdown Answer Key'!$B$13,OR(AND(F1735="GALV",H1735="Y"),AND(F1735="GALV",H1735="UN"),AND(F1735="GALV",H1735=""))),"GRR",IF(AND(B1735='Dropdown Answer Key'!$B$13,F1735="Unknown"),"Unknown SL",IF(AND(B1735='Dropdown Answer Key'!$B$14,OR(E1735="Lead",E1735="U, May have L",E1735="COM",E1735="")),"Lead",IF(AND(B1735='Dropdown Answer Key'!$B$14,OR(F1735="Lead",F1735="U, May have L",F1735="COM",F1735="")),"Lead",IF(AND(B1735='Dropdown Answer Key'!$B$14,OR(AND(E1735="GALV",H1735="Y"),AND(E1735="GALV",H1735="UN"),AND(E1735="GALV",H1735=""),AND(F1735="GALV",H1735="Y"),AND(F1735="GALV",H1735="UN"),AND(F1735="GALV",H1735=""),AND(F1735="GALV",I1735="Y"),AND(F1735="GALV",I1735="UN"),AND(F1735="GALV",I1735=""))),"GRR",IF(AND(B1735='Dropdown Answer Key'!$B$14,OR(E1735="Unknown",F1735="Unknown")),"Unknown SL","Non Lead")))))))))))</f>
        <v>ERROR</v>
      </c>
      <c r="T1735" s="83" t="str">
        <f>IF(OR(M1735="",Q1735="",S1735="ERROR"),"BLANK",IF((AND(M1735='Dropdown Answer Key'!$B$25,OR('Service Line Inventory'!S1735="Lead",S1735="Unknown SL"))),"Tier 1",IF(AND('Service Line Inventory'!M1735='Dropdown Answer Key'!$B$26,OR('Service Line Inventory'!S1735="Lead",S1735="Unknown SL")),"Tier 2",IF(AND('Service Line Inventory'!M1735='Dropdown Answer Key'!$B$27,OR('Service Line Inventory'!S1735="Lead",S1735="Unknown SL")),"Tier 2",IF('Service Line Inventory'!S1735="GRR","Tier 3",IF((AND('Service Line Inventory'!M1735='Dropdown Answer Key'!$B$25,'Service Line Inventory'!Q1735='Dropdown Answer Key'!$N$25,O1735='Dropdown Answer Key'!$H$27,'Service Line Inventory'!P1735='Dropdown Answer Key'!$K$27,S1735="Non Lead")),"Tier 4",IF((AND('Service Line Inventory'!M1735='Dropdown Answer Key'!$B$25,'Service Line Inventory'!Q1735='Dropdown Answer Key'!$N$25,O1735='Dropdown Answer Key'!$H$27,S1735="Non Lead")),"Tier 4",IF((AND('Service Line Inventory'!M1735='Dropdown Answer Key'!$B$25,'Service Line Inventory'!Q1735='Dropdown Answer Key'!$N$25,'Service Line Inventory'!P1735='Dropdown Answer Key'!$K$27,S1735="Non Lead")),"Tier 4","Tier 5"))))))))</f>
        <v>BLANK</v>
      </c>
      <c r="U1735" s="108" t="str">
        <f t="shared" si="130"/>
        <v>ERROR</v>
      </c>
      <c r="V1735" s="83" t="str">
        <f t="shared" si="131"/>
        <v>ERROR</v>
      </c>
      <c r="W1735" s="83" t="str">
        <f t="shared" si="132"/>
        <v>NO</v>
      </c>
      <c r="X1735" s="114"/>
      <c r="Y1735" s="84"/>
    </row>
    <row r="1736" spans="1:25" x14ac:dyDescent="0.25">
      <c r="A1736" s="127"/>
      <c r="B1736" s="130"/>
      <c r="C1736" s="130"/>
      <c r="D1736" s="130"/>
      <c r="E1736" s="130"/>
      <c r="F1736" s="130"/>
      <c r="G1736" s="131"/>
      <c r="H1736" s="100"/>
      <c r="I1736" s="90"/>
      <c r="J1736" s="91"/>
      <c r="K1736" s="90"/>
      <c r="L1736" s="101" t="str">
        <f t="shared" si="129"/>
        <v>ERROR</v>
      </c>
      <c r="M1736" s="117"/>
      <c r="N1736" s="90"/>
      <c r="O1736" s="90"/>
      <c r="P1736" s="90"/>
      <c r="Q1736" s="89"/>
      <c r="R1736" s="90"/>
      <c r="S1736" s="120" t="str">
        <f>IF(OR(B1736="",$C$3="",$G$3=""),"ERROR",IF(AND(B1736='Dropdown Answer Key'!$B$12,OR(E1736="Lead",E1736="U, May have L",E1736="COM",E1736="")),"Lead",IF(AND(B1736='Dropdown Answer Key'!$B$12,OR(AND(E1736="GALV",H1736="Y"),AND(E1736="GALV",H1736="UN"),AND(E1736="GALV",H1736=""))),"GRR",IF(AND(B1736='Dropdown Answer Key'!$B$12,E1736="Unknown"),"Unknown SL",IF(AND(B1736='Dropdown Answer Key'!$B$13,OR(F1736="Lead",F1736="U, May have L",F1736="COM",F1736="")),"Lead",IF(AND(B1736='Dropdown Answer Key'!$B$13,OR(AND(F1736="GALV",H1736="Y"),AND(F1736="GALV",H1736="UN"),AND(F1736="GALV",H1736=""))),"GRR",IF(AND(B1736='Dropdown Answer Key'!$B$13,F1736="Unknown"),"Unknown SL",IF(AND(B1736='Dropdown Answer Key'!$B$14,OR(E1736="Lead",E1736="U, May have L",E1736="COM",E1736="")),"Lead",IF(AND(B1736='Dropdown Answer Key'!$B$14,OR(F1736="Lead",F1736="U, May have L",F1736="COM",F1736="")),"Lead",IF(AND(B1736='Dropdown Answer Key'!$B$14,OR(AND(E1736="GALV",H1736="Y"),AND(E1736="GALV",H1736="UN"),AND(E1736="GALV",H1736=""),AND(F1736="GALV",H1736="Y"),AND(F1736="GALV",H1736="UN"),AND(F1736="GALV",H1736=""),AND(F1736="GALV",I1736="Y"),AND(F1736="GALV",I1736="UN"),AND(F1736="GALV",I1736=""))),"GRR",IF(AND(B1736='Dropdown Answer Key'!$B$14,OR(E1736="Unknown",F1736="Unknown")),"Unknown SL","Non Lead")))))))))))</f>
        <v>ERROR</v>
      </c>
      <c r="T1736" s="121" t="str">
        <f>IF(OR(M1736="",Q1736="",S1736="ERROR"),"BLANK",IF((AND(M1736='Dropdown Answer Key'!$B$25,OR('Service Line Inventory'!S1736="Lead",S1736="Unknown SL"))),"Tier 1",IF(AND('Service Line Inventory'!M1736='Dropdown Answer Key'!$B$26,OR('Service Line Inventory'!S1736="Lead",S1736="Unknown SL")),"Tier 2",IF(AND('Service Line Inventory'!M1736='Dropdown Answer Key'!$B$27,OR('Service Line Inventory'!S1736="Lead",S1736="Unknown SL")),"Tier 2",IF('Service Line Inventory'!S1736="GRR","Tier 3",IF((AND('Service Line Inventory'!M1736='Dropdown Answer Key'!$B$25,'Service Line Inventory'!Q1736='Dropdown Answer Key'!$N$25,O1736='Dropdown Answer Key'!$H$27,'Service Line Inventory'!P1736='Dropdown Answer Key'!$K$27,S1736="Non Lead")),"Tier 4",IF((AND('Service Line Inventory'!M1736='Dropdown Answer Key'!$B$25,'Service Line Inventory'!Q1736='Dropdown Answer Key'!$N$25,O1736='Dropdown Answer Key'!$H$27,S1736="Non Lead")),"Tier 4",IF((AND('Service Line Inventory'!M1736='Dropdown Answer Key'!$B$25,'Service Line Inventory'!Q1736='Dropdown Answer Key'!$N$25,'Service Line Inventory'!P1736='Dropdown Answer Key'!$K$27,S1736="Non Lead")),"Tier 4","Tier 5"))))))))</f>
        <v>BLANK</v>
      </c>
      <c r="U1736" s="122" t="str">
        <f t="shared" si="130"/>
        <v>ERROR</v>
      </c>
      <c r="V1736" s="121" t="str">
        <f t="shared" si="131"/>
        <v>ERROR</v>
      </c>
      <c r="W1736" s="121" t="str">
        <f t="shared" si="132"/>
        <v>NO</v>
      </c>
      <c r="X1736" s="115"/>
      <c r="Y1736" s="104"/>
    </row>
    <row r="1737" spans="1:25" x14ac:dyDescent="0.25">
      <c r="A1737" s="126"/>
      <c r="B1737" s="128"/>
      <c r="C1737" s="128"/>
      <c r="D1737" s="128"/>
      <c r="E1737" s="128"/>
      <c r="F1737" s="128"/>
      <c r="G1737" s="129"/>
      <c r="H1737" s="100"/>
      <c r="I1737" s="81"/>
      <c r="J1737" s="82"/>
      <c r="K1737" s="81"/>
      <c r="L1737" s="100" t="str">
        <f t="shared" si="129"/>
        <v>ERROR</v>
      </c>
      <c r="M1737" s="116"/>
      <c r="N1737" s="81"/>
      <c r="O1737" s="81"/>
      <c r="P1737" s="81"/>
      <c r="Q1737" s="80"/>
      <c r="R1737" s="81"/>
      <c r="S1737" s="105" t="str">
        <f>IF(OR(B1737="",$C$3="",$G$3=""),"ERROR",IF(AND(B1737='Dropdown Answer Key'!$B$12,OR(E1737="Lead",E1737="U, May have L",E1737="COM",E1737="")),"Lead",IF(AND(B1737='Dropdown Answer Key'!$B$12,OR(AND(E1737="GALV",H1737="Y"),AND(E1737="GALV",H1737="UN"),AND(E1737="GALV",H1737=""))),"GRR",IF(AND(B1737='Dropdown Answer Key'!$B$12,E1737="Unknown"),"Unknown SL",IF(AND(B1737='Dropdown Answer Key'!$B$13,OR(F1737="Lead",F1737="U, May have L",F1737="COM",F1737="")),"Lead",IF(AND(B1737='Dropdown Answer Key'!$B$13,OR(AND(F1737="GALV",H1737="Y"),AND(F1737="GALV",H1737="UN"),AND(F1737="GALV",H1737=""))),"GRR",IF(AND(B1737='Dropdown Answer Key'!$B$13,F1737="Unknown"),"Unknown SL",IF(AND(B1737='Dropdown Answer Key'!$B$14,OR(E1737="Lead",E1737="U, May have L",E1737="COM",E1737="")),"Lead",IF(AND(B1737='Dropdown Answer Key'!$B$14,OR(F1737="Lead",F1737="U, May have L",F1737="COM",F1737="")),"Lead",IF(AND(B1737='Dropdown Answer Key'!$B$14,OR(AND(E1737="GALV",H1737="Y"),AND(E1737="GALV",H1737="UN"),AND(E1737="GALV",H1737=""),AND(F1737="GALV",H1737="Y"),AND(F1737="GALV",H1737="UN"),AND(F1737="GALV",H1737=""),AND(F1737="GALV",I1737="Y"),AND(F1737="GALV",I1737="UN"),AND(F1737="GALV",I1737=""))),"GRR",IF(AND(B1737='Dropdown Answer Key'!$B$14,OR(E1737="Unknown",F1737="Unknown")),"Unknown SL","Non Lead")))))))))))</f>
        <v>ERROR</v>
      </c>
      <c r="T1737" s="83" t="str">
        <f>IF(OR(M1737="",Q1737="",S1737="ERROR"),"BLANK",IF((AND(M1737='Dropdown Answer Key'!$B$25,OR('Service Line Inventory'!S1737="Lead",S1737="Unknown SL"))),"Tier 1",IF(AND('Service Line Inventory'!M1737='Dropdown Answer Key'!$B$26,OR('Service Line Inventory'!S1737="Lead",S1737="Unknown SL")),"Tier 2",IF(AND('Service Line Inventory'!M1737='Dropdown Answer Key'!$B$27,OR('Service Line Inventory'!S1737="Lead",S1737="Unknown SL")),"Tier 2",IF('Service Line Inventory'!S1737="GRR","Tier 3",IF((AND('Service Line Inventory'!M1737='Dropdown Answer Key'!$B$25,'Service Line Inventory'!Q1737='Dropdown Answer Key'!$N$25,O1737='Dropdown Answer Key'!$H$27,'Service Line Inventory'!P1737='Dropdown Answer Key'!$K$27,S1737="Non Lead")),"Tier 4",IF((AND('Service Line Inventory'!M1737='Dropdown Answer Key'!$B$25,'Service Line Inventory'!Q1737='Dropdown Answer Key'!$N$25,O1737='Dropdown Answer Key'!$H$27,S1737="Non Lead")),"Tier 4",IF((AND('Service Line Inventory'!M1737='Dropdown Answer Key'!$B$25,'Service Line Inventory'!Q1737='Dropdown Answer Key'!$N$25,'Service Line Inventory'!P1737='Dropdown Answer Key'!$K$27,S1737="Non Lead")),"Tier 4","Tier 5"))))))))</f>
        <v>BLANK</v>
      </c>
      <c r="U1737" s="108" t="str">
        <f t="shared" si="130"/>
        <v>ERROR</v>
      </c>
      <c r="V1737" s="83" t="str">
        <f t="shared" si="131"/>
        <v>ERROR</v>
      </c>
      <c r="W1737" s="83" t="str">
        <f t="shared" si="132"/>
        <v>NO</v>
      </c>
      <c r="X1737" s="114"/>
      <c r="Y1737" s="84"/>
    </row>
    <row r="1738" spans="1:25" x14ac:dyDescent="0.25">
      <c r="A1738" s="127"/>
      <c r="B1738" s="130"/>
      <c r="C1738" s="130"/>
      <c r="D1738" s="130"/>
      <c r="E1738" s="130"/>
      <c r="F1738" s="130"/>
      <c r="G1738" s="131"/>
      <c r="H1738" s="100"/>
      <c r="I1738" s="90"/>
      <c r="J1738" s="91"/>
      <c r="K1738" s="90"/>
      <c r="L1738" s="101" t="str">
        <f t="shared" si="129"/>
        <v>ERROR</v>
      </c>
      <c r="M1738" s="117"/>
      <c r="N1738" s="90"/>
      <c r="O1738" s="90"/>
      <c r="P1738" s="90"/>
      <c r="Q1738" s="89"/>
      <c r="R1738" s="90"/>
      <c r="S1738" s="120" t="str">
        <f>IF(OR(B1738="",$C$3="",$G$3=""),"ERROR",IF(AND(B1738='Dropdown Answer Key'!$B$12,OR(E1738="Lead",E1738="U, May have L",E1738="COM",E1738="")),"Lead",IF(AND(B1738='Dropdown Answer Key'!$B$12,OR(AND(E1738="GALV",H1738="Y"),AND(E1738="GALV",H1738="UN"),AND(E1738="GALV",H1738=""))),"GRR",IF(AND(B1738='Dropdown Answer Key'!$B$12,E1738="Unknown"),"Unknown SL",IF(AND(B1738='Dropdown Answer Key'!$B$13,OR(F1738="Lead",F1738="U, May have L",F1738="COM",F1738="")),"Lead",IF(AND(B1738='Dropdown Answer Key'!$B$13,OR(AND(F1738="GALV",H1738="Y"),AND(F1738="GALV",H1738="UN"),AND(F1738="GALV",H1738=""))),"GRR",IF(AND(B1738='Dropdown Answer Key'!$B$13,F1738="Unknown"),"Unknown SL",IF(AND(B1738='Dropdown Answer Key'!$B$14,OR(E1738="Lead",E1738="U, May have L",E1738="COM",E1738="")),"Lead",IF(AND(B1738='Dropdown Answer Key'!$B$14,OR(F1738="Lead",F1738="U, May have L",F1738="COM",F1738="")),"Lead",IF(AND(B1738='Dropdown Answer Key'!$B$14,OR(AND(E1738="GALV",H1738="Y"),AND(E1738="GALV",H1738="UN"),AND(E1738="GALV",H1738=""),AND(F1738="GALV",H1738="Y"),AND(F1738="GALV",H1738="UN"),AND(F1738="GALV",H1738=""),AND(F1738="GALV",I1738="Y"),AND(F1738="GALV",I1738="UN"),AND(F1738="GALV",I1738=""))),"GRR",IF(AND(B1738='Dropdown Answer Key'!$B$14,OR(E1738="Unknown",F1738="Unknown")),"Unknown SL","Non Lead")))))))))))</f>
        <v>ERROR</v>
      </c>
      <c r="T1738" s="121" t="str">
        <f>IF(OR(M1738="",Q1738="",S1738="ERROR"),"BLANK",IF((AND(M1738='Dropdown Answer Key'!$B$25,OR('Service Line Inventory'!S1738="Lead",S1738="Unknown SL"))),"Tier 1",IF(AND('Service Line Inventory'!M1738='Dropdown Answer Key'!$B$26,OR('Service Line Inventory'!S1738="Lead",S1738="Unknown SL")),"Tier 2",IF(AND('Service Line Inventory'!M1738='Dropdown Answer Key'!$B$27,OR('Service Line Inventory'!S1738="Lead",S1738="Unknown SL")),"Tier 2",IF('Service Line Inventory'!S1738="GRR","Tier 3",IF((AND('Service Line Inventory'!M1738='Dropdown Answer Key'!$B$25,'Service Line Inventory'!Q1738='Dropdown Answer Key'!$N$25,O1738='Dropdown Answer Key'!$H$27,'Service Line Inventory'!P1738='Dropdown Answer Key'!$K$27,S1738="Non Lead")),"Tier 4",IF((AND('Service Line Inventory'!M1738='Dropdown Answer Key'!$B$25,'Service Line Inventory'!Q1738='Dropdown Answer Key'!$N$25,O1738='Dropdown Answer Key'!$H$27,S1738="Non Lead")),"Tier 4",IF((AND('Service Line Inventory'!M1738='Dropdown Answer Key'!$B$25,'Service Line Inventory'!Q1738='Dropdown Answer Key'!$N$25,'Service Line Inventory'!P1738='Dropdown Answer Key'!$K$27,S1738="Non Lead")),"Tier 4","Tier 5"))))))))</f>
        <v>BLANK</v>
      </c>
      <c r="U1738" s="122" t="str">
        <f t="shared" si="130"/>
        <v>ERROR</v>
      </c>
      <c r="V1738" s="121" t="str">
        <f t="shared" si="131"/>
        <v>ERROR</v>
      </c>
      <c r="W1738" s="121" t="str">
        <f t="shared" si="132"/>
        <v>NO</v>
      </c>
      <c r="X1738" s="115"/>
      <c r="Y1738" s="104"/>
    </row>
    <row r="1739" spans="1:25" x14ac:dyDescent="0.25">
      <c r="A1739" s="126"/>
      <c r="B1739" s="128"/>
      <c r="C1739" s="128"/>
      <c r="D1739" s="128"/>
      <c r="E1739" s="128"/>
      <c r="F1739" s="128"/>
      <c r="G1739" s="129"/>
      <c r="H1739" s="100"/>
      <c r="I1739" s="81"/>
      <c r="J1739" s="82"/>
      <c r="K1739" s="81"/>
      <c r="L1739" s="100" t="str">
        <f t="shared" si="129"/>
        <v>ERROR</v>
      </c>
      <c r="M1739" s="116"/>
      <c r="N1739" s="81"/>
      <c r="O1739" s="81"/>
      <c r="P1739" s="81"/>
      <c r="Q1739" s="80"/>
      <c r="R1739" s="81"/>
      <c r="S1739" s="105" t="str">
        <f>IF(OR(B1739="",$C$3="",$G$3=""),"ERROR",IF(AND(B1739='Dropdown Answer Key'!$B$12,OR(E1739="Lead",E1739="U, May have L",E1739="COM",E1739="")),"Lead",IF(AND(B1739='Dropdown Answer Key'!$B$12,OR(AND(E1739="GALV",H1739="Y"),AND(E1739="GALV",H1739="UN"),AND(E1739="GALV",H1739=""))),"GRR",IF(AND(B1739='Dropdown Answer Key'!$B$12,E1739="Unknown"),"Unknown SL",IF(AND(B1739='Dropdown Answer Key'!$B$13,OR(F1739="Lead",F1739="U, May have L",F1739="COM",F1739="")),"Lead",IF(AND(B1739='Dropdown Answer Key'!$B$13,OR(AND(F1739="GALV",H1739="Y"),AND(F1739="GALV",H1739="UN"),AND(F1739="GALV",H1739=""))),"GRR",IF(AND(B1739='Dropdown Answer Key'!$B$13,F1739="Unknown"),"Unknown SL",IF(AND(B1739='Dropdown Answer Key'!$B$14,OR(E1739="Lead",E1739="U, May have L",E1739="COM",E1739="")),"Lead",IF(AND(B1739='Dropdown Answer Key'!$B$14,OR(F1739="Lead",F1739="U, May have L",F1739="COM",F1739="")),"Lead",IF(AND(B1739='Dropdown Answer Key'!$B$14,OR(AND(E1739="GALV",H1739="Y"),AND(E1739="GALV",H1739="UN"),AND(E1739="GALV",H1739=""),AND(F1739="GALV",H1739="Y"),AND(F1739="GALV",H1739="UN"),AND(F1739="GALV",H1739=""),AND(F1739="GALV",I1739="Y"),AND(F1739="GALV",I1739="UN"),AND(F1739="GALV",I1739=""))),"GRR",IF(AND(B1739='Dropdown Answer Key'!$B$14,OR(E1739="Unknown",F1739="Unknown")),"Unknown SL","Non Lead")))))))))))</f>
        <v>ERROR</v>
      </c>
      <c r="T1739" s="83" t="str">
        <f>IF(OR(M1739="",Q1739="",S1739="ERROR"),"BLANK",IF((AND(M1739='Dropdown Answer Key'!$B$25,OR('Service Line Inventory'!S1739="Lead",S1739="Unknown SL"))),"Tier 1",IF(AND('Service Line Inventory'!M1739='Dropdown Answer Key'!$B$26,OR('Service Line Inventory'!S1739="Lead",S1739="Unknown SL")),"Tier 2",IF(AND('Service Line Inventory'!M1739='Dropdown Answer Key'!$B$27,OR('Service Line Inventory'!S1739="Lead",S1739="Unknown SL")),"Tier 2",IF('Service Line Inventory'!S1739="GRR","Tier 3",IF((AND('Service Line Inventory'!M1739='Dropdown Answer Key'!$B$25,'Service Line Inventory'!Q1739='Dropdown Answer Key'!$N$25,O1739='Dropdown Answer Key'!$H$27,'Service Line Inventory'!P1739='Dropdown Answer Key'!$K$27,S1739="Non Lead")),"Tier 4",IF((AND('Service Line Inventory'!M1739='Dropdown Answer Key'!$B$25,'Service Line Inventory'!Q1739='Dropdown Answer Key'!$N$25,O1739='Dropdown Answer Key'!$H$27,S1739="Non Lead")),"Tier 4",IF((AND('Service Line Inventory'!M1739='Dropdown Answer Key'!$B$25,'Service Line Inventory'!Q1739='Dropdown Answer Key'!$N$25,'Service Line Inventory'!P1739='Dropdown Answer Key'!$K$27,S1739="Non Lead")),"Tier 4","Tier 5"))))))))</f>
        <v>BLANK</v>
      </c>
      <c r="U1739" s="108" t="str">
        <f t="shared" si="130"/>
        <v>ERROR</v>
      </c>
      <c r="V1739" s="83" t="str">
        <f t="shared" si="131"/>
        <v>ERROR</v>
      </c>
      <c r="W1739" s="83" t="str">
        <f t="shared" si="132"/>
        <v>NO</v>
      </c>
      <c r="X1739" s="114"/>
      <c r="Y1739" s="84"/>
    </row>
    <row r="1740" spans="1:25" x14ac:dyDescent="0.25">
      <c r="A1740" s="127"/>
      <c r="B1740" s="130"/>
      <c r="C1740" s="130"/>
      <c r="D1740" s="130"/>
      <c r="E1740" s="130"/>
      <c r="F1740" s="130"/>
      <c r="G1740" s="131"/>
      <c r="H1740" s="100"/>
      <c r="I1740" s="90"/>
      <c r="J1740" s="91"/>
      <c r="K1740" s="90"/>
      <c r="L1740" s="101" t="str">
        <f t="shared" si="129"/>
        <v>ERROR</v>
      </c>
      <c r="M1740" s="117"/>
      <c r="N1740" s="90"/>
      <c r="O1740" s="90"/>
      <c r="P1740" s="90"/>
      <c r="Q1740" s="89"/>
      <c r="R1740" s="90"/>
      <c r="S1740" s="120" t="str">
        <f>IF(OR(B1740="",$C$3="",$G$3=""),"ERROR",IF(AND(B1740='Dropdown Answer Key'!$B$12,OR(E1740="Lead",E1740="U, May have L",E1740="COM",E1740="")),"Lead",IF(AND(B1740='Dropdown Answer Key'!$B$12,OR(AND(E1740="GALV",H1740="Y"),AND(E1740="GALV",H1740="UN"),AND(E1740="GALV",H1740=""))),"GRR",IF(AND(B1740='Dropdown Answer Key'!$B$12,E1740="Unknown"),"Unknown SL",IF(AND(B1740='Dropdown Answer Key'!$B$13,OR(F1740="Lead",F1740="U, May have L",F1740="COM",F1740="")),"Lead",IF(AND(B1740='Dropdown Answer Key'!$B$13,OR(AND(F1740="GALV",H1740="Y"),AND(F1740="GALV",H1740="UN"),AND(F1740="GALV",H1740=""))),"GRR",IF(AND(B1740='Dropdown Answer Key'!$B$13,F1740="Unknown"),"Unknown SL",IF(AND(B1740='Dropdown Answer Key'!$B$14,OR(E1740="Lead",E1740="U, May have L",E1740="COM",E1740="")),"Lead",IF(AND(B1740='Dropdown Answer Key'!$B$14,OR(F1740="Lead",F1740="U, May have L",F1740="COM",F1740="")),"Lead",IF(AND(B1740='Dropdown Answer Key'!$B$14,OR(AND(E1740="GALV",H1740="Y"),AND(E1740="GALV",H1740="UN"),AND(E1740="GALV",H1740=""),AND(F1740="GALV",H1740="Y"),AND(F1740="GALV",H1740="UN"),AND(F1740="GALV",H1740=""),AND(F1740="GALV",I1740="Y"),AND(F1740="GALV",I1740="UN"),AND(F1740="GALV",I1740=""))),"GRR",IF(AND(B1740='Dropdown Answer Key'!$B$14,OR(E1740="Unknown",F1740="Unknown")),"Unknown SL","Non Lead")))))))))))</f>
        <v>ERROR</v>
      </c>
      <c r="T1740" s="121" t="str">
        <f>IF(OR(M1740="",Q1740="",S1740="ERROR"),"BLANK",IF((AND(M1740='Dropdown Answer Key'!$B$25,OR('Service Line Inventory'!S1740="Lead",S1740="Unknown SL"))),"Tier 1",IF(AND('Service Line Inventory'!M1740='Dropdown Answer Key'!$B$26,OR('Service Line Inventory'!S1740="Lead",S1740="Unknown SL")),"Tier 2",IF(AND('Service Line Inventory'!M1740='Dropdown Answer Key'!$B$27,OR('Service Line Inventory'!S1740="Lead",S1740="Unknown SL")),"Tier 2",IF('Service Line Inventory'!S1740="GRR","Tier 3",IF((AND('Service Line Inventory'!M1740='Dropdown Answer Key'!$B$25,'Service Line Inventory'!Q1740='Dropdown Answer Key'!$N$25,O1740='Dropdown Answer Key'!$H$27,'Service Line Inventory'!P1740='Dropdown Answer Key'!$K$27,S1740="Non Lead")),"Tier 4",IF((AND('Service Line Inventory'!M1740='Dropdown Answer Key'!$B$25,'Service Line Inventory'!Q1740='Dropdown Answer Key'!$N$25,O1740='Dropdown Answer Key'!$H$27,S1740="Non Lead")),"Tier 4",IF((AND('Service Line Inventory'!M1740='Dropdown Answer Key'!$B$25,'Service Line Inventory'!Q1740='Dropdown Answer Key'!$N$25,'Service Line Inventory'!P1740='Dropdown Answer Key'!$K$27,S1740="Non Lead")),"Tier 4","Tier 5"))))))))</f>
        <v>BLANK</v>
      </c>
      <c r="U1740" s="122" t="str">
        <f t="shared" si="130"/>
        <v>ERROR</v>
      </c>
      <c r="V1740" s="121" t="str">
        <f t="shared" si="131"/>
        <v>ERROR</v>
      </c>
      <c r="W1740" s="121" t="str">
        <f t="shared" si="132"/>
        <v>NO</v>
      </c>
      <c r="X1740" s="115"/>
      <c r="Y1740" s="104"/>
    </row>
    <row r="1741" spans="1:25" x14ac:dyDescent="0.25">
      <c r="A1741" s="126"/>
      <c r="B1741" s="128"/>
      <c r="C1741" s="128"/>
      <c r="D1741" s="128"/>
      <c r="E1741" s="128"/>
      <c r="F1741" s="128"/>
      <c r="G1741" s="129"/>
      <c r="H1741" s="100"/>
      <c r="I1741" s="81"/>
      <c r="J1741" s="82"/>
      <c r="K1741" s="81"/>
      <c r="L1741" s="100" t="str">
        <f t="shared" si="129"/>
        <v>ERROR</v>
      </c>
      <c r="M1741" s="116"/>
      <c r="N1741" s="81"/>
      <c r="O1741" s="81"/>
      <c r="P1741" s="81"/>
      <c r="Q1741" s="80"/>
      <c r="R1741" s="81"/>
      <c r="S1741" s="105" t="str">
        <f>IF(OR(B1741="",$C$3="",$G$3=""),"ERROR",IF(AND(B1741='Dropdown Answer Key'!$B$12,OR(E1741="Lead",E1741="U, May have L",E1741="COM",E1741="")),"Lead",IF(AND(B1741='Dropdown Answer Key'!$B$12,OR(AND(E1741="GALV",H1741="Y"),AND(E1741="GALV",H1741="UN"),AND(E1741="GALV",H1741=""))),"GRR",IF(AND(B1741='Dropdown Answer Key'!$B$12,E1741="Unknown"),"Unknown SL",IF(AND(B1741='Dropdown Answer Key'!$B$13,OR(F1741="Lead",F1741="U, May have L",F1741="COM",F1741="")),"Lead",IF(AND(B1741='Dropdown Answer Key'!$B$13,OR(AND(F1741="GALV",H1741="Y"),AND(F1741="GALV",H1741="UN"),AND(F1741="GALV",H1741=""))),"GRR",IF(AND(B1741='Dropdown Answer Key'!$B$13,F1741="Unknown"),"Unknown SL",IF(AND(B1741='Dropdown Answer Key'!$B$14,OR(E1741="Lead",E1741="U, May have L",E1741="COM",E1741="")),"Lead",IF(AND(B1741='Dropdown Answer Key'!$B$14,OR(F1741="Lead",F1741="U, May have L",F1741="COM",F1741="")),"Lead",IF(AND(B1741='Dropdown Answer Key'!$B$14,OR(AND(E1741="GALV",H1741="Y"),AND(E1741="GALV",H1741="UN"),AND(E1741="GALV",H1741=""),AND(F1741="GALV",H1741="Y"),AND(F1741="GALV",H1741="UN"),AND(F1741="GALV",H1741=""),AND(F1741="GALV",I1741="Y"),AND(F1741="GALV",I1741="UN"),AND(F1741="GALV",I1741=""))),"GRR",IF(AND(B1741='Dropdown Answer Key'!$B$14,OR(E1741="Unknown",F1741="Unknown")),"Unknown SL","Non Lead")))))))))))</f>
        <v>ERROR</v>
      </c>
      <c r="T1741" s="83" t="str">
        <f>IF(OR(M1741="",Q1741="",S1741="ERROR"),"BLANK",IF((AND(M1741='Dropdown Answer Key'!$B$25,OR('Service Line Inventory'!S1741="Lead",S1741="Unknown SL"))),"Tier 1",IF(AND('Service Line Inventory'!M1741='Dropdown Answer Key'!$B$26,OR('Service Line Inventory'!S1741="Lead",S1741="Unknown SL")),"Tier 2",IF(AND('Service Line Inventory'!M1741='Dropdown Answer Key'!$B$27,OR('Service Line Inventory'!S1741="Lead",S1741="Unknown SL")),"Tier 2",IF('Service Line Inventory'!S1741="GRR","Tier 3",IF((AND('Service Line Inventory'!M1741='Dropdown Answer Key'!$B$25,'Service Line Inventory'!Q1741='Dropdown Answer Key'!$N$25,O1741='Dropdown Answer Key'!$H$27,'Service Line Inventory'!P1741='Dropdown Answer Key'!$K$27,S1741="Non Lead")),"Tier 4",IF((AND('Service Line Inventory'!M1741='Dropdown Answer Key'!$B$25,'Service Line Inventory'!Q1741='Dropdown Answer Key'!$N$25,O1741='Dropdown Answer Key'!$H$27,S1741="Non Lead")),"Tier 4",IF((AND('Service Line Inventory'!M1741='Dropdown Answer Key'!$B$25,'Service Line Inventory'!Q1741='Dropdown Answer Key'!$N$25,'Service Line Inventory'!P1741='Dropdown Answer Key'!$K$27,S1741="Non Lead")),"Tier 4","Tier 5"))))))))</f>
        <v>BLANK</v>
      </c>
      <c r="U1741" s="108" t="str">
        <f t="shared" si="130"/>
        <v>ERROR</v>
      </c>
      <c r="V1741" s="83" t="str">
        <f t="shared" si="131"/>
        <v>ERROR</v>
      </c>
      <c r="W1741" s="83" t="str">
        <f t="shared" si="132"/>
        <v>NO</v>
      </c>
      <c r="X1741" s="114"/>
      <c r="Y1741" s="84"/>
    </row>
    <row r="1742" spans="1:25" x14ac:dyDescent="0.25">
      <c r="A1742" s="127"/>
      <c r="B1742" s="130"/>
      <c r="C1742" s="130"/>
      <c r="D1742" s="130"/>
      <c r="E1742" s="130"/>
      <c r="F1742" s="130"/>
      <c r="G1742" s="131"/>
      <c r="H1742" s="100"/>
      <c r="I1742" s="90"/>
      <c r="J1742" s="91"/>
      <c r="K1742" s="90"/>
      <c r="L1742" s="101" t="str">
        <f t="shared" si="129"/>
        <v>ERROR</v>
      </c>
      <c r="M1742" s="117"/>
      <c r="N1742" s="90"/>
      <c r="O1742" s="90"/>
      <c r="P1742" s="90"/>
      <c r="Q1742" s="89"/>
      <c r="R1742" s="90"/>
      <c r="S1742" s="120" t="str">
        <f>IF(OR(B1742="",$C$3="",$G$3=""),"ERROR",IF(AND(B1742='Dropdown Answer Key'!$B$12,OR(E1742="Lead",E1742="U, May have L",E1742="COM",E1742="")),"Lead",IF(AND(B1742='Dropdown Answer Key'!$B$12,OR(AND(E1742="GALV",H1742="Y"),AND(E1742="GALV",H1742="UN"),AND(E1742="GALV",H1742=""))),"GRR",IF(AND(B1742='Dropdown Answer Key'!$B$12,E1742="Unknown"),"Unknown SL",IF(AND(B1742='Dropdown Answer Key'!$B$13,OR(F1742="Lead",F1742="U, May have L",F1742="COM",F1742="")),"Lead",IF(AND(B1742='Dropdown Answer Key'!$B$13,OR(AND(F1742="GALV",H1742="Y"),AND(F1742="GALV",H1742="UN"),AND(F1742="GALV",H1742=""))),"GRR",IF(AND(B1742='Dropdown Answer Key'!$B$13,F1742="Unknown"),"Unknown SL",IF(AND(B1742='Dropdown Answer Key'!$B$14,OR(E1742="Lead",E1742="U, May have L",E1742="COM",E1742="")),"Lead",IF(AND(B1742='Dropdown Answer Key'!$B$14,OR(F1742="Lead",F1742="U, May have L",F1742="COM",F1742="")),"Lead",IF(AND(B1742='Dropdown Answer Key'!$B$14,OR(AND(E1742="GALV",H1742="Y"),AND(E1742="GALV",H1742="UN"),AND(E1742="GALV",H1742=""),AND(F1742="GALV",H1742="Y"),AND(F1742="GALV",H1742="UN"),AND(F1742="GALV",H1742=""),AND(F1742="GALV",I1742="Y"),AND(F1742="GALV",I1742="UN"),AND(F1742="GALV",I1742=""))),"GRR",IF(AND(B1742='Dropdown Answer Key'!$B$14,OR(E1742="Unknown",F1742="Unknown")),"Unknown SL","Non Lead")))))))))))</f>
        <v>ERROR</v>
      </c>
      <c r="T1742" s="121" t="str">
        <f>IF(OR(M1742="",Q1742="",S1742="ERROR"),"BLANK",IF((AND(M1742='Dropdown Answer Key'!$B$25,OR('Service Line Inventory'!S1742="Lead",S1742="Unknown SL"))),"Tier 1",IF(AND('Service Line Inventory'!M1742='Dropdown Answer Key'!$B$26,OR('Service Line Inventory'!S1742="Lead",S1742="Unknown SL")),"Tier 2",IF(AND('Service Line Inventory'!M1742='Dropdown Answer Key'!$B$27,OR('Service Line Inventory'!S1742="Lead",S1742="Unknown SL")),"Tier 2",IF('Service Line Inventory'!S1742="GRR","Tier 3",IF((AND('Service Line Inventory'!M1742='Dropdown Answer Key'!$B$25,'Service Line Inventory'!Q1742='Dropdown Answer Key'!$N$25,O1742='Dropdown Answer Key'!$H$27,'Service Line Inventory'!P1742='Dropdown Answer Key'!$K$27,S1742="Non Lead")),"Tier 4",IF((AND('Service Line Inventory'!M1742='Dropdown Answer Key'!$B$25,'Service Line Inventory'!Q1742='Dropdown Answer Key'!$N$25,O1742='Dropdown Answer Key'!$H$27,S1742="Non Lead")),"Tier 4",IF((AND('Service Line Inventory'!M1742='Dropdown Answer Key'!$B$25,'Service Line Inventory'!Q1742='Dropdown Answer Key'!$N$25,'Service Line Inventory'!P1742='Dropdown Answer Key'!$K$27,S1742="Non Lead")),"Tier 4","Tier 5"))))))))</f>
        <v>BLANK</v>
      </c>
      <c r="U1742" s="122" t="str">
        <f t="shared" si="130"/>
        <v>ERROR</v>
      </c>
      <c r="V1742" s="121" t="str">
        <f t="shared" si="131"/>
        <v>ERROR</v>
      </c>
      <c r="W1742" s="121" t="str">
        <f t="shared" si="132"/>
        <v>NO</v>
      </c>
      <c r="X1742" s="115"/>
      <c r="Y1742" s="104"/>
    </row>
    <row r="1743" spans="1:25" x14ac:dyDescent="0.25">
      <c r="A1743" s="126"/>
      <c r="B1743" s="128"/>
      <c r="C1743" s="128"/>
      <c r="D1743" s="128"/>
      <c r="E1743" s="128"/>
      <c r="F1743" s="128"/>
      <c r="G1743" s="129"/>
      <c r="H1743" s="100"/>
      <c r="I1743" s="81"/>
      <c r="J1743" s="82"/>
      <c r="K1743" s="81"/>
      <c r="L1743" s="100" t="str">
        <f t="shared" si="129"/>
        <v>ERROR</v>
      </c>
      <c r="M1743" s="116"/>
      <c r="N1743" s="81"/>
      <c r="O1743" s="81"/>
      <c r="P1743" s="81"/>
      <c r="Q1743" s="80"/>
      <c r="R1743" s="81"/>
      <c r="S1743" s="105" t="str">
        <f>IF(OR(B1743="",$C$3="",$G$3=""),"ERROR",IF(AND(B1743='Dropdown Answer Key'!$B$12,OR(E1743="Lead",E1743="U, May have L",E1743="COM",E1743="")),"Lead",IF(AND(B1743='Dropdown Answer Key'!$B$12,OR(AND(E1743="GALV",H1743="Y"),AND(E1743="GALV",H1743="UN"),AND(E1743="GALV",H1743=""))),"GRR",IF(AND(B1743='Dropdown Answer Key'!$B$12,E1743="Unknown"),"Unknown SL",IF(AND(B1743='Dropdown Answer Key'!$B$13,OR(F1743="Lead",F1743="U, May have L",F1743="COM",F1743="")),"Lead",IF(AND(B1743='Dropdown Answer Key'!$B$13,OR(AND(F1743="GALV",H1743="Y"),AND(F1743="GALV",H1743="UN"),AND(F1743="GALV",H1743=""))),"GRR",IF(AND(B1743='Dropdown Answer Key'!$B$13,F1743="Unknown"),"Unknown SL",IF(AND(B1743='Dropdown Answer Key'!$B$14,OR(E1743="Lead",E1743="U, May have L",E1743="COM",E1743="")),"Lead",IF(AND(B1743='Dropdown Answer Key'!$B$14,OR(F1743="Lead",F1743="U, May have L",F1743="COM",F1743="")),"Lead",IF(AND(B1743='Dropdown Answer Key'!$B$14,OR(AND(E1743="GALV",H1743="Y"),AND(E1743="GALV",H1743="UN"),AND(E1743="GALV",H1743=""),AND(F1743="GALV",H1743="Y"),AND(F1743="GALV",H1743="UN"),AND(F1743="GALV",H1743=""),AND(F1743="GALV",I1743="Y"),AND(F1743="GALV",I1743="UN"),AND(F1743="GALV",I1743=""))),"GRR",IF(AND(B1743='Dropdown Answer Key'!$B$14,OR(E1743="Unknown",F1743="Unknown")),"Unknown SL","Non Lead")))))))))))</f>
        <v>ERROR</v>
      </c>
      <c r="T1743" s="83" t="str">
        <f>IF(OR(M1743="",Q1743="",S1743="ERROR"),"BLANK",IF((AND(M1743='Dropdown Answer Key'!$B$25,OR('Service Line Inventory'!S1743="Lead",S1743="Unknown SL"))),"Tier 1",IF(AND('Service Line Inventory'!M1743='Dropdown Answer Key'!$B$26,OR('Service Line Inventory'!S1743="Lead",S1743="Unknown SL")),"Tier 2",IF(AND('Service Line Inventory'!M1743='Dropdown Answer Key'!$B$27,OR('Service Line Inventory'!S1743="Lead",S1743="Unknown SL")),"Tier 2",IF('Service Line Inventory'!S1743="GRR","Tier 3",IF((AND('Service Line Inventory'!M1743='Dropdown Answer Key'!$B$25,'Service Line Inventory'!Q1743='Dropdown Answer Key'!$N$25,O1743='Dropdown Answer Key'!$H$27,'Service Line Inventory'!P1743='Dropdown Answer Key'!$K$27,S1743="Non Lead")),"Tier 4",IF((AND('Service Line Inventory'!M1743='Dropdown Answer Key'!$B$25,'Service Line Inventory'!Q1743='Dropdown Answer Key'!$N$25,O1743='Dropdown Answer Key'!$H$27,S1743="Non Lead")),"Tier 4",IF((AND('Service Line Inventory'!M1743='Dropdown Answer Key'!$B$25,'Service Line Inventory'!Q1743='Dropdown Answer Key'!$N$25,'Service Line Inventory'!P1743='Dropdown Answer Key'!$K$27,S1743="Non Lead")),"Tier 4","Tier 5"))))))))</f>
        <v>BLANK</v>
      </c>
      <c r="U1743" s="108" t="str">
        <f t="shared" si="130"/>
        <v>ERROR</v>
      </c>
      <c r="V1743" s="83" t="str">
        <f t="shared" si="131"/>
        <v>ERROR</v>
      </c>
      <c r="W1743" s="83" t="str">
        <f t="shared" si="132"/>
        <v>NO</v>
      </c>
      <c r="X1743" s="114"/>
      <c r="Y1743" s="84"/>
    </row>
    <row r="1744" spans="1:25" x14ac:dyDescent="0.25">
      <c r="A1744" s="127"/>
      <c r="B1744" s="130"/>
      <c r="C1744" s="130"/>
      <c r="D1744" s="130"/>
      <c r="E1744" s="130"/>
      <c r="F1744" s="130"/>
      <c r="G1744" s="131"/>
      <c r="H1744" s="100"/>
      <c r="I1744" s="90"/>
      <c r="J1744" s="91"/>
      <c r="K1744" s="90"/>
      <c r="L1744" s="101" t="str">
        <f t="shared" si="129"/>
        <v>ERROR</v>
      </c>
      <c r="M1744" s="117"/>
      <c r="N1744" s="90"/>
      <c r="O1744" s="90"/>
      <c r="P1744" s="90"/>
      <c r="Q1744" s="89"/>
      <c r="R1744" s="90"/>
      <c r="S1744" s="120" t="str">
        <f>IF(OR(B1744="",$C$3="",$G$3=""),"ERROR",IF(AND(B1744='Dropdown Answer Key'!$B$12,OR(E1744="Lead",E1744="U, May have L",E1744="COM",E1744="")),"Lead",IF(AND(B1744='Dropdown Answer Key'!$B$12,OR(AND(E1744="GALV",H1744="Y"),AND(E1744="GALV",H1744="UN"),AND(E1744="GALV",H1744=""))),"GRR",IF(AND(B1744='Dropdown Answer Key'!$B$12,E1744="Unknown"),"Unknown SL",IF(AND(B1744='Dropdown Answer Key'!$B$13,OR(F1744="Lead",F1744="U, May have L",F1744="COM",F1744="")),"Lead",IF(AND(B1744='Dropdown Answer Key'!$B$13,OR(AND(F1744="GALV",H1744="Y"),AND(F1744="GALV",H1744="UN"),AND(F1744="GALV",H1744=""))),"GRR",IF(AND(B1744='Dropdown Answer Key'!$B$13,F1744="Unknown"),"Unknown SL",IF(AND(B1744='Dropdown Answer Key'!$B$14,OR(E1744="Lead",E1744="U, May have L",E1744="COM",E1744="")),"Lead",IF(AND(B1744='Dropdown Answer Key'!$B$14,OR(F1744="Lead",F1744="U, May have L",F1744="COM",F1744="")),"Lead",IF(AND(B1744='Dropdown Answer Key'!$B$14,OR(AND(E1744="GALV",H1744="Y"),AND(E1744="GALV",H1744="UN"),AND(E1744="GALV",H1744=""),AND(F1744="GALV",H1744="Y"),AND(F1744="GALV",H1744="UN"),AND(F1744="GALV",H1744=""),AND(F1744="GALV",I1744="Y"),AND(F1744="GALV",I1744="UN"),AND(F1744="GALV",I1744=""))),"GRR",IF(AND(B1744='Dropdown Answer Key'!$B$14,OR(E1744="Unknown",F1744="Unknown")),"Unknown SL","Non Lead")))))))))))</f>
        <v>ERROR</v>
      </c>
      <c r="T1744" s="121" t="str">
        <f>IF(OR(M1744="",Q1744="",S1744="ERROR"),"BLANK",IF((AND(M1744='Dropdown Answer Key'!$B$25,OR('Service Line Inventory'!S1744="Lead",S1744="Unknown SL"))),"Tier 1",IF(AND('Service Line Inventory'!M1744='Dropdown Answer Key'!$B$26,OR('Service Line Inventory'!S1744="Lead",S1744="Unknown SL")),"Tier 2",IF(AND('Service Line Inventory'!M1744='Dropdown Answer Key'!$B$27,OR('Service Line Inventory'!S1744="Lead",S1744="Unknown SL")),"Tier 2",IF('Service Line Inventory'!S1744="GRR","Tier 3",IF((AND('Service Line Inventory'!M1744='Dropdown Answer Key'!$B$25,'Service Line Inventory'!Q1744='Dropdown Answer Key'!$N$25,O1744='Dropdown Answer Key'!$H$27,'Service Line Inventory'!P1744='Dropdown Answer Key'!$K$27,S1744="Non Lead")),"Tier 4",IF((AND('Service Line Inventory'!M1744='Dropdown Answer Key'!$B$25,'Service Line Inventory'!Q1744='Dropdown Answer Key'!$N$25,O1744='Dropdown Answer Key'!$H$27,S1744="Non Lead")),"Tier 4",IF((AND('Service Line Inventory'!M1744='Dropdown Answer Key'!$B$25,'Service Line Inventory'!Q1744='Dropdown Answer Key'!$N$25,'Service Line Inventory'!P1744='Dropdown Answer Key'!$K$27,S1744="Non Lead")),"Tier 4","Tier 5"))))))))</f>
        <v>BLANK</v>
      </c>
      <c r="U1744" s="122" t="str">
        <f t="shared" si="130"/>
        <v>ERROR</v>
      </c>
      <c r="V1744" s="121" t="str">
        <f t="shared" si="131"/>
        <v>ERROR</v>
      </c>
      <c r="W1744" s="121" t="str">
        <f t="shared" si="132"/>
        <v>NO</v>
      </c>
      <c r="X1744" s="115"/>
      <c r="Y1744" s="104"/>
    </row>
    <row r="1745" spans="1:25" x14ac:dyDescent="0.25">
      <c r="A1745" s="126"/>
      <c r="B1745" s="128"/>
      <c r="C1745" s="128"/>
      <c r="D1745" s="128"/>
      <c r="E1745" s="128"/>
      <c r="F1745" s="128"/>
      <c r="G1745" s="129"/>
      <c r="H1745" s="100"/>
      <c r="I1745" s="81"/>
      <c r="J1745" s="82"/>
      <c r="K1745" s="81"/>
      <c r="L1745" s="100" t="str">
        <f t="shared" si="129"/>
        <v>ERROR</v>
      </c>
      <c r="M1745" s="116"/>
      <c r="N1745" s="81"/>
      <c r="O1745" s="81"/>
      <c r="P1745" s="81"/>
      <c r="Q1745" s="80"/>
      <c r="R1745" s="81"/>
      <c r="S1745" s="105" t="str">
        <f>IF(OR(B1745="",$C$3="",$G$3=""),"ERROR",IF(AND(B1745='Dropdown Answer Key'!$B$12,OR(E1745="Lead",E1745="U, May have L",E1745="COM",E1745="")),"Lead",IF(AND(B1745='Dropdown Answer Key'!$B$12,OR(AND(E1745="GALV",H1745="Y"),AND(E1745="GALV",H1745="UN"),AND(E1745="GALV",H1745=""))),"GRR",IF(AND(B1745='Dropdown Answer Key'!$B$12,E1745="Unknown"),"Unknown SL",IF(AND(B1745='Dropdown Answer Key'!$B$13,OR(F1745="Lead",F1745="U, May have L",F1745="COM",F1745="")),"Lead",IF(AND(B1745='Dropdown Answer Key'!$B$13,OR(AND(F1745="GALV",H1745="Y"),AND(F1745="GALV",H1745="UN"),AND(F1745="GALV",H1745=""))),"GRR",IF(AND(B1745='Dropdown Answer Key'!$B$13,F1745="Unknown"),"Unknown SL",IF(AND(B1745='Dropdown Answer Key'!$B$14,OR(E1745="Lead",E1745="U, May have L",E1745="COM",E1745="")),"Lead",IF(AND(B1745='Dropdown Answer Key'!$B$14,OR(F1745="Lead",F1745="U, May have L",F1745="COM",F1745="")),"Lead",IF(AND(B1745='Dropdown Answer Key'!$B$14,OR(AND(E1745="GALV",H1745="Y"),AND(E1745="GALV",H1745="UN"),AND(E1745="GALV",H1745=""),AND(F1745="GALV",H1745="Y"),AND(F1745="GALV",H1745="UN"),AND(F1745="GALV",H1745=""),AND(F1745="GALV",I1745="Y"),AND(F1745="GALV",I1745="UN"),AND(F1745="GALV",I1745=""))),"GRR",IF(AND(B1745='Dropdown Answer Key'!$B$14,OR(E1745="Unknown",F1745="Unknown")),"Unknown SL","Non Lead")))))))))))</f>
        <v>ERROR</v>
      </c>
      <c r="T1745" s="83" t="str">
        <f>IF(OR(M1745="",Q1745="",S1745="ERROR"),"BLANK",IF((AND(M1745='Dropdown Answer Key'!$B$25,OR('Service Line Inventory'!S1745="Lead",S1745="Unknown SL"))),"Tier 1",IF(AND('Service Line Inventory'!M1745='Dropdown Answer Key'!$B$26,OR('Service Line Inventory'!S1745="Lead",S1745="Unknown SL")),"Tier 2",IF(AND('Service Line Inventory'!M1745='Dropdown Answer Key'!$B$27,OR('Service Line Inventory'!S1745="Lead",S1745="Unknown SL")),"Tier 2",IF('Service Line Inventory'!S1745="GRR","Tier 3",IF((AND('Service Line Inventory'!M1745='Dropdown Answer Key'!$B$25,'Service Line Inventory'!Q1745='Dropdown Answer Key'!$N$25,O1745='Dropdown Answer Key'!$H$27,'Service Line Inventory'!P1745='Dropdown Answer Key'!$K$27,S1745="Non Lead")),"Tier 4",IF((AND('Service Line Inventory'!M1745='Dropdown Answer Key'!$B$25,'Service Line Inventory'!Q1745='Dropdown Answer Key'!$N$25,O1745='Dropdown Answer Key'!$H$27,S1745="Non Lead")),"Tier 4",IF((AND('Service Line Inventory'!M1745='Dropdown Answer Key'!$B$25,'Service Line Inventory'!Q1745='Dropdown Answer Key'!$N$25,'Service Line Inventory'!P1745='Dropdown Answer Key'!$K$27,S1745="Non Lead")),"Tier 4","Tier 5"))))))))</f>
        <v>BLANK</v>
      </c>
      <c r="U1745" s="108" t="str">
        <f t="shared" si="130"/>
        <v>ERROR</v>
      </c>
      <c r="V1745" s="83" t="str">
        <f t="shared" si="131"/>
        <v>ERROR</v>
      </c>
      <c r="W1745" s="83" t="str">
        <f t="shared" si="132"/>
        <v>NO</v>
      </c>
      <c r="X1745" s="114"/>
      <c r="Y1745" s="84"/>
    </row>
    <row r="1746" spans="1:25" x14ac:dyDescent="0.25">
      <c r="A1746" s="127"/>
      <c r="B1746" s="130"/>
      <c r="C1746" s="130"/>
      <c r="D1746" s="130"/>
      <c r="E1746" s="130"/>
      <c r="F1746" s="130"/>
      <c r="G1746" s="131"/>
      <c r="H1746" s="100"/>
      <c r="I1746" s="90"/>
      <c r="J1746" s="91"/>
      <c r="K1746" s="90"/>
      <c r="L1746" s="101" t="str">
        <f t="shared" si="129"/>
        <v>ERROR</v>
      </c>
      <c r="M1746" s="117"/>
      <c r="N1746" s="90"/>
      <c r="O1746" s="90"/>
      <c r="P1746" s="90"/>
      <c r="Q1746" s="89"/>
      <c r="R1746" s="90"/>
      <c r="S1746" s="120" t="str">
        <f>IF(OR(B1746="",$C$3="",$G$3=""),"ERROR",IF(AND(B1746='Dropdown Answer Key'!$B$12,OR(E1746="Lead",E1746="U, May have L",E1746="COM",E1746="")),"Lead",IF(AND(B1746='Dropdown Answer Key'!$B$12,OR(AND(E1746="GALV",H1746="Y"),AND(E1746="GALV",H1746="UN"),AND(E1746="GALV",H1746=""))),"GRR",IF(AND(B1746='Dropdown Answer Key'!$B$12,E1746="Unknown"),"Unknown SL",IF(AND(B1746='Dropdown Answer Key'!$B$13,OR(F1746="Lead",F1746="U, May have L",F1746="COM",F1746="")),"Lead",IF(AND(B1746='Dropdown Answer Key'!$B$13,OR(AND(F1746="GALV",H1746="Y"),AND(F1746="GALV",H1746="UN"),AND(F1746="GALV",H1746=""))),"GRR",IF(AND(B1746='Dropdown Answer Key'!$B$13,F1746="Unknown"),"Unknown SL",IF(AND(B1746='Dropdown Answer Key'!$B$14,OR(E1746="Lead",E1746="U, May have L",E1746="COM",E1746="")),"Lead",IF(AND(B1746='Dropdown Answer Key'!$B$14,OR(F1746="Lead",F1746="U, May have L",F1746="COM",F1746="")),"Lead",IF(AND(B1746='Dropdown Answer Key'!$B$14,OR(AND(E1746="GALV",H1746="Y"),AND(E1746="GALV",H1746="UN"),AND(E1746="GALV",H1746=""),AND(F1746="GALV",H1746="Y"),AND(F1746="GALV",H1746="UN"),AND(F1746="GALV",H1746=""),AND(F1746="GALV",I1746="Y"),AND(F1746="GALV",I1746="UN"),AND(F1746="GALV",I1746=""))),"GRR",IF(AND(B1746='Dropdown Answer Key'!$B$14,OR(E1746="Unknown",F1746="Unknown")),"Unknown SL","Non Lead")))))))))))</f>
        <v>ERROR</v>
      </c>
      <c r="T1746" s="121" t="str">
        <f>IF(OR(M1746="",Q1746="",S1746="ERROR"),"BLANK",IF((AND(M1746='Dropdown Answer Key'!$B$25,OR('Service Line Inventory'!S1746="Lead",S1746="Unknown SL"))),"Tier 1",IF(AND('Service Line Inventory'!M1746='Dropdown Answer Key'!$B$26,OR('Service Line Inventory'!S1746="Lead",S1746="Unknown SL")),"Tier 2",IF(AND('Service Line Inventory'!M1746='Dropdown Answer Key'!$B$27,OR('Service Line Inventory'!S1746="Lead",S1746="Unknown SL")),"Tier 2",IF('Service Line Inventory'!S1746="GRR","Tier 3",IF((AND('Service Line Inventory'!M1746='Dropdown Answer Key'!$B$25,'Service Line Inventory'!Q1746='Dropdown Answer Key'!$N$25,O1746='Dropdown Answer Key'!$H$27,'Service Line Inventory'!P1746='Dropdown Answer Key'!$K$27,S1746="Non Lead")),"Tier 4",IF((AND('Service Line Inventory'!M1746='Dropdown Answer Key'!$B$25,'Service Line Inventory'!Q1746='Dropdown Answer Key'!$N$25,O1746='Dropdown Answer Key'!$H$27,S1746="Non Lead")),"Tier 4",IF((AND('Service Line Inventory'!M1746='Dropdown Answer Key'!$B$25,'Service Line Inventory'!Q1746='Dropdown Answer Key'!$N$25,'Service Line Inventory'!P1746='Dropdown Answer Key'!$K$27,S1746="Non Lead")),"Tier 4","Tier 5"))))))))</f>
        <v>BLANK</v>
      </c>
      <c r="U1746" s="122" t="str">
        <f t="shared" si="130"/>
        <v>ERROR</v>
      </c>
      <c r="V1746" s="121" t="str">
        <f t="shared" si="131"/>
        <v>ERROR</v>
      </c>
      <c r="W1746" s="121" t="str">
        <f t="shared" si="132"/>
        <v>NO</v>
      </c>
      <c r="X1746" s="115"/>
      <c r="Y1746" s="104"/>
    </row>
    <row r="1747" spans="1:25" x14ac:dyDescent="0.25">
      <c r="A1747" s="126"/>
      <c r="B1747" s="128"/>
      <c r="C1747" s="128"/>
      <c r="D1747" s="128"/>
      <c r="E1747" s="128"/>
      <c r="F1747" s="128"/>
      <c r="G1747" s="129"/>
      <c r="H1747" s="100"/>
      <c r="I1747" s="81"/>
      <c r="J1747" s="82"/>
      <c r="K1747" s="81"/>
      <c r="L1747" s="100" t="str">
        <f t="shared" si="129"/>
        <v>ERROR</v>
      </c>
      <c r="M1747" s="116"/>
      <c r="N1747" s="81"/>
      <c r="O1747" s="81"/>
      <c r="P1747" s="81"/>
      <c r="Q1747" s="80"/>
      <c r="R1747" s="81"/>
      <c r="S1747" s="105" t="str">
        <f>IF(OR(B1747="",$C$3="",$G$3=""),"ERROR",IF(AND(B1747='Dropdown Answer Key'!$B$12,OR(E1747="Lead",E1747="U, May have L",E1747="COM",E1747="")),"Lead",IF(AND(B1747='Dropdown Answer Key'!$B$12,OR(AND(E1747="GALV",H1747="Y"),AND(E1747="GALV",H1747="UN"),AND(E1747="GALV",H1747=""))),"GRR",IF(AND(B1747='Dropdown Answer Key'!$B$12,E1747="Unknown"),"Unknown SL",IF(AND(B1747='Dropdown Answer Key'!$B$13,OR(F1747="Lead",F1747="U, May have L",F1747="COM",F1747="")),"Lead",IF(AND(B1747='Dropdown Answer Key'!$B$13,OR(AND(F1747="GALV",H1747="Y"),AND(F1747="GALV",H1747="UN"),AND(F1747="GALV",H1747=""))),"GRR",IF(AND(B1747='Dropdown Answer Key'!$B$13,F1747="Unknown"),"Unknown SL",IF(AND(B1747='Dropdown Answer Key'!$B$14,OR(E1747="Lead",E1747="U, May have L",E1747="COM",E1747="")),"Lead",IF(AND(B1747='Dropdown Answer Key'!$B$14,OR(F1747="Lead",F1747="U, May have L",F1747="COM",F1747="")),"Lead",IF(AND(B1747='Dropdown Answer Key'!$B$14,OR(AND(E1747="GALV",H1747="Y"),AND(E1747="GALV",H1747="UN"),AND(E1747="GALV",H1747=""),AND(F1747="GALV",H1747="Y"),AND(F1747="GALV",H1747="UN"),AND(F1747="GALV",H1747=""),AND(F1747="GALV",I1747="Y"),AND(F1747="GALV",I1747="UN"),AND(F1747="GALV",I1747=""))),"GRR",IF(AND(B1747='Dropdown Answer Key'!$B$14,OR(E1747="Unknown",F1747="Unknown")),"Unknown SL","Non Lead")))))))))))</f>
        <v>ERROR</v>
      </c>
      <c r="T1747" s="83" t="str">
        <f>IF(OR(M1747="",Q1747="",S1747="ERROR"),"BLANK",IF((AND(M1747='Dropdown Answer Key'!$B$25,OR('Service Line Inventory'!S1747="Lead",S1747="Unknown SL"))),"Tier 1",IF(AND('Service Line Inventory'!M1747='Dropdown Answer Key'!$B$26,OR('Service Line Inventory'!S1747="Lead",S1747="Unknown SL")),"Tier 2",IF(AND('Service Line Inventory'!M1747='Dropdown Answer Key'!$B$27,OR('Service Line Inventory'!S1747="Lead",S1747="Unknown SL")),"Tier 2",IF('Service Line Inventory'!S1747="GRR","Tier 3",IF((AND('Service Line Inventory'!M1747='Dropdown Answer Key'!$B$25,'Service Line Inventory'!Q1747='Dropdown Answer Key'!$N$25,O1747='Dropdown Answer Key'!$H$27,'Service Line Inventory'!P1747='Dropdown Answer Key'!$K$27,S1747="Non Lead")),"Tier 4",IF((AND('Service Line Inventory'!M1747='Dropdown Answer Key'!$B$25,'Service Line Inventory'!Q1747='Dropdown Answer Key'!$N$25,O1747='Dropdown Answer Key'!$H$27,S1747="Non Lead")),"Tier 4",IF((AND('Service Line Inventory'!M1747='Dropdown Answer Key'!$B$25,'Service Line Inventory'!Q1747='Dropdown Answer Key'!$N$25,'Service Line Inventory'!P1747='Dropdown Answer Key'!$K$27,S1747="Non Lead")),"Tier 4","Tier 5"))))))))</f>
        <v>BLANK</v>
      </c>
      <c r="U1747" s="108" t="str">
        <f t="shared" si="130"/>
        <v>ERROR</v>
      </c>
      <c r="V1747" s="83" t="str">
        <f t="shared" si="131"/>
        <v>ERROR</v>
      </c>
      <c r="W1747" s="83" t="str">
        <f t="shared" si="132"/>
        <v>NO</v>
      </c>
      <c r="X1747" s="114"/>
      <c r="Y1747" s="84"/>
    </row>
    <row r="1748" spans="1:25" x14ac:dyDescent="0.25">
      <c r="A1748" s="127"/>
      <c r="B1748" s="130"/>
      <c r="C1748" s="130"/>
      <c r="D1748" s="130"/>
      <c r="E1748" s="130"/>
      <c r="F1748" s="130"/>
      <c r="G1748" s="131"/>
      <c r="H1748" s="100"/>
      <c r="I1748" s="90"/>
      <c r="J1748" s="91"/>
      <c r="K1748" s="90"/>
      <c r="L1748" s="101" t="str">
        <f t="shared" si="129"/>
        <v>ERROR</v>
      </c>
      <c r="M1748" s="117"/>
      <c r="N1748" s="90"/>
      <c r="O1748" s="90"/>
      <c r="P1748" s="90"/>
      <c r="Q1748" s="89"/>
      <c r="R1748" s="90"/>
      <c r="S1748" s="120" t="str">
        <f>IF(OR(B1748="",$C$3="",$G$3=""),"ERROR",IF(AND(B1748='Dropdown Answer Key'!$B$12,OR(E1748="Lead",E1748="U, May have L",E1748="COM",E1748="")),"Lead",IF(AND(B1748='Dropdown Answer Key'!$B$12,OR(AND(E1748="GALV",H1748="Y"),AND(E1748="GALV",H1748="UN"),AND(E1748="GALV",H1748=""))),"GRR",IF(AND(B1748='Dropdown Answer Key'!$B$12,E1748="Unknown"),"Unknown SL",IF(AND(B1748='Dropdown Answer Key'!$B$13,OR(F1748="Lead",F1748="U, May have L",F1748="COM",F1748="")),"Lead",IF(AND(B1748='Dropdown Answer Key'!$B$13,OR(AND(F1748="GALV",H1748="Y"),AND(F1748="GALV",H1748="UN"),AND(F1748="GALV",H1748=""))),"GRR",IF(AND(B1748='Dropdown Answer Key'!$B$13,F1748="Unknown"),"Unknown SL",IF(AND(B1748='Dropdown Answer Key'!$B$14,OR(E1748="Lead",E1748="U, May have L",E1748="COM",E1748="")),"Lead",IF(AND(B1748='Dropdown Answer Key'!$B$14,OR(F1748="Lead",F1748="U, May have L",F1748="COM",F1748="")),"Lead",IF(AND(B1748='Dropdown Answer Key'!$B$14,OR(AND(E1748="GALV",H1748="Y"),AND(E1748="GALV",H1748="UN"),AND(E1748="GALV",H1748=""),AND(F1748="GALV",H1748="Y"),AND(F1748="GALV",H1748="UN"),AND(F1748="GALV",H1748=""),AND(F1748="GALV",I1748="Y"),AND(F1748="GALV",I1748="UN"),AND(F1748="GALV",I1748=""))),"GRR",IF(AND(B1748='Dropdown Answer Key'!$B$14,OR(E1748="Unknown",F1748="Unknown")),"Unknown SL","Non Lead")))))))))))</f>
        <v>ERROR</v>
      </c>
      <c r="T1748" s="121" t="str">
        <f>IF(OR(M1748="",Q1748="",S1748="ERROR"),"BLANK",IF((AND(M1748='Dropdown Answer Key'!$B$25,OR('Service Line Inventory'!S1748="Lead",S1748="Unknown SL"))),"Tier 1",IF(AND('Service Line Inventory'!M1748='Dropdown Answer Key'!$B$26,OR('Service Line Inventory'!S1748="Lead",S1748="Unknown SL")),"Tier 2",IF(AND('Service Line Inventory'!M1748='Dropdown Answer Key'!$B$27,OR('Service Line Inventory'!S1748="Lead",S1748="Unknown SL")),"Tier 2",IF('Service Line Inventory'!S1748="GRR","Tier 3",IF((AND('Service Line Inventory'!M1748='Dropdown Answer Key'!$B$25,'Service Line Inventory'!Q1748='Dropdown Answer Key'!$N$25,O1748='Dropdown Answer Key'!$H$27,'Service Line Inventory'!P1748='Dropdown Answer Key'!$K$27,S1748="Non Lead")),"Tier 4",IF((AND('Service Line Inventory'!M1748='Dropdown Answer Key'!$B$25,'Service Line Inventory'!Q1748='Dropdown Answer Key'!$N$25,O1748='Dropdown Answer Key'!$H$27,S1748="Non Lead")),"Tier 4",IF((AND('Service Line Inventory'!M1748='Dropdown Answer Key'!$B$25,'Service Line Inventory'!Q1748='Dropdown Answer Key'!$N$25,'Service Line Inventory'!P1748='Dropdown Answer Key'!$K$27,S1748="Non Lead")),"Tier 4","Tier 5"))))))))</f>
        <v>BLANK</v>
      </c>
      <c r="U1748" s="122" t="str">
        <f t="shared" si="130"/>
        <v>ERROR</v>
      </c>
      <c r="V1748" s="121" t="str">
        <f t="shared" si="131"/>
        <v>ERROR</v>
      </c>
      <c r="W1748" s="121" t="str">
        <f t="shared" si="132"/>
        <v>NO</v>
      </c>
      <c r="X1748" s="115"/>
      <c r="Y1748" s="104"/>
    </row>
    <row r="1749" spans="1:25" x14ac:dyDescent="0.25">
      <c r="A1749" s="126"/>
      <c r="B1749" s="128"/>
      <c r="C1749" s="128"/>
      <c r="D1749" s="128"/>
      <c r="E1749" s="128"/>
      <c r="F1749" s="128"/>
      <c r="G1749" s="129"/>
      <c r="H1749" s="100"/>
      <c r="I1749" s="81"/>
      <c r="J1749" s="82"/>
      <c r="K1749" s="81"/>
      <c r="L1749" s="100" t="str">
        <f t="shared" si="129"/>
        <v>ERROR</v>
      </c>
      <c r="M1749" s="116"/>
      <c r="N1749" s="81"/>
      <c r="O1749" s="81"/>
      <c r="P1749" s="81"/>
      <c r="Q1749" s="80"/>
      <c r="R1749" s="81"/>
      <c r="S1749" s="105" t="str">
        <f>IF(OR(B1749="",$C$3="",$G$3=""),"ERROR",IF(AND(B1749='Dropdown Answer Key'!$B$12,OR(E1749="Lead",E1749="U, May have L",E1749="COM",E1749="")),"Lead",IF(AND(B1749='Dropdown Answer Key'!$B$12,OR(AND(E1749="GALV",H1749="Y"),AND(E1749="GALV",H1749="UN"),AND(E1749="GALV",H1749=""))),"GRR",IF(AND(B1749='Dropdown Answer Key'!$B$12,E1749="Unknown"),"Unknown SL",IF(AND(B1749='Dropdown Answer Key'!$B$13,OR(F1749="Lead",F1749="U, May have L",F1749="COM",F1749="")),"Lead",IF(AND(B1749='Dropdown Answer Key'!$B$13,OR(AND(F1749="GALV",H1749="Y"),AND(F1749="GALV",H1749="UN"),AND(F1749="GALV",H1749=""))),"GRR",IF(AND(B1749='Dropdown Answer Key'!$B$13,F1749="Unknown"),"Unknown SL",IF(AND(B1749='Dropdown Answer Key'!$B$14,OR(E1749="Lead",E1749="U, May have L",E1749="COM",E1749="")),"Lead",IF(AND(B1749='Dropdown Answer Key'!$B$14,OR(F1749="Lead",F1749="U, May have L",F1749="COM",F1749="")),"Lead",IF(AND(B1749='Dropdown Answer Key'!$B$14,OR(AND(E1749="GALV",H1749="Y"),AND(E1749="GALV",H1749="UN"),AND(E1749="GALV",H1749=""),AND(F1749="GALV",H1749="Y"),AND(F1749="GALV",H1749="UN"),AND(F1749="GALV",H1749=""),AND(F1749="GALV",I1749="Y"),AND(F1749="GALV",I1749="UN"),AND(F1749="GALV",I1749=""))),"GRR",IF(AND(B1749='Dropdown Answer Key'!$B$14,OR(E1749="Unknown",F1749="Unknown")),"Unknown SL","Non Lead")))))))))))</f>
        <v>ERROR</v>
      </c>
      <c r="T1749" s="83" t="str">
        <f>IF(OR(M1749="",Q1749="",S1749="ERROR"),"BLANK",IF((AND(M1749='Dropdown Answer Key'!$B$25,OR('Service Line Inventory'!S1749="Lead",S1749="Unknown SL"))),"Tier 1",IF(AND('Service Line Inventory'!M1749='Dropdown Answer Key'!$B$26,OR('Service Line Inventory'!S1749="Lead",S1749="Unknown SL")),"Tier 2",IF(AND('Service Line Inventory'!M1749='Dropdown Answer Key'!$B$27,OR('Service Line Inventory'!S1749="Lead",S1749="Unknown SL")),"Tier 2",IF('Service Line Inventory'!S1749="GRR","Tier 3",IF((AND('Service Line Inventory'!M1749='Dropdown Answer Key'!$B$25,'Service Line Inventory'!Q1749='Dropdown Answer Key'!$N$25,O1749='Dropdown Answer Key'!$H$27,'Service Line Inventory'!P1749='Dropdown Answer Key'!$K$27,S1749="Non Lead")),"Tier 4",IF((AND('Service Line Inventory'!M1749='Dropdown Answer Key'!$B$25,'Service Line Inventory'!Q1749='Dropdown Answer Key'!$N$25,O1749='Dropdown Answer Key'!$H$27,S1749="Non Lead")),"Tier 4",IF((AND('Service Line Inventory'!M1749='Dropdown Answer Key'!$B$25,'Service Line Inventory'!Q1749='Dropdown Answer Key'!$N$25,'Service Line Inventory'!P1749='Dropdown Answer Key'!$K$27,S1749="Non Lead")),"Tier 4","Tier 5"))))))))</f>
        <v>BLANK</v>
      </c>
      <c r="U1749" s="108" t="str">
        <f t="shared" si="130"/>
        <v>ERROR</v>
      </c>
      <c r="V1749" s="83" t="str">
        <f t="shared" si="131"/>
        <v>ERROR</v>
      </c>
      <c r="W1749" s="83" t="str">
        <f t="shared" si="132"/>
        <v>NO</v>
      </c>
      <c r="X1749" s="114"/>
      <c r="Y1749" s="84"/>
    </row>
    <row r="1750" spans="1:25" x14ac:dyDescent="0.25">
      <c r="A1750" s="127"/>
      <c r="B1750" s="130"/>
      <c r="C1750" s="130"/>
      <c r="D1750" s="130"/>
      <c r="E1750" s="130"/>
      <c r="F1750" s="130"/>
      <c r="G1750" s="131"/>
      <c r="H1750" s="100"/>
      <c r="I1750" s="90"/>
      <c r="J1750" s="91"/>
      <c r="K1750" s="90"/>
      <c r="L1750" s="101" t="str">
        <f t="shared" si="129"/>
        <v>ERROR</v>
      </c>
      <c r="M1750" s="117"/>
      <c r="N1750" s="90"/>
      <c r="O1750" s="90"/>
      <c r="P1750" s="90"/>
      <c r="Q1750" s="89"/>
      <c r="R1750" s="90"/>
      <c r="S1750" s="120" t="str">
        <f>IF(OR(B1750="",$C$3="",$G$3=""),"ERROR",IF(AND(B1750='Dropdown Answer Key'!$B$12,OR(E1750="Lead",E1750="U, May have L",E1750="COM",E1750="")),"Lead",IF(AND(B1750='Dropdown Answer Key'!$B$12,OR(AND(E1750="GALV",H1750="Y"),AND(E1750="GALV",H1750="UN"),AND(E1750="GALV",H1750=""))),"GRR",IF(AND(B1750='Dropdown Answer Key'!$B$12,E1750="Unknown"),"Unknown SL",IF(AND(B1750='Dropdown Answer Key'!$B$13,OR(F1750="Lead",F1750="U, May have L",F1750="COM",F1750="")),"Lead",IF(AND(B1750='Dropdown Answer Key'!$B$13,OR(AND(F1750="GALV",H1750="Y"),AND(F1750="GALV",H1750="UN"),AND(F1750="GALV",H1750=""))),"GRR",IF(AND(B1750='Dropdown Answer Key'!$B$13,F1750="Unknown"),"Unknown SL",IF(AND(B1750='Dropdown Answer Key'!$B$14,OR(E1750="Lead",E1750="U, May have L",E1750="COM",E1750="")),"Lead",IF(AND(B1750='Dropdown Answer Key'!$B$14,OR(F1750="Lead",F1750="U, May have L",F1750="COM",F1750="")),"Lead",IF(AND(B1750='Dropdown Answer Key'!$B$14,OR(AND(E1750="GALV",H1750="Y"),AND(E1750="GALV",H1750="UN"),AND(E1750="GALV",H1750=""),AND(F1750="GALV",H1750="Y"),AND(F1750="GALV",H1750="UN"),AND(F1750="GALV",H1750=""),AND(F1750="GALV",I1750="Y"),AND(F1750="GALV",I1750="UN"),AND(F1750="GALV",I1750=""))),"GRR",IF(AND(B1750='Dropdown Answer Key'!$B$14,OR(E1750="Unknown",F1750="Unknown")),"Unknown SL","Non Lead")))))))))))</f>
        <v>ERROR</v>
      </c>
      <c r="T1750" s="121" t="str">
        <f>IF(OR(M1750="",Q1750="",S1750="ERROR"),"BLANK",IF((AND(M1750='Dropdown Answer Key'!$B$25,OR('Service Line Inventory'!S1750="Lead",S1750="Unknown SL"))),"Tier 1",IF(AND('Service Line Inventory'!M1750='Dropdown Answer Key'!$B$26,OR('Service Line Inventory'!S1750="Lead",S1750="Unknown SL")),"Tier 2",IF(AND('Service Line Inventory'!M1750='Dropdown Answer Key'!$B$27,OR('Service Line Inventory'!S1750="Lead",S1750="Unknown SL")),"Tier 2",IF('Service Line Inventory'!S1750="GRR","Tier 3",IF((AND('Service Line Inventory'!M1750='Dropdown Answer Key'!$B$25,'Service Line Inventory'!Q1750='Dropdown Answer Key'!$N$25,O1750='Dropdown Answer Key'!$H$27,'Service Line Inventory'!P1750='Dropdown Answer Key'!$K$27,S1750="Non Lead")),"Tier 4",IF((AND('Service Line Inventory'!M1750='Dropdown Answer Key'!$B$25,'Service Line Inventory'!Q1750='Dropdown Answer Key'!$N$25,O1750='Dropdown Answer Key'!$H$27,S1750="Non Lead")),"Tier 4",IF((AND('Service Line Inventory'!M1750='Dropdown Answer Key'!$B$25,'Service Line Inventory'!Q1750='Dropdown Answer Key'!$N$25,'Service Line Inventory'!P1750='Dropdown Answer Key'!$K$27,S1750="Non Lead")),"Tier 4","Tier 5"))))))))</f>
        <v>BLANK</v>
      </c>
      <c r="U1750" s="122" t="str">
        <f t="shared" si="130"/>
        <v>ERROR</v>
      </c>
      <c r="V1750" s="121" t="str">
        <f t="shared" si="131"/>
        <v>ERROR</v>
      </c>
      <c r="W1750" s="121" t="str">
        <f t="shared" si="132"/>
        <v>NO</v>
      </c>
      <c r="X1750" s="115"/>
      <c r="Y1750" s="104"/>
    </row>
    <row r="1751" spans="1:25" x14ac:dyDescent="0.25">
      <c r="A1751" s="126"/>
      <c r="B1751" s="128"/>
      <c r="C1751" s="128"/>
      <c r="D1751" s="128"/>
      <c r="E1751" s="128"/>
      <c r="F1751" s="128"/>
      <c r="G1751" s="129"/>
      <c r="H1751" s="100"/>
      <c r="I1751" s="81"/>
      <c r="J1751" s="82"/>
      <c r="K1751" s="81"/>
      <c r="L1751" s="100" t="str">
        <f t="shared" si="129"/>
        <v>ERROR</v>
      </c>
      <c r="M1751" s="116"/>
      <c r="N1751" s="81"/>
      <c r="O1751" s="81"/>
      <c r="P1751" s="81"/>
      <c r="Q1751" s="80"/>
      <c r="R1751" s="81"/>
      <c r="S1751" s="105" t="str">
        <f>IF(OR(B1751="",$C$3="",$G$3=""),"ERROR",IF(AND(B1751='Dropdown Answer Key'!$B$12,OR(E1751="Lead",E1751="U, May have L",E1751="COM",E1751="")),"Lead",IF(AND(B1751='Dropdown Answer Key'!$B$12,OR(AND(E1751="GALV",H1751="Y"),AND(E1751="GALV",H1751="UN"),AND(E1751="GALV",H1751=""))),"GRR",IF(AND(B1751='Dropdown Answer Key'!$B$12,E1751="Unknown"),"Unknown SL",IF(AND(B1751='Dropdown Answer Key'!$B$13,OR(F1751="Lead",F1751="U, May have L",F1751="COM",F1751="")),"Lead",IF(AND(B1751='Dropdown Answer Key'!$B$13,OR(AND(F1751="GALV",H1751="Y"),AND(F1751="GALV",H1751="UN"),AND(F1751="GALV",H1751=""))),"GRR",IF(AND(B1751='Dropdown Answer Key'!$B$13,F1751="Unknown"),"Unknown SL",IF(AND(B1751='Dropdown Answer Key'!$B$14,OR(E1751="Lead",E1751="U, May have L",E1751="COM",E1751="")),"Lead",IF(AND(B1751='Dropdown Answer Key'!$B$14,OR(F1751="Lead",F1751="U, May have L",F1751="COM",F1751="")),"Lead",IF(AND(B1751='Dropdown Answer Key'!$B$14,OR(AND(E1751="GALV",H1751="Y"),AND(E1751="GALV",H1751="UN"),AND(E1751="GALV",H1751=""),AND(F1751="GALV",H1751="Y"),AND(F1751="GALV",H1751="UN"),AND(F1751="GALV",H1751=""),AND(F1751="GALV",I1751="Y"),AND(F1751="GALV",I1751="UN"),AND(F1751="GALV",I1751=""))),"GRR",IF(AND(B1751='Dropdown Answer Key'!$B$14,OR(E1751="Unknown",F1751="Unknown")),"Unknown SL","Non Lead")))))))))))</f>
        <v>ERROR</v>
      </c>
      <c r="T1751" s="83" t="str">
        <f>IF(OR(M1751="",Q1751="",S1751="ERROR"),"BLANK",IF((AND(M1751='Dropdown Answer Key'!$B$25,OR('Service Line Inventory'!S1751="Lead",S1751="Unknown SL"))),"Tier 1",IF(AND('Service Line Inventory'!M1751='Dropdown Answer Key'!$B$26,OR('Service Line Inventory'!S1751="Lead",S1751="Unknown SL")),"Tier 2",IF(AND('Service Line Inventory'!M1751='Dropdown Answer Key'!$B$27,OR('Service Line Inventory'!S1751="Lead",S1751="Unknown SL")),"Tier 2",IF('Service Line Inventory'!S1751="GRR","Tier 3",IF((AND('Service Line Inventory'!M1751='Dropdown Answer Key'!$B$25,'Service Line Inventory'!Q1751='Dropdown Answer Key'!$N$25,O1751='Dropdown Answer Key'!$H$27,'Service Line Inventory'!P1751='Dropdown Answer Key'!$K$27,S1751="Non Lead")),"Tier 4",IF((AND('Service Line Inventory'!M1751='Dropdown Answer Key'!$B$25,'Service Line Inventory'!Q1751='Dropdown Answer Key'!$N$25,O1751='Dropdown Answer Key'!$H$27,S1751="Non Lead")),"Tier 4",IF((AND('Service Line Inventory'!M1751='Dropdown Answer Key'!$B$25,'Service Line Inventory'!Q1751='Dropdown Answer Key'!$N$25,'Service Line Inventory'!P1751='Dropdown Answer Key'!$K$27,S1751="Non Lead")),"Tier 4","Tier 5"))))))))</f>
        <v>BLANK</v>
      </c>
      <c r="U1751" s="108" t="str">
        <f t="shared" si="130"/>
        <v>ERROR</v>
      </c>
      <c r="V1751" s="83" t="str">
        <f t="shared" si="131"/>
        <v>ERROR</v>
      </c>
      <c r="W1751" s="83" t="str">
        <f t="shared" si="132"/>
        <v>NO</v>
      </c>
      <c r="X1751" s="114"/>
      <c r="Y1751" s="84"/>
    </row>
    <row r="1752" spans="1:25" x14ac:dyDescent="0.25">
      <c r="A1752" s="127"/>
      <c r="B1752" s="130"/>
      <c r="C1752" s="130"/>
      <c r="D1752" s="130"/>
      <c r="E1752" s="130"/>
      <c r="F1752" s="130"/>
      <c r="G1752" s="131"/>
      <c r="H1752" s="100"/>
      <c r="I1752" s="90"/>
      <c r="J1752" s="91"/>
      <c r="K1752" s="90"/>
      <c r="L1752" s="101" t="str">
        <f t="shared" si="129"/>
        <v>ERROR</v>
      </c>
      <c r="M1752" s="117"/>
      <c r="N1752" s="90"/>
      <c r="O1752" s="90"/>
      <c r="P1752" s="90"/>
      <c r="Q1752" s="89"/>
      <c r="R1752" s="90"/>
      <c r="S1752" s="120" t="str">
        <f>IF(OR(B1752="",$C$3="",$G$3=""),"ERROR",IF(AND(B1752='Dropdown Answer Key'!$B$12,OR(E1752="Lead",E1752="U, May have L",E1752="COM",E1752="")),"Lead",IF(AND(B1752='Dropdown Answer Key'!$B$12,OR(AND(E1752="GALV",H1752="Y"),AND(E1752="GALV",H1752="UN"),AND(E1752="GALV",H1752=""))),"GRR",IF(AND(B1752='Dropdown Answer Key'!$B$12,E1752="Unknown"),"Unknown SL",IF(AND(B1752='Dropdown Answer Key'!$B$13,OR(F1752="Lead",F1752="U, May have L",F1752="COM",F1752="")),"Lead",IF(AND(B1752='Dropdown Answer Key'!$B$13,OR(AND(F1752="GALV",H1752="Y"),AND(F1752="GALV",H1752="UN"),AND(F1752="GALV",H1752=""))),"GRR",IF(AND(B1752='Dropdown Answer Key'!$B$13,F1752="Unknown"),"Unknown SL",IF(AND(B1752='Dropdown Answer Key'!$B$14,OR(E1752="Lead",E1752="U, May have L",E1752="COM",E1752="")),"Lead",IF(AND(B1752='Dropdown Answer Key'!$B$14,OR(F1752="Lead",F1752="U, May have L",F1752="COM",F1752="")),"Lead",IF(AND(B1752='Dropdown Answer Key'!$B$14,OR(AND(E1752="GALV",H1752="Y"),AND(E1752="GALV",H1752="UN"),AND(E1752="GALV",H1752=""),AND(F1752="GALV",H1752="Y"),AND(F1752="GALV",H1752="UN"),AND(F1752="GALV",H1752=""),AND(F1752="GALV",I1752="Y"),AND(F1752="GALV",I1752="UN"),AND(F1752="GALV",I1752=""))),"GRR",IF(AND(B1752='Dropdown Answer Key'!$B$14,OR(E1752="Unknown",F1752="Unknown")),"Unknown SL","Non Lead")))))))))))</f>
        <v>ERROR</v>
      </c>
      <c r="T1752" s="121" t="str">
        <f>IF(OR(M1752="",Q1752="",S1752="ERROR"),"BLANK",IF((AND(M1752='Dropdown Answer Key'!$B$25,OR('Service Line Inventory'!S1752="Lead",S1752="Unknown SL"))),"Tier 1",IF(AND('Service Line Inventory'!M1752='Dropdown Answer Key'!$B$26,OR('Service Line Inventory'!S1752="Lead",S1752="Unknown SL")),"Tier 2",IF(AND('Service Line Inventory'!M1752='Dropdown Answer Key'!$B$27,OR('Service Line Inventory'!S1752="Lead",S1752="Unknown SL")),"Tier 2",IF('Service Line Inventory'!S1752="GRR","Tier 3",IF((AND('Service Line Inventory'!M1752='Dropdown Answer Key'!$B$25,'Service Line Inventory'!Q1752='Dropdown Answer Key'!$N$25,O1752='Dropdown Answer Key'!$H$27,'Service Line Inventory'!P1752='Dropdown Answer Key'!$K$27,S1752="Non Lead")),"Tier 4",IF((AND('Service Line Inventory'!M1752='Dropdown Answer Key'!$B$25,'Service Line Inventory'!Q1752='Dropdown Answer Key'!$N$25,O1752='Dropdown Answer Key'!$H$27,S1752="Non Lead")),"Tier 4",IF((AND('Service Line Inventory'!M1752='Dropdown Answer Key'!$B$25,'Service Line Inventory'!Q1752='Dropdown Answer Key'!$N$25,'Service Line Inventory'!P1752='Dropdown Answer Key'!$K$27,S1752="Non Lead")),"Tier 4","Tier 5"))))))))</f>
        <v>BLANK</v>
      </c>
      <c r="U1752" s="122" t="str">
        <f t="shared" si="130"/>
        <v>ERROR</v>
      </c>
      <c r="V1752" s="121" t="str">
        <f t="shared" si="131"/>
        <v>ERROR</v>
      </c>
      <c r="W1752" s="121" t="str">
        <f t="shared" si="132"/>
        <v>NO</v>
      </c>
      <c r="X1752" s="115"/>
      <c r="Y1752" s="104"/>
    </row>
    <row r="1753" spans="1:25" x14ac:dyDescent="0.25">
      <c r="A1753" s="126"/>
      <c r="B1753" s="128"/>
      <c r="C1753" s="128"/>
      <c r="D1753" s="128"/>
      <c r="E1753" s="128"/>
      <c r="F1753" s="128"/>
      <c r="G1753" s="129"/>
      <c r="H1753" s="100"/>
      <c r="I1753" s="81"/>
      <c r="J1753" s="82"/>
      <c r="K1753" s="81"/>
      <c r="L1753" s="100" t="str">
        <f t="shared" si="129"/>
        <v>ERROR</v>
      </c>
      <c r="M1753" s="116"/>
      <c r="N1753" s="81"/>
      <c r="O1753" s="81"/>
      <c r="P1753" s="81"/>
      <c r="Q1753" s="80"/>
      <c r="R1753" s="81"/>
      <c r="S1753" s="105" t="str">
        <f>IF(OR(B1753="",$C$3="",$G$3=""),"ERROR",IF(AND(B1753='Dropdown Answer Key'!$B$12,OR(E1753="Lead",E1753="U, May have L",E1753="COM",E1753="")),"Lead",IF(AND(B1753='Dropdown Answer Key'!$B$12,OR(AND(E1753="GALV",H1753="Y"),AND(E1753="GALV",H1753="UN"),AND(E1753="GALV",H1753=""))),"GRR",IF(AND(B1753='Dropdown Answer Key'!$B$12,E1753="Unknown"),"Unknown SL",IF(AND(B1753='Dropdown Answer Key'!$B$13,OR(F1753="Lead",F1753="U, May have L",F1753="COM",F1753="")),"Lead",IF(AND(B1753='Dropdown Answer Key'!$B$13,OR(AND(F1753="GALV",H1753="Y"),AND(F1753="GALV",H1753="UN"),AND(F1753="GALV",H1753=""))),"GRR",IF(AND(B1753='Dropdown Answer Key'!$B$13,F1753="Unknown"),"Unknown SL",IF(AND(B1753='Dropdown Answer Key'!$B$14,OR(E1753="Lead",E1753="U, May have L",E1753="COM",E1753="")),"Lead",IF(AND(B1753='Dropdown Answer Key'!$B$14,OR(F1753="Lead",F1753="U, May have L",F1753="COM",F1753="")),"Lead",IF(AND(B1753='Dropdown Answer Key'!$B$14,OR(AND(E1753="GALV",H1753="Y"),AND(E1753="GALV",H1753="UN"),AND(E1753="GALV",H1753=""),AND(F1753="GALV",H1753="Y"),AND(F1753="GALV",H1753="UN"),AND(F1753="GALV",H1753=""),AND(F1753="GALV",I1753="Y"),AND(F1753="GALV",I1753="UN"),AND(F1753="GALV",I1753=""))),"GRR",IF(AND(B1753='Dropdown Answer Key'!$B$14,OR(E1753="Unknown",F1753="Unknown")),"Unknown SL","Non Lead")))))))))))</f>
        <v>ERROR</v>
      </c>
      <c r="T1753" s="83" t="str">
        <f>IF(OR(M1753="",Q1753="",S1753="ERROR"),"BLANK",IF((AND(M1753='Dropdown Answer Key'!$B$25,OR('Service Line Inventory'!S1753="Lead",S1753="Unknown SL"))),"Tier 1",IF(AND('Service Line Inventory'!M1753='Dropdown Answer Key'!$B$26,OR('Service Line Inventory'!S1753="Lead",S1753="Unknown SL")),"Tier 2",IF(AND('Service Line Inventory'!M1753='Dropdown Answer Key'!$B$27,OR('Service Line Inventory'!S1753="Lead",S1753="Unknown SL")),"Tier 2",IF('Service Line Inventory'!S1753="GRR","Tier 3",IF((AND('Service Line Inventory'!M1753='Dropdown Answer Key'!$B$25,'Service Line Inventory'!Q1753='Dropdown Answer Key'!$N$25,O1753='Dropdown Answer Key'!$H$27,'Service Line Inventory'!P1753='Dropdown Answer Key'!$K$27,S1753="Non Lead")),"Tier 4",IF((AND('Service Line Inventory'!M1753='Dropdown Answer Key'!$B$25,'Service Line Inventory'!Q1753='Dropdown Answer Key'!$N$25,O1753='Dropdown Answer Key'!$H$27,S1753="Non Lead")),"Tier 4",IF((AND('Service Line Inventory'!M1753='Dropdown Answer Key'!$B$25,'Service Line Inventory'!Q1753='Dropdown Answer Key'!$N$25,'Service Line Inventory'!P1753='Dropdown Answer Key'!$K$27,S1753="Non Lead")),"Tier 4","Tier 5"))))))))</f>
        <v>BLANK</v>
      </c>
      <c r="U1753" s="108" t="str">
        <f t="shared" si="130"/>
        <v>ERROR</v>
      </c>
      <c r="V1753" s="83" t="str">
        <f t="shared" si="131"/>
        <v>ERROR</v>
      </c>
      <c r="W1753" s="83" t="str">
        <f t="shared" si="132"/>
        <v>NO</v>
      </c>
      <c r="X1753" s="114"/>
      <c r="Y1753" s="84"/>
    </row>
    <row r="1754" spans="1:25" x14ac:dyDescent="0.25">
      <c r="A1754" s="127"/>
      <c r="B1754" s="130"/>
      <c r="C1754" s="130"/>
      <c r="D1754" s="130"/>
      <c r="E1754" s="130"/>
      <c r="F1754" s="130"/>
      <c r="G1754" s="131"/>
      <c r="H1754" s="100"/>
      <c r="I1754" s="90"/>
      <c r="J1754" s="91"/>
      <c r="K1754" s="90"/>
      <c r="L1754" s="101" t="str">
        <f t="shared" si="129"/>
        <v>ERROR</v>
      </c>
      <c r="M1754" s="117"/>
      <c r="N1754" s="90"/>
      <c r="O1754" s="90"/>
      <c r="P1754" s="90"/>
      <c r="Q1754" s="89"/>
      <c r="R1754" s="90"/>
      <c r="S1754" s="120" t="str">
        <f>IF(OR(B1754="",$C$3="",$G$3=""),"ERROR",IF(AND(B1754='Dropdown Answer Key'!$B$12,OR(E1754="Lead",E1754="U, May have L",E1754="COM",E1754="")),"Lead",IF(AND(B1754='Dropdown Answer Key'!$B$12,OR(AND(E1754="GALV",H1754="Y"),AND(E1754="GALV",H1754="UN"),AND(E1754="GALV",H1754=""))),"GRR",IF(AND(B1754='Dropdown Answer Key'!$B$12,E1754="Unknown"),"Unknown SL",IF(AND(B1754='Dropdown Answer Key'!$B$13,OR(F1754="Lead",F1754="U, May have L",F1754="COM",F1754="")),"Lead",IF(AND(B1754='Dropdown Answer Key'!$B$13,OR(AND(F1754="GALV",H1754="Y"),AND(F1754="GALV",H1754="UN"),AND(F1754="GALV",H1754=""))),"GRR",IF(AND(B1754='Dropdown Answer Key'!$B$13,F1754="Unknown"),"Unknown SL",IF(AND(B1754='Dropdown Answer Key'!$B$14,OR(E1754="Lead",E1754="U, May have L",E1754="COM",E1754="")),"Lead",IF(AND(B1754='Dropdown Answer Key'!$B$14,OR(F1754="Lead",F1754="U, May have L",F1754="COM",F1754="")),"Lead",IF(AND(B1754='Dropdown Answer Key'!$B$14,OR(AND(E1754="GALV",H1754="Y"),AND(E1754="GALV",H1754="UN"),AND(E1754="GALV",H1754=""),AND(F1754="GALV",H1754="Y"),AND(F1754="GALV",H1754="UN"),AND(F1754="GALV",H1754=""),AND(F1754="GALV",I1754="Y"),AND(F1754="GALV",I1754="UN"),AND(F1754="GALV",I1754=""))),"GRR",IF(AND(B1754='Dropdown Answer Key'!$B$14,OR(E1754="Unknown",F1754="Unknown")),"Unknown SL","Non Lead")))))))))))</f>
        <v>ERROR</v>
      </c>
      <c r="T1754" s="121" t="str">
        <f>IF(OR(M1754="",Q1754="",S1754="ERROR"),"BLANK",IF((AND(M1754='Dropdown Answer Key'!$B$25,OR('Service Line Inventory'!S1754="Lead",S1754="Unknown SL"))),"Tier 1",IF(AND('Service Line Inventory'!M1754='Dropdown Answer Key'!$B$26,OR('Service Line Inventory'!S1754="Lead",S1754="Unknown SL")),"Tier 2",IF(AND('Service Line Inventory'!M1754='Dropdown Answer Key'!$B$27,OR('Service Line Inventory'!S1754="Lead",S1754="Unknown SL")),"Tier 2",IF('Service Line Inventory'!S1754="GRR","Tier 3",IF((AND('Service Line Inventory'!M1754='Dropdown Answer Key'!$B$25,'Service Line Inventory'!Q1754='Dropdown Answer Key'!$N$25,O1754='Dropdown Answer Key'!$H$27,'Service Line Inventory'!P1754='Dropdown Answer Key'!$K$27,S1754="Non Lead")),"Tier 4",IF((AND('Service Line Inventory'!M1754='Dropdown Answer Key'!$B$25,'Service Line Inventory'!Q1754='Dropdown Answer Key'!$N$25,O1754='Dropdown Answer Key'!$H$27,S1754="Non Lead")),"Tier 4",IF((AND('Service Line Inventory'!M1754='Dropdown Answer Key'!$B$25,'Service Line Inventory'!Q1754='Dropdown Answer Key'!$N$25,'Service Line Inventory'!P1754='Dropdown Answer Key'!$K$27,S1754="Non Lead")),"Tier 4","Tier 5"))))))))</f>
        <v>BLANK</v>
      </c>
      <c r="U1754" s="122" t="str">
        <f t="shared" si="130"/>
        <v>ERROR</v>
      </c>
      <c r="V1754" s="121" t="str">
        <f t="shared" si="131"/>
        <v>ERROR</v>
      </c>
      <c r="W1754" s="121" t="str">
        <f t="shared" si="132"/>
        <v>NO</v>
      </c>
      <c r="X1754" s="115"/>
      <c r="Y1754" s="104"/>
    </row>
    <row r="1755" spans="1:25" x14ac:dyDescent="0.25">
      <c r="A1755" s="126"/>
      <c r="B1755" s="128"/>
      <c r="C1755" s="128"/>
      <c r="D1755" s="128"/>
      <c r="E1755" s="128"/>
      <c r="F1755" s="128"/>
      <c r="G1755" s="129"/>
      <c r="H1755" s="100"/>
      <c r="I1755" s="81"/>
      <c r="J1755" s="82"/>
      <c r="K1755" s="81"/>
      <c r="L1755" s="100" t="str">
        <f t="shared" si="129"/>
        <v>ERROR</v>
      </c>
      <c r="M1755" s="116"/>
      <c r="N1755" s="81"/>
      <c r="O1755" s="81"/>
      <c r="P1755" s="81"/>
      <c r="Q1755" s="80"/>
      <c r="R1755" s="81"/>
      <c r="S1755" s="105" t="str">
        <f>IF(OR(B1755="",$C$3="",$G$3=""),"ERROR",IF(AND(B1755='Dropdown Answer Key'!$B$12,OR(E1755="Lead",E1755="U, May have L",E1755="COM",E1755="")),"Lead",IF(AND(B1755='Dropdown Answer Key'!$B$12,OR(AND(E1755="GALV",H1755="Y"),AND(E1755="GALV",H1755="UN"),AND(E1755="GALV",H1755=""))),"GRR",IF(AND(B1755='Dropdown Answer Key'!$B$12,E1755="Unknown"),"Unknown SL",IF(AND(B1755='Dropdown Answer Key'!$B$13,OR(F1755="Lead",F1755="U, May have L",F1755="COM",F1755="")),"Lead",IF(AND(B1755='Dropdown Answer Key'!$B$13,OR(AND(F1755="GALV",H1755="Y"),AND(F1755="GALV",H1755="UN"),AND(F1755="GALV",H1755=""))),"GRR",IF(AND(B1755='Dropdown Answer Key'!$B$13,F1755="Unknown"),"Unknown SL",IF(AND(B1755='Dropdown Answer Key'!$B$14,OR(E1755="Lead",E1755="U, May have L",E1755="COM",E1755="")),"Lead",IF(AND(B1755='Dropdown Answer Key'!$B$14,OR(F1755="Lead",F1755="U, May have L",F1755="COM",F1755="")),"Lead",IF(AND(B1755='Dropdown Answer Key'!$B$14,OR(AND(E1755="GALV",H1755="Y"),AND(E1755="GALV",H1755="UN"),AND(E1755="GALV",H1755=""),AND(F1755="GALV",H1755="Y"),AND(F1755="GALV",H1755="UN"),AND(F1755="GALV",H1755=""),AND(F1755="GALV",I1755="Y"),AND(F1755="GALV",I1755="UN"),AND(F1755="GALV",I1755=""))),"GRR",IF(AND(B1755='Dropdown Answer Key'!$B$14,OR(E1755="Unknown",F1755="Unknown")),"Unknown SL","Non Lead")))))))))))</f>
        <v>ERROR</v>
      </c>
      <c r="T1755" s="83" t="str">
        <f>IF(OR(M1755="",Q1755="",S1755="ERROR"),"BLANK",IF((AND(M1755='Dropdown Answer Key'!$B$25,OR('Service Line Inventory'!S1755="Lead",S1755="Unknown SL"))),"Tier 1",IF(AND('Service Line Inventory'!M1755='Dropdown Answer Key'!$B$26,OR('Service Line Inventory'!S1755="Lead",S1755="Unknown SL")),"Tier 2",IF(AND('Service Line Inventory'!M1755='Dropdown Answer Key'!$B$27,OR('Service Line Inventory'!S1755="Lead",S1755="Unknown SL")),"Tier 2",IF('Service Line Inventory'!S1755="GRR","Tier 3",IF((AND('Service Line Inventory'!M1755='Dropdown Answer Key'!$B$25,'Service Line Inventory'!Q1755='Dropdown Answer Key'!$N$25,O1755='Dropdown Answer Key'!$H$27,'Service Line Inventory'!P1755='Dropdown Answer Key'!$K$27,S1755="Non Lead")),"Tier 4",IF((AND('Service Line Inventory'!M1755='Dropdown Answer Key'!$B$25,'Service Line Inventory'!Q1755='Dropdown Answer Key'!$N$25,O1755='Dropdown Answer Key'!$H$27,S1755="Non Lead")),"Tier 4",IF((AND('Service Line Inventory'!M1755='Dropdown Answer Key'!$B$25,'Service Line Inventory'!Q1755='Dropdown Answer Key'!$N$25,'Service Line Inventory'!P1755='Dropdown Answer Key'!$K$27,S1755="Non Lead")),"Tier 4","Tier 5"))))))))</f>
        <v>BLANK</v>
      </c>
      <c r="U1755" s="108" t="str">
        <f t="shared" si="130"/>
        <v>ERROR</v>
      </c>
      <c r="V1755" s="83" t="str">
        <f t="shared" si="131"/>
        <v>ERROR</v>
      </c>
      <c r="W1755" s="83" t="str">
        <f t="shared" si="132"/>
        <v>NO</v>
      </c>
      <c r="X1755" s="114"/>
      <c r="Y1755" s="84"/>
    </row>
    <row r="1756" spans="1:25" x14ac:dyDescent="0.25">
      <c r="A1756" s="127"/>
      <c r="B1756" s="130"/>
      <c r="C1756" s="130"/>
      <c r="D1756" s="130"/>
      <c r="E1756" s="130"/>
      <c r="F1756" s="130"/>
      <c r="G1756" s="131"/>
      <c r="H1756" s="100"/>
      <c r="I1756" s="90"/>
      <c r="J1756" s="91"/>
      <c r="K1756" s="90"/>
      <c r="L1756" s="101" t="str">
        <f t="shared" si="129"/>
        <v>ERROR</v>
      </c>
      <c r="M1756" s="117"/>
      <c r="N1756" s="90"/>
      <c r="O1756" s="90"/>
      <c r="P1756" s="90"/>
      <c r="Q1756" s="89"/>
      <c r="R1756" s="90"/>
      <c r="S1756" s="120" t="str">
        <f>IF(OR(B1756="",$C$3="",$G$3=""),"ERROR",IF(AND(B1756='Dropdown Answer Key'!$B$12,OR(E1756="Lead",E1756="U, May have L",E1756="COM",E1756="")),"Lead",IF(AND(B1756='Dropdown Answer Key'!$B$12,OR(AND(E1756="GALV",H1756="Y"),AND(E1756="GALV",H1756="UN"),AND(E1756="GALV",H1756=""))),"GRR",IF(AND(B1756='Dropdown Answer Key'!$B$12,E1756="Unknown"),"Unknown SL",IF(AND(B1756='Dropdown Answer Key'!$B$13,OR(F1756="Lead",F1756="U, May have L",F1756="COM",F1756="")),"Lead",IF(AND(B1756='Dropdown Answer Key'!$B$13,OR(AND(F1756="GALV",H1756="Y"),AND(F1756="GALV",H1756="UN"),AND(F1756="GALV",H1756=""))),"GRR",IF(AND(B1756='Dropdown Answer Key'!$B$13,F1756="Unknown"),"Unknown SL",IF(AND(B1756='Dropdown Answer Key'!$B$14,OR(E1756="Lead",E1756="U, May have L",E1756="COM",E1756="")),"Lead",IF(AND(B1756='Dropdown Answer Key'!$B$14,OR(F1756="Lead",F1756="U, May have L",F1756="COM",F1756="")),"Lead",IF(AND(B1756='Dropdown Answer Key'!$B$14,OR(AND(E1756="GALV",H1756="Y"),AND(E1756="GALV",H1756="UN"),AND(E1756="GALV",H1756=""),AND(F1756="GALV",H1756="Y"),AND(F1756="GALV",H1756="UN"),AND(F1756="GALV",H1756=""),AND(F1756="GALV",I1756="Y"),AND(F1756="GALV",I1756="UN"),AND(F1756="GALV",I1756=""))),"GRR",IF(AND(B1756='Dropdown Answer Key'!$B$14,OR(E1756="Unknown",F1756="Unknown")),"Unknown SL","Non Lead")))))))))))</f>
        <v>ERROR</v>
      </c>
      <c r="T1756" s="121" t="str">
        <f>IF(OR(M1756="",Q1756="",S1756="ERROR"),"BLANK",IF((AND(M1756='Dropdown Answer Key'!$B$25,OR('Service Line Inventory'!S1756="Lead",S1756="Unknown SL"))),"Tier 1",IF(AND('Service Line Inventory'!M1756='Dropdown Answer Key'!$B$26,OR('Service Line Inventory'!S1756="Lead",S1756="Unknown SL")),"Tier 2",IF(AND('Service Line Inventory'!M1756='Dropdown Answer Key'!$B$27,OR('Service Line Inventory'!S1756="Lead",S1756="Unknown SL")),"Tier 2",IF('Service Line Inventory'!S1756="GRR","Tier 3",IF((AND('Service Line Inventory'!M1756='Dropdown Answer Key'!$B$25,'Service Line Inventory'!Q1756='Dropdown Answer Key'!$N$25,O1756='Dropdown Answer Key'!$H$27,'Service Line Inventory'!P1756='Dropdown Answer Key'!$K$27,S1756="Non Lead")),"Tier 4",IF((AND('Service Line Inventory'!M1756='Dropdown Answer Key'!$B$25,'Service Line Inventory'!Q1756='Dropdown Answer Key'!$N$25,O1756='Dropdown Answer Key'!$H$27,S1756="Non Lead")),"Tier 4",IF((AND('Service Line Inventory'!M1756='Dropdown Answer Key'!$B$25,'Service Line Inventory'!Q1756='Dropdown Answer Key'!$N$25,'Service Line Inventory'!P1756='Dropdown Answer Key'!$K$27,S1756="Non Lead")),"Tier 4","Tier 5"))))))))</f>
        <v>BLANK</v>
      </c>
      <c r="U1756" s="122" t="str">
        <f t="shared" si="130"/>
        <v>ERROR</v>
      </c>
      <c r="V1756" s="121" t="str">
        <f t="shared" si="131"/>
        <v>ERROR</v>
      </c>
      <c r="W1756" s="121" t="str">
        <f t="shared" si="132"/>
        <v>NO</v>
      </c>
      <c r="X1756" s="115"/>
      <c r="Y1756" s="104"/>
    </row>
    <row r="1757" spans="1:25" x14ac:dyDescent="0.25">
      <c r="A1757" s="126"/>
      <c r="B1757" s="128"/>
      <c r="C1757" s="128"/>
      <c r="D1757" s="128"/>
      <c r="E1757" s="128"/>
      <c r="F1757" s="128"/>
      <c r="G1757" s="129"/>
      <c r="H1757" s="100"/>
      <c r="I1757" s="81"/>
      <c r="J1757" s="82"/>
      <c r="K1757" s="81"/>
      <c r="L1757" s="100" t="str">
        <f t="shared" si="129"/>
        <v>ERROR</v>
      </c>
      <c r="M1757" s="116"/>
      <c r="N1757" s="81"/>
      <c r="O1757" s="81"/>
      <c r="P1757" s="81"/>
      <c r="Q1757" s="80"/>
      <c r="R1757" s="81"/>
      <c r="S1757" s="105" t="str">
        <f>IF(OR(B1757="",$C$3="",$G$3=""),"ERROR",IF(AND(B1757='Dropdown Answer Key'!$B$12,OR(E1757="Lead",E1757="U, May have L",E1757="COM",E1757="")),"Lead",IF(AND(B1757='Dropdown Answer Key'!$B$12,OR(AND(E1757="GALV",H1757="Y"),AND(E1757="GALV",H1757="UN"),AND(E1757="GALV",H1757=""))),"GRR",IF(AND(B1757='Dropdown Answer Key'!$B$12,E1757="Unknown"),"Unknown SL",IF(AND(B1757='Dropdown Answer Key'!$B$13,OR(F1757="Lead",F1757="U, May have L",F1757="COM",F1757="")),"Lead",IF(AND(B1757='Dropdown Answer Key'!$B$13,OR(AND(F1757="GALV",H1757="Y"),AND(F1757="GALV",H1757="UN"),AND(F1757="GALV",H1757=""))),"GRR",IF(AND(B1757='Dropdown Answer Key'!$B$13,F1757="Unknown"),"Unknown SL",IF(AND(B1757='Dropdown Answer Key'!$B$14,OR(E1757="Lead",E1757="U, May have L",E1757="COM",E1757="")),"Lead",IF(AND(B1757='Dropdown Answer Key'!$B$14,OR(F1757="Lead",F1757="U, May have L",F1757="COM",F1757="")),"Lead",IF(AND(B1757='Dropdown Answer Key'!$B$14,OR(AND(E1757="GALV",H1757="Y"),AND(E1757="GALV",H1757="UN"),AND(E1757="GALV",H1757=""),AND(F1757="GALV",H1757="Y"),AND(F1757="GALV",H1757="UN"),AND(F1757="GALV",H1757=""),AND(F1757="GALV",I1757="Y"),AND(F1757="GALV",I1757="UN"),AND(F1757="GALV",I1757=""))),"GRR",IF(AND(B1757='Dropdown Answer Key'!$B$14,OR(E1757="Unknown",F1757="Unknown")),"Unknown SL","Non Lead")))))))))))</f>
        <v>ERROR</v>
      </c>
      <c r="T1757" s="83" t="str">
        <f>IF(OR(M1757="",Q1757="",S1757="ERROR"),"BLANK",IF((AND(M1757='Dropdown Answer Key'!$B$25,OR('Service Line Inventory'!S1757="Lead",S1757="Unknown SL"))),"Tier 1",IF(AND('Service Line Inventory'!M1757='Dropdown Answer Key'!$B$26,OR('Service Line Inventory'!S1757="Lead",S1757="Unknown SL")),"Tier 2",IF(AND('Service Line Inventory'!M1757='Dropdown Answer Key'!$B$27,OR('Service Line Inventory'!S1757="Lead",S1757="Unknown SL")),"Tier 2",IF('Service Line Inventory'!S1757="GRR","Tier 3",IF((AND('Service Line Inventory'!M1757='Dropdown Answer Key'!$B$25,'Service Line Inventory'!Q1757='Dropdown Answer Key'!$N$25,O1757='Dropdown Answer Key'!$H$27,'Service Line Inventory'!P1757='Dropdown Answer Key'!$K$27,S1757="Non Lead")),"Tier 4",IF((AND('Service Line Inventory'!M1757='Dropdown Answer Key'!$B$25,'Service Line Inventory'!Q1757='Dropdown Answer Key'!$N$25,O1757='Dropdown Answer Key'!$H$27,S1757="Non Lead")),"Tier 4",IF((AND('Service Line Inventory'!M1757='Dropdown Answer Key'!$B$25,'Service Line Inventory'!Q1757='Dropdown Answer Key'!$N$25,'Service Line Inventory'!P1757='Dropdown Answer Key'!$K$27,S1757="Non Lead")),"Tier 4","Tier 5"))))))))</f>
        <v>BLANK</v>
      </c>
      <c r="U1757" s="108" t="str">
        <f t="shared" si="130"/>
        <v>ERROR</v>
      </c>
      <c r="V1757" s="83" t="str">
        <f t="shared" si="131"/>
        <v>ERROR</v>
      </c>
      <c r="W1757" s="83" t="str">
        <f t="shared" si="132"/>
        <v>NO</v>
      </c>
      <c r="X1757" s="114"/>
      <c r="Y1757" s="84"/>
    </row>
    <row r="1758" spans="1:25" x14ac:dyDescent="0.25">
      <c r="A1758" s="127"/>
      <c r="B1758" s="130"/>
      <c r="C1758" s="130"/>
      <c r="D1758" s="130"/>
      <c r="E1758" s="130"/>
      <c r="F1758" s="130"/>
      <c r="G1758" s="131"/>
      <c r="H1758" s="100"/>
      <c r="I1758" s="90"/>
      <c r="J1758" s="91"/>
      <c r="K1758" s="90"/>
      <c r="L1758" s="101" t="str">
        <f t="shared" si="129"/>
        <v>ERROR</v>
      </c>
      <c r="M1758" s="117"/>
      <c r="N1758" s="90"/>
      <c r="O1758" s="90"/>
      <c r="P1758" s="90"/>
      <c r="Q1758" s="89"/>
      <c r="R1758" s="90"/>
      <c r="S1758" s="120" t="str">
        <f>IF(OR(B1758="",$C$3="",$G$3=""),"ERROR",IF(AND(B1758='Dropdown Answer Key'!$B$12,OR(E1758="Lead",E1758="U, May have L",E1758="COM",E1758="")),"Lead",IF(AND(B1758='Dropdown Answer Key'!$B$12,OR(AND(E1758="GALV",H1758="Y"),AND(E1758="GALV",H1758="UN"),AND(E1758="GALV",H1758=""))),"GRR",IF(AND(B1758='Dropdown Answer Key'!$B$12,E1758="Unknown"),"Unknown SL",IF(AND(B1758='Dropdown Answer Key'!$B$13,OR(F1758="Lead",F1758="U, May have L",F1758="COM",F1758="")),"Lead",IF(AND(B1758='Dropdown Answer Key'!$B$13,OR(AND(F1758="GALV",H1758="Y"),AND(F1758="GALV",H1758="UN"),AND(F1758="GALV",H1758=""))),"GRR",IF(AND(B1758='Dropdown Answer Key'!$B$13,F1758="Unknown"),"Unknown SL",IF(AND(B1758='Dropdown Answer Key'!$B$14,OR(E1758="Lead",E1758="U, May have L",E1758="COM",E1758="")),"Lead",IF(AND(B1758='Dropdown Answer Key'!$B$14,OR(F1758="Lead",F1758="U, May have L",F1758="COM",F1758="")),"Lead",IF(AND(B1758='Dropdown Answer Key'!$B$14,OR(AND(E1758="GALV",H1758="Y"),AND(E1758="GALV",H1758="UN"),AND(E1758="GALV",H1758=""),AND(F1758="GALV",H1758="Y"),AND(F1758="GALV",H1758="UN"),AND(F1758="GALV",H1758=""),AND(F1758="GALV",I1758="Y"),AND(F1758="GALV",I1758="UN"),AND(F1758="GALV",I1758=""))),"GRR",IF(AND(B1758='Dropdown Answer Key'!$B$14,OR(E1758="Unknown",F1758="Unknown")),"Unknown SL","Non Lead")))))))))))</f>
        <v>ERROR</v>
      </c>
      <c r="T1758" s="121" t="str">
        <f>IF(OR(M1758="",Q1758="",S1758="ERROR"),"BLANK",IF((AND(M1758='Dropdown Answer Key'!$B$25,OR('Service Line Inventory'!S1758="Lead",S1758="Unknown SL"))),"Tier 1",IF(AND('Service Line Inventory'!M1758='Dropdown Answer Key'!$B$26,OR('Service Line Inventory'!S1758="Lead",S1758="Unknown SL")),"Tier 2",IF(AND('Service Line Inventory'!M1758='Dropdown Answer Key'!$B$27,OR('Service Line Inventory'!S1758="Lead",S1758="Unknown SL")),"Tier 2",IF('Service Line Inventory'!S1758="GRR","Tier 3",IF((AND('Service Line Inventory'!M1758='Dropdown Answer Key'!$B$25,'Service Line Inventory'!Q1758='Dropdown Answer Key'!$N$25,O1758='Dropdown Answer Key'!$H$27,'Service Line Inventory'!P1758='Dropdown Answer Key'!$K$27,S1758="Non Lead")),"Tier 4",IF((AND('Service Line Inventory'!M1758='Dropdown Answer Key'!$B$25,'Service Line Inventory'!Q1758='Dropdown Answer Key'!$N$25,O1758='Dropdown Answer Key'!$H$27,S1758="Non Lead")),"Tier 4",IF((AND('Service Line Inventory'!M1758='Dropdown Answer Key'!$B$25,'Service Line Inventory'!Q1758='Dropdown Answer Key'!$N$25,'Service Line Inventory'!P1758='Dropdown Answer Key'!$K$27,S1758="Non Lead")),"Tier 4","Tier 5"))))))))</f>
        <v>BLANK</v>
      </c>
      <c r="U1758" s="122" t="str">
        <f t="shared" si="130"/>
        <v>ERROR</v>
      </c>
      <c r="V1758" s="121" t="str">
        <f t="shared" si="131"/>
        <v>ERROR</v>
      </c>
      <c r="W1758" s="121" t="str">
        <f t="shared" si="132"/>
        <v>NO</v>
      </c>
      <c r="X1758" s="115"/>
      <c r="Y1758" s="104"/>
    </row>
    <row r="1759" spans="1:25" x14ac:dyDescent="0.25">
      <c r="A1759" s="126"/>
      <c r="B1759" s="128"/>
      <c r="C1759" s="128"/>
      <c r="D1759" s="128"/>
      <c r="E1759" s="128"/>
      <c r="F1759" s="128"/>
      <c r="G1759" s="129"/>
      <c r="H1759" s="100"/>
      <c r="I1759" s="81"/>
      <c r="J1759" s="82"/>
      <c r="K1759" s="81"/>
      <c r="L1759" s="100" t="str">
        <f t="shared" si="129"/>
        <v>ERROR</v>
      </c>
      <c r="M1759" s="116"/>
      <c r="N1759" s="81"/>
      <c r="O1759" s="81"/>
      <c r="P1759" s="81"/>
      <c r="Q1759" s="80"/>
      <c r="R1759" s="81"/>
      <c r="S1759" s="105" t="str">
        <f>IF(OR(B1759="",$C$3="",$G$3=""),"ERROR",IF(AND(B1759='Dropdown Answer Key'!$B$12,OR(E1759="Lead",E1759="U, May have L",E1759="COM",E1759="")),"Lead",IF(AND(B1759='Dropdown Answer Key'!$B$12,OR(AND(E1759="GALV",H1759="Y"),AND(E1759="GALV",H1759="UN"),AND(E1759="GALV",H1759=""))),"GRR",IF(AND(B1759='Dropdown Answer Key'!$B$12,E1759="Unknown"),"Unknown SL",IF(AND(B1759='Dropdown Answer Key'!$B$13,OR(F1759="Lead",F1759="U, May have L",F1759="COM",F1759="")),"Lead",IF(AND(B1759='Dropdown Answer Key'!$B$13,OR(AND(F1759="GALV",H1759="Y"),AND(F1759="GALV",H1759="UN"),AND(F1759="GALV",H1759=""))),"GRR",IF(AND(B1759='Dropdown Answer Key'!$B$13,F1759="Unknown"),"Unknown SL",IF(AND(B1759='Dropdown Answer Key'!$B$14,OR(E1759="Lead",E1759="U, May have L",E1759="COM",E1759="")),"Lead",IF(AND(B1759='Dropdown Answer Key'!$B$14,OR(F1759="Lead",F1759="U, May have L",F1759="COM",F1759="")),"Lead",IF(AND(B1759='Dropdown Answer Key'!$B$14,OR(AND(E1759="GALV",H1759="Y"),AND(E1759="GALV",H1759="UN"),AND(E1759="GALV",H1759=""),AND(F1759="GALV",H1759="Y"),AND(F1759="GALV",H1759="UN"),AND(F1759="GALV",H1759=""),AND(F1759="GALV",I1759="Y"),AND(F1759="GALV",I1759="UN"),AND(F1759="GALV",I1759=""))),"GRR",IF(AND(B1759='Dropdown Answer Key'!$B$14,OR(E1759="Unknown",F1759="Unknown")),"Unknown SL","Non Lead")))))))))))</f>
        <v>ERROR</v>
      </c>
      <c r="T1759" s="83" t="str">
        <f>IF(OR(M1759="",Q1759="",S1759="ERROR"),"BLANK",IF((AND(M1759='Dropdown Answer Key'!$B$25,OR('Service Line Inventory'!S1759="Lead",S1759="Unknown SL"))),"Tier 1",IF(AND('Service Line Inventory'!M1759='Dropdown Answer Key'!$B$26,OR('Service Line Inventory'!S1759="Lead",S1759="Unknown SL")),"Tier 2",IF(AND('Service Line Inventory'!M1759='Dropdown Answer Key'!$B$27,OR('Service Line Inventory'!S1759="Lead",S1759="Unknown SL")),"Tier 2",IF('Service Line Inventory'!S1759="GRR","Tier 3",IF((AND('Service Line Inventory'!M1759='Dropdown Answer Key'!$B$25,'Service Line Inventory'!Q1759='Dropdown Answer Key'!$N$25,O1759='Dropdown Answer Key'!$H$27,'Service Line Inventory'!P1759='Dropdown Answer Key'!$K$27,S1759="Non Lead")),"Tier 4",IF((AND('Service Line Inventory'!M1759='Dropdown Answer Key'!$B$25,'Service Line Inventory'!Q1759='Dropdown Answer Key'!$N$25,O1759='Dropdown Answer Key'!$H$27,S1759="Non Lead")),"Tier 4",IF((AND('Service Line Inventory'!M1759='Dropdown Answer Key'!$B$25,'Service Line Inventory'!Q1759='Dropdown Answer Key'!$N$25,'Service Line Inventory'!P1759='Dropdown Answer Key'!$K$27,S1759="Non Lead")),"Tier 4","Tier 5"))))))))</f>
        <v>BLANK</v>
      </c>
      <c r="U1759" s="108" t="str">
        <f t="shared" si="130"/>
        <v>ERROR</v>
      </c>
      <c r="V1759" s="83" t="str">
        <f t="shared" si="131"/>
        <v>ERROR</v>
      </c>
      <c r="W1759" s="83" t="str">
        <f t="shared" si="132"/>
        <v>NO</v>
      </c>
      <c r="X1759" s="114"/>
      <c r="Y1759" s="84"/>
    </row>
    <row r="1760" spans="1:25" x14ac:dyDescent="0.25">
      <c r="A1760" s="127"/>
      <c r="B1760" s="130"/>
      <c r="C1760" s="130"/>
      <c r="D1760" s="130"/>
      <c r="E1760" s="130"/>
      <c r="F1760" s="130"/>
      <c r="G1760" s="131"/>
      <c r="H1760" s="100"/>
      <c r="I1760" s="90"/>
      <c r="J1760" s="91"/>
      <c r="K1760" s="90"/>
      <c r="L1760" s="101" t="str">
        <f t="shared" si="129"/>
        <v>ERROR</v>
      </c>
      <c r="M1760" s="117"/>
      <c r="N1760" s="90"/>
      <c r="O1760" s="90"/>
      <c r="P1760" s="90"/>
      <c r="Q1760" s="89"/>
      <c r="R1760" s="90"/>
      <c r="S1760" s="120" t="str">
        <f>IF(OR(B1760="",$C$3="",$G$3=""),"ERROR",IF(AND(B1760='Dropdown Answer Key'!$B$12,OR(E1760="Lead",E1760="U, May have L",E1760="COM",E1760="")),"Lead",IF(AND(B1760='Dropdown Answer Key'!$B$12,OR(AND(E1760="GALV",H1760="Y"),AND(E1760="GALV",H1760="UN"),AND(E1760="GALV",H1760=""))),"GRR",IF(AND(B1760='Dropdown Answer Key'!$B$12,E1760="Unknown"),"Unknown SL",IF(AND(B1760='Dropdown Answer Key'!$B$13,OR(F1760="Lead",F1760="U, May have L",F1760="COM",F1760="")),"Lead",IF(AND(B1760='Dropdown Answer Key'!$B$13,OR(AND(F1760="GALV",H1760="Y"),AND(F1760="GALV",H1760="UN"),AND(F1760="GALV",H1760=""))),"GRR",IF(AND(B1760='Dropdown Answer Key'!$B$13,F1760="Unknown"),"Unknown SL",IF(AND(B1760='Dropdown Answer Key'!$B$14,OR(E1760="Lead",E1760="U, May have L",E1760="COM",E1760="")),"Lead",IF(AND(B1760='Dropdown Answer Key'!$B$14,OR(F1760="Lead",F1760="U, May have L",F1760="COM",F1760="")),"Lead",IF(AND(B1760='Dropdown Answer Key'!$B$14,OR(AND(E1760="GALV",H1760="Y"),AND(E1760="GALV",H1760="UN"),AND(E1760="GALV",H1760=""),AND(F1760="GALV",H1760="Y"),AND(F1760="GALV",H1760="UN"),AND(F1760="GALV",H1760=""),AND(F1760="GALV",I1760="Y"),AND(F1760="GALV",I1760="UN"),AND(F1760="GALV",I1760=""))),"GRR",IF(AND(B1760='Dropdown Answer Key'!$B$14,OR(E1760="Unknown",F1760="Unknown")),"Unknown SL","Non Lead")))))))))))</f>
        <v>ERROR</v>
      </c>
      <c r="T1760" s="121" t="str">
        <f>IF(OR(M1760="",Q1760="",S1760="ERROR"),"BLANK",IF((AND(M1760='Dropdown Answer Key'!$B$25,OR('Service Line Inventory'!S1760="Lead",S1760="Unknown SL"))),"Tier 1",IF(AND('Service Line Inventory'!M1760='Dropdown Answer Key'!$B$26,OR('Service Line Inventory'!S1760="Lead",S1760="Unknown SL")),"Tier 2",IF(AND('Service Line Inventory'!M1760='Dropdown Answer Key'!$B$27,OR('Service Line Inventory'!S1760="Lead",S1760="Unknown SL")),"Tier 2",IF('Service Line Inventory'!S1760="GRR","Tier 3",IF((AND('Service Line Inventory'!M1760='Dropdown Answer Key'!$B$25,'Service Line Inventory'!Q1760='Dropdown Answer Key'!$N$25,O1760='Dropdown Answer Key'!$H$27,'Service Line Inventory'!P1760='Dropdown Answer Key'!$K$27,S1760="Non Lead")),"Tier 4",IF((AND('Service Line Inventory'!M1760='Dropdown Answer Key'!$B$25,'Service Line Inventory'!Q1760='Dropdown Answer Key'!$N$25,O1760='Dropdown Answer Key'!$H$27,S1760="Non Lead")),"Tier 4",IF((AND('Service Line Inventory'!M1760='Dropdown Answer Key'!$B$25,'Service Line Inventory'!Q1760='Dropdown Answer Key'!$N$25,'Service Line Inventory'!P1760='Dropdown Answer Key'!$K$27,S1760="Non Lead")),"Tier 4","Tier 5"))))))))</f>
        <v>BLANK</v>
      </c>
      <c r="U1760" s="122" t="str">
        <f t="shared" si="130"/>
        <v>ERROR</v>
      </c>
      <c r="V1760" s="121" t="str">
        <f t="shared" si="131"/>
        <v>ERROR</v>
      </c>
      <c r="W1760" s="121" t="str">
        <f t="shared" si="132"/>
        <v>NO</v>
      </c>
      <c r="X1760" s="115"/>
      <c r="Y1760" s="104"/>
    </row>
    <row r="1761" spans="1:25" x14ac:dyDescent="0.25">
      <c r="A1761" s="126"/>
      <c r="B1761" s="128"/>
      <c r="C1761" s="128"/>
      <c r="D1761" s="128"/>
      <c r="E1761" s="128"/>
      <c r="F1761" s="128"/>
      <c r="G1761" s="129"/>
      <c r="H1761" s="100"/>
      <c r="I1761" s="81"/>
      <c r="J1761" s="82"/>
      <c r="K1761" s="81"/>
      <c r="L1761" s="100" t="str">
        <f t="shared" si="129"/>
        <v>ERROR</v>
      </c>
      <c r="M1761" s="116"/>
      <c r="N1761" s="81"/>
      <c r="O1761" s="81"/>
      <c r="P1761" s="81"/>
      <c r="Q1761" s="80"/>
      <c r="R1761" s="81"/>
      <c r="S1761" s="105" t="str">
        <f>IF(OR(B1761="",$C$3="",$G$3=""),"ERROR",IF(AND(B1761='Dropdown Answer Key'!$B$12,OR(E1761="Lead",E1761="U, May have L",E1761="COM",E1761="")),"Lead",IF(AND(B1761='Dropdown Answer Key'!$B$12,OR(AND(E1761="GALV",H1761="Y"),AND(E1761="GALV",H1761="UN"),AND(E1761="GALV",H1761=""))),"GRR",IF(AND(B1761='Dropdown Answer Key'!$B$12,E1761="Unknown"),"Unknown SL",IF(AND(B1761='Dropdown Answer Key'!$B$13,OR(F1761="Lead",F1761="U, May have L",F1761="COM",F1761="")),"Lead",IF(AND(B1761='Dropdown Answer Key'!$B$13,OR(AND(F1761="GALV",H1761="Y"),AND(F1761="GALV",H1761="UN"),AND(F1761="GALV",H1761=""))),"GRR",IF(AND(B1761='Dropdown Answer Key'!$B$13,F1761="Unknown"),"Unknown SL",IF(AND(B1761='Dropdown Answer Key'!$B$14,OR(E1761="Lead",E1761="U, May have L",E1761="COM",E1761="")),"Lead",IF(AND(B1761='Dropdown Answer Key'!$B$14,OR(F1761="Lead",F1761="U, May have L",F1761="COM",F1761="")),"Lead",IF(AND(B1761='Dropdown Answer Key'!$B$14,OR(AND(E1761="GALV",H1761="Y"),AND(E1761="GALV",H1761="UN"),AND(E1761="GALV",H1761=""),AND(F1761="GALV",H1761="Y"),AND(F1761="GALV",H1761="UN"),AND(F1761="GALV",H1761=""),AND(F1761="GALV",I1761="Y"),AND(F1761="GALV",I1761="UN"),AND(F1761="GALV",I1761=""))),"GRR",IF(AND(B1761='Dropdown Answer Key'!$B$14,OR(E1761="Unknown",F1761="Unknown")),"Unknown SL","Non Lead")))))))))))</f>
        <v>ERROR</v>
      </c>
      <c r="T1761" s="83" t="str">
        <f>IF(OR(M1761="",Q1761="",S1761="ERROR"),"BLANK",IF((AND(M1761='Dropdown Answer Key'!$B$25,OR('Service Line Inventory'!S1761="Lead",S1761="Unknown SL"))),"Tier 1",IF(AND('Service Line Inventory'!M1761='Dropdown Answer Key'!$B$26,OR('Service Line Inventory'!S1761="Lead",S1761="Unknown SL")),"Tier 2",IF(AND('Service Line Inventory'!M1761='Dropdown Answer Key'!$B$27,OR('Service Line Inventory'!S1761="Lead",S1761="Unknown SL")),"Tier 2",IF('Service Line Inventory'!S1761="GRR","Tier 3",IF((AND('Service Line Inventory'!M1761='Dropdown Answer Key'!$B$25,'Service Line Inventory'!Q1761='Dropdown Answer Key'!$N$25,O1761='Dropdown Answer Key'!$H$27,'Service Line Inventory'!P1761='Dropdown Answer Key'!$K$27,S1761="Non Lead")),"Tier 4",IF((AND('Service Line Inventory'!M1761='Dropdown Answer Key'!$B$25,'Service Line Inventory'!Q1761='Dropdown Answer Key'!$N$25,O1761='Dropdown Answer Key'!$H$27,S1761="Non Lead")),"Tier 4",IF((AND('Service Line Inventory'!M1761='Dropdown Answer Key'!$B$25,'Service Line Inventory'!Q1761='Dropdown Answer Key'!$N$25,'Service Line Inventory'!P1761='Dropdown Answer Key'!$K$27,S1761="Non Lead")),"Tier 4","Tier 5"))))))))</f>
        <v>BLANK</v>
      </c>
      <c r="U1761" s="108" t="str">
        <f t="shared" si="130"/>
        <v>ERROR</v>
      </c>
      <c r="V1761" s="83" t="str">
        <f t="shared" si="131"/>
        <v>ERROR</v>
      </c>
      <c r="W1761" s="83" t="str">
        <f t="shared" si="132"/>
        <v>NO</v>
      </c>
      <c r="X1761" s="114"/>
      <c r="Y1761" s="84"/>
    </row>
    <row r="1762" spans="1:25" x14ac:dyDescent="0.25">
      <c r="A1762" s="127"/>
      <c r="B1762" s="130"/>
      <c r="C1762" s="130"/>
      <c r="D1762" s="130"/>
      <c r="E1762" s="130"/>
      <c r="F1762" s="130"/>
      <c r="G1762" s="131"/>
      <c r="H1762" s="100"/>
      <c r="I1762" s="90"/>
      <c r="J1762" s="91"/>
      <c r="K1762" s="90"/>
      <c r="L1762" s="101" t="str">
        <f t="shared" si="129"/>
        <v>ERROR</v>
      </c>
      <c r="M1762" s="117"/>
      <c r="N1762" s="90"/>
      <c r="O1762" s="90"/>
      <c r="P1762" s="90"/>
      <c r="Q1762" s="89"/>
      <c r="R1762" s="90"/>
      <c r="S1762" s="120" t="str">
        <f>IF(OR(B1762="",$C$3="",$G$3=""),"ERROR",IF(AND(B1762='Dropdown Answer Key'!$B$12,OR(E1762="Lead",E1762="U, May have L",E1762="COM",E1762="")),"Lead",IF(AND(B1762='Dropdown Answer Key'!$B$12,OR(AND(E1762="GALV",H1762="Y"),AND(E1762="GALV",H1762="UN"),AND(E1762="GALV",H1762=""))),"GRR",IF(AND(B1762='Dropdown Answer Key'!$B$12,E1762="Unknown"),"Unknown SL",IF(AND(B1762='Dropdown Answer Key'!$B$13,OR(F1762="Lead",F1762="U, May have L",F1762="COM",F1762="")),"Lead",IF(AND(B1762='Dropdown Answer Key'!$B$13,OR(AND(F1762="GALV",H1762="Y"),AND(F1762="GALV",H1762="UN"),AND(F1762="GALV",H1762=""))),"GRR",IF(AND(B1762='Dropdown Answer Key'!$B$13,F1762="Unknown"),"Unknown SL",IF(AND(B1762='Dropdown Answer Key'!$B$14,OR(E1762="Lead",E1762="U, May have L",E1762="COM",E1762="")),"Lead",IF(AND(B1762='Dropdown Answer Key'!$B$14,OR(F1762="Lead",F1762="U, May have L",F1762="COM",F1762="")),"Lead",IF(AND(B1762='Dropdown Answer Key'!$B$14,OR(AND(E1762="GALV",H1762="Y"),AND(E1762="GALV",H1762="UN"),AND(E1762="GALV",H1762=""),AND(F1762="GALV",H1762="Y"),AND(F1762="GALV",H1762="UN"),AND(F1762="GALV",H1762=""),AND(F1762="GALV",I1762="Y"),AND(F1762="GALV",I1762="UN"),AND(F1762="GALV",I1762=""))),"GRR",IF(AND(B1762='Dropdown Answer Key'!$B$14,OR(E1762="Unknown",F1762="Unknown")),"Unknown SL","Non Lead")))))))))))</f>
        <v>ERROR</v>
      </c>
      <c r="T1762" s="121" t="str">
        <f>IF(OR(M1762="",Q1762="",S1762="ERROR"),"BLANK",IF((AND(M1762='Dropdown Answer Key'!$B$25,OR('Service Line Inventory'!S1762="Lead",S1762="Unknown SL"))),"Tier 1",IF(AND('Service Line Inventory'!M1762='Dropdown Answer Key'!$B$26,OR('Service Line Inventory'!S1762="Lead",S1762="Unknown SL")),"Tier 2",IF(AND('Service Line Inventory'!M1762='Dropdown Answer Key'!$B$27,OR('Service Line Inventory'!S1762="Lead",S1762="Unknown SL")),"Tier 2",IF('Service Line Inventory'!S1762="GRR","Tier 3",IF((AND('Service Line Inventory'!M1762='Dropdown Answer Key'!$B$25,'Service Line Inventory'!Q1762='Dropdown Answer Key'!$N$25,O1762='Dropdown Answer Key'!$H$27,'Service Line Inventory'!P1762='Dropdown Answer Key'!$K$27,S1762="Non Lead")),"Tier 4",IF((AND('Service Line Inventory'!M1762='Dropdown Answer Key'!$B$25,'Service Line Inventory'!Q1762='Dropdown Answer Key'!$N$25,O1762='Dropdown Answer Key'!$H$27,S1762="Non Lead")),"Tier 4",IF((AND('Service Line Inventory'!M1762='Dropdown Answer Key'!$B$25,'Service Line Inventory'!Q1762='Dropdown Answer Key'!$N$25,'Service Line Inventory'!P1762='Dropdown Answer Key'!$K$27,S1762="Non Lead")),"Tier 4","Tier 5"))))))))</f>
        <v>BLANK</v>
      </c>
      <c r="U1762" s="122" t="str">
        <f t="shared" si="130"/>
        <v>ERROR</v>
      </c>
      <c r="V1762" s="121" t="str">
        <f t="shared" si="131"/>
        <v>ERROR</v>
      </c>
      <c r="W1762" s="121" t="str">
        <f t="shared" si="132"/>
        <v>NO</v>
      </c>
      <c r="X1762" s="115"/>
      <c r="Y1762" s="104"/>
    </row>
    <row r="1763" spans="1:25" x14ac:dyDescent="0.25">
      <c r="A1763" s="126"/>
      <c r="B1763" s="128"/>
      <c r="C1763" s="128"/>
      <c r="D1763" s="128"/>
      <c r="E1763" s="128"/>
      <c r="F1763" s="128"/>
      <c r="G1763" s="129"/>
      <c r="H1763" s="100"/>
      <c r="I1763" s="81"/>
      <c r="J1763" s="82"/>
      <c r="K1763" s="81"/>
      <c r="L1763" s="100" t="str">
        <f t="shared" si="129"/>
        <v>ERROR</v>
      </c>
      <c r="M1763" s="116"/>
      <c r="N1763" s="81"/>
      <c r="O1763" s="81"/>
      <c r="P1763" s="81"/>
      <c r="Q1763" s="80"/>
      <c r="R1763" s="81"/>
      <c r="S1763" s="105" t="str">
        <f>IF(OR(B1763="",$C$3="",$G$3=""),"ERROR",IF(AND(B1763='Dropdown Answer Key'!$B$12,OR(E1763="Lead",E1763="U, May have L",E1763="COM",E1763="")),"Lead",IF(AND(B1763='Dropdown Answer Key'!$B$12,OR(AND(E1763="GALV",H1763="Y"),AND(E1763="GALV",H1763="UN"),AND(E1763="GALV",H1763=""))),"GRR",IF(AND(B1763='Dropdown Answer Key'!$B$12,E1763="Unknown"),"Unknown SL",IF(AND(B1763='Dropdown Answer Key'!$B$13,OR(F1763="Lead",F1763="U, May have L",F1763="COM",F1763="")),"Lead",IF(AND(B1763='Dropdown Answer Key'!$B$13,OR(AND(F1763="GALV",H1763="Y"),AND(F1763="GALV",H1763="UN"),AND(F1763="GALV",H1763=""))),"GRR",IF(AND(B1763='Dropdown Answer Key'!$B$13,F1763="Unknown"),"Unknown SL",IF(AND(B1763='Dropdown Answer Key'!$B$14,OR(E1763="Lead",E1763="U, May have L",E1763="COM",E1763="")),"Lead",IF(AND(B1763='Dropdown Answer Key'!$B$14,OR(F1763="Lead",F1763="U, May have L",F1763="COM",F1763="")),"Lead",IF(AND(B1763='Dropdown Answer Key'!$B$14,OR(AND(E1763="GALV",H1763="Y"),AND(E1763="GALV",H1763="UN"),AND(E1763="GALV",H1763=""),AND(F1763="GALV",H1763="Y"),AND(F1763="GALV",H1763="UN"),AND(F1763="GALV",H1763=""),AND(F1763="GALV",I1763="Y"),AND(F1763="GALV",I1763="UN"),AND(F1763="GALV",I1763=""))),"GRR",IF(AND(B1763='Dropdown Answer Key'!$B$14,OR(E1763="Unknown",F1763="Unknown")),"Unknown SL","Non Lead")))))))))))</f>
        <v>ERROR</v>
      </c>
      <c r="T1763" s="83" t="str">
        <f>IF(OR(M1763="",Q1763="",S1763="ERROR"),"BLANK",IF((AND(M1763='Dropdown Answer Key'!$B$25,OR('Service Line Inventory'!S1763="Lead",S1763="Unknown SL"))),"Tier 1",IF(AND('Service Line Inventory'!M1763='Dropdown Answer Key'!$B$26,OR('Service Line Inventory'!S1763="Lead",S1763="Unknown SL")),"Tier 2",IF(AND('Service Line Inventory'!M1763='Dropdown Answer Key'!$B$27,OR('Service Line Inventory'!S1763="Lead",S1763="Unknown SL")),"Tier 2",IF('Service Line Inventory'!S1763="GRR","Tier 3",IF((AND('Service Line Inventory'!M1763='Dropdown Answer Key'!$B$25,'Service Line Inventory'!Q1763='Dropdown Answer Key'!$N$25,O1763='Dropdown Answer Key'!$H$27,'Service Line Inventory'!P1763='Dropdown Answer Key'!$K$27,S1763="Non Lead")),"Tier 4",IF((AND('Service Line Inventory'!M1763='Dropdown Answer Key'!$B$25,'Service Line Inventory'!Q1763='Dropdown Answer Key'!$N$25,O1763='Dropdown Answer Key'!$H$27,S1763="Non Lead")),"Tier 4",IF((AND('Service Line Inventory'!M1763='Dropdown Answer Key'!$B$25,'Service Line Inventory'!Q1763='Dropdown Answer Key'!$N$25,'Service Line Inventory'!P1763='Dropdown Answer Key'!$K$27,S1763="Non Lead")),"Tier 4","Tier 5"))))))))</f>
        <v>BLANK</v>
      </c>
      <c r="U1763" s="108" t="str">
        <f t="shared" si="130"/>
        <v>ERROR</v>
      </c>
      <c r="V1763" s="83" t="str">
        <f t="shared" si="131"/>
        <v>ERROR</v>
      </c>
      <c r="W1763" s="83" t="str">
        <f t="shared" si="132"/>
        <v>NO</v>
      </c>
      <c r="X1763" s="114"/>
      <c r="Y1763" s="84"/>
    </row>
    <row r="1764" spans="1:25" x14ac:dyDescent="0.25">
      <c r="A1764" s="127"/>
      <c r="B1764" s="130"/>
      <c r="C1764" s="130"/>
      <c r="D1764" s="130"/>
      <c r="E1764" s="130"/>
      <c r="F1764" s="130"/>
      <c r="G1764" s="131"/>
      <c r="H1764" s="100"/>
      <c r="I1764" s="90"/>
      <c r="J1764" s="91"/>
      <c r="K1764" s="90"/>
      <c r="L1764" s="101" t="str">
        <f t="shared" ref="L1764:L1827" si="133">S1764</f>
        <v>ERROR</v>
      </c>
      <c r="M1764" s="117"/>
      <c r="N1764" s="90"/>
      <c r="O1764" s="90"/>
      <c r="P1764" s="90"/>
      <c r="Q1764" s="89"/>
      <c r="R1764" s="90"/>
      <c r="S1764" s="120" t="str">
        <f>IF(OR(B1764="",$C$3="",$G$3=""),"ERROR",IF(AND(B1764='Dropdown Answer Key'!$B$12,OR(E1764="Lead",E1764="U, May have L",E1764="COM",E1764="")),"Lead",IF(AND(B1764='Dropdown Answer Key'!$B$12,OR(AND(E1764="GALV",H1764="Y"),AND(E1764="GALV",H1764="UN"),AND(E1764="GALV",H1764=""))),"GRR",IF(AND(B1764='Dropdown Answer Key'!$B$12,E1764="Unknown"),"Unknown SL",IF(AND(B1764='Dropdown Answer Key'!$B$13,OR(F1764="Lead",F1764="U, May have L",F1764="COM",F1764="")),"Lead",IF(AND(B1764='Dropdown Answer Key'!$B$13,OR(AND(F1764="GALV",H1764="Y"),AND(F1764="GALV",H1764="UN"),AND(F1764="GALV",H1764=""))),"GRR",IF(AND(B1764='Dropdown Answer Key'!$B$13,F1764="Unknown"),"Unknown SL",IF(AND(B1764='Dropdown Answer Key'!$B$14,OR(E1764="Lead",E1764="U, May have L",E1764="COM",E1764="")),"Lead",IF(AND(B1764='Dropdown Answer Key'!$B$14,OR(F1764="Lead",F1764="U, May have L",F1764="COM",F1764="")),"Lead",IF(AND(B1764='Dropdown Answer Key'!$B$14,OR(AND(E1764="GALV",H1764="Y"),AND(E1764="GALV",H1764="UN"),AND(E1764="GALV",H1764=""),AND(F1764="GALV",H1764="Y"),AND(F1764="GALV",H1764="UN"),AND(F1764="GALV",H1764=""),AND(F1764="GALV",I1764="Y"),AND(F1764="GALV",I1764="UN"),AND(F1764="GALV",I1764=""))),"GRR",IF(AND(B1764='Dropdown Answer Key'!$B$14,OR(E1764="Unknown",F1764="Unknown")),"Unknown SL","Non Lead")))))))))))</f>
        <v>ERROR</v>
      </c>
      <c r="T1764" s="121" t="str">
        <f>IF(OR(M1764="",Q1764="",S1764="ERROR"),"BLANK",IF((AND(M1764='Dropdown Answer Key'!$B$25,OR('Service Line Inventory'!S1764="Lead",S1764="Unknown SL"))),"Tier 1",IF(AND('Service Line Inventory'!M1764='Dropdown Answer Key'!$B$26,OR('Service Line Inventory'!S1764="Lead",S1764="Unknown SL")),"Tier 2",IF(AND('Service Line Inventory'!M1764='Dropdown Answer Key'!$B$27,OR('Service Line Inventory'!S1764="Lead",S1764="Unknown SL")),"Tier 2",IF('Service Line Inventory'!S1764="GRR","Tier 3",IF((AND('Service Line Inventory'!M1764='Dropdown Answer Key'!$B$25,'Service Line Inventory'!Q1764='Dropdown Answer Key'!$N$25,O1764='Dropdown Answer Key'!$H$27,'Service Line Inventory'!P1764='Dropdown Answer Key'!$K$27,S1764="Non Lead")),"Tier 4",IF((AND('Service Line Inventory'!M1764='Dropdown Answer Key'!$B$25,'Service Line Inventory'!Q1764='Dropdown Answer Key'!$N$25,O1764='Dropdown Answer Key'!$H$27,S1764="Non Lead")),"Tier 4",IF((AND('Service Line Inventory'!M1764='Dropdown Answer Key'!$B$25,'Service Line Inventory'!Q1764='Dropdown Answer Key'!$N$25,'Service Line Inventory'!P1764='Dropdown Answer Key'!$K$27,S1764="Non Lead")),"Tier 4","Tier 5"))))))))</f>
        <v>BLANK</v>
      </c>
      <c r="U1764" s="122" t="str">
        <f t="shared" ref="U1764:U1827" si="134">IF(OR(S1764="LEAD",S1764="GRR",S1764="Unknown SL"),"YES",IF(S1764="ERROR","ERROR","NO"))</f>
        <v>ERROR</v>
      </c>
      <c r="V1764" s="121" t="str">
        <f t="shared" ref="V1764:V1827" si="135">IF((OR(S1764="LEAD",S1764="GRR",S1764="Unknown SL")),"YES",IF(S1764="ERROR","ERROR","NO"))</f>
        <v>ERROR</v>
      </c>
      <c r="W1764" s="121" t="str">
        <f t="shared" ref="W1764:W1827" si="136">IF(V1764="YES","YES","NO")</f>
        <v>NO</v>
      </c>
      <c r="X1764" s="115"/>
      <c r="Y1764" s="104"/>
    </row>
    <row r="1765" spans="1:25" x14ac:dyDescent="0.25">
      <c r="A1765" s="126"/>
      <c r="B1765" s="128"/>
      <c r="C1765" s="128"/>
      <c r="D1765" s="128"/>
      <c r="E1765" s="128"/>
      <c r="F1765" s="128"/>
      <c r="G1765" s="129"/>
      <c r="H1765" s="100"/>
      <c r="I1765" s="81"/>
      <c r="J1765" s="82"/>
      <c r="K1765" s="81"/>
      <c r="L1765" s="100" t="str">
        <f t="shared" si="133"/>
        <v>ERROR</v>
      </c>
      <c r="M1765" s="116"/>
      <c r="N1765" s="81"/>
      <c r="O1765" s="81"/>
      <c r="P1765" s="81"/>
      <c r="Q1765" s="80"/>
      <c r="R1765" s="81"/>
      <c r="S1765" s="105" t="str">
        <f>IF(OR(B1765="",$C$3="",$G$3=""),"ERROR",IF(AND(B1765='Dropdown Answer Key'!$B$12,OR(E1765="Lead",E1765="U, May have L",E1765="COM",E1765="")),"Lead",IF(AND(B1765='Dropdown Answer Key'!$B$12,OR(AND(E1765="GALV",H1765="Y"),AND(E1765="GALV",H1765="UN"),AND(E1765="GALV",H1765=""))),"GRR",IF(AND(B1765='Dropdown Answer Key'!$B$12,E1765="Unknown"),"Unknown SL",IF(AND(B1765='Dropdown Answer Key'!$B$13,OR(F1765="Lead",F1765="U, May have L",F1765="COM",F1765="")),"Lead",IF(AND(B1765='Dropdown Answer Key'!$B$13,OR(AND(F1765="GALV",H1765="Y"),AND(F1765="GALV",H1765="UN"),AND(F1765="GALV",H1765=""))),"GRR",IF(AND(B1765='Dropdown Answer Key'!$B$13,F1765="Unknown"),"Unknown SL",IF(AND(B1765='Dropdown Answer Key'!$B$14,OR(E1765="Lead",E1765="U, May have L",E1765="COM",E1765="")),"Lead",IF(AND(B1765='Dropdown Answer Key'!$B$14,OR(F1765="Lead",F1765="U, May have L",F1765="COM",F1765="")),"Lead",IF(AND(B1765='Dropdown Answer Key'!$B$14,OR(AND(E1765="GALV",H1765="Y"),AND(E1765="GALV",H1765="UN"),AND(E1765="GALV",H1765=""),AND(F1765="GALV",H1765="Y"),AND(F1765="GALV",H1765="UN"),AND(F1765="GALV",H1765=""),AND(F1765="GALV",I1765="Y"),AND(F1765="GALV",I1765="UN"),AND(F1765="GALV",I1765=""))),"GRR",IF(AND(B1765='Dropdown Answer Key'!$B$14,OR(E1765="Unknown",F1765="Unknown")),"Unknown SL","Non Lead")))))))))))</f>
        <v>ERROR</v>
      </c>
      <c r="T1765" s="83" t="str">
        <f>IF(OR(M1765="",Q1765="",S1765="ERROR"),"BLANK",IF((AND(M1765='Dropdown Answer Key'!$B$25,OR('Service Line Inventory'!S1765="Lead",S1765="Unknown SL"))),"Tier 1",IF(AND('Service Line Inventory'!M1765='Dropdown Answer Key'!$B$26,OR('Service Line Inventory'!S1765="Lead",S1765="Unknown SL")),"Tier 2",IF(AND('Service Line Inventory'!M1765='Dropdown Answer Key'!$B$27,OR('Service Line Inventory'!S1765="Lead",S1765="Unknown SL")),"Tier 2",IF('Service Line Inventory'!S1765="GRR","Tier 3",IF((AND('Service Line Inventory'!M1765='Dropdown Answer Key'!$B$25,'Service Line Inventory'!Q1765='Dropdown Answer Key'!$N$25,O1765='Dropdown Answer Key'!$H$27,'Service Line Inventory'!P1765='Dropdown Answer Key'!$K$27,S1765="Non Lead")),"Tier 4",IF((AND('Service Line Inventory'!M1765='Dropdown Answer Key'!$B$25,'Service Line Inventory'!Q1765='Dropdown Answer Key'!$N$25,O1765='Dropdown Answer Key'!$H$27,S1765="Non Lead")),"Tier 4",IF((AND('Service Line Inventory'!M1765='Dropdown Answer Key'!$B$25,'Service Line Inventory'!Q1765='Dropdown Answer Key'!$N$25,'Service Line Inventory'!P1765='Dropdown Answer Key'!$K$27,S1765="Non Lead")),"Tier 4","Tier 5"))))))))</f>
        <v>BLANK</v>
      </c>
      <c r="U1765" s="108" t="str">
        <f t="shared" si="134"/>
        <v>ERROR</v>
      </c>
      <c r="V1765" s="83" t="str">
        <f t="shared" si="135"/>
        <v>ERROR</v>
      </c>
      <c r="W1765" s="83" t="str">
        <f t="shared" si="136"/>
        <v>NO</v>
      </c>
      <c r="X1765" s="114"/>
      <c r="Y1765" s="84"/>
    </row>
    <row r="1766" spans="1:25" x14ac:dyDescent="0.25">
      <c r="A1766" s="127"/>
      <c r="B1766" s="130"/>
      <c r="C1766" s="130"/>
      <c r="D1766" s="130"/>
      <c r="E1766" s="130"/>
      <c r="F1766" s="130"/>
      <c r="G1766" s="131"/>
      <c r="H1766" s="100"/>
      <c r="I1766" s="90"/>
      <c r="J1766" s="91"/>
      <c r="K1766" s="90"/>
      <c r="L1766" s="101" t="str">
        <f t="shared" si="133"/>
        <v>ERROR</v>
      </c>
      <c r="M1766" s="117"/>
      <c r="N1766" s="90"/>
      <c r="O1766" s="90"/>
      <c r="P1766" s="90"/>
      <c r="Q1766" s="89"/>
      <c r="R1766" s="90"/>
      <c r="S1766" s="120" t="str">
        <f>IF(OR(B1766="",$C$3="",$G$3=""),"ERROR",IF(AND(B1766='Dropdown Answer Key'!$B$12,OR(E1766="Lead",E1766="U, May have L",E1766="COM",E1766="")),"Lead",IF(AND(B1766='Dropdown Answer Key'!$B$12,OR(AND(E1766="GALV",H1766="Y"),AND(E1766="GALV",H1766="UN"),AND(E1766="GALV",H1766=""))),"GRR",IF(AND(B1766='Dropdown Answer Key'!$B$12,E1766="Unknown"),"Unknown SL",IF(AND(B1766='Dropdown Answer Key'!$B$13,OR(F1766="Lead",F1766="U, May have L",F1766="COM",F1766="")),"Lead",IF(AND(B1766='Dropdown Answer Key'!$B$13,OR(AND(F1766="GALV",H1766="Y"),AND(F1766="GALV",H1766="UN"),AND(F1766="GALV",H1766=""))),"GRR",IF(AND(B1766='Dropdown Answer Key'!$B$13,F1766="Unknown"),"Unknown SL",IF(AND(B1766='Dropdown Answer Key'!$B$14,OR(E1766="Lead",E1766="U, May have L",E1766="COM",E1766="")),"Lead",IF(AND(B1766='Dropdown Answer Key'!$B$14,OR(F1766="Lead",F1766="U, May have L",F1766="COM",F1766="")),"Lead",IF(AND(B1766='Dropdown Answer Key'!$B$14,OR(AND(E1766="GALV",H1766="Y"),AND(E1766="GALV",H1766="UN"),AND(E1766="GALV",H1766=""),AND(F1766="GALV",H1766="Y"),AND(F1766="GALV",H1766="UN"),AND(F1766="GALV",H1766=""),AND(F1766="GALV",I1766="Y"),AND(F1766="GALV",I1766="UN"),AND(F1766="GALV",I1766=""))),"GRR",IF(AND(B1766='Dropdown Answer Key'!$B$14,OR(E1766="Unknown",F1766="Unknown")),"Unknown SL","Non Lead")))))))))))</f>
        <v>ERROR</v>
      </c>
      <c r="T1766" s="121" t="str">
        <f>IF(OR(M1766="",Q1766="",S1766="ERROR"),"BLANK",IF((AND(M1766='Dropdown Answer Key'!$B$25,OR('Service Line Inventory'!S1766="Lead",S1766="Unknown SL"))),"Tier 1",IF(AND('Service Line Inventory'!M1766='Dropdown Answer Key'!$B$26,OR('Service Line Inventory'!S1766="Lead",S1766="Unknown SL")),"Tier 2",IF(AND('Service Line Inventory'!M1766='Dropdown Answer Key'!$B$27,OR('Service Line Inventory'!S1766="Lead",S1766="Unknown SL")),"Tier 2",IF('Service Line Inventory'!S1766="GRR","Tier 3",IF((AND('Service Line Inventory'!M1766='Dropdown Answer Key'!$B$25,'Service Line Inventory'!Q1766='Dropdown Answer Key'!$N$25,O1766='Dropdown Answer Key'!$H$27,'Service Line Inventory'!P1766='Dropdown Answer Key'!$K$27,S1766="Non Lead")),"Tier 4",IF((AND('Service Line Inventory'!M1766='Dropdown Answer Key'!$B$25,'Service Line Inventory'!Q1766='Dropdown Answer Key'!$N$25,O1766='Dropdown Answer Key'!$H$27,S1766="Non Lead")),"Tier 4",IF((AND('Service Line Inventory'!M1766='Dropdown Answer Key'!$B$25,'Service Line Inventory'!Q1766='Dropdown Answer Key'!$N$25,'Service Line Inventory'!P1766='Dropdown Answer Key'!$K$27,S1766="Non Lead")),"Tier 4","Tier 5"))))))))</f>
        <v>BLANK</v>
      </c>
      <c r="U1766" s="122" t="str">
        <f t="shared" si="134"/>
        <v>ERROR</v>
      </c>
      <c r="V1766" s="121" t="str">
        <f t="shared" si="135"/>
        <v>ERROR</v>
      </c>
      <c r="W1766" s="121" t="str">
        <f t="shared" si="136"/>
        <v>NO</v>
      </c>
      <c r="X1766" s="115"/>
      <c r="Y1766" s="104"/>
    </row>
    <row r="1767" spans="1:25" x14ac:dyDescent="0.25">
      <c r="A1767" s="126"/>
      <c r="B1767" s="128"/>
      <c r="C1767" s="128"/>
      <c r="D1767" s="128"/>
      <c r="E1767" s="128"/>
      <c r="F1767" s="128"/>
      <c r="G1767" s="129"/>
      <c r="H1767" s="100"/>
      <c r="I1767" s="81"/>
      <c r="J1767" s="82"/>
      <c r="K1767" s="81"/>
      <c r="L1767" s="100" t="str">
        <f t="shared" si="133"/>
        <v>ERROR</v>
      </c>
      <c r="M1767" s="116"/>
      <c r="N1767" s="81"/>
      <c r="O1767" s="81"/>
      <c r="P1767" s="81"/>
      <c r="Q1767" s="80"/>
      <c r="R1767" s="81"/>
      <c r="S1767" s="105" t="str">
        <f>IF(OR(B1767="",$C$3="",$G$3=""),"ERROR",IF(AND(B1767='Dropdown Answer Key'!$B$12,OR(E1767="Lead",E1767="U, May have L",E1767="COM",E1767="")),"Lead",IF(AND(B1767='Dropdown Answer Key'!$B$12,OR(AND(E1767="GALV",H1767="Y"),AND(E1767="GALV",H1767="UN"),AND(E1767="GALV",H1767=""))),"GRR",IF(AND(B1767='Dropdown Answer Key'!$B$12,E1767="Unknown"),"Unknown SL",IF(AND(B1767='Dropdown Answer Key'!$B$13,OR(F1767="Lead",F1767="U, May have L",F1767="COM",F1767="")),"Lead",IF(AND(B1767='Dropdown Answer Key'!$B$13,OR(AND(F1767="GALV",H1767="Y"),AND(F1767="GALV",H1767="UN"),AND(F1767="GALV",H1767=""))),"GRR",IF(AND(B1767='Dropdown Answer Key'!$B$13,F1767="Unknown"),"Unknown SL",IF(AND(B1767='Dropdown Answer Key'!$B$14,OR(E1767="Lead",E1767="U, May have L",E1767="COM",E1767="")),"Lead",IF(AND(B1767='Dropdown Answer Key'!$B$14,OR(F1767="Lead",F1767="U, May have L",F1767="COM",F1767="")),"Lead",IF(AND(B1767='Dropdown Answer Key'!$B$14,OR(AND(E1767="GALV",H1767="Y"),AND(E1767="GALV",H1767="UN"),AND(E1767="GALV",H1767=""),AND(F1767="GALV",H1767="Y"),AND(F1767="GALV",H1767="UN"),AND(F1767="GALV",H1767=""),AND(F1767="GALV",I1767="Y"),AND(F1767="GALV",I1767="UN"),AND(F1767="GALV",I1767=""))),"GRR",IF(AND(B1767='Dropdown Answer Key'!$B$14,OR(E1767="Unknown",F1767="Unknown")),"Unknown SL","Non Lead")))))))))))</f>
        <v>ERROR</v>
      </c>
      <c r="T1767" s="83" t="str">
        <f>IF(OR(M1767="",Q1767="",S1767="ERROR"),"BLANK",IF((AND(M1767='Dropdown Answer Key'!$B$25,OR('Service Line Inventory'!S1767="Lead",S1767="Unknown SL"))),"Tier 1",IF(AND('Service Line Inventory'!M1767='Dropdown Answer Key'!$B$26,OR('Service Line Inventory'!S1767="Lead",S1767="Unknown SL")),"Tier 2",IF(AND('Service Line Inventory'!M1767='Dropdown Answer Key'!$B$27,OR('Service Line Inventory'!S1767="Lead",S1767="Unknown SL")),"Tier 2",IF('Service Line Inventory'!S1767="GRR","Tier 3",IF((AND('Service Line Inventory'!M1767='Dropdown Answer Key'!$B$25,'Service Line Inventory'!Q1767='Dropdown Answer Key'!$N$25,O1767='Dropdown Answer Key'!$H$27,'Service Line Inventory'!P1767='Dropdown Answer Key'!$K$27,S1767="Non Lead")),"Tier 4",IF((AND('Service Line Inventory'!M1767='Dropdown Answer Key'!$B$25,'Service Line Inventory'!Q1767='Dropdown Answer Key'!$N$25,O1767='Dropdown Answer Key'!$H$27,S1767="Non Lead")),"Tier 4",IF((AND('Service Line Inventory'!M1767='Dropdown Answer Key'!$B$25,'Service Line Inventory'!Q1767='Dropdown Answer Key'!$N$25,'Service Line Inventory'!P1767='Dropdown Answer Key'!$K$27,S1767="Non Lead")),"Tier 4","Tier 5"))))))))</f>
        <v>BLANK</v>
      </c>
      <c r="U1767" s="108" t="str">
        <f t="shared" si="134"/>
        <v>ERROR</v>
      </c>
      <c r="V1767" s="83" t="str">
        <f t="shared" si="135"/>
        <v>ERROR</v>
      </c>
      <c r="W1767" s="83" t="str">
        <f t="shared" si="136"/>
        <v>NO</v>
      </c>
      <c r="X1767" s="114"/>
      <c r="Y1767" s="84"/>
    </row>
    <row r="1768" spans="1:25" x14ac:dyDescent="0.25">
      <c r="A1768" s="127"/>
      <c r="B1768" s="130"/>
      <c r="C1768" s="130"/>
      <c r="D1768" s="130"/>
      <c r="E1768" s="130"/>
      <c r="F1768" s="130"/>
      <c r="G1768" s="131"/>
      <c r="H1768" s="100"/>
      <c r="I1768" s="90"/>
      <c r="J1768" s="91"/>
      <c r="K1768" s="90"/>
      <c r="L1768" s="101" t="str">
        <f t="shared" si="133"/>
        <v>ERROR</v>
      </c>
      <c r="M1768" s="117"/>
      <c r="N1768" s="90"/>
      <c r="O1768" s="90"/>
      <c r="P1768" s="90"/>
      <c r="Q1768" s="89"/>
      <c r="R1768" s="90"/>
      <c r="S1768" s="120" t="str">
        <f>IF(OR(B1768="",$C$3="",$G$3=""),"ERROR",IF(AND(B1768='Dropdown Answer Key'!$B$12,OR(E1768="Lead",E1768="U, May have L",E1768="COM",E1768="")),"Lead",IF(AND(B1768='Dropdown Answer Key'!$B$12,OR(AND(E1768="GALV",H1768="Y"),AND(E1768="GALV",H1768="UN"),AND(E1768="GALV",H1768=""))),"GRR",IF(AND(B1768='Dropdown Answer Key'!$B$12,E1768="Unknown"),"Unknown SL",IF(AND(B1768='Dropdown Answer Key'!$B$13,OR(F1768="Lead",F1768="U, May have L",F1768="COM",F1768="")),"Lead",IF(AND(B1768='Dropdown Answer Key'!$B$13,OR(AND(F1768="GALV",H1768="Y"),AND(F1768="GALV",H1768="UN"),AND(F1768="GALV",H1768=""))),"GRR",IF(AND(B1768='Dropdown Answer Key'!$B$13,F1768="Unknown"),"Unknown SL",IF(AND(B1768='Dropdown Answer Key'!$B$14,OR(E1768="Lead",E1768="U, May have L",E1768="COM",E1768="")),"Lead",IF(AND(B1768='Dropdown Answer Key'!$B$14,OR(F1768="Lead",F1768="U, May have L",F1768="COM",F1768="")),"Lead",IF(AND(B1768='Dropdown Answer Key'!$B$14,OR(AND(E1768="GALV",H1768="Y"),AND(E1768="GALV",H1768="UN"),AND(E1768="GALV",H1768=""),AND(F1768="GALV",H1768="Y"),AND(F1768="GALV",H1768="UN"),AND(F1768="GALV",H1768=""),AND(F1768="GALV",I1768="Y"),AND(F1768="GALV",I1768="UN"),AND(F1768="GALV",I1768=""))),"GRR",IF(AND(B1768='Dropdown Answer Key'!$B$14,OR(E1768="Unknown",F1768="Unknown")),"Unknown SL","Non Lead")))))))))))</f>
        <v>ERROR</v>
      </c>
      <c r="T1768" s="121" t="str">
        <f>IF(OR(M1768="",Q1768="",S1768="ERROR"),"BLANK",IF((AND(M1768='Dropdown Answer Key'!$B$25,OR('Service Line Inventory'!S1768="Lead",S1768="Unknown SL"))),"Tier 1",IF(AND('Service Line Inventory'!M1768='Dropdown Answer Key'!$B$26,OR('Service Line Inventory'!S1768="Lead",S1768="Unknown SL")),"Tier 2",IF(AND('Service Line Inventory'!M1768='Dropdown Answer Key'!$B$27,OR('Service Line Inventory'!S1768="Lead",S1768="Unknown SL")),"Tier 2",IF('Service Line Inventory'!S1768="GRR","Tier 3",IF((AND('Service Line Inventory'!M1768='Dropdown Answer Key'!$B$25,'Service Line Inventory'!Q1768='Dropdown Answer Key'!$N$25,O1768='Dropdown Answer Key'!$H$27,'Service Line Inventory'!P1768='Dropdown Answer Key'!$K$27,S1768="Non Lead")),"Tier 4",IF((AND('Service Line Inventory'!M1768='Dropdown Answer Key'!$B$25,'Service Line Inventory'!Q1768='Dropdown Answer Key'!$N$25,O1768='Dropdown Answer Key'!$H$27,S1768="Non Lead")),"Tier 4",IF((AND('Service Line Inventory'!M1768='Dropdown Answer Key'!$B$25,'Service Line Inventory'!Q1768='Dropdown Answer Key'!$N$25,'Service Line Inventory'!P1768='Dropdown Answer Key'!$K$27,S1768="Non Lead")),"Tier 4","Tier 5"))))))))</f>
        <v>BLANK</v>
      </c>
      <c r="U1768" s="122" t="str">
        <f t="shared" si="134"/>
        <v>ERROR</v>
      </c>
      <c r="V1768" s="121" t="str">
        <f t="shared" si="135"/>
        <v>ERROR</v>
      </c>
      <c r="W1768" s="121" t="str">
        <f t="shared" si="136"/>
        <v>NO</v>
      </c>
      <c r="X1768" s="115"/>
      <c r="Y1768" s="104"/>
    </row>
    <row r="1769" spans="1:25" x14ac:dyDescent="0.25">
      <c r="A1769" s="126"/>
      <c r="B1769" s="128"/>
      <c r="C1769" s="128"/>
      <c r="D1769" s="128"/>
      <c r="E1769" s="128"/>
      <c r="F1769" s="128"/>
      <c r="G1769" s="129"/>
      <c r="H1769" s="100"/>
      <c r="I1769" s="81"/>
      <c r="J1769" s="82"/>
      <c r="K1769" s="81"/>
      <c r="L1769" s="100" t="str">
        <f t="shared" si="133"/>
        <v>ERROR</v>
      </c>
      <c r="M1769" s="116"/>
      <c r="N1769" s="81"/>
      <c r="O1769" s="81"/>
      <c r="P1769" s="81"/>
      <c r="Q1769" s="80"/>
      <c r="R1769" s="81"/>
      <c r="S1769" s="105" t="str">
        <f>IF(OR(B1769="",$C$3="",$G$3=""),"ERROR",IF(AND(B1769='Dropdown Answer Key'!$B$12,OR(E1769="Lead",E1769="U, May have L",E1769="COM",E1769="")),"Lead",IF(AND(B1769='Dropdown Answer Key'!$B$12,OR(AND(E1769="GALV",H1769="Y"),AND(E1769="GALV",H1769="UN"),AND(E1769="GALV",H1769=""))),"GRR",IF(AND(B1769='Dropdown Answer Key'!$B$12,E1769="Unknown"),"Unknown SL",IF(AND(B1769='Dropdown Answer Key'!$B$13,OR(F1769="Lead",F1769="U, May have L",F1769="COM",F1769="")),"Lead",IF(AND(B1769='Dropdown Answer Key'!$B$13,OR(AND(F1769="GALV",H1769="Y"),AND(F1769="GALV",H1769="UN"),AND(F1769="GALV",H1769=""))),"GRR",IF(AND(B1769='Dropdown Answer Key'!$B$13,F1769="Unknown"),"Unknown SL",IF(AND(B1769='Dropdown Answer Key'!$B$14,OR(E1769="Lead",E1769="U, May have L",E1769="COM",E1769="")),"Lead",IF(AND(B1769='Dropdown Answer Key'!$B$14,OR(F1769="Lead",F1769="U, May have L",F1769="COM",F1769="")),"Lead",IF(AND(B1769='Dropdown Answer Key'!$B$14,OR(AND(E1769="GALV",H1769="Y"),AND(E1769="GALV",H1769="UN"),AND(E1769="GALV",H1769=""),AND(F1769="GALV",H1769="Y"),AND(F1769="GALV",H1769="UN"),AND(F1769="GALV",H1769=""),AND(F1769="GALV",I1769="Y"),AND(F1769="GALV",I1769="UN"),AND(F1769="GALV",I1769=""))),"GRR",IF(AND(B1769='Dropdown Answer Key'!$B$14,OR(E1769="Unknown",F1769="Unknown")),"Unknown SL","Non Lead")))))))))))</f>
        <v>ERROR</v>
      </c>
      <c r="T1769" s="83" t="str">
        <f>IF(OR(M1769="",Q1769="",S1769="ERROR"),"BLANK",IF((AND(M1769='Dropdown Answer Key'!$B$25,OR('Service Line Inventory'!S1769="Lead",S1769="Unknown SL"))),"Tier 1",IF(AND('Service Line Inventory'!M1769='Dropdown Answer Key'!$B$26,OR('Service Line Inventory'!S1769="Lead",S1769="Unknown SL")),"Tier 2",IF(AND('Service Line Inventory'!M1769='Dropdown Answer Key'!$B$27,OR('Service Line Inventory'!S1769="Lead",S1769="Unknown SL")),"Tier 2",IF('Service Line Inventory'!S1769="GRR","Tier 3",IF((AND('Service Line Inventory'!M1769='Dropdown Answer Key'!$B$25,'Service Line Inventory'!Q1769='Dropdown Answer Key'!$N$25,O1769='Dropdown Answer Key'!$H$27,'Service Line Inventory'!P1769='Dropdown Answer Key'!$K$27,S1769="Non Lead")),"Tier 4",IF((AND('Service Line Inventory'!M1769='Dropdown Answer Key'!$B$25,'Service Line Inventory'!Q1769='Dropdown Answer Key'!$N$25,O1769='Dropdown Answer Key'!$H$27,S1769="Non Lead")),"Tier 4",IF((AND('Service Line Inventory'!M1769='Dropdown Answer Key'!$B$25,'Service Line Inventory'!Q1769='Dropdown Answer Key'!$N$25,'Service Line Inventory'!P1769='Dropdown Answer Key'!$K$27,S1769="Non Lead")),"Tier 4","Tier 5"))))))))</f>
        <v>BLANK</v>
      </c>
      <c r="U1769" s="108" t="str">
        <f t="shared" si="134"/>
        <v>ERROR</v>
      </c>
      <c r="V1769" s="83" t="str">
        <f t="shared" si="135"/>
        <v>ERROR</v>
      </c>
      <c r="W1769" s="83" t="str">
        <f t="shared" si="136"/>
        <v>NO</v>
      </c>
      <c r="X1769" s="114"/>
      <c r="Y1769" s="84"/>
    </row>
    <row r="1770" spans="1:25" x14ac:dyDescent="0.25">
      <c r="A1770" s="127"/>
      <c r="B1770" s="130"/>
      <c r="C1770" s="130"/>
      <c r="D1770" s="130"/>
      <c r="E1770" s="130"/>
      <c r="F1770" s="130"/>
      <c r="G1770" s="131"/>
      <c r="H1770" s="100"/>
      <c r="I1770" s="90"/>
      <c r="J1770" s="91"/>
      <c r="K1770" s="90"/>
      <c r="L1770" s="101" t="str">
        <f t="shared" si="133"/>
        <v>ERROR</v>
      </c>
      <c r="M1770" s="117"/>
      <c r="N1770" s="90"/>
      <c r="O1770" s="90"/>
      <c r="P1770" s="90"/>
      <c r="Q1770" s="89"/>
      <c r="R1770" s="90"/>
      <c r="S1770" s="120" t="str">
        <f>IF(OR(B1770="",$C$3="",$G$3=""),"ERROR",IF(AND(B1770='Dropdown Answer Key'!$B$12,OR(E1770="Lead",E1770="U, May have L",E1770="COM",E1770="")),"Lead",IF(AND(B1770='Dropdown Answer Key'!$B$12,OR(AND(E1770="GALV",H1770="Y"),AND(E1770="GALV",H1770="UN"),AND(E1770="GALV",H1770=""))),"GRR",IF(AND(B1770='Dropdown Answer Key'!$B$12,E1770="Unknown"),"Unknown SL",IF(AND(B1770='Dropdown Answer Key'!$B$13,OR(F1770="Lead",F1770="U, May have L",F1770="COM",F1770="")),"Lead",IF(AND(B1770='Dropdown Answer Key'!$B$13,OR(AND(F1770="GALV",H1770="Y"),AND(F1770="GALV",H1770="UN"),AND(F1770="GALV",H1770=""))),"GRR",IF(AND(B1770='Dropdown Answer Key'!$B$13,F1770="Unknown"),"Unknown SL",IF(AND(B1770='Dropdown Answer Key'!$B$14,OR(E1770="Lead",E1770="U, May have L",E1770="COM",E1770="")),"Lead",IF(AND(B1770='Dropdown Answer Key'!$B$14,OR(F1770="Lead",F1770="U, May have L",F1770="COM",F1770="")),"Lead",IF(AND(B1770='Dropdown Answer Key'!$B$14,OR(AND(E1770="GALV",H1770="Y"),AND(E1770="GALV",H1770="UN"),AND(E1770="GALV",H1770=""),AND(F1770="GALV",H1770="Y"),AND(F1770="GALV",H1770="UN"),AND(F1770="GALV",H1770=""),AND(F1770="GALV",I1770="Y"),AND(F1770="GALV",I1770="UN"),AND(F1770="GALV",I1770=""))),"GRR",IF(AND(B1770='Dropdown Answer Key'!$B$14,OR(E1770="Unknown",F1770="Unknown")),"Unknown SL","Non Lead")))))))))))</f>
        <v>ERROR</v>
      </c>
      <c r="T1770" s="121" t="str">
        <f>IF(OR(M1770="",Q1770="",S1770="ERROR"),"BLANK",IF((AND(M1770='Dropdown Answer Key'!$B$25,OR('Service Line Inventory'!S1770="Lead",S1770="Unknown SL"))),"Tier 1",IF(AND('Service Line Inventory'!M1770='Dropdown Answer Key'!$B$26,OR('Service Line Inventory'!S1770="Lead",S1770="Unknown SL")),"Tier 2",IF(AND('Service Line Inventory'!M1770='Dropdown Answer Key'!$B$27,OR('Service Line Inventory'!S1770="Lead",S1770="Unknown SL")),"Tier 2",IF('Service Line Inventory'!S1770="GRR","Tier 3",IF((AND('Service Line Inventory'!M1770='Dropdown Answer Key'!$B$25,'Service Line Inventory'!Q1770='Dropdown Answer Key'!$N$25,O1770='Dropdown Answer Key'!$H$27,'Service Line Inventory'!P1770='Dropdown Answer Key'!$K$27,S1770="Non Lead")),"Tier 4",IF((AND('Service Line Inventory'!M1770='Dropdown Answer Key'!$B$25,'Service Line Inventory'!Q1770='Dropdown Answer Key'!$N$25,O1770='Dropdown Answer Key'!$H$27,S1770="Non Lead")),"Tier 4",IF((AND('Service Line Inventory'!M1770='Dropdown Answer Key'!$B$25,'Service Line Inventory'!Q1770='Dropdown Answer Key'!$N$25,'Service Line Inventory'!P1770='Dropdown Answer Key'!$K$27,S1770="Non Lead")),"Tier 4","Tier 5"))))))))</f>
        <v>BLANK</v>
      </c>
      <c r="U1770" s="122" t="str">
        <f t="shared" si="134"/>
        <v>ERROR</v>
      </c>
      <c r="V1770" s="121" t="str">
        <f t="shared" si="135"/>
        <v>ERROR</v>
      </c>
      <c r="W1770" s="121" t="str">
        <f t="shared" si="136"/>
        <v>NO</v>
      </c>
      <c r="X1770" s="115"/>
      <c r="Y1770" s="104"/>
    </row>
    <row r="1771" spans="1:25" x14ac:dyDescent="0.25">
      <c r="A1771" s="126"/>
      <c r="B1771" s="128"/>
      <c r="C1771" s="128"/>
      <c r="D1771" s="128"/>
      <c r="E1771" s="128"/>
      <c r="F1771" s="128"/>
      <c r="G1771" s="129"/>
      <c r="H1771" s="100"/>
      <c r="I1771" s="81"/>
      <c r="J1771" s="82"/>
      <c r="K1771" s="81"/>
      <c r="L1771" s="100" t="str">
        <f t="shared" si="133"/>
        <v>ERROR</v>
      </c>
      <c r="M1771" s="116"/>
      <c r="N1771" s="81"/>
      <c r="O1771" s="81"/>
      <c r="P1771" s="81"/>
      <c r="Q1771" s="80"/>
      <c r="R1771" s="81"/>
      <c r="S1771" s="105" t="str">
        <f>IF(OR(B1771="",$C$3="",$G$3=""),"ERROR",IF(AND(B1771='Dropdown Answer Key'!$B$12,OR(E1771="Lead",E1771="U, May have L",E1771="COM",E1771="")),"Lead",IF(AND(B1771='Dropdown Answer Key'!$B$12,OR(AND(E1771="GALV",H1771="Y"),AND(E1771="GALV",H1771="UN"),AND(E1771="GALV",H1771=""))),"GRR",IF(AND(B1771='Dropdown Answer Key'!$B$12,E1771="Unknown"),"Unknown SL",IF(AND(B1771='Dropdown Answer Key'!$B$13,OR(F1771="Lead",F1771="U, May have L",F1771="COM",F1771="")),"Lead",IF(AND(B1771='Dropdown Answer Key'!$B$13,OR(AND(F1771="GALV",H1771="Y"),AND(F1771="GALV",H1771="UN"),AND(F1771="GALV",H1771=""))),"GRR",IF(AND(B1771='Dropdown Answer Key'!$B$13,F1771="Unknown"),"Unknown SL",IF(AND(B1771='Dropdown Answer Key'!$B$14,OR(E1771="Lead",E1771="U, May have L",E1771="COM",E1771="")),"Lead",IF(AND(B1771='Dropdown Answer Key'!$B$14,OR(F1771="Lead",F1771="U, May have L",F1771="COM",F1771="")),"Lead",IF(AND(B1771='Dropdown Answer Key'!$B$14,OR(AND(E1771="GALV",H1771="Y"),AND(E1771="GALV",H1771="UN"),AND(E1771="GALV",H1771=""),AND(F1771="GALV",H1771="Y"),AND(F1771="GALV",H1771="UN"),AND(F1771="GALV",H1771=""),AND(F1771="GALV",I1771="Y"),AND(F1771="GALV",I1771="UN"),AND(F1771="GALV",I1771=""))),"GRR",IF(AND(B1771='Dropdown Answer Key'!$B$14,OR(E1771="Unknown",F1771="Unknown")),"Unknown SL","Non Lead")))))))))))</f>
        <v>ERROR</v>
      </c>
      <c r="T1771" s="83" t="str">
        <f>IF(OR(M1771="",Q1771="",S1771="ERROR"),"BLANK",IF((AND(M1771='Dropdown Answer Key'!$B$25,OR('Service Line Inventory'!S1771="Lead",S1771="Unknown SL"))),"Tier 1",IF(AND('Service Line Inventory'!M1771='Dropdown Answer Key'!$B$26,OR('Service Line Inventory'!S1771="Lead",S1771="Unknown SL")),"Tier 2",IF(AND('Service Line Inventory'!M1771='Dropdown Answer Key'!$B$27,OR('Service Line Inventory'!S1771="Lead",S1771="Unknown SL")),"Tier 2",IF('Service Line Inventory'!S1771="GRR","Tier 3",IF((AND('Service Line Inventory'!M1771='Dropdown Answer Key'!$B$25,'Service Line Inventory'!Q1771='Dropdown Answer Key'!$N$25,O1771='Dropdown Answer Key'!$H$27,'Service Line Inventory'!P1771='Dropdown Answer Key'!$K$27,S1771="Non Lead")),"Tier 4",IF((AND('Service Line Inventory'!M1771='Dropdown Answer Key'!$B$25,'Service Line Inventory'!Q1771='Dropdown Answer Key'!$N$25,O1771='Dropdown Answer Key'!$H$27,S1771="Non Lead")),"Tier 4",IF((AND('Service Line Inventory'!M1771='Dropdown Answer Key'!$B$25,'Service Line Inventory'!Q1771='Dropdown Answer Key'!$N$25,'Service Line Inventory'!P1771='Dropdown Answer Key'!$K$27,S1771="Non Lead")),"Tier 4","Tier 5"))))))))</f>
        <v>BLANK</v>
      </c>
      <c r="U1771" s="108" t="str">
        <f t="shared" si="134"/>
        <v>ERROR</v>
      </c>
      <c r="V1771" s="83" t="str">
        <f t="shared" si="135"/>
        <v>ERROR</v>
      </c>
      <c r="W1771" s="83" t="str">
        <f t="shared" si="136"/>
        <v>NO</v>
      </c>
      <c r="X1771" s="114"/>
      <c r="Y1771" s="84"/>
    </row>
    <row r="1772" spans="1:25" x14ac:dyDescent="0.25">
      <c r="A1772" s="127"/>
      <c r="B1772" s="130"/>
      <c r="C1772" s="130"/>
      <c r="D1772" s="130"/>
      <c r="E1772" s="130"/>
      <c r="F1772" s="130"/>
      <c r="G1772" s="131"/>
      <c r="H1772" s="100"/>
      <c r="I1772" s="90"/>
      <c r="J1772" s="91"/>
      <c r="K1772" s="90"/>
      <c r="L1772" s="101" t="str">
        <f t="shared" si="133"/>
        <v>ERROR</v>
      </c>
      <c r="M1772" s="117"/>
      <c r="N1772" s="90"/>
      <c r="O1772" s="90"/>
      <c r="P1772" s="90"/>
      <c r="Q1772" s="89"/>
      <c r="R1772" s="90"/>
      <c r="S1772" s="120" t="str">
        <f>IF(OR(B1772="",$C$3="",$G$3=""),"ERROR",IF(AND(B1772='Dropdown Answer Key'!$B$12,OR(E1772="Lead",E1772="U, May have L",E1772="COM",E1772="")),"Lead",IF(AND(B1772='Dropdown Answer Key'!$B$12,OR(AND(E1772="GALV",H1772="Y"),AND(E1772="GALV",H1772="UN"),AND(E1772="GALV",H1772=""))),"GRR",IF(AND(B1772='Dropdown Answer Key'!$B$12,E1772="Unknown"),"Unknown SL",IF(AND(B1772='Dropdown Answer Key'!$B$13,OR(F1772="Lead",F1772="U, May have L",F1772="COM",F1772="")),"Lead",IF(AND(B1772='Dropdown Answer Key'!$B$13,OR(AND(F1772="GALV",H1772="Y"),AND(F1772="GALV",H1772="UN"),AND(F1772="GALV",H1772=""))),"GRR",IF(AND(B1772='Dropdown Answer Key'!$B$13,F1772="Unknown"),"Unknown SL",IF(AND(B1772='Dropdown Answer Key'!$B$14,OR(E1772="Lead",E1772="U, May have L",E1772="COM",E1772="")),"Lead",IF(AND(B1772='Dropdown Answer Key'!$B$14,OR(F1772="Lead",F1772="U, May have L",F1772="COM",F1772="")),"Lead",IF(AND(B1772='Dropdown Answer Key'!$B$14,OR(AND(E1772="GALV",H1772="Y"),AND(E1772="GALV",H1772="UN"),AND(E1772="GALV",H1772=""),AND(F1772="GALV",H1772="Y"),AND(F1772="GALV",H1772="UN"),AND(F1772="GALV",H1772=""),AND(F1772="GALV",I1772="Y"),AND(F1772="GALV",I1772="UN"),AND(F1772="GALV",I1772=""))),"GRR",IF(AND(B1772='Dropdown Answer Key'!$B$14,OR(E1772="Unknown",F1772="Unknown")),"Unknown SL","Non Lead")))))))))))</f>
        <v>ERROR</v>
      </c>
      <c r="T1772" s="121" t="str">
        <f>IF(OR(M1772="",Q1772="",S1772="ERROR"),"BLANK",IF((AND(M1772='Dropdown Answer Key'!$B$25,OR('Service Line Inventory'!S1772="Lead",S1772="Unknown SL"))),"Tier 1",IF(AND('Service Line Inventory'!M1772='Dropdown Answer Key'!$B$26,OR('Service Line Inventory'!S1772="Lead",S1772="Unknown SL")),"Tier 2",IF(AND('Service Line Inventory'!M1772='Dropdown Answer Key'!$B$27,OR('Service Line Inventory'!S1772="Lead",S1772="Unknown SL")),"Tier 2",IF('Service Line Inventory'!S1772="GRR","Tier 3",IF((AND('Service Line Inventory'!M1772='Dropdown Answer Key'!$B$25,'Service Line Inventory'!Q1772='Dropdown Answer Key'!$N$25,O1772='Dropdown Answer Key'!$H$27,'Service Line Inventory'!P1772='Dropdown Answer Key'!$K$27,S1772="Non Lead")),"Tier 4",IF((AND('Service Line Inventory'!M1772='Dropdown Answer Key'!$B$25,'Service Line Inventory'!Q1772='Dropdown Answer Key'!$N$25,O1772='Dropdown Answer Key'!$H$27,S1772="Non Lead")),"Tier 4",IF((AND('Service Line Inventory'!M1772='Dropdown Answer Key'!$B$25,'Service Line Inventory'!Q1772='Dropdown Answer Key'!$N$25,'Service Line Inventory'!P1772='Dropdown Answer Key'!$K$27,S1772="Non Lead")),"Tier 4","Tier 5"))))))))</f>
        <v>BLANK</v>
      </c>
      <c r="U1772" s="122" t="str">
        <f t="shared" si="134"/>
        <v>ERROR</v>
      </c>
      <c r="V1772" s="121" t="str">
        <f t="shared" si="135"/>
        <v>ERROR</v>
      </c>
      <c r="W1772" s="121" t="str">
        <f t="shared" si="136"/>
        <v>NO</v>
      </c>
      <c r="X1772" s="115"/>
      <c r="Y1772" s="104"/>
    </row>
    <row r="1773" spans="1:25" x14ac:dyDescent="0.25">
      <c r="A1773" s="126"/>
      <c r="B1773" s="128"/>
      <c r="C1773" s="128"/>
      <c r="D1773" s="128"/>
      <c r="E1773" s="128"/>
      <c r="F1773" s="128"/>
      <c r="G1773" s="129"/>
      <c r="H1773" s="100"/>
      <c r="I1773" s="81"/>
      <c r="J1773" s="82"/>
      <c r="K1773" s="81"/>
      <c r="L1773" s="100" t="str">
        <f t="shared" si="133"/>
        <v>ERROR</v>
      </c>
      <c r="M1773" s="116"/>
      <c r="N1773" s="81"/>
      <c r="O1773" s="81"/>
      <c r="P1773" s="81"/>
      <c r="Q1773" s="80"/>
      <c r="R1773" s="81"/>
      <c r="S1773" s="105" t="str">
        <f>IF(OR(B1773="",$C$3="",$G$3=""),"ERROR",IF(AND(B1773='Dropdown Answer Key'!$B$12,OR(E1773="Lead",E1773="U, May have L",E1773="COM",E1773="")),"Lead",IF(AND(B1773='Dropdown Answer Key'!$B$12,OR(AND(E1773="GALV",H1773="Y"),AND(E1773="GALV",H1773="UN"),AND(E1773="GALV",H1773=""))),"GRR",IF(AND(B1773='Dropdown Answer Key'!$B$12,E1773="Unknown"),"Unknown SL",IF(AND(B1773='Dropdown Answer Key'!$B$13,OR(F1773="Lead",F1773="U, May have L",F1773="COM",F1773="")),"Lead",IF(AND(B1773='Dropdown Answer Key'!$B$13,OR(AND(F1773="GALV",H1773="Y"),AND(F1773="GALV",H1773="UN"),AND(F1773="GALV",H1773=""))),"GRR",IF(AND(B1773='Dropdown Answer Key'!$B$13,F1773="Unknown"),"Unknown SL",IF(AND(B1773='Dropdown Answer Key'!$B$14,OR(E1773="Lead",E1773="U, May have L",E1773="COM",E1773="")),"Lead",IF(AND(B1773='Dropdown Answer Key'!$B$14,OR(F1773="Lead",F1773="U, May have L",F1773="COM",F1773="")),"Lead",IF(AND(B1773='Dropdown Answer Key'!$B$14,OR(AND(E1773="GALV",H1773="Y"),AND(E1773="GALV",H1773="UN"),AND(E1773="GALV",H1773=""),AND(F1773="GALV",H1773="Y"),AND(F1773="GALV",H1773="UN"),AND(F1773="GALV",H1773=""),AND(F1773="GALV",I1773="Y"),AND(F1773="GALV",I1773="UN"),AND(F1773="GALV",I1773=""))),"GRR",IF(AND(B1773='Dropdown Answer Key'!$B$14,OR(E1773="Unknown",F1773="Unknown")),"Unknown SL","Non Lead")))))))))))</f>
        <v>ERROR</v>
      </c>
      <c r="T1773" s="83" t="str">
        <f>IF(OR(M1773="",Q1773="",S1773="ERROR"),"BLANK",IF((AND(M1773='Dropdown Answer Key'!$B$25,OR('Service Line Inventory'!S1773="Lead",S1773="Unknown SL"))),"Tier 1",IF(AND('Service Line Inventory'!M1773='Dropdown Answer Key'!$B$26,OR('Service Line Inventory'!S1773="Lead",S1773="Unknown SL")),"Tier 2",IF(AND('Service Line Inventory'!M1773='Dropdown Answer Key'!$B$27,OR('Service Line Inventory'!S1773="Lead",S1773="Unknown SL")),"Tier 2",IF('Service Line Inventory'!S1773="GRR","Tier 3",IF((AND('Service Line Inventory'!M1773='Dropdown Answer Key'!$B$25,'Service Line Inventory'!Q1773='Dropdown Answer Key'!$N$25,O1773='Dropdown Answer Key'!$H$27,'Service Line Inventory'!P1773='Dropdown Answer Key'!$K$27,S1773="Non Lead")),"Tier 4",IF((AND('Service Line Inventory'!M1773='Dropdown Answer Key'!$B$25,'Service Line Inventory'!Q1773='Dropdown Answer Key'!$N$25,O1773='Dropdown Answer Key'!$H$27,S1773="Non Lead")),"Tier 4",IF((AND('Service Line Inventory'!M1773='Dropdown Answer Key'!$B$25,'Service Line Inventory'!Q1773='Dropdown Answer Key'!$N$25,'Service Line Inventory'!P1773='Dropdown Answer Key'!$K$27,S1773="Non Lead")),"Tier 4","Tier 5"))))))))</f>
        <v>BLANK</v>
      </c>
      <c r="U1773" s="108" t="str">
        <f t="shared" si="134"/>
        <v>ERROR</v>
      </c>
      <c r="V1773" s="83" t="str">
        <f t="shared" si="135"/>
        <v>ERROR</v>
      </c>
      <c r="W1773" s="83" t="str">
        <f t="shared" si="136"/>
        <v>NO</v>
      </c>
      <c r="X1773" s="114"/>
      <c r="Y1773" s="84"/>
    </row>
    <row r="1774" spans="1:25" x14ac:dyDescent="0.25">
      <c r="A1774" s="127"/>
      <c r="B1774" s="130"/>
      <c r="C1774" s="130"/>
      <c r="D1774" s="130"/>
      <c r="E1774" s="130"/>
      <c r="F1774" s="130"/>
      <c r="G1774" s="131"/>
      <c r="H1774" s="100"/>
      <c r="I1774" s="90"/>
      <c r="J1774" s="91"/>
      <c r="K1774" s="90"/>
      <c r="L1774" s="101" t="str">
        <f t="shared" si="133"/>
        <v>ERROR</v>
      </c>
      <c r="M1774" s="117"/>
      <c r="N1774" s="90"/>
      <c r="O1774" s="90"/>
      <c r="P1774" s="90"/>
      <c r="Q1774" s="89"/>
      <c r="R1774" s="90"/>
      <c r="S1774" s="120" t="str">
        <f>IF(OR(B1774="",$C$3="",$G$3=""),"ERROR",IF(AND(B1774='Dropdown Answer Key'!$B$12,OR(E1774="Lead",E1774="U, May have L",E1774="COM",E1774="")),"Lead",IF(AND(B1774='Dropdown Answer Key'!$B$12,OR(AND(E1774="GALV",H1774="Y"),AND(E1774="GALV",H1774="UN"),AND(E1774="GALV",H1774=""))),"GRR",IF(AND(B1774='Dropdown Answer Key'!$B$12,E1774="Unknown"),"Unknown SL",IF(AND(B1774='Dropdown Answer Key'!$B$13,OR(F1774="Lead",F1774="U, May have L",F1774="COM",F1774="")),"Lead",IF(AND(B1774='Dropdown Answer Key'!$B$13,OR(AND(F1774="GALV",H1774="Y"),AND(F1774="GALV",H1774="UN"),AND(F1774="GALV",H1774=""))),"GRR",IF(AND(B1774='Dropdown Answer Key'!$B$13,F1774="Unknown"),"Unknown SL",IF(AND(B1774='Dropdown Answer Key'!$B$14,OR(E1774="Lead",E1774="U, May have L",E1774="COM",E1774="")),"Lead",IF(AND(B1774='Dropdown Answer Key'!$B$14,OR(F1774="Lead",F1774="U, May have L",F1774="COM",F1774="")),"Lead",IF(AND(B1774='Dropdown Answer Key'!$B$14,OR(AND(E1774="GALV",H1774="Y"),AND(E1774="GALV",H1774="UN"),AND(E1774="GALV",H1774=""),AND(F1774="GALV",H1774="Y"),AND(F1774="GALV",H1774="UN"),AND(F1774="GALV",H1774=""),AND(F1774="GALV",I1774="Y"),AND(F1774="GALV",I1774="UN"),AND(F1774="GALV",I1774=""))),"GRR",IF(AND(B1774='Dropdown Answer Key'!$B$14,OR(E1774="Unknown",F1774="Unknown")),"Unknown SL","Non Lead")))))))))))</f>
        <v>ERROR</v>
      </c>
      <c r="T1774" s="121" t="str">
        <f>IF(OR(M1774="",Q1774="",S1774="ERROR"),"BLANK",IF((AND(M1774='Dropdown Answer Key'!$B$25,OR('Service Line Inventory'!S1774="Lead",S1774="Unknown SL"))),"Tier 1",IF(AND('Service Line Inventory'!M1774='Dropdown Answer Key'!$B$26,OR('Service Line Inventory'!S1774="Lead",S1774="Unknown SL")),"Tier 2",IF(AND('Service Line Inventory'!M1774='Dropdown Answer Key'!$B$27,OR('Service Line Inventory'!S1774="Lead",S1774="Unknown SL")),"Tier 2",IF('Service Line Inventory'!S1774="GRR","Tier 3",IF((AND('Service Line Inventory'!M1774='Dropdown Answer Key'!$B$25,'Service Line Inventory'!Q1774='Dropdown Answer Key'!$N$25,O1774='Dropdown Answer Key'!$H$27,'Service Line Inventory'!P1774='Dropdown Answer Key'!$K$27,S1774="Non Lead")),"Tier 4",IF((AND('Service Line Inventory'!M1774='Dropdown Answer Key'!$B$25,'Service Line Inventory'!Q1774='Dropdown Answer Key'!$N$25,O1774='Dropdown Answer Key'!$H$27,S1774="Non Lead")),"Tier 4",IF((AND('Service Line Inventory'!M1774='Dropdown Answer Key'!$B$25,'Service Line Inventory'!Q1774='Dropdown Answer Key'!$N$25,'Service Line Inventory'!P1774='Dropdown Answer Key'!$K$27,S1774="Non Lead")),"Tier 4","Tier 5"))))))))</f>
        <v>BLANK</v>
      </c>
      <c r="U1774" s="122" t="str">
        <f t="shared" si="134"/>
        <v>ERROR</v>
      </c>
      <c r="V1774" s="121" t="str">
        <f t="shared" si="135"/>
        <v>ERROR</v>
      </c>
      <c r="W1774" s="121" t="str">
        <f t="shared" si="136"/>
        <v>NO</v>
      </c>
      <c r="X1774" s="115"/>
      <c r="Y1774" s="104"/>
    </row>
    <row r="1775" spans="1:25" x14ac:dyDescent="0.25">
      <c r="A1775" s="126"/>
      <c r="B1775" s="128"/>
      <c r="C1775" s="128"/>
      <c r="D1775" s="128"/>
      <c r="E1775" s="128"/>
      <c r="F1775" s="128"/>
      <c r="G1775" s="129"/>
      <c r="H1775" s="100"/>
      <c r="I1775" s="81"/>
      <c r="J1775" s="82"/>
      <c r="K1775" s="81"/>
      <c r="L1775" s="100" t="str">
        <f t="shared" si="133"/>
        <v>ERROR</v>
      </c>
      <c r="M1775" s="116"/>
      <c r="N1775" s="81"/>
      <c r="O1775" s="81"/>
      <c r="P1775" s="81"/>
      <c r="Q1775" s="80"/>
      <c r="R1775" s="81"/>
      <c r="S1775" s="105" t="str">
        <f>IF(OR(B1775="",$C$3="",$G$3=""),"ERROR",IF(AND(B1775='Dropdown Answer Key'!$B$12,OR(E1775="Lead",E1775="U, May have L",E1775="COM",E1775="")),"Lead",IF(AND(B1775='Dropdown Answer Key'!$B$12,OR(AND(E1775="GALV",H1775="Y"),AND(E1775="GALV",H1775="UN"),AND(E1775="GALV",H1775=""))),"GRR",IF(AND(B1775='Dropdown Answer Key'!$B$12,E1775="Unknown"),"Unknown SL",IF(AND(B1775='Dropdown Answer Key'!$B$13,OR(F1775="Lead",F1775="U, May have L",F1775="COM",F1775="")),"Lead",IF(AND(B1775='Dropdown Answer Key'!$B$13,OR(AND(F1775="GALV",H1775="Y"),AND(F1775="GALV",H1775="UN"),AND(F1775="GALV",H1775=""))),"GRR",IF(AND(B1775='Dropdown Answer Key'!$B$13,F1775="Unknown"),"Unknown SL",IF(AND(B1775='Dropdown Answer Key'!$B$14,OR(E1775="Lead",E1775="U, May have L",E1775="COM",E1775="")),"Lead",IF(AND(B1775='Dropdown Answer Key'!$B$14,OR(F1775="Lead",F1775="U, May have L",F1775="COM",F1775="")),"Lead",IF(AND(B1775='Dropdown Answer Key'!$B$14,OR(AND(E1775="GALV",H1775="Y"),AND(E1775="GALV",H1775="UN"),AND(E1775="GALV",H1775=""),AND(F1775="GALV",H1775="Y"),AND(F1775="GALV",H1775="UN"),AND(F1775="GALV",H1775=""),AND(F1775="GALV",I1775="Y"),AND(F1775="GALV",I1775="UN"),AND(F1775="GALV",I1775=""))),"GRR",IF(AND(B1775='Dropdown Answer Key'!$B$14,OR(E1775="Unknown",F1775="Unknown")),"Unknown SL","Non Lead")))))))))))</f>
        <v>ERROR</v>
      </c>
      <c r="T1775" s="83" t="str">
        <f>IF(OR(M1775="",Q1775="",S1775="ERROR"),"BLANK",IF((AND(M1775='Dropdown Answer Key'!$B$25,OR('Service Line Inventory'!S1775="Lead",S1775="Unknown SL"))),"Tier 1",IF(AND('Service Line Inventory'!M1775='Dropdown Answer Key'!$B$26,OR('Service Line Inventory'!S1775="Lead",S1775="Unknown SL")),"Tier 2",IF(AND('Service Line Inventory'!M1775='Dropdown Answer Key'!$B$27,OR('Service Line Inventory'!S1775="Lead",S1775="Unknown SL")),"Tier 2",IF('Service Line Inventory'!S1775="GRR","Tier 3",IF((AND('Service Line Inventory'!M1775='Dropdown Answer Key'!$B$25,'Service Line Inventory'!Q1775='Dropdown Answer Key'!$N$25,O1775='Dropdown Answer Key'!$H$27,'Service Line Inventory'!P1775='Dropdown Answer Key'!$K$27,S1775="Non Lead")),"Tier 4",IF((AND('Service Line Inventory'!M1775='Dropdown Answer Key'!$B$25,'Service Line Inventory'!Q1775='Dropdown Answer Key'!$N$25,O1775='Dropdown Answer Key'!$H$27,S1775="Non Lead")),"Tier 4",IF((AND('Service Line Inventory'!M1775='Dropdown Answer Key'!$B$25,'Service Line Inventory'!Q1775='Dropdown Answer Key'!$N$25,'Service Line Inventory'!P1775='Dropdown Answer Key'!$K$27,S1775="Non Lead")),"Tier 4","Tier 5"))))))))</f>
        <v>BLANK</v>
      </c>
      <c r="U1775" s="108" t="str">
        <f t="shared" si="134"/>
        <v>ERROR</v>
      </c>
      <c r="V1775" s="83" t="str">
        <f t="shared" si="135"/>
        <v>ERROR</v>
      </c>
      <c r="W1775" s="83" t="str">
        <f t="shared" si="136"/>
        <v>NO</v>
      </c>
      <c r="X1775" s="114"/>
      <c r="Y1775" s="84"/>
    </row>
    <row r="1776" spans="1:25" x14ac:dyDescent="0.25">
      <c r="A1776" s="127"/>
      <c r="B1776" s="130"/>
      <c r="C1776" s="130"/>
      <c r="D1776" s="130"/>
      <c r="E1776" s="130"/>
      <c r="F1776" s="130"/>
      <c r="G1776" s="131"/>
      <c r="H1776" s="100"/>
      <c r="I1776" s="90"/>
      <c r="J1776" s="91"/>
      <c r="K1776" s="90"/>
      <c r="L1776" s="101" t="str">
        <f t="shared" si="133"/>
        <v>ERROR</v>
      </c>
      <c r="M1776" s="117"/>
      <c r="N1776" s="90"/>
      <c r="O1776" s="90"/>
      <c r="P1776" s="90"/>
      <c r="Q1776" s="89"/>
      <c r="R1776" s="90"/>
      <c r="S1776" s="120" t="str">
        <f>IF(OR(B1776="",$C$3="",$G$3=""),"ERROR",IF(AND(B1776='Dropdown Answer Key'!$B$12,OR(E1776="Lead",E1776="U, May have L",E1776="COM",E1776="")),"Lead",IF(AND(B1776='Dropdown Answer Key'!$B$12,OR(AND(E1776="GALV",H1776="Y"),AND(E1776="GALV",H1776="UN"),AND(E1776="GALV",H1776=""))),"GRR",IF(AND(B1776='Dropdown Answer Key'!$B$12,E1776="Unknown"),"Unknown SL",IF(AND(B1776='Dropdown Answer Key'!$B$13,OR(F1776="Lead",F1776="U, May have L",F1776="COM",F1776="")),"Lead",IF(AND(B1776='Dropdown Answer Key'!$B$13,OR(AND(F1776="GALV",H1776="Y"),AND(F1776="GALV",H1776="UN"),AND(F1776="GALV",H1776=""))),"GRR",IF(AND(B1776='Dropdown Answer Key'!$B$13,F1776="Unknown"),"Unknown SL",IF(AND(B1776='Dropdown Answer Key'!$B$14,OR(E1776="Lead",E1776="U, May have L",E1776="COM",E1776="")),"Lead",IF(AND(B1776='Dropdown Answer Key'!$B$14,OR(F1776="Lead",F1776="U, May have L",F1776="COM",F1776="")),"Lead",IF(AND(B1776='Dropdown Answer Key'!$B$14,OR(AND(E1776="GALV",H1776="Y"),AND(E1776="GALV",H1776="UN"),AND(E1776="GALV",H1776=""),AND(F1776="GALV",H1776="Y"),AND(F1776="GALV",H1776="UN"),AND(F1776="GALV",H1776=""),AND(F1776="GALV",I1776="Y"),AND(F1776="GALV",I1776="UN"),AND(F1776="GALV",I1776=""))),"GRR",IF(AND(B1776='Dropdown Answer Key'!$B$14,OR(E1776="Unknown",F1776="Unknown")),"Unknown SL","Non Lead")))))))))))</f>
        <v>ERROR</v>
      </c>
      <c r="T1776" s="121" t="str">
        <f>IF(OR(M1776="",Q1776="",S1776="ERROR"),"BLANK",IF((AND(M1776='Dropdown Answer Key'!$B$25,OR('Service Line Inventory'!S1776="Lead",S1776="Unknown SL"))),"Tier 1",IF(AND('Service Line Inventory'!M1776='Dropdown Answer Key'!$B$26,OR('Service Line Inventory'!S1776="Lead",S1776="Unknown SL")),"Tier 2",IF(AND('Service Line Inventory'!M1776='Dropdown Answer Key'!$B$27,OR('Service Line Inventory'!S1776="Lead",S1776="Unknown SL")),"Tier 2",IF('Service Line Inventory'!S1776="GRR","Tier 3",IF((AND('Service Line Inventory'!M1776='Dropdown Answer Key'!$B$25,'Service Line Inventory'!Q1776='Dropdown Answer Key'!$N$25,O1776='Dropdown Answer Key'!$H$27,'Service Line Inventory'!P1776='Dropdown Answer Key'!$K$27,S1776="Non Lead")),"Tier 4",IF((AND('Service Line Inventory'!M1776='Dropdown Answer Key'!$B$25,'Service Line Inventory'!Q1776='Dropdown Answer Key'!$N$25,O1776='Dropdown Answer Key'!$H$27,S1776="Non Lead")),"Tier 4",IF((AND('Service Line Inventory'!M1776='Dropdown Answer Key'!$B$25,'Service Line Inventory'!Q1776='Dropdown Answer Key'!$N$25,'Service Line Inventory'!P1776='Dropdown Answer Key'!$K$27,S1776="Non Lead")),"Tier 4","Tier 5"))))))))</f>
        <v>BLANK</v>
      </c>
      <c r="U1776" s="122" t="str">
        <f t="shared" si="134"/>
        <v>ERROR</v>
      </c>
      <c r="V1776" s="121" t="str">
        <f t="shared" si="135"/>
        <v>ERROR</v>
      </c>
      <c r="W1776" s="121" t="str">
        <f t="shared" si="136"/>
        <v>NO</v>
      </c>
      <c r="X1776" s="115"/>
      <c r="Y1776" s="104"/>
    </row>
    <row r="1777" spans="1:25" x14ac:dyDescent="0.25">
      <c r="A1777" s="126"/>
      <c r="B1777" s="128"/>
      <c r="C1777" s="128"/>
      <c r="D1777" s="128"/>
      <c r="E1777" s="128"/>
      <c r="F1777" s="128"/>
      <c r="G1777" s="129"/>
      <c r="H1777" s="100"/>
      <c r="I1777" s="81"/>
      <c r="J1777" s="82"/>
      <c r="K1777" s="81"/>
      <c r="L1777" s="100" t="str">
        <f t="shared" si="133"/>
        <v>ERROR</v>
      </c>
      <c r="M1777" s="116"/>
      <c r="N1777" s="81"/>
      <c r="O1777" s="81"/>
      <c r="P1777" s="81"/>
      <c r="Q1777" s="80"/>
      <c r="R1777" s="81"/>
      <c r="S1777" s="105" t="str">
        <f>IF(OR(B1777="",$C$3="",$G$3=""),"ERROR",IF(AND(B1777='Dropdown Answer Key'!$B$12,OR(E1777="Lead",E1777="U, May have L",E1777="COM",E1777="")),"Lead",IF(AND(B1777='Dropdown Answer Key'!$B$12,OR(AND(E1777="GALV",H1777="Y"),AND(E1777="GALV",H1777="UN"),AND(E1777="GALV",H1777=""))),"GRR",IF(AND(B1777='Dropdown Answer Key'!$B$12,E1777="Unknown"),"Unknown SL",IF(AND(B1777='Dropdown Answer Key'!$B$13,OR(F1777="Lead",F1777="U, May have L",F1777="COM",F1777="")),"Lead",IF(AND(B1777='Dropdown Answer Key'!$B$13,OR(AND(F1777="GALV",H1777="Y"),AND(F1777="GALV",H1777="UN"),AND(F1777="GALV",H1777=""))),"GRR",IF(AND(B1777='Dropdown Answer Key'!$B$13,F1777="Unknown"),"Unknown SL",IF(AND(B1777='Dropdown Answer Key'!$B$14,OR(E1777="Lead",E1777="U, May have L",E1777="COM",E1777="")),"Lead",IF(AND(B1777='Dropdown Answer Key'!$B$14,OR(F1777="Lead",F1777="U, May have L",F1777="COM",F1777="")),"Lead",IF(AND(B1777='Dropdown Answer Key'!$B$14,OR(AND(E1777="GALV",H1777="Y"),AND(E1777="GALV",H1777="UN"),AND(E1777="GALV",H1777=""),AND(F1777="GALV",H1777="Y"),AND(F1777="GALV",H1777="UN"),AND(F1777="GALV",H1777=""),AND(F1777="GALV",I1777="Y"),AND(F1777="GALV",I1777="UN"),AND(F1777="GALV",I1777=""))),"GRR",IF(AND(B1777='Dropdown Answer Key'!$B$14,OR(E1777="Unknown",F1777="Unknown")),"Unknown SL","Non Lead")))))))))))</f>
        <v>ERROR</v>
      </c>
      <c r="T1777" s="83" t="str">
        <f>IF(OR(M1777="",Q1777="",S1777="ERROR"),"BLANK",IF((AND(M1777='Dropdown Answer Key'!$B$25,OR('Service Line Inventory'!S1777="Lead",S1777="Unknown SL"))),"Tier 1",IF(AND('Service Line Inventory'!M1777='Dropdown Answer Key'!$B$26,OR('Service Line Inventory'!S1777="Lead",S1777="Unknown SL")),"Tier 2",IF(AND('Service Line Inventory'!M1777='Dropdown Answer Key'!$B$27,OR('Service Line Inventory'!S1777="Lead",S1777="Unknown SL")),"Tier 2",IF('Service Line Inventory'!S1777="GRR","Tier 3",IF((AND('Service Line Inventory'!M1777='Dropdown Answer Key'!$B$25,'Service Line Inventory'!Q1777='Dropdown Answer Key'!$N$25,O1777='Dropdown Answer Key'!$H$27,'Service Line Inventory'!P1777='Dropdown Answer Key'!$K$27,S1777="Non Lead")),"Tier 4",IF((AND('Service Line Inventory'!M1777='Dropdown Answer Key'!$B$25,'Service Line Inventory'!Q1777='Dropdown Answer Key'!$N$25,O1777='Dropdown Answer Key'!$H$27,S1777="Non Lead")),"Tier 4",IF((AND('Service Line Inventory'!M1777='Dropdown Answer Key'!$B$25,'Service Line Inventory'!Q1777='Dropdown Answer Key'!$N$25,'Service Line Inventory'!P1777='Dropdown Answer Key'!$K$27,S1777="Non Lead")),"Tier 4","Tier 5"))))))))</f>
        <v>BLANK</v>
      </c>
      <c r="U1777" s="108" t="str">
        <f t="shared" si="134"/>
        <v>ERROR</v>
      </c>
      <c r="V1777" s="83" t="str">
        <f t="shared" si="135"/>
        <v>ERROR</v>
      </c>
      <c r="W1777" s="83" t="str">
        <f t="shared" si="136"/>
        <v>NO</v>
      </c>
      <c r="X1777" s="114"/>
      <c r="Y1777" s="84"/>
    </row>
    <row r="1778" spans="1:25" x14ac:dyDescent="0.25">
      <c r="A1778" s="127"/>
      <c r="B1778" s="130"/>
      <c r="C1778" s="130"/>
      <c r="D1778" s="130"/>
      <c r="E1778" s="130"/>
      <c r="F1778" s="130"/>
      <c r="G1778" s="131"/>
      <c r="H1778" s="100"/>
      <c r="I1778" s="90"/>
      <c r="J1778" s="91"/>
      <c r="K1778" s="90"/>
      <c r="L1778" s="101" t="str">
        <f t="shared" si="133"/>
        <v>ERROR</v>
      </c>
      <c r="M1778" s="117"/>
      <c r="N1778" s="90"/>
      <c r="O1778" s="90"/>
      <c r="P1778" s="90"/>
      <c r="Q1778" s="89"/>
      <c r="R1778" s="90"/>
      <c r="S1778" s="120" t="str">
        <f>IF(OR(B1778="",$C$3="",$G$3=""),"ERROR",IF(AND(B1778='Dropdown Answer Key'!$B$12,OR(E1778="Lead",E1778="U, May have L",E1778="COM",E1778="")),"Lead",IF(AND(B1778='Dropdown Answer Key'!$B$12,OR(AND(E1778="GALV",H1778="Y"),AND(E1778="GALV",H1778="UN"),AND(E1778="GALV",H1778=""))),"GRR",IF(AND(B1778='Dropdown Answer Key'!$B$12,E1778="Unknown"),"Unknown SL",IF(AND(B1778='Dropdown Answer Key'!$B$13,OR(F1778="Lead",F1778="U, May have L",F1778="COM",F1778="")),"Lead",IF(AND(B1778='Dropdown Answer Key'!$B$13,OR(AND(F1778="GALV",H1778="Y"),AND(F1778="GALV",H1778="UN"),AND(F1778="GALV",H1778=""))),"GRR",IF(AND(B1778='Dropdown Answer Key'!$B$13,F1778="Unknown"),"Unknown SL",IF(AND(B1778='Dropdown Answer Key'!$B$14,OR(E1778="Lead",E1778="U, May have L",E1778="COM",E1778="")),"Lead",IF(AND(B1778='Dropdown Answer Key'!$B$14,OR(F1778="Lead",F1778="U, May have L",F1778="COM",F1778="")),"Lead",IF(AND(B1778='Dropdown Answer Key'!$B$14,OR(AND(E1778="GALV",H1778="Y"),AND(E1778="GALV",H1778="UN"),AND(E1778="GALV",H1778=""),AND(F1778="GALV",H1778="Y"),AND(F1778="GALV",H1778="UN"),AND(F1778="GALV",H1778=""),AND(F1778="GALV",I1778="Y"),AND(F1778="GALV",I1778="UN"),AND(F1778="GALV",I1778=""))),"GRR",IF(AND(B1778='Dropdown Answer Key'!$B$14,OR(E1778="Unknown",F1778="Unknown")),"Unknown SL","Non Lead")))))))))))</f>
        <v>ERROR</v>
      </c>
      <c r="T1778" s="121" t="str">
        <f>IF(OR(M1778="",Q1778="",S1778="ERROR"),"BLANK",IF((AND(M1778='Dropdown Answer Key'!$B$25,OR('Service Line Inventory'!S1778="Lead",S1778="Unknown SL"))),"Tier 1",IF(AND('Service Line Inventory'!M1778='Dropdown Answer Key'!$B$26,OR('Service Line Inventory'!S1778="Lead",S1778="Unknown SL")),"Tier 2",IF(AND('Service Line Inventory'!M1778='Dropdown Answer Key'!$B$27,OR('Service Line Inventory'!S1778="Lead",S1778="Unknown SL")),"Tier 2",IF('Service Line Inventory'!S1778="GRR","Tier 3",IF((AND('Service Line Inventory'!M1778='Dropdown Answer Key'!$B$25,'Service Line Inventory'!Q1778='Dropdown Answer Key'!$N$25,O1778='Dropdown Answer Key'!$H$27,'Service Line Inventory'!P1778='Dropdown Answer Key'!$K$27,S1778="Non Lead")),"Tier 4",IF((AND('Service Line Inventory'!M1778='Dropdown Answer Key'!$B$25,'Service Line Inventory'!Q1778='Dropdown Answer Key'!$N$25,O1778='Dropdown Answer Key'!$H$27,S1778="Non Lead")),"Tier 4",IF((AND('Service Line Inventory'!M1778='Dropdown Answer Key'!$B$25,'Service Line Inventory'!Q1778='Dropdown Answer Key'!$N$25,'Service Line Inventory'!P1778='Dropdown Answer Key'!$K$27,S1778="Non Lead")),"Tier 4","Tier 5"))))))))</f>
        <v>BLANK</v>
      </c>
      <c r="U1778" s="122" t="str">
        <f t="shared" si="134"/>
        <v>ERROR</v>
      </c>
      <c r="V1778" s="121" t="str">
        <f t="shared" si="135"/>
        <v>ERROR</v>
      </c>
      <c r="W1778" s="121" t="str">
        <f t="shared" si="136"/>
        <v>NO</v>
      </c>
      <c r="X1778" s="115"/>
      <c r="Y1778" s="104"/>
    </row>
    <row r="1779" spans="1:25" x14ac:dyDescent="0.25">
      <c r="A1779" s="126"/>
      <c r="B1779" s="128"/>
      <c r="C1779" s="128"/>
      <c r="D1779" s="128"/>
      <c r="E1779" s="128"/>
      <c r="F1779" s="128"/>
      <c r="G1779" s="129"/>
      <c r="H1779" s="100"/>
      <c r="I1779" s="81"/>
      <c r="J1779" s="82"/>
      <c r="K1779" s="81"/>
      <c r="L1779" s="100" t="str">
        <f t="shared" si="133"/>
        <v>ERROR</v>
      </c>
      <c r="M1779" s="116"/>
      <c r="N1779" s="81"/>
      <c r="O1779" s="81"/>
      <c r="P1779" s="81"/>
      <c r="Q1779" s="80"/>
      <c r="R1779" s="81"/>
      <c r="S1779" s="105" t="str">
        <f>IF(OR(B1779="",$C$3="",$G$3=""),"ERROR",IF(AND(B1779='Dropdown Answer Key'!$B$12,OR(E1779="Lead",E1779="U, May have L",E1779="COM",E1779="")),"Lead",IF(AND(B1779='Dropdown Answer Key'!$B$12,OR(AND(E1779="GALV",H1779="Y"),AND(E1779="GALV",H1779="UN"),AND(E1779="GALV",H1779=""))),"GRR",IF(AND(B1779='Dropdown Answer Key'!$B$12,E1779="Unknown"),"Unknown SL",IF(AND(B1779='Dropdown Answer Key'!$B$13,OR(F1779="Lead",F1779="U, May have L",F1779="COM",F1779="")),"Lead",IF(AND(B1779='Dropdown Answer Key'!$B$13,OR(AND(F1779="GALV",H1779="Y"),AND(F1779="GALV",H1779="UN"),AND(F1779="GALV",H1779=""))),"GRR",IF(AND(B1779='Dropdown Answer Key'!$B$13,F1779="Unknown"),"Unknown SL",IF(AND(B1779='Dropdown Answer Key'!$B$14,OR(E1779="Lead",E1779="U, May have L",E1779="COM",E1779="")),"Lead",IF(AND(B1779='Dropdown Answer Key'!$B$14,OR(F1779="Lead",F1779="U, May have L",F1779="COM",F1779="")),"Lead",IF(AND(B1779='Dropdown Answer Key'!$B$14,OR(AND(E1779="GALV",H1779="Y"),AND(E1779="GALV",H1779="UN"),AND(E1779="GALV",H1779=""),AND(F1779="GALV",H1779="Y"),AND(F1779="GALV",H1779="UN"),AND(F1779="GALV",H1779=""),AND(F1779="GALV",I1779="Y"),AND(F1779="GALV",I1779="UN"),AND(F1779="GALV",I1779=""))),"GRR",IF(AND(B1779='Dropdown Answer Key'!$B$14,OR(E1779="Unknown",F1779="Unknown")),"Unknown SL","Non Lead")))))))))))</f>
        <v>ERROR</v>
      </c>
      <c r="T1779" s="83" t="str">
        <f>IF(OR(M1779="",Q1779="",S1779="ERROR"),"BLANK",IF((AND(M1779='Dropdown Answer Key'!$B$25,OR('Service Line Inventory'!S1779="Lead",S1779="Unknown SL"))),"Tier 1",IF(AND('Service Line Inventory'!M1779='Dropdown Answer Key'!$B$26,OR('Service Line Inventory'!S1779="Lead",S1779="Unknown SL")),"Tier 2",IF(AND('Service Line Inventory'!M1779='Dropdown Answer Key'!$B$27,OR('Service Line Inventory'!S1779="Lead",S1779="Unknown SL")),"Tier 2",IF('Service Line Inventory'!S1779="GRR","Tier 3",IF((AND('Service Line Inventory'!M1779='Dropdown Answer Key'!$B$25,'Service Line Inventory'!Q1779='Dropdown Answer Key'!$N$25,O1779='Dropdown Answer Key'!$H$27,'Service Line Inventory'!P1779='Dropdown Answer Key'!$K$27,S1779="Non Lead")),"Tier 4",IF((AND('Service Line Inventory'!M1779='Dropdown Answer Key'!$B$25,'Service Line Inventory'!Q1779='Dropdown Answer Key'!$N$25,O1779='Dropdown Answer Key'!$H$27,S1779="Non Lead")),"Tier 4",IF((AND('Service Line Inventory'!M1779='Dropdown Answer Key'!$B$25,'Service Line Inventory'!Q1779='Dropdown Answer Key'!$N$25,'Service Line Inventory'!P1779='Dropdown Answer Key'!$K$27,S1779="Non Lead")),"Tier 4","Tier 5"))))))))</f>
        <v>BLANK</v>
      </c>
      <c r="U1779" s="108" t="str">
        <f t="shared" si="134"/>
        <v>ERROR</v>
      </c>
      <c r="V1779" s="83" t="str">
        <f t="shared" si="135"/>
        <v>ERROR</v>
      </c>
      <c r="W1779" s="83" t="str">
        <f t="shared" si="136"/>
        <v>NO</v>
      </c>
      <c r="X1779" s="114"/>
      <c r="Y1779" s="84"/>
    </row>
    <row r="1780" spans="1:25" x14ac:dyDescent="0.25">
      <c r="A1780" s="127"/>
      <c r="B1780" s="130"/>
      <c r="C1780" s="130"/>
      <c r="D1780" s="130"/>
      <c r="E1780" s="130"/>
      <c r="F1780" s="130"/>
      <c r="G1780" s="131"/>
      <c r="H1780" s="100"/>
      <c r="I1780" s="90"/>
      <c r="J1780" s="91"/>
      <c r="K1780" s="90"/>
      <c r="L1780" s="101" t="str">
        <f t="shared" si="133"/>
        <v>ERROR</v>
      </c>
      <c r="M1780" s="117"/>
      <c r="N1780" s="90"/>
      <c r="O1780" s="90"/>
      <c r="P1780" s="90"/>
      <c r="Q1780" s="89"/>
      <c r="R1780" s="90"/>
      <c r="S1780" s="120" t="str">
        <f>IF(OR(B1780="",$C$3="",$G$3=""),"ERROR",IF(AND(B1780='Dropdown Answer Key'!$B$12,OR(E1780="Lead",E1780="U, May have L",E1780="COM",E1780="")),"Lead",IF(AND(B1780='Dropdown Answer Key'!$B$12,OR(AND(E1780="GALV",H1780="Y"),AND(E1780="GALV",H1780="UN"),AND(E1780="GALV",H1780=""))),"GRR",IF(AND(B1780='Dropdown Answer Key'!$B$12,E1780="Unknown"),"Unknown SL",IF(AND(B1780='Dropdown Answer Key'!$B$13,OR(F1780="Lead",F1780="U, May have L",F1780="COM",F1780="")),"Lead",IF(AND(B1780='Dropdown Answer Key'!$B$13,OR(AND(F1780="GALV",H1780="Y"),AND(F1780="GALV",H1780="UN"),AND(F1780="GALV",H1780=""))),"GRR",IF(AND(B1780='Dropdown Answer Key'!$B$13,F1780="Unknown"),"Unknown SL",IF(AND(B1780='Dropdown Answer Key'!$B$14,OR(E1780="Lead",E1780="U, May have L",E1780="COM",E1780="")),"Lead",IF(AND(B1780='Dropdown Answer Key'!$B$14,OR(F1780="Lead",F1780="U, May have L",F1780="COM",F1780="")),"Lead",IF(AND(B1780='Dropdown Answer Key'!$B$14,OR(AND(E1780="GALV",H1780="Y"),AND(E1780="GALV",H1780="UN"),AND(E1780="GALV",H1780=""),AND(F1780="GALV",H1780="Y"),AND(F1780="GALV",H1780="UN"),AND(F1780="GALV",H1780=""),AND(F1780="GALV",I1780="Y"),AND(F1780="GALV",I1780="UN"),AND(F1780="GALV",I1780=""))),"GRR",IF(AND(B1780='Dropdown Answer Key'!$B$14,OR(E1780="Unknown",F1780="Unknown")),"Unknown SL","Non Lead")))))))))))</f>
        <v>ERROR</v>
      </c>
      <c r="T1780" s="121" t="str">
        <f>IF(OR(M1780="",Q1780="",S1780="ERROR"),"BLANK",IF((AND(M1780='Dropdown Answer Key'!$B$25,OR('Service Line Inventory'!S1780="Lead",S1780="Unknown SL"))),"Tier 1",IF(AND('Service Line Inventory'!M1780='Dropdown Answer Key'!$B$26,OR('Service Line Inventory'!S1780="Lead",S1780="Unknown SL")),"Tier 2",IF(AND('Service Line Inventory'!M1780='Dropdown Answer Key'!$B$27,OR('Service Line Inventory'!S1780="Lead",S1780="Unknown SL")),"Tier 2",IF('Service Line Inventory'!S1780="GRR","Tier 3",IF((AND('Service Line Inventory'!M1780='Dropdown Answer Key'!$B$25,'Service Line Inventory'!Q1780='Dropdown Answer Key'!$N$25,O1780='Dropdown Answer Key'!$H$27,'Service Line Inventory'!P1780='Dropdown Answer Key'!$K$27,S1780="Non Lead")),"Tier 4",IF((AND('Service Line Inventory'!M1780='Dropdown Answer Key'!$B$25,'Service Line Inventory'!Q1780='Dropdown Answer Key'!$N$25,O1780='Dropdown Answer Key'!$H$27,S1780="Non Lead")),"Tier 4",IF((AND('Service Line Inventory'!M1780='Dropdown Answer Key'!$B$25,'Service Line Inventory'!Q1780='Dropdown Answer Key'!$N$25,'Service Line Inventory'!P1780='Dropdown Answer Key'!$K$27,S1780="Non Lead")),"Tier 4","Tier 5"))))))))</f>
        <v>BLANK</v>
      </c>
      <c r="U1780" s="122" t="str">
        <f t="shared" si="134"/>
        <v>ERROR</v>
      </c>
      <c r="V1780" s="121" t="str">
        <f t="shared" si="135"/>
        <v>ERROR</v>
      </c>
      <c r="W1780" s="121" t="str">
        <f t="shared" si="136"/>
        <v>NO</v>
      </c>
      <c r="X1780" s="115"/>
      <c r="Y1780" s="104"/>
    </row>
    <row r="1781" spans="1:25" x14ac:dyDescent="0.25">
      <c r="A1781" s="126"/>
      <c r="B1781" s="128"/>
      <c r="C1781" s="128"/>
      <c r="D1781" s="128"/>
      <c r="E1781" s="128"/>
      <c r="F1781" s="128"/>
      <c r="G1781" s="129"/>
      <c r="H1781" s="100"/>
      <c r="I1781" s="81"/>
      <c r="J1781" s="82"/>
      <c r="K1781" s="81"/>
      <c r="L1781" s="100" t="str">
        <f t="shared" si="133"/>
        <v>ERROR</v>
      </c>
      <c r="M1781" s="116"/>
      <c r="N1781" s="81"/>
      <c r="O1781" s="81"/>
      <c r="P1781" s="81"/>
      <c r="Q1781" s="80"/>
      <c r="R1781" s="81"/>
      <c r="S1781" s="105" t="str">
        <f>IF(OR(B1781="",$C$3="",$G$3=""),"ERROR",IF(AND(B1781='Dropdown Answer Key'!$B$12,OR(E1781="Lead",E1781="U, May have L",E1781="COM",E1781="")),"Lead",IF(AND(B1781='Dropdown Answer Key'!$B$12,OR(AND(E1781="GALV",H1781="Y"),AND(E1781="GALV",H1781="UN"),AND(E1781="GALV",H1781=""))),"GRR",IF(AND(B1781='Dropdown Answer Key'!$B$12,E1781="Unknown"),"Unknown SL",IF(AND(B1781='Dropdown Answer Key'!$B$13,OR(F1781="Lead",F1781="U, May have L",F1781="COM",F1781="")),"Lead",IF(AND(B1781='Dropdown Answer Key'!$B$13,OR(AND(F1781="GALV",H1781="Y"),AND(F1781="GALV",H1781="UN"),AND(F1781="GALV",H1781=""))),"GRR",IF(AND(B1781='Dropdown Answer Key'!$B$13,F1781="Unknown"),"Unknown SL",IF(AND(B1781='Dropdown Answer Key'!$B$14,OR(E1781="Lead",E1781="U, May have L",E1781="COM",E1781="")),"Lead",IF(AND(B1781='Dropdown Answer Key'!$B$14,OR(F1781="Lead",F1781="U, May have L",F1781="COM",F1781="")),"Lead",IF(AND(B1781='Dropdown Answer Key'!$B$14,OR(AND(E1781="GALV",H1781="Y"),AND(E1781="GALV",H1781="UN"),AND(E1781="GALV",H1781=""),AND(F1781="GALV",H1781="Y"),AND(F1781="GALV",H1781="UN"),AND(F1781="GALV",H1781=""),AND(F1781="GALV",I1781="Y"),AND(F1781="GALV",I1781="UN"),AND(F1781="GALV",I1781=""))),"GRR",IF(AND(B1781='Dropdown Answer Key'!$B$14,OR(E1781="Unknown",F1781="Unknown")),"Unknown SL","Non Lead")))))))))))</f>
        <v>ERROR</v>
      </c>
      <c r="T1781" s="83" t="str">
        <f>IF(OR(M1781="",Q1781="",S1781="ERROR"),"BLANK",IF((AND(M1781='Dropdown Answer Key'!$B$25,OR('Service Line Inventory'!S1781="Lead",S1781="Unknown SL"))),"Tier 1",IF(AND('Service Line Inventory'!M1781='Dropdown Answer Key'!$B$26,OR('Service Line Inventory'!S1781="Lead",S1781="Unknown SL")),"Tier 2",IF(AND('Service Line Inventory'!M1781='Dropdown Answer Key'!$B$27,OR('Service Line Inventory'!S1781="Lead",S1781="Unknown SL")),"Tier 2",IF('Service Line Inventory'!S1781="GRR","Tier 3",IF((AND('Service Line Inventory'!M1781='Dropdown Answer Key'!$B$25,'Service Line Inventory'!Q1781='Dropdown Answer Key'!$N$25,O1781='Dropdown Answer Key'!$H$27,'Service Line Inventory'!P1781='Dropdown Answer Key'!$K$27,S1781="Non Lead")),"Tier 4",IF((AND('Service Line Inventory'!M1781='Dropdown Answer Key'!$B$25,'Service Line Inventory'!Q1781='Dropdown Answer Key'!$N$25,O1781='Dropdown Answer Key'!$H$27,S1781="Non Lead")),"Tier 4",IF((AND('Service Line Inventory'!M1781='Dropdown Answer Key'!$B$25,'Service Line Inventory'!Q1781='Dropdown Answer Key'!$N$25,'Service Line Inventory'!P1781='Dropdown Answer Key'!$K$27,S1781="Non Lead")),"Tier 4","Tier 5"))))))))</f>
        <v>BLANK</v>
      </c>
      <c r="U1781" s="108" t="str">
        <f t="shared" si="134"/>
        <v>ERROR</v>
      </c>
      <c r="V1781" s="83" t="str">
        <f t="shared" si="135"/>
        <v>ERROR</v>
      </c>
      <c r="W1781" s="83" t="str">
        <f t="shared" si="136"/>
        <v>NO</v>
      </c>
      <c r="X1781" s="114"/>
      <c r="Y1781" s="84"/>
    </row>
    <row r="1782" spans="1:25" x14ac:dyDescent="0.25">
      <c r="A1782" s="127"/>
      <c r="B1782" s="130"/>
      <c r="C1782" s="130"/>
      <c r="D1782" s="130"/>
      <c r="E1782" s="130"/>
      <c r="F1782" s="130"/>
      <c r="G1782" s="131"/>
      <c r="H1782" s="100"/>
      <c r="I1782" s="90"/>
      <c r="J1782" s="91"/>
      <c r="K1782" s="90"/>
      <c r="L1782" s="101" t="str">
        <f t="shared" si="133"/>
        <v>ERROR</v>
      </c>
      <c r="M1782" s="117"/>
      <c r="N1782" s="90"/>
      <c r="O1782" s="90"/>
      <c r="P1782" s="90"/>
      <c r="Q1782" s="89"/>
      <c r="R1782" s="90"/>
      <c r="S1782" s="120" t="str">
        <f>IF(OR(B1782="",$C$3="",$G$3=""),"ERROR",IF(AND(B1782='Dropdown Answer Key'!$B$12,OR(E1782="Lead",E1782="U, May have L",E1782="COM",E1782="")),"Lead",IF(AND(B1782='Dropdown Answer Key'!$B$12,OR(AND(E1782="GALV",H1782="Y"),AND(E1782="GALV",H1782="UN"),AND(E1782="GALV",H1782=""))),"GRR",IF(AND(B1782='Dropdown Answer Key'!$B$12,E1782="Unknown"),"Unknown SL",IF(AND(B1782='Dropdown Answer Key'!$B$13,OR(F1782="Lead",F1782="U, May have L",F1782="COM",F1782="")),"Lead",IF(AND(B1782='Dropdown Answer Key'!$B$13,OR(AND(F1782="GALV",H1782="Y"),AND(F1782="GALV",H1782="UN"),AND(F1782="GALV",H1782=""))),"GRR",IF(AND(B1782='Dropdown Answer Key'!$B$13,F1782="Unknown"),"Unknown SL",IF(AND(B1782='Dropdown Answer Key'!$B$14,OR(E1782="Lead",E1782="U, May have L",E1782="COM",E1782="")),"Lead",IF(AND(B1782='Dropdown Answer Key'!$B$14,OR(F1782="Lead",F1782="U, May have L",F1782="COM",F1782="")),"Lead",IF(AND(B1782='Dropdown Answer Key'!$B$14,OR(AND(E1782="GALV",H1782="Y"),AND(E1782="GALV",H1782="UN"),AND(E1782="GALV",H1782=""),AND(F1782="GALV",H1782="Y"),AND(F1782="GALV",H1782="UN"),AND(F1782="GALV",H1782=""),AND(F1782="GALV",I1782="Y"),AND(F1782="GALV",I1782="UN"),AND(F1782="GALV",I1782=""))),"GRR",IF(AND(B1782='Dropdown Answer Key'!$B$14,OR(E1782="Unknown",F1782="Unknown")),"Unknown SL","Non Lead")))))))))))</f>
        <v>ERROR</v>
      </c>
      <c r="T1782" s="121" t="str">
        <f>IF(OR(M1782="",Q1782="",S1782="ERROR"),"BLANK",IF((AND(M1782='Dropdown Answer Key'!$B$25,OR('Service Line Inventory'!S1782="Lead",S1782="Unknown SL"))),"Tier 1",IF(AND('Service Line Inventory'!M1782='Dropdown Answer Key'!$B$26,OR('Service Line Inventory'!S1782="Lead",S1782="Unknown SL")),"Tier 2",IF(AND('Service Line Inventory'!M1782='Dropdown Answer Key'!$B$27,OR('Service Line Inventory'!S1782="Lead",S1782="Unknown SL")),"Tier 2",IF('Service Line Inventory'!S1782="GRR","Tier 3",IF((AND('Service Line Inventory'!M1782='Dropdown Answer Key'!$B$25,'Service Line Inventory'!Q1782='Dropdown Answer Key'!$N$25,O1782='Dropdown Answer Key'!$H$27,'Service Line Inventory'!P1782='Dropdown Answer Key'!$K$27,S1782="Non Lead")),"Tier 4",IF((AND('Service Line Inventory'!M1782='Dropdown Answer Key'!$B$25,'Service Line Inventory'!Q1782='Dropdown Answer Key'!$N$25,O1782='Dropdown Answer Key'!$H$27,S1782="Non Lead")),"Tier 4",IF((AND('Service Line Inventory'!M1782='Dropdown Answer Key'!$B$25,'Service Line Inventory'!Q1782='Dropdown Answer Key'!$N$25,'Service Line Inventory'!P1782='Dropdown Answer Key'!$K$27,S1782="Non Lead")),"Tier 4","Tier 5"))))))))</f>
        <v>BLANK</v>
      </c>
      <c r="U1782" s="122" t="str">
        <f t="shared" si="134"/>
        <v>ERROR</v>
      </c>
      <c r="V1782" s="121" t="str">
        <f t="shared" si="135"/>
        <v>ERROR</v>
      </c>
      <c r="W1782" s="121" t="str">
        <f t="shared" si="136"/>
        <v>NO</v>
      </c>
      <c r="X1782" s="115"/>
      <c r="Y1782" s="104"/>
    </row>
    <row r="1783" spans="1:25" x14ac:dyDescent="0.25">
      <c r="A1783" s="126"/>
      <c r="B1783" s="128"/>
      <c r="C1783" s="128"/>
      <c r="D1783" s="128"/>
      <c r="E1783" s="128"/>
      <c r="F1783" s="128"/>
      <c r="G1783" s="129"/>
      <c r="H1783" s="100"/>
      <c r="I1783" s="81"/>
      <c r="J1783" s="82"/>
      <c r="K1783" s="81"/>
      <c r="L1783" s="100" t="str">
        <f t="shared" si="133"/>
        <v>ERROR</v>
      </c>
      <c r="M1783" s="116"/>
      <c r="N1783" s="81"/>
      <c r="O1783" s="81"/>
      <c r="P1783" s="81"/>
      <c r="Q1783" s="80"/>
      <c r="R1783" s="81"/>
      <c r="S1783" s="105" t="str">
        <f>IF(OR(B1783="",$C$3="",$G$3=""),"ERROR",IF(AND(B1783='Dropdown Answer Key'!$B$12,OR(E1783="Lead",E1783="U, May have L",E1783="COM",E1783="")),"Lead",IF(AND(B1783='Dropdown Answer Key'!$B$12,OR(AND(E1783="GALV",H1783="Y"),AND(E1783="GALV",H1783="UN"),AND(E1783="GALV",H1783=""))),"GRR",IF(AND(B1783='Dropdown Answer Key'!$B$12,E1783="Unknown"),"Unknown SL",IF(AND(B1783='Dropdown Answer Key'!$B$13,OR(F1783="Lead",F1783="U, May have L",F1783="COM",F1783="")),"Lead",IF(AND(B1783='Dropdown Answer Key'!$B$13,OR(AND(F1783="GALV",H1783="Y"),AND(F1783="GALV",H1783="UN"),AND(F1783="GALV",H1783=""))),"GRR",IF(AND(B1783='Dropdown Answer Key'!$B$13,F1783="Unknown"),"Unknown SL",IF(AND(B1783='Dropdown Answer Key'!$B$14,OR(E1783="Lead",E1783="U, May have L",E1783="COM",E1783="")),"Lead",IF(AND(B1783='Dropdown Answer Key'!$B$14,OR(F1783="Lead",F1783="U, May have L",F1783="COM",F1783="")),"Lead",IF(AND(B1783='Dropdown Answer Key'!$B$14,OR(AND(E1783="GALV",H1783="Y"),AND(E1783="GALV",H1783="UN"),AND(E1783="GALV",H1783=""),AND(F1783="GALV",H1783="Y"),AND(F1783="GALV",H1783="UN"),AND(F1783="GALV",H1783=""),AND(F1783="GALV",I1783="Y"),AND(F1783="GALV",I1783="UN"),AND(F1783="GALV",I1783=""))),"GRR",IF(AND(B1783='Dropdown Answer Key'!$B$14,OR(E1783="Unknown",F1783="Unknown")),"Unknown SL","Non Lead")))))))))))</f>
        <v>ERROR</v>
      </c>
      <c r="T1783" s="83" t="str">
        <f>IF(OR(M1783="",Q1783="",S1783="ERROR"),"BLANK",IF((AND(M1783='Dropdown Answer Key'!$B$25,OR('Service Line Inventory'!S1783="Lead",S1783="Unknown SL"))),"Tier 1",IF(AND('Service Line Inventory'!M1783='Dropdown Answer Key'!$B$26,OR('Service Line Inventory'!S1783="Lead",S1783="Unknown SL")),"Tier 2",IF(AND('Service Line Inventory'!M1783='Dropdown Answer Key'!$B$27,OR('Service Line Inventory'!S1783="Lead",S1783="Unknown SL")),"Tier 2",IF('Service Line Inventory'!S1783="GRR","Tier 3",IF((AND('Service Line Inventory'!M1783='Dropdown Answer Key'!$B$25,'Service Line Inventory'!Q1783='Dropdown Answer Key'!$N$25,O1783='Dropdown Answer Key'!$H$27,'Service Line Inventory'!P1783='Dropdown Answer Key'!$K$27,S1783="Non Lead")),"Tier 4",IF((AND('Service Line Inventory'!M1783='Dropdown Answer Key'!$B$25,'Service Line Inventory'!Q1783='Dropdown Answer Key'!$N$25,O1783='Dropdown Answer Key'!$H$27,S1783="Non Lead")),"Tier 4",IF((AND('Service Line Inventory'!M1783='Dropdown Answer Key'!$B$25,'Service Line Inventory'!Q1783='Dropdown Answer Key'!$N$25,'Service Line Inventory'!P1783='Dropdown Answer Key'!$K$27,S1783="Non Lead")),"Tier 4","Tier 5"))))))))</f>
        <v>BLANK</v>
      </c>
      <c r="U1783" s="108" t="str">
        <f t="shared" si="134"/>
        <v>ERROR</v>
      </c>
      <c r="V1783" s="83" t="str">
        <f t="shared" si="135"/>
        <v>ERROR</v>
      </c>
      <c r="W1783" s="83" t="str">
        <f t="shared" si="136"/>
        <v>NO</v>
      </c>
      <c r="X1783" s="114"/>
      <c r="Y1783" s="84"/>
    </row>
    <row r="1784" spans="1:25" x14ac:dyDescent="0.25">
      <c r="A1784" s="127"/>
      <c r="B1784" s="130"/>
      <c r="C1784" s="130"/>
      <c r="D1784" s="130"/>
      <c r="E1784" s="130"/>
      <c r="F1784" s="130"/>
      <c r="G1784" s="131"/>
      <c r="H1784" s="100"/>
      <c r="I1784" s="90"/>
      <c r="J1784" s="91"/>
      <c r="K1784" s="90"/>
      <c r="L1784" s="101" t="str">
        <f t="shared" si="133"/>
        <v>ERROR</v>
      </c>
      <c r="M1784" s="117"/>
      <c r="N1784" s="90"/>
      <c r="O1784" s="90"/>
      <c r="P1784" s="90"/>
      <c r="Q1784" s="89"/>
      <c r="R1784" s="90"/>
      <c r="S1784" s="120" t="str">
        <f>IF(OR(B1784="",$C$3="",$G$3=""),"ERROR",IF(AND(B1784='Dropdown Answer Key'!$B$12,OR(E1784="Lead",E1784="U, May have L",E1784="COM",E1784="")),"Lead",IF(AND(B1784='Dropdown Answer Key'!$B$12,OR(AND(E1784="GALV",H1784="Y"),AND(E1784="GALV",H1784="UN"),AND(E1784="GALV",H1784=""))),"GRR",IF(AND(B1784='Dropdown Answer Key'!$B$12,E1784="Unknown"),"Unknown SL",IF(AND(B1784='Dropdown Answer Key'!$B$13,OR(F1784="Lead",F1784="U, May have L",F1784="COM",F1784="")),"Lead",IF(AND(B1784='Dropdown Answer Key'!$B$13,OR(AND(F1784="GALV",H1784="Y"),AND(F1784="GALV",H1784="UN"),AND(F1784="GALV",H1784=""))),"GRR",IF(AND(B1784='Dropdown Answer Key'!$B$13,F1784="Unknown"),"Unknown SL",IF(AND(B1784='Dropdown Answer Key'!$B$14,OR(E1784="Lead",E1784="U, May have L",E1784="COM",E1784="")),"Lead",IF(AND(B1784='Dropdown Answer Key'!$B$14,OR(F1784="Lead",F1784="U, May have L",F1784="COM",F1784="")),"Lead",IF(AND(B1784='Dropdown Answer Key'!$B$14,OR(AND(E1784="GALV",H1784="Y"),AND(E1784="GALV",H1784="UN"),AND(E1784="GALV",H1784=""),AND(F1784="GALV",H1784="Y"),AND(F1784="GALV",H1784="UN"),AND(F1784="GALV",H1784=""),AND(F1784="GALV",I1784="Y"),AND(F1784="GALV",I1784="UN"),AND(F1784="GALV",I1784=""))),"GRR",IF(AND(B1784='Dropdown Answer Key'!$B$14,OR(E1784="Unknown",F1784="Unknown")),"Unknown SL","Non Lead")))))))))))</f>
        <v>ERROR</v>
      </c>
      <c r="T1784" s="121" t="str">
        <f>IF(OR(M1784="",Q1784="",S1784="ERROR"),"BLANK",IF((AND(M1784='Dropdown Answer Key'!$B$25,OR('Service Line Inventory'!S1784="Lead",S1784="Unknown SL"))),"Tier 1",IF(AND('Service Line Inventory'!M1784='Dropdown Answer Key'!$B$26,OR('Service Line Inventory'!S1784="Lead",S1784="Unknown SL")),"Tier 2",IF(AND('Service Line Inventory'!M1784='Dropdown Answer Key'!$B$27,OR('Service Line Inventory'!S1784="Lead",S1784="Unknown SL")),"Tier 2",IF('Service Line Inventory'!S1784="GRR","Tier 3",IF((AND('Service Line Inventory'!M1784='Dropdown Answer Key'!$B$25,'Service Line Inventory'!Q1784='Dropdown Answer Key'!$N$25,O1784='Dropdown Answer Key'!$H$27,'Service Line Inventory'!P1784='Dropdown Answer Key'!$K$27,S1784="Non Lead")),"Tier 4",IF((AND('Service Line Inventory'!M1784='Dropdown Answer Key'!$B$25,'Service Line Inventory'!Q1784='Dropdown Answer Key'!$N$25,O1784='Dropdown Answer Key'!$H$27,S1784="Non Lead")),"Tier 4",IF((AND('Service Line Inventory'!M1784='Dropdown Answer Key'!$B$25,'Service Line Inventory'!Q1784='Dropdown Answer Key'!$N$25,'Service Line Inventory'!P1784='Dropdown Answer Key'!$K$27,S1784="Non Lead")),"Tier 4","Tier 5"))))))))</f>
        <v>BLANK</v>
      </c>
      <c r="U1784" s="122" t="str">
        <f t="shared" si="134"/>
        <v>ERROR</v>
      </c>
      <c r="V1784" s="121" t="str">
        <f t="shared" si="135"/>
        <v>ERROR</v>
      </c>
      <c r="W1784" s="121" t="str">
        <f t="shared" si="136"/>
        <v>NO</v>
      </c>
      <c r="X1784" s="115"/>
      <c r="Y1784" s="104"/>
    </row>
    <row r="1785" spans="1:25" x14ac:dyDescent="0.25">
      <c r="A1785" s="126"/>
      <c r="B1785" s="128"/>
      <c r="C1785" s="128"/>
      <c r="D1785" s="128"/>
      <c r="E1785" s="128"/>
      <c r="F1785" s="128"/>
      <c r="G1785" s="129"/>
      <c r="H1785" s="100"/>
      <c r="I1785" s="81"/>
      <c r="J1785" s="82"/>
      <c r="K1785" s="81"/>
      <c r="L1785" s="100" t="str">
        <f t="shared" si="133"/>
        <v>ERROR</v>
      </c>
      <c r="M1785" s="116"/>
      <c r="N1785" s="81"/>
      <c r="O1785" s="81"/>
      <c r="P1785" s="81"/>
      <c r="Q1785" s="80"/>
      <c r="R1785" s="81"/>
      <c r="S1785" s="105" t="str">
        <f>IF(OR(B1785="",$C$3="",$G$3=""),"ERROR",IF(AND(B1785='Dropdown Answer Key'!$B$12,OR(E1785="Lead",E1785="U, May have L",E1785="COM",E1785="")),"Lead",IF(AND(B1785='Dropdown Answer Key'!$B$12,OR(AND(E1785="GALV",H1785="Y"),AND(E1785="GALV",H1785="UN"),AND(E1785="GALV",H1785=""))),"GRR",IF(AND(B1785='Dropdown Answer Key'!$B$12,E1785="Unknown"),"Unknown SL",IF(AND(B1785='Dropdown Answer Key'!$B$13,OR(F1785="Lead",F1785="U, May have L",F1785="COM",F1785="")),"Lead",IF(AND(B1785='Dropdown Answer Key'!$B$13,OR(AND(F1785="GALV",H1785="Y"),AND(F1785="GALV",H1785="UN"),AND(F1785="GALV",H1785=""))),"GRR",IF(AND(B1785='Dropdown Answer Key'!$B$13,F1785="Unknown"),"Unknown SL",IF(AND(B1785='Dropdown Answer Key'!$B$14,OR(E1785="Lead",E1785="U, May have L",E1785="COM",E1785="")),"Lead",IF(AND(B1785='Dropdown Answer Key'!$B$14,OR(F1785="Lead",F1785="U, May have L",F1785="COM",F1785="")),"Lead",IF(AND(B1785='Dropdown Answer Key'!$B$14,OR(AND(E1785="GALV",H1785="Y"),AND(E1785="GALV",H1785="UN"),AND(E1785="GALV",H1785=""),AND(F1785="GALV",H1785="Y"),AND(F1785="GALV",H1785="UN"),AND(F1785="GALV",H1785=""),AND(F1785="GALV",I1785="Y"),AND(F1785="GALV",I1785="UN"),AND(F1785="GALV",I1785=""))),"GRR",IF(AND(B1785='Dropdown Answer Key'!$B$14,OR(E1785="Unknown",F1785="Unknown")),"Unknown SL","Non Lead")))))))))))</f>
        <v>ERROR</v>
      </c>
      <c r="T1785" s="83" t="str">
        <f>IF(OR(M1785="",Q1785="",S1785="ERROR"),"BLANK",IF((AND(M1785='Dropdown Answer Key'!$B$25,OR('Service Line Inventory'!S1785="Lead",S1785="Unknown SL"))),"Tier 1",IF(AND('Service Line Inventory'!M1785='Dropdown Answer Key'!$B$26,OR('Service Line Inventory'!S1785="Lead",S1785="Unknown SL")),"Tier 2",IF(AND('Service Line Inventory'!M1785='Dropdown Answer Key'!$B$27,OR('Service Line Inventory'!S1785="Lead",S1785="Unknown SL")),"Tier 2",IF('Service Line Inventory'!S1785="GRR","Tier 3",IF((AND('Service Line Inventory'!M1785='Dropdown Answer Key'!$B$25,'Service Line Inventory'!Q1785='Dropdown Answer Key'!$N$25,O1785='Dropdown Answer Key'!$H$27,'Service Line Inventory'!P1785='Dropdown Answer Key'!$K$27,S1785="Non Lead")),"Tier 4",IF((AND('Service Line Inventory'!M1785='Dropdown Answer Key'!$B$25,'Service Line Inventory'!Q1785='Dropdown Answer Key'!$N$25,O1785='Dropdown Answer Key'!$H$27,S1785="Non Lead")),"Tier 4",IF((AND('Service Line Inventory'!M1785='Dropdown Answer Key'!$B$25,'Service Line Inventory'!Q1785='Dropdown Answer Key'!$N$25,'Service Line Inventory'!P1785='Dropdown Answer Key'!$K$27,S1785="Non Lead")),"Tier 4","Tier 5"))))))))</f>
        <v>BLANK</v>
      </c>
      <c r="U1785" s="108" t="str">
        <f t="shared" si="134"/>
        <v>ERROR</v>
      </c>
      <c r="V1785" s="83" t="str">
        <f t="shared" si="135"/>
        <v>ERROR</v>
      </c>
      <c r="W1785" s="83" t="str">
        <f t="shared" si="136"/>
        <v>NO</v>
      </c>
      <c r="X1785" s="114"/>
      <c r="Y1785" s="84"/>
    </row>
    <row r="1786" spans="1:25" x14ac:dyDescent="0.25">
      <c r="A1786" s="127"/>
      <c r="B1786" s="130"/>
      <c r="C1786" s="130"/>
      <c r="D1786" s="130"/>
      <c r="E1786" s="130"/>
      <c r="F1786" s="130"/>
      <c r="G1786" s="131"/>
      <c r="H1786" s="100"/>
      <c r="I1786" s="90"/>
      <c r="J1786" s="91"/>
      <c r="K1786" s="90"/>
      <c r="L1786" s="101" t="str">
        <f t="shared" si="133"/>
        <v>ERROR</v>
      </c>
      <c r="M1786" s="117"/>
      <c r="N1786" s="90"/>
      <c r="O1786" s="90"/>
      <c r="P1786" s="90"/>
      <c r="Q1786" s="89"/>
      <c r="R1786" s="90"/>
      <c r="S1786" s="120" t="str">
        <f>IF(OR(B1786="",$C$3="",$G$3=""),"ERROR",IF(AND(B1786='Dropdown Answer Key'!$B$12,OR(E1786="Lead",E1786="U, May have L",E1786="COM",E1786="")),"Lead",IF(AND(B1786='Dropdown Answer Key'!$B$12,OR(AND(E1786="GALV",H1786="Y"),AND(E1786="GALV",H1786="UN"),AND(E1786="GALV",H1786=""))),"GRR",IF(AND(B1786='Dropdown Answer Key'!$B$12,E1786="Unknown"),"Unknown SL",IF(AND(B1786='Dropdown Answer Key'!$B$13,OR(F1786="Lead",F1786="U, May have L",F1786="COM",F1786="")),"Lead",IF(AND(B1786='Dropdown Answer Key'!$B$13,OR(AND(F1786="GALV",H1786="Y"),AND(F1786="GALV",H1786="UN"),AND(F1786="GALV",H1786=""))),"GRR",IF(AND(B1786='Dropdown Answer Key'!$B$13,F1786="Unknown"),"Unknown SL",IF(AND(B1786='Dropdown Answer Key'!$B$14,OR(E1786="Lead",E1786="U, May have L",E1786="COM",E1786="")),"Lead",IF(AND(B1786='Dropdown Answer Key'!$B$14,OR(F1786="Lead",F1786="U, May have L",F1786="COM",F1786="")),"Lead",IF(AND(B1786='Dropdown Answer Key'!$B$14,OR(AND(E1786="GALV",H1786="Y"),AND(E1786="GALV",H1786="UN"),AND(E1786="GALV",H1786=""),AND(F1786="GALV",H1786="Y"),AND(F1786="GALV",H1786="UN"),AND(F1786="GALV",H1786=""),AND(F1786="GALV",I1786="Y"),AND(F1786="GALV",I1786="UN"),AND(F1786="GALV",I1786=""))),"GRR",IF(AND(B1786='Dropdown Answer Key'!$B$14,OR(E1786="Unknown",F1786="Unknown")),"Unknown SL","Non Lead")))))))))))</f>
        <v>ERROR</v>
      </c>
      <c r="T1786" s="121" t="str">
        <f>IF(OR(M1786="",Q1786="",S1786="ERROR"),"BLANK",IF((AND(M1786='Dropdown Answer Key'!$B$25,OR('Service Line Inventory'!S1786="Lead",S1786="Unknown SL"))),"Tier 1",IF(AND('Service Line Inventory'!M1786='Dropdown Answer Key'!$B$26,OR('Service Line Inventory'!S1786="Lead",S1786="Unknown SL")),"Tier 2",IF(AND('Service Line Inventory'!M1786='Dropdown Answer Key'!$B$27,OR('Service Line Inventory'!S1786="Lead",S1786="Unknown SL")),"Tier 2",IF('Service Line Inventory'!S1786="GRR","Tier 3",IF((AND('Service Line Inventory'!M1786='Dropdown Answer Key'!$B$25,'Service Line Inventory'!Q1786='Dropdown Answer Key'!$N$25,O1786='Dropdown Answer Key'!$H$27,'Service Line Inventory'!P1786='Dropdown Answer Key'!$K$27,S1786="Non Lead")),"Tier 4",IF((AND('Service Line Inventory'!M1786='Dropdown Answer Key'!$B$25,'Service Line Inventory'!Q1786='Dropdown Answer Key'!$N$25,O1786='Dropdown Answer Key'!$H$27,S1786="Non Lead")),"Tier 4",IF((AND('Service Line Inventory'!M1786='Dropdown Answer Key'!$B$25,'Service Line Inventory'!Q1786='Dropdown Answer Key'!$N$25,'Service Line Inventory'!P1786='Dropdown Answer Key'!$K$27,S1786="Non Lead")),"Tier 4","Tier 5"))))))))</f>
        <v>BLANK</v>
      </c>
      <c r="U1786" s="122" t="str">
        <f t="shared" si="134"/>
        <v>ERROR</v>
      </c>
      <c r="V1786" s="121" t="str">
        <f t="shared" si="135"/>
        <v>ERROR</v>
      </c>
      <c r="W1786" s="121" t="str">
        <f t="shared" si="136"/>
        <v>NO</v>
      </c>
      <c r="X1786" s="115"/>
      <c r="Y1786" s="104"/>
    </row>
    <row r="1787" spans="1:25" x14ac:dyDescent="0.25">
      <c r="A1787" s="126"/>
      <c r="B1787" s="128"/>
      <c r="C1787" s="128"/>
      <c r="D1787" s="128"/>
      <c r="E1787" s="128"/>
      <c r="F1787" s="128"/>
      <c r="G1787" s="129"/>
      <c r="H1787" s="100"/>
      <c r="I1787" s="81"/>
      <c r="J1787" s="82"/>
      <c r="K1787" s="81"/>
      <c r="L1787" s="100" t="str">
        <f t="shared" si="133"/>
        <v>ERROR</v>
      </c>
      <c r="M1787" s="116"/>
      <c r="N1787" s="81"/>
      <c r="O1787" s="81"/>
      <c r="P1787" s="81"/>
      <c r="Q1787" s="80"/>
      <c r="R1787" s="81"/>
      <c r="S1787" s="105" t="str">
        <f>IF(OR(B1787="",$C$3="",$G$3=""),"ERROR",IF(AND(B1787='Dropdown Answer Key'!$B$12,OR(E1787="Lead",E1787="U, May have L",E1787="COM",E1787="")),"Lead",IF(AND(B1787='Dropdown Answer Key'!$B$12,OR(AND(E1787="GALV",H1787="Y"),AND(E1787="GALV",H1787="UN"),AND(E1787="GALV",H1787=""))),"GRR",IF(AND(B1787='Dropdown Answer Key'!$B$12,E1787="Unknown"),"Unknown SL",IF(AND(B1787='Dropdown Answer Key'!$B$13,OR(F1787="Lead",F1787="U, May have L",F1787="COM",F1787="")),"Lead",IF(AND(B1787='Dropdown Answer Key'!$B$13,OR(AND(F1787="GALV",H1787="Y"),AND(F1787="GALV",H1787="UN"),AND(F1787="GALV",H1787=""))),"GRR",IF(AND(B1787='Dropdown Answer Key'!$B$13,F1787="Unknown"),"Unknown SL",IF(AND(B1787='Dropdown Answer Key'!$B$14,OR(E1787="Lead",E1787="U, May have L",E1787="COM",E1787="")),"Lead",IF(AND(B1787='Dropdown Answer Key'!$B$14,OR(F1787="Lead",F1787="U, May have L",F1787="COM",F1787="")),"Lead",IF(AND(B1787='Dropdown Answer Key'!$B$14,OR(AND(E1787="GALV",H1787="Y"),AND(E1787="GALV",H1787="UN"),AND(E1787="GALV",H1787=""),AND(F1787="GALV",H1787="Y"),AND(F1787="GALV",H1787="UN"),AND(F1787="GALV",H1787=""),AND(F1787="GALV",I1787="Y"),AND(F1787="GALV",I1787="UN"),AND(F1787="GALV",I1787=""))),"GRR",IF(AND(B1787='Dropdown Answer Key'!$B$14,OR(E1787="Unknown",F1787="Unknown")),"Unknown SL","Non Lead")))))))))))</f>
        <v>ERROR</v>
      </c>
      <c r="T1787" s="83" t="str">
        <f>IF(OR(M1787="",Q1787="",S1787="ERROR"),"BLANK",IF((AND(M1787='Dropdown Answer Key'!$B$25,OR('Service Line Inventory'!S1787="Lead",S1787="Unknown SL"))),"Tier 1",IF(AND('Service Line Inventory'!M1787='Dropdown Answer Key'!$B$26,OR('Service Line Inventory'!S1787="Lead",S1787="Unknown SL")),"Tier 2",IF(AND('Service Line Inventory'!M1787='Dropdown Answer Key'!$B$27,OR('Service Line Inventory'!S1787="Lead",S1787="Unknown SL")),"Tier 2",IF('Service Line Inventory'!S1787="GRR","Tier 3",IF((AND('Service Line Inventory'!M1787='Dropdown Answer Key'!$B$25,'Service Line Inventory'!Q1787='Dropdown Answer Key'!$N$25,O1787='Dropdown Answer Key'!$H$27,'Service Line Inventory'!P1787='Dropdown Answer Key'!$K$27,S1787="Non Lead")),"Tier 4",IF((AND('Service Line Inventory'!M1787='Dropdown Answer Key'!$B$25,'Service Line Inventory'!Q1787='Dropdown Answer Key'!$N$25,O1787='Dropdown Answer Key'!$H$27,S1787="Non Lead")),"Tier 4",IF((AND('Service Line Inventory'!M1787='Dropdown Answer Key'!$B$25,'Service Line Inventory'!Q1787='Dropdown Answer Key'!$N$25,'Service Line Inventory'!P1787='Dropdown Answer Key'!$K$27,S1787="Non Lead")),"Tier 4","Tier 5"))))))))</f>
        <v>BLANK</v>
      </c>
      <c r="U1787" s="108" t="str">
        <f t="shared" si="134"/>
        <v>ERROR</v>
      </c>
      <c r="V1787" s="83" t="str">
        <f t="shared" si="135"/>
        <v>ERROR</v>
      </c>
      <c r="W1787" s="83" t="str">
        <f t="shared" si="136"/>
        <v>NO</v>
      </c>
      <c r="X1787" s="114"/>
      <c r="Y1787" s="84"/>
    </row>
    <row r="1788" spans="1:25" x14ac:dyDescent="0.25">
      <c r="A1788" s="127"/>
      <c r="B1788" s="130"/>
      <c r="C1788" s="130"/>
      <c r="D1788" s="130"/>
      <c r="E1788" s="130"/>
      <c r="F1788" s="130"/>
      <c r="G1788" s="131"/>
      <c r="H1788" s="100"/>
      <c r="I1788" s="90"/>
      <c r="J1788" s="91"/>
      <c r="K1788" s="90"/>
      <c r="L1788" s="101" t="str">
        <f t="shared" si="133"/>
        <v>ERROR</v>
      </c>
      <c r="M1788" s="117"/>
      <c r="N1788" s="90"/>
      <c r="O1788" s="90"/>
      <c r="P1788" s="90"/>
      <c r="Q1788" s="89"/>
      <c r="R1788" s="90"/>
      <c r="S1788" s="120" t="str">
        <f>IF(OR(B1788="",$C$3="",$G$3=""),"ERROR",IF(AND(B1788='Dropdown Answer Key'!$B$12,OR(E1788="Lead",E1788="U, May have L",E1788="COM",E1788="")),"Lead",IF(AND(B1788='Dropdown Answer Key'!$B$12,OR(AND(E1788="GALV",H1788="Y"),AND(E1788="GALV",H1788="UN"),AND(E1788="GALV",H1788=""))),"GRR",IF(AND(B1788='Dropdown Answer Key'!$B$12,E1788="Unknown"),"Unknown SL",IF(AND(B1788='Dropdown Answer Key'!$B$13,OR(F1788="Lead",F1788="U, May have L",F1788="COM",F1788="")),"Lead",IF(AND(B1788='Dropdown Answer Key'!$B$13,OR(AND(F1788="GALV",H1788="Y"),AND(F1788="GALV",H1788="UN"),AND(F1788="GALV",H1788=""))),"GRR",IF(AND(B1788='Dropdown Answer Key'!$B$13,F1788="Unknown"),"Unknown SL",IF(AND(B1788='Dropdown Answer Key'!$B$14,OR(E1788="Lead",E1788="U, May have L",E1788="COM",E1788="")),"Lead",IF(AND(B1788='Dropdown Answer Key'!$B$14,OR(F1788="Lead",F1788="U, May have L",F1788="COM",F1788="")),"Lead",IF(AND(B1788='Dropdown Answer Key'!$B$14,OR(AND(E1788="GALV",H1788="Y"),AND(E1788="GALV",H1788="UN"),AND(E1788="GALV",H1788=""),AND(F1788="GALV",H1788="Y"),AND(F1788="GALV",H1788="UN"),AND(F1788="GALV",H1788=""),AND(F1788="GALV",I1788="Y"),AND(F1788="GALV",I1788="UN"),AND(F1788="GALV",I1788=""))),"GRR",IF(AND(B1788='Dropdown Answer Key'!$B$14,OR(E1788="Unknown",F1788="Unknown")),"Unknown SL","Non Lead")))))))))))</f>
        <v>ERROR</v>
      </c>
      <c r="T1788" s="121" t="str">
        <f>IF(OR(M1788="",Q1788="",S1788="ERROR"),"BLANK",IF((AND(M1788='Dropdown Answer Key'!$B$25,OR('Service Line Inventory'!S1788="Lead",S1788="Unknown SL"))),"Tier 1",IF(AND('Service Line Inventory'!M1788='Dropdown Answer Key'!$B$26,OR('Service Line Inventory'!S1788="Lead",S1788="Unknown SL")),"Tier 2",IF(AND('Service Line Inventory'!M1788='Dropdown Answer Key'!$B$27,OR('Service Line Inventory'!S1788="Lead",S1788="Unknown SL")),"Tier 2",IF('Service Line Inventory'!S1788="GRR","Tier 3",IF((AND('Service Line Inventory'!M1788='Dropdown Answer Key'!$B$25,'Service Line Inventory'!Q1788='Dropdown Answer Key'!$N$25,O1788='Dropdown Answer Key'!$H$27,'Service Line Inventory'!P1788='Dropdown Answer Key'!$K$27,S1788="Non Lead")),"Tier 4",IF((AND('Service Line Inventory'!M1788='Dropdown Answer Key'!$B$25,'Service Line Inventory'!Q1788='Dropdown Answer Key'!$N$25,O1788='Dropdown Answer Key'!$H$27,S1788="Non Lead")),"Tier 4",IF((AND('Service Line Inventory'!M1788='Dropdown Answer Key'!$B$25,'Service Line Inventory'!Q1788='Dropdown Answer Key'!$N$25,'Service Line Inventory'!P1788='Dropdown Answer Key'!$K$27,S1788="Non Lead")),"Tier 4","Tier 5"))))))))</f>
        <v>BLANK</v>
      </c>
      <c r="U1788" s="122" t="str">
        <f t="shared" si="134"/>
        <v>ERROR</v>
      </c>
      <c r="V1788" s="121" t="str">
        <f t="shared" si="135"/>
        <v>ERROR</v>
      </c>
      <c r="W1788" s="121" t="str">
        <f t="shared" si="136"/>
        <v>NO</v>
      </c>
      <c r="X1788" s="115"/>
      <c r="Y1788" s="104"/>
    </row>
    <row r="1789" spans="1:25" x14ac:dyDescent="0.25">
      <c r="A1789" s="126"/>
      <c r="B1789" s="128"/>
      <c r="C1789" s="128"/>
      <c r="D1789" s="128"/>
      <c r="E1789" s="128"/>
      <c r="F1789" s="128"/>
      <c r="G1789" s="129"/>
      <c r="H1789" s="100"/>
      <c r="I1789" s="81"/>
      <c r="J1789" s="82"/>
      <c r="K1789" s="81"/>
      <c r="L1789" s="100" t="str">
        <f t="shared" si="133"/>
        <v>ERROR</v>
      </c>
      <c r="M1789" s="116"/>
      <c r="N1789" s="81"/>
      <c r="O1789" s="81"/>
      <c r="P1789" s="81"/>
      <c r="Q1789" s="80"/>
      <c r="R1789" s="81"/>
      <c r="S1789" s="105" t="str">
        <f>IF(OR(B1789="",$C$3="",$G$3=""),"ERROR",IF(AND(B1789='Dropdown Answer Key'!$B$12,OR(E1789="Lead",E1789="U, May have L",E1789="COM",E1789="")),"Lead",IF(AND(B1789='Dropdown Answer Key'!$B$12,OR(AND(E1789="GALV",H1789="Y"),AND(E1789="GALV",H1789="UN"),AND(E1789="GALV",H1789=""))),"GRR",IF(AND(B1789='Dropdown Answer Key'!$B$12,E1789="Unknown"),"Unknown SL",IF(AND(B1789='Dropdown Answer Key'!$B$13,OR(F1789="Lead",F1789="U, May have L",F1789="COM",F1789="")),"Lead",IF(AND(B1789='Dropdown Answer Key'!$B$13,OR(AND(F1789="GALV",H1789="Y"),AND(F1789="GALV",H1789="UN"),AND(F1789="GALV",H1789=""))),"GRR",IF(AND(B1789='Dropdown Answer Key'!$B$13,F1789="Unknown"),"Unknown SL",IF(AND(B1789='Dropdown Answer Key'!$B$14,OR(E1789="Lead",E1789="U, May have L",E1789="COM",E1789="")),"Lead",IF(AND(B1789='Dropdown Answer Key'!$B$14,OR(F1789="Lead",F1789="U, May have L",F1789="COM",F1789="")),"Lead",IF(AND(B1789='Dropdown Answer Key'!$B$14,OR(AND(E1789="GALV",H1789="Y"),AND(E1789="GALV",H1789="UN"),AND(E1789="GALV",H1789=""),AND(F1789="GALV",H1789="Y"),AND(F1789="GALV",H1789="UN"),AND(F1789="GALV",H1789=""),AND(F1789="GALV",I1789="Y"),AND(F1789="GALV",I1789="UN"),AND(F1789="GALV",I1789=""))),"GRR",IF(AND(B1789='Dropdown Answer Key'!$B$14,OR(E1789="Unknown",F1789="Unknown")),"Unknown SL","Non Lead")))))))))))</f>
        <v>ERROR</v>
      </c>
      <c r="T1789" s="83" t="str">
        <f>IF(OR(M1789="",Q1789="",S1789="ERROR"),"BLANK",IF((AND(M1789='Dropdown Answer Key'!$B$25,OR('Service Line Inventory'!S1789="Lead",S1789="Unknown SL"))),"Tier 1",IF(AND('Service Line Inventory'!M1789='Dropdown Answer Key'!$B$26,OR('Service Line Inventory'!S1789="Lead",S1789="Unknown SL")),"Tier 2",IF(AND('Service Line Inventory'!M1789='Dropdown Answer Key'!$B$27,OR('Service Line Inventory'!S1789="Lead",S1789="Unknown SL")),"Tier 2",IF('Service Line Inventory'!S1789="GRR","Tier 3",IF((AND('Service Line Inventory'!M1789='Dropdown Answer Key'!$B$25,'Service Line Inventory'!Q1789='Dropdown Answer Key'!$N$25,O1789='Dropdown Answer Key'!$H$27,'Service Line Inventory'!P1789='Dropdown Answer Key'!$K$27,S1789="Non Lead")),"Tier 4",IF((AND('Service Line Inventory'!M1789='Dropdown Answer Key'!$B$25,'Service Line Inventory'!Q1789='Dropdown Answer Key'!$N$25,O1789='Dropdown Answer Key'!$H$27,S1789="Non Lead")),"Tier 4",IF((AND('Service Line Inventory'!M1789='Dropdown Answer Key'!$B$25,'Service Line Inventory'!Q1789='Dropdown Answer Key'!$N$25,'Service Line Inventory'!P1789='Dropdown Answer Key'!$K$27,S1789="Non Lead")),"Tier 4","Tier 5"))))))))</f>
        <v>BLANK</v>
      </c>
      <c r="U1789" s="108" t="str">
        <f t="shared" si="134"/>
        <v>ERROR</v>
      </c>
      <c r="V1789" s="83" t="str">
        <f t="shared" si="135"/>
        <v>ERROR</v>
      </c>
      <c r="W1789" s="83" t="str">
        <f t="shared" si="136"/>
        <v>NO</v>
      </c>
      <c r="X1789" s="114"/>
      <c r="Y1789" s="84"/>
    </row>
    <row r="1790" spans="1:25" x14ac:dyDescent="0.25">
      <c r="A1790" s="127"/>
      <c r="B1790" s="130"/>
      <c r="C1790" s="130"/>
      <c r="D1790" s="130"/>
      <c r="E1790" s="130"/>
      <c r="F1790" s="130"/>
      <c r="G1790" s="131"/>
      <c r="H1790" s="100"/>
      <c r="I1790" s="90"/>
      <c r="J1790" s="91"/>
      <c r="K1790" s="90"/>
      <c r="L1790" s="101" t="str">
        <f t="shared" si="133"/>
        <v>ERROR</v>
      </c>
      <c r="M1790" s="117"/>
      <c r="N1790" s="90"/>
      <c r="O1790" s="90"/>
      <c r="P1790" s="90"/>
      <c r="Q1790" s="89"/>
      <c r="R1790" s="90"/>
      <c r="S1790" s="120" t="str">
        <f>IF(OR(B1790="",$C$3="",$G$3=""),"ERROR",IF(AND(B1790='Dropdown Answer Key'!$B$12,OR(E1790="Lead",E1790="U, May have L",E1790="COM",E1790="")),"Lead",IF(AND(B1790='Dropdown Answer Key'!$B$12,OR(AND(E1790="GALV",H1790="Y"),AND(E1790="GALV",H1790="UN"),AND(E1790="GALV",H1790=""))),"GRR",IF(AND(B1790='Dropdown Answer Key'!$B$12,E1790="Unknown"),"Unknown SL",IF(AND(B1790='Dropdown Answer Key'!$B$13,OR(F1790="Lead",F1790="U, May have L",F1790="COM",F1790="")),"Lead",IF(AND(B1790='Dropdown Answer Key'!$B$13,OR(AND(F1790="GALV",H1790="Y"),AND(F1790="GALV",H1790="UN"),AND(F1790="GALV",H1790=""))),"GRR",IF(AND(B1790='Dropdown Answer Key'!$B$13,F1790="Unknown"),"Unknown SL",IF(AND(B1790='Dropdown Answer Key'!$B$14,OR(E1790="Lead",E1790="U, May have L",E1790="COM",E1790="")),"Lead",IF(AND(B1790='Dropdown Answer Key'!$B$14,OR(F1790="Lead",F1790="U, May have L",F1790="COM",F1790="")),"Lead",IF(AND(B1790='Dropdown Answer Key'!$B$14,OR(AND(E1790="GALV",H1790="Y"),AND(E1790="GALV",H1790="UN"),AND(E1790="GALV",H1790=""),AND(F1790="GALV",H1790="Y"),AND(F1790="GALV",H1790="UN"),AND(F1790="GALV",H1790=""),AND(F1790="GALV",I1790="Y"),AND(F1790="GALV",I1790="UN"),AND(F1790="GALV",I1790=""))),"GRR",IF(AND(B1790='Dropdown Answer Key'!$B$14,OR(E1790="Unknown",F1790="Unknown")),"Unknown SL","Non Lead")))))))))))</f>
        <v>ERROR</v>
      </c>
      <c r="T1790" s="121" t="str">
        <f>IF(OR(M1790="",Q1790="",S1790="ERROR"),"BLANK",IF((AND(M1790='Dropdown Answer Key'!$B$25,OR('Service Line Inventory'!S1790="Lead",S1790="Unknown SL"))),"Tier 1",IF(AND('Service Line Inventory'!M1790='Dropdown Answer Key'!$B$26,OR('Service Line Inventory'!S1790="Lead",S1790="Unknown SL")),"Tier 2",IF(AND('Service Line Inventory'!M1790='Dropdown Answer Key'!$B$27,OR('Service Line Inventory'!S1790="Lead",S1790="Unknown SL")),"Tier 2",IF('Service Line Inventory'!S1790="GRR","Tier 3",IF((AND('Service Line Inventory'!M1790='Dropdown Answer Key'!$B$25,'Service Line Inventory'!Q1790='Dropdown Answer Key'!$N$25,O1790='Dropdown Answer Key'!$H$27,'Service Line Inventory'!P1790='Dropdown Answer Key'!$K$27,S1790="Non Lead")),"Tier 4",IF((AND('Service Line Inventory'!M1790='Dropdown Answer Key'!$B$25,'Service Line Inventory'!Q1790='Dropdown Answer Key'!$N$25,O1790='Dropdown Answer Key'!$H$27,S1790="Non Lead")),"Tier 4",IF((AND('Service Line Inventory'!M1790='Dropdown Answer Key'!$B$25,'Service Line Inventory'!Q1790='Dropdown Answer Key'!$N$25,'Service Line Inventory'!P1790='Dropdown Answer Key'!$K$27,S1790="Non Lead")),"Tier 4","Tier 5"))))))))</f>
        <v>BLANK</v>
      </c>
      <c r="U1790" s="122" t="str">
        <f t="shared" si="134"/>
        <v>ERROR</v>
      </c>
      <c r="V1790" s="121" t="str">
        <f t="shared" si="135"/>
        <v>ERROR</v>
      </c>
      <c r="W1790" s="121" t="str">
        <f t="shared" si="136"/>
        <v>NO</v>
      </c>
      <c r="X1790" s="115"/>
      <c r="Y1790" s="104"/>
    </row>
    <row r="1791" spans="1:25" x14ac:dyDescent="0.25">
      <c r="A1791" s="126"/>
      <c r="B1791" s="128"/>
      <c r="C1791" s="128"/>
      <c r="D1791" s="128"/>
      <c r="E1791" s="128"/>
      <c r="F1791" s="128"/>
      <c r="G1791" s="129"/>
      <c r="H1791" s="100"/>
      <c r="I1791" s="81"/>
      <c r="J1791" s="82"/>
      <c r="K1791" s="81"/>
      <c r="L1791" s="100" t="str">
        <f t="shared" si="133"/>
        <v>ERROR</v>
      </c>
      <c r="M1791" s="116"/>
      <c r="N1791" s="81"/>
      <c r="O1791" s="81"/>
      <c r="P1791" s="81"/>
      <c r="Q1791" s="80"/>
      <c r="R1791" s="81"/>
      <c r="S1791" s="105" t="str">
        <f>IF(OR(B1791="",$C$3="",$G$3=""),"ERROR",IF(AND(B1791='Dropdown Answer Key'!$B$12,OR(E1791="Lead",E1791="U, May have L",E1791="COM",E1791="")),"Lead",IF(AND(B1791='Dropdown Answer Key'!$B$12,OR(AND(E1791="GALV",H1791="Y"),AND(E1791="GALV",H1791="UN"),AND(E1791="GALV",H1791=""))),"GRR",IF(AND(B1791='Dropdown Answer Key'!$B$12,E1791="Unknown"),"Unknown SL",IF(AND(B1791='Dropdown Answer Key'!$B$13,OR(F1791="Lead",F1791="U, May have L",F1791="COM",F1791="")),"Lead",IF(AND(B1791='Dropdown Answer Key'!$B$13,OR(AND(F1791="GALV",H1791="Y"),AND(F1791="GALV",H1791="UN"),AND(F1791="GALV",H1791=""))),"GRR",IF(AND(B1791='Dropdown Answer Key'!$B$13,F1791="Unknown"),"Unknown SL",IF(AND(B1791='Dropdown Answer Key'!$B$14,OR(E1791="Lead",E1791="U, May have L",E1791="COM",E1791="")),"Lead",IF(AND(B1791='Dropdown Answer Key'!$B$14,OR(F1791="Lead",F1791="U, May have L",F1791="COM",F1791="")),"Lead",IF(AND(B1791='Dropdown Answer Key'!$B$14,OR(AND(E1791="GALV",H1791="Y"),AND(E1791="GALV",H1791="UN"),AND(E1791="GALV",H1791=""),AND(F1791="GALV",H1791="Y"),AND(F1791="GALV",H1791="UN"),AND(F1791="GALV",H1791=""),AND(F1791="GALV",I1791="Y"),AND(F1791="GALV",I1791="UN"),AND(F1791="GALV",I1791=""))),"GRR",IF(AND(B1791='Dropdown Answer Key'!$B$14,OR(E1791="Unknown",F1791="Unknown")),"Unknown SL","Non Lead")))))))))))</f>
        <v>ERROR</v>
      </c>
      <c r="T1791" s="83" t="str">
        <f>IF(OR(M1791="",Q1791="",S1791="ERROR"),"BLANK",IF((AND(M1791='Dropdown Answer Key'!$B$25,OR('Service Line Inventory'!S1791="Lead",S1791="Unknown SL"))),"Tier 1",IF(AND('Service Line Inventory'!M1791='Dropdown Answer Key'!$B$26,OR('Service Line Inventory'!S1791="Lead",S1791="Unknown SL")),"Tier 2",IF(AND('Service Line Inventory'!M1791='Dropdown Answer Key'!$B$27,OR('Service Line Inventory'!S1791="Lead",S1791="Unknown SL")),"Tier 2",IF('Service Line Inventory'!S1791="GRR","Tier 3",IF((AND('Service Line Inventory'!M1791='Dropdown Answer Key'!$B$25,'Service Line Inventory'!Q1791='Dropdown Answer Key'!$N$25,O1791='Dropdown Answer Key'!$H$27,'Service Line Inventory'!P1791='Dropdown Answer Key'!$K$27,S1791="Non Lead")),"Tier 4",IF((AND('Service Line Inventory'!M1791='Dropdown Answer Key'!$B$25,'Service Line Inventory'!Q1791='Dropdown Answer Key'!$N$25,O1791='Dropdown Answer Key'!$H$27,S1791="Non Lead")),"Tier 4",IF((AND('Service Line Inventory'!M1791='Dropdown Answer Key'!$B$25,'Service Line Inventory'!Q1791='Dropdown Answer Key'!$N$25,'Service Line Inventory'!P1791='Dropdown Answer Key'!$K$27,S1791="Non Lead")),"Tier 4","Tier 5"))))))))</f>
        <v>BLANK</v>
      </c>
      <c r="U1791" s="108" t="str">
        <f t="shared" si="134"/>
        <v>ERROR</v>
      </c>
      <c r="V1791" s="83" t="str">
        <f t="shared" si="135"/>
        <v>ERROR</v>
      </c>
      <c r="W1791" s="83" t="str">
        <f t="shared" si="136"/>
        <v>NO</v>
      </c>
      <c r="X1791" s="114"/>
      <c r="Y1791" s="84"/>
    </row>
    <row r="1792" spans="1:25" x14ac:dyDescent="0.25">
      <c r="A1792" s="127"/>
      <c r="B1792" s="130"/>
      <c r="C1792" s="130"/>
      <c r="D1792" s="130"/>
      <c r="E1792" s="130"/>
      <c r="F1792" s="130"/>
      <c r="G1792" s="131"/>
      <c r="H1792" s="100"/>
      <c r="I1792" s="90"/>
      <c r="J1792" s="91"/>
      <c r="K1792" s="90"/>
      <c r="L1792" s="101" t="str">
        <f t="shared" si="133"/>
        <v>ERROR</v>
      </c>
      <c r="M1792" s="117"/>
      <c r="N1792" s="90"/>
      <c r="O1792" s="90"/>
      <c r="P1792" s="90"/>
      <c r="Q1792" s="89"/>
      <c r="R1792" s="90"/>
      <c r="S1792" s="120" t="str">
        <f>IF(OR(B1792="",$C$3="",$G$3=""),"ERROR",IF(AND(B1792='Dropdown Answer Key'!$B$12,OR(E1792="Lead",E1792="U, May have L",E1792="COM",E1792="")),"Lead",IF(AND(B1792='Dropdown Answer Key'!$B$12,OR(AND(E1792="GALV",H1792="Y"),AND(E1792="GALV",H1792="UN"),AND(E1792="GALV",H1792=""))),"GRR",IF(AND(B1792='Dropdown Answer Key'!$B$12,E1792="Unknown"),"Unknown SL",IF(AND(B1792='Dropdown Answer Key'!$B$13,OR(F1792="Lead",F1792="U, May have L",F1792="COM",F1792="")),"Lead",IF(AND(B1792='Dropdown Answer Key'!$B$13,OR(AND(F1792="GALV",H1792="Y"),AND(F1792="GALV",H1792="UN"),AND(F1792="GALV",H1792=""))),"GRR",IF(AND(B1792='Dropdown Answer Key'!$B$13,F1792="Unknown"),"Unknown SL",IF(AND(B1792='Dropdown Answer Key'!$B$14,OR(E1792="Lead",E1792="U, May have L",E1792="COM",E1792="")),"Lead",IF(AND(B1792='Dropdown Answer Key'!$B$14,OR(F1792="Lead",F1792="U, May have L",F1792="COM",F1792="")),"Lead",IF(AND(B1792='Dropdown Answer Key'!$B$14,OR(AND(E1792="GALV",H1792="Y"),AND(E1792="GALV",H1792="UN"),AND(E1792="GALV",H1792=""),AND(F1792="GALV",H1792="Y"),AND(F1792="GALV",H1792="UN"),AND(F1792="GALV",H1792=""),AND(F1792="GALV",I1792="Y"),AND(F1792="GALV",I1792="UN"),AND(F1792="GALV",I1792=""))),"GRR",IF(AND(B1792='Dropdown Answer Key'!$B$14,OR(E1792="Unknown",F1792="Unknown")),"Unknown SL","Non Lead")))))))))))</f>
        <v>ERROR</v>
      </c>
      <c r="T1792" s="121" t="str">
        <f>IF(OR(M1792="",Q1792="",S1792="ERROR"),"BLANK",IF((AND(M1792='Dropdown Answer Key'!$B$25,OR('Service Line Inventory'!S1792="Lead",S1792="Unknown SL"))),"Tier 1",IF(AND('Service Line Inventory'!M1792='Dropdown Answer Key'!$B$26,OR('Service Line Inventory'!S1792="Lead",S1792="Unknown SL")),"Tier 2",IF(AND('Service Line Inventory'!M1792='Dropdown Answer Key'!$B$27,OR('Service Line Inventory'!S1792="Lead",S1792="Unknown SL")),"Tier 2",IF('Service Line Inventory'!S1792="GRR","Tier 3",IF((AND('Service Line Inventory'!M1792='Dropdown Answer Key'!$B$25,'Service Line Inventory'!Q1792='Dropdown Answer Key'!$N$25,O1792='Dropdown Answer Key'!$H$27,'Service Line Inventory'!P1792='Dropdown Answer Key'!$K$27,S1792="Non Lead")),"Tier 4",IF((AND('Service Line Inventory'!M1792='Dropdown Answer Key'!$B$25,'Service Line Inventory'!Q1792='Dropdown Answer Key'!$N$25,O1792='Dropdown Answer Key'!$H$27,S1792="Non Lead")),"Tier 4",IF((AND('Service Line Inventory'!M1792='Dropdown Answer Key'!$B$25,'Service Line Inventory'!Q1792='Dropdown Answer Key'!$N$25,'Service Line Inventory'!P1792='Dropdown Answer Key'!$K$27,S1792="Non Lead")),"Tier 4","Tier 5"))))))))</f>
        <v>BLANK</v>
      </c>
      <c r="U1792" s="122" t="str">
        <f t="shared" si="134"/>
        <v>ERROR</v>
      </c>
      <c r="V1792" s="121" t="str">
        <f t="shared" si="135"/>
        <v>ERROR</v>
      </c>
      <c r="W1792" s="121" t="str">
        <f t="shared" si="136"/>
        <v>NO</v>
      </c>
      <c r="X1792" s="115"/>
      <c r="Y1792" s="104"/>
    </row>
    <row r="1793" spans="1:25" x14ac:dyDescent="0.25">
      <c r="A1793" s="126"/>
      <c r="B1793" s="128"/>
      <c r="C1793" s="128"/>
      <c r="D1793" s="128"/>
      <c r="E1793" s="128"/>
      <c r="F1793" s="128"/>
      <c r="G1793" s="129"/>
      <c r="H1793" s="100"/>
      <c r="I1793" s="81"/>
      <c r="J1793" s="82"/>
      <c r="K1793" s="81"/>
      <c r="L1793" s="100" t="str">
        <f t="shared" si="133"/>
        <v>ERROR</v>
      </c>
      <c r="M1793" s="116"/>
      <c r="N1793" s="81"/>
      <c r="O1793" s="81"/>
      <c r="P1793" s="81"/>
      <c r="Q1793" s="80"/>
      <c r="R1793" s="81"/>
      <c r="S1793" s="105" t="str">
        <f>IF(OR(B1793="",$C$3="",$G$3=""),"ERROR",IF(AND(B1793='Dropdown Answer Key'!$B$12,OR(E1793="Lead",E1793="U, May have L",E1793="COM",E1793="")),"Lead",IF(AND(B1793='Dropdown Answer Key'!$B$12,OR(AND(E1793="GALV",H1793="Y"),AND(E1793="GALV",H1793="UN"),AND(E1793="GALV",H1793=""))),"GRR",IF(AND(B1793='Dropdown Answer Key'!$B$12,E1793="Unknown"),"Unknown SL",IF(AND(B1793='Dropdown Answer Key'!$B$13,OR(F1793="Lead",F1793="U, May have L",F1793="COM",F1793="")),"Lead",IF(AND(B1793='Dropdown Answer Key'!$B$13,OR(AND(F1793="GALV",H1793="Y"),AND(F1793="GALV",H1793="UN"),AND(F1793="GALV",H1793=""))),"GRR",IF(AND(B1793='Dropdown Answer Key'!$B$13,F1793="Unknown"),"Unknown SL",IF(AND(B1793='Dropdown Answer Key'!$B$14,OR(E1793="Lead",E1793="U, May have L",E1793="COM",E1793="")),"Lead",IF(AND(B1793='Dropdown Answer Key'!$B$14,OR(F1793="Lead",F1793="U, May have L",F1793="COM",F1793="")),"Lead",IF(AND(B1793='Dropdown Answer Key'!$B$14,OR(AND(E1793="GALV",H1793="Y"),AND(E1793="GALV",H1793="UN"),AND(E1793="GALV",H1793=""),AND(F1793="GALV",H1793="Y"),AND(F1793="GALV",H1793="UN"),AND(F1793="GALV",H1793=""),AND(F1793="GALV",I1793="Y"),AND(F1793="GALV",I1793="UN"),AND(F1793="GALV",I1793=""))),"GRR",IF(AND(B1793='Dropdown Answer Key'!$B$14,OR(E1793="Unknown",F1793="Unknown")),"Unknown SL","Non Lead")))))))))))</f>
        <v>ERROR</v>
      </c>
      <c r="T1793" s="83" t="str">
        <f>IF(OR(M1793="",Q1793="",S1793="ERROR"),"BLANK",IF((AND(M1793='Dropdown Answer Key'!$B$25,OR('Service Line Inventory'!S1793="Lead",S1793="Unknown SL"))),"Tier 1",IF(AND('Service Line Inventory'!M1793='Dropdown Answer Key'!$B$26,OR('Service Line Inventory'!S1793="Lead",S1793="Unknown SL")),"Tier 2",IF(AND('Service Line Inventory'!M1793='Dropdown Answer Key'!$B$27,OR('Service Line Inventory'!S1793="Lead",S1793="Unknown SL")),"Tier 2",IF('Service Line Inventory'!S1793="GRR","Tier 3",IF((AND('Service Line Inventory'!M1793='Dropdown Answer Key'!$B$25,'Service Line Inventory'!Q1793='Dropdown Answer Key'!$N$25,O1793='Dropdown Answer Key'!$H$27,'Service Line Inventory'!P1793='Dropdown Answer Key'!$K$27,S1793="Non Lead")),"Tier 4",IF((AND('Service Line Inventory'!M1793='Dropdown Answer Key'!$B$25,'Service Line Inventory'!Q1793='Dropdown Answer Key'!$N$25,O1793='Dropdown Answer Key'!$H$27,S1793="Non Lead")),"Tier 4",IF((AND('Service Line Inventory'!M1793='Dropdown Answer Key'!$B$25,'Service Line Inventory'!Q1793='Dropdown Answer Key'!$N$25,'Service Line Inventory'!P1793='Dropdown Answer Key'!$K$27,S1793="Non Lead")),"Tier 4","Tier 5"))))))))</f>
        <v>BLANK</v>
      </c>
      <c r="U1793" s="108" t="str">
        <f t="shared" si="134"/>
        <v>ERROR</v>
      </c>
      <c r="V1793" s="83" t="str">
        <f t="shared" si="135"/>
        <v>ERROR</v>
      </c>
      <c r="W1793" s="83" t="str">
        <f t="shared" si="136"/>
        <v>NO</v>
      </c>
      <c r="X1793" s="114"/>
      <c r="Y1793" s="84"/>
    </row>
    <row r="1794" spans="1:25" x14ac:dyDescent="0.25">
      <c r="A1794" s="127"/>
      <c r="B1794" s="130"/>
      <c r="C1794" s="130"/>
      <c r="D1794" s="130"/>
      <c r="E1794" s="130"/>
      <c r="F1794" s="130"/>
      <c r="G1794" s="131"/>
      <c r="H1794" s="100"/>
      <c r="I1794" s="90"/>
      <c r="J1794" s="91"/>
      <c r="K1794" s="90"/>
      <c r="L1794" s="101" t="str">
        <f t="shared" si="133"/>
        <v>ERROR</v>
      </c>
      <c r="M1794" s="117"/>
      <c r="N1794" s="90"/>
      <c r="O1794" s="90"/>
      <c r="P1794" s="90"/>
      <c r="Q1794" s="89"/>
      <c r="R1794" s="90"/>
      <c r="S1794" s="120" t="str">
        <f>IF(OR(B1794="",$C$3="",$G$3=""),"ERROR",IF(AND(B1794='Dropdown Answer Key'!$B$12,OR(E1794="Lead",E1794="U, May have L",E1794="COM",E1794="")),"Lead",IF(AND(B1794='Dropdown Answer Key'!$B$12,OR(AND(E1794="GALV",H1794="Y"),AND(E1794="GALV",H1794="UN"),AND(E1794="GALV",H1794=""))),"GRR",IF(AND(B1794='Dropdown Answer Key'!$B$12,E1794="Unknown"),"Unknown SL",IF(AND(B1794='Dropdown Answer Key'!$B$13,OR(F1794="Lead",F1794="U, May have L",F1794="COM",F1794="")),"Lead",IF(AND(B1794='Dropdown Answer Key'!$B$13,OR(AND(F1794="GALV",H1794="Y"),AND(F1794="GALV",H1794="UN"),AND(F1794="GALV",H1794=""))),"GRR",IF(AND(B1794='Dropdown Answer Key'!$B$13,F1794="Unknown"),"Unknown SL",IF(AND(B1794='Dropdown Answer Key'!$B$14,OR(E1794="Lead",E1794="U, May have L",E1794="COM",E1794="")),"Lead",IF(AND(B1794='Dropdown Answer Key'!$B$14,OR(F1794="Lead",F1794="U, May have L",F1794="COM",F1794="")),"Lead",IF(AND(B1794='Dropdown Answer Key'!$B$14,OR(AND(E1794="GALV",H1794="Y"),AND(E1794="GALV",H1794="UN"),AND(E1794="GALV",H1794=""),AND(F1794="GALV",H1794="Y"),AND(F1794="GALV",H1794="UN"),AND(F1794="GALV",H1794=""),AND(F1794="GALV",I1794="Y"),AND(F1794="GALV",I1794="UN"),AND(F1794="GALV",I1794=""))),"GRR",IF(AND(B1794='Dropdown Answer Key'!$B$14,OR(E1794="Unknown",F1794="Unknown")),"Unknown SL","Non Lead")))))))))))</f>
        <v>ERROR</v>
      </c>
      <c r="T1794" s="121" t="str">
        <f>IF(OR(M1794="",Q1794="",S1794="ERROR"),"BLANK",IF((AND(M1794='Dropdown Answer Key'!$B$25,OR('Service Line Inventory'!S1794="Lead",S1794="Unknown SL"))),"Tier 1",IF(AND('Service Line Inventory'!M1794='Dropdown Answer Key'!$B$26,OR('Service Line Inventory'!S1794="Lead",S1794="Unknown SL")),"Tier 2",IF(AND('Service Line Inventory'!M1794='Dropdown Answer Key'!$B$27,OR('Service Line Inventory'!S1794="Lead",S1794="Unknown SL")),"Tier 2",IF('Service Line Inventory'!S1794="GRR","Tier 3",IF((AND('Service Line Inventory'!M1794='Dropdown Answer Key'!$B$25,'Service Line Inventory'!Q1794='Dropdown Answer Key'!$N$25,O1794='Dropdown Answer Key'!$H$27,'Service Line Inventory'!P1794='Dropdown Answer Key'!$K$27,S1794="Non Lead")),"Tier 4",IF((AND('Service Line Inventory'!M1794='Dropdown Answer Key'!$B$25,'Service Line Inventory'!Q1794='Dropdown Answer Key'!$N$25,O1794='Dropdown Answer Key'!$H$27,S1794="Non Lead")),"Tier 4",IF((AND('Service Line Inventory'!M1794='Dropdown Answer Key'!$B$25,'Service Line Inventory'!Q1794='Dropdown Answer Key'!$N$25,'Service Line Inventory'!P1794='Dropdown Answer Key'!$K$27,S1794="Non Lead")),"Tier 4","Tier 5"))))))))</f>
        <v>BLANK</v>
      </c>
      <c r="U1794" s="122" t="str">
        <f t="shared" si="134"/>
        <v>ERROR</v>
      </c>
      <c r="V1794" s="121" t="str">
        <f t="shared" si="135"/>
        <v>ERROR</v>
      </c>
      <c r="W1794" s="121" t="str">
        <f t="shared" si="136"/>
        <v>NO</v>
      </c>
      <c r="X1794" s="115"/>
      <c r="Y1794" s="104"/>
    </row>
    <row r="1795" spans="1:25" x14ac:dyDescent="0.25">
      <c r="A1795" s="126"/>
      <c r="B1795" s="128"/>
      <c r="C1795" s="128"/>
      <c r="D1795" s="128"/>
      <c r="E1795" s="128"/>
      <c r="F1795" s="128"/>
      <c r="G1795" s="129"/>
      <c r="H1795" s="100"/>
      <c r="I1795" s="81"/>
      <c r="J1795" s="82"/>
      <c r="K1795" s="81"/>
      <c r="L1795" s="100" t="str">
        <f t="shared" si="133"/>
        <v>ERROR</v>
      </c>
      <c r="M1795" s="116"/>
      <c r="N1795" s="81"/>
      <c r="O1795" s="81"/>
      <c r="P1795" s="81"/>
      <c r="Q1795" s="80"/>
      <c r="R1795" s="81"/>
      <c r="S1795" s="105" t="str">
        <f>IF(OR(B1795="",$C$3="",$G$3=""),"ERROR",IF(AND(B1795='Dropdown Answer Key'!$B$12,OR(E1795="Lead",E1795="U, May have L",E1795="COM",E1795="")),"Lead",IF(AND(B1795='Dropdown Answer Key'!$B$12,OR(AND(E1795="GALV",H1795="Y"),AND(E1795="GALV",H1795="UN"),AND(E1795="GALV",H1795=""))),"GRR",IF(AND(B1795='Dropdown Answer Key'!$B$12,E1795="Unknown"),"Unknown SL",IF(AND(B1795='Dropdown Answer Key'!$B$13,OR(F1795="Lead",F1795="U, May have L",F1795="COM",F1795="")),"Lead",IF(AND(B1795='Dropdown Answer Key'!$B$13,OR(AND(F1795="GALV",H1795="Y"),AND(F1795="GALV",H1795="UN"),AND(F1795="GALV",H1795=""))),"GRR",IF(AND(B1795='Dropdown Answer Key'!$B$13,F1795="Unknown"),"Unknown SL",IF(AND(B1795='Dropdown Answer Key'!$B$14,OR(E1795="Lead",E1795="U, May have L",E1795="COM",E1795="")),"Lead",IF(AND(B1795='Dropdown Answer Key'!$B$14,OR(F1795="Lead",F1795="U, May have L",F1795="COM",F1795="")),"Lead",IF(AND(B1795='Dropdown Answer Key'!$B$14,OR(AND(E1795="GALV",H1795="Y"),AND(E1795="GALV",H1795="UN"),AND(E1795="GALV",H1795=""),AND(F1795="GALV",H1795="Y"),AND(F1795="GALV",H1795="UN"),AND(F1795="GALV",H1795=""),AND(F1795="GALV",I1795="Y"),AND(F1795="GALV",I1795="UN"),AND(F1795="GALV",I1795=""))),"GRR",IF(AND(B1795='Dropdown Answer Key'!$B$14,OR(E1795="Unknown",F1795="Unknown")),"Unknown SL","Non Lead")))))))))))</f>
        <v>ERROR</v>
      </c>
      <c r="T1795" s="83" t="str">
        <f>IF(OR(M1795="",Q1795="",S1795="ERROR"),"BLANK",IF((AND(M1795='Dropdown Answer Key'!$B$25,OR('Service Line Inventory'!S1795="Lead",S1795="Unknown SL"))),"Tier 1",IF(AND('Service Line Inventory'!M1795='Dropdown Answer Key'!$B$26,OR('Service Line Inventory'!S1795="Lead",S1795="Unknown SL")),"Tier 2",IF(AND('Service Line Inventory'!M1795='Dropdown Answer Key'!$B$27,OR('Service Line Inventory'!S1795="Lead",S1795="Unknown SL")),"Tier 2",IF('Service Line Inventory'!S1795="GRR","Tier 3",IF((AND('Service Line Inventory'!M1795='Dropdown Answer Key'!$B$25,'Service Line Inventory'!Q1795='Dropdown Answer Key'!$N$25,O1795='Dropdown Answer Key'!$H$27,'Service Line Inventory'!P1795='Dropdown Answer Key'!$K$27,S1795="Non Lead")),"Tier 4",IF((AND('Service Line Inventory'!M1795='Dropdown Answer Key'!$B$25,'Service Line Inventory'!Q1795='Dropdown Answer Key'!$N$25,O1795='Dropdown Answer Key'!$H$27,S1795="Non Lead")),"Tier 4",IF((AND('Service Line Inventory'!M1795='Dropdown Answer Key'!$B$25,'Service Line Inventory'!Q1795='Dropdown Answer Key'!$N$25,'Service Line Inventory'!P1795='Dropdown Answer Key'!$K$27,S1795="Non Lead")),"Tier 4","Tier 5"))))))))</f>
        <v>BLANK</v>
      </c>
      <c r="U1795" s="108" t="str">
        <f t="shared" si="134"/>
        <v>ERROR</v>
      </c>
      <c r="V1795" s="83" t="str">
        <f t="shared" si="135"/>
        <v>ERROR</v>
      </c>
      <c r="W1795" s="83" t="str">
        <f t="shared" si="136"/>
        <v>NO</v>
      </c>
      <c r="X1795" s="114"/>
      <c r="Y1795" s="84"/>
    </row>
    <row r="1796" spans="1:25" x14ac:dyDescent="0.25">
      <c r="A1796" s="127"/>
      <c r="B1796" s="130"/>
      <c r="C1796" s="130"/>
      <c r="D1796" s="130"/>
      <c r="E1796" s="130"/>
      <c r="F1796" s="130"/>
      <c r="G1796" s="131"/>
      <c r="H1796" s="100"/>
      <c r="I1796" s="90"/>
      <c r="J1796" s="91"/>
      <c r="K1796" s="90"/>
      <c r="L1796" s="101" t="str">
        <f t="shared" si="133"/>
        <v>ERROR</v>
      </c>
      <c r="M1796" s="117"/>
      <c r="N1796" s="90"/>
      <c r="O1796" s="90"/>
      <c r="P1796" s="90"/>
      <c r="Q1796" s="89"/>
      <c r="R1796" s="90"/>
      <c r="S1796" s="120" t="str">
        <f>IF(OR(B1796="",$C$3="",$G$3=""),"ERROR",IF(AND(B1796='Dropdown Answer Key'!$B$12,OR(E1796="Lead",E1796="U, May have L",E1796="COM",E1796="")),"Lead",IF(AND(B1796='Dropdown Answer Key'!$B$12,OR(AND(E1796="GALV",H1796="Y"),AND(E1796="GALV",H1796="UN"),AND(E1796="GALV",H1796=""))),"GRR",IF(AND(B1796='Dropdown Answer Key'!$B$12,E1796="Unknown"),"Unknown SL",IF(AND(B1796='Dropdown Answer Key'!$B$13,OR(F1796="Lead",F1796="U, May have L",F1796="COM",F1796="")),"Lead",IF(AND(B1796='Dropdown Answer Key'!$B$13,OR(AND(F1796="GALV",H1796="Y"),AND(F1796="GALV",H1796="UN"),AND(F1796="GALV",H1796=""))),"GRR",IF(AND(B1796='Dropdown Answer Key'!$B$13,F1796="Unknown"),"Unknown SL",IF(AND(B1796='Dropdown Answer Key'!$B$14,OR(E1796="Lead",E1796="U, May have L",E1796="COM",E1796="")),"Lead",IF(AND(B1796='Dropdown Answer Key'!$B$14,OR(F1796="Lead",F1796="U, May have L",F1796="COM",F1796="")),"Lead",IF(AND(B1796='Dropdown Answer Key'!$B$14,OR(AND(E1796="GALV",H1796="Y"),AND(E1796="GALV",H1796="UN"),AND(E1796="GALV",H1796=""),AND(F1796="GALV",H1796="Y"),AND(F1796="GALV",H1796="UN"),AND(F1796="GALV",H1796=""),AND(F1796="GALV",I1796="Y"),AND(F1796="GALV",I1796="UN"),AND(F1796="GALV",I1796=""))),"GRR",IF(AND(B1796='Dropdown Answer Key'!$B$14,OR(E1796="Unknown",F1796="Unknown")),"Unknown SL","Non Lead")))))))))))</f>
        <v>ERROR</v>
      </c>
      <c r="T1796" s="121" t="str">
        <f>IF(OR(M1796="",Q1796="",S1796="ERROR"),"BLANK",IF((AND(M1796='Dropdown Answer Key'!$B$25,OR('Service Line Inventory'!S1796="Lead",S1796="Unknown SL"))),"Tier 1",IF(AND('Service Line Inventory'!M1796='Dropdown Answer Key'!$B$26,OR('Service Line Inventory'!S1796="Lead",S1796="Unknown SL")),"Tier 2",IF(AND('Service Line Inventory'!M1796='Dropdown Answer Key'!$B$27,OR('Service Line Inventory'!S1796="Lead",S1796="Unknown SL")),"Tier 2",IF('Service Line Inventory'!S1796="GRR","Tier 3",IF((AND('Service Line Inventory'!M1796='Dropdown Answer Key'!$B$25,'Service Line Inventory'!Q1796='Dropdown Answer Key'!$N$25,O1796='Dropdown Answer Key'!$H$27,'Service Line Inventory'!P1796='Dropdown Answer Key'!$K$27,S1796="Non Lead")),"Tier 4",IF((AND('Service Line Inventory'!M1796='Dropdown Answer Key'!$B$25,'Service Line Inventory'!Q1796='Dropdown Answer Key'!$N$25,O1796='Dropdown Answer Key'!$H$27,S1796="Non Lead")),"Tier 4",IF((AND('Service Line Inventory'!M1796='Dropdown Answer Key'!$B$25,'Service Line Inventory'!Q1796='Dropdown Answer Key'!$N$25,'Service Line Inventory'!P1796='Dropdown Answer Key'!$K$27,S1796="Non Lead")),"Tier 4","Tier 5"))))))))</f>
        <v>BLANK</v>
      </c>
      <c r="U1796" s="122" t="str">
        <f t="shared" si="134"/>
        <v>ERROR</v>
      </c>
      <c r="V1796" s="121" t="str">
        <f t="shared" si="135"/>
        <v>ERROR</v>
      </c>
      <c r="W1796" s="121" t="str">
        <f t="shared" si="136"/>
        <v>NO</v>
      </c>
      <c r="X1796" s="115"/>
      <c r="Y1796" s="104"/>
    </row>
    <row r="1797" spans="1:25" x14ac:dyDescent="0.25">
      <c r="A1797" s="126"/>
      <c r="B1797" s="128"/>
      <c r="C1797" s="128"/>
      <c r="D1797" s="128"/>
      <c r="E1797" s="128"/>
      <c r="F1797" s="128"/>
      <c r="G1797" s="129"/>
      <c r="H1797" s="100"/>
      <c r="I1797" s="81"/>
      <c r="J1797" s="82"/>
      <c r="K1797" s="81"/>
      <c r="L1797" s="100" t="str">
        <f t="shared" si="133"/>
        <v>ERROR</v>
      </c>
      <c r="M1797" s="116"/>
      <c r="N1797" s="81"/>
      <c r="O1797" s="81"/>
      <c r="P1797" s="81"/>
      <c r="Q1797" s="80"/>
      <c r="R1797" s="81"/>
      <c r="S1797" s="105" t="str">
        <f>IF(OR(B1797="",$C$3="",$G$3=""),"ERROR",IF(AND(B1797='Dropdown Answer Key'!$B$12,OR(E1797="Lead",E1797="U, May have L",E1797="COM",E1797="")),"Lead",IF(AND(B1797='Dropdown Answer Key'!$B$12,OR(AND(E1797="GALV",H1797="Y"),AND(E1797="GALV",H1797="UN"),AND(E1797="GALV",H1797=""))),"GRR",IF(AND(B1797='Dropdown Answer Key'!$B$12,E1797="Unknown"),"Unknown SL",IF(AND(B1797='Dropdown Answer Key'!$B$13,OR(F1797="Lead",F1797="U, May have L",F1797="COM",F1797="")),"Lead",IF(AND(B1797='Dropdown Answer Key'!$B$13,OR(AND(F1797="GALV",H1797="Y"),AND(F1797="GALV",H1797="UN"),AND(F1797="GALV",H1797=""))),"GRR",IF(AND(B1797='Dropdown Answer Key'!$B$13,F1797="Unknown"),"Unknown SL",IF(AND(B1797='Dropdown Answer Key'!$B$14,OR(E1797="Lead",E1797="U, May have L",E1797="COM",E1797="")),"Lead",IF(AND(B1797='Dropdown Answer Key'!$B$14,OR(F1797="Lead",F1797="U, May have L",F1797="COM",F1797="")),"Lead",IF(AND(B1797='Dropdown Answer Key'!$B$14,OR(AND(E1797="GALV",H1797="Y"),AND(E1797="GALV",H1797="UN"),AND(E1797="GALV",H1797=""),AND(F1797="GALV",H1797="Y"),AND(F1797="GALV",H1797="UN"),AND(F1797="GALV",H1797=""),AND(F1797="GALV",I1797="Y"),AND(F1797="GALV",I1797="UN"),AND(F1797="GALV",I1797=""))),"GRR",IF(AND(B1797='Dropdown Answer Key'!$B$14,OR(E1797="Unknown",F1797="Unknown")),"Unknown SL","Non Lead")))))))))))</f>
        <v>ERROR</v>
      </c>
      <c r="T1797" s="83" t="str">
        <f>IF(OR(M1797="",Q1797="",S1797="ERROR"),"BLANK",IF((AND(M1797='Dropdown Answer Key'!$B$25,OR('Service Line Inventory'!S1797="Lead",S1797="Unknown SL"))),"Tier 1",IF(AND('Service Line Inventory'!M1797='Dropdown Answer Key'!$B$26,OR('Service Line Inventory'!S1797="Lead",S1797="Unknown SL")),"Tier 2",IF(AND('Service Line Inventory'!M1797='Dropdown Answer Key'!$B$27,OR('Service Line Inventory'!S1797="Lead",S1797="Unknown SL")),"Tier 2",IF('Service Line Inventory'!S1797="GRR","Tier 3",IF((AND('Service Line Inventory'!M1797='Dropdown Answer Key'!$B$25,'Service Line Inventory'!Q1797='Dropdown Answer Key'!$N$25,O1797='Dropdown Answer Key'!$H$27,'Service Line Inventory'!P1797='Dropdown Answer Key'!$K$27,S1797="Non Lead")),"Tier 4",IF((AND('Service Line Inventory'!M1797='Dropdown Answer Key'!$B$25,'Service Line Inventory'!Q1797='Dropdown Answer Key'!$N$25,O1797='Dropdown Answer Key'!$H$27,S1797="Non Lead")),"Tier 4",IF((AND('Service Line Inventory'!M1797='Dropdown Answer Key'!$B$25,'Service Line Inventory'!Q1797='Dropdown Answer Key'!$N$25,'Service Line Inventory'!P1797='Dropdown Answer Key'!$K$27,S1797="Non Lead")),"Tier 4","Tier 5"))))))))</f>
        <v>BLANK</v>
      </c>
      <c r="U1797" s="108" t="str">
        <f t="shared" si="134"/>
        <v>ERROR</v>
      </c>
      <c r="V1797" s="83" t="str">
        <f t="shared" si="135"/>
        <v>ERROR</v>
      </c>
      <c r="W1797" s="83" t="str">
        <f t="shared" si="136"/>
        <v>NO</v>
      </c>
      <c r="X1797" s="114"/>
      <c r="Y1797" s="84"/>
    </row>
    <row r="1798" spans="1:25" x14ac:dyDescent="0.25">
      <c r="A1798" s="127"/>
      <c r="B1798" s="130"/>
      <c r="C1798" s="130"/>
      <c r="D1798" s="130"/>
      <c r="E1798" s="130"/>
      <c r="F1798" s="130"/>
      <c r="G1798" s="131"/>
      <c r="H1798" s="100"/>
      <c r="I1798" s="90"/>
      <c r="J1798" s="91"/>
      <c r="K1798" s="90"/>
      <c r="L1798" s="101" t="str">
        <f t="shared" si="133"/>
        <v>ERROR</v>
      </c>
      <c r="M1798" s="117"/>
      <c r="N1798" s="90"/>
      <c r="O1798" s="90"/>
      <c r="P1798" s="90"/>
      <c r="Q1798" s="89"/>
      <c r="R1798" s="90"/>
      <c r="S1798" s="120" t="str">
        <f>IF(OR(B1798="",$C$3="",$G$3=""),"ERROR",IF(AND(B1798='Dropdown Answer Key'!$B$12,OR(E1798="Lead",E1798="U, May have L",E1798="COM",E1798="")),"Lead",IF(AND(B1798='Dropdown Answer Key'!$B$12,OR(AND(E1798="GALV",H1798="Y"),AND(E1798="GALV",H1798="UN"),AND(E1798="GALV",H1798=""))),"GRR",IF(AND(B1798='Dropdown Answer Key'!$B$12,E1798="Unknown"),"Unknown SL",IF(AND(B1798='Dropdown Answer Key'!$B$13,OR(F1798="Lead",F1798="U, May have L",F1798="COM",F1798="")),"Lead",IF(AND(B1798='Dropdown Answer Key'!$B$13,OR(AND(F1798="GALV",H1798="Y"),AND(F1798="GALV",H1798="UN"),AND(F1798="GALV",H1798=""))),"GRR",IF(AND(B1798='Dropdown Answer Key'!$B$13,F1798="Unknown"),"Unknown SL",IF(AND(B1798='Dropdown Answer Key'!$B$14,OR(E1798="Lead",E1798="U, May have L",E1798="COM",E1798="")),"Lead",IF(AND(B1798='Dropdown Answer Key'!$B$14,OR(F1798="Lead",F1798="U, May have L",F1798="COM",F1798="")),"Lead",IF(AND(B1798='Dropdown Answer Key'!$B$14,OR(AND(E1798="GALV",H1798="Y"),AND(E1798="GALV",H1798="UN"),AND(E1798="GALV",H1798=""),AND(F1798="GALV",H1798="Y"),AND(F1798="GALV",H1798="UN"),AND(F1798="GALV",H1798=""),AND(F1798="GALV",I1798="Y"),AND(F1798="GALV",I1798="UN"),AND(F1798="GALV",I1798=""))),"GRR",IF(AND(B1798='Dropdown Answer Key'!$B$14,OR(E1798="Unknown",F1798="Unknown")),"Unknown SL","Non Lead")))))))))))</f>
        <v>ERROR</v>
      </c>
      <c r="T1798" s="121" t="str">
        <f>IF(OR(M1798="",Q1798="",S1798="ERROR"),"BLANK",IF((AND(M1798='Dropdown Answer Key'!$B$25,OR('Service Line Inventory'!S1798="Lead",S1798="Unknown SL"))),"Tier 1",IF(AND('Service Line Inventory'!M1798='Dropdown Answer Key'!$B$26,OR('Service Line Inventory'!S1798="Lead",S1798="Unknown SL")),"Tier 2",IF(AND('Service Line Inventory'!M1798='Dropdown Answer Key'!$B$27,OR('Service Line Inventory'!S1798="Lead",S1798="Unknown SL")),"Tier 2",IF('Service Line Inventory'!S1798="GRR","Tier 3",IF((AND('Service Line Inventory'!M1798='Dropdown Answer Key'!$B$25,'Service Line Inventory'!Q1798='Dropdown Answer Key'!$N$25,O1798='Dropdown Answer Key'!$H$27,'Service Line Inventory'!P1798='Dropdown Answer Key'!$K$27,S1798="Non Lead")),"Tier 4",IF((AND('Service Line Inventory'!M1798='Dropdown Answer Key'!$B$25,'Service Line Inventory'!Q1798='Dropdown Answer Key'!$N$25,O1798='Dropdown Answer Key'!$H$27,S1798="Non Lead")),"Tier 4",IF((AND('Service Line Inventory'!M1798='Dropdown Answer Key'!$B$25,'Service Line Inventory'!Q1798='Dropdown Answer Key'!$N$25,'Service Line Inventory'!P1798='Dropdown Answer Key'!$K$27,S1798="Non Lead")),"Tier 4","Tier 5"))))))))</f>
        <v>BLANK</v>
      </c>
      <c r="U1798" s="122" t="str">
        <f t="shared" si="134"/>
        <v>ERROR</v>
      </c>
      <c r="V1798" s="121" t="str">
        <f t="shared" si="135"/>
        <v>ERROR</v>
      </c>
      <c r="W1798" s="121" t="str">
        <f t="shared" si="136"/>
        <v>NO</v>
      </c>
      <c r="X1798" s="115"/>
      <c r="Y1798" s="104"/>
    </row>
    <row r="1799" spans="1:25" x14ac:dyDescent="0.25">
      <c r="A1799" s="126"/>
      <c r="B1799" s="128"/>
      <c r="C1799" s="128"/>
      <c r="D1799" s="128"/>
      <c r="E1799" s="128"/>
      <c r="F1799" s="128"/>
      <c r="G1799" s="129"/>
      <c r="H1799" s="100"/>
      <c r="I1799" s="81"/>
      <c r="J1799" s="82"/>
      <c r="K1799" s="81"/>
      <c r="L1799" s="100" t="str">
        <f t="shared" si="133"/>
        <v>ERROR</v>
      </c>
      <c r="M1799" s="116"/>
      <c r="N1799" s="81"/>
      <c r="O1799" s="81"/>
      <c r="P1799" s="81"/>
      <c r="Q1799" s="80"/>
      <c r="R1799" s="81"/>
      <c r="S1799" s="105" t="str">
        <f>IF(OR(B1799="",$C$3="",$G$3=""),"ERROR",IF(AND(B1799='Dropdown Answer Key'!$B$12,OR(E1799="Lead",E1799="U, May have L",E1799="COM",E1799="")),"Lead",IF(AND(B1799='Dropdown Answer Key'!$B$12,OR(AND(E1799="GALV",H1799="Y"),AND(E1799="GALV",H1799="UN"),AND(E1799="GALV",H1799=""))),"GRR",IF(AND(B1799='Dropdown Answer Key'!$B$12,E1799="Unknown"),"Unknown SL",IF(AND(B1799='Dropdown Answer Key'!$B$13,OR(F1799="Lead",F1799="U, May have L",F1799="COM",F1799="")),"Lead",IF(AND(B1799='Dropdown Answer Key'!$B$13,OR(AND(F1799="GALV",H1799="Y"),AND(F1799="GALV",H1799="UN"),AND(F1799="GALV",H1799=""))),"GRR",IF(AND(B1799='Dropdown Answer Key'!$B$13,F1799="Unknown"),"Unknown SL",IF(AND(B1799='Dropdown Answer Key'!$B$14,OR(E1799="Lead",E1799="U, May have L",E1799="COM",E1799="")),"Lead",IF(AND(B1799='Dropdown Answer Key'!$B$14,OR(F1799="Lead",F1799="U, May have L",F1799="COM",F1799="")),"Lead",IF(AND(B1799='Dropdown Answer Key'!$B$14,OR(AND(E1799="GALV",H1799="Y"),AND(E1799="GALV",H1799="UN"),AND(E1799="GALV",H1799=""),AND(F1799="GALV",H1799="Y"),AND(F1799="GALV",H1799="UN"),AND(F1799="GALV",H1799=""),AND(F1799="GALV",I1799="Y"),AND(F1799="GALV",I1799="UN"),AND(F1799="GALV",I1799=""))),"GRR",IF(AND(B1799='Dropdown Answer Key'!$B$14,OR(E1799="Unknown",F1799="Unknown")),"Unknown SL","Non Lead")))))))))))</f>
        <v>ERROR</v>
      </c>
      <c r="T1799" s="83" t="str">
        <f>IF(OR(M1799="",Q1799="",S1799="ERROR"),"BLANK",IF((AND(M1799='Dropdown Answer Key'!$B$25,OR('Service Line Inventory'!S1799="Lead",S1799="Unknown SL"))),"Tier 1",IF(AND('Service Line Inventory'!M1799='Dropdown Answer Key'!$B$26,OR('Service Line Inventory'!S1799="Lead",S1799="Unknown SL")),"Tier 2",IF(AND('Service Line Inventory'!M1799='Dropdown Answer Key'!$B$27,OR('Service Line Inventory'!S1799="Lead",S1799="Unknown SL")),"Tier 2",IF('Service Line Inventory'!S1799="GRR","Tier 3",IF((AND('Service Line Inventory'!M1799='Dropdown Answer Key'!$B$25,'Service Line Inventory'!Q1799='Dropdown Answer Key'!$N$25,O1799='Dropdown Answer Key'!$H$27,'Service Line Inventory'!P1799='Dropdown Answer Key'!$K$27,S1799="Non Lead")),"Tier 4",IF((AND('Service Line Inventory'!M1799='Dropdown Answer Key'!$B$25,'Service Line Inventory'!Q1799='Dropdown Answer Key'!$N$25,O1799='Dropdown Answer Key'!$H$27,S1799="Non Lead")),"Tier 4",IF((AND('Service Line Inventory'!M1799='Dropdown Answer Key'!$B$25,'Service Line Inventory'!Q1799='Dropdown Answer Key'!$N$25,'Service Line Inventory'!P1799='Dropdown Answer Key'!$K$27,S1799="Non Lead")),"Tier 4","Tier 5"))))))))</f>
        <v>BLANK</v>
      </c>
      <c r="U1799" s="108" t="str">
        <f t="shared" si="134"/>
        <v>ERROR</v>
      </c>
      <c r="V1799" s="83" t="str">
        <f t="shared" si="135"/>
        <v>ERROR</v>
      </c>
      <c r="W1799" s="83" t="str">
        <f t="shared" si="136"/>
        <v>NO</v>
      </c>
      <c r="X1799" s="114"/>
      <c r="Y1799" s="84"/>
    </row>
    <row r="1800" spans="1:25" x14ac:dyDescent="0.25">
      <c r="A1800" s="127"/>
      <c r="B1800" s="130"/>
      <c r="C1800" s="130"/>
      <c r="D1800" s="130"/>
      <c r="E1800" s="130"/>
      <c r="F1800" s="130"/>
      <c r="G1800" s="131"/>
      <c r="H1800" s="100"/>
      <c r="I1800" s="90"/>
      <c r="J1800" s="91"/>
      <c r="K1800" s="90"/>
      <c r="L1800" s="101" t="str">
        <f t="shared" si="133"/>
        <v>ERROR</v>
      </c>
      <c r="M1800" s="117"/>
      <c r="N1800" s="90"/>
      <c r="O1800" s="90"/>
      <c r="P1800" s="90"/>
      <c r="Q1800" s="89"/>
      <c r="R1800" s="90"/>
      <c r="S1800" s="120" t="str">
        <f>IF(OR(B1800="",$C$3="",$G$3=""),"ERROR",IF(AND(B1800='Dropdown Answer Key'!$B$12,OR(E1800="Lead",E1800="U, May have L",E1800="COM",E1800="")),"Lead",IF(AND(B1800='Dropdown Answer Key'!$B$12,OR(AND(E1800="GALV",H1800="Y"),AND(E1800="GALV",H1800="UN"),AND(E1800="GALV",H1800=""))),"GRR",IF(AND(B1800='Dropdown Answer Key'!$B$12,E1800="Unknown"),"Unknown SL",IF(AND(B1800='Dropdown Answer Key'!$B$13,OR(F1800="Lead",F1800="U, May have L",F1800="COM",F1800="")),"Lead",IF(AND(B1800='Dropdown Answer Key'!$B$13,OR(AND(F1800="GALV",H1800="Y"),AND(F1800="GALV",H1800="UN"),AND(F1800="GALV",H1800=""))),"GRR",IF(AND(B1800='Dropdown Answer Key'!$B$13,F1800="Unknown"),"Unknown SL",IF(AND(B1800='Dropdown Answer Key'!$B$14,OR(E1800="Lead",E1800="U, May have L",E1800="COM",E1800="")),"Lead",IF(AND(B1800='Dropdown Answer Key'!$B$14,OR(F1800="Lead",F1800="U, May have L",F1800="COM",F1800="")),"Lead",IF(AND(B1800='Dropdown Answer Key'!$B$14,OR(AND(E1800="GALV",H1800="Y"),AND(E1800="GALV",H1800="UN"),AND(E1800="GALV",H1800=""),AND(F1800="GALV",H1800="Y"),AND(F1800="GALV",H1800="UN"),AND(F1800="GALV",H1800=""),AND(F1800="GALV",I1800="Y"),AND(F1800="GALV",I1800="UN"),AND(F1800="GALV",I1800=""))),"GRR",IF(AND(B1800='Dropdown Answer Key'!$B$14,OR(E1800="Unknown",F1800="Unknown")),"Unknown SL","Non Lead")))))))))))</f>
        <v>ERROR</v>
      </c>
      <c r="T1800" s="121" t="str">
        <f>IF(OR(M1800="",Q1800="",S1800="ERROR"),"BLANK",IF((AND(M1800='Dropdown Answer Key'!$B$25,OR('Service Line Inventory'!S1800="Lead",S1800="Unknown SL"))),"Tier 1",IF(AND('Service Line Inventory'!M1800='Dropdown Answer Key'!$B$26,OR('Service Line Inventory'!S1800="Lead",S1800="Unknown SL")),"Tier 2",IF(AND('Service Line Inventory'!M1800='Dropdown Answer Key'!$B$27,OR('Service Line Inventory'!S1800="Lead",S1800="Unknown SL")),"Tier 2",IF('Service Line Inventory'!S1800="GRR","Tier 3",IF((AND('Service Line Inventory'!M1800='Dropdown Answer Key'!$B$25,'Service Line Inventory'!Q1800='Dropdown Answer Key'!$N$25,O1800='Dropdown Answer Key'!$H$27,'Service Line Inventory'!P1800='Dropdown Answer Key'!$K$27,S1800="Non Lead")),"Tier 4",IF((AND('Service Line Inventory'!M1800='Dropdown Answer Key'!$B$25,'Service Line Inventory'!Q1800='Dropdown Answer Key'!$N$25,O1800='Dropdown Answer Key'!$H$27,S1800="Non Lead")),"Tier 4",IF((AND('Service Line Inventory'!M1800='Dropdown Answer Key'!$B$25,'Service Line Inventory'!Q1800='Dropdown Answer Key'!$N$25,'Service Line Inventory'!P1800='Dropdown Answer Key'!$K$27,S1800="Non Lead")),"Tier 4","Tier 5"))))))))</f>
        <v>BLANK</v>
      </c>
      <c r="U1800" s="122" t="str">
        <f t="shared" si="134"/>
        <v>ERROR</v>
      </c>
      <c r="V1800" s="121" t="str">
        <f t="shared" si="135"/>
        <v>ERROR</v>
      </c>
      <c r="W1800" s="121" t="str">
        <f t="shared" si="136"/>
        <v>NO</v>
      </c>
      <c r="X1800" s="115"/>
      <c r="Y1800" s="104"/>
    </row>
    <row r="1801" spans="1:25" x14ac:dyDescent="0.25">
      <c r="A1801" s="126"/>
      <c r="B1801" s="128"/>
      <c r="C1801" s="128"/>
      <c r="D1801" s="128"/>
      <c r="E1801" s="128"/>
      <c r="F1801" s="128"/>
      <c r="G1801" s="129"/>
      <c r="H1801" s="100"/>
      <c r="I1801" s="81"/>
      <c r="J1801" s="82"/>
      <c r="K1801" s="81"/>
      <c r="L1801" s="100" t="str">
        <f t="shared" si="133"/>
        <v>ERROR</v>
      </c>
      <c r="M1801" s="116"/>
      <c r="N1801" s="81"/>
      <c r="O1801" s="81"/>
      <c r="P1801" s="81"/>
      <c r="Q1801" s="80"/>
      <c r="R1801" s="81"/>
      <c r="S1801" s="105" t="str">
        <f>IF(OR(B1801="",$C$3="",$G$3=""),"ERROR",IF(AND(B1801='Dropdown Answer Key'!$B$12,OR(E1801="Lead",E1801="U, May have L",E1801="COM",E1801="")),"Lead",IF(AND(B1801='Dropdown Answer Key'!$B$12,OR(AND(E1801="GALV",H1801="Y"),AND(E1801="GALV",H1801="UN"),AND(E1801="GALV",H1801=""))),"GRR",IF(AND(B1801='Dropdown Answer Key'!$B$12,E1801="Unknown"),"Unknown SL",IF(AND(B1801='Dropdown Answer Key'!$B$13,OR(F1801="Lead",F1801="U, May have L",F1801="COM",F1801="")),"Lead",IF(AND(B1801='Dropdown Answer Key'!$B$13,OR(AND(F1801="GALV",H1801="Y"),AND(F1801="GALV",H1801="UN"),AND(F1801="GALV",H1801=""))),"GRR",IF(AND(B1801='Dropdown Answer Key'!$B$13,F1801="Unknown"),"Unknown SL",IF(AND(B1801='Dropdown Answer Key'!$B$14,OR(E1801="Lead",E1801="U, May have L",E1801="COM",E1801="")),"Lead",IF(AND(B1801='Dropdown Answer Key'!$B$14,OR(F1801="Lead",F1801="U, May have L",F1801="COM",F1801="")),"Lead",IF(AND(B1801='Dropdown Answer Key'!$B$14,OR(AND(E1801="GALV",H1801="Y"),AND(E1801="GALV",H1801="UN"),AND(E1801="GALV",H1801=""),AND(F1801="GALV",H1801="Y"),AND(F1801="GALV",H1801="UN"),AND(F1801="GALV",H1801=""),AND(F1801="GALV",I1801="Y"),AND(F1801="GALV",I1801="UN"),AND(F1801="GALV",I1801=""))),"GRR",IF(AND(B1801='Dropdown Answer Key'!$B$14,OR(E1801="Unknown",F1801="Unknown")),"Unknown SL","Non Lead")))))))))))</f>
        <v>ERROR</v>
      </c>
      <c r="T1801" s="83" t="str">
        <f>IF(OR(M1801="",Q1801="",S1801="ERROR"),"BLANK",IF((AND(M1801='Dropdown Answer Key'!$B$25,OR('Service Line Inventory'!S1801="Lead",S1801="Unknown SL"))),"Tier 1",IF(AND('Service Line Inventory'!M1801='Dropdown Answer Key'!$B$26,OR('Service Line Inventory'!S1801="Lead",S1801="Unknown SL")),"Tier 2",IF(AND('Service Line Inventory'!M1801='Dropdown Answer Key'!$B$27,OR('Service Line Inventory'!S1801="Lead",S1801="Unknown SL")),"Tier 2",IF('Service Line Inventory'!S1801="GRR","Tier 3",IF((AND('Service Line Inventory'!M1801='Dropdown Answer Key'!$B$25,'Service Line Inventory'!Q1801='Dropdown Answer Key'!$N$25,O1801='Dropdown Answer Key'!$H$27,'Service Line Inventory'!P1801='Dropdown Answer Key'!$K$27,S1801="Non Lead")),"Tier 4",IF((AND('Service Line Inventory'!M1801='Dropdown Answer Key'!$B$25,'Service Line Inventory'!Q1801='Dropdown Answer Key'!$N$25,O1801='Dropdown Answer Key'!$H$27,S1801="Non Lead")),"Tier 4",IF((AND('Service Line Inventory'!M1801='Dropdown Answer Key'!$B$25,'Service Line Inventory'!Q1801='Dropdown Answer Key'!$N$25,'Service Line Inventory'!P1801='Dropdown Answer Key'!$K$27,S1801="Non Lead")),"Tier 4","Tier 5"))))))))</f>
        <v>BLANK</v>
      </c>
      <c r="U1801" s="108" t="str">
        <f t="shared" si="134"/>
        <v>ERROR</v>
      </c>
      <c r="V1801" s="83" t="str">
        <f t="shared" si="135"/>
        <v>ERROR</v>
      </c>
      <c r="W1801" s="83" t="str">
        <f t="shared" si="136"/>
        <v>NO</v>
      </c>
      <c r="X1801" s="114"/>
      <c r="Y1801" s="84"/>
    </row>
    <row r="1802" spans="1:25" x14ac:dyDescent="0.25">
      <c r="A1802" s="127"/>
      <c r="B1802" s="130"/>
      <c r="C1802" s="130"/>
      <c r="D1802" s="130"/>
      <c r="E1802" s="130"/>
      <c r="F1802" s="130"/>
      <c r="G1802" s="131"/>
      <c r="H1802" s="100"/>
      <c r="I1802" s="90"/>
      <c r="J1802" s="91"/>
      <c r="K1802" s="90"/>
      <c r="L1802" s="101" t="str">
        <f t="shared" si="133"/>
        <v>ERROR</v>
      </c>
      <c r="M1802" s="117"/>
      <c r="N1802" s="90"/>
      <c r="O1802" s="90"/>
      <c r="P1802" s="90"/>
      <c r="Q1802" s="89"/>
      <c r="R1802" s="90"/>
      <c r="S1802" s="120" t="str">
        <f>IF(OR(B1802="",$C$3="",$G$3=""),"ERROR",IF(AND(B1802='Dropdown Answer Key'!$B$12,OR(E1802="Lead",E1802="U, May have L",E1802="COM",E1802="")),"Lead",IF(AND(B1802='Dropdown Answer Key'!$B$12,OR(AND(E1802="GALV",H1802="Y"),AND(E1802="GALV",H1802="UN"),AND(E1802="GALV",H1802=""))),"GRR",IF(AND(B1802='Dropdown Answer Key'!$B$12,E1802="Unknown"),"Unknown SL",IF(AND(B1802='Dropdown Answer Key'!$B$13,OR(F1802="Lead",F1802="U, May have L",F1802="COM",F1802="")),"Lead",IF(AND(B1802='Dropdown Answer Key'!$B$13,OR(AND(F1802="GALV",H1802="Y"),AND(F1802="GALV",H1802="UN"),AND(F1802="GALV",H1802=""))),"GRR",IF(AND(B1802='Dropdown Answer Key'!$B$13,F1802="Unknown"),"Unknown SL",IF(AND(B1802='Dropdown Answer Key'!$B$14,OR(E1802="Lead",E1802="U, May have L",E1802="COM",E1802="")),"Lead",IF(AND(B1802='Dropdown Answer Key'!$B$14,OR(F1802="Lead",F1802="U, May have L",F1802="COM",F1802="")),"Lead",IF(AND(B1802='Dropdown Answer Key'!$B$14,OR(AND(E1802="GALV",H1802="Y"),AND(E1802="GALV",H1802="UN"),AND(E1802="GALV",H1802=""),AND(F1802="GALV",H1802="Y"),AND(F1802="GALV",H1802="UN"),AND(F1802="GALV",H1802=""),AND(F1802="GALV",I1802="Y"),AND(F1802="GALV",I1802="UN"),AND(F1802="GALV",I1802=""))),"GRR",IF(AND(B1802='Dropdown Answer Key'!$B$14,OR(E1802="Unknown",F1802="Unknown")),"Unknown SL","Non Lead")))))))))))</f>
        <v>ERROR</v>
      </c>
      <c r="T1802" s="121" t="str">
        <f>IF(OR(M1802="",Q1802="",S1802="ERROR"),"BLANK",IF((AND(M1802='Dropdown Answer Key'!$B$25,OR('Service Line Inventory'!S1802="Lead",S1802="Unknown SL"))),"Tier 1",IF(AND('Service Line Inventory'!M1802='Dropdown Answer Key'!$B$26,OR('Service Line Inventory'!S1802="Lead",S1802="Unknown SL")),"Tier 2",IF(AND('Service Line Inventory'!M1802='Dropdown Answer Key'!$B$27,OR('Service Line Inventory'!S1802="Lead",S1802="Unknown SL")),"Tier 2",IF('Service Line Inventory'!S1802="GRR","Tier 3",IF((AND('Service Line Inventory'!M1802='Dropdown Answer Key'!$B$25,'Service Line Inventory'!Q1802='Dropdown Answer Key'!$N$25,O1802='Dropdown Answer Key'!$H$27,'Service Line Inventory'!P1802='Dropdown Answer Key'!$K$27,S1802="Non Lead")),"Tier 4",IF((AND('Service Line Inventory'!M1802='Dropdown Answer Key'!$B$25,'Service Line Inventory'!Q1802='Dropdown Answer Key'!$N$25,O1802='Dropdown Answer Key'!$H$27,S1802="Non Lead")),"Tier 4",IF((AND('Service Line Inventory'!M1802='Dropdown Answer Key'!$B$25,'Service Line Inventory'!Q1802='Dropdown Answer Key'!$N$25,'Service Line Inventory'!P1802='Dropdown Answer Key'!$K$27,S1802="Non Lead")),"Tier 4","Tier 5"))))))))</f>
        <v>BLANK</v>
      </c>
      <c r="U1802" s="122" t="str">
        <f t="shared" si="134"/>
        <v>ERROR</v>
      </c>
      <c r="V1802" s="121" t="str">
        <f t="shared" si="135"/>
        <v>ERROR</v>
      </c>
      <c r="W1802" s="121" t="str">
        <f t="shared" si="136"/>
        <v>NO</v>
      </c>
      <c r="X1802" s="115"/>
      <c r="Y1802" s="104"/>
    </row>
    <row r="1803" spans="1:25" x14ac:dyDescent="0.25">
      <c r="A1803" s="126"/>
      <c r="B1803" s="128"/>
      <c r="C1803" s="128"/>
      <c r="D1803" s="128"/>
      <c r="E1803" s="128"/>
      <c r="F1803" s="128"/>
      <c r="G1803" s="129"/>
      <c r="H1803" s="100"/>
      <c r="I1803" s="81"/>
      <c r="J1803" s="82"/>
      <c r="K1803" s="81"/>
      <c r="L1803" s="100" t="str">
        <f t="shared" si="133"/>
        <v>ERROR</v>
      </c>
      <c r="M1803" s="116"/>
      <c r="N1803" s="81"/>
      <c r="O1803" s="81"/>
      <c r="P1803" s="81"/>
      <c r="Q1803" s="80"/>
      <c r="R1803" s="81"/>
      <c r="S1803" s="105" t="str">
        <f>IF(OR(B1803="",$C$3="",$G$3=""),"ERROR",IF(AND(B1803='Dropdown Answer Key'!$B$12,OR(E1803="Lead",E1803="U, May have L",E1803="COM",E1803="")),"Lead",IF(AND(B1803='Dropdown Answer Key'!$B$12,OR(AND(E1803="GALV",H1803="Y"),AND(E1803="GALV",H1803="UN"),AND(E1803="GALV",H1803=""))),"GRR",IF(AND(B1803='Dropdown Answer Key'!$B$12,E1803="Unknown"),"Unknown SL",IF(AND(B1803='Dropdown Answer Key'!$B$13,OR(F1803="Lead",F1803="U, May have L",F1803="COM",F1803="")),"Lead",IF(AND(B1803='Dropdown Answer Key'!$B$13,OR(AND(F1803="GALV",H1803="Y"),AND(F1803="GALV",H1803="UN"),AND(F1803="GALV",H1803=""))),"GRR",IF(AND(B1803='Dropdown Answer Key'!$B$13,F1803="Unknown"),"Unknown SL",IF(AND(B1803='Dropdown Answer Key'!$B$14,OR(E1803="Lead",E1803="U, May have L",E1803="COM",E1803="")),"Lead",IF(AND(B1803='Dropdown Answer Key'!$B$14,OR(F1803="Lead",F1803="U, May have L",F1803="COM",F1803="")),"Lead",IF(AND(B1803='Dropdown Answer Key'!$B$14,OR(AND(E1803="GALV",H1803="Y"),AND(E1803="GALV",H1803="UN"),AND(E1803="GALV",H1803=""),AND(F1803="GALV",H1803="Y"),AND(F1803="GALV",H1803="UN"),AND(F1803="GALV",H1803=""),AND(F1803="GALV",I1803="Y"),AND(F1803="GALV",I1803="UN"),AND(F1803="GALV",I1803=""))),"GRR",IF(AND(B1803='Dropdown Answer Key'!$B$14,OR(E1803="Unknown",F1803="Unknown")),"Unknown SL","Non Lead")))))))))))</f>
        <v>ERROR</v>
      </c>
      <c r="T1803" s="83" t="str">
        <f>IF(OR(M1803="",Q1803="",S1803="ERROR"),"BLANK",IF((AND(M1803='Dropdown Answer Key'!$B$25,OR('Service Line Inventory'!S1803="Lead",S1803="Unknown SL"))),"Tier 1",IF(AND('Service Line Inventory'!M1803='Dropdown Answer Key'!$B$26,OR('Service Line Inventory'!S1803="Lead",S1803="Unknown SL")),"Tier 2",IF(AND('Service Line Inventory'!M1803='Dropdown Answer Key'!$B$27,OR('Service Line Inventory'!S1803="Lead",S1803="Unknown SL")),"Tier 2",IF('Service Line Inventory'!S1803="GRR","Tier 3",IF((AND('Service Line Inventory'!M1803='Dropdown Answer Key'!$B$25,'Service Line Inventory'!Q1803='Dropdown Answer Key'!$N$25,O1803='Dropdown Answer Key'!$H$27,'Service Line Inventory'!P1803='Dropdown Answer Key'!$K$27,S1803="Non Lead")),"Tier 4",IF((AND('Service Line Inventory'!M1803='Dropdown Answer Key'!$B$25,'Service Line Inventory'!Q1803='Dropdown Answer Key'!$N$25,O1803='Dropdown Answer Key'!$H$27,S1803="Non Lead")),"Tier 4",IF((AND('Service Line Inventory'!M1803='Dropdown Answer Key'!$B$25,'Service Line Inventory'!Q1803='Dropdown Answer Key'!$N$25,'Service Line Inventory'!P1803='Dropdown Answer Key'!$K$27,S1803="Non Lead")),"Tier 4","Tier 5"))))))))</f>
        <v>BLANK</v>
      </c>
      <c r="U1803" s="108" t="str">
        <f t="shared" si="134"/>
        <v>ERROR</v>
      </c>
      <c r="V1803" s="83" t="str">
        <f t="shared" si="135"/>
        <v>ERROR</v>
      </c>
      <c r="W1803" s="83" t="str">
        <f t="shared" si="136"/>
        <v>NO</v>
      </c>
      <c r="X1803" s="114"/>
      <c r="Y1803" s="84"/>
    </row>
    <row r="1804" spans="1:25" x14ac:dyDescent="0.25">
      <c r="A1804" s="127"/>
      <c r="B1804" s="130"/>
      <c r="C1804" s="130"/>
      <c r="D1804" s="130"/>
      <c r="E1804" s="130"/>
      <c r="F1804" s="130"/>
      <c r="G1804" s="131"/>
      <c r="H1804" s="100"/>
      <c r="I1804" s="90"/>
      <c r="J1804" s="91"/>
      <c r="K1804" s="90"/>
      <c r="L1804" s="101" t="str">
        <f t="shared" si="133"/>
        <v>ERROR</v>
      </c>
      <c r="M1804" s="117"/>
      <c r="N1804" s="90"/>
      <c r="O1804" s="90"/>
      <c r="P1804" s="90"/>
      <c r="Q1804" s="89"/>
      <c r="R1804" s="90"/>
      <c r="S1804" s="120" t="str">
        <f>IF(OR(B1804="",$C$3="",$G$3=""),"ERROR",IF(AND(B1804='Dropdown Answer Key'!$B$12,OR(E1804="Lead",E1804="U, May have L",E1804="COM",E1804="")),"Lead",IF(AND(B1804='Dropdown Answer Key'!$B$12,OR(AND(E1804="GALV",H1804="Y"),AND(E1804="GALV",H1804="UN"),AND(E1804="GALV",H1804=""))),"GRR",IF(AND(B1804='Dropdown Answer Key'!$B$12,E1804="Unknown"),"Unknown SL",IF(AND(B1804='Dropdown Answer Key'!$B$13,OR(F1804="Lead",F1804="U, May have L",F1804="COM",F1804="")),"Lead",IF(AND(B1804='Dropdown Answer Key'!$B$13,OR(AND(F1804="GALV",H1804="Y"),AND(F1804="GALV",H1804="UN"),AND(F1804="GALV",H1804=""))),"GRR",IF(AND(B1804='Dropdown Answer Key'!$B$13,F1804="Unknown"),"Unknown SL",IF(AND(B1804='Dropdown Answer Key'!$B$14,OR(E1804="Lead",E1804="U, May have L",E1804="COM",E1804="")),"Lead",IF(AND(B1804='Dropdown Answer Key'!$B$14,OR(F1804="Lead",F1804="U, May have L",F1804="COM",F1804="")),"Lead",IF(AND(B1804='Dropdown Answer Key'!$B$14,OR(AND(E1804="GALV",H1804="Y"),AND(E1804="GALV",H1804="UN"),AND(E1804="GALV",H1804=""),AND(F1804="GALV",H1804="Y"),AND(F1804="GALV",H1804="UN"),AND(F1804="GALV",H1804=""),AND(F1804="GALV",I1804="Y"),AND(F1804="GALV",I1804="UN"),AND(F1804="GALV",I1804=""))),"GRR",IF(AND(B1804='Dropdown Answer Key'!$B$14,OR(E1804="Unknown",F1804="Unknown")),"Unknown SL","Non Lead")))))))))))</f>
        <v>ERROR</v>
      </c>
      <c r="T1804" s="121" t="str">
        <f>IF(OR(M1804="",Q1804="",S1804="ERROR"),"BLANK",IF((AND(M1804='Dropdown Answer Key'!$B$25,OR('Service Line Inventory'!S1804="Lead",S1804="Unknown SL"))),"Tier 1",IF(AND('Service Line Inventory'!M1804='Dropdown Answer Key'!$B$26,OR('Service Line Inventory'!S1804="Lead",S1804="Unknown SL")),"Tier 2",IF(AND('Service Line Inventory'!M1804='Dropdown Answer Key'!$B$27,OR('Service Line Inventory'!S1804="Lead",S1804="Unknown SL")),"Tier 2",IF('Service Line Inventory'!S1804="GRR","Tier 3",IF((AND('Service Line Inventory'!M1804='Dropdown Answer Key'!$B$25,'Service Line Inventory'!Q1804='Dropdown Answer Key'!$N$25,O1804='Dropdown Answer Key'!$H$27,'Service Line Inventory'!P1804='Dropdown Answer Key'!$K$27,S1804="Non Lead")),"Tier 4",IF((AND('Service Line Inventory'!M1804='Dropdown Answer Key'!$B$25,'Service Line Inventory'!Q1804='Dropdown Answer Key'!$N$25,O1804='Dropdown Answer Key'!$H$27,S1804="Non Lead")),"Tier 4",IF((AND('Service Line Inventory'!M1804='Dropdown Answer Key'!$B$25,'Service Line Inventory'!Q1804='Dropdown Answer Key'!$N$25,'Service Line Inventory'!P1804='Dropdown Answer Key'!$K$27,S1804="Non Lead")),"Tier 4","Tier 5"))))))))</f>
        <v>BLANK</v>
      </c>
      <c r="U1804" s="122" t="str">
        <f t="shared" si="134"/>
        <v>ERROR</v>
      </c>
      <c r="V1804" s="121" t="str">
        <f t="shared" si="135"/>
        <v>ERROR</v>
      </c>
      <c r="W1804" s="121" t="str">
        <f t="shared" si="136"/>
        <v>NO</v>
      </c>
      <c r="X1804" s="115"/>
      <c r="Y1804" s="104"/>
    </row>
    <row r="1805" spans="1:25" x14ac:dyDescent="0.25">
      <c r="A1805" s="126"/>
      <c r="B1805" s="128"/>
      <c r="C1805" s="128"/>
      <c r="D1805" s="128"/>
      <c r="E1805" s="128"/>
      <c r="F1805" s="128"/>
      <c r="G1805" s="129"/>
      <c r="H1805" s="100"/>
      <c r="I1805" s="81"/>
      <c r="J1805" s="82"/>
      <c r="K1805" s="81"/>
      <c r="L1805" s="100" t="str">
        <f t="shared" si="133"/>
        <v>ERROR</v>
      </c>
      <c r="M1805" s="116"/>
      <c r="N1805" s="81"/>
      <c r="O1805" s="81"/>
      <c r="P1805" s="81"/>
      <c r="Q1805" s="80"/>
      <c r="R1805" s="81"/>
      <c r="S1805" s="105" t="str">
        <f>IF(OR(B1805="",$C$3="",$G$3=""),"ERROR",IF(AND(B1805='Dropdown Answer Key'!$B$12,OR(E1805="Lead",E1805="U, May have L",E1805="COM",E1805="")),"Lead",IF(AND(B1805='Dropdown Answer Key'!$B$12,OR(AND(E1805="GALV",H1805="Y"),AND(E1805="GALV",H1805="UN"),AND(E1805="GALV",H1805=""))),"GRR",IF(AND(B1805='Dropdown Answer Key'!$B$12,E1805="Unknown"),"Unknown SL",IF(AND(B1805='Dropdown Answer Key'!$B$13,OR(F1805="Lead",F1805="U, May have L",F1805="COM",F1805="")),"Lead",IF(AND(B1805='Dropdown Answer Key'!$B$13,OR(AND(F1805="GALV",H1805="Y"),AND(F1805="GALV",H1805="UN"),AND(F1805="GALV",H1805=""))),"GRR",IF(AND(B1805='Dropdown Answer Key'!$B$13,F1805="Unknown"),"Unknown SL",IF(AND(B1805='Dropdown Answer Key'!$B$14,OR(E1805="Lead",E1805="U, May have L",E1805="COM",E1805="")),"Lead",IF(AND(B1805='Dropdown Answer Key'!$B$14,OR(F1805="Lead",F1805="U, May have L",F1805="COM",F1805="")),"Lead",IF(AND(B1805='Dropdown Answer Key'!$B$14,OR(AND(E1805="GALV",H1805="Y"),AND(E1805="GALV",H1805="UN"),AND(E1805="GALV",H1805=""),AND(F1805="GALV",H1805="Y"),AND(F1805="GALV",H1805="UN"),AND(F1805="GALV",H1805=""),AND(F1805="GALV",I1805="Y"),AND(F1805="GALV",I1805="UN"),AND(F1805="GALV",I1805=""))),"GRR",IF(AND(B1805='Dropdown Answer Key'!$B$14,OR(E1805="Unknown",F1805="Unknown")),"Unknown SL","Non Lead")))))))))))</f>
        <v>ERROR</v>
      </c>
      <c r="T1805" s="83" t="str">
        <f>IF(OR(M1805="",Q1805="",S1805="ERROR"),"BLANK",IF((AND(M1805='Dropdown Answer Key'!$B$25,OR('Service Line Inventory'!S1805="Lead",S1805="Unknown SL"))),"Tier 1",IF(AND('Service Line Inventory'!M1805='Dropdown Answer Key'!$B$26,OR('Service Line Inventory'!S1805="Lead",S1805="Unknown SL")),"Tier 2",IF(AND('Service Line Inventory'!M1805='Dropdown Answer Key'!$B$27,OR('Service Line Inventory'!S1805="Lead",S1805="Unknown SL")),"Tier 2",IF('Service Line Inventory'!S1805="GRR","Tier 3",IF((AND('Service Line Inventory'!M1805='Dropdown Answer Key'!$B$25,'Service Line Inventory'!Q1805='Dropdown Answer Key'!$N$25,O1805='Dropdown Answer Key'!$H$27,'Service Line Inventory'!P1805='Dropdown Answer Key'!$K$27,S1805="Non Lead")),"Tier 4",IF((AND('Service Line Inventory'!M1805='Dropdown Answer Key'!$B$25,'Service Line Inventory'!Q1805='Dropdown Answer Key'!$N$25,O1805='Dropdown Answer Key'!$H$27,S1805="Non Lead")),"Tier 4",IF((AND('Service Line Inventory'!M1805='Dropdown Answer Key'!$B$25,'Service Line Inventory'!Q1805='Dropdown Answer Key'!$N$25,'Service Line Inventory'!P1805='Dropdown Answer Key'!$K$27,S1805="Non Lead")),"Tier 4","Tier 5"))))))))</f>
        <v>BLANK</v>
      </c>
      <c r="U1805" s="108" t="str">
        <f t="shared" si="134"/>
        <v>ERROR</v>
      </c>
      <c r="V1805" s="83" t="str">
        <f t="shared" si="135"/>
        <v>ERROR</v>
      </c>
      <c r="W1805" s="83" t="str">
        <f t="shared" si="136"/>
        <v>NO</v>
      </c>
      <c r="X1805" s="114"/>
      <c r="Y1805" s="84"/>
    </row>
    <row r="1806" spans="1:25" x14ac:dyDescent="0.25">
      <c r="A1806" s="127"/>
      <c r="B1806" s="130"/>
      <c r="C1806" s="130"/>
      <c r="D1806" s="130"/>
      <c r="E1806" s="130"/>
      <c r="F1806" s="130"/>
      <c r="G1806" s="131"/>
      <c r="H1806" s="100"/>
      <c r="I1806" s="90"/>
      <c r="J1806" s="91"/>
      <c r="K1806" s="90"/>
      <c r="L1806" s="101" t="str">
        <f t="shared" si="133"/>
        <v>ERROR</v>
      </c>
      <c r="M1806" s="117"/>
      <c r="N1806" s="90"/>
      <c r="O1806" s="90"/>
      <c r="P1806" s="90"/>
      <c r="Q1806" s="89"/>
      <c r="R1806" s="90"/>
      <c r="S1806" s="120" t="str">
        <f>IF(OR(B1806="",$C$3="",$G$3=""),"ERROR",IF(AND(B1806='Dropdown Answer Key'!$B$12,OR(E1806="Lead",E1806="U, May have L",E1806="COM",E1806="")),"Lead",IF(AND(B1806='Dropdown Answer Key'!$B$12,OR(AND(E1806="GALV",H1806="Y"),AND(E1806="GALV",H1806="UN"),AND(E1806="GALV",H1806=""))),"GRR",IF(AND(B1806='Dropdown Answer Key'!$B$12,E1806="Unknown"),"Unknown SL",IF(AND(B1806='Dropdown Answer Key'!$B$13,OR(F1806="Lead",F1806="U, May have L",F1806="COM",F1806="")),"Lead",IF(AND(B1806='Dropdown Answer Key'!$B$13,OR(AND(F1806="GALV",H1806="Y"),AND(F1806="GALV",H1806="UN"),AND(F1806="GALV",H1806=""))),"GRR",IF(AND(B1806='Dropdown Answer Key'!$B$13,F1806="Unknown"),"Unknown SL",IF(AND(B1806='Dropdown Answer Key'!$B$14,OR(E1806="Lead",E1806="U, May have L",E1806="COM",E1806="")),"Lead",IF(AND(B1806='Dropdown Answer Key'!$B$14,OR(F1806="Lead",F1806="U, May have L",F1806="COM",F1806="")),"Lead",IF(AND(B1806='Dropdown Answer Key'!$B$14,OR(AND(E1806="GALV",H1806="Y"),AND(E1806="GALV",H1806="UN"),AND(E1806="GALV",H1806=""),AND(F1806="GALV",H1806="Y"),AND(F1806="GALV",H1806="UN"),AND(F1806="GALV",H1806=""),AND(F1806="GALV",I1806="Y"),AND(F1806="GALV",I1806="UN"),AND(F1806="GALV",I1806=""))),"GRR",IF(AND(B1806='Dropdown Answer Key'!$B$14,OR(E1806="Unknown",F1806="Unknown")),"Unknown SL","Non Lead")))))))))))</f>
        <v>ERROR</v>
      </c>
      <c r="T1806" s="121" t="str">
        <f>IF(OR(M1806="",Q1806="",S1806="ERROR"),"BLANK",IF((AND(M1806='Dropdown Answer Key'!$B$25,OR('Service Line Inventory'!S1806="Lead",S1806="Unknown SL"))),"Tier 1",IF(AND('Service Line Inventory'!M1806='Dropdown Answer Key'!$B$26,OR('Service Line Inventory'!S1806="Lead",S1806="Unknown SL")),"Tier 2",IF(AND('Service Line Inventory'!M1806='Dropdown Answer Key'!$B$27,OR('Service Line Inventory'!S1806="Lead",S1806="Unknown SL")),"Tier 2",IF('Service Line Inventory'!S1806="GRR","Tier 3",IF((AND('Service Line Inventory'!M1806='Dropdown Answer Key'!$B$25,'Service Line Inventory'!Q1806='Dropdown Answer Key'!$N$25,O1806='Dropdown Answer Key'!$H$27,'Service Line Inventory'!P1806='Dropdown Answer Key'!$K$27,S1806="Non Lead")),"Tier 4",IF((AND('Service Line Inventory'!M1806='Dropdown Answer Key'!$B$25,'Service Line Inventory'!Q1806='Dropdown Answer Key'!$N$25,O1806='Dropdown Answer Key'!$H$27,S1806="Non Lead")),"Tier 4",IF((AND('Service Line Inventory'!M1806='Dropdown Answer Key'!$B$25,'Service Line Inventory'!Q1806='Dropdown Answer Key'!$N$25,'Service Line Inventory'!P1806='Dropdown Answer Key'!$K$27,S1806="Non Lead")),"Tier 4","Tier 5"))))))))</f>
        <v>BLANK</v>
      </c>
      <c r="U1806" s="122" t="str">
        <f t="shared" si="134"/>
        <v>ERROR</v>
      </c>
      <c r="V1806" s="121" t="str">
        <f t="shared" si="135"/>
        <v>ERROR</v>
      </c>
      <c r="W1806" s="121" t="str">
        <f t="shared" si="136"/>
        <v>NO</v>
      </c>
      <c r="X1806" s="115"/>
      <c r="Y1806" s="104"/>
    </row>
    <row r="1807" spans="1:25" x14ac:dyDescent="0.25">
      <c r="A1807" s="126"/>
      <c r="B1807" s="128"/>
      <c r="C1807" s="128"/>
      <c r="D1807" s="128"/>
      <c r="E1807" s="128"/>
      <c r="F1807" s="128"/>
      <c r="G1807" s="129"/>
      <c r="H1807" s="100"/>
      <c r="I1807" s="81"/>
      <c r="J1807" s="82"/>
      <c r="K1807" s="81"/>
      <c r="L1807" s="100" t="str">
        <f t="shared" si="133"/>
        <v>ERROR</v>
      </c>
      <c r="M1807" s="116"/>
      <c r="N1807" s="81"/>
      <c r="O1807" s="81"/>
      <c r="P1807" s="81"/>
      <c r="Q1807" s="80"/>
      <c r="R1807" s="81"/>
      <c r="S1807" s="105" t="str">
        <f>IF(OR(B1807="",$C$3="",$G$3=""),"ERROR",IF(AND(B1807='Dropdown Answer Key'!$B$12,OR(E1807="Lead",E1807="U, May have L",E1807="COM",E1807="")),"Lead",IF(AND(B1807='Dropdown Answer Key'!$B$12,OR(AND(E1807="GALV",H1807="Y"),AND(E1807="GALV",H1807="UN"),AND(E1807="GALV",H1807=""))),"GRR",IF(AND(B1807='Dropdown Answer Key'!$B$12,E1807="Unknown"),"Unknown SL",IF(AND(B1807='Dropdown Answer Key'!$B$13,OR(F1807="Lead",F1807="U, May have L",F1807="COM",F1807="")),"Lead",IF(AND(B1807='Dropdown Answer Key'!$B$13,OR(AND(F1807="GALV",H1807="Y"),AND(F1807="GALV",H1807="UN"),AND(F1807="GALV",H1807=""))),"GRR",IF(AND(B1807='Dropdown Answer Key'!$B$13,F1807="Unknown"),"Unknown SL",IF(AND(B1807='Dropdown Answer Key'!$B$14,OR(E1807="Lead",E1807="U, May have L",E1807="COM",E1807="")),"Lead",IF(AND(B1807='Dropdown Answer Key'!$B$14,OR(F1807="Lead",F1807="U, May have L",F1807="COM",F1807="")),"Lead",IF(AND(B1807='Dropdown Answer Key'!$B$14,OR(AND(E1807="GALV",H1807="Y"),AND(E1807="GALV",H1807="UN"),AND(E1807="GALV",H1807=""),AND(F1807="GALV",H1807="Y"),AND(F1807="GALV",H1807="UN"),AND(F1807="GALV",H1807=""),AND(F1807="GALV",I1807="Y"),AND(F1807="GALV",I1807="UN"),AND(F1807="GALV",I1807=""))),"GRR",IF(AND(B1807='Dropdown Answer Key'!$B$14,OR(E1807="Unknown",F1807="Unknown")),"Unknown SL","Non Lead")))))))))))</f>
        <v>ERROR</v>
      </c>
      <c r="T1807" s="83" t="str">
        <f>IF(OR(M1807="",Q1807="",S1807="ERROR"),"BLANK",IF((AND(M1807='Dropdown Answer Key'!$B$25,OR('Service Line Inventory'!S1807="Lead",S1807="Unknown SL"))),"Tier 1",IF(AND('Service Line Inventory'!M1807='Dropdown Answer Key'!$B$26,OR('Service Line Inventory'!S1807="Lead",S1807="Unknown SL")),"Tier 2",IF(AND('Service Line Inventory'!M1807='Dropdown Answer Key'!$B$27,OR('Service Line Inventory'!S1807="Lead",S1807="Unknown SL")),"Tier 2",IF('Service Line Inventory'!S1807="GRR","Tier 3",IF((AND('Service Line Inventory'!M1807='Dropdown Answer Key'!$B$25,'Service Line Inventory'!Q1807='Dropdown Answer Key'!$N$25,O1807='Dropdown Answer Key'!$H$27,'Service Line Inventory'!P1807='Dropdown Answer Key'!$K$27,S1807="Non Lead")),"Tier 4",IF((AND('Service Line Inventory'!M1807='Dropdown Answer Key'!$B$25,'Service Line Inventory'!Q1807='Dropdown Answer Key'!$N$25,O1807='Dropdown Answer Key'!$H$27,S1807="Non Lead")),"Tier 4",IF((AND('Service Line Inventory'!M1807='Dropdown Answer Key'!$B$25,'Service Line Inventory'!Q1807='Dropdown Answer Key'!$N$25,'Service Line Inventory'!P1807='Dropdown Answer Key'!$K$27,S1807="Non Lead")),"Tier 4","Tier 5"))))))))</f>
        <v>BLANK</v>
      </c>
      <c r="U1807" s="108" t="str">
        <f t="shared" si="134"/>
        <v>ERROR</v>
      </c>
      <c r="V1807" s="83" t="str">
        <f t="shared" si="135"/>
        <v>ERROR</v>
      </c>
      <c r="W1807" s="83" t="str">
        <f t="shared" si="136"/>
        <v>NO</v>
      </c>
      <c r="X1807" s="114"/>
      <c r="Y1807" s="84"/>
    </row>
    <row r="1808" spans="1:25" x14ac:dyDescent="0.25">
      <c r="A1808" s="127"/>
      <c r="B1808" s="130"/>
      <c r="C1808" s="130"/>
      <c r="D1808" s="130"/>
      <c r="E1808" s="130"/>
      <c r="F1808" s="130"/>
      <c r="G1808" s="131"/>
      <c r="H1808" s="100"/>
      <c r="I1808" s="90"/>
      <c r="J1808" s="91"/>
      <c r="K1808" s="90"/>
      <c r="L1808" s="101" t="str">
        <f t="shared" si="133"/>
        <v>ERROR</v>
      </c>
      <c r="M1808" s="117"/>
      <c r="N1808" s="90"/>
      <c r="O1808" s="90"/>
      <c r="P1808" s="90"/>
      <c r="Q1808" s="89"/>
      <c r="R1808" s="90"/>
      <c r="S1808" s="120" t="str">
        <f>IF(OR(B1808="",$C$3="",$G$3=""),"ERROR",IF(AND(B1808='Dropdown Answer Key'!$B$12,OR(E1808="Lead",E1808="U, May have L",E1808="COM",E1808="")),"Lead",IF(AND(B1808='Dropdown Answer Key'!$B$12,OR(AND(E1808="GALV",H1808="Y"),AND(E1808="GALV",H1808="UN"),AND(E1808="GALV",H1808=""))),"GRR",IF(AND(B1808='Dropdown Answer Key'!$B$12,E1808="Unknown"),"Unknown SL",IF(AND(B1808='Dropdown Answer Key'!$B$13,OR(F1808="Lead",F1808="U, May have L",F1808="COM",F1808="")),"Lead",IF(AND(B1808='Dropdown Answer Key'!$B$13,OR(AND(F1808="GALV",H1808="Y"),AND(F1808="GALV",H1808="UN"),AND(F1808="GALV",H1808=""))),"GRR",IF(AND(B1808='Dropdown Answer Key'!$B$13,F1808="Unknown"),"Unknown SL",IF(AND(B1808='Dropdown Answer Key'!$B$14,OR(E1808="Lead",E1808="U, May have L",E1808="COM",E1808="")),"Lead",IF(AND(B1808='Dropdown Answer Key'!$B$14,OR(F1808="Lead",F1808="U, May have L",F1808="COM",F1808="")),"Lead",IF(AND(B1808='Dropdown Answer Key'!$B$14,OR(AND(E1808="GALV",H1808="Y"),AND(E1808="GALV",H1808="UN"),AND(E1808="GALV",H1808=""),AND(F1808="GALV",H1808="Y"),AND(F1808="GALV",H1808="UN"),AND(F1808="GALV",H1808=""),AND(F1808="GALV",I1808="Y"),AND(F1808="GALV",I1808="UN"),AND(F1808="GALV",I1808=""))),"GRR",IF(AND(B1808='Dropdown Answer Key'!$B$14,OR(E1808="Unknown",F1808="Unknown")),"Unknown SL","Non Lead")))))))))))</f>
        <v>ERROR</v>
      </c>
      <c r="T1808" s="121" t="str">
        <f>IF(OR(M1808="",Q1808="",S1808="ERROR"),"BLANK",IF((AND(M1808='Dropdown Answer Key'!$B$25,OR('Service Line Inventory'!S1808="Lead",S1808="Unknown SL"))),"Tier 1",IF(AND('Service Line Inventory'!M1808='Dropdown Answer Key'!$B$26,OR('Service Line Inventory'!S1808="Lead",S1808="Unknown SL")),"Tier 2",IF(AND('Service Line Inventory'!M1808='Dropdown Answer Key'!$B$27,OR('Service Line Inventory'!S1808="Lead",S1808="Unknown SL")),"Tier 2",IF('Service Line Inventory'!S1808="GRR","Tier 3",IF((AND('Service Line Inventory'!M1808='Dropdown Answer Key'!$B$25,'Service Line Inventory'!Q1808='Dropdown Answer Key'!$N$25,O1808='Dropdown Answer Key'!$H$27,'Service Line Inventory'!P1808='Dropdown Answer Key'!$K$27,S1808="Non Lead")),"Tier 4",IF((AND('Service Line Inventory'!M1808='Dropdown Answer Key'!$B$25,'Service Line Inventory'!Q1808='Dropdown Answer Key'!$N$25,O1808='Dropdown Answer Key'!$H$27,S1808="Non Lead")),"Tier 4",IF((AND('Service Line Inventory'!M1808='Dropdown Answer Key'!$B$25,'Service Line Inventory'!Q1808='Dropdown Answer Key'!$N$25,'Service Line Inventory'!P1808='Dropdown Answer Key'!$K$27,S1808="Non Lead")),"Tier 4","Tier 5"))))))))</f>
        <v>BLANK</v>
      </c>
      <c r="U1808" s="122" t="str">
        <f t="shared" si="134"/>
        <v>ERROR</v>
      </c>
      <c r="V1808" s="121" t="str">
        <f t="shared" si="135"/>
        <v>ERROR</v>
      </c>
      <c r="W1808" s="121" t="str">
        <f t="shared" si="136"/>
        <v>NO</v>
      </c>
      <c r="X1808" s="115"/>
      <c r="Y1808" s="104"/>
    </row>
    <row r="1809" spans="1:25" x14ac:dyDescent="0.25">
      <c r="A1809" s="126"/>
      <c r="B1809" s="128"/>
      <c r="C1809" s="128"/>
      <c r="D1809" s="128"/>
      <c r="E1809" s="128"/>
      <c r="F1809" s="128"/>
      <c r="G1809" s="129"/>
      <c r="H1809" s="100"/>
      <c r="I1809" s="81"/>
      <c r="J1809" s="82"/>
      <c r="K1809" s="81"/>
      <c r="L1809" s="100" t="str">
        <f t="shared" si="133"/>
        <v>ERROR</v>
      </c>
      <c r="M1809" s="116"/>
      <c r="N1809" s="81"/>
      <c r="O1809" s="81"/>
      <c r="P1809" s="81"/>
      <c r="Q1809" s="80"/>
      <c r="R1809" s="81"/>
      <c r="S1809" s="105" t="str">
        <f>IF(OR(B1809="",$C$3="",$G$3=""),"ERROR",IF(AND(B1809='Dropdown Answer Key'!$B$12,OR(E1809="Lead",E1809="U, May have L",E1809="COM",E1809="")),"Lead",IF(AND(B1809='Dropdown Answer Key'!$B$12,OR(AND(E1809="GALV",H1809="Y"),AND(E1809="GALV",H1809="UN"),AND(E1809="GALV",H1809=""))),"GRR",IF(AND(B1809='Dropdown Answer Key'!$B$12,E1809="Unknown"),"Unknown SL",IF(AND(B1809='Dropdown Answer Key'!$B$13,OR(F1809="Lead",F1809="U, May have L",F1809="COM",F1809="")),"Lead",IF(AND(B1809='Dropdown Answer Key'!$B$13,OR(AND(F1809="GALV",H1809="Y"),AND(F1809="GALV",H1809="UN"),AND(F1809="GALV",H1809=""))),"GRR",IF(AND(B1809='Dropdown Answer Key'!$B$13,F1809="Unknown"),"Unknown SL",IF(AND(B1809='Dropdown Answer Key'!$B$14,OR(E1809="Lead",E1809="U, May have L",E1809="COM",E1809="")),"Lead",IF(AND(B1809='Dropdown Answer Key'!$B$14,OR(F1809="Lead",F1809="U, May have L",F1809="COM",F1809="")),"Lead",IF(AND(B1809='Dropdown Answer Key'!$B$14,OR(AND(E1809="GALV",H1809="Y"),AND(E1809="GALV",H1809="UN"),AND(E1809="GALV",H1809=""),AND(F1809="GALV",H1809="Y"),AND(F1809="GALV",H1809="UN"),AND(F1809="GALV",H1809=""),AND(F1809="GALV",I1809="Y"),AND(F1809="GALV",I1809="UN"),AND(F1809="GALV",I1809=""))),"GRR",IF(AND(B1809='Dropdown Answer Key'!$B$14,OR(E1809="Unknown",F1809="Unknown")),"Unknown SL","Non Lead")))))))))))</f>
        <v>ERROR</v>
      </c>
      <c r="T1809" s="83" t="str">
        <f>IF(OR(M1809="",Q1809="",S1809="ERROR"),"BLANK",IF((AND(M1809='Dropdown Answer Key'!$B$25,OR('Service Line Inventory'!S1809="Lead",S1809="Unknown SL"))),"Tier 1",IF(AND('Service Line Inventory'!M1809='Dropdown Answer Key'!$B$26,OR('Service Line Inventory'!S1809="Lead",S1809="Unknown SL")),"Tier 2",IF(AND('Service Line Inventory'!M1809='Dropdown Answer Key'!$B$27,OR('Service Line Inventory'!S1809="Lead",S1809="Unknown SL")),"Tier 2",IF('Service Line Inventory'!S1809="GRR","Tier 3",IF((AND('Service Line Inventory'!M1809='Dropdown Answer Key'!$B$25,'Service Line Inventory'!Q1809='Dropdown Answer Key'!$N$25,O1809='Dropdown Answer Key'!$H$27,'Service Line Inventory'!P1809='Dropdown Answer Key'!$K$27,S1809="Non Lead")),"Tier 4",IF((AND('Service Line Inventory'!M1809='Dropdown Answer Key'!$B$25,'Service Line Inventory'!Q1809='Dropdown Answer Key'!$N$25,O1809='Dropdown Answer Key'!$H$27,S1809="Non Lead")),"Tier 4",IF((AND('Service Line Inventory'!M1809='Dropdown Answer Key'!$B$25,'Service Line Inventory'!Q1809='Dropdown Answer Key'!$N$25,'Service Line Inventory'!P1809='Dropdown Answer Key'!$K$27,S1809="Non Lead")),"Tier 4","Tier 5"))))))))</f>
        <v>BLANK</v>
      </c>
      <c r="U1809" s="108" t="str">
        <f t="shared" si="134"/>
        <v>ERROR</v>
      </c>
      <c r="V1809" s="83" t="str">
        <f t="shared" si="135"/>
        <v>ERROR</v>
      </c>
      <c r="W1809" s="83" t="str">
        <f t="shared" si="136"/>
        <v>NO</v>
      </c>
      <c r="X1809" s="114"/>
      <c r="Y1809" s="84"/>
    </row>
    <row r="1810" spans="1:25" x14ac:dyDescent="0.25">
      <c r="A1810" s="127"/>
      <c r="B1810" s="130"/>
      <c r="C1810" s="130"/>
      <c r="D1810" s="130"/>
      <c r="E1810" s="130"/>
      <c r="F1810" s="130"/>
      <c r="G1810" s="131"/>
      <c r="H1810" s="100"/>
      <c r="I1810" s="90"/>
      <c r="J1810" s="91"/>
      <c r="K1810" s="90"/>
      <c r="L1810" s="101" t="str">
        <f t="shared" si="133"/>
        <v>ERROR</v>
      </c>
      <c r="M1810" s="117"/>
      <c r="N1810" s="90"/>
      <c r="O1810" s="90"/>
      <c r="P1810" s="90"/>
      <c r="Q1810" s="89"/>
      <c r="R1810" s="90"/>
      <c r="S1810" s="120" t="str">
        <f>IF(OR(B1810="",$C$3="",$G$3=""),"ERROR",IF(AND(B1810='Dropdown Answer Key'!$B$12,OR(E1810="Lead",E1810="U, May have L",E1810="COM",E1810="")),"Lead",IF(AND(B1810='Dropdown Answer Key'!$B$12,OR(AND(E1810="GALV",H1810="Y"),AND(E1810="GALV",H1810="UN"),AND(E1810="GALV",H1810=""))),"GRR",IF(AND(B1810='Dropdown Answer Key'!$B$12,E1810="Unknown"),"Unknown SL",IF(AND(B1810='Dropdown Answer Key'!$B$13,OR(F1810="Lead",F1810="U, May have L",F1810="COM",F1810="")),"Lead",IF(AND(B1810='Dropdown Answer Key'!$B$13,OR(AND(F1810="GALV",H1810="Y"),AND(F1810="GALV",H1810="UN"),AND(F1810="GALV",H1810=""))),"GRR",IF(AND(B1810='Dropdown Answer Key'!$B$13,F1810="Unknown"),"Unknown SL",IF(AND(B1810='Dropdown Answer Key'!$B$14,OR(E1810="Lead",E1810="U, May have L",E1810="COM",E1810="")),"Lead",IF(AND(B1810='Dropdown Answer Key'!$B$14,OR(F1810="Lead",F1810="U, May have L",F1810="COM",F1810="")),"Lead",IF(AND(B1810='Dropdown Answer Key'!$B$14,OR(AND(E1810="GALV",H1810="Y"),AND(E1810="GALV",H1810="UN"),AND(E1810="GALV",H1810=""),AND(F1810="GALV",H1810="Y"),AND(F1810="GALV",H1810="UN"),AND(F1810="GALV",H1810=""),AND(F1810="GALV",I1810="Y"),AND(F1810="GALV",I1810="UN"),AND(F1810="GALV",I1810=""))),"GRR",IF(AND(B1810='Dropdown Answer Key'!$B$14,OR(E1810="Unknown",F1810="Unknown")),"Unknown SL","Non Lead")))))))))))</f>
        <v>ERROR</v>
      </c>
      <c r="T1810" s="121" t="str">
        <f>IF(OR(M1810="",Q1810="",S1810="ERROR"),"BLANK",IF((AND(M1810='Dropdown Answer Key'!$B$25,OR('Service Line Inventory'!S1810="Lead",S1810="Unknown SL"))),"Tier 1",IF(AND('Service Line Inventory'!M1810='Dropdown Answer Key'!$B$26,OR('Service Line Inventory'!S1810="Lead",S1810="Unknown SL")),"Tier 2",IF(AND('Service Line Inventory'!M1810='Dropdown Answer Key'!$B$27,OR('Service Line Inventory'!S1810="Lead",S1810="Unknown SL")),"Tier 2",IF('Service Line Inventory'!S1810="GRR","Tier 3",IF((AND('Service Line Inventory'!M1810='Dropdown Answer Key'!$B$25,'Service Line Inventory'!Q1810='Dropdown Answer Key'!$N$25,O1810='Dropdown Answer Key'!$H$27,'Service Line Inventory'!P1810='Dropdown Answer Key'!$K$27,S1810="Non Lead")),"Tier 4",IF((AND('Service Line Inventory'!M1810='Dropdown Answer Key'!$B$25,'Service Line Inventory'!Q1810='Dropdown Answer Key'!$N$25,O1810='Dropdown Answer Key'!$H$27,S1810="Non Lead")),"Tier 4",IF((AND('Service Line Inventory'!M1810='Dropdown Answer Key'!$B$25,'Service Line Inventory'!Q1810='Dropdown Answer Key'!$N$25,'Service Line Inventory'!P1810='Dropdown Answer Key'!$K$27,S1810="Non Lead")),"Tier 4","Tier 5"))))))))</f>
        <v>BLANK</v>
      </c>
      <c r="U1810" s="122" t="str">
        <f t="shared" si="134"/>
        <v>ERROR</v>
      </c>
      <c r="V1810" s="121" t="str">
        <f t="shared" si="135"/>
        <v>ERROR</v>
      </c>
      <c r="W1810" s="121" t="str">
        <f t="shared" si="136"/>
        <v>NO</v>
      </c>
      <c r="X1810" s="115"/>
      <c r="Y1810" s="104"/>
    </row>
    <row r="1811" spans="1:25" x14ac:dyDescent="0.25">
      <c r="A1811" s="126"/>
      <c r="B1811" s="128"/>
      <c r="C1811" s="128"/>
      <c r="D1811" s="128"/>
      <c r="E1811" s="128"/>
      <c r="F1811" s="128"/>
      <c r="G1811" s="129"/>
      <c r="H1811" s="100"/>
      <c r="I1811" s="81"/>
      <c r="J1811" s="82"/>
      <c r="K1811" s="81"/>
      <c r="L1811" s="100" t="str">
        <f t="shared" si="133"/>
        <v>ERROR</v>
      </c>
      <c r="M1811" s="116"/>
      <c r="N1811" s="81"/>
      <c r="O1811" s="81"/>
      <c r="P1811" s="81"/>
      <c r="Q1811" s="80"/>
      <c r="R1811" s="81"/>
      <c r="S1811" s="105" t="str">
        <f>IF(OR(B1811="",$C$3="",$G$3=""),"ERROR",IF(AND(B1811='Dropdown Answer Key'!$B$12,OR(E1811="Lead",E1811="U, May have L",E1811="COM",E1811="")),"Lead",IF(AND(B1811='Dropdown Answer Key'!$B$12,OR(AND(E1811="GALV",H1811="Y"),AND(E1811="GALV",H1811="UN"),AND(E1811="GALV",H1811=""))),"GRR",IF(AND(B1811='Dropdown Answer Key'!$B$12,E1811="Unknown"),"Unknown SL",IF(AND(B1811='Dropdown Answer Key'!$B$13,OR(F1811="Lead",F1811="U, May have L",F1811="COM",F1811="")),"Lead",IF(AND(B1811='Dropdown Answer Key'!$B$13,OR(AND(F1811="GALV",H1811="Y"),AND(F1811="GALV",H1811="UN"),AND(F1811="GALV",H1811=""))),"GRR",IF(AND(B1811='Dropdown Answer Key'!$B$13,F1811="Unknown"),"Unknown SL",IF(AND(B1811='Dropdown Answer Key'!$B$14,OR(E1811="Lead",E1811="U, May have L",E1811="COM",E1811="")),"Lead",IF(AND(B1811='Dropdown Answer Key'!$B$14,OR(F1811="Lead",F1811="U, May have L",F1811="COM",F1811="")),"Lead",IF(AND(B1811='Dropdown Answer Key'!$B$14,OR(AND(E1811="GALV",H1811="Y"),AND(E1811="GALV",H1811="UN"),AND(E1811="GALV",H1811=""),AND(F1811="GALV",H1811="Y"),AND(F1811="GALV",H1811="UN"),AND(F1811="GALV",H1811=""),AND(F1811="GALV",I1811="Y"),AND(F1811="GALV",I1811="UN"),AND(F1811="GALV",I1811=""))),"GRR",IF(AND(B1811='Dropdown Answer Key'!$B$14,OR(E1811="Unknown",F1811="Unknown")),"Unknown SL","Non Lead")))))))))))</f>
        <v>ERROR</v>
      </c>
      <c r="T1811" s="83" t="str">
        <f>IF(OR(M1811="",Q1811="",S1811="ERROR"),"BLANK",IF((AND(M1811='Dropdown Answer Key'!$B$25,OR('Service Line Inventory'!S1811="Lead",S1811="Unknown SL"))),"Tier 1",IF(AND('Service Line Inventory'!M1811='Dropdown Answer Key'!$B$26,OR('Service Line Inventory'!S1811="Lead",S1811="Unknown SL")),"Tier 2",IF(AND('Service Line Inventory'!M1811='Dropdown Answer Key'!$B$27,OR('Service Line Inventory'!S1811="Lead",S1811="Unknown SL")),"Tier 2",IF('Service Line Inventory'!S1811="GRR","Tier 3",IF((AND('Service Line Inventory'!M1811='Dropdown Answer Key'!$B$25,'Service Line Inventory'!Q1811='Dropdown Answer Key'!$N$25,O1811='Dropdown Answer Key'!$H$27,'Service Line Inventory'!P1811='Dropdown Answer Key'!$K$27,S1811="Non Lead")),"Tier 4",IF((AND('Service Line Inventory'!M1811='Dropdown Answer Key'!$B$25,'Service Line Inventory'!Q1811='Dropdown Answer Key'!$N$25,O1811='Dropdown Answer Key'!$H$27,S1811="Non Lead")),"Tier 4",IF((AND('Service Line Inventory'!M1811='Dropdown Answer Key'!$B$25,'Service Line Inventory'!Q1811='Dropdown Answer Key'!$N$25,'Service Line Inventory'!P1811='Dropdown Answer Key'!$K$27,S1811="Non Lead")),"Tier 4","Tier 5"))))))))</f>
        <v>BLANK</v>
      </c>
      <c r="U1811" s="108" t="str">
        <f t="shared" si="134"/>
        <v>ERROR</v>
      </c>
      <c r="V1811" s="83" t="str">
        <f t="shared" si="135"/>
        <v>ERROR</v>
      </c>
      <c r="W1811" s="83" t="str">
        <f t="shared" si="136"/>
        <v>NO</v>
      </c>
      <c r="X1811" s="114"/>
      <c r="Y1811" s="84"/>
    </row>
    <row r="1812" spans="1:25" x14ac:dyDescent="0.25">
      <c r="A1812" s="127"/>
      <c r="B1812" s="130"/>
      <c r="C1812" s="130"/>
      <c r="D1812" s="130"/>
      <c r="E1812" s="130"/>
      <c r="F1812" s="130"/>
      <c r="G1812" s="131"/>
      <c r="H1812" s="100"/>
      <c r="I1812" s="90"/>
      <c r="J1812" s="91"/>
      <c r="K1812" s="90"/>
      <c r="L1812" s="101" t="str">
        <f t="shared" si="133"/>
        <v>ERROR</v>
      </c>
      <c r="M1812" s="117"/>
      <c r="N1812" s="90"/>
      <c r="O1812" s="90"/>
      <c r="P1812" s="90"/>
      <c r="Q1812" s="89"/>
      <c r="R1812" s="90"/>
      <c r="S1812" s="120" t="str">
        <f>IF(OR(B1812="",$C$3="",$G$3=""),"ERROR",IF(AND(B1812='Dropdown Answer Key'!$B$12,OR(E1812="Lead",E1812="U, May have L",E1812="COM",E1812="")),"Lead",IF(AND(B1812='Dropdown Answer Key'!$B$12,OR(AND(E1812="GALV",H1812="Y"),AND(E1812="GALV",H1812="UN"),AND(E1812="GALV",H1812=""))),"GRR",IF(AND(B1812='Dropdown Answer Key'!$B$12,E1812="Unknown"),"Unknown SL",IF(AND(B1812='Dropdown Answer Key'!$B$13,OR(F1812="Lead",F1812="U, May have L",F1812="COM",F1812="")),"Lead",IF(AND(B1812='Dropdown Answer Key'!$B$13,OR(AND(F1812="GALV",H1812="Y"),AND(F1812="GALV",H1812="UN"),AND(F1812="GALV",H1812=""))),"GRR",IF(AND(B1812='Dropdown Answer Key'!$B$13,F1812="Unknown"),"Unknown SL",IF(AND(B1812='Dropdown Answer Key'!$B$14,OR(E1812="Lead",E1812="U, May have L",E1812="COM",E1812="")),"Lead",IF(AND(B1812='Dropdown Answer Key'!$B$14,OR(F1812="Lead",F1812="U, May have L",F1812="COM",F1812="")),"Lead",IF(AND(B1812='Dropdown Answer Key'!$B$14,OR(AND(E1812="GALV",H1812="Y"),AND(E1812="GALV",H1812="UN"),AND(E1812="GALV",H1812=""),AND(F1812="GALV",H1812="Y"),AND(F1812="GALV",H1812="UN"),AND(F1812="GALV",H1812=""),AND(F1812="GALV",I1812="Y"),AND(F1812="GALV",I1812="UN"),AND(F1812="GALV",I1812=""))),"GRR",IF(AND(B1812='Dropdown Answer Key'!$B$14,OR(E1812="Unknown",F1812="Unknown")),"Unknown SL","Non Lead")))))))))))</f>
        <v>ERROR</v>
      </c>
      <c r="T1812" s="121" t="str">
        <f>IF(OR(M1812="",Q1812="",S1812="ERROR"),"BLANK",IF((AND(M1812='Dropdown Answer Key'!$B$25,OR('Service Line Inventory'!S1812="Lead",S1812="Unknown SL"))),"Tier 1",IF(AND('Service Line Inventory'!M1812='Dropdown Answer Key'!$B$26,OR('Service Line Inventory'!S1812="Lead",S1812="Unknown SL")),"Tier 2",IF(AND('Service Line Inventory'!M1812='Dropdown Answer Key'!$B$27,OR('Service Line Inventory'!S1812="Lead",S1812="Unknown SL")),"Tier 2",IF('Service Line Inventory'!S1812="GRR","Tier 3",IF((AND('Service Line Inventory'!M1812='Dropdown Answer Key'!$B$25,'Service Line Inventory'!Q1812='Dropdown Answer Key'!$N$25,O1812='Dropdown Answer Key'!$H$27,'Service Line Inventory'!P1812='Dropdown Answer Key'!$K$27,S1812="Non Lead")),"Tier 4",IF((AND('Service Line Inventory'!M1812='Dropdown Answer Key'!$B$25,'Service Line Inventory'!Q1812='Dropdown Answer Key'!$N$25,O1812='Dropdown Answer Key'!$H$27,S1812="Non Lead")),"Tier 4",IF((AND('Service Line Inventory'!M1812='Dropdown Answer Key'!$B$25,'Service Line Inventory'!Q1812='Dropdown Answer Key'!$N$25,'Service Line Inventory'!P1812='Dropdown Answer Key'!$K$27,S1812="Non Lead")),"Tier 4","Tier 5"))))))))</f>
        <v>BLANK</v>
      </c>
      <c r="U1812" s="122" t="str">
        <f t="shared" si="134"/>
        <v>ERROR</v>
      </c>
      <c r="V1812" s="121" t="str">
        <f t="shared" si="135"/>
        <v>ERROR</v>
      </c>
      <c r="W1812" s="121" t="str">
        <f t="shared" si="136"/>
        <v>NO</v>
      </c>
      <c r="X1812" s="115"/>
      <c r="Y1812" s="104"/>
    </row>
    <row r="1813" spans="1:25" x14ac:dyDescent="0.25">
      <c r="A1813" s="126"/>
      <c r="B1813" s="128"/>
      <c r="C1813" s="128"/>
      <c r="D1813" s="128"/>
      <c r="E1813" s="128"/>
      <c r="F1813" s="128"/>
      <c r="G1813" s="129"/>
      <c r="H1813" s="100"/>
      <c r="I1813" s="81"/>
      <c r="J1813" s="82"/>
      <c r="K1813" s="81"/>
      <c r="L1813" s="100" t="str">
        <f t="shared" si="133"/>
        <v>ERROR</v>
      </c>
      <c r="M1813" s="116"/>
      <c r="N1813" s="81"/>
      <c r="O1813" s="81"/>
      <c r="P1813" s="81"/>
      <c r="Q1813" s="80"/>
      <c r="R1813" s="81"/>
      <c r="S1813" s="105" t="str">
        <f>IF(OR(B1813="",$C$3="",$G$3=""),"ERROR",IF(AND(B1813='Dropdown Answer Key'!$B$12,OR(E1813="Lead",E1813="U, May have L",E1813="COM",E1813="")),"Lead",IF(AND(B1813='Dropdown Answer Key'!$B$12,OR(AND(E1813="GALV",H1813="Y"),AND(E1813="GALV",H1813="UN"),AND(E1813="GALV",H1813=""))),"GRR",IF(AND(B1813='Dropdown Answer Key'!$B$12,E1813="Unknown"),"Unknown SL",IF(AND(B1813='Dropdown Answer Key'!$B$13,OR(F1813="Lead",F1813="U, May have L",F1813="COM",F1813="")),"Lead",IF(AND(B1813='Dropdown Answer Key'!$B$13,OR(AND(F1813="GALV",H1813="Y"),AND(F1813="GALV",H1813="UN"),AND(F1813="GALV",H1813=""))),"GRR",IF(AND(B1813='Dropdown Answer Key'!$B$13,F1813="Unknown"),"Unknown SL",IF(AND(B1813='Dropdown Answer Key'!$B$14,OR(E1813="Lead",E1813="U, May have L",E1813="COM",E1813="")),"Lead",IF(AND(B1813='Dropdown Answer Key'!$B$14,OR(F1813="Lead",F1813="U, May have L",F1813="COM",F1813="")),"Lead",IF(AND(B1813='Dropdown Answer Key'!$B$14,OR(AND(E1813="GALV",H1813="Y"),AND(E1813="GALV",H1813="UN"),AND(E1813="GALV",H1813=""),AND(F1813="GALV",H1813="Y"),AND(F1813="GALV",H1813="UN"),AND(F1813="GALV",H1813=""),AND(F1813="GALV",I1813="Y"),AND(F1813="GALV",I1813="UN"),AND(F1813="GALV",I1813=""))),"GRR",IF(AND(B1813='Dropdown Answer Key'!$B$14,OR(E1813="Unknown",F1813="Unknown")),"Unknown SL","Non Lead")))))))))))</f>
        <v>ERROR</v>
      </c>
      <c r="T1813" s="83" t="str">
        <f>IF(OR(M1813="",Q1813="",S1813="ERROR"),"BLANK",IF((AND(M1813='Dropdown Answer Key'!$B$25,OR('Service Line Inventory'!S1813="Lead",S1813="Unknown SL"))),"Tier 1",IF(AND('Service Line Inventory'!M1813='Dropdown Answer Key'!$B$26,OR('Service Line Inventory'!S1813="Lead",S1813="Unknown SL")),"Tier 2",IF(AND('Service Line Inventory'!M1813='Dropdown Answer Key'!$B$27,OR('Service Line Inventory'!S1813="Lead",S1813="Unknown SL")),"Tier 2",IF('Service Line Inventory'!S1813="GRR","Tier 3",IF((AND('Service Line Inventory'!M1813='Dropdown Answer Key'!$B$25,'Service Line Inventory'!Q1813='Dropdown Answer Key'!$N$25,O1813='Dropdown Answer Key'!$H$27,'Service Line Inventory'!P1813='Dropdown Answer Key'!$K$27,S1813="Non Lead")),"Tier 4",IF((AND('Service Line Inventory'!M1813='Dropdown Answer Key'!$B$25,'Service Line Inventory'!Q1813='Dropdown Answer Key'!$N$25,O1813='Dropdown Answer Key'!$H$27,S1813="Non Lead")),"Tier 4",IF((AND('Service Line Inventory'!M1813='Dropdown Answer Key'!$B$25,'Service Line Inventory'!Q1813='Dropdown Answer Key'!$N$25,'Service Line Inventory'!P1813='Dropdown Answer Key'!$K$27,S1813="Non Lead")),"Tier 4","Tier 5"))))))))</f>
        <v>BLANK</v>
      </c>
      <c r="U1813" s="108" t="str">
        <f t="shared" si="134"/>
        <v>ERROR</v>
      </c>
      <c r="V1813" s="83" t="str">
        <f t="shared" si="135"/>
        <v>ERROR</v>
      </c>
      <c r="W1813" s="83" t="str">
        <f t="shared" si="136"/>
        <v>NO</v>
      </c>
      <c r="X1813" s="114"/>
      <c r="Y1813" s="84"/>
    </row>
    <row r="1814" spans="1:25" x14ac:dyDescent="0.25">
      <c r="A1814" s="127"/>
      <c r="B1814" s="130"/>
      <c r="C1814" s="130"/>
      <c r="D1814" s="130"/>
      <c r="E1814" s="130"/>
      <c r="F1814" s="130"/>
      <c r="G1814" s="131"/>
      <c r="H1814" s="100"/>
      <c r="I1814" s="90"/>
      <c r="J1814" s="91"/>
      <c r="K1814" s="90"/>
      <c r="L1814" s="101" t="str">
        <f t="shared" si="133"/>
        <v>ERROR</v>
      </c>
      <c r="M1814" s="117"/>
      <c r="N1814" s="90"/>
      <c r="O1814" s="90"/>
      <c r="P1814" s="90"/>
      <c r="Q1814" s="89"/>
      <c r="R1814" s="90"/>
      <c r="S1814" s="120" t="str">
        <f>IF(OR(B1814="",$C$3="",$G$3=""),"ERROR",IF(AND(B1814='Dropdown Answer Key'!$B$12,OR(E1814="Lead",E1814="U, May have L",E1814="COM",E1814="")),"Lead",IF(AND(B1814='Dropdown Answer Key'!$B$12,OR(AND(E1814="GALV",H1814="Y"),AND(E1814="GALV",H1814="UN"),AND(E1814="GALV",H1814=""))),"GRR",IF(AND(B1814='Dropdown Answer Key'!$B$12,E1814="Unknown"),"Unknown SL",IF(AND(B1814='Dropdown Answer Key'!$B$13,OR(F1814="Lead",F1814="U, May have L",F1814="COM",F1814="")),"Lead",IF(AND(B1814='Dropdown Answer Key'!$B$13,OR(AND(F1814="GALV",H1814="Y"),AND(F1814="GALV",H1814="UN"),AND(F1814="GALV",H1814=""))),"GRR",IF(AND(B1814='Dropdown Answer Key'!$B$13,F1814="Unknown"),"Unknown SL",IF(AND(B1814='Dropdown Answer Key'!$B$14,OR(E1814="Lead",E1814="U, May have L",E1814="COM",E1814="")),"Lead",IF(AND(B1814='Dropdown Answer Key'!$B$14,OR(F1814="Lead",F1814="U, May have L",F1814="COM",F1814="")),"Lead",IF(AND(B1814='Dropdown Answer Key'!$B$14,OR(AND(E1814="GALV",H1814="Y"),AND(E1814="GALV",H1814="UN"),AND(E1814="GALV",H1814=""),AND(F1814="GALV",H1814="Y"),AND(F1814="GALV",H1814="UN"),AND(F1814="GALV",H1814=""),AND(F1814="GALV",I1814="Y"),AND(F1814="GALV",I1814="UN"),AND(F1814="GALV",I1814=""))),"GRR",IF(AND(B1814='Dropdown Answer Key'!$B$14,OR(E1814="Unknown",F1814="Unknown")),"Unknown SL","Non Lead")))))))))))</f>
        <v>ERROR</v>
      </c>
      <c r="T1814" s="121" t="str">
        <f>IF(OR(M1814="",Q1814="",S1814="ERROR"),"BLANK",IF((AND(M1814='Dropdown Answer Key'!$B$25,OR('Service Line Inventory'!S1814="Lead",S1814="Unknown SL"))),"Tier 1",IF(AND('Service Line Inventory'!M1814='Dropdown Answer Key'!$B$26,OR('Service Line Inventory'!S1814="Lead",S1814="Unknown SL")),"Tier 2",IF(AND('Service Line Inventory'!M1814='Dropdown Answer Key'!$B$27,OR('Service Line Inventory'!S1814="Lead",S1814="Unknown SL")),"Tier 2",IF('Service Line Inventory'!S1814="GRR","Tier 3",IF((AND('Service Line Inventory'!M1814='Dropdown Answer Key'!$B$25,'Service Line Inventory'!Q1814='Dropdown Answer Key'!$N$25,O1814='Dropdown Answer Key'!$H$27,'Service Line Inventory'!P1814='Dropdown Answer Key'!$K$27,S1814="Non Lead")),"Tier 4",IF((AND('Service Line Inventory'!M1814='Dropdown Answer Key'!$B$25,'Service Line Inventory'!Q1814='Dropdown Answer Key'!$N$25,O1814='Dropdown Answer Key'!$H$27,S1814="Non Lead")),"Tier 4",IF((AND('Service Line Inventory'!M1814='Dropdown Answer Key'!$B$25,'Service Line Inventory'!Q1814='Dropdown Answer Key'!$N$25,'Service Line Inventory'!P1814='Dropdown Answer Key'!$K$27,S1814="Non Lead")),"Tier 4","Tier 5"))))))))</f>
        <v>BLANK</v>
      </c>
      <c r="U1814" s="122" t="str">
        <f t="shared" si="134"/>
        <v>ERROR</v>
      </c>
      <c r="V1814" s="121" t="str">
        <f t="shared" si="135"/>
        <v>ERROR</v>
      </c>
      <c r="W1814" s="121" t="str">
        <f t="shared" si="136"/>
        <v>NO</v>
      </c>
      <c r="X1814" s="115"/>
      <c r="Y1814" s="104"/>
    </row>
    <row r="1815" spans="1:25" x14ac:dyDescent="0.25">
      <c r="A1815" s="126"/>
      <c r="B1815" s="128"/>
      <c r="C1815" s="128"/>
      <c r="D1815" s="128"/>
      <c r="E1815" s="128"/>
      <c r="F1815" s="128"/>
      <c r="G1815" s="129"/>
      <c r="H1815" s="100"/>
      <c r="I1815" s="81"/>
      <c r="J1815" s="82"/>
      <c r="K1815" s="81"/>
      <c r="L1815" s="100" t="str">
        <f t="shared" si="133"/>
        <v>ERROR</v>
      </c>
      <c r="M1815" s="116"/>
      <c r="N1815" s="81"/>
      <c r="O1815" s="81"/>
      <c r="P1815" s="81"/>
      <c r="Q1815" s="80"/>
      <c r="R1815" s="81"/>
      <c r="S1815" s="105" t="str">
        <f>IF(OR(B1815="",$C$3="",$G$3=""),"ERROR",IF(AND(B1815='Dropdown Answer Key'!$B$12,OR(E1815="Lead",E1815="U, May have L",E1815="COM",E1815="")),"Lead",IF(AND(B1815='Dropdown Answer Key'!$B$12,OR(AND(E1815="GALV",H1815="Y"),AND(E1815="GALV",H1815="UN"),AND(E1815="GALV",H1815=""))),"GRR",IF(AND(B1815='Dropdown Answer Key'!$B$12,E1815="Unknown"),"Unknown SL",IF(AND(B1815='Dropdown Answer Key'!$B$13,OR(F1815="Lead",F1815="U, May have L",F1815="COM",F1815="")),"Lead",IF(AND(B1815='Dropdown Answer Key'!$B$13,OR(AND(F1815="GALV",H1815="Y"),AND(F1815="GALV",H1815="UN"),AND(F1815="GALV",H1815=""))),"GRR",IF(AND(B1815='Dropdown Answer Key'!$B$13,F1815="Unknown"),"Unknown SL",IF(AND(B1815='Dropdown Answer Key'!$B$14,OR(E1815="Lead",E1815="U, May have L",E1815="COM",E1815="")),"Lead",IF(AND(B1815='Dropdown Answer Key'!$B$14,OR(F1815="Lead",F1815="U, May have L",F1815="COM",F1815="")),"Lead",IF(AND(B1815='Dropdown Answer Key'!$B$14,OR(AND(E1815="GALV",H1815="Y"),AND(E1815="GALV",H1815="UN"),AND(E1815="GALV",H1815=""),AND(F1815="GALV",H1815="Y"),AND(F1815="GALV",H1815="UN"),AND(F1815="GALV",H1815=""),AND(F1815="GALV",I1815="Y"),AND(F1815="GALV",I1815="UN"),AND(F1815="GALV",I1815=""))),"GRR",IF(AND(B1815='Dropdown Answer Key'!$B$14,OR(E1815="Unknown",F1815="Unknown")),"Unknown SL","Non Lead")))))))))))</f>
        <v>ERROR</v>
      </c>
      <c r="T1815" s="83" t="str">
        <f>IF(OR(M1815="",Q1815="",S1815="ERROR"),"BLANK",IF((AND(M1815='Dropdown Answer Key'!$B$25,OR('Service Line Inventory'!S1815="Lead",S1815="Unknown SL"))),"Tier 1",IF(AND('Service Line Inventory'!M1815='Dropdown Answer Key'!$B$26,OR('Service Line Inventory'!S1815="Lead",S1815="Unknown SL")),"Tier 2",IF(AND('Service Line Inventory'!M1815='Dropdown Answer Key'!$B$27,OR('Service Line Inventory'!S1815="Lead",S1815="Unknown SL")),"Tier 2",IF('Service Line Inventory'!S1815="GRR","Tier 3",IF((AND('Service Line Inventory'!M1815='Dropdown Answer Key'!$B$25,'Service Line Inventory'!Q1815='Dropdown Answer Key'!$N$25,O1815='Dropdown Answer Key'!$H$27,'Service Line Inventory'!P1815='Dropdown Answer Key'!$K$27,S1815="Non Lead")),"Tier 4",IF((AND('Service Line Inventory'!M1815='Dropdown Answer Key'!$B$25,'Service Line Inventory'!Q1815='Dropdown Answer Key'!$N$25,O1815='Dropdown Answer Key'!$H$27,S1815="Non Lead")),"Tier 4",IF((AND('Service Line Inventory'!M1815='Dropdown Answer Key'!$B$25,'Service Line Inventory'!Q1815='Dropdown Answer Key'!$N$25,'Service Line Inventory'!P1815='Dropdown Answer Key'!$K$27,S1815="Non Lead")),"Tier 4","Tier 5"))))))))</f>
        <v>BLANK</v>
      </c>
      <c r="U1815" s="108" t="str">
        <f t="shared" si="134"/>
        <v>ERROR</v>
      </c>
      <c r="V1815" s="83" t="str">
        <f t="shared" si="135"/>
        <v>ERROR</v>
      </c>
      <c r="W1815" s="83" t="str">
        <f t="shared" si="136"/>
        <v>NO</v>
      </c>
      <c r="X1815" s="114"/>
      <c r="Y1815" s="84"/>
    </row>
    <row r="1816" spans="1:25" x14ac:dyDescent="0.25">
      <c r="A1816" s="127"/>
      <c r="B1816" s="130"/>
      <c r="C1816" s="130"/>
      <c r="D1816" s="130"/>
      <c r="E1816" s="130"/>
      <c r="F1816" s="130"/>
      <c r="G1816" s="131"/>
      <c r="H1816" s="100"/>
      <c r="I1816" s="90"/>
      <c r="J1816" s="91"/>
      <c r="K1816" s="90"/>
      <c r="L1816" s="101" t="str">
        <f t="shared" si="133"/>
        <v>ERROR</v>
      </c>
      <c r="M1816" s="117"/>
      <c r="N1816" s="90"/>
      <c r="O1816" s="90"/>
      <c r="P1816" s="90"/>
      <c r="Q1816" s="89"/>
      <c r="R1816" s="90"/>
      <c r="S1816" s="120" t="str">
        <f>IF(OR(B1816="",$C$3="",$G$3=""),"ERROR",IF(AND(B1816='Dropdown Answer Key'!$B$12,OR(E1816="Lead",E1816="U, May have L",E1816="COM",E1816="")),"Lead",IF(AND(B1816='Dropdown Answer Key'!$B$12,OR(AND(E1816="GALV",H1816="Y"),AND(E1816="GALV",H1816="UN"),AND(E1816="GALV",H1816=""))),"GRR",IF(AND(B1816='Dropdown Answer Key'!$B$12,E1816="Unknown"),"Unknown SL",IF(AND(B1816='Dropdown Answer Key'!$B$13,OR(F1816="Lead",F1816="U, May have L",F1816="COM",F1816="")),"Lead",IF(AND(B1816='Dropdown Answer Key'!$B$13,OR(AND(F1816="GALV",H1816="Y"),AND(F1816="GALV",H1816="UN"),AND(F1816="GALV",H1816=""))),"GRR",IF(AND(B1816='Dropdown Answer Key'!$B$13,F1816="Unknown"),"Unknown SL",IF(AND(B1816='Dropdown Answer Key'!$B$14,OR(E1816="Lead",E1816="U, May have L",E1816="COM",E1816="")),"Lead",IF(AND(B1816='Dropdown Answer Key'!$B$14,OR(F1816="Lead",F1816="U, May have L",F1816="COM",F1816="")),"Lead",IF(AND(B1816='Dropdown Answer Key'!$B$14,OR(AND(E1816="GALV",H1816="Y"),AND(E1816="GALV",H1816="UN"),AND(E1816="GALV",H1816=""),AND(F1816="GALV",H1816="Y"),AND(F1816="GALV",H1816="UN"),AND(F1816="GALV",H1816=""),AND(F1816="GALV",I1816="Y"),AND(F1816="GALV",I1816="UN"),AND(F1816="GALV",I1816=""))),"GRR",IF(AND(B1816='Dropdown Answer Key'!$B$14,OR(E1816="Unknown",F1816="Unknown")),"Unknown SL","Non Lead")))))))))))</f>
        <v>ERROR</v>
      </c>
      <c r="T1816" s="121" t="str">
        <f>IF(OR(M1816="",Q1816="",S1816="ERROR"),"BLANK",IF((AND(M1816='Dropdown Answer Key'!$B$25,OR('Service Line Inventory'!S1816="Lead",S1816="Unknown SL"))),"Tier 1",IF(AND('Service Line Inventory'!M1816='Dropdown Answer Key'!$B$26,OR('Service Line Inventory'!S1816="Lead",S1816="Unknown SL")),"Tier 2",IF(AND('Service Line Inventory'!M1816='Dropdown Answer Key'!$B$27,OR('Service Line Inventory'!S1816="Lead",S1816="Unknown SL")),"Tier 2",IF('Service Line Inventory'!S1816="GRR","Tier 3",IF((AND('Service Line Inventory'!M1816='Dropdown Answer Key'!$B$25,'Service Line Inventory'!Q1816='Dropdown Answer Key'!$N$25,O1816='Dropdown Answer Key'!$H$27,'Service Line Inventory'!P1816='Dropdown Answer Key'!$K$27,S1816="Non Lead")),"Tier 4",IF((AND('Service Line Inventory'!M1816='Dropdown Answer Key'!$B$25,'Service Line Inventory'!Q1816='Dropdown Answer Key'!$N$25,O1816='Dropdown Answer Key'!$H$27,S1816="Non Lead")),"Tier 4",IF((AND('Service Line Inventory'!M1816='Dropdown Answer Key'!$B$25,'Service Line Inventory'!Q1816='Dropdown Answer Key'!$N$25,'Service Line Inventory'!P1816='Dropdown Answer Key'!$K$27,S1816="Non Lead")),"Tier 4","Tier 5"))))))))</f>
        <v>BLANK</v>
      </c>
      <c r="U1816" s="122" t="str">
        <f t="shared" si="134"/>
        <v>ERROR</v>
      </c>
      <c r="V1816" s="121" t="str">
        <f t="shared" si="135"/>
        <v>ERROR</v>
      </c>
      <c r="W1816" s="121" t="str">
        <f t="shared" si="136"/>
        <v>NO</v>
      </c>
      <c r="X1816" s="115"/>
      <c r="Y1816" s="104"/>
    </row>
    <row r="1817" spans="1:25" x14ac:dyDescent="0.25">
      <c r="A1817" s="126"/>
      <c r="B1817" s="128"/>
      <c r="C1817" s="128"/>
      <c r="D1817" s="128"/>
      <c r="E1817" s="128"/>
      <c r="F1817" s="128"/>
      <c r="G1817" s="129"/>
      <c r="H1817" s="100"/>
      <c r="I1817" s="81"/>
      <c r="J1817" s="82"/>
      <c r="K1817" s="81"/>
      <c r="L1817" s="100" t="str">
        <f t="shared" si="133"/>
        <v>ERROR</v>
      </c>
      <c r="M1817" s="116"/>
      <c r="N1817" s="81"/>
      <c r="O1817" s="81"/>
      <c r="P1817" s="81"/>
      <c r="Q1817" s="80"/>
      <c r="R1817" s="81"/>
      <c r="S1817" s="105" t="str">
        <f>IF(OR(B1817="",$C$3="",$G$3=""),"ERROR",IF(AND(B1817='Dropdown Answer Key'!$B$12,OR(E1817="Lead",E1817="U, May have L",E1817="COM",E1817="")),"Lead",IF(AND(B1817='Dropdown Answer Key'!$B$12,OR(AND(E1817="GALV",H1817="Y"),AND(E1817="GALV",H1817="UN"),AND(E1817="GALV",H1817=""))),"GRR",IF(AND(B1817='Dropdown Answer Key'!$B$12,E1817="Unknown"),"Unknown SL",IF(AND(B1817='Dropdown Answer Key'!$B$13,OR(F1817="Lead",F1817="U, May have L",F1817="COM",F1817="")),"Lead",IF(AND(B1817='Dropdown Answer Key'!$B$13,OR(AND(F1817="GALV",H1817="Y"),AND(F1817="GALV",H1817="UN"),AND(F1817="GALV",H1817=""))),"GRR",IF(AND(B1817='Dropdown Answer Key'!$B$13,F1817="Unknown"),"Unknown SL",IF(AND(B1817='Dropdown Answer Key'!$B$14,OR(E1817="Lead",E1817="U, May have L",E1817="COM",E1817="")),"Lead",IF(AND(B1817='Dropdown Answer Key'!$B$14,OR(F1817="Lead",F1817="U, May have L",F1817="COM",F1817="")),"Lead",IF(AND(B1817='Dropdown Answer Key'!$B$14,OR(AND(E1817="GALV",H1817="Y"),AND(E1817="GALV",H1817="UN"),AND(E1817="GALV",H1817=""),AND(F1817="GALV",H1817="Y"),AND(F1817="GALV",H1817="UN"),AND(F1817="GALV",H1817=""),AND(F1817="GALV",I1817="Y"),AND(F1817="GALV",I1817="UN"),AND(F1817="GALV",I1817=""))),"GRR",IF(AND(B1817='Dropdown Answer Key'!$B$14,OR(E1817="Unknown",F1817="Unknown")),"Unknown SL","Non Lead")))))))))))</f>
        <v>ERROR</v>
      </c>
      <c r="T1817" s="83" t="str">
        <f>IF(OR(M1817="",Q1817="",S1817="ERROR"),"BLANK",IF((AND(M1817='Dropdown Answer Key'!$B$25,OR('Service Line Inventory'!S1817="Lead",S1817="Unknown SL"))),"Tier 1",IF(AND('Service Line Inventory'!M1817='Dropdown Answer Key'!$B$26,OR('Service Line Inventory'!S1817="Lead",S1817="Unknown SL")),"Tier 2",IF(AND('Service Line Inventory'!M1817='Dropdown Answer Key'!$B$27,OR('Service Line Inventory'!S1817="Lead",S1817="Unknown SL")),"Tier 2",IF('Service Line Inventory'!S1817="GRR","Tier 3",IF((AND('Service Line Inventory'!M1817='Dropdown Answer Key'!$B$25,'Service Line Inventory'!Q1817='Dropdown Answer Key'!$N$25,O1817='Dropdown Answer Key'!$H$27,'Service Line Inventory'!P1817='Dropdown Answer Key'!$K$27,S1817="Non Lead")),"Tier 4",IF((AND('Service Line Inventory'!M1817='Dropdown Answer Key'!$B$25,'Service Line Inventory'!Q1817='Dropdown Answer Key'!$N$25,O1817='Dropdown Answer Key'!$H$27,S1817="Non Lead")),"Tier 4",IF((AND('Service Line Inventory'!M1817='Dropdown Answer Key'!$B$25,'Service Line Inventory'!Q1817='Dropdown Answer Key'!$N$25,'Service Line Inventory'!P1817='Dropdown Answer Key'!$K$27,S1817="Non Lead")),"Tier 4","Tier 5"))))))))</f>
        <v>BLANK</v>
      </c>
      <c r="U1817" s="108" t="str">
        <f t="shared" si="134"/>
        <v>ERROR</v>
      </c>
      <c r="V1817" s="83" t="str">
        <f t="shared" si="135"/>
        <v>ERROR</v>
      </c>
      <c r="W1817" s="83" t="str">
        <f t="shared" si="136"/>
        <v>NO</v>
      </c>
      <c r="X1817" s="114"/>
      <c r="Y1817" s="84"/>
    </row>
    <row r="1818" spans="1:25" x14ac:dyDescent="0.25">
      <c r="A1818" s="127"/>
      <c r="B1818" s="130"/>
      <c r="C1818" s="130"/>
      <c r="D1818" s="130"/>
      <c r="E1818" s="130"/>
      <c r="F1818" s="130"/>
      <c r="G1818" s="131"/>
      <c r="H1818" s="100"/>
      <c r="I1818" s="90"/>
      <c r="J1818" s="91"/>
      <c r="K1818" s="90"/>
      <c r="L1818" s="101" t="str">
        <f t="shared" si="133"/>
        <v>ERROR</v>
      </c>
      <c r="M1818" s="117"/>
      <c r="N1818" s="90"/>
      <c r="O1818" s="90"/>
      <c r="P1818" s="90"/>
      <c r="Q1818" s="89"/>
      <c r="R1818" s="90"/>
      <c r="S1818" s="120" t="str">
        <f>IF(OR(B1818="",$C$3="",$G$3=""),"ERROR",IF(AND(B1818='Dropdown Answer Key'!$B$12,OR(E1818="Lead",E1818="U, May have L",E1818="COM",E1818="")),"Lead",IF(AND(B1818='Dropdown Answer Key'!$B$12,OR(AND(E1818="GALV",H1818="Y"),AND(E1818="GALV",H1818="UN"),AND(E1818="GALV",H1818=""))),"GRR",IF(AND(B1818='Dropdown Answer Key'!$B$12,E1818="Unknown"),"Unknown SL",IF(AND(B1818='Dropdown Answer Key'!$B$13,OR(F1818="Lead",F1818="U, May have L",F1818="COM",F1818="")),"Lead",IF(AND(B1818='Dropdown Answer Key'!$B$13,OR(AND(F1818="GALV",H1818="Y"),AND(F1818="GALV",H1818="UN"),AND(F1818="GALV",H1818=""))),"GRR",IF(AND(B1818='Dropdown Answer Key'!$B$13,F1818="Unknown"),"Unknown SL",IF(AND(B1818='Dropdown Answer Key'!$B$14,OR(E1818="Lead",E1818="U, May have L",E1818="COM",E1818="")),"Lead",IF(AND(B1818='Dropdown Answer Key'!$B$14,OR(F1818="Lead",F1818="U, May have L",F1818="COM",F1818="")),"Lead",IF(AND(B1818='Dropdown Answer Key'!$B$14,OR(AND(E1818="GALV",H1818="Y"),AND(E1818="GALV",H1818="UN"),AND(E1818="GALV",H1818=""),AND(F1818="GALV",H1818="Y"),AND(F1818="GALV",H1818="UN"),AND(F1818="GALV",H1818=""),AND(F1818="GALV",I1818="Y"),AND(F1818="GALV",I1818="UN"),AND(F1818="GALV",I1818=""))),"GRR",IF(AND(B1818='Dropdown Answer Key'!$B$14,OR(E1818="Unknown",F1818="Unknown")),"Unknown SL","Non Lead")))))))))))</f>
        <v>ERROR</v>
      </c>
      <c r="T1818" s="121" t="str">
        <f>IF(OR(M1818="",Q1818="",S1818="ERROR"),"BLANK",IF((AND(M1818='Dropdown Answer Key'!$B$25,OR('Service Line Inventory'!S1818="Lead",S1818="Unknown SL"))),"Tier 1",IF(AND('Service Line Inventory'!M1818='Dropdown Answer Key'!$B$26,OR('Service Line Inventory'!S1818="Lead",S1818="Unknown SL")),"Tier 2",IF(AND('Service Line Inventory'!M1818='Dropdown Answer Key'!$B$27,OR('Service Line Inventory'!S1818="Lead",S1818="Unknown SL")),"Tier 2",IF('Service Line Inventory'!S1818="GRR","Tier 3",IF((AND('Service Line Inventory'!M1818='Dropdown Answer Key'!$B$25,'Service Line Inventory'!Q1818='Dropdown Answer Key'!$N$25,O1818='Dropdown Answer Key'!$H$27,'Service Line Inventory'!P1818='Dropdown Answer Key'!$K$27,S1818="Non Lead")),"Tier 4",IF((AND('Service Line Inventory'!M1818='Dropdown Answer Key'!$B$25,'Service Line Inventory'!Q1818='Dropdown Answer Key'!$N$25,O1818='Dropdown Answer Key'!$H$27,S1818="Non Lead")),"Tier 4",IF((AND('Service Line Inventory'!M1818='Dropdown Answer Key'!$B$25,'Service Line Inventory'!Q1818='Dropdown Answer Key'!$N$25,'Service Line Inventory'!P1818='Dropdown Answer Key'!$K$27,S1818="Non Lead")),"Tier 4","Tier 5"))))))))</f>
        <v>BLANK</v>
      </c>
      <c r="U1818" s="122" t="str">
        <f t="shared" si="134"/>
        <v>ERROR</v>
      </c>
      <c r="V1818" s="121" t="str">
        <f t="shared" si="135"/>
        <v>ERROR</v>
      </c>
      <c r="W1818" s="121" t="str">
        <f t="shared" si="136"/>
        <v>NO</v>
      </c>
      <c r="X1818" s="115"/>
      <c r="Y1818" s="104"/>
    </row>
    <row r="1819" spans="1:25" x14ac:dyDescent="0.25">
      <c r="A1819" s="126"/>
      <c r="B1819" s="128"/>
      <c r="C1819" s="128"/>
      <c r="D1819" s="128"/>
      <c r="E1819" s="128"/>
      <c r="F1819" s="128"/>
      <c r="G1819" s="129"/>
      <c r="H1819" s="100"/>
      <c r="I1819" s="81"/>
      <c r="J1819" s="82"/>
      <c r="K1819" s="81"/>
      <c r="L1819" s="100" t="str">
        <f t="shared" si="133"/>
        <v>ERROR</v>
      </c>
      <c r="M1819" s="116"/>
      <c r="N1819" s="81"/>
      <c r="O1819" s="81"/>
      <c r="P1819" s="81"/>
      <c r="Q1819" s="80"/>
      <c r="R1819" s="81"/>
      <c r="S1819" s="105" t="str">
        <f>IF(OR(B1819="",$C$3="",$G$3=""),"ERROR",IF(AND(B1819='Dropdown Answer Key'!$B$12,OR(E1819="Lead",E1819="U, May have L",E1819="COM",E1819="")),"Lead",IF(AND(B1819='Dropdown Answer Key'!$B$12,OR(AND(E1819="GALV",H1819="Y"),AND(E1819="GALV",H1819="UN"),AND(E1819="GALV",H1819=""))),"GRR",IF(AND(B1819='Dropdown Answer Key'!$B$12,E1819="Unknown"),"Unknown SL",IF(AND(B1819='Dropdown Answer Key'!$B$13,OR(F1819="Lead",F1819="U, May have L",F1819="COM",F1819="")),"Lead",IF(AND(B1819='Dropdown Answer Key'!$B$13,OR(AND(F1819="GALV",H1819="Y"),AND(F1819="GALV",H1819="UN"),AND(F1819="GALV",H1819=""))),"GRR",IF(AND(B1819='Dropdown Answer Key'!$B$13,F1819="Unknown"),"Unknown SL",IF(AND(B1819='Dropdown Answer Key'!$B$14,OR(E1819="Lead",E1819="U, May have L",E1819="COM",E1819="")),"Lead",IF(AND(B1819='Dropdown Answer Key'!$B$14,OR(F1819="Lead",F1819="U, May have L",F1819="COM",F1819="")),"Lead",IF(AND(B1819='Dropdown Answer Key'!$B$14,OR(AND(E1819="GALV",H1819="Y"),AND(E1819="GALV",H1819="UN"),AND(E1819="GALV",H1819=""),AND(F1819="GALV",H1819="Y"),AND(F1819="GALV",H1819="UN"),AND(F1819="GALV",H1819=""),AND(F1819="GALV",I1819="Y"),AND(F1819="GALV",I1819="UN"),AND(F1819="GALV",I1819=""))),"GRR",IF(AND(B1819='Dropdown Answer Key'!$B$14,OR(E1819="Unknown",F1819="Unknown")),"Unknown SL","Non Lead")))))))))))</f>
        <v>ERROR</v>
      </c>
      <c r="T1819" s="83" t="str">
        <f>IF(OR(M1819="",Q1819="",S1819="ERROR"),"BLANK",IF((AND(M1819='Dropdown Answer Key'!$B$25,OR('Service Line Inventory'!S1819="Lead",S1819="Unknown SL"))),"Tier 1",IF(AND('Service Line Inventory'!M1819='Dropdown Answer Key'!$B$26,OR('Service Line Inventory'!S1819="Lead",S1819="Unknown SL")),"Tier 2",IF(AND('Service Line Inventory'!M1819='Dropdown Answer Key'!$B$27,OR('Service Line Inventory'!S1819="Lead",S1819="Unknown SL")),"Tier 2",IF('Service Line Inventory'!S1819="GRR","Tier 3",IF((AND('Service Line Inventory'!M1819='Dropdown Answer Key'!$B$25,'Service Line Inventory'!Q1819='Dropdown Answer Key'!$N$25,O1819='Dropdown Answer Key'!$H$27,'Service Line Inventory'!P1819='Dropdown Answer Key'!$K$27,S1819="Non Lead")),"Tier 4",IF((AND('Service Line Inventory'!M1819='Dropdown Answer Key'!$B$25,'Service Line Inventory'!Q1819='Dropdown Answer Key'!$N$25,O1819='Dropdown Answer Key'!$H$27,S1819="Non Lead")),"Tier 4",IF((AND('Service Line Inventory'!M1819='Dropdown Answer Key'!$B$25,'Service Line Inventory'!Q1819='Dropdown Answer Key'!$N$25,'Service Line Inventory'!P1819='Dropdown Answer Key'!$K$27,S1819="Non Lead")),"Tier 4","Tier 5"))))))))</f>
        <v>BLANK</v>
      </c>
      <c r="U1819" s="108" t="str">
        <f t="shared" si="134"/>
        <v>ERROR</v>
      </c>
      <c r="V1819" s="83" t="str">
        <f t="shared" si="135"/>
        <v>ERROR</v>
      </c>
      <c r="W1819" s="83" t="str">
        <f t="shared" si="136"/>
        <v>NO</v>
      </c>
      <c r="X1819" s="114"/>
      <c r="Y1819" s="84"/>
    </row>
    <row r="1820" spans="1:25" x14ac:dyDescent="0.25">
      <c r="A1820" s="127"/>
      <c r="B1820" s="130"/>
      <c r="C1820" s="130"/>
      <c r="D1820" s="130"/>
      <c r="E1820" s="130"/>
    